<f t="shared" si="109"/>
        <v>#DIV/0!</v>
      </c>
      <c r="AF1782" s="42"/>
      <c r="AG1782" s="574" t="e">
        <f>+IF(AND('Información de la oferta'!$C$15&lt;=20, 'Información de la oferta'!$C$14="No",'Información de la oferta'!$C$13="No" ),SUM(D1782,E1782,H1782,I1782,K1782,O1782,M1782,P1782,Q1782,S1782,U1782,W1782),SUM(D1782,E1782,H1782,J1782,L1782,N1782,O1782,P1782,Q1782,T1782,V1782,W1782))</f>
        <v>#DIV/0!</v>
      </c>
      <c r="AH1782" s="572" t="e">
        <f t="shared" si="110"/>
        <v>#DIV/0!</v>
      </c>
    </row>
    <row r="1783" spans="2:34" x14ac:dyDescent="0.3">
      <c r="B1783" s="571">
        <f t="shared" si="111"/>
        <v>17660</v>
      </c>
      <c r="C1783" s="571"/>
      <c r="D1783" s="572">
        <f>+(1-Supuestos!$C$130)*B1783*OREDA!$C$15/IF(D$14="Vida promedio del cliente",Supuestos!$C$79,Supuestos!$C$77)</f>
        <v>52608.669537600006</v>
      </c>
      <c r="E1783" s="572" t="e">
        <f>+ROUNDUP(Y1783/Supuestos!$C$106,0)*Supuestos!$C$105*OREDA!$C$20/IF(E$14="Vida promedio del cliente",Supuestos!$C$79,Supuestos!$C$77)</f>
        <v>#DIV/0!</v>
      </c>
      <c r="F1783" s="572" t="e">
        <f>+ROUNDUP(Y1783/Supuestos!$C$109,0)*OREDA!$C$21/IF(F$14="Vida promedio del cliente",Supuestos!$C$79,Supuestos!$C$77)</f>
        <v>#DIV/0!</v>
      </c>
      <c r="G1783" s="572" t="e">
        <f>+ROUNDUP(Y1783/Supuestos!$C$112,0)*OREDA!$C$22/IF(G$14="Vida promedio del cliente",Supuestos!$C$79,Supuestos!$C$77)</f>
        <v>#DIV/0!</v>
      </c>
      <c r="H1783" s="572" t="e">
        <f>+ROUNDUP(Y1783/Supuestos!$C$115,0)*OREDA!$C$23/IF(H$14="Vida promedio del cliente",Supuestos!$C$79,Supuestos!$C$77)</f>
        <v>#DIV/0!</v>
      </c>
      <c r="I1783" s="572" t="e">
        <f>+('Información del AEP'!$C$28*ROUNDDOWN(Supuestos!$C$124*B1783,0)*(OREDA!$E$305/12000)+'Información del AEP'!$C$29*ROUNDDOWN(Supuestos!$C$125*B1783,0)*(OREDA!$E$306/12000)+'Información del AEP'!$C$30*ROUNDDOWN(Supuestos!$C$126*B1783,0)*(OREDA!$C$307/12000))/IF(I$14="Vida promedio del cliente",Supuestos!$C$79,Supuestos!$C$77)</f>
        <v>#DIV/0!</v>
      </c>
      <c r="J1783" s="572">
        <f>ROUNDDOWN(Supuestos!$C$126*B1783,0)*(OREDA!$E$307/12000)/IF(I$14="Vida promedio del cliente",Supuestos!$C$79,Supuestos!$C$77)</f>
        <v>684194.77516000008</v>
      </c>
      <c r="K1783" s="572" t="e">
        <f>+('Información del AEP'!$C$27*ROUNDDOWN(B1783*Supuestos!$C$163,0)*OREDA!$C$285+'Información del AEP'!$C$30*ROUNDDOWN(B1783*Supuestos!$C$166,0)*OREDA!$C$286)/IF(K$14="Vida promedio del cliente",Supuestos!$C$79,Supuestos!$C$77)</f>
        <v>#DIV/0!</v>
      </c>
      <c r="L1783" s="572">
        <f>ROUNDDOWN(B1783*Supuestos!$C$166,0)*OREDA!$C$286/IF(L$14="Vida promedio del cliente",Supuestos!$C$79,Supuestos!$C$77)</f>
        <v>378542.8064</v>
      </c>
      <c r="M1783" s="572" t="e">
        <f>+ROUNDDOWN(Supuestos!$C$172*B1783,0)*OREDA!$C$288/IF(M$14="Vida promedio del cliente",Supuestos!$C$79,Supuestos!$C$77)</f>
        <v>#DIV/0!</v>
      </c>
      <c r="N1783" s="572">
        <f>+ROUNDDOWN((1-Supuestos!$C$166)*B1783,0)*OREDA!$C$288/IF(N$14="Vida promedio del cliente",Supuestos!$C$79,Supuestos!$C$77)</f>
        <v>95046.12</v>
      </c>
      <c r="O1783" s="572">
        <f>+ROUNDDOWN(Supuestos!$C$169*B1783,0)*OREDA!$C$287/IF(O$14="Vida promedio del cliente",Supuestos!$C$79,Supuestos!$C$77)</f>
        <v>2839.5899239999999</v>
      </c>
      <c r="P1783" s="572">
        <f>+ROUNDDOWN(Supuestos!$C$175*B1783,0)*OREDA!$C$289/IF(P$14="Vida promedio del cliente",Supuestos!$C$79,Supuestos!$C$77)</f>
        <v>235.72366599999998</v>
      </c>
      <c r="Q1783" s="572">
        <f>+(Supuestos!$C$129*OREDA!$C$16+OREDA!$C$18*'Dim. costos SAIB'!B1783*Supuestos!$C$130)/IF(Q$14="Vida promedio del cliente",Supuestos!$C$79,Supuestos!$C$77)</f>
        <v>453.54382960000004</v>
      </c>
      <c r="R1783" s="42"/>
      <c r="S1783" s="572" t="e">
        <f>+-('Información del AEP'!$C$27*ROUNDDOWN(B1783*Supuestos!$C$163,0)*OREDA!$C$133+'Información del AEP'!$C$30*ROUNDDOWN(B1783*Supuestos!$C$166,0)*OREDA!$C$134)</f>
        <v>#DIV/0!</v>
      </c>
      <c r="T1783" s="572">
        <f>-ROUNDDOWN(B1783*Supuestos!$C$166,0)*OREDA!$C$134</f>
        <v>0</v>
      </c>
      <c r="U1783" s="572" t="e">
        <f>+-('Información del AEP'!$C$28*ROUNDDOWN(B1783*Supuestos!$C$124,0)*OREDA!$C$141+'Información del AEP'!$C$29*ROUNDDOWN(B1783*Supuestos!$C$125,0)*OREDA!$C$142+'Información del AEP'!$C$30*ROUNDDOWN(B1783*Supuestos!$C$126,0)*OREDA!$C$143)</f>
        <v>#DIV/0!</v>
      </c>
      <c r="V1783" s="572">
        <f>-ROUNDDOWN(B1783*Supuestos!$C$126,0)*OREDA!$C$143</f>
        <v>0</v>
      </c>
      <c r="W1783" s="572">
        <f>+-ROUNDDOWN(B1783*Supuestos!$C$121,0)*OREDA!$B$151</f>
        <v>0</v>
      </c>
      <c r="X1783" s="42"/>
      <c r="Y1783" s="573" t="e">
        <f>+'Información del AEP'!$C$12*'Información del AEP'!$C$13*B1783</f>
        <v>#DIV/0!</v>
      </c>
      <c r="Z1783" s="42"/>
      <c r="AA1783" s="574" t="e">
        <f>+IF(AND('Información de la oferta'!$C$15&lt;=20, 'Información de la oferta'!$C$14="No", 'Información de la oferta'!$C$13="No"  ),SUM(D1783,E1783,F1783,I1783,K1783,O1783,M1783,P1783,Q1783,S1783,U1783,W1783),SUM(D1783,E1783,F1783,J1783,L1783,N1783,O1783,P1783,Q1783,T1783,V1783,W1783))</f>
        <v>#DIV/0!</v>
      </c>
      <c r="AB1783" s="572" t="e">
        <f t="shared" si="108"/>
        <v>#DIV/0!</v>
      </c>
      <c r="AC1783" s="42"/>
      <c r="AD1783" s="574" t="e">
        <f>+IF(AND('Información de la oferta'!$C$15&lt;=20, 'Información de la oferta'!$C$14="No",'Información de la oferta'!$C$13="No" ),SUM(D1783,E1783,G1783,I1783,K1783,O1783,M1783,P1783,Q1783,S1783,U1783,W1783),SUM(D1783,E1783,G1783,J1783,L1783,N1783,O1783,P1783,Q1783,T1783,V1783,W1783))</f>
        <v>#DIV/0!</v>
      </c>
      <c r="AE1783" s="572" t="e">
        <f t="shared" si="109"/>
        <v>#DIV/0!</v>
      </c>
      <c r="AF1783" s="42"/>
      <c r="AG1783" s="574" t="e">
        <f>+IF(AND('Información de la oferta'!$C$15&lt;=20, 'Información de la oferta'!$C$14="No",'Información de la oferta'!$C$13="No" ),SUM(D1783,E1783,H1783,I1783,K1783,O1783,M1783,P1783,Q1783,S1783,U1783,W1783),SUM(D1783,E1783,H1783,J1783,L1783,N1783,O1783,P1783,Q1783,T1783,V1783,W1783))</f>
        <v>#DIV/0!</v>
      </c>
      <c r="AH1783" s="572" t="e">
        <f t="shared" si="110"/>
        <v>#DIV/0!</v>
      </c>
    </row>
    <row r="1784" spans="2:34" x14ac:dyDescent="0.3">
      <c r="B1784" s="571">
        <f t="shared" si="111"/>
        <v>17670</v>
      </c>
      <c r="C1784" s="571"/>
      <c r="D1784" s="572">
        <f>+(1-Supuestos!$C$130)*B1784*OREDA!$C$15/IF(D$14="Vida promedio del cliente",Supuestos!$C$79,Supuestos!$C$77)</f>
        <v>52638.459271200001</v>
      </c>
      <c r="E1784" s="572" t="e">
        <f>+ROUNDUP(Y1784/Supuestos!$C$106,0)*Supuestos!$C$105*OREDA!$C$20/IF(E$14="Vida promedio del cliente",Supuestos!$C$79,Supuestos!$C$77)</f>
        <v>#DIV/0!</v>
      </c>
      <c r="F1784" s="572" t="e">
        <f>+ROUNDUP(Y1784/Supuestos!$C$109,0)*OREDA!$C$21/IF(F$14="Vida promedio del cliente",Supuestos!$C$79,Supuestos!$C$77)</f>
        <v>#DIV/0!</v>
      </c>
      <c r="G1784" s="572" t="e">
        <f>+ROUNDUP(Y1784/Supuestos!$C$112,0)*OREDA!$C$22/IF(G$14="Vida promedio del cliente",Supuestos!$C$79,Supuestos!$C$77)</f>
        <v>#DIV/0!</v>
      </c>
      <c r="H1784" s="572" t="e">
        <f>+ROUNDUP(Y1784/Supuestos!$C$115,0)*OREDA!$C$23/IF(H$14="Vida promedio del cliente",Supuestos!$C$79,Supuestos!$C$77)</f>
        <v>#DIV/0!</v>
      </c>
      <c r="I1784" s="572" t="e">
        <f>+('Información del AEP'!$C$28*ROUNDDOWN(Supuestos!$C$124*B1784,0)*(OREDA!$E$305/12000)+'Información del AEP'!$C$29*ROUNDDOWN(Supuestos!$C$125*B1784,0)*(OREDA!$E$306/12000)+'Información del AEP'!$C$30*ROUNDDOWN(Supuestos!$C$126*B1784,0)*(OREDA!$C$307/12000))/IF(I$14="Vida promedio del cliente",Supuestos!$C$79,Supuestos!$C$77)</f>
        <v>#DIV/0!</v>
      </c>
      <c r="J1784" s="572">
        <f>ROUNDDOWN(Supuestos!$C$126*B1784,0)*(OREDA!$E$307/12000)/IF(I$14="Vida promedio del cliente",Supuestos!$C$79,Supuestos!$C$77)</f>
        <v>684582.20142000006</v>
      </c>
      <c r="K1784" s="572" t="e">
        <f>+('Información del AEP'!$C$27*ROUNDDOWN(B1784*Supuestos!$C$163,0)*OREDA!$C$285+'Información del AEP'!$C$30*ROUNDDOWN(B1784*Supuestos!$C$166,0)*OREDA!$C$286)/IF(K$14="Vida promedio del cliente",Supuestos!$C$79,Supuestos!$C$77)</f>
        <v>#DIV/0!</v>
      </c>
      <c r="L1784" s="572">
        <f>ROUNDDOWN(B1784*Supuestos!$C$166,0)*OREDA!$C$286/IF(L$14="Vida promedio del cliente",Supuestos!$C$79,Supuestos!$C$77)</f>
        <v>378737.6704</v>
      </c>
      <c r="M1784" s="572" t="e">
        <f>+ROUNDDOWN(Supuestos!$C$172*B1784,0)*OREDA!$C$288/IF(M$14="Vida promedio del cliente",Supuestos!$C$79,Supuestos!$C$77)</f>
        <v>#DIV/0!</v>
      </c>
      <c r="N1784" s="572">
        <f>+ROUNDDOWN((1-Supuestos!$C$166)*B1784,0)*OREDA!$C$288/IF(N$14="Vida promedio del cliente",Supuestos!$C$79,Supuestos!$C$77)</f>
        <v>95093.96</v>
      </c>
      <c r="O1784" s="572">
        <f>+ROUNDDOWN(Supuestos!$C$169*B1784,0)*OREDA!$C$287/IF(O$14="Vida promedio del cliente",Supuestos!$C$79,Supuestos!$C$77)</f>
        <v>2839.5899239999999</v>
      </c>
      <c r="P1784" s="572">
        <f>+ROUNDDOWN(Supuestos!$C$175*B1784,0)*OREDA!$C$289/IF(P$14="Vida promedio del cliente",Supuestos!$C$79,Supuestos!$C$77)</f>
        <v>235.72366599999998</v>
      </c>
      <c r="Q1784" s="572">
        <f>+(Supuestos!$C$129*OREDA!$C$16+OREDA!$C$18*'Dim. costos SAIB'!B1784*Supuestos!$C$130)/IF(Q$14="Vida promedio del cliente",Supuestos!$C$79,Supuestos!$C$77)</f>
        <v>453.75272519999999</v>
      </c>
      <c r="R1784" s="42"/>
      <c r="S1784" s="572" t="e">
        <f>+-('Información del AEP'!$C$27*ROUNDDOWN(B1784*Supuestos!$C$163,0)*OREDA!$C$133+'Información del AEP'!$C$30*ROUNDDOWN(B1784*Supuestos!$C$166,0)*OREDA!$C$134)</f>
        <v>#DIV/0!</v>
      </c>
      <c r="T1784" s="572">
        <f>-ROUNDDOWN(B1784*Supuestos!$C$166,0)*OREDA!$C$134</f>
        <v>0</v>
      </c>
      <c r="U1784" s="572" t="e">
        <f>+-('Información del AEP'!$C$28*ROUNDDOWN(B1784*Supuestos!$C$124,0)*OREDA!$C$141+'Información del AEP'!$C$29*ROUNDDOWN(B1784*Supuestos!$C$125,0)*OREDA!$C$142+'Información del AEP'!$C$30*ROUNDDOWN(B1784*Supuestos!$C$126,0)*OREDA!$C$143)</f>
        <v>#DIV/0!</v>
      </c>
      <c r="V1784" s="572">
        <f>-ROUNDDOWN(B1784*Supuestos!$C$126,0)*OREDA!$C$143</f>
        <v>0</v>
      </c>
      <c r="W1784" s="572">
        <f>+-ROUNDDOWN(B1784*Supuestos!$C$121,0)*OREDA!$B$151</f>
        <v>0</v>
      </c>
      <c r="X1784" s="42"/>
      <c r="Y1784" s="573" t="e">
        <f>+'Información del AEP'!$C$12*'Información del AEP'!$C$13*B1784</f>
        <v>#DIV/0!</v>
      </c>
      <c r="Z1784" s="42"/>
      <c r="AA1784" s="574" t="e">
        <f>+IF(AND('Información de la oferta'!$C$15&lt;=20, 'Información de la oferta'!$C$14="No", 'Información de la oferta'!$C$13="No"  ),SUM(D1784,E1784,F1784,I1784,K1784,O1784,M1784,P1784,Q1784,S1784,U1784,W1784),SUM(D1784,E1784,F1784,J1784,L1784,N1784,O1784,P1784,Q1784,T1784,V1784,W1784))</f>
        <v>#DIV/0!</v>
      </c>
      <c r="AB1784" s="572" t="e">
        <f t="shared" si="108"/>
        <v>#DIV/0!</v>
      </c>
      <c r="AC1784" s="42"/>
      <c r="AD1784" s="574" t="e">
        <f>+IF(AND('Información de la oferta'!$C$15&lt;=20, 'Información de la oferta'!$C$14="No",'Información de la oferta'!$C$13="No" ),SUM(D1784,E1784,G1784,I1784,K1784,O1784,M1784,P1784,Q1784,S1784,U1784,W1784),SUM(D1784,E1784,G1784,J1784,L1784,N1784,O1784,P1784,Q1784,T1784,V1784,W1784))</f>
        <v>#DIV/0!</v>
      </c>
      <c r="AE1784" s="572" t="e">
        <f t="shared" si="109"/>
        <v>#DIV/0!</v>
      </c>
      <c r="AF1784" s="42"/>
      <c r="AG1784" s="574" t="e">
        <f>+IF(AND('Información de la oferta'!$C$15&lt;=20, 'Información de la oferta'!$C$14="No",'Información de la oferta'!$C$13="No" ),SUM(D1784,E1784,H1784,I1784,K1784,O1784,M1784,P1784,Q1784,S1784,U1784,W1784),SUM(D1784,E1784,H1784,J1784,L1784,N1784,O1784,P1784,Q1784,T1784,V1784,W1784))</f>
        <v>#DIV/0!</v>
      </c>
      <c r="AH1784" s="572" t="e">
        <f t="shared" si="110"/>
        <v>#DIV/0!</v>
      </c>
    </row>
    <row r="1785" spans="2:34" x14ac:dyDescent="0.3">
      <c r="B1785" s="571">
        <f t="shared" si="111"/>
        <v>17680</v>
      </c>
      <c r="C1785" s="571"/>
      <c r="D1785" s="572">
        <f>+(1-Supuestos!$C$130)*B1785*OREDA!$C$15/IF(D$14="Vida promedio del cliente",Supuestos!$C$79,Supuestos!$C$77)</f>
        <v>52668.249004800004</v>
      </c>
      <c r="E1785" s="572" t="e">
        <f>+ROUNDUP(Y1785/Supuestos!$C$106,0)*Supuestos!$C$105*OREDA!$C$20/IF(E$14="Vida promedio del cliente",Supuestos!$C$79,Supuestos!$C$77)</f>
        <v>#DIV/0!</v>
      </c>
      <c r="F1785" s="572" t="e">
        <f>+ROUNDUP(Y1785/Supuestos!$C$109,0)*OREDA!$C$21/IF(F$14="Vida promedio del cliente",Supuestos!$C$79,Supuestos!$C$77)</f>
        <v>#DIV/0!</v>
      </c>
      <c r="G1785" s="572" t="e">
        <f>+ROUNDUP(Y1785/Supuestos!$C$112,0)*OREDA!$C$22/IF(G$14="Vida promedio del cliente",Supuestos!$C$79,Supuestos!$C$77)</f>
        <v>#DIV/0!</v>
      </c>
      <c r="H1785" s="572" t="e">
        <f>+ROUNDUP(Y1785/Supuestos!$C$115,0)*OREDA!$C$23/IF(H$14="Vida promedio del cliente",Supuestos!$C$79,Supuestos!$C$77)</f>
        <v>#DIV/0!</v>
      </c>
      <c r="I1785" s="572" t="e">
        <f>+('Información del AEP'!$C$28*ROUNDDOWN(Supuestos!$C$124*B1785,0)*(OREDA!$E$305/12000)+'Información del AEP'!$C$29*ROUNDDOWN(Supuestos!$C$125*B1785,0)*(OREDA!$E$306/12000)+'Información del AEP'!$C$30*ROUNDDOWN(Supuestos!$C$126*B1785,0)*(OREDA!$C$307/12000))/IF(I$14="Vida promedio del cliente",Supuestos!$C$79,Supuestos!$C$77)</f>
        <v>#DIV/0!</v>
      </c>
      <c r="J1785" s="572">
        <f>ROUNDDOWN(Supuestos!$C$126*B1785,0)*(OREDA!$E$307/12000)/IF(I$14="Vida promedio del cliente",Supuestos!$C$79,Supuestos!$C$77)</f>
        <v>684969.62768000003</v>
      </c>
      <c r="K1785" s="572" t="e">
        <f>+('Información del AEP'!$C$27*ROUNDDOWN(B1785*Supuestos!$C$163,0)*OREDA!$C$285+'Información del AEP'!$C$30*ROUNDDOWN(B1785*Supuestos!$C$166,0)*OREDA!$C$286)/IF(K$14="Vida promedio del cliente",Supuestos!$C$79,Supuestos!$C$77)</f>
        <v>#DIV/0!</v>
      </c>
      <c r="L1785" s="572">
        <f>ROUNDDOWN(B1785*Supuestos!$C$166,0)*OREDA!$C$286/IF(L$14="Vida promedio del cliente",Supuestos!$C$79,Supuestos!$C$77)</f>
        <v>378971.50719999999</v>
      </c>
      <c r="M1785" s="572" t="e">
        <f>+ROUNDDOWN(Supuestos!$C$172*B1785,0)*OREDA!$C$288/IF(M$14="Vida promedio del cliente",Supuestos!$C$79,Supuestos!$C$77)</f>
        <v>#DIV/0!</v>
      </c>
      <c r="N1785" s="572">
        <f>+ROUNDDOWN((1-Supuestos!$C$166)*B1785,0)*OREDA!$C$288/IF(N$14="Vida promedio del cliente",Supuestos!$C$79,Supuestos!$C$77)</f>
        <v>95153.76</v>
      </c>
      <c r="O1785" s="572">
        <f>+ROUNDDOWN(Supuestos!$C$169*B1785,0)*OREDA!$C$287/IF(O$14="Vida promedio del cliente",Supuestos!$C$79,Supuestos!$C$77)</f>
        <v>2839.5899239999999</v>
      </c>
      <c r="P1785" s="572">
        <f>+ROUNDDOWN(Supuestos!$C$175*B1785,0)*OREDA!$C$289/IF(P$14="Vida promedio del cliente",Supuestos!$C$79,Supuestos!$C$77)</f>
        <v>235.72366599999998</v>
      </c>
      <c r="Q1785" s="572">
        <f>+(Supuestos!$C$129*OREDA!$C$16+OREDA!$C$18*'Dim. costos SAIB'!B1785*Supuestos!$C$130)/IF(Q$14="Vida promedio del cliente",Supuestos!$C$79,Supuestos!$C$77)</f>
        <v>453.96162079999999</v>
      </c>
      <c r="R1785" s="42"/>
      <c r="S1785" s="572" t="e">
        <f>+-('Información del AEP'!$C$27*ROUNDDOWN(B1785*Supuestos!$C$163,0)*OREDA!$C$133+'Información del AEP'!$C$30*ROUNDDOWN(B1785*Supuestos!$C$166,0)*OREDA!$C$134)</f>
        <v>#DIV/0!</v>
      </c>
      <c r="T1785" s="572">
        <f>-ROUNDDOWN(B1785*Supuestos!$C$166,0)*OREDA!$C$134</f>
        <v>0</v>
      </c>
      <c r="U1785" s="572" t="e">
        <f>+-('Información del AEP'!$C$28*ROUNDDOWN(B1785*Supuestos!$C$124,0)*OREDA!$C$141+'Información del AEP'!$C$29*ROUNDDOWN(B1785*Supuestos!$C$125,0)*OREDA!$C$142+'Información del AEP'!$C$30*ROUNDDOWN(B1785*Supuestos!$C$126,0)*OREDA!$C$143)</f>
        <v>#DIV/0!</v>
      </c>
      <c r="V1785" s="572">
        <f>-ROUNDDOWN(B1785*Supuestos!$C$126,0)*OREDA!$C$143</f>
        <v>0</v>
      </c>
      <c r="W1785" s="572">
        <f>+-ROUNDDOWN(B1785*Supuestos!$C$121,0)*OREDA!$B$151</f>
        <v>0</v>
      </c>
      <c r="X1785" s="42"/>
      <c r="Y1785" s="573" t="e">
        <f>+'Información del AEP'!$C$12*'Información del AEP'!$C$13*B1785</f>
        <v>#DIV/0!</v>
      </c>
      <c r="Z1785" s="42"/>
      <c r="AA1785" s="574" t="e">
        <f>+IF(AND('Información de la oferta'!$C$15&lt;=20, 'Información de la oferta'!$C$14="No", 'Información de la oferta'!$C$13="No"  ),SUM(D1785,E1785,F1785,I1785,K1785,O1785,M1785,P1785,Q1785,S1785,U1785,W1785),SUM(D1785,E1785,F1785,J1785,L1785,N1785,O1785,P1785,Q1785,T1785,V1785,W1785))</f>
        <v>#DIV/0!</v>
      </c>
      <c r="AB1785" s="572" t="e">
        <f t="shared" si="108"/>
        <v>#DIV/0!</v>
      </c>
      <c r="AC1785" s="42"/>
      <c r="AD1785" s="574" t="e">
        <f>+IF(AND('Información de la oferta'!$C$15&lt;=20, 'Información de la oferta'!$C$14="No",'Información de la oferta'!$C$13="No" ),SUM(D1785,E1785,G1785,I1785,K1785,O1785,M1785,P1785,Q1785,S1785,U1785,W1785),SUM(D1785,E1785,G1785,J1785,L1785,N1785,O1785,P1785,Q1785,T1785,V1785,W1785))</f>
        <v>#DIV/0!</v>
      </c>
      <c r="AE1785" s="572" t="e">
        <f t="shared" si="109"/>
        <v>#DIV/0!</v>
      </c>
      <c r="AF1785" s="42"/>
      <c r="AG1785" s="574" t="e">
        <f>+IF(AND('Información de la oferta'!$C$15&lt;=20, 'Información de la oferta'!$C$14="No",'Información de la oferta'!$C$13="No" ),SUM(D1785,E1785,H1785,I1785,K1785,O1785,M1785,P1785,Q1785,S1785,U1785,W1785),SUM(D1785,E1785,H1785,J1785,L1785,N1785,O1785,P1785,Q1785,T1785,V1785,W1785))</f>
        <v>#DIV/0!</v>
      </c>
      <c r="AH1785" s="572" t="e">
        <f t="shared" si="110"/>
        <v>#DIV/0!</v>
      </c>
    </row>
    <row r="1786" spans="2:34" x14ac:dyDescent="0.3">
      <c r="B1786" s="571">
        <f t="shared" si="111"/>
        <v>17690</v>
      </c>
      <c r="C1786" s="571"/>
      <c r="D1786" s="572">
        <f>+(1-Supuestos!$C$130)*B1786*OREDA!$C$15/IF(D$14="Vida promedio del cliente",Supuestos!$C$79,Supuestos!$C$77)</f>
        <v>52698.038738399999</v>
      </c>
      <c r="E1786" s="572" t="e">
        <f>+ROUNDUP(Y1786/Supuestos!$C$106,0)*Supuestos!$C$105*OREDA!$C$20/IF(E$14="Vida promedio del cliente",Supuestos!$C$79,Supuestos!$C$77)</f>
        <v>#DIV/0!</v>
      </c>
      <c r="F1786" s="572" t="e">
        <f>+ROUNDUP(Y1786/Supuestos!$C$109,0)*OREDA!$C$21/IF(F$14="Vida promedio del cliente",Supuestos!$C$79,Supuestos!$C$77)</f>
        <v>#DIV/0!</v>
      </c>
      <c r="G1786" s="572" t="e">
        <f>+ROUNDUP(Y1786/Supuestos!$C$112,0)*OREDA!$C$22/IF(G$14="Vida promedio del cliente",Supuestos!$C$79,Supuestos!$C$77)</f>
        <v>#DIV/0!</v>
      </c>
      <c r="H1786" s="572" t="e">
        <f>+ROUNDUP(Y1786/Supuestos!$C$115,0)*OREDA!$C$23/IF(H$14="Vida promedio del cliente",Supuestos!$C$79,Supuestos!$C$77)</f>
        <v>#DIV/0!</v>
      </c>
      <c r="I1786" s="572" t="e">
        <f>+('Información del AEP'!$C$28*ROUNDDOWN(Supuestos!$C$124*B1786,0)*(OREDA!$E$305/12000)+'Información del AEP'!$C$29*ROUNDDOWN(Supuestos!$C$125*B1786,0)*(OREDA!$E$306/12000)+'Información del AEP'!$C$30*ROUNDDOWN(Supuestos!$C$126*B1786,0)*(OREDA!$C$307/12000))/IF(I$14="Vida promedio del cliente",Supuestos!$C$79,Supuestos!$C$77)</f>
        <v>#DIV/0!</v>
      </c>
      <c r="J1786" s="572">
        <f>ROUNDDOWN(Supuestos!$C$126*B1786,0)*(OREDA!$E$307/12000)/IF(I$14="Vida promedio del cliente",Supuestos!$C$79,Supuestos!$C$77)</f>
        <v>685357.05394000013</v>
      </c>
      <c r="K1786" s="572" t="e">
        <f>+('Información del AEP'!$C$27*ROUNDDOWN(B1786*Supuestos!$C$163,0)*OREDA!$C$285+'Información del AEP'!$C$30*ROUNDDOWN(B1786*Supuestos!$C$166,0)*OREDA!$C$286)/IF(K$14="Vida promedio del cliente",Supuestos!$C$79,Supuestos!$C$77)</f>
        <v>#DIV/0!</v>
      </c>
      <c r="L1786" s="572">
        <f>ROUNDDOWN(B1786*Supuestos!$C$166,0)*OREDA!$C$286/IF(L$14="Vida promedio del cliente",Supuestos!$C$79,Supuestos!$C$77)</f>
        <v>379166.37120000005</v>
      </c>
      <c r="M1786" s="572" t="e">
        <f>+ROUNDDOWN(Supuestos!$C$172*B1786,0)*OREDA!$C$288/IF(M$14="Vida promedio del cliente",Supuestos!$C$79,Supuestos!$C$77)</f>
        <v>#DIV/0!</v>
      </c>
      <c r="N1786" s="572">
        <f>+ROUNDDOWN((1-Supuestos!$C$166)*B1786,0)*OREDA!$C$288/IF(N$14="Vida promedio del cliente",Supuestos!$C$79,Supuestos!$C$77)</f>
        <v>95201.600000000006</v>
      </c>
      <c r="O1786" s="572">
        <f>+ROUNDDOWN(Supuestos!$C$169*B1786,0)*OREDA!$C$287/IF(O$14="Vida promedio del cliente",Supuestos!$C$79,Supuestos!$C$77)</f>
        <v>2839.5899239999999</v>
      </c>
      <c r="P1786" s="572">
        <f>+ROUNDDOWN(Supuestos!$C$175*B1786,0)*OREDA!$C$289/IF(P$14="Vida promedio del cliente",Supuestos!$C$79,Supuestos!$C$77)</f>
        <v>235.72366599999998</v>
      </c>
      <c r="Q1786" s="572">
        <f>+(Supuestos!$C$129*OREDA!$C$16+OREDA!$C$18*'Dim. costos SAIB'!B1786*Supuestos!$C$130)/IF(Q$14="Vida promedio del cliente",Supuestos!$C$79,Supuestos!$C$77)</f>
        <v>454.1705164</v>
      </c>
      <c r="R1786" s="42"/>
      <c r="S1786" s="572" t="e">
        <f>+-('Información del AEP'!$C$27*ROUNDDOWN(B1786*Supuestos!$C$163,0)*OREDA!$C$133+'Información del AEP'!$C$30*ROUNDDOWN(B1786*Supuestos!$C$166,0)*OREDA!$C$134)</f>
        <v>#DIV/0!</v>
      </c>
      <c r="T1786" s="572">
        <f>-ROUNDDOWN(B1786*Supuestos!$C$166,0)*OREDA!$C$134</f>
        <v>0</v>
      </c>
      <c r="U1786" s="572" t="e">
        <f>+-('Información del AEP'!$C$28*ROUNDDOWN(B1786*Supuestos!$C$124,0)*OREDA!$C$141+'Información del AEP'!$C$29*ROUNDDOWN(B1786*Supuestos!$C$125,0)*OREDA!$C$142+'Información del AEP'!$C$30*ROUNDDOWN(B1786*Supuestos!$C$126,0)*OREDA!$C$143)</f>
        <v>#DIV/0!</v>
      </c>
      <c r="V1786" s="572">
        <f>-ROUNDDOWN(B1786*Supuestos!$C$126,0)*OREDA!$C$143</f>
        <v>0</v>
      </c>
      <c r="W1786" s="572">
        <f>+-ROUNDDOWN(B1786*Supuestos!$C$121,0)*OREDA!$B$151</f>
        <v>0</v>
      </c>
      <c r="X1786" s="42"/>
      <c r="Y1786" s="573" t="e">
        <f>+'Información del AEP'!$C$12*'Información del AEP'!$C$13*B1786</f>
        <v>#DIV/0!</v>
      </c>
      <c r="Z1786" s="42"/>
      <c r="AA1786" s="574" t="e">
        <f>+IF(AND('Información de la oferta'!$C$15&lt;=20, 'Información de la oferta'!$C$14="No", 'Información de la oferta'!$C$13="No"  ),SUM(D1786,E1786,F1786,I1786,K1786,O1786,M1786,P1786,Q1786,S1786,U1786,W1786),SUM(D1786,E1786,F1786,J1786,L1786,N1786,O1786,P1786,Q1786,T1786,V1786,W1786))</f>
        <v>#DIV/0!</v>
      </c>
      <c r="AB1786" s="572" t="e">
        <f t="shared" si="108"/>
        <v>#DIV/0!</v>
      </c>
      <c r="AC1786" s="42"/>
      <c r="AD1786" s="574" t="e">
        <f>+IF(AND('Información de la oferta'!$C$15&lt;=20, 'Información de la oferta'!$C$14="No",'Información de la oferta'!$C$13="No" ),SUM(D1786,E1786,G1786,I1786,K1786,O1786,M1786,P1786,Q1786,S1786,U1786,W1786),SUM(D1786,E1786,G1786,J1786,L1786,N1786,O1786,P1786,Q1786,T1786,V1786,W1786))</f>
        <v>#DIV/0!</v>
      </c>
      <c r="AE1786" s="572" t="e">
        <f t="shared" si="109"/>
        <v>#DIV/0!</v>
      </c>
      <c r="AF1786" s="42"/>
      <c r="AG1786" s="574" t="e">
        <f>+IF(AND('Información de la oferta'!$C$15&lt;=20, 'Información de la oferta'!$C$14="No",'Información de la oferta'!$C$13="No" ),SUM(D1786,E1786,H1786,I1786,K1786,O1786,M1786,P1786,Q1786,S1786,U1786,W1786),SUM(D1786,E1786,H1786,J1786,L1786,N1786,O1786,P1786,Q1786,T1786,V1786,W1786))</f>
        <v>#DIV/0!</v>
      </c>
      <c r="AH1786" s="572" t="e">
        <f t="shared" si="110"/>
        <v>#DIV/0!</v>
      </c>
    </row>
    <row r="1787" spans="2:34" x14ac:dyDescent="0.3">
      <c r="B1787" s="571">
        <f t="shared" si="111"/>
        <v>17700</v>
      </c>
      <c r="C1787" s="571"/>
      <c r="D1787" s="572">
        <f>+(1-Supuestos!$C$130)*B1787*OREDA!$C$15/IF(D$14="Vida promedio del cliente",Supuestos!$C$79,Supuestos!$C$77)</f>
        <v>52727.828472000008</v>
      </c>
      <c r="E1787" s="572" t="e">
        <f>+ROUNDUP(Y1787/Supuestos!$C$106,0)*Supuestos!$C$105*OREDA!$C$20/IF(E$14="Vida promedio del cliente",Supuestos!$C$79,Supuestos!$C$77)</f>
        <v>#DIV/0!</v>
      </c>
      <c r="F1787" s="572" t="e">
        <f>+ROUNDUP(Y1787/Supuestos!$C$109,0)*OREDA!$C$21/IF(F$14="Vida promedio del cliente",Supuestos!$C$79,Supuestos!$C$77)</f>
        <v>#DIV/0!</v>
      </c>
      <c r="G1787" s="572" t="e">
        <f>+ROUNDUP(Y1787/Supuestos!$C$112,0)*OREDA!$C$22/IF(G$14="Vida promedio del cliente",Supuestos!$C$79,Supuestos!$C$77)</f>
        <v>#DIV/0!</v>
      </c>
      <c r="H1787" s="572" t="e">
        <f>+ROUNDUP(Y1787/Supuestos!$C$115,0)*OREDA!$C$23/IF(H$14="Vida promedio del cliente",Supuestos!$C$79,Supuestos!$C$77)</f>
        <v>#DIV/0!</v>
      </c>
      <c r="I1787" s="572" t="e">
        <f>+('Información del AEP'!$C$28*ROUNDDOWN(Supuestos!$C$124*B1787,0)*(OREDA!$E$305/12000)+'Información del AEP'!$C$29*ROUNDDOWN(Supuestos!$C$125*B1787,0)*(OREDA!$E$306/12000)+'Información del AEP'!$C$30*ROUNDDOWN(Supuestos!$C$126*B1787,0)*(OREDA!$C$307/12000))/IF(I$14="Vida promedio del cliente",Supuestos!$C$79,Supuestos!$C$77)</f>
        <v>#DIV/0!</v>
      </c>
      <c r="J1787" s="572">
        <f>ROUNDDOWN(Supuestos!$C$126*B1787,0)*(OREDA!$E$307/12000)/IF(I$14="Vida promedio del cliente",Supuestos!$C$79,Supuestos!$C$77)</f>
        <v>685744.48020000011</v>
      </c>
      <c r="K1787" s="572" t="e">
        <f>+('Información del AEP'!$C$27*ROUNDDOWN(B1787*Supuestos!$C$163,0)*OREDA!$C$285+'Información del AEP'!$C$30*ROUNDDOWN(B1787*Supuestos!$C$166,0)*OREDA!$C$286)/IF(K$14="Vida promedio del cliente",Supuestos!$C$79,Supuestos!$C$77)</f>
        <v>#DIV/0!</v>
      </c>
      <c r="L1787" s="572">
        <f>ROUNDDOWN(B1787*Supuestos!$C$166,0)*OREDA!$C$286/IF(L$14="Vida promedio del cliente",Supuestos!$C$79,Supuestos!$C$77)</f>
        <v>379400.20800000004</v>
      </c>
      <c r="M1787" s="572" t="e">
        <f>+ROUNDDOWN(Supuestos!$C$172*B1787,0)*OREDA!$C$288/IF(M$14="Vida promedio del cliente",Supuestos!$C$79,Supuestos!$C$77)</f>
        <v>#DIV/0!</v>
      </c>
      <c r="N1787" s="572">
        <f>+ROUNDDOWN((1-Supuestos!$C$166)*B1787,0)*OREDA!$C$288/IF(N$14="Vida promedio del cliente",Supuestos!$C$79,Supuestos!$C$77)</f>
        <v>95261.4</v>
      </c>
      <c r="O1787" s="572">
        <f>+ROUNDDOWN(Supuestos!$C$169*B1787,0)*OREDA!$C$287/IF(O$14="Vida promedio del cliente",Supuestos!$C$79,Supuestos!$C$77)</f>
        <v>2851.9898800000001</v>
      </c>
      <c r="P1787" s="572">
        <f>+ROUNDDOWN(Supuestos!$C$175*B1787,0)*OREDA!$C$289/IF(P$14="Vida promedio del cliente",Supuestos!$C$79,Supuestos!$C$77)</f>
        <v>235.72366599999998</v>
      </c>
      <c r="Q1787" s="572">
        <f>+(Supuestos!$C$129*OREDA!$C$16+OREDA!$C$18*'Dim. costos SAIB'!B1787*Supuestos!$C$130)/IF(Q$14="Vida promedio del cliente",Supuestos!$C$79,Supuestos!$C$77)</f>
        <v>454.379412</v>
      </c>
      <c r="R1787" s="42"/>
      <c r="S1787" s="572" t="e">
        <f>+-('Información del AEP'!$C$27*ROUNDDOWN(B1787*Supuestos!$C$163,0)*OREDA!$C$133+'Información del AEP'!$C$30*ROUNDDOWN(B1787*Supuestos!$C$166,0)*OREDA!$C$134)</f>
        <v>#DIV/0!</v>
      </c>
      <c r="T1787" s="572">
        <f>-ROUNDDOWN(B1787*Supuestos!$C$166,0)*OREDA!$C$134</f>
        <v>0</v>
      </c>
      <c r="U1787" s="572" t="e">
        <f>+-('Información del AEP'!$C$28*ROUNDDOWN(B1787*Supuestos!$C$124,0)*OREDA!$C$141+'Información del AEP'!$C$29*ROUNDDOWN(B1787*Supuestos!$C$125,0)*OREDA!$C$142+'Información del AEP'!$C$30*ROUNDDOWN(B1787*Supuestos!$C$126,0)*OREDA!$C$143)</f>
        <v>#DIV/0!</v>
      </c>
      <c r="V1787" s="572">
        <f>-ROUNDDOWN(B1787*Supuestos!$C$126,0)*OREDA!$C$143</f>
        <v>0</v>
      </c>
      <c r="W1787" s="572">
        <f>+-ROUNDDOWN(B1787*Supuestos!$C$121,0)*OREDA!$B$151</f>
        <v>0</v>
      </c>
      <c r="X1787" s="42"/>
      <c r="Y1787" s="573" t="e">
        <f>+'Información del AEP'!$C$12*'Información del AEP'!$C$13*B1787</f>
        <v>#DIV/0!</v>
      </c>
      <c r="Z1787" s="42"/>
      <c r="AA1787" s="574" t="e">
        <f>+IF(AND('Información de la oferta'!$C$15&lt;=20, 'Información de la oferta'!$C$14="No", 'Información de la oferta'!$C$13="No"  ),SUM(D1787,E1787,F1787,I1787,K1787,O1787,M1787,P1787,Q1787,S1787,U1787,W1787),SUM(D1787,E1787,F1787,J1787,L1787,N1787,O1787,P1787,Q1787,T1787,V1787,W1787))</f>
        <v>#DIV/0!</v>
      </c>
      <c r="AB1787" s="572" t="e">
        <f t="shared" si="108"/>
        <v>#DIV/0!</v>
      </c>
      <c r="AC1787" s="42"/>
      <c r="AD1787" s="574" t="e">
        <f>+IF(AND('Información de la oferta'!$C$15&lt;=20, 'Información de la oferta'!$C$14="No",'Información de la oferta'!$C$13="No" ),SUM(D1787,E1787,G1787,I1787,K1787,O1787,M1787,P1787,Q1787,S1787,U1787,W1787),SUM(D1787,E1787,G1787,J1787,L1787,N1787,O1787,P1787,Q1787,T1787,V1787,W1787))</f>
        <v>#DIV/0!</v>
      </c>
      <c r="AE1787" s="572" t="e">
        <f t="shared" si="109"/>
        <v>#DIV/0!</v>
      </c>
      <c r="AF1787" s="42"/>
      <c r="AG1787" s="574" t="e">
        <f>+IF(AND('Información de la oferta'!$C$15&lt;=20, 'Información de la oferta'!$C$14="No",'Información de la oferta'!$C$13="No" ),SUM(D1787,E1787,H1787,I1787,K1787,O1787,M1787,P1787,Q1787,S1787,U1787,W1787),SUM(D1787,E1787,H1787,J1787,L1787,N1787,O1787,P1787,Q1787,T1787,V1787,W1787))</f>
        <v>#DIV/0!</v>
      </c>
      <c r="AH1787" s="572" t="e">
        <f t="shared" si="110"/>
        <v>#DIV/0!</v>
      </c>
    </row>
    <row r="1788" spans="2:34" x14ac:dyDescent="0.3">
      <c r="B1788" s="571">
        <f t="shared" si="111"/>
        <v>17710</v>
      </c>
      <c r="C1788" s="571"/>
      <c r="D1788" s="572">
        <f>+(1-Supuestos!$C$130)*B1788*OREDA!$C$15/IF(D$14="Vida promedio del cliente",Supuestos!$C$79,Supuestos!$C$77)</f>
        <v>52757.618205600011</v>
      </c>
      <c r="E1788" s="572" t="e">
        <f>+ROUNDUP(Y1788/Supuestos!$C$106,0)*Supuestos!$C$105*OREDA!$C$20/IF(E$14="Vida promedio del cliente",Supuestos!$C$79,Supuestos!$C$77)</f>
        <v>#DIV/0!</v>
      </c>
      <c r="F1788" s="572" t="e">
        <f>+ROUNDUP(Y1788/Supuestos!$C$109,0)*OREDA!$C$21/IF(F$14="Vida promedio del cliente",Supuestos!$C$79,Supuestos!$C$77)</f>
        <v>#DIV/0!</v>
      </c>
      <c r="G1788" s="572" t="e">
        <f>+ROUNDUP(Y1788/Supuestos!$C$112,0)*OREDA!$C$22/IF(G$14="Vida promedio del cliente",Supuestos!$C$79,Supuestos!$C$77)</f>
        <v>#DIV/0!</v>
      </c>
      <c r="H1788" s="572" t="e">
        <f>+ROUNDUP(Y1788/Supuestos!$C$115,0)*OREDA!$C$23/IF(H$14="Vida promedio del cliente",Supuestos!$C$79,Supuestos!$C$77)</f>
        <v>#DIV/0!</v>
      </c>
      <c r="I1788" s="572" t="e">
        <f>+('Información del AEP'!$C$28*ROUNDDOWN(Supuestos!$C$124*B1788,0)*(OREDA!$E$305/12000)+'Información del AEP'!$C$29*ROUNDDOWN(Supuestos!$C$125*B1788,0)*(OREDA!$E$306/12000)+'Información del AEP'!$C$30*ROUNDDOWN(Supuestos!$C$126*B1788,0)*(OREDA!$C$307/12000))/IF(I$14="Vida promedio del cliente",Supuestos!$C$79,Supuestos!$C$77)</f>
        <v>#DIV/0!</v>
      </c>
      <c r="J1788" s="572">
        <f>ROUNDDOWN(Supuestos!$C$126*B1788,0)*(OREDA!$E$307/12000)/IF(I$14="Vida promedio del cliente",Supuestos!$C$79,Supuestos!$C$77)</f>
        <v>686131.90646000009</v>
      </c>
      <c r="K1788" s="572" t="e">
        <f>+('Información del AEP'!$C$27*ROUNDDOWN(B1788*Supuestos!$C$163,0)*OREDA!$C$285+'Información del AEP'!$C$30*ROUNDDOWN(B1788*Supuestos!$C$166,0)*OREDA!$C$286)/IF(K$14="Vida promedio del cliente",Supuestos!$C$79,Supuestos!$C$77)</f>
        <v>#DIV/0!</v>
      </c>
      <c r="L1788" s="572">
        <f>ROUNDDOWN(B1788*Supuestos!$C$166,0)*OREDA!$C$286/IF(L$14="Vida promedio del cliente",Supuestos!$C$79,Supuestos!$C$77)</f>
        <v>379595.07200000004</v>
      </c>
      <c r="M1788" s="572" t="e">
        <f>+ROUNDDOWN(Supuestos!$C$172*B1788,0)*OREDA!$C$288/IF(M$14="Vida promedio del cliente",Supuestos!$C$79,Supuestos!$C$77)</f>
        <v>#DIV/0!</v>
      </c>
      <c r="N1788" s="572">
        <f>+ROUNDDOWN((1-Supuestos!$C$166)*B1788,0)*OREDA!$C$288/IF(N$14="Vida promedio del cliente",Supuestos!$C$79,Supuestos!$C$77)</f>
        <v>95309.24</v>
      </c>
      <c r="O1788" s="572">
        <f>+ROUNDDOWN(Supuestos!$C$169*B1788,0)*OREDA!$C$287/IF(O$14="Vida promedio del cliente",Supuestos!$C$79,Supuestos!$C$77)</f>
        <v>2851.9898800000001</v>
      </c>
      <c r="P1788" s="572">
        <f>+ROUNDDOWN(Supuestos!$C$175*B1788,0)*OREDA!$C$289/IF(P$14="Vida promedio del cliente",Supuestos!$C$79,Supuestos!$C$77)</f>
        <v>235.72366599999998</v>
      </c>
      <c r="Q1788" s="572">
        <f>+(Supuestos!$C$129*OREDA!$C$16+OREDA!$C$18*'Dim. costos SAIB'!B1788*Supuestos!$C$130)/IF(Q$14="Vida promedio del cliente",Supuestos!$C$79,Supuestos!$C$77)</f>
        <v>454.58830759999995</v>
      </c>
      <c r="R1788" s="42"/>
      <c r="S1788" s="572" t="e">
        <f>+-('Información del AEP'!$C$27*ROUNDDOWN(B1788*Supuestos!$C$163,0)*OREDA!$C$133+'Información del AEP'!$C$30*ROUNDDOWN(B1788*Supuestos!$C$166,0)*OREDA!$C$134)</f>
        <v>#DIV/0!</v>
      </c>
      <c r="T1788" s="572">
        <f>-ROUNDDOWN(B1788*Supuestos!$C$166,0)*OREDA!$C$134</f>
        <v>0</v>
      </c>
      <c r="U1788" s="572" t="e">
        <f>+-('Información del AEP'!$C$28*ROUNDDOWN(B1788*Supuestos!$C$124,0)*OREDA!$C$141+'Información del AEP'!$C$29*ROUNDDOWN(B1788*Supuestos!$C$125,0)*OREDA!$C$142+'Información del AEP'!$C$30*ROUNDDOWN(B1788*Supuestos!$C$126,0)*OREDA!$C$143)</f>
        <v>#DIV/0!</v>
      </c>
      <c r="V1788" s="572">
        <f>-ROUNDDOWN(B1788*Supuestos!$C$126,0)*OREDA!$C$143</f>
        <v>0</v>
      </c>
      <c r="W1788" s="572">
        <f>+-ROUNDDOWN(B1788*Supuestos!$C$121,0)*OREDA!$B$151</f>
        <v>0</v>
      </c>
      <c r="X1788" s="42"/>
      <c r="Y1788" s="573" t="e">
        <f>+'Información del AEP'!$C$12*'Información del AEP'!$C$13*B1788</f>
        <v>#DIV/0!</v>
      </c>
      <c r="Z1788" s="42"/>
      <c r="AA1788" s="574" t="e">
        <f>+IF(AND('Información de la oferta'!$C$15&lt;=20, 'Información de la oferta'!$C$14="No", 'Información de la oferta'!$C$13="No"  ),SUM(D1788,E1788,F1788,I1788,K1788,O1788,M1788,P1788,Q1788,S1788,U1788,W1788),SUM(D1788,E1788,F1788,J1788,L1788,N1788,O1788,P1788,Q1788,T1788,V1788,W1788))</f>
        <v>#DIV/0!</v>
      </c>
      <c r="AB1788" s="572" t="e">
        <f t="shared" si="108"/>
        <v>#DIV/0!</v>
      </c>
      <c r="AC1788" s="42"/>
      <c r="AD1788" s="574" t="e">
        <f>+IF(AND('Información de la oferta'!$C$15&lt;=20, 'Información de la oferta'!$C$14="No",'Información de la oferta'!$C$13="No" ),SUM(D1788,E1788,G1788,I1788,K1788,O1788,M1788,P1788,Q1788,S1788,U1788,W1788),SUM(D1788,E1788,G1788,J1788,L1788,N1788,O1788,P1788,Q1788,T1788,V1788,W1788))</f>
        <v>#DIV/0!</v>
      </c>
      <c r="AE1788" s="572" t="e">
        <f t="shared" si="109"/>
        <v>#DIV/0!</v>
      </c>
      <c r="AF1788" s="42"/>
      <c r="AG1788" s="574" t="e">
        <f>+IF(AND('Información de la oferta'!$C$15&lt;=20, 'Información de la oferta'!$C$14="No",'Información de la oferta'!$C$13="No" ),SUM(D1788,E1788,H1788,I1788,K1788,O1788,M1788,P1788,Q1788,S1788,U1788,W1788),SUM(D1788,E1788,H1788,J1788,L1788,N1788,O1788,P1788,Q1788,T1788,V1788,W1788))</f>
        <v>#DIV/0!</v>
      </c>
      <c r="AH1788" s="572" t="e">
        <f t="shared" si="110"/>
        <v>#DIV/0!</v>
      </c>
    </row>
    <row r="1789" spans="2:34" x14ac:dyDescent="0.3">
      <c r="B1789" s="571">
        <f t="shared" si="111"/>
        <v>17720</v>
      </c>
      <c r="C1789" s="571"/>
      <c r="D1789" s="572">
        <f>+(1-Supuestos!$C$130)*B1789*OREDA!$C$15/IF(D$14="Vida promedio del cliente",Supuestos!$C$79,Supuestos!$C$77)</f>
        <v>52787.407939199999</v>
      </c>
      <c r="E1789" s="572" t="e">
        <f>+ROUNDUP(Y1789/Supuestos!$C$106,0)*Supuestos!$C$105*OREDA!$C$20/IF(E$14="Vida promedio del cliente",Supuestos!$C$79,Supuestos!$C$77)</f>
        <v>#DIV/0!</v>
      </c>
      <c r="F1789" s="572" t="e">
        <f>+ROUNDUP(Y1789/Supuestos!$C$109,0)*OREDA!$C$21/IF(F$14="Vida promedio del cliente",Supuestos!$C$79,Supuestos!$C$77)</f>
        <v>#DIV/0!</v>
      </c>
      <c r="G1789" s="572" t="e">
        <f>+ROUNDUP(Y1789/Supuestos!$C$112,0)*OREDA!$C$22/IF(G$14="Vida promedio del cliente",Supuestos!$C$79,Supuestos!$C$77)</f>
        <v>#DIV/0!</v>
      </c>
      <c r="H1789" s="572" t="e">
        <f>+ROUNDUP(Y1789/Supuestos!$C$115,0)*OREDA!$C$23/IF(H$14="Vida promedio del cliente",Supuestos!$C$79,Supuestos!$C$77)</f>
        <v>#DIV/0!</v>
      </c>
      <c r="I1789" s="572" t="e">
        <f>+('Información del AEP'!$C$28*ROUNDDOWN(Supuestos!$C$124*B1789,0)*(OREDA!$E$305/12000)+'Información del AEP'!$C$29*ROUNDDOWN(Supuestos!$C$125*B1789,0)*(OREDA!$E$306/12000)+'Información del AEP'!$C$30*ROUNDDOWN(Supuestos!$C$126*B1789,0)*(OREDA!$C$307/12000))/IF(I$14="Vida promedio del cliente",Supuestos!$C$79,Supuestos!$C$77)</f>
        <v>#DIV/0!</v>
      </c>
      <c r="J1789" s="572">
        <f>ROUNDDOWN(Supuestos!$C$126*B1789,0)*(OREDA!$E$307/12000)/IF(I$14="Vida promedio del cliente",Supuestos!$C$79,Supuestos!$C$77)</f>
        <v>686519.33272000018</v>
      </c>
      <c r="K1789" s="572" t="e">
        <f>+('Información del AEP'!$C$27*ROUNDDOWN(B1789*Supuestos!$C$163,0)*OREDA!$C$285+'Información del AEP'!$C$30*ROUNDDOWN(B1789*Supuestos!$C$166,0)*OREDA!$C$286)/IF(K$14="Vida promedio del cliente",Supuestos!$C$79,Supuestos!$C$77)</f>
        <v>#DIV/0!</v>
      </c>
      <c r="L1789" s="572">
        <f>ROUNDDOWN(B1789*Supuestos!$C$166,0)*OREDA!$C$286/IF(L$14="Vida promedio del cliente",Supuestos!$C$79,Supuestos!$C$77)</f>
        <v>379828.90880000003</v>
      </c>
      <c r="M1789" s="572" t="e">
        <f>+ROUNDDOWN(Supuestos!$C$172*B1789,0)*OREDA!$C$288/IF(M$14="Vida promedio del cliente",Supuestos!$C$79,Supuestos!$C$77)</f>
        <v>#DIV/0!</v>
      </c>
      <c r="N1789" s="572">
        <f>+ROUNDDOWN((1-Supuestos!$C$166)*B1789,0)*OREDA!$C$288/IF(N$14="Vida promedio del cliente",Supuestos!$C$79,Supuestos!$C$77)</f>
        <v>95369.04</v>
      </c>
      <c r="O1789" s="572">
        <f>+ROUNDDOWN(Supuestos!$C$169*B1789,0)*OREDA!$C$287/IF(O$14="Vida promedio del cliente",Supuestos!$C$79,Supuestos!$C$77)</f>
        <v>2851.9898800000001</v>
      </c>
      <c r="P1789" s="572">
        <f>+ROUNDDOWN(Supuestos!$C$175*B1789,0)*OREDA!$C$289/IF(P$14="Vida promedio del cliente",Supuestos!$C$79,Supuestos!$C$77)</f>
        <v>235.72366599999998</v>
      </c>
      <c r="Q1789" s="572">
        <f>+(Supuestos!$C$129*OREDA!$C$16+OREDA!$C$18*'Dim. costos SAIB'!B1789*Supuestos!$C$130)/IF(Q$14="Vida promedio del cliente",Supuestos!$C$79,Supuestos!$C$77)</f>
        <v>454.79720320000001</v>
      </c>
      <c r="R1789" s="42"/>
      <c r="S1789" s="572" t="e">
        <f>+-('Información del AEP'!$C$27*ROUNDDOWN(B1789*Supuestos!$C$163,0)*OREDA!$C$133+'Información del AEP'!$C$30*ROUNDDOWN(B1789*Supuestos!$C$166,0)*OREDA!$C$134)</f>
        <v>#DIV/0!</v>
      </c>
      <c r="T1789" s="572">
        <f>-ROUNDDOWN(B1789*Supuestos!$C$166,0)*OREDA!$C$134</f>
        <v>0</v>
      </c>
      <c r="U1789" s="572" t="e">
        <f>+-('Información del AEP'!$C$28*ROUNDDOWN(B1789*Supuestos!$C$124,0)*OREDA!$C$141+'Información del AEP'!$C$29*ROUNDDOWN(B1789*Supuestos!$C$125,0)*OREDA!$C$142+'Información del AEP'!$C$30*ROUNDDOWN(B1789*Supuestos!$C$126,0)*OREDA!$C$143)</f>
        <v>#DIV/0!</v>
      </c>
      <c r="V1789" s="572">
        <f>-ROUNDDOWN(B1789*Supuestos!$C$126,0)*OREDA!$C$143</f>
        <v>0</v>
      </c>
      <c r="W1789" s="572">
        <f>+-ROUNDDOWN(B1789*Supuestos!$C$121,0)*OREDA!$B$151</f>
        <v>0</v>
      </c>
      <c r="X1789" s="42"/>
      <c r="Y1789" s="573" t="e">
        <f>+'Información del AEP'!$C$12*'Información del AEP'!$C$13*B1789</f>
        <v>#DIV/0!</v>
      </c>
      <c r="Z1789" s="42"/>
      <c r="AA1789" s="574" t="e">
        <f>+IF(AND('Información de la oferta'!$C$15&lt;=20, 'Información de la oferta'!$C$14="No", 'Información de la oferta'!$C$13="No"  ),SUM(D1789,E1789,F1789,I1789,K1789,O1789,M1789,P1789,Q1789,S1789,U1789,W1789),SUM(D1789,E1789,F1789,J1789,L1789,N1789,O1789,P1789,Q1789,T1789,V1789,W1789))</f>
        <v>#DIV/0!</v>
      </c>
      <c r="AB1789" s="572" t="e">
        <f t="shared" si="108"/>
        <v>#DIV/0!</v>
      </c>
      <c r="AC1789" s="42"/>
      <c r="AD1789" s="574" t="e">
        <f>+IF(AND('Información de la oferta'!$C$15&lt;=20, 'Información de la oferta'!$C$14="No",'Información de la oferta'!$C$13="No" ),SUM(D1789,E1789,G1789,I1789,K1789,O1789,M1789,P1789,Q1789,S1789,U1789,W1789),SUM(D1789,E1789,G1789,J1789,L1789,N1789,O1789,P1789,Q1789,T1789,V1789,W1789))</f>
        <v>#DIV/0!</v>
      </c>
      <c r="AE1789" s="572" t="e">
        <f t="shared" si="109"/>
        <v>#DIV/0!</v>
      </c>
      <c r="AF1789" s="42"/>
      <c r="AG1789" s="574" t="e">
        <f>+IF(AND('Información de la oferta'!$C$15&lt;=20, 'Información de la oferta'!$C$14="No",'Información de la oferta'!$C$13="No" ),SUM(D1789,E1789,H1789,I1789,K1789,O1789,M1789,P1789,Q1789,S1789,U1789,W1789),SUM(D1789,E1789,H1789,J1789,L1789,N1789,O1789,P1789,Q1789,T1789,V1789,W1789))</f>
        <v>#DIV/0!</v>
      </c>
      <c r="AH1789" s="572" t="e">
        <f t="shared" si="110"/>
        <v>#DIV/0!</v>
      </c>
    </row>
    <row r="1790" spans="2:34" x14ac:dyDescent="0.3">
      <c r="B1790" s="571">
        <f t="shared" si="111"/>
        <v>17730</v>
      </c>
      <c r="C1790" s="571"/>
      <c r="D1790" s="572">
        <f>+(1-Supuestos!$C$130)*B1790*OREDA!$C$15/IF(D$14="Vida promedio del cliente",Supuestos!$C$79,Supuestos!$C$77)</f>
        <v>52817.197672800001</v>
      </c>
      <c r="E1790" s="572" t="e">
        <f>+ROUNDUP(Y1790/Supuestos!$C$106,0)*Supuestos!$C$105*OREDA!$C$20/IF(E$14="Vida promedio del cliente",Supuestos!$C$79,Supuestos!$C$77)</f>
        <v>#DIV/0!</v>
      </c>
      <c r="F1790" s="572" t="e">
        <f>+ROUNDUP(Y1790/Supuestos!$C$109,0)*OREDA!$C$21/IF(F$14="Vida promedio del cliente",Supuestos!$C$79,Supuestos!$C$77)</f>
        <v>#DIV/0!</v>
      </c>
      <c r="G1790" s="572" t="e">
        <f>+ROUNDUP(Y1790/Supuestos!$C$112,0)*OREDA!$C$22/IF(G$14="Vida promedio del cliente",Supuestos!$C$79,Supuestos!$C$77)</f>
        <v>#DIV/0!</v>
      </c>
      <c r="H1790" s="572" t="e">
        <f>+ROUNDUP(Y1790/Supuestos!$C$115,0)*OREDA!$C$23/IF(H$14="Vida promedio del cliente",Supuestos!$C$79,Supuestos!$C$77)</f>
        <v>#DIV/0!</v>
      </c>
      <c r="I1790" s="572" t="e">
        <f>+('Información del AEP'!$C$28*ROUNDDOWN(Supuestos!$C$124*B1790,0)*(OREDA!$E$305/12000)+'Información del AEP'!$C$29*ROUNDDOWN(Supuestos!$C$125*B1790,0)*(OREDA!$E$306/12000)+'Información del AEP'!$C$30*ROUNDDOWN(Supuestos!$C$126*B1790,0)*(OREDA!$C$307/12000))/IF(I$14="Vida promedio del cliente",Supuestos!$C$79,Supuestos!$C$77)</f>
        <v>#DIV/0!</v>
      </c>
      <c r="J1790" s="572">
        <f>ROUNDDOWN(Supuestos!$C$126*B1790,0)*(OREDA!$E$307/12000)/IF(I$14="Vida promedio del cliente",Supuestos!$C$79,Supuestos!$C$77)</f>
        <v>686906.75898000004</v>
      </c>
      <c r="K1790" s="572" t="e">
        <f>+('Información del AEP'!$C$27*ROUNDDOWN(B1790*Supuestos!$C$163,0)*OREDA!$C$285+'Información del AEP'!$C$30*ROUNDDOWN(B1790*Supuestos!$C$166,0)*OREDA!$C$286)/IF(K$14="Vida promedio del cliente",Supuestos!$C$79,Supuestos!$C$77)</f>
        <v>#DIV/0!</v>
      </c>
      <c r="L1790" s="572">
        <f>ROUNDDOWN(B1790*Supuestos!$C$166,0)*OREDA!$C$286/IF(L$14="Vida promedio del cliente",Supuestos!$C$79,Supuestos!$C$77)</f>
        <v>380023.77280000004</v>
      </c>
      <c r="M1790" s="572" t="e">
        <f>+ROUNDDOWN(Supuestos!$C$172*B1790,0)*OREDA!$C$288/IF(M$14="Vida promedio del cliente",Supuestos!$C$79,Supuestos!$C$77)</f>
        <v>#DIV/0!</v>
      </c>
      <c r="N1790" s="572">
        <f>+ROUNDDOWN((1-Supuestos!$C$166)*B1790,0)*OREDA!$C$288/IF(N$14="Vida promedio del cliente",Supuestos!$C$79,Supuestos!$C$77)</f>
        <v>95416.88</v>
      </c>
      <c r="O1790" s="572">
        <f>+ROUNDDOWN(Supuestos!$C$169*B1790,0)*OREDA!$C$287/IF(O$14="Vida promedio del cliente",Supuestos!$C$79,Supuestos!$C$77)</f>
        <v>2851.9898800000001</v>
      </c>
      <c r="P1790" s="572">
        <f>+ROUNDDOWN(Supuestos!$C$175*B1790,0)*OREDA!$C$289/IF(P$14="Vida promedio del cliente",Supuestos!$C$79,Supuestos!$C$77)</f>
        <v>235.72366599999998</v>
      </c>
      <c r="Q1790" s="572">
        <f>+(Supuestos!$C$129*OREDA!$C$16+OREDA!$C$18*'Dim. costos SAIB'!B1790*Supuestos!$C$130)/IF(Q$14="Vida promedio del cliente",Supuestos!$C$79,Supuestos!$C$77)</f>
        <v>455.00609879999996</v>
      </c>
      <c r="R1790" s="42"/>
      <c r="S1790" s="572" t="e">
        <f>+-('Información del AEP'!$C$27*ROUNDDOWN(B1790*Supuestos!$C$163,0)*OREDA!$C$133+'Información del AEP'!$C$30*ROUNDDOWN(B1790*Supuestos!$C$166,0)*OREDA!$C$134)</f>
        <v>#DIV/0!</v>
      </c>
      <c r="T1790" s="572">
        <f>-ROUNDDOWN(B1790*Supuestos!$C$166,0)*OREDA!$C$134</f>
        <v>0</v>
      </c>
      <c r="U1790" s="572" t="e">
        <f>+-('Información del AEP'!$C$28*ROUNDDOWN(B1790*Supuestos!$C$124,0)*OREDA!$C$141+'Información del AEP'!$C$29*ROUNDDOWN(B1790*Supuestos!$C$125,0)*OREDA!$C$142+'Información del AEP'!$C$30*ROUNDDOWN(B1790*Supuestos!$C$126,0)*OREDA!$C$143)</f>
        <v>#DIV/0!</v>
      </c>
      <c r="V1790" s="572">
        <f>-ROUNDDOWN(B1790*Supuestos!$C$126,0)*OREDA!$C$143</f>
        <v>0</v>
      </c>
      <c r="W1790" s="572">
        <f>+-ROUNDDOWN(B1790*Supuestos!$C$121,0)*OREDA!$B$151</f>
        <v>0</v>
      </c>
      <c r="X1790" s="42"/>
      <c r="Y1790" s="573" t="e">
        <f>+'Información del AEP'!$C$12*'Información del AEP'!$C$13*B1790</f>
        <v>#DIV/0!</v>
      </c>
      <c r="Z1790" s="42"/>
      <c r="AA1790" s="574" t="e">
        <f>+IF(AND('Información de la oferta'!$C$15&lt;=20, 'Información de la oferta'!$C$14="No", 'Información de la oferta'!$C$13="No"  ),SUM(D1790,E1790,F1790,I1790,K1790,O1790,M1790,P1790,Q1790,S1790,U1790,W1790),SUM(D1790,E1790,F1790,J1790,L1790,N1790,O1790,P1790,Q1790,T1790,V1790,W1790))</f>
        <v>#DIV/0!</v>
      </c>
      <c r="AB1790" s="572" t="e">
        <f t="shared" si="108"/>
        <v>#DIV/0!</v>
      </c>
      <c r="AC1790" s="42"/>
      <c r="AD1790" s="574" t="e">
        <f>+IF(AND('Información de la oferta'!$C$15&lt;=20, 'Información de la oferta'!$C$14="No",'Información de la oferta'!$C$13="No" ),SUM(D1790,E1790,G1790,I1790,K1790,O1790,M1790,P1790,Q1790,S1790,U1790,W1790),SUM(D1790,E1790,G1790,J1790,L1790,N1790,O1790,P1790,Q1790,T1790,V1790,W1790))</f>
        <v>#DIV/0!</v>
      </c>
      <c r="AE1790" s="572" t="e">
        <f t="shared" si="109"/>
        <v>#DIV/0!</v>
      </c>
      <c r="AF1790" s="42"/>
      <c r="AG1790" s="574" t="e">
        <f>+IF(AND('Información de la oferta'!$C$15&lt;=20, 'Información de la oferta'!$C$14="No",'Información de la oferta'!$C$13="No" ),SUM(D1790,E1790,H1790,I1790,K1790,O1790,M1790,P1790,Q1790,S1790,U1790,W1790),SUM(D1790,E1790,H1790,J1790,L1790,N1790,O1790,P1790,Q1790,T1790,V1790,W1790))</f>
        <v>#DIV/0!</v>
      </c>
      <c r="AH1790" s="572" t="e">
        <f t="shared" si="110"/>
        <v>#DIV/0!</v>
      </c>
    </row>
    <row r="1791" spans="2:34" x14ac:dyDescent="0.3">
      <c r="B1791" s="571">
        <f t="shared" si="111"/>
        <v>17740</v>
      </c>
      <c r="C1791" s="571"/>
      <c r="D1791" s="572">
        <f>+(1-Supuestos!$C$130)*B1791*OREDA!$C$15/IF(D$14="Vida promedio del cliente",Supuestos!$C$79,Supuestos!$C$77)</f>
        <v>52846.987406399996</v>
      </c>
      <c r="E1791" s="572" t="e">
        <f>+ROUNDUP(Y1791/Supuestos!$C$106,0)*Supuestos!$C$105*OREDA!$C$20/IF(E$14="Vida promedio del cliente",Supuestos!$C$79,Supuestos!$C$77)</f>
        <v>#DIV/0!</v>
      </c>
      <c r="F1791" s="572" t="e">
        <f>+ROUNDUP(Y1791/Supuestos!$C$109,0)*OREDA!$C$21/IF(F$14="Vida promedio del cliente",Supuestos!$C$79,Supuestos!$C$77)</f>
        <v>#DIV/0!</v>
      </c>
      <c r="G1791" s="572" t="e">
        <f>+ROUNDUP(Y1791/Supuestos!$C$112,0)*OREDA!$C$22/IF(G$14="Vida promedio del cliente",Supuestos!$C$79,Supuestos!$C$77)</f>
        <v>#DIV/0!</v>
      </c>
      <c r="H1791" s="572" t="e">
        <f>+ROUNDUP(Y1791/Supuestos!$C$115,0)*OREDA!$C$23/IF(H$14="Vida promedio del cliente",Supuestos!$C$79,Supuestos!$C$77)</f>
        <v>#DIV/0!</v>
      </c>
      <c r="I1791" s="572" t="e">
        <f>+('Información del AEP'!$C$28*ROUNDDOWN(Supuestos!$C$124*B1791,0)*(OREDA!$E$305/12000)+'Información del AEP'!$C$29*ROUNDDOWN(Supuestos!$C$125*B1791,0)*(OREDA!$E$306/12000)+'Información del AEP'!$C$30*ROUNDDOWN(Supuestos!$C$126*B1791,0)*(OREDA!$C$307/12000))/IF(I$14="Vida promedio del cliente",Supuestos!$C$79,Supuestos!$C$77)</f>
        <v>#DIV/0!</v>
      </c>
      <c r="J1791" s="572">
        <f>ROUNDDOWN(Supuestos!$C$126*B1791,0)*(OREDA!$E$307/12000)/IF(I$14="Vida promedio del cliente",Supuestos!$C$79,Supuestos!$C$77)</f>
        <v>687294.18524000002</v>
      </c>
      <c r="K1791" s="572" t="e">
        <f>+('Información del AEP'!$C$27*ROUNDDOWN(B1791*Supuestos!$C$163,0)*OREDA!$C$285+'Información del AEP'!$C$30*ROUNDDOWN(B1791*Supuestos!$C$166,0)*OREDA!$C$286)/IF(K$14="Vida promedio del cliente",Supuestos!$C$79,Supuestos!$C$77)</f>
        <v>#DIV/0!</v>
      </c>
      <c r="L1791" s="572">
        <f>ROUNDDOWN(B1791*Supuestos!$C$166,0)*OREDA!$C$286/IF(L$14="Vida promedio del cliente",Supuestos!$C$79,Supuestos!$C$77)</f>
        <v>380257.60960000003</v>
      </c>
      <c r="M1791" s="572" t="e">
        <f>+ROUNDDOWN(Supuestos!$C$172*B1791,0)*OREDA!$C$288/IF(M$14="Vida promedio del cliente",Supuestos!$C$79,Supuestos!$C$77)</f>
        <v>#DIV/0!</v>
      </c>
      <c r="N1791" s="572">
        <f>+ROUNDDOWN((1-Supuestos!$C$166)*B1791,0)*OREDA!$C$288/IF(N$14="Vida promedio del cliente",Supuestos!$C$79,Supuestos!$C$77)</f>
        <v>95476.68</v>
      </c>
      <c r="O1791" s="572">
        <f>+ROUNDDOWN(Supuestos!$C$169*B1791,0)*OREDA!$C$287/IF(O$14="Vida promedio del cliente",Supuestos!$C$79,Supuestos!$C$77)</f>
        <v>2851.9898800000001</v>
      </c>
      <c r="P1791" s="572">
        <f>+ROUNDDOWN(Supuestos!$C$175*B1791,0)*OREDA!$C$289/IF(P$14="Vida promedio del cliente",Supuestos!$C$79,Supuestos!$C$77)</f>
        <v>235.72366599999998</v>
      </c>
      <c r="Q1791" s="572">
        <f>+(Supuestos!$C$129*OREDA!$C$16+OREDA!$C$18*'Dim. costos SAIB'!B1791*Supuestos!$C$130)/IF(Q$14="Vida promedio del cliente",Supuestos!$C$79,Supuestos!$C$77)</f>
        <v>455.21499440000002</v>
      </c>
      <c r="R1791" s="42"/>
      <c r="S1791" s="572" t="e">
        <f>+-('Información del AEP'!$C$27*ROUNDDOWN(B1791*Supuestos!$C$163,0)*OREDA!$C$133+'Información del AEP'!$C$30*ROUNDDOWN(B1791*Supuestos!$C$166,0)*OREDA!$C$134)</f>
        <v>#DIV/0!</v>
      </c>
      <c r="T1791" s="572">
        <f>-ROUNDDOWN(B1791*Supuestos!$C$166,0)*OREDA!$C$134</f>
        <v>0</v>
      </c>
      <c r="U1791" s="572" t="e">
        <f>+-('Información del AEP'!$C$28*ROUNDDOWN(B1791*Supuestos!$C$124,0)*OREDA!$C$141+'Información del AEP'!$C$29*ROUNDDOWN(B1791*Supuestos!$C$125,0)*OREDA!$C$142+'Información del AEP'!$C$30*ROUNDDOWN(B1791*Supuestos!$C$126,0)*OREDA!$C$143)</f>
        <v>#DIV/0!</v>
      </c>
      <c r="V1791" s="572">
        <f>-ROUNDDOWN(B1791*Supuestos!$C$126,0)*OREDA!$C$143</f>
        <v>0</v>
      </c>
      <c r="W1791" s="572">
        <f>+-ROUNDDOWN(B1791*Supuestos!$C$121,0)*OREDA!$B$151</f>
        <v>0</v>
      </c>
      <c r="X1791" s="42"/>
      <c r="Y1791" s="573" t="e">
        <f>+'Información del AEP'!$C$12*'Información del AEP'!$C$13*B1791</f>
        <v>#DIV/0!</v>
      </c>
      <c r="Z1791" s="42"/>
      <c r="AA1791" s="574" t="e">
        <f>+IF(AND('Información de la oferta'!$C$15&lt;=20, 'Información de la oferta'!$C$14="No", 'Información de la oferta'!$C$13="No"  ),SUM(D1791,E1791,F1791,I1791,K1791,O1791,M1791,P1791,Q1791,S1791,U1791,W1791),SUM(D1791,E1791,F1791,J1791,L1791,N1791,O1791,P1791,Q1791,T1791,V1791,W1791))</f>
        <v>#DIV/0!</v>
      </c>
      <c r="AB1791" s="572" t="e">
        <f t="shared" si="108"/>
        <v>#DIV/0!</v>
      </c>
      <c r="AC1791" s="42"/>
      <c r="AD1791" s="574" t="e">
        <f>+IF(AND('Información de la oferta'!$C$15&lt;=20, 'Información de la oferta'!$C$14="No",'Información de la oferta'!$C$13="No" ),SUM(D1791,E1791,G1791,I1791,K1791,O1791,M1791,P1791,Q1791,S1791,U1791,W1791),SUM(D1791,E1791,G1791,J1791,L1791,N1791,O1791,P1791,Q1791,T1791,V1791,W1791))</f>
        <v>#DIV/0!</v>
      </c>
      <c r="AE1791" s="572" t="e">
        <f t="shared" si="109"/>
        <v>#DIV/0!</v>
      </c>
      <c r="AF1791" s="42"/>
      <c r="AG1791" s="574" t="e">
        <f>+IF(AND('Información de la oferta'!$C$15&lt;=20, 'Información de la oferta'!$C$14="No",'Información de la oferta'!$C$13="No" ),SUM(D1791,E1791,H1791,I1791,K1791,O1791,M1791,P1791,Q1791,S1791,U1791,W1791),SUM(D1791,E1791,H1791,J1791,L1791,N1791,O1791,P1791,Q1791,T1791,V1791,W1791))</f>
        <v>#DIV/0!</v>
      </c>
      <c r="AH1791" s="572" t="e">
        <f t="shared" si="110"/>
        <v>#DIV/0!</v>
      </c>
    </row>
    <row r="1792" spans="2:34" x14ac:dyDescent="0.3">
      <c r="B1792" s="571">
        <f t="shared" si="111"/>
        <v>17750</v>
      </c>
      <c r="C1792" s="571"/>
      <c r="D1792" s="572">
        <f>+(1-Supuestos!$C$130)*B1792*OREDA!$C$15/IF(D$14="Vida promedio del cliente",Supuestos!$C$79,Supuestos!$C$77)</f>
        <v>52876.777140000006</v>
      </c>
      <c r="E1792" s="572" t="e">
        <f>+ROUNDUP(Y1792/Supuestos!$C$106,0)*Supuestos!$C$105*OREDA!$C$20/IF(E$14="Vida promedio del cliente",Supuestos!$C$79,Supuestos!$C$77)</f>
        <v>#DIV/0!</v>
      </c>
      <c r="F1792" s="572" t="e">
        <f>+ROUNDUP(Y1792/Supuestos!$C$109,0)*OREDA!$C$21/IF(F$14="Vida promedio del cliente",Supuestos!$C$79,Supuestos!$C$77)</f>
        <v>#DIV/0!</v>
      </c>
      <c r="G1792" s="572" t="e">
        <f>+ROUNDUP(Y1792/Supuestos!$C$112,0)*OREDA!$C$22/IF(G$14="Vida promedio del cliente",Supuestos!$C$79,Supuestos!$C$77)</f>
        <v>#DIV/0!</v>
      </c>
      <c r="H1792" s="572" t="e">
        <f>+ROUNDUP(Y1792/Supuestos!$C$115,0)*OREDA!$C$23/IF(H$14="Vida promedio del cliente",Supuestos!$C$79,Supuestos!$C$77)</f>
        <v>#DIV/0!</v>
      </c>
      <c r="I1792" s="572" t="e">
        <f>+('Información del AEP'!$C$28*ROUNDDOWN(Supuestos!$C$124*B1792,0)*(OREDA!$E$305/12000)+'Información del AEP'!$C$29*ROUNDDOWN(Supuestos!$C$125*B1792,0)*(OREDA!$E$306/12000)+'Información del AEP'!$C$30*ROUNDDOWN(Supuestos!$C$126*B1792,0)*(OREDA!$C$307/12000))/IF(I$14="Vida promedio del cliente",Supuestos!$C$79,Supuestos!$C$77)</f>
        <v>#DIV/0!</v>
      </c>
      <c r="J1792" s="572">
        <f>ROUNDDOWN(Supuestos!$C$126*B1792,0)*(OREDA!$E$307/12000)/IF(I$14="Vida promedio del cliente",Supuestos!$C$79,Supuestos!$C$77)</f>
        <v>687681.61150000012</v>
      </c>
      <c r="K1792" s="572" t="e">
        <f>+('Información del AEP'!$C$27*ROUNDDOWN(B1792*Supuestos!$C$163,0)*OREDA!$C$285+'Información del AEP'!$C$30*ROUNDDOWN(B1792*Supuestos!$C$166,0)*OREDA!$C$286)/IF(K$14="Vida promedio del cliente",Supuestos!$C$79,Supuestos!$C$77)</f>
        <v>#DIV/0!</v>
      </c>
      <c r="L1792" s="572">
        <f>ROUNDDOWN(B1792*Supuestos!$C$166,0)*OREDA!$C$286/IF(L$14="Vida promedio del cliente",Supuestos!$C$79,Supuestos!$C$77)</f>
        <v>380452.47359999997</v>
      </c>
      <c r="M1792" s="572" t="e">
        <f>+ROUNDDOWN(Supuestos!$C$172*B1792,0)*OREDA!$C$288/IF(M$14="Vida promedio del cliente",Supuestos!$C$79,Supuestos!$C$77)</f>
        <v>#DIV/0!</v>
      </c>
      <c r="N1792" s="572">
        <f>+ROUNDDOWN((1-Supuestos!$C$166)*B1792,0)*OREDA!$C$288/IF(N$14="Vida promedio del cliente",Supuestos!$C$79,Supuestos!$C$77)</f>
        <v>95524.52</v>
      </c>
      <c r="O1792" s="572">
        <f>+ROUNDDOWN(Supuestos!$C$169*B1792,0)*OREDA!$C$287/IF(O$14="Vida promedio del cliente",Supuestos!$C$79,Supuestos!$C$77)</f>
        <v>2851.9898800000001</v>
      </c>
      <c r="P1792" s="572">
        <f>+ROUNDDOWN(Supuestos!$C$175*B1792,0)*OREDA!$C$289/IF(P$14="Vida promedio del cliente",Supuestos!$C$79,Supuestos!$C$77)</f>
        <v>235.72366599999998</v>
      </c>
      <c r="Q1792" s="572">
        <f>+(Supuestos!$C$129*OREDA!$C$16+OREDA!$C$18*'Dim. costos SAIB'!B1792*Supuestos!$C$130)/IF(Q$14="Vida promedio del cliente",Supuestos!$C$79,Supuestos!$C$77)</f>
        <v>455.42388999999997</v>
      </c>
      <c r="R1792" s="42"/>
      <c r="S1792" s="572" t="e">
        <f>+-('Información del AEP'!$C$27*ROUNDDOWN(B1792*Supuestos!$C$163,0)*OREDA!$C$133+'Información del AEP'!$C$30*ROUNDDOWN(B1792*Supuestos!$C$166,0)*OREDA!$C$134)</f>
        <v>#DIV/0!</v>
      </c>
      <c r="T1792" s="572">
        <f>-ROUNDDOWN(B1792*Supuestos!$C$166,0)*OREDA!$C$134</f>
        <v>0</v>
      </c>
      <c r="U1792" s="572" t="e">
        <f>+-('Información del AEP'!$C$28*ROUNDDOWN(B1792*Supuestos!$C$124,0)*OREDA!$C$141+'Información del AEP'!$C$29*ROUNDDOWN(B1792*Supuestos!$C$125,0)*OREDA!$C$142+'Información del AEP'!$C$30*ROUNDDOWN(B1792*Supuestos!$C$126,0)*OREDA!$C$143)</f>
        <v>#DIV/0!</v>
      </c>
      <c r="V1792" s="572">
        <f>-ROUNDDOWN(B1792*Supuestos!$C$126,0)*OREDA!$C$143</f>
        <v>0</v>
      </c>
      <c r="W1792" s="572">
        <f>+-ROUNDDOWN(B1792*Supuestos!$C$121,0)*OREDA!$B$151</f>
        <v>0</v>
      </c>
      <c r="X1792" s="42"/>
      <c r="Y1792" s="573" t="e">
        <f>+'Información del AEP'!$C$12*'Información del AEP'!$C$13*B1792</f>
        <v>#DIV/0!</v>
      </c>
      <c r="Z1792" s="42"/>
      <c r="AA1792" s="574" t="e">
        <f>+IF(AND('Información de la oferta'!$C$15&lt;=20, 'Información de la oferta'!$C$14="No", 'Información de la oferta'!$C$13="No"  ),SUM(D1792,E1792,F1792,I1792,K1792,O1792,M1792,P1792,Q1792,S1792,U1792,W1792),SUM(D1792,E1792,F1792,J1792,L1792,N1792,O1792,P1792,Q1792,T1792,V1792,W1792))</f>
        <v>#DIV/0!</v>
      </c>
      <c r="AB1792" s="572" t="e">
        <f t="shared" si="108"/>
        <v>#DIV/0!</v>
      </c>
      <c r="AC1792" s="42"/>
      <c r="AD1792" s="574" t="e">
        <f>+IF(AND('Información de la oferta'!$C$15&lt;=20, 'Información de la oferta'!$C$14="No",'Información de la oferta'!$C$13="No" ),SUM(D1792,E1792,G1792,I1792,K1792,O1792,M1792,P1792,Q1792,S1792,U1792,W1792),SUM(D1792,E1792,G1792,J1792,L1792,N1792,O1792,P1792,Q1792,T1792,V1792,W1792))</f>
        <v>#DIV/0!</v>
      </c>
      <c r="AE1792" s="572" t="e">
        <f t="shared" si="109"/>
        <v>#DIV/0!</v>
      </c>
      <c r="AF1792" s="42"/>
      <c r="AG1792" s="574" t="e">
        <f>+IF(AND('Información de la oferta'!$C$15&lt;=20, 'Información de la oferta'!$C$14="No",'Información de la oferta'!$C$13="No" ),SUM(D1792,E1792,H1792,I1792,K1792,O1792,M1792,P1792,Q1792,S1792,U1792,W1792),SUM(D1792,E1792,H1792,J1792,L1792,N1792,O1792,P1792,Q1792,T1792,V1792,W1792))</f>
        <v>#DIV/0!</v>
      </c>
      <c r="AH1792" s="572" t="e">
        <f t="shared" si="110"/>
        <v>#DIV/0!</v>
      </c>
    </row>
    <row r="1793" spans="2:34" x14ac:dyDescent="0.3">
      <c r="B1793" s="571">
        <f t="shared" si="111"/>
        <v>17760</v>
      </c>
      <c r="C1793" s="571"/>
      <c r="D1793" s="572">
        <f>+(1-Supuestos!$C$130)*B1793*OREDA!$C$15/IF(D$14="Vida promedio del cliente",Supuestos!$C$79,Supuestos!$C$77)</f>
        <v>52906.566873600008</v>
      </c>
      <c r="E1793" s="572" t="e">
        <f>+ROUNDUP(Y1793/Supuestos!$C$106,0)*Supuestos!$C$105*OREDA!$C$20/IF(E$14="Vida promedio del cliente",Supuestos!$C$79,Supuestos!$C$77)</f>
        <v>#DIV/0!</v>
      </c>
      <c r="F1793" s="572" t="e">
        <f>+ROUNDUP(Y1793/Supuestos!$C$109,0)*OREDA!$C$21/IF(F$14="Vida promedio del cliente",Supuestos!$C$79,Supuestos!$C$77)</f>
        <v>#DIV/0!</v>
      </c>
      <c r="G1793" s="572" t="e">
        <f>+ROUNDUP(Y1793/Supuestos!$C$112,0)*OREDA!$C$22/IF(G$14="Vida promedio del cliente",Supuestos!$C$79,Supuestos!$C$77)</f>
        <v>#DIV/0!</v>
      </c>
      <c r="H1793" s="572" t="e">
        <f>+ROUNDUP(Y1793/Supuestos!$C$115,0)*OREDA!$C$23/IF(H$14="Vida promedio del cliente",Supuestos!$C$79,Supuestos!$C$77)</f>
        <v>#DIV/0!</v>
      </c>
      <c r="I1793" s="572" t="e">
        <f>+('Información del AEP'!$C$28*ROUNDDOWN(Supuestos!$C$124*B1793,0)*(OREDA!$E$305/12000)+'Información del AEP'!$C$29*ROUNDDOWN(Supuestos!$C$125*B1793,0)*(OREDA!$E$306/12000)+'Información del AEP'!$C$30*ROUNDDOWN(Supuestos!$C$126*B1793,0)*(OREDA!$C$307/12000))/IF(I$14="Vida promedio del cliente",Supuestos!$C$79,Supuestos!$C$77)</f>
        <v>#DIV/0!</v>
      </c>
      <c r="J1793" s="572">
        <f>ROUNDDOWN(Supuestos!$C$126*B1793,0)*(OREDA!$E$307/12000)/IF(I$14="Vida promedio del cliente",Supuestos!$C$79,Supuestos!$C$77)</f>
        <v>688069.03776000009</v>
      </c>
      <c r="K1793" s="572" t="e">
        <f>+('Información del AEP'!$C$27*ROUNDDOWN(B1793*Supuestos!$C$163,0)*OREDA!$C$285+'Información del AEP'!$C$30*ROUNDDOWN(B1793*Supuestos!$C$166,0)*OREDA!$C$286)/IF(K$14="Vida promedio del cliente",Supuestos!$C$79,Supuestos!$C$77)</f>
        <v>#DIV/0!</v>
      </c>
      <c r="L1793" s="572">
        <f>ROUNDDOWN(B1793*Supuestos!$C$166,0)*OREDA!$C$286/IF(L$14="Vida promedio del cliente",Supuestos!$C$79,Supuestos!$C$77)</f>
        <v>380686.31040000002</v>
      </c>
      <c r="M1793" s="572" t="e">
        <f>+ROUNDDOWN(Supuestos!$C$172*B1793,0)*OREDA!$C$288/IF(M$14="Vida promedio del cliente",Supuestos!$C$79,Supuestos!$C$77)</f>
        <v>#DIV/0!</v>
      </c>
      <c r="N1793" s="572">
        <f>+ROUNDDOWN((1-Supuestos!$C$166)*B1793,0)*OREDA!$C$288/IF(N$14="Vida promedio del cliente",Supuestos!$C$79,Supuestos!$C$77)</f>
        <v>95584.320000000007</v>
      </c>
      <c r="O1793" s="572">
        <f>+ROUNDDOWN(Supuestos!$C$169*B1793,0)*OREDA!$C$287/IF(O$14="Vida promedio del cliente",Supuestos!$C$79,Supuestos!$C$77)</f>
        <v>2851.9898800000001</v>
      </c>
      <c r="P1793" s="572">
        <f>+ROUNDDOWN(Supuestos!$C$175*B1793,0)*OREDA!$C$289/IF(P$14="Vida promedio del cliente",Supuestos!$C$79,Supuestos!$C$77)</f>
        <v>235.72366599999998</v>
      </c>
      <c r="Q1793" s="572">
        <f>+(Supuestos!$C$129*OREDA!$C$16+OREDA!$C$18*'Dim. costos SAIB'!B1793*Supuestos!$C$130)/IF(Q$14="Vida promedio del cliente",Supuestos!$C$79,Supuestos!$C$77)</f>
        <v>455.63278559999998</v>
      </c>
      <c r="R1793" s="42"/>
      <c r="S1793" s="572" t="e">
        <f>+-('Información del AEP'!$C$27*ROUNDDOWN(B1793*Supuestos!$C$163,0)*OREDA!$C$133+'Información del AEP'!$C$30*ROUNDDOWN(B1793*Supuestos!$C$166,0)*OREDA!$C$134)</f>
        <v>#DIV/0!</v>
      </c>
      <c r="T1793" s="572">
        <f>-ROUNDDOWN(B1793*Supuestos!$C$166,0)*OREDA!$C$134</f>
        <v>0</v>
      </c>
      <c r="U1793" s="572" t="e">
        <f>+-('Información del AEP'!$C$28*ROUNDDOWN(B1793*Supuestos!$C$124,0)*OREDA!$C$141+'Información del AEP'!$C$29*ROUNDDOWN(B1793*Supuestos!$C$125,0)*OREDA!$C$142+'Información del AEP'!$C$30*ROUNDDOWN(B1793*Supuestos!$C$126,0)*OREDA!$C$143)</f>
        <v>#DIV/0!</v>
      </c>
      <c r="V1793" s="572">
        <f>-ROUNDDOWN(B1793*Supuestos!$C$126,0)*OREDA!$C$143</f>
        <v>0</v>
      </c>
      <c r="W1793" s="572">
        <f>+-ROUNDDOWN(B1793*Supuestos!$C$121,0)*OREDA!$B$151</f>
        <v>0</v>
      </c>
      <c r="X1793" s="42"/>
      <c r="Y1793" s="573" t="e">
        <f>+'Información del AEP'!$C$12*'Información del AEP'!$C$13*B1793</f>
        <v>#DIV/0!</v>
      </c>
      <c r="Z1793" s="42"/>
      <c r="AA1793" s="574" t="e">
        <f>+IF(AND('Información de la oferta'!$C$15&lt;=20, 'Información de la oferta'!$C$14="No", 'Información de la oferta'!$C$13="No"  ),SUM(D1793,E1793,F1793,I1793,K1793,O1793,M1793,P1793,Q1793,S1793,U1793,W1793),SUM(D1793,E1793,F1793,J1793,L1793,N1793,O1793,P1793,Q1793,T1793,V1793,W1793))</f>
        <v>#DIV/0!</v>
      </c>
      <c r="AB1793" s="572" t="e">
        <f t="shared" si="108"/>
        <v>#DIV/0!</v>
      </c>
      <c r="AC1793" s="42"/>
      <c r="AD1793" s="574" t="e">
        <f>+IF(AND('Información de la oferta'!$C$15&lt;=20, 'Información de la oferta'!$C$14="No",'Información de la oferta'!$C$13="No" ),SUM(D1793,E1793,G1793,I1793,K1793,O1793,M1793,P1793,Q1793,S1793,U1793,W1793),SUM(D1793,E1793,G1793,J1793,L1793,N1793,O1793,P1793,Q1793,T1793,V1793,W1793))</f>
        <v>#DIV/0!</v>
      </c>
      <c r="AE1793" s="572" t="e">
        <f t="shared" si="109"/>
        <v>#DIV/0!</v>
      </c>
      <c r="AF1793" s="42"/>
      <c r="AG1793" s="574" t="e">
        <f>+IF(AND('Información de la oferta'!$C$15&lt;=20, 'Información de la oferta'!$C$14="No",'Información de la oferta'!$C$13="No" ),SUM(D1793,E1793,H1793,I1793,K1793,O1793,M1793,P1793,Q1793,S1793,U1793,W1793),SUM(D1793,E1793,H1793,J1793,L1793,N1793,O1793,P1793,Q1793,T1793,V1793,W1793))</f>
        <v>#DIV/0!</v>
      </c>
      <c r="AH1793" s="572" t="e">
        <f t="shared" si="110"/>
        <v>#DIV/0!</v>
      </c>
    </row>
    <row r="1794" spans="2:34" x14ac:dyDescent="0.3">
      <c r="B1794" s="571">
        <f t="shared" si="111"/>
        <v>17770</v>
      </c>
      <c r="C1794" s="571"/>
      <c r="D1794" s="572">
        <f>+(1-Supuestos!$C$130)*B1794*OREDA!$C$15/IF(D$14="Vida promedio del cliente",Supuestos!$C$79,Supuestos!$C$77)</f>
        <v>52936.356607200003</v>
      </c>
      <c r="E1794" s="572" t="e">
        <f>+ROUNDUP(Y1794/Supuestos!$C$106,0)*Supuestos!$C$105*OREDA!$C$20/IF(E$14="Vida promedio del cliente",Supuestos!$C$79,Supuestos!$C$77)</f>
        <v>#DIV/0!</v>
      </c>
      <c r="F1794" s="572" t="e">
        <f>+ROUNDUP(Y1794/Supuestos!$C$109,0)*OREDA!$C$21/IF(F$14="Vida promedio del cliente",Supuestos!$C$79,Supuestos!$C$77)</f>
        <v>#DIV/0!</v>
      </c>
      <c r="G1794" s="572" t="e">
        <f>+ROUNDUP(Y1794/Supuestos!$C$112,0)*OREDA!$C$22/IF(G$14="Vida promedio del cliente",Supuestos!$C$79,Supuestos!$C$77)</f>
        <v>#DIV/0!</v>
      </c>
      <c r="H1794" s="572" t="e">
        <f>+ROUNDUP(Y1794/Supuestos!$C$115,0)*OREDA!$C$23/IF(H$14="Vida promedio del cliente",Supuestos!$C$79,Supuestos!$C$77)</f>
        <v>#DIV/0!</v>
      </c>
      <c r="I1794" s="572" t="e">
        <f>+('Información del AEP'!$C$28*ROUNDDOWN(Supuestos!$C$124*B1794,0)*(OREDA!$E$305/12000)+'Información del AEP'!$C$29*ROUNDDOWN(Supuestos!$C$125*B1794,0)*(OREDA!$E$306/12000)+'Información del AEP'!$C$30*ROUNDDOWN(Supuestos!$C$126*B1794,0)*(OREDA!$C$307/12000))/IF(I$14="Vida promedio del cliente",Supuestos!$C$79,Supuestos!$C$77)</f>
        <v>#DIV/0!</v>
      </c>
      <c r="J1794" s="572">
        <f>ROUNDDOWN(Supuestos!$C$126*B1794,0)*(OREDA!$E$307/12000)/IF(I$14="Vida promedio del cliente",Supuestos!$C$79,Supuestos!$C$77)</f>
        <v>688456.46402000007</v>
      </c>
      <c r="K1794" s="572" t="e">
        <f>+('Información del AEP'!$C$27*ROUNDDOWN(B1794*Supuestos!$C$163,0)*OREDA!$C$285+'Información del AEP'!$C$30*ROUNDDOWN(B1794*Supuestos!$C$166,0)*OREDA!$C$286)/IF(K$14="Vida promedio del cliente",Supuestos!$C$79,Supuestos!$C$77)</f>
        <v>#DIV/0!</v>
      </c>
      <c r="L1794" s="572">
        <f>ROUNDDOWN(B1794*Supuestos!$C$166,0)*OREDA!$C$286/IF(L$14="Vida promedio del cliente",Supuestos!$C$79,Supuestos!$C$77)</f>
        <v>380881.17440000008</v>
      </c>
      <c r="M1794" s="572" t="e">
        <f>+ROUNDDOWN(Supuestos!$C$172*B1794,0)*OREDA!$C$288/IF(M$14="Vida promedio del cliente",Supuestos!$C$79,Supuestos!$C$77)</f>
        <v>#DIV/0!</v>
      </c>
      <c r="N1794" s="572">
        <f>+ROUNDDOWN((1-Supuestos!$C$166)*B1794,0)*OREDA!$C$288/IF(N$14="Vida promedio del cliente",Supuestos!$C$79,Supuestos!$C$77)</f>
        <v>95632.16</v>
      </c>
      <c r="O1794" s="572">
        <f>+ROUNDDOWN(Supuestos!$C$169*B1794,0)*OREDA!$C$287/IF(O$14="Vida promedio del cliente",Supuestos!$C$79,Supuestos!$C$77)</f>
        <v>2864.3898359999998</v>
      </c>
      <c r="P1794" s="572">
        <f>+ROUNDDOWN(Supuestos!$C$175*B1794,0)*OREDA!$C$289/IF(P$14="Vida promedio del cliente",Supuestos!$C$79,Supuestos!$C$77)</f>
        <v>235.72366599999998</v>
      </c>
      <c r="Q1794" s="572">
        <f>+(Supuestos!$C$129*OREDA!$C$16+OREDA!$C$18*'Dim. costos SAIB'!B1794*Supuestos!$C$130)/IF(Q$14="Vida promedio del cliente",Supuestos!$C$79,Supuestos!$C$77)</f>
        <v>455.84168119999993</v>
      </c>
      <c r="R1794" s="42"/>
      <c r="S1794" s="572" t="e">
        <f>+-('Información del AEP'!$C$27*ROUNDDOWN(B1794*Supuestos!$C$163,0)*OREDA!$C$133+'Información del AEP'!$C$30*ROUNDDOWN(B1794*Supuestos!$C$166,0)*OREDA!$C$134)</f>
        <v>#DIV/0!</v>
      </c>
      <c r="T1794" s="572">
        <f>-ROUNDDOWN(B1794*Supuestos!$C$166,0)*OREDA!$C$134</f>
        <v>0</v>
      </c>
      <c r="U1794" s="572" t="e">
        <f>+-('Información del AEP'!$C$28*ROUNDDOWN(B1794*Supuestos!$C$124,0)*OREDA!$C$141+'Información del AEP'!$C$29*ROUNDDOWN(B1794*Supuestos!$C$125,0)*OREDA!$C$142+'Información del AEP'!$C$30*ROUNDDOWN(B1794*Supuestos!$C$126,0)*OREDA!$C$143)</f>
        <v>#DIV/0!</v>
      </c>
      <c r="V1794" s="572">
        <f>-ROUNDDOWN(B1794*Supuestos!$C$126,0)*OREDA!$C$143</f>
        <v>0</v>
      </c>
      <c r="W1794" s="572">
        <f>+-ROUNDDOWN(B1794*Supuestos!$C$121,0)*OREDA!$B$151</f>
        <v>0</v>
      </c>
      <c r="X1794" s="42"/>
      <c r="Y1794" s="573" t="e">
        <f>+'Información del AEP'!$C$12*'Información del AEP'!$C$13*B1794</f>
        <v>#DIV/0!</v>
      </c>
      <c r="Z1794" s="42"/>
      <c r="AA1794" s="574" t="e">
        <f>+IF(AND('Información de la oferta'!$C$15&lt;=20, 'Información de la oferta'!$C$14="No", 'Información de la oferta'!$C$13="No"  ),SUM(D1794,E1794,F1794,I1794,K1794,O1794,M1794,P1794,Q1794,S1794,U1794,W1794),SUM(D1794,E1794,F1794,J1794,L1794,N1794,O1794,P1794,Q1794,T1794,V1794,W1794))</f>
        <v>#DIV/0!</v>
      </c>
      <c r="AB1794" s="572" t="e">
        <f t="shared" si="108"/>
        <v>#DIV/0!</v>
      </c>
      <c r="AC1794" s="42"/>
      <c r="AD1794" s="574" t="e">
        <f>+IF(AND('Información de la oferta'!$C$15&lt;=20, 'Información de la oferta'!$C$14="No",'Información de la oferta'!$C$13="No" ),SUM(D1794,E1794,G1794,I1794,K1794,O1794,M1794,P1794,Q1794,S1794,U1794,W1794),SUM(D1794,E1794,G1794,J1794,L1794,N1794,O1794,P1794,Q1794,T1794,V1794,W1794))</f>
        <v>#DIV/0!</v>
      </c>
      <c r="AE1794" s="572" t="e">
        <f t="shared" si="109"/>
        <v>#DIV/0!</v>
      </c>
      <c r="AF1794" s="42"/>
      <c r="AG1794" s="574" t="e">
        <f>+IF(AND('Información de la oferta'!$C$15&lt;=20, 'Información de la oferta'!$C$14="No",'Información de la oferta'!$C$13="No" ),SUM(D1794,E1794,H1794,I1794,K1794,O1794,M1794,P1794,Q1794,S1794,U1794,W1794),SUM(D1794,E1794,H1794,J1794,L1794,N1794,O1794,P1794,Q1794,T1794,V1794,W1794))</f>
        <v>#DIV/0!</v>
      </c>
      <c r="AH1794" s="572" t="e">
        <f t="shared" si="110"/>
        <v>#DIV/0!</v>
      </c>
    </row>
    <row r="1795" spans="2:34" x14ac:dyDescent="0.3">
      <c r="B1795" s="571">
        <f t="shared" si="111"/>
        <v>17780</v>
      </c>
      <c r="C1795" s="571"/>
      <c r="D1795" s="572">
        <f>+(1-Supuestos!$C$130)*B1795*OREDA!$C$15/IF(D$14="Vida promedio del cliente",Supuestos!$C$79,Supuestos!$C$77)</f>
        <v>52966.146340800005</v>
      </c>
      <c r="E1795" s="572" t="e">
        <f>+ROUNDUP(Y1795/Supuestos!$C$106,0)*Supuestos!$C$105*OREDA!$C$20/IF(E$14="Vida promedio del cliente",Supuestos!$C$79,Supuestos!$C$77)</f>
        <v>#DIV/0!</v>
      </c>
      <c r="F1795" s="572" t="e">
        <f>+ROUNDUP(Y1795/Supuestos!$C$109,0)*OREDA!$C$21/IF(F$14="Vida promedio del cliente",Supuestos!$C$79,Supuestos!$C$77)</f>
        <v>#DIV/0!</v>
      </c>
      <c r="G1795" s="572" t="e">
        <f>+ROUNDUP(Y1795/Supuestos!$C$112,0)*OREDA!$C$22/IF(G$14="Vida promedio del cliente",Supuestos!$C$79,Supuestos!$C$77)</f>
        <v>#DIV/0!</v>
      </c>
      <c r="H1795" s="572" t="e">
        <f>+ROUNDUP(Y1795/Supuestos!$C$115,0)*OREDA!$C$23/IF(H$14="Vida promedio del cliente",Supuestos!$C$79,Supuestos!$C$77)</f>
        <v>#DIV/0!</v>
      </c>
      <c r="I1795" s="572" t="e">
        <f>+('Información del AEP'!$C$28*ROUNDDOWN(Supuestos!$C$124*B1795,0)*(OREDA!$E$305/12000)+'Información del AEP'!$C$29*ROUNDDOWN(Supuestos!$C$125*B1795,0)*(OREDA!$E$306/12000)+'Información del AEP'!$C$30*ROUNDDOWN(Supuestos!$C$126*B1795,0)*(OREDA!$C$307/12000))/IF(I$14="Vida promedio del cliente",Supuestos!$C$79,Supuestos!$C$77)</f>
        <v>#DIV/0!</v>
      </c>
      <c r="J1795" s="572">
        <f>ROUNDDOWN(Supuestos!$C$126*B1795,0)*(OREDA!$E$307/12000)/IF(I$14="Vida promedio del cliente",Supuestos!$C$79,Supuestos!$C$77)</f>
        <v>688843.89028000017</v>
      </c>
      <c r="K1795" s="572" t="e">
        <f>+('Información del AEP'!$C$27*ROUNDDOWN(B1795*Supuestos!$C$163,0)*OREDA!$C$285+'Información del AEP'!$C$30*ROUNDDOWN(B1795*Supuestos!$C$166,0)*OREDA!$C$286)/IF(K$14="Vida promedio del cliente",Supuestos!$C$79,Supuestos!$C$77)</f>
        <v>#DIV/0!</v>
      </c>
      <c r="L1795" s="572">
        <f>ROUNDDOWN(B1795*Supuestos!$C$166,0)*OREDA!$C$286/IF(L$14="Vida promedio del cliente",Supuestos!$C$79,Supuestos!$C$77)</f>
        <v>381115.01120000007</v>
      </c>
      <c r="M1795" s="572" t="e">
        <f>+ROUNDDOWN(Supuestos!$C$172*B1795,0)*OREDA!$C$288/IF(M$14="Vida promedio del cliente",Supuestos!$C$79,Supuestos!$C$77)</f>
        <v>#DIV/0!</v>
      </c>
      <c r="N1795" s="572">
        <f>+ROUNDDOWN((1-Supuestos!$C$166)*B1795,0)*OREDA!$C$288/IF(N$14="Vida promedio del cliente",Supuestos!$C$79,Supuestos!$C$77)</f>
        <v>95691.96</v>
      </c>
      <c r="O1795" s="572">
        <f>+ROUNDDOWN(Supuestos!$C$169*B1795,0)*OREDA!$C$287/IF(O$14="Vida promedio del cliente",Supuestos!$C$79,Supuestos!$C$77)</f>
        <v>2864.3898359999998</v>
      </c>
      <c r="P1795" s="572">
        <f>+ROUNDDOWN(Supuestos!$C$175*B1795,0)*OREDA!$C$289/IF(P$14="Vida promedio del cliente",Supuestos!$C$79,Supuestos!$C$77)</f>
        <v>235.72366599999998</v>
      </c>
      <c r="Q1795" s="572">
        <f>+(Supuestos!$C$129*OREDA!$C$16+OREDA!$C$18*'Dim. costos SAIB'!B1795*Supuestos!$C$130)/IF(Q$14="Vida promedio del cliente",Supuestos!$C$79,Supuestos!$C$77)</f>
        <v>456.05057679999999</v>
      </c>
      <c r="R1795" s="42"/>
      <c r="S1795" s="572" t="e">
        <f>+-('Información del AEP'!$C$27*ROUNDDOWN(B1795*Supuestos!$C$163,0)*OREDA!$C$133+'Información del AEP'!$C$30*ROUNDDOWN(B1795*Supuestos!$C$166,0)*OREDA!$C$134)</f>
        <v>#DIV/0!</v>
      </c>
      <c r="T1795" s="572">
        <f>-ROUNDDOWN(B1795*Supuestos!$C$166,0)*OREDA!$C$134</f>
        <v>0</v>
      </c>
      <c r="U1795" s="572" t="e">
        <f>+-('Información del AEP'!$C$28*ROUNDDOWN(B1795*Supuestos!$C$124,0)*OREDA!$C$141+'Información del AEP'!$C$29*ROUNDDOWN(B1795*Supuestos!$C$125,0)*OREDA!$C$142+'Información del AEP'!$C$30*ROUNDDOWN(B1795*Supuestos!$C$126,0)*OREDA!$C$143)</f>
        <v>#DIV/0!</v>
      </c>
      <c r="V1795" s="572">
        <f>-ROUNDDOWN(B1795*Supuestos!$C$126,0)*OREDA!$C$143</f>
        <v>0</v>
      </c>
      <c r="W1795" s="572">
        <f>+-ROUNDDOWN(B1795*Supuestos!$C$121,0)*OREDA!$B$151</f>
        <v>0</v>
      </c>
      <c r="X1795" s="42"/>
      <c r="Y1795" s="573" t="e">
        <f>+'Información del AEP'!$C$12*'Información del AEP'!$C$13*B1795</f>
        <v>#DIV/0!</v>
      </c>
      <c r="Z1795" s="42"/>
      <c r="AA1795" s="574" t="e">
        <f>+IF(AND('Información de la oferta'!$C$15&lt;=20, 'Información de la oferta'!$C$14="No", 'Información de la oferta'!$C$13="No"  ),SUM(D1795,E1795,F1795,I1795,K1795,O1795,M1795,P1795,Q1795,S1795,U1795,W1795),SUM(D1795,E1795,F1795,J1795,L1795,N1795,O1795,P1795,Q1795,T1795,V1795,W1795))</f>
        <v>#DIV/0!</v>
      </c>
      <c r="AB1795" s="572" t="e">
        <f t="shared" si="108"/>
        <v>#DIV/0!</v>
      </c>
      <c r="AC1795" s="42"/>
      <c r="AD1795" s="574" t="e">
        <f>+IF(AND('Información de la oferta'!$C$15&lt;=20, 'Información de la oferta'!$C$14="No",'Información de la oferta'!$C$13="No" ),SUM(D1795,E1795,G1795,I1795,K1795,O1795,M1795,P1795,Q1795,S1795,U1795,W1795),SUM(D1795,E1795,G1795,J1795,L1795,N1795,O1795,P1795,Q1795,T1795,V1795,W1795))</f>
        <v>#DIV/0!</v>
      </c>
      <c r="AE1795" s="572" t="e">
        <f t="shared" si="109"/>
        <v>#DIV/0!</v>
      </c>
      <c r="AF1795" s="42"/>
      <c r="AG1795" s="574" t="e">
        <f>+IF(AND('Información de la oferta'!$C$15&lt;=20, 'Información de la oferta'!$C$14="No",'Información de la oferta'!$C$13="No" ),SUM(D1795,E1795,H1795,I1795,K1795,O1795,M1795,P1795,Q1795,S1795,U1795,W1795),SUM(D1795,E1795,H1795,J1795,L1795,N1795,O1795,P1795,Q1795,T1795,V1795,W1795))</f>
        <v>#DIV/0!</v>
      </c>
      <c r="AH1795" s="572" t="e">
        <f t="shared" si="110"/>
        <v>#DIV/0!</v>
      </c>
    </row>
    <row r="1796" spans="2:34" x14ac:dyDescent="0.3">
      <c r="B1796" s="571">
        <f t="shared" si="111"/>
        <v>17790</v>
      </c>
      <c r="C1796" s="571"/>
      <c r="D1796" s="572">
        <f>+(1-Supuestos!$C$130)*B1796*OREDA!$C$15/IF(D$14="Vida promedio del cliente",Supuestos!$C$79,Supuestos!$C$77)</f>
        <v>52995.936074399993</v>
      </c>
      <c r="E1796" s="572" t="e">
        <f>+ROUNDUP(Y1796/Supuestos!$C$106,0)*Supuestos!$C$105*OREDA!$C$20/IF(E$14="Vida promedio del cliente",Supuestos!$C$79,Supuestos!$C$77)</f>
        <v>#DIV/0!</v>
      </c>
      <c r="F1796" s="572" t="e">
        <f>+ROUNDUP(Y1796/Supuestos!$C$109,0)*OREDA!$C$21/IF(F$14="Vida promedio del cliente",Supuestos!$C$79,Supuestos!$C$77)</f>
        <v>#DIV/0!</v>
      </c>
      <c r="G1796" s="572" t="e">
        <f>+ROUNDUP(Y1796/Supuestos!$C$112,0)*OREDA!$C$22/IF(G$14="Vida promedio del cliente",Supuestos!$C$79,Supuestos!$C$77)</f>
        <v>#DIV/0!</v>
      </c>
      <c r="H1796" s="572" t="e">
        <f>+ROUNDUP(Y1796/Supuestos!$C$115,0)*OREDA!$C$23/IF(H$14="Vida promedio del cliente",Supuestos!$C$79,Supuestos!$C$77)</f>
        <v>#DIV/0!</v>
      </c>
      <c r="I1796" s="572" t="e">
        <f>+('Información del AEP'!$C$28*ROUNDDOWN(Supuestos!$C$124*B1796,0)*(OREDA!$E$305/12000)+'Información del AEP'!$C$29*ROUNDDOWN(Supuestos!$C$125*B1796,0)*(OREDA!$E$306/12000)+'Información del AEP'!$C$30*ROUNDDOWN(Supuestos!$C$126*B1796,0)*(OREDA!$C$307/12000))/IF(I$14="Vida promedio del cliente",Supuestos!$C$79,Supuestos!$C$77)</f>
        <v>#DIV/0!</v>
      </c>
      <c r="J1796" s="572">
        <f>ROUNDDOWN(Supuestos!$C$126*B1796,0)*(OREDA!$E$307/12000)/IF(I$14="Vida promedio del cliente",Supuestos!$C$79,Supuestos!$C$77)</f>
        <v>689231.31654000015</v>
      </c>
      <c r="K1796" s="572" t="e">
        <f>+('Información del AEP'!$C$27*ROUNDDOWN(B1796*Supuestos!$C$163,0)*OREDA!$C$285+'Información del AEP'!$C$30*ROUNDDOWN(B1796*Supuestos!$C$166,0)*OREDA!$C$286)/IF(K$14="Vida promedio del cliente",Supuestos!$C$79,Supuestos!$C$77)</f>
        <v>#DIV/0!</v>
      </c>
      <c r="L1796" s="572">
        <f>ROUNDDOWN(B1796*Supuestos!$C$166,0)*OREDA!$C$286/IF(L$14="Vida promedio del cliente",Supuestos!$C$79,Supuestos!$C$77)</f>
        <v>381309.87520000001</v>
      </c>
      <c r="M1796" s="572" t="e">
        <f>+ROUNDDOWN(Supuestos!$C$172*B1796,0)*OREDA!$C$288/IF(M$14="Vida promedio del cliente",Supuestos!$C$79,Supuestos!$C$77)</f>
        <v>#DIV/0!</v>
      </c>
      <c r="N1796" s="572">
        <f>+ROUNDDOWN((1-Supuestos!$C$166)*B1796,0)*OREDA!$C$288/IF(N$14="Vida promedio del cliente",Supuestos!$C$79,Supuestos!$C$77)</f>
        <v>95739.8</v>
      </c>
      <c r="O1796" s="572">
        <f>+ROUNDDOWN(Supuestos!$C$169*B1796,0)*OREDA!$C$287/IF(O$14="Vida promedio del cliente",Supuestos!$C$79,Supuestos!$C$77)</f>
        <v>2864.3898359999998</v>
      </c>
      <c r="P1796" s="572">
        <f>+ROUNDDOWN(Supuestos!$C$175*B1796,0)*OREDA!$C$289/IF(P$14="Vida promedio del cliente",Supuestos!$C$79,Supuestos!$C$77)</f>
        <v>235.72366599999998</v>
      </c>
      <c r="Q1796" s="572">
        <f>+(Supuestos!$C$129*OREDA!$C$16+OREDA!$C$18*'Dim. costos SAIB'!B1796*Supuestos!$C$130)/IF(Q$14="Vida promedio del cliente",Supuestos!$C$79,Supuestos!$C$77)</f>
        <v>456.25947239999999</v>
      </c>
      <c r="R1796" s="42"/>
      <c r="S1796" s="572" t="e">
        <f>+-('Información del AEP'!$C$27*ROUNDDOWN(B1796*Supuestos!$C$163,0)*OREDA!$C$133+'Información del AEP'!$C$30*ROUNDDOWN(B1796*Supuestos!$C$166,0)*OREDA!$C$134)</f>
        <v>#DIV/0!</v>
      </c>
      <c r="T1796" s="572">
        <f>-ROUNDDOWN(B1796*Supuestos!$C$166,0)*OREDA!$C$134</f>
        <v>0</v>
      </c>
      <c r="U1796" s="572" t="e">
        <f>+-('Información del AEP'!$C$28*ROUNDDOWN(B1796*Supuestos!$C$124,0)*OREDA!$C$141+'Información del AEP'!$C$29*ROUNDDOWN(B1796*Supuestos!$C$125,0)*OREDA!$C$142+'Información del AEP'!$C$30*ROUNDDOWN(B1796*Supuestos!$C$126,0)*OREDA!$C$143)</f>
        <v>#DIV/0!</v>
      </c>
      <c r="V1796" s="572">
        <f>-ROUNDDOWN(B1796*Supuestos!$C$126,0)*OREDA!$C$143</f>
        <v>0</v>
      </c>
      <c r="W1796" s="572">
        <f>+-ROUNDDOWN(B1796*Supuestos!$C$121,0)*OREDA!$B$151</f>
        <v>0</v>
      </c>
      <c r="X1796" s="42"/>
      <c r="Y1796" s="573" t="e">
        <f>+'Información del AEP'!$C$12*'Información del AEP'!$C$13*B1796</f>
        <v>#DIV/0!</v>
      </c>
      <c r="Z1796" s="42"/>
      <c r="AA1796" s="574" t="e">
        <f>+IF(AND('Información de la oferta'!$C$15&lt;=20, 'Información de la oferta'!$C$14="No", 'Información de la oferta'!$C$13="No"  ),SUM(D1796,E1796,F1796,I1796,K1796,O1796,M1796,P1796,Q1796,S1796,U1796,W1796),SUM(D1796,E1796,F1796,J1796,L1796,N1796,O1796,P1796,Q1796,T1796,V1796,W1796))</f>
        <v>#DIV/0!</v>
      </c>
      <c r="AB1796" s="572" t="e">
        <f t="shared" si="108"/>
        <v>#DIV/0!</v>
      </c>
      <c r="AC1796" s="42"/>
      <c r="AD1796" s="574" t="e">
        <f>+IF(AND('Información de la oferta'!$C$15&lt;=20, 'Información de la oferta'!$C$14="No",'Información de la oferta'!$C$13="No" ),SUM(D1796,E1796,G1796,I1796,K1796,O1796,M1796,P1796,Q1796,S1796,U1796,W1796),SUM(D1796,E1796,G1796,J1796,L1796,N1796,O1796,P1796,Q1796,T1796,V1796,W1796))</f>
        <v>#DIV/0!</v>
      </c>
      <c r="AE1796" s="572" t="e">
        <f t="shared" si="109"/>
        <v>#DIV/0!</v>
      </c>
      <c r="AF1796" s="42"/>
      <c r="AG1796" s="574" t="e">
        <f>+IF(AND('Información de la oferta'!$C$15&lt;=20, 'Información de la oferta'!$C$14="No",'Información de la oferta'!$C$13="No" ),SUM(D1796,E1796,H1796,I1796,K1796,O1796,M1796,P1796,Q1796,S1796,U1796,W1796),SUM(D1796,E1796,H1796,J1796,L1796,N1796,O1796,P1796,Q1796,T1796,V1796,W1796))</f>
        <v>#DIV/0!</v>
      </c>
      <c r="AH1796" s="572" t="e">
        <f t="shared" si="110"/>
        <v>#DIV/0!</v>
      </c>
    </row>
    <row r="1797" spans="2:34" x14ac:dyDescent="0.3">
      <c r="B1797" s="571">
        <f t="shared" si="111"/>
        <v>17800</v>
      </c>
      <c r="C1797" s="571"/>
      <c r="D1797" s="572">
        <f>+(1-Supuestos!$C$130)*B1797*OREDA!$C$15/IF(D$14="Vida promedio del cliente",Supuestos!$C$79,Supuestos!$C$77)</f>
        <v>53025.725808000003</v>
      </c>
      <c r="E1797" s="572" t="e">
        <f>+ROUNDUP(Y1797/Supuestos!$C$106,0)*Supuestos!$C$105*OREDA!$C$20/IF(E$14="Vida promedio del cliente",Supuestos!$C$79,Supuestos!$C$77)</f>
        <v>#DIV/0!</v>
      </c>
      <c r="F1797" s="572" t="e">
        <f>+ROUNDUP(Y1797/Supuestos!$C$109,0)*OREDA!$C$21/IF(F$14="Vida promedio del cliente",Supuestos!$C$79,Supuestos!$C$77)</f>
        <v>#DIV/0!</v>
      </c>
      <c r="G1797" s="572" t="e">
        <f>+ROUNDUP(Y1797/Supuestos!$C$112,0)*OREDA!$C$22/IF(G$14="Vida promedio del cliente",Supuestos!$C$79,Supuestos!$C$77)</f>
        <v>#DIV/0!</v>
      </c>
      <c r="H1797" s="572" t="e">
        <f>+ROUNDUP(Y1797/Supuestos!$C$115,0)*OREDA!$C$23/IF(H$14="Vida promedio del cliente",Supuestos!$C$79,Supuestos!$C$77)</f>
        <v>#DIV/0!</v>
      </c>
      <c r="I1797" s="572" t="e">
        <f>+('Información del AEP'!$C$28*ROUNDDOWN(Supuestos!$C$124*B1797,0)*(OREDA!$E$305/12000)+'Información del AEP'!$C$29*ROUNDDOWN(Supuestos!$C$125*B1797,0)*(OREDA!$E$306/12000)+'Información del AEP'!$C$30*ROUNDDOWN(Supuestos!$C$126*B1797,0)*(OREDA!$C$307/12000))/IF(I$14="Vida promedio del cliente",Supuestos!$C$79,Supuestos!$C$77)</f>
        <v>#DIV/0!</v>
      </c>
      <c r="J1797" s="572">
        <f>ROUNDDOWN(Supuestos!$C$126*B1797,0)*(OREDA!$E$307/12000)/IF(I$14="Vida promedio del cliente",Supuestos!$C$79,Supuestos!$C$77)</f>
        <v>689618.74280000001</v>
      </c>
      <c r="K1797" s="572" t="e">
        <f>+('Información del AEP'!$C$27*ROUNDDOWN(B1797*Supuestos!$C$163,0)*OREDA!$C$285+'Información del AEP'!$C$30*ROUNDDOWN(B1797*Supuestos!$C$166,0)*OREDA!$C$286)/IF(K$14="Vida promedio del cliente",Supuestos!$C$79,Supuestos!$C$77)</f>
        <v>#DIV/0!</v>
      </c>
      <c r="L1797" s="572">
        <f>ROUNDDOWN(B1797*Supuestos!$C$166,0)*OREDA!$C$286/IF(L$14="Vida promedio del cliente",Supuestos!$C$79,Supuestos!$C$77)</f>
        <v>381543.71200000006</v>
      </c>
      <c r="M1797" s="572" t="e">
        <f>+ROUNDDOWN(Supuestos!$C$172*B1797,0)*OREDA!$C$288/IF(M$14="Vida promedio del cliente",Supuestos!$C$79,Supuestos!$C$77)</f>
        <v>#DIV/0!</v>
      </c>
      <c r="N1797" s="572">
        <f>+ROUNDDOWN((1-Supuestos!$C$166)*B1797,0)*OREDA!$C$288/IF(N$14="Vida promedio del cliente",Supuestos!$C$79,Supuestos!$C$77)</f>
        <v>95799.6</v>
      </c>
      <c r="O1797" s="572">
        <f>+ROUNDDOWN(Supuestos!$C$169*B1797,0)*OREDA!$C$287/IF(O$14="Vida promedio del cliente",Supuestos!$C$79,Supuestos!$C$77)</f>
        <v>2864.3898359999998</v>
      </c>
      <c r="P1797" s="572">
        <f>+ROUNDDOWN(Supuestos!$C$175*B1797,0)*OREDA!$C$289/IF(P$14="Vida promedio del cliente",Supuestos!$C$79,Supuestos!$C$77)</f>
        <v>235.72366599999998</v>
      </c>
      <c r="Q1797" s="572">
        <f>+(Supuestos!$C$129*OREDA!$C$16+OREDA!$C$18*'Dim. costos SAIB'!B1797*Supuestos!$C$130)/IF(Q$14="Vida promedio del cliente",Supuestos!$C$79,Supuestos!$C$77)</f>
        <v>456.468368</v>
      </c>
      <c r="R1797" s="42"/>
      <c r="S1797" s="572" t="e">
        <f>+-('Información del AEP'!$C$27*ROUNDDOWN(B1797*Supuestos!$C$163,0)*OREDA!$C$133+'Información del AEP'!$C$30*ROUNDDOWN(B1797*Supuestos!$C$166,0)*OREDA!$C$134)</f>
        <v>#DIV/0!</v>
      </c>
      <c r="T1797" s="572">
        <f>-ROUNDDOWN(B1797*Supuestos!$C$166,0)*OREDA!$C$134</f>
        <v>0</v>
      </c>
      <c r="U1797" s="572" t="e">
        <f>+-('Información del AEP'!$C$28*ROUNDDOWN(B1797*Supuestos!$C$124,0)*OREDA!$C$141+'Información del AEP'!$C$29*ROUNDDOWN(B1797*Supuestos!$C$125,0)*OREDA!$C$142+'Información del AEP'!$C$30*ROUNDDOWN(B1797*Supuestos!$C$126,0)*OREDA!$C$143)</f>
        <v>#DIV/0!</v>
      </c>
      <c r="V1797" s="572">
        <f>-ROUNDDOWN(B1797*Supuestos!$C$126,0)*OREDA!$C$143</f>
        <v>0</v>
      </c>
      <c r="W1797" s="572">
        <f>+-ROUNDDOWN(B1797*Supuestos!$C$121,0)*OREDA!$B$151</f>
        <v>0</v>
      </c>
      <c r="X1797" s="42"/>
      <c r="Y1797" s="573" t="e">
        <f>+'Información del AEP'!$C$12*'Información del AEP'!$C$13*B1797</f>
        <v>#DIV/0!</v>
      </c>
      <c r="Z1797" s="42"/>
      <c r="AA1797" s="574" t="e">
        <f>+IF(AND('Información de la oferta'!$C$15&lt;=20, 'Información de la oferta'!$C$14="No", 'Información de la oferta'!$C$13="No"  ),SUM(D1797,E1797,F1797,I1797,K1797,O1797,M1797,P1797,Q1797,S1797,U1797,W1797),SUM(D1797,E1797,F1797,J1797,L1797,N1797,O1797,P1797,Q1797,T1797,V1797,W1797))</f>
        <v>#DIV/0!</v>
      </c>
      <c r="AB1797" s="572" t="e">
        <f t="shared" si="108"/>
        <v>#DIV/0!</v>
      </c>
      <c r="AC1797" s="42"/>
      <c r="AD1797" s="574" t="e">
        <f>+IF(AND('Información de la oferta'!$C$15&lt;=20, 'Información de la oferta'!$C$14="No",'Información de la oferta'!$C$13="No" ),SUM(D1797,E1797,G1797,I1797,K1797,O1797,M1797,P1797,Q1797,S1797,U1797,W1797),SUM(D1797,E1797,G1797,J1797,L1797,N1797,O1797,P1797,Q1797,T1797,V1797,W1797))</f>
        <v>#DIV/0!</v>
      </c>
      <c r="AE1797" s="572" t="e">
        <f t="shared" si="109"/>
        <v>#DIV/0!</v>
      </c>
      <c r="AF1797" s="42"/>
      <c r="AG1797" s="574" t="e">
        <f>+IF(AND('Información de la oferta'!$C$15&lt;=20, 'Información de la oferta'!$C$14="No",'Información de la oferta'!$C$13="No" ),SUM(D1797,E1797,H1797,I1797,K1797,O1797,M1797,P1797,Q1797,S1797,U1797,W1797),SUM(D1797,E1797,H1797,J1797,L1797,N1797,O1797,P1797,Q1797,T1797,V1797,W1797))</f>
        <v>#DIV/0!</v>
      </c>
      <c r="AH1797" s="572" t="e">
        <f t="shared" si="110"/>
        <v>#DIV/0!</v>
      </c>
    </row>
    <row r="1798" spans="2:34" x14ac:dyDescent="0.3">
      <c r="B1798" s="571">
        <f t="shared" si="111"/>
        <v>17810</v>
      </c>
      <c r="C1798" s="571"/>
      <c r="D1798" s="572">
        <f>+(1-Supuestos!$C$130)*B1798*OREDA!$C$15/IF(D$14="Vida promedio del cliente",Supuestos!$C$79,Supuestos!$C$77)</f>
        <v>53055.515541600005</v>
      </c>
      <c r="E1798" s="572" t="e">
        <f>+ROUNDUP(Y1798/Supuestos!$C$106,0)*Supuestos!$C$105*OREDA!$C$20/IF(E$14="Vida promedio del cliente",Supuestos!$C$79,Supuestos!$C$77)</f>
        <v>#DIV/0!</v>
      </c>
      <c r="F1798" s="572" t="e">
        <f>+ROUNDUP(Y1798/Supuestos!$C$109,0)*OREDA!$C$21/IF(F$14="Vida promedio del cliente",Supuestos!$C$79,Supuestos!$C$77)</f>
        <v>#DIV/0!</v>
      </c>
      <c r="G1798" s="572" t="e">
        <f>+ROUNDUP(Y1798/Supuestos!$C$112,0)*OREDA!$C$22/IF(G$14="Vida promedio del cliente",Supuestos!$C$79,Supuestos!$C$77)</f>
        <v>#DIV/0!</v>
      </c>
      <c r="H1798" s="572" t="e">
        <f>+ROUNDUP(Y1798/Supuestos!$C$115,0)*OREDA!$C$23/IF(H$14="Vida promedio del cliente",Supuestos!$C$79,Supuestos!$C$77)</f>
        <v>#DIV/0!</v>
      </c>
      <c r="I1798" s="572" t="e">
        <f>+('Información del AEP'!$C$28*ROUNDDOWN(Supuestos!$C$124*B1798,0)*(OREDA!$E$305/12000)+'Información del AEP'!$C$29*ROUNDDOWN(Supuestos!$C$125*B1798,0)*(OREDA!$E$306/12000)+'Información del AEP'!$C$30*ROUNDDOWN(Supuestos!$C$126*B1798,0)*(OREDA!$C$307/12000))/IF(I$14="Vida promedio del cliente",Supuestos!$C$79,Supuestos!$C$77)</f>
        <v>#DIV/0!</v>
      </c>
      <c r="J1798" s="572">
        <f>ROUNDDOWN(Supuestos!$C$126*B1798,0)*(OREDA!$E$307/12000)/IF(I$14="Vida promedio del cliente",Supuestos!$C$79,Supuestos!$C$77)</f>
        <v>690006.16905999999</v>
      </c>
      <c r="K1798" s="572" t="e">
        <f>+('Información del AEP'!$C$27*ROUNDDOWN(B1798*Supuestos!$C$163,0)*OREDA!$C$285+'Información del AEP'!$C$30*ROUNDDOWN(B1798*Supuestos!$C$166,0)*OREDA!$C$286)/IF(K$14="Vida promedio del cliente",Supuestos!$C$79,Supuestos!$C$77)</f>
        <v>#DIV/0!</v>
      </c>
      <c r="L1798" s="572">
        <f>ROUNDDOWN(B1798*Supuestos!$C$166,0)*OREDA!$C$286/IF(L$14="Vida promedio del cliente",Supuestos!$C$79,Supuestos!$C$77)</f>
        <v>381738.576</v>
      </c>
      <c r="M1798" s="572" t="e">
        <f>+ROUNDDOWN(Supuestos!$C$172*B1798,0)*OREDA!$C$288/IF(M$14="Vida promedio del cliente",Supuestos!$C$79,Supuestos!$C$77)</f>
        <v>#DIV/0!</v>
      </c>
      <c r="N1798" s="572">
        <f>+ROUNDDOWN((1-Supuestos!$C$166)*B1798,0)*OREDA!$C$288/IF(N$14="Vida promedio del cliente",Supuestos!$C$79,Supuestos!$C$77)</f>
        <v>95847.44</v>
      </c>
      <c r="O1798" s="572">
        <f>+ROUNDDOWN(Supuestos!$C$169*B1798,0)*OREDA!$C$287/IF(O$14="Vida promedio del cliente",Supuestos!$C$79,Supuestos!$C$77)</f>
        <v>2864.3898359999998</v>
      </c>
      <c r="P1798" s="572">
        <f>+ROUNDDOWN(Supuestos!$C$175*B1798,0)*OREDA!$C$289/IF(P$14="Vida promedio del cliente",Supuestos!$C$79,Supuestos!$C$77)</f>
        <v>235.72366599999998</v>
      </c>
      <c r="Q1798" s="572">
        <f>+(Supuestos!$C$129*OREDA!$C$16+OREDA!$C$18*'Dim. costos SAIB'!B1798*Supuestos!$C$130)/IF(Q$14="Vida promedio del cliente",Supuestos!$C$79,Supuestos!$C$77)</f>
        <v>456.6772636</v>
      </c>
      <c r="R1798" s="42"/>
      <c r="S1798" s="572" t="e">
        <f>+-('Información del AEP'!$C$27*ROUNDDOWN(B1798*Supuestos!$C$163,0)*OREDA!$C$133+'Información del AEP'!$C$30*ROUNDDOWN(B1798*Supuestos!$C$166,0)*OREDA!$C$134)</f>
        <v>#DIV/0!</v>
      </c>
      <c r="T1798" s="572">
        <f>-ROUNDDOWN(B1798*Supuestos!$C$166,0)*OREDA!$C$134</f>
        <v>0</v>
      </c>
      <c r="U1798" s="572" t="e">
        <f>+-('Información del AEP'!$C$28*ROUNDDOWN(B1798*Supuestos!$C$124,0)*OREDA!$C$141+'Información del AEP'!$C$29*ROUNDDOWN(B1798*Supuestos!$C$125,0)*OREDA!$C$142+'Información del AEP'!$C$30*ROUNDDOWN(B1798*Supuestos!$C$126,0)*OREDA!$C$143)</f>
        <v>#DIV/0!</v>
      </c>
      <c r="V1798" s="572">
        <f>-ROUNDDOWN(B1798*Supuestos!$C$126,0)*OREDA!$C$143</f>
        <v>0</v>
      </c>
      <c r="W1798" s="572">
        <f>+-ROUNDDOWN(B1798*Supuestos!$C$121,0)*OREDA!$B$151</f>
        <v>0</v>
      </c>
      <c r="X1798" s="42"/>
      <c r="Y1798" s="573" t="e">
        <f>+'Información del AEP'!$C$12*'Información del AEP'!$C$13*B1798</f>
        <v>#DIV/0!</v>
      </c>
      <c r="Z1798" s="42"/>
      <c r="AA1798" s="574" t="e">
        <f>+IF(AND('Información de la oferta'!$C$15&lt;=20, 'Información de la oferta'!$C$14="No", 'Información de la oferta'!$C$13="No"  ),SUM(D1798,E1798,F1798,I1798,K1798,O1798,M1798,P1798,Q1798,S1798,U1798,W1798),SUM(D1798,E1798,F1798,J1798,L1798,N1798,O1798,P1798,Q1798,T1798,V1798,W1798))</f>
        <v>#DIV/0!</v>
      </c>
      <c r="AB1798" s="572" t="e">
        <f t="shared" si="108"/>
        <v>#DIV/0!</v>
      </c>
      <c r="AC1798" s="42"/>
      <c r="AD1798" s="574" t="e">
        <f>+IF(AND('Información de la oferta'!$C$15&lt;=20, 'Información de la oferta'!$C$14="No",'Información de la oferta'!$C$13="No" ),SUM(D1798,E1798,G1798,I1798,K1798,O1798,M1798,P1798,Q1798,S1798,U1798,W1798),SUM(D1798,E1798,G1798,J1798,L1798,N1798,O1798,P1798,Q1798,T1798,V1798,W1798))</f>
        <v>#DIV/0!</v>
      </c>
      <c r="AE1798" s="572" t="e">
        <f t="shared" si="109"/>
        <v>#DIV/0!</v>
      </c>
      <c r="AF1798" s="42"/>
      <c r="AG1798" s="574" t="e">
        <f>+IF(AND('Información de la oferta'!$C$15&lt;=20, 'Información de la oferta'!$C$14="No",'Información de la oferta'!$C$13="No" ),SUM(D1798,E1798,H1798,I1798,K1798,O1798,M1798,P1798,Q1798,S1798,U1798,W1798),SUM(D1798,E1798,H1798,J1798,L1798,N1798,O1798,P1798,Q1798,T1798,V1798,W1798))</f>
        <v>#DIV/0!</v>
      </c>
      <c r="AH1798" s="572" t="e">
        <f t="shared" si="110"/>
        <v>#DIV/0!</v>
      </c>
    </row>
    <row r="1799" spans="2:34" x14ac:dyDescent="0.3">
      <c r="B1799" s="571">
        <f t="shared" si="111"/>
        <v>17820</v>
      </c>
      <c r="C1799" s="571"/>
      <c r="D1799" s="572">
        <f>+(1-Supuestos!$C$130)*B1799*OREDA!$C$15/IF(D$14="Vida promedio del cliente",Supuestos!$C$79,Supuestos!$C$77)</f>
        <v>53085.3052752</v>
      </c>
      <c r="E1799" s="572" t="e">
        <f>+ROUNDUP(Y1799/Supuestos!$C$106,0)*Supuestos!$C$105*OREDA!$C$20/IF(E$14="Vida promedio del cliente",Supuestos!$C$79,Supuestos!$C$77)</f>
        <v>#DIV/0!</v>
      </c>
      <c r="F1799" s="572" t="e">
        <f>+ROUNDUP(Y1799/Supuestos!$C$109,0)*OREDA!$C$21/IF(F$14="Vida promedio del cliente",Supuestos!$C$79,Supuestos!$C$77)</f>
        <v>#DIV/0!</v>
      </c>
      <c r="G1799" s="572" t="e">
        <f>+ROUNDUP(Y1799/Supuestos!$C$112,0)*OREDA!$C$22/IF(G$14="Vida promedio del cliente",Supuestos!$C$79,Supuestos!$C$77)</f>
        <v>#DIV/0!</v>
      </c>
      <c r="H1799" s="572" t="e">
        <f>+ROUNDUP(Y1799/Supuestos!$C$115,0)*OREDA!$C$23/IF(H$14="Vida promedio del cliente",Supuestos!$C$79,Supuestos!$C$77)</f>
        <v>#DIV/0!</v>
      </c>
      <c r="I1799" s="572" t="e">
        <f>+('Información del AEP'!$C$28*ROUNDDOWN(Supuestos!$C$124*B1799,0)*(OREDA!$E$305/12000)+'Información del AEP'!$C$29*ROUNDDOWN(Supuestos!$C$125*B1799,0)*(OREDA!$E$306/12000)+'Información del AEP'!$C$30*ROUNDDOWN(Supuestos!$C$126*B1799,0)*(OREDA!$C$307/12000))/IF(I$14="Vida promedio del cliente",Supuestos!$C$79,Supuestos!$C$77)</f>
        <v>#DIV/0!</v>
      </c>
      <c r="J1799" s="572">
        <f>ROUNDDOWN(Supuestos!$C$126*B1799,0)*(OREDA!$E$307/12000)/IF(I$14="Vida promedio del cliente",Supuestos!$C$79,Supuestos!$C$77)</f>
        <v>690393.59532000008</v>
      </c>
      <c r="K1799" s="572" t="e">
        <f>+('Información del AEP'!$C$27*ROUNDDOWN(B1799*Supuestos!$C$163,0)*OREDA!$C$285+'Información del AEP'!$C$30*ROUNDDOWN(B1799*Supuestos!$C$166,0)*OREDA!$C$286)/IF(K$14="Vida promedio del cliente",Supuestos!$C$79,Supuestos!$C$77)</f>
        <v>#DIV/0!</v>
      </c>
      <c r="L1799" s="572">
        <f>ROUNDDOWN(B1799*Supuestos!$C$166,0)*OREDA!$C$286/IF(L$14="Vida promedio del cliente",Supuestos!$C$79,Supuestos!$C$77)</f>
        <v>381972.41279999999</v>
      </c>
      <c r="M1799" s="572" t="e">
        <f>+ROUNDDOWN(Supuestos!$C$172*B1799,0)*OREDA!$C$288/IF(M$14="Vida promedio del cliente",Supuestos!$C$79,Supuestos!$C$77)</f>
        <v>#DIV/0!</v>
      </c>
      <c r="N1799" s="572">
        <f>+ROUNDDOWN((1-Supuestos!$C$166)*B1799,0)*OREDA!$C$288/IF(N$14="Vida promedio del cliente",Supuestos!$C$79,Supuestos!$C$77)</f>
        <v>95907.24</v>
      </c>
      <c r="O1799" s="572">
        <f>+ROUNDDOWN(Supuestos!$C$169*B1799,0)*OREDA!$C$287/IF(O$14="Vida promedio del cliente",Supuestos!$C$79,Supuestos!$C$77)</f>
        <v>2864.3898359999998</v>
      </c>
      <c r="P1799" s="572">
        <f>+ROUNDDOWN(Supuestos!$C$175*B1799,0)*OREDA!$C$289/IF(P$14="Vida promedio del cliente",Supuestos!$C$79,Supuestos!$C$77)</f>
        <v>235.72366599999998</v>
      </c>
      <c r="Q1799" s="572">
        <f>+(Supuestos!$C$129*OREDA!$C$16+OREDA!$C$18*'Dim. costos SAIB'!B1799*Supuestos!$C$130)/IF(Q$14="Vida promedio del cliente",Supuestos!$C$79,Supuestos!$C$77)</f>
        <v>456.88615920000007</v>
      </c>
      <c r="R1799" s="42"/>
      <c r="S1799" s="572" t="e">
        <f>+-('Información del AEP'!$C$27*ROUNDDOWN(B1799*Supuestos!$C$163,0)*OREDA!$C$133+'Información del AEP'!$C$30*ROUNDDOWN(B1799*Supuestos!$C$166,0)*OREDA!$C$134)</f>
        <v>#DIV/0!</v>
      </c>
      <c r="T1799" s="572">
        <f>-ROUNDDOWN(B1799*Supuestos!$C$166,0)*OREDA!$C$134</f>
        <v>0</v>
      </c>
      <c r="U1799" s="572" t="e">
        <f>+-('Información del AEP'!$C$28*ROUNDDOWN(B1799*Supuestos!$C$124,0)*OREDA!$C$141+'Información del AEP'!$C$29*ROUNDDOWN(B1799*Supuestos!$C$125,0)*OREDA!$C$142+'Información del AEP'!$C$30*ROUNDDOWN(B1799*Supuestos!$C$126,0)*OREDA!$C$143)</f>
        <v>#DIV/0!</v>
      </c>
      <c r="V1799" s="572">
        <f>-ROUNDDOWN(B1799*Supuestos!$C$126,0)*OREDA!$C$143</f>
        <v>0</v>
      </c>
      <c r="W1799" s="572">
        <f>+-ROUNDDOWN(B1799*Supuestos!$C$121,0)*OREDA!$B$151</f>
        <v>0</v>
      </c>
      <c r="X1799" s="42"/>
      <c r="Y1799" s="573" t="e">
        <f>+'Información del AEP'!$C$12*'Información del AEP'!$C$13*B1799</f>
        <v>#DIV/0!</v>
      </c>
      <c r="Z1799" s="42"/>
      <c r="AA1799" s="574" t="e">
        <f>+IF(AND('Información de la oferta'!$C$15&lt;=20, 'Información de la oferta'!$C$14="No", 'Información de la oferta'!$C$13="No"  ),SUM(D1799,E1799,F1799,I1799,K1799,O1799,M1799,P1799,Q1799,S1799,U1799,W1799),SUM(D1799,E1799,F1799,J1799,L1799,N1799,O1799,P1799,Q1799,T1799,V1799,W1799))</f>
        <v>#DIV/0!</v>
      </c>
      <c r="AB1799" s="572" t="e">
        <f t="shared" si="108"/>
        <v>#DIV/0!</v>
      </c>
      <c r="AC1799" s="42"/>
      <c r="AD1799" s="574" t="e">
        <f>+IF(AND('Información de la oferta'!$C$15&lt;=20, 'Información de la oferta'!$C$14="No",'Información de la oferta'!$C$13="No" ),SUM(D1799,E1799,G1799,I1799,K1799,O1799,M1799,P1799,Q1799,S1799,U1799,W1799),SUM(D1799,E1799,G1799,J1799,L1799,N1799,O1799,P1799,Q1799,T1799,V1799,W1799))</f>
        <v>#DIV/0!</v>
      </c>
      <c r="AE1799" s="572" t="e">
        <f t="shared" si="109"/>
        <v>#DIV/0!</v>
      </c>
      <c r="AF1799" s="42"/>
      <c r="AG1799" s="574" t="e">
        <f>+IF(AND('Información de la oferta'!$C$15&lt;=20, 'Información de la oferta'!$C$14="No",'Información de la oferta'!$C$13="No" ),SUM(D1799,E1799,H1799,I1799,K1799,O1799,M1799,P1799,Q1799,S1799,U1799,W1799),SUM(D1799,E1799,H1799,J1799,L1799,N1799,O1799,P1799,Q1799,T1799,V1799,W1799))</f>
        <v>#DIV/0!</v>
      </c>
      <c r="AH1799" s="572" t="e">
        <f t="shared" si="110"/>
        <v>#DIV/0!</v>
      </c>
    </row>
    <row r="1800" spans="2:34" x14ac:dyDescent="0.3">
      <c r="B1800" s="571">
        <f t="shared" si="111"/>
        <v>17830</v>
      </c>
      <c r="C1800" s="571"/>
      <c r="D1800" s="572">
        <f>+(1-Supuestos!$C$130)*B1800*OREDA!$C$15/IF(D$14="Vida promedio del cliente",Supuestos!$C$79,Supuestos!$C$77)</f>
        <v>53115.095008800003</v>
      </c>
      <c r="E1800" s="572" t="e">
        <f>+ROUNDUP(Y1800/Supuestos!$C$106,0)*Supuestos!$C$105*OREDA!$C$20/IF(E$14="Vida promedio del cliente",Supuestos!$C$79,Supuestos!$C$77)</f>
        <v>#DIV/0!</v>
      </c>
      <c r="F1800" s="572" t="e">
        <f>+ROUNDUP(Y1800/Supuestos!$C$109,0)*OREDA!$C$21/IF(F$14="Vida promedio del cliente",Supuestos!$C$79,Supuestos!$C$77)</f>
        <v>#DIV/0!</v>
      </c>
      <c r="G1800" s="572" t="e">
        <f>+ROUNDUP(Y1800/Supuestos!$C$112,0)*OREDA!$C$22/IF(G$14="Vida promedio del cliente",Supuestos!$C$79,Supuestos!$C$77)</f>
        <v>#DIV/0!</v>
      </c>
      <c r="H1800" s="572" t="e">
        <f>+ROUNDUP(Y1800/Supuestos!$C$115,0)*OREDA!$C$23/IF(H$14="Vida promedio del cliente",Supuestos!$C$79,Supuestos!$C$77)</f>
        <v>#DIV/0!</v>
      </c>
      <c r="I1800" s="572" t="e">
        <f>+('Información del AEP'!$C$28*ROUNDDOWN(Supuestos!$C$124*B1800,0)*(OREDA!$E$305/12000)+'Información del AEP'!$C$29*ROUNDDOWN(Supuestos!$C$125*B1800,0)*(OREDA!$E$306/12000)+'Información del AEP'!$C$30*ROUNDDOWN(Supuestos!$C$126*B1800,0)*(OREDA!$C$307/12000))/IF(I$14="Vida promedio del cliente",Supuestos!$C$79,Supuestos!$C$77)</f>
        <v>#DIV/0!</v>
      </c>
      <c r="J1800" s="572">
        <f>ROUNDDOWN(Supuestos!$C$126*B1800,0)*(OREDA!$E$307/12000)/IF(I$14="Vida promedio del cliente",Supuestos!$C$79,Supuestos!$C$77)</f>
        <v>690781.02158000006</v>
      </c>
      <c r="K1800" s="572" t="e">
        <f>+('Información del AEP'!$C$27*ROUNDDOWN(B1800*Supuestos!$C$163,0)*OREDA!$C$285+'Información del AEP'!$C$30*ROUNDDOWN(B1800*Supuestos!$C$166,0)*OREDA!$C$286)/IF(K$14="Vida promedio del cliente",Supuestos!$C$79,Supuestos!$C$77)</f>
        <v>#DIV/0!</v>
      </c>
      <c r="L1800" s="572">
        <f>ROUNDDOWN(B1800*Supuestos!$C$166,0)*OREDA!$C$286/IF(L$14="Vida promedio del cliente",Supuestos!$C$79,Supuestos!$C$77)</f>
        <v>382167.27679999999</v>
      </c>
      <c r="M1800" s="572" t="e">
        <f>+ROUNDDOWN(Supuestos!$C$172*B1800,0)*OREDA!$C$288/IF(M$14="Vida promedio del cliente",Supuestos!$C$79,Supuestos!$C$77)</f>
        <v>#DIV/0!</v>
      </c>
      <c r="N1800" s="572">
        <f>+ROUNDDOWN((1-Supuestos!$C$166)*B1800,0)*OREDA!$C$288/IF(N$14="Vida promedio del cliente",Supuestos!$C$79,Supuestos!$C$77)</f>
        <v>95955.08</v>
      </c>
      <c r="O1800" s="572">
        <f>+ROUNDDOWN(Supuestos!$C$169*B1800,0)*OREDA!$C$287/IF(O$14="Vida promedio del cliente",Supuestos!$C$79,Supuestos!$C$77)</f>
        <v>2864.3898359999998</v>
      </c>
      <c r="P1800" s="572">
        <f>+ROUNDDOWN(Supuestos!$C$175*B1800,0)*OREDA!$C$289/IF(P$14="Vida promedio del cliente",Supuestos!$C$79,Supuestos!$C$77)</f>
        <v>235.72366599999998</v>
      </c>
      <c r="Q1800" s="572">
        <f>+(Supuestos!$C$129*OREDA!$C$16+OREDA!$C$18*'Dim. costos SAIB'!B1800*Supuestos!$C$130)/IF(Q$14="Vida promedio del cliente",Supuestos!$C$79,Supuestos!$C$77)</f>
        <v>457.09505480000001</v>
      </c>
      <c r="R1800" s="42"/>
      <c r="S1800" s="572" t="e">
        <f>+-('Información del AEP'!$C$27*ROUNDDOWN(B1800*Supuestos!$C$163,0)*OREDA!$C$133+'Información del AEP'!$C$30*ROUNDDOWN(B1800*Supuestos!$C$166,0)*OREDA!$C$134)</f>
        <v>#DIV/0!</v>
      </c>
      <c r="T1800" s="572">
        <f>-ROUNDDOWN(B1800*Supuestos!$C$166,0)*OREDA!$C$134</f>
        <v>0</v>
      </c>
      <c r="U1800" s="572" t="e">
        <f>+-('Información del AEP'!$C$28*ROUNDDOWN(B1800*Supuestos!$C$124,0)*OREDA!$C$141+'Información del AEP'!$C$29*ROUNDDOWN(B1800*Supuestos!$C$125,0)*OREDA!$C$142+'Información del AEP'!$C$30*ROUNDDOWN(B1800*Supuestos!$C$126,0)*OREDA!$C$143)</f>
        <v>#DIV/0!</v>
      </c>
      <c r="V1800" s="572">
        <f>-ROUNDDOWN(B1800*Supuestos!$C$126,0)*OREDA!$C$143</f>
        <v>0</v>
      </c>
      <c r="W1800" s="572">
        <f>+-ROUNDDOWN(B1800*Supuestos!$C$121,0)*OREDA!$B$151</f>
        <v>0</v>
      </c>
      <c r="X1800" s="42"/>
      <c r="Y1800" s="573" t="e">
        <f>+'Información del AEP'!$C$12*'Información del AEP'!$C$13*B1800</f>
        <v>#DIV/0!</v>
      </c>
      <c r="Z1800" s="42"/>
      <c r="AA1800" s="574" t="e">
        <f>+IF(AND('Información de la oferta'!$C$15&lt;=20, 'Información de la oferta'!$C$14="No", 'Información de la oferta'!$C$13="No"  ),SUM(D1800,E1800,F1800,I1800,K1800,O1800,M1800,P1800,Q1800,S1800,U1800,W1800),SUM(D1800,E1800,F1800,J1800,L1800,N1800,O1800,P1800,Q1800,T1800,V1800,W1800))</f>
        <v>#DIV/0!</v>
      </c>
      <c r="AB1800" s="572" t="e">
        <f t="shared" si="108"/>
        <v>#DIV/0!</v>
      </c>
      <c r="AC1800" s="42"/>
      <c r="AD1800" s="574" t="e">
        <f>+IF(AND('Información de la oferta'!$C$15&lt;=20, 'Información de la oferta'!$C$14="No",'Información de la oferta'!$C$13="No" ),SUM(D1800,E1800,G1800,I1800,K1800,O1800,M1800,P1800,Q1800,S1800,U1800,W1800),SUM(D1800,E1800,G1800,J1800,L1800,N1800,O1800,P1800,Q1800,T1800,V1800,W1800))</f>
        <v>#DIV/0!</v>
      </c>
      <c r="AE1800" s="572" t="e">
        <f t="shared" si="109"/>
        <v>#DIV/0!</v>
      </c>
      <c r="AF1800" s="42"/>
      <c r="AG1800" s="574" t="e">
        <f>+IF(AND('Información de la oferta'!$C$15&lt;=20, 'Información de la oferta'!$C$14="No",'Información de la oferta'!$C$13="No" ),SUM(D1800,E1800,H1800,I1800,K1800,O1800,M1800,P1800,Q1800,S1800,U1800,W1800),SUM(D1800,E1800,H1800,J1800,L1800,N1800,O1800,P1800,Q1800,T1800,V1800,W1800))</f>
        <v>#DIV/0!</v>
      </c>
      <c r="AH1800" s="572" t="e">
        <f t="shared" si="110"/>
        <v>#DIV/0!</v>
      </c>
    </row>
    <row r="1801" spans="2:34" x14ac:dyDescent="0.3">
      <c r="B1801" s="571">
        <f t="shared" si="111"/>
        <v>17840</v>
      </c>
      <c r="C1801" s="571"/>
      <c r="D1801" s="572">
        <f>+(1-Supuestos!$C$130)*B1801*OREDA!$C$15/IF(D$14="Vida promedio del cliente",Supuestos!$C$79,Supuestos!$C$77)</f>
        <v>53144.884742400005</v>
      </c>
      <c r="E1801" s="572" t="e">
        <f>+ROUNDUP(Y1801/Supuestos!$C$106,0)*Supuestos!$C$105*OREDA!$C$20/IF(E$14="Vida promedio del cliente",Supuestos!$C$79,Supuestos!$C$77)</f>
        <v>#DIV/0!</v>
      </c>
      <c r="F1801" s="572" t="e">
        <f>+ROUNDUP(Y1801/Supuestos!$C$109,0)*OREDA!$C$21/IF(F$14="Vida promedio del cliente",Supuestos!$C$79,Supuestos!$C$77)</f>
        <v>#DIV/0!</v>
      </c>
      <c r="G1801" s="572" t="e">
        <f>+ROUNDUP(Y1801/Supuestos!$C$112,0)*OREDA!$C$22/IF(G$14="Vida promedio del cliente",Supuestos!$C$79,Supuestos!$C$77)</f>
        <v>#DIV/0!</v>
      </c>
      <c r="H1801" s="572" t="e">
        <f>+ROUNDUP(Y1801/Supuestos!$C$115,0)*OREDA!$C$23/IF(H$14="Vida promedio del cliente",Supuestos!$C$79,Supuestos!$C$77)</f>
        <v>#DIV/0!</v>
      </c>
      <c r="I1801" s="572" t="e">
        <f>+('Información del AEP'!$C$28*ROUNDDOWN(Supuestos!$C$124*B1801,0)*(OREDA!$E$305/12000)+'Información del AEP'!$C$29*ROUNDDOWN(Supuestos!$C$125*B1801,0)*(OREDA!$E$306/12000)+'Información del AEP'!$C$30*ROUNDDOWN(Supuestos!$C$126*B1801,0)*(OREDA!$C$307/12000))/IF(I$14="Vida promedio del cliente",Supuestos!$C$79,Supuestos!$C$77)</f>
        <v>#DIV/0!</v>
      </c>
      <c r="J1801" s="572">
        <f>ROUNDDOWN(Supuestos!$C$126*B1801,0)*(OREDA!$E$307/12000)/IF(I$14="Vida promedio del cliente",Supuestos!$C$79,Supuestos!$C$77)</f>
        <v>691168.44784000004</v>
      </c>
      <c r="K1801" s="572" t="e">
        <f>+('Información del AEP'!$C$27*ROUNDDOWN(B1801*Supuestos!$C$163,0)*OREDA!$C$285+'Información del AEP'!$C$30*ROUNDDOWN(B1801*Supuestos!$C$166,0)*OREDA!$C$286)/IF(K$14="Vida promedio del cliente",Supuestos!$C$79,Supuestos!$C$77)</f>
        <v>#DIV/0!</v>
      </c>
      <c r="L1801" s="572">
        <f>ROUNDDOWN(B1801*Supuestos!$C$166,0)*OREDA!$C$286/IF(L$14="Vida promedio del cliente",Supuestos!$C$79,Supuestos!$C$77)</f>
        <v>382401.11359999998</v>
      </c>
      <c r="M1801" s="572" t="e">
        <f>+ROUNDDOWN(Supuestos!$C$172*B1801,0)*OREDA!$C$288/IF(M$14="Vida promedio del cliente",Supuestos!$C$79,Supuestos!$C$77)</f>
        <v>#DIV/0!</v>
      </c>
      <c r="N1801" s="572">
        <f>+ROUNDDOWN((1-Supuestos!$C$166)*B1801,0)*OREDA!$C$288/IF(N$14="Vida promedio del cliente",Supuestos!$C$79,Supuestos!$C$77)</f>
        <v>96014.88</v>
      </c>
      <c r="O1801" s="572">
        <f>+ROUNDDOWN(Supuestos!$C$169*B1801,0)*OREDA!$C$287/IF(O$14="Vida promedio del cliente",Supuestos!$C$79,Supuestos!$C$77)</f>
        <v>2864.3898359999998</v>
      </c>
      <c r="P1801" s="572">
        <f>+ROUNDDOWN(Supuestos!$C$175*B1801,0)*OREDA!$C$289/IF(P$14="Vida promedio del cliente",Supuestos!$C$79,Supuestos!$C$77)</f>
        <v>235.72366599999998</v>
      </c>
      <c r="Q1801" s="572">
        <f>+(Supuestos!$C$129*OREDA!$C$16+OREDA!$C$18*'Dim. costos SAIB'!B1801*Supuestos!$C$130)/IF(Q$14="Vida promedio del cliente",Supuestos!$C$79,Supuestos!$C$77)</f>
        <v>457.30395040000002</v>
      </c>
      <c r="R1801" s="42"/>
      <c r="S1801" s="572" t="e">
        <f>+-('Información del AEP'!$C$27*ROUNDDOWN(B1801*Supuestos!$C$163,0)*OREDA!$C$133+'Información del AEP'!$C$30*ROUNDDOWN(B1801*Supuestos!$C$166,0)*OREDA!$C$134)</f>
        <v>#DIV/0!</v>
      </c>
      <c r="T1801" s="572">
        <f>-ROUNDDOWN(B1801*Supuestos!$C$166,0)*OREDA!$C$134</f>
        <v>0</v>
      </c>
      <c r="U1801" s="572" t="e">
        <f>+-('Información del AEP'!$C$28*ROUNDDOWN(B1801*Supuestos!$C$124,0)*OREDA!$C$141+'Información del AEP'!$C$29*ROUNDDOWN(B1801*Supuestos!$C$125,0)*OREDA!$C$142+'Información del AEP'!$C$30*ROUNDDOWN(B1801*Supuestos!$C$126,0)*OREDA!$C$143)</f>
        <v>#DIV/0!</v>
      </c>
      <c r="V1801" s="572">
        <f>-ROUNDDOWN(B1801*Supuestos!$C$126,0)*OREDA!$C$143</f>
        <v>0</v>
      </c>
      <c r="W1801" s="572">
        <f>+-ROUNDDOWN(B1801*Supuestos!$C$121,0)*OREDA!$B$151</f>
        <v>0</v>
      </c>
      <c r="X1801" s="42"/>
      <c r="Y1801" s="573" t="e">
        <f>+'Información del AEP'!$C$12*'Información del AEP'!$C$13*B1801</f>
        <v>#DIV/0!</v>
      </c>
      <c r="Z1801" s="42"/>
      <c r="AA1801" s="574" t="e">
        <f>+IF(AND('Información de la oferta'!$C$15&lt;=20, 'Información de la oferta'!$C$14="No", 'Información de la oferta'!$C$13="No"  ),SUM(D1801,E1801,F1801,I1801,K1801,O1801,M1801,P1801,Q1801,S1801,U1801,W1801),SUM(D1801,E1801,F1801,J1801,L1801,N1801,O1801,P1801,Q1801,T1801,V1801,W1801))</f>
        <v>#DIV/0!</v>
      </c>
      <c r="AB1801" s="572" t="e">
        <f t="shared" si="108"/>
        <v>#DIV/0!</v>
      </c>
      <c r="AC1801" s="42"/>
      <c r="AD1801" s="574" t="e">
        <f>+IF(AND('Información de la oferta'!$C$15&lt;=20, 'Información de la oferta'!$C$14="No",'Información de la oferta'!$C$13="No" ),SUM(D1801,E1801,G1801,I1801,K1801,O1801,M1801,P1801,Q1801,S1801,U1801,W1801),SUM(D1801,E1801,G1801,J1801,L1801,N1801,O1801,P1801,Q1801,T1801,V1801,W1801))</f>
        <v>#DIV/0!</v>
      </c>
      <c r="AE1801" s="572" t="e">
        <f t="shared" si="109"/>
        <v>#DIV/0!</v>
      </c>
      <c r="AF1801" s="42"/>
      <c r="AG1801" s="574" t="e">
        <f>+IF(AND('Información de la oferta'!$C$15&lt;=20, 'Información de la oferta'!$C$14="No",'Información de la oferta'!$C$13="No" ),SUM(D1801,E1801,H1801,I1801,K1801,O1801,M1801,P1801,Q1801,S1801,U1801,W1801),SUM(D1801,E1801,H1801,J1801,L1801,N1801,O1801,P1801,Q1801,T1801,V1801,W1801))</f>
        <v>#DIV/0!</v>
      </c>
      <c r="AH1801" s="572" t="e">
        <f t="shared" si="110"/>
        <v>#DIV/0!</v>
      </c>
    </row>
    <row r="1802" spans="2:34" x14ac:dyDescent="0.3">
      <c r="B1802" s="571">
        <f t="shared" si="111"/>
        <v>17850</v>
      </c>
      <c r="C1802" s="571"/>
      <c r="D1802" s="572">
        <f>+(1-Supuestos!$C$130)*B1802*OREDA!$C$15/IF(D$14="Vida promedio del cliente",Supuestos!$C$79,Supuestos!$C$77)</f>
        <v>53174.674476000007</v>
      </c>
      <c r="E1802" s="572" t="e">
        <f>+ROUNDUP(Y1802/Supuestos!$C$106,0)*Supuestos!$C$105*OREDA!$C$20/IF(E$14="Vida promedio del cliente",Supuestos!$C$79,Supuestos!$C$77)</f>
        <v>#DIV/0!</v>
      </c>
      <c r="F1802" s="572" t="e">
        <f>+ROUNDUP(Y1802/Supuestos!$C$109,0)*OREDA!$C$21/IF(F$14="Vida promedio del cliente",Supuestos!$C$79,Supuestos!$C$77)</f>
        <v>#DIV/0!</v>
      </c>
      <c r="G1802" s="572" t="e">
        <f>+ROUNDUP(Y1802/Supuestos!$C$112,0)*OREDA!$C$22/IF(G$14="Vida promedio del cliente",Supuestos!$C$79,Supuestos!$C$77)</f>
        <v>#DIV/0!</v>
      </c>
      <c r="H1802" s="572" t="e">
        <f>+ROUNDUP(Y1802/Supuestos!$C$115,0)*OREDA!$C$23/IF(H$14="Vida promedio del cliente",Supuestos!$C$79,Supuestos!$C$77)</f>
        <v>#DIV/0!</v>
      </c>
      <c r="I1802" s="572" t="e">
        <f>+('Información del AEP'!$C$28*ROUNDDOWN(Supuestos!$C$124*B1802,0)*(OREDA!$E$305/12000)+'Información del AEP'!$C$29*ROUNDDOWN(Supuestos!$C$125*B1802,0)*(OREDA!$E$306/12000)+'Información del AEP'!$C$30*ROUNDDOWN(Supuestos!$C$126*B1802,0)*(OREDA!$C$307/12000))/IF(I$14="Vida promedio del cliente",Supuestos!$C$79,Supuestos!$C$77)</f>
        <v>#DIV/0!</v>
      </c>
      <c r="J1802" s="572">
        <f>ROUNDDOWN(Supuestos!$C$126*B1802,0)*(OREDA!$E$307/12000)/IF(I$14="Vida promedio del cliente",Supuestos!$C$79,Supuestos!$C$77)</f>
        <v>691555.87410000013</v>
      </c>
      <c r="K1802" s="572" t="e">
        <f>+('Información del AEP'!$C$27*ROUNDDOWN(B1802*Supuestos!$C$163,0)*OREDA!$C$285+'Información del AEP'!$C$30*ROUNDDOWN(B1802*Supuestos!$C$166,0)*OREDA!$C$286)/IF(K$14="Vida promedio del cliente",Supuestos!$C$79,Supuestos!$C$77)</f>
        <v>#DIV/0!</v>
      </c>
      <c r="L1802" s="572">
        <f>ROUNDDOWN(B1802*Supuestos!$C$166,0)*OREDA!$C$286/IF(L$14="Vida promedio del cliente",Supuestos!$C$79,Supuestos!$C$77)</f>
        <v>382595.97760000004</v>
      </c>
      <c r="M1802" s="572" t="e">
        <f>+ROUNDDOWN(Supuestos!$C$172*B1802,0)*OREDA!$C$288/IF(M$14="Vida promedio del cliente",Supuestos!$C$79,Supuestos!$C$77)</f>
        <v>#DIV/0!</v>
      </c>
      <c r="N1802" s="572">
        <f>+ROUNDDOWN((1-Supuestos!$C$166)*B1802,0)*OREDA!$C$288/IF(N$14="Vida promedio del cliente",Supuestos!$C$79,Supuestos!$C$77)</f>
        <v>96062.720000000001</v>
      </c>
      <c r="O1802" s="572">
        <f>+ROUNDDOWN(Supuestos!$C$169*B1802,0)*OREDA!$C$287/IF(O$14="Vida promedio del cliente",Supuestos!$C$79,Supuestos!$C$77)</f>
        <v>2876.789792</v>
      </c>
      <c r="P1802" s="572">
        <f>+ROUNDDOWN(Supuestos!$C$175*B1802,0)*OREDA!$C$289/IF(P$14="Vida promedio del cliente",Supuestos!$C$79,Supuestos!$C$77)</f>
        <v>235.72366599999998</v>
      </c>
      <c r="Q1802" s="572">
        <f>+(Supuestos!$C$129*OREDA!$C$16+OREDA!$C$18*'Dim. costos SAIB'!B1802*Supuestos!$C$130)/IF(Q$14="Vida promedio del cliente",Supuestos!$C$79,Supuestos!$C$77)</f>
        <v>457.51284599999997</v>
      </c>
      <c r="R1802" s="42"/>
      <c r="S1802" s="572" t="e">
        <f>+-('Información del AEP'!$C$27*ROUNDDOWN(B1802*Supuestos!$C$163,0)*OREDA!$C$133+'Información del AEP'!$C$30*ROUNDDOWN(B1802*Supuestos!$C$166,0)*OREDA!$C$134)</f>
        <v>#DIV/0!</v>
      </c>
      <c r="T1802" s="572">
        <f>-ROUNDDOWN(B1802*Supuestos!$C$166,0)*OREDA!$C$134</f>
        <v>0</v>
      </c>
      <c r="U1802" s="572" t="e">
        <f>+-('Información del AEP'!$C$28*ROUNDDOWN(B1802*Supuestos!$C$124,0)*OREDA!$C$141+'Información del AEP'!$C$29*ROUNDDOWN(B1802*Supuestos!$C$125,0)*OREDA!$C$142+'Información del AEP'!$C$30*ROUNDDOWN(B1802*Supuestos!$C$126,0)*OREDA!$C$143)</f>
        <v>#DIV/0!</v>
      </c>
      <c r="V1802" s="572">
        <f>-ROUNDDOWN(B1802*Supuestos!$C$126,0)*OREDA!$C$143</f>
        <v>0</v>
      </c>
      <c r="W1802" s="572">
        <f>+-ROUNDDOWN(B1802*Supuestos!$C$121,0)*OREDA!$B$151</f>
        <v>0</v>
      </c>
      <c r="X1802" s="42"/>
      <c r="Y1802" s="573" t="e">
        <f>+'Información del AEP'!$C$12*'Información del AEP'!$C$13*B1802</f>
        <v>#DIV/0!</v>
      </c>
      <c r="Z1802" s="42"/>
      <c r="AA1802" s="574" t="e">
        <f>+IF(AND('Información de la oferta'!$C$15&lt;=20, 'Información de la oferta'!$C$14="No", 'Información de la oferta'!$C$13="No"  ),SUM(D1802,E1802,F1802,I1802,K1802,O1802,M1802,P1802,Q1802,S1802,U1802,W1802),SUM(D1802,E1802,F1802,J1802,L1802,N1802,O1802,P1802,Q1802,T1802,V1802,W1802))</f>
        <v>#DIV/0!</v>
      </c>
      <c r="AB1802" s="572" t="e">
        <f t="shared" si="108"/>
        <v>#DIV/0!</v>
      </c>
      <c r="AC1802" s="42"/>
      <c r="AD1802" s="574" t="e">
        <f>+IF(AND('Información de la oferta'!$C$15&lt;=20, 'Información de la oferta'!$C$14="No",'Información de la oferta'!$C$13="No" ),SUM(D1802,E1802,G1802,I1802,K1802,O1802,M1802,P1802,Q1802,S1802,U1802,W1802),SUM(D1802,E1802,G1802,J1802,L1802,N1802,O1802,P1802,Q1802,T1802,V1802,W1802))</f>
        <v>#DIV/0!</v>
      </c>
      <c r="AE1802" s="572" t="e">
        <f t="shared" si="109"/>
        <v>#DIV/0!</v>
      </c>
      <c r="AF1802" s="42"/>
      <c r="AG1802" s="574" t="e">
        <f>+IF(AND('Información de la oferta'!$C$15&lt;=20, 'Información de la oferta'!$C$14="No",'Información de la oferta'!$C$13="No" ),SUM(D1802,E1802,H1802,I1802,K1802,O1802,M1802,P1802,Q1802,S1802,U1802,W1802),SUM(D1802,E1802,H1802,J1802,L1802,N1802,O1802,P1802,Q1802,T1802,V1802,W1802))</f>
        <v>#DIV/0!</v>
      </c>
      <c r="AH1802" s="572" t="e">
        <f t="shared" si="110"/>
        <v>#DIV/0!</v>
      </c>
    </row>
    <row r="1803" spans="2:34" x14ac:dyDescent="0.3">
      <c r="B1803" s="571">
        <f t="shared" si="111"/>
        <v>17860</v>
      </c>
      <c r="C1803" s="571"/>
      <c r="D1803" s="572">
        <f>+(1-Supuestos!$C$130)*B1803*OREDA!$C$15/IF(D$14="Vida promedio del cliente",Supuestos!$C$79,Supuestos!$C$77)</f>
        <v>53204.46420960001</v>
      </c>
      <c r="E1803" s="572" t="e">
        <f>+ROUNDUP(Y1803/Supuestos!$C$106,0)*Supuestos!$C$105*OREDA!$C$20/IF(E$14="Vida promedio del cliente",Supuestos!$C$79,Supuestos!$C$77)</f>
        <v>#DIV/0!</v>
      </c>
      <c r="F1803" s="572" t="e">
        <f>+ROUNDUP(Y1803/Supuestos!$C$109,0)*OREDA!$C$21/IF(F$14="Vida promedio del cliente",Supuestos!$C$79,Supuestos!$C$77)</f>
        <v>#DIV/0!</v>
      </c>
      <c r="G1803" s="572" t="e">
        <f>+ROUNDUP(Y1803/Supuestos!$C$112,0)*OREDA!$C$22/IF(G$14="Vida promedio del cliente",Supuestos!$C$79,Supuestos!$C$77)</f>
        <v>#DIV/0!</v>
      </c>
      <c r="H1803" s="572" t="e">
        <f>+ROUNDUP(Y1803/Supuestos!$C$115,0)*OREDA!$C$23/IF(H$14="Vida promedio del cliente",Supuestos!$C$79,Supuestos!$C$77)</f>
        <v>#DIV/0!</v>
      </c>
      <c r="I1803" s="572" t="e">
        <f>+('Información del AEP'!$C$28*ROUNDDOWN(Supuestos!$C$124*B1803,0)*(OREDA!$E$305/12000)+'Información del AEP'!$C$29*ROUNDDOWN(Supuestos!$C$125*B1803,0)*(OREDA!$E$306/12000)+'Información del AEP'!$C$30*ROUNDDOWN(Supuestos!$C$126*B1803,0)*(OREDA!$C$307/12000))/IF(I$14="Vida promedio del cliente",Supuestos!$C$79,Supuestos!$C$77)</f>
        <v>#DIV/0!</v>
      </c>
      <c r="J1803" s="572">
        <f>ROUNDDOWN(Supuestos!$C$126*B1803,0)*(OREDA!$E$307/12000)/IF(I$14="Vida promedio del cliente",Supuestos!$C$79,Supuestos!$C$77)</f>
        <v>691943.30036000011</v>
      </c>
      <c r="K1803" s="572" t="e">
        <f>+('Información del AEP'!$C$27*ROUNDDOWN(B1803*Supuestos!$C$163,0)*OREDA!$C$285+'Información del AEP'!$C$30*ROUNDDOWN(B1803*Supuestos!$C$166,0)*OREDA!$C$286)/IF(K$14="Vida promedio del cliente",Supuestos!$C$79,Supuestos!$C$77)</f>
        <v>#DIV/0!</v>
      </c>
      <c r="L1803" s="572">
        <f>ROUNDDOWN(B1803*Supuestos!$C$166,0)*OREDA!$C$286/IF(L$14="Vida promedio del cliente",Supuestos!$C$79,Supuestos!$C$77)</f>
        <v>382829.81440000003</v>
      </c>
      <c r="M1803" s="572" t="e">
        <f>+ROUNDDOWN(Supuestos!$C$172*B1803,0)*OREDA!$C$288/IF(M$14="Vida promedio del cliente",Supuestos!$C$79,Supuestos!$C$77)</f>
        <v>#DIV/0!</v>
      </c>
      <c r="N1803" s="572">
        <f>+ROUNDDOWN((1-Supuestos!$C$166)*B1803,0)*OREDA!$C$288/IF(N$14="Vida promedio del cliente",Supuestos!$C$79,Supuestos!$C$77)</f>
        <v>96122.52</v>
      </c>
      <c r="O1803" s="572">
        <f>+ROUNDDOWN(Supuestos!$C$169*B1803,0)*OREDA!$C$287/IF(O$14="Vida promedio del cliente",Supuestos!$C$79,Supuestos!$C$77)</f>
        <v>2876.789792</v>
      </c>
      <c r="P1803" s="572">
        <f>+ROUNDDOWN(Supuestos!$C$175*B1803,0)*OREDA!$C$289/IF(P$14="Vida promedio del cliente",Supuestos!$C$79,Supuestos!$C$77)</f>
        <v>235.72366599999998</v>
      </c>
      <c r="Q1803" s="572">
        <f>+(Supuestos!$C$129*OREDA!$C$16+OREDA!$C$18*'Dim. costos SAIB'!B1803*Supuestos!$C$130)/IF(Q$14="Vida promedio del cliente",Supuestos!$C$79,Supuestos!$C$77)</f>
        <v>457.72174160000003</v>
      </c>
      <c r="R1803" s="42"/>
      <c r="S1803" s="572" t="e">
        <f>+-('Información del AEP'!$C$27*ROUNDDOWN(B1803*Supuestos!$C$163,0)*OREDA!$C$133+'Información del AEP'!$C$30*ROUNDDOWN(B1803*Supuestos!$C$166,0)*OREDA!$C$134)</f>
        <v>#DIV/0!</v>
      </c>
      <c r="T1803" s="572">
        <f>-ROUNDDOWN(B1803*Supuestos!$C$166,0)*OREDA!$C$134</f>
        <v>0</v>
      </c>
      <c r="U1803" s="572" t="e">
        <f>+-('Información del AEP'!$C$28*ROUNDDOWN(B1803*Supuestos!$C$124,0)*OREDA!$C$141+'Información del AEP'!$C$29*ROUNDDOWN(B1803*Supuestos!$C$125,0)*OREDA!$C$142+'Información del AEP'!$C$30*ROUNDDOWN(B1803*Supuestos!$C$126,0)*OREDA!$C$143)</f>
        <v>#DIV/0!</v>
      </c>
      <c r="V1803" s="572">
        <f>-ROUNDDOWN(B1803*Supuestos!$C$126,0)*OREDA!$C$143</f>
        <v>0</v>
      </c>
      <c r="W1803" s="572">
        <f>+-ROUNDDOWN(B1803*Supuestos!$C$121,0)*OREDA!$B$151</f>
        <v>0</v>
      </c>
      <c r="X1803" s="42"/>
      <c r="Y1803" s="573" t="e">
        <f>+'Información del AEP'!$C$12*'Información del AEP'!$C$13*B1803</f>
        <v>#DIV/0!</v>
      </c>
      <c r="Z1803" s="42"/>
      <c r="AA1803" s="574" t="e">
        <f>+IF(AND('Información de la oferta'!$C$15&lt;=20, 'Información de la oferta'!$C$14="No", 'Información de la oferta'!$C$13="No"  ),SUM(D1803,E1803,F1803,I1803,K1803,O1803,M1803,P1803,Q1803,S1803,U1803,W1803),SUM(D1803,E1803,F1803,J1803,L1803,N1803,O1803,P1803,Q1803,T1803,V1803,W1803))</f>
        <v>#DIV/0!</v>
      </c>
      <c r="AB1803" s="572" t="e">
        <f t="shared" si="108"/>
        <v>#DIV/0!</v>
      </c>
      <c r="AC1803" s="42"/>
      <c r="AD1803" s="574" t="e">
        <f>+IF(AND('Información de la oferta'!$C$15&lt;=20, 'Información de la oferta'!$C$14="No",'Información de la oferta'!$C$13="No" ),SUM(D1803,E1803,G1803,I1803,K1803,O1803,M1803,P1803,Q1803,S1803,U1803,W1803),SUM(D1803,E1803,G1803,J1803,L1803,N1803,O1803,P1803,Q1803,T1803,V1803,W1803))</f>
        <v>#DIV/0!</v>
      </c>
      <c r="AE1803" s="572" t="e">
        <f t="shared" si="109"/>
        <v>#DIV/0!</v>
      </c>
      <c r="AF1803" s="42"/>
      <c r="AG1803" s="574" t="e">
        <f>+IF(AND('Información de la oferta'!$C$15&lt;=20, 'Información de la oferta'!$C$14="No",'Información de la oferta'!$C$13="No" ),SUM(D1803,E1803,H1803,I1803,K1803,O1803,M1803,P1803,Q1803,S1803,U1803,W1803),SUM(D1803,E1803,H1803,J1803,L1803,N1803,O1803,P1803,Q1803,T1803,V1803,W1803))</f>
        <v>#DIV/0!</v>
      </c>
      <c r="AH1803" s="572" t="e">
        <f t="shared" si="110"/>
        <v>#DIV/0!</v>
      </c>
    </row>
    <row r="1804" spans="2:34" x14ac:dyDescent="0.3">
      <c r="B1804" s="571">
        <f t="shared" si="111"/>
        <v>17870</v>
      </c>
      <c r="C1804" s="571"/>
      <c r="D1804" s="572">
        <f>+(1-Supuestos!$C$130)*B1804*OREDA!$C$15/IF(D$14="Vida promedio del cliente",Supuestos!$C$79,Supuestos!$C$77)</f>
        <v>53234.253943199998</v>
      </c>
      <c r="E1804" s="572" t="e">
        <f>+ROUNDUP(Y1804/Supuestos!$C$106,0)*Supuestos!$C$105*OREDA!$C$20/IF(E$14="Vida promedio del cliente",Supuestos!$C$79,Supuestos!$C$77)</f>
        <v>#DIV/0!</v>
      </c>
      <c r="F1804" s="572" t="e">
        <f>+ROUNDUP(Y1804/Supuestos!$C$109,0)*OREDA!$C$21/IF(F$14="Vida promedio del cliente",Supuestos!$C$79,Supuestos!$C$77)</f>
        <v>#DIV/0!</v>
      </c>
      <c r="G1804" s="572" t="e">
        <f>+ROUNDUP(Y1804/Supuestos!$C$112,0)*OREDA!$C$22/IF(G$14="Vida promedio del cliente",Supuestos!$C$79,Supuestos!$C$77)</f>
        <v>#DIV/0!</v>
      </c>
      <c r="H1804" s="572" t="e">
        <f>+ROUNDUP(Y1804/Supuestos!$C$115,0)*OREDA!$C$23/IF(H$14="Vida promedio del cliente",Supuestos!$C$79,Supuestos!$C$77)</f>
        <v>#DIV/0!</v>
      </c>
      <c r="I1804" s="572" t="e">
        <f>+('Información del AEP'!$C$28*ROUNDDOWN(Supuestos!$C$124*B1804,0)*(OREDA!$E$305/12000)+'Información del AEP'!$C$29*ROUNDDOWN(Supuestos!$C$125*B1804,0)*(OREDA!$E$306/12000)+'Información del AEP'!$C$30*ROUNDDOWN(Supuestos!$C$126*B1804,0)*(OREDA!$C$307/12000))/IF(I$14="Vida promedio del cliente",Supuestos!$C$79,Supuestos!$C$77)</f>
        <v>#DIV/0!</v>
      </c>
      <c r="J1804" s="572">
        <f>ROUNDDOWN(Supuestos!$C$126*B1804,0)*(OREDA!$E$307/12000)/IF(I$14="Vida promedio del cliente",Supuestos!$C$79,Supuestos!$C$77)</f>
        <v>692330.72662000021</v>
      </c>
      <c r="K1804" s="572" t="e">
        <f>+('Información del AEP'!$C$27*ROUNDDOWN(B1804*Supuestos!$C$163,0)*OREDA!$C$285+'Información del AEP'!$C$30*ROUNDDOWN(B1804*Supuestos!$C$166,0)*OREDA!$C$286)/IF(K$14="Vida promedio del cliente",Supuestos!$C$79,Supuestos!$C$77)</f>
        <v>#DIV/0!</v>
      </c>
      <c r="L1804" s="572">
        <f>ROUNDDOWN(B1804*Supuestos!$C$166,0)*OREDA!$C$286/IF(L$14="Vida promedio del cliente",Supuestos!$C$79,Supuestos!$C$77)</f>
        <v>383024.67840000003</v>
      </c>
      <c r="M1804" s="572" t="e">
        <f>+ROUNDDOWN(Supuestos!$C$172*B1804,0)*OREDA!$C$288/IF(M$14="Vida promedio del cliente",Supuestos!$C$79,Supuestos!$C$77)</f>
        <v>#DIV/0!</v>
      </c>
      <c r="N1804" s="572">
        <f>+ROUNDDOWN((1-Supuestos!$C$166)*B1804,0)*OREDA!$C$288/IF(N$14="Vida promedio del cliente",Supuestos!$C$79,Supuestos!$C$77)</f>
        <v>96170.36</v>
      </c>
      <c r="O1804" s="572">
        <f>+ROUNDDOWN(Supuestos!$C$169*B1804,0)*OREDA!$C$287/IF(O$14="Vida promedio del cliente",Supuestos!$C$79,Supuestos!$C$77)</f>
        <v>2876.789792</v>
      </c>
      <c r="P1804" s="572">
        <f>+ROUNDDOWN(Supuestos!$C$175*B1804,0)*OREDA!$C$289/IF(P$14="Vida promedio del cliente",Supuestos!$C$79,Supuestos!$C$77)</f>
        <v>235.72366599999998</v>
      </c>
      <c r="Q1804" s="572">
        <f>+(Supuestos!$C$129*OREDA!$C$16+OREDA!$C$18*'Dim. costos SAIB'!B1804*Supuestos!$C$130)/IF(Q$14="Vida promedio del cliente",Supuestos!$C$79,Supuestos!$C$77)</f>
        <v>457.93063719999998</v>
      </c>
      <c r="R1804" s="42"/>
      <c r="S1804" s="572" t="e">
        <f>+-('Información del AEP'!$C$27*ROUNDDOWN(B1804*Supuestos!$C$163,0)*OREDA!$C$133+'Información del AEP'!$C$30*ROUNDDOWN(B1804*Supuestos!$C$166,0)*OREDA!$C$134)</f>
        <v>#DIV/0!</v>
      </c>
      <c r="T1804" s="572">
        <f>-ROUNDDOWN(B1804*Supuestos!$C$166,0)*OREDA!$C$134</f>
        <v>0</v>
      </c>
      <c r="U1804" s="572" t="e">
        <f>+-('Información del AEP'!$C$28*ROUNDDOWN(B1804*Supuestos!$C$124,0)*OREDA!$C$141+'Información del AEP'!$C$29*ROUNDDOWN(B1804*Supuestos!$C$125,0)*OREDA!$C$142+'Información del AEP'!$C$30*ROUNDDOWN(B1804*Supuestos!$C$126,0)*OREDA!$C$143)</f>
        <v>#DIV/0!</v>
      </c>
      <c r="V1804" s="572">
        <f>-ROUNDDOWN(B1804*Supuestos!$C$126,0)*OREDA!$C$143</f>
        <v>0</v>
      </c>
      <c r="W1804" s="572">
        <f>+-ROUNDDOWN(B1804*Supuestos!$C$121,0)*OREDA!$B$151</f>
        <v>0</v>
      </c>
      <c r="X1804" s="42"/>
      <c r="Y1804" s="573" t="e">
        <f>+'Información del AEP'!$C$12*'Información del AEP'!$C$13*B1804</f>
        <v>#DIV/0!</v>
      </c>
      <c r="Z1804" s="42"/>
      <c r="AA1804" s="574" t="e">
        <f>+IF(AND('Información de la oferta'!$C$15&lt;=20, 'Información de la oferta'!$C$14="No", 'Información de la oferta'!$C$13="No"  ),SUM(D1804,E1804,F1804,I1804,K1804,O1804,M1804,P1804,Q1804,S1804,U1804,W1804),SUM(D1804,E1804,F1804,J1804,L1804,N1804,O1804,P1804,Q1804,T1804,V1804,W1804))</f>
        <v>#DIV/0!</v>
      </c>
      <c r="AB1804" s="572" t="e">
        <f t="shared" si="108"/>
        <v>#DIV/0!</v>
      </c>
      <c r="AC1804" s="42"/>
      <c r="AD1804" s="574" t="e">
        <f>+IF(AND('Información de la oferta'!$C$15&lt;=20, 'Información de la oferta'!$C$14="No",'Información de la oferta'!$C$13="No" ),SUM(D1804,E1804,G1804,I1804,K1804,O1804,M1804,P1804,Q1804,S1804,U1804,W1804),SUM(D1804,E1804,G1804,J1804,L1804,N1804,O1804,P1804,Q1804,T1804,V1804,W1804))</f>
        <v>#DIV/0!</v>
      </c>
      <c r="AE1804" s="572" t="e">
        <f t="shared" si="109"/>
        <v>#DIV/0!</v>
      </c>
      <c r="AF1804" s="42"/>
      <c r="AG1804" s="574" t="e">
        <f>+IF(AND('Información de la oferta'!$C$15&lt;=20, 'Información de la oferta'!$C$14="No",'Información de la oferta'!$C$13="No" ),SUM(D1804,E1804,H1804,I1804,K1804,O1804,M1804,P1804,Q1804,S1804,U1804,W1804),SUM(D1804,E1804,H1804,J1804,L1804,N1804,O1804,P1804,Q1804,T1804,V1804,W1804))</f>
        <v>#DIV/0!</v>
      </c>
      <c r="AH1804" s="572" t="e">
        <f t="shared" si="110"/>
        <v>#DIV/0!</v>
      </c>
    </row>
    <row r="1805" spans="2:34" x14ac:dyDescent="0.3">
      <c r="B1805" s="571">
        <f t="shared" si="111"/>
        <v>17880</v>
      </c>
      <c r="C1805" s="571"/>
      <c r="D1805" s="572">
        <f>+(1-Supuestos!$C$130)*B1805*OREDA!$C$15/IF(D$14="Vida promedio del cliente",Supuestos!$C$79,Supuestos!$C$77)</f>
        <v>53264.0436768</v>
      </c>
      <c r="E1805" s="572" t="e">
        <f>+ROUNDUP(Y1805/Supuestos!$C$106,0)*Supuestos!$C$105*OREDA!$C$20/IF(E$14="Vida promedio del cliente",Supuestos!$C$79,Supuestos!$C$77)</f>
        <v>#DIV/0!</v>
      </c>
      <c r="F1805" s="572" t="e">
        <f>+ROUNDUP(Y1805/Supuestos!$C$109,0)*OREDA!$C$21/IF(F$14="Vida promedio del cliente",Supuestos!$C$79,Supuestos!$C$77)</f>
        <v>#DIV/0!</v>
      </c>
      <c r="G1805" s="572" t="e">
        <f>+ROUNDUP(Y1805/Supuestos!$C$112,0)*OREDA!$C$22/IF(G$14="Vida promedio del cliente",Supuestos!$C$79,Supuestos!$C$77)</f>
        <v>#DIV/0!</v>
      </c>
      <c r="H1805" s="572" t="e">
        <f>+ROUNDUP(Y1805/Supuestos!$C$115,0)*OREDA!$C$23/IF(H$14="Vida promedio del cliente",Supuestos!$C$79,Supuestos!$C$77)</f>
        <v>#DIV/0!</v>
      </c>
      <c r="I1805" s="572" t="e">
        <f>+('Información del AEP'!$C$28*ROUNDDOWN(Supuestos!$C$124*B1805,0)*(OREDA!$E$305/12000)+'Información del AEP'!$C$29*ROUNDDOWN(Supuestos!$C$125*B1805,0)*(OREDA!$E$306/12000)+'Información del AEP'!$C$30*ROUNDDOWN(Supuestos!$C$126*B1805,0)*(OREDA!$C$307/12000))/IF(I$14="Vida promedio del cliente",Supuestos!$C$79,Supuestos!$C$77)</f>
        <v>#DIV/0!</v>
      </c>
      <c r="J1805" s="572">
        <f>ROUNDDOWN(Supuestos!$C$126*B1805,0)*(OREDA!$E$307/12000)/IF(I$14="Vida promedio del cliente",Supuestos!$C$79,Supuestos!$C$77)</f>
        <v>692718.15288000007</v>
      </c>
      <c r="K1805" s="572" t="e">
        <f>+('Información del AEP'!$C$27*ROUNDDOWN(B1805*Supuestos!$C$163,0)*OREDA!$C$285+'Información del AEP'!$C$30*ROUNDDOWN(B1805*Supuestos!$C$166,0)*OREDA!$C$286)/IF(K$14="Vida promedio del cliente",Supuestos!$C$79,Supuestos!$C$77)</f>
        <v>#DIV/0!</v>
      </c>
      <c r="L1805" s="572">
        <f>ROUNDDOWN(B1805*Supuestos!$C$166,0)*OREDA!$C$286/IF(L$14="Vida promedio del cliente",Supuestos!$C$79,Supuestos!$C$77)</f>
        <v>383258.51520000002</v>
      </c>
      <c r="M1805" s="572" t="e">
        <f>+ROUNDDOWN(Supuestos!$C$172*B1805,0)*OREDA!$C$288/IF(M$14="Vida promedio del cliente",Supuestos!$C$79,Supuestos!$C$77)</f>
        <v>#DIV/0!</v>
      </c>
      <c r="N1805" s="572">
        <f>+ROUNDDOWN((1-Supuestos!$C$166)*B1805,0)*OREDA!$C$288/IF(N$14="Vida promedio del cliente",Supuestos!$C$79,Supuestos!$C$77)</f>
        <v>96230.16</v>
      </c>
      <c r="O1805" s="572">
        <f>+ROUNDDOWN(Supuestos!$C$169*B1805,0)*OREDA!$C$287/IF(O$14="Vida promedio del cliente",Supuestos!$C$79,Supuestos!$C$77)</f>
        <v>2876.789792</v>
      </c>
      <c r="P1805" s="572">
        <f>+ROUNDDOWN(Supuestos!$C$175*B1805,0)*OREDA!$C$289/IF(P$14="Vida promedio del cliente",Supuestos!$C$79,Supuestos!$C$77)</f>
        <v>235.72366599999998</v>
      </c>
      <c r="Q1805" s="572">
        <f>+(Supuestos!$C$129*OREDA!$C$16+OREDA!$C$18*'Dim. costos SAIB'!B1805*Supuestos!$C$130)/IF(Q$14="Vida promedio del cliente",Supuestos!$C$79,Supuestos!$C$77)</f>
        <v>458.13953280000004</v>
      </c>
      <c r="R1805" s="42"/>
      <c r="S1805" s="572" t="e">
        <f>+-('Información del AEP'!$C$27*ROUNDDOWN(B1805*Supuestos!$C$163,0)*OREDA!$C$133+'Información del AEP'!$C$30*ROUNDDOWN(B1805*Supuestos!$C$166,0)*OREDA!$C$134)</f>
        <v>#DIV/0!</v>
      </c>
      <c r="T1805" s="572">
        <f>-ROUNDDOWN(B1805*Supuestos!$C$166,0)*OREDA!$C$134</f>
        <v>0</v>
      </c>
      <c r="U1805" s="572" t="e">
        <f>+-('Información del AEP'!$C$28*ROUNDDOWN(B1805*Supuestos!$C$124,0)*OREDA!$C$141+'Información del AEP'!$C$29*ROUNDDOWN(B1805*Supuestos!$C$125,0)*OREDA!$C$142+'Información del AEP'!$C$30*ROUNDDOWN(B1805*Supuestos!$C$126,0)*OREDA!$C$143)</f>
        <v>#DIV/0!</v>
      </c>
      <c r="V1805" s="572">
        <f>-ROUNDDOWN(B1805*Supuestos!$C$126,0)*OREDA!$C$143</f>
        <v>0</v>
      </c>
      <c r="W1805" s="572">
        <f>+-ROUNDDOWN(B1805*Supuestos!$C$121,0)*OREDA!$B$151</f>
        <v>0</v>
      </c>
      <c r="X1805" s="42"/>
      <c r="Y1805" s="573" t="e">
        <f>+'Información del AEP'!$C$12*'Información del AEP'!$C$13*B1805</f>
        <v>#DIV/0!</v>
      </c>
      <c r="Z1805" s="42"/>
      <c r="AA1805" s="574" t="e">
        <f>+IF(AND('Información de la oferta'!$C$15&lt;=20, 'Información de la oferta'!$C$14="No", 'Información de la oferta'!$C$13="No"  ),SUM(D1805,E1805,F1805,I1805,K1805,O1805,M1805,P1805,Q1805,S1805,U1805,W1805),SUM(D1805,E1805,F1805,J1805,L1805,N1805,O1805,P1805,Q1805,T1805,V1805,W1805))</f>
        <v>#DIV/0!</v>
      </c>
      <c r="AB1805" s="572" t="e">
        <f t="shared" si="108"/>
        <v>#DIV/0!</v>
      </c>
      <c r="AC1805" s="42"/>
      <c r="AD1805" s="574" t="e">
        <f>+IF(AND('Información de la oferta'!$C$15&lt;=20, 'Información de la oferta'!$C$14="No",'Información de la oferta'!$C$13="No" ),SUM(D1805,E1805,G1805,I1805,K1805,O1805,M1805,P1805,Q1805,S1805,U1805,W1805),SUM(D1805,E1805,G1805,J1805,L1805,N1805,O1805,P1805,Q1805,T1805,V1805,W1805))</f>
        <v>#DIV/0!</v>
      </c>
      <c r="AE1805" s="572" t="e">
        <f t="shared" si="109"/>
        <v>#DIV/0!</v>
      </c>
      <c r="AF1805" s="42"/>
      <c r="AG1805" s="574" t="e">
        <f>+IF(AND('Información de la oferta'!$C$15&lt;=20, 'Información de la oferta'!$C$14="No",'Información de la oferta'!$C$13="No" ),SUM(D1805,E1805,H1805,I1805,K1805,O1805,M1805,P1805,Q1805,S1805,U1805,W1805),SUM(D1805,E1805,H1805,J1805,L1805,N1805,O1805,P1805,Q1805,T1805,V1805,W1805))</f>
        <v>#DIV/0!</v>
      </c>
      <c r="AH1805" s="572" t="e">
        <f t="shared" si="110"/>
        <v>#DIV/0!</v>
      </c>
    </row>
    <row r="1806" spans="2:34" x14ac:dyDescent="0.3">
      <c r="B1806" s="571">
        <f t="shared" si="111"/>
        <v>17890</v>
      </c>
      <c r="C1806" s="571"/>
      <c r="D1806" s="572">
        <f>+(1-Supuestos!$C$130)*B1806*OREDA!$C$15/IF(D$14="Vida promedio del cliente",Supuestos!$C$79,Supuestos!$C$77)</f>
        <v>53293.833410400002</v>
      </c>
      <c r="E1806" s="572" t="e">
        <f>+ROUNDUP(Y1806/Supuestos!$C$106,0)*Supuestos!$C$105*OREDA!$C$20/IF(E$14="Vida promedio del cliente",Supuestos!$C$79,Supuestos!$C$77)</f>
        <v>#DIV/0!</v>
      </c>
      <c r="F1806" s="572" t="e">
        <f>+ROUNDUP(Y1806/Supuestos!$C$109,0)*OREDA!$C$21/IF(F$14="Vida promedio del cliente",Supuestos!$C$79,Supuestos!$C$77)</f>
        <v>#DIV/0!</v>
      </c>
      <c r="G1806" s="572" t="e">
        <f>+ROUNDUP(Y1806/Supuestos!$C$112,0)*OREDA!$C$22/IF(G$14="Vida promedio del cliente",Supuestos!$C$79,Supuestos!$C$77)</f>
        <v>#DIV/0!</v>
      </c>
      <c r="H1806" s="572" t="e">
        <f>+ROUNDUP(Y1806/Supuestos!$C$115,0)*OREDA!$C$23/IF(H$14="Vida promedio del cliente",Supuestos!$C$79,Supuestos!$C$77)</f>
        <v>#DIV/0!</v>
      </c>
      <c r="I1806" s="572" t="e">
        <f>+('Información del AEP'!$C$28*ROUNDDOWN(Supuestos!$C$124*B1806,0)*(OREDA!$E$305/12000)+'Información del AEP'!$C$29*ROUNDDOWN(Supuestos!$C$125*B1806,0)*(OREDA!$E$306/12000)+'Información del AEP'!$C$30*ROUNDDOWN(Supuestos!$C$126*B1806,0)*(OREDA!$C$307/12000))/IF(I$14="Vida promedio del cliente",Supuestos!$C$79,Supuestos!$C$77)</f>
        <v>#DIV/0!</v>
      </c>
      <c r="J1806" s="572">
        <f>ROUNDDOWN(Supuestos!$C$126*B1806,0)*(OREDA!$E$307/12000)/IF(I$14="Vida promedio del cliente",Supuestos!$C$79,Supuestos!$C$77)</f>
        <v>693105.57914000005</v>
      </c>
      <c r="K1806" s="572" t="e">
        <f>+('Información del AEP'!$C$27*ROUNDDOWN(B1806*Supuestos!$C$163,0)*OREDA!$C$285+'Información del AEP'!$C$30*ROUNDDOWN(B1806*Supuestos!$C$166,0)*OREDA!$C$286)/IF(K$14="Vida promedio del cliente",Supuestos!$C$79,Supuestos!$C$77)</f>
        <v>#DIV/0!</v>
      </c>
      <c r="L1806" s="572">
        <f>ROUNDDOWN(B1806*Supuestos!$C$166,0)*OREDA!$C$286/IF(L$14="Vida promedio del cliente",Supuestos!$C$79,Supuestos!$C$77)</f>
        <v>383453.37920000002</v>
      </c>
      <c r="M1806" s="572" t="e">
        <f>+ROUNDDOWN(Supuestos!$C$172*B1806,0)*OREDA!$C$288/IF(M$14="Vida promedio del cliente",Supuestos!$C$79,Supuestos!$C$77)</f>
        <v>#DIV/0!</v>
      </c>
      <c r="N1806" s="572">
        <f>+ROUNDDOWN((1-Supuestos!$C$166)*B1806,0)*OREDA!$C$288/IF(N$14="Vida promedio del cliente",Supuestos!$C$79,Supuestos!$C$77)</f>
        <v>96278</v>
      </c>
      <c r="O1806" s="572">
        <f>+ROUNDDOWN(Supuestos!$C$169*B1806,0)*OREDA!$C$287/IF(O$14="Vida promedio del cliente",Supuestos!$C$79,Supuestos!$C$77)</f>
        <v>2876.789792</v>
      </c>
      <c r="P1806" s="572">
        <f>+ROUNDDOWN(Supuestos!$C$175*B1806,0)*OREDA!$C$289/IF(P$14="Vida promedio del cliente",Supuestos!$C$79,Supuestos!$C$77)</f>
        <v>235.72366599999998</v>
      </c>
      <c r="Q1806" s="572">
        <f>+(Supuestos!$C$129*OREDA!$C$16+OREDA!$C$18*'Dim. costos SAIB'!B1806*Supuestos!$C$130)/IF(Q$14="Vida promedio del cliente",Supuestos!$C$79,Supuestos!$C$77)</f>
        <v>458.34842839999999</v>
      </c>
      <c r="R1806" s="42"/>
      <c r="S1806" s="572" t="e">
        <f>+-('Información del AEP'!$C$27*ROUNDDOWN(B1806*Supuestos!$C$163,0)*OREDA!$C$133+'Información del AEP'!$C$30*ROUNDDOWN(B1806*Supuestos!$C$166,0)*OREDA!$C$134)</f>
        <v>#DIV/0!</v>
      </c>
      <c r="T1806" s="572">
        <f>-ROUNDDOWN(B1806*Supuestos!$C$166,0)*OREDA!$C$134</f>
        <v>0</v>
      </c>
      <c r="U1806" s="572" t="e">
        <f>+-('Información del AEP'!$C$28*ROUNDDOWN(B1806*Supuestos!$C$124,0)*OREDA!$C$141+'Información del AEP'!$C$29*ROUNDDOWN(B1806*Supuestos!$C$125,0)*OREDA!$C$142+'Información del AEP'!$C$30*ROUNDDOWN(B1806*Supuestos!$C$126,0)*OREDA!$C$143)</f>
        <v>#DIV/0!</v>
      </c>
      <c r="V1806" s="572">
        <f>-ROUNDDOWN(B1806*Supuestos!$C$126,0)*OREDA!$C$143</f>
        <v>0</v>
      </c>
      <c r="W1806" s="572">
        <f>+-ROUNDDOWN(B1806*Supuestos!$C$121,0)*OREDA!$B$151</f>
        <v>0</v>
      </c>
      <c r="X1806" s="42"/>
      <c r="Y1806" s="573" t="e">
        <f>+'Información del AEP'!$C$12*'Información del AEP'!$C$13*B1806</f>
        <v>#DIV/0!</v>
      </c>
      <c r="Z1806" s="42"/>
      <c r="AA1806" s="574" t="e">
        <f>+IF(AND('Información de la oferta'!$C$15&lt;=20, 'Información de la oferta'!$C$14="No", 'Información de la oferta'!$C$13="No"  ),SUM(D1806,E1806,F1806,I1806,K1806,O1806,M1806,P1806,Q1806,S1806,U1806,W1806),SUM(D1806,E1806,F1806,J1806,L1806,N1806,O1806,P1806,Q1806,T1806,V1806,W1806))</f>
        <v>#DIV/0!</v>
      </c>
      <c r="AB1806" s="572" t="e">
        <f t="shared" si="108"/>
        <v>#DIV/0!</v>
      </c>
      <c r="AC1806" s="42"/>
      <c r="AD1806" s="574" t="e">
        <f>+IF(AND('Información de la oferta'!$C$15&lt;=20, 'Información de la oferta'!$C$14="No",'Información de la oferta'!$C$13="No" ),SUM(D1806,E1806,G1806,I1806,K1806,O1806,M1806,P1806,Q1806,S1806,U1806,W1806),SUM(D1806,E1806,G1806,J1806,L1806,N1806,O1806,P1806,Q1806,T1806,V1806,W1806))</f>
        <v>#DIV/0!</v>
      </c>
      <c r="AE1806" s="572" t="e">
        <f t="shared" si="109"/>
        <v>#DIV/0!</v>
      </c>
      <c r="AF1806" s="42"/>
      <c r="AG1806" s="574" t="e">
        <f>+IF(AND('Información de la oferta'!$C$15&lt;=20, 'Información de la oferta'!$C$14="No",'Información de la oferta'!$C$13="No" ),SUM(D1806,E1806,H1806,I1806,K1806,O1806,M1806,P1806,Q1806,S1806,U1806,W1806),SUM(D1806,E1806,H1806,J1806,L1806,N1806,O1806,P1806,Q1806,T1806,V1806,W1806))</f>
        <v>#DIV/0!</v>
      </c>
      <c r="AH1806" s="572" t="e">
        <f t="shared" si="110"/>
        <v>#DIV/0!</v>
      </c>
    </row>
    <row r="1807" spans="2:34" x14ac:dyDescent="0.3">
      <c r="B1807" s="571">
        <f t="shared" si="111"/>
        <v>17900</v>
      </c>
      <c r="C1807" s="571"/>
      <c r="D1807" s="572">
        <f>+(1-Supuestos!$C$130)*B1807*OREDA!$C$15/IF(D$14="Vida promedio del cliente",Supuestos!$C$79,Supuestos!$C$77)</f>
        <v>53323.623144000005</v>
      </c>
      <c r="E1807" s="572" t="e">
        <f>+ROUNDUP(Y1807/Supuestos!$C$106,0)*Supuestos!$C$105*OREDA!$C$20/IF(E$14="Vida promedio del cliente",Supuestos!$C$79,Supuestos!$C$77)</f>
        <v>#DIV/0!</v>
      </c>
      <c r="F1807" s="572" t="e">
        <f>+ROUNDUP(Y1807/Supuestos!$C$109,0)*OREDA!$C$21/IF(F$14="Vida promedio del cliente",Supuestos!$C$79,Supuestos!$C$77)</f>
        <v>#DIV/0!</v>
      </c>
      <c r="G1807" s="572" t="e">
        <f>+ROUNDUP(Y1807/Supuestos!$C$112,0)*OREDA!$C$22/IF(G$14="Vida promedio del cliente",Supuestos!$C$79,Supuestos!$C$77)</f>
        <v>#DIV/0!</v>
      </c>
      <c r="H1807" s="572" t="e">
        <f>+ROUNDUP(Y1807/Supuestos!$C$115,0)*OREDA!$C$23/IF(H$14="Vida promedio del cliente",Supuestos!$C$79,Supuestos!$C$77)</f>
        <v>#DIV/0!</v>
      </c>
      <c r="I1807" s="572" t="e">
        <f>+('Información del AEP'!$C$28*ROUNDDOWN(Supuestos!$C$124*B1807,0)*(OREDA!$E$305/12000)+'Información del AEP'!$C$29*ROUNDDOWN(Supuestos!$C$125*B1807,0)*(OREDA!$E$306/12000)+'Información del AEP'!$C$30*ROUNDDOWN(Supuestos!$C$126*B1807,0)*(OREDA!$C$307/12000))/IF(I$14="Vida promedio del cliente",Supuestos!$C$79,Supuestos!$C$77)</f>
        <v>#DIV/0!</v>
      </c>
      <c r="J1807" s="572">
        <f>ROUNDDOWN(Supuestos!$C$126*B1807,0)*(OREDA!$E$307/12000)/IF(I$14="Vida promedio del cliente",Supuestos!$C$79,Supuestos!$C$77)</f>
        <v>693493.00540000002</v>
      </c>
      <c r="K1807" s="572" t="e">
        <f>+('Información del AEP'!$C$27*ROUNDDOWN(B1807*Supuestos!$C$163,0)*OREDA!$C$285+'Información del AEP'!$C$30*ROUNDDOWN(B1807*Supuestos!$C$166,0)*OREDA!$C$286)/IF(K$14="Vida promedio del cliente",Supuestos!$C$79,Supuestos!$C$77)</f>
        <v>#DIV/0!</v>
      </c>
      <c r="L1807" s="572">
        <f>ROUNDDOWN(B1807*Supuestos!$C$166,0)*OREDA!$C$286/IF(L$14="Vida promedio del cliente",Supuestos!$C$79,Supuestos!$C$77)</f>
        <v>383687.21600000001</v>
      </c>
      <c r="M1807" s="572" t="e">
        <f>+ROUNDDOWN(Supuestos!$C$172*B1807,0)*OREDA!$C$288/IF(M$14="Vida promedio del cliente",Supuestos!$C$79,Supuestos!$C$77)</f>
        <v>#DIV/0!</v>
      </c>
      <c r="N1807" s="572">
        <f>+ROUNDDOWN((1-Supuestos!$C$166)*B1807,0)*OREDA!$C$288/IF(N$14="Vida promedio del cliente",Supuestos!$C$79,Supuestos!$C$77)</f>
        <v>96337.8</v>
      </c>
      <c r="O1807" s="572">
        <f>+ROUNDDOWN(Supuestos!$C$169*B1807,0)*OREDA!$C$287/IF(O$14="Vida promedio del cliente",Supuestos!$C$79,Supuestos!$C$77)</f>
        <v>2876.789792</v>
      </c>
      <c r="P1807" s="572">
        <f>+ROUNDDOWN(Supuestos!$C$175*B1807,0)*OREDA!$C$289/IF(P$14="Vida promedio del cliente",Supuestos!$C$79,Supuestos!$C$77)</f>
        <v>235.72366599999998</v>
      </c>
      <c r="Q1807" s="572">
        <f>+(Supuestos!$C$129*OREDA!$C$16+OREDA!$C$18*'Dim. costos SAIB'!B1807*Supuestos!$C$130)/IF(Q$14="Vida promedio del cliente",Supuestos!$C$79,Supuestos!$C$77)</f>
        <v>458.55732399999999</v>
      </c>
      <c r="R1807" s="42"/>
      <c r="S1807" s="572" t="e">
        <f>+-('Información del AEP'!$C$27*ROUNDDOWN(B1807*Supuestos!$C$163,0)*OREDA!$C$133+'Información del AEP'!$C$30*ROUNDDOWN(B1807*Supuestos!$C$166,0)*OREDA!$C$134)</f>
        <v>#DIV/0!</v>
      </c>
      <c r="T1807" s="572">
        <f>-ROUNDDOWN(B1807*Supuestos!$C$166,0)*OREDA!$C$134</f>
        <v>0</v>
      </c>
      <c r="U1807" s="572" t="e">
        <f>+-('Información del AEP'!$C$28*ROUNDDOWN(B1807*Supuestos!$C$124,0)*OREDA!$C$141+'Información del AEP'!$C$29*ROUNDDOWN(B1807*Supuestos!$C$125,0)*OREDA!$C$142+'Información del AEP'!$C$30*ROUNDDOWN(B1807*Supuestos!$C$126,0)*OREDA!$C$143)</f>
        <v>#DIV/0!</v>
      </c>
      <c r="V1807" s="572">
        <f>-ROUNDDOWN(B1807*Supuestos!$C$126,0)*OREDA!$C$143</f>
        <v>0</v>
      </c>
      <c r="W1807" s="572">
        <f>+-ROUNDDOWN(B1807*Supuestos!$C$121,0)*OREDA!$B$151</f>
        <v>0</v>
      </c>
      <c r="X1807" s="42"/>
      <c r="Y1807" s="573" t="e">
        <f>+'Información del AEP'!$C$12*'Información del AEP'!$C$13*B1807</f>
        <v>#DIV/0!</v>
      </c>
      <c r="Z1807" s="42"/>
      <c r="AA1807" s="574" t="e">
        <f>+IF(AND('Información de la oferta'!$C$15&lt;=20, 'Información de la oferta'!$C$14="No", 'Información de la oferta'!$C$13="No"  ),SUM(D1807,E1807,F1807,I1807,K1807,O1807,M1807,P1807,Q1807,S1807,U1807,W1807),SUM(D1807,E1807,F1807,J1807,L1807,N1807,O1807,P1807,Q1807,T1807,V1807,W1807))</f>
        <v>#DIV/0!</v>
      </c>
      <c r="AB1807" s="572" t="e">
        <f t="shared" si="108"/>
        <v>#DIV/0!</v>
      </c>
      <c r="AC1807" s="42"/>
      <c r="AD1807" s="574" t="e">
        <f>+IF(AND('Información de la oferta'!$C$15&lt;=20, 'Información de la oferta'!$C$14="No",'Información de la oferta'!$C$13="No" ),SUM(D1807,E1807,G1807,I1807,K1807,O1807,M1807,P1807,Q1807,S1807,U1807,W1807),SUM(D1807,E1807,G1807,J1807,L1807,N1807,O1807,P1807,Q1807,T1807,V1807,W1807))</f>
        <v>#DIV/0!</v>
      </c>
      <c r="AE1807" s="572" t="e">
        <f t="shared" si="109"/>
        <v>#DIV/0!</v>
      </c>
      <c r="AF1807" s="42"/>
      <c r="AG1807" s="574" t="e">
        <f>+IF(AND('Información de la oferta'!$C$15&lt;=20, 'Información de la oferta'!$C$14="No",'Información de la oferta'!$C$13="No" ),SUM(D1807,E1807,H1807,I1807,K1807,O1807,M1807,P1807,Q1807,S1807,U1807,W1807),SUM(D1807,E1807,H1807,J1807,L1807,N1807,O1807,P1807,Q1807,T1807,V1807,W1807))</f>
        <v>#DIV/0!</v>
      </c>
      <c r="AH1807" s="572" t="e">
        <f t="shared" si="110"/>
        <v>#DIV/0!</v>
      </c>
    </row>
    <row r="1808" spans="2:34" x14ac:dyDescent="0.3">
      <c r="B1808" s="571">
        <f t="shared" si="111"/>
        <v>17910</v>
      </c>
      <c r="C1808" s="571"/>
      <c r="D1808" s="572">
        <f>+(1-Supuestos!$C$130)*B1808*OREDA!$C$15/IF(D$14="Vida promedio del cliente",Supuestos!$C$79,Supuestos!$C$77)</f>
        <v>53353.412877600007</v>
      </c>
      <c r="E1808" s="572" t="e">
        <f>+ROUNDUP(Y1808/Supuestos!$C$106,0)*Supuestos!$C$105*OREDA!$C$20/IF(E$14="Vida promedio del cliente",Supuestos!$C$79,Supuestos!$C$77)</f>
        <v>#DIV/0!</v>
      </c>
      <c r="F1808" s="572" t="e">
        <f>+ROUNDUP(Y1808/Supuestos!$C$109,0)*OREDA!$C$21/IF(F$14="Vida promedio del cliente",Supuestos!$C$79,Supuestos!$C$77)</f>
        <v>#DIV/0!</v>
      </c>
      <c r="G1808" s="572" t="e">
        <f>+ROUNDUP(Y1808/Supuestos!$C$112,0)*OREDA!$C$22/IF(G$14="Vida promedio del cliente",Supuestos!$C$79,Supuestos!$C$77)</f>
        <v>#DIV/0!</v>
      </c>
      <c r="H1808" s="572" t="e">
        <f>+ROUNDUP(Y1808/Supuestos!$C$115,0)*OREDA!$C$23/IF(H$14="Vida promedio del cliente",Supuestos!$C$79,Supuestos!$C$77)</f>
        <v>#DIV/0!</v>
      </c>
      <c r="I1808" s="572" t="e">
        <f>+('Información del AEP'!$C$28*ROUNDDOWN(Supuestos!$C$124*B1808,0)*(OREDA!$E$305/12000)+'Información del AEP'!$C$29*ROUNDDOWN(Supuestos!$C$125*B1808,0)*(OREDA!$E$306/12000)+'Información del AEP'!$C$30*ROUNDDOWN(Supuestos!$C$126*B1808,0)*(OREDA!$C$307/12000))/IF(I$14="Vida promedio del cliente",Supuestos!$C$79,Supuestos!$C$77)</f>
        <v>#DIV/0!</v>
      </c>
      <c r="J1808" s="572">
        <f>ROUNDDOWN(Supuestos!$C$126*B1808,0)*(OREDA!$E$307/12000)/IF(I$14="Vida promedio del cliente",Supuestos!$C$79,Supuestos!$C$77)</f>
        <v>693880.43166000012</v>
      </c>
      <c r="K1808" s="572" t="e">
        <f>+('Información del AEP'!$C$27*ROUNDDOWN(B1808*Supuestos!$C$163,0)*OREDA!$C$285+'Información del AEP'!$C$30*ROUNDDOWN(B1808*Supuestos!$C$166,0)*OREDA!$C$286)/IF(K$14="Vida promedio del cliente",Supuestos!$C$79,Supuestos!$C$77)</f>
        <v>#DIV/0!</v>
      </c>
      <c r="L1808" s="572">
        <f>ROUNDDOWN(B1808*Supuestos!$C$166,0)*OREDA!$C$286/IF(L$14="Vida promedio del cliente",Supuestos!$C$79,Supuestos!$C$77)</f>
        <v>383882.08</v>
      </c>
      <c r="M1808" s="572" t="e">
        <f>+ROUNDDOWN(Supuestos!$C$172*B1808,0)*OREDA!$C$288/IF(M$14="Vida promedio del cliente",Supuestos!$C$79,Supuestos!$C$77)</f>
        <v>#DIV/0!</v>
      </c>
      <c r="N1808" s="572">
        <f>+ROUNDDOWN((1-Supuestos!$C$166)*B1808,0)*OREDA!$C$288/IF(N$14="Vida promedio del cliente",Supuestos!$C$79,Supuestos!$C$77)</f>
        <v>96385.64</v>
      </c>
      <c r="O1808" s="572">
        <f>+ROUNDDOWN(Supuestos!$C$169*B1808,0)*OREDA!$C$287/IF(O$14="Vida promedio del cliente",Supuestos!$C$79,Supuestos!$C$77)</f>
        <v>2876.789792</v>
      </c>
      <c r="P1808" s="572">
        <f>+ROUNDDOWN(Supuestos!$C$175*B1808,0)*OREDA!$C$289/IF(P$14="Vida promedio del cliente",Supuestos!$C$79,Supuestos!$C$77)</f>
        <v>235.72366599999998</v>
      </c>
      <c r="Q1808" s="572">
        <f>+(Supuestos!$C$129*OREDA!$C$16+OREDA!$C$18*'Dim. costos SAIB'!B1808*Supuestos!$C$130)/IF(Q$14="Vida promedio del cliente",Supuestos!$C$79,Supuestos!$C$77)</f>
        <v>458.76621959999994</v>
      </c>
      <c r="R1808" s="42"/>
      <c r="S1808" s="572" t="e">
        <f>+-('Información del AEP'!$C$27*ROUNDDOWN(B1808*Supuestos!$C$163,0)*OREDA!$C$133+'Información del AEP'!$C$30*ROUNDDOWN(B1808*Supuestos!$C$166,0)*OREDA!$C$134)</f>
        <v>#DIV/0!</v>
      </c>
      <c r="T1808" s="572">
        <f>-ROUNDDOWN(B1808*Supuestos!$C$166,0)*OREDA!$C$134</f>
        <v>0</v>
      </c>
      <c r="U1808" s="572" t="e">
        <f>+-('Información del AEP'!$C$28*ROUNDDOWN(B1808*Supuestos!$C$124,0)*OREDA!$C$141+'Información del AEP'!$C$29*ROUNDDOWN(B1808*Supuestos!$C$125,0)*OREDA!$C$142+'Información del AEP'!$C$30*ROUNDDOWN(B1808*Supuestos!$C$126,0)*OREDA!$C$143)</f>
        <v>#DIV/0!</v>
      </c>
      <c r="V1808" s="572">
        <f>-ROUNDDOWN(B1808*Supuestos!$C$126,0)*OREDA!$C$143</f>
        <v>0</v>
      </c>
      <c r="W1808" s="572">
        <f>+-ROUNDDOWN(B1808*Supuestos!$C$121,0)*OREDA!$B$151</f>
        <v>0</v>
      </c>
      <c r="X1808" s="42"/>
      <c r="Y1808" s="573" t="e">
        <f>+'Información del AEP'!$C$12*'Información del AEP'!$C$13*B1808</f>
        <v>#DIV/0!</v>
      </c>
      <c r="Z1808" s="42"/>
      <c r="AA1808" s="574" t="e">
        <f>+IF(AND('Información de la oferta'!$C$15&lt;=20, 'Información de la oferta'!$C$14="No", 'Información de la oferta'!$C$13="No"  ),SUM(D1808,E1808,F1808,I1808,K1808,O1808,M1808,P1808,Q1808,S1808,U1808,W1808),SUM(D1808,E1808,F1808,J1808,L1808,N1808,O1808,P1808,Q1808,T1808,V1808,W1808))</f>
        <v>#DIV/0!</v>
      </c>
      <c r="AB1808" s="572" t="e">
        <f t="shared" si="108"/>
        <v>#DIV/0!</v>
      </c>
      <c r="AC1808" s="42"/>
      <c r="AD1808" s="574" t="e">
        <f>+IF(AND('Información de la oferta'!$C$15&lt;=20, 'Información de la oferta'!$C$14="No",'Información de la oferta'!$C$13="No" ),SUM(D1808,E1808,G1808,I1808,K1808,O1808,M1808,P1808,Q1808,S1808,U1808,W1808),SUM(D1808,E1808,G1808,J1808,L1808,N1808,O1808,P1808,Q1808,T1808,V1808,W1808))</f>
        <v>#DIV/0!</v>
      </c>
      <c r="AE1808" s="572" t="e">
        <f t="shared" si="109"/>
        <v>#DIV/0!</v>
      </c>
      <c r="AF1808" s="42"/>
      <c r="AG1808" s="574" t="e">
        <f>+IF(AND('Información de la oferta'!$C$15&lt;=20, 'Información de la oferta'!$C$14="No",'Información de la oferta'!$C$13="No" ),SUM(D1808,E1808,H1808,I1808,K1808,O1808,M1808,P1808,Q1808,S1808,U1808,W1808),SUM(D1808,E1808,H1808,J1808,L1808,N1808,O1808,P1808,Q1808,T1808,V1808,W1808))</f>
        <v>#DIV/0!</v>
      </c>
      <c r="AH1808" s="572" t="e">
        <f t="shared" si="110"/>
        <v>#DIV/0!</v>
      </c>
    </row>
    <row r="1809" spans="2:34" x14ac:dyDescent="0.3">
      <c r="B1809" s="571">
        <f t="shared" si="111"/>
        <v>17920</v>
      </c>
      <c r="C1809" s="571"/>
      <c r="D1809" s="572">
        <f>+(1-Supuestos!$C$130)*B1809*OREDA!$C$15/IF(D$14="Vida promedio del cliente",Supuestos!$C$79,Supuestos!$C$77)</f>
        <v>53383.202611200002</v>
      </c>
      <c r="E1809" s="572" t="e">
        <f>+ROUNDUP(Y1809/Supuestos!$C$106,0)*Supuestos!$C$105*OREDA!$C$20/IF(E$14="Vida promedio del cliente",Supuestos!$C$79,Supuestos!$C$77)</f>
        <v>#DIV/0!</v>
      </c>
      <c r="F1809" s="572" t="e">
        <f>+ROUNDUP(Y1809/Supuestos!$C$109,0)*OREDA!$C$21/IF(F$14="Vida promedio del cliente",Supuestos!$C$79,Supuestos!$C$77)</f>
        <v>#DIV/0!</v>
      </c>
      <c r="G1809" s="572" t="e">
        <f>+ROUNDUP(Y1809/Supuestos!$C$112,0)*OREDA!$C$22/IF(G$14="Vida promedio del cliente",Supuestos!$C$79,Supuestos!$C$77)</f>
        <v>#DIV/0!</v>
      </c>
      <c r="H1809" s="572" t="e">
        <f>+ROUNDUP(Y1809/Supuestos!$C$115,0)*OREDA!$C$23/IF(H$14="Vida promedio del cliente",Supuestos!$C$79,Supuestos!$C$77)</f>
        <v>#DIV/0!</v>
      </c>
      <c r="I1809" s="572" t="e">
        <f>+('Información del AEP'!$C$28*ROUNDDOWN(Supuestos!$C$124*B1809,0)*(OREDA!$E$305/12000)+'Información del AEP'!$C$29*ROUNDDOWN(Supuestos!$C$125*B1809,0)*(OREDA!$E$306/12000)+'Información del AEP'!$C$30*ROUNDDOWN(Supuestos!$C$126*B1809,0)*(OREDA!$C$307/12000))/IF(I$14="Vida promedio del cliente",Supuestos!$C$79,Supuestos!$C$77)</f>
        <v>#DIV/0!</v>
      </c>
      <c r="J1809" s="572">
        <f>ROUNDDOWN(Supuestos!$C$126*B1809,0)*(OREDA!$E$307/12000)/IF(I$14="Vida promedio del cliente",Supuestos!$C$79,Supuestos!$C$77)</f>
        <v>694267.8579200001</v>
      </c>
      <c r="K1809" s="572" t="e">
        <f>+('Información del AEP'!$C$27*ROUNDDOWN(B1809*Supuestos!$C$163,0)*OREDA!$C$285+'Información del AEP'!$C$30*ROUNDDOWN(B1809*Supuestos!$C$166,0)*OREDA!$C$286)/IF(K$14="Vida promedio del cliente",Supuestos!$C$79,Supuestos!$C$77)</f>
        <v>#DIV/0!</v>
      </c>
      <c r="L1809" s="572">
        <f>ROUNDDOWN(B1809*Supuestos!$C$166,0)*OREDA!$C$286/IF(L$14="Vida promedio del cliente",Supuestos!$C$79,Supuestos!$C$77)</f>
        <v>384115.91680000001</v>
      </c>
      <c r="M1809" s="572" t="e">
        <f>+ROUNDDOWN(Supuestos!$C$172*B1809,0)*OREDA!$C$288/IF(M$14="Vida promedio del cliente",Supuestos!$C$79,Supuestos!$C$77)</f>
        <v>#DIV/0!</v>
      </c>
      <c r="N1809" s="572">
        <f>+ROUNDDOWN((1-Supuestos!$C$166)*B1809,0)*OREDA!$C$288/IF(N$14="Vida promedio del cliente",Supuestos!$C$79,Supuestos!$C$77)</f>
        <v>96445.440000000002</v>
      </c>
      <c r="O1809" s="572">
        <f>+ROUNDDOWN(Supuestos!$C$169*B1809,0)*OREDA!$C$287/IF(O$14="Vida promedio del cliente",Supuestos!$C$79,Supuestos!$C$77)</f>
        <v>2876.789792</v>
      </c>
      <c r="P1809" s="572">
        <f>+ROUNDDOWN(Supuestos!$C$175*B1809,0)*OREDA!$C$289/IF(P$14="Vida promedio del cliente",Supuestos!$C$79,Supuestos!$C$77)</f>
        <v>235.72366599999998</v>
      </c>
      <c r="Q1809" s="572">
        <f>+(Supuestos!$C$129*OREDA!$C$16+OREDA!$C$18*'Dim. costos SAIB'!B1809*Supuestos!$C$130)/IF(Q$14="Vida promedio del cliente",Supuestos!$C$79,Supuestos!$C$77)</f>
        <v>458.9751152</v>
      </c>
      <c r="R1809" s="42"/>
      <c r="S1809" s="572" t="e">
        <f>+-('Información del AEP'!$C$27*ROUNDDOWN(B1809*Supuestos!$C$163,0)*OREDA!$C$133+'Información del AEP'!$C$30*ROUNDDOWN(B1809*Supuestos!$C$166,0)*OREDA!$C$134)</f>
        <v>#DIV/0!</v>
      </c>
      <c r="T1809" s="572">
        <f>-ROUNDDOWN(B1809*Supuestos!$C$166,0)*OREDA!$C$134</f>
        <v>0</v>
      </c>
      <c r="U1809" s="572" t="e">
        <f>+-('Información del AEP'!$C$28*ROUNDDOWN(B1809*Supuestos!$C$124,0)*OREDA!$C$141+'Información del AEP'!$C$29*ROUNDDOWN(B1809*Supuestos!$C$125,0)*OREDA!$C$142+'Información del AEP'!$C$30*ROUNDDOWN(B1809*Supuestos!$C$126,0)*OREDA!$C$143)</f>
        <v>#DIV/0!</v>
      </c>
      <c r="V1809" s="572">
        <f>-ROUNDDOWN(B1809*Supuestos!$C$126,0)*OREDA!$C$143</f>
        <v>0</v>
      </c>
      <c r="W1809" s="572">
        <f>+-ROUNDDOWN(B1809*Supuestos!$C$121,0)*OREDA!$B$151</f>
        <v>0</v>
      </c>
      <c r="X1809" s="42"/>
      <c r="Y1809" s="573" t="e">
        <f>+'Información del AEP'!$C$12*'Información del AEP'!$C$13*B1809</f>
        <v>#DIV/0!</v>
      </c>
      <c r="Z1809" s="42"/>
      <c r="AA1809" s="574" t="e">
        <f>+IF(AND('Información de la oferta'!$C$15&lt;=20, 'Información de la oferta'!$C$14="No", 'Información de la oferta'!$C$13="No"  ),SUM(D1809,E1809,F1809,I1809,K1809,O1809,M1809,P1809,Q1809,S1809,U1809,W1809),SUM(D1809,E1809,F1809,J1809,L1809,N1809,O1809,P1809,Q1809,T1809,V1809,W1809))</f>
        <v>#DIV/0!</v>
      </c>
      <c r="AB1809" s="572" t="e">
        <f t="shared" si="108"/>
        <v>#DIV/0!</v>
      </c>
      <c r="AC1809" s="42"/>
      <c r="AD1809" s="574" t="e">
        <f>+IF(AND('Información de la oferta'!$C$15&lt;=20, 'Información de la oferta'!$C$14="No",'Información de la oferta'!$C$13="No" ),SUM(D1809,E1809,G1809,I1809,K1809,O1809,M1809,P1809,Q1809,S1809,U1809,W1809),SUM(D1809,E1809,G1809,J1809,L1809,N1809,O1809,P1809,Q1809,T1809,V1809,W1809))</f>
        <v>#DIV/0!</v>
      </c>
      <c r="AE1809" s="572" t="e">
        <f t="shared" si="109"/>
        <v>#DIV/0!</v>
      </c>
      <c r="AF1809" s="42"/>
      <c r="AG1809" s="574" t="e">
        <f>+IF(AND('Información de la oferta'!$C$15&lt;=20, 'Información de la oferta'!$C$14="No",'Información de la oferta'!$C$13="No" ),SUM(D1809,E1809,H1809,I1809,K1809,O1809,M1809,P1809,Q1809,S1809,U1809,W1809),SUM(D1809,E1809,H1809,J1809,L1809,N1809,O1809,P1809,Q1809,T1809,V1809,W1809))</f>
        <v>#DIV/0!</v>
      </c>
      <c r="AH1809" s="572" t="e">
        <f t="shared" si="110"/>
        <v>#DIV/0!</v>
      </c>
    </row>
    <row r="1810" spans="2:34" x14ac:dyDescent="0.3">
      <c r="B1810" s="571">
        <f t="shared" si="111"/>
        <v>17930</v>
      </c>
      <c r="C1810" s="571"/>
      <c r="D1810" s="572">
        <f>+(1-Supuestos!$C$130)*B1810*OREDA!$C$15/IF(D$14="Vida promedio del cliente",Supuestos!$C$79,Supuestos!$C$77)</f>
        <v>53412.992344800005</v>
      </c>
      <c r="E1810" s="572" t="e">
        <f>+ROUNDUP(Y1810/Supuestos!$C$106,0)*Supuestos!$C$105*OREDA!$C$20/IF(E$14="Vida promedio del cliente",Supuestos!$C$79,Supuestos!$C$77)</f>
        <v>#DIV/0!</v>
      </c>
      <c r="F1810" s="572" t="e">
        <f>+ROUNDUP(Y1810/Supuestos!$C$109,0)*OREDA!$C$21/IF(F$14="Vida promedio del cliente",Supuestos!$C$79,Supuestos!$C$77)</f>
        <v>#DIV/0!</v>
      </c>
      <c r="G1810" s="572" t="e">
        <f>+ROUNDUP(Y1810/Supuestos!$C$112,0)*OREDA!$C$22/IF(G$14="Vida promedio del cliente",Supuestos!$C$79,Supuestos!$C$77)</f>
        <v>#DIV/0!</v>
      </c>
      <c r="H1810" s="572" t="e">
        <f>+ROUNDUP(Y1810/Supuestos!$C$115,0)*OREDA!$C$23/IF(H$14="Vida promedio del cliente",Supuestos!$C$79,Supuestos!$C$77)</f>
        <v>#DIV/0!</v>
      </c>
      <c r="I1810" s="572" t="e">
        <f>+('Información del AEP'!$C$28*ROUNDDOWN(Supuestos!$C$124*B1810,0)*(OREDA!$E$305/12000)+'Información del AEP'!$C$29*ROUNDDOWN(Supuestos!$C$125*B1810,0)*(OREDA!$E$306/12000)+'Información del AEP'!$C$30*ROUNDDOWN(Supuestos!$C$126*B1810,0)*(OREDA!$C$307/12000))/IF(I$14="Vida promedio del cliente",Supuestos!$C$79,Supuestos!$C$77)</f>
        <v>#DIV/0!</v>
      </c>
      <c r="J1810" s="572">
        <f>ROUNDDOWN(Supuestos!$C$126*B1810,0)*(OREDA!$E$307/12000)/IF(I$14="Vida promedio del cliente",Supuestos!$C$79,Supuestos!$C$77)</f>
        <v>694655.28418000008</v>
      </c>
      <c r="K1810" s="572" t="e">
        <f>+('Información del AEP'!$C$27*ROUNDDOWN(B1810*Supuestos!$C$163,0)*OREDA!$C$285+'Información del AEP'!$C$30*ROUNDDOWN(B1810*Supuestos!$C$166,0)*OREDA!$C$286)/IF(K$14="Vida promedio del cliente",Supuestos!$C$79,Supuestos!$C$77)</f>
        <v>#DIV/0!</v>
      </c>
      <c r="L1810" s="572">
        <f>ROUNDDOWN(B1810*Supuestos!$C$166,0)*OREDA!$C$286/IF(L$14="Vida promedio del cliente",Supuestos!$C$79,Supuestos!$C$77)</f>
        <v>384310.78080000007</v>
      </c>
      <c r="M1810" s="572" t="e">
        <f>+ROUNDDOWN(Supuestos!$C$172*B1810,0)*OREDA!$C$288/IF(M$14="Vida promedio del cliente",Supuestos!$C$79,Supuestos!$C$77)</f>
        <v>#DIV/0!</v>
      </c>
      <c r="N1810" s="572">
        <f>+ROUNDDOWN((1-Supuestos!$C$166)*B1810,0)*OREDA!$C$288/IF(N$14="Vida promedio del cliente",Supuestos!$C$79,Supuestos!$C$77)</f>
        <v>96493.28</v>
      </c>
      <c r="O1810" s="572">
        <f>+ROUNDDOWN(Supuestos!$C$169*B1810,0)*OREDA!$C$287/IF(O$14="Vida promedio del cliente",Supuestos!$C$79,Supuestos!$C$77)</f>
        <v>2889.1897479999998</v>
      </c>
      <c r="P1810" s="572">
        <f>+ROUNDDOWN(Supuestos!$C$175*B1810,0)*OREDA!$C$289/IF(P$14="Vida promedio del cliente",Supuestos!$C$79,Supuestos!$C$77)</f>
        <v>235.72366599999998</v>
      </c>
      <c r="Q1810" s="572">
        <f>+(Supuestos!$C$129*OREDA!$C$16+OREDA!$C$18*'Dim. costos SAIB'!B1810*Supuestos!$C$130)/IF(Q$14="Vida promedio del cliente",Supuestos!$C$79,Supuestos!$C$77)</f>
        <v>459.18401079999995</v>
      </c>
      <c r="R1810" s="42"/>
      <c r="S1810" s="572" t="e">
        <f>+-('Información del AEP'!$C$27*ROUNDDOWN(B1810*Supuestos!$C$163,0)*OREDA!$C$133+'Información del AEP'!$C$30*ROUNDDOWN(B1810*Supuestos!$C$166,0)*OREDA!$C$134)</f>
        <v>#DIV/0!</v>
      </c>
      <c r="T1810" s="572">
        <f>-ROUNDDOWN(B1810*Supuestos!$C$166,0)*OREDA!$C$134</f>
        <v>0</v>
      </c>
      <c r="U1810" s="572" t="e">
        <f>+-('Información del AEP'!$C$28*ROUNDDOWN(B1810*Supuestos!$C$124,0)*OREDA!$C$141+'Información del AEP'!$C$29*ROUNDDOWN(B1810*Supuestos!$C$125,0)*OREDA!$C$142+'Información del AEP'!$C$30*ROUNDDOWN(B1810*Supuestos!$C$126,0)*OREDA!$C$143)</f>
        <v>#DIV/0!</v>
      </c>
      <c r="V1810" s="572">
        <f>-ROUNDDOWN(B1810*Supuestos!$C$126,0)*OREDA!$C$143</f>
        <v>0</v>
      </c>
      <c r="W1810" s="572">
        <f>+-ROUNDDOWN(B1810*Supuestos!$C$121,0)*OREDA!$B$151</f>
        <v>0</v>
      </c>
      <c r="X1810" s="42"/>
      <c r="Y1810" s="573" t="e">
        <f>+'Información del AEP'!$C$12*'Información del AEP'!$C$13*B1810</f>
        <v>#DIV/0!</v>
      </c>
      <c r="Z1810" s="42"/>
      <c r="AA1810" s="574" t="e">
        <f>+IF(AND('Información de la oferta'!$C$15&lt;=20, 'Información de la oferta'!$C$14="No", 'Información de la oferta'!$C$13="No"  ),SUM(D1810,E1810,F1810,I1810,K1810,O1810,M1810,P1810,Q1810,S1810,U1810,W1810),SUM(D1810,E1810,F1810,J1810,L1810,N1810,O1810,P1810,Q1810,T1810,V1810,W1810))</f>
        <v>#DIV/0!</v>
      </c>
      <c r="AB1810" s="572" t="e">
        <f t="shared" ref="AB1810:AB1873" si="112">+AA1810/$B1810</f>
        <v>#DIV/0!</v>
      </c>
      <c r="AC1810" s="42"/>
      <c r="AD1810" s="574" t="e">
        <f>+IF(AND('Información de la oferta'!$C$15&lt;=20, 'Información de la oferta'!$C$14="No",'Información de la oferta'!$C$13="No" ),SUM(D1810,E1810,G1810,I1810,K1810,O1810,M1810,P1810,Q1810,S1810,U1810,W1810),SUM(D1810,E1810,G1810,J1810,L1810,N1810,O1810,P1810,Q1810,T1810,V1810,W1810))</f>
        <v>#DIV/0!</v>
      </c>
      <c r="AE1810" s="572" t="e">
        <f t="shared" ref="AE1810:AE1873" si="113">+AD1810/$B1810</f>
        <v>#DIV/0!</v>
      </c>
      <c r="AF1810" s="42"/>
      <c r="AG1810" s="574" t="e">
        <f>+IF(AND('Información de la oferta'!$C$15&lt;=20, 'Información de la oferta'!$C$14="No",'Información de la oferta'!$C$13="No" ),SUM(D1810,E1810,H1810,I1810,K1810,O1810,M1810,P1810,Q1810,S1810,U1810,W1810),SUM(D1810,E1810,H1810,J1810,L1810,N1810,O1810,P1810,Q1810,T1810,V1810,W1810))</f>
        <v>#DIV/0!</v>
      </c>
      <c r="AH1810" s="572" t="e">
        <f t="shared" ref="AH1810:AH1873" si="114">+AG1810/$B1810</f>
        <v>#DIV/0!</v>
      </c>
    </row>
    <row r="1811" spans="2:34" x14ac:dyDescent="0.3">
      <c r="B1811" s="571">
        <f t="shared" si="111"/>
        <v>17940</v>
      </c>
      <c r="C1811" s="571"/>
      <c r="D1811" s="572">
        <f>+(1-Supuestos!$C$130)*B1811*OREDA!$C$15/IF(D$14="Vida promedio del cliente",Supuestos!$C$79,Supuestos!$C$77)</f>
        <v>53442.7820784</v>
      </c>
      <c r="E1811" s="572" t="e">
        <f>+ROUNDUP(Y1811/Supuestos!$C$106,0)*Supuestos!$C$105*OREDA!$C$20/IF(E$14="Vida promedio del cliente",Supuestos!$C$79,Supuestos!$C$77)</f>
        <v>#DIV/0!</v>
      </c>
      <c r="F1811" s="572" t="e">
        <f>+ROUNDUP(Y1811/Supuestos!$C$109,0)*OREDA!$C$21/IF(F$14="Vida promedio del cliente",Supuestos!$C$79,Supuestos!$C$77)</f>
        <v>#DIV/0!</v>
      </c>
      <c r="G1811" s="572" t="e">
        <f>+ROUNDUP(Y1811/Supuestos!$C$112,0)*OREDA!$C$22/IF(G$14="Vida promedio del cliente",Supuestos!$C$79,Supuestos!$C$77)</f>
        <v>#DIV/0!</v>
      </c>
      <c r="H1811" s="572" t="e">
        <f>+ROUNDUP(Y1811/Supuestos!$C$115,0)*OREDA!$C$23/IF(H$14="Vida promedio del cliente",Supuestos!$C$79,Supuestos!$C$77)</f>
        <v>#DIV/0!</v>
      </c>
      <c r="I1811" s="572" t="e">
        <f>+('Información del AEP'!$C$28*ROUNDDOWN(Supuestos!$C$124*B1811,0)*(OREDA!$E$305/12000)+'Información del AEP'!$C$29*ROUNDDOWN(Supuestos!$C$125*B1811,0)*(OREDA!$E$306/12000)+'Información del AEP'!$C$30*ROUNDDOWN(Supuestos!$C$126*B1811,0)*(OREDA!$C$307/12000))/IF(I$14="Vida promedio del cliente",Supuestos!$C$79,Supuestos!$C$77)</f>
        <v>#DIV/0!</v>
      </c>
      <c r="J1811" s="572">
        <f>ROUNDDOWN(Supuestos!$C$126*B1811,0)*(OREDA!$E$307/12000)/IF(I$14="Vida promedio del cliente",Supuestos!$C$79,Supuestos!$C$77)</f>
        <v>695042.71044000017</v>
      </c>
      <c r="K1811" s="572" t="e">
        <f>+('Información del AEP'!$C$27*ROUNDDOWN(B1811*Supuestos!$C$163,0)*OREDA!$C$285+'Información del AEP'!$C$30*ROUNDDOWN(B1811*Supuestos!$C$166,0)*OREDA!$C$286)/IF(K$14="Vida promedio del cliente",Supuestos!$C$79,Supuestos!$C$77)</f>
        <v>#DIV/0!</v>
      </c>
      <c r="L1811" s="572">
        <f>ROUNDDOWN(B1811*Supuestos!$C$166,0)*OREDA!$C$286/IF(L$14="Vida promedio del cliente",Supuestos!$C$79,Supuestos!$C$77)</f>
        <v>384544.61760000006</v>
      </c>
      <c r="M1811" s="572" t="e">
        <f>+ROUNDDOWN(Supuestos!$C$172*B1811,0)*OREDA!$C$288/IF(M$14="Vida promedio del cliente",Supuestos!$C$79,Supuestos!$C$77)</f>
        <v>#DIV/0!</v>
      </c>
      <c r="N1811" s="572">
        <f>+ROUNDDOWN((1-Supuestos!$C$166)*B1811,0)*OREDA!$C$288/IF(N$14="Vida promedio del cliente",Supuestos!$C$79,Supuestos!$C$77)</f>
        <v>96553.08</v>
      </c>
      <c r="O1811" s="572">
        <f>+ROUNDDOWN(Supuestos!$C$169*B1811,0)*OREDA!$C$287/IF(O$14="Vida promedio del cliente",Supuestos!$C$79,Supuestos!$C$77)</f>
        <v>2889.1897479999998</v>
      </c>
      <c r="P1811" s="572">
        <f>+ROUNDDOWN(Supuestos!$C$175*B1811,0)*OREDA!$C$289/IF(P$14="Vida promedio del cliente",Supuestos!$C$79,Supuestos!$C$77)</f>
        <v>235.72366599999998</v>
      </c>
      <c r="Q1811" s="572">
        <f>+(Supuestos!$C$129*OREDA!$C$16+OREDA!$C$18*'Dim. costos SAIB'!B1811*Supuestos!$C$130)/IF(Q$14="Vida promedio del cliente",Supuestos!$C$79,Supuestos!$C$77)</f>
        <v>459.39290640000002</v>
      </c>
      <c r="R1811" s="42"/>
      <c r="S1811" s="572" t="e">
        <f>+-('Información del AEP'!$C$27*ROUNDDOWN(B1811*Supuestos!$C$163,0)*OREDA!$C$133+'Información del AEP'!$C$30*ROUNDDOWN(B1811*Supuestos!$C$166,0)*OREDA!$C$134)</f>
        <v>#DIV/0!</v>
      </c>
      <c r="T1811" s="572">
        <f>-ROUNDDOWN(B1811*Supuestos!$C$166,0)*OREDA!$C$134</f>
        <v>0</v>
      </c>
      <c r="U1811" s="572" t="e">
        <f>+-('Información del AEP'!$C$28*ROUNDDOWN(B1811*Supuestos!$C$124,0)*OREDA!$C$141+'Información del AEP'!$C$29*ROUNDDOWN(B1811*Supuestos!$C$125,0)*OREDA!$C$142+'Información del AEP'!$C$30*ROUNDDOWN(B1811*Supuestos!$C$126,0)*OREDA!$C$143)</f>
        <v>#DIV/0!</v>
      </c>
      <c r="V1811" s="572">
        <f>-ROUNDDOWN(B1811*Supuestos!$C$126,0)*OREDA!$C$143</f>
        <v>0</v>
      </c>
      <c r="W1811" s="572">
        <f>+-ROUNDDOWN(B1811*Supuestos!$C$121,0)*OREDA!$B$151</f>
        <v>0</v>
      </c>
      <c r="X1811" s="42"/>
      <c r="Y1811" s="573" t="e">
        <f>+'Información del AEP'!$C$12*'Información del AEP'!$C$13*B1811</f>
        <v>#DIV/0!</v>
      </c>
      <c r="Z1811" s="42"/>
      <c r="AA1811" s="574" t="e">
        <f>+IF(AND('Información de la oferta'!$C$15&lt;=20, 'Información de la oferta'!$C$14="No", 'Información de la oferta'!$C$13="No"  ),SUM(D1811,E1811,F1811,I1811,K1811,O1811,M1811,P1811,Q1811,S1811,U1811,W1811),SUM(D1811,E1811,F1811,J1811,L1811,N1811,O1811,P1811,Q1811,T1811,V1811,W1811))</f>
        <v>#DIV/0!</v>
      </c>
      <c r="AB1811" s="572" t="e">
        <f t="shared" si="112"/>
        <v>#DIV/0!</v>
      </c>
      <c r="AC1811" s="42"/>
      <c r="AD1811" s="574" t="e">
        <f>+IF(AND('Información de la oferta'!$C$15&lt;=20, 'Información de la oferta'!$C$14="No",'Información de la oferta'!$C$13="No" ),SUM(D1811,E1811,G1811,I1811,K1811,O1811,M1811,P1811,Q1811,S1811,U1811,W1811),SUM(D1811,E1811,G1811,J1811,L1811,N1811,O1811,P1811,Q1811,T1811,V1811,W1811))</f>
        <v>#DIV/0!</v>
      </c>
      <c r="AE1811" s="572" t="e">
        <f t="shared" si="113"/>
        <v>#DIV/0!</v>
      </c>
      <c r="AF1811" s="42"/>
      <c r="AG1811" s="574" t="e">
        <f>+IF(AND('Información de la oferta'!$C$15&lt;=20, 'Información de la oferta'!$C$14="No",'Información de la oferta'!$C$13="No" ),SUM(D1811,E1811,H1811,I1811,K1811,O1811,M1811,P1811,Q1811,S1811,U1811,W1811),SUM(D1811,E1811,H1811,J1811,L1811,N1811,O1811,P1811,Q1811,T1811,V1811,W1811))</f>
        <v>#DIV/0!</v>
      </c>
      <c r="AH1811" s="572" t="e">
        <f t="shared" si="114"/>
        <v>#DIV/0!</v>
      </c>
    </row>
    <row r="1812" spans="2:34" x14ac:dyDescent="0.3">
      <c r="B1812" s="571">
        <f t="shared" ref="B1812:B1875" si="115">+B1811+$B$18</f>
        <v>17950</v>
      </c>
      <c r="C1812" s="571"/>
      <c r="D1812" s="572">
        <f>+(1-Supuestos!$C$130)*B1812*OREDA!$C$15/IF(D$14="Vida promedio del cliente",Supuestos!$C$79,Supuestos!$C$77)</f>
        <v>53472.571812000002</v>
      </c>
      <c r="E1812" s="572" t="e">
        <f>+ROUNDUP(Y1812/Supuestos!$C$106,0)*Supuestos!$C$105*OREDA!$C$20/IF(E$14="Vida promedio del cliente",Supuestos!$C$79,Supuestos!$C$77)</f>
        <v>#DIV/0!</v>
      </c>
      <c r="F1812" s="572" t="e">
        <f>+ROUNDUP(Y1812/Supuestos!$C$109,0)*OREDA!$C$21/IF(F$14="Vida promedio del cliente",Supuestos!$C$79,Supuestos!$C$77)</f>
        <v>#DIV/0!</v>
      </c>
      <c r="G1812" s="572" t="e">
        <f>+ROUNDUP(Y1812/Supuestos!$C$112,0)*OREDA!$C$22/IF(G$14="Vida promedio del cliente",Supuestos!$C$79,Supuestos!$C$77)</f>
        <v>#DIV/0!</v>
      </c>
      <c r="H1812" s="572" t="e">
        <f>+ROUNDUP(Y1812/Supuestos!$C$115,0)*OREDA!$C$23/IF(H$14="Vida promedio del cliente",Supuestos!$C$79,Supuestos!$C$77)</f>
        <v>#DIV/0!</v>
      </c>
      <c r="I1812" s="572" t="e">
        <f>+('Información del AEP'!$C$28*ROUNDDOWN(Supuestos!$C$124*B1812,0)*(OREDA!$E$305/12000)+'Información del AEP'!$C$29*ROUNDDOWN(Supuestos!$C$125*B1812,0)*(OREDA!$E$306/12000)+'Información del AEP'!$C$30*ROUNDDOWN(Supuestos!$C$126*B1812,0)*(OREDA!$C$307/12000))/IF(I$14="Vida promedio del cliente",Supuestos!$C$79,Supuestos!$C$77)</f>
        <v>#DIV/0!</v>
      </c>
      <c r="J1812" s="572">
        <f>ROUNDDOWN(Supuestos!$C$126*B1812,0)*(OREDA!$E$307/12000)/IF(I$14="Vida promedio del cliente",Supuestos!$C$79,Supuestos!$C$77)</f>
        <v>695430.13670000003</v>
      </c>
      <c r="K1812" s="572" t="e">
        <f>+('Información del AEP'!$C$27*ROUNDDOWN(B1812*Supuestos!$C$163,0)*OREDA!$C$285+'Información del AEP'!$C$30*ROUNDDOWN(B1812*Supuestos!$C$166,0)*OREDA!$C$286)/IF(K$14="Vida promedio del cliente",Supuestos!$C$79,Supuestos!$C$77)</f>
        <v>#DIV/0!</v>
      </c>
      <c r="L1812" s="572">
        <f>ROUNDDOWN(B1812*Supuestos!$C$166,0)*OREDA!$C$286/IF(L$14="Vida promedio del cliente",Supuestos!$C$79,Supuestos!$C$77)</f>
        <v>384739.48160000006</v>
      </c>
      <c r="M1812" s="572" t="e">
        <f>+ROUNDDOWN(Supuestos!$C$172*B1812,0)*OREDA!$C$288/IF(M$14="Vida promedio del cliente",Supuestos!$C$79,Supuestos!$C$77)</f>
        <v>#DIV/0!</v>
      </c>
      <c r="N1812" s="572">
        <f>+ROUNDDOWN((1-Supuestos!$C$166)*B1812,0)*OREDA!$C$288/IF(N$14="Vida promedio del cliente",Supuestos!$C$79,Supuestos!$C$77)</f>
        <v>96600.92</v>
      </c>
      <c r="O1812" s="572">
        <f>+ROUNDDOWN(Supuestos!$C$169*B1812,0)*OREDA!$C$287/IF(O$14="Vida promedio del cliente",Supuestos!$C$79,Supuestos!$C$77)</f>
        <v>2889.1897479999998</v>
      </c>
      <c r="P1812" s="572">
        <f>+ROUNDDOWN(Supuestos!$C$175*B1812,0)*OREDA!$C$289/IF(P$14="Vida promedio del cliente",Supuestos!$C$79,Supuestos!$C$77)</f>
        <v>235.72366599999998</v>
      </c>
      <c r="Q1812" s="572">
        <f>+(Supuestos!$C$129*OREDA!$C$16+OREDA!$C$18*'Dim. costos SAIB'!B1812*Supuestos!$C$130)/IF(Q$14="Vida promedio del cliente",Supuestos!$C$79,Supuestos!$C$77)</f>
        <v>459.60180200000002</v>
      </c>
      <c r="R1812" s="42"/>
      <c r="S1812" s="572" t="e">
        <f>+-('Información del AEP'!$C$27*ROUNDDOWN(B1812*Supuestos!$C$163,0)*OREDA!$C$133+'Información del AEP'!$C$30*ROUNDDOWN(B1812*Supuestos!$C$166,0)*OREDA!$C$134)</f>
        <v>#DIV/0!</v>
      </c>
      <c r="T1812" s="572">
        <f>-ROUNDDOWN(B1812*Supuestos!$C$166,0)*OREDA!$C$134</f>
        <v>0</v>
      </c>
      <c r="U1812" s="572" t="e">
        <f>+-('Información del AEP'!$C$28*ROUNDDOWN(B1812*Supuestos!$C$124,0)*OREDA!$C$141+'Información del AEP'!$C$29*ROUNDDOWN(B1812*Supuestos!$C$125,0)*OREDA!$C$142+'Información del AEP'!$C$30*ROUNDDOWN(B1812*Supuestos!$C$126,0)*OREDA!$C$143)</f>
        <v>#DIV/0!</v>
      </c>
      <c r="V1812" s="572">
        <f>-ROUNDDOWN(B1812*Supuestos!$C$126,0)*OREDA!$C$143</f>
        <v>0</v>
      </c>
      <c r="W1812" s="572">
        <f>+-ROUNDDOWN(B1812*Supuestos!$C$121,0)*OREDA!$B$151</f>
        <v>0</v>
      </c>
      <c r="X1812" s="42"/>
      <c r="Y1812" s="573" t="e">
        <f>+'Información del AEP'!$C$12*'Información del AEP'!$C$13*B1812</f>
        <v>#DIV/0!</v>
      </c>
      <c r="Z1812" s="42"/>
      <c r="AA1812" s="574" t="e">
        <f>+IF(AND('Información de la oferta'!$C$15&lt;=20, 'Información de la oferta'!$C$14="No", 'Información de la oferta'!$C$13="No"  ),SUM(D1812,E1812,F1812,I1812,K1812,O1812,M1812,P1812,Q1812,S1812,U1812,W1812),SUM(D1812,E1812,F1812,J1812,L1812,N1812,O1812,P1812,Q1812,T1812,V1812,W1812))</f>
        <v>#DIV/0!</v>
      </c>
      <c r="AB1812" s="572" t="e">
        <f t="shared" si="112"/>
        <v>#DIV/0!</v>
      </c>
      <c r="AC1812" s="42"/>
      <c r="AD1812" s="574" t="e">
        <f>+IF(AND('Información de la oferta'!$C$15&lt;=20, 'Información de la oferta'!$C$14="No",'Información de la oferta'!$C$13="No" ),SUM(D1812,E1812,G1812,I1812,K1812,O1812,M1812,P1812,Q1812,S1812,U1812,W1812),SUM(D1812,E1812,G1812,J1812,L1812,N1812,O1812,P1812,Q1812,T1812,V1812,W1812))</f>
        <v>#DIV/0!</v>
      </c>
      <c r="AE1812" s="572" t="e">
        <f t="shared" si="113"/>
        <v>#DIV/0!</v>
      </c>
      <c r="AF1812" s="42"/>
      <c r="AG1812" s="574" t="e">
        <f>+IF(AND('Información de la oferta'!$C$15&lt;=20, 'Información de la oferta'!$C$14="No",'Información de la oferta'!$C$13="No" ),SUM(D1812,E1812,H1812,I1812,K1812,O1812,M1812,P1812,Q1812,S1812,U1812,W1812),SUM(D1812,E1812,H1812,J1812,L1812,N1812,O1812,P1812,Q1812,T1812,V1812,W1812))</f>
        <v>#DIV/0!</v>
      </c>
      <c r="AH1812" s="572" t="e">
        <f t="shared" si="114"/>
        <v>#DIV/0!</v>
      </c>
    </row>
    <row r="1813" spans="2:34" x14ac:dyDescent="0.3">
      <c r="B1813" s="571">
        <f t="shared" si="115"/>
        <v>17960</v>
      </c>
      <c r="C1813" s="571"/>
      <c r="D1813" s="572">
        <f>+(1-Supuestos!$C$130)*B1813*OREDA!$C$15/IF(D$14="Vida promedio del cliente",Supuestos!$C$79,Supuestos!$C$77)</f>
        <v>53502.361545600004</v>
      </c>
      <c r="E1813" s="572" t="e">
        <f>+ROUNDUP(Y1813/Supuestos!$C$106,0)*Supuestos!$C$105*OREDA!$C$20/IF(E$14="Vida promedio del cliente",Supuestos!$C$79,Supuestos!$C$77)</f>
        <v>#DIV/0!</v>
      </c>
      <c r="F1813" s="572" t="e">
        <f>+ROUNDUP(Y1813/Supuestos!$C$109,0)*OREDA!$C$21/IF(F$14="Vida promedio del cliente",Supuestos!$C$79,Supuestos!$C$77)</f>
        <v>#DIV/0!</v>
      </c>
      <c r="G1813" s="572" t="e">
        <f>+ROUNDUP(Y1813/Supuestos!$C$112,0)*OREDA!$C$22/IF(G$14="Vida promedio del cliente",Supuestos!$C$79,Supuestos!$C$77)</f>
        <v>#DIV/0!</v>
      </c>
      <c r="H1813" s="572" t="e">
        <f>+ROUNDUP(Y1813/Supuestos!$C$115,0)*OREDA!$C$23/IF(H$14="Vida promedio del cliente",Supuestos!$C$79,Supuestos!$C$77)</f>
        <v>#DIV/0!</v>
      </c>
      <c r="I1813" s="572" t="e">
        <f>+('Información del AEP'!$C$28*ROUNDDOWN(Supuestos!$C$124*B1813,0)*(OREDA!$E$305/12000)+'Información del AEP'!$C$29*ROUNDDOWN(Supuestos!$C$125*B1813,0)*(OREDA!$E$306/12000)+'Información del AEP'!$C$30*ROUNDDOWN(Supuestos!$C$126*B1813,0)*(OREDA!$C$307/12000))/IF(I$14="Vida promedio del cliente",Supuestos!$C$79,Supuestos!$C$77)</f>
        <v>#DIV/0!</v>
      </c>
      <c r="J1813" s="572">
        <f>ROUNDDOWN(Supuestos!$C$126*B1813,0)*(OREDA!$E$307/12000)/IF(I$14="Vida promedio del cliente",Supuestos!$C$79,Supuestos!$C$77)</f>
        <v>695817.56296000001</v>
      </c>
      <c r="K1813" s="572" t="e">
        <f>+('Información del AEP'!$C$27*ROUNDDOWN(B1813*Supuestos!$C$163,0)*OREDA!$C$285+'Información del AEP'!$C$30*ROUNDDOWN(B1813*Supuestos!$C$166,0)*OREDA!$C$286)/IF(K$14="Vida promedio del cliente",Supuestos!$C$79,Supuestos!$C$77)</f>
        <v>#DIV/0!</v>
      </c>
      <c r="L1813" s="572">
        <f>ROUNDDOWN(B1813*Supuestos!$C$166,0)*OREDA!$C$286/IF(L$14="Vida promedio del cliente",Supuestos!$C$79,Supuestos!$C$77)</f>
        <v>384973.31840000005</v>
      </c>
      <c r="M1813" s="572" t="e">
        <f>+ROUNDDOWN(Supuestos!$C$172*B1813,0)*OREDA!$C$288/IF(M$14="Vida promedio del cliente",Supuestos!$C$79,Supuestos!$C$77)</f>
        <v>#DIV/0!</v>
      </c>
      <c r="N1813" s="572">
        <f>+ROUNDDOWN((1-Supuestos!$C$166)*B1813,0)*OREDA!$C$288/IF(N$14="Vida promedio del cliente",Supuestos!$C$79,Supuestos!$C$77)</f>
        <v>96660.72</v>
      </c>
      <c r="O1813" s="572">
        <f>+ROUNDDOWN(Supuestos!$C$169*B1813,0)*OREDA!$C$287/IF(O$14="Vida promedio del cliente",Supuestos!$C$79,Supuestos!$C$77)</f>
        <v>2889.1897479999998</v>
      </c>
      <c r="P1813" s="572">
        <f>+ROUNDDOWN(Supuestos!$C$175*B1813,0)*OREDA!$C$289/IF(P$14="Vida promedio del cliente",Supuestos!$C$79,Supuestos!$C$77)</f>
        <v>235.72366599999998</v>
      </c>
      <c r="Q1813" s="572">
        <f>+(Supuestos!$C$129*OREDA!$C$16+OREDA!$C$18*'Dim. costos SAIB'!B1813*Supuestos!$C$130)/IF(Q$14="Vida promedio del cliente",Supuestos!$C$79,Supuestos!$C$77)</f>
        <v>459.81069759999997</v>
      </c>
      <c r="R1813" s="42"/>
      <c r="S1813" s="572" t="e">
        <f>+-('Información del AEP'!$C$27*ROUNDDOWN(B1813*Supuestos!$C$163,0)*OREDA!$C$133+'Información del AEP'!$C$30*ROUNDDOWN(B1813*Supuestos!$C$166,0)*OREDA!$C$134)</f>
        <v>#DIV/0!</v>
      </c>
      <c r="T1813" s="572">
        <f>-ROUNDDOWN(B1813*Supuestos!$C$166,0)*OREDA!$C$134</f>
        <v>0</v>
      </c>
      <c r="U1813" s="572" t="e">
        <f>+-('Información del AEP'!$C$28*ROUNDDOWN(B1813*Supuestos!$C$124,0)*OREDA!$C$141+'Información del AEP'!$C$29*ROUNDDOWN(B1813*Supuestos!$C$125,0)*OREDA!$C$142+'Información del AEP'!$C$30*ROUNDDOWN(B1813*Supuestos!$C$126,0)*OREDA!$C$143)</f>
        <v>#DIV/0!</v>
      </c>
      <c r="V1813" s="572">
        <f>-ROUNDDOWN(B1813*Supuestos!$C$126,0)*OREDA!$C$143</f>
        <v>0</v>
      </c>
      <c r="W1813" s="572">
        <f>+-ROUNDDOWN(B1813*Supuestos!$C$121,0)*OREDA!$B$151</f>
        <v>0</v>
      </c>
      <c r="X1813" s="42"/>
      <c r="Y1813" s="573" t="e">
        <f>+'Información del AEP'!$C$12*'Información del AEP'!$C$13*B1813</f>
        <v>#DIV/0!</v>
      </c>
      <c r="Z1813" s="42"/>
      <c r="AA1813" s="574" t="e">
        <f>+IF(AND('Información de la oferta'!$C$15&lt;=20, 'Información de la oferta'!$C$14="No", 'Información de la oferta'!$C$13="No"  ),SUM(D1813,E1813,F1813,I1813,K1813,O1813,M1813,P1813,Q1813,S1813,U1813,W1813),SUM(D1813,E1813,F1813,J1813,L1813,N1813,O1813,P1813,Q1813,T1813,V1813,W1813))</f>
        <v>#DIV/0!</v>
      </c>
      <c r="AB1813" s="572" t="e">
        <f t="shared" si="112"/>
        <v>#DIV/0!</v>
      </c>
      <c r="AC1813" s="42"/>
      <c r="AD1813" s="574" t="e">
        <f>+IF(AND('Información de la oferta'!$C$15&lt;=20, 'Información de la oferta'!$C$14="No",'Información de la oferta'!$C$13="No" ),SUM(D1813,E1813,G1813,I1813,K1813,O1813,M1813,P1813,Q1813,S1813,U1813,W1813),SUM(D1813,E1813,G1813,J1813,L1813,N1813,O1813,P1813,Q1813,T1813,V1813,W1813))</f>
        <v>#DIV/0!</v>
      </c>
      <c r="AE1813" s="572" t="e">
        <f t="shared" si="113"/>
        <v>#DIV/0!</v>
      </c>
      <c r="AF1813" s="42"/>
      <c r="AG1813" s="574" t="e">
        <f>+IF(AND('Información de la oferta'!$C$15&lt;=20, 'Información de la oferta'!$C$14="No",'Información de la oferta'!$C$13="No" ),SUM(D1813,E1813,H1813,I1813,K1813,O1813,M1813,P1813,Q1813,S1813,U1813,W1813),SUM(D1813,E1813,H1813,J1813,L1813,N1813,O1813,P1813,Q1813,T1813,V1813,W1813))</f>
        <v>#DIV/0!</v>
      </c>
      <c r="AH1813" s="572" t="e">
        <f t="shared" si="114"/>
        <v>#DIV/0!</v>
      </c>
    </row>
    <row r="1814" spans="2:34" x14ac:dyDescent="0.3">
      <c r="B1814" s="571">
        <f t="shared" si="115"/>
        <v>17970</v>
      </c>
      <c r="C1814" s="571"/>
      <c r="D1814" s="572">
        <f>+(1-Supuestos!$C$130)*B1814*OREDA!$C$15/IF(D$14="Vida promedio del cliente",Supuestos!$C$79,Supuestos!$C$77)</f>
        <v>53532.151279199999</v>
      </c>
      <c r="E1814" s="572" t="e">
        <f>+ROUNDUP(Y1814/Supuestos!$C$106,0)*Supuestos!$C$105*OREDA!$C$20/IF(E$14="Vida promedio del cliente",Supuestos!$C$79,Supuestos!$C$77)</f>
        <v>#DIV/0!</v>
      </c>
      <c r="F1814" s="572" t="e">
        <f>+ROUNDUP(Y1814/Supuestos!$C$109,0)*OREDA!$C$21/IF(F$14="Vida promedio del cliente",Supuestos!$C$79,Supuestos!$C$77)</f>
        <v>#DIV/0!</v>
      </c>
      <c r="G1814" s="572" t="e">
        <f>+ROUNDUP(Y1814/Supuestos!$C$112,0)*OREDA!$C$22/IF(G$14="Vida promedio del cliente",Supuestos!$C$79,Supuestos!$C$77)</f>
        <v>#DIV/0!</v>
      </c>
      <c r="H1814" s="572" t="e">
        <f>+ROUNDUP(Y1814/Supuestos!$C$115,0)*OREDA!$C$23/IF(H$14="Vida promedio del cliente",Supuestos!$C$79,Supuestos!$C$77)</f>
        <v>#DIV/0!</v>
      </c>
      <c r="I1814" s="572" t="e">
        <f>+('Información del AEP'!$C$28*ROUNDDOWN(Supuestos!$C$124*B1814,0)*(OREDA!$E$305/12000)+'Información del AEP'!$C$29*ROUNDDOWN(Supuestos!$C$125*B1814,0)*(OREDA!$E$306/12000)+'Información del AEP'!$C$30*ROUNDDOWN(Supuestos!$C$126*B1814,0)*(OREDA!$C$307/12000))/IF(I$14="Vida promedio del cliente",Supuestos!$C$79,Supuestos!$C$77)</f>
        <v>#DIV/0!</v>
      </c>
      <c r="J1814" s="572">
        <f>ROUNDDOWN(Supuestos!$C$126*B1814,0)*(OREDA!$E$307/12000)/IF(I$14="Vida promedio del cliente",Supuestos!$C$79,Supuestos!$C$77)</f>
        <v>696204.9892200001</v>
      </c>
      <c r="K1814" s="572" t="e">
        <f>+('Información del AEP'!$C$27*ROUNDDOWN(B1814*Supuestos!$C$163,0)*OREDA!$C$285+'Información del AEP'!$C$30*ROUNDDOWN(B1814*Supuestos!$C$166,0)*OREDA!$C$286)/IF(K$14="Vida promedio del cliente",Supuestos!$C$79,Supuestos!$C$77)</f>
        <v>#DIV/0!</v>
      </c>
      <c r="L1814" s="572">
        <f>ROUNDDOWN(B1814*Supuestos!$C$166,0)*OREDA!$C$286/IF(L$14="Vida promedio del cliente",Supuestos!$C$79,Supuestos!$C$77)</f>
        <v>385168.18240000005</v>
      </c>
      <c r="M1814" s="572" t="e">
        <f>+ROUNDDOWN(Supuestos!$C$172*B1814,0)*OREDA!$C$288/IF(M$14="Vida promedio del cliente",Supuestos!$C$79,Supuestos!$C$77)</f>
        <v>#DIV/0!</v>
      </c>
      <c r="N1814" s="572">
        <f>+ROUNDDOWN((1-Supuestos!$C$166)*B1814,0)*OREDA!$C$288/IF(N$14="Vida promedio del cliente",Supuestos!$C$79,Supuestos!$C$77)</f>
        <v>96708.56</v>
      </c>
      <c r="O1814" s="572">
        <f>+ROUNDDOWN(Supuestos!$C$169*B1814,0)*OREDA!$C$287/IF(O$14="Vida promedio del cliente",Supuestos!$C$79,Supuestos!$C$77)</f>
        <v>2889.1897479999998</v>
      </c>
      <c r="P1814" s="572">
        <f>+ROUNDDOWN(Supuestos!$C$175*B1814,0)*OREDA!$C$289/IF(P$14="Vida promedio del cliente",Supuestos!$C$79,Supuestos!$C$77)</f>
        <v>235.72366599999998</v>
      </c>
      <c r="Q1814" s="572">
        <f>+(Supuestos!$C$129*OREDA!$C$16+OREDA!$C$18*'Dim. costos SAIB'!B1814*Supuestos!$C$130)/IF(Q$14="Vida promedio del cliente",Supuestos!$C$79,Supuestos!$C$77)</f>
        <v>460.01959320000003</v>
      </c>
      <c r="R1814" s="42"/>
      <c r="S1814" s="572" t="e">
        <f>+-('Información del AEP'!$C$27*ROUNDDOWN(B1814*Supuestos!$C$163,0)*OREDA!$C$133+'Información del AEP'!$C$30*ROUNDDOWN(B1814*Supuestos!$C$166,0)*OREDA!$C$134)</f>
        <v>#DIV/0!</v>
      </c>
      <c r="T1814" s="572">
        <f>-ROUNDDOWN(B1814*Supuestos!$C$166,0)*OREDA!$C$134</f>
        <v>0</v>
      </c>
      <c r="U1814" s="572" t="e">
        <f>+-('Información del AEP'!$C$28*ROUNDDOWN(B1814*Supuestos!$C$124,0)*OREDA!$C$141+'Información del AEP'!$C$29*ROUNDDOWN(B1814*Supuestos!$C$125,0)*OREDA!$C$142+'Información del AEP'!$C$30*ROUNDDOWN(B1814*Supuestos!$C$126,0)*OREDA!$C$143)</f>
        <v>#DIV/0!</v>
      </c>
      <c r="V1814" s="572">
        <f>-ROUNDDOWN(B1814*Supuestos!$C$126,0)*OREDA!$C$143</f>
        <v>0</v>
      </c>
      <c r="W1814" s="572">
        <f>+-ROUNDDOWN(B1814*Supuestos!$C$121,0)*OREDA!$B$151</f>
        <v>0</v>
      </c>
      <c r="X1814" s="42"/>
      <c r="Y1814" s="573" t="e">
        <f>+'Información del AEP'!$C$12*'Información del AEP'!$C$13*B1814</f>
        <v>#DIV/0!</v>
      </c>
      <c r="Z1814" s="42"/>
      <c r="AA1814" s="574" t="e">
        <f>+IF(AND('Información de la oferta'!$C$15&lt;=20, 'Información de la oferta'!$C$14="No", 'Información de la oferta'!$C$13="No"  ),SUM(D1814,E1814,F1814,I1814,K1814,O1814,M1814,P1814,Q1814,S1814,U1814,W1814),SUM(D1814,E1814,F1814,J1814,L1814,N1814,O1814,P1814,Q1814,T1814,V1814,W1814))</f>
        <v>#DIV/0!</v>
      </c>
      <c r="AB1814" s="572" t="e">
        <f t="shared" si="112"/>
        <v>#DIV/0!</v>
      </c>
      <c r="AC1814" s="42"/>
      <c r="AD1814" s="574" t="e">
        <f>+IF(AND('Información de la oferta'!$C$15&lt;=20, 'Información de la oferta'!$C$14="No",'Información de la oferta'!$C$13="No" ),SUM(D1814,E1814,G1814,I1814,K1814,O1814,M1814,P1814,Q1814,S1814,U1814,W1814),SUM(D1814,E1814,G1814,J1814,L1814,N1814,O1814,P1814,Q1814,T1814,V1814,W1814))</f>
        <v>#DIV/0!</v>
      </c>
      <c r="AE1814" s="572" t="e">
        <f t="shared" si="113"/>
        <v>#DIV/0!</v>
      </c>
      <c r="AF1814" s="42"/>
      <c r="AG1814" s="574" t="e">
        <f>+IF(AND('Información de la oferta'!$C$15&lt;=20, 'Información de la oferta'!$C$14="No",'Información de la oferta'!$C$13="No" ),SUM(D1814,E1814,H1814,I1814,K1814,O1814,M1814,P1814,Q1814,S1814,U1814,W1814),SUM(D1814,E1814,H1814,J1814,L1814,N1814,O1814,P1814,Q1814,T1814,V1814,W1814))</f>
        <v>#DIV/0!</v>
      </c>
      <c r="AH1814" s="572" t="e">
        <f t="shared" si="114"/>
        <v>#DIV/0!</v>
      </c>
    </row>
    <row r="1815" spans="2:34" x14ac:dyDescent="0.3">
      <c r="B1815" s="571">
        <f t="shared" si="115"/>
        <v>17980</v>
      </c>
      <c r="C1815" s="571"/>
      <c r="D1815" s="572">
        <f>+(1-Supuestos!$C$130)*B1815*OREDA!$C$15/IF(D$14="Vida promedio del cliente",Supuestos!$C$79,Supuestos!$C$77)</f>
        <v>53561.941012800009</v>
      </c>
      <c r="E1815" s="572" t="e">
        <f>+ROUNDUP(Y1815/Supuestos!$C$106,0)*Supuestos!$C$105*OREDA!$C$20/IF(E$14="Vida promedio del cliente",Supuestos!$C$79,Supuestos!$C$77)</f>
        <v>#DIV/0!</v>
      </c>
      <c r="F1815" s="572" t="e">
        <f>+ROUNDUP(Y1815/Supuestos!$C$109,0)*OREDA!$C$21/IF(F$14="Vida promedio del cliente",Supuestos!$C$79,Supuestos!$C$77)</f>
        <v>#DIV/0!</v>
      </c>
      <c r="G1815" s="572" t="e">
        <f>+ROUNDUP(Y1815/Supuestos!$C$112,0)*OREDA!$C$22/IF(G$14="Vida promedio del cliente",Supuestos!$C$79,Supuestos!$C$77)</f>
        <v>#DIV/0!</v>
      </c>
      <c r="H1815" s="572" t="e">
        <f>+ROUNDUP(Y1815/Supuestos!$C$115,0)*OREDA!$C$23/IF(H$14="Vida promedio del cliente",Supuestos!$C$79,Supuestos!$C$77)</f>
        <v>#DIV/0!</v>
      </c>
      <c r="I1815" s="572" t="e">
        <f>+('Información del AEP'!$C$28*ROUNDDOWN(Supuestos!$C$124*B1815,0)*(OREDA!$E$305/12000)+'Información del AEP'!$C$29*ROUNDDOWN(Supuestos!$C$125*B1815,0)*(OREDA!$E$306/12000)+'Información del AEP'!$C$30*ROUNDDOWN(Supuestos!$C$126*B1815,0)*(OREDA!$C$307/12000))/IF(I$14="Vida promedio del cliente",Supuestos!$C$79,Supuestos!$C$77)</f>
        <v>#DIV/0!</v>
      </c>
      <c r="J1815" s="572">
        <f>ROUNDDOWN(Supuestos!$C$126*B1815,0)*(OREDA!$E$307/12000)/IF(I$14="Vida promedio del cliente",Supuestos!$C$79,Supuestos!$C$77)</f>
        <v>696592.41548000008</v>
      </c>
      <c r="K1815" s="572" t="e">
        <f>+('Información del AEP'!$C$27*ROUNDDOWN(B1815*Supuestos!$C$163,0)*OREDA!$C$285+'Información del AEP'!$C$30*ROUNDDOWN(B1815*Supuestos!$C$166,0)*OREDA!$C$286)/IF(K$14="Vida promedio del cliente",Supuestos!$C$79,Supuestos!$C$77)</f>
        <v>#DIV/0!</v>
      </c>
      <c r="L1815" s="572">
        <f>ROUNDDOWN(B1815*Supuestos!$C$166,0)*OREDA!$C$286/IF(L$14="Vida promedio del cliente",Supuestos!$C$79,Supuestos!$C$77)</f>
        <v>385402.01920000004</v>
      </c>
      <c r="M1815" s="572" t="e">
        <f>+ROUNDDOWN(Supuestos!$C$172*B1815,0)*OREDA!$C$288/IF(M$14="Vida promedio del cliente",Supuestos!$C$79,Supuestos!$C$77)</f>
        <v>#DIV/0!</v>
      </c>
      <c r="N1815" s="572">
        <f>+ROUNDDOWN((1-Supuestos!$C$166)*B1815,0)*OREDA!$C$288/IF(N$14="Vida promedio del cliente",Supuestos!$C$79,Supuestos!$C$77)</f>
        <v>96768.36</v>
      </c>
      <c r="O1815" s="572">
        <f>+ROUNDDOWN(Supuestos!$C$169*B1815,0)*OREDA!$C$287/IF(O$14="Vida promedio del cliente",Supuestos!$C$79,Supuestos!$C$77)</f>
        <v>2889.1897479999998</v>
      </c>
      <c r="P1815" s="572">
        <f>+ROUNDDOWN(Supuestos!$C$175*B1815,0)*OREDA!$C$289/IF(P$14="Vida promedio del cliente",Supuestos!$C$79,Supuestos!$C$77)</f>
        <v>235.72366599999998</v>
      </c>
      <c r="Q1815" s="572">
        <f>+(Supuestos!$C$129*OREDA!$C$16+OREDA!$C$18*'Dim. costos SAIB'!B1815*Supuestos!$C$130)/IF(Q$14="Vida promedio del cliente",Supuestos!$C$79,Supuestos!$C$77)</f>
        <v>460.22848879999998</v>
      </c>
      <c r="R1815" s="42"/>
      <c r="S1815" s="572" t="e">
        <f>+-('Información del AEP'!$C$27*ROUNDDOWN(B1815*Supuestos!$C$163,0)*OREDA!$C$133+'Información del AEP'!$C$30*ROUNDDOWN(B1815*Supuestos!$C$166,0)*OREDA!$C$134)</f>
        <v>#DIV/0!</v>
      </c>
      <c r="T1815" s="572">
        <f>-ROUNDDOWN(B1815*Supuestos!$C$166,0)*OREDA!$C$134</f>
        <v>0</v>
      </c>
      <c r="U1815" s="572" t="e">
        <f>+-('Información del AEP'!$C$28*ROUNDDOWN(B1815*Supuestos!$C$124,0)*OREDA!$C$141+'Información del AEP'!$C$29*ROUNDDOWN(B1815*Supuestos!$C$125,0)*OREDA!$C$142+'Información del AEP'!$C$30*ROUNDDOWN(B1815*Supuestos!$C$126,0)*OREDA!$C$143)</f>
        <v>#DIV/0!</v>
      </c>
      <c r="V1815" s="572">
        <f>-ROUNDDOWN(B1815*Supuestos!$C$126,0)*OREDA!$C$143</f>
        <v>0</v>
      </c>
      <c r="W1815" s="572">
        <f>+-ROUNDDOWN(B1815*Supuestos!$C$121,0)*OREDA!$B$151</f>
        <v>0</v>
      </c>
      <c r="X1815" s="42"/>
      <c r="Y1815" s="573" t="e">
        <f>+'Información del AEP'!$C$12*'Información del AEP'!$C$13*B1815</f>
        <v>#DIV/0!</v>
      </c>
      <c r="Z1815" s="42"/>
      <c r="AA1815" s="574" t="e">
        <f>+IF(AND('Información de la oferta'!$C$15&lt;=20, 'Información de la oferta'!$C$14="No", 'Información de la oferta'!$C$13="No"  ),SUM(D1815,E1815,F1815,I1815,K1815,O1815,M1815,P1815,Q1815,S1815,U1815,W1815),SUM(D1815,E1815,F1815,J1815,L1815,N1815,O1815,P1815,Q1815,T1815,V1815,W1815))</f>
        <v>#DIV/0!</v>
      </c>
      <c r="AB1815" s="572" t="e">
        <f t="shared" si="112"/>
        <v>#DIV/0!</v>
      </c>
      <c r="AC1815" s="42"/>
      <c r="AD1815" s="574" t="e">
        <f>+IF(AND('Información de la oferta'!$C$15&lt;=20, 'Información de la oferta'!$C$14="No",'Información de la oferta'!$C$13="No" ),SUM(D1815,E1815,G1815,I1815,K1815,O1815,M1815,P1815,Q1815,S1815,U1815,W1815),SUM(D1815,E1815,G1815,J1815,L1815,N1815,O1815,P1815,Q1815,T1815,V1815,W1815))</f>
        <v>#DIV/0!</v>
      </c>
      <c r="AE1815" s="572" t="e">
        <f t="shared" si="113"/>
        <v>#DIV/0!</v>
      </c>
      <c r="AF1815" s="42"/>
      <c r="AG1815" s="574" t="e">
        <f>+IF(AND('Información de la oferta'!$C$15&lt;=20, 'Información de la oferta'!$C$14="No",'Información de la oferta'!$C$13="No" ),SUM(D1815,E1815,H1815,I1815,K1815,O1815,M1815,P1815,Q1815,S1815,U1815,W1815),SUM(D1815,E1815,H1815,J1815,L1815,N1815,O1815,P1815,Q1815,T1815,V1815,W1815))</f>
        <v>#DIV/0!</v>
      </c>
      <c r="AH1815" s="572" t="e">
        <f t="shared" si="114"/>
        <v>#DIV/0!</v>
      </c>
    </row>
    <row r="1816" spans="2:34" x14ac:dyDescent="0.3">
      <c r="B1816" s="571">
        <f t="shared" si="115"/>
        <v>17990</v>
      </c>
      <c r="C1816" s="571"/>
      <c r="D1816" s="572">
        <f>+(1-Supuestos!$C$130)*B1816*OREDA!$C$15/IF(D$14="Vida promedio del cliente",Supuestos!$C$79,Supuestos!$C$77)</f>
        <v>53591.730746400004</v>
      </c>
      <c r="E1816" s="572" t="e">
        <f>+ROUNDUP(Y1816/Supuestos!$C$106,0)*Supuestos!$C$105*OREDA!$C$20/IF(E$14="Vida promedio del cliente",Supuestos!$C$79,Supuestos!$C$77)</f>
        <v>#DIV/0!</v>
      </c>
      <c r="F1816" s="572" t="e">
        <f>+ROUNDUP(Y1816/Supuestos!$C$109,0)*OREDA!$C$21/IF(F$14="Vida promedio del cliente",Supuestos!$C$79,Supuestos!$C$77)</f>
        <v>#DIV/0!</v>
      </c>
      <c r="G1816" s="572" t="e">
        <f>+ROUNDUP(Y1816/Supuestos!$C$112,0)*OREDA!$C$22/IF(G$14="Vida promedio del cliente",Supuestos!$C$79,Supuestos!$C$77)</f>
        <v>#DIV/0!</v>
      </c>
      <c r="H1816" s="572" t="e">
        <f>+ROUNDUP(Y1816/Supuestos!$C$115,0)*OREDA!$C$23/IF(H$14="Vida promedio del cliente",Supuestos!$C$79,Supuestos!$C$77)</f>
        <v>#DIV/0!</v>
      </c>
      <c r="I1816" s="572" t="e">
        <f>+('Información del AEP'!$C$28*ROUNDDOWN(Supuestos!$C$124*B1816,0)*(OREDA!$E$305/12000)+'Información del AEP'!$C$29*ROUNDDOWN(Supuestos!$C$125*B1816,0)*(OREDA!$E$306/12000)+'Información del AEP'!$C$30*ROUNDDOWN(Supuestos!$C$126*B1816,0)*(OREDA!$C$307/12000))/IF(I$14="Vida promedio del cliente",Supuestos!$C$79,Supuestos!$C$77)</f>
        <v>#DIV/0!</v>
      </c>
      <c r="J1816" s="572">
        <f>ROUNDDOWN(Supuestos!$C$126*B1816,0)*(OREDA!$E$307/12000)/IF(I$14="Vida promedio del cliente",Supuestos!$C$79,Supuestos!$C$77)</f>
        <v>696979.84174000006</v>
      </c>
      <c r="K1816" s="572" t="e">
        <f>+('Información del AEP'!$C$27*ROUNDDOWN(B1816*Supuestos!$C$163,0)*OREDA!$C$285+'Información del AEP'!$C$30*ROUNDDOWN(B1816*Supuestos!$C$166,0)*OREDA!$C$286)/IF(K$14="Vida promedio del cliente",Supuestos!$C$79,Supuestos!$C$77)</f>
        <v>#DIV/0!</v>
      </c>
      <c r="L1816" s="572">
        <f>ROUNDDOWN(B1816*Supuestos!$C$166,0)*OREDA!$C$286/IF(L$14="Vida promedio del cliente",Supuestos!$C$79,Supuestos!$C$77)</f>
        <v>385596.88319999998</v>
      </c>
      <c r="M1816" s="572" t="e">
        <f>+ROUNDDOWN(Supuestos!$C$172*B1816,0)*OREDA!$C$288/IF(M$14="Vida promedio del cliente",Supuestos!$C$79,Supuestos!$C$77)</f>
        <v>#DIV/0!</v>
      </c>
      <c r="N1816" s="572">
        <f>+ROUNDDOWN((1-Supuestos!$C$166)*B1816,0)*OREDA!$C$288/IF(N$14="Vida promedio del cliente",Supuestos!$C$79,Supuestos!$C$77)</f>
        <v>96816.2</v>
      </c>
      <c r="O1816" s="572">
        <f>+ROUNDDOWN(Supuestos!$C$169*B1816,0)*OREDA!$C$287/IF(O$14="Vida promedio del cliente",Supuestos!$C$79,Supuestos!$C$77)</f>
        <v>2889.1897479999998</v>
      </c>
      <c r="P1816" s="572">
        <f>+ROUNDDOWN(Supuestos!$C$175*B1816,0)*OREDA!$C$289/IF(P$14="Vida promedio del cliente",Supuestos!$C$79,Supuestos!$C$77)</f>
        <v>235.72366599999998</v>
      </c>
      <c r="Q1816" s="572">
        <f>+(Supuestos!$C$129*OREDA!$C$16+OREDA!$C$18*'Dim. costos SAIB'!B1816*Supuestos!$C$130)/IF(Q$14="Vida promedio del cliente",Supuestos!$C$79,Supuestos!$C$77)</f>
        <v>460.43738439999998</v>
      </c>
      <c r="R1816" s="42"/>
      <c r="S1816" s="572" t="e">
        <f>+-('Información del AEP'!$C$27*ROUNDDOWN(B1816*Supuestos!$C$163,0)*OREDA!$C$133+'Información del AEP'!$C$30*ROUNDDOWN(B1816*Supuestos!$C$166,0)*OREDA!$C$134)</f>
        <v>#DIV/0!</v>
      </c>
      <c r="T1816" s="572">
        <f>-ROUNDDOWN(B1816*Supuestos!$C$166,0)*OREDA!$C$134</f>
        <v>0</v>
      </c>
      <c r="U1816" s="572" t="e">
        <f>+-('Información del AEP'!$C$28*ROUNDDOWN(B1816*Supuestos!$C$124,0)*OREDA!$C$141+'Información del AEP'!$C$29*ROUNDDOWN(B1816*Supuestos!$C$125,0)*OREDA!$C$142+'Información del AEP'!$C$30*ROUNDDOWN(B1816*Supuestos!$C$126,0)*OREDA!$C$143)</f>
        <v>#DIV/0!</v>
      </c>
      <c r="V1816" s="572">
        <f>-ROUNDDOWN(B1816*Supuestos!$C$126,0)*OREDA!$C$143</f>
        <v>0</v>
      </c>
      <c r="W1816" s="572">
        <f>+-ROUNDDOWN(B1816*Supuestos!$C$121,0)*OREDA!$B$151</f>
        <v>0</v>
      </c>
      <c r="X1816" s="42"/>
      <c r="Y1816" s="573" t="e">
        <f>+'Información del AEP'!$C$12*'Información del AEP'!$C$13*B1816</f>
        <v>#DIV/0!</v>
      </c>
      <c r="Z1816" s="42"/>
      <c r="AA1816" s="574" t="e">
        <f>+IF(AND('Información de la oferta'!$C$15&lt;=20, 'Información de la oferta'!$C$14="No", 'Información de la oferta'!$C$13="No"  ),SUM(D1816,E1816,F1816,I1816,K1816,O1816,M1816,P1816,Q1816,S1816,U1816,W1816),SUM(D1816,E1816,F1816,J1816,L1816,N1816,O1816,P1816,Q1816,T1816,V1816,W1816))</f>
        <v>#DIV/0!</v>
      </c>
      <c r="AB1816" s="572" t="e">
        <f t="shared" si="112"/>
        <v>#DIV/0!</v>
      </c>
      <c r="AC1816" s="42"/>
      <c r="AD1816" s="574" t="e">
        <f>+IF(AND('Información de la oferta'!$C$15&lt;=20, 'Información de la oferta'!$C$14="No",'Información de la oferta'!$C$13="No" ),SUM(D1816,E1816,G1816,I1816,K1816,O1816,M1816,P1816,Q1816,S1816,U1816,W1816),SUM(D1816,E1816,G1816,J1816,L1816,N1816,O1816,P1816,Q1816,T1816,V1816,W1816))</f>
        <v>#DIV/0!</v>
      </c>
      <c r="AE1816" s="572" t="e">
        <f t="shared" si="113"/>
        <v>#DIV/0!</v>
      </c>
      <c r="AF1816" s="42"/>
      <c r="AG1816" s="574" t="e">
        <f>+IF(AND('Información de la oferta'!$C$15&lt;=20, 'Información de la oferta'!$C$14="No",'Información de la oferta'!$C$13="No" ),SUM(D1816,E1816,H1816,I1816,K1816,O1816,M1816,P1816,Q1816,S1816,U1816,W1816),SUM(D1816,E1816,H1816,J1816,L1816,N1816,O1816,P1816,Q1816,T1816,V1816,W1816))</f>
        <v>#DIV/0!</v>
      </c>
      <c r="AH1816" s="572" t="e">
        <f t="shared" si="114"/>
        <v>#DIV/0!</v>
      </c>
    </row>
    <row r="1817" spans="2:34" x14ac:dyDescent="0.3">
      <c r="B1817" s="571">
        <f t="shared" si="115"/>
        <v>18000</v>
      </c>
      <c r="C1817" s="571"/>
      <c r="D1817" s="572">
        <f>+(1-Supuestos!$C$130)*B1817*OREDA!$C$15/IF(D$14="Vida promedio del cliente",Supuestos!$C$79,Supuestos!$C$77)</f>
        <v>53621.520480000007</v>
      </c>
      <c r="E1817" s="572" t="e">
        <f>+ROUNDUP(Y1817/Supuestos!$C$106,0)*Supuestos!$C$105*OREDA!$C$20/IF(E$14="Vida promedio del cliente",Supuestos!$C$79,Supuestos!$C$77)</f>
        <v>#DIV/0!</v>
      </c>
      <c r="F1817" s="572" t="e">
        <f>+ROUNDUP(Y1817/Supuestos!$C$109,0)*OREDA!$C$21/IF(F$14="Vida promedio del cliente",Supuestos!$C$79,Supuestos!$C$77)</f>
        <v>#DIV/0!</v>
      </c>
      <c r="G1817" s="572" t="e">
        <f>+ROUNDUP(Y1817/Supuestos!$C$112,0)*OREDA!$C$22/IF(G$14="Vida promedio del cliente",Supuestos!$C$79,Supuestos!$C$77)</f>
        <v>#DIV/0!</v>
      </c>
      <c r="H1817" s="572" t="e">
        <f>+ROUNDUP(Y1817/Supuestos!$C$115,0)*OREDA!$C$23/IF(H$14="Vida promedio del cliente",Supuestos!$C$79,Supuestos!$C$77)</f>
        <v>#DIV/0!</v>
      </c>
      <c r="I1817" s="572" t="e">
        <f>+('Información del AEP'!$C$28*ROUNDDOWN(Supuestos!$C$124*B1817,0)*(OREDA!$E$305/12000)+'Información del AEP'!$C$29*ROUNDDOWN(Supuestos!$C$125*B1817,0)*(OREDA!$E$306/12000)+'Información del AEP'!$C$30*ROUNDDOWN(Supuestos!$C$126*B1817,0)*(OREDA!$C$307/12000))/IF(I$14="Vida promedio del cliente",Supuestos!$C$79,Supuestos!$C$77)</f>
        <v>#DIV/0!</v>
      </c>
      <c r="J1817" s="572">
        <f>ROUNDDOWN(Supuestos!$C$126*B1817,0)*(OREDA!$E$307/12000)/IF(I$14="Vida promedio del cliente",Supuestos!$C$79,Supuestos!$C$77)</f>
        <v>697367.26800000016</v>
      </c>
      <c r="K1817" s="572" t="e">
        <f>+('Información del AEP'!$C$27*ROUNDDOWN(B1817*Supuestos!$C$163,0)*OREDA!$C$285+'Información del AEP'!$C$30*ROUNDDOWN(B1817*Supuestos!$C$166,0)*OREDA!$C$286)/IF(K$14="Vida promedio del cliente",Supuestos!$C$79,Supuestos!$C$77)</f>
        <v>#DIV/0!</v>
      </c>
      <c r="L1817" s="572">
        <f>ROUNDDOWN(B1817*Supuestos!$C$166,0)*OREDA!$C$286/IF(L$14="Vida promedio del cliente",Supuestos!$C$79,Supuestos!$C$77)</f>
        <v>385830.72</v>
      </c>
      <c r="M1817" s="572" t="e">
        <f>+ROUNDDOWN(Supuestos!$C$172*B1817,0)*OREDA!$C$288/IF(M$14="Vida promedio del cliente",Supuestos!$C$79,Supuestos!$C$77)</f>
        <v>#DIV/0!</v>
      </c>
      <c r="N1817" s="572">
        <f>+ROUNDDOWN((1-Supuestos!$C$166)*B1817,0)*OREDA!$C$288/IF(N$14="Vida promedio del cliente",Supuestos!$C$79,Supuestos!$C$77)</f>
        <v>96876</v>
      </c>
      <c r="O1817" s="572">
        <f>+ROUNDDOWN(Supuestos!$C$169*B1817,0)*OREDA!$C$287/IF(O$14="Vida promedio del cliente",Supuestos!$C$79,Supuestos!$C$77)</f>
        <v>2901.589704</v>
      </c>
      <c r="P1817" s="572">
        <f>+ROUNDDOWN(Supuestos!$C$175*B1817,0)*OREDA!$C$289/IF(P$14="Vida promedio del cliente",Supuestos!$C$79,Supuestos!$C$77)</f>
        <v>249.589764</v>
      </c>
      <c r="Q1817" s="572">
        <f>+(Supuestos!$C$129*OREDA!$C$16+OREDA!$C$18*'Dim. costos SAIB'!B1817*Supuestos!$C$130)/IF(Q$14="Vida promedio del cliente",Supuestos!$C$79,Supuestos!$C$77)</f>
        <v>460.64627999999999</v>
      </c>
      <c r="R1817" s="42"/>
      <c r="S1817" s="572" t="e">
        <f>+-('Información del AEP'!$C$27*ROUNDDOWN(B1817*Supuestos!$C$163,0)*OREDA!$C$133+'Información del AEP'!$C$30*ROUNDDOWN(B1817*Supuestos!$C$166,0)*OREDA!$C$134)</f>
        <v>#DIV/0!</v>
      </c>
      <c r="T1817" s="572">
        <f>-ROUNDDOWN(B1817*Supuestos!$C$166,0)*OREDA!$C$134</f>
        <v>0</v>
      </c>
      <c r="U1817" s="572" t="e">
        <f>+-('Información del AEP'!$C$28*ROUNDDOWN(B1817*Supuestos!$C$124,0)*OREDA!$C$141+'Información del AEP'!$C$29*ROUNDDOWN(B1817*Supuestos!$C$125,0)*OREDA!$C$142+'Información del AEP'!$C$30*ROUNDDOWN(B1817*Supuestos!$C$126,0)*OREDA!$C$143)</f>
        <v>#DIV/0!</v>
      </c>
      <c r="V1817" s="572">
        <f>-ROUNDDOWN(B1817*Supuestos!$C$126,0)*OREDA!$C$143</f>
        <v>0</v>
      </c>
      <c r="W1817" s="572">
        <f>+-ROUNDDOWN(B1817*Supuestos!$C$121,0)*OREDA!$B$151</f>
        <v>0</v>
      </c>
      <c r="X1817" s="42"/>
      <c r="Y1817" s="573" t="e">
        <f>+'Información del AEP'!$C$12*'Información del AEP'!$C$13*B1817</f>
        <v>#DIV/0!</v>
      </c>
      <c r="Z1817" s="42"/>
      <c r="AA1817" s="574" t="e">
        <f>+IF(AND('Información de la oferta'!$C$15&lt;=20, 'Información de la oferta'!$C$14="No", 'Información de la oferta'!$C$13="No"  ),SUM(D1817,E1817,F1817,I1817,K1817,O1817,M1817,P1817,Q1817,S1817,U1817,W1817),SUM(D1817,E1817,F1817,J1817,L1817,N1817,O1817,P1817,Q1817,T1817,V1817,W1817))</f>
        <v>#DIV/0!</v>
      </c>
      <c r="AB1817" s="572" t="e">
        <f t="shared" si="112"/>
        <v>#DIV/0!</v>
      </c>
      <c r="AC1817" s="42"/>
      <c r="AD1817" s="574" t="e">
        <f>+IF(AND('Información de la oferta'!$C$15&lt;=20, 'Información de la oferta'!$C$14="No",'Información de la oferta'!$C$13="No" ),SUM(D1817,E1817,G1817,I1817,K1817,O1817,M1817,P1817,Q1817,S1817,U1817,W1817),SUM(D1817,E1817,G1817,J1817,L1817,N1817,O1817,P1817,Q1817,T1817,V1817,W1817))</f>
        <v>#DIV/0!</v>
      </c>
      <c r="AE1817" s="572" t="e">
        <f t="shared" si="113"/>
        <v>#DIV/0!</v>
      </c>
      <c r="AF1817" s="42"/>
      <c r="AG1817" s="574" t="e">
        <f>+IF(AND('Información de la oferta'!$C$15&lt;=20, 'Información de la oferta'!$C$14="No",'Información de la oferta'!$C$13="No" ),SUM(D1817,E1817,H1817,I1817,K1817,O1817,M1817,P1817,Q1817,S1817,U1817,W1817),SUM(D1817,E1817,H1817,J1817,L1817,N1817,O1817,P1817,Q1817,T1817,V1817,W1817))</f>
        <v>#DIV/0!</v>
      </c>
      <c r="AH1817" s="572" t="e">
        <f t="shared" si="114"/>
        <v>#DIV/0!</v>
      </c>
    </row>
    <row r="1818" spans="2:34" x14ac:dyDescent="0.3">
      <c r="B1818" s="571">
        <f t="shared" si="115"/>
        <v>18010</v>
      </c>
      <c r="C1818" s="571"/>
      <c r="D1818" s="572">
        <f>+(1-Supuestos!$C$130)*B1818*OREDA!$C$15/IF(D$14="Vida promedio del cliente",Supuestos!$C$79,Supuestos!$C$77)</f>
        <v>53651.310213600009</v>
      </c>
      <c r="E1818" s="572" t="e">
        <f>+ROUNDUP(Y1818/Supuestos!$C$106,0)*Supuestos!$C$105*OREDA!$C$20/IF(E$14="Vida promedio del cliente",Supuestos!$C$79,Supuestos!$C$77)</f>
        <v>#DIV/0!</v>
      </c>
      <c r="F1818" s="572" t="e">
        <f>+ROUNDUP(Y1818/Supuestos!$C$109,0)*OREDA!$C$21/IF(F$14="Vida promedio del cliente",Supuestos!$C$79,Supuestos!$C$77)</f>
        <v>#DIV/0!</v>
      </c>
      <c r="G1818" s="572" t="e">
        <f>+ROUNDUP(Y1818/Supuestos!$C$112,0)*OREDA!$C$22/IF(G$14="Vida promedio del cliente",Supuestos!$C$79,Supuestos!$C$77)</f>
        <v>#DIV/0!</v>
      </c>
      <c r="H1818" s="572" t="e">
        <f>+ROUNDUP(Y1818/Supuestos!$C$115,0)*OREDA!$C$23/IF(H$14="Vida promedio del cliente",Supuestos!$C$79,Supuestos!$C$77)</f>
        <v>#DIV/0!</v>
      </c>
      <c r="I1818" s="572" t="e">
        <f>+('Información del AEP'!$C$28*ROUNDDOWN(Supuestos!$C$124*B1818,0)*(OREDA!$E$305/12000)+'Información del AEP'!$C$29*ROUNDDOWN(Supuestos!$C$125*B1818,0)*(OREDA!$E$306/12000)+'Información del AEP'!$C$30*ROUNDDOWN(Supuestos!$C$126*B1818,0)*(OREDA!$C$307/12000))/IF(I$14="Vida promedio del cliente",Supuestos!$C$79,Supuestos!$C$77)</f>
        <v>#DIV/0!</v>
      </c>
      <c r="J1818" s="572">
        <f>ROUNDDOWN(Supuestos!$C$126*B1818,0)*(OREDA!$E$307/12000)/IF(I$14="Vida promedio del cliente",Supuestos!$C$79,Supuestos!$C$77)</f>
        <v>697754.69426000013</v>
      </c>
      <c r="K1818" s="572" t="e">
        <f>+('Información del AEP'!$C$27*ROUNDDOWN(B1818*Supuestos!$C$163,0)*OREDA!$C$285+'Información del AEP'!$C$30*ROUNDDOWN(B1818*Supuestos!$C$166,0)*OREDA!$C$286)/IF(K$14="Vida promedio del cliente",Supuestos!$C$79,Supuestos!$C$77)</f>
        <v>#DIV/0!</v>
      </c>
      <c r="L1818" s="572">
        <f>ROUNDDOWN(B1818*Supuestos!$C$166,0)*OREDA!$C$286/IF(L$14="Vida promedio del cliente",Supuestos!$C$79,Supuestos!$C$77)</f>
        <v>386025.58399999997</v>
      </c>
      <c r="M1818" s="572" t="e">
        <f>+ROUNDDOWN(Supuestos!$C$172*B1818,0)*OREDA!$C$288/IF(M$14="Vida promedio del cliente",Supuestos!$C$79,Supuestos!$C$77)</f>
        <v>#DIV/0!</v>
      </c>
      <c r="N1818" s="572">
        <f>+ROUNDDOWN((1-Supuestos!$C$166)*B1818,0)*OREDA!$C$288/IF(N$14="Vida promedio del cliente",Supuestos!$C$79,Supuestos!$C$77)</f>
        <v>96923.839999999997</v>
      </c>
      <c r="O1818" s="572">
        <f>+ROUNDDOWN(Supuestos!$C$169*B1818,0)*OREDA!$C$287/IF(O$14="Vida promedio del cliente",Supuestos!$C$79,Supuestos!$C$77)</f>
        <v>2901.589704</v>
      </c>
      <c r="P1818" s="572">
        <f>+ROUNDDOWN(Supuestos!$C$175*B1818,0)*OREDA!$C$289/IF(P$14="Vida promedio del cliente",Supuestos!$C$79,Supuestos!$C$77)</f>
        <v>249.589764</v>
      </c>
      <c r="Q1818" s="572">
        <f>+(Supuestos!$C$129*OREDA!$C$16+OREDA!$C$18*'Dim. costos SAIB'!B1818*Supuestos!$C$130)/IF(Q$14="Vida promedio del cliente",Supuestos!$C$79,Supuestos!$C$77)</f>
        <v>460.8551756</v>
      </c>
      <c r="R1818" s="42"/>
      <c r="S1818" s="572" t="e">
        <f>+-('Información del AEP'!$C$27*ROUNDDOWN(B1818*Supuestos!$C$163,0)*OREDA!$C$133+'Información del AEP'!$C$30*ROUNDDOWN(B1818*Supuestos!$C$166,0)*OREDA!$C$134)</f>
        <v>#DIV/0!</v>
      </c>
      <c r="T1818" s="572">
        <f>-ROUNDDOWN(B1818*Supuestos!$C$166,0)*OREDA!$C$134</f>
        <v>0</v>
      </c>
      <c r="U1818" s="572" t="e">
        <f>+-('Información del AEP'!$C$28*ROUNDDOWN(B1818*Supuestos!$C$124,0)*OREDA!$C$141+'Información del AEP'!$C$29*ROUNDDOWN(B1818*Supuestos!$C$125,0)*OREDA!$C$142+'Información del AEP'!$C$30*ROUNDDOWN(B1818*Supuestos!$C$126,0)*OREDA!$C$143)</f>
        <v>#DIV/0!</v>
      </c>
      <c r="V1818" s="572">
        <f>-ROUNDDOWN(B1818*Supuestos!$C$126,0)*OREDA!$C$143</f>
        <v>0</v>
      </c>
      <c r="W1818" s="572">
        <f>+-ROUNDDOWN(B1818*Supuestos!$C$121,0)*OREDA!$B$151</f>
        <v>0</v>
      </c>
      <c r="X1818" s="42"/>
      <c r="Y1818" s="573" t="e">
        <f>+'Información del AEP'!$C$12*'Información del AEP'!$C$13*B1818</f>
        <v>#DIV/0!</v>
      </c>
      <c r="Z1818" s="42"/>
      <c r="AA1818" s="574" t="e">
        <f>+IF(AND('Información de la oferta'!$C$15&lt;=20, 'Información de la oferta'!$C$14="No", 'Información de la oferta'!$C$13="No"  ),SUM(D1818,E1818,F1818,I1818,K1818,O1818,M1818,P1818,Q1818,S1818,U1818,W1818),SUM(D1818,E1818,F1818,J1818,L1818,N1818,O1818,P1818,Q1818,T1818,V1818,W1818))</f>
        <v>#DIV/0!</v>
      </c>
      <c r="AB1818" s="572" t="e">
        <f t="shared" si="112"/>
        <v>#DIV/0!</v>
      </c>
      <c r="AC1818" s="42"/>
      <c r="AD1818" s="574" t="e">
        <f>+IF(AND('Información de la oferta'!$C$15&lt;=20, 'Información de la oferta'!$C$14="No",'Información de la oferta'!$C$13="No" ),SUM(D1818,E1818,G1818,I1818,K1818,O1818,M1818,P1818,Q1818,S1818,U1818,W1818),SUM(D1818,E1818,G1818,J1818,L1818,N1818,O1818,P1818,Q1818,T1818,V1818,W1818))</f>
        <v>#DIV/0!</v>
      </c>
      <c r="AE1818" s="572" t="e">
        <f t="shared" si="113"/>
        <v>#DIV/0!</v>
      </c>
      <c r="AF1818" s="42"/>
      <c r="AG1818" s="574" t="e">
        <f>+IF(AND('Información de la oferta'!$C$15&lt;=20, 'Información de la oferta'!$C$14="No",'Información de la oferta'!$C$13="No" ),SUM(D1818,E1818,H1818,I1818,K1818,O1818,M1818,P1818,Q1818,S1818,U1818,W1818),SUM(D1818,E1818,H1818,J1818,L1818,N1818,O1818,P1818,Q1818,T1818,V1818,W1818))</f>
        <v>#DIV/0!</v>
      </c>
      <c r="AH1818" s="572" t="e">
        <f t="shared" si="114"/>
        <v>#DIV/0!</v>
      </c>
    </row>
    <row r="1819" spans="2:34" x14ac:dyDescent="0.3">
      <c r="B1819" s="571">
        <f t="shared" si="115"/>
        <v>18020</v>
      </c>
      <c r="C1819" s="571"/>
      <c r="D1819" s="572">
        <f>+(1-Supuestos!$C$130)*B1819*OREDA!$C$15/IF(D$14="Vida promedio del cliente",Supuestos!$C$79,Supuestos!$C$77)</f>
        <v>53681.099947199997</v>
      </c>
      <c r="E1819" s="572" t="e">
        <f>+ROUNDUP(Y1819/Supuestos!$C$106,0)*Supuestos!$C$105*OREDA!$C$20/IF(E$14="Vida promedio del cliente",Supuestos!$C$79,Supuestos!$C$77)</f>
        <v>#DIV/0!</v>
      </c>
      <c r="F1819" s="572" t="e">
        <f>+ROUNDUP(Y1819/Supuestos!$C$109,0)*OREDA!$C$21/IF(F$14="Vida promedio del cliente",Supuestos!$C$79,Supuestos!$C$77)</f>
        <v>#DIV/0!</v>
      </c>
      <c r="G1819" s="572" t="e">
        <f>+ROUNDUP(Y1819/Supuestos!$C$112,0)*OREDA!$C$22/IF(G$14="Vida promedio del cliente",Supuestos!$C$79,Supuestos!$C$77)</f>
        <v>#DIV/0!</v>
      </c>
      <c r="H1819" s="572" t="e">
        <f>+ROUNDUP(Y1819/Supuestos!$C$115,0)*OREDA!$C$23/IF(H$14="Vida promedio del cliente",Supuestos!$C$79,Supuestos!$C$77)</f>
        <v>#DIV/0!</v>
      </c>
      <c r="I1819" s="572" t="e">
        <f>+('Información del AEP'!$C$28*ROUNDDOWN(Supuestos!$C$124*B1819,0)*(OREDA!$E$305/12000)+'Información del AEP'!$C$29*ROUNDDOWN(Supuestos!$C$125*B1819,0)*(OREDA!$E$306/12000)+'Información del AEP'!$C$30*ROUNDDOWN(Supuestos!$C$126*B1819,0)*(OREDA!$C$307/12000))/IF(I$14="Vida promedio del cliente",Supuestos!$C$79,Supuestos!$C$77)</f>
        <v>#DIV/0!</v>
      </c>
      <c r="J1819" s="572">
        <f>ROUNDDOWN(Supuestos!$C$126*B1819,0)*(OREDA!$E$307/12000)/IF(I$14="Vida promedio del cliente",Supuestos!$C$79,Supuestos!$C$77)</f>
        <v>698142.12052000011</v>
      </c>
      <c r="K1819" s="572" t="e">
        <f>+('Información del AEP'!$C$27*ROUNDDOWN(B1819*Supuestos!$C$163,0)*OREDA!$C$285+'Información del AEP'!$C$30*ROUNDDOWN(B1819*Supuestos!$C$166,0)*OREDA!$C$286)/IF(K$14="Vida promedio del cliente",Supuestos!$C$79,Supuestos!$C$77)</f>
        <v>#DIV/0!</v>
      </c>
      <c r="L1819" s="572">
        <f>ROUNDDOWN(B1819*Supuestos!$C$166,0)*OREDA!$C$286/IF(L$14="Vida promedio del cliente",Supuestos!$C$79,Supuestos!$C$77)</f>
        <v>386259.42080000008</v>
      </c>
      <c r="M1819" s="572" t="e">
        <f>+ROUNDDOWN(Supuestos!$C$172*B1819,0)*OREDA!$C$288/IF(M$14="Vida promedio del cliente",Supuestos!$C$79,Supuestos!$C$77)</f>
        <v>#DIV/0!</v>
      </c>
      <c r="N1819" s="572">
        <f>+ROUNDDOWN((1-Supuestos!$C$166)*B1819,0)*OREDA!$C$288/IF(N$14="Vida promedio del cliente",Supuestos!$C$79,Supuestos!$C$77)</f>
        <v>96983.64</v>
      </c>
      <c r="O1819" s="572">
        <f>+ROUNDDOWN(Supuestos!$C$169*B1819,0)*OREDA!$C$287/IF(O$14="Vida promedio del cliente",Supuestos!$C$79,Supuestos!$C$77)</f>
        <v>2901.589704</v>
      </c>
      <c r="P1819" s="572">
        <f>+ROUNDDOWN(Supuestos!$C$175*B1819,0)*OREDA!$C$289/IF(P$14="Vida promedio del cliente",Supuestos!$C$79,Supuestos!$C$77)</f>
        <v>249.589764</v>
      </c>
      <c r="Q1819" s="572">
        <f>+(Supuestos!$C$129*OREDA!$C$16+OREDA!$C$18*'Dim. costos SAIB'!B1819*Supuestos!$C$130)/IF(Q$14="Vida promedio del cliente",Supuestos!$C$79,Supuestos!$C$77)</f>
        <v>461.06407119999994</v>
      </c>
      <c r="R1819" s="42"/>
      <c r="S1819" s="572" t="e">
        <f>+-('Información del AEP'!$C$27*ROUNDDOWN(B1819*Supuestos!$C$163,0)*OREDA!$C$133+'Información del AEP'!$C$30*ROUNDDOWN(B1819*Supuestos!$C$166,0)*OREDA!$C$134)</f>
        <v>#DIV/0!</v>
      </c>
      <c r="T1819" s="572">
        <f>-ROUNDDOWN(B1819*Supuestos!$C$166,0)*OREDA!$C$134</f>
        <v>0</v>
      </c>
      <c r="U1819" s="572" t="e">
        <f>+-('Información del AEP'!$C$28*ROUNDDOWN(B1819*Supuestos!$C$124,0)*OREDA!$C$141+'Información del AEP'!$C$29*ROUNDDOWN(B1819*Supuestos!$C$125,0)*OREDA!$C$142+'Información del AEP'!$C$30*ROUNDDOWN(B1819*Supuestos!$C$126,0)*OREDA!$C$143)</f>
        <v>#DIV/0!</v>
      </c>
      <c r="V1819" s="572">
        <f>-ROUNDDOWN(B1819*Supuestos!$C$126,0)*OREDA!$C$143</f>
        <v>0</v>
      </c>
      <c r="W1819" s="572">
        <f>+-ROUNDDOWN(B1819*Supuestos!$C$121,0)*OREDA!$B$151</f>
        <v>0</v>
      </c>
      <c r="X1819" s="42"/>
      <c r="Y1819" s="573" t="e">
        <f>+'Información del AEP'!$C$12*'Información del AEP'!$C$13*B1819</f>
        <v>#DIV/0!</v>
      </c>
      <c r="Z1819" s="42"/>
      <c r="AA1819" s="574" t="e">
        <f>+IF(AND('Información de la oferta'!$C$15&lt;=20, 'Información de la oferta'!$C$14="No", 'Información de la oferta'!$C$13="No"  ),SUM(D1819,E1819,F1819,I1819,K1819,O1819,M1819,P1819,Q1819,S1819,U1819,W1819),SUM(D1819,E1819,F1819,J1819,L1819,N1819,O1819,P1819,Q1819,T1819,V1819,W1819))</f>
        <v>#DIV/0!</v>
      </c>
      <c r="AB1819" s="572" t="e">
        <f t="shared" si="112"/>
        <v>#DIV/0!</v>
      </c>
      <c r="AC1819" s="42"/>
      <c r="AD1819" s="574" t="e">
        <f>+IF(AND('Información de la oferta'!$C$15&lt;=20, 'Información de la oferta'!$C$14="No",'Información de la oferta'!$C$13="No" ),SUM(D1819,E1819,G1819,I1819,K1819,O1819,M1819,P1819,Q1819,S1819,U1819,W1819),SUM(D1819,E1819,G1819,J1819,L1819,N1819,O1819,P1819,Q1819,T1819,V1819,W1819))</f>
        <v>#DIV/0!</v>
      </c>
      <c r="AE1819" s="572" t="e">
        <f t="shared" si="113"/>
        <v>#DIV/0!</v>
      </c>
      <c r="AF1819" s="42"/>
      <c r="AG1819" s="574" t="e">
        <f>+IF(AND('Información de la oferta'!$C$15&lt;=20, 'Información de la oferta'!$C$14="No",'Información de la oferta'!$C$13="No" ),SUM(D1819,E1819,H1819,I1819,K1819,O1819,M1819,P1819,Q1819,S1819,U1819,W1819),SUM(D1819,E1819,H1819,J1819,L1819,N1819,O1819,P1819,Q1819,T1819,V1819,W1819))</f>
        <v>#DIV/0!</v>
      </c>
      <c r="AH1819" s="572" t="e">
        <f t="shared" si="114"/>
        <v>#DIV/0!</v>
      </c>
    </row>
    <row r="1820" spans="2:34" x14ac:dyDescent="0.3">
      <c r="B1820" s="571">
        <f t="shared" si="115"/>
        <v>18030</v>
      </c>
      <c r="C1820" s="571"/>
      <c r="D1820" s="572">
        <f>+(1-Supuestos!$C$130)*B1820*OREDA!$C$15/IF(D$14="Vida promedio del cliente",Supuestos!$C$79,Supuestos!$C$77)</f>
        <v>53710.889680800006</v>
      </c>
      <c r="E1820" s="572" t="e">
        <f>+ROUNDUP(Y1820/Supuestos!$C$106,0)*Supuestos!$C$105*OREDA!$C$20/IF(E$14="Vida promedio del cliente",Supuestos!$C$79,Supuestos!$C$77)</f>
        <v>#DIV/0!</v>
      </c>
      <c r="F1820" s="572" t="e">
        <f>+ROUNDUP(Y1820/Supuestos!$C$109,0)*OREDA!$C$21/IF(F$14="Vida promedio del cliente",Supuestos!$C$79,Supuestos!$C$77)</f>
        <v>#DIV/0!</v>
      </c>
      <c r="G1820" s="572" t="e">
        <f>+ROUNDUP(Y1820/Supuestos!$C$112,0)*OREDA!$C$22/IF(G$14="Vida promedio del cliente",Supuestos!$C$79,Supuestos!$C$77)</f>
        <v>#DIV/0!</v>
      </c>
      <c r="H1820" s="572" t="e">
        <f>+ROUNDUP(Y1820/Supuestos!$C$115,0)*OREDA!$C$23/IF(H$14="Vida promedio del cliente",Supuestos!$C$79,Supuestos!$C$77)</f>
        <v>#DIV/0!</v>
      </c>
      <c r="I1820" s="572" t="e">
        <f>+('Información del AEP'!$C$28*ROUNDDOWN(Supuestos!$C$124*B1820,0)*(OREDA!$E$305/12000)+'Información del AEP'!$C$29*ROUNDDOWN(Supuestos!$C$125*B1820,0)*(OREDA!$E$306/12000)+'Información del AEP'!$C$30*ROUNDDOWN(Supuestos!$C$126*B1820,0)*(OREDA!$C$307/12000))/IF(I$14="Vida promedio del cliente",Supuestos!$C$79,Supuestos!$C$77)</f>
        <v>#DIV/0!</v>
      </c>
      <c r="J1820" s="572">
        <f>ROUNDDOWN(Supuestos!$C$126*B1820,0)*(OREDA!$E$307/12000)/IF(I$14="Vida promedio del cliente",Supuestos!$C$79,Supuestos!$C$77)</f>
        <v>698529.54677999998</v>
      </c>
      <c r="K1820" s="572" t="e">
        <f>+('Información del AEP'!$C$27*ROUNDDOWN(B1820*Supuestos!$C$163,0)*OREDA!$C$285+'Información del AEP'!$C$30*ROUNDDOWN(B1820*Supuestos!$C$166,0)*OREDA!$C$286)/IF(K$14="Vida promedio del cliente",Supuestos!$C$79,Supuestos!$C$77)</f>
        <v>#DIV/0!</v>
      </c>
      <c r="L1820" s="572">
        <f>ROUNDDOWN(B1820*Supuestos!$C$166,0)*OREDA!$C$286/IF(L$14="Vida promedio del cliente",Supuestos!$C$79,Supuestos!$C$77)</f>
        <v>386454.28480000002</v>
      </c>
      <c r="M1820" s="572" t="e">
        <f>+ROUNDDOWN(Supuestos!$C$172*B1820,0)*OREDA!$C$288/IF(M$14="Vida promedio del cliente",Supuestos!$C$79,Supuestos!$C$77)</f>
        <v>#DIV/0!</v>
      </c>
      <c r="N1820" s="572">
        <f>+ROUNDDOWN((1-Supuestos!$C$166)*B1820,0)*OREDA!$C$288/IF(N$14="Vida promedio del cliente",Supuestos!$C$79,Supuestos!$C$77)</f>
        <v>97031.48</v>
      </c>
      <c r="O1820" s="572">
        <f>+ROUNDDOWN(Supuestos!$C$169*B1820,0)*OREDA!$C$287/IF(O$14="Vida promedio del cliente",Supuestos!$C$79,Supuestos!$C$77)</f>
        <v>2901.589704</v>
      </c>
      <c r="P1820" s="572">
        <f>+ROUNDDOWN(Supuestos!$C$175*B1820,0)*OREDA!$C$289/IF(P$14="Vida promedio del cliente",Supuestos!$C$79,Supuestos!$C$77)</f>
        <v>249.589764</v>
      </c>
      <c r="Q1820" s="572">
        <f>+(Supuestos!$C$129*OREDA!$C$16+OREDA!$C$18*'Dim. costos SAIB'!B1820*Supuestos!$C$130)/IF(Q$14="Vida promedio del cliente",Supuestos!$C$79,Supuestos!$C$77)</f>
        <v>461.27296680000001</v>
      </c>
      <c r="R1820" s="42"/>
      <c r="S1820" s="572" t="e">
        <f>+-('Información del AEP'!$C$27*ROUNDDOWN(B1820*Supuestos!$C$163,0)*OREDA!$C$133+'Información del AEP'!$C$30*ROUNDDOWN(B1820*Supuestos!$C$166,0)*OREDA!$C$134)</f>
        <v>#DIV/0!</v>
      </c>
      <c r="T1820" s="572">
        <f>-ROUNDDOWN(B1820*Supuestos!$C$166,0)*OREDA!$C$134</f>
        <v>0</v>
      </c>
      <c r="U1820" s="572" t="e">
        <f>+-('Información del AEP'!$C$28*ROUNDDOWN(B1820*Supuestos!$C$124,0)*OREDA!$C$141+'Información del AEP'!$C$29*ROUNDDOWN(B1820*Supuestos!$C$125,0)*OREDA!$C$142+'Información del AEP'!$C$30*ROUNDDOWN(B1820*Supuestos!$C$126,0)*OREDA!$C$143)</f>
        <v>#DIV/0!</v>
      </c>
      <c r="V1820" s="572">
        <f>-ROUNDDOWN(B1820*Supuestos!$C$126,0)*OREDA!$C$143</f>
        <v>0</v>
      </c>
      <c r="W1820" s="572">
        <f>+-ROUNDDOWN(B1820*Supuestos!$C$121,0)*OREDA!$B$151</f>
        <v>0</v>
      </c>
      <c r="X1820" s="42"/>
      <c r="Y1820" s="573" t="e">
        <f>+'Información del AEP'!$C$12*'Información del AEP'!$C$13*B1820</f>
        <v>#DIV/0!</v>
      </c>
      <c r="Z1820" s="42"/>
      <c r="AA1820" s="574" t="e">
        <f>+IF(AND('Información de la oferta'!$C$15&lt;=20, 'Información de la oferta'!$C$14="No", 'Información de la oferta'!$C$13="No"  ),SUM(D1820,E1820,F1820,I1820,K1820,O1820,M1820,P1820,Q1820,S1820,U1820,W1820),SUM(D1820,E1820,F1820,J1820,L1820,N1820,O1820,P1820,Q1820,T1820,V1820,W1820))</f>
        <v>#DIV/0!</v>
      </c>
      <c r="AB1820" s="572" t="e">
        <f t="shared" si="112"/>
        <v>#DIV/0!</v>
      </c>
      <c r="AC1820" s="42"/>
      <c r="AD1820" s="574" t="e">
        <f>+IF(AND('Información de la oferta'!$C$15&lt;=20, 'Información de la oferta'!$C$14="No",'Información de la oferta'!$C$13="No" ),SUM(D1820,E1820,G1820,I1820,K1820,O1820,M1820,P1820,Q1820,S1820,U1820,W1820),SUM(D1820,E1820,G1820,J1820,L1820,N1820,O1820,P1820,Q1820,T1820,V1820,W1820))</f>
        <v>#DIV/0!</v>
      </c>
      <c r="AE1820" s="572" t="e">
        <f t="shared" si="113"/>
        <v>#DIV/0!</v>
      </c>
      <c r="AF1820" s="42"/>
      <c r="AG1820" s="574" t="e">
        <f>+IF(AND('Información de la oferta'!$C$15&lt;=20, 'Información de la oferta'!$C$14="No",'Información de la oferta'!$C$13="No" ),SUM(D1820,E1820,H1820,I1820,K1820,O1820,M1820,P1820,Q1820,S1820,U1820,W1820),SUM(D1820,E1820,H1820,J1820,L1820,N1820,O1820,P1820,Q1820,T1820,V1820,W1820))</f>
        <v>#DIV/0!</v>
      </c>
      <c r="AH1820" s="572" t="e">
        <f t="shared" si="114"/>
        <v>#DIV/0!</v>
      </c>
    </row>
    <row r="1821" spans="2:34" x14ac:dyDescent="0.3">
      <c r="B1821" s="571">
        <f t="shared" si="115"/>
        <v>18040</v>
      </c>
      <c r="C1821" s="571"/>
      <c r="D1821" s="572">
        <f>+(1-Supuestos!$C$130)*B1821*OREDA!$C$15/IF(D$14="Vida promedio del cliente",Supuestos!$C$79,Supuestos!$C$77)</f>
        <v>53740.679414400001</v>
      </c>
      <c r="E1821" s="572" t="e">
        <f>+ROUNDUP(Y1821/Supuestos!$C$106,0)*Supuestos!$C$105*OREDA!$C$20/IF(E$14="Vida promedio del cliente",Supuestos!$C$79,Supuestos!$C$77)</f>
        <v>#DIV/0!</v>
      </c>
      <c r="F1821" s="572" t="e">
        <f>+ROUNDUP(Y1821/Supuestos!$C$109,0)*OREDA!$C$21/IF(F$14="Vida promedio del cliente",Supuestos!$C$79,Supuestos!$C$77)</f>
        <v>#DIV/0!</v>
      </c>
      <c r="G1821" s="572" t="e">
        <f>+ROUNDUP(Y1821/Supuestos!$C$112,0)*OREDA!$C$22/IF(G$14="Vida promedio del cliente",Supuestos!$C$79,Supuestos!$C$77)</f>
        <v>#DIV/0!</v>
      </c>
      <c r="H1821" s="572" t="e">
        <f>+ROUNDUP(Y1821/Supuestos!$C$115,0)*OREDA!$C$23/IF(H$14="Vida promedio del cliente",Supuestos!$C$79,Supuestos!$C$77)</f>
        <v>#DIV/0!</v>
      </c>
      <c r="I1821" s="572" t="e">
        <f>+('Información del AEP'!$C$28*ROUNDDOWN(Supuestos!$C$124*B1821,0)*(OREDA!$E$305/12000)+'Información del AEP'!$C$29*ROUNDDOWN(Supuestos!$C$125*B1821,0)*(OREDA!$E$306/12000)+'Información del AEP'!$C$30*ROUNDDOWN(Supuestos!$C$126*B1821,0)*(OREDA!$C$307/12000))/IF(I$14="Vida promedio del cliente",Supuestos!$C$79,Supuestos!$C$77)</f>
        <v>#DIV/0!</v>
      </c>
      <c r="J1821" s="572">
        <f>ROUNDDOWN(Supuestos!$C$126*B1821,0)*(OREDA!$E$307/12000)/IF(I$14="Vida promedio del cliente",Supuestos!$C$79,Supuestos!$C$77)</f>
        <v>698916.97304000007</v>
      </c>
      <c r="K1821" s="572" t="e">
        <f>+('Información del AEP'!$C$27*ROUNDDOWN(B1821*Supuestos!$C$163,0)*OREDA!$C$285+'Información del AEP'!$C$30*ROUNDDOWN(B1821*Supuestos!$C$166,0)*OREDA!$C$286)/IF(K$14="Vida promedio del cliente",Supuestos!$C$79,Supuestos!$C$77)</f>
        <v>#DIV/0!</v>
      </c>
      <c r="L1821" s="572">
        <f>ROUNDDOWN(B1821*Supuestos!$C$166,0)*OREDA!$C$286/IF(L$14="Vida promedio del cliente",Supuestos!$C$79,Supuestos!$C$77)</f>
        <v>386688.12160000001</v>
      </c>
      <c r="M1821" s="572" t="e">
        <f>+ROUNDDOWN(Supuestos!$C$172*B1821,0)*OREDA!$C$288/IF(M$14="Vida promedio del cliente",Supuestos!$C$79,Supuestos!$C$77)</f>
        <v>#DIV/0!</v>
      </c>
      <c r="N1821" s="572">
        <f>+ROUNDDOWN((1-Supuestos!$C$166)*B1821,0)*OREDA!$C$288/IF(N$14="Vida promedio del cliente",Supuestos!$C$79,Supuestos!$C$77)</f>
        <v>97091.28</v>
      </c>
      <c r="O1821" s="572">
        <f>+ROUNDDOWN(Supuestos!$C$169*B1821,0)*OREDA!$C$287/IF(O$14="Vida promedio del cliente",Supuestos!$C$79,Supuestos!$C$77)</f>
        <v>2901.589704</v>
      </c>
      <c r="P1821" s="572">
        <f>+ROUNDDOWN(Supuestos!$C$175*B1821,0)*OREDA!$C$289/IF(P$14="Vida promedio del cliente",Supuestos!$C$79,Supuestos!$C$77)</f>
        <v>249.589764</v>
      </c>
      <c r="Q1821" s="572">
        <f>+(Supuestos!$C$129*OREDA!$C$16+OREDA!$C$18*'Dim. costos SAIB'!B1821*Supuestos!$C$130)/IF(Q$14="Vida promedio del cliente",Supuestos!$C$79,Supuestos!$C$77)</f>
        <v>461.48186239999995</v>
      </c>
      <c r="R1821" s="42"/>
      <c r="S1821" s="572" t="e">
        <f>+-('Información del AEP'!$C$27*ROUNDDOWN(B1821*Supuestos!$C$163,0)*OREDA!$C$133+'Información del AEP'!$C$30*ROUNDDOWN(B1821*Supuestos!$C$166,0)*OREDA!$C$134)</f>
        <v>#DIV/0!</v>
      </c>
      <c r="T1821" s="572">
        <f>-ROUNDDOWN(B1821*Supuestos!$C$166,0)*OREDA!$C$134</f>
        <v>0</v>
      </c>
      <c r="U1821" s="572" t="e">
        <f>+-('Información del AEP'!$C$28*ROUNDDOWN(B1821*Supuestos!$C$124,0)*OREDA!$C$141+'Información del AEP'!$C$29*ROUNDDOWN(B1821*Supuestos!$C$125,0)*OREDA!$C$142+'Información del AEP'!$C$30*ROUNDDOWN(B1821*Supuestos!$C$126,0)*OREDA!$C$143)</f>
        <v>#DIV/0!</v>
      </c>
      <c r="V1821" s="572">
        <f>-ROUNDDOWN(B1821*Supuestos!$C$126,0)*OREDA!$C$143</f>
        <v>0</v>
      </c>
      <c r="W1821" s="572">
        <f>+-ROUNDDOWN(B1821*Supuestos!$C$121,0)*OREDA!$B$151</f>
        <v>0</v>
      </c>
      <c r="X1821" s="42"/>
      <c r="Y1821" s="573" t="e">
        <f>+'Información del AEP'!$C$12*'Información del AEP'!$C$13*B1821</f>
        <v>#DIV/0!</v>
      </c>
      <c r="Z1821" s="42"/>
      <c r="AA1821" s="574" t="e">
        <f>+IF(AND('Información de la oferta'!$C$15&lt;=20, 'Información de la oferta'!$C$14="No", 'Información de la oferta'!$C$13="No"  ),SUM(D1821,E1821,F1821,I1821,K1821,O1821,M1821,P1821,Q1821,S1821,U1821,W1821),SUM(D1821,E1821,F1821,J1821,L1821,N1821,O1821,P1821,Q1821,T1821,V1821,W1821))</f>
        <v>#DIV/0!</v>
      </c>
      <c r="AB1821" s="572" t="e">
        <f t="shared" si="112"/>
        <v>#DIV/0!</v>
      </c>
      <c r="AC1821" s="42"/>
      <c r="AD1821" s="574" t="e">
        <f>+IF(AND('Información de la oferta'!$C$15&lt;=20, 'Información de la oferta'!$C$14="No",'Información de la oferta'!$C$13="No" ),SUM(D1821,E1821,G1821,I1821,K1821,O1821,M1821,P1821,Q1821,S1821,U1821,W1821),SUM(D1821,E1821,G1821,J1821,L1821,N1821,O1821,P1821,Q1821,T1821,V1821,W1821))</f>
        <v>#DIV/0!</v>
      </c>
      <c r="AE1821" s="572" t="e">
        <f t="shared" si="113"/>
        <v>#DIV/0!</v>
      </c>
      <c r="AF1821" s="42"/>
      <c r="AG1821" s="574" t="e">
        <f>+IF(AND('Información de la oferta'!$C$15&lt;=20, 'Información de la oferta'!$C$14="No",'Información de la oferta'!$C$13="No" ),SUM(D1821,E1821,H1821,I1821,K1821,O1821,M1821,P1821,Q1821,S1821,U1821,W1821),SUM(D1821,E1821,H1821,J1821,L1821,N1821,O1821,P1821,Q1821,T1821,V1821,W1821))</f>
        <v>#DIV/0!</v>
      </c>
      <c r="AH1821" s="572" t="e">
        <f t="shared" si="114"/>
        <v>#DIV/0!</v>
      </c>
    </row>
    <row r="1822" spans="2:34" x14ac:dyDescent="0.3">
      <c r="B1822" s="571">
        <f t="shared" si="115"/>
        <v>18050</v>
      </c>
      <c r="C1822" s="571"/>
      <c r="D1822" s="572">
        <f>+(1-Supuestos!$C$130)*B1822*OREDA!$C$15/IF(D$14="Vida promedio del cliente",Supuestos!$C$79,Supuestos!$C$77)</f>
        <v>53770.469148000004</v>
      </c>
      <c r="E1822" s="572" t="e">
        <f>+ROUNDUP(Y1822/Supuestos!$C$106,0)*Supuestos!$C$105*OREDA!$C$20/IF(E$14="Vida promedio del cliente",Supuestos!$C$79,Supuestos!$C$77)</f>
        <v>#DIV/0!</v>
      </c>
      <c r="F1822" s="572" t="e">
        <f>+ROUNDUP(Y1822/Supuestos!$C$109,0)*OREDA!$C$21/IF(F$14="Vida promedio del cliente",Supuestos!$C$79,Supuestos!$C$77)</f>
        <v>#DIV/0!</v>
      </c>
      <c r="G1822" s="572" t="e">
        <f>+ROUNDUP(Y1822/Supuestos!$C$112,0)*OREDA!$C$22/IF(G$14="Vida promedio del cliente",Supuestos!$C$79,Supuestos!$C$77)</f>
        <v>#DIV/0!</v>
      </c>
      <c r="H1822" s="572" t="e">
        <f>+ROUNDUP(Y1822/Supuestos!$C$115,0)*OREDA!$C$23/IF(H$14="Vida promedio del cliente",Supuestos!$C$79,Supuestos!$C$77)</f>
        <v>#DIV/0!</v>
      </c>
      <c r="I1822" s="572" t="e">
        <f>+('Información del AEP'!$C$28*ROUNDDOWN(Supuestos!$C$124*B1822,0)*(OREDA!$E$305/12000)+'Información del AEP'!$C$29*ROUNDDOWN(Supuestos!$C$125*B1822,0)*(OREDA!$E$306/12000)+'Información del AEP'!$C$30*ROUNDDOWN(Supuestos!$C$126*B1822,0)*(OREDA!$C$307/12000))/IF(I$14="Vida promedio del cliente",Supuestos!$C$79,Supuestos!$C$77)</f>
        <v>#DIV/0!</v>
      </c>
      <c r="J1822" s="572">
        <f>ROUNDDOWN(Supuestos!$C$126*B1822,0)*(OREDA!$E$307/12000)/IF(I$14="Vida promedio del cliente",Supuestos!$C$79,Supuestos!$C$77)</f>
        <v>699304.39930000005</v>
      </c>
      <c r="K1822" s="572" t="e">
        <f>+('Información del AEP'!$C$27*ROUNDDOWN(B1822*Supuestos!$C$163,0)*OREDA!$C$285+'Información del AEP'!$C$30*ROUNDDOWN(B1822*Supuestos!$C$166,0)*OREDA!$C$286)/IF(K$14="Vida promedio del cliente",Supuestos!$C$79,Supuestos!$C$77)</f>
        <v>#DIV/0!</v>
      </c>
      <c r="L1822" s="572">
        <f>ROUNDDOWN(B1822*Supuestos!$C$166,0)*OREDA!$C$286/IF(L$14="Vida promedio del cliente",Supuestos!$C$79,Supuestos!$C$77)</f>
        <v>386882.98560000001</v>
      </c>
      <c r="M1822" s="572" t="e">
        <f>+ROUNDDOWN(Supuestos!$C$172*B1822,0)*OREDA!$C$288/IF(M$14="Vida promedio del cliente",Supuestos!$C$79,Supuestos!$C$77)</f>
        <v>#DIV/0!</v>
      </c>
      <c r="N1822" s="572">
        <f>+ROUNDDOWN((1-Supuestos!$C$166)*B1822,0)*OREDA!$C$288/IF(N$14="Vida promedio del cliente",Supuestos!$C$79,Supuestos!$C$77)</f>
        <v>97139.12</v>
      </c>
      <c r="O1822" s="572">
        <f>+ROUNDDOWN(Supuestos!$C$169*B1822,0)*OREDA!$C$287/IF(O$14="Vida promedio del cliente",Supuestos!$C$79,Supuestos!$C$77)</f>
        <v>2901.589704</v>
      </c>
      <c r="P1822" s="572">
        <f>+ROUNDDOWN(Supuestos!$C$175*B1822,0)*OREDA!$C$289/IF(P$14="Vida promedio del cliente",Supuestos!$C$79,Supuestos!$C$77)</f>
        <v>249.589764</v>
      </c>
      <c r="Q1822" s="572">
        <f>+(Supuestos!$C$129*OREDA!$C$16+OREDA!$C$18*'Dim. costos SAIB'!B1822*Supuestos!$C$130)/IF(Q$14="Vida promedio del cliente",Supuestos!$C$79,Supuestos!$C$77)</f>
        <v>461.69075799999996</v>
      </c>
      <c r="R1822" s="42"/>
      <c r="S1822" s="572" t="e">
        <f>+-('Información del AEP'!$C$27*ROUNDDOWN(B1822*Supuestos!$C$163,0)*OREDA!$C$133+'Información del AEP'!$C$30*ROUNDDOWN(B1822*Supuestos!$C$166,0)*OREDA!$C$134)</f>
        <v>#DIV/0!</v>
      </c>
      <c r="T1822" s="572">
        <f>-ROUNDDOWN(B1822*Supuestos!$C$166,0)*OREDA!$C$134</f>
        <v>0</v>
      </c>
      <c r="U1822" s="572" t="e">
        <f>+-('Información del AEP'!$C$28*ROUNDDOWN(B1822*Supuestos!$C$124,0)*OREDA!$C$141+'Información del AEP'!$C$29*ROUNDDOWN(B1822*Supuestos!$C$125,0)*OREDA!$C$142+'Información del AEP'!$C$30*ROUNDDOWN(B1822*Supuestos!$C$126,0)*OREDA!$C$143)</f>
        <v>#DIV/0!</v>
      </c>
      <c r="V1822" s="572">
        <f>-ROUNDDOWN(B1822*Supuestos!$C$126,0)*OREDA!$C$143</f>
        <v>0</v>
      </c>
      <c r="W1822" s="572">
        <f>+-ROUNDDOWN(B1822*Supuestos!$C$121,0)*OREDA!$B$151</f>
        <v>0</v>
      </c>
      <c r="X1822" s="42"/>
      <c r="Y1822" s="573" t="e">
        <f>+'Información del AEP'!$C$12*'Información del AEP'!$C$13*B1822</f>
        <v>#DIV/0!</v>
      </c>
      <c r="Z1822" s="42"/>
      <c r="AA1822" s="574" t="e">
        <f>+IF(AND('Información de la oferta'!$C$15&lt;=20, 'Información de la oferta'!$C$14="No", 'Información de la oferta'!$C$13="No"  ),SUM(D1822,E1822,F1822,I1822,K1822,O1822,M1822,P1822,Q1822,S1822,U1822,W1822),SUM(D1822,E1822,F1822,J1822,L1822,N1822,O1822,P1822,Q1822,T1822,V1822,W1822))</f>
        <v>#DIV/0!</v>
      </c>
      <c r="AB1822" s="572" t="e">
        <f t="shared" si="112"/>
        <v>#DIV/0!</v>
      </c>
      <c r="AC1822" s="42"/>
      <c r="AD1822" s="574" t="e">
        <f>+IF(AND('Información de la oferta'!$C$15&lt;=20, 'Información de la oferta'!$C$14="No",'Información de la oferta'!$C$13="No" ),SUM(D1822,E1822,G1822,I1822,K1822,O1822,M1822,P1822,Q1822,S1822,U1822,W1822),SUM(D1822,E1822,G1822,J1822,L1822,N1822,O1822,P1822,Q1822,T1822,V1822,W1822))</f>
        <v>#DIV/0!</v>
      </c>
      <c r="AE1822" s="572" t="e">
        <f t="shared" si="113"/>
        <v>#DIV/0!</v>
      </c>
      <c r="AF1822" s="42"/>
      <c r="AG1822" s="574" t="e">
        <f>+IF(AND('Información de la oferta'!$C$15&lt;=20, 'Información de la oferta'!$C$14="No",'Información de la oferta'!$C$13="No" ),SUM(D1822,E1822,H1822,I1822,K1822,O1822,M1822,P1822,Q1822,S1822,U1822,W1822),SUM(D1822,E1822,H1822,J1822,L1822,N1822,O1822,P1822,Q1822,T1822,V1822,W1822))</f>
        <v>#DIV/0!</v>
      </c>
      <c r="AH1822" s="572" t="e">
        <f t="shared" si="114"/>
        <v>#DIV/0!</v>
      </c>
    </row>
    <row r="1823" spans="2:34" x14ac:dyDescent="0.3">
      <c r="B1823" s="571">
        <f t="shared" si="115"/>
        <v>18060</v>
      </c>
      <c r="C1823" s="571"/>
      <c r="D1823" s="572">
        <f>+(1-Supuestos!$C$130)*B1823*OREDA!$C$15/IF(D$14="Vida promedio del cliente",Supuestos!$C$79,Supuestos!$C$77)</f>
        <v>53800.258881600006</v>
      </c>
      <c r="E1823" s="572" t="e">
        <f>+ROUNDUP(Y1823/Supuestos!$C$106,0)*Supuestos!$C$105*OREDA!$C$20/IF(E$14="Vida promedio del cliente",Supuestos!$C$79,Supuestos!$C$77)</f>
        <v>#DIV/0!</v>
      </c>
      <c r="F1823" s="572" t="e">
        <f>+ROUNDUP(Y1823/Supuestos!$C$109,0)*OREDA!$C$21/IF(F$14="Vida promedio del cliente",Supuestos!$C$79,Supuestos!$C$77)</f>
        <v>#DIV/0!</v>
      </c>
      <c r="G1823" s="572" t="e">
        <f>+ROUNDUP(Y1823/Supuestos!$C$112,0)*OREDA!$C$22/IF(G$14="Vida promedio del cliente",Supuestos!$C$79,Supuestos!$C$77)</f>
        <v>#DIV/0!</v>
      </c>
      <c r="H1823" s="572" t="e">
        <f>+ROUNDUP(Y1823/Supuestos!$C$115,0)*OREDA!$C$23/IF(H$14="Vida promedio del cliente",Supuestos!$C$79,Supuestos!$C$77)</f>
        <v>#DIV/0!</v>
      </c>
      <c r="I1823" s="572" t="e">
        <f>+('Información del AEP'!$C$28*ROUNDDOWN(Supuestos!$C$124*B1823,0)*(OREDA!$E$305/12000)+'Información del AEP'!$C$29*ROUNDDOWN(Supuestos!$C$125*B1823,0)*(OREDA!$E$306/12000)+'Información del AEP'!$C$30*ROUNDDOWN(Supuestos!$C$126*B1823,0)*(OREDA!$C$307/12000))/IF(I$14="Vida promedio del cliente",Supuestos!$C$79,Supuestos!$C$77)</f>
        <v>#DIV/0!</v>
      </c>
      <c r="J1823" s="572">
        <f>ROUNDDOWN(Supuestos!$C$126*B1823,0)*(OREDA!$E$307/12000)/IF(I$14="Vida promedio del cliente",Supuestos!$C$79,Supuestos!$C$77)</f>
        <v>699691.82556000014</v>
      </c>
      <c r="K1823" s="572" t="e">
        <f>+('Información del AEP'!$C$27*ROUNDDOWN(B1823*Supuestos!$C$163,0)*OREDA!$C$285+'Información del AEP'!$C$30*ROUNDDOWN(B1823*Supuestos!$C$166,0)*OREDA!$C$286)/IF(K$14="Vida promedio del cliente",Supuestos!$C$79,Supuestos!$C$77)</f>
        <v>#DIV/0!</v>
      </c>
      <c r="L1823" s="572">
        <f>ROUNDDOWN(B1823*Supuestos!$C$166,0)*OREDA!$C$286/IF(L$14="Vida promedio del cliente",Supuestos!$C$79,Supuestos!$C$77)</f>
        <v>387116.8224</v>
      </c>
      <c r="M1823" s="572" t="e">
        <f>+ROUNDDOWN(Supuestos!$C$172*B1823,0)*OREDA!$C$288/IF(M$14="Vida promedio del cliente",Supuestos!$C$79,Supuestos!$C$77)</f>
        <v>#DIV/0!</v>
      </c>
      <c r="N1823" s="572">
        <f>+ROUNDDOWN((1-Supuestos!$C$166)*B1823,0)*OREDA!$C$288/IF(N$14="Vida promedio del cliente",Supuestos!$C$79,Supuestos!$C$77)</f>
        <v>97198.92</v>
      </c>
      <c r="O1823" s="572">
        <f>+ROUNDDOWN(Supuestos!$C$169*B1823,0)*OREDA!$C$287/IF(O$14="Vida promedio del cliente",Supuestos!$C$79,Supuestos!$C$77)</f>
        <v>2901.589704</v>
      </c>
      <c r="P1823" s="572">
        <f>+ROUNDDOWN(Supuestos!$C$175*B1823,0)*OREDA!$C$289/IF(P$14="Vida promedio del cliente",Supuestos!$C$79,Supuestos!$C$77)</f>
        <v>249.589764</v>
      </c>
      <c r="Q1823" s="572">
        <f>+(Supuestos!$C$129*OREDA!$C$16+OREDA!$C$18*'Dim. costos SAIB'!B1823*Supuestos!$C$130)/IF(Q$14="Vida promedio del cliente",Supuestos!$C$79,Supuestos!$C$77)</f>
        <v>461.89965359999997</v>
      </c>
      <c r="R1823" s="42"/>
      <c r="S1823" s="572" t="e">
        <f>+-('Información del AEP'!$C$27*ROUNDDOWN(B1823*Supuestos!$C$163,0)*OREDA!$C$133+'Información del AEP'!$C$30*ROUNDDOWN(B1823*Supuestos!$C$166,0)*OREDA!$C$134)</f>
        <v>#DIV/0!</v>
      </c>
      <c r="T1823" s="572">
        <f>-ROUNDDOWN(B1823*Supuestos!$C$166,0)*OREDA!$C$134</f>
        <v>0</v>
      </c>
      <c r="U1823" s="572" t="e">
        <f>+-('Información del AEP'!$C$28*ROUNDDOWN(B1823*Supuestos!$C$124,0)*OREDA!$C$141+'Información del AEP'!$C$29*ROUNDDOWN(B1823*Supuestos!$C$125,0)*OREDA!$C$142+'Información del AEP'!$C$30*ROUNDDOWN(B1823*Supuestos!$C$126,0)*OREDA!$C$143)</f>
        <v>#DIV/0!</v>
      </c>
      <c r="V1823" s="572">
        <f>-ROUNDDOWN(B1823*Supuestos!$C$126,0)*OREDA!$C$143</f>
        <v>0</v>
      </c>
      <c r="W1823" s="572">
        <f>+-ROUNDDOWN(B1823*Supuestos!$C$121,0)*OREDA!$B$151</f>
        <v>0</v>
      </c>
      <c r="X1823" s="42"/>
      <c r="Y1823" s="573" t="e">
        <f>+'Información del AEP'!$C$12*'Información del AEP'!$C$13*B1823</f>
        <v>#DIV/0!</v>
      </c>
      <c r="Z1823" s="42"/>
      <c r="AA1823" s="574" t="e">
        <f>+IF(AND('Información de la oferta'!$C$15&lt;=20, 'Información de la oferta'!$C$14="No", 'Información de la oferta'!$C$13="No"  ),SUM(D1823,E1823,F1823,I1823,K1823,O1823,M1823,P1823,Q1823,S1823,U1823,W1823),SUM(D1823,E1823,F1823,J1823,L1823,N1823,O1823,P1823,Q1823,T1823,V1823,W1823))</f>
        <v>#DIV/0!</v>
      </c>
      <c r="AB1823" s="572" t="e">
        <f t="shared" si="112"/>
        <v>#DIV/0!</v>
      </c>
      <c r="AC1823" s="42"/>
      <c r="AD1823" s="574" t="e">
        <f>+IF(AND('Información de la oferta'!$C$15&lt;=20, 'Información de la oferta'!$C$14="No",'Información de la oferta'!$C$13="No" ),SUM(D1823,E1823,G1823,I1823,K1823,O1823,M1823,P1823,Q1823,S1823,U1823,W1823),SUM(D1823,E1823,G1823,J1823,L1823,N1823,O1823,P1823,Q1823,T1823,V1823,W1823))</f>
        <v>#DIV/0!</v>
      </c>
      <c r="AE1823" s="572" t="e">
        <f t="shared" si="113"/>
        <v>#DIV/0!</v>
      </c>
      <c r="AF1823" s="42"/>
      <c r="AG1823" s="574" t="e">
        <f>+IF(AND('Información de la oferta'!$C$15&lt;=20, 'Información de la oferta'!$C$14="No",'Información de la oferta'!$C$13="No" ),SUM(D1823,E1823,H1823,I1823,K1823,O1823,M1823,P1823,Q1823,S1823,U1823,W1823),SUM(D1823,E1823,H1823,J1823,L1823,N1823,O1823,P1823,Q1823,T1823,V1823,W1823))</f>
        <v>#DIV/0!</v>
      </c>
      <c r="AH1823" s="572" t="e">
        <f t="shared" si="114"/>
        <v>#DIV/0!</v>
      </c>
    </row>
    <row r="1824" spans="2:34" x14ac:dyDescent="0.3">
      <c r="B1824" s="571">
        <f t="shared" si="115"/>
        <v>18070</v>
      </c>
      <c r="C1824" s="571"/>
      <c r="D1824" s="572">
        <f>+(1-Supuestos!$C$130)*B1824*OREDA!$C$15/IF(D$14="Vida promedio del cliente",Supuestos!$C$79,Supuestos!$C$77)</f>
        <v>53830.048615200001</v>
      </c>
      <c r="E1824" s="572" t="e">
        <f>+ROUNDUP(Y1824/Supuestos!$C$106,0)*Supuestos!$C$105*OREDA!$C$20/IF(E$14="Vida promedio del cliente",Supuestos!$C$79,Supuestos!$C$77)</f>
        <v>#DIV/0!</v>
      </c>
      <c r="F1824" s="572" t="e">
        <f>+ROUNDUP(Y1824/Supuestos!$C$109,0)*OREDA!$C$21/IF(F$14="Vida promedio del cliente",Supuestos!$C$79,Supuestos!$C$77)</f>
        <v>#DIV/0!</v>
      </c>
      <c r="G1824" s="572" t="e">
        <f>+ROUNDUP(Y1824/Supuestos!$C$112,0)*OREDA!$C$22/IF(G$14="Vida promedio del cliente",Supuestos!$C$79,Supuestos!$C$77)</f>
        <v>#DIV/0!</v>
      </c>
      <c r="H1824" s="572" t="e">
        <f>+ROUNDUP(Y1824/Supuestos!$C$115,0)*OREDA!$C$23/IF(H$14="Vida promedio del cliente",Supuestos!$C$79,Supuestos!$C$77)</f>
        <v>#DIV/0!</v>
      </c>
      <c r="I1824" s="572" t="e">
        <f>+('Información del AEP'!$C$28*ROUNDDOWN(Supuestos!$C$124*B1824,0)*(OREDA!$E$305/12000)+'Información del AEP'!$C$29*ROUNDDOWN(Supuestos!$C$125*B1824,0)*(OREDA!$E$306/12000)+'Información del AEP'!$C$30*ROUNDDOWN(Supuestos!$C$126*B1824,0)*(OREDA!$C$307/12000))/IF(I$14="Vida promedio del cliente",Supuestos!$C$79,Supuestos!$C$77)</f>
        <v>#DIV/0!</v>
      </c>
      <c r="J1824" s="572">
        <f>ROUNDDOWN(Supuestos!$C$126*B1824,0)*(OREDA!$E$307/12000)/IF(I$14="Vida promedio del cliente",Supuestos!$C$79,Supuestos!$C$77)</f>
        <v>700079.25182000012</v>
      </c>
      <c r="K1824" s="572" t="e">
        <f>+('Información del AEP'!$C$27*ROUNDDOWN(B1824*Supuestos!$C$163,0)*OREDA!$C$285+'Información del AEP'!$C$30*ROUNDDOWN(B1824*Supuestos!$C$166,0)*OREDA!$C$286)/IF(K$14="Vida promedio del cliente",Supuestos!$C$79,Supuestos!$C$77)</f>
        <v>#DIV/0!</v>
      </c>
      <c r="L1824" s="572">
        <f>ROUNDDOWN(B1824*Supuestos!$C$166,0)*OREDA!$C$286/IF(L$14="Vida promedio del cliente",Supuestos!$C$79,Supuestos!$C$77)</f>
        <v>387311.68640000001</v>
      </c>
      <c r="M1824" s="572" t="e">
        <f>+ROUNDDOWN(Supuestos!$C$172*B1824,0)*OREDA!$C$288/IF(M$14="Vida promedio del cliente",Supuestos!$C$79,Supuestos!$C$77)</f>
        <v>#DIV/0!</v>
      </c>
      <c r="N1824" s="572">
        <f>+ROUNDDOWN((1-Supuestos!$C$166)*B1824,0)*OREDA!$C$288/IF(N$14="Vida promedio del cliente",Supuestos!$C$79,Supuestos!$C$77)</f>
        <v>97246.76</v>
      </c>
      <c r="O1824" s="572">
        <f>+ROUNDDOWN(Supuestos!$C$169*B1824,0)*OREDA!$C$287/IF(O$14="Vida promedio del cliente",Supuestos!$C$79,Supuestos!$C$77)</f>
        <v>2901.589704</v>
      </c>
      <c r="P1824" s="572">
        <f>+ROUNDDOWN(Supuestos!$C$175*B1824,0)*OREDA!$C$289/IF(P$14="Vida promedio del cliente",Supuestos!$C$79,Supuestos!$C$77)</f>
        <v>249.589764</v>
      </c>
      <c r="Q1824" s="572">
        <f>+(Supuestos!$C$129*OREDA!$C$16+OREDA!$C$18*'Dim. costos SAIB'!B1824*Supuestos!$C$130)/IF(Q$14="Vida promedio del cliente",Supuestos!$C$79,Supuestos!$C$77)</f>
        <v>462.10854919999997</v>
      </c>
      <c r="R1824" s="42"/>
      <c r="S1824" s="572" t="e">
        <f>+-('Información del AEP'!$C$27*ROUNDDOWN(B1824*Supuestos!$C$163,0)*OREDA!$C$133+'Información del AEP'!$C$30*ROUNDDOWN(B1824*Supuestos!$C$166,0)*OREDA!$C$134)</f>
        <v>#DIV/0!</v>
      </c>
      <c r="T1824" s="572">
        <f>-ROUNDDOWN(B1824*Supuestos!$C$166,0)*OREDA!$C$134</f>
        <v>0</v>
      </c>
      <c r="U1824" s="572" t="e">
        <f>+-('Información del AEP'!$C$28*ROUNDDOWN(B1824*Supuestos!$C$124,0)*OREDA!$C$141+'Información del AEP'!$C$29*ROUNDDOWN(B1824*Supuestos!$C$125,0)*OREDA!$C$142+'Información del AEP'!$C$30*ROUNDDOWN(B1824*Supuestos!$C$126,0)*OREDA!$C$143)</f>
        <v>#DIV/0!</v>
      </c>
      <c r="V1824" s="572">
        <f>-ROUNDDOWN(B1824*Supuestos!$C$126,0)*OREDA!$C$143</f>
        <v>0</v>
      </c>
      <c r="W1824" s="572">
        <f>+-ROUNDDOWN(B1824*Supuestos!$C$121,0)*OREDA!$B$151</f>
        <v>0</v>
      </c>
      <c r="X1824" s="42"/>
      <c r="Y1824" s="573" t="e">
        <f>+'Información del AEP'!$C$12*'Información del AEP'!$C$13*B1824</f>
        <v>#DIV/0!</v>
      </c>
      <c r="Z1824" s="42"/>
      <c r="AA1824" s="574" t="e">
        <f>+IF(AND('Información de la oferta'!$C$15&lt;=20, 'Información de la oferta'!$C$14="No", 'Información de la oferta'!$C$13="No"  ),SUM(D1824,E1824,F1824,I1824,K1824,O1824,M1824,P1824,Q1824,S1824,U1824,W1824),SUM(D1824,E1824,F1824,J1824,L1824,N1824,O1824,P1824,Q1824,T1824,V1824,W1824))</f>
        <v>#DIV/0!</v>
      </c>
      <c r="AB1824" s="572" t="e">
        <f t="shared" si="112"/>
        <v>#DIV/0!</v>
      </c>
      <c r="AC1824" s="42"/>
      <c r="AD1824" s="574" t="e">
        <f>+IF(AND('Información de la oferta'!$C$15&lt;=20, 'Información de la oferta'!$C$14="No",'Información de la oferta'!$C$13="No" ),SUM(D1824,E1824,G1824,I1824,K1824,O1824,M1824,P1824,Q1824,S1824,U1824,W1824),SUM(D1824,E1824,G1824,J1824,L1824,N1824,O1824,P1824,Q1824,T1824,V1824,W1824))</f>
        <v>#DIV/0!</v>
      </c>
      <c r="AE1824" s="572" t="e">
        <f t="shared" si="113"/>
        <v>#DIV/0!</v>
      </c>
      <c r="AF1824" s="42"/>
      <c r="AG1824" s="574" t="e">
        <f>+IF(AND('Información de la oferta'!$C$15&lt;=20, 'Información de la oferta'!$C$14="No",'Información de la oferta'!$C$13="No" ),SUM(D1824,E1824,H1824,I1824,K1824,O1824,M1824,P1824,Q1824,S1824,U1824,W1824),SUM(D1824,E1824,H1824,J1824,L1824,N1824,O1824,P1824,Q1824,T1824,V1824,W1824))</f>
        <v>#DIV/0!</v>
      </c>
      <c r="AH1824" s="572" t="e">
        <f t="shared" si="114"/>
        <v>#DIV/0!</v>
      </c>
    </row>
    <row r="1825" spans="2:34" x14ac:dyDescent="0.3">
      <c r="B1825" s="571">
        <f t="shared" si="115"/>
        <v>18080</v>
      </c>
      <c r="C1825" s="571"/>
      <c r="D1825" s="572">
        <f>+(1-Supuestos!$C$130)*B1825*OREDA!$C$15/IF(D$14="Vida promedio del cliente",Supuestos!$C$79,Supuestos!$C$77)</f>
        <v>53859.838348800011</v>
      </c>
      <c r="E1825" s="572" t="e">
        <f>+ROUNDUP(Y1825/Supuestos!$C$106,0)*Supuestos!$C$105*OREDA!$C$20/IF(E$14="Vida promedio del cliente",Supuestos!$C$79,Supuestos!$C$77)</f>
        <v>#DIV/0!</v>
      </c>
      <c r="F1825" s="572" t="e">
        <f>+ROUNDUP(Y1825/Supuestos!$C$109,0)*OREDA!$C$21/IF(F$14="Vida promedio del cliente",Supuestos!$C$79,Supuestos!$C$77)</f>
        <v>#DIV/0!</v>
      </c>
      <c r="G1825" s="572" t="e">
        <f>+ROUNDUP(Y1825/Supuestos!$C$112,0)*OREDA!$C$22/IF(G$14="Vida promedio del cliente",Supuestos!$C$79,Supuestos!$C$77)</f>
        <v>#DIV/0!</v>
      </c>
      <c r="H1825" s="572" t="e">
        <f>+ROUNDUP(Y1825/Supuestos!$C$115,0)*OREDA!$C$23/IF(H$14="Vida promedio del cliente",Supuestos!$C$79,Supuestos!$C$77)</f>
        <v>#DIV/0!</v>
      </c>
      <c r="I1825" s="572" t="e">
        <f>+('Información del AEP'!$C$28*ROUNDDOWN(Supuestos!$C$124*B1825,0)*(OREDA!$E$305/12000)+'Información del AEP'!$C$29*ROUNDDOWN(Supuestos!$C$125*B1825,0)*(OREDA!$E$306/12000)+'Información del AEP'!$C$30*ROUNDDOWN(Supuestos!$C$126*B1825,0)*(OREDA!$C$307/12000))/IF(I$14="Vida promedio del cliente",Supuestos!$C$79,Supuestos!$C$77)</f>
        <v>#DIV/0!</v>
      </c>
      <c r="J1825" s="572">
        <f>ROUNDDOWN(Supuestos!$C$126*B1825,0)*(OREDA!$E$307/12000)/IF(I$14="Vida promedio del cliente",Supuestos!$C$79,Supuestos!$C$77)</f>
        <v>700466.6780800001</v>
      </c>
      <c r="K1825" s="572" t="e">
        <f>+('Información del AEP'!$C$27*ROUNDDOWN(B1825*Supuestos!$C$163,0)*OREDA!$C$285+'Información del AEP'!$C$30*ROUNDDOWN(B1825*Supuestos!$C$166,0)*OREDA!$C$286)/IF(K$14="Vida promedio del cliente",Supuestos!$C$79,Supuestos!$C$77)</f>
        <v>#DIV/0!</v>
      </c>
      <c r="L1825" s="572">
        <f>ROUNDDOWN(B1825*Supuestos!$C$166,0)*OREDA!$C$286/IF(L$14="Vida promedio del cliente",Supuestos!$C$79,Supuestos!$C$77)</f>
        <v>387545.5232</v>
      </c>
      <c r="M1825" s="572" t="e">
        <f>+ROUNDDOWN(Supuestos!$C$172*B1825,0)*OREDA!$C$288/IF(M$14="Vida promedio del cliente",Supuestos!$C$79,Supuestos!$C$77)</f>
        <v>#DIV/0!</v>
      </c>
      <c r="N1825" s="572">
        <f>+ROUNDDOWN((1-Supuestos!$C$166)*B1825,0)*OREDA!$C$288/IF(N$14="Vida promedio del cliente",Supuestos!$C$79,Supuestos!$C$77)</f>
        <v>97306.559999999998</v>
      </c>
      <c r="O1825" s="572">
        <f>+ROUNDDOWN(Supuestos!$C$169*B1825,0)*OREDA!$C$287/IF(O$14="Vida promedio del cliente",Supuestos!$C$79,Supuestos!$C$77)</f>
        <v>2913.9896600000002</v>
      </c>
      <c r="P1825" s="572">
        <f>+ROUNDDOWN(Supuestos!$C$175*B1825,0)*OREDA!$C$289/IF(P$14="Vida promedio del cliente",Supuestos!$C$79,Supuestos!$C$77)</f>
        <v>249.589764</v>
      </c>
      <c r="Q1825" s="572">
        <f>+(Supuestos!$C$129*OREDA!$C$16+OREDA!$C$18*'Dim. costos SAIB'!B1825*Supuestos!$C$130)/IF(Q$14="Vida promedio del cliente",Supuestos!$C$79,Supuestos!$C$77)</f>
        <v>462.31744480000003</v>
      </c>
      <c r="R1825" s="42"/>
      <c r="S1825" s="572" t="e">
        <f>+-('Información del AEP'!$C$27*ROUNDDOWN(B1825*Supuestos!$C$163,0)*OREDA!$C$133+'Información del AEP'!$C$30*ROUNDDOWN(B1825*Supuestos!$C$166,0)*OREDA!$C$134)</f>
        <v>#DIV/0!</v>
      </c>
      <c r="T1825" s="572">
        <f>-ROUNDDOWN(B1825*Supuestos!$C$166,0)*OREDA!$C$134</f>
        <v>0</v>
      </c>
      <c r="U1825" s="572" t="e">
        <f>+-('Información del AEP'!$C$28*ROUNDDOWN(B1825*Supuestos!$C$124,0)*OREDA!$C$141+'Información del AEP'!$C$29*ROUNDDOWN(B1825*Supuestos!$C$125,0)*OREDA!$C$142+'Información del AEP'!$C$30*ROUNDDOWN(B1825*Supuestos!$C$126,0)*OREDA!$C$143)</f>
        <v>#DIV/0!</v>
      </c>
      <c r="V1825" s="572">
        <f>-ROUNDDOWN(B1825*Supuestos!$C$126,0)*OREDA!$C$143</f>
        <v>0</v>
      </c>
      <c r="W1825" s="572">
        <f>+-ROUNDDOWN(B1825*Supuestos!$C$121,0)*OREDA!$B$151</f>
        <v>0</v>
      </c>
      <c r="X1825" s="42"/>
      <c r="Y1825" s="573" t="e">
        <f>+'Información del AEP'!$C$12*'Información del AEP'!$C$13*B1825</f>
        <v>#DIV/0!</v>
      </c>
      <c r="Z1825" s="42"/>
      <c r="AA1825" s="574" t="e">
        <f>+IF(AND('Información de la oferta'!$C$15&lt;=20, 'Información de la oferta'!$C$14="No", 'Información de la oferta'!$C$13="No"  ),SUM(D1825,E1825,F1825,I1825,K1825,O1825,M1825,P1825,Q1825,S1825,U1825,W1825),SUM(D1825,E1825,F1825,J1825,L1825,N1825,O1825,P1825,Q1825,T1825,V1825,W1825))</f>
        <v>#DIV/0!</v>
      </c>
      <c r="AB1825" s="572" t="e">
        <f t="shared" si="112"/>
        <v>#DIV/0!</v>
      </c>
      <c r="AC1825" s="42"/>
      <c r="AD1825" s="574" t="e">
        <f>+IF(AND('Información de la oferta'!$C$15&lt;=20, 'Información de la oferta'!$C$14="No",'Información de la oferta'!$C$13="No" ),SUM(D1825,E1825,G1825,I1825,K1825,O1825,M1825,P1825,Q1825,S1825,U1825,W1825),SUM(D1825,E1825,G1825,J1825,L1825,N1825,O1825,P1825,Q1825,T1825,V1825,W1825))</f>
        <v>#DIV/0!</v>
      </c>
      <c r="AE1825" s="572" t="e">
        <f t="shared" si="113"/>
        <v>#DIV/0!</v>
      </c>
      <c r="AF1825" s="42"/>
      <c r="AG1825" s="574" t="e">
        <f>+IF(AND('Información de la oferta'!$C$15&lt;=20, 'Información de la oferta'!$C$14="No",'Información de la oferta'!$C$13="No" ),SUM(D1825,E1825,H1825,I1825,K1825,O1825,M1825,P1825,Q1825,S1825,U1825,W1825),SUM(D1825,E1825,H1825,J1825,L1825,N1825,O1825,P1825,Q1825,T1825,V1825,W1825))</f>
        <v>#DIV/0!</v>
      </c>
      <c r="AH1825" s="572" t="e">
        <f t="shared" si="114"/>
        <v>#DIV/0!</v>
      </c>
    </row>
    <row r="1826" spans="2:34" x14ac:dyDescent="0.3">
      <c r="B1826" s="571">
        <f t="shared" si="115"/>
        <v>18090</v>
      </c>
      <c r="C1826" s="571"/>
      <c r="D1826" s="572">
        <f>+(1-Supuestos!$C$130)*B1826*OREDA!$C$15/IF(D$14="Vida promedio del cliente",Supuestos!$C$79,Supuestos!$C$77)</f>
        <v>53889.628082399999</v>
      </c>
      <c r="E1826" s="572" t="e">
        <f>+ROUNDUP(Y1826/Supuestos!$C$106,0)*Supuestos!$C$105*OREDA!$C$20/IF(E$14="Vida promedio del cliente",Supuestos!$C$79,Supuestos!$C$77)</f>
        <v>#DIV/0!</v>
      </c>
      <c r="F1826" s="572" t="e">
        <f>+ROUNDUP(Y1826/Supuestos!$C$109,0)*OREDA!$C$21/IF(F$14="Vida promedio del cliente",Supuestos!$C$79,Supuestos!$C$77)</f>
        <v>#DIV/0!</v>
      </c>
      <c r="G1826" s="572" t="e">
        <f>+ROUNDUP(Y1826/Supuestos!$C$112,0)*OREDA!$C$22/IF(G$14="Vida promedio del cliente",Supuestos!$C$79,Supuestos!$C$77)</f>
        <v>#DIV/0!</v>
      </c>
      <c r="H1826" s="572" t="e">
        <f>+ROUNDUP(Y1826/Supuestos!$C$115,0)*OREDA!$C$23/IF(H$14="Vida promedio del cliente",Supuestos!$C$79,Supuestos!$C$77)</f>
        <v>#DIV/0!</v>
      </c>
      <c r="I1826" s="572" t="e">
        <f>+('Información del AEP'!$C$28*ROUNDDOWN(Supuestos!$C$124*B1826,0)*(OREDA!$E$305/12000)+'Información del AEP'!$C$29*ROUNDDOWN(Supuestos!$C$125*B1826,0)*(OREDA!$E$306/12000)+'Información del AEP'!$C$30*ROUNDDOWN(Supuestos!$C$126*B1826,0)*(OREDA!$C$307/12000))/IF(I$14="Vida promedio del cliente",Supuestos!$C$79,Supuestos!$C$77)</f>
        <v>#DIV/0!</v>
      </c>
      <c r="J1826" s="572">
        <f>ROUNDDOWN(Supuestos!$C$126*B1826,0)*(OREDA!$E$307/12000)/IF(I$14="Vida promedio del cliente",Supuestos!$C$79,Supuestos!$C$77)</f>
        <v>700854.10434000019</v>
      </c>
      <c r="K1826" s="572" t="e">
        <f>+('Información del AEP'!$C$27*ROUNDDOWN(B1826*Supuestos!$C$163,0)*OREDA!$C$285+'Información del AEP'!$C$30*ROUNDDOWN(B1826*Supuestos!$C$166,0)*OREDA!$C$286)/IF(K$14="Vida promedio del cliente",Supuestos!$C$79,Supuestos!$C$77)</f>
        <v>#DIV/0!</v>
      </c>
      <c r="L1826" s="572">
        <f>ROUNDDOWN(B1826*Supuestos!$C$166,0)*OREDA!$C$286/IF(L$14="Vida promedio del cliente",Supuestos!$C$79,Supuestos!$C$77)</f>
        <v>387740.3872</v>
      </c>
      <c r="M1826" s="572" t="e">
        <f>+ROUNDDOWN(Supuestos!$C$172*B1826,0)*OREDA!$C$288/IF(M$14="Vida promedio del cliente",Supuestos!$C$79,Supuestos!$C$77)</f>
        <v>#DIV/0!</v>
      </c>
      <c r="N1826" s="572">
        <f>+ROUNDDOWN((1-Supuestos!$C$166)*B1826,0)*OREDA!$C$288/IF(N$14="Vida promedio del cliente",Supuestos!$C$79,Supuestos!$C$77)</f>
        <v>97354.4</v>
      </c>
      <c r="O1826" s="572">
        <f>+ROUNDDOWN(Supuestos!$C$169*B1826,0)*OREDA!$C$287/IF(O$14="Vida promedio del cliente",Supuestos!$C$79,Supuestos!$C$77)</f>
        <v>2913.9896600000002</v>
      </c>
      <c r="P1826" s="572">
        <f>+ROUNDDOWN(Supuestos!$C$175*B1826,0)*OREDA!$C$289/IF(P$14="Vida promedio del cliente",Supuestos!$C$79,Supuestos!$C$77)</f>
        <v>249.589764</v>
      </c>
      <c r="Q1826" s="572">
        <f>+(Supuestos!$C$129*OREDA!$C$16+OREDA!$C$18*'Dim. costos SAIB'!B1826*Supuestos!$C$130)/IF(Q$14="Vida promedio del cliente",Supuestos!$C$79,Supuestos!$C$77)</f>
        <v>462.52634039999998</v>
      </c>
      <c r="R1826" s="42"/>
      <c r="S1826" s="572" t="e">
        <f>+-('Información del AEP'!$C$27*ROUNDDOWN(B1826*Supuestos!$C$163,0)*OREDA!$C$133+'Información del AEP'!$C$30*ROUNDDOWN(B1826*Supuestos!$C$166,0)*OREDA!$C$134)</f>
        <v>#DIV/0!</v>
      </c>
      <c r="T1826" s="572">
        <f>-ROUNDDOWN(B1826*Supuestos!$C$166,0)*OREDA!$C$134</f>
        <v>0</v>
      </c>
      <c r="U1826" s="572" t="e">
        <f>+-('Información del AEP'!$C$28*ROUNDDOWN(B1826*Supuestos!$C$124,0)*OREDA!$C$141+'Información del AEP'!$C$29*ROUNDDOWN(B1826*Supuestos!$C$125,0)*OREDA!$C$142+'Información del AEP'!$C$30*ROUNDDOWN(B1826*Supuestos!$C$126,0)*OREDA!$C$143)</f>
        <v>#DIV/0!</v>
      </c>
      <c r="V1826" s="572">
        <f>-ROUNDDOWN(B1826*Supuestos!$C$126,0)*OREDA!$C$143</f>
        <v>0</v>
      </c>
      <c r="W1826" s="572">
        <f>+-ROUNDDOWN(B1826*Supuestos!$C$121,0)*OREDA!$B$151</f>
        <v>0</v>
      </c>
      <c r="X1826" s="42"/>
      <c r="Y1826" s="573" t="e">
        <f>+'Información del AEP'!$C$12*'Información del AEP'!$C$13*B1826</f>
        <v>#DIV/0!</v>
      </c>
      <c r="Z1826" s="42"/>
      <c r="AA1826" s="574" t="e">
        <f>+IF(AND('Información de la oferta'!$C$15&lt;=20, 'Información de la oferta'!$C$14="No", 'Información de la oferta'!$C$13="No"  ),SUM(D1826,E1826,F1826,I1826,K1826,O1826,M1826,P1826,Q1826,S1826,U1826,W1826),SUM(D1826,E1826,F1826,J1826,L1826,N1826,O1826,P1826,Q1826,T1826,V1826,W1826))</f>
        <v>#DIV/0!</v>
      </c>
      <c r="AB1826" s="572" t="e">
        <f t="shared" si="112"/>
        <v>#DIV/0!</v>
      </c>
      <c r="AC1826" s="42"/>
      <c r="AD1826" s="574" t="e">
        <f>+IF(AND('Información de la oferta'!$C$15&lt;=20, 'Información de la oferta'!$C$14="No",'Información de la oferta'!$C$13="No" ),SUM(D1826,E1826,G1826,I1826,K1826,O1826,M1826,P1826,Q1826,S1826,U1826,W1826),SUM(D1826,E1826,G1826,J1826,L1826,N1826,O1826,P1826,Q1826,T1826,V1826,W1826))</f>
        <v>#DIV/0!</v>
      </c>
      <c r="AE1826" s="572" t="e">
        <f t="shared" si="113"/>
        <v>#DIV/0!</v>
      </c>
      <c r="AF1826" s="42"/>
      <c r="AG1826" s="574" t="e">
        <f>+IF(AND('Información de la oferta'!$C$15&lt;=20, 'Información de la oferta'!$C$14="No",'Información de la oferta'!$C$13="No" ),SUM(D1826,E1826,H1826,I1826,K1826,O1826,M1826,P1826,Q1826,S1826,U1826,W1826),SUM(D1826,E1826,H1826,J1826,L1826,N1826,O1826,P1826,Q1826,T1826,V1826,W1826))</f>
        <v>#DIV/0!</v>
      </c>
      <c r="AH1826" s="572" t="e">
        <f t="shared" si="114"/>
        <v>#DIV/0!</v>
      </c>
    </row>
    <row r="1827" spans="2:34" x14ac:dyDescent="0.3">
      <c r="B1827" s="571">
        <f t="shared" si="115"/>
        <v>18100</v>
      </c>
      <c r="C1827" s="571"/>
      <c r="D1827" s="572">
        <f>+(1-Supuestos!$C$130)*B1827*OREDA!$C$15/IF(D$14="Vida promedio del cliente",Supuestos!$C$79,Supuestos!$C$77)</f>
        <v>53919.417816000001</v>
      </c>
      <c r="E1827" s="572" t="e">
        <f>+ROUNDUP(Y1827/Supuestos!$C$106,0)*Supuestos!$C$105*OREDA!$C$20/IF(E$14="Vida promedio del cliente",Supuestos!$C$79,Supuestos!$C$77)</f>
        <v>#DIV/0!</v>
      </c>
      <c r="F1827" s="572" t="e">
        <f>+ROUNDUP(Y1827/Supuestos!$C$109,0)*OREDA!$C$21/IF(F$14="Vida promedio del cliente",Supuestos!$C$79,Supuestos!$C$77)</f>
        <v>#DIV/0!</v>
      </c>
      <c r="G1827" s="572" t="e">
        <f>+ROUNDUP(Y1827/Supuestos!$C$112,0)*OREDA!$C$22/IF(G$14="Vida promedio del cliente",Supuestos!$C$79,Supuestos!$C$77)</f>
        <v>#DIV/0!</v>
      </c>
      <c r="H1827" s="572" t="e">
        <f>+ROUNDUP(Y1827/Supuestos!$C$115,0)*OREDA!$C$23/IF(H$14="Vida promedio del cliente",Supuestos!$C$79,Supuestos!$C$77)</f>
        <v>#DIV/0!</v>
      </c>
      <c r="I1827" s="572" t="e">
        <f>+('Información del AEP'!$C$28*ROUNDDOWN(Supuestos!$C$124*B1827,0)*(OREDA!$E$305/12000)+'Información del AEP'!$C$29*ROUNDDOWN(Supuestos!$C$125*B1827,0)*(OREDA!$E$306/12000)+'Información del AEP'!$C$30*ROUNDDOWN(Supuestos!$C$126*B1827,0)*(OREDA!$C$307/12000))/IF(I$14="Vida promedio del cliente",Supuestos!$C$79,Supuestos!$C$77)</f>
        <v>#DIV/0!</v>
      </c>
      <c r="J1827" s="572">
        <f>ROUNDDOWN(Supuestos!$C$126*B1827,0)*(OREDA!$E$307/12000)/IF(I$14="Vida promedio del cliente",Supuestos!$C$79,Supuestos!$C$77)</f>
        <v>701241.53060000006</v>
      </c>
      <c r="K1827" s="572" t="e">
        <f>+('Información del AEP'!$C$27*ROUNDDOWN(B1827*Supuestos!$C$163,0)*OREDA!$C$285+'Información del AEP'!$C$30*ROUNDDOWN(B1827*Supuestos!$C$166,0)*OREDA!$C$286)/IF(K$14="Vida promedio del cliente",Supuestos!$C$79,Supuestos!$C$77)</f>
        <v>#DIV/0!</v>
      </c>
      <c r="L1827" s="572">
        <f>ROUNDDOWN(B1827*Supuestos!$C$166,0)*OREDA!$C$286/IF(L$14="Vida promedio del cliente",Supuestos!$C$79,Supuestos!$C$77)</f>
        <v>387974.22399999999</v>
      </c>
      <c r="M1827" s="572" t="e">
        <f>+ROUNDDOWN(Supuestos!$C$172*B1827,0)*OREDA!$C$288/IF(M$14="Vida promedio del cliente",Supuestos!$C$79,Supuestos!$C$77)</f>
        <v>#DIV/0!</v>
      </c>
      <c r="N1827" s="572">
        <f>+ROUNDDOWN((1-Supuestos!$C$166)*B1827,0)*OREDA!$C$288/IF(N$14="Vida promedio del cliente",Supuestos!$C$79,Supuestos!$C$77)</f>
        <v>97414.2</v>
      </c>
      <c r="O1827" s="572">
        <f>+ROUNDDOWN(Supuestos!$C$169*B1827,0)*OREDA!$C$287/IF(O$14="Vida promedio del cliente",Supuestos!$C$79,Supuestos!$C$77)</f>
        <v>2913.9896600000002</v>
      </c>
      <c r="P1827" s="572">
        <f>+ROUNDDOWN(Supuestos!$C$175*B1827,0)*OREDA!$C$289/IF(P$14="Vida promedio del cliente",Supuestos!$C$79,Supuestos!$C$77)</f>
        <v>249.589764</v>
      </c>
      <c r="Q1827" s="572">
        <f>+(Supuestos!$C$129*OREDA!$C$16+OREDA!$C$18*'Dim. costos SAIB'!B1827*Supuestos!$C$130)/IF(Q$14="Vida promedio del cliente",Supuestos!$C$79,Supuestos!$C$77)</f>
        <v>462.73523599999999</v>
      </c>
      <c r="R1827" s="42"/>
      <c r="S1827" s="572" t="e">
        <f>+-('Información del AEP'!$C$27*ROUNDDOWN(B1827*Supuestos!$C$163,0)*OREDA!$C$133+'Información del AEP'!$C$30*ROUNDDOWN(B1827*Supuestos!$C$166,0)*OREDA!$C$134)</f>
        <v>#DIV/0!</v>
      </c>
      <c r="T1827" s="572">
        <f>-ROUNDDOWN(B1827*Supuestos!$C$166,0)*OREDA!$C$134</f>
        <v>0</v>
      </c>
      <c r="U1827" s="572" t="e">
        <f>+-('Información del AEP'!$C$28*ROUNDDOWN(B1827*Supuestos!$C$124,0)*OREDA!$C$141+'Información del AEP'!$C$29*ROUNDDOWN(B1827*Supuestos!$C$125,0)*OREDA!$C$142+'Información del AEP'!$C$30*ROUNDDOWN(B1827*Supuestos!$C$126,0)*OREDA!$C$143)</f>
        <v>#DIV/0!</v>
      </c>
      <c r="V1827" s="572">
        <f>-ROUNDDOWN(B1827*Supuestos!$C$126,0)*OREDA!$C$143</f>
        <v>0</v>
      </c>
      <c r="W1827" s="572">
        <f>+-ROUNDDOWN(B1827*Supuestos!$C$121,0)*OREDA!$B$151</f>
        <v>0</v>
      </c>
      <c r="X1827" s="42"/>
      <c r="Y1827" s="573" t="e">
        <f>+'Información del AEP'!$C$12*'Información del AEP'!$C$13*B1827</f>
        <v>#DIV/0!</v>
      </c>
      <c r="Z1827" s="42"/>
      <c r="AA1827" s="574" t="e">
        <f>+IF(AND('Información de la oferta'!$C$15&lt;=20, 'Información de la oferta'!$C$14="No", 'Información de la oferta'!$C$13="No"  ),SUM(D1827,E1827,F1827,I1827,K1827,O1827,M1827,P1827,Q1827,S1827,U1827,W1827),SUM(D1827,E1827,F1827,J1827,L1827,N1827,O1827,P1827,Q1827,T1827,V1827,W1827))</f>
        <v>#DIV/0!</v>
      </c>
      <c r="AB1827" s="572" t="e">
        <f t="shared" si="112"/>
        <v>#DIV/0!</v>
      </c>
      <c r="AC1827" s="42"/>
      <c r="AD1827" s="574" t="e">
        <f>+IF(AND('Información de la oferta'!$C$15&lt;=20, 'Información de la oferta'!$C$14="No",'Información de la oferta'!$C$13="No" ),SUM(D1827,E1827,G1827,I1827,K1827,O1827,M1827,P1827,Q1827,S1827,U1827,W1827),SUM(D1827,E1827,G1827,J1827,L1827,N1827,O1827,P1827,Q1827,T1827,V1827,W1827))</f>
        <v>#DIV/0!</v>
      </c>
      <c r="AE1827" s="572" t="e">
        <f t="shared" si="113"/>
        <v>#DIV/0!</v>
      </c>
      <c r="AF1827" s="42"/>
      <c r="AG1827" s="574" t="e">
        <f>+IF(AND('Información de la oferta'!$C$15&lt;=20, 'Información de la oferta'!$C$14="No",'Información de la oferta'!$C$13="No" ),SUM(D1827,E1827,H1827,I1827,K1827,O1827,M1827,P1827,Q1827,S1827,U1827,W1827),SUM(D1827,E1827,H1827,J1827,L1827,N1827,O1827,P1827,Q1827,T1827,V1827,W1827))</f>
        <v>#DIV/0!</v>
      </c>
      <c r="AH1827" s="572" t="e">
        <f t="shared" si="114"/>
        <v>#DIV/0!</v>
      </c>
    </row>
    <row r="1828" spans="2:34" x14ac:dyDescent="0.3">
      <c r="B1828" s="571">
        <f t="shared" si="115"/>
        <v>18110</v>
      </c>
      <c r="C1828" s="571"/>
      <c r="D1828" s="572">
        <f>+(1-Supuestos!$C$130)*B1828*OREDA!$C$15/IF(D$14="Vida promedio del cliente",Supuestos!$C$79,Supuestos!$C$77)</f>
        <v>53949.207549600003</v>
      </c>
      <c r="E1828" s="572" t="e">
        <f>+ROUNDUP(Y1828/Supuestos!$C$106,0)*Supuestos!$C$105*OREDA!$C$20/IF(E$14="Vida promedio del cliente",Supuestos!$C$79,Supuestos!$C$77)</f>
        <v>#DIV/0!</v>
      </c>
      <c r="F1828" s="572" t="e">
        <f>+ROUNDUP(Y1828/Supuestos!$C$109,0)*OREDA!$C$21/IF(F$14="Vida promedio del cliente",Supuestos!$C$79,Supuestos!$C$77)</f>
        <v>#DIV/0!</v>
      </c>
      <c r="G1828" s="572" t="e">
        <f>+ROUNDUP(Y1828/Supuestos!$C$112,0)*OREDA!$C$22/IF(G$14="Vida promedio del cliente",Supuestos!$C$79,Supuestos!$C$77)</f>
        <v>#DIV/0!</v>
      </c>
      <c r="H1828" s="572" t="e">
        <f>+ROUNDUP(Y1828/Supuestos!$C$115,0)*OREDA!$C$23/IF(H$14="Vida promedio del cliente",Supuestos!$C$79,Supuestos!$C$77)</f>
        <v>#DIV/0!</v>
      </c>
      <c r="I1828" s="572" t="e">
        <f>+('Información del AEP'!$C$28*ROUNDDOWN(Supuestos!$C$124*B1828,0)*(OREDA!$E$305/12000)+'Información del AEP'!$C$29*ROUNDDOWN(Supuestos!$C$125*B1828,0)*(OREDA!$E$306/12000)+'Información del AEP'!$C$30*ROUNDDOWN(Supuestos!$C$126*B1828,0)*(OREDA!$C$307/12000))/IF(I$14="Vida promedio del cliente",Supuestos!$C$79,Supuestos!$C$77)</f>
        <v>#DIV/0!</v>
      </c>
      <c r="J1828" s="572">
        <f>ROUNDDOWN(Supuestos!$C$126*B1828,0)*(OREDA!$E$307/12000)/IF(I$14="Vida promedio del cliente",Supuestos!$C$79,Supuestos!$C$77)</f>
        <v>701628.95686000003</v>
      </c>
      <c r="K1828" s="572" t="e">
        <f>+('Información del AEP'!$C$27*ROUNDDOWN(B1828*Supuestos!$C$163,0)*OREDA!$C$285+'Información del AEP'!$C$30*ROUNDDOWN(B1828*Supuestos!$C$166,0)*OREDA!$C$286)/IF(K$14="Vida promedio del cliente",Supuestos!$C$79,Supuestos!$C$77)</f>
        <v>#DIV/0!</v>
      </c>
      <c r="L1828" s="572">
        <f>ROUNDDOWN(B1828*Supuestos!$C$166,0)*OREDA!$C$286/IF(L$14="Vida promedio del cliente",Supuestos!$C$79,Supuestos!$C$77)</f>
        <v>388169.08800000005</v>
      </c>
      <c r="M1828" s="572" t="e">
        <f>+ROUNDDOWN(Supuestos!$C$172*B1828,0)*OREDA!$C$288/IF(M$14="Vida promedio del cliente",Supuestos!$C$79,Supuestos!$C$77)</f>
        <v>#DIV/0!</v>
      </c>
      <c r="N1828" s="572">
        <f>+ROUNDDOWN((1-Supuestos!$C$166)*B1828,0)*OREDA!$C$288/IF(N$14="Vida promedio del cliente",Supuestos!$C$79,Supuestos!$C$77)</f>
        <v>97462.04</v>
      </c>
      <c r="O1828" s="572">
        <f>+ROUNDDOWN(Supuestos!$C$169*B1828,0)*OREDA!$C$287/IF(O$14="Vida promedio del cliente",Supuestos!$C$79,Supuestos!$C$77)</f>
        <v>2913.9896600000002</v>
      </c>
      <c r="P1828" s="572">
        <f>+ROUNDDOWN(Supuestos!$C$175*B1828,0)*OREDA!$C$289/IF(P$14="Vida promedio del cliente",Supuestos!$C$79,Supuestos!$C$77)</f>
        <v>249.589764</v>
      </c>
      <c r="Q1828" s="572">
        <f>+(Supuestos!$C$129*OREDA!$C$16+OREDA!$C$18*'Dim. costos SAIB'!B1828*Supuestos!$C$130)/IF(Q$14="Vida promedio del cliente",Supuestos!$C$79,Supuestos!$C$77)</f>
        <v>462.94413160000005</v>
      </c>
      <c r="R1828" s="42"/>
      <c r="S1828" s="572" t="e">
        <f>+-('Información del AEP'!$C$27*ROUNDDOWN(B1828*Supuestos!$C$163,0)*OREDA!$C$133+'Información del AEP'!$C$30*ROUNDDOWN(B1828*Supuestos!$C$166,0)*OREDA!$C$134)</f>
        <v>#DIV/0!</v>
      </c>
      <c r="T1828" s="572">
        <f>-ROUNDDOWN(B1828*Supuestos!$C$166,0)*OREDA!$C$134</f>
        <v>0</v>
      </c>
      <c r="U1828" s="572" t="e">
        <f>+-('Información del AEP'!$C$28*ROUNDDOWN(B1828*Supuestos!$C$124,0)*OREDA!$C$141+'Información del AEP'!$C$29*ROUNDDOWN(B1828*Supuestos!$C$125,0)*OREDA!$C$142+'Información del AEP'!$C$30*ROUNDDOWN(B1828*Supuestos!$C$126,0)*OREDA!$C$143)</f>
        <v>#DIV/0!</v>
      </c>
      <c r="V1828" s="572">
        <f>-ROUNDDOWN(B1828*Supuestos!$C$126,0)*OREDA!$C$143</f>
        <v>0</v>
      </c>
      <c r="W1828" s="572">
        <f>+-ROUNDDOWN(B1828*Supuestos!$C$121,0)*OREDA!$B$151</f>
        <v>0</v>
      </c>
      <c r="X1828" s="42"/>
      <c r="Y1828" s="573" t="e">
        <f>+'Información del AEP'!$C$12*'Información del AEP'!$C$13*B1828</f>
        <v>#DIV/0!</v>
      </c>
      <c r="Z1828" s="42"/>
      <c r="AA1828" s="574" t="e">
        <f>+IF(AND('Información de la oferta'!$C$15&lt;=20, 'Información de la oferta'!$C$14="No", 'Información de la oferta'!$C$13="No"  ),SUM(D1828,E1828,F1828,I1828,K1828,O1828,M1828,P1828,Q1828,S1828,U1828,W1828),SUM(D1828,E1828,F1828,J1828,L1828,N1828,O1828,P1828,Q1828,T1828,V1828,W1828))</f>
        <v>#DIV/0!</v>
      </c>
      <c r="AB1828" s="572" t="e">
        <f t="shared" si="112"/>
        <v>#DIV/0!</v>
      </c>
      <c r="AC1828" s="42"/>
      <c r="AD1828" s="574" t="e">
        <f>+IF(AND('Información de la oferta'!$C$15&lt;=20, 'Información de la oferta'!$C$14="No",'Información de la oferta'!$C$13="No" ),SUM(D1828,E1828,G1828,I1828,K1828,O1828,M1828,P1828,Q1828,S1828,U1828,W1828),SUM(D1828,E1828,G1828,J1828,L1828,N1828,O1828,P1828,Q1828,T1828,V1828,W1828))</f>
        <v>#DIV/0!</v>
      </c>
      <c r="AE1828" s="572" t="e">
        <f t="shared" si="113"/>
        <v>#DIV/0!</v>
      </c>
      <c r="AF1828" s="42"/>
      <c r="AG1828" s="574" t="e">
        <f>+IF(AND('Información de la oferta'!$C$15&lt;=20, 'Información de la oferta'!$C$14="No",'Información de la oferta'!$C$13="No" ),SUM(D1828,E1828,H1828,I1828,K1828,O1828,M1828,P1828,Q1828,S1828,U1828,W1828),SUM(D1828,E1828,H1828,J1828,L1828,N1828,O1828,P1828,Q1828,T1828,V1828,W1828))</f>
        <v>#DIV/0!</v>
      </c>
      <c r="AH1828" s="572" t="e">
        <f t="shared" si="114"/>
        <v>#DIV/0!</v>
      </c>
    </row>
    <row r="1829" spans="2:34" x14ac:dyDescent="0.3">
      <c r="B1829" s="571">
        <f t="shared" si="115"/>
        <v>18120</v>
      </c>
      <c r="C1829" s="571"/>
      <c r="D1829" s="572">
        <f>+(1-Supuestos!$C$130)*B1829*OREDA!$C$15/IF(D$14="Vida promedio del cliente",Supuestos!$C$79,Supuestos!$C$77)</f>
        <v>53978.997283199998</v>
      </c>
      <c r="E1829" s="572" t="e">
        <f>+ROUNDUP(Y1829/Supuestos!$C$106,0)*Supuestos!$C$105*OREDA!$C$20/IF(E$14="Vida promedio del cliente",Supuestos!$C$79,Supuestos!$C$77)</f>
        <v>#DIV/0!</v>
      </c>
      <c r="F1829" s="572" t="e">
        <f>+ROUNDUP(Y1829/Supuestos!$C$109,0)*OREDA!$C$21/IF(F$14="Vida promedio del cliente",Supuestos!$C$79,Supuestos!$C$77)</f>
        <v>#DIV/0!</v>
      </c>
      <c r="G1829" s="572" t="e">
        <f>+ROUNDUP(Y1829/Supuestos!$C$112,0)*OREDA!$C$22/IF(G$14="Vida promedio del cliente",Supuestos!$C$79,Supuestos!$C$77)</f>
        <v>#DIV/0!</v>
      </c>
      <c r="H1829" s="572" t="e">
        <f>+ROUNDUP(Y1829/Supuestos!$C$115,0)*OREDA!$C$23/IF(H$14="Vida promedio del cliente",Supuestos!$C$79,Supuestos!$C$77)</f>
        <v>#DIV/0!</v>
      </c>
      <c r="I1829" s="572" t="e">
        <f>+('Información del AEP'!$C$28*ROUNDDOWN(Supuestos!$C$124*B1829,0)*(OREDA!$E$305/12000)+'Información del AEP'!$C$29*ROUNDDOWN(Supuestos!$C$125*B1829,0)*(OREDA!$E$306/12000)+'Información del AEP'!$C$30*ROUNDDOWN(Supuestos!$C$126*B1829,0)*(OREDA!$C$307/12000))/IF(I$14="Vida promedio del cliente",Supuestos!$C$79,Supuestos!$C$77)</f>
        <v>#DIV/0!</v>
      </c>
      <c r="J1829" s="572">
        <f>ROUNDDOWN(Supuestos!$C$126*B1829,0)*(OREDA!$E$307/12000)/IF(I$14="Vida promedio del cliente",Supuestos!$C$79,Supuestos!$C$77)</f>
        <v>702016.38312000001</v>
      </c>
      <c r="K1829" s="572" t="e">
        <f>+('Información del AEP'!$C$27*ROUNDDOWN(B1829*Supuestos!$C$163,0)*OREDA!$C$285+'Información del AEP'!$C$30*ROUNDDOWN(B1829*Supuestos!$C$166,0)*OREDA!$C$286)/IF(K$14="Vida promedio del cliente",Supuestos!$C$79,Supuestos!$C$77)</f>
        <v>#DIV/0!</v>
      </c>
      <c r="L1829" s="572">
        <f>ROUNDDOWN(B1829*Supuestos!$C$166,0)*OREDA!$C$286/IF(L$14="Vida promedio del cliente",Supuestos!$C$79,Supuestos!$C$77)</f>
        <v>388402.92480000004</v>
      </c>
      <c r="M1829" s="572" t="e">
        <f>+ROUNDDOWN(Supuestos!$C$172*B1829,0)*OREDA!$C$288/IF(M$14="Vida promedio del cliente",Supuestos!$C$79,Supuestos!$C$77)</f>
        <v>#DIV/0!</v>
      </c>
      <c r="N1829" s="572">
        <f>+ROUNDDOWN((1-Supuestos!$C$166)*B1829,0)*OREDA!$C$288/IF(N$14="Vida promedio del cliente",Supuestos!$C$79,Supuestos!$C$77)</f>
        <v>97521.84</v>
      </c>
      <c r="O1829" s="572">
        <f>+ROUNDDOWN(Supuestos!$C$169*B1829,0)*OREDA!$C$287/IF(O$14="Vida promedio del cliente",Supuestos!$C$79,Supuestos!$C$77)</f>
        <v>2913.9896600000002</v>
      </c>
      <c r="P1829" s="572">
        <f>+ROUNDDOWN(Supuestos!$C$175*B1829,0)*OREDA!$C$289/IF(P$14="Vida promedio del cliente",Supuestos!$C$79,Supuestos!$C$77)</f>
        <v>249.589764</v>
      </c>
      <c r="Q1829" s="572">
        <f>+(Supuestos!$C$129*OREDA!$C$16+OREDA!$C$18*'Dim. costos SAIB'!B1829*Supuestos!$C$130)/IF(Q$14="Vida promedio del cliente",Supuestos!$C$79,Supuestos!$C$77)</f>
        <v>463.1530272</v>
      </c>
      <c r="R1829" s="42"/>
      <c r="S1829" s="572" t="e">
        <f>+-('Información del AEP'!$C$27*ROUNDDOWN(B1829*Supuestos!$C$163,0)*OREDA!$C$133+'Información del AEP'!$C$30*ROUNDDOWN(B1829*Supuestos!$C$166,0)*OREDA!$C$134)</f>
        <v>#DIV/0!</v>
      </c>
      <c r="T1829" s="572">
        <f>-ROUNDDOWN(B1829*Supuestos!$C$166,0)*OREDA!$C$134</f>
        <v>0</v>
      </c>
      <c r="U1829" s="572" t="e">
        <f>+-('Información del AEP'!$C$28*ROUNDDOWN(B1829*Supuestos!$C$124,0)*OREDA!$C$141+'Información del AEP'!$C$29*ROUNDDOWN(B1829*Supuestos!$C$125,0)*OREDA!$C$142+'Información del AEP'!$C$30*ROUNDDOWN(B1829*Supuestos!$C$126,0)*OREDA!$C$143)</f>
        <v>#DIV/0!</v>
      </c>
      <c r="V1829" s="572">
        <f>-ROUNDDOWN(B1829*Supuestos!$C$126,0)*OREDA!$C$143</f>
        <v>0</v>
      </c>
      <c r="W1829" s="572">
        <f>+-ROUNDDOWN(B1829*Supuestos!$C$121,0)*OREDA!$B$151</f>
        <v>0</v>
      </c>
      <c r="X1829" s="42"/>
      <c r="Y1829" s="573" t="e">
        <f>+'Información del AEP'!$C$12*'Información del AEP'!$C$13*B1829</f>
        <v>#DIV/0!</v>
      </c>
      <c r="Z1829" s="42"/>
      <c r="AA1829" s="574" t="e">
        <f>+IF(AND('Información de la oferta'!$C$15&lt;=20, 'Información de la oferta'!$C$14="No", 'Información de la oferta'!$C$13="No"  ),SUM(D1829,E1829,F1829,I1829,K1829,O1829,M1829,P1829,Q1829,S1829,U1829,W1829),SUM(D1829,E1829,F1829,J1829,L1829,N1829,O1829,P1829,Q1829,T1829,V1829,W1829))</f>
        <v>#DIV/0!</v>
      </c>
      <c r="AB1829" s="572" t="e">
        <f t="shared" si="112"/>
        <v>#DIV/0!</v>
      </c>
      <c r="AC1829" s="42"/>
      <c r="AD1829" s="574" t="e">
        <f>+IF(AND('Información de la oferta'!$C$15&lt;=20, 'Información de la oferta'!$C$14="No",'Información de la oferta'!$C$13="No" ),SUM(D1829,E1829,G1829,I1829,K1829,O1829,M1829,P1829,Q1829,S1829,U1829,W1829),SUM(D1829,E1829,G1829,J1829,L1829,N1829,O1829,P1829,Q1829,T1829,V1829,W1829))</f>
        <v>#DIV/0!</v>
      </c>
      <c r="AE1829" s="572" t="e">
        <f t="shared" si="113"/>
        <v>#DIV/0!</v>
      </c>
      <c r="AF1829" s="42"/>
      <c r="AG1829" s="574" t="e">
        <f>+IF(AND('Información de la oferta'!$C$15&lt;=20, 'Información de la oferta'!$C$14="No",'Información de la oferta'!$C$13="No" ),SUM(D1829,E1829,H1829,I1829,K1829,O1829,M1829,P1829,Q1829,S1829,U1829,W1829),SUM(D1829,E1829,H1829,J1829,L1829,N1829,O1829,P1829,Q1829,T1829,V1829,W1829))</f>
        <v>#DIV/0!</v>
      </c>
      <c r="AH1829" s="572" t="e">
        <f t="shared" si="114"/>
        <v>#DIV/0!</v>
      </c>
    </row>
    <row r="1830" spans="2:34" x14ac:dyDescent="0.3">
      <c r="B1830" s="571">
        <f t="shared" si="115"/>
        <v>18130</v>
      </c>
      <c r="C1830" s="571"/>
      <c r="D1830" s="572">
        <f>+(1-Supuestos!$C$130)*B1830*OREDA!$C$15/IF(D$14="Vida promedio del cliente",Supuestos!$C$79,Supuestos!$C$77)</f>
        <v>54008.787016800008</v>
      </c>
      <c r="E1830" s="572" t="e">
        <f>+ROUNDUP(Y1830/Supuestos!$C$106,0)*Supuestos!$C$105*OREDA!$C$20/IF(E$14="Vida promedio del cliente",Supuestos!$C$79,Supuestos!$C$77)</f>
        <v>#DIV/0!</v>
      </c>
      <c r="F1830" s="572" t="e">
        <f>+ROUNDUP(Y1830/Supuestos!$C$109,0)*OREDA!$C$21/IF(F$14="Vida promedio del cliente",Supuestos!$C$79,Supuestos!$C$77)</f>
        <v>#DIV/0!</v>
      </c>
      <c r="G1830" s="572" t="e">
        <f>+ROUNDUP(Y1830/Supuestos!$C$112,0)*OREDA!$C$22/IF(G$14="Vida promedio del cliente",Supuestos!$C$79,Supuestos!$C$77)</f>
        <v>#DIV/0!</v>
      </c>
      <c r="H1830" s="572" t="e">
        <f>+ROUNDUP(Y1830/Supuestos!$C$115,0)*OREDA!$C$23/IF(H$14="Vida promedio del cliente",Supuestos!$C$79,Supuestos!$C$77)</f>
        <v>#DIV/0!</v>
      </c>
      <c r="I1830" s="572" t="e">
        <f>+('Información del AEP'!$C$28*ROUNDDOWN(Supuestos!$C$124*B1830,0)*(OREDA!$E$305/12000)+'Información del AEP'!$C$29*ROUNDDOWN(Supuestos!$C$125*B1830,0)*(OREDA!$E$306/12000)+'Información del AEP'!$C$30*ROUNDDOWN(Supuestos!$C$126*B1830,0)*(OREDA!$C$307/12000))/IF(I$14="Vida promedio del cliente",Supuestos!$C$79,Supuestos!$C$77)</f>
        <v>#DIV/0!</v>
      </c>
      <c r="J1830" s="572">
        <f>ROUNDDOWN(Supuestos!$C$126*B1830,0)*(OREDA!$E$307/12000)/IF(I$14="Vida promedio del cliente",Supuestos!$C$79,Supuestos!$C$77)</f>
        <v>702403.80938000011</v>
      </c>
      <c r="K1830" s="572" t="e">
        <f>+('Información del AEP'!$C$27*ROUNDDOWN(B1830*Supuestos!$C$163,0)*OREDA!$C$285+'Información del AEP'!$C$30*ROUNDDOWN(B1830*Supuestos!$C$166,0)*OREDA!$C$286)/IF(K$14="Vida promedio del cliente",Supuestos!$C$79,Supuestos!$C$77)</f>
        <v>#DIV/0!</v>
      </c>
      <c r="L1830" s="572">
        <f>ROUNDDOWN(B1830*Supuestos!$C$166,0)*OREDA!$C$286/IF(L$14="Vida promedio del cliente",Supuestos!$C$79,Supuestos!$C$77)</f>
        <v>388597.78880000004</v>
      </c>
      <c r="M1830" s="572" t="e">
        <f>+ROUNDDOWN(Supuestos!$C$172*B1830,0)*OREDA!$C$288/IF(M$14="Vida promedio del cliente",Supuestos!$C$79,Supuestos!$C$77)</f>
        <v>#DIV/0!</v>
      </c>
      <c r="N1830" s="572">
        <f>+ROUNDDOWN((1-Supuestos!$C$166)*B1830,0)*OREDA!$C$288/IF(N$14="Vida promedio del cliente",Supuestos!$C$79,Supuestos!$C$77)</f>
        <v>97569.68</v>
      </c>
      <c r="O1830" s="572">
        <f>+ROUNDDOWN(Supuestos!$C$169*B1830,0)*OREDA!$C$287/IF(O$14="Vida promedio del cliente",Supuestos!$C$79,Supuestos!$C$77)</f>
        <v>2913.9896600000002</v>
      </c>
      <c r="P1830" s="572">
        <f>+ROUNDDOWN(Supuestos!$C$175*B1830,0)*OREDA!$C$289/IF(P$14="Vida promedio del cliente",Supuestos!$C$79,Supuestos!$C$77)</f>
        <v>249.589764</v>
      </c>
      <c r="Q1830" s="572">
        <f>+(Supuestos!$C$129*OREDA!$C$16+OREDA!$C$18*'Dim. costos SAIB'!B1830*Supuestos!$C$130)/IF(Q$14="Vida promedio del cliente",Supuestos!$C$79,Supuestos!$C$77)</f>
        <v>463.3619228</v>
      </c>
      <c r="R1830" s="42"/>
      <c r="S1830" s="572" t="e">
        <f>+-('Información del AEP'!$C$27*ROUNDDOWN(B1830*Supuestos!$C$163,0)*OREDA!$C$133+'Información del AEP'!$C$30*ROUNDDOWN(B1830*Supuestos!$C$166,0)*OREDA!$C$134)</f>
        <v>#DIV/0!</v>
      </c>
      <c r="T1830" s="572">
        <f>-ROUNDDOWN(B1830*Supuestos!$C$166,0)*OREDA!$C$134</f>
        <v>0</v>
      </c>
      <c r="U1830" s="572" t="e">
        <f>+-('Información del AEP'!$C$28*ROUNDDOWN(B1830*Supuestos!$C$124,0)*OREDA!$C$141+'Información del AEP'!$C$29*ROUNDDOWN(B1830*Supuestos!$C$125,0)*OREDA!$C$142+'Información del AEP'!$C$30*ROUNDDOWN(B1830*Supuestos!$C$126,0)*OREDA!$C$143)</f>
        <v>#DIV/0!</v>
      </c>
      <c r="V1830" s="572">
        <f>-ROUNDDOWN(B1830*Supuestos!$C$126,0)*OREDA!$C$143</f>
        <v>0</v>
      </c>
      <c r="W1830" s="572">
        <f>+-ROUNDDOWN(B1830*Supuestos!$C$121,0)*OREDA!$B$151</f>
        <v>0</v>
      </c>
      <c r="X1830" s="42"/>
      <c r="Y1830" s="573" t="e">
        <f>+'Información del AEP'!$C$12*'Información del AEP'!$C$13*B1830</f>
        <v>#DIV/0!</v>
      </c>
      <c r="Z1830" s="42"/>
      <c r="AA1830" s="574" t="e">
        <f>+IF(AND('Información de la oferta'!$C$15&lt;=20, 'Información de la oferta'!$C$14="No", 'Información de la oferta'!$C$13="No"  ),SUM(D1830,E1830,F1830,I1830,K1830,O1830,M1830,P1830,Q1830,S1830,U1830,W1830),SUM(D1830,E1830,F1830,J1830,L1830,N1830,O1830,P1830,Q1830,T1830,V1830,W1830))</f>
        <v>#DIV/0!</v>
      </c>
      <c r="AB1830" s="572" t="e">
        <f t="shared" si="112"/>
        <v>#DIV/0!</v>
      </c>
      <c r="AC1830" s="42"/>
      <c r="AD1830" s="574" t="e">
        <f>+IF(AND('Información de la oferta'!$C$15&lt;=20, 'Información de la oferta'!$C$14="No",'Información de la oferta'!$C$13="No" ),SUM(D1830,E1830,G1830,I1830,K1830,O1830,M1830,P1830,Q1830,S1830,U1830,W1830),SUM(D1830,E1830,G1830,J1830,L1830,N1830,O1830,P1830,Q1830,T1830,V1830,W1830))</f>
        <v>#DIV/0!</v>
      </c>
      <c r="AE1830" s="572" t="e">
        <f t="shared" si="113"/>
        <v>#DIV/0!</v>
      </c>
      <c r="AF1830" s="42"/>
      <c r="AG1830" s="574" t="e">
        <f>+IF(AND('Información de la oferta'!$C$15&lt;=20, 'Información de la oferta'!$C$14="No",'Información de la oferta'!$C$13="No" ),SUM(D1830,E1830,H1830,I1830,K1830,O1830,M1830,P1830,Q1830,S1830,U1830,W1830),SUM(D1830,E1830,H1830,J1830,L1830,N1830,O1830,P1830,Q1830,T1830,V1830,W1830))</f>
        <v>#DIV/0!</v>
      </c>
      <c r="AH1830" s="572" t="e">
        <f t="shared" si="114"/>
        <v>#DIV/0!</v>
      </c>
    </row>
    <row r="1831" spans="2:34" x14ac:dyDescent="0.3">
      <c r="B1831" s="571">
        <f t="shared" si="115"/>
        <v>18140</v>
      </c>
      <c r="C1831" s="571"/>
      <c r="D1831" s="572">
        <f>+(1-Supuestos!$C$130)*B1831*OREDA!$C$15/IF(D$14="Vida promedio del cliente",Supuestos!$C$79,Supuestos!$C$77)</f>
        <v>54038.576750400003</v>
      </c>
      <c r="E1831" s="572" t="e">
        <f>+ROUNDUP(Y1831/Supuestos!$C$106,0)*Supuestos!$C$105*OREDA!$C$20/IF(E$14="Vida promedio del cliente",Supuestos!$C$79,Supuestos!$C$77)</f>
        <v>#DIV/0!</v>
      </c>
      <c r="F1831" s="572" t="e">
        <f>+ROUNDUP(Y1831/Supuestos!$C$109,0)*OREDA!$C$21/IF(F$14="Vida promedio del cliente",Supuestos!$C$79,Supuestos!$C$77)</f>
        <v>#DIV/0!</v>
      </c>
      <c r="G1831" s="572" t="e">
        <f>+ROUNDUP(Y1831/Supuestos!$C$112,0)*OREDA!$C$22/IF(G$14="Vida promedio del cliente",Supuestos!$C$79,Supuestos!$C$77)</f>
        <v>#DIV/0!</v>
      </c>
      <c r="H1831" s="572" t="e">
        <f>+ROUNDUP(Y1831/Supuestos!$C$115,0)*OREDA!$C$23/IF(H$14="Vida promedio del cliente",Supuestos!$C$79,Supuestos!$C$77)</f>
        <v>#DIV/0!</v>
      </c>
      <c r="I1831" s="572" t="e">
        <f>+('Información del AEP'!$C$28*ROUNDDOWN(Supuestos!$C$124*B1831,0)*(OREDA!$E$305/12000)+'Información del AEP'!$C$29*ROUNDDOWN(Supuestos!$C$125*B1831,0)*(OREDA!$E$306/12000)+'Información del AEP'!$C$30*ROUNDDOWN(Supuestos!$C$126*B1831,0)*(OREDA!$C$307/12000))/IF(I$14="Vida promedio del cliente",Supuestos!$C$79,Supuestos!$C$77)</f>
        <v>#DIV/0!</v>
      </c>
      <c r="J1831" s="572">
        <f>ROUNDDOWN(Supuestos!$C$126*B1831,0)*(OREDA!$E$307/12000)/IF(I$14="Vida promedio del cliente",Supuestos!$C$79,Supuestos!$C$77)</f>
        <v>702791.23564000009</v>
      </c>
      <c r="K1831" s="572" t="e">
        <f>+('Información del AEP'!$C$27*ROUNDDOWN(B1831*Supuestos!$C$163,0)*OREDA!$C$285+'Información del AEP'!$C$30*ROUNDDOWN(B1831*Supuestos!$C$166,0)*OREDA!$C$286)/IF(K$14="Vida promedio del cliente",Supuestos!$C$79,Supuestos!$C$77)</f>
        <v>#DIV/0!</v>
      </c>
      <c r="L1831" s="572">
        <f>ROUNDDOWN(B1831*Supuestos!$C$166,0)*OREDA!$C$286/IF(L$14="Vida promedio del cliente",Supuestos!$C$79,Supuestos!$C$77)</f>
        <v>388831.62560000003</v>
      </c>
      <c r="M1831" s="572" t="e">
        <f>+ROUNDDOWN(Supuestos!$C$172*B1831,0)*OREDA!$C$288/IF(M$14="Vida promedio del cliente",Supuestos!$C$79,Supuestos!$C$77)</f>
        <v>#DIV/0!</v>
      </c>
      <c r="N1831" s="572">
        <f>+ROUNDDOWN((1-Supuestos!$C$166)*B1831,0)*OREDA!$C$288/IF(N$14="Vida promedio del cliente",Supuestos!$C$79,Supuestos!$C$77)</f>
        <v>97629.48</v>
      </c>
      <c r="O1831" s="572">
        <f>+ROUNDDOWN(Supuestos!$C$169*B1831,0)*OREDA!$C$287/IF(O$14="Vida promedio del cliente",Supuestos!$C$79,Supuestos!$C$77)</f>
        <v>2913.9896600000002</v>
      </c>
      <c r="P1831" s="572">
        <f>+ROUNDDOWN(Supuestos!$C$175*B1831,0)*OREDA!$C$289/IF(P$14="Vida promedio del cliente",Supuestos!$C$79,Supuestos!$C$77)</f>
        <v>249.589764</v>
      </c>
      <c r="Q1831" s="572">
        <f>+(Supuestos!$C$129*OREDA!$C$16+OREDA!$C$18*'Dim. costos SAIB'!B1831*Supuestos!$C$130)/IF(Q$14="Vida promedio del cliente",Supuestos!$C$79,Supuestos!$C$77)</f>
        <v>463.57081840000001</v>
      </c>
      <c r="R1831" s="42"/>
      <c r="S1831" s="572" t="e">
        <f>+-('Información del AEP'!$C$27*ROUNDDOWN(B1831*Supuestos!$C$163,0)*OREDA!$C$133+'Información del AEP'!$C$30*ROUNDDOWN(B1831*Supuestos!$C$166,0)*OREDA!$C$134)</f>
        <v>#DIV/0!</v>
      </c>
      <c r="T1831" s="572">
        <f>-ROUNDDOWN(B1831*Supuestos!$C$166,0)*OREDA!$C$134</f>
        <v>0</v>
      </c>
      <c r="U1831" s="572" t="e">
        <f>+-('Información del AEP'!$C$28*ROUNDDOWN(B1831*Supuestos!$C$124,0)*OREDA!$C$141+'Información del AEP'!$C$29*ROUNDDOWN(B1831*Supuestos!$C$125,0)*OREDA!$C$142+'Información del AEP'!$C$30*ROUNDDOWN(B1831*Supuestos!$C$126,0)*OREDA!$C$143)</f>
        <v>#DIV/0!</v>
      </c>
      <c r="V1831" s="572">
        <f>-ROUNDDOWN(B1831*Supuestos!$C$126,0)*OREDA!$C$143</f>
        <v>0</v>
      </c>
      <c r="W1831" s="572">
        <f>+-ROUNDDOWN(B1831*Supuestos!$C$121,0)*OREDA!$B$151</f>
        <v>0</v>
      </c>
      <c r="X1831" s="42"/>
      <c r="Y1831" s="573" t="e">
        <f>+'Información del AEP'!$C$12*'Información del AEP'!$C$13*B1831</f>
        <v>#DIV/0!</v>
      </c>
      <c r="Z1831" s="42"/>
      <c r="AA1831" s="574" t="e">
        <f>+IF(AND('Información de la oferta'!$C$15&lt;=20, 'Información de la oferta'!$C$14="No", 'Información de la oferta'!$C$13="No"  ),SUM(D1831,E1831,F1831,I1831,K1831,O1831,M1831,P1831,Q1831,S1831,U1831,W1831),SUM(D1831,E1831,F1831,J1831,L1831,N1831,O1831,P1831,Q1831,T1831,V1831,W1831))</f>
        <v>#DIV/0!</v>
      </c>
      <c r="AB1831" s="572" t="e">
        <f t="shared" si="112"/>
        <v>#DIV/0!</v>
      </c>
      <c r="AC1831" s="42"/>
      <c r="AD1831" s="574" t="e">
        <f>+IF(AND('Información de la oferta'!$C$15&lt;=20, 'Información de la oferta'!$C$14="No",'Información de la oferta'!$C$13="No" ),SUM(D1831,E1831,G1831,I1831,K1831,O1831,M1831,P1831,Q1831,S1831,U1831,W1831),SUM(D1831,E1831,G1831,J1831,L1831,N1831,O1831,P1831,Q1831,T1831,V1831,W1831))</f>
        <v>#DIV/0!</v>
      </c>
      <c r="AE1831" s="572" t="e">
        <f t="shared" si="113"/>
        <v>#DIV/0!</v>
      </c>
      <c r="AF1831" s="42"/>
      <c r="AG1831" s="574" t="e">
        <f>+IF(AND('Información de la oferta'!$C$15&lt;=20, 'Información de la oferta'!$C$14="No",'Información de la oferta'!$C$13="No" ),SUM(D1831,E1831,H1831,I1831,K1831,O1831,M1831,P1831,Q1831,S1831,U1831,W1831),SUM(D1831,E1831,H1831,J1831,L1831,N1831,O1831,P1831,Q1831,T1831,V1831,W1831))</f>
        <v>#DIV/0!</v>
      </c>
      <c r="AH1831" s="572" t="e">
        <f t="shared" si="114"/>
        <v>#DIV/0!</v>
      </c>
    </row>
    <row r="1832" spans="2:34" x14ac:dyDescent="0.3">
      <c r="B1832" s="571">
        <f t="shared" si="115"/>
        <v>18150</v>
      </c>
      <c r="C1832" s="571"/>
      <c r="D1832" s="572">
        <f>+(1-Supuestos!$C$130)*B1832*OREDA!$C$15/IF(D$14="Vida promedio del cliente",Supuestos!$C$79,Supuestos!$C$77)</f>
        <v>54068.366484000006</v>
      </c>
      <c r="E1832" s="572" t="e">
        <f>+ROUNDUP(Y1832/Supuestos!$C$106,0)*Supuestos!$C$105*OREDA!$C$20/IF(E$14="Vida promedio del cliente",Supuestos!$C$79,Supuestos!$C$77)</f>
        <v>#DIV/0!</v>
      </c>
      <c r="F1832" s="572" t="e">
        <f>+ROUNDUP(Y1832/Supuestos!$C$109,0)*OREDA!$C$21/IF(F$14="Vida promedio del cliente",Supuestos!$C$79,Supuestos!$C$77)</f>
        <v>#DIV/0!</v>
      </c>
      <c r="G1832" s="572" t="e">
        <f>+ROUNDUP(Y1832/Supuestos!$C$112,0)*OREDA!$C$22/IF(G$14="Vida promedio del cliente",Supuestos!$C$79,Supuestos!$C$77)</f>
        <v>#DIV/0!</v>
      </c>
      <c r="H1832" s="572" t="e">
        <f>+ROUNDUP(Y1832/Supuestos!$C$115,0)*OREDA!$C$23/IF(H$14="Vida promedio del cliente",Supuestos!$C$79,Supuestos!$C$77)</f>
        <v>#DIV/0!</v>
      </c>
      <c r="I1832" s="572" t="e">
        <f>+('Información del AEP'!$C$28*ROUNDDOWN(Supuestos!$C$124*B1832,0)*(OREDA!$E$305/12000)+'Información del AEP'!$C$29*ROUNDDOWN(Supuestos!$C$125*B1832,0)*(OREDA!$E$306/12000)+'Información del AEP'!$C$30*ROUNDDOWN(Supuestos!$C$126*B1832,0)*(OREDA!$C$307/12000))/IF(I$14="Vida promedio del cliente",Supuestos!$C$79,Supuestos!$C$77)</f>
        <v>#DIV/0!</v>
      </c>
      <c r="J1832" s="572">
        <f>ROUNDDOWN(Supuestos!$C$126*B1832,0)*(OREDA!$E$307/12000)/IF(I$14="Vida promedio del cliente",Supuestos!$C$79,Supuestos!$C$77)</f>
        <v>703178.66190000018</v>
      </c>
      <c r="K1832" s="572" t="e">
        <f>+('Información del AEP'!$C$27*ROUNDDOWN(B1832*Supuestos!$C$163,0)*OREDA!$C$285+'Información del AEP'!$C$30*ROUNDDOWN(B1832*Supuestos!$C$166,0)*OREDA!$C$286)/IF(K$14="Vida promedio del cliente",Supuestos!$C$79,Supuestos!$C$77)</f>
        <v>#DIV/0!</v>
      </c>
      <c r="L1832" s="572">
        <f>ROUNDDOWN(B1832*Supuestos!$C$166,0)*OREDA!$C$286/IF(L$14="Vida promedio del cliente",Supuestos!$C$79,Supuestos!$C$77)</f>
        <v>389026.48960000003</v>
      </c>
      <c r="M1832" s="572" t="e">
        <f>+ROUNDDOWN(Supuestos!$C$172*B1832,0)*OREDA!$C$288/IF(M$14="Vida promedio del cliente",Supuestos!$C$79,Supuestos!$C$77)</f>
        <v>#DIV/0!</v>
      </c>
      <c r="N1832" s="572">
        <f>+ROUNDDOWN((1-Supuestos!$C$166)*B1832,0)*OREDA!$C$288/IF(N$14="Vida promedio del cliente",Supuestos!$C$79,Supuestos!$C$77)</f>
        <v>97677.32</v>
      </c>
      <c r="O1832" s="572">
        <f>+ROUNDDOWN(Supuestos!$C$169*B1832,0)*OREDA!$C$287/IF(O$14="Vida promedio del cliente",Supuestos!$C$79,Supuestos!$C$77)</f>
        <v>2913.9896600000002</v>
      </c>
      <c r="P1832" s="572">
        <f>+ROUNDDOWN(Supuestos!$C$175*B1832,0)*OREDA!$C$289/IF(P$14="Vida promedio del cliente",Supuestos!$C$79,Supuestos!$C$77)</f>
        <v>249.589764</v>
      </c>
      <c r="Q1832" s="572">
        <f>+(Supuestos!$C$129*OREDA!$C$16+OREDA!$C$18*'Dim. costos SAIB'!B1832*Supuestos!$C$130)/IF(Q$14="Vida promedio del cliente",Supuestos!$C$79,Supuestos!$C$77)</f>
        <v>463.77971400000001</v>
      </c>
      <c r="R1832" s="42"/>
      <c r="S1832" s="572" t="e">
        <f>+-('Información del AEP'!$C$27*ROUNDDOWN(B1832*Supuestos!$C$163,0)*OREDA!$C$133+'Información del AEP'!$C$30*ROUNDDOWN(B1832*Supuestos!$C$166,0)*OREDA!$C$134)</f>
        <v>#DIV/0!</v>
      </c>
      <c r="T1832" s="572">
        <f>-ROUNDDOWN(B1832*Supuestos!$C$166,0)*OREDA!$C$134</f>
        <v>0</v>
      </c>
      <c r="U1832" s="572" t="e">
        <f>+-('Información del AEP'!$C$28*ROUNDDOWN(B1832*Supuestos!$C$124,0)*OREDA!$C$141+'Información del AEP'!$C$29*ROUNDDOWN(B1832*Supuestos!$C$125,0)*OREDA!$C$142+'Información del AEP'!$C$30*ROUNDDOWN(B1832*Supuestos!$C$126,0)*OREDA!$C$143)</f>
        <v>#DIV/0!</v>
      </c>
      <c r="V1832" s="572">
        <f>-ROUNDDOWN(B1832*Supuestos!$C$126,0)*OREDA!$C$143</f>
        <v>0</v>
      </c>
      <c r="W1832" s="572">
        <f>+-ROUNDDOWN(B1832*Supuestos!$C$121,0)*OREDA!$B$151</f>
        <v>0</v>
      </c>
      <c r="X1832" s="42"/>
      <c r="Y1832" s="573" t="e">
        <f>+'Información del AEP'!$C$12*'Información del AEP'!$C$13*B1832</f>
        <v>#DIV/0!</v>
      </c>
      <c r="Z1832" s="42"/>
      <c r="AA1832" s="574" t="e">
        <f>+IF(AND('Información de la oferta'!$C$15&lt;=20, 'Información de la oferta'!$C$14="No", 'Información de la oferta'!$C$13="No"  ),SUM(D1832,E1832,F1832,I1832,K1832,O1832,M1832,P1832,Q1832,S1832,U1832,W1832),SUM(D1832,E1832,F1832,J1832,L1832,N1832,O1832,P1832,Q1832,T1832,V1832,W1832))</f>
        <v>#DIV/0!</v>
      </c>
      <c r="AB1832" s="572" t="e">
        <f t="shared" si="112"/>
        <v>#DIV/0!</v>
      </c>
      <c r="AC1832" s="42"/>
      <c r="AD1832" s="574" t="e">
        <f>+IF(AND('Información de la oferta'!$C$15&lt;=20, 'Información de la oferta'!$C$14="No",'Información de la oferta'!$C$13="No" ),SUM(D1832,E1832,G1832,I1832,K1832,O1832,M1832,P1832,Q1832,S1832,U1832,W1832),SUM(D1832,E1832,G1832,J1832,L1832,N1832,O1832,P1832,Q1832,T1832,V1832,W1832))</f>
        <v>#DIV/0!</v>
      </c>
      <c r="AE1832" s="572" t="e">
        <f t="shared" si="113"/>
        <v>#DIV/0!</v>
      </c>
      <c r="AF1832" s="42"/>
      <c r="AG1832" s="574" t="e">
        <f>+IF(AND('Información de la oferta'!$C$15&lt;=20, 'Información de la oferta'!$C$14="No",'Información de la oferta'!$C$13="No" ),SUM(D1832,E1832,H1832,I1832,K1832,O1832,M1832,P1832,Q1832,S1832,U1832,W1832),SUM(D1832,E1832,H1832,J1832,L1832,N1832,O1832,P1832,Q1832,T1832,V1832,W1832))</f>
        <v>#DIV/0!</v>
      </c>
      <c r="AH1832" s="572" t="e">
        <f t="shared" si="114"/>
        <v>#DIV/0!</v>
      </c>
    </row>
    <row r="1833" spans="2:34" x14ac:dyDescent="0.3">
      <c r="B1833" s="571">
        <f t="shared" si="115"/>
        <v>18160</v>
      </c>
      <c r="C1833" s="571"/>
      <c r="D1833" s="572">
        <f>+(1-Supuestos!$C$130)*B1833*OREDA!$C$15/IF(D$14="Vida promedio del cliente",Supuestos!$C$79,Supuestos!$C$77)</f>
        <v>54098.156217600008</v>
      </c>
      <c r="E1833" s="572" t="e">
        <f>+ROUNDUP(Y1833/Supuestos!$C$106,0)*Supuestos!$C$105*OREDA!$C$20/IF(E$14="Vida promedio del cliente",Supuestos!$C$79,Supuestos!$C$77)</f>
        <v>#DIV/0!</v>
      </c>
      <c r="F1833" s="572" t="e">
        <f>+ROUNDUP(Y1833/Supuestos!$C$109,0)*OREDA!$C$21/IF(F$14="Vida promedio del cliente",Supuestos!$C$79,Supuestos!$C$77)</f>
        <v>#DIV/0!</v>
      </c>
      <c r="G1833" s="572" t="e">
        <f>+ROUNDUP(Y1833/Supuestos!$C$112,0)*OREDA!$C$22/IF(G$14="Vida promedio del cliente",Supuestos!$C$79,Supuestos!$C$77)</f>
        <v>#DIV/0!</v>
      </c>
      <c r="H1833" s="572" t="e">
        <f>+ROUNDUP(Y1833/Supuestos!$C$115,0)*OREDA!$C$23/IF(H$14="Vida promedio del cliente",Supuestos!$C$79,Supuestos!$C$77)</f>
        <v>#DIV/0!</v>
      </c>
      <c r="I1833" s="572" t="e">
        <f>+('Información del AEP'!$C$28*ROUNDDOWN(Supuestos!$C$124*B1833,0)*(OREDA!$E$305/12000)+'Información del AEP'!$C$29*ROUNDDOWN(Supuestos!$C$125*B1833,0)*(OREDA!$E$306/12000)+'Información del AEP'!$C$30*ROUNDDOWN(Supuestos!$C$126*B1833,0)*(OREDA!$C$307/12000))/IF(I$14="Vida promedio del cliente",Supuestos!$C$79,Supuestos!$C$77)</f>
        <v>#DIV/0!</v>
      </c>
      <c r="J1833" s="572">
        <f>ROUNDDOWN(Supuestos!$C$126*B1833,0)*(OREDA!$E$307/12000)/IF(I$14="Vida promedio del cliente",Supuestos!$C$79,Supuestos!$C$77)</f>
        <v>703566.08816000016</v>
      </c>
      <c r="K1833" s="572" t="e">
        <f>+('Información del AEP'!$C$27*ROUNDDOWN(B1833*Supuestos!$C$163,0)*OREDA!$C$285+'Información del AEP'!$C$30*ROUNDDOWN(B1833*Supuestos!$C$166,0)*OREDA!$C$286)/IF(K$14="Vida promedio del cliente",Supuestos!$C$79,Supuestos!$C$77)</f>
        <v>#DIV/0!</v>
      </c>
      <c r="L1833" s="572">
        <f>ROUNDDOWN(B1833*Supuestos!$C$166,0)*OREDA!$C$286/IF(L$14="Vida promedio del cliente",Supuestos!$C$79,Supuestos!$C$77)</f>
        <v>389260.32640000002</v>
      </c>
      <c r="M1833" s="572" t="e">
        <f>+ROUNDDOWN(Supuestos!$C$172*B1833,0)*OREDA!$C$288/IF(M$14="Vida promedio del cliente",Supuestos!$C$79,Supuestos!$C$77)</f>
        <v>#DIV/0!</v>
      </c>
      <c r="N1833" s="572">
        <f>+ROUNDDOWN((1-Supuestos!$C$166)*B1833,0)*OREDA!$C$288/IF(N$14="Vida promedio del cliente",Supuestos!$C$79,Supuestos!$C$77)</f>
        <v>97737.12</v>
      </c>
      <c r="O1833" s="572">
        <f>+ROUNDDOWN(Supuestos!$C$169*B1833,0)*OREDA!$C$287/IF(O$14="Vida promedio del cliente",Supuestos!$C$79,Supuestos!$C$77)</f>
        <v>2926.3896159999999</v>
      </c>
      <c r="P1833" s="572">
        <f>+ROUNDDOWN(Supuestos!$C$175*B1833,0)*OREDA!$C$289/IF(P$14="Vida promedio del cliente",Supuestos!$C$79,Supuestos!$C$77)</f>
        <v>249.589764</v>
      </c>
      <c r="Q1833" s="572">
        <f>+(Supuestos!$C$129*OREDA!$C$16+OREDA!$C$18*'Dim. costos SAIB'!B1833*Supuestos!$C$130)/IF(Q$14="Vida promedio del cliente",Supuestos!$C$79,Supuestos!$C$77)</f>
        <v>463.98860959999996</v>
      </c>
      <c r="R1833" s="42"/>
      <c r="S1833" s="572" t="e">
        <f>+-('Información del AEP'!$C$27*ROUNDDOWN(B1833*Supuestos!$C$163,0)*OREDA!$C$133+'Información del AEP'!$C$30*ROUNDDOWN(B1833*Supuestos!$C$166,0)*OREDA!$C$134)</f>
        <v>#DIV/0!</v>
      </c>
      <c r="T1833" s="572">
        <f>-ROUNDDOWN(B1833*Supuestos!$C$166,0)*OREDA!$C$134</f>
        <v>0</v>
      </c>
      <c r="U1833" s="572" t="e">
        <f>+-('Información del AEP'!$C$28*ROUNDDOWN(B1833*Supuestos!$C$124,0)*OREDA!$C$141+'Información del AEP'!$C$29*ROUNDDOWN(B1833*Supuestos!$C$125,0)*OREDA!$C$142+'Información del AEP'!$C$30*ROUNDDOWN(B1833*Supuestos!$C$126,0)*OREDA!$C$143)</f>
        <v>#DIV/0!</v>
      </c>
      <c r="V1833" s="572">
        <f>-ROUNDDOWN(B1833*Supuestos!$C$126,0)*OREDA!$C$143</f>
        <v>0</v>
      </c>
      <c r="W1833" s="572">
        <f>+-ROUNDDOWN(B1833*Supuestos!$C$121,0)*OREDA!$B$151</f>
        <v>0</v>
      </c>
      <c r="X1833" s="42"/>
      <c r="Y1833" s="573" t="e">
        <f>+'Información del AEP'!$C$12*'Información del AEP'!$C$13*B1833</f>
        <v>#DIV/0!</v>
      </c>
      <c r="Z1833" s="42"/>
      <c r="AA1833" s="574" t="e">
        <f>+IF(AND('Información de la oferta'!$C$15&lt;=20, 'Información de la oferta'!$C$14="No", 'Información de la oferta'!$C$13="No"  ),SUM(D1833,E1833,F1833,I1833,K1833,O1833,M1833,P1833,Q1833,S1833,U1833,W1833),SUM(D1833,E1833,F1833,J1833,L1833,N1833,O1833,P1833,Q1833,T1833,V1833,W1833))</f>
        <v>#DIV/0!</v>
      </c>
      <c r="AB1833" s="572" t="e">
        <f t="shared" si="112"/>
        <v>#DIV/0!</v>
      </c>
      <c r="AC1833" s="42"/>
      <c r="AD1833" s="574" t="e">
        <f>+IF(AND('Información de la oferta'!$C$15&lt;=20, 'Información de la oferta'!$C$14="No",'Información de la oferta'!$C$13="No" ),SUM(D1833,E1833,G1833,I1833,K1833,O1833,M1833,P1833,Q1833,S1833,U1833,W1833),SUM(D1833,E1833,G1833,J1833,L1833,N1833,O1833,P1833,Q1833,T1833,V1833,W1833))</f>
        <v>#DIV/0!</v>
      </c>
      <c r="AE1833" s="572" t="e">
        <f t="shared" si="113"/>
        <v>#DIV/0!</v>
      </c>
      <c r="AF1833" s="42"/>
      <c r="AG1833" s="574" t="e">
        <f>+IF(AND('Información de la oferta'!$C$15&lt;=20, 'Información de la oferta'!$C$14="No",'Información de la oferta'!$C$13="No" ),SUM(D1833,E1833,H1833,I1833,K1833,O1833,M1833,P1833,Q1833,S1833,U1833,W1833),SUM(D1833,E1833,H1833,J1833,L1833,N1833,O1833,P1833,Q1833,T1833,V1833,W1833))</f>
        <v>#DIV/0!</v>
      </c>
      <c r="AH1833" s="572" t="e">
        <f t="shared" si="114"/>
        <v>#DIV/0!</v>
      </c>
    </row>
    <row r="1834" spans="2:34" x14ac:dyDescent="0.3">
      <c r="B1834" s="571">
        <f t="shared" si="115"/>
        <v>18170</v>
      </c>
      <c r="C1834" s="571"/>
      <c r="D1834" s="572">
        <f>+(1-Supuestos!$C$130)*B1834*OREDA!$C$15/IF(D$14="Vida promedio del cliente",Supuestos!$C$79,Supuestos!$C$77)</f>
        <v>54127.945951199996</v>
      </c>
      <c r="E1834" s="572" t="e">
        <f>+ROUNDUP(Y1834/Supuestos!$C$106,0)*Supuestos!$C$105*OREDA!$C$20/IF(E$14="Vida promedio del cliente",Supuestos!$C$79,Supuestos!$C$77)</f>
        <v>#DIV/0!</v>
      </c>
      <c r="F1834" s="572" t="e">
        <f>+ROUNDUP(Y1834/Supuestos!$C$109,0)*OREDA!$C$21/IF(F$14="Vida promedio del cliente",Supuestos!$C$79,Supuestos!$C$77)</f>
        <v>#DIV/0!</v>
      </c>
      <c r="G1834" s="572" t="e">
        <f>+ROUNDUP(Y1834/Supuestos!$C$112,0)*OREDA!$C$22/IF(G$14="Vida promedio del cliente",Supuestos!$C$79,Supuestos!$C$77)</f>
        <v>#DIV/0!</v>
      </c>
      <c r="H1834" s="572" t="e">
        <f>+ROUNDUP(Y1834/Supuestos!$C$115,0)*OREDA!$C$23/IF(H$14="Vida promedio del cliente",Supuestos!$C$79,Supuestos!$C$77)</f>
        <v>#DIV/0!</v>
      </c>
      <c r="I1834" s="572" t="e">
        <f>+('Información del AEP'!$C$28*ROUNDDOWN(Supuestos!$C$124*B1834,0)*(OREDA!$E$305/12000)+'Información del AEP'!$C$29*ROUNDDOWN(Supuestos!$C$125*B1834,0)*(OREDA!$E$306/12000)+'Información del AEP'!$C$30*ROUNDDOWN(Supuestos!$C$126*B1834,0)*(OREDA!$C$307/12000))/IF(I$14="Vida promedio del cliente",Supuestos!$C$79,Supuestos!$C$77)</f>
        <v>#DIV/0!</v>
      </c>
      <c r="J1834" s="572">
        <f>ROUNDDOWN(Supuestos!$C$126*B1834,0)*(OREDA!$E$307/12000)/IF(I$14="Vida promedio del cliente",Supuestos!$C$79,Supuestos!$C$77)</f>
        <v>703953.51442000002</v>
      </c>
      <c r="K1834" s="572" t="e">
        <f>+('Información del AEP'!$C$27*ROUNDDOWN(B1834*Supuestos!$C$163,0)*OREDA!$C$285+'Información del AEP'!$C$30*ROUNDDOWN(B1834*Supuestos!$C$166,0)*OREDA!$C$286)/IF(K$14="Vida promedio del cliente",Supuestos!$C$79,Supuestos!$C$77)</f>
        <v>#DIV/0!</v>
      </c>
      <c r="L1834" s="572">
        <f>ROUNDDOWN(B1834*Supuestos!$C$166,0)*OREDA!$C$286/IF(L$14="Vida promedio del cliente",Supuestos!$C$79,Supuestos!$C$77)</f>
        <v>389455.19039999996</v>
      </c>
      <c r="M1834" s="572" t="e">
        <f>+ROUNDDOWN(Supuestos!$C$172*B1834,0)*OREDA!$C$288/IF(M$14="Vida promedio del cliente",Supuestos!$C$79,Supuestos!$C$77)</f>
        <v>#DIV/0!</v>
      </c>
      <c r="N1834" s="572">
        <f>+ROUNDDOWN((1-Supuestos!$C$166)*B1834,0)*OREDA!$C$288/IF(N$14="Vida promedio del cliente",Supuestos!$C$79,Supuestos!$C$77)</f>
        <v>97784.960000000006</v>
      </c>
      <c r="O1834" s="572">
        <f>+ROUNDDOWN(Supuestos!$C$169*B1834,0)*OREDA!$C$287/IF(O$14="Vida promedio del cliente",Supuestos!$C$79,Supuestos!$C$77)</f>
        <v>2926.3896159999999</v>
      </c>
      <c r="P1834" s="572">
        <f>+ROUNDDOWN(Supuestos!$C$175*B1834,0)*OREDA!$C$289/IF(P$14="Vida promedio del cliente",Supuestos!$C$79,Supuestos!$C$77)</f>
        <v>249.589764</v>
      </c>
      <c r="Q1834" s="572">
        <f>+(Supuestos!$C$129*OREDA!$C$16+OREDA!$C$18*'Dim. costos SAIB'!B1834*Supuestos!$C$130)/IF(Q$14="Vida promedio del cliente",Supuestos!$C$79,Supuestos!$C$77)</f>
        <v>464.19750520000002</v>
      </c>
      <c r="R1834" s="42"/>
      <c r="S1834" s="572" t="e">
        <f>+-('Información del AEP'!$C$27*ROUNDDOWN(B1834*Supuestos!$C$163,0)*OREDA!$C$133+'Información del AEP'!$C$30*ROUNDDOWN(B1834*Supuestos!$C$166,0)*OREDA!$C$134)</f>
        <v>#DIV/0!</v>
      </c>
      <c r="T1834" s="572">
        <f>-ROUNDDOWN(B1834*Supuestos!$C$166,0)*OREDA!$C$134</f>
        <v>0</v>
      </c>
      <c r="U1834" s="572" t="e">
        <f>+-('Información del AEP'!$C$28*ROUNDDOWN(B1834*Supuestos!$C$124,0)*OREDA!$C$141+'Información del AEP'!$C$29*ROUNDDOWN(B1834*Supuestos!$C$125,0)*OREDA!$C$142+'Información del AEP'!$C$30*ROUNDDOWN(B1834*Supuestos!$C$126,0)*OREDA!$C$143)</f>
        <v>#DIV/0!</v>
      </c>
      <c r="V1834" s="572">
        <f>-ROUNDDOWN(B1834*Supuestos!$C$126,0)*OREDA!$C$143</f>
        <v>0</v>
      </c>
      <c r="W1834" s="572">
        <f>+-ROUNDDOWN(B1834*Supuestos!$C$121,0)*OREDA!$B$151</f>
        <v>0</v>
      </c>
      <c r="X1834" s="42"/>
      <c r="Y1834" s="573" t="e">
        <f>+'Información del AEP'!$C$12*'Información del AEP'!$C$13*B1834</f>
        <v>#DIV/0!</v>
      </c>
      <c r="Z1834" s="42"/>
      <c r="AA1834" s="574" t="e">
        <f>+IF(AND('Información de la oferta'!$C$15&lt;=20, 'Información de la oferta'!$C$14="No", 'Información de la oferta'!$C$13="No"  ),SUM(D1834,E1834,F1834,I1834,K1834,O1834,M1834,P1834,Q1834,S1834,U1834,W1834),SUM(D1834,E1834,F1834,J1834,L1834,N1834,O1834,P1834,Q1834,T1834,V1834,W1834))</f>
        <v>#DIV/0!</v>
      </c>
      <c r="AB1834" s="572" t="e">
        <f t="shared" si="112"/>
        <v>#DIV/0!</v>
      </c>
      <c r="AC1834" s="42"/>
      <c r="AD1834" s="574" t="e">
        <f>+IF(AND('Información de la oferta'!$C$15&lt;=20, 'Información de la oferta'!$C$14="No",'Información de la oferta'!$C$13="No" ),SUM(D1834,E1834,G1834,I1834,K1834,O1834,M1834,P1834,Q1834,S1834,U1834,W1834),SUM(D1834,E1834,G1834,J1834,L1834,N1834,O1834,P1834,Q1834,T1834,V1834,W1834))</f>
        <v>#DIV/0!</v>
      </c>
      <c r="AE1834" s="572" t="e">
        <f t="shared" si="113"/>
        <v>#DIV/0!</v>
      </c>
      <c r="AF1834" s="42"/>
      <c r="AG1834" s="574" t="e">
        <f>+IF(AND('Información de la oferta'!$C$15&lt;=20, 'Información de la oferta'!$C$14="No",'Información de la oferta'!$C$13="No" ),SUM(D1834,E1834,H1834,I1834,K1834,O1834,M1834,P1834,Q1834,S1834,U1834,W1834),SUM(D1834,E1834,H1834,J1834,L1834,N1834,O1834,P1834,Q1834,T1834,V1834,W1834))</f>
        <v>#DIV/0!</v>
      </c>
      <c r="AH1834" s="572" t="e">
        <f t="shared" si="114"/>
        <v>#DIV/0!</v>
      </c>
    </row>
    <row r="1835" spans="2:34" x14ac:dyDescent="0.3">
      <c r="B1835" s="571">
        <f t="shared" si="115"/>
        <v>18180</v>
      </c>
      <c r="C1835" s="571"/>
      <c r="D1835" s="572">
        <f>+(1-Supuestos!$C$130)*B1835*OREDA!$C$15/IF(D$14="Vida promedio del cliente",Supuestos!$C$79,Supuestos!$C$77)</f>
        <v>54157.735684800005</v>
      </c>
      <c r="E1835" s="572" t="e">
        <f>+ROUNDUP(Y1835/Supuestos!$C$106,0)*Supuestos!$C$105*OREDA!$C$20/IF(E$14="Vida promedio del cliente",Supuestos!$C$79,Supuestos!$C$77)</f>
        <v>#DIV/0!</v>
      </c>
      <c r="F1835" s="572" t="e">
        <f>+ROUNDUP(Y1835/Supuestos!$C$109,0)*OREDA!$C$21/IF(F$14="Vida promedio del cliente",Supuestos!$C$79,Supuestos!$C$77)</f>
        <v>#DIV/0!</v>
      </c>
      <c r="G1835" s="572" t="e">
        <f>+ROUNDUP(Y1835/Supuestos!$C$112,0)*OREDA!$C$22/IF(G$14="Vida promedio del cliente",Supuestos!$C$79,Supuestos!$C$77)</f>
        <v>#DIV/0!</v>
      </c>
      <c r="H1835" s="572" t="e">
        <f>+ROUNDUP(Y1835/Supuestos!$C$115,0)*OREDA!$C$23/IF(H$14="Vida promedio del cliente",Supuestos!$C$79,Supuestos!$C$77)</f>
        <v>#DIV/0!</v>
      </c>
      <c r="I1835" s="572" t="e">
        <f>+('Información del AEP'!$C$28*ROUNDDOWN(Supuestos!$C$124*B1835,0)*(OREDA!$E$305/12000)+'Información del AEP'!$C$29*ROUNDDOWN(Supuestos!$C$125*B1835,0)*(OREDA!$E$306/12000)+'Información del AEP'!$C$30*ROUNDDOWN(Supuestos!$C$126*B1835,0)*(OREDA!$C$307/12000))/IF(I$14="Vida promedio del cliente",Supuestos!$C$79,Supuestos!$C$77)</f>
        <v>#DIV/0!</v>
      </c>
      <c r="J1835" s="572">
        <f>ROUNDDOWN(Supuestos!$C$126*B1835,0)*(OREDA!$E$307/12000)/IF(I$14="Vida promedio del cliente",Supuestos!$C$79,Supuestos!$C$77)</f>
        <v>704340.94068</v>
      </c>
      <c r="K1835" s="572" t="e">
        <f>+('Información del AEP'!$C$27*ROUNDDOWN(B1835*Supuestos!$C$163,0)*OREDA!$C$285+'Información del AEP'!$C$30*ROUNDDOWN(B1835*Supuestos!$C$166,0)*OREDA!$C$286)/IF(K$14="Vida promedio del cliente",Supuestos!$C$79,Supuestos!$C$77)</f>
        <v>#DIV/0!</v>
      </c>
      <c r="L1835" s="572">
        <f>ROUNDDOWN(B1835*Supuestos!$C$166,0)*OREDA!$C$286/IF(L$14="Vida promedio del cliente",Supuestos!$C$79,Supuestos!$C$77)</f>
        <v>389689.02720000001</v>
      </c>
      <c r="M1835" s="572" t="e">
        <f>+ROUNDDOWN(Supuestos!$C$172*B1835,0)*OREDA!$C$288/IF(M$14="Vida promedio del cliente",Supuestos!$C$79,Supuestos!$C$77)</f>
        <v>#DIV/0!</v>
      </c>
      <c r="N1835" s="572">
        <f>+ROUNDDOWN((1-Supuestos!$C$166)*B1835,0)*OREDA!$C$288/IF(N$14="Vida promedio del cliente",Supuestos!$C$79,Supuestos!$C$77)</f>
        <v>97844.76</v>
      </c>
      <c r="O1835" s="572">
        <f>+ROUNDDOWN(Supuestos!$C$169*B1835,0)*OREDA!$C$287/IF(O$14="Vida promedio del cliente",Supuestos!$C$79,Supuestos!$C$77)</f>
        <v>2926.3896159999999</v>
      </c>
      <c r="P1835" s="572">
        <f>+ROUNDDOWN(Supuestos!$C$175*B1835,0)*OREDA!$C$289/IF(P$14="Vida promedio del cliente",Supuestos!$C$79,Supuestos!$C$77)</f>
        <v>249.589764</v>
      </c>
      <c r="Q1835" s="572">
        <f>+(Supuestos!$C$129*OREDA!$C$16+OREDA!$C$18*'Dim. costos SAIB'!B1835*Supuestos!$C$130)/IF(Q$14="Vida promedio del cliente",Supuestos!$C$79,Supuestos!$C$77)</f>
        <v>464.40640079999997</v>
      </c>
      <c r="R1835" s="42"/>
      <c r="S1835" s="572" t="e">
        <f>+-('Información del AEP'!$C$27*ROUNDDOWN(B1835*Supuestos!$C$163,0)*OREDA!$C$133+'Información del AEP'!$C$30*ROUNDDOWN(B1835*Supuestos!$C$166,0)*OREDA!$C$134)</f>
        <v>#DIV/0!</v>
      </c>
      <c r="T1835" s="572">
        <f>-ROUNDDOWN(B1835*Supuestos!$C$166,0)*OREDA!$C$134</f>
        <v>0</v>
      </c>
      <c r="U1835" s="572" t="e">
        <f>+-('Información del AEP'!$C$28*ROUNDDOWN(B1835*Supuestos!$C$124,0)*OREDA!$C$141+'Información del AEP'!$C$29*ROUNDDOWN(B1835*Supuestos!$C$125,0)*OREDA!$C$142+'Información del AEP'!$C$30*ROUNDDOWN(B1835*Supuestos!$C$126,0)*OREDA!$C$143)</f>
        <v>#DIV/0!</v>
      </c>
      <c r="V1835" s="572">
        <f>-ROUNDDOWN(B1835*Supuestos!$C$126,0)*OREDA!$C$143</f>
        <v>0</v>
      </c>
      <c r="W1835" s="572">
        <f>+-ROUNDDOWN(B1835*Supuestos!$C$121,0)*OREDA!$B$151</f>
        <v>0</v>
      </c>
      <c r="X1835" s="42"/>
      <c r="Y1835" s="573" t="e">
        <f>+'Información del AEP'!$C$12*'Información del AEP'!$C$13*B1835</f>
        <v>#DIV/0!</v>
      </c>
      <c r="Z1835" s="42"/>
      <c r="AA1835" s="574" t="e">
        <f>+IF(AND('Información de la oferta'!$C$15&lt;=20, 'Información de la oferta'!$C$14="No", 'Información de la oferta'!$C$13="No"  ),SUM(D1835,E1835,F1835,I1835,K1835,O1835,M1835,P1835,Q1835,S1835,U1835,W1835),SUM(D1835,E1835,F1835,J1835,L1835,N1835,O1835,P1835,Q1835,T1835,V1835,W1835))</f>
        <v>#DIV/0!</v>
      </c>
      <c r="AB1835" s="572" t="e">
        <f t="shared" si="112"/>
        <v>#DIV/0!</v>
      </c>
      <c r="AC1835" s="42"/>
      <c r="AD1835" s="574" t="e">
        <f>+IF(AND('Información de la oferta'!$C$15&lt;=20, 'Información de la oferta'!$C$14="No",'Información de la oferta'!$C$13="No" ),SUM(D1835,E1835,G1835,I1835,K1835,O1835,M1835,P1835,Q1835,S1835,U1835,W1835),SUM(D1835,E1835,G1835,J1835,L1835,N1835,O1835,P1835,Q1835,T1835,V1835,W1835))</f>
        <v>#DIV/0!</v>
      </c>
      <c r="AE1835" s="572" t="e">
        <f t="shared" si="113"/>
        <v>#DIV/0!</v>
      </c>
      <c r="AF1835" s="42"/>
      <c r="AG1835" s="574" t="e">
        <f>+IF(AND('Información de la oferta'!$C$15&lt;=20, 'Información de la oferta'!$C$14="No",'Información de la oferta'!$C$13="No" ),SUM(D1835,E1835,H1835,I1835,K1835,O1835,M1835,P1835,Q1835,S1835,U1835,W1835),SUM(D1835,E1835,H1835,J1835,L1835,N1835,O1835,P1835,Q1835,T1835,V1835,W1835))</f>
        <v>#DIV/0!</v>
      </c>
      <c r="AH1835" s="572" t="e">
        <f t="shared" si="114"/>
        <v>#DIV/0!</v>
      </c>
    </row>
    <row r="1836" spans="2:34" x14ac:dyDescent="0.3">
      <c r="B1836" s="571">
        <f t="shared" si="115"/>
        <v>18190</v>
      </c>
      <c r="C1836" s="571"/>
      <c r="D1836" s="572">
        <f>+(1-Supuestos!$C$130)*B1836*OREDA!$C$15/IF(D$14="Vida promedio del cliente",Supuestos!$C$79,Supuestos!$C$77)</f>
        <v>54187.5254184</v>
      </c>
      <c r="E1836" s="572" t="e">
        <f>+ROUNDUP(Y1836/Supuestos!$C$106,0)*Supuestos!$C$105*OREDA!$C$20/IF(E$14="Vida promedio del cliente",Supuestos!$C$79,Supuestos!$C$77)</f>
        <v>#DIV/0!</v>
      </c>
      <c r="F1836" s="572" t="e">
        <f>+ROUNDUP(Y1836/Supuestos!$C$109,0)*OREDA!$C$21/IF(F$14="Vida promedio del cliente",Supuestos!$C$79,Supuestos!$C$77)</f>
        <v>#DIV/0!</v>
      </c>
      <c r="G1836" s="572" t="e">
        <f>+ROUNDUP(Y1836/Supuestos!$C$112,0)*OREDA!$C$22/IF(G$14="Vida promedio del cliente",Supuestos!$C$79,Supuestos!$C$77)</f>
        <v>#DIV/0!</v>
      </c>
      <c r="H1836" s="572" t="e">
        <f>+ROUNDUP(Y1836/Supuestos!$C$115,0)*OREDA!$C$23/IF(H$14="Vida promedio del cliente",Supuestos!$C$79,Supuestos!$C$77)</f>
        <v>#DIV/0!</v>
      </c>
      <c r="I1836" s="572" t="e">
        <f>+('Información del AEP'!$C$28*ROUNDDOWN(Supuestos!$C$124*B1836,0)*(OREDA!$E$305/12000)+'Información del AEP'!$C$29*ROUNDDOWN(Supuestos!$C$125*B1836,0)*(OREDA!$E$306/12000)+'Información del AEP'!$C$30*ROUNDDOWN(Supuestos!$C$126*B1836,0)*(OREDA!$C$307/12000))/IF(I$14="Vida promedio del cliente",Supuestos!$C$79,Supuestos!$C$77)</f>
        <v>#DIV/0!</v>
      </c>
      <c r="J1836" s="572">
        <f>ROUNDDOWN(Supuestos!$C$126*B1836,0)*(OREDA!$E$307/12000)/IF(I$14="Vida promedio del cliente",Supuestos!$C$79,Supuestos!$C$77)</f>
        <v>704728.36694000009</v>
      </c>
      <c r="K1836" s="572" t="e">
        <f>+('Información del AEP'!$C$27*ROUNDDOWN(B1836*Supuestos!$C$163,0)*OREDA!$C$285+'Información del AEP'!$C$30*ROUNDDOWN(B1836*Supuestos!$C$166,0)*OREDA!$C$286)/IF(K$14="Vida promedio del cliente",Supuestos!$C$79,Supuestos!$C$77)</f>
        <v>#DIV/0!</v>
      </c>
      <c r="L1836" s="572">
        <f>ROUNDDOWN(B1836*Supuestos!$C$166,0)*OREDA!$C$286/IF(L$14="Vida promedio del cliente",Supuestos!$C$79,Supuestos!$C$77)</f>
        <v>389883.89120000007</v>
      </c>
      <c r="M1836" s="572" t="e">
        <f>+ROUNDDOWN(Supuestos!$C$172*B1836,0)*OREDA!$C$288/IF(M$14="Vida promedio del cliente",Supuestos!$C$79,Supuestos!$C$77)</f>
        <v>#DIV/0!</v>
      </c>
      <c r="N1836" s="572">
        <f>+ROUNDDOWN((1-Supuestos!$C$166)*B1836,0)*OREDA!$C$288/IF(N$14="Vida promedio del cliente",Supuestos!$C$79,Supuestos!$C$77)</f>
        <v>97892.6</v>
      </c>
      <c r="O1836" s="572">
        <f>+ROUNDDOWN(Supuestos!$C$169*B1836,0)*OREDA!$C$287/IF(O$14="Vida promedio del cliente",Supuestos!$C$79,Supuestos!$C$77)</f>
        <v>2926.3896159999999</v>
      </c>
      <c r="P1836" s="572">
        <f>+ROUNDDOWN(Supuestos!$C$175*B1836,0)*OREDA!$C$289/IF(P$14="Vida promedio del cliente",Supuestos!$C$79,Supuestos!$C$77)</f>
        <v>249.589764</v>
      </c>
      <c r="Q1836" s="572">
        <f>+(Supuestos!$C$129*OREDA!$C$16+OREDA!$C$18*'Dim. costos SAIB'!B1836*Supuestos!$C$130)/IF(Q$14="Vida promedio del cliente",Supuestos!$C$79,Supuestos!$C$77)</f>
        <v>464.61529640000003</v>
      </c>
      <c r="R1836" s="42"/>
      <c r="S1836" s="572" t="e">
        <f>+-('Información del AEP'!$C$27*ROUNDDOWN(B1836*Supuestos!$C$163,0)*OREDA!$C$133+'Información del AEP'!$C$30*ROUNDDOWN(B1836*Supuestos!$C$166,0)*OREDA!$C$134)</f>
        <v>#DIV/0!</v>
      </c>
      <c r="T1836" s="572">
        <f>-ROUNDDOWN(B1836*Supuestos!$C$166,0)*OREDA!$C$134</f>
        <v>0</v>
      </c>
      <c r="U1836" s="572" t="e">
        <f>+-('Información del AEP'!$C$28*ROUNDDOWN(B1836*Supuestos!$C$124,0)*OREDA!$C$141+'Información del AEP'!$C$29*ROUNDDOWN(B1836*Supuestos!$C$125,0)*OREDA!$C$142+'Información del AEP'!$C$30*ROUNDDOWN(B1836*Supuestos!$C$126,0)*OREDA!$C$143)</f>
        <v>#DIV/0!</v>
      </c>
      <c r="V1836" s="572">
        <f>-ROUNDDOWN(B1836*Supuestos!$C$126,0)*OREDA!$C$143</f>
        <v>0</v>
      </c>
      <c r="W1836" s="572">
        <f>+-ROUNDDOWN(B1836*Supuestos!$C$121,0)*OREDA!$B$151</f>
        <v>0</v>
      </c>
      <c r="X1836" s="42"/>
      <c r="Y1836" s="573" t="e">
        <f>+'Información del AEP'!$C$12*'Información del AEP'!$C$13*B1836</f>
        <v>#DIV/0!</v>
      </c>
      <c r="Z1836" s="42"/>
      <c r="AA1836" s="574" t="e">
        <f>+IF(AND('Información de la oferta'!$C$15&lt;=20, 'Información de la oferta'!$C$14="No", 'Información de la oferta'!$C$13="No"  ),SUM(D1836,E1836,F1836,I1836,K1836,O1836,M1836,P1836,Q1836,S1836,U1836,W1836),SUM(D1836,E1836,F1836,J1836,L1836,N1836,O1836,P1836,Q1836,T1836,V1836,W1836))</f>
        <v>#DIV/0!</v>
      </c>
      <c r="AB1836" s="572" t="e">
        <f t="shared" si="112"/>
        <v>#DIV/0!</v>
      </c>
      <c r="AC1836" s="42"/>
      <c r="AD1836" s="574" t="e">
        <f>+IF(AND('Información de la oferta'!$C$15&lt;=20, 'Información de la oferta'!$C$14="No",'Información de la oferta'!$C$13="No" ),SUM(D1836,E1836,G1836,I1836,K1836,O1836,M1836,P1836,Q1836,S1836,U1836,W1836),SUM(D1836,E1836,G1836,J1836,L1836,N1836,O1836,P1836,Q1836,T1836,V1836,W1836))</f>
        <v>#DIV/0!</v>
      </c>
      <c r="AE1836" s="572" t="e">
        <f t="shared" si="113"/>
        <v>#DIV/0!</v>
      </c>
      <c r="AF1836" s="42"/>
      <c r="AG1836" s="574" t="e">
        <f>+IF(AND('Información de la oferta'!$C$15&lt;=20, 'Información de la oferta'!$C$14="No",'Información de la oferta'!$C$13="No" ),SUM(D1836,E1836,H1836,I1836,K1836,O1836,M1836,P1836,Q1836,S1836,U1836,W1836),SUM(D1836,E1836,H1836,J1836,L1836,N1836,O1836,P1836,Q1836,T1836,V1836,W1836))</f>
        <v>#DIV/0!</v>
      </c>
      <c r="AH1836" s="572" t="e">
        <f t="shared" si="114"/>
        <v>#DIV/0!</v>
      </c>
    </row>
    <row r="1837" spans="2:34" x14ac:dyDescent="0.3">
      <c r="B1837" s="571">
        <f t="shared" si="115"/>
        <v>18200</v>
      </c>
      <c r="C1837" s="571"/>
      <c r="D1837" s="572">
        <f>+(1-Supuestos!$C$130)*B1837*OREDA!$C$15/IF(D$14="Vida promedio del cliente",Supuestos!$C$79,Supuestos!$C$77)</f>
        <v>54217.315152000003</v>
      </c>
      <c r="E1837" s="572" t="e">
        <f>+ROUNDUP(Y1837/Supuestos!$C$106,0)*Supuestos!$C$105*OREDA!$C$20/IF(E$14="Vida promedio del cliente",Supuestos!$C$79,Supuestos!$C$77)</f>
        <v>#DIV/0!</v>
      </c>
      <c r="F1837" s="572" t="e">
        <f>+ROUNDUP(Y1837/Supuestos!$C$109,0)*OREDA!$C$21/IF(F$14="Vida promedio del cliente",Supuestos!$C$79,Supuestos!$C$77)</f>
        <v>#DIV/0!</v>
      </c>
      <c r="G1837" s="572" t="e">
        <f>+ROUNDUP(Y1837/Supuestos!$C$112,0)*OREDA!$C$22/IF(G$14="Vida promedio del cliente",Supuestos!$C$79,Supuestos!$C$77)</f>
        <v>#DIV/0!</v>
      </c>
      <c r="H1837" s="572" t="e">
        <f>+ROUNDUP(Y1837/Supuestos!$C$115,0)*OREDA!$C$23/IF(H$14="Vida promedio del cliente",Supuestos!$C$79,Supuestos!$C$77)</f>
        <v>#DIV/0!</v>
      </c>
      <c r="I1837" s="572" t="e">
        <f>+('Información del AEP'!$C$28*ROUNDDOWN(Supuestos!$C$124*B1837,0)*(OREDA!$E$305/12000)+'Información del AEP'!$C$29*ROUNDDOWN(Supuestos!$C$125*B1837,0)*(OREDA!$E$306/12000)+'Información del AEP'!$C$30*ROUNDDOWN(Supuestos!$C$126*B1837,0)*(OREDA!$C$307/12000))/IF(I$14="Vida promedio del cliente",Supuestos!$C$79,Supuestos!$C$77)</f>
        <v>#DIV/0!</v>
      </c>
      <c r="J1837" s="572">
        <f>ROUNDDOWN(Supuestos!$C$126*B1837,0)*(OREDA!$E$307/12000)/IF(I$14="Vida promedio del cliente",Supuestos!$C$79,Supuestos!$C$77)</f>
        <v>705115.79320000007</v>
      </c>
      <c r="K1837" s="572" t="e">
        <f>+('Información del AEP'!$C$27*ROUNDDOWN(B1837*Supuestos!$C$163,0)*OREDA!$C$285+'Información del AEP'!$C$30*ROUNDDOWN(B1837*Supuestos!$C$166,0)*OREDA!$C$286)/IF(K$14="Vida promedio del cliente",Supuestos!$C$79,Supuestos!$C$77)</f>
        <v>#DIV/0!</v>
      </c>
      <c r="L1837" s="572">
        <f>ROUNDDOWN(B1837*Supuestos!$C$166,0)*OREDA!$C$286/IF(L$14="Vida promedio del cliente",Supuestos!$C$79,Supuestos!$C$77)</f>
        <v>390117.72800000006</v>
      </c>
      <c r="M1837" s="572" t="e">
        <f>+ROUNDDOWN(Supuestos!$C$172*B1837,0)*OREDA!$C$288/IF(M$14="Vida promedio del cliente",Supuestos!$C$79,Supuestos!$C$77)</f>
        <v>#DIV/0!</v>
      </c>
      <c r="N1837" s="572">
        <f>+ROUNDDOWN((1-Supuestos!$C$166)*B1837,0)*OREDA!$C$288/IF(N$14="Vida promedio del cliente",Supuestos!$C$79,Supuestos!$C$77)</f>
        <v>97952.4</v>
      </c>
      <c r="O1837" s="572">
        <f>+ROUNDDOWN(Supuestos!$C$169*B1837,0)*OREDA!$C$287/IF(O$14="Vida promedio del cliente",Supuestos!$C$79,Supuestos!$C$77)</f>
        <v>2926.3896159999999</v>
      </c>
      <c r="P1837" s="572">
        <f>+ROUNDDOWN(Supuestos!$C$175*B1837,0)*OREDA!$C$289/IF(P$14="Vida promedio del cliente",Supuestos!$C$79,Supuestos!$C$77)</f>
        <v>249.589764</v>
      </c>
      <c r="Q1837" s="572">
        <f>+(Supuestos!$C$129*OREDA!$C$16+OREDA!$C$18*'Dim. costos SAIB'!B1837*Supuestos!$C$130)/IF(Q$14="Vida promedio del cliente",Supuestos!$C$79,Supuestos!$C$77)</f>
        <v>464.82419199999998</v>
      </c>
      <c r="R1837" s="42"/>
      <c r="S1837" s="572" t="e">
        <f>+-('Información del AEP'!$C$27*ROUNDDOWN(B1837*Supuestos!$C$163,0)*OREDA!$C$133+'Información del AEP'!$C$30*ROUNDDOWN(B1837*Supuestos!$C$166,0)*OREDA!$C$134)</f>
        <v>#DIV/0!</v>
      </c>
      <c r="T1837" s="572">
        <f>-ROUNDDOWN(B1837*Supuestos!$C$166,0)*OREDA!$C$134</f>
        <v>0</v>
      </c>
      <c r="U1837" s="572" t="e">
        <f>+-('Información del AEP'!$C$28*ROUNDDOWN(B1837*Supuestos!$C$124,0)*OREDA!$C$141+'Información del AEP'!$C$29*ROUNDDOWN(B1837*Supuestos!$C$125,0)*OREDA!$C$142+'Información del AEP'!$C$30*ROUNDDOWN(B1837*Supuestos!$C$126,0)*OREDA!$C$143)</f>
        <v>#DIV/0!</v>
      </c>
      <c r="V1837" s="572">
        <f>-ROUNDDOWN(B1837*Supuestos!$C$126,0)*OREDA!$C$143</f>
        <v>0</v>
      </c>
      <c r="W1837" s="572">
        <f>+-ROUNDDOWN(B1837*Supuestos!$C$121,0)*OREDA!$B$151</f>
        <v>0</v>
      </c>
      <c r="X1837" s="42"/>
      <c r="Y1837" s="573" t="e">
        <f>+'Información del AEP'!$C$12*'Información del AEP'!$C$13*B1837</f>
        <v>#DIV/0!</v>
      </c>
      <c r="Z1837" s="42"/>
      <c r="AA1837" s="574" t="e">
        <f>+IF(AND('Información de la oferta'!$C$15&lt;=20, 'Información de la oferta'!$C$14="No", 'Información de la oferta'!$C$13="No"  ),SUM(D1837,E1837,F1837,I1837,K1837,O1837,M1837,P1837,Q1837,S1837,U1837,W1837),SUM(D1837,E1837,F1837,J1837,L1837,N1837,O1837,P1837,Q1837,T1837,V1837,W1837))</f>
        <v>#DIV/0!</v>
      </c>
      <c r="AB1837" s="572" t="e">
        <f t="shared" si="112"/>
        <v>#DIV/0!</v>
      </c>
      <c r="AC1837" s="42"/>
      <c r="AD1837" s="574" t="e">
        <f>+IF(AND('Información de la oferta'!$C$15&lt;=20, 'Información de la oferta'!$C$14="No",'Información de la oferta'!$C$13="No" ),SUM(D1837,E1837,G1837,I1837,K1837,O1837,M1837,P1837,Q1837,S1837,U1837,W1837),SUM(D1837,E1837,G1837,J1837,L1837,N1837,O1837,P1837,Q1837,T1837,V1837,W1837))</f>
        <v>#DIV/0!</v>
      </c>
      <c r="AE1837" s="572" t="e">
        <f t="shared" si="113"/>
        <v>#DIV/0!</v>
      </c>
      <c r="AF1837" s="42"/>
      <c r="AG1837" s="574" t="e">
        <f>+IF(AND('Información de la oferta'!$C$15&lt;=20, 'Información de la oferta'!$C$14="No",'Información de la oferta'!$C$13="No" ),SUM(D1837,E1837,H1837,I1837,K1837,O1837,M1837,P1837,Q1837,S1837,U1837,W1837),SUM(D1837,E1837,H1837,J1837,L1837,N1837,O1837,P1837,Q1837,T1837,V1837,W1837))</f>
        <v>#DIV/0!</v>
      </c>
      <c r="AH1837" s="572" t="e">
        <f t="shared" si="114"/>
        <v>#DIV/0!</v>
      </c>
    </row>
    <row r="1838" spans="2:34" x14ac:dyDescent="0.3">
      <c r="B1838" s="571">
        <f t="shared" si="115"/>
        <v>18210</v>
      </c>
      <c r="C1838" s="571"/>
      <c r="D1838" s="572">
        <f>+(1-Supuestos!$C$130)*B1838*OREDA!$C$15/IF(D$14="Vida promedio del cliente",Supuestos!$C$79,Supuestos!$C$77)</f>
        <v>54247.104885600005</v>
      </c>
      <c r="E1838" s="572" t="e">
        <f>+ROUNDUP(Y1838/Supuestos!$C$106,0)*Supuestos!$C$105*OREDA!$C$20/IF(E$14="Vida promedio del cliente",Supuestos!$C$79,Supuestos!$C$77)</f>
        <v>#DIV/0!</v>
      </c>
      <c r="F1838" s="572" t="e">
        <f>+ROUNDUP(Y1838/Supuestos!$C$109,0)*OREDA!$C$21/IF(F$14="Vida promedio del cliente",Supuestos!$C$79,Supuestos!$C$77)</f>
        <v>#DIV/0!</v>
      </c>
      <c r="G1838" s="572" t="e">
        <f>+ROUNDUP(Y1838/Supuestos!$C$112,0)*OREDA!$C$22/IF(G$14="Vida promedio del cliente",Supuestos!$C$79,Supuestos!$C$77)</f>
        <v>#DIV/0!</v>
      </c>
      <c r="H1838" s="572" t="e">
        <f>+ROUNDUP(Y1838/Supuestos!$C$115,0)*OREDA!$C$23/IF(H$14="Vida promedio del cliente",Supuestos!$C$79,Supuestos!$C$77)</f>
        <v>#DIV/0!</v>
      </c>
      <c r="I1838" s="572" t="e">
        <f>+('Información del AEP'!$C$28*ROUNDDOWN(Supuestos!$C$124*B1838,0)*(OREDA!$E$305/12000)+'Información del AEP'!$C$29*ROUNDDOWN(Supuestos!$C$125*B1838,0)*(OREDA!$E$306/12000)+'Información del AEP'!$C$30*ROUNDDOWN(Supuestos!$C$126*B1838,0)*(OREDA!$C$307/12000))/IF(I$14="Vida promedio del cliente",Supuestos!$C$79,Supuestos!$C$77)</f>
        <v>#DIV/0!</v>
      </c>
      <c r="J1838" s="572">
        <f>ROUNDDOWN(Supuestos!$C$126*B1838,0)*(OREDA!$E$307/12000)/IF(I$14="Vida promedio del cliente",Supuestos!$C$79,Supuestos!$C$77)</f>
        <v>705503.21946000005</v>
      </c>
      <c r="K1838" s="572" t="e">
        <f>+('Información del AEP'!$C$27*ROUNDDOWN(B1838*Supuestos!$C$163,0)*OREDA!$C$285+'Información del AEP'!$C$30*ROUNDDOWN(B1838*Supuestos!$C$166,0)*OREDA!$C$286)/IF(K$14="Vida promedio del cliente",Supuestos!$C$79,Supuestos!$C$77)</f>
        <v>#DIV/0!</v>
      </c>
      <c r="L1838" s="572">
        <f>ROUNDDOWN(B1838*Supuestos!$C$166,0)*OREDA!$C$286/IF(L$14="Vida promedio del cliente",Supuestos!$C$79,Supuestos!$C$77)</f>
        <v>390312.592</v>
      </c>
      <c r="M1838" s="572" t="e">
        <f>+ROUNDDOWN(Supuestos!$C$172*B1838,0)*OREDA!$C$288/IF(M$14="Vida promedio del cliente",Supuestos!$C$79,Supuestos!$C$77)</f>
        <v>#DIV/0!</v>
      </c>
      <c r="N1838" s="572">
        <f>+ROUNDDOWN((1-Supuestos!$C$166)*B1838,0)*OREDA!$C$288/IF(N$14="Vida promedio del cliente",Supuestos!$C$79,Supuestos!$C$77)</f>
        <v>98000.24</v>
      </c>
      <c r="O1838" s="572">
        <f>+ROUNDDOWN(Supuestos!$C$169*B1838,0)*OREDA!$C$287/IF(O$14="Vida promedio del cliente",Supuestos!$C$79,Supuestos!$C$77)</f>
        <v>2926.3896159999999</v>
      </c>
      <c r="P1838" s="572">
        <f>+ROUNDDOWN(Supuestos!$C$175*B1838,0)*OREDA!$C$289/IF(P$14="Vida promedio del cliente",Supuestos!$C$79,Supuestos!$C$77)</f>
        <v>249.589764</v>
      </c>
      <c r="Q1838" s="572">
        <f>+(Supuestos!$C$129*OREDA!$C$16+OREDA!$C$18*'Dim. costos SAIB'!B1838*Supuestos!$C$130)/IF(Q$14="Vida promedio del cliente",Supuestos!$C$79,Supuestos!$C$77)</f>
        <v>465.03308759999999</v>
      </c>
      <c r="R1838" s="42"/>
      <c r="S1838" s="572" t="e">
        <f>+-('Información del AEP'!$C$27*ROUNDDOWN(B1838*Supuestos!$C$163,0)*OREDA!$C$133+'Información del AEP'!$C$30*ROUNDDOWN(B1838*Supuestos!$C$166,0)*OREDA!$C$134)</f>
        <v>#DIV/0!</v>
      </c>
      <c r="T1838" s="572">
        <f>-ROUNDDOWN(B1838*Supuestos!$C$166,0)*OREDA!$C$134</f>
        <v>0</v>
      </c>
      <c r="U1838" s="572" t="e">
        <f>+-('Información del AEP'!$C$28*ROUNDDOWN(B1838*Supuestos!$C$124,0)*OREDA!$C$141+'Información del AEP'!$C$29*ROUNDDOWN(B1838*Supuestos!$C$125,0)*OREDA!$C$142+'Información del AEP'!$C$30*ROUNDDOWN(B1838*Supuestos!$C$126,0)*OREDA!$C$143)</f>
        <v>#DIV/0!</v>
      </c>
      <c r="V1838" s="572">
        <f>-ROUNDDOWN(B1838*Supuestos!$C$126,0)*OREDA!$C$143</f>
        <v>0</v>
      </c>
      <c r="W1838" s="572">
        <f>+-ROUNDDOWN(B1838*Supuestos!$C$121,0)*OREDA!$B$151</f>
        <v>0</v>
      </c>
      <c r="X1838" s="42"/>
      <c r="Y1838" s="573" t="e">
        <f>+'Información del AEP'!$C$12*'Información del AEP'!$C$13*B1838</f>
        <v>#DIV/0!</v>
      </c>
      <c r="Z1838" s="42"/>
      <c r="AA1838" s="574" t="e">
        <f>+IF(AND('Información de la oferta'!$C$15&lt;=20, 'Información de la oferta'!$C$14="No", 'Información de la oferta'!$C$13="No"  ),SUM(D1838,E1838,F1838,I1838,K1838,O1838,M1838,P1838,Q1838,S1838,U1838,W1838),SUM(D1838,E1838,F1838,J1838,L1838,N1838,O1838,P1838,Q1838,T1838,V1838,W1838))</f>
        <v>#DIV/0!</v>
      </c>
      <c r="AB1838" s="572" t="e">
        <f t="shared" si="112"/>
        <v>#DIV/0!</v>
      </c>
      <c r="AC1838" s="42"/>
      <c r="AD1838" s="574" t="e">
        <f>+IF(AND('Información de la oferta'!$C$15&lt;=20, 'Información de la oferta'!$C$14="No",'Información de la oferta'!$C$13="No" ),SUM(D1838,E1838,G1838,I1838,K1838,O1838,M1838,P1838,Q1838,S1838,U1838,W1838),SUM(D1838,E1838,G1838,J1838,L1838,N1838,O1838,P1838,Q1838,T1838,V1838,W1838))</f>
        <v>#DIV/0!</v>
      </c>
      <c r="AE1838" s="572" t="e">
        <f t="shared" si="113"/>
        <v>#DIV/0!</v>
      </c>
      <c r="AF1838" s="42"/>
      <c r="AG1838" s="574" t="e">
        <f>+IF(AND('Información de la oferta'!$C$15&lt;=20, 'Información de la oferta'!$C$14="No",'Información de la oferta'!$C$13="No" ),SUM(D1838,E1838,H1838,I1838,K1838,O1838,M1838,P1838,Q1838,S1838,U1838,W1838),SUM(D1838,E1838,H1838,J1838,L1838,N1838,O1838,P1838,Q1838,T1838,V1838,W1838))</f>
        <v>#DIV/0!</v>
      </c>
      <c r="AH1838" s="572" t="e">
        <f t="shared" si="114"/>
        <v>#DIV/0!</v>
      </c>
    </row>
    <row r="1839" spans="2:34" x14ac:dyDescent="0.3">
      <c r="B1839" s="571">
        <f t="shared" si="115"/>
        <v>18220</v>
      </c>
      <c r="C1839" s="571"/>
      <c r="D1839" s="572">
        <f>+(1-Supuestos!$C$130)*B1839*OREDA!$C$15/IF(D$14="Vida promedio del cliente",Supuestos!$C$79,Supuestos!$C$77)</f>
        <v>54276.8946192</v>
      </c>
      <c r="E1839" s="572" t="e">
        <f>+ROUNDUP(Y1839/Supuestos!$C$106,0)*Supuestos!$C$105*OREDA!$C$20/IF(E$14="Vida promedio del cliente",Supuestos!$C$79,Supuestos!$C$77)</f>
        <v>#DIV/0!</v>
      </c>
      <c r="F1839" s="572" t="e">
        <f>+ROUNDUP(Y1839/Supuestos!$C$109,0)*OREDA!$C$21/IF(F$14="Vida promedio del cliente",Supuestos!$C$79,Supuestos!$C$77)</f>
        <v>#DIV/0!</v>
      </c>
      <c r="G1839" s="572" t="e">
        <f>+ROUNDUP(Y1839/Supuestos!$C$112,0)*OREDA!$C$22/IF(G$14="Vida promedio del cliente",Supuestos!$C$79,Supuestos!$C$77)</f>
        <v>#DIV/0!</v>
      </c>
      <c r="H1839" s="572" t="e">
        <f>+ROUNDUP(Y1839/Supuestos!$C$115,0)*OREDA!$C$23/IF(H$14="Vida promedio del cliente",Supuestos!$C$79,Supuestos!$C$77)</f>
        <v>#DIV/0!</v>
      </c>
      <c r="I1839" s="572" t="e">
        <f>+('Información del AEP'!$C$28*ROUNDDOWN(Supuestos!$C$124*B1839,0)*(OREDA!$E$305/12000)+'Información del AEP'!$C$29*ROUNDDOWN(Supuestos!$C$125*B1839,0)*(OREDA!$E$306/12000)+'Información del AEP'!$C$30*ROUNDDOWN(Supuestos!$C$126*B1839,0)*(OREDA!$C$307/12000))/IF(I$14="Vida promedio del cliente",Supuestos!$C$79,Supuestos!$C$77)</f>
        <v>#DIV/0!</v>
      </c>
      <c r="J1839" s="572">
        <f>ROUNDDOWN(Supuestos!$C$126*B1839,0)*(OREDA!$E$307/12000)/IF(I$14="Vida promedio del cliente",Supuestos!$C$79,Supuestos!$C$77)</f>
        <v>705890.64572000015</v>
      </c>
      <c r="K1839" s="572" t="e">
        <f>+('Información del AEP'!$C$27*ROUNDDOWN(B1839*Supuestos!$C$163,0)*OREDA!$C$285+'Información del AEP'!$C$30*ROUNDDOWN(B1839*Supuestos!$C$166,0)*OREDA!$C$286)/IF(K$14="Vida promedio del cliente",Supuestos!$C$79,Supuestos!$C$77)</f>
        <v>#DIV/0!</v>
      </c>
      <c r="L1839" s="572">
        <f>ROUNDDOWN(B1839*Supuestos!$C$166,0)*OREDA!$C$286/IF(L$14="Vida promedio del cliente",Supuestos!$C$79,Supuestos!$C$77)</f>
        <v>390546.42880000005</v>
      </c>
      <c r="M1839" s="572" t="e">
        <f>+ROUNDDOWN(Supuestos!$C$172*B1839,0)*OREDA!$C$288/IF(M$14="Vida promedio del cliente",Supuestos!$C$79,Supuestos!$C$77)</f>
        <v>#DIV/0!</v>
      </c>
      <c r="N1839" s="572">
        <f>+ROUNDDOWN((1-Supuestos!$C$166)*B1839,0)*OREDA!$C$288/IF(N$14="Vida promedio del cliente",Supuestos!$C$79,Supuestos!$C$77)</f>
        <v>98060.04</v>
      </c>
      <c r="O1839" s="572">
        <f>+ROUNDDOWN(Supuestos!$C$169*B1839,0)*OREDA!$C$287/IF(O$14="Vida promedio del cliente",Supuestos!$C$79,Supuestos!$C$77)</f>
        <v>2926.3896159999999</v>
      </c>
      <c r="P1839" s="572">
        <f>+ROUNDDOWN(Supuestos!$C$175*B1839,0)*OREDA!$C$289/IF(P$14="Vida promedio del cliente",Supuestos!$C$79,Supuestos!$C$77)</f>
        <v>249.589764</v>
      </c>
      <c r="Q1839" s="572">
        <f>+(Supuestos!$C$129*OREDA!$C$16+OREDA!$C$18*'Dim. costos SAIB'!B1839*Supuestos!$C$130)/IF(Q$14="Vida promedio del cliente",Supuestos!$C$79,Supuestos!$C$77)</f>
        <v>465.24198319999994</v>
      </c>
      <c r="R1839" s="42"/>
      <c r="S1839" s="572" t="e">
        <f>+-('Información del AEP'!$C$27*ROUNDDOWN(B1839*Supuestos!$C$163,0)*OREDA!$C$133+'Información del AEP'!$C$30*ROUNDDOWN(B1839*Supuestos!$C$166,0)*OREDA!$C$134)</f>
        <v>#DIV/0!</v>
      </c>
      <c r="T1839" s="572">
        <f>-ROUNDDOWN(B1839*Supuestos!$C$166,0)*OREDA!$C$134</f>
        <v>0</v>
      </c>
      <c r="U1839" s="572" t="e">
        <f>+-('Información del AEP'!$C$28*ROUNDDOWN(B1839*Supuestos!$C$124,0)*OREDA!$C$141+'Información del AEP'!$C$29*ROUNDDOWN(B1839*Supuestos!$C$125,0)*OREDA!$C$142+'Información del AEP'!$C$30*ROUNDDOWN(B1839*Supuestos!$C$126,0)*OREDA!$C$143)</f>
        <v>#DIV/0!</v>
      </c>
      <c r="V1839" s="572">
        <f>-ROUNDDOWN(B1839*Supuestos!$C$126,0)*OREDA!$C$143</f>
        <v>0</v>
      </c>
      <c r="W1839" s="572">
        <f>+-ROUNDDOWN(B1839*Supuestos!$C$121,0)*OREDA!$B$151</f>
        <v>0</v>
      </c>
      <c r="X1839" s="42"/>
      <c r="Y1839" s="573" t="e">
        <f>+'Información del AEP'!$C$12*'Información del AEP'!$C$13*B1839</f>
        <v>#DIV/0!</v>
      </c>
      <c r="Z1839" s="42"/>
      <c r="AA1839" s="574" t="e">
        <f>+IF(AND('Información de la oferta'!$C$15&lt;=20, 'Información de la oferta'!$C$14="No", 'Información de la oferta'!$C$13="No"  ),SUM(D1839,E1839,F1839,I1839,K1839,O1839,M1839,P1839,Q1839,S1839,U1839,W1839),SUM(D1839,E1839,F1839,J1839,L1839,N1839,O1839,P1839,Q1839,T1839,V1839,W1839))</f>
        <v>#DIV/0!</v>
      </c>
      <c r="AB1839" s="572" t="e">
        <f t="shared" si="112"/>
        <v>#DIV/0!</v>
      </c>
      <c r="AC1839" s="42"/>
      <c r="AD1839" s="574" t="e">
        <f>+IF(AND('Información de la oferta'!$C$15&lt;=20, 'Información de la oferta'!$C$14="No",'Información de la oferta'!$C$13="No" ),SUM(D1839,E1839,G1839,I1839,K1839,O1839,M1839,P1839,Q1839,S1839,U1839,W1839),SUM(D1839,E1839,G1839,J1839,L1839,N1839,O1839,P1839,Q1839,T1839,V1839,W1839))</f>
        <v>#DIV/0!</v>
      </c>
      <c r="AE1839" s="572" t="e">
        <f t="shared" si="113"/>
        <v>#DIV/0!</v>
      </c>
      <c r="AF1839" s="42"/>
      <c r="AG1839" s="574" t="e">
        <f>+IF(AND('Información de la oferta'!$C$15&lt;=20, 'Información de la oferta'!$C$14="No",'Información de la oferta'!$C$13="No" ),SUM(D1839,E1839,H1839,I1839,K1839,O1839,M1839,P1839,Q1839,S1839,U1839,W1839),SUM(D1839,E1839,H1839,J1839,L1839,N1839,O1839,P1839,Q1839,T1839,V1839,W1839))</f>
        <v>#DIV/0!</v>
      </c>
      <c r="AH1839" s="572" t="e">
        <f t="shared" si="114"/>
        <v>#DIV/0!</v>
      </c>
    </row>
    <row r="1840" spans="2:34" x14ac:dyDescent="0.3">
      <c r="B1840" s="571">
        <f t="shared" si="115"/>
        <v>18230</v>
      </c>
      <c r="C1840" s="571"/>
      <c r="D1840" s="572">
        <f>+(1-Supuestos!$C$130)*B1840*OREDA!$C$15/IF(D$14="Vida promedio del cliente",Supuestos!$C$79,Supuestos!$C$77)</f>
        <v>54306.68435280001</v>
      </c>
      <c r="E1840" s="572" t="e">
        <f>+ROUNDUP(Y1840/Supuestos!$C$106,0)*Supuestos!$C$105*OREDA!$C$20/IF(E$14="Vida promedio del cliente",Supuestos!$C$79,Supuestos!$C$77)</f>
        <v>#DIV/0!</v>
      </c>
      <c r="F1840" s="572" t="e">
        <f>+ROUNDUP(Y1840/Supuestos!$C$109,0)*OREDA!$C$21/IF(F$14="Vida promedio del cliente",Supuestos!$C$79,Supuestos!$C$77)</f>
        <v>#DIV/0!</v>
      </c>
      <c r="G1840" s="572" t="e">
        <f>+ROUNDUP(Y1840/Supuestos!$C$112,0)*OREDA!$C$22/IF(G$14="Vida promedio del cliente",Supuestos!$C$79,Supuestos!$C$77)</f>
        <v>#DIV/0!</v>
      </c>
      <c r="H1840" s="572" t="e">
        <f>+ROUNDUP(Y1840/Supuestos!$C$115,0)*OREDA!$C$23/IF(H$14="Vida promedio del cliente",Supuestos!$C$79,Supuestos!$C$77)</f>
        <v>#DIV/0!</v>
      </c>
      <c r="I1840" s="572" t="e">
        <f>+('Información del AEP'!$C$28*ROUNDDOWN(Supuestos!$C$124*B1840,0)*(OREDA!$E$305/12000)+'Información del AEP'!$C$29*ROUNDDOWN(Supuestos!$C$125*B1840,0)*(OREDA!$E$306/12000)+'Información del AEP'!$C$30*ROUNDDOWN(Supuestos!$C$126*B1840,0)*(OREDA!$C$307/12000))/IF(I$14="Vida promedio del cliente",Supuestos!$C$79,Supuestos!$C$77)</f>
        <v>#DIV/0!</v>
      </c>
      <c r="J1840" s="572">
        <f>ROUNDDOWN(Supuestos!$C$126*B1840,0)*(OREDA!$E$307/12000)/IF(I$14="Vida promedio del cliente",Supuestos!$C$79,Supuestos!$C$77)</f>
        <v>706278.07198000012</v>
      </c>
      <c r="K1840" s="572" t="e">
        <f>+('Información del AEP'!$C$27*ROUNDDOWN(B1840*Supuestos!$C$163,0)*OREDA!$C$285+'Información del AEP'!$C$30*ROUNDDOWN(B1840*Supuestos!$C$166,0)*OREDA!$C$286)/IF(K$14="Vida promedio del cliente",Supuestos!$C$79,Supuestos!$C$77)</f>
        <v>#DIV/0!</v>
      </c>
      <c r="L1840" s="572">
        <f>ROUNDDOWN(B1840*Supuestos!$C$166,0)*OREDA!$C$286/IF(L$14="Vida promedio del cliente",Supuestos!$C$79,Supuestos!$C$77)</f>
        <v>390741.2928</v>
      </c>
      <c r="M1840" s="572" t="e">
        <f>+ROUNDDOWN(Supuestos!$C$172*B1840,0)*OREDA!$C$288/IF(M$14="Vida promedio del cliente",Supuestos!$C$79,Supuestos!$C$77)</f>
        <v>#DIV/0!</v>
      </c>
      <c r="N1840" s="572">
        <f>+ROUNDDOWN((1-Supuestos!$C$166)*B1840,0)*OREDA!$C$288/IF(N$14="Vida promedio del cliente",Supuestos!$C$79,Supuestos!$C$77)</f>
        <v>98107.88</v>
      </c>
      <c r="O1840" s="572">
        <f>+ROUNDDOWN(Supuestos!$C$169*B1840,0)*OREDA!$C$287/IF(O$14="Vida promedio del cliente",Supuestos!$C$79,Supuestos!$C$77)</f>
        <v>2926.3896159999999</v>
      </c>
      <c r="P1840" s="572">
        <f>+ROUNDDOWN(Supuestos!$C$175*B1840,0)*OREDA!$C$289/IF(P$14="Vida promedio del cliente",Supuestos!$C$79,Supuestos!$C$77)</f>
        <v>249.589764</v>
      </c>
      <c r="Q1840" s="572">
        <f>+(Supuestos!$C$129*OREDA!$C$16+OREDA!$C$18*'Dim. costos SAIB'!B1840*Supuestos!$C$130)/IF(Q$14="Vida promedio del cliente",Supuestos!$C$79,Supuestos!$C$77)</f>
        <v>465.4508788</v>
      </c>
      <c r="R1840" s="42"/>
      <c r="S1840" s="572" t="e">
        <f>+-('Información del AEP'!$C$27*ROUNDDOWN(B1840*Supuestos!$C$163,0)*OREDA!$C$133+'Información del AEP'!$C$30*ROUNDDOWN(B1840*Supuestos!$C$166,0)*OREDA!$C$134)</f>
        <v>#DIV/0!</v>
      </c>
      <c r="T1840" s="572">
        <f>-ROUNDDOWN(B1840*Supuestos!$C$166,0)*OREDA!$C$134</f>
        <v>0</v>
      </c>
      <c r="U1840" s="572" t="e">
        <f>+-('Información del AEP'!$C$28*ROUNDDOWN(B1840*Supuestos!$C$124,0)*OREDA!$C$141+'Información del AEP'!$C$29*ROUNDDOWN(B1840*Supuestos!$C$125,0)*OREDA!$C$142+'Información del AEP'!$C$30*ROUNDDOWN(B1840*Supuestos!$C$126,0)*OREDA!$C$143)</f>
        <v>#DIV/0!</v>
      </c>
      <c r="V1840" s="572">
        <f>-ROUNDDOWN(B1840*Supuestos!$C$126,0)*OREDA!$C$143</f>
        <v>0</v>
      </c>
      <c r="W1840" s="572">
        <f>+-ROUNDDOWN(B1840*Supuestos!$C$121,0)*OREDA!$B$151</f>
        <v>0</v>
      </c>
      <c r="X1840" s="42"/>
      <c r="Y1840" s="573" t="e">
        <f>+'Información del AEP'!$C$12*'Información del AEP'!$C$13*B1840</f>
        <v>#DIV/0!</v>
      </c>
      <c r="Z1840" s="42"/>
      <c r="AA1840" s="574" t="e">
        <f>+IF(AND('Información de la oferta'!$C$15&lt;=20, 'Información de la oferta'!$C$14="No", 'Información de la oferta'!$C$13="No"  ),SUM(D1840,E1840,F1840,I1840,K1840,O1840,M1840,P1840,Q1840,S1840,U1840,W1840),SUM(D1840,E1840,F1840,J1840,L1840,N1840,O1840,P1840,Q1840,T1840,V1840,W1840))</f>
        <v>#DIV/0!</v>
      </c>
      <c r="AB1840" s="572" t="e">
        <f t="shared" si="112"/>
        <v>#DIV/0!</v>
      </c>
      <c r="AC1840" s="42"/>
      <c r="AD1840" s="574" t="e">
        <f>+IF(AND('Información de la oferta'!$C$15&lt;=20, 'Información de la oferta'!$C$14="No",'Información de la oferta'!$C$13="No" ),SUM(D1840,E1840,G1840,I1840,K1840,O1840,M1840,P1840,Q1840,S1840,U1840,W1840),SUM(D1840,E1840,G1840,J1840,L1840,N1840,O1840,P1840,Q1840,T1840,V1840,W1840))</f>
        <v>#DIV/0!</v>
      </c>
      <c r="AE1840" s="572" t="e">
        <f t="shared" si="113"/>
        <v>#DIV/0!</v>
      </c>
      <c r="AF1840" s="42"/>
      <c r="AG1840" s="574" t="e">
        <f>+IF(AND('Información de la oferta'!$C$15&lt;=20, 'Información de la oferta'!$C$14="No",'Información de la oferta'!$C$13="No" ),SUM(D1840,E1840,H1840,I1840,K1840,O1840,M1840,P1840,Q1840,S1840,U1840,W1840),SUM(D1840,E1840,H1840,J1840,L1840,N1840,O1840,P1840,Q1840,T1840,V1840,W1840))</f>
        <v>#DIV/0!</v>
      </c>
      <c r="AH1840" s="572" t="e">
        <f t="shared" si="114"/>
        <v>#DIV/0!</v>
      </c>
    </row>
    <row r="1841" spans="2:34" x14ac:dyDescent="0.3">
      <c r="B1841" s="571">
        <f t="shared" si="115"/>
        <v>18240</v>
      </c>
      <c r="C1841" s="571"/>
      <c r="D1841" s="572">
        <f>+(1-Supuestos!$C$130)*B1841*OREDA!$C$15/IF(D$14="Vida promedio del cliente",Supuestos!$C$79,Supuestos!$C$77)</f>
        <v>54336.474086399998</v>
      </c>
      <c r="E1841" s="572" t="e">
        <f>+ROUNDUP(Y1841/Supuestos!$C$106,0)*Supuestos!$C$105*OREDA!$C$20/IF(E$14="Vida promedio del cliente",Supuestos!$C$79,Supuestos!$C$77)</f>
        <v>#DIV/0!</v>
      </c>
      <c r="F1841" s="572" t="e">
        <f>+ROUNDUP(Y1841/Supuestos!$C$109,0)*OREDA!$C$21/IF(F$14="Vida promedio del cliente",Supuestos!$C$79,Supuestos!$C$77)</f>
        <v>#DIV/0!</v>
      </c>
      <c r="G1841" s="572" t="e">
        <f>+ROUNDUP(Y1841/Supuestos!$C$112,0)*OREDA!$C$22/IF(G$14="Vida promedio del cliente",Supuestos!$C$79,Supuestos!$C$77)</f>
        <v>#DIV/0!</v>
      </c>
      <c r="H1841" s="572" t="e">
        <f>+ROUNDUP(Y1841/Supuestos!$C$115,0)*OREDA!$C$23/IF(H$14="Vida promedio del cliente",Supuestos!$C$79,Supuestos!$C$77)</f>
        <v>#DIV/0!</v>
      </c>
      <c r="I1841" s="572" t="e">
        <f>+('Información del AEP'!$C$28*ROUNDDOWN(Supuestos!$C$124*B1841,0)*(OREDA!$E$305/12000)+'Información del AEP'!$C$29*ROUNDDOWN(Supuestos!$C$125*B1841,0)*(OREDA!$E$306/12000)+'Información del AEP'!$C$30*ROUNDDOWN(Supuestos!$C$126*B1841,0)*(OREDA!$C$307/12000))/IF(I$14="Vida promedio del cliente",Supuestos!$C$79,Supuestos!$C$77)</f>
        <v>#DIV/0!</v>
      </c>
      <c r="J1841" s="572">
        <f>ROUNDDOWN(Supuestos!$C$126*B1841,0)*(OREDA!$E$307/12000)/IF(I$14="Vida promedio del cliente",Supuestos!$C$79,Supuestos!$C$77)</f>
        <v>706665.4982400001</v>
      </c>
      <c r="K1841" s="572" t="e">
        <f>+('Información del AEP'!$C$27*ROUNDDOWN(B1841*Supuestos!$C$163,0)*OREDA!$C$285+'Información del AEP'!$C$30*ROUNDDOWN(B1841*Supuestos!$C$166,0)*OREDA!$C$286)/IF(K$14="Vida promedio del cliente",Supuestos!$C$79,Supuestos!$C$77)</f>
        <v>#DIV/0!</v>
      </c>
      <c r="L1841" s="572">
        <f>ROUNDDOWN(B1841*Supuestos!$C$166,0)*OREDA!$C$286/IF(L$14="Vida promedio del cliente",Supuestos!$C$79,Supuestos!$C$77)</f>
        <v>390975.12959999999</v>
      </c>
      <c r="M1841" s="572" t="e">
        <f>+ROUNDDOWN(Supuestos!$C$172*B1841,0)*OREDA!$C$288/IF(M$14="Vida promedio del cliente",Supuestos!$C$79,Supuestos!$C$77)</f>
        <v>#DIV/0!</v>
      </c>
      <c r="N1841" s="572">
        <f>+ROUNDDOWN((1-Supuestos!$C$166)*B1841,0)*OREDA!$C$288/IF(N$14="Vida promedio del cliente",Supuestos!$C$79,Supuestos!$C$77)</f>
        <v>98167.679999999993</v>
      </c>
      <c r="O1841" s="572">
        <f>+ROUNDDOWN(Supuestos!$C$169*B1841,0)*OREDA!$C$287/IF(O$14="Vida promedio del cliente",Supuestos!$C$79,Supuestos!$C$77)</f>
        <v>2938.7895720000001</v>
      </c>
      <c r="P1841" s="572">
        <f>+ROUNDDOWN(Supuestos!$C$175*B1841,0)*OREDA!$C$289/IF(P$14="Vida promedio del cliente",Supuestos!$C$79,Supuestos!$C$77)</f>
        <v>249.589764</v>
      </c>
      <c r="Q1841" s="572">
        <f>+(Supuestos!$C$129*OREDA!$C$16+OREDA!$C$18*'Dim. costos SAIB'!B1841*Supuestos!$C$130)/IF(Q$14="Vida promedio del cliente",Supuestos!$C$79,Supuestos!$C$77)</f>
        <v>465.65977439999995</v>
      </c>
      <c r="R1841" s="42"/>
      <c r="S1841" s="572" t="e">
        <f>+-('Información del AEP'!$C$27*ROUNDDOWN(B1841*Supuestos!$C$163,0)*OREDA!$C$133+'Información del AEP'!$C$30*ROUNDDOWN(B1841*Supuestos!$C$166,0)*OREDA!$C$134)</f>
        <v>#DIV/0!</v>
      </c>
      <c r="T1841" s="572">
        <f>-ROUNDDOWN(B1841*Supuestos!$C$166,0)*OREDA!$C$134</f>
        <v>0</v>
      </c>
      <c r="U1841" s="572" t="e">
        <f>+-('Información del AEP'!$C$28*ROUNDDOWN(B1841*Supuestos!$C$124,0)*OREDA!$C$141+'Información del AEP'!$C$29*ROUNDDOWN(B1841*Supuestos!$C$125,0)*OREDA!$C$142+'Información del AEP'!$C$30*ROUNDDOWN(B1841*Supuestos!$C$126,0)*OREDA!$C$143)</f>
        <v>#DIV/0!</v>
      </c>
      <c r="V1841" s="572">
        <f>-ROUNDDOWN(B1841*Supuestos!$C$126,0)*OREDA!$C$143</f>
        <v>0</v>
      </c>
      <c r="W1841" s="572">
        <f>+-ROUNDDOWN(B1841*Supuestos!$C$121,0)*OREDA!$B$151</f>
        <v>0</v>
      </c>
      <c r="X1841" s="42"/>
      <c r="Y1841" s="573" t="e">
        <f>+'Información del AEP'!$C$12*'Información del AEP'!$C$13*B1841</f>
        <v>#DIV/0!</v>
      </c>
      <c r="Z1841" s="42"/>
      <c r="AA1841" s="574" t="e">
        <f>+IF(AND('Información de la oferta'!$C$15&lt;=20, 'Información de la oferta'!$C$14="No", 'Información de la oferta'!$C$13="No"  ),SUM(D1841,E1841,F1841,I1841,K1841,O1841,M1841,P1841,Q1841,S1841,U1841,W1841),SUM(D1841,E1841,F1841,J1841,L1841,N1841,O1841,P1841,Q1841,T1841,V1841,W1841))</f>
        <v>#DIV/0!</v>
      </c>
      <c r="AB1841" s="572" t="e">
        <f t="shared" si="112"/>
        <v>#DIV/0!</v>
      </c>
      <c r="AC1841" s="42"/>
      <c r="AD1841" s="574" t="e">
        <f>+IF(AND('Información de la oferta'!$C$15&lt;=20, 'Información de la oferta'!$C$14="No",'Información de la oferta'!$C$13="No" ),SUM(D1841,E1841,G1841,I1841,K1841,O1841,M1841,P1841,Q1841,S1841,U1841,W1841),SUM(D1841,E1841,G1841,J1841,L1841,N1841,O1841,P1841,Q1841,T1841,V1841,W1841))</f>
        <v>#DIV/0!</v>
      </c>
      <c r="AE1841" s="572" t="e">
        <f t="shared" si="113"/>
        <v>#DIV/0!</v>
      </c>
      <c r="AF1841" s="42"/>
      <c r="AG1841" s="574" t="e">
        <f>+IF(AND('Información de la oferta'!$C$15&lt;=20, 'Información de la oferta'!$C$14="No",'Información de la oferta'!$C$13="No" ),SUM(D1841,E1841,H1841,I1841,K1841,O1841,M1841,P1841,Q1841,S1841,U1841,W1841),SUM(D1841,E1841,H1841,J1841,L1841,N1841,O1841,P1841,Q1841,T1841,V1841,W1841))</f>
        <v>#DIV/0!</v>
      </c>
      <c r="AH1841" s="572" t="e">
        <f t="shared" si="114"/>
        <v>#DIV/0!</v>
      </c>
    </row>
    <row r="1842" spans="2:34" x14ac:dyDescent="0.3">
      <c r="B1842" s="571">
        <f t="shared" si="115"/>
        <v>18250</v>
      </c>
      <c r="C1842" s="571"/>
      <c r="D1842" s="572">
        <f>+(1-Supuestos!$C$130)*B1842*OREDA!$C$15/IF(D$14="Vida promedio del cliente",Supuestos!$C$79,Supuestos!$C$77)</f>
        <v>54366.26382</v>
      </c>
      <c r="E1842" s="572" t="e">
        <f>+ROUNDUP(Y1842/Supuestos!$C$106,0)*Supuestos!$C$105*OREDA!$C$20/IF(E$14="Vida promedio del cliente",Supuestos!$C$79,Supuestos!$C$77)</f>
        <v>#DIV/0!</v>
      </c>
      <c r="F1842" s="572" t="e">
        <f>+ROUNDUP(Y1842/Supuestos!$C$109,0)*OREDA!$C$21/IF(F$14="Vida promedio del cliente",Supuestos!$C$79,Supuestos!$C$77)</f>
        <v>#DIV/0!</v>
      </c>
      <c r="G1842" s="572" t="e">
        <f>+ROUNDUP(Y1842/Supuestos!$C$112,0)*OREDA!$C$22/IF(G$14="Vida promedio del cliente",Supuestos!$C$79,Supuestos!$C$77)</f>
        <v>#DIV/0!</v>
      </c>
      <c r="H1842" s="572" t="e">
        <f>+ROUNDUP(Y1842/Supuestos!$C$115,0)*OREDA!$C$23/IF(H$14="Vida promedio del cliente",Supuestos!$C$79,Supuestos!$C$77)</f>
        <v>#DIV/0!</v>
      </c>
      <c r="I1842" s="572" t="e">
        <f>+('Información del AEP'!$C$28*ROUNDDOWN(Supuestos!$C$124*B1842,0)*(OREDA!$E$305/12000)+'Información del AEP'!$C$29*ROUNDDOWN(Supuestos!$C$125*B1842,0)*(OREDA!$E$306/12000)+'Información del AEP'!$C$30*ROUNDDOWN(Supuestos!$C$126*B1842,0)*(OREDA!$C$307/12000))/IF(I$14="Vida promedio del cliente",Supuestos!$C$79,Supuestos!$C$77)</f>
        <v>#DIV/0!</v>
      </c>
      <c r="J1842" s="572">
        <f>ROUNDDOWN(Supuestos!$C$126*B1842,0)*(OREDA!$E$307/12000)/IF(I$14="Vida promedio del cliente",Supuestos!$C$79,Supuestos!$C$77)</f>
        <v>707052.92450000008</v>
      </c>
      <c r="K1842" s="572" t="e">
        <f>+('Información del AEP'!$C$27*ROUNDDOWN(B1842*Supuestos!$C$163,0)*OREDA!$C$285+'Información del AEP'!$C$30*ROUNDDOWN(B1842*Supuestos!$C$166,0)*OREDA!$C$286)/IF(K$14="Vida promedio del cliente",Supuestos!$C$79,Supuestos!$C$77)</f>
        <v>#DIV/0!</v>
      </c>
      <c r="L1842" s="572">
        <f>ROUNDDOWN(B1842*Supuestos!$C$166,0)*OREDA!$C$286/IF(L$14="Vida promedio del cliente",Supuestos!$C$79,Supuestos!$C$77)</f>
        <v>391169.99359999999</v>
      </c>
      <c r="M1842" s="572" t="e">
        <f>+ROUNDDOWN(Supuestos!$C$172*B1842,0)*OREDA!$C$288/IF(M$14="Vida promedio del cliente",Supuestos!$C$79,Supuestos!$C$77)</f>
        <v>#DIV/0!</v>
      </c>
      <c r="N1842" s="572">
        <f>+ROUNDDOWN((1-Supuestos!$C$166)*B1842,0)*OREDA!$C$288/IF(N$14="Vida promedio del cliente",Supuestos!$C$79,Supuestos!$C$77)</f>
        <v>98215.52</v>
      </c>
      <c r="O1842" s="572">
        <f>+ROUNDDOWN(Supuestos!$C$169*B1842,0)*OREDA!$C$287/IF(O$14="Vida promedio del cliente",Supuestos!$C$79,Supuestos!$C$77)</f>
        <v>2938.7895720000001</v>
      </c>
      <c r="P1842" s="572">
        <f>+ROUNDDOWN(Supuestos!$C$175*B1842,0)*OREDA!$C$289/IF(P$14="Vida promedio del cliente",Supuestos!$C$79,Supuestos!$C$77)</f>
        <v>249.589764</v>
      </c>
      <c r="Q1842" s="572">
        <f>+(Supuestos!$C$129*OREDA!$C$16+OREDA!$C$18*'Dim. costos SAIB'!B1842*Supuestos!$C$130)/IF(Q$14="Vida promedio del cliente",Supuestos!$C$79,Supuestos!$C$77)</f>
        <v>465.86867000000001</v>
      </c>
      <c r="R1842" s="42"/>
      <c r="S1842" s="572" t="e">
        <f>+-('Información del AEP'!$C$27*ROUNDDOWN(B1842*Supuestos!$C$163,0)*OREDA!$C$133+'Información del AEP'!$C$30*ROUNDDOWN(B1842*Supuestos!$C$166,0)*OREDA!$C$134)</f>
        <v>#DIV/0!</v>
      </c>
      <c r="T1842" s="572">
        <f>-ROUNDDOWN(B1842*Supuestos!$C$166,0)*OREDA!$C$134</f>
        <v>0</v>
      </c>
      <c r="U1842" s="572" t="e">
        <f>+-('Información del AEP'!$C$28*ROUNDDOWN(B1842*Supuestos!$C$124,0)*OREDA!$C$141+'Información del AEP'!$C$29*ROUNDDOWN(B1842*Supuestos!$C$125,0)*OREDA!$C$142+'Información del AEP'!$C$30*ROUNDDOWN(B1842*Supuestos!$C$126,0)*OREDA!$C$143)</f>
        <v>#DIV/0!</v>
      </c>
      <c r="V1842" s="572">
        <f>-ROUNDDOWN(B1842*Supuestos!$C$126,0)*OREDA!$C$143</f>
        <v>0</v>
      </c>
      <c r="W1842" s="572">
        <f>+-ROUNDDOWN(B1842*Supuestos!$C$121,0)*OREDA!$B$151</f>
        <v>0</v>
      </c>
      <c r="X1842" s="42"/>
      <c r="Y1842" s="573" t="e">
        <f>+'Información del AEP'!$C$12*'Información del AEP'!$C$13*B1842</f>
        <v>#DIV/0!</v>
      </c>
      <c r="Z1842" s="42"/>
      <c r="AA1842" s="574" t="e">
        <f>+IF(AND('Información de la oferta'!$C$15&lt;=20, 'Información de la oferta'!$C$14="No", 'Información de la oferta'!$C$13="No"  ),SUM(D1842,E1842,F1842,I1842,K1842,O1842,M1842,P1842,Q1842,S1842,U1842,W1842),SUM(D1842,E1842,F1842,J1842,L1842,N1842,O1842,P1842,Q1842,T1842,V1842,W1842))</f>
        <v>#DIV/0!</v>
      </c>
      <c r="AB1842" s="572" t="e">
        <f t="shared" si="112"/>
        <v>#DIV/0!</v>
      </c>
      <c r="AC1842" s="42"/>
      <c r="AD1842" s="574" t="e">
        <f>+IF(AND('Información de la oferta'!$C$15&lt;=20, 'Información de la oferta'!$C$14="No",'Información de la oferta'!$C$13="No" ),SUM(D1842,E1842,G1842,I1842,K1842,O1842,M1842,P1842,Q1842,S1842,U1842,W1842),SUM(D1842,E1842,G1842,J1842,L1842,N1842,O1842,P1842,Q1842,T1842,V1842,W1842))</f>
        <v>#DIV/0!</v>
      </c>
      <c r="AE1842" s="572" t="e">
        <f t="shared" si="113"/>
        <v>#DIV/0!</v>
      </c>
      <c r="AF1842" s="42"/>
      <c r="AG1842" s="574" t="e">
        <f>+IF(AND('Información de la oferta'!$C$15&lt;=20, 'Información de la oferta'!$C$14="No",'Información de la oferta'!$C$13="No" ),SUM(D1842,E1842,H1842,I1842,K1842,O1842,M1842,P1842,Q1842,S1842,U1842,W1842),SUM(D1842,E1842,H1842,J1842,L1842,N1842,O1842,P1842,Q1842,T1842,V1842,W1842))</f>
        <v>#DIV/0!</v>
      </c>
      <c r="AH1842" s="572" t="e">
        <f t="shared" si="114"/>
        <v>#DIV/0!</v>
      </c>
    </row>
    <row r="1843" spans="2:34" x14ac:dyDescent="0.3">
      <c r="B1843" s="571">
        <f t="shared" si="115"/>
        <v>18260</v>
      </c>
      <c r="C1843" s="571"/>
      <c r="D1843" s="572">
        <f>+(1-Supuestos!$C$130)*B1843*OREDA!$C$15/IF(D$14="Vida promedio del cliente",Supuestos!$C$79,Supuestos!$C$77)</f>
        <v>54396.053553600002</v>
      </c>
      <c r="E1843" s="572" t="e">
        <f>+ROUNDUP(Y1843/Supuestos!$C$106,0)*Supuestos!$C$105*OREDA!$C$20/IF(E$14="Vida promedio del cliente",Supuestos!$C$79,Supuestos!$C$77)</f>
        <v>#DIV/0!</v>
      </c>
      <c r="F1843" s="572" t="e">
        <f>+ROUNDUP(Y1843/Supuestos!$C$109,0)*OREDA!$C$21/IF(F$14="Vida promedio del cliente",Supuestos!$C$79,Supuestos!$C$77)</f>
        <v>#DIV/0!</v>
      </c>
      <c r="G1843" s="572" t="e">
        <f>+ROUNDUP(Y1843/Supuestos!$C$112,0)*OREDA!$C$22/IF(G$14="Vida promedio del cliente",Supuestos!$C$79,Supuestos!$C$77)</f>
        <v>#DIV/0!</v>
      </c>
      <c r="H1843" s="572" t="e">
        <f>+ROUNDUP(Y1843/Supuestos!$C$115,0)*OREDA!$C$23/IF(H$14="Vida promedio del cliente",Supuestos!$C$79,Supuestos!$C$77)</f>
        <v>#DIV/0!</v>
      </c>
      <c r="I1843" s="572" t="e">
        <f>+('Información del AEP'!$C$28*ROUNDDOWN(Supuestos!$C$124*B1843,0)*(OREDA!$E$305/12000)+'Información del AEP'!$C$29*ROUNDDOWN(Supuestos!$C$125*B1843,0)*(OREDA!$E$306/12000)+'Información del AEP'!$C$30*ROUNDDOWN(Supuestos!$C$126*B1843,0)*(OREDA!$C$307/12000))/IF(I$14="Vida promedio del cliente",Supuestos!$C$79,Supuestos!$C$77)</f>
        <v>#DIV/0!</v>
      </c>
      <c r="J1843" s="572">
        <f>ROUNDDOWN(Supuestos!$C$126*B1843,0)*(OREDA!$E$307/12000)/IF(I$14="Vida promedio del cliente",Supuestos!$C$79,Supuestos!$C$77)</f>
        <v>707440.35076000006</v>
      </c>
      <c r="K1843" s="572" t="e">
        <f>+('Información del AEP'!$C$27*ROUNDDOWN(B1843*Supuestos!$C$163,0)*OREDA!$C$285+'Información del AEP'!$C$30*ROUNDDOWN(B1843*Supuestos!$C$166,0)*OREDA!$C$286)/IF(K$14="Vida promedio del cliente",Supuestos!$C$79,Supuestos!$C$77)</f>
        <v>#DIV/0!</v>
      </c>
      <c r="L1843" s="572">
        <f>ROUNDDOWN(B1843*Supuestos!$C$166,0)*OREDA!$C$286/IF(L$14="Vida promedio del cliente",Supuestos!$C$79,Supuestos!$C$77)</f>
        <v>391403.83039999998</v>
      </c>
      <c r="M1843" s="572" t="e">
        <f>+ROUNDDOWN(Supuestos!$C$172*B1843,0)*OREDA!$C$288/IF(M$14="Vida promedio del cliente",Supuestos!$C$79,Supuestos!$C$77)</f>
        <v>#DIV/0!</v>
      </c>
      <c r="N1843" s="572">
        <f>+ROUNDDOWN((1-Supuestos!$C$166)*B1843,0)*OREDA!$C$288/IF(N$14="Vida promedio del cliente",Supuestos!$C$79,Supuestos!$C$77)</f>
        <v>98275.32</v>
      </c>
      <c r="O1843" s="572">
        <f>+ROUNDDOWN(Supuestos!$C$169*B1843,0)*OREDA!$C$287/IF(O$14="Vida promedio del cliente",Supuestos!$C$79,Supuestos!$C$77)</f>
        <v>2938.7895720000001</v>
      </c>
      <c r="P1843" s="572">
        <f>+ROUNDDOWN(Supuestos!$C$175*B1843,0)*OREDA!$C$289/IF(P$14="Vida promedio del cliente",Supuestos!$C$79,Supuestos!$C$77)</f>
        <v>249.589764</v>
      </c>
      <c r="Q1843" s="572">
        <f>+(Supuestos!$C$129*OREDA!$C$16+OREDA!$C$18*'Dim. costos SAIB'!B1843*Supuestos!$C$130)/IF(Q$14="Vida promedio del cliente",Supuestos!$C$79,Supuestos!$C$77)</f>
        <v>466.07756560000001</v>
      </c>
      <c r="R1843" s="42"/>
      <c r="S1843" s="572" t="e">
        <f>+-('Información del AEP'!$C$27*ROUNDDOWN(B1843*Supuestos!$C$163,0)*OREDA!$C$133+'Información del AEP'!$C$30*ROUNDDOWN(B1843*Supuestos!$C$166,0)*OREDA!$C$134)</f>
        <v>#DIV/0!</v>
      </c>
      <c r="T1843" s="572">
        <f>-ROUNDDOWN(B1843*Supuestos!$C$166,0)*OREDA!$C$134</f>
        <v>0</v>
      </c>
      <c r="U1843" s="572" t="e">
        <f>+-('Información del AEP'!$C$28*ROUNDDOWN(B1843*Supuestos!$C$124,0)*OREDA!$C$141+'Información del AEP'!$C$29*ROUNDDOWN(B1843*Supuestos!$C$125,0)*OREDA!$C$142+'Información del AEP'!$C$30*ROUNDDOWN(B1843*Supuestos!$C$126,0)*OREDA!$C$143)</f>
        <v>#DIV/0!</v>
      </c>
      <c r="V1843" s="572">
        <f>-ROUNDDOWN(B1843*Supuestos!$C$126,0)*OREDA!$C$143</f>
        <v>0</v>
      </c>
      <c r="W1843" s="572">
        <f>+-ROUNDDOWN(B1843*Supuestos!$C$121,0)*OREDA!$B$151</f>
        <v>0</v>
      </c>
      <c r="X1843" s="42"/>
      <c r="Y1843" s="573" t="e">
        <f>+'Información del AEP'!$C$12*'Información del AEP'!$C$13*B1843</f>
        <v>#DIV/0!</v>
      </c>
      <c r="Z1843" s="42"/>
      <c r="AA1843" s="574" t="e">
        <f>+IF(AND('Información de la oferta'!$C$15&lt;=20, 'Información de la oferta'!$C$14="No", 'Información de la oferta'!$C$13="No"  ),SUM(D1843,E1843,F1843,I1843,K1843,O1843,M1843,P1843,Q1843,S1843,U1843,W1843),SUM(D1843,E1843,F1843,J1843,L1843,N1843,O1843,P1843,Q1843,T1843,V1843,W1843))</f>
        <v>#DIV/0!</v>
      </c>
      <c r="AB1843" s="572" t="e">
        <f t="shared" si="112"/>
        <v>#DIV/0!</v>
      </c>
      <c r="AC1843" s="42"/>
      <c r="AD1843" s="574" t="e">
        <f>+IF(AND('Información de la oferta'!$C$15&lt;=20, 'Información de la oferta'!$C$14="No",'Información de la oferta'!$C$13="No" ),SUM(D1843,E1843,G1843,I1843,K1843,O1843,M1843,P1843,Q1843,S1843,U1843,W1843),SUM(D1843,E1843,G1843,J1843,L1843,N1843,O1843,P1843,Q1843,T1843,V1843,W1843))</f>
        <v>#DIV/0!</v>
      </c>
      <c r="AE1843" s="572" t="e">
        <f t="shared" si="113"/>
        <v>#DIV/0!</v>
      </c>
      <c r="AF1843" s="42"/>
      <c r="AG1843" s="574" t="e">
        <f>+IF(AND('Información de la oferta'!$C$15&lt;=20, 'Información de la oferta'!$C$14="No",'Información de la oferta'!$C$13="No" ),SUM(D1843,E1843,H1843,I1843,K1843,O1843,M1843,P1843,Q1843,S1843,U1843,W1843),SUM(D1843,E1843,H1843,J1843,L1843,N1843,O1843,P1843,Q1843,T1843,V1843,W1843))</f>
        <v>#DIV/0!</v>
      </c>
      <c r="AH1843" s="572" t="e">
        <f t="shared" si="114"/>
        <v>#DIV/0!</v>
      </c>
    </row>
    <row r="1844" spans="2:34" x14ac:dyDescent="0.3">
      <c r="B1844" s="571">
        <f t="shared" si="115"/>
        <v>18270</v>
      </c>
      <c r="C1844" s="571"/>
      <c r="D1844" s="572">
        <f>+(1-Supuestos!$C$130)*B1844*OREDA!$C$15/IF(D$14="Vida promedio del cliente",Supuestos!$C$79,Supuestos!$C$77)</f>
        <v>54425.843287200005</v>
      </c>
      <c r="E1844" s="572" t="e">
        <f>+ROUNDUP(Y1844/Supuestos!$C$106,0)*Supuestos!$C$105*OREDA!$C$20/IF(E$14="Vida promedio del cliente",Supuestos!$C$79,Supuestos!$C$77)</f>
        <v>#DIV/0!</v>
      </c>
      <c r="F1844" s="572" t="e">
        <f>+ROUNDUP(Y1844/Supuestos!$C$109,0)*OREDA!$C$21/IF(F$14="Vida promedio del cliente",Supuestos!$C$79,Supuestos!$C$77)</f>
        <v>#DIV/0!</v>
      </c>
      <c r="G1844" s="572" t="e">
        <f>+ROUNDUP(Y1844/Supuestos!$C$112,0)*OREDA!$C$22/IF(G$14="Vida promedio del cliente",Supuestos!$C$79,Supuestos!$C$77)</f>
        <v>#DIV/0!</v>
      </c>
      <c r="H1844" s="572" t="e">
        <f>+ROUNDUP(Y1844/Supuestos!$C$115,0)*OREDA!$C$23/IF(H$14="Vida promedio del cliente",Supuestos!$C$79,Supuestos!$C$77)</f>
        <v>#DIV/0!</v>
      </c>
      <c r="I1844" s="572" t="e">
        <f>+('Información del AEP'!$C$28*ROUNDDOWN(Supuestos!$C$124*B1844,0)*(OREDA!$E$305/12000)+'Información del AEP'!$C$29*ROUNDDOWN(Supuestos!$C$125*B1844,0)*(OREDA!$E$306/12000)+'Información del AEP'!$C$30*ROUNDDOWN(Supuestos!$C$126*B1844,0)*(OREDA!$C$307/12000))/IF(I$14="Vida promedio del cliente",Supuestos!$C$79,Supuestos!$C$77)</f>
        <v>#DIV/0!</v>
      </c>
      <c r="J1844" s="572">
        <f>ROUNDDOWN(Supuestos!$C$126*B1844,0)*(OREDA!$E$307/12000)/IF(I$14="Vida promedio del cliente",Supuestos!$C$79,Supuestos!$C$77)</f>
        <v>707827.77702000004</v>
      </c>
      <c r="K1844" s="572" t="e">
        <f>+('Información del AEP'!$C$27*ROUNDDOWN(B1844*Supuestos!$C$163,0)*OREDA!$C$285+'Información del AEP'!$C$30*ROUNDDOWN(B1844*Supuestos!$C$166,0)*OREDA!$C$286)/IF(K$14="Vida promedio del cliente",Supuestos!$C$79,Supuestos!$C$77)</f>
        <v>#DIV/0!</v>
      </c>
      <c r="L1844" s="572">
        <f>ROUNDDOWN(B1844*Supuestos!$C$166,0)*OREDA!$C$286/IF(L$14="Vida promedio del cliente",Supuestos!$C$79,Supuestos!$C$77)</f>
        <v>391598.69440000004</v>
      </c>
      <c r="M1844" s="572" t="e">
        <f>+ROUNDDOWN(Supuestos!$C$172*B1844,0)*OREDA!$C$288/IF(M$14="Vida promedio del cliente",Supuestos!$C$79,Supuestos!$C$77)</f>
        <v>#DIV/0!</v>
      </c>
      <c r="N1844" s="572">
        <f>+ROUNDDOWN((1-Supuestos!$C$166)*B1844,0)*OREDA!$C$288/IF(N$14="Vida promedio del cliente",Supuestos!$C$79,Supuestos!$C$77)</f>
        <v>98323.16</v>
      </c>
      <c r="O1844" s="572">
        <f>+ROUNDDOWN(Supuestos!$C$169*B1844,0)*OREDA!$C$287/IF(O$14="Vida promedio del cliente",Supuestos!$C$79,Supuestos!$C$77)</f>
        <v>2938.7895720000001</v>
      </c>
      <c r="P1844" s="572">
        <f>+ROUNDDOWN(Supuestos!$C$175*B1844,0)*OREDA!$C$289/IF(P$14="Vida promedio del cliente",Supuestos!$C$79,Supuestos!$C$77)</f>
        <v>249.589764</v>
      </c>
      <c r="Q1844" s="572">
        <f>+(Supuestos!$C$129*OREDA!$C$16+OREDA!$C$18*'Dim. costos SAIB'!B1844*Supuestos!$C$130)/IF(Q$14="Vida promedio del cliente",Supuestos!$C$79,Supuestos!$C$77)</f>
        <v>466.28646119999996</v>
      </c>
      <c r="R1844" s="42"/>
      <c r="S1844" s="572" t="e">
        <f>+-('Información del AEP'!$C$27*ROUNDDOWN(B1844*Supuestos!$C$163,0)*OREDA!$C$133+'Información del AEP'!$C$30*ROUNDDOWN(B1844*Supuestos!$C$166,0)*OREDA!$C$134)</f>
        <v>#DIV/0!</v>
      </c>
      <c r="T1844" s="572">
        <f>-ROUNDDOWN(B1844*Supuestos!$C$166,0)*OREDA!$C$134</f>
        <v>0</v>
      </c>
      <c r="U1844" s="572" t="e">
        <f>+-('Información del AEP'!$C$28*ROUNDDOWN(B1844*Supuestos!$C$124,0)*OREDA!$C$141+'Información del AEP'!$C$29*ROUNDDOWN(B1844*Supuestos!$C$125,0)*OREDA!$C$142+'Información del AEP'!$C$30*ROUNDDOWN(B1844*Supuestos!$C$126,0)*OREDA!$C$143)</f>
        <v>#DIV/0!</v>
      </c>
      <c r="V1844" s="572">
        <f>-ROUNDDOWN(B1844*Supuestos!$C$126,0)*OREDA!$C$143</f>
        <v>0</v>
      </c>
      <c r="W1844" s="572">
        <f>+-ROUNDDOWN(B1844*Supuestos!$C$121,0)*OREDA!$B$151</f>
        <v>0</v>
      </c>
      <c r="X1844" s="42"/>
      <c r="Y1844" s="573" t="e">
        <f>+'Información del AEP'!$C$12*'Información del AEP'!$C$13*B1844</f>
        <v>#DIV/0!</v>
      </c>
      <c r="Z1844" s="42"/>
      <c r="AA1844" s="574" t="e">
        <f>+IF(AND('Información de la oferta'!$C$15&lt;=20, 'Información de la oferta'!$C$14="No", 'Información de la oferta'!$C$13="No"  ),SUM(D1844,E1844,F1844,I1844,K1844,O1844,M1844,P1844,Q1844,S1844,U1844,W1844),SUM(D1844,E1844,F1844,J1844,L1844,N1844,O1844,P1844,Q1844,T1844,V1844,W1844))</f>
        <v>#DIV/0!</v>
      </c>
      <c r="AB1844" s="572" t="e">
        <f t="shared" si="112"/>
        <v>#DIV/0!</v>
      </c>
      <c r="AC1844" s="42"/>
      <c r="AD1844" s="574" t="e">
        <f>+IF(AND('Información de la oferta'!$C$15&lt;=20, 'Información de la oferta'!$C$14="No",'Información de la oferta'!$C$13="No" ),SUM(D1844,E1844,G1844,I1844,K1844,O1844,M1844,P1844,Q1844,S1844,U1844,W1844),SUM(D1844,E1844,G1844,J1844,L1844,N1844,O1844,P1844,Q1844,T1844,V1844,W1844))</f>
        <v>#DIV/0!</v>
      </c>
      <c r="AE1844" s="572" t="e">
        <f t="shared" si="113"/>
        <v>#DIV/0!</v>
      </c>
      <c r="AF1844" s="42"/>
      <c r="AG1844" s="574" t="e">
        <f>+IF(AND('Información de la oferta'!$C$15&lt;=20, 'Información de la oferta'!$C$14="No",'Información de la oferta'!$C$13="No" ),SUM(D1844,E1844,H1844,I1844,K1844,O1844,M1844,P1844,Q1844,S1844,U1844,W1844),SUM(D1844,E1844,H1844,J1844,L1844,N1844,O1844,P1844,Q1844,T1844,V1844,W1844))</f>
        <v>#DIV/0!</v>
      </c>
      <c r="AH1844" s="572" t="e">
        <f t="shared" si="114"/>
        <v>#DIV/0!</v>
      </c>
    </row>
    <row r="1845" spans="2:34" x14ac:dyDescent="0.3">
      <c r="B1845" s="571">
        <f t="shared" si="115"/>
        <v>18280</v>
      </c>
      <c r="C1845" s="571"/>
      <c r="D1845" s="572">
        <f>+(1-Supuestos!$C$130)*B1845*OREDA!$C$15/IF(D$14="Vida promedio del cliente",Supuestos!$C$79,Supuestos!$C$77)</f>
        <v>54455.633020800007</v>
      </c>
      <c r="E1845" s="572" t="e">
        <f>+ROUNDUP(Y1845/Supuestos!$C$106,0)*Supuestos!$C$105*OREDA!$C$20/IF(E$14="Vida promedio del cliente",Supuestos!$C$79,Supuestos!$C$77)</f>
        <v>#DIV/0!</v>
      </c>
      <c r="F1845" s="572" t="e">
        <f>+ROUNDUP(Y1845/Supuestos!$C$109,0)*OREDA!$C$21/IF(F$14="Vida promedio del cliente",Supuestos!$C$79,Supuestos!$C$77)</f>
        <v>#DIV/0!</v>
      </c>
      <c r="G1845" s="572" t="e">
        <f>+ROUNDUP(Y1845/Supuestos!$C$112,0)*OREDA!$C$22/IF(G$14="Vida promedio del cliente",Supuestos!$C$79,Supuestos!$C$77)</f>
        <v>#DIV/0!</v>
      </c>
      <c r="H1845" s="572" t="e">
        <f>+ROUNDUP(Y1845/Supuestos!$C$115,0)*OREDA!$C$23/IF(H$14="Vida promedio del cliente",Supuestos!$C$79,Supuestos!$C$77)</f>
        <v>#DIV/0!</v>
      </c>
      <c r="I1845" s="572" t="e">
        <f>+('Información del AEP'!$C$28*ROUNDDOWN(Supuestos!$C$124*B1845,0)*(OREDA!$E$305/12000)+'Información del AEP'!$C$29*ROUNDDOWN(Supuestos!$C$125*B1845,0)*(OREDA!$E$306/12000)+'Información del AEP'!$C$30*ROUNDDOWN(Supuestos!$C$126*B1845,0)*(OREDA!$C$307/12000))/IF(I$14="Vida promedio del cliente",Supuestos!$C$79,Supuestos!$C$77)</f>
        <v>#DIV/0!</v>
      </c>
      <c r="J1845" s="572">
        <f>ROUNDDOWN(Supuestos!$C$126*B1845,0)*(OREDA!$E$307/12000)/IF(I$14="Vida promedio del cliente",Supuestos!$C$79,Supuestos!$C$77)</f>
        <v>708215.20328000013</v>
      </c>
      <c r="K1845" s="572" t="e">
        <f>+('Información del AEP'!$C$27*ROUNDDOWN(B1845*Supuestos!$C$163,0)*OREDA!$C$285+'Información del AEP'!$C$30*ROUNDDOWN(B1845*Supuestos!$C$166,0)*OREDA!$C$286)/IF(K$14="Vida promedio del cliente",Supuestos!$C$79,Supuestos!$C$77)</f>
        <v>#DIV/0!</v>
      </c>
      <c r="L1845" s="572">
        <f>ROUNDDOWN(B1845*Supuestos!$C$166,0)*OREDA!$C$286/IF(L$14="Vida promedio del cliente",Supuestos!$C$79,Supuestos!$C$77)</f>
        <v>391832.53120000003</v>
      </c>
      <c r="M1845" s="572" t="e">
        <f>+ROUNDDOWN(Supuestos!$C$172*B1845,0)*OREDA!$C$288/IF(M$14="Vida promedio del cliente",Supuestos!$C$79,Supuestos!$C$77)</f>
        <v>#DIV/0!</v>
      </c>
      <c r="N1845" s="572">
        <f>+ROUNDDOWN((1-Supuestos!$C$166)*B1845,0)*OREDA!$C$288/IF(N$14="Vida promedio del cliente",Supuestos!$C$79,Supuestos!$C$77)</f>
        <v>98382.96</v>
      </c>
      <c r="O1845" s="572">
        <f>+ROUNDDOWN(Supuestos!$C$169*B1845,0)*OREDA!$C$287/IF(O$14="Vida promedio del cliente",Supuestos!$C$79,Supuestos!$C$77)</f>
        <v>2938.7895720000001</v>
      </c>
      <c r="P1845" s="572">
        <f>+ROUNDDOWN(Supuestos!$C$175*B1845,0)*OREDA!$C$289/IF(P$14="Vida promedio del cliente",Supuestos!$C$79,Supuestos!$C$77)</f>
        <v>249.589764</v>
      </c>
      <c r="Q1845" s="572">
        <f>+(Supuestos!$C$129*OREDA!$C$16+OREDA!$C$18*'Dim. costos SAIB'!B1845*Supuestos!$C$130)/IF(Q$14="Vida promedio del cliente",Supuestos!$C$79,Supuestos!$C$77)</f>
        <v>466.49535680000002</v>
      </c>
      <c r="R1845" s="42"/>
      <c r="S1845" s="572" t="e">
        <f>+-('Información del AEP'!$C$27*ROUNDDOWN(B1845*Supuestos!$C$163,0)*OREDA!$C$133+'Información del AEP'!$C$30*ROUNDDOWN(B1845*Supuestos!$C$166,0)*OREDA!$C$134)</f>
        <v>#DIV/0!</v>
      </c>
      <c r="T1845" s="572">
        <f>-ROUNDDOWN(B1845*Supuestos!$C$166,0)*OREDA!$C$134</f>
        <v>0</v>
      </c>
      <c r="U1845" s="572" t="e">
        <f>+-('Información del AEP'!$C$28*ROUNDDOWN(B1845*Supuestos!$C$124,0)*OREDA!$C$141+'Información del AEP'!$C$29*ROUNDDOWN(B1845*Supuestos!$C$125,0)*OREDA!$C$142+'Información del AEP'!$C$30*ROUNDDOWN(B1845*Supuestos!$C$126,0)*OREDA!$C$143)</f>
        <v>#DIV/0!</v>
      </c>
      <c r="V1845" s="572">
        <f>-ROUNDDOWN(B1845*Supuestos!$C$126,0)*OREDA!$C$143</f>
        <v>0</v>
      </c>
      <c r="W1845" s="572">
        <f>+-ROUNDDOWN(B1845*Supuestos!$C$121,0)*OREDA!$B$151</f>
        <v>0</v>
      </c>
      <c r="X1845" s="42"/>
      <c r="Y1845" s="573" t="e">
        <f>+'Información del AEP'!$C$12*'Información del AEP'!$C$13*B1845</f>
        <v>#DIV/0!</v>
      </c>
      <c r="Z1845" s="42"/>
      <c r="AA1845" s="574" t="e">
        <f>+IF(AND('Información de la oferta'!$C$15&lt;=20, 'Información de la oferta'!$C$14="No", 'Información de la oferta'!$C$13="No"  ),SUM(D1845,E1845,F1845,I1845,K1845,O1845,M1845,P1845,Q1845,S1845,U1845,W1845),SUM(D1845,E1845,F1845,J1845,L1845,N1845,O1845,P1845,Q1845,T1845,V1845,W1845))</f>
        <v>#DIV/0!</v>
      </c>
      <c r="AB1845" s="572" t="e">
        <f t="shared" si="112"/>
        <v>#DIV/0!</v>
      </c>
      <c r="AC1845" s="42"/>
      <c r="AD1845" s="574" t="e">
        <f>+IF(AND('Información de la oferta'!$C$15&lt;=20, 'Información de la oferta'!$C$14="No",'Información de la oferta'!$C$13="No" ),SUM(D1845,E1845,G1845,I1845,K1845,O1845,M1845,P1845,Q1845,S1845,U1845,W1845),SUM(D1845,E1845,G1845,J1845,L1845,N1845,O1845,P1845,Q1845,T1845,V1845,W1845))</f>
        <v>#DIV/0!</v>
      </c>
      <c r="AE1845" s="572" t="e">
        <f t="shared" si="113"/>
        <v>#DIV/0!</v>
      </c>
      <c r="AF1845" s="42"/>
      <c r="AG1845" s="574" t="e">
        <f>+IF(AND('Información de la oferta'!$C$15&lt;=20, 'Información de la oferta'!$C$14="No",'Información de la oferta'!$C$13="No" ),SUM(D1845,E1845,H1845,I1845,K1845,O1845,M1845,P1845,Q1845,S1845,U1845,W1845),SUM(D1845,E1845,H1845,J1845,L1845,N1845,O1845,P1845,Q1845,T1845,V1845,W1845))</f>
        <v>#DIV/0!</v>
      </c>
      <c r="AH1845" s="572" t="e">
        <f t="shared" si="114"/>
        <v>#DIV/0!</v>
      </c>
    </row>
    <row r="1846" spans="2:34" x14ac:dyDescent="0.3">
      <c r="B1846" s="571">
        <f t="shared" si="115"/>
        <v>18290</v>
      </c>
      <c r="C1846" s="571"/>
      <c r="D1846" s="572">
        <f>+(1-Supuestos!$C$130)*B1846*OREDA!$C$15/IF(D$14="Vida promedio del cliente",Supuestos!$C$79,Supuestos!$C$77)</f>
        <v>54485.422754400002</v>
      </c>
      <c r="E1846" s="572" t="e">
        <f>+ROUNDUP(Y1846/Supuestos!$C$106,0)*Supuestos!$C$105*OREDA!$C$20/IF(E$14="Vida promedio del cliente",Supuestos!$C$79,Supuestos!$C$77)</f>
        <v>#DIV/0!</v>
      </c>
      <c r="F1846" s="572" t="e">
        <f>+ROUNDUP(Y1846/Supuestos!$C$109,0)*OREDA!$C$21/IF(F$14="Vida promedio del cliente",Supuestos!$C$79,Supuestos!$C$77)</f>
        <v>#DIV/0!</v>
      </c>
      <c r="G1846" s="572" t="e">
        <f>+ROUNDUP(Y1846/Supuestos!$C$112,0)*OREDA!$C$22/IF(G$14="Vida promedio del cliente",Supuestos!$C$79,Supuestos!$C$77)</f>
        <v>#DIV/0!</v>
      </c>
      <c r="H1846" s="572" t="e">
        <f>+ROUNDUP(Y1846/Supuestos!$C$115,0)*OREDA!$C$23/IF(H$14="Vida promedio del cliente",Supuestos!$C$79,Supuestos!$C$77)</f>
        <v>#DIV/0!</v>
      </c>
      <c r="I1846" s="572" t="e">
        <f>+('Información del AEP'!$C$28*ROUNDDOWN(Supuestos!$C$124*B1846,0)*(OREDA!$E$305/12000)+'Información del AEP'!$C$29*ROUNDDOWN(Supuestos!$C$125*B1846,0)*(OREDA!$E$306/12000)+'Información del AEP'!$C$30*ROUNDDOWN(Supuestos!$C$126*B1846,0)*(OREDA!$C$307/12000))/IF(I$14="Vida promedio del cliente",Supuestos!$C$79,Supuestos!$C$77)</f>
        <v>#DIV/0!</v>
      </c>
      <c r="J1846" s="572">
        <f>ROUNDDOWN(Supuestos!$C$126*B1846,0)*(OREDA!$E$307/12000)/IF(I$14="Vida promedio del cliente",Supuestos!$C$79,Supuestos!$C$77)</f>
        <v>708602.62954000011</v>
      </c>
      <c r="K1846" s="572" t="e">
        <f>+('Información del AEP'!$C$27*ROUNDDOWN(B1846*Supuestos!$C$163,0)*OREDA!$C$285+'Información del AEP'!$C$30*ROUNDDOWN(B1846*Supuestos!$C$166,0)*OREDA!$C$286)/IF(K$14="Vida promedio del cliente",Supuestos!$C$79,Supuestos!$C$77)</f>
        <v>#DIV/0!</v>
      </c>
      <c r="L1846" s="572">
        <f>ROUNDDOWN(B1846*Supuestos!$C$166,0)*OREDA!$C$286/IF(L$14="Vida promedio del cliente",Supuestos!$C$79,Supuestos!$C$77)</f>
        <v>392027.39520000003</v>
      </c>
      <c r="M1846" s="572" t="e">
        <f>+ROUNDDOWN(Supuestos!$C$172*B1846,0)*OREDA!$C$288/IF(M$14="Vida promedio del cliente",Supuestos!$C$79,Supuestos!$C$77)</f>
        <v>#DIV/0!</v>
      </c>
      <c r="N1846" s="572">
        <f>+ROUNDDOWN((1-Supuestos!$C$166)*B1846,0)*OREDA!$C$288/IF(N$14="Vida promedio del cliente",Supuestos!$C$79,Supuestos!$C$77)</f>
        <v>98430.8</v>
      </c>
      <c r="O1846" s="572">
        <f>+ROUNDDOWN(Supuestos!$C$169*B1846,0)*OREDA!$C$287/IF(O$14="Vida promedio del cliente",Supuestos!$C$79,Supuestos!$C$77)</f>
        <v>2938.7895720000001</v>
      </c>
      <c r="P1846" s="572">
        <f>+ROUNDDOWN(Supuestos!$C$175*B1846,0)*OREDA!$C$289/IF(P$14="Vida promedio del cliente",Supuestos!$C$79,Supuestos!$C$77)</f>
        <v>249.589764</v>
      </c>
      <c r="Q1846" s="572">
        <f>+(Supuestos!$C$129*OREDA!$C$16+OREDA!$C$18*'Dim. costos SAIB'!B1846*Supuestos!$C$130)/IF(Q$14="Vida promedio del cliente",Supuestos!$C$79,Supuestos!$C$77)</f>
        <v>466.70425240000003</v>
      </c>
      <c r="R1846" s="42"/>
      <c r="S1846" s="572" t="e">
        <f>+-('Información del AEP'!$C$27*ROUNDDOWN(B1846*Supuestos!$C$163,0)*OREDA!$C$133+'Información del AEP'!$C$30*ROUNDDOWN(B1846*Supuestos!$C$166,0)*OREDA!$C$134)</f>
        <v>#DIV/0!</v>
      </c>
      <c r="T1846" s="572">
        <f>-ROUNDDOWN(B1846*Supuestos!$C$166,0)*OREDA!$C$134</f>
        <v>0</v>
      </c>
      <c r="U1846" s="572" t="e">
        <f>+-('Información del AEP'!$C$28*ROUNDDOWN(B1846*Supuestos!$C$124,0)*OREDA!$C$141+'Información del AEP'!$C$29*ROUNDDOWN(B1846*Supuestos!$C$125,0)*OREDA!$C$142+'Información del AEP'!$C$30*ROUNDDOWN(B1846*Supuestos!$C$126,0)*OREDA!$C$143)</f>
        <v>#DIV/0!</v>
      </c>
      <c r="V1846" s="572">
        <f>-ROUNDDOWN(B1846*Supuestos!$C$126,0)*OREDA!$C$143</f>
        <v>0</v>
      </c>
      <c r="W1846" s="572">
        <f>+-ROUNDDOWN(B1846*Supuestos!$C$121,0)*OREDA!$B$151</f>
        <v>0</v>
      </c>
      <c r="X1846" s="42"/>
      <c r="Y1846" s="573" t="e">
        <f>+'Información del AEP'!$C$12*'Información del AEP'!$C$13*B1846</f>
        <v>#DIV/0!</v>
      </c>
      <c r="Z1846" s="42"/>
      <c r="AA1846" s="574" t="e">
        <f>+IF(AND('Información de la oferta'!$C$15&lt;=20, 'Información de la oferta'!$C$14="No", 'Información de la oferta'!$C$13="No"  ),SUM(D1846,E1846,F1846,I1846,K1846,O1846,M1846,P1846,Q1846,S1846,U1846,W1846),SUM(D1846,E1846,F1846,J1846,L1846,N1846,O1846,P1846,Q1846,T1846,V1846,W1846))</f>
        <v>#DIV/0!</v>
      </c>
      <c r="AB1846" s="572" t="e">
        <f t="shared" si="112"/>
        <v>#DIV/0!</v>
      </c>
      <c r="AC1846" s="42"/>
      <c r="AD1846" s="574" t="e">
        <f>+IF(AND('Información de la oferta'!$C$15&lt;=20, 'Información de la oferta'!$C$14="No",'Información de la oferta'!$C$13="No" ),SUM(D1846,E1846,G1846,I1846,K1846,O1846,M1846,P1846,Q1846,S1846,U1846,W1846),SUM(D1846,E1846,G1846,J1846,L1846,N1846,O1846,P1846,Q1846,T1846,V1846,W1846))</f>
        <v>#DIV/0!</v>
      </c>
      <c r="AE1846" s="572" t="e">
        <f t="shared" si="113"/>
        <v>#DIV/0!</v>
      </c>
      <c r="AF1846" s="42"/>
      <c r="AG1846" s="574" t="e">
        <f>+IF(AND('Información de la oferta'!$C$15&lt;=20, 'Información de la oferta'!$C$14="No",'Información de la oferta'!$C$13="No" ),SUM(D1846,E1846,H1846,I1846,K1846,O1846,M1846,P1846,Q1846,S1846,U1846,W1846),SUM(D1846,E1846,H1846,J1846,L1846,N1846,O1846,P1846,Q1846,T1846,V1846,W1846))</f>
        <v>#DIV/0!</v>
      </c>
      <c r="AH1846" s="572" t="e">
        <f t="shared" si="114"/>
        <v>#DIV/0!</v>
      </c>
    </row>
    <row r="1847" spans="2:34" x14ac:dyDescent="0.3">
      <c r="B1847" s="571">
        <f t="shared" si="115"/>
        <v>18300</v>
      </c>
      <c r="C1847" s="571"/>
      <c r="D1847" s="572">
        <f>+(1-Supuestos!$C$130)*B1847*OREDA!$C$15/IF(D$14="Vida promedio del cliente",Supuestos!$C$79,Supuestos!$C$77)</f>
        <v>54515.212488000005</v>
      </c>
      <c r="E1847" s="572" t="e">
        <f>+ROUNDUP(Y1847/Supuestos!$C$106,0)*Supuestos!$C$105*OREDA!$C$20/IF(E$14="Vida promedio del cliente",Supuestos!$C$79,Supuestos!$C$77)</f>
        <v>#DIV/0!</v>
      </c>
      <c r="F1847" s="572" t="e">
        <f>+ROUNDUP(Y1847/Supuestos!$C$109,0)*OREDA!$C$21/IF(F$14="Vida promedio del cliente",Supuestos!$C$79,Supuestos!$C$77)</f>
        <v>#DIV/0!</v>
      </c>
      <c r="G1847" s="572" t="e">
        <f>+ROUNDUP(Y1847/Supuestos!$C$112,0)*OREDA!$C$22/IF(G$14="Vida promedio del cliente",Supuestos!$C$79,Supuestos!$C$77)</f>
        <v>#DIV/0!</v>
      </c>
      <c r="H1847" s="572" t="e">
        <f>+ROUNDUP(Y1847/Supuestos!$C$115,0)*OREDA!$C$23/IF(H$14="Vida promedio del cliente",Supuestos!$C$79,Supuestos!$C$77)</f>
        <v>#DIV/0!</v>
      </c>
      <c r="I1847" s="572" t="e">
        <f>+('Información del AEP'!$C$28*ROUNDDOWN(Supuestos!$C$124*B1847,0)*(OREDA!$E$305/12000)+'Información del AEP'!$C$29*ROUNDDOWN(Supuestos!$C$125*B1847,0)*(OREDA!$E$306/12000)+'Información del AEP'!$C$30*ROUNDDOWN(Supuestos!$C$126*B1847,0)*(OREDA!$C$307/12000))/IF(I$14="Vida promedio del cliente",Supuestos!$C$79,Supuestos!$C$77)</f>
        <v>#DIV/0!</v>
      </c>
      <c r="J1847" s="572">
        <f>ROUNDDOWN(Supuestos!$C$126*B1847,0)*(OREDA!$E$307/12000)/IF(I$14="Vida promedio del cliente",Supuestos!$C$79,Supuestos!$C$77)</f>
        <v>708990.05580000009</v>
      </c>
      <c r="K1847" s="572" t="e">
        <f>+('Información del AEP'!$C$27*ROUNDDOWN(B1847*Supuestos!$C$163,0)*OREDA!$C$285+'Información del AEP'!$C$30*ROUNDDOWN(B1847*Supuestos!$C$166,0)*OREDA!$C$286)/IF(K$14="Vida promedio del cliente",Supuestos!$C$79,Supuestos!$C$77)</f>
        <v>#DIV/0!</v>
      </c>
      <c r="L1847" s="572">
        <f>ROUNDDOWN(B1847*Supuestos!$C$166,0)*OREDA!$C$286/IF(L$14="Vida promedio del cliente",Supuestos!$C$79,Supuestos!$C$77)</f>
        <v>392261.23200000002</v>
      </c>
      <c r="M1847" s="572" t="e">
        <f>+ROUNDDOWN(Supuestos!$C$172*B1847,0)*OREDA!$C$288/IF(M$14="Vida promedio del cliente",Supuestos!$C$79,Supuestos!$C$77)</f>
        <v>#DIV/0!</v>
      </c>
      <c r="N1847" s="572">
        <f>+ROUNDDOWN((1-Supuestos!$C$166)*B1847,0)*OREDA!$C$288/IF(N$14="Vida promedio del cliente",Supuestos!$C$79,Supuestos!$C$77)</f>
        <v>98490.6</v>
      </c>
      <c r="O1847" s="572">
        <f>+ROUNDDOWN(Supuestos!$C$169*B1847,0)*OREDA!$C$287/IF(O$14="Vida promedio del cliente",Supuestos!$C$79,Supuestos!$C$77)</f>
        <v>2938.7895720000001</v>
      </c>
      <c r="P1847" s="572">
        <f>+ROUNDDOWN(Supuestos!$C$175*B1847,0)*OREDA!$C$289/IF(P$14="Vida promedio del cliente",Supuestos!$C$79,Supuestos!$C$77)</f>
        <v>249.589764</v>
      </c>
      <c r="Q1847" s="572">
        <f>+(Supuestos!$C$129*OREDA!$C$16+OREDA!$C$18*'Dim. costos SAIB'!B1847*Supuestos!$C$130)/IF(Q$14="Vida promedio del cliente",Supuestos!$C$79,Supuestos!$C$77)</f>
        <v>466.91314799999998</v>
      </c>
      <c r="R1847" s="42"/>
      <c r="S1847" s="572" t="e">
        <f>+-('Información del AEP'!$C$27*ROUNDDOWN(B1847*Supuestos!$C$163,0)*OREDA!$C$133+'Información del AEP'!$C$30*ROUNDDOWN(B1847*Supuestos!$C$166,0)*OREDA!$C$134)</f>
        <v>#DIV/0!</v>
      </c>
      <c r="T1847" s="572">
        <f>-ROUNDDOWN(B1847*Supuestos!$C$166,0)*OREDA!$C$134</f>
        <v>0</v>
      </c>
      <c r="U1847" s="572" t="e">
        <f>+-('Información del AEP'!$C$28*ROUNDDOWN(B1847*Supuestos!$C$124,0)*OREDA!$C$141+'Información del AEP'!$C$29*ROUNDDOWN(B1847*Supuestos!$C$125,0)*OREDA!$C$142+'Información del AEP'!$C$30*ROUNDDOWN(B1847*Supuestos!$C$126,0)*OREDA!$C$143)</f>
        <v>#DIV/0!</v>
      </c>
      <c r="V1847" s="572">
        <f>-ROUNDDOWN(B1847*Supuestos!$C$126,0)*OREDA!$C$143</f>
        <v>0</v>
      </c>
      <c r="W1847" s="572">
        <f>+-ROUNDDOWN(B1847*Supuestos!$C$121,0)*OREDA!$B$151</f>
        <v>0</v>
      </c>
      <c r="X1847" s="42"/>
      <c r="Y1847" s="573" t="e">
        <f>+'Información del AEP'!$C$12*'Información del AEP'!$C$13*B1847</f>
        <v>#DIV/0!</v>
      </c>
      <c r="Z1847" s="42"/>
      <c r="AA1847" s="574" t="e">
        <f>+IF(AND('Información de la oferta'!$C$15&lt;=20, 'Información de la oferta'!$C$14="No", 'Información de la oferta'!$C$13="No"  ),SUM(D1847,E1847,F1847,I1847,K1847,O1847,M1847,P1847,Q1847,S1847,U1847,W1847),SUM(D1847,E1847,F1847,J1847,L1847,N1847,O1847,P1847,Q1847,T1847,V1847,W1847))</f>
        <v>#DIV/0!</v>
      </c>
      <c r="AB1847" s="572" t="e">
        <f t="shared" si="112"/>
        <v>#DIV/0!</v>
      </c>
      <c r="AC1847" s="42"/>
      <c r="AD1847" s="574" t="e">
        <f>+IF(AND('Información de la oferta'!$C$15&lt;=20, 'Información de la oferta'!$C$14="No",'Información de la oferta'!$C$13="No" ),SUM(D1847,E1847,G1847,I1847,K1847,O1847,M1847,P1847,Q1847,S1847,U1847,W1847),SUM(D1847,E1847,G1847,J1847,L1847,N1847,O1847,P1847,Q1847,T1847,V1847,W1847))</f>
        <v>#DIV/0!</v>
      </c>
      <c r="AE1847" s="572" t="e">
        <f t="shared" si="113"/>
        <v>#DIV/0!</v>
      </c>
      <c r="AF1847" s="42"/>
      <c r="AG1847" s="574" t="e">
        <f>+IF(AND('Información de la oferta'!$C$15&lt;=20, 'Información de la oferta'!$C$14="No",'Información de la oferta'!$C$13="No" ),SUM(D1847,E1847,H1847,I1847,K1847,O1847,M1847,P1847,Q1847,S1847,U1847,W1847),SUM(D1847,E1847,H1847,J1847,L1847,N1847,O1847,P1847,Q1847,T1847,V1847,W1847))</f>
        <v>#DIV/0!</v>
      </c>
      <c r="AH1847" s="572" t="e">
        <f t="shared" si="114"/>
        <v>#DIV/0!</v>
      </c>
    </row>
    <row r="1848" spans="2:34" x14ac:dyDescent="0.3">
      <c r="B1848" s="571">
        <f t="shared" si="115"/>
        <v>18310</v>
      </c>
      <c r="C1848" s="571"/>
      <c r="D1848" s="572">
        <f>+(1-Supuestos!$C$130)*B1848*OREDA!$C$15/IF(D$14="Vida promedio del cliente",Supuestos!$C$79,Supuestos!$C$77)</f>
        <v>54545.002221600007</v>
      </c>
      <c r="E1848" s="572" t="e">
        <f>+ROUNDUP(Y1848/Supuestos!$C$106,0)*Supuestos!$C$105*OREDA!$C$20/IF(E$14="Vida promedio del cliente",Supuestos!$C$79,Supuestos!$C$77)</f>
        <v>#DIV/0!</v>
      </c>
      <c r="F1848" s="572" t="e">
        <f>+ROUNDUP(Y1848/Supuestos!$C$109,0)*OREDA!$C$21/IF(F$14="Vida promedio del cliente",Supuestos!$C$79,Supuestos!$C$77)</f>
        <v>#DIV/0!</v>
      </c>
      <c r="G1848" s="572" t="e">
        <f>+ROUNDUP(Y1848/Supuestos!$C$112,0)*OREDA!$C$22/IF(G$14="Vida promedio del cliente",Supuestos!$C$79,Supuestos!$C$77)</f>
        <v>#DIV/0!</v>
      </c>
      <c r="H1848" s="572" t="e">
        <f>+ROUNDUP(Y1848/Supuestos!$C$115,0)*OREDA!$C$23/IF(H$14="Vida promedio del cliente",Supuestos!$C$79,Supuestos!$C$77)</f>
        <v>#DIV/0!</v>
      </c>
      <c r="I1848" s="572" t="e">
        <f>+('Información del AEP'!$C$28*ROUNDDOWN(Supuestos!$C$124*B1848,0)*(OREDA!$E$305/12000)+'Información del AEP'!$C$29*ROUNDDOWN(Supuestos!$C$125*B1848,0)*(OREDA!$E$306/12000)+'Información del AEP'!$C$30*ROUNDDOWN(Supuestos!$C$126*B1848,0)*(OREDA!$C$307/12000))/IF(I$14="Vida promedio del cliente",Supuestos!$C$79,Supuestos!$C$77)</f>
        <v>#DIV/0!</v>
      </c>
      <c r="J1848" s="572">
        <f>ROUNDDOWN(Supuestos!$C$126*B1848,0)*(OREDA!$E$307/12000)/IF(I$14="Vida promedio del cliente",Supuestos!$C$79,Supuestos!$C$77)</f>
        <v>709377.48206000018</v>
      </c>
      <c r="K1848" s="572" t="e">
        <f>+('Información del AEP'!$C$27*ROUNDDOWN(B1848*Supuestos!$C$163,0)*OREDA!$C$285+'Información del AEP'!$C$30*ROUNDDOWN(B1848*Supuestos!$C$166,0)*OREDA!$C$286)/IF(K$14="Vida promedio del cliente",Supuestos!$C$79,Supuestos!$C$77)</f>
        <v>#DIV/0!</v>
      </c>
      <c r="L1848" s="572">
        <f>ROUNDDOWN(B1848*Supuestos!$C$166,0)*OREDA!$C$286/IF(L$14="Vida promedio del cliente",Supuestos!$C$79,Supuestos!$C$77)</f>
        <v>392456.09600000002</v>
      </c>
      <c r="M1848" s="572" t="e">
        <f>+ROUNDDOWN(Supuestos!$C$172*B1848,0)*OREDA!$C$288/IF(M$14="Vida promedio del cliente",Supuestos!$C$79,Supuestos!$C$77)</f>
        <v>#DIV/0!</v>
      </c>
      <c r="N1848" s="572">
        <f>+ROUNDDOWN((1-Supuestos!$C$166)*B1848,0)*OREDA!$C$288/IF(N$14="Vida promedio del cliente",Supuestos!$C$79,Supuestos!$C$77)</f>
        <v>98538.44</v>
      </c>
      <c r="O1848" s="572">
        <f>+ROUNDDOWN(Supuestos!$C$169*B1848,0)*OREDA!$C$287/IF(O$14="Vida promedio del cliente",Supuestos!$C$79,Supuestos!$C$77)</f>
        <v>2951.1895279999999</v>
      </c>
      <c r="P1848" s="572">
        <f>+ROUNDDOWN(Supuestos!$C$175*B1848,0)*OREDA!$C$289/IF(P$14="Vida promedio del cliente",Supuestos!$C$79,Supuestos!$C$77)</f>
        <v>249.589764</v>
      </c>
      <c r="Q1848" s="572">
        <f>+(Supuestos!$C$129*OREDA!$C$16+OREDA!$C$18*'Dim. costos SAIB'!B1848*Supuestos!$C$130)/IF(Q$14="Vida promedio del cliente",Supuestos!$C$79,Supuestos!$C$77)</f>
        <v>467.12204360000004</v>
      </c>
      <c r="R1848" s="42"/>
      <c r="S1848" s="572" t="e">
        <f>+-('Información del AEP'!$C$27*ROUNDDOWN(B1848*Supuestos!$C$163,0)*OREDA!$C$133+'Información del AEP'!$C$30*ROUNDDOWN(B1848*Supuestos!$C$166,0)*OREDA!$C$134)</f>
        <v>#DIV/0!</v>
      </c>
      <c r="T1848" s="572">
        <f>-ROUNDDOWN(B1848*Supuestos!$C$166,0)*OREDA!$C$134</f>
        <v>0</v>
      </c>
      <c r="U1848" s="572" t="e">
        <f>+-('Información del AEP'!$C$28*ROUNDDOWN(B1848*Supuestos!$C$124,0)*OREDA!$C$141+'Información del AEP'!$C$29*ROUNDDOWN(B1848*Supuestos!$C$125,0)*OREDA!$C$142+'Información del AEP'!$C$30*ROUNDDOWN(B1848*Supuestos!$C$126,0)*OREDA!$C$143)</f>
        <v>#DIV/0!</v>
      </c>
      <c r="V1848" s="572">
        <f>-ROUNDDOWN(B1848*Supuestos!$C$126,0)*OREDA!$C$143</f>
        <v>0</v>
      </c>
      <c r="W1848" s="572">
        <f>+-ROUNDDOWN(B1848*Supuestos!$C$121,0)*OREDA!$B$151</f>
        <v>0</v>
      </c>
      <c r="X1848" s="42"/>
      <c r="Y1848" s="573" t="e">
        <f>+'Información del AEP'!$C$12*'Información del AEP'!$C$13*B1848</f>
        <v>#DIV/0!</v>
      </c>
      <c r="Z1848" s="42"/>
      <c r="AA1848" s="574" t="e">
        <f>+IF(AND('Información de la oferta'!$C$15&lt;=20, 'Información de la oferta'!$C$14="No", 'Información de la oferta'!$C$13="No"  ),SUM(D1848,E1848,F1848,I1848,K1848,O1848,M1848,P1848,Q1848,S1848,U1848,W1848),SUM(D1848,E1848,F1848,J1848,L1848,N1848,O1848,P1848,Q1848,T1848,V1848,W1848))</f>
        <v>#DIV/0!</v>
      </c>
      <c r="AB1848" s="572" t="e">
        <f t="shared" si="112"/>
        <v>#DIV/0!</v>
      </c>
      <c r="AC1848" s="42"/>
      <c r="AD1848" s="574" t="e">
        <f>+IF(AND('Información de la oferta'!$C$15&lt;=20, 'Información de la oferta'!$C$14="No",'Información de la oferta'!$C$13="No" ),SUM(D1848,E1848,G1848,I1848,K1848,O1848,M1848,P1848,Q1848,S1848,U1848,W1848),SUM(D1848,E1848,G1848,J1848,L1848,N1848,O1848,P1848,Q1848,T1848,V1848,W1848))</f>
        <v>#DIV/0!</v>
      </c>
      <c r="AE1848" s="572" t="e">
        <f t="shared" si="113"/>
        <v>#DIV/0!</v>
      </c>
      <c r="AF1848" s="42"/>
      <c r="AG1848" s="574" t="e">
        <f>+IF(AND('Información de la oferta'!$C$15&lt;=20, 'Información de la oferta'!$C$14="No",'Información de la oferta'!$C$13="No" ),SUM(D1848,E1848,H1848,I1848,K1848,O1848,M1848,P1848,Q1848,S1848,U1848,W1848),SUM(D1848,E1848,H1848,J1848,L1848,N1848,O1848,P1848,Q1848,T1848,V1848,W1848))</f>
        <v>#DIV/0!</v>
      </c>
      <c r="AH1848" s="572" t="e">
        <f t="shared" si="114"/>
        <v>#DIV/0!</v>
      </c>
    </row>
    <row r="1849" spans="2:34" x14ac:dyDescent="0.3">
      <c r="B1849" s="571">
        <f t="shared" si="115"/>
        <v>18320</v>
      </c>
      <c r="C1849" s="571"/>
      <c r="D1849" s="572">
        <f>+(1-Supuestos!$C$130)*B1849*OREDA!$C$15/IF(D$14="Vida promedio del cliente",Supuestos!$C$79,Supuestos!$C$77)</f>
        <v>54574.791955200002</v>
      </c>
      <c r="E1849" s="572" t="e">
        <f>+ROUNDUP(Y1849/Supuestos!$C$106,0)*Supuestos!$C$105*OREDA!$C$20/IF(E$14="Vida promedio del cliente",Supuestos!$C$79,Supuestos!$C$77)</f>
        <v>#DIV/0!</v>
      </c>
      <c r="F1849" s="572" t="e">
        <f>+ROUNDUP(Y1849/Supuestos!$C$109,0)*OREDA!$C$21/IF(F$14="Vida promedio del cliente",Supuestos!$C$79,Supuestos!$C$77)</f>
        <v>#DIV/0!</v>
      </c>
      <c r="G1849" s="572" t="e">
        <f>+ROUNDUP(Y1849/Supuestos!$C$112,0)*OREDA!$C$22/IF(G$14="Vida promedio del cliente",Supuestos!$C$79,Supuestos!$C$77)</f>
        <v>#DIV/0!</v>
      </c>
      <c r="H1849" s="572" t="e">
        <f>+ROUNDUP(Y1849/Supuestos!$C$115,0)*OREDA!$C$23/IF(H$14="Vida promedio del cliente",Supuestos!$C$79,Supuestos!$C$77)</f>
        <v>#DIV/0!</v>
      </c>
      <c r="I1849" s="572" t="e">
        <f>+('Información del AEP'!$C$28*ROUNDDOWN(Supuestos!$C$124*B1849,0)*(OREDA!$E$305/12000)+'Información del AEP'!$C$29*ROUNDDOWN(Supuestos!$C$125*B1849,0)*(OREDA!$E$306/12000)+'Información del AEP'!$C$30*ROUNDDOWN(Supuestos!$C$126*B1849,0)*(OREDA!$C$307/12000))/IF(I$14="Vida promedio del cliente",Supuestos!$C$79,Supuestos!$C$77)</f>
        <v>#DIV/0!</v>
      </c>
      <c r="J1849" s="572">
        <f>ROUNDDOWN(Supuestos!$C$126*B1849,0)*(OREDA!$E$307/12000)/IF(I$14="Vida promedio del cliente",Supuestos!$C$79,Supuestos!$C$77)</f>
        <v>709764.90832000005</v>
      </c>
      <c r="K1849" s="572" t="e">
        <f>+('Información del AEP'!$C$27*ROUNDDOWN(B1849*Supuestos!$C$163,0)*OREDA!$C$285+'Información del AEP'!$C$30*ROUNDDOWN(B1849*Supuestos!$C$166,0)*OREDA!$C$286)/IF(K$14="Vida promedio del cliente",Supuestos!$C$79,Supuestos!$C$77)</f>
        <v>#DIV/0!</v>
      </c>
      <c r="L1849" s="572">
        <f>ROUNDDOWN(B1849*Supuestos!$C$166,0)*OREDA!$C$286/IF(L$14="Vida promedio del cliente",Supuestos!$C$79,Supuestos!$C$77)</f>
        <v>392689.93280000001</v>
      </c>
      <c r="M1849" s="572" t="e">
        <f>+ROUNDDOWN(Supuestos!$C$172*B1849,0)*OREDA!$C$288/IF(M$14="Vida promedio del cliente",Supuestos!$C$79,Supuestos!$C$77)</f>
        <v>#DIV/0!</v>
      </c>
      <c r="N1849" s="572">
        <f>+ROUNDDOWN((1-Supuestos!$C$166)*B1849,0)*OREDA!$C$288/IF(N$14="Vida promedio del cliente",Supuestos!$C$79,Supuestos!$C$77)</f>
        <v>98598.24</v>
      </c>
      <c r="O1849" s="572">
        <f>+ROUNDDOWN(Supuestos!$C$169*B1849,0)*OREDA!$C$287/IF(O$14="Vida promedio del cliente",Supuestos!$C$79,Supuestos!$C$77)</f>
        <v>2951.1895279999999</v>
      </c>
      <c r="P1849" s="572">
        <f>+ROUNDDOWN(Supuestos!$C$175*B1849,0)*OREDA!$C$289/IF(P$14="Vida promedio del cliente",Supuestos!$C$79,Supuestos!$C$77)</f>
        <v>249.589764</v>
      </c>
      <c r="Q1849" s="572">
        <f>+(Supuestos!$C$129*OREDA!$C$16+OREDA!$C$18*'Dim. costos SAIB'!B1849*Supuestos!$C$130)/IF(Q$14="Vida promedio del cliente",Supuestos!$C$79,Supuestos!$C$77)</f>
        <v>467.33093919999999</v>
      </c>
      <c r="R1849" s="42"/>
      <c r="S1849" s="572" t="e">
        <f>+-('Información del AEP'!$C$27*ROUNDDOWN(B1849*Supuestos!$C$163,0)*OREDA!$C$133+'Información del AEP'!$C$30*ROUNDDOWN(B1849*Supuestos!$C$166,0)*OREDA!$C$134)</f>
        <v>#DIV/0!</v>
      </c>
      <c r="T1849" s="572">
        <f>-ROUNDDOWN(B1849*Supuestos!$C$166,0)*OREDA!$C$134</f>
        <v>0</v>
      </c>
      <c r="U1849" s="572" t="e">
        <f>+-('Información del AEP'!$C$28*ROUNDDOWN(B1849*Supuestos!$C$124,0)*OREDA!$C$141+'Información del AEP'!$C$29*ROUNDDOWN(B1849*Supuestos!$C$125,0)*OREDA!$C$142+'Información del AEP'!$C$30*ROUNDDOWN(B1849*Supuestos!$C$126,0)*OREDA!$C$143)</f>
        <v>#DIV/0!</v>
      </c>
      <c r="V1849" s="572">
        <f>-ROUNDDOWN(B1849*Supuestos!$C$126,0)*OREDA!$C$143</f>
        <v>0</v>
      </c>
      <c r="W1849" s="572">
        <f>+-ROUNDDOWN(B1849*Supuestos!$C$121,0)*OREDA!$B$151</f>
        <v>0</v>
      </c>
      <c r="X1849" s="42"/>
      <c r="Y1849" s="573" t="e">
        <f>+'Información del AEP'!$C$12*'Información del AEP'!$C$13*B1849</f>
        <v>#DIV/0!</v>
      </c>
      <c r="Z1849" s="42"/>
      <c r="AA1849" s="574" t="e">
        <f>+IF(AND('Información de la oferta'!$C$15&lt;=20, 'Información de la oferta'!$C$14="No", 'Información de la oferta'!$C$13="No"  ),SUM(D1849,E1849,F1849,I1849,K1849,O1849,M1849,P1849,Q1849,S1849,U1849,W1849),SUM(D1849,E1849,F1849,J1849,L1849,N1849,O1849,P1849,Q1849,T1849,V1849,W1849))</f>
        <v>#DIV/0!</v>
      </c>
      <c r="AB1849" s="572" t="e">
        <f t="shared" si="112"/>
        <v>#DIV/0!</v>
      </c>
      <c r="AC1849" s="42"/>
      <c r="AD1849" s="574" t="e">
        <f>+IF(AND('Información de la oferta'!$C$15&lt;=20, 'Información de la oferta'!$C$14="No",'Información de la oferta'!$C$13="No" ),SUM(D1849,E1849,G1849,I1849,K1849,O1849,M1849,P1849,Q1849,S1849,U1849,W1849),SUM(D1849,E1849,G1849,J1849,L1849,N1849,O1849,P1849,Q1849,T1849,V1849,W1849))</f>
        <v>#DIV/0!</v>
      </c>
      <c r="AE1849" s="572" t="e">
        <f t="shared" si="113"/>
        <v>#DIV/0!</v>
      </c>
      <c r="AF1849" s="42"/>
      <c r="AG1849" s="574" t="e">
        <f>+IF(AND('Información de la oferta'!$C$15&lt;=20, 'Información de la oferta'!$C$14="No",'Información de la oferta'!$C$13="No" ),SUM(D1849,E1849,H1849,I1849,K1849,O1849,M1849,P1849,Q1849,S1849,U1849,W1849),SUM(D1849,E1849,H1849,J1849,L1849,N1849,O1849,P1849,Q1849,T1849,V1849,W1849))</f>
        <v>#DIV/0!</v>
      </c>
      <c r="AH1849" s="572" t="e">
        <f t="shared" si="114"/>
        <v>#DIV/0!</v>
      </c>
    </row>
    <row r="1850" spans="2:34" x14ac:dyDescent="0.3">
      <c r="B1850" s="571">
        <f t="shared" si="115"/>
        <v>18330</v>
      </c>
      <c r="C1850" s="571"/>
      <c r="D1850" s="572">
        <f>+(1-Supuestos!$C$130)*B1850*OREDA!$C$15/IF(D$14="Vida promedio del cliente",Supuestos!$C$79,Supuestos!$C$77)</f>
        <v>54604.581688800004</v>
      </c>
      <c r="E1850" s="572" t="e">
        <f>+ROUNDUP(Y1850/Supuestos!$C$106,0)*Supuestos!$C$105*OREDA!$C$20/IF(E$14="Vida promedio del cliente",Supuestos!$C$79,Supuestos!$C$77)</f>
        <v>#DIV/0!</v>
      </c>
      <c r="F1850" s="572" t="e">
        <f>+ROUNDUP(Y1850/Supuestos!$C$109,0)*OREDA!$C$21/IF(F$14="Vida promedio del cliente",Supuestos!$C$79,Supuestos!$C$77)</f>
        <v>#DIV/0!</v>
      </c>
      <c r="G1850" s="572" t="e">
        <f>+ROUNDUP(Y1850/Supuestos!$C$112,0)*OREDA!$C$22/IF(G$14="Vida promedio del cliente",Supuestos!$C$79,Supuestos!$C$77)</f>
        <v>#DIV/0!</v>
      </c>
      <c r="H1850" s="572" t="e">
        <f>+ROUNDUP(Y1850/Supuestos!$C$115,0)*OREDA!$C$23/IF(H$14="Vida promedio del cliente",Supuestos!$C$79,Supuestos!$C$77)</f>
        <v>#DIV/0!</v>
      </c>
      <c r="I1850" s="572" t="e">
        <f>+('Información del AEP'!$C$28*ROUNDDOWN(Supuestos!$C$124*B1850,0)*(OREDA!$E$305/12000)+'Información del AEP'!$C$29*ROUNDDOWN(Supuestos!$C$125*B1850,0)*(OREDA!$E$306/12000)+'Información del AEP'!$C$30*ROUNDDOWN(Supuestos!$C$126*B1850,0)*(OREDA!$C$307/12000))/IF(I$14="Vida promedio del cliente",Supuestos!$C$79,Supuestos!$C$77)</f>
        <v>#DIV/0!</v>
      </c>
      <c r="J1850" s="572">
        <f>ROUNDDOWN(Supuestos!$C$126*B1850,0)*(OREDA!$E$307/12000)/IF(I$14="Vida promedio del cliente",Supuestos!$C$79,Supuestos!$C$77)</f>
        <v>710152.33458000002</v>
      </c>
      <c r="K1850" s="572" t="e">
        <f>+('Información del AEP'!$C$27*ROUNDDOWN(B1850*Supuestos!$C$163,0)*OREDA!$C$285+'Información del AEP'!$C$30*ROUNDDOWN(B1850*Supuestos!$C$166,0)*OREDA!$C$286)/IF(K$14="Vida promedio del cliente",Supuestos!$C$79,Supuestos!$C$77)</f>
        <v>#DIV/0!</v>
      </c>
      <c r="L1850" s="572">
        <f>ROUNDDOWN(B1850*Supuestos!$C$166,0)*OREDA!$C$286/IF(L$14="Vida promedio del cliente",Supuestos!$C$79,Supuestos!$C$77)</f>
        <v>392884.79680000001</v>
      </c>
      <c r="M1850" s="572" t="e">
        <f>+ROUNDDOWN(Supuestos!$C$172*B1850,0)*OREDA!$C$288/IF(M$14="Vida promedio del cliente",Supuestos!$C$79,Supuestos!$C$77)</f>
        <v>#DIV/0!</v>
      </c>
      <c r="N1850" s="572">
        <f>+ROUNDDOWN((1-Supuestos!$C$166)*B1850,0)*OREDA!$C$288/IF(N$14="Vida promedio del cliente",Supuestos!$C$79,Supuestos!$C$77)</f>
        <v>98646.080000000002</v>
      </c>
      <c r="O1850" s="572">
        <f>+ROUNDDOWN(Supuestos!$C$169*B1850,0)*OREDA!$C$287/IF(O$14="Vida promedio del cliente",Supuestos!$C$79,Supuestos!$C$77)</f>
        <v>2951.1895279999999</v>
      </c>
      <c r="P1850" s="572">
        <f>+ROUNDDOWN(Supuestos!$C$175*B1850,0)*OREDA!$C$289/IF(P$14="Vida promedio del cliente",Supuestos!$C$79,Supuestos!$C$77)</f>
        <v>249.589764</v>
      </c>
      <c r="Q1850" s="572">
        <f>+(Supuestos!$C$129*OREDA!$C$16+OREDA!$C$18*'Dim. costos SAIB'!B1850*Supuestos!$C$130)/IF(Q$14="Vida promedio del cliente",Supuestos!$C$79,Supuestos!$C$77)</f>
        <v>467.53983480000005</v>
      </c>
      <c r="R1850" s="42"/>
      <c r="S1850" s="572" t="e">
        <f>+-('Información del AEP'!$C$27*ROUNDDOWN(B1850*Supuestos!$C$163,0)*OREDA!$C$133+'Información del AEP'!$C$30*ROUNDDOWN(B1850*Supuestos!$C$166,0)*OREDA!$C$134)</f>
        <v>#DIV/0!</v>
      </c>
      <c r="T1850" s="572">
        <f>-ROUNDDOWN(B1850*Supuestos!$C$166,0)*OREDA!$C$134</f>
        <v>0</v>
      </c>
      <c r="U1850" s="572" t="e">
        <f>+-('Información del AEP'!$C$28*ROUNDDOWN(B1850*Supuestos!$C$124,0)*OREDA!$C$141+'Información del AEP'!$C$29*ROUNDDOWN(B1850*Supuestos!$C$125,0)*OREDA!$C$142+'Información del AEP'!$C$30*ROUNDDOWN(B1850*Supuestos!$C$126,0)*OREDA!$C$143)</f>
        <v>#DIV/0!</v>
      </c>
      <c r="V1850" s="572">
        <f>-ROUNDDOWN(B1850*Supuestos!$C$126,0)*OREDA!$C$143</f>
        <v>0</v>
      </c>
      <c r="W1850" s="572">
        <f>+-ROUNDDOWN(B1850*Supuestos!$C$121,0)*OREDA!$B$151</f>
        <v>0</v>
      </c>
      <c r="X1850" s="42"/>
      <c r="Y1850" s="573" t="e">
        <f>+'Información del AEP'!$C$12*'Información del AEP'!$C$13*B1850</f>
        <v>#DIV/0!</v>
      </c>
      <c r="Z1850" s="42"/>
      <c r="AA1850" s="574" t="e">
        <f>+IF(AND('Información de la oferta'!$C$15&lt;=20, 'Información de la oferta'!$C$14="No", 'Información de la oferta'!$C$13="No"  ),SUM(D1850,E1850,F1850,I1850,K1850,O1850,M1850,P1850,Q1850,S1850,U1850,W1850),SUM(D1850,E1850,F1850,J1850,L1850,N1850,O1850,P1850,Q1850,T1850,V1850,W1850))</f>
        <v>#DIV/0!</v>
      </c>
      <c r="AB1850" s="572" t="e">
        <f t="shared" si="112"/>
        <v>#DIV/0!</v>
      </c>
      <c r="AC1850" s="42"/>
      <c r="AD1850" s="574" t="e">
        <f>+IF(AND('Información de la oferta'!$C$15&lt;=20, 'Información de la oferta'!$C$14="No",'Información de la oferta'!$C$13="No" ),SUM(D1850,E1850,G1850,I1850,K1850,O1850,M1850,P1850,Q1850,S1850,U1850,W1850),SUM(D1850,E1850,G1850,J1850,L1850,N1850,O1850,P1850,Q1850,T1850,V1850,W1850))</f>
        <v>#DIV/0!</v>
      </c>
      <c r="AE1850" s="572" t="e">
        <f t="shared" si="113"/>
        <v>#DIV/0!</v>
      </c>
      <c r="AF1850" s="42"/>
      <c r="AG1850" s="574" t="e">
        <f>+IF(AND('Información de la oferta'!$C$15&lt;=20, 'Información de la oferta'!$C$14="No",'Información de la oferta'!$C$13="No" ),SUM(D1850,E1850,H1850,I1850,K1850,O1850,M1850,P1850,Q1850,S1850,U1850,W1850),SUM(D1850,E1850,H1850,J1850,L1850,N1850,O1850,P1850,Q1850,T1850,V1850,W1850))</f>
        <v>#DIV/0!</v>
      </c>
      <c r="AH1850" s="572" t="e">
        <f t="shared" si="114"/>
        <v>#DIV/0!</v>
      </c>
    </row>
    <row r="1851" spans="2:34" x14ac:dyDescent="0.3">
      <c r="B1851" s="571">
        <f t="shared" si="115"/>
        <v>18340</v>
      </c>
      <c r="C1851" s="571"/>
      <c r="D1851" s="572">
        <f>+(1-Supuestos!$C$130)*B1851*OREDA!$C$15/IF(D$14="Vida promedio del cliente",Supuestos!$C$79,Supuestos!$C$77)</f>
        <v>54634.3714224</v>
      </c>
      <c r="E1851" s="572" t="e">
        <f>+ROUNDUP(Y1851/Supuestos!$C$106,0)*Supuestos!$C$105*OREDA!$C$20/IF(E$14="Vida promedio del cliente",Supuestos!$C$79,Supuestos!$C$77)</f>
        <v>#DIV/0!</v>
      </c>
      <c r="F1851" s="572" t="e">
        <f>+ROUNDUP(Y1851/Supuestos!$C$109,0)*OREDA!$C$21/IF(F$14="Vida promedio del cliente",Supuestos!$C$79,Supuestos!$C$77)</f>
        <v>#DIV/0!</v>
      </c>
      <c r="G1851" s="572" t="e">
        <f>+ROUNDUP(Y1851/Supuestos!$C$112,0)*OREDA!$C$22/IF(G$14="Vida promedio del cliente",Supuestos!$C$79,Supuestos!$C$77)</f>
        <v>#DIV/0!</v>
      </c>
      <c r="H1851" s="572" t="e">
        <f>+ROUNDUP(Y1851/Supuestos!$C$115,0)*OREDA!$C$23/IF(H$14="Vida promedio del cliente",Supuestos!$C$79,Supuestos!$C$77)</f>
        <v>#DIV/0!</v>
      </c>
      <c r="I1851" s="572" t="e">
        <f>+('Información del AEP'!$C$28*ROUNDDOWN(Supuestos!$C$124*B1851,0)*(OREDA!$E$305/12000)+'Información del AEP'!$C$29*ROUNDDOWN(Supuestos!$C$125*B1851,0)*(OREDA!$E$306/12000)+'Información del AEP'!$C$30*ROUNDDOWN(Supuestos!$C$126*B1851,0)*(OREDA!$C$307/12000))/IF(I$14="Vida promedio del cliente",Supuestos!$C$79,Supuestos!$C$77)</f>
        <v>#DIV/0!</v>
      </c>
      <c r="J1851" s="572">
        <f>ROUNDDOWN(Supuestos!$C$126*B1851,0)*(OREDA!$E$307/12000)/IF(I$14="Vida promedio del cliente",Supuestos!$C$79,Supuestos!$C$77)</f>
        <v>710539.76084000012</v>
      </c>
      <c r="K1851" s="572" t="e">
        <f>+('Información del AEP'!$C$27*ROUNDDOWN(B1851*Supuestos!$C$163,0)*OREDA!$C$285+'Información del AEP'!$C$30*ROUNDDOWN(B1851*Supuestos!$C$166,0)*OREDA!$C$286)/IF(K$14="Vida promedio del cliente",Supuestos!$C$79,Supuestos!$C$77)</f>
        <v>#DIV/0!</v>
      </c>
      <c r="L1851" s="572">
        <f>ROUNDDOWN(B1851*Supuestos!$C$166,0)*OREDA!$C$286/IF(L$14="Vida promedio del cliente",Supuestos!$C$79,Supuestos!$C$77)</f>
        <v>393118.6336</v>
      </c>
      <c r="M1851" s="572" t="e">
        <f>+ROUNDDOWN(Supuestos!$C$172*B1851,0)*OREDA!$C$288/IF(M$14="Vida promedio del cliente",Supuestos!$C$79,Supuestos!$C$77)</f>
        <v>#DIV/0!</v>
      </c>
      <c r="N1851" s="572">
        <f>+ROUNDDOWN((1-Supuestos!$C$166)*B1851,0)*OREDA!$C$288/IF(N$14="Vida promedio del cliente",Supuestos!$C$79,Supuestos!$C$77)</f>
        <v>98705.88</v>
      </c>
      <c r="O1851" s="572">
        <f>+ROUNDDOWN(Supuestos!$C$169*B1851,0)*OREDA!$C$287/IF(O$14="Vida promedio del cliente",Supuestos!$C$79,Supuestos!$C$77)</f>
        <v>2951.1895279999999</v>
      </c>
      <c r="P1851" s="572">
        <f>+ROUNDDOWN(Supuestos!$C$175*B1851,0)*OREDA!$C$289/IF(P$14="Vida promedio del cliente",Supuestos!$C$79,Supuestos!$C$77)</f>
        <v>249.589764</v>
      </c>
      <c r="Q1851" s="572">
        <f>+(Supuestos!$C$129*OREDA!$C$16+OREDA!$C$18*'Dim. costos SAIB'!B1851*Supuestos!$C$130)/IF(Q$14="Vida promedio del cliente",Supuestos!$C$79,Supuestos!$C$77)</f>
        <v>467.7487304</v>
      </c>
      <c r="R1851" s="42"/>
      <c r="S1851" s="572" t="e">
        <f>+-('Información del AEP'!$C$27*ROUNDDOWN(B1851*Supuestos!$C$163,0)*OREDA!$C$133+'Información del AEP'!$C$30*ROUNDDOWN(B1851*Supuestos!$C$166,0)*OREDA!$C$134)</f>
        <v>#DIV/0!</v>
      </c>
      <c r="T1851" s="572">
        <f>-ROUNDDOWN(B1851*Supuestos!$C$166,0)*OREDA!$C$134</f>
        <v>0</v>
      </c>
      <c r="U1851" s="572" t="e">
        <f>+-('Información del AEP'!$C$28*ROUNDDOWN(B1851*Supuestos!$C$124,0)*OREDA!$C$141+'Información del AEP'!$C$29*ROUNDDOWN(B1851*Supuestos!$C$125,0)*OREDA!$C$142+'Información del AEP'!$C$30*ROUNDDOWN(B1851*Supuestos!$C$126,0)*OREDA!$C$143)</f>
        <v>#DIV/0!</v>
      </c>
      <c r="V1851" s="572">
        <f>-ROUNDDOWN(B1851*Supuestos!$C$126,0)*OREDA!$C$143</f>
        <v>0</v>
      </c>
      <c r="W1851" s="572">
        <f>+-ROUNDDOWN(B1851*Supuestos!$C$121,0)*OREDA!$B$151</f>
        <v>0</v>
      </c>
      <c r="X1851" s="42"/>
      <c r="Y1851" s="573" t="e">
        <f>+'Información del AEP'!$C$12*'Información del AEP'!$C$13*B1851</f>
        <v>#DIV/0!</v>
      </c>
      <c r="Z1851" s="42"/>
      <c r="AA1851" s="574" t="e">
        <f>+IF(AND('Información de la oferta'!$C$15&lt;=20, 'Información de la oferta'!$C$14="No", 'Información de la oferta'!$C$13="No"  ),SUM(D1851,E1851,F1851,I1851,K1851,O1851,M1851,P1851,Q1851,S1851,U1851,W1851),SUM(D1851,E1851,F1851,J1851,L1851,N1851,O1851,P1851,Q1851,T1851,V1851,W1851))</f>
        <v>#DIV/0!</v>
      </c>
      <c r="AB1851" s="572" t="e">
        <f t="shared" si="112"/>
        <v>#DIV/0!</v>
      </c>
      <c r="AC1851" s="42"/>
      <c r="AD1851" s="574" t="e">
        <f>+IF(AND('Información de la oferta'!$C$15&lt;=20, 'Información de la oferta'!$C$14="No",'Información de la oferta'!$C$13="No" ),SUM(D1851,E1851,G1851,I1851,K1851,O1851,M1851,P1851,Q1851,S1851,U1851,W1851),SUM(D1851,E1851,G1851,J1851,L1851,N1851,O1851,P1851,Q1851,T1851,V1851,W1851))</f>
        <v>#DIV/0!</v>
      </c>
      <c r="AE1851" s="572" t="e">
        <f t="shared" si="113"/>
        <v>#DIV/0!</v>
      </c>
      <c r="AF1851" s="42"/>
      <c r="AG1851" s="574" t="e">
        <f>+IF(AND('Información de la oferta'!$C$15&lt;=20, 'Información de la oferta'!$C$14="No",'Información de la oferta'!$C$13="No" ),SUM(D1851,E1851,H1851,I1851,K1851,O1851,M1851,P1851,Q1851,S1851,U1851,W1851),SUM(D1851,E1851,H1851,J1851,L1851,N1851,O1851,P1851,Q1851,T1851,V1851,W1851))</f>
        <v>#DIV/0!</v>
      </c>
      <c r="AH1851" s="572" t="e">
        <f t="shared" si="114"/>
        <v>#DIV/0!</v>
      </c>
    </row>
    <row r="1852" spans="2:34" x14ac:dyDescent="0.3">
      <c r="B1852" s="571">
        <f t="shared" si="115"/>
        <v>18350</v>
      </c>
      <c r="C1852" s="571"/>
      <c r="D1852" s="572">
        <f>+(1-Supuestos!$C$130)*B1852*OREDA!$C$15/IF(D$14="Vida promedio del cliente",Supuestos!$C$79,Supuestos!$C$77)</f>
        <v>54664.161156000002</v>
      </c>
      <c r="E1852" s="572" t="e">
        <f>+ROUNDUP(Y1852/Supuestos!$C$106,0)*Supuestos!$C$105*OREDA!$C$20/IF(E$14="Vida promedio del cliente",Supuestos!$C$79,Supuestos!$C$77)</f>
        <v>#DIV/0!</v>
      </c>
      <c r="F1852" s="572" t="e">
        <f>+ROUNDUP(Y1852/Supuestos!$C$109,0)*OREDA!$C$21/IF(F$14="Vida promedio del cliente",Supuestos!$C$79,Supuestos!$C$77)</f>
        <v>#DIV/0!</v>
      </c>
      <c r="G1852" s="572" t="e">
        <f>+ROUNDUP(Y1852/Supuestos!$C$112,0)*OREDA!$C$22/IF(G$14="Vida promedio del cliente",Supuestos!$C$79,Supuestos!$C$77)</f>
        <v>#DIV/0!</v>
      </c>
      <c r="H1852" s="572" t="e">
        <f>+ROUNDUP(Y1852/Supuestos!$C$115,0)*OREDA!$C$23/IF(H$14="Vida promedio del cliente",Supuestos!$C$79,Supuestos!$C$77)</f>
        <v>#DIV/0!</v>
      </c>
      <c r="I1852" s="572" t="e">
        <f>+('Información del AEP'!$C$28*ROUNDDOWN(Supuestos!$C$124*B1852,0)*(OREDA!$E$305/12000)+'Información del AEP'!$C$29*ROUNDDOWN(Supuestos!$C$125*B1852,0)*(OREDA!$E$306/12000)+'Información del AEP'!$C$30*ROUNDDOWN(Supuestos!$C$126*B1852,0)*(OREDA!$C$307/12000))/IF(I$14="Vida promedio del cliente",Supuestos!$C$79,Supuestos!$C$77)</f>
        <v>#DIV/0!</v>
      </c>
      <c r="J1852" s="572">
        <f>ROUNDDOWN(Supuestos!$C$126*B1852,0)*(OREDA!$E$307/12000)/IF(I$14="Vida promedio del cliente",Supuestos!$C$79,Supuestos!$C$77)</f>
        <v>710927.1871000001</v>
      </c>
      <c r="K1852" s="572" t="e">
        <f>+('Información del AEP'!$C$27*ROUNDDOWN(B1852*Supuestos!$C$163,0)*OREDA!$C$285+'Información del AEP'!$C$30*ROUNDDOWN(B1852*Supuestos!$C$166,0)*OREDA!$C$286)/IF(K$14="Vida promedio del cliente",Supuestos!$C$79,Supuestos!$C$77)</f>
        <v>#DIV/0!</v>
      </c>
      <c r="L1852" s="572">
        <f>ROUNDDOWN(B1852*Supuestos!$C$166,0)*OREDA!$C$286/IF(L$14="Vida promedio del cliente",Supuestos!$C$79,Supuestos!$C$77)</f>
        <v>393313.49760000006</v>
      </c>
      <c r="M1852" s="572" t="e">
        <f>+ROUNDDOWN(Supuestos!$C$172*B1852,0)*OREDA!$C$288/IF(M$14="Vida promedio del cliente",Supuestos!$C$79,Supuestos!$C$77)</f>
        <v>#DIV/0!</v>
      </c>
      <c r="N1852" s="572">
        <f>+ROUNDDOWN((1-Supuestos!$C$166)*B1852,0)*OREDA!$C$288/IF(N$14="Vida promedio del cliente",Supuestos!$C$79,Supuestos!$C$77)</f>
        <v>98753.72</v>
      </c>
      <c r="O1852" s="572">
        <f>+ROUNDDOWN(Supuestos!$C$169*B1852,0)*OREDA!$C$287/IF(O$14="Vida promedio del cliente",Supuestos!$C$79,Supuestos!$C$77)</f>
        <v>2951.1895279999999</v>
      </c>
      <c r="P1852" s="572">
        <f>+ROUNDDOWN(Supuestos!$C$175*B1852,0)*OREDA!$C$289/IF(P$14="Vida promedio del cliente",Supuestos!$C$79,Supuestos!$C$77)</f>
        <v>249.589764</v>
      </c>
      <c r="Q1852" s="572">
        <f>+(Supuestos!$C$129*OREDA!$C$16+OREDA!$C$18*'Dim. costos SAIB'!B1852*Supuestos!$C$130)/IF(Q$14="Vida promedio del cliente",Supuestos!$C$79,Supuestos!$C$77)</f>
        <v>467.957626</v>
      </c>
      <c r="R1852" s="42"/>
      <c r="S1852" s="572" t="e">
        <f>+-('Información del AEP'!$C$27*ROUNDDOWN(B1852*Supuestos!$C$163,0)*OREDA!$C$133+'Información del AEP'!$C$30*ROUNDDOWN(B1852*Supuestos!$C$166,0)*OREDA!$C$134)</f>
        <v>#DIV/0!</v>
      </c>
      <c r="T1852" s="572">
        <f>-ROUNDDOWN(B1852*Supuestos!$C$166,0)*OREDA!$C$134</f>
        <v>0</v>
      </c>
      <c r="U1852" s="572" t="e">
        <f>+-('Información del AEP'!$C$28*ROUNDDOWN(B1852*Supuestos!$C$124,0)*OREDA!$C$141+'Información del AEP'!$C$29*ROUNDDOWN(B1852*Supuestos!$C$125,0)*OREDA!$C$142+'Información del AEP'!$C$30*ROUNDDOWN(B1852*Supuestos!$C$126,0)*OREDA!$C$143)</f>
        <v>#DIV/0!</v>
      </c>
      <c r="V1852" s="572">
        <f>-ROUNDDOWN(B1852*Supuestos!$C$126,0)*OREDA!$C$143</f>
        <v>0</v>
      </c>
      <c r="W1852" s="572">
        <f>+-ROUNDDOWN(B1852*Supuestos!$C$121,0)*OREDA!$B$151</f>
        <v>0</v>
      </c>
      <c r="X1852" s="42"/>
      <c r="Y1852" s="573" t="e">
        <f>+'Información del AEP'!$C$12*'Información del AEP'!$C$13*B1852</f>
        <v>#DIV/0!</v>
      </c>
      <c r="Z1852" s="42"/>
      <c r="AA1852" s="574" t="e">
        <f>+IF(AND('Información de la oferta'!$C$15&lt;=20, 'Información de la oferta'!$C$14="No", 'Información de la oferta'!$C$13="No"  ),SUM(D1852,E1852,F1852,I1852,K1852,O1852,M1852,P1852,Q1852,S1852,U1852,W1852),SUM(D1852,E1852,F1852,J1852,L1852,N1852,O1852,P1852,Q1852,T1852,V1852,W1852))</f>
        <v>#DIV/0!</v>
      </c>
      <c r="AB1852" s="572" t="e">
        <f t="shared" si="112"/>
        <v>#DIV/0!</v>
      </c>
      <c r="AC1852" s="42"/>
      <c r="AD1852" s="574" t="e">
        <f>+IF(AND('Información de la oferta'!$C$15&lt;=20, 'Información de la oferta'!$C$14="No",'Información de la oferta'!$C$13="No" ),SUM(D1852,E1852,G1852,I1852,K1852,O1852,M1852,P1852,Q1852,S1852,U1852,W1852),SUM(D1852,E1852,G1852,J1852,L1852,N1852,O1852,P1852,Q1852,T1852,V1852,W1852))</f>
        <v>#DIV/0!</v>
      </c>
      <c r="AE1852" s="572" t="e">
        <f t="shared" si="113"/>
        <v>#DIV/0!</v>
      </c>
      <c r="AF1852" s="42"/>
      <c r="AG1852" s="574" t="e">
        <f>+IF(AND('Información de la oferta'!$C$15&lt;=20, 'Información de la oferta'!$C$14="No",'Información de la oferta'!$C$13="No" ),SUM(D1852,E1852,H1852,I1852,K1852,O1852,M1852,P1852,Q1852,S1852,U1852,W1852),SUM(D1852,E1852,H1852,J1852,L1852,N1852,O1852,P1852,Q1852,T1852,V1852,W1852))</f>
        <v>#DIV/0!</v>
      </c>
      <c r="AH1852" s="572" t="e">
        <f t="shared" si="114"/>
        <v>#DIV/0!</v>
      </c>
    </row>
    <row r="1853" spans="2:34" x14ac:dyDescent="0.3">
      <c r="B1853" s="571">
        <f t="shared" si="115"/>
        <v>18360</v>
      </c>
      <c r="C1853" s="571"/>
      <c r="D1853" s="572">
        <f>+(1-Supuestos!$C$130)*B1853*OREDA!$C$15/IF(D$14="Vida promedio del cliente",Supuestos!$C$79,Supuestos!$C$77)</f>
        <v>54693.950889600012</v>
      </c>
      <c r="E1853" s="572" t="e">
        <f>+ROUNDUP(Y1853/Supuestos!$C$106,0)*Supuestos!$C$105*OREDA!$C$20/IF(E$14="Vida promedio del cliente",Supuestos!$C$79,Supuestos!$C$77)</f>
        <v>#DIV/0!</v>
      </c>
      <c r="F1853" s="572" t="e">
        <f>+ROUNDUP(Y1853/Supuestos!$C$109,0)*OREDA!$C$21/IF(F$14="Vida promedio del cliente",Supuestos!$C$79,Supuestos!$C$77)</f>
        <v>#DIV/0!</v>
      </c>
      <c r="G1853" s="572" t="e">
        <f>+ROUNDUP(Y1853/Supuestos!$C$112,0)*OREDA!$C$22/IF(G$14="Vida promedio del cliente",Supuestos!$C$79,Supuestos!$C$77)</f>
        <v>#DIV/0!</v>
      </c>
      <c r="H1853" s="572" t="e">
        <f>+ROUNDUP(Y1853/Supuestos!$C$115,0)*OREDA!$C$23/IF(H$14="Vida promedio del cliente",Supuestos!$C$79,Supuestos!$C$77)</f>
        <v>#DIV/0!</v>
      </c>
      <c r="I1853" s="572" t="e">
        <f>+('Información del AEP'!$C$28*ROUNDDOWN(Supuestos!$C$124*B1853,0)*(OREDA!$E$305/12000)+'Información del AEP'!$C$29*ROUNDDOWN(Supuestos!$C$125*B1853,0)*(OREDA!$E$306/12000)+'Información del AEP'!$C$30*ROUNDDOWN(Supuestos!$C$126*B1853,0)*(OREDA!$C$307/12000))/IF(I$14="Vida promedio del cliente",Supuestos!$C$79,Supuestos!$C$77)</f>
        <v>#DIV/0!</v>
      </c>
      <c r="J1853" s="572">
        <f>ROUNDDOWN(Supuestos!$C$126*B1853,0)*(OREDA!$E$307/12000)/IF(I$14="Vida promedio del cliente",Supuestos!$C$79,Supuestos!$C$77)</f>
        <v>711314.61336000008</v>
      </c>
      <c r="K1853" s="572" t="e">
        <f>+('Información del AEP'!$C$27*ROUNDDOWN(B1853*Supuestos!$C$163,0)*OREDA!$C$285+'Información del AEP'!$C$30*ROUNDDOWN(B1853*Supuestos!$C$166,0)*OREDA!$C$286)/IF(K$14="Vida promedio del cliente",Supuestos!$C$79,Supuestos!$C$77)</f>
        <v>#DIV/0!</v>
      </c>
      <c r="L1853" s="572">
        <f>ROUNDDOWN(B1853*Supuestos!$C$166,0)*OREDA!$C$286/IF(L$14="Vida promedio del cliente",Supuestos!$C$79,Supuestos!$C$77)</f>
        <v>393547.33440000005</v>
      </c>
      <c r="M1853" s="572" t="e">
        <f>+ROUNDDOWN(Supuestos!$C$172*B1853,0)*OREDA!$C$288/IF(M$14="Vida promedio del cliente",Supuestos!$C$79,Supuestos!$C$77)</f>
        <v>#DIV/0!</v>
      </c>
      <c r="N1853" s="572">
        <f>+ROUNDDOWN((1-Supuestos!$C$166)*B1853,0)*OREDA!$C$288/IF(N$14="Vida promedio del cliente",Supuestos!$C$79,Supuestos!$C$77)</f>
        <v>98813.52</v>
      </c>
      <c r="O1853" s="572">
        <f>+ROUNDDOWN(Supuestos!$C$169*B1853,0)*OREDA!$C$287/IF(O$14="Vida promedio del cliente",Supuestos!$C$79,Supuestos!$C$77)</f>
        <v>2951.1895279999999</v>
      </c>
      <c r="P1853" s="572">
        <f>+ROUNDDOWN(Supuestos!$C$175*B1853,0)*OREDA!$C$289/IF(P$14="Vida promedio del cliente",Supuestos!$C$79,Supuestos!$C$77)</f>
        <v>249.589764</v>
      </c>
      <c r="Q1853" s="572">
        <f>+(Supuestos!$C$129*OREDA!$C$16+OREDA!$C$18*'Dim. costos SAIB'!B1853*Supuestos!$C$130)/IF(Q$14="Vida promedio del cliente",Supuestos!$C$79,Supuestos!$C$77)</f>
        <v>468.16652159999995</v>
      </c>
      <c r="R1853" s="42"/>
      <c r="S1853" s="572" t="e">
        <f>+-('Información del AEP'!$C$27*ROUNDDOWN(B1853*Supuestos!$C$163,0)*OREDA!$C$133+'Información del AEP'!$C$30*ROUNDDOWN(B1853*Supuestos!$C$166,0)*OREDA!$C$134)</f>
        <v>#DIV/0!</v>
      </c>
      <c r="T1853" s="572">
        <f>-ROUNDDOWN(B1853*Supuestos!$C$166,0)*OREDA!$C$134</f>
        <v>0</v>
      </c>
      <c r="U1853" s="572" t="e">
        <f>+-('Información del AEP'!$C$28*ROUNDDOWN(B1853*Supuestos!$C$124,0)*OREDA!$C$141+'Información del AEP'!$C$29*ROUNDDOWN(B1853*Supuestos!$C$125,0)*OREDA!$C$142+'Información del AEP'!$C$30*ROUNDDOWN(B1853*Supuestos!$C$126,0)*OREDA!$C$143)</f>
        <v>#DIV/0!</v>
      </c>
      <c r="V1853" s="572">
        <f>-ROUNDDOWN(B1853*Supuestos!$C$126,0)*OREDA!$C$143</f>
        <v>0</v>
      </c>
      <c r="W1853" s="572">
        <f>+-ROUNDDOWN(B1853*Supuestos!$C$121,0)*OREDA!$B$151</f>
        <v>0</v>
      </c>
      <c r="X1853" s="42"/>
      <c r="Y1853" s="573" t="e">
        <f>+'Información del AEP'!$C$12*'Información del AEP'!$C$13*B1853</f>
        <v>#DIV/0!</v>
      </c>
      <c r="Z1853" s="42"/>
      <c r="AA1853" s="574" t="e">
        <f>+IF(AND('Información de la oferta'!$C$15&lt;=20, 'Información de la oferta'!$C$14="No", 'Información de la oferta'!$C$13="No"  ),SUM(D1853,E1853,F1853,I1853,K1853,O1853,M1853,P1853,Q1853,S1853,U1853,W1853),SUM(D1853,E1853,F1853,J1853,L1853,N1853,O1853,P1853,Q1853,T1853,V1853,W1853))</f>
        <v>#DIV/0!</v>
      </c>
      <c r="AB1853" s="572" t="e">
        <f t="shared" si="112"/>
        <v>#DIV/0!</v>
      </c>
      <c r="AC1853" s="42"/>
      <c r="AD1853" s="574" t="e">
        <f>+IF(AND('Información de la oferta'!$C$15&lt;=20, 'Información de la oferta'!$C$14="No",'Información de la oferta'!$C$13="No" ),SUM(D1853,E1853,G1853,I1853,K1853,O1853,M1853,P1853,Q1853,S1853,U1853,W1853),SUM(D1853,E1853,G1853,J1853,L1853,N1853,O1853,P1853,Q1853,T1853,V1853,W1853))</f>
        <v>#DIV/0!</v>
      </c>
      <c r="AE1853" s="572" t="e">
        <f t="shared" si="113"/>
        <v>#DIV/0!</v>
      </c>
      <c r="AF1853" s="42"/>
      <c r="AG1853" s="574" t="e">
        <f>+IF(AND('Información de la oferta'!$C$15&lt;=20, 'Información de la oferta'!$C$14="No",'Información de la oferta'!$C$13="No" ),SUM(D1853,E1853,H1853,I1853,K1853,O1853,M1853,P1853,Q1853,S1853,U1853,W1853),SUM(D1853,E1853,H1853,J1853,L1853,N1853,O1853,P1853,Q1853,T1853,V1853,W1853))</f>
        <v>#DIV/0!</v>
      </c>
      <c r="AH1853" s="572" t="e">
        <f t="shared" si="114"/>
        <v>#DIV/0!</v>
      </c>
    </row>
    <row r="1854" spans="2:34" x14ac:dyDescent="0.3">
      <c r="B1854" s="571">
        <f t="shared" si="115"/>
        <v>18370</v>
      </c>
      <c r="C1854" s="571"/>
      <c r="D1854" s="572">
        <f>+(1-Supuestos!$C$130)*B1854*OREDA!$C$15/IF(D$14="Vida promedio del cliente",Supuestos!$C$79,Supuestos!$C$77)</f>
        <v>54723.740623200007</v>
      </c>
      <c r="E1854" s="572" t="e">
        <f>+ROUNDUP(Y1854/Supuestos!$C$106,0)*Supuestos!$C$105*OREDA!$C$20/IF(E$14="Vida promedio del cliente",Supuestos!$C$79,Supuestos!$C$77)</f>
        <v>#DIV/0!</v>
      </c>
      <c r="F1854" s="572" t="e">
        <f>+ROUNDUP(Y1854/Supuestos!$C$109,0)*OREDA!$C$21/IF(F$14="Vida promedio del cliente",Supuestos!$C$79,Supuestos!$C$77)</f>
        <v>#DIV/0!</v>
      </c>
      <c r="G1854" s="572" t="e">
        <f>+ROUNDUP(Y1854/Supuestos!$C$112,0)*OREDA!$C$22/IF(G$14="Vida promedio del cliente",Supuestos!$C$79,Supuestos!$C$77)</f>
        <v>#DIV/0!</v>
      </c>
      <c r="H1854" s="572" t="e">
        <f>+ROUNDUP(Y1854/Supuestos!$C$115,0)*OREDA!$C$23/IF(H$14="Vida promedio del cliente",Supuestos!$C$79,Supuestos!$C$77)</f>
        <v>#DIV/0!</v>
      </c>
      <c r="I1854" s="572" t="e">
        <f>+('Información del AEP'!$C$28*ROUNDDOWN(Supuestos!$C$124*B1854,0)*(OREDA!$E$305/12000)+'Información del AEP'!$C$29*ROUNDDOWN(Supuestos!$C$125*B1854,0)*(OREDA!$E$306/12000)+'Información del AEP'!$C$30*ROUNDDOWN(Supuestos!$C$126*B1854,0)*(OREDA!$C$307/12000))/IF(I$14="Vida promedio del cliente",Supuestos!$C$79,Supuestos!$C$77)</f>
        <v>#DIV/0!</v>
      </c>
      <c r="J1854" s="572">
        <f>ROUNDDOWN(Supuestos!$C$126*B1854,0)*(OREDA!$E$307/12000)/IF(I$14="Vida promedio del cliente",Supuestos!$C$79,Supuestos!$C$77)</f>
        <v>711702.03962000017</v>
      </c>
      <c r="K1854" s="572" t="e">
        <f>+('Información del AEP'!$C$27*ROUNDDOWN(B1854*Supuestos!$C$163,0)*OREDA!$C$285+'Información del AEP'!$C$30*ROUNDDOWN(B1854*Supuestos!$C$166,0)*OREDA!$C$286)/IF(K$14="Vida promedio del cliente",Supuestos!$C$79,Supuestos!$C$77)</f>
        <v>#DIV/0!</v>
      </c>
      <c r="L1854" s="572">
        <f>ROUNDDOWN(B1854*Supuestos!$C$166,0)*OREDA!$C$286/IF(L$14="Vida promedio del cliente",Supuestos!$C$79,Supuestos!$C$77)</f>
        <v>393742.19840000005</v>
      </c>
      <c r="M1854" s="572" t="e">
        <f>+ROUNDDOWN(Supuestos!$C$172*B1854,0)*OREDA!$C$288/IF(M$14="Vida promedio del cliente",Supuestos!$C$79,Supuestos!$C$77)</f>
        <v>#DIV/0!</v>
      </c>
      <c r="N1854" s="572">
        <f>+ROUNDDOWN((1-Supuestos!$C$166)*B1854,0)*OREDA!$C$288/IF(N$14="Vida promedio del cliente",Supuestos!$C$79,Supuestos!$C$77)</f>
        <v>98861.36</v>
      </c>
      <c r="O1854" s="572">
        <f>+ROUNDDOWN(Supuestos!$C$169*B1854,0)*OREDA!$C$287/IF(O$14="Vida promedio del cliente",Supuestos!$C$79,Supuestos!$C$77)</f>
        <v>2951.1895279999999</v>
      </c>
      <c r="P1854" s="572">
        <f>+ROUNDDOWN(Supuestos!$C$175*B1854,0)*OREDA!$C$289/IF(P$14="Vida promedio del cliente",Supuestos!$C$79,Supuestos!$C$77)</f>
        <v>249.589764</v>
      </c>
      <c r="Q1854" s="572">
        <f>+(Supuestos!$C$129*OREDA!$C$16+OREDA!$C$18*'Dim. costos SAIB'!B1854*Supuestos!$C$130)/IF(Q$14="Vida promedio del cliente",Supuestos!$C$79,Supuestos!$C$77)</f>
        <v>468.37541720000002</v>
      </c>
      <c r="R1854" s="42"/>
      <c r="S1854" s="572" t="e">
        <f>+-('Información del AEP'!$C$27*ROUNDDOWN(B1854*Supuestos!$C$163,0)*OREDA!$C$133+'Información del AEP'!$C$30*ROUNDDOWN(B1854*Supuestos!$C$166,0)*OREDA!$C$134)</f>
        <v>#DIV/0!</v>
      </c>
      <c r="T1854" s="572">
        <f>-ROUNDDOWN(B1854*Supuestos!$C$166,0)*OREDA!$C$134</f>
        <v>0</v>
      </c>
      <c r="U1854" s="572" t="e">
        <f>+-('Información del AEP'!$C$28*ROUNDDOWN(B1854*Supuestos!$C$124,0)*OREDA!$C$141+'Información del AEP'!$C$29*ROUNDDOWN(B1854*Supuestos!$C$125,0)*OREDA!$C$142+'Información del AEP'!$C$30*ROUNDDOWN(B1854*Supuestos!$C$126,0)*OREDA!$C$143)</f>
        <v>#DIV/0!</v>
      </c>
      <c r="V1854" s="572">
        <f>-ROUNDDOWN(B1854*Supuestos!$C$126,0)*OREDA!$C$143</f>
        <v>0</v>
      </c>
      <c r="W1854" s="572">
        <f>+-ROUNDDOWN(B1854*Supuestos!$C$121,0)*OREDA!$B$151</f>
        <v>0</v>
      </c>
      <c r="X1854" s="42"/>
      <c r="Y1854" s="573" t="e">
        <f>+'Información del AEP'!$C$12*'Información del AEP'!$C$13*B1854</f>
        <v>#DIV/0!</v>
      </c>
      <c r="Z1854" s="42"/>
      <c r="AA1854" s="574" t="e">
        <f>+IF(AND('Información de la oferta'!$C$15&lt;=20, 'Información de la oferta'!$C$14="No", 'Información de la oferta'!$C$13="No"  ),SUM(D1854,E1854,F1854,I1854,K1854,O1854,M1854,P1854,Q1854,S1854,U1854,W1854),SUM(D1854,E1854,F1854,J1854,L1854,N1854,O1854,P1854,Q1854,T1854,V1854,W1854))</f>
        <v>#DIV/0!</v>
      </c>
      <c r="AB1854" s="572" t="e">
        <f t="shared" si="112"/>
        <v>#DIV/0!</v>
      </c>
      <c r="AC1854" s="42"/>
      <c r="AD1854" s="574" t="e">
        <f>+IF(AND('Información de la oferta'!$C$15&lt;=20, 'Información de la oferta'!$C$14="No",'Información de la oferta'!$C$13="No" ),SUM(D1854,E1854,G1854,I1854,K1854,O1854,M1854,P1854,Q1854,S1854,U1854,W1854),SUM(D1854,E1854,G1854,J1854,L1854,N1854,O1854,P1854,Q1854,T1854,V1854,W1854))</f>
        <v>#DIV/0!</v>
      </c>
      <c r="AE1854" s="572" t="e">
        <f t="shared" si="113"/>
        <v>#DIV/0!</v>
      </c>
      <c r="AF1854" s="42"/>
      <c r="AG1854" s="574" t="e">
        <f>+IF(AND('Información de la oferta'!$C$15&lt;=20, 'Información de la oferta'!$C$14="No",'Información de la oferta'!$C$13="No" ),SUM(D1854,E1854,H1854,I1854,K1854,O1854,M1854,P1854,Q1854,S1854,U1854,W1854),SUM(D1854,E1854,H1854,J1854,L1854,N1854,O1854,P1854,Q1854,T1854,V1854,W1854))</f>
        <v>#DIV/0!</v>
      </c>
      <c r="AH1854" s="572" t="e">
        <f t="shared" si="114"/>
        <v>#DIV/0!</v>
      </c>
    </row>
    <row r="1855" spans="2:34" x14ac:dyDescent="0.3">
      <c r="B1855" s="571">
        <f t="shared" si="115"/>
        <v>18380</v>
      </c>
      <c r="C1855" s="571"/>
      <c r="D1855" s="572">
        <f>+(1-Supuestos!$C$130)*B1855*OREDA!$C$15/IF(D$14="Vida promedio del cliente",Supuestos!$C$79,Supuestos!$C$77)</f>
        <v>54753.530356800009</v>
      </c>
      <c r="E1855" s="572" t="e">
        <f>+ROUNDUP(Y1855/Supuestos!$C$106,0)*Supuestos!$C$105*OREDA!$C$20/IF(E$14="Vida promedio del cliente",Supuestos!$C$79,Supuestos!$C$77)</f>
        <v>#DIV/0!</v>
      </c>
      <c r="F1855" s="572" t="e">
        <f>+ROUNDUP(Y1855/Supuestos!$C$109,0)*OREDA!$C$21/IF(F$14="Vida promedio del cliente",Supuestos!$C$79,Supuestos!$C$77)</f>
        <v>#DIV/0!</v>
      </c>
      <c r="G1855" s="572" t="e">
        <f>+ROUNDUP(Y1855/Supuestos!$C$112,0)*OREDA!$C$22/IF(G$14="Vida promedio del cliente",Supuestos!$C$79,Supuestos!$C$77)</f>
        <v>#DIV/0!</v>
      </c>
      <c r="H1855" s="572" t="e">
        <f>+ROUNDUP(Y1855/Supuestos!$C$115,0)*OREDA!$C$23/IF(H$14="Vida promedio del cliente",Supuestos!$C$79,Supuestos!$C$77)</f>
        <v>#DIV/0!</v>
      </c>
      <c r="I1855" s="572" t="e">
        <f>+('Información del AEP'!$C$28*ROUNDDOWN(Supuestos!$C$124*B1855,0)*(OREDA!$E$305/12000)+'Información del AEP'!$C$29*ROUNDDOWN(Supuestos!$C$125*B1855,0)*(OREDA!$E$306/12000)+'Información del AEP'!$C$30*ROUNDDOWN(Supuestos!$C$126*B1855,0)*(OREDA!$C$307/12000))/IF(I$14="Vida promedio del cliente",Supuestos!$C$79,Supuestos!$C$77)</f>
        <v>#DIV/0!</v>
      </c>
      <c r="J1855" s="572">
        <f>ROUNDDOWN(Supuestos!$C$126*B1855,0)*(OREDA!$E$307/12000)/IF(I$14="Vida promedio del cliente",Supuestos!$C$79,Supuestos!$C$77)</f>
        <v>712089.46588000015</v>
      </c>
      <c r="K1855" s="572" t="e">
        <f>+('Información del AEP'!$C$27*ROUNDDOWN(B1855*Supuestos!$C$163,0)*OREDA!$C$285+'Información del AEP'!$C$30*ROUNDDOWN(B1855*Supuestos!$C$166,0)*OREDA!$C$286)/IF(K$14="Vida promedio del cliente",Supuestos!$C$79,Supuestos!$C$77)</f>
        <v>#DIV/0!</v>
      </c>
      <c r="L1855" s="572">
        <f>ROUNDDOWN(B1855*Supuestos!$C$166,0)*OREDA!$C$286/IF(L$14="Vida promedio del cliente",Supuestos!$C$79,Supuestos!$C$77)</f>
        <v>393976.03520000004</v>
      </c>
      <c r="M1855" s="572" t="e">
        <f>+ROUNDDOWN(Supuestos!$C$172*B1855,0)*OREDA!$C$288/IF(M$14="Vida promedio del cliente",Supuestos!$C$79,Supuestos!$C$77)</f>
        <v>#DIV/0!</v>
      </c>
      <c r="N1855" s="572">
        <f>+ROUNDDOWN((1-Supuestos!$C$166)*B1855,0)*OREDA!$C$288/IF(N$14="Vida promedio del cliente",Supuestos!$C$79,Supuestos!$C$77)</f>
        <v>98921.16</v>
      </c>
      <c r="O1855" s="572">
        <f>+ROUNDDOWN(Supuestos!$C$169*B1855,0)*OREDA!$C$287/IF(O$14="Vida promedio del cliente",Supuestos!$C$79,Supuestos!$C$77)</f>
        <v>2951.1895279999999</v>
      </c>
      <c r="P1855" s="572">
        <f>+ROUNDDOWN(Supuestos!$C$175*B1855,0)*OREDA!$C$289/IF(P$14="Vida promedio del cliente",Supuestos!$C$79,Supuestos!$C$77)</f>
        <v>249.589764</v>
      </c>
      <c r="Q1855" s="572">
        <f>+(Supuestos!$C$129*OREDA!$C$16+OREDA!$C$18*'Dim. costos SAIB'!B1855*Supuestos!$C$130)/IF(Q$14="Vida promedio del cliente",Supuestos!$C$79,Supuestos!$C$77)</f>
        <v>468.58431279999996</v>
      </c>
      <c r="R1855" s="42"/>
      <c r="S1855" s="572" t="e">
        <f>+-('Información del AEP'!$C$27*ROUNDDOWN(B1855*Supuestos!$C$163,0)*OREDA!$C$133+'Información del AEP'!$C$30*ROUNDDOWN(B1855*Supuestos!$C$166,0)*OREDA!$C$134)</f>
        <v>#DIV/0!</v>
      </c>
      <c r="T1855" s="572">
        <f>-ROUNDDOWN(B1855*Supuestos!$C$166,0)*OREDA!$C$134</f>
        <v>0</v>
      </c>
      <c r="U1855" s="572" t="e">
        <f>+-('Información del AEP'!$C$28*ROUNDDOWN(B1855*Supuestos!$C$124,0)*OREDA!$C$141+'Información del AEP'!$C$29*ROUNDDOWN(B1855*Supuestos!$C$125,0)*OREDA!$C$142+'Información del AEP'!$C$30*ROUNDDOWN(B1855*Supuestos!$C$126,0)*OREDA!$C$143)</f>
        <v>#DIV/0!</v>
      </c>
      <c r="V1855" s="572">
        <f>-ROUNDDOWN(B1855*Supuestos!$C$126,0)*OREDA!$C$143</f>
        <v>0</v>
      </c>
      <c r="W1855" s="572">
        <f>+-ROUNDDOWN(B1855*Supuestos!$C$121,0)*OREDA!$B$151</f>
        <v>0</v>
      </c>
      <c r="X1855" s="42"/>
      <c r="Y1855" s="573" t="e">
        <f>+'Información del AEP'!$C$12*'Información del AEP'!$C$13*B1855</f>
        <v>#DIV/0!</v>
      </c>
      <c r="Z1855" s="42"/>
      <c r="AA1855" s="574" t="e">
        <f>+IF(AND('Información de la oferta'!$C$15&lt;=20, 'Información de la oferta'!$C$14="No", 'Información de la oferta'!$C$13="No"  ),SUM(D1855,E1855,F1855,I1855,K1855,O1855,M1855,P1855,Q1855,S1855,U1855,W1855),SUM(D1855,E1855,F1855,J1855,L1855,N1855,O1855,P1855,Q1855,T1855,V1855,W1855))</f>
        <v>#DIV/0!</v>
      </c>
      <c r="AB1855" s="572" t="e">
        <f t="shared" si="112"/>
        <v>#DIV/0!</v>
      </c>
      <c r="AC1855" s="42"/>
      <c r="AD1855" s="574" t="e">
        <f>+IF(AND('Información de la oferta'!$C$15&lt;=20, 'Información de la oferta'!$C$14="No",'Información de la oferta'!$C$13="No" ),SUM(D1855,E1855,G1855,I1855,K1855,O1855,M1855,P1855,Q1855,S1855,U1855,W1855),SUM(D1855,E1855,G1855,J1855,L1855,N1855,O1855,P1855,Q1855,T1855,V1855,W1855))</f>
        <v>#DIV/0!</v>
      </c>
      <c r="AE1855" s="572" t="e">
        <f t="shared" si="113"/>
        <v>#DIV/0!</v>
      </c>
      <c r="AF1855" s="42"/>
      <c r="AG1855" s="574" t="e">
        <f>+IF(AND('Información de la oferta'!$C$15&lt;=20, 'Información de la oferta'!$C$14="No",'Información de la oferta'!$C$13="No" ),SUM(D1855,E1855,H1855,I1855,K1855,O1855,M1855,P1855,Q1855,S1855,U1855,W1855),SUM(D1855,E1855,H1855,J1855,L1855,N1855,O1855,P1855,Q1855,T1855,V1855,W1855))</f>
        <v>#DIV/0!</v>
      </c>
      <c r="AH1855" s="572" t="e">
        <f t="shared" si="114"/>
        <v>#DIV/0!</v>
      </c>
    </row>
    <row r="1856" spans="2:34" x14ac:dyDescent="0.3">
      <c r="B1856" s="571">
        <f t="shared" si="115"/>
        <v>18390</v>
      </c>
      <c r="C1856" s="571"/>
      <c r="D1856" s="572">
        <f>+(1-Supuestos!$C$130)*B1856*OREDA!$C$15/IF(D$14="Vida promedio del cliente",Supuestos!$C$79,Supuestos!$C$77)</f>
        <v>54783.320090399997</v>
      </c>
      <c r="E1856" s="572" t="e">
        <f>+ROUNDUP(Y1856/Supuestos!$C$106,0)*Supuestos!$C$105*OREDA!$C$20/IF(E$14="Vida promedio del cliente",Supuestos!$C$79,Supuestos!$C$77)</f>
        <v>#DIV/0!</v>
      </c>
      <c r="F1856" s="572" t="e">
        <f>+ROUNDUP(Y1856/Supuestos!$C$109,0)*OREDA!$C$21/IF(F$14="Vida promedio del cliente",Supuestos!$C$79,Supuestos!$C$77)</f>
        <v>#DIV/0!</v>
      </c>
      <c r="G1856" s="572" t="e">
        <f>+ROUNDUP(Y1856/Supuestos!$C$112,0)*OREDA!$C$22/IF(G$14="Vida promedio del cliente",Supuestos!$C$79,Supuestos!$C$77)</f>
        <v>#DIV/0!</v>
      </c>
      <c r="H1856" s="572" t="e">
        <f>+ROUNDUP(Y1856/Supuestos!$C$115,0)*OREDA!$C$23/IF(H$14="Vida promedio del cliente",Supuestos!$C$79,Supuestos!$C$77)</f>
        <v>#DIV/0!</v>
      </c>
      <c r="I1856" s="572" t="e">
        <f>+('Información del AEP'!$C$28*ROUNDDOWN(Supuestos!$C$124*B1856,0)*(OREDA!$E$305/12000)+'Información del AEP'!$C$29*ROUNDDOWN(Supuestos!$C$125*B1856,0)*(OREDA!$E$306/12000)+'Información del AEP'!$C$30*ROUNDDOWN(Supuestos!$C$126*B1856,0)*(OREDA!$C$307/12000))/IF(I$14="Vida promedio del cliente",Supuestos!$C$79,Supuestos!$C$77)</f>
        <v>#DIV/0!</v>
      </c>
      <c r="J1856" s="572">
        <f>ROUNDDOWN(Supuestos!$C$126*B1856,0)*(OREDA!$E$307/12000)/IF(I$14="Vida promedio del cliente",Supuestos!$C$79,Supuestos!$C$77)</f>
        <v>712476.89214000001</v>
      </c>
      <c r="K1856" s="572" t="e">
        <f>+('Información del AEP'!$C$27*ROUNDDOWN(B1856*Supuestos!$C$163,0)*OREDA!$C$285+'Información del AEP'!$C$30*ROUNDDOWN(B1856*Supuestos!$C$166,0)*OREDA!$C$286)/IF(K$14="Vida promedio del cliente",Supuestos!$C$79,Supuestos!$C$77)</f>
        <v>#DIV/0!</v>
      </c>
      <c r="L1856" s="572">
        <f>ROUNDDOWN(B1856*Supuestos!$C$166,0)*OREDA!$C$286/IF(L$14="Vida promedio del cliente",Supuestos!$C$79,Supuestos!$C$77)</f>
        <v>394170.89920000004</v>
      </c>
      <c r="M1856" s="572" t="e">
        <f>+ROUNDDOWN(Supuestos!$C$172*B1856,0)*OREDA!$C$288/IF(M$14="Vida promedio del cliente",Supuestos!$C$79,Supuestos!$C$77)</f>
        <v>#DIV/0!</v>
      </c>
      <c r="N1856" s="572">
        <f>+ROUNDDOWN((1-Supuestos!$C$166)*B1856,0)*OREDA!$C$288/IF(N$14="Vida promedio del cliente",Supuestos!$C$79,Supuestos!$C$77)</f>
        <v>98969</v>
      </c>
      <c r="O1856" s="572">
        <f>+ROUNDDOWN(Supuestos!$C$169*B1856,0)*OREDA!$C$287/IF(O$14="Vida promedio del cliente",Supuestos!$C$79,Supuestos!$C$77)</f>
        <v>2963.5894840000001</v>
      </c>
      <c r="P1856" s="572">
        <f>+ROUNDDOWN(Supuestos!$C$175*B1856,0)*OREDA!$C$289/IF(P$14="Vida promedio del cliente",Supuestos!$C$79,Supuestos!$C$77)</f>
        <v>249.589764</v>
      </c>
      <c r="Q1856" s="572">
        <f>+(Supuestos!$C$129*OREDA!$C$16+OREDA!$C$18*'Dim. costos SAIB'!B1856*Supuestos!$C$130)/IF(Q$14="Vida promedio del cliente",Supuestos!$C$79,Supuestos!$C$77)</f>
        <v>468.79320840000003</v>
      </c>
      <c r="R1856" s="42"/>
      <c r="S1856" s="572" t="e">
        <f>+-('Información del AEP'!$C$27*ROUNDDOWN(B1856*Supuestos!$C$163,0)*OREDA!$C$133+'Información del AEP'!$C$30*ROUNDDOWN(B1856*Supuestos!$C$166,0)*OREDA!$C$134)</f>
        <v>#DIV/0!</v>
      </c>
      <c r="T1856" s="572">
        <f>-ROUNDDOWN(B1856*Supuestos!$C$166,0)*OREDA!$C$134</f>
        <v>0</v>
      </c>
      <c r="U1856" s="572" t="e">
        <f>+-('Información del AEP'!$C$28*ROUNDDOWN(B1856*Supuestos!$C$124,0)*OREDA!$C$141+'Información del AEP'!$C$29*ROUNDDOWN(B1856*Supuestos!$C$125,0)*OREDA!$C$142+'Información del AEP'!$C$30*ROUNDDOWN(B1856*Supuestos!$C$126,0)*OREDA!$C$143)</f>
        <v>#DIV/0!</v>
      </c>
      <c r="V1856" s="572">
        <f>-ROUNDDOWN(B1856*Supuestos!$C$126,0)*OREDA!$C$143</f>
        <v>0</v>
      </c>
      <c r="W1856" s="572">
        <f>+-ROUNDDOWN(B1856*Supuestos!$C$121,0)*OREDA!$B$151</f>
        <v>0</v>
      </c>
      <c r="X1856" s="42"/>
      <c r="Y1856" s="573" t="e">
        <f>+'Información del AEP'!$C$12*'Información del AEP'!$C$13*B1856</f>
        <v>#DIV/0!</v>
      </c>
      <c r="Z1856" s="42"/>
      <c r="AA1856" s="574" t="e">
        <f>+IF(AND('Información de la oferta'!$C$15&lt;=20, 'Información de la oferta'!$C$14="No", 'Información de la oferta'!$C$13="No"  ),SUM(D1856,E1856,F1856,I1856,K1856,O1856,M1856,P1856,Q1856,S1856,U1856,W1856),SUM(D1856,E1856,F1856,J1856,L1856,N1856,O1856,P1856,Q1856,T1856,V1856,W1856))</f>
        <v>#DIV/0!</v>
      </c>
      <c r="AB1856" s="572" t="e">
        <f t="shared" si="112"/>
        <v>#DIV/0!</v>
      </c>
      <c r="AC1856" s="42"/>
      <c r="AD1856" s="574" t="e">
        <f>+IF(AND('Información de la oferta'!$C$15&lt;=20, 'Información de la oferta'!$C$14="No",'Información de la oferta'!$C$13="No" ),SUM(D1856,E1856,G1856,I1856,K1856,O1856,M1856,P1856,Q1856,S1856,U1856,W1856),SUM(D1856,E1856,G1856,J1856,L1856,N1856,O1856,P1856,Q1856,T1856,V1856,W1856))</f>
        <v>#DIV/0!</v>
      </c>
      <c r="AE1856" s="572" t="e">
        <f t="shared" si="113"/>
        <v>#DIV/0!</v>
      </c>
      <c r="AF1856" s="42"/>
      <c r="AG1856" s="574" t="e">
        <f>+IF(AND('Información de la oferta'!$C$15&lt;=20, 'Información de la oferta'!$C$14="No",'Información de la oferta'!$C$13="No" ),SUM(D1856,E1856,H1856,I1856,K1856,O1856,M1856,P1856,Q1856,S1856,U1856,W1856),SUM(D1856,E1856,H1856,J1856,L1856,N1856,O1856,P1856,Q1856,T1856,V1856,W1856))</f>
        <v>#DIV/0!</v>
      </c>
      <c r="AH1856" s="572" t="e">
        <f t="shared" si="114"/>
        <v>#DIV/0!</v>
      </c>
    </row>
    <row r="1857" spans="2:34" x14ac:dyDescent="0.3">
      <c r="B1857" s="571">
        <f t="shared" si="115"/>
        <v>18400</v>
      </c>
      <c r="C1857" s="571"/>
      <c r="D1857" s="572">
        <f>+(1-Supuestos!$C$130)*B1857*OREDA!$C$15/IF(D$14="Vida promedio del cliente",Supuestos!$C$79,Supuestos!$C$77)</f>
        <v>54813.109823999999</v>
      </c>
      <c r="E1857" s="572" t="e">
        <f>+ROUNDUP(Y1857/Supuestos!$C$106,0)*Supuestos!$C$105*OREDA!$C$20/IF(E$14="Vida promedio del cliente",Supuestos!$C$79,Supuestos!$C$77)</f>
        <v>#DIV/0!</v>
      </c>
      <c r="F1857" s="572" t="e">
        <f>+ROUNDUP(Y1857/Supuestos!$C$109,0)*OREDA!$C$21/IF(F$14="Vida promedio del cliente",Supuestos!$C$79,Supuestos!$C$77)</f>
        <v>#DIV/0!</v>
      </c>
      <c r="G1857" s="572" t="e">
        <f>+ROUNDUP(Y1857/Supuestos!$C$112,0)*OREDA!$C$22/IF(G$14="Vida promedio del cliente",Supuestos!$C$79,Supuestos!$C$77)</f>
        <v>#DIV/0!</v>
      </c>
      <c r="H1857" s="572" t="e">
        <f>+ROUNDUP(Y1857/Supuestos!$C$115,0)*OREDA!$C$23/IF(H$14="Vida promedio del cliente",Supuestos!$C$79,Supuestos!$C$77)</f>
        <v>#DIV/0!</v>
      </c>
      <c r="I1857" s="572" t="e">
        <f>+('Información del AEP'!$C$28*ROUNDDOWN(Supuestos!$C$124*B1857,0)*(OREDA!$E$305/12000)+'Información del AEP'!$C$29*ROUNDDOWN(Supuestos!$C$125*B1857,0)*(OREDA!$E$306/12000)+'Información del AEP'!$C$30*ROUNDDOWN(Supuestos!$C$126*B1857,0)*(OREDA!$C$307/12000))/IF(I$14="Vida promedio del cliente",Supuestos!$C$79,Supuestos!$C$77)</f>
        <v>#DIV/0!</v>
      </c>
      <c r="J1857" s="572">
        <f>ROUNDDOWN(Supuestos!$C$126*B1857,0)*(OREDA!$E$307/12000)/IF(I$14="Vida promedio del cliente",Supuestos!$C$79,Supuestos!$C$77)</f>
        <v>712864.31839999999</v>
      </c>
      <c r="K1857" s="572" t="e">
        <f>+('Información del AEP'!$C$27*ROUNDDOWN(B1857*Supuestos!$C$163,0)*OREDA!$C$285+'Información del AEP'!$C$30*ROUNDDOWN(B1857*Supuestos!$C$166,0)*OREDA!$C$286)/IF(K$14="Vida promedio del cliente",Supuestos!$C$79,Supuestos!$C$77)</f>
        <v>#DIV/0!</v>
      </c>
      <c r="L1857" s="572">
        <f>ROUNDDOWN(B1857*Supuestos!$C$166,0)*OREDA!$C$286/IF(L$14="Vida promedio del cliente",Supuestos!$C$79,Supuestos!$C$77)</f>
        <v>394404.73600000003</v>
      </c>
      <c r="M1857" s="572" t="e">
        <f>+ROUNDDOWN(Supuestos!$C$172*B1857,0)*OREDA!$C$288/IF(M$14="Vida promedio del cliente",Supuestos!$C$79,Supuestos!$C$77)</f>
        <v>#DIV/0!</v>
      </c>
      <c r="N1857" s="572">
        <f>+ROUNDDOWN((1-Supuestos!$C$166)*B1857,0)*OREDA!$C$288/IF(N$14="Vida promedio del cliente",Supuestos!$C$79,Supuestos!$C$77)</f>
        <v>99028.800000000003</v>
      </c>
      <c r="O1857" s="572">
        <f>+ROUNDDOWN(Supuestos!$C$169*B1857,0)*OREDA!$C$287/IF(O$14="Vida promedio del cliente",Supuestos!$C$79,Supuestos!$C$77)</f>
        <v>2963.5894840000001</v>
      </c>
      <c r="P1857" s="572">
        <f>+ROUNDDOWN(Supuestos!$C$175*B1857,0)*OREDA!$C$289/IF(P$14="Vida promedio del cliente",Supuestos!$C$79,Supuestos!$C$77)</f>
        <v>249.589764</v>
      </c>
      <c r="Q1857" s="572">
        <f>+(Supuestos!$C$129*OREDA!$C$16+OREDA!$C$18*'Dim. costos SAIB'!B1857*Supuestos!$C$130)/IF(Q$14="Vida promedio del cliente",Supuestos!$C$79,Supuestos!$C$77)</f>
        <v>469.00210399999997</v>
      </c>
      <c r="R1857" s="42"/>
      <c r="S1857" s="572" t="e">
        <f>+-('Información del AEP'!$C$27*ROUNDDOWN(B1857*Supuestos!$C$163,0)*OREDA!$C$133+'Información del AEP'!$C$30*ROUNDDOWN(B1857*Supuestos!$C$166,0)*OREDA!$C$134)</f>
        <v>#DIV/0!</v>
      </c>
      <c r="T1857" s="572">
        <f>-ROUNDDOWN(B1857*Supuestos!$C$166,0)*OREDA!$C$134</f>
        <v>0</v>
      </c>
      <c r="U1857" s="572" t="e">
        <f>+-('Información del AEP'!$C$28*ROUNDDOWN(B1857*Supuestos!$C$124,0)*OREDA!$C$141+'Información del AEP'!$C$29*ROUNDDOWN(B1857*Supuestos!$C$125,0)*OREDA!$C$142+'Información del AEP'!$C$30*ROUNDDOWN(B1857*Supuestos!$C$126,0)*OREDA!$C$143)</f>
        <v>#DIV/0!</v>
      </c>
      <c r="V1857" s="572">
        <f>-ROUNDDOWN(B1857*Supuestos!$C$126,0)*OREDA!$C$143</f>
        <v>0</v>
      </c>
      <c r="W1857" s="572">
        <f>+-ROUNDDOWN(B1857*Supuestos!$C$121,0)*OREDA!$B$151</f>
        <v>0</v>
      </c>
      <c r="X1857" s="42"/>
      <c r="Y1857" s="573" t="e">
        <f>+'Información del AEP'!$C$12*'Información del AEP'!$C$13*B1857</f>
        <v>#DIV/0!</v>
      </c>
      <c r="Z1857" s="42"/>
      <c r="AA1857" s="574" t="e">
        <f>+IF(AND('Información de la oferta'!$C$15&lt;=20, 'Información de la oferta'!$C$14="No", 'Información de la oferta'!$C$13="No"  ),SUM(D1857,E1857,F1857,I1857,K1857,O1857,M1857,P1857,Q1857,S1857,U1857,W1857),SUM(D1857,E1857,F1857,J1857,L1857,N1857,O1857,P1857,Q1857,T1857,V1857,W1857))</f>
        <v>#DIV/0!</v>
      </c>
      <c r="AB1857" s="572" t="e">
        <f t="shared" si="112"/>
        <v>#DIV/0!</v>
      </c>
      <c r="AC1857" s="42"/>
      <c r="AD1857" s="574" t="e">
        <f>+IF(AND('Información de la oferta'!$C$15&lt;=20, 'Información de la oferta'!$C$14="No",'Información de la oferta'!$C$13="No" ),SUM(D1857,E1857,G1857,I1857,K1857,O1857,M1857,P1857,Q1857,S1857,U1857,W1857),SUM(D1857,E1857,G1857,J1857,L1857,N1857,O1857,P1857,Q1857,T1857,V1857,W1857))</f>
        <v>#DIV/0!</v>
      </c>
      <c r="AE1857" s="572" t="e">
        <f t="shared" si="113"/>
        <v>#DIV/0!</v>
      </c>
      <c r="AF1857" s="42"/>
      <c r="AG1857" s="574" t="e">
        <f>+IF(AND('Información de la oferta'!$C$15&lt;=20, 'Información de la oferta'!$C$14="No",'Información de la oferta'!$C$13="No" ),SUM(D1857,E1857,H1857,I1857,K1857,O1857,M1857,P1857,Q1857,S1857,U1857,W1857),SUM(D1857,E1857,H1857,J1857,L1857,N1857,O1857,P1857,Q1857,T1857,V1857,W1857))</f>
        <v>#DIV/0!</v>
      </c>
      <c r="AH1857" s="572" t="e">
        <f t="shared" si="114"/>
        <v>#DIV/0!</v>
      </c>
    </row>
    <row r="1858" spans="2:34" x14ac:dyDescent="0.3">
      <c r="B1858" s="571">
        <f t="shared" si="115"/>
        <v>18410</v>
      </c>
      <c r="C1858" s="571"/>
      <c r="D1858" s="572">
        <f>+(1-Supuestos!$C$130)*B1858*OREDA!$C$15/IF(D$14="Vida promedio del cliente",Supuestos!$C$79,Supuestos!$C$77)</f>
        <v>54842.899557600009</v>
      </c>
      <c r="E1858" s="572" t="e">
        <f>+ROUNDUP(Y1858/Supuestos!$C$106,0)*Supuestos!$C$105*OREDA!$C$20/IF(E$14="Vida promedio del cliente",Supuestos!$C$79,Supuestos!$C$77)</f>
        <v>#DIV/0!</v>
      </c>
      <c r="F1858" s="572" t="e">
        <f>+ROUNDUP(Y1858/Supuestos!$C$109,0)*OREDA!$C$21/IF(F$14="Vida promedio del cliente",Supuestos!$C$79,Supuestos!$C$77)</f>
        <v>#DIV/0!</v>
      </c>
      <c r="G1858" s="572" t="e">
        <f>+ROUNDUP(Y1858/Supuestos!$C$112,0)*OREDA!$C$22/IF(G$14="Vida promedio del cliente",Supuestos!$C$79,Supuestos!$C$77)</f>
        <v>#DIV/0!</v>
      </c>
      <c r="H1858" s="572" t="e">
        <f>+ROUNDUP(Y1858/Supuestos!$C$115,0)*OREDA!$C$23/IF(H$14="Vida promedio del cliente",Supuestos!$C$79,Supuestos!$C$77)</f>
        <v>#DIV/0!</v>
      </c>
      <c r="I1858" s="572" t="e">
        <f>+('Información del AEP'!$C$28*ROUNDDOWN(Supuestos!$C$124*B1858,0)*(OREDA!$E$305/12000)+'Información del AEP'!$C$29*ROUNDDOWN(Supuestos!$C$125*B1858,0)*(OREDA!$E$306/12000)+'Información del AEP'!$C$30*ROUNDDOWN(Supuestos!$C$126*B1858,0)*(OREDA!$C$307/12000))/IF(I$14="Vida promedio del cliente",Supuestos!$C$79,Supuestos!$C$77)</f>
        <v>#DIV/0!</v>
      </c>
      <c r="J1858" s="572">
        <f>ROUNDDOWN(Supuestos!$C$126*B1858,0)*(OREDA!$E$307/12000)/IF(I$14="Vida promedio del cliente",Supuestos!$C$79,Supuestos!$C$77)</f>
        <v>713251.74466000008</v>
      </c>
      <c r="K1858" s="572" t="e">
        <f>+('Información del AEP'!$C$27*ROUNDDOWN(B1858*Supuestos!$C$163,0)*OREDA!$C$285+'Información del AEP'!$C$30*ROUNDDOWN(B1858*Supuestos!$C$166,0)*OREDA!$C$286)/IF(K$14="Vida promedio del cliente",Supuestos!$C$79,Supuestos!$C$77)</f>
        <v>#DIV/0!</v>
      </c>
      <c r="L1858" s="572">
        <f>ROUNDDOWN(B1858*Supuestos!$C$166,0)*OREDA!$C$286/IF(L$14="Vida promedio del cliente",Supuestos!$C$79,Supuestos!$C$77)</f>
        <v>394599.6</v>
      </c>
      <c r="M1858" s="572" t="e">
        <f>+ROUNDDOWN(Supuestos!$C$172*B1858,0)*OREDA!$C$288/IF(M$14="Vida promedio del cliente",Supuestos!$C$79,Supuestos!$C$77)</f>
        <v>#DIV/0!</v>
      </c>
      <c r="N1858" s="572">
        <f>+ROUNDDOWN((1-Supuestos!$C$166)*B1858,0)*OREDA!$C$288/IF(N$14="Vida promedio del cliente",Supuestos!$C$79,Supuestos!$C$77)</f>
        <v>99076.64</v>
      </c>
      <c r="O1858" s="572">
        <f>+ROUNDDOWN(Supuestos!$C$169*B1858,0)*OREDA!$C$287/IF(O$14="Vida promedio del cliente",Supuestos!$C$79,Supuestos!$C$77)</f>
        <v>2963.5894840000001</v>
      </c>
      <c r="P1858" s="572">
        <f>+ROUNDDOWN(Supuestos!$C$175*B1858,0)*OREDA!$C$289/IF(P$14="Vida promedio del cliente",Supuestos!$C$79,Supuestos!$C$77)</f>
        <v>249.589764</v>
      </c>
      <c r="Q1858" s="572">
        <f>+(Supuestos!$C$129*OREDA!$C$16+OREDA!$C$18*'Dim. costos SAIB'!B1858*Supuestos!$C$130)/IF(Q$14="Vida promedio del cliente",Supuestos!$C$79,Supuestos!$C$77)</f>
        <v>469.21099959999998</v>
      </c>
      <c r="R1858" s="42"/>
      <c r="S1858" s="572" t="e">
        <f>+-('Información del AEP'!$C$27*ROUNDDOWN(B1858*Supuestos!$C$163,0)*OREDA!$C$133+'Información del AEP'!$C$30*ROUNDDOWN(B1858*Supuestos!$C$166,0)*OREDA!$C$134)</f>
        <v>#DIV/0!</v>
      </c>
      <c r="T1858" s="572">
        <f>-ROUNDDOWN(B1858*Supuestos!$C$166,0)*OREDA!$C$134</f>
        <v>0</v>
      </c>
      <c r="U1858" s="572" t="e">
        <f>+-('Información del AEP'!$C$28*ROUNDDOWN(B1858*Supuestos!$C$124,0)*OREDA!$C$141+'Información del AEP'!$C$29*ROUNDDOWN(B1858*Supuestos!$C$125,0)*OREDA!$C$142+'Información del AEP'!$C$30*ROUNDDOWN(B1858*Supuestos!$C$126,0)*OREDA!$C$143)</f>
        <v>#DIV/0!</v>
      </c>
      <c r="V1858" s="572">
        <f>-ROUNDDOWN(B1858*Supuestos!$C$126,0)*OREDA!$C$143</f>
        <v>0</v>
      </c>
      <c r="W1858" s="572">
        <f>+-ROUNDDOWN(B1858*Supuestos!$C$121,0)*OREDA!$B$151</f>
        <v>0</v>
      </c>
      <c r="X1858" s="42"/>
      <c r="Y1858" s="573" t="e">
        <f>+'Información del AEP'!$C$12*'Información del AEP'!$C$13*B1858</f>
        <v>#DIV/0!</v>
      </c>
      <c r="Z1858" s="42"/>
      <c r="AA1858" s="574" t="e">
        <f>+IF(AND('Información de la oferta'!$C$15&lt;=20, 'Información de la oferta'!$C$14="No", 'Información de la oferta'!$C$13="No"  ),SUM(D1858,E1858,F1858,I1858,K1858,O1858,M1858,P1858,Q1858,S1858,U1858,W1858),SUM(D1858,E1858,F1858,J1858,L1858,N1858,O1858,P1858,Q1858,T1858,V1858,W1858))</f>
        <v>#DIV/0!</v>
      </c>
      <c r="AB1858" s="572" t="e">
        <f t="shared" si="112"/>
        <v>#DIV/0!</v>
      </c>
      <c r="AC1858" s="42"/>
      <c r="AD1858" s="574" t="e">
        <f>+IF(AND('Información de la oferta'!$C$15&lt;=20, 'Información de la oferta'!$C$14="No",'Información de la oferta'!$C$13="No" ),SUM(D1858,E1858,G1858,I1858,K1858,O1858,M1858,P1858,Q1858,S1858,U1858,W1858),SUM(D1858,E1858,G1858,J1858,L1858,N1858,O1858,P1858,Q1858,T1858,V1858,W1858))</f>
        <v>#DIV/0!</v>
      </c>
      <c r="AE1858" s="572" t="e">
        <f t="shared" si="113"/>
        <v>#DIV/0!</v>
      </c>
      <c r="AF1858" s="42"/>
      <c r="AG1858" s="574" t="e">
        <f>+IF(AND('Información de la oferta'!$C$15&lt;=20, 'Información de la oferta'!$C$14="No",'Información de la oferta'!$C$13="No" ),SUM(D1858,E1858,H1858,I1858,K1858,O1858,M1858,P1858,Q1858,S1858,U1858,W1858),SUM(D1858,E1858,H1858,J1858,L1858,N1858,O1858,P1858,Q1858,T1858,V1858,W1858))</f>
        <v>#DIV/0!</v>
      </c>
      <c r="AH1858" s="572" t="e">
        <f t="shared" si="114"/>
        <v>#DIV/0!</v>
      </c>
    </row>
    <row r="1859" spans="2:34" x14ac:dyDescent="0.3">
      <c r="B1859" s="571">
        <f t="shared" si="115"/>
        <v>18420</v>
      </c>
      <c r="C1859" s="571"/>
      <c r="D1859" s="572">
        <f>+(1-Supuestos!$C$130)*B1859*OREDA!$C$15/IF(D$14="Vida promedio del cliente",Supuestos!$C$79,Supuestos!$C$77)</f>
        <v>54872.689291200004</v>
      </c>
      <c r="E1859" s="572" t="e">
        <f>+ROUNDUP(Y1859/Supuestos!$C$106,0)*Supuestos!$C$105*OREDA!$C$20/IF(E$14="Vida promedio del cliente",Supuestos!$C$79,Supuestos!$C$77)</f>
        <v>#DIV/0!</v>
      </c>
      <c r="F1859" s="572" t="e">
        <f>+ROUNDUP(Y1859/Supuestos!$C$109,0)*OREDA!$C$21/IF(F$14="Vida promedio del cliente",Supuestos!$C$79,Supuestos!$C$77)</f>
        <v>#DIV/0!</v>
      </c>
      <c r="G1859" s="572" t="e">
        <f>+ROUNDUP(Y1859/Supuestos!$C$112,0)*OREDA!$C$22/IF(G$14="Vida promedio del cliente",Supuestos!$C$79,Supuestos!$C$77)</f>
        <v>#DIV/0!</v>
      </c>
      <c r="H1859" s="572" t="e">
        <f>+ROUNDUP(Y1859/Supuestos!$C$115,0)*OREDA!$C$23/IF(H$14="Vida promedio del cliente",Supuestos!$C$79,Supuestos!$C$77)</f>
        <v>#DIV/0!</v>
      </c>
      <c r="I1859" s="572" t="e">
        <f>+('Información del AEP'!$C$28*ROUNDDOWN(Supuestos!$C$124*B1859,0)*(OREDA!$E$305/12000)+'Información del AEP'!$C$29*ROUNDDOWN(Supuestos!$C$125*B1859,0)*(OREDA!$E$306/12000)+'Información del AEP'!$C$30*ROUNDDOWN(Supuestos!$C$126*B1859,0)*(OREDA!$C$307/12000))/IF(I$14="Vida promedio del cliente",Supuestos!$C$79,Supuestos!$C$77)</f>
        <v>#DIV/0!</v>
      </c>
      <c r="J1859" s="572">
        <f>ROUNDDOWN(Supuestos!$C$126*B1859,0)*(OREDA!$E$307/12000)/IF(I$14="Vida promedio del cliente",Supuestos!$C$79,Supuestos!$C$77)</f>
        <v>713639.17092000006</v>
      </c>
      <c r="K1859" s="572" t="e">
        <f>+('Información del AEP'!$C$27*ROUNDDOWN(B1859*Supuestos!$C$163,0)*OREDA!$C$285+'Información del AEP'!$C$30*ROUNDDOWN(B1859*Supuestos!$C$166,0)*OREDA!$C$286)/IF(K$14="Vida promedio del cliente",Supuestos!$C$79,Supuestos!$C$77)</f>
        <v>#DIV/0!</v>
      </c>
      <c r="L1859" s="572">
        <f>ROUNDDOWN(B1859*Supuestos!$C$166,0)*OREDA!$C$286/IF(L$14="Vida promedio del cliente",Supuestos!$C$79,Supuestos!$C$77)</f>
        <v>394833.43680000002</v>
      </c>
      <c r="M1859" s="572" t="e">
        <f>+ROUNDDOWN(Supuestos!$C$172*B1859,0)*OREDA!$C$288/IF(M$14="Vida promedio del cliente",Supuestos!$C$79,Supuestos!$C$77)</f>
        <v>#DIV/0!</v>
      </c>
      <c r="N1859" s="572">
        <f>+ROUNDDOWN((1-Supuestos!$C$166)*B1859,0)*OREDA!$C$288/IF(N$14="Vida promedio del cliente",Supuestos!$C$79,Supuestos!$C$77)</f>
        <v>99136.44</v>
      </c>
      <c r="O1859" s="572">
        <f>+ROUNDDOWN(Supuestos!$C$169*B1859,0)*OREDA!$C$287/IF(O$14="Vida promedio del cliente",Supuestos!$C$79,Supuestos!$C$77)</f>
        <v>2963.5894840000001</v>
      </c>
      <c r="P1859" s="572">
        <f>+ROUNDDOWN(Supuestos!$C$175*B1859,0)*OREDA!$C$289/IF(P$14="Vida promedio del cliente",Supuestos!$C$79,Supuestos!$C$77)</f>
        <v>249.589764</v>
      </c>
      <c r="Q1859" s="572">
        <f>+(Supuestos!$C$129*OREDA!$C$16+OREDA!$C$18*'Dim. costos SAIB'!B1859*Supuestos!$C$130)/IF(Q$14="Vida promedio del cliente",Supuestos!$C$79,Supuestos!$C$77)</f>
        <v>469.41989520000004</v>
      </c>
      <c r="R1859" s="42"/>
      <c r="S1859" s="572" t="e">
        <f>+-('Información del AEP'!$C$27*ROUNDDOWN(B1859*Supuestos!$C$163,0)*OREDA!$C$133+'Información del AEP'!$C$30*ROUNDDOWN(B1859*Supuestos!$C$166,0)*OREDA!$C$134)</f>
        <v>#DIV/0!</v>
      </c>
      <c r="T1859" s="572">
        <f>-ROUNDDOWN(B1859*Supuestos!$C$166,0)*OREDA!$C$134</f>
        <v>0</v>
      </c>
      <c r="U1859" s="572" t="e">
        <f>+-('Información del AEP'!$C$28*ROUNDDOWN(B1859*Supuestos!$C$124,0)*OREDA!$C$141+'Información del AEP'!$C$29*ROUNDDOWN(B1859*Supuestos!$C$125,0)*OREDA!$C$142+'Información del AEP'!$C$30*ROUNDDOWN(B1859*Supuestos!$C$126,0)*OREDA!$C$143)</f>
        <v>#DIV/0!</v>
      </c>
      <c r="V1859" s="572">
        <f>-ROUNDDOWN(B1859*Supuestos!$C$126,0)*OREDA!$C$143</f>
        <v>0</v>
      </c>
      <c r="W1859" s="572">
        <f>+-ROUNDDOWN(B1859*Supuestos!$C$121,0)*OREDA!$B$151</f>
        <v>0</v>
      </c>
      <c r="X1859" s="42"/>
      <c r="Y1859" s="573" t="e">
        <f>+'Información del AEP'!$C$12*'Información del AEP'!$C$13*B1859</f>
        <v>#DIV/0!</v>
      </c>
      <c r="Z1859" s="42"/>
      <c r="AA1859" s="574" t="e">
        <f>+IF(AND('Información de la oferta'!$C$15&lt;=20, 'Información de la oferta'!$C$14="No", 'Información de la oferta'!$C$13="No"  ),SUM(D1859,E1859,F1859,I1859,K1859,O1859,M1859,P1859,Q1859,S1859,U1859,W1859),SUM(D1859,E1859,F1859,J1859,L1859,N1859,O1859,P1859,Q1859,T1859,V1859,W1859))</f>
        <v>#DIV/0!</v>
      </c>
      <c r="AB1859" s="572" t="e">
        <f t="shared" si="112"/>
        <v>#DIV/0!</v>
      </c>
      <c r="AC1859" s="42"/>
      <c r="AD1859" s="574" t="e">
        <f>+IF(AND('Información de la oferta'!$C$15&lt;=20, 'Información de la oferta'!$C$14="No",'Información de la oferta'!$C$13="No" ),SUM(D1859,E1859,G1859,I1859,K1859,O1859,M1859,P1859,Q1859,S1859,U1859,W1859),SUM(D1859,E1859,G1859,J1859,L1859,N1859,O1859,P1859,Q1859,T1859,V1859,W1859))</f>
        <v>#DIV/0!</v>
      </c>
      <c r="AE1859" s="572" t="e">
        <f t="shared" si="113"/>
        <v>#DIV/0!</v>
      </c>
      <c r="AF1859" s="42"/>
      <c r="AG1859" s="574" t="e">
        <f>+IF(AND('Información de la oferta'!$C$15&lt;=20, 'Información de la oferta'!$C$14="No",'Información de la oferta'!$C$13="No" ),SUM(D1859,E1859,H1859,I1859,K1859,O1859,M1859,P1859,Q1859,S1859,U1859,W1859),SUM(D1859,E1859,H1859,J1859,L1859,N1859,O1859,P1859,Q1859,T1859,V1859,W1859))</f>
        <v>#DIV/0!</v>
      </c>
      <c r="AH1859" s="572" t="e">
        <f t="shared" si="114"/>
        <v>#DIV/0!</v>
      </c>
    </row>
    <row r="1860" spans="2:34" x14ac:dyDescent="0.3">
      <c r="B1860" s="571">
        <f t="shared" si="115"/>
        <v>18430</v>
      </c>
      <c r="C1860" s="571"/>
      <c r="D1860" s="572">
        <f>+(1-Supuestos!$C$130)*B1860*OREDA!$C$15/IF(D$14="Vida promedio del cliente",Supuestos!$C$79,Supuestos!$C$77)</f>
        <v>54902.479024800006</v>
      </c>
      <c r="E1860" s="572" t="e">
        <f>+ROUNDUP(Y1860/Supuestos!$C$106,0)*Supuestos!$C$105*OREDA!$C$20/IF(E$14="Vida promedio del cliente",Supuestos!$C$79,Supuestos!$C$77)</f>
        <v>#DIV/0!</v>
      </c>
      <c r="F1860" s="572" t="e">
        <f>+ROUNDUP(Y1860/Supuestos!$C$109,0)*OREDA!$C$21/IF(F$14="Vida promedio del cliente",Supuestos!$C$79,Supuestos!$C$77)</f>
        <v>#DIV/0!</v>
      </c>
      <c r="G1860" s="572" t="e">
        <f>+ROUNDUP(Y1860/Supuestos!$C$112,0)*OREDA!$C$22/IF(G$14="Vida promedio del cliente",Supuestos!$C$79,Supuestos!$C$77)</f>
        <v>#DIV/0!</v>
      </c>
      <c r="H1860" s="572" t="e">
        <f>+ROUNDUP(Y1860/Supuestos!$C$115,0)*OREDA!$C$23/IF(H$14="Vida promedio del cliente",Supuestos!$C$79,Supuestos!$C$77)</f>
        <v>#DIV/0!</v>
      </c>
      <c r="I1860" s="572" t="e">
        <f>+('Información del AEP'!$C$28*ROUNDDOWN(Supuestos!$C$124*B1860,0)*(OREDA!$E$305/12000)+'Información del AEP'!$C$29*ROUNDDOWN(Supuestos!$C$125*B1860,0)*(OREDA!$E$306/12000)+'Información del AEP'!$C$30*ROUNDDOWN(Supuestos!$C$126*B1860,0)*(OREDA!$C$307/12000))/IF(I$14="Vida promedio del cliente",Supuestos!$C$79,Supuestos!$C$77)</f>
        <v>#DIV/0!</v>
      </c>
      <c r="J1860" s="572">
        <f>ROUNDDOWN(Supuestos!$C$126*B1860,0)*(OREDA!$E$307/12000)/IF(I$14="Vida promedio del cliente",Supuestos!$C$79,Supuestos!$C$77)</f>
        <v>714026.59718000004</v>
      </c>
      <c r="K1860" s="572" t="e">
        <f>+('Información del AEP'!$C$27*ROUNDDOWN(B1860*Supuestos!$C$163,0)*OREDA!$C$285+'Información del AEP'!$C$30*ROUNDDOWN(B1860*Supuestos!$C$166,0)*OREDA!$C$286)/IF(K$14="Vida promedio del cliente",Supuestos!$C$79,Supuestos!$C$77)</f>
        <v>#DIV/0!</v>
      </c>
      <c r="L1860" s="572">
        <f>ROUNDDOWN(B1860*Supuestos!$C$166,0)*OREDA!$C$286/IF(L$14="Vida promedio del cliente",Supuestos!$C$79,Supuestos!$C$77)</f>
        <v>395028.30080000008</v>
      </c>
      <c r="M1860" s="572" t="e">
        <f>+ROUNDDOWN(Supuestos!$C$172*B1860,0)*OREDA!$C$288/IF(M$14="Vida promedio del cliente",Supuestos!$C$79,Supuestos!$C$77)</f>
        <v>#DIV/0!</v>
      </c>
      <c r="N1860" s="572">
        <f>+ROUNDDOWN((1-Supuestos!$C$166)*B1860,0)*OREDA!$C$288/IF(N$14="Vida promedio del cliente",Supuestos!$C$79,Supuestos!$C$77)</f>
        <v>99184.28</v>
      </c>
      <c r="O1860" s="572">
        <f>+ROUNDDOWN(Supuestos!$C$169*B1860,0)*OREDA!$C$287/IF(O$14="Vida promedio del cliente",Supuestos!$C$79,Supuestos!$C$77)</f>
        <v>2963.5894840000001</v>
      </c>
      <c r="P1860" s="572">
        <f>+ROUNDDOWN(Supuestos!$C$175*B1860,0)*OREDA!$C$289/IF(P$14="Vida promedio del cliente",Supuestos!$C$79,Supuestos!$C$77)</f>
        <v>249.589764</v>
      </c>
      <c r="Q1860" s="572">
        <f>+(Supuestos!$C$129*OREDA!$C$16+OREDA!$C$18*'Dim. costos SAIB'!B1860*Supuestos!$C$130)/IF(Q$14="Vida promedio del cliente",Supuestos!$C$79,Supuestos!$C$77)</f>
        <v>469.62879079999999</v>
      </c>
      <c r="R1860" s="42"/>
      <c r="S1860" s="572" t="e">
        <f>+-('Información del AEP'!$C$27*ROUNDDOWN(B1860*Supuestos!$C$163,0)*OREDA!$C$133+'Información del AEP'!$C$30*ROUNDDOWN(B1860*Supuestos!$C$166,0)*OREDA!$C$134)</f>
        <v>#DIV/0!</v>
      </c>
      <c r="T1860" s="572">
        <f>-ROUNDDOWN(B1860*Supuestos!$C$166,0)*OREDA!$C$134</f>
        <v>0</v>
      </c>
      <c r="U1860" s="572" t="e">
        <f>+-('Información del AEP'!$C$28*ROUNDDOWN(B1860*Supuestos!$C$124,0)*OREDA!$C$141+'Información del AEP'!$C$29*ROUNDDOWN(B1860*Supuestos!$C$125,0)*OREDA!$C$142+'Información del AEP'!$C$30*ROUNDDOWN(B1860*Supuestos!$C$126,0)*OREDA!$C$143)</f>
        <v>#DIV/0!</v>
      </c>
      <c r="V1860" s="572">
        <f>-ROUNDDOWN(B1860*Supuestos!$C$126,0)*OREDA!$C$143</f>
        <v>0</v>
      </c>
      <c r="W1860" s="572">
        <f>+-ROUNDDOWN(B1860*Supuestos!$C$121,0)*OREDA!$B$151</f>
        <v>0</v>
      </c>
      <c r="X1860" s="42"/>
      <c r="Y1860" s="573" t="e">
        <f>+'Información del AEP'!$C$12*'Información del AEP'!$C$13*B1860</f>
        <v>#DIV/0!</v>
      </c>
      <c r="Z1860" s="42"/>
      <c r="AA1860" s="574" t="e">
        <f>+IF(AND('Información de la oferta'!$C$15&lt;=20, 'Información de la oferta'!$C$14="No", 'Información de la oferta'!$C$13="No"  ),SUM(D1860,E1860,F1860,I1860,K1860,O1860,M1860,P1860,Q1860,S1860,U1860,W1860),SUM(D1860,E1860,F1860,J1860,L1860,N1860,O1860,P1860,Q1860,T1860,V1860,W1860))</f>
        <v>#DIV/0!</v>
      </c>
      <c r="AB1860" s="572" t="e">
        <f t="shared" si="112"/>
        <v>#DIV/0!</v>
      </c>
      <c r="AC1860" s="42"/>
      <c r="AD1860" s="574" t="e">
        <f>+IF(AND('Información de la oferta'!$C$15&lt;=20, 'Información de la oferta'!$C$14="No",'Información de la oferta'!$C$13="No" ),SUM(D1860,E1860,G1860,I1860,K1860,O1860,M1860,P1860,Q1860,S1860,U1860,W1860),SUM(D1860,E1860,G1860,J1860,L1860,N1860,O1860,P1860,Q1860,T1860,V1860,W1860))</f>
        <v>#DIV/0!</v>
      </c>
      <c r="AE1860" s="572" t="e">
        <f t="shared" si="113"/>
        <v>#DIV/0!</v>
      </c>
      <c r="AF1860" s="42"/>
      <c r="AG1860" s="574" t="e">
        <f>+IF(AND('Información de la oferta'!$C$15&lt;=20, 'Información de la oferta'!$C$14="No",'Información de la oferta'!$C$13="No" ),SUM(D1860,E1860,H1860,I1860,K1860,O1860,M1860,P1860,Q1860,S1860,U1860,W1860),SUM(D1860,E1860,H1860,J1860,L1860,N1860,O1860,P1860,Q1860,T1860,V1860,W1860))</f>
        <v>#DIV/0!</v>
      </c>
      <c r="AH1860" s="572" t="e">
        <f t="shared" si="114"/>
        <v>#DIV/0!</v>
      </c>
    </row>
    <row r="1861" spans="2:34" x14ac:dyDescent="0.3">
      <c r="B1861" s="571">
        <f t="shared" si="115"/>
        <v>18440</v>
      </c>
      <c r="C1861" s="571"/>
      <c r="D1861" s="572">
        <f>+(1-Supuestos!$C$130)*B1861*OREDA!$C$15/IF(D$14="Vida promedio del cliente",Supuestos!$C$79,Supuestos!$C$77)</f>
        <v>54932.268758400001</v>
      </c>
      <c r="E1861" s="572" t="e">
        <f>+ROUNDUP(Y1861/Supuestos!$C$106,0)*Supuestos!$C$105*OREDA!$C$20/IF(E$14="Vida promedio del cliente",Supuestos!$C$79,Supuestos!$C$77)</f>
        <v>#DIV/0!</v>
      </c>
      <c r="F1861" s="572" t="e">
        <f>+ROUNDUP(Y1861/Supuestos!$C$109,0)*OREDA!$C$21/IF(F$14="Vida promedio del cliente",Supuestos!$C$79,Supuestos!$C$77)</f>
        <v>#DIV/0!</v>
      </c>
      <c r="G1861" s="572" t="e">
        <f>+ROUNDUP(Y1861/Supuestos!$C$112,0)*OREDA!$C$22/IF(G$14="Vida promedio del cliente",Supuestos!$C$79,Supuestos!$C$77)</f>
        <v>#DIV/0!</v>
      </c>
      <c r="H1861" s="572" t="e">
        <f>+ROUNDUP(Y1861/Supuestos!$C$115,0)*OREDA!$C$23/IF(H$14="Vida promedio del cliente",Supuestos!$C$79,Supuestos!$C$77)</f>
        <v>#DIV/0!</v>
      </c>
      <c r="I1861" s="572" t="e">
        <f>+('Información del AEP'!$C$28*ROUNDDOWN(Supuestos!$C$124*B1861,0)*(OREDA!$E$305/12000)+'Información del AEP'!$C$29*ROUNDDOWN(Supuestos!$C$125*B1861,0)*(OREDA!$E$306/12000)+'Información del AEP'!$C$30*ROUNDDOWN(Supuestos!$C$126*B1861,0)*(OREDA!$C$307/12000))/IF(I$14="Vida promedio del cliente",Supuestos!$C$79,Supuestos!$C$77)</f>
        <v>#DIV/0!</v>
      </c>
      <c r="J1861" s="572">
        <f>ROUNDDOWN(Supuestos!$C$126*B1861,0)*(OREDA!$E$307/12000)/IF(I$14="Vida promedio del cliente",Supuestos!$C$79,Supuestos!$C$77)</f>
        <v>714414.02344000014</v>
      </c>
      <c r="K1861" s="572" t="e">
        <f>+('Información del AEP'!$C$27*ROUNDDOWN(B1861*Supuestos!$C$163,0)*OREDA!$C$285+'Información del AEP'!$C$30*ROUNDDOWN(B1861*Supuestos!$C$166,0)*OREDA!$C$286)/IF(K$14="Vida promedio del cliente",Supuestos!$C$79,Supuestos!$C$77)</f>
        <v>#DIV/0!</v>
      </c>
      <c r="L1861" s="572">
        <f>ROUNDDOWN(B1861*Supuestos!$C$166,0)*OREDA!$C$286/IF(L$14="Vida promedio del cliente",Supuestos!$C$79,Supuestos!$C$77)</f>
        <v>395262.13760000007</v>
      </c>
      <c r="M1861" s="572" t="e">
        <f>+ROUNDDOWN(Supuestos!$C$172*B1861,0)*OREDA!$C$288/IF(M$14="Vida promedio del cliente",Supuestos!$C$79,Supuestos!$C$77)</f>
        <v>#DIV/0!</v>
      </c>
      <c r="N1861" s="572">
        <f>+ROUNDDOWN((1-Supuestos!$C$166)*B1861,0)*OREDA!$C$288/IF(N$14="Vida promedio del cliente",Supuestos!$C$79,Supuestos!$C$77)</f>
        <v>99244.08</v>
      </c>
      <c r="O1861" s="572">
        <f>+ROUNDDOWN(Supuestos!$C$169*B1861,0)*OREDA!$C$287/IF(O$14="Vida promedio del cliente",Supuestos!$C$79,Supuestos!$C$77)</f>
        <v>2963.5894840000001</v>
      </c>
      <c r="P1861" s="572">
        <f>+ROUNDDOWN(Supuestos!$C$175*B1861,0)*OREDA!$C$289/IF(P$14="Vida promedio del cliente",Supuestos!$C$79,Supuestos!$C$77)</f>
        <v>249.589764</v>
      </c>
      <c r="Q1861" s="572">
        <f>+(Supuestos!$C$129*OREDA!$C$16+OREDA!$C$18*'Dim. costos SAIB'!B1861*Supuestos!$C$130)/IF(Q$14="Vida promedio del cliente",Supuestos!$C$79,Supuestos!$C$77)</f>
        <v>469.8376864</v>
      </c>
      <c r="R1861" s="42"/>
      <c r="S1861" s="572" t="e">
        <f>+-('Información del AEP'!$C$27*ROUNDDOWN(B1861*Supuestos!$C$163,0)*OREDA!$C$133+'Información del AEP'!$C$30*ROUNDDOWN(B1861*Supuestos!$C$166,0)*OREDA!$C$134)</f>
        <v>#DIV/0!</v>
      </c>
      <c r="T1861" s="572">
        <f>-ROUNDDOWN(B1861*Supuestos!$C$166,0)*OREDA!$C$134</f>
        <v>0</v>
      </c>
      <c r="U1861" s="572" t="e">
        <f>+-('Información del AEP'!$C$28*ROUNDDOWN(B1861*Supuestos!$C$124,0)*OREDA!$C$141+'Información del AEP'!$C$29*ROUNDDOWN(B1861*Supuestos!$C$125,0)*OREDA!$C$142+'Información del AEP'!$C$30*ROUNDDOWN(B1861*Supuestos!$C$126,0)*OREDA!$C$143)</f>
        <v>#DIV/0!</v>
      </c>
      <c r="V1861" s="572">
        <f>-ROUNDDOWN(B1861*Supuestos!$C$126,0)*OREDA!$C$143</f>
        <v>0</v>
      </c>
      <c r="W1861" s="572">
        <f>+-ROUNDDOWN(B1861*Supuestos!$C$121,0)*OREDA!$B$151</f>
        <v>0</v>
      </c>
      <c r="X1861" s="42"/>
      <c r="Y1861" s="573" t="e">
        <f>+'Información del AEP'!$C$12*'Información del AEP'!$C$13*B1861</f>
        <v>#DIV/0!</v>
      </c>
      <c r="Z1861" s="42"/>
      <c r="AA1861" s="574" t="e">
        <f>+IF(AND('Información de la oferta'!$C$15&lt;=20, 'Información de la oferta'!$C$14="No", 'Información de la oferta'!$C$13="No"  ),SUM(D1861,E1861,F1861,I1861,K1861,O1861,M1861,P1861,Q1861,S1861,U1861,W1861),SUM(D1861,E1861,F1861,J1861,L1861,N1861,O1861,P1861,Q1861,T1861,V1861,W1861))</f>
        <v>#DIV/0!</v>
      </c>
      <c r="AB1861" s="572" t="e">
        <f t="shared" si="112"/>
        <v>#DIV/0!</v>
      </c>
      <c r="AC1861" s="42"/>
      <c r="AD1861" s="574" t="e">
        <f>+IF(AND('Información de la oferta'!$C$15&lt;=20, 'Información de la oferta'!$C$14="No",'Información de la oferta'!$C$13="No" ),SUM(D1861,E1861,G1861,I1861,K1861,O1861,M1861,P1861,Q1861,S1861,U1861,W1861),SUM(D1861,E1861,G1861,J1861,L1861,N1861,O1861,P1861,Q1861,T1861,V1861,W1861))</f>
        <v>#DIV/0!</v>
      </c>
      <c r="AE1861" s="572" t="e">
        <f t="shared" si="113"/>
        <v>#DIV/0!</v>
      </c>
      <c r="AF1861" s="42"/>
      <c r="AG1861" s="574" t="e">
        <f>+IF(AND('Información de la oferta'!$C$15&lt;=20, 'Información de la oferta'!$C$14="No",'Información de la oferta'!$C$13="No" ),SUM(D1861,E1861,H1861,I1861,K1861,O1861,M1861,P1861,Q1861,S1861,U1861,W1861),SUM(D1861,E1861,H1861,J1861,L1861,N1861,O1861,P1861,Q1861,T1861,V1861,W1861))</f>
        <v>#DIV/0!</v>
      </c>
      <c r="AH1861" s="572" t="e">
        <f t="shared" si="114"/>
        <v>#DIV/0!</v>
      </c>
    </row>
    <row r="1862" spans="2:34" x14ac:dyDescent="0.3">
      <c r="B1862" s="571">
        <f t="shared" si="115"/>
        <v>18450</v>
      </c>
      <c r="C1862" s="571"/>
      <c r="D1862" s="572">
        <f>+(1-Supuestos!$C$130)*B1862*OREDA!$C$15/IF(D$14="Vida promedio del cliente",Supuestos!$C$79,Supuestos!$C$77)</f>
        <v>54962.058492000004</v>
      </c>
      <c r="E1862" s="572" t="e">
        <f>+ROUNDUP(Y1862/Supuestos!$C$106,0)*Supuestos!$C$105*OREDA!$C$20/IF(E$14="Vida promedio del cliente",Supuestos!$C$79,Supuestos!$C$77)</f>
        <v>#DIV/0!</v>
      </c>
      <c r="F1862" s="572" t="e">
        <f>+ROUNDUP(Y1862/Supuestos!$C$109,0)*OREDA!$C$21/IF(F$14="Vida promedio del cliente",Supuestos!$C$79,Supuestos!$C$77)</f>
        <v>#DIV/0!</v>
      </c>
      <c r="G1862" s="572" t="e">
        <f>+ROUNDUP(Y1862/Supuestos!$C$112,0)*OREDA!$C$22/IF(G$14="Vida promedio del cliente",Supuestos!$C$79,Supuestos!$C$77)</f>
        <v>#DIV/0!</v>
      </c>
      <c r="H1862" s="572" t="e">
        <f>+ROUNDUP(Y1862/Supuestos!$C$115,0)*OREDA!$C$23/IF(H$14="Vida promedio del cliente",Supuestos!$C$79,Supuestos!$C$77)</f>
        <v>#DIV/0!</v>
      </c>
      <c r="I1862" s="572" t="e">
        <f>+('Información del AEP'!$C$28*ROUNDDOWN(Supuestos!$C$124*B1862,0)*(OREDA!$E$305/12000)+'Información del AEP'!$C$29*ROUNDDOWN(Supuestos!$C$125*B1862,0)*(OREDA!$E$306/12000)+'Información del AEP'!$C$30*ROUNDDOWN(Supuestos!$C$126*B1862,0)*(OREDA!$C$307/12000))/IF(I$14="Vida promedio del cliente",Supuestos!$C$79,Supuestos!$C$77)</f>
        <v>#DIV/0!</v>
      </c>
      <c r="J1862" s="572">
        <f>ROUNDDOWN(Supuestos!$C$126*B1862,0)*(OREDA!$E$307/12000)/IF(I$14="Vida promedio del cliente",Supuestos!$C$79,Supuestos!$C$77)</f>
        <v>714801.44970000011</v>
      </c>
      <c r="K1862" s="572" t="e">
        <f>+('Información del AEP'!$C$27*ROUNDDOWN(B1862*Supuestos!$C$163,0)*OREDA!$C$285+'Información del AEP'!$C$30*ROUNDDOWN(B1862*Supuestos!$C$166,0)*OREDA!$C$286)/IF(K$14="Vida promedio del cliente",Supuestos!$C$79,Supuestos!$C$77)</f>
        <v>#DIV/0!</v>
      </c>
      <c r="L1862" s="572">
        <f>ROUNDDOWN(B1862*Supuestos!$C$166,0)*OREDA!$C$286/IF(L$14="Vida promedio del cliente",Supuestos!$C$79,Supuestos!$C$77)</f>
        <v>395457.00160000002</v>
      </c>
      <c r="M1862" s="572" t="e">
        <f>+ROUNDDOWN(Supuestos!$C$172*B1862,0)*OREDA!$C$288/IF(M$14="Vida promedio del cliente",Supuestos!$C$79,Supuestos!$C$77)</f>
        <v>#DIV/0!</v>
      </c>
      <c r="N1862" s="572">
        <f>+ROUNDDOWN((1-Supuestos!$C$166)*B1862,0)*OREDA!$C$288/IF(N$14="Vida promedio del cliente",Supuestos!$C$79,Supuestos!$C$77)</f>
        <v>99291.92</v>
      </c>
      <c r="O1862" s="572">
        <f>+ROUNDDOWN(Supuestos!$C$169*B1862,0)*OREDA!$C$287/IF(O$14="Vida promedio del cliente",Supuestos!$C$79,Supuestos!$C$77)</f>
        <v>2963.5894840000001</v>
      </c>
      <c r="P1862" s="572">
        <f>+ROUNDDOWN(Supuestos!$C$175*B1862,0)*OREDA!$C$289/IF(P$14="Vida promedio del cliente",Supuestos!$C$79,Supuestos!$C$77)</f>
        <v>249.589764</v>
      </c>
      <c r="Q1862" s="572">
        <f>+(Supuestos!$C$129*OREDA!$C$16+OREDA!$C$18*'Dim. costos SAIB'!B1862*Supuestos!$C$130)/IF(Q$14="Vida promedio del cliente",Supuestos!$C$79,Supuestos!$C$77)</f>
        <v>470.046582</v>
      </c>
      <c r="R1862" s="42"/>
      <c r="S1862" s="572" t="e">
        <f>+-('Información del AEP'!$C$27*ROUNDDOWN(B1862*Supuestos!$C$163,0)*OREDA!$C$133+'Información del AEP'!$C$30*ROUNDDOWN(B1862*Supuestos!$C$166,0)*OREDA!$C$134)</f>
        <v>#DIV/0!</v>
      </c>
      <c r="T1862" s="572">
        <f>-ROUNDDOWN(B1862*Supuestos!$C$166,0)*OREDA!$C$134</f>
        <v>0</v>
      </c>
      <c r="U1862" s="572" t="e">
        <f>+-('Información del AEP'!$C$28*ROUNDDOWN(B1862*Supuestos!$C$124,0)*OREDA!$C$141+'Información del AEP'!$C$29*ROUNDDOWN(B1862*Supuestos!$C$125,0)*OREDA!$C$142+'Información del AEP'!$C$30*ROUNDDOWN(B1862*Supuestos!$C$126,0)*OREDA!$C$143)</f>
        <v>#DIV/0!</v>
      </c>
      <c r="V1862" s="572">
        <f>-ROUNDDOWN(B1862*Supuestos!$C$126,0)*OREDA!$C$143</f>
        <v>0</v>
      </c>
      <c r="W1862" s="572">
        <f>+-ROUNDDOWN(B1862*Supuestos!$C$121,0)*OREDA!$B$151</f>
        <v>0</v>
      </c>
      <c r="X1862" s="42"/>
      <c r="Y1862" s="573" t="e">
        <f>+'Información del AEP'!$C$12*'Información del AEP'!$C$13*B1862</f>
        <v>#DIV/0!</v>
      </c>
      <c r="Z1862" s="42"/>
      <c r="AA1862" s="574" t="e">
        <f>+IF(AND('Información de la oferta'!$C$15&lt;=20, 'Información de la oferta'!$C$14="No", 'Información de la oferta'!$C$13="No"  ),SUM(D1862,E1862,F1862,I1862,K1862,O1862,M1862,P1862,Q1862,S1862,U1862,W1862),SUM(D1862,E1862,F1862,J1862,L1862,N1862,O1862,P1862,Q1862,T1862,V1862,W1862))</f>
        <v>#DIV/0!</v>
      </c>
      <c r="AB1862" s="572" t="e">
        <f t="shared" si="112"/>
        <v>#DIV/0!</v>
      </c>
      <c r="AC1862" s="42"/>
      <c r="AD1862" s="574" t="e">
        <f>+IF(AND('Información de la oferta'!$C$15&lt;=20, 'Información de la oferta'!$C$14="No",'Información de la oferta'!$C$13="No" ),SUM(D1862,E1862,G1862,I1862,K1862,O1862,M1862,P1862,Q1862,S1862,U1862,W1862),SUM(D1862,E1862,G1862,J1862,L1862,N1862,O1862,P1862,Q1862,T1862,V1862,W1862))</f>
        <v>#DIV/0!</v>
      </c>
      <c r="AE1862" s="572" t="e">
        <f t="shared" si="113"/>
        <v>#DIV/0!</v>
      </c>
      <c r="AF1862" s="42"/>
      <c r="AG1862" s="574" t="e">
        <f>+IF(AND('Información de la oferta'!$C$15&lt;=20, 'Información de la oferta'!$C$14="No",'Información de la oferta'!$C$13="No" ),SUM(D1862,E1862,H1862,I1862,K1862,O1862,M1862,P1862,Q1862,S1862,U1862,W1862),SUM(D1862,E1862,H1862,J1862,L1862,N1862,O1862,P1862,Q1862,T1862,V1862,W1862))</f>
        <v>#DIV/0!</v>
      </c>
      <c r="AH1862" s="572" t="e">
        <f t="shared" si="114"/>
        <v>#DIV/0!</v>
      </c>
    </row>
    <row r="1863" spans="2:34" x14ac:dyDescent="0.3">
      <c r="B1863" s="571">
        <f t="shared" si="115"/>
        <v>18460</v>
      </c>
      <c r="C1863" s="571"/>
      <c r="D1863" s="572">
        <f>+(1-Supuestos!$C$130)*B1863*OREDA!$C$15/IF(D$14="Vida promedio del cliente",Supuestos!$C$79,Supuestos!$C$77)</f>
        <v>54991.848225600013</v>
      </c>
      <c r="E1863" s="572" t="e">
        <f>+ROUNDUP(Y1863/Supuestos!$C$106,0)*Supuestos!$C$105*OREDA!$C$20/IF(E$14="Vida promedio del cliente",Supuestos!$C$79,Supuestos!$C$77)</f>
        <v>#DIV/0!</v>
      </c>
      <c r="F1863" s="572" t="e">
        <f>+ROUNDUP(Y1863/Supuestos!$C$109,0)*OREDA!$C$21/IF(F$14="Vida promedio del cliente",Supuestos!$C$79,Supuestos!$C$77)</f>
        <v>#DIV/0!</v>
      </c>
      <c r="G1863" s="572" t="e">
        <f>+ROUNDUP(Y1863/Supuestos!$C$112,0)*OREDA!$C$22/IF(G$14="Vida promedio del cliente",Supuestos!$C$79,Supuestos!$C$77)</f>
        <v>#DIV/0!</v>
      </c>
      <c r="H1863" s="572" t="e">
        <f>+ROUNDUP(Y1863/Supuestos!$C$115,0)*OREDA!$C$23/IF(H$14="Vida promedio del cliente",Supuestos!$C$79,Supuestos!$C$77)</f>
        <v>#DIV/0!</v>
      </c>
      <c r="I1863" s="572" t="e">
        <f>+('Información del AEP'!$C$28*ROUNDDOWN(Supuestos!$C$124*B1863,0)*(OREDA!$E$305/12000)+'Información del AEP'!$C$29*ROUNDDOWN(Supuestos!$C$125*B1863,0)*(OREDA!$E$306/12000)+'Información del AEP'!$C$30*ROUNDDOWN(Supuestos!$C$126*B1863,0)*(OREDA!$C$307/12000))/IF(I$14="Vida promedio del cliente",Supuestos!$C$79,Supuestos!$C$77)</f>
        <v>#DIV/0!</v>
      </c>
      <c r="J1863" s="572">
        <f>ROUNDDOWN(Supuestos!$C$126*B1863,0)*(OREDA!$E$307/12000)/IF(I$14="Vida promedio del cliente",Supuestos!$C$79,Supuestos!$C$77)</f>
        <v>715188.87596000021</v>
      </c>
      <c r="K1863" s="572" t="e">
        <f>+('Información del AEP'!$C$27*ROUNDDOWN(B1863*Supuestos!$C$163,0)*OREDA!$C$285+'Información del AEP'!$C$30*ROUNDDOWN(B1863*Supuestos!$C$166,0)*OREDA!$C$286)/IF(K$14="Vida promedio del cliente",Supuestos!$C$79,Supuestos!$C$77)</f>
        <v>#DIV/0!</v>
      </c>
      <c r="L1863" s="572">
        <f>ROUNDDOWN(B1863*Supuestos!$C$166,0)*OREDA!$C$286/IF(L$14="Vida promedio del cliente",Supuestos!$C$79,Supuestos!$C$77)</f>
        <v>395690.83840000001</v>
      </c>
      <c r="M1863" s="572" t="e">
        <f>+ROUNDDOWN(Supuestos!$C$172*B1863,0)*OREDA!$C$288/IF(M$14="Vida promedio del cliente",Supuestos!$C$79,Supuestos!$C$77)</f>
        <v>#DIV/0!</v>
      </c>
      <c r="N1863" s="572">
        <f>+ROUNDDOWN((1-Supuestos!$C$166)*B1863,0)*OREDA!$C$288/IF(N$14="Vida promedio del cliente",Supuestos!$C$79,Supuestos!$C$77)</f>
        <v>99351.72</v>
      </c>
      <c r="O1863" s="572">
        <f>+ROUNDDOWN(Supuestos!$C$169*B1863,0)*OREDA!$C$287/IF(O$14="Vida promedio del cliente",Supuestos!$C$79,Supuestos!$C$77)</f>
        <v>2963.5894840000001</v>
      </c>
      <c r="P1863" s="572">
        <f>+ROUNDDOWN(Supuestos!$C$175*B1863,0)*OREDA!$C$289/IF(P$14="Vida promedio del cliente",Supuestos!$C$79,Supuestos!$C$77)</f>
        <v>249.589764</v>
      </c>
      <c r="Q1863" s="572">
        <f>+(Supuestos!$C$129*OREDA!$C$16+OREDA!$C$18*'Dim. costos SAIB'!B1863*Supuestos!$C$130)/IF(Q$14="Vida promedio del cliente",Supuestos!$C$79,Supuestos!$C$77)</f>
        <v>470.25547760000001</v>
      </c>
      <c r="R1863" s="42"/>
      <c r="S1863" s="572" t="e">
        <f>+-('Información del AEP'!$C$27*ROUNDDOWN(B1863*Supuestos!$C$163,0)*OREDA!$C$133+'Información del AEP'!$C$30*ROUNDDOWN(B1863*Supuestos!$C$166,0)*OREDA!$C$134)</f>
        <v>#DIV/0!</v>
      </c>
      <c r="T1863" s="572">
        <f>-ROUNDDOWN(B1863*Supuestos!$C$166,0)*OREDA!$C$134</f>
        <v>0</v>
      </c>
      <c r="U1863" s="572" t="e">
        <f>+-('Información del AEP'!$C$28*ROUNDDOWN(B1863*Supuestos!$C$124,0)*OREDA!$C$141+'Información del AEP'!$C$29*ROUNDDOWN(B1863*Supuestos!$C$125,0)*OREDA!$C$142+'Información del AEP'!$C$30*ROUNDDOWN(B1863*Supuestos!$C$126,0)*OREDA!$C$143)</f>
        <v>#DIV/0!</v>
      </c>
      <c r="V1863" s="572">
        <f>-ROUNDDOWN(B1863*Supuestos!$C$126,0)*OREDA!$C$143</f>
        <v>0</v>
      </c>
      <c r="W1863" s="572">
        <f>+-ROUNDDOWN(B1863*Supuestos!$C$121,0)*OREDA!$B$151</f>
        <v>0</v>
      </c>
      <c r="X1863" s="42"/>
      <c r="Y1863" s="573" t="e">
        <f>+'Información del AEP'!$C$12*'Información del AEP'!$C$13*B1863</f>
        <v>#DIV/0!</v>
      </c>
      <c r="Z1863" s="42"/>
      <c r="AA1863" s="574" t="e">
        <f>+IF(AND('Información de la oferta'!$C$15&lt;=20, 'Información de la oferta'!$C$14="No", 'Información de la oferta'!$C$13="No"  ),SUM(D1863,E1863,F1863,I1863,K1863,O1863,M1863,P1863,Q1863,S1863,U1863,W1863),SUM(D1863,E1863,F1863,J1863,L1863,N1863,O1863,P1863,Q1863,T1863,V1863,W1863))</f>
        <v>#DIV/0!</v>
      </c>
      <c r="AB1863" s="572" t="e">
        <f t="shared" si="112"/>
        <v>#DIV/0!</v>
      </c>
      <c r="AC1863" s="42"/>
      <c r="AD1863" s="574" t="e">
        <f>+IF(AND('Información de la oferta'!$C$15&lt;=20, 'Información de la oferta'!$C$14="No",'Información de la oferta'!$C$13="No" ),SUM(D1863,E1863,G1863,I1863,K1863,O1863,M1863,P1863,Q1863,S1863,U1863,W1863),SUM(D1863,E1863,G1863,J1863,L1863,N1863,O1863,P1863,Q1863,T1863,V1863,W1863))</f>
        <v>#DIV/0!</v>
      </c>
      <c r="AE1863" s="572" t="e">
        <f t="shared" si="113"/>
        <v>#DIV/0!</v>
      </c>
      <c r="AF1863" s="42"/>
      <c r="AG1863" s="574" t="e">
        <f>+IF(AND('Información de la oferta'!$C$15&lt;=20, 'Información de la oferta'!$C$14="No",'Información de la oferta'!$C$13="No" ),SUM(D1863,E1863,H1863,I1863,K1863,O1863,M1863,P1863,Q1863,S1863,U1863,W1863),SUM(D1863,E1863,H1863,J1863,L1863,N1863,O1863,P1863,Q1863,T1863,V1863,W1863))</f>
        <v>#DIV/0!</v>
      </c>
      <c r="AH1863" s="572" t="e">
        <f t="shared" si="114"/>
        <v>#DIV/0!</v>
      </c>
    </row>
    <row r="1864" spans="2:34" x14ac:dyDescent="0.3">
      <c r="B1864" s="571">
        <f t="shared" si="115"/>
        <v>18470</v>
      </c>
      <c r="C1864" s="571"/>
      <c r="D1864" s="572">
        <f>+(1-Supuestos!$C$130)*B1864*OREDA!$C$15/IF(D$14="Vida promedio del cliente",Supuestos!$C$79,Supuestos!$C$77)</f>
        <v>55021.637959200001</v>
      </c>
      <c r="E1864" s="572" t="e">
        <f>+ROUNDUP(Y1864/Supuestos!$C$106,0)*Supuestos!$C$105*OREDA!$C$20/IF(E$14="Vida promedio del cliente",Supuestos!$C$79,Supuestos!$C$77)</f>
        <v>#DIV/0!</v>
      </c>
      <c r="F1864" s="572" t="e">
        <f>+ROUNDUP(Y1864/Supuestos!$C$109,0)*OREDA!$C$21/IF(F$14="Vida promedio del cliente",Supuestos!$C$79,Supuestos!$C$77)</f>
        <v>#DIV/0!</v>
      </c>
      <c r="G1864" s="572" t="e">
        <f>+ROUNDUP(Y1864/Supuestos!$C$112,0)*OREDA!$C$22/IF(G$14="Vida promedio del cliente",Supuestos!$C$79,Supuestos!$C$77)</f>
        <v>#DIV/0!</v>
      </c>
      <c r="H1864" s="572" t="e">
        <f>+ROUNDUP(Y1864/Supuestos!$C$115,0)*OREDA!$C$23/IF(H$14="Vida promedio del cliente",Supuestos!$C$79,Supuestos!$C$77)</f>
        <v>#DIV/0!</v>
      </c>
      <c r="I1864" s="572" t="e">
        <f>+('Información del AEP'!$C$28*ROUNDDOWN(Supuestos!$C$124*B1864,0)*(OREDA!$E$305/12000)+'Información del AEP'!$C$29*ROUNDDOWN(Supuestos!$C$125*B1864,0)*(OREDA!$E$306/12000)+'Información del AEP'!$C$30*ROUNDDOWN(Supuestos!$C$126*B1864,0)*(OREDA!$C$307/12000))/IF(I$14="Vida promedio del cliente",Supuestos!$C$79,Supuestos!$C$77)</f>
        <v>#DIV/0!</v>
      </c>
      <c r="J1864" s="572">
        <f>ROUNDDOWN(Supuestos!$C$126*B1864,0)*(OREDA!$E$307/12000)/IF(I$14="Vida promedio del cliente",Supuestos!$C$79,Supuestos!$C$77)</f>
        <v>715576.30222000007</v>
      </c>
      <c r="K1864" s="572" t="e">
        <f>+('Información del AEP'!$C$27*ROUNDDOWN(B1864*Supuestos!$C$163,0)*OREDA!$C$285+'Información del AEP'!$C$30*ROUNDDOWN(B1864*Supuestos!$C$166,0)*OREDA!$C$286)/IF(K$14="Vida promedio del cliente",Supuestos!$C$79,Supuestos!$C$77)</f>
        <v>#DIV/0!</v>
      </c>
      <c r="L1864" s="572">
        <f>ROUNDDOWN(B1864*Supuestos!$C$166,0)*OREDA!$C$286/IF(L$14="Vida promedio del cliente",Supuestos!$C$79,Supuestos!$C$77)</f>
        <v>395885.70240000001</v>
      </c>
      <c r="M1864" s="572" t="e">
        <f>+ROUNDDOWN(Supuestos!$C$172*B1864,0)*OREDA!$C$288/IF(M$14="Vida promedio del cliente",Supuestos!$C$79,Supuestos!$C$77)</f>
        <v>#DIV/0!</v>
      </c>
      <c r="N1864" s="572">
        <f>+ROUNDDOWN((1-Supuestos!$C$166)*B1864,0)*OREDA!$C$288/IF(N$14="Vida promedio del cliente",Supuestos!$C$79,Supuestos!$C$77)</f>
        <v>99399.56</v>
      </c>
      <c r="O1864" s="572">
        <f>+ROUNDDOWN(Supuestos!$C$169*B1864,0)*OREDA!$C$287/IF(O$14="Vida promedio del cliente",Supuestos!$C$79,Supuestos!$C$77)</f>
        <v>2975.9894400000003</v>
      </c>
      <c r="P1864" s="572">
        <f>+ROUNDDOWN(Supuestos!$C$175*B1864,0)*OREDA!$C$289/IF(P$14="Vida promedio del cliente",Supuestos!$C$79,Supuestos!$C$77)</f>
        <v>249.589764</v>
      </c>
      <c r="Q1864" s="572">
        <f>+(Supuestos!$C$129*OREDA!$C$16+OREDA!$C$18*'Dim. costos SAIB'!B1864*Supuestos!$C$130)/IF(Q$14="Vida promedio del cliente",Supuestos!$C$79,Supuestos!$C$77)</f>
        <v>470.46437319999995</v>
      </c>
      <c r="R1864" s="42"/>
      <c r="S1864" s="572" t="e">
        <f>+-('Información del AEP'!$C$27*ROUNDDOWN(B1864*Supuestos!$C$163,0)*OREDA!$C$133+'Información del AEP'!$C$30*ROUNDDOWN(B1864*Supuestos!$C$166,0)*OREDA!$C$134)</f>
        <v>#DIV/0!</v>
      </c>
      <c r="T1864" s="572">
        <f>-ROUNDDOWN(B1864*Supuestos!$C$166,0)*OREDA!$C$134</f>
        <v>0</v>
      </c>
      <c r="U1864" s="572" t="e">
        <f>+-('Información del AEP'!$C$28*ROUNDDOWN(B1864*Supuestos!$C$124,0)*OREDA!$C$141+'Información del AEP'!$C$29*ROUNDDOWN(B1864*Supuestos!$C$125,0)*OREDA!$C$142+'Información del AEP'!$C$30*ROUNDDOWN(B1864*Supuestos!$C$126,0)*OREDA!$C$143)</f>
        <v>#DIV/0!</v>
      </c>
      <c r="V1864" s="572">
        <f>-ROUNDDOWN(B1864*Supuestos!$C$126,0)*OREDA!$C$143</f>
        <v>0</v>
      </c>
      <c r="W1864" s="572">
        <f>+-ROUNDDOWN(B1864*Supuestos!$C$121,0)*OREDA!$B$151</f>
        <v>0</v>
      </c>
      <c r="X1864" s="42"/>
      <c r="Y1864" s="573" t="e">
        <f>+'Información del AEP'!$C$12*'Información del AEP'!$C$13*B1864</f>
        <v>#DIV/0!</v>
      </c>
      <c r="Z1864" s="42"/>
      <c r="AA1864" s="574" t="e">
        <f>+IF(AND('Información de la oferta'!$C$15&lt;=20, 'Información de la oferta'!$C$14="No", 'Información de la oferta'!$C$13="No"  ),SUM(D1864,E1864,F1864,I1864,K1864,O1864,M1864,P1864,Q1864,S1864,U1864,W1864),SUM(D1864,E1864,F1864,J1864,L1864,N1864,O1864,P1864,Q1864,T1864,V1864,W1864))</f>
        <v>#DIV/0!</v>
      </c>
      <c r="AB1864" s="572" t="e">
        <f t="shared" si="112"/>
        <v>#DIV/0!</v>
      </c>
      <c r="AC1864" s="42"/>
      <c r="AD1864" s="574" t="e">
        <f>+IF(AND('Información de la oferta'!$C$15&lt;=20, 'Información de la oferta'!$C$14="No",'Información de la oferta'!$C$13="No" ),SUM(D1864,E1864,G1864,I1864,K1864,O1864,M1864,P1864,Q1864,S1864,U1864,W1864),SUM(D1864,E1864,G1864,J1864,L1864,N1864,O1864,P1864,Q1864,T1864,V1864,W1864))</f>
        <v>#DIV/0!</v>
      </c>
      <c r="AE1864" s="572" t="e">
        <f t="shared" si="113"/>
        <v>#DIV/0!</v>
      </c>
      <c r="AF1864" s="42"/>
      <c r="AG1864" s="574" t="e">
        <f>+IF(AND('Información de la oferta'!$C$15&lt;=20, 'Información de la oferta'!$C$14="No",'Información de la oferta'!$C$13="No" ),SUM(D1864,E1864,H1864,I1864,K1864,O1864,M1864,P1864,Q1864,S1864,U1864,W1864),SUM(D1864,E1864,H1864,J1864,L1864,N1864,O1864,P1864,Q1864,T1864,V1864,W1864))</f>
        <v>#DIV/0!</v>
      </c>
      <c r="AH1864" s="572" t="e">
        <f t="shared" si="114"/>
        <v>#DIV/0!</v>
      </c>
    </row>
    <row r="1865" spans="2:34" x14ac:dyDescent="0.3">
      <c r="B1865" s="571">
        <f t="shared" si="115"/>
        <v>18480</v>
      </c>
      <c r="C1865" s="571"/>
      <c r="D1865" s="572">
        <f>+(1-Supuestos!$C$130)*B1865*OREDA!$C$15/IF(D$14="Vida promedio del cliente",Supuestos!$C$79,Supuestos!$C$77)</f>
        <v>55051.427692800004</v>
      </c>
      <c r="E1865" s="572" t="e">
        <f>+ROUNDUP(Y1865/Supuestos!$C$106,0)*Supuestos!$C$105*OREDA!$C$20/IF(E$14="Vida promedio del cliente",Supuestos!$C$79,Supuestos!$C$77)</f>
        <v>#DIV/0!</v>
      </c>
      <c r="F1865" s="572" t="e">
        <f>+ROUNDUP(Y1865/Supuestos!$C$109,0)*OREDA!$C$21/IF(F$14="Vida promedio del cliente",Supuestos!$C$79,Supuestos!$C$77)</f>
        <v>#DIV/0!</v>
      </c>
      <c r="G1865" s="572" t="e">
        <f>+ROUNDUP(Y1865/Supuestos!$C$112,0)*OREDA!$C$22/IF(G$14="Vida promedio del cliente",Supuestos!$C$79,Supuestos!$C$77)</f>
        <v>#DIV/0!</v>
      </c>
      <c r="H1865" s="572" t="e">
        <f>+ROUNDUP(Y1865/Supuestos!$C$115,0)*OREDA!$C$23/IF(H$14="Vida promedio del cliente",Supuestos!$C$79,Supuestos!$C$77)</f>
        <v>#DIV/0!</v>
      </c>
      <c r="I1865" s="572" t="e">
        <f>+('Información del AEP'!$C$28*ROUNDDOWN(Supuestos!$C$124*B1865,0)*(OREDA!$E$305/12000)+'Información del AEP'!$C$29*ROUNDDOWN(Supuestos!$C$125*B1865,0)*(OREDA!$E$306/12000)+'Información del AEP'!$C$30*ROUNDDOWN(Supuestos!$C$126*B1865,0)*(OREDA!$C$307/12000))/IF(I$14="Vida promedio del cliente",Supuestos!$C$79,Supuestos!$C$77)</f>
        <v>#DIV/0!</v>
      </c>
      <c r="J1865" s="572">
        <f>ROUNDDOWN(Supuestos!$C$126*B1865,0)*(OREDA!$E$307/12000)/IF(I$14="Vida promedio del cliente",Supuestos!$C$79,Supuestos!$C$77)</f>
        <v>715963.72848000005</v>
      </c>
      <c r="K1865" s="572" t="e">
        <f>+('Información del AEP'!$C$27*ROUNDDOWN(B1865*Supuestos!$C$163,0)*OREDA!$C$285+'Información del AEP'!$C$30*ROUNDDOWN(B1865*Supuestos!$C$166,0)*OREDA!$C$286)/IF(K$14="Vida promedio del cliente",Supuestos!$C$79,Supuestos!$C$77)</f>
        <v>#DIV/0!</v>
      </c>
      <c r="L1865" s="572">
        <f>ROUNDDOWN(B1865*Supuestos!$C$166,0)*OREDA!$C$286/IF(L$14="Vida promedio del cliente",Supuestos!$C$79,Supuestos!$C$77)</f>
        <v>396119.5392</v>
      </c>
      <c r="M1865" s="572" t="e">
        <f>+ROUNDDOWN(Supuestos!$C$172*B1865,0)*OREDA!$C$288/IF(M$14="Vida promedio del cliente",Supuestos!$C$79,Supuestos!$C$77)</f>
        <v>#DIV/0!</v>
      </c>
      <c r="N1865" s="572">
        <f>+ROUNDDOWN((1-Supuestos!$C$166)*B1865,0)*OREDA!$C$288/IF(N$14="Vida promedio del cliente",Supuestos!$C$79,Supuestos!$C$77)</f>
        <v>99459.36</v>
      </c>
      <c r="O1865" s="572">
        <f>+ROUNDDOWN(Supuestos!$C$169*B1865,0)*OREDA!$C$287/IF(O$14="Vida promedio del cliente",Supuestos!$C$79,Supuestos!$C$77)</f>
        <v>2975.9894400000003</v>
      </c>
      <c r="P1865" s="572">
        <f>+ROUNDDOWN(Supuestos!$C$175*B1865,0)*OREDA!$C$289/IF(P$14="Vida promedio del cliente",Supuestos!$C$79,Supuestos!$C$77)</f>
        <v>249.589764</v>
      </c>
      <c r="Q1865" s="572">
        <f>+(Supuestos!$C$129*OREDA!$C$16+OREDA!$C$18*'Dim. costos SAIB'!B1865*Supuestos!$C$130)/IF(Q$14="Vida promedio del cliente",Supuestos!$C$79,Supuestos!$C$77)</f>
        <v>470.67326880000002</v>
      </c>
      <c r="R1865" s="42"/>
      <c r="S1865" s="572" t="e">
        <f>+-('Información del AEP'!$C$27*ROUNDDOWN(B1865*Supuestos!$C$163,0)*OREDA!$C$133+'Información del AEP'!$C$30*ROUNDDOWN(B1865*Supuestos!$C$166,0)*OREDA!$C$134)</f>
        <v>#DIV/0!</v>
      </c>
      <c r="T1865" s="572">
        <f>-ROUNDDOWN(B1865*Supuestos!$C$166,0)*OREDA!$C$134</f>
        <v>0</v>
      </c>
      <c r="U1865" s="572" t="e">
        <f>+-('Información del AEP'!$C$28*ROUNDDOWN(B1865*Supuestos!$C$124,0)*OREDA!$C$141+'Información del AEP'!$C$29*ROUNDDOWN(B1865*Supuestos!$C$125,0)*OREDA!$C$142+'Información del AEP'!$C$30*ROUNDDOWN(B1865*Supuestos!$C$126,0)*OREDA!$C$143)</f>
        <v>#DIV/0!</v>
      </c>
      <c r="V1865" s="572">
        <f>-ROUNDDOWN(B1865*Supuestos!$C$126,0)*OREDA!$C$143</f>
        <v>0</v>
      </c>
      <c r="W1865" s="572">
        <f>+-ROUNDDOWN(B1865*Supuestos!$C$121,0)*OREDA!$B$151</f>
        <v>0</v>
      </c>
      <c r="X1865" s="42"/>
      <c r="Y1865" s="573" t="e">
        <f>+'Información del AEP'!$C$12*'Información del AEP'!$C$13*B1865</f>
        <v>#DIV/0!</v>
      </c>
      <c r="Z1865" s="42"/>
      <c r="AA1865" s="574" t="e">
        <f>+IF(AND('Información de la oferta'!$C$15&lt;=20, 'Información de la oferta'!$C$14="No", 'Información de la oferta'!$C$13="No"  ),SUM(D1865,E1865,F1865,I1865,K1865,O1865,M1865,P1865,Q1865,S1865,U1865,W1865),SUM(D1865,E1865,F1865,J1865,L1865,N1865,O1865,P1865,Q1865,T1865,V1865,W1865))</f>
        <v>#DIV/0!</v>
      </c>
      <c r="AB1865" s="572" t="e">
        <f t="shared" si="112"/>
        <v>#DIV/0!</v>
      </c>
      <c r="AC1865" s="42"/>
      <c r="AD1865" s="574" t="e">
        <f>+IF(AND('Información de la oferta'!$C$15&lt;=20, 'Información de la oferta'!$C$14="No",'Información de la oferta'!$C$13="No" ),SUM(D1865,E1865,G1865,I1865,K1865,O1865,M1865,P1865,Q1865,S1865,U1865,W1865),SUM(D1865,E1865,G1865,J1865,L1865,N1865,O1865,P1865,Q1865,T1865,V1865,W1865))</f>
        <v>#DIV/0!</v>
      </c>
      <c r="AE1865" s="572" t="e">
        <f t="shared" si="113"/>
        <v>#DIV/0!</v>
      </c>
      <c r="AF1865" s="42"/>
      <c r="AG1865" s="574" t="e">
        <f>+IF(AND('Información de la oferta'!$C$15&lt;=20, 'Información de la oferta'!$C$14="No",'Información de la oferta'!$C$13="No" ),SUM(D1865,E1865,H1865,I1865,K1865,O1865,M1865,P1865,Q1865,S1865,U1865,W1865),SUM(D1865,E1865,H1865,J1865,L1865,N1865,O1865,P1865,Q1865,T1865,V1865,W1865))</f>
        <v>#DIV/0!</v>
      </c>
      <c r="AH1865" s="572" t="e">
        <f t="shared" si="114"/>
        <v>#DIV/0!</v>
      </c>
    </row>
    <row r="1866" spans="2:34" x14ac:dyDescent="0.3">
      <c r="B1866" s="571">
        <f t="shared" si="115"/>
        <v>18490</v>
      </c>
      <c r="C1866" s="571"/>
      <c r="D1866" s="572">
        <f>+(1-Supuestos!$C$130)*B1866*OREDA!$C$15/IF(D$14="Vida promedio del cliente",Supuestos!$C$79,Supuestos!$C$77)</f>
        <v>55081.217426399999</v>
      </c>
      <c r="E1866" s="572" t="e">
        <f>+ROUNDUP(Y1866/Supuestos!$C$106,0)*Supuestos!$C$105*OREDA!$C$20/IF(E$14="Vida promedio del cliente",Supuestos!$C$79,Supuestos!$C$77)</f>
        <v>#DIV/0!</v>
      </c>
      <c r="F1866" s="572" t="e">
        <f>+ROUNDUP(Y1866/Supuestos!$C$109,0)*OREDA!$C$21/IF(F$14="Vida promedio del cliente",Supuestos!$C$79,Supuestos!$C$77)</f>
        <v>#DIV/0!</v>
      </c>
      <c r="G1866" s="572" t="e">
        <f>+ROUNDUP(Y1866/Supuestos!$C$112,0)*OREDA!$C$22/IF(G$14="Vida promedio del cliente",Supuestos!$C$79,Supuestos!$C$77)</f>
        <v>#DIV/0!</v>
      </c>
      <c r="H1866" s="572" t="e">
        <f>+ROUNDUP(Y1866/Supuestos!$C$115,0)*OREDA!$C$23/IF(H$14="Vida promedio del cliente",Supuestos!$C$79,Supuestos!$C$77)</f>
        <v>#DIV/0!</v>
      </c>
      <c r="I1866" s="572" t="e">
        <f>+('Información del AEP'!$C$28*ROUNDDOWN(Supuestos!$C$124*B1866,0)*(OREDA!$E$305/12000)+'Información del AEP'!$C$29*ROUNDDOWN(Supuestos!$C$125*B1866,0)*(OREDA!$E$306/12000)+'Información del AEP'!$C$30*ROUNDDOWN(Supuestos!$C$126*B1866,0)*(OREDA!$C$307/12000))/IF(I$14="Vida promedio del cliente",Supuestos!$C$79,Supuestos!$C$77)</f>
        <v>#DIV/0!</v>
      </c>
      <c r="J1866" s="572">
        <f>ROUNDDOWN(Supuestos!$C$126*B1866,0)*(OREDA!$E$307/12000)/IF(I$14="Vida promedio del cliente",Supuestos!$C$79,Supuestos!$C$77)</f>
        <v>716351.15474000003</v>
      </c>
      <c r="K1866" s="572" t="e">
        <f>+('Información del AEP'!$C$27*ROUNDDOWN(B1866*Supuestos!$C$163,0)*OREDA!$C$285+'Información del AEP'!$C$30*ROUNDDOWN(B1866*Supuestos!$C$166,0)*OREDA!$C$286)/IF(K$14="Vida promedio del cliente",Supuestos!$C$79,Supuestos!$C$77)</f>
        <v>#DIV/0!</v>
      </c>
      <c r="L1866" s="572">
        <f>ROUNDDOWN(B1866*Supuestos!$C$166,0)*OREDA!$C$286/IF(L$14="Vida promedio del cliente",Supuestos!$C$79,Supuestos!$C$77)</f>
        <v>396314.4032</v>
      </c>
      <c r="M1866" s="572" t="e">
        <f>+ROUNDDOWN(Supuestos!$C$172*B1866,0)*OREDA!$C$288/IF(M$14="Vida promedio del cliente",Supuestos!$C$79,Supuestos!$C$77)</f>
        <v>#DIV/0!</v>
      </c>
      <c r="N1866" s="572">
        <f>+ROUNDDOWN((1-Supuestos!$C$166)*B1866,0)*OREDA!$C$288/IF(N$14="Vida promedio del cliente",Supuestos!$C$79,Supuestos!$C$77)</f>
        <v>99507.199999999997</v>
      </c>
      <c r="O1866" s="572">
        <f>+ROUNDDOWN(Supuestos!$C$169*B1866,0)*OREDA!$C$287/IF(O$14="Vida promedio del cliente",Supuestos!$C$79,Supuestos!$C$77)</f>
        <v>2975.9894400000003</v>
      </c>
      <c r="P1866" s="572">
        <f>+ROUNDDOWN(Supuestos!$C$175*B1866,0)*OREDA!$C$289/IF(P$14="Vida promedio del cliente",Supuestos!$C$79,Supuestos!$C$77)</f>
        <v>249.589764</v>
      </c>
      <c r="Q1866" s="572">
        <f>+(Supuestos!$C$129*OREDA!$C$16+OREDA!$C$18*'Dim. costos SAIB'!B1866*Supuestos!$C$130)/IF(Q$14="Vida promedio del cliente",Supuestos!$C$79,Supuestos!$C$77)</f>
        <v>470.88216439999997</v>
      </c>
      <c r="R1866" s="42"/>
      <c r="S1866" s="572" t="e">
        <f>+-('Información del AEP'!$C$27*ROUNDDOWN(B1866*Supuestos!$C$163,0)*OREDA!$C$133+'Información del AEP'!$C$30*ROUNDDOWN(B1866*Supuestos!$C$166,0)*OREDA!$C$134)</f>
        <v>#DIV/0!</v>
      </c>
      <c r="T1866" s="572">
        <f>-ROUNDDOWN(B1866*Supuestos!$C$166,0)*OREDA!$C$134</f>
        <v>0</v>
      </c>
      <c r="U1866" s="572" t="e">
        <f>+-('Información del AEP'!$C$28*ROUNDDOWN(B1866*Supuestos!$C$124,0)*OREDA!$C$141+'Información del AEP'!$C$29*ROUNDDOWN(B1866*Supuestos!$C$125,0)*OREDA!$C$142+'Información del AEP'!$C$30*ROUNDDOWN(B1866*Supuestos!$C$126,0)*OREDA!$C$143)</f>
        <v>#DIV/0!</v>
      </c>
      <c r="V1866" s="572">
        <f>-ROUNDDOWN(B1866*Supuestos!$C$126,0)*OREDA!$C$143</f>
        <v>0</v>
      </c>
      <c r="W1866" s="572">
        <f>+-ROUNDDOWN(B1866*Supuestos!$C$121,0)*OREDA!$B$151</f>
        <v>0</v>
      </c>
      <c r="X1866" s="42"/>
      <c r="Y1866" s="573" t="e">
        <f>+'Información del AEP'!$C$12*'Información del AEP'!$C$13*B1866</f>
        <v>#DIV/0!</v>
      </c>
      <c r="Z1866" s="42"/>
      <c r="AA1866" s="574" t="e">
        <f>+IF(AND('Información de la oferta'!$C$15&lt;=20, 'Información de la oferta'!$C$14="No", 'Información de la oferta'!$C$13="No"  ),SUM(D1866,E1866,F1866,I1866,K1866,O1866,M1866,P1866,Q1866,S1866,U1866,W1866),SUM(D1866,E1866,F1866,J1866,L1866,N1866,O1866,P1866,Q1866,T1866,V1866,W1866))</f>
        <v>#DIV/0!</v>
      </c>
      <c r="AB1866" s="572" t="e">
        <f t="shared" si="112"/>
        <v>#DIV/0!</v>
      </c>
      <c r="AC1866" s="42"/>
      <c r="AD1866" s="574" t="e">
        <f>+IF(AND('Información de la oferta'!$C$15&lt;=20, 'Información de la oferta'!$C$14="No",'Información de la oferta'!$C$13="No" ),SUM(D1866,E1866,G1866,I1866,K1866,O1866,M1866,P1866,Q1866,S1866,U1866,W1866),SUM(D1866,E1866,G1866,J1866,L1866,N1866,O1866,P1866,Q1866,T1866,V1866,W1866))</f>
        <v>#DIV/0!</v>
      </c>
      <c r="AE1866" s="572" t="e">
        <f t="shared" si="113"/>
        <v>#DIV/0!</v>
      </c>
      <c r="AF1866" s="42"/>
      <c r="AG1866" s="574" t="e">
        <f>+IF(AND('Información de la oferta'!$C$15&lt;=20, 'Información de la oferta'!$C$14="No",'Información de la oferta'!$C$13="No" ),SUM(D1866,E1866,H1866,I1866,K1866,O1866,M1866,P1866,Q1866,S1866,U1866,W1866),SUM(D1866,E1866,H1866,J1866,L1866,N1866,O1866,P1866,Q1866,T1866,V1866,W1866))</f>
        <v>#DIV/0!</v>
      </c>
      <c r="AH1866" s="572" t="e">
        <f t="shared" si="114"/>
        <v>#DIV/0!</v>
      </c>
    </row>
    <row r="1867" spans="2:34" x14ac:dyDescent="0.3">
      <c r="B1867" s="571">
        <f t="shared" si="115"/>
        <v>18500</v>
      </c>
      <c r="C1867" s="571"/>
      <c r="D1867" s="572">
        <f>+(1-Supuestos!$C$130)*B1867*OREDA!$C$15/IF(D$14="Vida promedio del cliente",Supuestos!$C$79,Supuestos!$C$77)</f>
        <v>55111.007160000001</v>
      </c>
      <c r="E1867" s="572" t="e">
        <f>+ROUNDUP(Y1867/Supuestos!$C$106,0)*Supuestos!$C$105*OREDA!$C$20/IF(E$14="Vida promedio del cliente",Supuestos!$C$79,Supuestos!$C$77)</f>
        <v>#DIV/0!</v>
      </c>
      <c r="F1867" s="572" t="e">
        <f>+ROUNDUP(Y1867/Supuestos!$C$109,0)*OREDA!$C$21/IF(F$14="Vida promedio del cliente",Supuestos!$C$79,Supuestos!$C$77)</f>
        <v>#DIV/0!</v>
      </c>
      <c r="G1867" s="572" t="e">
        <f>+ROUNDUP(Y1867/Supuestos!$C$112,0)*OREDA!$C$22/IF(G$14="Vida promedio del cliente",Supuestos!$C$79,Supuestos!$C$77)</f>
        <v>#DIV/0!</v>
      </c>
      <c r="H1867" s="572" t="e">
        <f>+ROUNDUP(Y1867/Supuestos!$C$115,0)*OREDA!$C$23/IF(H$14="Vida promedio del cliente",Supuestos!$C$79,Supuestos!$C$77)</f>
        <v>#DIV/0!</v>
      </c>
      <c r="I1867" s="572" t="e">
        <f>+('Información del AEP'!$C$28*ROUNDDOWN(Supuestos!$C$124*B1867,0)*(OREDA!$E$305/12000)+'Información del AEP'!$C$29*ROUNDDOWN(Supuestos!$C$125*B1867,0)*(OREDA!$E$306/12000)+'Información del AEP'!$C$30*ROUNDDOWN(Supuestos!$C$126*B1867,0)*(OREDA!$C$307/12000))/IF(I$14="Vida promedio del cliente",Supuestos!$C$79,Supuestos!$C$77)</f>
        <v>#DIV/0!</v>
      </c>
      <c r="J1867" s="572">
        <f>ROUNDDOWN(Supuestos!$C$126*B1867,0)*(OREDA!$E$307/12000)/IF(I$14="Vida promedio del cliente",Supuestos!$C$79,Supuestos!$C$77)</f>
        <v>716738.58100000012</v>
      </c>
      <c r="K1867" s="572" t="e">
        <f>+('Información del AEP'!$C$27*ROUNDDOWN(B1867*Supuestos!$C$163,0)*OREDA!$C$285+'Información del AEP'!$C$30*ROUNDDOWN(B1867*Supuestos!$C$166,0)*OREDA!$C$286)/IF(K$14="Vida promedio del cliente",Supuestos!$C$79,Supuestos!$C$77)</f>
        <v>#DIV/0!</v>
      </c>
      <c r="L1867" s="572">
        <f>ROUNDDOWN(B1867*Supuestos!$C$166,0)*OREDA!$C$286/IF(L$14="Vida promedio del cliente",Supuestos!$C$79,Supuestos!$C$77)</f>
        <v>396548.24</v>
      </c>
      <c r="M1867" s="572" t="e">
        <f>+ROUNDDOWN(Supuestos!$C$172*B1867,0)*OREDA!$C$288/IF(M$14="Vida promedio del cliente",Supuestos!$C$79,Supuestos!$C$77)</f>
        <v>#DIV/0!</v>
      </c>
      <c r="N1867" s="572">
        <f>+ROUNDDOWN((1-Supuestos!$C$166)*B1867,0)*OREDA!$C$288/IF(N$14="Vida promedio del cliente",Supuestos!$C$79,Supuestos!$C$77)</f>
        <v>99567</v>
      </c>
      <c r="O1867" s="572">
        <f>+ROUNDDOWN(Supuestos!$C$169*B1867,0)*OREDA!$C$287/IF(O$14="Vida promedio del cliente",Supuestos!$C$79,Supuestos!$C$77)</f>
        <v>2975.9894400000003</v>
      </c>
      <c r="P1867" s="572">
        <f>+ROUNDDOWN(Supuestos!$C$175*B1867,0)*OREDA!$C$289/IF(P$14="Vida promedio del cliente",Supuestos!$C$79,Supuestos!$C$77)</f>
        <v>249.589764</v>
      </c>
      <c r="Q1867" s="572">
        <f>+(Supuestos!$C$129*OREDA!$C$16+OREDA!$C$18*'Dim. costos SAIB'!B1867*Supuestos!$C$130)/IF(Q$14="Vida promedio del cliente",Supuestos!$C$79,Supuestos!$C$77)</f>
        <v>471.09105999999997</v>
      </c>
      <c r="R1867" s="42"/>
      <c r="S1867" s="572" t="e">
        <f>+-('Información del AEP'!$C$27*ROUNDDOWN(B1867*Supuestos!$C$163,0)*OREDA!$C$133+'Información del AEP'!$C$30*ROUNDDOWN(B1867*Supuestos!$C$166,0)*OREDA!$C$134)</f>
        <v>#DIV/0!</v>
      </c>
      <c r="T1867" s="572">
        <f>-ROUNDDOWN(B1867*Supuestos!$C$166,0)*OREDA!$C$134</f>
        <v>0</v>
      </c>
      <c r="U1867" s="572" t="e">
        <f>+-('Información del AEP'!$C$28*ROUNDDOWN(B1867*Supuestos!$C$124,0)*OREDA!$C$141+'Información del AEP'!$C$29*ROUNDDOWN(B1867*Supuestos!$C$125,0)*OREDA!$C$142+'Información del AEP'!$C$30*ROUNDDOWN(B1867*Supuestos!$C$126,0)*OREDA!$C$143)</f>
        <v>#DIV/0!</v>
      </c>
      <c r="V1867" s="572">
        <f>-ROUNDDOWN(B1867*Supuestos!$C$126,0)*OREDA!$C$143</f>
        <v>0</v>
      </c>
      <c r="W1867" s="572">
        <f>+-ROUNDDOWN(B1867*Supuestos!$C$121,0)*OREDA!$B$151</f>
        <v>0</v>
      </c>
      <c r="X1867" s="42"/>
      <c r="Y1867" s="573" t="e">
        <f>+'Información del AEP'!$C$12*'Información del AEP'!$C$13*B1867</f>
        <v>#DIV/0!</v>
      </c>
      <c r="Z1867" s="42"/>
      <c r="AA1867" s="574" t="e">
        <f>+IF(AND('Información de la oferta'!$C$15&lt;=20, 'Información de la oferta'!$C$14="No", 'Información de la oferta'!$C$13="No"  ),SUM(D1867,E1867,F1867,I1867,K1867,O1867,M1867,P1867,Q1867,S1867,U1867,W1867),SUM(D1867,E1867,F1867,J1867,L1867,N1867,O1867,P1867,Q1867,T1867,V1867,W1867))</f>
        <v>#DIV/0!</v>
      </c>
      <c r="AB1867" s="572" t="e">
        <f t="shared" si="112"/>
        <v>#DIV/0!</v>
      </c>
      <c r="AC1867" s="42"/>
      <c r="AD1867" s="574" t="e">
        <f>+IF(AND('Información de la oferta'!$C$15&lt;=20, 'Información de la oferta'!$C$14="No",'Información de la oferta'!$C$13="No" ),SUM(D1867,E1867,G1867,I1867,K1867,O1867,M1867,P1867,Q1867,S1867,U1867,W1867),SUM(D1867,E1867,G1867,J1867,L1867,N1867,O1867,P1867,Q1867,T1867,V1867,W1867))</f>
        <v>#DIV/0!</v>
      </c>
      <c r="AE1867" s="572" t="e">
        <f t="shared" si="113"/>
        <v>#DIV/0!</v>
      </c>
      <c r="AF1867" s="42"/>
      <c r="AG1867" s="574" t="e">
        <f>+IF(AND('Información de la oferta'!$C$15&lt;=20, 'Información de la oferta'!$C$14="No",'Información de la oferta'!$C$13="No" ),SUM(D1867,E1867,H1867,I1867,K1867,O1867,M1867,P1867,Q1867,S1867,U1867,W1867),SUM(D1867,E1867,H1867,J1867,L1867,N1867,O1867,P1867,Q1867,T1867,V1867,W1867))</f>
        <v>#DIV/0!</v>
      </c>
      <c r="AH1867" s="572" t="e">
        <f t="shared" si="114"/>
        <v>#DIV/0!</v>
      </c>
    </row>
    <row r="1868" spans="2:34" x14ac:dyDescent="0.3">
      <c r="B1868" s="571">
        <f t="shared" si="115"/>
        <v>18510</v>
      </c>
      <c r="C1868" s="571"/>
      <c r="D1868" s="572">
        <f>+(1-Supuestos!$C$130)*B1868*OREDA!$C$15/IF(D$14="Vida promedio del cliente",Supuestos!$C$79,Supuestos!$C$77)</f>
        <v>55140.796893600011</v>
      </c>
      <c r="E1868" s="572" t="e">
        <f>+ROUNDUP(Y1868/Supuestos!$C$106,0)*Supuestos!$C$105*OREDA!$C$20/IF(E$14="Vida promedio del cliente",Supuestos!$C$79,Supuestos!$C$77)</f>
        <v>#DIV/0!</v>
      </c>
      <c r="F1868" s="572" t="e">
        <f>+ROUNDUP(Y1868/Supuestos!$C$109,0)*OREDA!$C$21/IF(F$14="Vida promedio del cliente",Supuestos!$C$79,Supuestos!$C$77)</f>
        <v>#DIV/0!</v>
      </c>
      <c r="G1868" s="572" t="e">
        <f>+ROUNDUP(Y1868/Supuestos!$C$112,0)*OREDA!$C$22/IF(G$14="Vida promedio del cliente",Supuestos!$C$79,Supuestos!$C$77)</f>
        <v>#DIV/0!</v>
      </c>
      <c r="H1868" s="572" t="e">
        <f>+ROUNDUP(Y1868/Supuestos!$C$115,0)*OREDA!$C$23/IF(H$14="Vida promedio del cliente",Supuestos!$C$79,Supuestos!$C$77)</f>
        <v>#DIV/0!</v>
      </c>
      <c r="I1868" s="572" t="e">
        <f>+('Información del AEP'!$C$28*ROUNDDOWN(Supuestos!$C$124*B1868,0)*(OREDA!$E$305/12000)+'Información del AEP'!$C$29*ROUNDDOWN(Supuestos!$C$125*B1868,0)*(OREDA!$E$306/12000)+'Información del AEP'!$C$30*ROUNDDOWN(Supuestos!$C$126*B1868,0)*(OREDA!$C$307/12000))/IF(I$14="Vida promedio del cliente",Supuestos!$C$79,Supuestos!$C$77)</f>
        <v>#DIV/0!</v>
      </c>
      <c r="J1868" s="572">
        <f>ROUNDDOWN(Supuestos!$C$126*B1868,0)*(OREDA!$E$307/12000)/IF(I$14="Vida promedio del cliente",Supuestos!$C$79,Supuestos!$C$77)</f>
        <v>717126.0072600001</v>
      </c>
      <c r="K1868" s="572" t="e">
        <f>+('Información del AEP'!$C$27*ROUNDDOWN(B1868*Supuestos!$C$163,0)*OREDA!$C$285+'Información del AEP'!$C$30*ROUNDDOWN(B1868*Supuestos!$C$166,0)*OREDA!$C$286)/IF(K$14="Vida promedio del cliente",Supuestos!$C$79,Supuestos!$C$77)</f>
        <v>#DIV/0!</v>
      </c>
      <c r="L1868" s="572">
        <f>ROUNDDOWN(B1868*Supuestos!$C$166,0)*OREDA!$C$286/IF(L$14="Vida promedio del cliente",Supuestos!$C$79,Supuestos!$C$77)</f>
        <v>396743.10399999999</v>
      </c>
      <c r="M1868" s="572" t="e">
        <f>+ROUNDDOWN(Supuestos!$C$172*B1868,0)*OREDA!$C$288/IF(M$14="Vida promedio del cliente",Supuestos!$C$79,Supuestos!$C$77)</f>
        <v>#DIV/0!</v>
      </c>
      <c r="N1868" s="572">
        <f>+ROUNDDOWN((1-Supuestos!$C$166)*B1868,0)*OREDA!$C$288/IF(N$14="Vida promedio del cliente",Supuestos!$C$79,Supuestos!$C$77)</f>
        <v>99614.84</v>
      </c>
      <c r="O1868" s="572">
        <f>+ROUNDDOWN(Supuestos!$C$169*B1868,0)*OREDA!$C$287/IF(O$14="Vida promedio del cliente",Supuestos!$C$79,Supuestos!$C$77)</f>
        <v>2975.9894400000003</v>
      </c>
      <c r="P1868" s="572">
        <f>+ROUNDDOWN(Supuestos!$C$175*B1868,0)*OREDA!$C$289/IF(P$14="Vida promedio del cliente",Supuestos!$C$79,Supuestos!$C$77)</f>
        <v>249.589764</v>
      </c>
      <c r="Q1868" s="572">
        <f>+(Supuestos!$C$129*OREDA!$C$16+OREDA!$C$18*'Dim. costos SAIB'!B1868*Supuestos!$C$130)/IF(Q$14="Vida promedio del cliente",Supuestos!$C$79,Supuestos!$C$77)</f>
        <v>471.29995559999998</v>
      </c>
      <c r="R1868" s="42"/>
      <c r="S1868" s="572" t="e">
        <f>+-('Información del AEP'!$C$27*ROUNDDOWN(B1868*Supuestos!$C$163,0)*OREDA!$C$133+'Información del AEP'!$C$30*ROUNDDOWN(B1868*Supuestos!$C$166,0)*OREDA!$C$134)</f>
        <v>#DIV/0!</v>
      </c>
      <c r="T1868" s="572">
        <f>-ROUNDDOWN(B1868*Supuestos!$C$166,0)*OREDA!$C$134</f>
        <v>0</v>
      </c>
      <c r="U1868" s="572" t="e">
        <f>+-('Información del AEP'!$C$28*ROUNDDOWN(B1868*Supuestos!$C$124,0)*OREDA!$C$141+'Información del AEP'!$C$29*ROUNDDOWN(B1868*Supuestos!$C$125,0)*OREDA!$C$142+'Información del AEP'!$C$30*ROUNDDOWN(B1868*Supuestos!$C$126,0)*OREDA!$C$143)</f>
        <v>#DIV/0!</v>
      </c>
      <c r="V1868" s="572">
        <f>-ROUNDDOWN(B1868*Supuestos!$C$126,0)*OREDA!$C$143</f>
        <v>0</v>
      </c>
      <c r="W1868" s="572">
        <f>+-ROUNDDOWN(B1868*Supuestos!$C$121,0)*OREDA!$B$151</f>
        <v>0</v>
      </c>
      <c r="X1868" s="42"/>
      <c r="Y1868" s="573" t="e">
        <f>+'Información del AEP'!$C$12*'Información del AEP'!$C$13*B1868</f>
        <v>#DIV/0!</v>
      </c>
      <c r="Z1868" s="42"/>
      <c r="AA1868" s="574" t="e">
        <f>+IF(AND('Información de la oferta'!$C$15&lt;=20, 'Información de la oferta'!$C$14="No", 'Información de la oferta'!$C$13="No"  ),SUM(D1868,E1868,F1868,I1868,K1868,O1868,M1868,P1868,Q1868,S1868,U1868,W1868),SUM(D1868,E1868,F1868,J1868,L1868,N1868,O1868,P1868,Q1868,T1868,V1868,W1868))</f>
        <v>#DIV/0!</v>
      </c>
      <c r="AB1868" s="572" t="e">
        <f t="shared" si="112"/>
        <v>#DIV/0!</v>
      </c>
      <c r="AC1868" s="42"/>
      <c r="AD1868" s="574" t="e">
        <f>+IF(AND('Información de la oferta'!$C$15&lt;=20, 'Información de la oferta'!$C$14="No",'Información de la oferta'!$C$13="No" ),SUM(D1868,E1868,G1868,I1868,K1868,O1868,M1868,P1868,Q1868,S1868,U1868,W1868),SUM(D1868,E1868,G1868,J1868,L1868,N1868,O1868,P1868,Q1868,T1868,V1868,W1868))</f>
        <v>#DIV/0!</v>
      </c>
      <c r="AE1868" s="572" t="e">
        <f t="shared" si="113"/>
        <v>#DIV/0!</v>
      </c>
      <c r="AF1868" s="42"/>
      <c r="AG1868" s="574" t="e">
        <f>+IF(AND('Información de la oferta'!$C$15&lt;=20, 'Información de la oferta'!$C$14="No",'Información de la oferta'!$C$13="No" ),SUM(D1868,E1868,H1868,I1868,K1868,O1868,M1868,P1868,Q1868,S1868,U1868,W1868),SUM(D1868,E1868,H1868,J1868,L1868,N1868,O1868,P1868,Q1868,T1868,V1868,W1868))</f>
        <v>#DIV/0!</v>
      </c>
      <c r="AH1868" s="572" t="e">
        <f t="shared" si="114"/>
        <v>#DIV/0!</v>
      </c>
    </row>
    <row r="1869" spans="2:34" x14ac:dyDescent="0.3">
      <c r="B1869" s="571">
        <f t="shared" si="115"/>
        <v>18520</v>
      </c>
      <c r="C1869" s="571"/>
      <c r="D1869" s="572">
        <f>+(1-Supuestos!$C$130)*B1869*OREDA!$C$15/IF(D$14="Vida promedio del cliente",Supuestos!$C$79,Supuestos!$C$77)</f>
        <v>55170.586627200006</v>
      </c>
      <c r="E1869" s="572" t="e">
        <f>+ROUNDUP(Y1869/Supuestos!$C$106,0)*Supuestos!$C$105*OREDA!$C$20/IF(E$14="Vida promedio del cliente",Supuestos!$C$79,Supuestos!$C$77)</f>
        <v>#DIV/0!</v>
      </c>
      <c r="F1869" s="572" t="e">
        <f>+ROUNDUP(Y1869/Supuestos!$C$109,0)*OREDA!$C$21/IF(F$14="Vida promedio del cliente",Supuestos!$C$79,Supuestos!$C$77)</f>
        <v>#DIV/0!</v>
      </c>
      <c r="G1869" s="572" t="e">
        <f>+ROUNDUP(Y1869/Supuestos!$C$112,0)*OREDA!$C$22/IF(G$14="Vida promedio del cliente",Supuestos!$C$79,Supuestos!$C$77)</f>
        <v>#DIV/0!</v>
      </c>
      <c r="H1869" s="572" t="e">
        <f>+ROUNDUP(Y1869/Supuestos!$C$115,0)*OREDA!$C$23/IF(H$14="Vida promedio del cliente",Supuestos!$C$79,Supuestos!$C$77)</f>
        <v>#DIV/0!</v>
      </c>
      <c r="I1869" s="572" t="e">
        <f>+('Información del AEP'!$C$28*ROUNDDOWN(Supuestos!$C$124*B1869,0)*(OREDA!$E$305/12000)+'Información del AEP'!$C$29*ROUNDDOWN(Supuestos!$C$125*B1869,0)*(OREDA!$E$306/12000)+'Información del AEP'!$C$30*ROUNDDOWN(Supuestos!$C$126*B1869,0)*(OREDA!$C$307/12000))/IF(I$14="Vida promedio del cliente",Supuestos!$C$79,Supuestos!$C$77)</f>
        <v>#DIV/0!</v>
      </c>
      <c r="J1869" s="572">
        <f>ROUNDDOWN(Supuestos!$C$126*B1869,0)*(OREDA!$E$307/12000)/IF(I$14="Vida promedio del cliente",Supuestos!$C$79,Supuestos!$C$77)</f>
        <v>717513.43352000008</v>
      </c>
      <c r="K1869" s="572" t="e">
        <f>+('Información del AEP'!$C$27*ROUNDDOWN(B1869*Supuestos!$C$163,0)*OREDA!$C$285+'Información del AEP'!$C$30*ROUNDDOWN(B1869*Supuestos!$C$166,0)*OREDA!$C$286)/IF(K$14="Vida promedio del cliente",Supuestos!$C$79,Supuestos!$C$77)</f>
        <v>#DIV/0!</v>
      </c>
      <c r="L1869" s="572">
        <f>ROUNDDOWN(B1869*Supuestos!$C$166,0)*OREDA!$C$286/IF(L$14="Vida promedio del cliente",Supuestos!$C$79,Supuestos!$C$77)</f>
        <v>396976.94080000004</v>
      </c>
      <c r="M1869" s="572" t="e">
        <f>+ROUNDDOWN(Supuestos!$C$172*B1869,0)*OREDA!$C$288/IF(M$14="Vida promedio del cliente",Supuestos!$C$79,Supuestos!$C$77)</f>
        <v>#DIV/0!</v>
      </c>
      <c r="N1869" s="572">
        <f>+ROUNDDOWN((1-Supuestos!$C$166)*B1869,0)*OREDA!$C$288/IF(N$14="Vida promedio del cliente",Supuestos!$C$79,Supuestos!$C$77)</f>
        <v>99674.64</v>
      </c>
      <c r="O1869" s="572">
        <f>+ROUNDDOWN(Supuestos!$C$169*B1869,0)*OREDA!$C$287/IF(O$14="Vida promedio del cliente",Supuestos!$C$79,Supuestos!$C$77)</f>
        <v>2975.9894400000003</v>
      </c>
      <c r="P1869" s="572">
        <f>+ROUNDDOWN(Supuestos!$C$175*B1869,0)*OREDA!$C$289/IF(P$14="Vida promedio del cliente",Supuestos!$C$79,Supuestos!$C$77)</f>
        <v>249.589764</v>
      </c>
      <c r="Q1869" s="572">
        <f>+(Supuestos!$C$129*OREDA!$C$16+OREDA!$C$18*'Dim. costos SAIB'!B1869*Supuestos!$C$130)/IF(Q$14="Vida promedio del cliente",Supuestos!$C$79,Supuestos!$C$77)</f>
        <v>471.50885119999998</v>
      </c>
      <c r="R1869" s="42"/>
      <c r="S1869" s="572" t="e">
        <f>+-('Información del AEP'!$C$27*ROUNDDOWN(B1869*Supuestos!$C$163,0)*OREDA!$C$133+'Información del AEP'!$C$30*ROUNDDOWN(B1869*Supuestos!$C$166,0)*OREDA!$C$134)</f>
        <v>#DIV/0!</v>
      </c>
      <c r="T1869" s="572">
        <f>-ROUNDDOWN(B1869*Supuestos!$C$166,0)*OREDA!$C$134</f>
        <v>0</v>
      </c>
      <c r="U1869" s="572" t="e">
        <f>+-('Información del AEP'!$C$28*ROUNDDOWN(B1869*Supuestos!$C$124,0)*OREDA!$C$141+'Información del AEP'!$C$29*ROUNDDOWN(B1869*Supuestos!$C$125,0)*OREDA!$C$142+'Información del AEP'!$C$30*ROUNDDOWN(B1869*Supuestos!$C$126,0)*OREDA!$C$143)</f>
        <v>#DIV/0!</v>
      </c>
      <c r="V1869" s="572">
        <f>-ROUNDDOWN(B1869*Supuestos!$C$126,0)*OREDA!$C$143</f>
        <v>0</v>
      </c>
      <c r="W1869" s="572">
        <f>+-ROUNDDOWN(B1869*Supuestos!$C$121,0)*OREDA!$B$151</f>
        <v>0</v>
      </c>
      <c r="X1869" s="42"/>
      <c r="Y1869" s="573" t="e">
        <f>+'Información del AEP'!$C$12*'Información del AEP'!$C$13*B1869</f>
        <v>#DIV/0!</v>
      </c>
      <c r="Z1869" s="42"/>
      <c r="AA1869" s="574" t="e">
        <f>+IF(AND('Información de la oferta'!$C$15&lt;=20, 'Información de la oferta'!$C$14="No", 'Información de la oferta'!$C$13="No"  ),SUM(D1869,E1869,F1869,I1869,K1869,O1869,M1869,P1869,Q1869,S1869,U1869,W1869),SUM(D1869,E1869,F1869,J1869,L1869,N1869,O1869,P1869,Q1869,T1869,V1869,W1869))</f>
        <v>#DIV/0!</v>
      </c>
      <c r="AB1869" s="572" t="e">
        <f t="shared" si="112"/>
        <v>#DIV/0!</v>
      </c>
      <c r="AC1869" s="42"/>
      <c r="AD1869" s="574" t="e">
        <f>+IF(AND('Información de la oferta'!$C$15&lt;=20, 'Información de la oferta'!$C$14="No",'Información de la oferta'!$C$13="No" ),SUM(D1869,E1869,G1869,I1869,K1869,O1869,M1869,P1869,Q1869,S1869,U1869,W1869),SUM(D1869,E1869,G1869,J1869,L1869,N1869,O1869,P1869,Q1869,T1869,V1869,W1869))</f>
        <v>#DIV/0!</v>
      </c>
      <c r="AE1869" s="572" t="e">
        <f t="shared" si="113"/>
        <v>#DIV/0!</v>
      </c>
      <c r="AF1869" s="42"/>
      <c r="AG1869" s="574" t="e">
        <f>+IF(AND('Información de la oferta'!$C$15&lt;=20, 'Información de la oferta'!$C$14="No",'Información de la oferta'!$C$13="No" ),SUM(D1869,E1869,H1869,I1869,K1869,O1869,M1869,P1869,Q1869,S1869,U1869,W1869),SUM(D1869,E1869,H1869,J1869,L1869,N1869,O1869,P1869,Q1869,T1869,V1869,W1869))</f>
        <v>#DIV/0!</v>
      </c>
      <c r="AH1869" s="572" t="e">
        <f t="shared" si="114"/>
        <v>#DIV/0!</v>
      </c>
    </row>
    <row r="1870" spans="2:34" x14ac:dyDescent="0.3">
      <c r="B1870" s="571">
        <f t="shared" si="115"/>
        <v>18530</v>
      </c>
      <c r="C1870" s="571"/>
      <c r="D1870" s="572">
        <f>+(1-Supuestos!$C$130)*B1870*OREDA!$C$15/IF(D$14="Vida promedio del cliente",Supuestos!$C$79,Supuestos!$C$77)</f>
        <v>55200.376360800008</v>
      </c>
      <c r="E1870" s="572" t="e">
        <f>+ROUNDUP(Y1870/Supuestos!$C$106,0)*Supuestos!$C$105*OREDA!$C$20/IF(E$14="Vida promedio del cliente",Supuestos!$C$79,Supuestos!$C$77)</f>
        <v>#DIV/0!</v>
      </c>
      <c r="F1870" s="572" t="e">
        <f>+ROUNDUP(Y1870/Supuestos!$C$109,0)*OREDA!$C$21/IF(F$14="Vida promedio del cliente",Supuestos!$C$79,Supuestos!$C$77)</f>
        <v>#DIV/0!</v>
      </c>
      <c r="G1870" s="572" t="e">
        <f>+ROUNDUP(Y1870/Supuestos!$C$112,0)*OREDA!$C$22/IF(G$14="Vida promedio del cliente",Supuestos!$C$79,Supuestos!$C$77)</f>
        <v>#DIV/0!</v>
      </c>
      <c r="H1870" s="572" t="e">
        <f>+ROUNDUP(Y1870/Supuestos!$C$115,0)*OREDA!$C$23/IF(H$14="Vida promedio del cliente",Supuestos!$C$79,Supuestos!$C$77)</f>
        <v>#DIV/0!</v>
      </c>
      <c r="I1870" s="572" t="e">
        <f>+('Información del AEP'!$C$28*ROUNDDOWN(Supuestos!$C$124*B1870,0)*(OREDA!$E$305/12000)+'Información del AEP'!$C$29*ROUNDDOWN(Supuestos!$C$125*B1870,0)*(OREDA!$E$306/12000)+'Información del AEP'!$C$30*ROUNDDOWN(Supuestos!$C$126*B1870,0)*(OREDA!$C$307/12000))/IF(I$14="Vida promedio del cliente",Supuestos!$C$79,Supuestos!$C$77)</f>
        <v>#DIV/0!</v>
      </c>
      <c r="J1870" s="572">
        <f>ROUNDDOWN(Supuestos!$C$126*B1870,0)*(OREDA!$E$307/12000)/IF(I$14="Vida promedio del cliente",Supuestos!$C$79,Supuestos!$C$77)</f>
        <v>717900.85978000017</v>
      </c>
      <c r="K1870" s="572" t="e">
        <f>+('Información del AEP'!$C$27*ROUNDDOWN(B1870*Supuestos!$C$163,0)*OREDA!$C$285+'Información del AEP'!$C$30*ROUNDDOWN(B1870*Supuestos!$C$166,0)*OREDA!$C$286)/IF(K$14="Vida promedio del cliente",Supuestos!$C$79,Supuestos!$C$77)</f>
        <v>#DIV/0!</v>
      </c>
      <c r="L1870" s="572">
        <f>ROUNDDOWN(B1870*Supuestos!$C$166,0)*OREDA!$C$286/IF(L$14="Vida promedio del cliente",Supuestos!$C$79,Supuestos!$C$77)</f>
        <v>397171.80480000004</v>
      </c>
      <c r="M1870" s="572" t="e">
        <f>+ROUNDDOWN(Supuestos!$C$172*B1870,0)*OREDA!$C$288/IF(M$14="Vida promedio del cliente",Supuestos!$C$79,Supuestos!$C$77)</f>
        <v>#DIV/0!</v>
      </c>
      <c r="N1870" s="572">
        <f>+ROUNDDOWN((1-Supuestos!$C$166)*B1870,0)*OREDA!$C$288/IF(N$14="Vida promedio del cliente",Supuestos!$C$79,Supuestos!$C$77)</f>
        <v>99722.48</v>
      </c>
      <c r="O1870" s="572">
        <f>+ROUNDDOWN(Supuestos!$C$169*B1870,0)*OREDA!$C$287/IF(O$14="Vida promedio del cliente",Supuestos!$C$79,Supuestos!$C$77)</f>
        <v>2975.9894400000003</v>
      </c>
      <c r="P1870" s="572">
        <f>+ROUNDDOWN(Supuestos!$C$175*B1870,0)*OREDA!$C$289/IF(P$14="Vida promedio del cliente",Supuestos!$C$79,Supuestos!$C$77)</f>
        <v>249.589764</v>
      </c>
      <c r="Q1870" s="572">
        <f>+(Supuestos!$C$129*OREDA!$C$16+OREDA!$C$18*'Dim. costos SAIB'!B1870*Supuestos!$C$130)/IF(Q$14="Vida promedio del cliente",Supuestos!$C$79,Supuestos!$C$77)</f>
        <v>471.71774679999993</v>
      </c>
      <c r="R1870" s="42"/>
      <c r="S1870" s="572" t="e">
        <f>+-('Información del AEP'!$C$27*ROUNDDOWN(B1870*Supuestos!$C$163,0)*OREDA!$C$133+'Información del AEP'!$C$30*ROUNDDOWN(B1870*Supuestos!$C$166,0)*OREDA!$C$134)</f>
        <v>#DIV/0!</v>
      </c>
      <c r="T1870" s="572">
        <f>-ROUNDDOWN(B1870*Supuestos!$C$166,0)*OREDA!$C$134</f>
        <v>0</v>
      </c>
      <c r="U1870" s="572" t="e">
        <f>+-('Información del AEP'!$C$28*ROUNDDOWN(B1870*Supuestos!$C$124,0)*OREDA!$C$141+'Información del AEP'!$C$29*ROUNDDOWN(B1870*Supuestos!$C$125,0)*OREDA!$C$142+'Información del AEP'!$C$30*ROUNDDOWN(B1870*Supuestos!$C$126,0)*OREDA!$C$143)</f>
        <v>#DIV/0!</v>
      </c>
      <c r="V1870" s="572">
        <f>-ROUNDDOWN(B1870*Supuestos!$C$126,0)*OREDA!$C$143</f>
        <v>0</v>
      </c>
      <c r="W1870" s="572">
        <f>+-ROUNDDOWN(B1870*Supuestos!$C$121,0)*OREDA!$B$151</f>
        <v>0</v>
      </c>
      <c r="X1870" s="42"/>
      <c r="Y1870" s="573" t="e">
        <f>+'Información del AEP'!$C$12*'Información del AEP'!$C$13*B1870</f>
        <v>#DIV/0!</v>
      </c>
      <c r="Z1870" s="42"/>
      <c r="AA1870" s="574" t="e">
        <f>+IF(AND('Información de la oferta'!$C$15&lt;=20, 'Información de la oferta'!$C$14="No", 'Información de la oferta'!$C$13="No"  ),SUM(D1870,E1870,F1870,I1870,K1870,O1870,M1870,P1870,Q1870,S1870,U1870,W1870),SUM(D1870,E1870,F1870,J1870,L1870,N1870,O1870,P1870,Q1870,T1870,V1870,W1870))</f>
        <v>#DIV/0!</v>
      </c>
      <c r="AB1870" s="572" t="e">
        <f t="shared" si="112"/>
        <v>#DIV/0!</v>
      </c>
      <c r="AC1870" s="42"/>
      <c r="AD1870" s="574" t="e">
        <f>+IF(AND('Información de la oferta'!$C$15&lt;=20, 'Información de la oferta'!$C$14="No",'Información de la oferta'!$C$13="No" ),SUM(D1870,E1870,G1870,I1870,K1870,O1870,M1870,P1870,Q1870,S1870,U1870,W1870),SUM(D1870,E1870,G1870,J1870,L1870,N1870,O1870,P1870,Q1870,T1870,V1870,W1870))</f>
        <v>#DIV/0!</v>
      </c>
      <c r="AE1870" s="572" t="e">
        <f t="shared" si="113"/>
        <v>#DIV/0!</v>
      </c>
      <c r="AF1870" s="42"/>
      <c r="AG1870" s="574" t="e">
        <f>+IF(AND('Información de la oferta'!$C$15&lt;=20, 'Información de la oferta'!$C$14="No",'Información de la oferta'!$C$13="No" ),SUM(D1870,E1870,H1870,I1870,K1870,O1870,M1870,P1870,Q1870,S1870,U1870,W1870),SUM(D1870,E1870,H1870,J1870,L1870,N1870,O1870,P1870,Q1870,T1870,V1870,W1870))</f>
        <v>#DIV/0!</v>
      </c>
      <c r="AH1870" s="572" t="e">
        <f t="shared" si="114"/>
        <v>#DIV/0!</v>
      </c>
    </row>
    <row r="1871" spans="2:34" x14ac:dyDescent="0.3">
      <c r="B1871" s="571">
        <f t="shared" si="115"/>
        <v>18540</v>
      </c>
      <c r="C1871" s="571"/>
      <c r="D1871" s="572">
        <f>+(1-Supuestos!$C$130)*B1871*OREDA!$C$15/IF(D$14="Vida promedio del cliente",Supuestos!$C$79,Supuestos!$C$77)</f>
        <v>55230.166094399996</v>
      </c>
      <c r="E1871" s="572" t="e">
        <f>+ROUNDUP(Y1871/Supuestos!$C$106,0)*Supuestos!$C$105*OREDA!$C$20/IF(E$14="Vida promedio del cliente",Supuestos!$C$79,Supuestos!$C$77)</f>
        <v>#DIV/0!</v>
      </c>
      <c r="F1871" s="572" t="e">
        <f>+ROUNDUP(Y1871/Supuestos!$C$109,0)*OREDA!$C$21/IF(F$14="Vida promedio del cliente",Supuestos!$C$79,Supuestos!$C$77)</f>
        <v>#DIV/0!</v>
      </c>
      <c r="G1871" s="572" t="e">
        <f>+ROUNDUP(Y1871/Supuestos!$C$112,0)*OREDA!$C$22/IF(G$14="Vida promedio del cliente",Supuestos!$C$79,Supuestos!$C$77)</f>
        <v>#DIV/0!</v>
      </c>
      <c r="H1871" s="572" t="e">
        <f>+ROUNDUP(Y1871/Supuestos!$C$115,0)*OREDA!$C$23/IF(H$14="Vida promedio del cliente",Supuestos!$C$79,Supuestos!$C$77)</f>
        <v>#DIV/0!</v>
      </c>
      <c r="I1871" s="572" t="e">
        <f>+('Información del AEP'!$C$28*ROUNDDOWN(Supuestos!$C$124*B1871,0)*(OREDA!$E$305/12000)+'Información del AEP'!$C$29*ROUNDDOWN(Supuestos!$C$125*B1871,0)*(OREDA!$E$306/12000)+'Información del AEP'!$C$30*ROUNDDOWN(Supuestos!$C$126*B1871,0)*(OREDA!$C$307/12000))/IF(I$14="Vida promedio del cliente",Supuestos!$C$79,Supuestos!$C$77)</f>
        <v>#DIV/0!</v>
      </c>
      <c r="J1871" s="572">
        <f>ROUNDDOWN(Supuestos!$C$126*B1871,0)*(OREDA!$E$307/12000)/IF(I$14="Vida promedio del cliente",Supuestos!$C$79,Supuestos!$C$77)</f>
        <v>718288.28604000004</v>
      </c>
      <c r="K1871" s="572" t="e">
        <f>+('Información del AEP'!$C$27*ROUNDDOWN(B1871*Supuestos!$C$163,0)*OREDA!$C$285+'Información del AEP'!$C$30*ROUNDDOWN(B1871*Supuestos!$C$166,0)*OREDA!$C$286)/IF(K$14="Vida promedio del cliente",Supuestos!$C$79,Supuestos!$C$77)</f>
        <v>#DIV/0!</v>
      </c>
      <c r="L1871" s="572">
        <f>ROUNDDOWN(B1871*Supuestos!$C$166,0)*OREDA!$C$286/IF(L$14="Vida promedio del cliente",Supuestos!$C$79,Supuestos!$C$77)</f>
        <v>397405.64160000003</v>
      </c>
      <c r="M1871" s="572" t="e">
        <f>+ROUNDDOWN(Supuestos!$C$172*B1871,0)*OREDA!$C$288/IF(M$14="Vida promedio del cliente",Supuestos!$C$79,Supuestos!$C$77)</f>
        <v>#DIV/0!</v>
      </c>
      <c r="N1871" s="572">
        <f>+ROUNDDOWN((1-Supuestos!$C$166)*B1871,0)*OREDA!$C$288/IF(N$14="Vida promedio del cliente",Supuestos!$C$79,Supuestos!$C$77)</f>
        <v>99782.28</v>
      </c>
      <c r="O1871" s="572">
        <f>+ROUNDDOWN(Supuestos!$C$169*B1871,0)*OREDA!$C$287/IF(O$14="Vida promedio del cliente",Supuestos!$C$79,Supuestos!$C$77)</f>
        <v>2988.389396</v>
      </c>
      <c r="P1871" s="572">
        <f>+ROUNDDOWN(Supuestos!$C$175*B1871,0)*OREDA!$C$289/IF(P$14="Vida promedio del cliente",Supuestos!$C$79,Supuestos!$C$77)</f>
        <v>249.589764</v>
      </c>
      <c r="Q1871" s="572">
        <f>+(Supuestos!$C$129*OREDA!$C$16+OREDA!$C$18*'Dim. costos SAIB'!B1871*Supuestos!$C$130)/IF(Q$14="Vida promedio del cliente",Supuestos!$C$79,Supuestos!$C$77)</f>
        <v>471.92664239999999</v>
      </c>
      <c r="R1871" s="42"/>
      <c r="S1871" s="572" t="e">
        <f>+-('Información del AEP'!$C$27*ROUNDDOWN(B1871*Supuestos!$C$163,0)*OREDA!$C$133+'Información del AEP'!$C$30*ROUNDDOWN(B1871*Supuestos!$C$166,0)*OREDA!$C$134)</f>
        <v>#DIV/0!</v>
      </c>
      <c r="T1871" s="572">
        <f>-ROUNDDOWN(B1871*Supuestos!$C$166,0)*OREDA!$C$134</f>
        <v>0</v>
      </c>
      <c r="U1871" s="572" t="e">
        <f>+-('Información del AEP'!$C$28*ROUNDDOWN(B1871*Supuestos!$C$124,0)*OREDA!$C$141+'Información del AEP'!$C$29*ROUNDDOWN(B1871*Supuestos!$C$125,0)*OREDA!$C$142+'Información del AEP'!$C$30*ROUNDDOWN(B1871*Supuestos!$C$126,0)*OREDA!$C$143)</f>
        <v>#DIV/0!</v>
      </c>
      <c r="V1871" s="572">
        <f>-ROUNDDOWN(B1871*Supuestos!$C$126,0)*OREDA!$C$143</f>
        <v>0</v>
      </c>
      <c r="W1871" s="572">
        <f>+-ROUNDDOWN(B1871*Supuestos!$C$121,0)*OREDA!$B$151</f>
        <v>0</v>
      </c>
      <c r="X1871" s="42"/>
      <c r="Y1871" s="573" t="e">
        <f>+'Información del AEP'!$C$12*'Información del AEP'!$C$13*B1871</f>
        <v>#DIV/0!</v>
      </c>
      <c r="Z1871" s="42"/>
      <c r="AA1871" s="574" t="e">
        <f>+IF(AND('Información de la oferta'!$C$15&lt;=20, 'Información de la oferta'!$C$14="No", 'Información de la oferta'!$C$13="No"  ),SUM(D1871,E1871,F1871,I1871,K1871,O1871,M1871,P1871,Q1871,S1871,U1871,W1871),SUM(D1871,E1871,F1871,J1871,L1871,N1871,O1871,P1871,Q1871,T1871,V1871,W1871))</f>
        <v>#DIV/0!</v>
      </c>
      <c r="AB1871" s="572" t="e">
        <f t="shared" si="112"/>
        <v>#DIV/0!</v>
      </c>
      <c r="AC1871" s="42"/>
      <c r="AD1871" s="574" t="e">
        <f>+IF(AND('Información de la oferta'!$C$15&lt;=20, 'Información de la oferta'!$C$14="No",'Información de la oferta'!$C$13="No" ),SUM(D1871,E1871,G1871,I1871,K1871,O1871,M1871,P1871,Q1871,S1871,U1871,W1871),SUM(D1871,E1871,G1871,J1871,L1871,N1871,O1871,P1871,Q1871,T1871,V1871,W1871))</f>
        <v>#DIV/0!</v>
      </c>
      <c r="AE1871" s="572" t="e">
        <f t="shared" si="113"/>
        <v>#DIV/0!</v>
      </c>
      <c r="AF1871" s="42"/>
      <c r="AG1871" s="574" t="e">
        <f>+IF(AND('Información de la oferta'!$C$15&lt;=20, 'Información de la oferta'!$C$14="No",'Información de la oferta'!$C$13="No" ),SUM(D1871,E1871,H1871,I1871,K1871,O1871,M1871,P1871,Q1871,S1871,U1871,W1871),SUM(D1871,E1871,H1871,J1871,L1871,N1871,O1871,P1871,Q1871,T1871,V1871,W1871))</f>
        <v>#DIV/0!</v>
      </c>
      <c r="AH1871" s="572" t="e">
        <f t="shared" si="114"/>
        <v>#DIV/0!</v>
      </c>
    </row>
    <row r="1872" spans="2:34" x14ac:dyDescent="0.3">
      <c r="B1872" s="571">
        <f t="shared" si="115"/>
        <v>18550</v>
      </c>
      <c r="C1872" s="571"/>
      <c r="D1872" s="572">
        <f>+(1-Supuestos!$C$130)*B1872*OREDA!$C$15/IF(D$14="Vida promedio del cliente",Supuestos!$C$79,Supuestos!$C$77)</f>
        <v>55259.955827999998</v>
      </c>
      <c r="E1872" s="572" t="e">
        <f>+ROUNDUP(Y1872/Supuestos!$C$106,0)*Supuestos!$C$105*OREDA!$C$20/IF(E$14="Vida promedio del cliente",Supuestos!$C$79,Supuestos!$C$77)</f>
        <v>#DIV/0!</v>
      </c>
      <c r="F1872" s="572" t="e">
        <f>+ROUNDUP(Y1872/Supuestos!$C$109,0)*OREDA!$C$21/IF(F$14="Vida promedio del cliente",Supuestos!$C$79,Supuestos!$C$77)</f>
        <v>#DIV/0!</v>
      </c>
      <c r="G1872" s="572" t="e">
        <f>+ROUNDUP(Y1872/Supuestos!$C$112,0)*OREDA!$C$22/IF(G$14="Vida promedio del cliente",Supuestos!$C$79,Supuestos!$C$77)</f>
        <v>#DIV/0!</v>
      </c>
      <c r="H1872" s="572" t="e">
        <f>+ROUNDUP(Y1872/Supuestos!$C$115,0)*OREDA!$C$23/IF(H$14="Vida promedio del cliente",Supuestos!$C$79,Supuestos!$C$77)</f>
        <v>#DIV/0!</v>
      </c>
      <c r="I1872" s="572" t="e">
        <f>+('Información del AEP'!$C$28*ROUNDDOWN(Supuestos!$C$124*B1872,0)*(OREDA!$E$305/12000)+'Información del AEP'!$C$29*ROUNDDOWN(Supuestos!$C$125*B1872,0)*(OREDA!$E$306/12000)+'Información del AEP'!$C$30*ROUNDDOWN(Supuestos!$C$126*B1872,0)*(OREDA!$C$307/12000))/IF(I$14="Vida promedio del cliente",Supuestos!$C$79,Supuestos!$C$77)</f>
        <v>#DIV/0!</v>
      </c>
      <c r="J1872" s="572">
        <f>ROUNDDOWN(Supuestos!$C$126*B1872,0)*(OREDA!$E$307/12000)/IF(I$14="Vida promedio del cliente",Supuestos!$C$79,Supuestos!$C$77)</f>
        <v>718675.71230000001</v>
      </c>
      <c r="K1872" s="572" t="e">
        <f>+('Información del AEP'!$C$27*ROUNDDOWN(B1872*Supuestos!$C$163,0)*OREDA!$C$285+'Información del AEP'!$C$30*ROUNDDOWN(B1872*Supuestos!$C$166,0)*OREDA!$C$286)/IF(K$14="Vida promedio del cliente",Supuestos!$C$79,Supuestos!$C$77)</f>
        <v>#DIV/0!</v>
      </c>
      <c r="L1872" s="572">
        <f>ROUNDDOWN(B1872*Supuestos!$C$166,0)*OREDA!$C$286/IF(L$14="Vida promedio del cliente",Supuestos!$C$79,Supuestos!$C$77)</f>
        <v>397600.50560000003</v>
      </c>
      <c r="M1872" s="572" t="e">
        <f>+ROUNDDOWN(Supuestos!$C$172*B1872,0)*OREDA!$C$288/IF(M$14="Vida promedio del cliente",Supuestos!$C$79,Supuestos!$C$77)</f>
        <v>#DIV/0!</v>
      </c>
      <c r="N1872" s="572">
        <f>+ROUNDDOWN((1-Supuestos!$C$166)*B1872,0)*OREDA!$C$288/IF(N$14="Vida promedio del cliente",Supuestos!$C$79,Supuestos!$C$77)</f>
        <v>99830.12</v>
      </c>
      <c r="O1872" s="572">
        <f>+ROUNDDOWN(Supuestos!$C$169*B1872,0)*OREDA!$C$287/IF(O$14="Vida promedio del cliente",Supuestos!$C$79,Supuestos!$C$77)</f>
        <v>2988.389396</v>
      </c>
      <c r="P1872" s="572">
        <f>+ROUNDDOWN(Supuestos!$C$175*B1872,0)*OREDA!$C$289/IF(P$14="Vida promedio del cliente",Supuestos!$C$79,Supuestos!$C$77)</f>
        <v>249.589764</v>
      </c>
      <c r="Q1872" s="572">
        <f>+(Supuestos!$C$129*OREDA!$C$16+OREDA!$C$18*'Dim. costos SAIB'!B1872*Supuestos!$C$130)/IF(Q$14="Vida promedio del cliente",Supuestos!$C$79,Supuestos!$C$77)</f>
        <v>472.135538</v>
      </c>
      <c r="R1872" s="42"/>
      <c r="S1872" s="572" t="e">
        <f>+-('Información del AEP'!$C$27*ROUNDDOWN(B1872*Supuestos!$C$163,0)*OREDA!$C$133+'Información del AEP'!$C$30*ROUNDDOWN(B1872*Supuestos!$C$166,0)*OREDA!$C$134)</f>
        <v>#DIV/0!</v>
      </c>
      <c r="T1872" s="572">
        <f>-ROUNDDOWN(B1872*Supuestos!$C$166,0)*OREDA!$C$134</f>
        <v>0</v>
      </c>
      <c r="U1872" s="572" t="e">
        <f>+-('Información del AEP'!$C$28*ROUNDDOWN(B1872*Supuestos!$C$124,0)*OREDA!$C$141+'Información del AEP'!$C$29*ROUNDDOWN(B1872*Supuestos!$C$125,0)*OREDA!$C$142+'Información del AEP'!$C$30*ROUNDDOWN(B1872*Supuestos!$C$126,0)*OREDA!$C$143)</f>
        <v>#DIV/0!</v>
      </c>
      <c r="V1872" s="572">
        <f>-ROUNDDOWN(B1872*Supuestos!$C$126,0)*OREDA!$C$143</f>
        <v>0</v>
      </c>
      <c r="W1872" s="572">
        <f>+-ROUNDDOWN(B1872*Supuestos!$C$121,0)*OREDA!$B$151</f>
        <v>0</v>
      </c>
      <c r="X1872" s="42"/>
      <c r="Y1872" s="573" t="e">
        <f>+'Información del AEP'!$C$12*'Información del AEP'!$C$13*B1872</f>
        <v>#DIV/0!</v>
      </c>
      <c r="Z1872" s="42"/>
      <c r="AA1872" s="574" t="e">
        <f>+IF(AND('Información de la oferta'!$C$15&lt;=20, 'Información de la oferta'!$C$14="No", 'Información de la oferta'!$C$13="No"  ),SUM(D1872,E1872,F1872,I1872,K1872,O1872,M1872,P1872,Q1872,S1872,U1872,W1872),SUM(D1872,E1872,F1872,J1872,L1872,N1872,O1872,P1872,Q1872,T1872,V1872,W1872))</f>
        <v>#DIV/0!</v>
      </c>
      <c r="AB1872" s="572" t="e">
        <f t="shared" si="112"/>
        <v>#DIV/0!</v>
      </c>
      <c r="AC1872" s="42"/>
      <c r="AD1872" s="574" t="e">
        <f>+IF(AND('Información de la oferta'!$C$15&lt;=20, 'Información de la oferta'!$C$14="No",'Información de la oferta'!$C$13="No" ),SUM(D1872,E1872,G1872,I1872,K1872,O1872,M1872,P1872,Q1872,S1872,U1872,W1872),SUM(D1872,E1872,G1872,J1872,L1872,N1872,O1872,P1872,Q1872,T1872,V1872,W1872))</f>
        <v>#DIV/0!</v>
      </c>
      <c r="AE1872" s="572" t="e">
        <f t="shared" si="113"/>
        <v>#DIV/0!</v>
      </c>
      <c r="AF1872" s="42"/>
      <c r="AG1872" s="574" t="e">
        <f>+IF(AND('Información de la oferta'!$C$15&lt;=20, 'Información de la oferta'!$C$14="No",'Información de la oferta'!$C$13="No" ),SUM(D1872,E1872,H1872,I1872,K1872,O1872,M1872,P1872,Q1872,S1872,U1872,W1872),SUM(D1872,E1872,H1872,J1872,L1872,N1872,O1872,P1872,Q1872,T1872,V1872,W1872))</f>
        <v>#DIV/0!</v>
      </c>
      <c r="AH1872" s="572" t="e">
        <f t="shared" si="114"/>
        <v>#DIV/0!</v>
      </c>
    </row>
    <row r="1873" spans="2:34" x14ac:dyDescent="0.3">
      <c r="B1873" s="571">
        <f t="shared" si="115"/>
        <v>18560</v>
      </c>
      <c r="C1873" s="571"/>
      <c r="D1873" s="572">
        <f>+(1-Supuestos!$C$130)*B1873*OREDA!$C$15/IF(D$14="Vida promedio del cliente",Supuestos!$C$79,Supuestos!$C$77)</f>
        <v>55289.745561600008</v>
      </c>
      <c r="E1873" s="572" t="e">
        <f>+ROUNDUP(Y1873/Supuestos!$C$106,0)*Supuestos!$C$105*OREDA!$C$20/IF(E$14="Vida promedio del cliente",Supuestos!$C$79,Supuestos!$C$77)</f>
        <v>#DIV/0!</v>
      </c>
      <c r="F1873" s="572" t="e">
        <f>+ROUNDUP(Y1873/Supuestos!$C$109,0)*OREDA!$C$21/IF(F$14="Vida promedio del cliente",Supuestos!$C$79,Supuestos!$C$77)</f>
        <v>#DIV/0!</v>
      </c>
      <c r="G1873" s="572" t="e">
        <f>+ROUNDUP(Y1873/Supuestos!$C$112,0)*OREDA!$C$22/IF(G$14="Vida promedio del cliente",Supuestos!$C$79,Supuestos!$C$77)</f>
        <v>#DIV/0!</v>
      </c>
      <c r="H1873" s="572" t="e">
        <f>+ROUNDUP(Y1873/Supuestos!$C$115,0)*OREDA!$C$23/IF(H$14="Vida promedio del cliente",Supuestos!$C$79,Supuestos!$C$77)</f>
        <v>#DIV/0!</v>
      </c>
      <c r="I1873" s="572" t="e">
        <f>+('Información del AEP'!$C$28*ROUNDDOWN(Supuestos!$C$124*B1873,0)*(OREDA!$E$305/12000)+'Información del AEP'!$C$29*ROUNDDOWN(Supuestos!$C$125*B1873,0)*(OREDA!$E$306/12000)+'Información del AEP'!$C$30*ROUNDDOWN(Supuestos!$C$126*B1873,0)*(OREDA!$C$307/12000))/IF(I$14="Vida promedio del cliente",Supuestos!$C$79,Supuestos!$C$77)</f>
        <v>#DIV/0!</v>
      </c>
      <c r="J1873" s="572">
        <f>ROUNDDOWN(Supuestos!$C$126*B1873,0)*(OREDA!$E$307/12000)/IF(I$14="Vida promedio del cliente",Supuestos!$C$79,Supuestos!$C$77)</f>
        <v>719063.13856000011</v>
      </c>
      <c r="K1873" s="572" t="e">
        <f>+('Información del AEP'!$C$27*ROUNDDOWN(B1873*Supuestos!$C$163,0)*OREDA!$C$285+'Información del AEP'!$C$30*ROUNDDOWN(B1873*Supuestos!$C$166,0)*OREDA!$C$286)/IF(K$14="Vida promedio del cliente",Supuestos!$C$79,Supuestos!$C$77)</f>
        <v>#DIV/0!</v>
      </c>
      <c r="L1873" s="572">
        <f>ROUNDDOWN(B1873*Supuestos!$C$166,0)*OREDA!$C$286/IF(L$14="Vida promedio del cliente",Supuestos!$C$79,Supuestos!$C$77)</f>
        <v>397834.34240000002</v>
      </c>
      <c r="M1873" s="572" t="e">
        <f>+ROUNDDOWN(Supuestos!$C$172*B1873,0)*OREDA!$C$288/IF(M$14="Vida promedio del cliente",Supuestos!$C$79,Supuestos!$C$77)</f>
        <v>#DIV/0!</v>
      </c>
      <c r="N1873" s="572">
        <f>+ROUNDDOWN((1-Supuestos!$C$166)*B1873,0)*OREDA!$C$288/IF(N$14="Vida promedio del cliente",Supuestos!$C$79,Supuestos!$C$77)</f>
        <v>99889.919999999998</v>
      </c>
      <c r="O1873" s="572">
        <f>+ROUNDDOWN(Supuestos!$C$169*B1873,0)*OREDA!$C$287/IF(O$14="Vida promedio del cliente",Supuestos!$C$79,Supuestos!$C$77)</f>
        <v>2988.389396</v>
      </c>
      <c r="P1873" s="572">
        <f>+ROUNDDOWN(Supuestos!$C$175*B1873,0)*OREDA!$C$289/IF(P$14="Vida promedio del cliente",Supuestos!$C$79,Supuestos!$C$77)</f>
        <v>249.589764</v>
      </c>
      <c r="Q1873" s="572">
        <f>+(Supuestos!$C$129*OREDA!$C$16+OREDA!$C$18*'Dim. costos SAIB'!B1873*Supuestos!$C$130)/IF(Q$14="Vida promedio del cliente",Supuestos!$C$79,Supuestos!$C$77)</f>
        <v>472.3444336</v>
      </c>
      <c r="R1873" s="42"/>
      <c r="S1873" s="572" t="e">
        <f>+-('Información del AEP'!$C$27*ROUNDDOWN(B1873*Supuestos!$C$163,0)*OREDA!$C$133+'Información del AEP'!$C$30*ROUNDDOWN(B1873*Supuestos!$C$166,0)*OREDA!$C$134)</f>
        <v>#DIV/0!</v>
      </c>
      <c r="T1873" s="572">
        <f>-ROUNDDOWN(B1873*Supuestos!$C$166,0)*OREDA!$C$134</f>
        <v>0</v>
      </c>
      <c r="U1873" s="572" t="e">
        <f>+-('Información del AEP'!$C$28*ROUNDDOWN(B1873*Supuestos!$C$124,0)*OREDA!$C$141+'Información del AEP'!$C$29*ROUNDDOWN(B1873*Supuestos!$C$125,0)*OREDA!$C$142+'Información del AEP'!$C$30*ROUNDDOWN(B1873*Supuestos!$C$126,0)*OREDA!$C$143)</f>
        <v>#DIV/0!</v>
      </c>
      <c r="V1873" s="572">
        <f>-ROUNDDOWN(B1873*Supuestos!$C$126,0)*OREDA!$C$143</f>
        <v>0</v>
      </c>
      <c r="W1873" s="572">
        <f>+-ROUNDDOWN(B1873*Supuestos!$C$121,0)*OREDA!$B$151</f>
        <v>0</v>
      </c>
      <c r="X1873" s="42"/>
      <c r="Y1873" s="573" t="e">
        <f>+'Información del AEP'!$C$12*'Información del AEP'!$C$13*B1873</f>
        <v>#DIV/0!</v>
      </c>
      <c r="Z1873" s="42"/>
      <c r="AA1873" s="574" t="e">
        <f>+IF(AND('Información de la oferta'!$C$15&lt;=20, 'Información de la oferta'!$C$14="No", 'Información de la oferta'!$C$13="No"  ),SUM(D1873,E1873,F1873,I1873,K1873,O1873,M1873,P1873,Q1873,S1873,U1873,W1873),SUM(D1873,E1873,F1873,J1873,L1873,N1873,O1873,P1873,Q1873,T1873,V1873,W1873))</f>
        <v>#DIV/0!</v>
      </c>
      <c r="AB1873" s="572" t="e">
        <f t="shared" si="112"/>
        <v>#DIV/0!</v>
      </c>
      <c r="AC1873" s="42"/>
      <c r="AD1873" s="574" t="e">
        <f>+IF(AND('Información de la oferta'!$C$15&lt;=20, 'Información de la oferta'!$C$14="No",'Información de la oferta'!$C$13="No" ),SUM(D1873,E1873,G1873,I1873,K1873,O1873,M1873,P1873,Q1873,S1873,U1873,W1873),SUM(D1873,E1873,G1873,J1873,L1873,N1873,O1873,P1873,Q1873,T1873,V1873,W1873))</f>
        <v>#DIV/0!</v>
      </c>
      <c r="AE1873" s="572" t="e">
        <f t="shared" si="113"/>
        <v>#DIV/0!</v>
      </c>
      <c r="AF1873" s="42"/>
      <c r="AG1873" s="574" t="e">
        <f>+IF(AND('Información de la oferta'!$C$15&lt;=20, 'Información de la oferta'!$C$14="No",'Información de la oferta'!$C$13="No" ),SUM(D1873,E1873,H1873,I1873,K1873,O1873,M1873,P1873,Q1873,S1873,U1873,W1873),SUM(D1873,E1873,H1873,J1873,L1873,N1873,O1873,P1873,Q1873,T1873,V1873,W1873))</f>
        <v>#DIV/0!</v>
      </c>
      <c r="AH1873" s="572" t="e">
        <f t="shared" si="114"/>
        <v>#DIV/0!</v>
      </c>
    </row>
    <row r="1874" spans="2:34" x14ac:dyDescent="0.3">
      <c r="B1874" s="571">
        <f t="shared" si="115"/>
        <v>18570</v>
      </c>
      <c r="C1874" s="571"/>
      <c r="D1874" s="572">
        <f>+(1-Supuestos!$C$130)*B1874*OREDA!$C$15/IF(D$14="Vida promedio del cliente",Supuestos!$C$79,Supuestos!$C$77)</f>
        <v>55319.535295200003</v>
      </c>
      <c r="E1874" s="572" t="e">
        <f>+ROUNDUP(Y1874/Supuestos!$C$106,0)*Supuestos!$C$105*OREDA!$C$20/IF(E$14="Vida promedio del cliente",Supuestos!$C$79,Supuestos!$C$77)</f>
        <v>#DIV/0!</v>
      </c>
      <c r="F1874" s="572" t="e">
        <f>+ROUNDUP(Y1874/Supuestos!$C$109,0)*OREDA!$C$21/IF(F$14="Vida promedio del cliente",Supuestos!$C$79,Supuestos!$C$77)</f>
        <v>#DIV/0!</v>
      </c>
      <c r="G1874" s="572" t="e">
        <f>+ROUNDUP(Y1874/Supuestos!$C$112,0)*OREDA!$C$22/IF(G$14="Vida promedio del cliente",Supuestos!$C$79,Supuestos!$C$77)</f>
        <v>#DIV/0!</v>
      </c>
      <c r="H1874" s="572" t="e">
        <f>+ROUNDUP(Y1874/Supuestos!$C$115,0)*OREDA!$C$23/IF(H$14="Vida promedio del cliente",Supuestos!$C$79,Supuestos!$C$77)</f>
        <v>#DIV/0!</v>
      </c>
      <c r="I1874" s="572" t="e">
        <f>+('Información del AEP'!$C$28*ROUNDDOWN(Supuestos!$C$124*B1874,0)*(OREDA!$E$305/12000)+'Información del AEP'!$C$29*ROUNDDOWN(Supuestos!$C$125*B1874,0)*(OREDA!$E$306/12000)+'Información del AEP'!$C$30*ROUNDDOWN(Supuestos!$C$126*B1874,0)*(OREDA!$C$307/12000))/IF(I$14="Vida promedio del cliente",Supuestos!$C$79,Supuestos!$C$77)</f>
        <v>#DIV/0!</v>
      </c>
      <c r="J1874" s="572">
        <f>ROUNDDOWN(Supuestos!$C$126*B1874,0)*(OREDA!$E$307/12000)/IF(I$14="Vida promedio del cliente",Supuestos!$C$79,Supuestos!$C$77)</f>
        <v>719450.56482000009</v>
      </c>
      <c r="K1874" s="572" t="e">
        <f>+('Información del AEP'!$C$27*ROUNDDOWN(B1874*Supuestos!$C$163,0)*OREDA!$C$285+'Información del AEP'!$C$30*ROUNDDOWN(B1874*Supuestos!$C$166,0)*OREDA!$C$286)/IF(K$14="Vida promedio del cliente",Supuestos!$C$79,Supuestos!$C$77)</f>
        <v>#DIV/0!</v>
      </c>
      <c r="L1874" s="572">
        <f>ROUNDDOWN(B1874*Supuestos!$C$166,0)*OREDA!$C$286/IF(L$14="Vida promedio del cliente",Supuestos!$C$79,Supuestos!$C$77)</f>
        <v>398029.20640000002</v>
      </c>
      <c r="M1874" s="572" t="e">
        <f>+ROUNDDOWN(Supuestos!$C$172*B1874,0)*OREDA!$C$288/IF(M$14="Vida promedio del cliente",Supuestos!$C$79,Supuestos!$C$77)</f>
        <v>#DIV/0!</v>
      </c>
      <c r="N1874" s="572">
        <f>+ROUNDDOWN((1-Supuestos!$C$166)*B1874,0)*OREDA!$C$288/IF(N$14="Vida promedio del cliente",Supuestos!$C$79,Supuestos!$C$77)</f>
        <v>99937.76</v>
      </c>
      <c r="O1874" s="572">
        <f>+ROUNDDOWN(Supuestos!$C$169*B1874,0)*OREDA!$C$287/IF(O$14="Vida promedio del cliente",Supuestos!$C$79,Supuestos!$C$77)</f>
        <v>2988.389396</v>
      </c>
      <c r="P1874" s="572">
        <f>+ROUNDDOWN(Supuestos!$C$175*B1874,0)*OREDA!$C$289/IF(P$14="Vida promedio del cliente",Supuestos!$C$79,Supuestos!$C$77)</f>
        <v>249.589764</v>
      </c>
      <c r="Q1874" s="572">
        <f>+(Supuestos!$C$129*OREDA!$C$16+OREDA!$C$18*'Dim. costos SAIB'!B1874*Supuestos!$C$130)/IF(Q$14="Vida promedio del cliente",Supuestos!$C$79,Supuestos!$C$77)</f>
        <v>472.55332920000001</v>
      </c>
      <c r="R1874" s="42"/>
      <c r="S1874" s="572" t="e">
        <f>+-('Información del AEP'!$C$27*ROUNDDOWN(B1874*Supuestos!$C$163,0)*OREDA!$C$133+'Información del AEP'!$C$30*ROUNDDOWN(B1874*Supuestos!$C$166,0)*OREDA!$C$134)</f>
        <v>#DIV/0!</v>
      </c>
      <c r="T1874" s="572">
        <f>-ROUNDDOWN(B1874*Supuestos!$C$166,0)*OREDA!$C$134</f>
        <v>0</v>
      </c>
      <c r="U1874" s="572" t="e">
        <f>+-('Información del AEP'!$C$28*ROUNDDOWN(B1874*Supuestos!$C$124,0)*OREDA!$C$141+'Información del AEP'!$C$29*ROUNDDOWN(B1874*Supuestos!$C$125,0)*OREDA!$C$142+'Información del AEP'!$C$30*ROUNDDOWN(B1874*Supuestos!$C$126,0)*OREDA!$C$143)</f>
        <v>#DIV/0!</v>
      </c>
      <c r="V1874" s="572">
        <f>-ROUNDDOWN(B1874*Supuestos!$C$126,0)*OREDA!$C$143</f>
        <v>0</v>
      </c>
      <c r="W1874" s="572">
        <f>+-ROUNDDOWN(B1874*Supuestos!$C$121,0)*OREDA!$B$151</f>
        <v>0</v>
      </c>
      <c r="X1874" s="42"/>
      <c r="Y1874" s="573" t="e">
        <f>+'Información del AEP'!$C$12*'Información del AEP'!$C$13*B1874</f>
        <v>#DIV/0!</v>
      </c>
      <c r="Z1874" s="42"/>
      <c r="AA1874" s="574" t="e">
        <f>+IF(AND('Información de la oferta'!$C$15&lt;=20, 'Información de la oferta'!$C$14="No", 'Información de la oferta'!$C$13="No"  ),SUM(D1874,E1874,F1874,I1874,K1874,O1874,M1874,P1874,Q1874,S1874,U1874,W1874),SUM(D1874,E1874,F1874,J1874,L1874,N1874,O1874,P1874,Q1874,T1874,V1874,W1874))</f>
        <v>#DIV/0!</v>
      </c>
      <c r="AB1874" s="572" t="e">
        <f t="shared" ref="AB1874:AB1937" si="116">+AA1874/$B1874</f>
        <v>#DIV/0!</v>
      </c>
      <c r="AC1874" s="42"/>
      <c r="AD1874" s="574" t="e">
        <f>+IF(AND('Información de la oferta'!$C$15&lt;=20, 'Información de la oferta'!$C$14="No",'Información de la oferta'!$C$13="No" ),SUM(D1874,E1874,G1874,I1874,K1874,O1874,M1874,P1874,Q1874,S1874,U1874,W1874),SUM(D1874,E1874,G1874,J1874,L1874,N1874,O1874,P1874,Q1874,T1874,V1874,W1874))</f>
        <v>#DIV/0!</v>
      </c>
      <c r="AE1874" s="572" t="e">
        <f t="shared" ref="AE1874:AE1937" si="117">+AD1874/$B1874</f>
        <v>#DIV/0!</v>
      </c>
      <c r="AF1874" s="42"/>
      <c r="AG1874" s="574" t="e">
        <f>+IF(AND('Información de la oferta'!$C$15&lt;=20, 'Información de la oferta'!$C$14="No",'Información de la oferta'!$C$13="No" ),SUM(D1874,E1874,H1874,I1874,K1874,O1874,M1874,P1874,Q1874,S1874,U1874,W1874),SUM(D1874,E1874,H1874,J1874,L1874,N1874,O1874,P1874,Q1874,T1874,V1874,W1874))</f>
        <v>#DIV/0!</v>
      </c>
      <c r="AH1874" s="572" t="e">
        <f t="shared" ref="AH1874:AH1937" si="118">+AG1874/$B1874</f>
        <v>#DIV/0!</v>
      </c>
    </row>
    <row r="1875" spans="2:34" x14ac:dyDescent="0.3">
      <c r="B1875" s="571">
        <f t="shared" si="115"/>
        <v>18580</v>
      </c>
      <c r="C1875" s="571"/>
      <c r="D1875" s="572">
        <f>+(1-Supuestos!$C$130)*B1875*OREDA!$C$15/IF(D$14="Vida promedio del cliente",Supuestos!$C$79,Supuestos!$C$77)</f>
        <v>55349.325028800005</v>
      </c>
      <c r="E1875" s="572" t="e">
        <f>+ROUNDUP(Y1875/Supuestos!$C$106,0)*Supuestos!$C$105*OREDA!$C$20/IF(E$14="Vida promedio del cliente",Supuestos!$C$79,Supuestos!$C$77)</f>
        <v>#DIV/0!</v>
      </c>
      <c r="F1875" s="572" t="e">
        <f>+ROUNDUP(Y1875/Supuestos!$C$109,0)*OREDA!$C$21/IF(F$14="Vida promedio del cliente",Supuestos!$C$79,Supuestos!$C$77)</f>
        <v>#DIV/0!</v>
      </c>
      <c r="G1875" s="572" t="e">
        <f>+ROUNDUP(Y1875/Supuestos!$C$112,0)*OREDA!$C$22/IF(G$14="Vida promedio del cliente",Supuestos!$C$79,Supuestos!$C$77)</f>
        <v>#DIV/0!</v>
      </c>
      <c r="H1875" s="572" t="e">
        <f>+ROUNDUP(Y1875/Supuestos!$C$115,0)*OREDA!$C$23/IF(H$14="Vida promedio del cliente",Supuestos!$C$79,Supuestos!$C$77)</f>
        <v>#DIV/0!</v>
      </c>
      <c r="I1875" s="572" t="e">
        <f>+('Información del AEP'!$C$28*ROUNDDOWN(Supuestos!$C$124*B1875,0)*(OREDA!$E$305/12000)+'Información del AEP'!$C$29*ROUNDDOWN(Supuestos!$C$125*B1875,0)*(OREDA!$E$306/12000)+'Información del AEP'!$C$30*ROUNDDOWN(Supuestos!$C$126*B1875,0)*(OREDA!$C$307/12000))/IF(I$14="Vida promedio del cliente",Supuestos!$C$79,Supuestos!$C$77)</f>
        <v>#DIV/0!</v>
      </c>
      <c r="J1875" s="572">
        <f>ROUNDDOWN(Supuestos!$C$126*B1875,0)*(OREDA!$E$307/12000)/IF(I$14="Vida promedio del cliente",Supuestos!$C$79,Supuestos!$C$77)</f>
        <v>719837.99108000007</v>
      </c>
      <c r="K1875" s="572" t="e">
        <f>+('Información del AEP'!$C$27*ROUNDDOWN(B1875*Supuestos!$C$163,0)*OREDA!$C$285+'Información del AEP'!$C$30*ROUNDDOWN(B1875*Supuestos!$C$166,0)*OREDA!$C$286)/IF(K$14="Vida promedio del cliente",Supuestos!$C$79,Supuestos!$C$77)</f>
        <v>#DIV/0!</v>
      </c>
      <c r="L1875" s="572">
        <f>ROUNDDOWN(B1875*Supuestos!$C$166,0)*OREDA!$C$286/IF(L$14="Vida promedio del cliente",Supuestos!$C$79,Supuestos!$C$77)</f>
        <v>398263.04320000001</v>
      </c>
      <c r="M1875" s="572" t="e">
        <f>+ROUNDDOWN(Supuestos!$C$172*B1875,0)*OREDA!$C$288/IF(M$14="Vida promedio del cliente",Supuestos!$C$79,Supuestos!$C$77)</f>
        <v>#DIV/0!</v>
      </c>
      <c r="N1875" s="572">
        <f>+ROUNDDOWN((1-Supuestos!$C$166)*B1875,0)*OREDA!$C$288/IF(N$14="Vida promedio del cliente",Supuestos!$C$79,Supuestos!$C$77)</f>
        <v>99997.56</v>
      </c>
      <c r="O1875" s="572">
        <f>+ROUNDDOWN(Supuestos!$C$169*B1875,0)*OREDA!$C$287/IF(O$14="Vida promedio del cliente",Supuestos!$C$79,Supuestos!$C$77)</f>
        <v>2988.389396</v>
      </c>
      <c r="P1875" s="572">
        <f>+ROUNDDOWN(Supuestos!$C$175*B1875,0)*OREDA!$C$289/IF(P$14="Vida promedio del cliente",Supuestos!$C$79,Supuestos!$C$77)</f>
        <v>249.589764</v>
      </c>
      <c r="Q1875" s="572">
        <f>+(Supuestos!$C$129*OREDA!$C$16+OREDA!$C$18*'Dim. costos SAIB'!B1875*Supuestos!$C$130)/IF(Q$14="Vida promedio del cliente",Supuestos!$C$79,Supuestos!$C$77)</f>
        <v>472.76222480000001</v>
      </c>
      <c r="R1875" s="42"/>
      <c r="S1875" s="572" t="e">
        <f>+-('Información del AEP'!$C$27*ROUNDDOWN(B1875*Supuestos!$C$163,0)*OREDA!$C$133+'Información del AEP'!$C$30*ROUNDDOWN(B1875*Supuestos!$C$166,0)*OREDA!$C$134)</f>
        <v>#DIV/0!</v>
      </c>
      <c r="T1875" s="572">
        <f>-ROUNDDOWN(B1875*Supuestos!$C$166,0)*OREDA!$C$134</f>
        <v>0</v>
      </c>
      <c r="U1875" s="572" t="e">
        <f>+-('Información del AEP'!$C$28*ROUNDDOWN(B1875*Supuestos!$C$124,0)*OREDA!$C$141+'Información del AEP'!$C$29*ROUNDDOWN(B1875*Supuestos!$C$125,0)*OREDA!$C$142+'Información del AEP'!$C$30*ROUNDDOWN(B1875*Supuestos!$C$126,0)*OREDA!$C$143)</f>
        <v>#DIV/0!</v>
      </c>
      <c r="V1875" s="572">
        <f>-ROUNDDOWN(B1875*Supuestos!$C$126,0)*OREDA!$C$143</f>
        <v>0</v>
      </c>
      <c r="W1875" s="572">
        <f>+-ROUNDDOWN(B1875*Supuestos!$C$121,0)*OREDA!$B$151</f>
        <v>0</v>
      </c>
      <c r="X1875" s="42"/>
      <c r="Y1875" s="573" t="e">
        <f>+'Información del AEP'!$C$12*'Información del AEP'!$C$13*B1875</f>
        <v>#DIV/0!</v>
      </c>
      <c r="Z1875" s="42"/>
      <c r="AA1875" s="574" t="e">
        <f>+IF(AND('Información de la oferta'!$C$15&lt;=20, 'Información de la oferta'!$C$14="No", 'Información de la oferta'!$C$13="No"  ),SUM(D1875,E1875,F1875,I1875,K1875,O1875,M1875,P1875,Q1875,S1875,U1875,W1875),SUM(D1875,E1875,F1875,J1875,L1875,N1875,O1875,P1875,Q1875,T1875,V1875,W1875))</f>
        <v>#DIV/0!</v>
      </c>
      <c r="AB1875" s="572" t="e">
        <f t="shared" si="116"/>
        <v>#DIV/0!</v>
      </c>
      <c r="AC1875" s="42"/>
      <c r="AD1875" s="574" t="e">
        <f>+IF(AND('Información de la oferta'!$C$15&lt;=20, 'Información de la oferta'!$C$14="No",'Información de la oferta'!$C$13="No" ),SUM(D1875,E1875,G1875,I1875,K1875,O1875,M1875,P1875,Q1875,S1875,U1875,W1875),SUM(D1875,E1875,G1875,J1875,L1875,N1875,O1875,P1875,Q1875,T1875,V1875,W1875))</f>
        <v>#DIV/0!</v>
      </c>
      <c r="AE1875" s="572" t="e">
        <f t="shared" si="117"/>
        <v>#DIV/0!</v>
      </c>
      <c r="AF1875" s="42"/>
      <c r="AG1875" s="574" t="e">
        <f>+IF(AND('Información de la oferta'!$C$15&lt;=20, 'Información de la oferta'!$C$14="No",'Información de la oferta'!$C$13="No" ),SUM(D1875,E1875,H1875,I1875,K1875,O1875,M1875,P1875,Q1875,S1875,U1875,W1875),SUM(D1875,E1875,H1875,J1875,L1875,N1875,O1875,P1875,Q1875,T1875,V1875,W1875))</f>
        <v>#DIV/0!</v>
      </c>
      <c r="AH1875" s="572" t="e">
        <f t="shared" si="118"/>
        <v>#DIV/0!</v>
      </c>
    </row>
    <row r="1876" spans="2:34" x14ac:dyDescent="0.3">
      <c r="B1876" s="571">
        <f t="shared" ref="B1876:B1939" si="119">+B1875+$B$18</f>
        <v>18590</v>
      </c>
      <c r="C1876" s="571"/>
      <c r="D1876" s="572">
        <f>+(1-Supuestos!$C$130)*B1876*OREDA!$C$15/IF(D$14="Vida promedio del cliente",Supuestos!$C$79,Supuestos!$C$77)</f>
        <v>55379.1147624</v>
      </c>
      <c r="E1876" s="572" t="e">
        <f>+ROUNDUP(Y1876/Supuestos!$C$106,0)*Supuestos!$C$105*OREDA!$C$20/IF(E$14="Vida promedio del cliente",Supuestos!$C$79,Supuestos!$C$77)</f>
        <v>#DIV/0!</v>
      </c>
      <c r="F1876" s="572" t="e">
        <f>+ROUNDUP(Y1876/Supuestos!$C$109,0)*OREDA!$C$21/IF(F$14="Vida promedio del cliente",Supuestos!$C$79,Supuestos!$C$77)</f>
        <v>#DIV/0!</v>
      </c>
      <c r="G1876" s="572" t="e">
        <f>+ROUNDUP(Y1876/Supuestos!$C$112,0)*OREDA!$C$22/IF(G$14="Vida promedio del cliente",Supuestos!$C$79,Supuestos!$C$77)</f>
        <v>#DIV/0!</v>
      </c>
      <c r="H1876" s="572" t="e">
        <f>+ROUNDUP(Y1876/Supuestos!$C$115,0)*OREDA!$C$23/IF(H$14="Vida promedio del cliente",Supuestos!$C$79,Supuestos!$C$77)</f>
        <v>#DIV/0!</v>
      </c>
      <c r="I1876" s="572" t="e">
        <f>+('Información del AEP'!$C$28*ROUNDDOWN(Supuestos!$C$124*B1876,0)*(OREDA!$E$305/12000)+'Información del AEP'!$C$29*ROUNDDOWN(Supuestos!$C$125*B1876,0)*(OREDA!$E$306/12000)+'Información del AEP'!$C$30*ROUNDDOWN(Supuestos!$C$126*B1876,0)*(OREDA!$C$307/12000))/IF(I$14="Vida promedio del cliente",Supuestos!$C$79,Supuestos!$C$77)</f>
        <v>#DIV/0!</v>
      </c>
      <c r="J1876" s="572">
        <f>ROUNDDOWN(Supuestos!$C$126*B1876,0)*(OREDA!$E$307/12000)/IF(I$14="Vida promedio del cliente",Supuestos!$C$79,Supuestos!$C$77)</f>
        <v>720225.41734000016</v>
      </c>
      <c r="K1876" s="572" t="e">
        <f>+('Información del AEP'!$C$27*ROUNDDOWN(B1876*Supuestos!$C$163,0)*OREDA!$C$285+'Información del AEP'!$C$30*ROUNDDOWN(B1876*Supuestos!$C$166,0)*OREDA!$C$286)/IF(K$14="Vida promedio del cliente",Supuestos!$C$79,Supuestos!$C$77)</f>
        <v>#DIV/0!</v>
      </c>
      <c r="L1876" s="572">
        <f>ROUNDDOWN(B1876*Supuestos!$C$166,0)*OREDA!$C$286/IF(L$14="Vida promedio del cliente",Supuestos!$C$79,Supuestos!$C$77)</f>
        <v>398457.90720000002</v>
      </c>
      <c r="M1876" s="572" t="e">
        <f>+ROUNDDOWN(Supuestos!$C$172*B1876,0)*OREDA!$C$288/IF(M$14="Vida promedio del cliente",Supuestos!$C$79,Supuestos!$C$77)</f>
        <v>#DIV/0!</v>
      </c>
      <c r="N1876" s="572">
        <f>+ROUNDDOWN((1-Supuestos!$C$166)*B1876,0)*OREDA!$C$288/IF(N$14="Vida promedio del cliente",Supuestos!$C$79,Supuestos!$C$77)</f>
        <v>100045.4</v>
      </c>
      <c r="O1876" s="572">
        <f>+ROUNDDOWN(Supuestos!$C$169*B1876,0)*OREDA!$C$287/IF(O$14="Vida promedio del cliente",Supuestos!$C$79,Supuestos!$C$77)</f>
        <v>2988.389396</v>
      </c>
      <c r="P1876" s="572">
        <f>+ROUNDDOWN(Supuestos!$C$175*B1876,0)*OREDA!$C$289/IF(P$14="Vida promedio del cliente",Supuestos!$C$79,Supuestos!$C$77)</f>
        <v>249.589764</v>
      </c>
      <c r="Q1876" s="572">
        <f>+(Supuestos!$C$129*OREDA!$C$16+OREDA!$C$18*'Dim. costos SAIB'!B1876*Supuestos!$C$130)/IF(Q$14="Vida promedio del cliente",Supuestos!$C$79,Supuestos!$C$77)</f>
        <v>472.97112040000002</v>
      </c>
      <c r="R1876" s="42"/>
      <c r="S1876" s="572" t="e">
        <f>+-('Información del AEP'!$C$27*ROUNDDOWN(B1876*Supuestos!$C$163,0)*OREDA!$C$133+'Información del AEP'!$C$30*ROUNDDOWN(B1876*Supuestos!$C$166,0)*OREDA!$C$134)</f>
        <v>#DIV/0!</v>
      </c>
      <c r="T1876" s="572">
        <f>-ROUNDDOWN(B1876*Supuestos!$C$166,0)*OREDA!$C$134</f>
        <v>0</v>
      </c>
      <c r="U1876" s="572" t="e">
        <f>+-('Información del AEP'!$C$28*ROUNDDOWN(B1876*Supuestos!$C$124,0)*OREDA!$C$141+'Información del AEP'!$C$29*ROUNDDOWN(B1876*Supuestos!$C$125,0)*OREDA!$C$142+'Información del AEP'!$C$30*ROUNDDOWN(B1876*Supuestos!$C$126,0)*OREDA!$C$143)</f>
        <v>#DIV/0!</v>
      </c>
      <c r="V1876" s="572">
        <f>-ROUNDDOWN(B1876*Supuestos!$C$126,0)*OREDA!$C$143</f>
        <v>0</v>
      </c>
      <c r="W1876" s="572">
        <f>+-ROUNDDOWN(B1876*Supuestos!$C$121,0)*OREDA!$B$151</f>
        <v>0</v>
      </c>
      <c r="X1876" s="42"/>
      <c r="Y1876" s="573" t="e">
        <f>+'Información del AEP'!$C$12*'Información del AEP'!$C$13*B1876</f>
        <v>#DIV/0!</v>
      </c>
      <c r="Z1876" s="42"/>
      <c r="AA1876" s="574" t="e">
        <f>+IF(AND('Información de la oferta'!$C$15&lt;=20, 'Información de la oferta'!$C$14="No", 'Información de la oferta'!$C$13="No"  ),SUM(D1876,E1876,F1876,I1876,K1876,O1876,M1876,P1876,Q1876,S1876,U1876,W1876),SUM(D1876,E1876,F1876,J1876,L1876,N1876,O1876,P1876,Q1876,T1876,V1876,W1876))</f>
        <v>#DIV/0!</v>
      </c>
      <c r="AB1876" s="572" t="e">
        <f t="shared" si="116"/>
        <v>#DIV/0!</v>
      </c>
      <c r="AC1876" s="42"/>
      <c r="AD1876" s="574" t="e">
        <f>+IF(AND('Información de la oferta'!$C$15&lt;=20, 'Información de la oferta'!$C$14="No",'Información de la oferta'!$C$13="No" ),SUM(D1876,E1876,G1876,I1876,K1876,O1876,M1876,P1876,Q1876,S1876,U1876,W1876),SUM(D1876,E1876,G1876,J1876,L1876,N1876,O1876,P1876,Q1876,T1876,V1876,W1876))</f>
        <v>#DIV/0!</v>
      </c>
      <c r="AE1876" s="572" t="e">
        <f t="shared" si="117"/>
        <v>#DIV/0!</v>
      </c>
      <c r="AF1876" s="42"/>
      <c r="AG1876" s="574" t="e">
        <f>+IF(AND('Información de la oferta'!$C$15&lt;=20, 'Información de la oferta'!$C$14="No",'Información de la oferta'!$C$13="No" ),SUM(D1876,E1876,H1876,I1876,K1876,O1876,M1876,P1876,Q1876,S1876,U1876,W1876),SUM(D1876,E1876,H1876,J1876,L1876,N1876,O1876,P1876,Q1876,T1876,V1876,W1876))</f>
        <v>#DIV/0!</v>
      </c>
      <c r="AH1876" s="572" t="e">
        <f t="shared" si="118"/>
        <v>#DIV/0!</v>
      </c>
    </row>
    <row r="1877" spans="2:34" x14ac:dyDescent="0.3">
      <c r="B1877" s="571">
        <f t="shared" si="119"/>
        <v>18600</v>
      </c>
      <c r="C1877" s="571"/>
      <c r="D1877" s="572">
        <f>+(1-Supuestos!$C$130)*B1877*OREDA!$C$15/IF(D$14="Vida promedio del cliente",Supuestos!$C$79,Supuestos!$C$77)</f>
        <v>55408.904496000003</v>
      </c>
      <c r="E1877" s="572" t="e">
        <f>+ROUNDUP(Y1877/Supuestos!$C$106,0)*Supuestos!$C$105*OREDA!$C$20/IF(E$14="Vida promedio del cliente",Supuestos!$C$79,Supuestos!$C$77)</f>
        <v>#DIV/0!</v>
      </c>
      <c r="F1877" s="572" t="e">
        <f>+ROUNDUP(Y1877/Supuestos!$C$109,0)*OREDA!$C$21/IF(F$14="Vida promedio del cliente",Supuestos!$C$79,Supuestos!$C$77)</f>
        <v>#DIV/0!</v>
      </c>
      <c r="G1877" s="572" t="e">
        <f>+ROUNDUP(Y1877/Supuestos!$C$112,0)*OREDA!$C$22/IF(G$14="Vida promedio del cliente",Supuestos!$C$79,Supuestos!$C$77)</f>
        <v>#DIV/0!</v>
      </c>
      <c r="H1877" s="572" t="e">
        <f>+ROUNDUP(Y1877/Supuestos!$C$115,0)*OREDA!$C$23/IF(H$14="Vida promedio del cliente",Supuestos!$C$79,Supuestos!$C$77)</f>
        <v>#DIV/0!</v>
      </c>
      <c r="I1877" s="572" t="e">
        <f>+('Información del AEP'!$C$28*ROUNDDOWN(Supuestos!$C$124*B1877,0)*(OREDA!$E$305/12000)+'Información del AEP'!$C$29*ROUNDDOWN(Supuestos!$C$125*B1877,0)*(OREDA!$E$306/12000)+'Información del AEP'!$C$30*ROUNDDOWN(Supuestos!$C$126*B1877,0)*(OREDA!$C$307/12000))/IF(I$14="Vida promedio del cliente",Supuestos!$C$79,Supuestos!$C$77)</f>
        <v>#DIV/0!</v>
      </c>
      <c r="J1877" s="572">
        <f>ROUNDDOWN(Supuestos!$C$126*B1877,0)*(OREDA!$E$307/12000)/IF(I$14="Vida promedio del cliente",Supuestos!$C$79,Supuestos!$C$77)</f>
        <v>720612.84360000014</v>
      </c>
      <c r="K1877" s="572" t="e">
        <f>+('Información del AEP'!$C$27*ROUNDDOWN(B1877*Supuestos!$C$163,0)*OREDA!$C$285+'Información del AEP'!$C$30*ROUNDDOWN(B1877*Supuestos!$C$166,0)*OREDA!$C$286)/IF(K$14="Vida promedio del cliente",Supuestos!$C$79,Supuestos!$C$77)</f>
        <v>#DIV/0!</v>
      </c>
      <c r="L1877" s="572">
        <f>ROUNDDOWN(B1877*Supuestos!$C$166,0)*OREDA!$C$286/IF(L$14="Vida promedio del cliente",Supuestos!$C$79,Supuestos!$C$77)</f>
        <v>398691.74400000001</v>
      </c>
      <c r="M1877" s="572" t="e">
        <f>+ROUNDDOWN(Supuestos!$C$172*B1877,0)*OREDA!$C$288/IF(M$14="Vida promedio del cliente",Supuestos!$C$79,Supuestos!$C$77)</f>
        <v>#DIV/0!</v>
      </c>
      <c r="N1877" s="572">
        <f>+ROUNDDOWN((1-Supuestos!$C$166)*B1877,0)*OREDA!$C$288/IF(N$14="Vida promedio del cliente",Supuestos!$C$79,Supuestos!$C$77)</f>
        <v>100105.2</v>
      </c>
      <c r="O1877" s="572">
        <f>+ROUNDDOWN(Supuestos!$C$169*B1877,0)*OREDA!$C$287/IF(O$14="Vida promedio del cliente",Supuestos!$C$79,Supuestos!$C$77)</f>
        <v>2988.389396</v>
      </c>
      <c r="P1877" s="572">
        <f>+ROUNDDOWN(Supuestos!$C$175*B1877,0)*OREDA!$C$289/IF(P$14="Vida promedio del cliente",Supuestos!$C$79,Supuestos!$C$77)</f>
        <v>249.589764</v>
      </c>
      <c r="Q1877" s="572">
        <f>+(Supuestos!$C$129*OREDA!$C$16+OREDA!$C$18*'Dim. costos SAIB'!B1877*Supuestos!$C$130)/IF(Q$14="Vida promedio del cliente",Supuestos!$C$79,Supuestos!$C$77)</f>
        <v>473.18001600000002</v>
      </c>
      <c r="R1877" s="42"/>
      <c r="S1877" s="572" t="e">
        <f>+-('Información del AEP'!$C$27*ROUNDDOWN(B1877*Supuestos!$C$163,0)*OREDA!$C$133+'Información del AEP'!$C$30*ROUNDDOWN(B1877*Supuestos!$C$166,0)*OREDA!$C$134)</f>
        <v>#DIV/0!</v>
      </c>
      <c r="T1877" s="572">
        <f>-ROUNDDOWN(B1877*Supuestos!$C$166,0)*OREDA!$C$134</f>
        <v>0</v>
      </c>
      <c r="U1877" s="572" t="e">
        <f>+-('Información del AEP'!$C$28*ROUNDDOWN(B1877*Supuestos!$C$124,0)*OREDA!$C$141+'Información del AEP'!$C$29*ROUNDDOWN(B1877*Supuestos!$C$125,0)*OREDA!$C$142+'Información del AEP'!$C$30*ROUNDDOWN(B1877*Supuestos!$C$126,0)*OREDA!$C$143)</f>
        <v>#DIV/0!</v>
      </c>
      <c r="V1877" s="572">
        <f>-ROUNDDOWN(B1877*Supuestos!$C$126,0)*OREDA!$C$143</f>
        <v>0</v>
      </c>
      <c r="W1877" s="572">
        <f>+-ROUNDDOWN(B1877*Supuestos!$C$121,0)*OREDA!$B$151</f>
        <v>0</v>
      </c>
      <c r="X1877" s="42"/>
      <c r="Y1877" s="573" t="e">
        <f>+'Información del AEP'!$C$12*'Información del AEP'!$C$13*B1877</f>
        <v>#DIV/0!</v>
      </c>
      <c r="Z1877" s="42"/>
      <c r="AA1877" s="574" t="e">
        <f>+IF(AND('Información de la oferta'!$C$15&lt;=20, 'Información de la oferta'!$C$14="No", 'Información de la oferta'!$C$13="No"  ),SUM(D1877,E1877,F1877,I1877,K1877,O1877,M1877,P1877,Q1877,S1877,U1877,W1877),SUM(D1877,E1877,F1877,J1877,L1877,N1877,O1877,P1877,Q1877,T1877,V1877,W1877))</f>
        <v>#DIV/0!</v>
      </c>
      <c r="AB1877" s="572" t="e">
        <f t="shared" si="116"/>
        <v>#DIV/0!</v>
      </c>
      <c r="AC1877" s="42"/>
      <c r="AD1877" s="574" t="e">
        <f>+IF(AND('Información de la oferta'!$C$15&lt;=20, 'Información de la oferta'!$C$14="No",'Información de la oferta'!$C$13="No" ),SUM(D1877,E1877,G1877,I1877,K1877,O1877,M1877,P1877,Q1877,S1877,U1877,W1877),SUM(D1877,E1877,G1877,J1877,L1877,N1877,O1877,P1877,Q1877,T1877,V1877,W1877))</f>
        <v>#DIV/0!</v>
      </c>
      <c r="AE1877" s="572" t="e">
        <f t="shared" si="117"/>
        <v>#DIV/0!</v>
      </c>
      <c r="AF1877" s="42"/>
      <c r="AG1877" s="574" t="e">
        <f>+IF(AND('Información de la oferta'!$C$15&lt;=20, 'Información de la oferta'!$C$14="No",'Información de la oferta'!$C$13="No" ),SUM(D1877,E1877,H1877,I1877,K1877,O1877,M1877,P1877,Q1877,S1877,U1877,W1877),SUM(D1877,E1877,H1877,J1877,L1877,N1877,O1877,P1877,Q1877,T1877,V1877,W1877))</f>
        <v>#DIV/0!</v>
      </c>
      <c r="AH1877" s="572" t="e">
        <f t="shared" si="118"/>
        <v>#DIV/0!</v>
      </c>
    </row>
    <row r="1878" spans="2:34" x14ac:dyDescent="0.3">
      <c r="B1878" s="571">
        <f t="shared" si="119"/>
        <v>18610</v>
      </c>
      <c r="C1878" s="571"/>
      <c r="D1878" s="572">
        <f>+(1-Supuestos!$C$130)*B1878*OREDA!$C$15/IF(D$14="Vida promedio del cliente",Supuestos!$C$79,Supuestos!$C$77)</f>
        <v>55438.694229600012</v>
      </c>
      <c r="E1878" s="572" t="e">
        <f>+ROUNDUP(Y1878/Supuestos!$C$106,0)*Supuestos!$C$105*OREDA!$C$20/IF(E$14="Vida promedio del cliente",Supuestos!$C$79,Supuestos!$C$77)</f>
        <v>#DIV/0!</v>
      </c>
      <c r="F1878" s="572" t="e">
        <f>+ROUNDUP(Y1878/Supuestos!$C$109,0)*OREDA!$C$21/IF(F$14="Vida promedio del cliente",Supuestos!$C$79,Supuestos!$C$77)</f>
        <v>#DIV/0!</v>
      </c>
      <c r="G1878" s="572" t="e">
        <f>+ROUNDUP(Y1878/Supuestos!$C$112,0)*OREDA!$C$22/IF(G$14="Vida promedio del cliente",Supuestos!$C$79,Supuestos!$C$77)</f>
        <v>#DIV/0!</v>
      </c>
      <c r="H1878" s="572" t="e">
        <f>+ROUNDUP(Y1878/Supuestos!$C$115,0)*OREDA!$C$23/IF(H$14="Vida promedio del cliente",Supuestos!$C$79,Supuestos!$C$77)</f>
        <v>#DIV/0!</v>
      </c>
      <c r="I1878" s="572" t="e">
        <f>+('Información del AEP'!$C$28*ROUNDDOWN(Supuestos!$C$124*B1878,0)*(OREDA!$E$305/12000)+'Información del AEP'!$C$29*ROUNDDOWN(Supuestos!$C$125*B1878,0)*(OREDA!$E$306/12000)+'Información del AEP'!$C$30*ROUNDDOWN(Supuestos!$C$126*B1878,0)*(OREDA!$C$307/12000))/IF(I$14="Vida promedio del cliente",Supuestos!$C$79,Supuestos!$C$77)</f>
        <v>#DIV/0!</v>
      </c>
      <c r="J1878" s="572">
        <f>ROUNDDOWN(Supuestos!$C$126*B1878,0)*(OREDA!$E$307/12000)/IF(I$14="Vida promedio del cliente",Supuestos!$C$79,Supuestos!$C$77)</f>
        <v>721000.26986</v>
      </c>
      <c r="K1878" s="572" t="e">
        <f>+('Información del AEP'!$C$27*ROUNDDOWN(B1878*Supuestos!$C$163,0)*OREDA!$C$285+'Información del AEP'!$C$30*ROUNDDOWN(B1878*Supuestos!$C$166,0)*OREDA!$C$286)/IF(K$14="Vida promedio del cliente",Supuestos!$C$79,Supuestos!$C$77)</f>
        <v>#DIV/0!</v>
      </c>
      <c r="L1878" s="572">
        <f>ROUNDDOWN(B1878*Supuestos!$C$166,0)*OREDA!$C$286/IF(L$14="Vida promedio del cliente",Supuestos!$C$79,Supuestos!$C$77)</f>
        <v>398886.60800000007</v>
      </c>
      <c r="M1878" s="572" t="e">
        <f>+ROUNDDOWN(Supuestos!$C$172*B1878,0)*OREDA!$C$288/IF(M$14="Vida promedio del cliente",Supuestos!$C$79,Supuestos!$C$77)</f>
        <v>#DIV/0!</v>
      </c>
      <c r="N1878" s="572">
        <f>+ROUNDDOWN((1-Supuestos!$C$166)*B1878,0)*OREDA!$C$288/IF(N$14="Vida promedio del cliente",Supuestos!$C$79,Supuestos!$C$77)</f>
        <v>100153.04</v>
      </c>
      <c r="O1878" s="572">
        <f>+ROUNDDOWN(Supuestos!$C$169*B1878,0)*OREDA!$C$287/IF(O$14="Vida promedio del cliente",Supuestos!$C$79,Supuestos!$C$77)</f>
        <v>2988.389396</v>
      </c>
      <c r="P1878" s="572">
        <f>+ROUNDDOWN(Supuestos!$C$175*B1878,0)*OREDA!$C$289/IF(P$14="Vida promedio del cliente",Supuestos!$C$79,Supuestos!$C$77)</f>
        <v>249.589764</v>
      </c>
      <c r="Q1878" s="572">
        <f>+(Supuestos!$C$129*OREDA!$C$16+OREDA!$C$18*'Dim. costos SAIB'!B1878*Supuestos!$C$130)/IF(Q$14="Vida promedio del cliente",Supuestos!$C$79,Supuestos!$C$77)</f>
        <v>473.38891159999997</v>
      </c>
      <c r="R1878" s="42"/>
      <c r="S1878" s="572" t="e">
        <f>+-('Información del AEP'!$C$27*ROUNDDOWN(B1878*Supuestos!$C$163,0)*OREDA!$C$133+'Información del AEP'!$C$30*ROUNDDOWN(B1878*Supuestos!$C$166,0)*OREDA!$C$134)</f>
        <v>#DIV/0!</v>
      </c>
      <c r="T1878" s="572">
        <f>-ROUNDDOWN(B1878*Supuestos!$C$166,0)*OREDA!$C$134</f>
        <v>0</v>
      </c>
      <c r="U1878" s="572" t="e">
        <f>+-('Información del AEP'!$C$28*ROUNDDOWN(B1878*Supuestos!$C$124,0)*OREDA!$C$141+'Información del AEP'!$C$29*ROUNDDOWN(B1878*Supuestos!$C$125,0)*OREDA!$C$142+'Información del AEP'!$C$30*ROUNDDOWN(B1878*Supuestos!$C$126,0)*OREDA!$C$143)</f>
        <v>#DIV/0!</v>
      </c>
      <c r="V1878" s="572">
        <f>-ROUNDDOWN(B1878*Supuestos!$C$126,0)*OREDA!$C$143</f>
        <v>0</v>
      </c>
      <c r="W1878" s="572">
        <f>+-ROUNDDOWN(B1878*Supuestos!$C$121,0)*OREDA!$B$151</f>
        <v>0</v>
      </c>
      <c r="X1878" s="42"/>
      <c r="Y1878" s="573" t="e">
        <f>+'Información del AEP'!$C$12*'Información del AEP'!$C$13*B1878</f>
        <v>#DIV/0!</v>
      </c>
      <c r="Z1878" s="42"/>
      <c r="AA1878" s="574" t="e">
        <f>+IF(AND('Información de la oferta'!$C$15&lt;=20, 'Información de la oferta'!$C$14="No", 'Información de la oferta'!$C$13="No"  ),SUM(D1878,E1878,F1878,I1878,K1878,O1878,M1878,P1878,Q1878,S1878,U1878,W1878),SUM(D1878,E1878,F1878,J1878,L1878,N1878,O1878,P1878,Q1878,T1878,V1878,W1878))</f>
        <v>#DIV/0!</v>
      </c>
      <c r="AB1878" s="572" t="e">
        <f t="shared" si="116"/>
        <v>#DIV/0!</v>
      </c>
      <c r="AC1878" s="42"/>
      <c r="AD1878" s="574" t="e">
        <f>+IF(AND('Información de la oferta'!$C$15&lt;=20, 'Información de la oferta'!$C$14="No",'Información de la oferta'!$C$13="No" ),SUM(D1878,E1878,G1878,I1878,K1878,O1878,M1878,P1878,Q1878,S1878,U1878,W1878),SUM(D1878,E1878,G1878,J1878,L1878,N1878,O1878,P1878,Q1878,T1878,V1878,W1878))</f>
        <v>#DIV/0!</v>
      </c>
      <c r="AE1878" s="572" t="e">
        <f t="shared" si="117"/>
        <v>#DIV/0!</v>
      </c>
      <c r="AF1878" s="42"/>
      <c r="AG1878" s="574" t="e">
        <f>+IF(AND('Información de la oferta'!$C$15&lt;=20, 'Información de la oferta'!$C$14="No",'Información de la oferta'!$C$13="No" ),SUM(D1878,E1878,H1878,I1878,K1878,O1878,M1878,P1878,Q1878,S1878,U1878,W1878),SUM(D1878,E1878,H1878,J1878,L1878,N1878,O1878,P1878,Q1878,T1878,V1878,W1878))</f>
        <v>#DIV/0!</v>
      </c>
      <c r="AH1878" s="572" t="e">
        <f t="shared" si="118"/>
        <v>#DIV/0!</v>
      </c>
    </row>
    <row r="1879" spans="2:34" x14ac:dyDescent="0.3">
      <c r="B1879" s="571">
        <f t="shared" si="119"/>
        <v>18620</v>
      </c>
      <c r="C1879" s="571"/>
      <c r="D1879" s="572">
        <f>+(1-Supuestos!$C$130)*B1879*OREDA!$C$15/IF(D$14="Vida promedio del cliente",Supuestos!$C$79,Supuestos!$C$77)</f>
        <v>55468.4839632</v>
      </c>
      <c r="E1879" s="572" t="e">
        <f>+ROUNDUP(Y1879/Supuestos!$C$106,0)*Supuestos!$C$105*OREDA!$C$20/IF(E$14="Vida promedio del cliente",Supuestos!$C$79,Supuestos!$C$77)</f>
        <v>#DIV/0!</v>
      </c>
      <c r="F1879" s="572" t="e">
        <f>+ROUNDUP(Y1879/Supuestos!$C$109,0)*OREDA!$C$21/IF(F$14="Vida promedio del cliente",Supuestos!$C$79,Supuestos!$C$77)</f>
        <v>#DIV/0!</v>
      </c>
      <c r="G1879" s="572" t="e">
        <f>+ROUNDUP(Y1879/Supuestos!$C$112,0)*OREDA!$C$22/IF(G$14="Vida promedio del cliente",Supuestos!$C$79,Supuestos!$C$77)</f>
        <v>#DIV/0!</v>
      </c>
      <c r="H1879" s="572" t="e">
        <f>+ROUNDUP(Y1879/Supuestos!$C$115,0)*OREDA!$C$23/IF(H$14="Vida promedio del cliente",Supuestos!$C$79,Supuestos!$C$77)</f>
        <v>#DIV/0!</v>
      </c>
      <c r="I1879" s="572" t="e">
        <f>+('Información del AEP'!$C$28*ROUNDDOWN(Supuestos!$C$124*B1879,0)*(OREDA!$E$305/12000)+'Información del AEP'!$C$29*ROUNDDOWN(Supuestos!$C$125*B1879,0)*(OREDA!$E$306/12000)+'Información del AEP'!$C$30*ROUNDDOWN(Supuestos!$C$126*B1879,0)*(OREDA!$C$307/12000))/IF(I$14="Vida promedio del cliente",Supuestos!$C$79,Supuestos!$C$77)</f>
        <v>#DIV/0!</v>
      </c>
      <c r="J1879" s="572">
        <f>ROUNDDOWN(Supuestos!$C$126*B1879,0)*(OREDA!$E$307/12000)/IF(I$14="Vida promedio del cliente",Supuestos!$C$79,Supuestos!$C$77)</f>
        <v>721387.69611999998</v>
      </c>
      <c r="K1879" s="572" t="e">
        <f>+('Información del AEP'!$C$27*ROUNDDOWN(B1879*Supuestos!$C$163,0)*OREDA!$C$285+'Información del AEP'!$C$30*ROUNDDOWN(B1879*Supuestos!$C$166,0)*OREDA!$C$286)/IF(K$14="Vida promedio del cliente",Supuestos!$C$79,Supuestos!$C$77)</f>
        <v>#DIV/0!</v>
      </c>
      <c r="L1879" s="572">
        <f>ROUNDDOWN(B1879*Supuestos!$C$166,0)*OREDA!$C$286/IF(L$14="Vida promedio del cliente",Supuestos!$C$79,Supuestos!$C$77)</f>
        <v>399120.44480000006</v>
      </c>
      <c r="M1879" s="572" t="e">
        <f>+ROUNDDOWN(Supuestos!$C$172*B1879,0)*OREDA!$C$288/IF(M$14="Vida promedio del cliente",Supuestos!$C$79,Supuestos!$C$77)</f>
        <v>#DIV/0!</v>
      </c>
      <c r="N1879" s="572">
        <f>+ROUNDDOWN((1-Supuestos!$C$166)*B1879,0)*OREDA!$C$288/IF(N$14="Vida promedio del cliente",Supuestos!$C$79,Supuestos!$C$77)</f>
        <v>100212.84</v>
      </c>
      <c r="O1879" s="572">
        <f>+ROUNDDOWN(Supuestos!$C$169*B1879,0)*OREDA!$C$287/IF(O$14="Vida promedio del cliente",Supuestos!$C$79,Supuestos!$C$77)</f>
        <v>3000.7893520000002</v>
      </c>
      <c r="P1879" s="572">
        <f>+ROUNDDOWN(Supuestos!$C$175*B1879,0)*OREDA!$C$289/IF(P$14="Vida promedio del cliente",Supuestos!$C$79,Supuestos!$C$77)</f>
        <v>249.589764</v>
      </c>
      <c r="Q1879" s="572">
        <f>+(Supuestos!$C$129*OREDA!$C$16+OREDA!$C$18*'Dim. costos SAIB'!B1879*Supuestos!$C$130)/IF(Q$14="Vida promedio del cliente",Supuestos!$C$79,Supuestos!$C$77)</f>
        <v>473.59780720000003</v>
      </c>
      <c r="R1879" s="42"/>
      <c r="S1879" s="572" t="e">
        <f>+-('Información del AEP'!$C$27*ROUNDDOWN(B1879*Supuestos!$C$163,0)*OREDA!$C$133+'Información del AEP'!$C$30*ROUNDDOWN(B1879*Supuestos!$C$166,0)*OREDA!$C$134)</f>
        <v>#DIV/0!</v>
      </c>
      <c r="T1879" s="572">
        <f>-ROUNDDOWN(B1879*Supuestos!$C$166,0)*OREDA!$C$134</f>
        <v>0</v>
      </c>
      <c r="U1879" s="572" t="e">
        <f>+-('Información del AEP'!$C$28*ROUNDDOWN(B1879*Supuestos!$C$124,0)*OREDA!$C$141+'Información del AEP'!$C$29*ROUNDDOWN(B1879*Supuestos!$C$125,0)*OREDA!$C$142+'Información del AEP'!$C$30*ROUNDDOWN(B1879*Supuestos!$C$126,0)*OREDA!$C$143)</f>
        <v>#DIV/0!</v>
      </c>
      <c r="V1879" s="572">
        <f>-ROUNDDOWN(B1879*Supuestos!$C$126,0)*OREDA!$C$143</f>
        <v>0</v>
      </c>
      <c r="W1879" s="572">
        <f>+-ROUNDDOWN(B1879*Supuestos!$C$121,0)*OREDA!$B$151</f>
        <v>0</v>
      </c>
      <c r="X1879" s="42"/>
      <c r="Y1879" s="573" t="e">
        <f>+'Información del AEP'!$C$12*'Información del AEP'!$C$13*B1879</f>
        <v>#DIV/0!</v>
      </c>
      <c r="Z1879" s="42"/>
      <c r="AA1879" s="574" t="e">
        <f>+IF(AND('Información de la oferta'!$C$15&lt;=20, 'Información de la oferta'!$C$14="No", 'Información de la oferta'!$C$13="No"  ),SUM(D1879,E1879,F1879,I1879,K1879,O1879,M1879,P1879,Q1879,S1879,U1879,W1879),SUM(D1879,E1879,F1879,J1879,L1879,N1879,O1879,P1879,Q1879,T1879,V1879,W1879))</f>
        <v>#DIV/0!</v>
      </c>
      <c r="AB1879" s="572" t="e">
        <f t="shared" si="116"/>
        <v>#DIV/0!</v>
      </c>
      <c r="AC1879" s="42"/>
      <c r="AD1879" s="574" t="e">
        <f>+IF(AND('Información de la oferta'!$C$15&lt;=20, 'Información de la oferta'!$C$14="No",'Información de la oferta'!$C$13="No" ),SUM(D1879,E1879,G1879,I1879,K1879,O1879,M1879,P1879,Q1879,S1879,U1879,W1879),SUM(D1879,E1879,G1879,J1879,L1879,N1879,O1879,P1879,Q1879,T1879,V1879,W1879))</f>
        <v>#DIV/0!</v>
      </c>
      <c r="AE1879" s="572" t="e">
        <f t="shared" si="117"/>
        <v>#DIV/0!</v>
      </c>
      <c r="AF1879" s="42"/>
      <c r="AG1879" s="574" t="e">
        <f>+IF(AND('Información de la oferta'!$C$15&lt;=20, 'Información de la oferta'!$C$14="No",'Información de la oferta'!$C$13="No" ),SUM(D1879,E1879,H1879,I1879,K1879,O1879,M1879,P1879,Q1879,S1879,U1879,W1879),SUM(D1879,E1879,H1879,J1879,L1879,N1879,O1879,P1879,Q1879,T1879,V1879,W1879))</f>
        <v>#DIV/0!</v>
      </c>
      <c r="AH1879" s="572" t="e">
        <f t="shared" si="118"/>
        <v>#DIV/0!</v>
      </c>
    </row>
    <row r="1880" spans="2:34" x14ac:dyDescent="0.3">
      <c r="B1880" s="571">
        <f t="shared" si="119"/>
        <v>18630</v>
      </c>
      <c r="C1880" s="571"/>
      <c r="D1880" s="572">
        <f>+(1-Supuestos!$C$130)*B1880*OREDA!$C$15/IF(D$14="Vida promedio del cliente",Supuestos!$C$79,Supuestos!$C$77)</f>
        <v>55498.273696800003</v>
      </c>
      <c r="E1880" s="572" t="e">
        <f>+ROUNDUP(Y1880/Supuestos!$C$106,0)*Supuestos!$C$105*OREDA!$C$20/IF(E$14="Vida promedio del cliente",Supuestos!$C$79,Supuestos!$C$77)</f>
        <v>#DIV/0!</v>
      </c>
      <c r="F1880" s="572" t="e">
        <f>+ROUNDUP(Y1880/Supuestos!$C$109,0)*OREDA!$C$21/IF(F$14="Vida promedio del cliente",Supuestos!$C$79,Supuestos!$C$77)</f>
        <v>#DIV/0!</v>
      </c>
      <c r="G1880" s="572" t="e">
        <f>+ROUNDUP(Y1880/Supuestos!$C$112,0)*OREDA!$C$22/IF(G$14="Vida promedio del cliente",Supuestos!$C$79,Supuestos!$C$77)</f>
        <v>#DIV/0!</v>
      </c>
      <c r="H1880" s="572" t="e">
        <f>+ROUNDUP(Y1880/Supuestos!$C$115,0)*OREDA!$C$23/IF(H$14="Vida promedio del cliente",Supuestos!$C$79,Supuestos!$C$77)</f>
        <v>#DIV/0!</v>
      </c>
      <c r="I1880" s="572" t="e">
        <f>+('Información del AEP'!$C$28*ROUNDDOWN(Supuestos!$C$124*B1880,0)*(OREDA!$E$305/12000)+'Información del AEP'!$C$29*ROUNDDOWN(Supuestos!$C$125*B1880,0)*(OREDA!$E$306/12000)+'Información del AEP'!$C$30*ROUNDDOWN(Supuestos!$C$126*B1880,0)*(OREDA!$C$307/12000))/IF(I$14="Vida promedio del cliente",Supuestos!$C$79,Supuestos!$C$77)</f>
        <v>#DIV/0!</v>
      </c>
      <c r="J1880" s="572">
        <f>ROUNDDOWN(Supuestos!$C$126*B1880,0)*(OREDA!$E$307/12000)/IF(I$14="Vida promedio del cliente",Supuestos!$C$79,Supuestos!$C$77)</f>
        <v>721775.12238000007</v>
      </c>
      <c r="K1880" s="572" t="e">
        <f>+('Información del AEP'!$C$27*ROUNDDOWN(B1880*Supuestos!$C$163,0)*OREDA!$C$285+'Información del AEP'!$C$30*ROUNDDOWN(B1880*Supuestos!$C$166,0)*OREDA!$C$286)/IF(K$14="Vida promedio del cliente",Supuestos!$C$79,Supuestos!$C$77)</f>
        <v>#DIV/0!</v>
      </c>
      <c r="L1880" s="572">
        <f>ROUNDDOWN(B1880*Supuestos!$C$166,0)*OREDA!$C$286/IF(L$14="Vida promedio del cliente",Supuestos!$C$79,Supuestos!$C$77)</f>
        <v>399315.3088</v>
      </c>
      <c r="M1880" s="572" t="e">
        <f>+ROUNDDOWN(Supuestos!$C$172*B1880,0)*OREDA!$C$288/IF(M$14="Vida promedio del cliente",Supuestos!$C$79,Supuestos!$C$77)</f>
        <v>#DIV/0!</v>
      </c>
      <c r="N1880" s="572">
        <f>+ROUNDDOWN((1-Supuestos!$C$166)*B1880,0)*OREDA!$C$288/IF(N$14="Vida promedio del cliente",Supuestos!$C$79,Supuestos!$C$77)</f>
        <v>100260.68</v>
      </c>
      <c r="O1880" s="572">
        <f>+ROUNDDOWN(Supuestos!$C$169*B1880,0)*OREDA!$C$287/IF(O$14="Vida promedio del cliente",Supuestos!$C$79,Supuestos!$C$77)</f>
        <v>3000.7893520000002</v>
      </c>
      <c r="P1880" s="572">
        <f>+ROUNDDOWN(Supuestos!$C$175*B1880,0)*OREDA!$C$289/IF(P$14="Vida promedio del cliente",Supuestos!$C$79,Supuestos!$C$77)</f>
        <v>249.589764</v>
      </c>
      <c r="Q1880" s="572">
        <f>+(Supuestos!$C$129*OREDA!$C$16+OREDA!$C$18*'Dim. costos SAIB'!B1880*Supuestos!$C$130)/IF(Q$14="Vida promedio del cliente",Supuestos!$C$79,Supuestos!$C$77)</f>
        <v>473.80670279999998</v>
      </c>
      <c r="R1880" s="42"/>
      <c r="S1880" s="572" t="e">
        <f>+-('Información del AEP'!$C$27*ROUNDDOWN(B1880*Supuestos!$C$163,0)*OREDA!$C$133+'Información del AEP'!$C$30*ROUNDDOWN(B1880*Supuestos!$C$166,0)*OREDA!$C$134)</f>
        <v>#DIV/0!</v>
      </c>
      <c r="T1880" s="572">
        <f>-ROUNDDOWN(B1880*Supuestos!$C$166,0)*OREDA!$C$134</f>
        <v>0</v>
      </c>
      <c r="U1880" s="572" t="e">
        <f>+-('Información del AEP'!$C$28*ROUNDDOWN(B1880*Supuestos!$C$124,0)*OREDA!$C$141+'Información del AEP'!$C$29*ROUNDDOWN(B1880*Supuestos!$C$125,0)*OREDA!$C$142+'Información del AEP'!$C$30*ROUNDDOWN(B1880*Supuestos!$C$126,0)*OREDA!$C$143)</f>
        <v>#DIV/0!</v>
      </c>
      <c r="V1880" s="572">
        <f>-ROUNDDOWN(B1880*Supuestos!$C$126,0)*OREDA!$C$143</f>
        <v>0</v>
      </c>
      <c r="W1880" s="572">
        <f>+-ROUNDDOWN(B1880*Supuestos!$C$121,0)*OREDA!$B$151</f>
        <v>0</v>
      </c>
      <c r="X1880" s="42"/>
      <c r="Y1880" s="573" t="e">
        <f>+'Información del AEP'!$C$12*'Información del AEP'!$C$13*B1880</f>
        <v>#DIV/0!</v>
      </c>
      <c r="Z1880" s="42"/>
      <c r="AA1880" s="574" t="e">
        <f>+IF(AND('Información de la oferta'!$C$15&lt;=20, 'Información de la oferta'!$C$14="No", 'Información de la oferta'!$C$13="No"  ),SUM(D1880,E1880,F1880,I1880,K1880,O1880,M1880,P1880,Q1880,S1880,U1880,W1880),SUM(D1880,E1880,F1880,J1880,L1880,N1880,O1880,P1880,Q1880,T1880,V1880,W1880))</f>
        <v>#DIV/0!</v>
      </c>
      <c r="AB1880" s="572" t="e">
        <f t="shared" si="116"/>
        <v>#DIV/0!</v>
      </c>
      <c r="AC1880" s="42"/>
      <c r="AD1880" s="574" t="e">
        <f>+IF(AND('Información de la oferta'!$C$15&lt;=20, 'Información de la oferta'!$C$14="No",'Información de la oferta'!$C$13="No" ),SUM(D1880,E1880,G1880,I1880,K1880,O1880,M1880,P1880,Q1880,S1880,U1880,W1880),SUM(D1880,E1880,G1880,J1880,L1880,N1880,O1880,P1880,Q1880,T1880,V1880,W1880))</f>
        <v>#DIV/0!</v>
      </c>
      <c r="AE1880" s="572" t="e">
        <f t="shared" si="117"/>
        <v>#DIV/0!</v>
      </c>
      <c r="AF1880" s="42"/>
      <c r="AG1880" s="574" t="e">
        <f>+IF(AND('Información de la oferta'!$C$15&lt;=20, 'Información de la oferta'!$C$14="No",'Información de la oferta'!$C$13="No" ),SUM(D1880,E1880,H1880,I1880,K1880,O1880,M1880,P1880,Q1880,S1880,U1880,W1880),SUM(D1880,E1880,H1880,J1880,L1880,N1880,O1880,P1880,Q1880,T1880,V1880,W1880))</f>
        <v>#DIV/0!</v>
      </c>
      <c r="AH1880" s="572" t="e">
        <f t="shared" si="118"/>
        <v>#DIV/0!</v>
      </c>
    </row>
    <row r="1881" spans="2:34" x14ac:dyDescent="0.3">
      <c r="B1881" s="571">
        <f t="shared" si="119"/>
        <v>18640</v>
      </c>
      <c r="C1881" s="571"/>
      <c r="D1881" s="572">
        <f>+(1-Supuestos!$C$130)*B1881*OREDA!$C$15/IF(D$14="Vida promedio del cliente",Supuestos!$C$79,Supuestos!$C$77)</f>
        <v>55528.063430399998</v>
      </c>
      <c r="E1881" s="572" t="e">
        <f>+ROUNDUP(Y1881/Supuestos!$C$106,0)*Supuestos!$C$105*OREDA!$C$20/IF(E$14="Vida promedio del cliente",Supuestos!$C$79,Supuestos!$C$77)</f>
        <v>#DIV/0!</v>
      </c>
      <c r="F1881" s="572" t="e">
        <f>+ROUNDUP(Y1881/Supuestos!$C$109,0)*OREDA!$C$21/IF(F$14="Vida promedio del cliente",Supuestos!$C$79,Supuestos!$C$77)</f>
        <v>#DIV/0!</v>
      </c>
      <c r="G1881" s="572" t="e">
        <f>+ROUNDUP(Y1881/Supuestos!$C$112,0)*OREDA!$C$22/IF(G$14="Vida promedio del cliente",Supuestos!$C$79,Supuestos!$C$77)</f>
        <v>#DIV/0!</v>
      </c>
      <c r="H1881" s="572" t="e">
        <f>+ROUNDUP(Y1881/Supuestos!$C$115,0)*OREDA!$C$23/IF(H$14="Vida promedio del cliente",Supuestos!$C$79,Supuestos!$C$77)</f>
        <v>#DIV/0!</v>
      </c>
      <c r="I1881" s="572" t="e">
        <f>+('Información del AEP'!$C$28*ROUNDDOWN(Supuestos!$C$124*B1881,0)*(OREDA!$E$305/12000)+'Información del AEP'!$C$29*ROUNDDOWN(Supuestos!$C$125*B1881,0)*(OREDA!$E$306/12000)+'Información del AEP'!$C$30*ROUNDDOWN(Supuestos!$C$126*B1881,0)*(OREDA!$C$307/12000))/IF(I$14="Vida promedio del cliente",Supuestos!$C$79,Supuestos!$C$77)</f>
        <v>#DIV/0!</v>
      </c>
      <c r="J1881" s="572">
        <f>ROUNDDOWN(Supuestos!$C$126*B1881,0)*(OREDA!$E$307/12000)/IF(I$14="Vida promedio del cliente",Supuestos!$C$79,Supuestos!$C$77)</f>
        <v>722162.54864000005</v>
      </c>
      <c r="K1881" s="572" t="e">
        <f>+('Información del AEP'!$C$27*ROUNDDOWN(B1881*Supuestos!$C$163,0)*OREDA!$C$285+'Información del AEP'!$C$30*ROUNDDOWN(B1881*Supuestos!$C$166,0)*OREDA!$C$286)/IF(K$14="Vida promedio del cliente",Supuestos!$C$79,Supuestos!$C$77)</f>
        <v>#DIV/0!</v>
      </c>
      <c r="L1881" s="572">
        <f>ROUNDDOWN(B1881*Supuestos!$C$166,0)*OREDA!$C$286/IF(L$14="Vida promedio del cliente",Supuestos!$C$79,Supuestos!$C$77)</f>
        <v>399549.14560000005</v>
      </c>
      <c r="M1881" s="572" t="e">
        <f>+ROUNDDOWN(Supuestos!$C$172*B1881,0)*OREDA!$C$288/IF(M$14="Vida promedio del cliente",Supuestos!$C$79,Supuestos!$C$77)</f>
        <v>#DIV/0!</v>
      </c>
      <c r="N1881" s="572">
        <f>+ROUNDDOWN((1-Supuestos!$C$166)*B1881,0)*OREDA!$C$288/IF(N$14="Vida promedio del cliente",Supuestos!$C$79,Supuestos!$C$77)</f>
        <v>100320.48</v>
      </c>
      <c r="O1881" s="572">
        <f>+ROUNDDOWN(Supuestos!$C$169*B1881,0)*OREDA!$C$287/IF(O$14="Vida promedio del cliente",Supuestos!$C$79,Supuestos!$C$77)</f>
        <v>3000.7893520000002</v>
      </c>
      <c r="P1881" s="572">
        <f>+ROUNDDOWN(Supuestos!$C$175*B1881,0)*OREDA!$C$289/IF(P$14="Vida promedio del cliente",Supuestos!$C$79,Supuestos!$C$77)</f>
        <v>249.589764</v>
      </c>
      <c r="Q1881" s="572">
        <f>+(Supuestos!$C$129*OREDA!$C$16+OREDA!$C$18*'Dim. costos SAIB'!B1881*Supuestos!$C$130)/IF(Q$14="Vida promedio del cliente",Supuestos!$C$79,Supuestos!$C$77)</f>
        <v>474.01559840000004</v>
      </c>
      <c r="R1881" s="42"/>
      <c r="S1881" s="572" t="e">
        <f>+-('Información del AEP'!$C$27*ROUNDDOWN(B1881*Supuestos!$C$163,0)*OREDA!$C$133+'Información del AEP'!$C$30*ROUNDDOWN(B1881*Supuestos!$C$166,0)*OREDA!$C$134)</f>
        <v>#DIV/0!</v>
      </c>
      <c r="T1881" s="572">
        <f>-ROUNDDOWN(B1881*Supuestos!$C$166,0)*OREDA!$C$134</f>
        <v>0</v>
      </c>
      <c r="U1881" s="572" t="e">
        <f>+-('Información del AEP'!$C$28*ROUNDDOWN(B1881*Supuestos!$C$124,0)*OREDA!$C$141+'Información del AEP'!$C$29*ROUNDDOWN(B1881*Supuestos!$C$125,0)*OREDA!$C$142+'Información del AEP'!$C$30*ROUNDDOWN(B1881*Supuestos!$C$126,0)*OREDA!$C$143)</f>
        <v>#DIV/0!</v>
      </c>
      <c r="V1881" s="572">
        <f>-ROUNDDOWN(B1881*Supuestos!$C$126,0)*OREDA!$C$143</f>
        <v>0</v>
      </c>
      <c r="W1881" s="572">
        <f>+-ROUNDDOWN(B1881*Supuestos!$C$121,0)*OREDA!$B$151</f>
        <v>0</v>
      </c>
      <c r="X1881" s="42"/>
      <c r="Y1881" s="573" t="e">
        <f>+'Información del AEP'!$C$12*'Información del AEP'!$C$13*B1881</f>
        <v>#DIV/0!</v>
      </c>
      <c r="Z1881" s="42"/>
      <c r="AA1881" s="574" t="e">
        <f>+IF(AND('Información de la oferta'!$C$15&lt;=20, 'Información de la oferta'!$C$14="No", 'Información de la oferta'!$C$13="No"  ),SUM(D1881,E1881,F1881,I1881,K1881,O1881,M1881,P1881,Q1881,S1881,U1881,W1881),SUM(D1881,E1881,F1881,J1881,L1881,N1881,O1881,P1881,Q1881,T1881,V1881,W1881))</f>
        <v>#DIV/0!</v>
      </c>
      <c r="AB1881" s="572" t="e">
        <f t="shared" si="116"/>
        <v>#DIV/0!</v>
      </c>
      <c r="AC1881" s="42"/>
      <c r="AD1881" s="574" t="e">
        <f>+IF(AND('Información de la oferta'!$C$15&lt;=20, 'Información de la oferta'!$C$14="No",'Información de la oferta'!$C$13="No" ),SUM(D1881,E1881,G1881,I1881,K1881,O1881,M1881,P1881,Q1881,S1881,U1881,W1881),SUM(D1881,E1881,G1881,J1881,L1881,N1881,O1881,P1881,Q1881,T1881,V1881,W1881))</f>
        <v>#DIV/0!</v>
      </c>
      <c r="AE1881" s="572" t="e">
        <f t="shared" si="117"/>
        <v>#DIV/0!</v>
      </c>
      <c r="AF1881" s="42"/>
      <c r="AG1881" s="574" t="e">
        <f>+IF(AND('Información de la oferta'!$C$15&lt;=20, 'Información de la oferta'!$C$14="No",'Información de la oferta'!$C$13="No" ),SUM(D1881,E1881,H1881,I1881,K1881,O1881,M1881,P1881,Q1881,S1881,U1881,W1881),SUM(D1881,E1881,H1881,J1881,L1881,N1881,O1881,P1881,Q1881,T1881,V1881,W1881))</f>
        <v>#DIV/0!</v>
      </c>
      <c r="AH1881" s="572" t="e">
        <f t="shared" si="118"/>
        <v>#DIV/0!</v>
      </c>
    </row>
    <row r="1882" spans="2:34" x14ac:dyDescent="0.3">
      <c r="B1882" s="571">
        <f t="shared" si="119"/>
        <v>18650</v>
      </c>
      <c r="C1882" s="571"/>
      <c r="D1882" s="572">
        <f>+(1-Supuestos!$C$130)*B1882*OREDA!$C$15/IF(D$14="Vida promedio del cliente",Supuestos!$C$79,Supuestos!$C$77)</f>
        <v>55557.853164</v>
      </c>
      <c r="E1882" s="572" t="e">
        <f>+ROUNDUP(Y1882/Supuestos!$C$106,0)*Supuestos!$C$105*OREDA!$C$20/IF(E$14="Vida promedio del cliente",Supuestos!$C$79,Supuestos!$C$77)</f>
        <v>#DIV/0!</v>
      </c>
      <c r="F1882" s="572" t="e">
        <f>+ROUNDUP(Y1882/Supuestos!$C$109,0)*OREDA!$C$21/IF(F$14="Vida promedio del cliente",Supuestos!$C$79,Supuestos!$C$77)</f>
        <v>#DIV/0!</v>
      </c>
      <c r="G1882" s="572" t="e">
        <f>+ROUNDUP(Y1882/Supuestos!$C$112,0)*OREDA!$C$22/IF(G$14="Vida promedio del cliente",Supuestos!$C$79,Supuestos!$C$77)</f>
        <v>#DIV/0!</v>
      </c>
      <c r="H1882" s="572" t="e">
        <f>+ROUNDUP(Y1882/Supuestos!$C$115,0)*OREDA!$C$23/IF(H$14="Vida promedio del cliente",Supuestos!$C$79,Supuestos!$C$77)</f>
        <v>#DIV/0!</v>
      </c>
      <c r="I1882" s="572" t="e">
        <f>+('Información del AEP'!$C$28*ROUNDDOWN(Supuestos!$C$124*B1882,0)*(OREDA!$E$305/12000)+'Información del AEP'!$C$29*ROUNDDOWN(Supuestos!$C$125*B1882,0)*(OREDA!$E$306/12000)+'Información del AEP'!$C$30*ROUNDDOWN(Supuestos!$C$126*B1882,0)*(OREDA!$C$307/12000))/IF(I$14="Vida promedio del cliente",Supuestos!$C$79,Supuestos!$C$77)</f>
        <v>#DIV/0!</v>
      </c>
      <c r="J1882" s="572">
        <f>ROUNDDOWN(Supuestos!$C$126*B1882,0)*(OREDA!$E$307/12000)/IF(I$14="Vida promedio del cliente",Supuestos!$C$79,Supuestos!$C$77)</f>
        <v>722549.97490000015</v>
      </c>
      <c r="K1882" s="572" t="e">
        <f>+('Información del AEP'!$C$27*ROUNDDOWN(B1882*Supuestos!$C$163,0)*OREDA!$C$285+'Información del AEP'!$C$30*ROUNDDOWN(B1882*Supuestos!$C$166,0)*OREDA!$C$286)/IF(K$14="Vida promedio del cliente",Supuestos!$C$79,Supuestos!$C$77)</f>
        <v>#DIV/0!</v>
      </c>
      <c r="L1882" s="572">
        <f>ROUNDDOWN(B1882*Supuestos!$C$166,0)*OREDA!$C$286/IF(L$14="Vida promedio del cliente",Supuestos!$C$79,Supuestos!$C$77)</f>
        <v>399744.00959999999</v>
      </c>
      <c r="M1882" s="572" t="e">
        <f>+ROUNDDOWN(Supuestos!$C$172*B1882,0)*OREDA!$C$288/IF(M$14="Vida promedio del cliente",Supuestos!$C$79,Supuestos!$C$77)</f>
        <v>#DIV/0!</v>
      </c>
      <c r="N1882" s="572">
        <f>+ROUNDDOWN((1-Supuestos!$C$166)*B1882,0)*OREDA!$C$288/IF(N$14="Vida promedio del cliente",Supuestos!$C$79,Supuestos!$C$77)</f>
        <v>100368.32000000001</v>
      </c>
      <c r="O1882" s="572">
        <f>+ROUNDDOWN(Supuestos!$C$169*B1882,0)*OREDA!$C$287/IF(O$14="Vida promedio del cliente",Supuestos!$C$79,Supuestos!$C$77)</f>
        <v>3000.7893520000002</v>
      </c>
      <c r="P1882" s="572">
        <f>+ROUNDDOWN(Supuestos!$C$175*B1882,0)*OREDA!$C$289/IF(P$14="Vida promedio del cliente",Supuestos!$C$79,Supuestos!$C$77)</f>
        <v>249.589764</v>
      </c>
      <c r="Q1882" s="572">
        <f>+(Supuestos!$C$129*OREDA!$C$16+OREDA!$C$18*'Dim. costos SAIB'!B1882*Supuestos!$C$130)/IF(Q$14="Vida promedio del cliente",Supuestos!$C$79,Supuestos!$C$77)</f>
        <v>474.22449399999999</v>
      </c>
      <c r="R1882" s="42"/>
      <c r="S1882" s="572" t="e">
        <f>+-('Información del AEP'!$C$27*ROUNDDOWN(B1882*Supuestos!$C$163,0)*OREDA!$C$133+'Información del AEP'!$C$30*ROUNDDOWN(B1882*Supuestos!$C$166,0)*OREDA!$C$134)</f>
        <v>#DIV/0!</v>
      </c>
      <c r="T1882" s="572">
        <f>-ROUNDDOWN(B1882*Supuestos!$C$166,0)*OREDA!$C$134</f>
        <v>0</v>
      </c>
      <c r="U1882" s="572" t="e">
        <f>+-('Información del AEP'!$C$28*ROUNDDOWN(B1882*Supuestos!$C$124,0)*OREDA!$C$141+'Información del AEP'!$C$29*ROUNDDOWN(B1882*Supuestos!$C$125,0)*OREDA!$C$142+'Información del AEP'!$C$30*ROUNDDOWN(B1882*Supuestos!$C$126,0)*OREDA!$C$143)</f>
        <v>#DIV/0!</v>
      </c>
      <c r="V1882" s="572">
        <f>-ROUNDDOWN(B1882*Supuestos!$C$126,0)*OREDA!$C$143</f>
        <v>0</v>
      </c>
      <c r="W1882" s="572">
        <f>+-ROUNDDOWN(B1882*Supuestos!$C$121,0)*OREDA!$B$151</f>
        <v>0</v>
      </c>
      <c r="X1882" s="42"/>
      <c r="Y1882" s="573" t="e">
        <f>+'Información del AEP'!$C$12*'Información del AEP'!$C$13*B1882</f>
        <v>#DIV/0!</v>
      </c>
      <c r="Z1882" s="42"/>
      <c r="AA1882" s="574" t="e">
        <f>+IF(AND('Información de la oferta'!$C$15&lt;=20, 'Información de la oferta'!$C$14="No", 'Información de la oferta'!$C$13="No"  ),SUM(D1882,E1882,F1882,I1882,K1882,O1882,M1882,P1882,Q1882,S1882,U1882,W1882),SUM(D1882,E1882,F1882,J1882,L1882,N1882,O1882,P1882,Q1882,T1882,V1882,W1882))</f>
        <v>#DIV/0!</v>
      </c>
      <c r="AB1882" s="572" t="e">
        <f t="shared" si="116"/>
        <v>#DIV/0!</v>
      </c>
      <c r="AC1882" s="42"/>
      <c r="AD1882" s="574" t="e">
        <f>+IF(AND('Información de la oferta'!$C$15&lt;=20, 'Información de la oferta'!$C$14="No",'Información de la oferta'!$C$13="No" ),SUM(D1882,E1882,G1882,I1882,K1882,O1882,M1882,P1882,Q1882,S1882,U1882,W1882),SUM(D1882,E1882,G1882,J1882,L1882,N1882,O1882,P1882,Q1882,T1882,V1882,W1882))</f>
        <v>#DIV/0!</v>
      </c>
      <c r="AE1882" s="572" t="e">
        <f t="shared" si="117"/>
        <v>#DIV/0!</v>
      </c>
      <c r="AF1882" s="42"/>
      <c r="AG1882" s="574" t="e">
        <f>+IF(AND('Información de la oferta'!$C$15&lt;=20, 'Información de la oferta'!$C$14="No",'Información de la oferta'!$C$13="No" ),SUM(D1882,E1882,H1882,I1882,K1882,O1882,M1882,P1882,Q1882,S1882,U1882,W1882),SUM(D1882,E1882,H1882,J1882,L1882,N1882,O1882,P1882,Q1882,T1882,V1882,W1882))</f>
        <v>#DIV/0!</v>
      </c>
      <c r="AH1882" s="572" t="e">
        <f t="shared" si="118"/>
        <v>#DIV/0!</v>
      </c>
    </row>
    <row r="1883" spans="2:34" x14ac:dyDescent="0.3">
      <c r="B1883" s="571">
        <f t="shared" si="119"/>
        <v>18660</v>
      </c>
      <c r="C1883" s="571"/>
      <c r="D1883" s="572">
        <f>+(1-Supuestos!$C$130)*B1883*OREDA!$C$15/IF(D$14="Vida promedio del cliente",Supuestos!$C$79,Supuestos!$C$77)</f>
        <v>55587.64289760001</v>
      </c>
      <c r="E1883" s="572" t="e">
        <f>+ROUNDUP(Y1883/Supuestos!$C$106,0)*Supuestos!$C$105*OREDA!$C$20/IF(E$14="Vida promedio del cliente",Supuestos!$C$79,Supuestos!$C$77)</f>
        <v>#DIV/0!</v>
      </c>
      <c r="F1883" s="572" t="e">
        <f>+ROUNDUP(Y1883/Supuestos!$C$109,0)*OREDA!$C$21/IF(F$14="Vida promedio del cliente",Supuestos!$C$79,Supuestos!$C$77)</f>
        <v>#DIV/0!</v>
      </c>
      <c r="G1883" s="572" t="e">
        <f>+ROUNDUP(Y1883/Supuestos!$C$112,0)*OREDA!$C$22/IF(G$14="Vida promedio del cliente",Supuestos!$C$79,Supuestos!$C$77)</f>
        <v>#DIV/0!</v>
      </c>
      <c r="H1883" s="572" t="e">
        <f>+ROUNDUP(Y1883/Supuestos!$C$115,0)*OREDA!$C$23/IF(H$14="Vida promedio del cliente",Supuestos!$C$79,Supuestos!$C$77)</f>
        <v>#DIV/0!</v>
      </c>
      <c r="I1883" s="572" t="e">
        <f>+('Información del AEP'!$C$28*ROUNDDOWN(Supuestos!$C$124*B1883,0)*(OREDA!$E$305/12000)+'Información del AEP'!$C$29*ROUNDDOWN(Supuestos!$C$125*B1883,0)*(OREDA!$E$306/12000)+'Información del AEP'!$C$30*ROUNDDOWN(Supuestos!$C$126*B1883,0)*(OREDA!$C$307/12000))/IF(I$14="Vida promedio del cliente",Supuestos!$C$79,Supuestos!$C$77)</f>
        <v>#DIV/0!</v>
      </c>
      <c r="J1883" s="572">
        <f>ROUNDDOWN(Supuestos!$C$126*B1883,0)*(OREDA!$E$307/12000)/IF(I$14="Vida promedio del cliente",Supuestos!$C$79,Supuestos!$C$77)</f>
        <v>722937.40116000012</v>
      </c>
      <c r="K1883" s="572" t="e">
        <f>+('Información del AEP'!$C$27*ROUNDDOWN(B1883*Supuestos!$C$163,0)*OREDA!$C$285+'Información del AEP'!$C$30*ROUNDDOWN(B1883*Supuestos!$C$166,0)*OREDA!$C$286)/IF(K$14="Vida promedio del cliente",Supuestos!$C$79,Supuestos!$C$77)</f>
        <v>#DIV/0!</v>
      </c>
      <c r="L1883" s="572">
        <f>ROUNDDOWN(B1883*Supuestos!$C$166,0)*OREDA!$C$286/IF(L$14="Vida promedio del cliente",Supuestos!$C$79,Supuestos!$C$77)</f>
        <v>399977.84639999998</v>
      </c>
      <c r="M1883" s="572" t="e">
        <f>+ROUNDDOWN(Supuestos!$C$172*B1883,0)*OREDA!$C$288/IF(M$14="Vida promedio del cliente",Supuestos!$C$79,Supuestos!$C$77)</f>
        <v>#DIV/0!</v>
      </c>
      <c r="N1883" s="572">
        <f>+ROUNDDOWN((1-Supuestos!$C$166)*B1883,0)*OREDA!$C$288/IF(N$14="Vida promedio del cliente",Supuestos!$C$79,Supuestos!$C$77)</f>
        <v>100428.12</v>
      </c>
      <c r="O1883" s="572">
        <f>+ROUNDDOWN(Supuestos!$C$169*B1883,0)*OREDA!$C$287/IF(O$14="Vida promedio del cliente",Supuestos!$C$79,Supuestos!$C$77)</f>
        <v>3000.7893520000002</v>
      </c>
      <c r="P1883" s="572">
        <f>+ROUNDDOWN(Supuestos!$C$175*B1883,0)*OREDA!$C$289/IF(P$14="Vida promedio del cliente",Supuestos!$C$79,Supuestos!$C$77)</f>
        <v>249.589764</v>
      </c>
      <c r="Q1883" s="572">
        <f>+(Supuestos!$C$129*OREDA!$C$16+OREDA!$C$18*'Dim. costos SAIB'!B1883*Supuestos!$C$130)/IF(Q$14="Vida promedio del cliente",Supuestos!$C$79,Supuestos!$C$77)</f>
        <v>474.4333896</v>
      </c>
      <c r="R1883" s="42"/>
      <c r="S1883" s="572" t="e">
        <f>+-('Información del AEP'!$C$27*ROUNDDOWN(B1883*Supuestos!$C$163,0)*OREDA!$C$133+'Información del AEP'!$C$30*ROUNDDOWN(B1883*Supuestos!$C$166,0)*OREDA!$C$134)</f>
        <v>#DIV/0!</v>
      </c>
      <c r="T1883" s="572">
        <f>-ROUNDDOWN(B1883*Supuestos!$C$166,0)*OREDA!$C$134</f>
        <v>0</v>
      </c>
      <c r="U1883" s="572" t="e">
        <f>+-('Información del AEP'!$C$28*ROUNDDOWN(B1883*Supuestos!$C$124,0)*OREDA!$C$141+'Información del AEP'!$C$29*ROUNDDOWN(B1883*Supuestos!$C$125,0)*OREDA!$C$142+'Información del AEP'!$C$30*ROUNDDOWN(B1883*Supuestos!$C$126,0)*OREDA!$C$143)</f>
        <v>#DIV/0!</v>
      </c>
      <c r="V1883" s="572">
        <f>-ROUNDDOWN(B1883*Supuestos!$C$126,0)*OREDA!$C$143</f>
        <v>0</v>
      </c>
      <c r="W1883" s="572">
        <f>+-ROUNDDOWN(B1883*Supuestos!$C$121,0)*OREDA!$B$151</f>
        <v>0</v>
      </c>
      <c r="X1883" s="42"/>
      <c r="Y1883" s="573" t="e">
        <f>+'Información del AEP'!$C$12*'Información del AEP'!$C$13*B1883</f>
        <v>#DIV/0!</v>
      </c>
      <c r="Z1883" s="42"/>
      <c r="AA1883" s="574" t="e">
        <f>+IF(AND('Información de la oferta'!$C$15&lt;=20, 'Información de la oferta'!$C$14="No", 'Información de la oferta'!$C$13="No"  ),SUM(D1883,E1883,F1883,I1883,K1883,O1883,M1883,P1883,Q1883,S1883,U1883,W1883),SUM(D1883,E1883,F1883,J1883,L1883,N1883,O1883,P1883,Q1883,T1883,V1883,W1883))</f>
        <v>#DIV/0!</v>
      </c>
      <c r="AB1883" s="572" t="e">
        <f t="shared" si="116"/>
        <v>#DIV/0!</v>
      </c>
      <c r="AC1883" s="42"/>
      <c r="AD1883" s="574" t="e">
        <f>+IF(AND('Información de la oferta'!$C$15&lt;=20, 'Información de la oferta'!$C$14="No",'Información de la oferta'!$C$13="No" ),SUM(D1883,E1883,G1883,I1883,K1883,O1883,M1883,P1883,Q1883,S1883,U1883,W1883),SUM(D1883,E1883,G1883,J1883,L1883,N1883,O1883,P1883,Q1883,T1883,V1883,W1883))</f>
        <v>#DIV/0!</v>
      </c>
      <c r="AE1883" s="572" t="e">
        <f t="shared" si="117"/>
        <v>#DIV/0!</v>
      </c>
      <c r="AF1883" s="42"/>
      <c r="AG1883" s="574" t="e">
        <f>+IF(AND('Información de la oferta'!$C$15&lt;=20, 'Información de la oferta'!$C$14="No",'Información de la oferta'!$C$13="No" ),SUM(D1883,E1883,H1883,I1883,K1883,O1883,M1883,P1883,Q1883,S1883,U1883,W1883),SUM(D1883,E1883,H1883,J1883,L1883,N1883,O1883,P1883,Q1883,T1883,V1883,W1883))</f>
        <v>#DIV/0!</v>
      </c>
      <c r="AH1883" s="572" t="e">
        <f t="shared" si="118"/>
        <v>#DIV/0!</v>
      </c>
    </row>
    <row r="1884" spans="2:34" x14ac:dyDescent="0.3">
      <c r="B1884" s="571">
        <f t="shared" si="119"/>
        <v>18670</v>
      </c>
      <c r="C1884" s="571"/>
      <c r="D1884" s="572">
        <f>+(1-Supuestos!$C$130)*B1884*OREDA!$C$15/IF(D$14="Vida promedio del cliente",Supuestos!$C$79,Supuestos!$C$77)</f>
        <v>55617.432631200005</v>
      </c>
      <c r="E1884" s="572" t="e">
        <f>+ROUNDUP(Y1884/Supuestos!$C$106,0)*Supuestos!$C$105*OREDA!$C$20/IF(E$14="Vida promedio del cliente",Supuestos!$C$79,Supuestos!$C$77)</f>
        <v>#DIV/0!</v>
      </c>
      <c r="F1884" s="572" t="e">
        <f>+ROUNDUP(Y1884/Supuestos!$C$109,0)*OREDA!$C$21/IF(F$14="Vida promedio del cliente",Supuestos!$C$79,Supuestos!$C$77)</f>
        <v>#DIV/0!</v>
      </c>
      <c r="G1884" s="572" t="e">
        <f>+ROUNDUP(Y1884/Supuestos!$C$112,0)*OREDA!$C$22/IF(G$14="Vida promedio del cliente",Supuestos!$C$79,Supuestos!$C$77)</f>
        <v>#DIV/0!</v>
      </c>
      <c r="H1884" s="572" t="e">
        <f>+ROUNDUP(Y1884/Supuestos!$C$115,0)*OREDA!$C$23/IF(H$14="Vida promedio del cliente",Supuestos!$C$79,Supuestos!$C$77)</f>
        <v>#DIV/0!</v>
      </c>
      <c r="I1884" s="572" t="e">
        <f>+('Información del AEP'!$C$28*ROUNDDOWN(Supuestos!$C$124*B1884,0)*(OREDA!$E$305/12000)+'Información del AEP'!$C$29*ROUNDDOWN(Supuestos!$C$125*B1884,0)*(OREDA!$E$306/12000)+'Información del AEP'!$C$30*ROUNDDOWN(Supuestos!$C$126*B1884,0)*(OREDA!$C$307/12000))/IF(I$14="Vida promedio del cliente",Supuestos!$C$79,Supuestos!$C$77)</f>
        <v>#DIV/0!</v>
      </c>
      <c r="J1884" s="572">
        <f>ROUNDDOWN(Supuestos!$C$126*B1884,0)*(OREDA!$E$307/12000)/IF(I$14="Vida promedio del cliente",Supuestos!$C$79,Supuestos!$C$77)</f>
        <v>723324.8274200001</v>
      </c>
      <c r="K1884" s="572" t="e">
        <f>+('Información del AEP'!$C$27*ROUNDDOWN(B1884*Supuestos!$C$163,0)*OREDA!$C$285+'Información del AEP'!$C$30*ROUNDDOWN(B1884*Supuestos!$C$166,0)*OREDA!$C$286)/IF(K$14="Vida promedio del cliente",Supuestos!$C$79,Supuestos!$C$77)</f>
        <v>#DIV/0!</v>
      </c>
      <c r="L1884" s="572">
        <f>ROUNDDOWN(B1884*Supuestos!$C$166,0)*OREDA!$C$286/IF(L$14="Vida promedio del cliente",Supuestos!$C$79,Supuestos!$C$77)</f>
        <v>400172.71039999998</v>
      </c>
      <c r="M1884" s="572" t="e">
        <f>+ROUNDDOWN(Supuestos!$C$172*B1884,0)*OREDA!$C$288/IF(M$14="Vida promedio del cliente",Supuestos!$C$79,Supuestos!$C$77)</f>
        <v>#DIV/0!</v>
      </c>
      <c r="N1884" s="572">
        <f>+ROUNDDOWN((1-Supuestos!$C$166)*B1884,0)*OREDA!$C$288/IF(N$14="Vida promedio del cliente",Supuestos!$C$79,Supuestos!$C$77)</f>
        <v>100475.96</v>
      </c>
      <c r="O1884" s="572">
        <f>+ROUNDDOWN(Supuestos!$C$169*B1884,0)*OREDA!$C$287/IF(O$14="Vida promedio del cliente",Supuestos!$C$79,Supuestos!$C$77)</f>
        <v>3000.7893520000002</v>
      </c>
      <c r="P1884" s="572">
        <f>+ROUNDDOWN(Supuestos!$C$175*B1884,0)*OREDA!$C$289/IF(P$14="Vida promedio del cliente",Supuestos!$C$79,Supuestos!$C$77)</f>
        <v>249.589764</v>
      </c>
      <c r="Q1884" s="572">
        <f>+(Supuestos!$C$129*OREDA!$C$16+OREDA!$C$18*'Dim. costos SAIB'!B1884*Supuestos!$C$130)/IF(Q$14="Vida promedio del cliente",Supuestos!$C$79,Supuestos!$C$77)</f>
        <v>474.64228519999995</v>
      </c>
      <c r="R1884" s="42"/>
      <c r="S1884" s="572" t="e">
        <f>+-('Información del AEP'!$C$27*ROUNDDOWN(B1884*Supuestos!$C$163,0)*OREDA!$C$133+'Información del AEP'!$C$30*ROUNDDOWN(B1884*Supuestos!$C$166,0)*OREDA!$C$134)</f>
        <v>#DIV/0!</v>
      </c>
      <c r="T1884" s="572">
        <f>-ROUNDDOWN(B1884*Supuestos!$C$166,0)*OREDA!$C$134</f>
        <v>0</v>
      </c>
      <c r="U1884" s="572" t="e">
        <f>+-('Información del AEP'!$C$28*ROUNDDOWN(B1884*Supuestos!$C$124,0)*OREDA!$C$141+'Información del AEP'!$C$29*ROUNDDOWN(B1884*Supuestos!$C$125,0)*OREDA!$C$142+'Información del AEP'!$C$30*ROUNDDOWN(B1884*Supuestos!$C$126,0)*OREDA!$C$143)</f>
        <v>#DIV/0!</v>
      </c>
      <c r="V1884" s="572">
        <f>-ROUNDDOWN(B1884*Supuestos!$C$126,0)*OREDA!$C$143</f>
        <v>0</v>
      </c>
      <c r="W1884" s="572">
        <f>+-ROUNDDOWN(B1884*Supuestos!$C$121,0)*OREDA!$B$151</f>
        <v>0</v>
      </c>
      <c r="X1884" s="42"/>
      <c r="Y1884" s="573" t="e">
        <f>+'Información del AEP'!$C$12*'Información del AEP'!$C$13*B1884</f>
        <v>#DIV/0!</v>
      </c>
      <c r="Z1884" s="42"/>
      <c r="AA1884" s="574" t="e">
        <f>+IF(AND('Información de la oferta'!$C$15&lt;=20, 'Información de la oferta'!$C$14="No", 'Información de la oferta'!$C$13="No"  ),SUM(D1884,E1884,F1884,I1884,K1884,O1884,M1884,P1884,Q1884,S1884,U1884,W1884),SUM(D1884,E1884,F1884,J1884,L1884,N1884,O1884,P1884,Q1884,T1884,V1884,W1884))</f>
        <v>#DIV/0!</v>
      </c>
      <c r="AB1884" s="572" t="e">
        <f t="shared" si="116"/>
        <v>#DIV/0!</v>
      </c>
      <c r="AC1884" s="42"/>
      <c r="AD1884" s="574" t="e">
        <f>+IF(AND('Información de la oferta'!$C$15&lt;=20, 'Información de la oferta'!$C$14="No",'Información de la oferta'!$C$13="No" ),SUM(D1884,E1884,G1884,I1884,K1884,O1884,M1884,P1884,Q1884,S1884,U1884,W1884),SUM(D1884,E1884,G1884,J1884,L1884,N1884,O1884,P1884,Q1884,T1884,V1884,W1884))</f>
        <v>#DIV/0!</v>
      </c>
      <c r="AE1884" s="572" t="e">
        <f t="shared" si="117"/>
        <v>#DIV/0!</v>
      </c>
      <c r="AF1884" s="42"/>
      <c r="AG1884" s="574" t="e">
        <f>+IF(AND('Información de la oferta'!$C$15&lt;=20, 'Información de la oferta'!$C$14="No",'Información de la oferta'!$C$13="No" ),SUM(D1884,E1884,H1884,I1884,K1884,O1884,M1884,P1884,Q1884,S1884,U1884,W1884),SUM(D1884,E1884,H1884,J1884,L1884,N1884,O1884,P1884,Q1884,T1884,V1884,W1884))</f>
        <v>#DIV/0!</v>
      </c>
      <c r="AH1884" s="572" t="e">
        <f t="shared" si="118"/>
        <v>#DIV/0!</v>
      </c>
    </row>
    <row r="1885" spans="2:34" x14ac:dyDescent="0.3">
      <c r="B1885" s="571">
        <f t="shared" si="119"/>
        <v>18680</v>
      </c>
      <c r="C1885" s="571"/>
      <c r="D1885" s="572">
        <f>+(1-Supuestos!$C$130)*B1885*OREDA!$C$15/IF(D$14="Vida promedio del cliente",Supuestos!$C$79,Supuestos!$C$77)</f>
        <v>55647.222364800007</v>
      </c>
      <c r="E1885" s="572" t="e">
        <f>+ROUNDUP(Y1885/Supuestos!$C$106,0)*Supuestos!$C$105*OREDA!$C$20/IF(E$14="Vida promedio del cliente",Supuestos!$C$79,Supuestos!$C$77)</f>
        <v>#DIV/0!</v>
      </c>
      <c r="F1885" s="572" t="e">
        <f>+ROUNDUP(Y1885/Supuestos!$C$109,0)*OREDA!$C$21/IF(F$14="Vida promedio del cliente",Supuestos!$C$79,Supuestos!$C$77)</f>
        <v>#DIV/0!</v>
      </c>
      <c r="G1885" s="572" t="e">
        <f>+ROUNDUP(Y1885/Supuestos!$C$112,0)*OREDA!$C$22/IF(G$14="Vida promedio del cliente",Supuestos!$C$79,Supuestos!$C$77)</f>
        <v>#DIV/0!</v>
      </c>
      <c r="H1885" s="572" t="e">
        <f>+ROUNDUP(Y1885/Supuestos!$C$115,0)*OREDA!$C$23/IF(H$14="Vida promedio del cliente",Supuestos!$C$79,Supuestos!$C$77)</f>
        <v>#DIV/0!</v>
      </c>
      <c r="I1885" s="572" t="e">
        <f>+('Información del AEP'!$C$28*ROUNDDOWN(Supuestos!$C$124*B1885,0)*(OREDA!$E$305/12000)+'Información del AEP'!$C$29*ROUNDDOWN(Supuestos!$C$125*B1885,0)*(OREDA!$E$306/12000)+'Información del AEP'!$C$30*ROUNDDOWN(Supuestos!$C$126*B1885,0)*(OREDA!$C$307/12000))/IF(I$14="Vida promedio del cliente",Supuestos!$C$79,Supuestos!$C$77)</f>
        <v>#DIV/0!</v>
      </c>
      <c r="J1885" s="572">
        <f>ROUNDDOWN(Supuestos!$C$126*B1885,0)*(OREDA!$E$307/12000)/IF(I$14="Vida promedio del cliente",Supuestos!$C$79,Supuestos!$C$77)</f>
        <v>723712.2536800002</v>
      </c>
      <c r="K1885" s="572" t="e">
        <f>+('Información del AEP'!$C$27*ROUNDDOWN(B1885*Supuestos!$C$163,0)*OREDA!$C$285+'Información del AEP'!$C$30*ROUNDDOWN(B1885*Supuestos!$C$166,0)*OREDA!$C$286)/IF(K$14="Vida promedio del cliente",Supuestos!$C$79,Supuestos!$C$77)</f>
        <v>#DIV/0!</v>
      </c>
      <c r="L1885" s="572">
        <f>ROUNDDOWN(B1885*Supuestos!$C$166,0)*OREDA!$C$286/IF(L$14="Vida promedio del cliente",Supuestos!$C$79,Supuestos!$C$77)</f>
        <v>400406.54719999997</v>
      </c>
      <c r="M1885" s="572" t="e">
        <f>+ROUNDDOWN(Supuestos!$C$172*B1885,0)*OREDA!$C$288/IF(M$14="Vida promedio del cliente",Supuestos!$C$79,Supuestos!$C$77)</f>
        <v>#DIV/0!</v>
      </c>
      <c r="N1885" s="572">
        <f>+ROUNDDOWN((1-Supuestos!$C$166)*B1885,0)*OREDA!$C$288/IF(N$14="Vida promedio del cliente",Supuestos!$C$79,Supuestos!$C$77)</f>
        <v>100535.76</v>
      </c>
      <c r="O1885" s="572">
        <f>+ROUNDDOWN(Supuestos!$C$169*B1885,0)*OREDA!$C$287/IF(O$14="Vida promedio del cliente",Supuestos!$C$79,Supuestos!$C$77)</f>
        <v>3000.7893520000002</v>
      </c>
      <c r="P1885" s="572">
        <f>+ROUNDDOWN(Supuestos!$C$175*B1885,0)*OREDA!$C$289/IF(P$14="Vida promedio del cliente",Supuestos!$C$79,Supuestos!$C$77)</f>
        <v>249.589764</v>
      </c>
      <c r="Q1885" s="572">
        <f>+(Supuestos!$C$129*OREDA!$C$16+OREDA!$C$18*'Dim. costos SAIB'!B1885*Supuestos!$C$130)/IF(Q$14="Vida promedio del cliente",Supuestos!$C$79,Supuestos!$C$77)</f>
        <v>474.85118080000001</v>
      </c>
      <c r="R1885" s="42"/>
      <c r="S1885" s="572" t="e">
        <f>+-('Información del AEP'!$C$27*ROUNDDOWN(B1885*Supuestos!$C$163,0)*OREDA!$C$133+'Información del AEP'!$C$30*ROUNDDOWN(B1885*Supuestos!$C$166,0)*OREDA!$C$134)</f>
        <v>#DIV/0!</v>
      </c>
      <c r="T1885" s="572">
        <f>-ROUNDDOWN(B1885*Supuestos!$C$166,0)*OREDA!$C$134</f>
        <v>0</v>
      </c>
      <c r="U1885" s="572" t="e">
        <f>+-('Información del AEP'!$C$28*ROUNDDOWN(B1885*Supuestos!$C$124,0)*OREDA!$C$141+'Información del AEP'!$C$29*ROUNDDOWN(B1885*Supuestos!$C$125,0)*OREDA!$C$142+'Información del AEP'!$C$30*ROUNDDOWN(B1885*Supuestos!$C$126,0)*OREDA!$C$143)</f>
        <v>#DIV/0!</v>
      </c>
      <c r="V1885" s="572">
        <f>-ROUNDDOWN(B1885*Supuestos!$C$126,0)*OREDA!$C$143</f>
        <v>0</v>
      </c>
      <c r="W1885" s="572">
        <f>+-ROUNDDOWN(B1885*Supuestos!$C$121,0)*OREDA!$B$151</f>
        <v>0</v>
      </c>
      <c r="X1885" s="42"/>
      <c r="Y1885" s="573" t="e">
        <f>+'Información del AEP'!$C$12*'Información del AEP'!$C$13*B1885</f>
        <v>#DIV/0!</v>
      </c>
      <c r="Z1885" s="42"/>
      <c r="AA1885" s="574" t="e">
        <f>+IF(AND('Información de la oferta'!$C$15&lt;=20, 'Información de la oferta'!$C$14="No", 'Información de la oferta'!$C$13="No"  ),SUM(D1885,E1885,F1885,I1885,K1885,O1885,M1885,P1885,Q1885,S1885,U1885,W1885),SUM(D1885,E1885,F1885,J1885,L1885,N1885,O1885,P1885,Q1885,T1885,V1885,W1885))</f>
        <v>#DIV/0!</v>
      </c>
      <c r="AB1885" s="572" t="e">
        <f t="shared" si="116"/>
        <v>#DIV/0!</v>
      </c>
      <c r="AC1885" s="42"/>
      <c r="AD1885" s="574" t="e">
        <f>+IF(AND('Información de la oferta'!$C$15&lt;=20, 'Información de la oferta'!$C$14="No",'Información de la oferta'!$C$13="No" ),SUM(D1885,E1885,G1885,I1885,K1885,O1885,M1885,P1885,Q1885,S1885,U1885,W1885),SUM(D1885,E1885,G1885,J1885,L1885,N1885,O1885,P1885,Q1885,T1885,V1885,W1885))</f>
        <v>#DIV/0!</v>
      </c>
      <c r="AE1885" s="572" t="e">
        <f t="shared" si="117"/>
        <v>#DIV/0!</v>
      </c>
      <c r="AF1885" s="42"/>
      <c r="AG1885" s="574" t="e">
        <f>+IF(AND('Información de la oferta'!$C$15&lt;=20, 'Información de la oferta'!$C$14="No",'Información de la oferta'!$C$13="No" ),SUM(D1885,E1885,H1885,I1885,K1885,O1885,M1885,P1885,Q1885,S1885,U1885,W1885),SUM(D1885,E1885,H1885,J1885,L1885,N1885,O1885,P1885,Q1885,T1885,V1885,W1885))</f>
        <v>#DIV/0!</v>
      </c>
      <c r="AH1885" s="572" t="e">
        <f t="shared" si="118"/>
        <v>#DIV/0!</v>
      </c>
    </row>
    <row r="1886" spans="2:34" x14ac:dyDescent="0.3">
      <c r="B1886" s="571">
        <f t="shared" si="119"/>
        <v>18690</v>
      </c>
      <c r="C1886" s="571"/>
      <c r="D1886" s="572">
        <f>+(1-Supuestos!$C$130)*B1886*OREDA!$C$15/IF(D$14="Vida promedio del cliente",Supuestos!$C$79,Supuestos!$C$77)</f>
        <v>55677.012098399995</v>
      </c>
      <c r="E1886" s="572" t="e">
        <f>+ROUNDUP(Y1886/Supuestos!$C$106,0)*Supuestos!$C$105*OREDA!$C$20/IF(E$14="Vida promedio del cliente",Supuestos!$C$79,Supuestos!$C$77)</f>
        <v>#DIV/0!</v>
      </c>
      <c r="F1886" s="572" t="e">
        <f>+ROUNDUP(Y1886/Supuestos!$C$109,0)*OREDA!$C$21/IF(F$14="Vida promedio del cliente",Supuestos!$C$79,Supuestos!$C$77)</f>
        <v>#DIV/0!</v>
      </c>
      <c r="G1886" s="572" t="e">
        <f>+ROUNDUP(Y1886/Supuestos!$C$112,0)*OREDA!$C$22/IF(G$14="Vida promedio del cliente",Supuestos!$C$79,Supuestos!$C$77)</f>
        <v>#DIV/0!</v>
      </c>
      <c r="H1886" s="572" t="e">
        <f>+ROUNDUP(Y1886/Supuestos!$C$115,0)*OREDA!$C$23/IF(H$14="Vida promedio del cliente",Supuestos!$C$79,Supuestos!$C$77)</f>
        <v>#DIV/0!</v>
      </c>
      <c r="I1886" s="572" t="e">
        <f>+('Información del AEP'!$C$28*ROUNDDOWN(Supuestos!$C$124*B1886,0)*(OREDA!$E$305/12000)+'Información del AEP'!$C$29*ROUNDDOWN(Supuestos!$C$125*B1886,0)*(OREDA!$E$306/12000)+'Información del AEP'!$C$30*ROUNDDOWN(Supuestos!$C$126*B1886,0)*(OREDA!$C$307/12000))/IF(I$14="Vida promedio del cliente",Supuestos!$C$79,Supuestos!$C$77)</f>
        <v>#DIV/0!</v>
      </c>
      <c r="J1886" s="572">
        <f>ROUNDDOWN(Supuestos!$C$126*B1886,0)*(OREDA!$E$307/12000)/IF(I$14="Vida promedio del cliente",Supuestos!$C$79,Supuestos!$C$77)</f>
        <v>724099.67994000006</v>
      </c>
      <c r="K1886" s="572" t="e">
        <f>+('Información del AEP'!$C$27*ROUNDDOWN(B1886*Supuestos!$C$163,0)*OREDA!$C$285+'Información del AEP'!$C$30*ROUNDDOWN(B1886*Supuestos!$C$166,0)*OREDA!$C$286)/IF(K$14="Vida promedio del cliente",Supuestos!$C$79,Supuestos!$C$77)</f>
        <v>#DIV/0!</v>
      </c>
      <c r="L1886" s="572">
        <f>ROUNDDOWN(B1886*Supuestos!$C$166,0)*OREDA!$C$286/IF(L$14="Vida promedio del cliente",Supuestos!$C$79,Supuestos!$C$77)</f>
        <v>400601.41120000003</v>
      </c>
      <c r="M1886" s="572" t="e">
        <f>+ROUNDDOWN(Supuestos!$C$172*B1886,0)*OREDA!$C$288/IF(M$14="Vida promedio del cliente",Supuestos!$C$79,Supuestos!$C$77)</f>
        <v>#DIV/0!</v>
      </c>
      <c r="N1886" s="572">
        <f>+ROUNDDOWN((1-Supuestos!$C$166)*B1886,0)*OREDA!$C$288/IF(N$14="Vida promedio del cliente",Supuestos!$C$79,Supuestos!$C$77)</f>
        <v>100583.6</v>
      </c>
      <c r="O1886" s="572">
        <f>+ROUNDDOWN(Supuestos!$C$169*B1886,0)*OREDA!$C$287/IF(O$14="Vida promedio del cliente",Supuestos!$C$79,Supuestos!$C$77)</f>
        <v>3000.7893520000002</v>
      </c>
      <c r="P1886" s="572">
        <f>+ROUNDDOWN(Supuestos!$C$175*B1886,0)*OREDA!$C$289/IF(P$14="Vida promedio del cliente",Supuestos!$C$79,Supuestos!$C$77)</f>
        <v>249.589764</v>
      </c>
      <c r="Q1886" s="572">
        <f>+(Supuestos!$C$129*OREDA!$C$16+OREDA!$C$18*'Dim. costos SAIB'!B1886*Supuestos!$C$130)/IF(Q$14="Vida promedio del cliente",Supuestos!$C$79,Supuestos!$C$77)</f>
        <v>475.06007639999996</v>
      </c>
      <c r="R1886" s="42"/>
      <c r="S1886" s="572" t="e">
        <f>+-('Información del AEP'!$C$27*ROUNDDOWN(B1886*Supuestos!$C$163,0)*OREDA!$C$133+'Información del AEP'!$C$30*ROUNDDOWN(B1886*Supuestos!$C$166,0)*OREDA!$C$134)</f>
        <v>#DIV/0!</v>
      </c>
      <c r="T1886" s="572">
        <f>-ROUNDDOWN(B1886*Supuestos!$C$166,0)*OREDA!$C$134</f>
        <v>0</v>
      </c>
      <c r="U1886" s="572" t="e">
        <f>+-('Información del AEP'!$C$28*ROUNDDOWN(B1886*Supuestos!$C$124,0)*OREDA!$C$141+'Información del AEP'!$C$29*ROUNDDOWN(B1886*Supuestos!$C$125,0)*OREDA!$C$142+'Información del AEP'!$C$30*ROUNDDOWN(B1886*Supuestos!$C$126,0)*OREDA!$C$143)</f>
        <v>#DIV/0!</v>
      </c>
      <c r="V1886" s="572">
        <f>-ROUNDDOWN(B1886*Supuestos!$C$126,0)*OREDA!$C$143</f>
        <v>0</v>
      </c>
      <c r="W1886" s="572">
        <f>+-ROUNDDOWN(B1886*Supuestos!$C$121,0)*OREDA!$B$151</f>
        <v>0</v>
      </c>
      <c r="X1886" s="42"/>
      <c r="Y1886" s="573" t="e">
        <f>+'Información del AEP'!$C$12*'Información del AEP'!$C$13*B1886</f>
        <v>#DIV/0!</v>
      </c>
      <c r="Z1886" s="42"/>
      <c r="AA1886" s="574" t="e">
        <f>+IF(AND('Información de la oferta'!$C$15&lt;=20, 'Información de la oferta'!$C$14="No", 'Información de la oferta'!$C$13="No"  ),SUM(D1886,E1886,F1886,I1886,K1886,O1886,M1886,P1886,Q1886,S1886,U1886,W1886),SUM(D1886,E1886,F1886,J1886,L1886,N1886,O1886,P1886,Q1886,T1886,V1886,W1886))</f>
        <v>#DIV/0!</v>
      </c>
      <c r="AB1886" s="572" t="e">
        <f t="shared" si="116"/>
        <v>#DIV/0!</v>
      </c>
      <c r="AC1886" s="42"/>
      <c r="AD1886" s="574" t="e">
        <f>+IF(AND('Información de la oferta'!$C$15&lt;=20, 'Información de la oferta'!$C$14="No",'Información de la oferta'!$C$13="No" ),SUM(D1886,E1886,G1886,I1886,K1886,O1886,M1886,P1886,Q1886,S1886,U1886,W1886),SUM(D1886,E1886,G1886,J1886,L1886,N1886,O1886,P1886,Q1886,T1886,V1886,W1886))</f>
        <v>#DIV/0!</v>
      </c>
      <c r="AE1886" s="572" t="e">
        <f t="shared" si="117"/>
        <v>#DIV/0!</v>
      </c>
      <c r="AF1886" s="42"/>
      <c r="AG1886" s="574" t="e">
        <f>+IF(AND('Información de la oferta'!$C$15&lt;=20, 'Información de la oferta'!$C$14="No",'Información de la oferta'!$C$13="No" ),SUM(D1886,E1886,H1886,I1886,K1886,O1886,M1886,P1886,Q1886,S1886,U1886,W1886),SUM(D1886,E1886,H1886,J1886,L1886,N1886,O1886,P1886,Q1886,T1886,V1886,W1886))</f>
        <v>#DIV/0!</v>
      </c>
      <c r="AH1886" s="572" t="e">
        <f t="shared" si="118"/>
        <v>#DIV/0!</v>
      </c>
    </row>
    <row r="1887" spans="2:34" x14ac:dyDescent="0.3">
      <c r="B1887" s="571">
        <f t="shared" si="119"/>
        <v>18700</v>
      </c>
      <c r="C1887" s="571"/>
      <c r="D1887" s="572">
        <f>+(1-Supuestos!$C$130)*B1887*OREDA!$C$15/IF(D$14="Vida promedio del cliente",Supuestos!$C$79,Supuestos!$C$77)</f>
        <v>55706.801832000005</v>
      </c>
      <c r="E1887" s="572" t="e">
        <f>+ROUNDUP(Y1887/Supuestos!$C$106,0)*Supuestos!$C$105*OREDA!$C$20/IF(E$14="Vida promedio del cliente",Supuestos!$C$79,Supuestos!$C$77)</f>
        <v>#DIV/0!</v>
      </c>
      <c r="F1887" s="572" t="e">
        <f>+ROUNDUP(Y1887/Supuestos!$C$109,0)*OREDA!$C$21/IF(F$14="Vida promedio del cliente",Supuestos!$C$79,Supuestos!$C$77)</f>
        <v>#DIV/0!</v>
      </c>
      <c r="G1887" s="572" t="e">
        <f>+ROUNDUP(Y1887/Supuestos!$C$112,0)*OREDA!$C$22/IF(G$14="Vida promedio del cliente",Supuestos!$C$79,Supuestos!$C$77)</f>
        <v>#DIV/0!</v>
      </c>
      <c r="H1887" s="572" t="e">
        <f>+ROUNDUP(Y1887/Supuestos!$C$115,0)*OREDA!$C$23/IF(H$14="Vida promedio del cliente",Supuestos!$C$79,Supuestos!$C$77)</f>
        <v>#DIV/0!</v>
      </c>
      <c r="I1887" s="572" t="e">
        <f>+('Información del AEP'!$C$28*ROUNDDOWN(Supuestos!$C$124*B1887,0)*(OREDA!$E$305/12000)+'Información del AEP'!$C$29*ROUNDDOWN(Supuestos!$C$125*B1887,0)*(OREDA!$E$306/12000)+'Información del AEP'!$C$30*ROUNDDOWN(Supuestos!$C$126*B1887,0)*(OREDA!$C$307/12000))/IF(I$14="Vida promedio del cliente",Supuestos!$C$79,Supuestos!$C$77)</f>
        <v>#DIV/0!</v>
      </c>
      <c r="J1887" s="572">
        <f>ROUNDDOWN(Supuestos!$C$126*B1887,0)*(OREDA!$E$307/12000)/IF(I$14="Vida promedio del cliente",Supuestos!$C$79,Supuestos!$C$77)</f>
        <v>724487.10620000004</v>
      </c>
      <c r="K1887" s="572" t="e">
        <f>+('Información del AEP'!$C$27*ROUNDDOWN(B1887*Supuestos!$C$163,0)*OREDA!$C$285+'Información del AEP'!$C$30*ROUNDDOWN(B1887*Supuestos!$C$166,0)*OREDA!$C$286)/IF(K$14="Vida promedio del cliente",Supuestos!$C$79,Supuestos!$C$77)</f>
        <v>#DIV/0!</v>
      </c>
      <c r="L1887" s="572">
        <f>ROUNDDOWN(B1887*Supuestos!$C$166,0)*OREDA!$C$286/IF(L$14="Vida promedio del cliente",Supuestos!$C$79,Supuestos!$C$77)</f>
        <v>400835.24800000002</v>
      </c>
      <c r="M1887" s="572" t="e">
        <f>+ROUNDDOWN(Supuestos!$C$172*B1887,0)*OREDA!$C$288/IF(M$14="Vida promedio del cliente",Supuestos!$C$79,Supuestos!$C$77)</f>
        <v>#DIV/0!</v>
      </c>
      <c r="N1887" s="572">
        <f>+ROUNDDOWN((1-Supuestos!$C$166)*B1887,0)*OREDA!$C$288/IF(N$14="Vida promedio del cliente",Supuestos!$C$79,Supuestos!$C$77)</f>
        <v>100643.4</v>
      </c>
      <c r="O1887" s="572">
        <f>+ROUNDDOWN(Supuestos!$C$169*B1887,0)*OREDA!$C$287/IF(O$14="Vida promedio del cliente",Supuestos!$C$79,Supuestos!$C$77)</f>
        <v>3013.1893079999995</v>
      </c>
      <c r="P1887" s="572">
        <f>+ROUNDDOWN(Supuestos!$C$175*B1887,0)*OREDA!$C$289/IF(P$14="Vida promedio del cliente",Supuestos!$C$79,Supuestos!$C$77)</f>
        <v>249.589764</v>
      </c>
      <c r="Q1887" s="572">
        <f>+(Supuestos!$C$129*OREDA!$C$16+OREDA!$C$18*'Dim. costos SAIB'!B1887*Supuestos!$C$130)/IF(Q$14="Vida promedio del cliente",Supuestos!$C$79,Supuestos!$C$77)</f>
        <v>475.26897200000002</v>
      </c>
      <c r="R1887" s="42"/>
      <c r="S1887" s="572" t="e">
        <f>+-('Información del AEP'!$C$27*ROUNDDOWN(B1887*Supuestos!$C$163,0)*OREDA!$C$133+'Información del AEP'!$C$30*ROUNDDOWN(B1887*Supuestos!$C$166,0)*OREDA!$C$134)</f>
        <v>#DIV/0!</v>
      </c>
      <c r="T1887" s="572">
        <f>-ROUNDDOWN(B1887*Supuestos!$C$166,0)*OREDA!$C$134</f>
        <v>0</v>
      </c>
      <c r="U1887" s="572" t="e">
        <f>+-('Información del AEP'!$C$28*ROUNDDOWN(B1887*Supuestos!$C$124,0)*OREDA!$C$141+'Información del AEP'!$C$29*ROUNDDOWN(B1887*Supuestos!$C$125,0)*OREDA!$C$142+'Información del AEP'!$C$30*ROUNDDOWN(B1887*Supuestos!$C$126,0)*OREDA!$C$143)</f>
        <v>#DIV/0!</v>
      </c>
      <c r="V1887" s="572">
        <f>-ROUNDDOWN(B1887*Supuestos!$C$126,0)*OREDA!$C$143</f>
        <v>0</v>
      </c>
      <c r="W1887" s="572">
        <f>+-ROUNDDOWN(B1887*Supuestos!$C$121,0)*OREDA!$B$151</f>
        <v>0</v>
      </c>
      <c r="X1887" s="42"/>
      <c r="Y1887" s="573" t="e">
        <f>+'Información del AEP'!$C$12*'Información del AEP'!$C$13*B1887</f>
        <v>#DIV/0!</v>
      </c>
      <c r="Z1887" s="42"/>
      <c r="AA1887" s="574" t="e">
        <f>+IF(AND('Información de la oferta'!$C$15&lt;=20, 'Información de la oferta'!$C$14="No", 'Información de la oferta'!$C$13="No"  ),SUM(D1887,E1887,F1887,I1887,K1887,O1887,M1887,P1887,Q1887,S1887,U1887,W1887),SUM(D1887,E1887,F1887,J1887,L1887,N1887,O1887,P1887,Q1887,T1887,V1887,W1887))</f>
        <v>#DIV/0!</v>
      </c>
      <c r="AB1887" s="572" t="e">
        <f t="shared" si="116"/>
        <v>#DIV/0!</v>
      </c>
      <c r="AC1887" s="42"/>
      <c r="AD1887" s="574" t="e">
        <f>+IF(AND('Información de la oferta'!$C$15&lt;=20, 'Información de la oferta'!$C$14="No",'Información de la oferta'!$C$13="No" ),SUM(D1887,E1887,G1887,I1887,K1887,O1887,M1887,P1887,Q1887,S1887,U1887,W1887),SUM(D1887,E1887,G1887,J1887,L1887,N1887,O1887,P1887,Q1887,T1887,V1887,W1887))</f>
        <v>#DIV/0!</v>
      </c>
      <c r="AE1887" s="572" t="e">
        <f t="shared" si="117"/>
        <v>#DIV/0!</v>
      </c>
      <c r="AF1887" s="42"/>
      <c r="AG1887" s="574" t="e">
        <f>+IF(AND('Información de la oferta'!$C$15&lt;=20, 'Información de la oferta'!$C$14="No",'Información de la oferta'!$C$13="No" ),SUM(D1887,E1887,H1887,I1887,K1887,O1887,M1887,P1887,Q1887,S1887,U1887,W1887),SUM(D1887,E1887,H1887,J1887,L1887,N1887,O1887,P1887,Q1887,T1887,V1887,W1887))</f>
        <v>#DIV/0!</v>
      </c>
      <c r="AH1887" s="572" t="e">
        <f t="shared" si="118"/>
        <v>#DIV/0!</v>
      </c>
    </row>
    <row r="1888" spans="2:34" x14ac:dyDescent="0.3">
      <c r="B1888" s="571">
        <f t="shared" si="119"/>
        <v>18710</v>
      </c>
      <c r="C1888" s="571"/>
      <c r="D1888" s="572">
        <f>+(1-Supuestos!$C$130)*B1888*OREDA!$C$15/IF(D$14="Vida promedio del cliente",Supuestos!$C$79,Supuestos!$C$77)</f>
        <v>55736.591565600007</v>
      </c>
      <c r="E1888" s="572" t="e">
        <f>+ROUNDUP(Y1888/Supuestos!$C$106,0)*Supuestos!$C$105*OREDA!$C$20/IF(E$14="Vida promedio del cliente",Supuestos!$C$79,Supuestos!$C$77)</f>
        <v>#DIV/0!</v>
      </c>
      <c r="F1888" s="572" t="e">
        <f>+ROUNDUP(Y1888/Supuestos!$C$109,0)*OREDA!$C$21/IF(F$14="Vida promedio del cliente",Supuestos!$C$79,Supuestos!$C$77)</f>
        <v>#DIV/0!</v>
      </c>
      <c r="G1888" s="572" t="e">
        <f>+ROUNDUP(Y1888/Supuestos!$C$112,0)*OREDA!$C$22/IF(G$14="Vida promedio del cliente",Supuestos!$C$79,Supuestos!$C$77)</f>
        <v>#DIV/0!</v>
      </c>
      <c r="H1888" s="572" t="e">
        <f>+ROUNDUP(Y1888/Supuestos!$C$115,0)*OREDA!$C$23/IF(H$14="Vida promedio del cliente",Supuestos!$C$79,Supuestos!$C$77)</f>
        <v>#DIV/0!</v>
      </c>
      <c r="I1888" s="572" t="e">
        <f>+('Información del AEP'!$C$28*ROUNDDOWN(Supuestos!$C$124*B1888,0)*(OREDA!$E$305/12000)+'Información del AEP'!$C$29*ROUNDDOWN(Supuestos!$C$125*B1888,0)*(OREDA!$E$306/12000)+'Información del AEP'!$C$30*ROUNDDOWN(Supuestos!$C$126*B1888,0)*(OREDA!$C$307/12000))/IF(I$14="Vida promedio del cliente",Supuestos!$C$79,Supuestos!$C$77)</f>
        <v>#DIV/0!</v>
      </c>
      <c r="J1888" s="572">
        <f>ROUNDDOWN(Supuestos!$C$126*B1888,0)*(OREDA!$E$307/12000)/IF(I$14="Vida promedio del cliente",Supuestos!$C$79,Supuestos!$C$77)</f>
        <v>724874.53246000002</v>
      </c>
      <c r="K1888" s="572" t="e">
        <f>+('Información del AEP'!$C$27*ROUNDDOWN(B1888*Supuestos!$C$163,0)*OREDA!$C$285+'Información del AEP'!$C$30*ROUNDDOWN(B1888*Supuestos!$C$166,0)*OREDA!$C$286)/IF(K$14="Vida promedio del cliente",Supuestos!$C$79,Supuestos!$C$77)</f>
        <v>#DIV/0!</v>
      </c>
      <c r="L1888" s="572">
        <f>ROUNDDOWN(B1888*Supuestos!$C$166,0)*OREDA!$C$286/IF(L$14="Vida promedio del cliente",Supuestos!$C$79,Supuestos!$C$77)</f>
        <v>401030.11200000002</v>
      </c>
      <c r="M1888" s="572" t="e">
        <f>+ROUNDDOWN(Supuestos!$C$172*B1888,0)*OREDA!$C$288/IF(M$14="Vida promedio del cliente",Supuestos!$C$79,Supuestos!$C$77)</f>
        <v>#DIV/0!</v>
      </c>
      <c r="N1888" s="572">
        <f>+ROUNDDOWN((1-Supuestos!$C$166)*B1888,0)*OREDA!$C$288/IF(N$14="Vida promedio del cliente",Supuestos!$C$79,Supuestos!$C$77)</f>
        <v>100691.24</v>
      </c>
      <c r="O1888" s="572">
        <f>+ROUNDDOWN(Supuestos!$C$169*B1888,0)*OREDA!$C$287/IF(O$14="Vida promedio del cliente",Supuestos!$C$79,Supuestos!$C$77)</f>
        <v>3013.1893079999995</v>
      </c>
      <c r="P1888" s="572">
        <f>+ROUNDDOWN(Supuestos!$C$175*B1888,0)*OREDA!$C$289/IF(P$14="Vida promedio del cliente",Supuestos!$C$79,Supuestos!$C$77)</f>
        <v>249.589764</v>
      </c>
      <c r="Q1888" s="572">
        <f>+(Supuestos!$C$129*OREDA!$C$16+OREDA!$C$18*'Dim. costos SAIB'!B1888*Supuestos!$C$130)/IF(Q$14="Vida promedio del cliente",Supuestos!$C$79,Supuestos!$C$77)</f>
        <v>475.47786759999997</v>
      </c>
      <c r="R1888" s="42"/>
      <c r="S1888" s="572" t="e">
        <f>+-('Información del AEP'!$C$27*ROUNDDOWN(B1888*Supuestos!$C$163,0)*OREDA!$C$133+'Información del AEP'!$C$30*ROUNDDOWN(B1888*Supuestos!$C$166,0)*OREDA!$C$134)</f>
        <v>#DIV/0!</v>
      </c>
      <c r="T1888" s="572">
        <f>-ROUNDDOWN(B1888*Supuestos!$C$166,0)*OREDA!$C$134</f>
        <v>0</v>
      </c>
      <c r="U1888" s="572" t="e">
        <f>+-('Información del AEP'!$C$28*ROUNDDOWN(B1888*Supuestos!$C$124,0)*OREDA!$C$141+'Información del AEP'!$C$29*ROUNDDOWN(B1888*Supuestos!$C$125,0)*OREDA!$C$142+'Información del AEP'!$C$30*ROUNDDOWN(B1888*Supuestos!$C$126,0)*OREDA!$C$143)</f>
        <v>#DIV/0!</v>
      </c>
      <c r="V1888" s="572">
        <f>-ROUNDDOWN(B1888*Supuestos!$C$126,0)*OREDA!$C$143</f>
        <v>0</v>
      </c>
      <c r="W1888" s="572">
        <f>+-ROUNDDOWN(B1888*Supuestos!$C$121,0)*OREDA!$B$151</f>
        <v>0</v>
      </c>
      <c r="X1888" s="42"/>
      <c r="Y1888" s="573" t="e">
        <f>+'Información del AEP'!$C$12*'Información del AEP'!$C$13*B1888</f>
        <v>#DIV/0!</v>
      </c>
      <c r="Z1888" s="42"/>
      <c r="AA1888" s="574" t="e">
        <f>+IF(AND('Información de la oferta'!$C$15&lt;=20, 'Información de la oferta'!$C$14="No", 'Información de la oferta'!$C$13="No"  ),SUM(D1888,E1888,F1888,I1888,K1888,O1888,M1888,P1888,Q1888,S1888,U1888,W1888),SUM(D1888,E1888,F1888,J1888,L1888,N1888,O1888,P1888,Q1888,T1888,V1888,W1888))</f>
        <v>#DIV/0!</v>
      </c>
      <c r="AB1888" s="572" t="e">
        <f t="shared" si="116"/>
        <v>#DIV/0!</v>
      </c>
      <c r="AC1888" s="42"/>
      <c r="AD1888" s="574" t="e">
        <f>+IF(AND('Información de la oferta'!$C$15&lt;=20, 'Información de la oferta'!$C$14="No",'Información de la oferta'!$C$13="No" ),SUM(D1888,E1888,G1888,I1888,K1888,O1888,M1888,P1888,Q1888,S1888,U1888,W1888),SUM(D1888,E1888,G1888,J1888,L1888,N1888,O1888,P1888,Q1888,T1888,V1888,W1888))</f>
        <v>#DIV/0!</v>
      </c>
      <c r="AE1888" s="572" t="e">
        <f t="shared" si="117"/>
        <v>#DIV/0!</v>
      </c>
      <c r="AF1888" s="42"/>
      <c r="AG1888" s="574" t="e">
        <f>+IF(AND('Información de la oferta'!$C$15&lt;=20, 'Información de la oferta'!$C$14="No",'Información de la oferta'!$C$13="No" ),SUM(D1888,E1888,H1888,I1888,K1888,O1888,M1888,P1888,Q1888,S1888,U1888,W1888),SUM(D1888,E1888,H1888,J1888,L1888,N1888,O1888,P1888,Q1888,T1888,V1888,W1888))</f>
        <v>#DIV/0!</v>
      </c>
      <c r="AH1888" s="572" t="e">
        <f t="shared" si="118"/>
        <v>#DIV/0!</v>
      </c>
    </row>
    <row r="1889" spans="2:34" x14ac:dyDescent="0.3">
      <c r="B1889" s="571">
        <f t="shared" si="119"/>
        <v>18720</v>
      </c>
      <c r="C1889" s="571"/>
      <c r="D1889" s="572">
        <f>+(1-Supuestos!$C$130)*B1889*OREDA!$C$15/IF(D$14="Vida promedio del cliente",Supuestos!$C$79,Supuestos!$C$77)</f>
        <v>55766.381299200002</v>
      </c>
      <c r="E1889" s="572" t="e">
        <f>+ROUNDUP(Y1889/Supuestos!$C$106,0)*Supuestos!$C$105*OREDA!$C$20/IF(E$14="Vida promedio del cliente",Supuestos!$C$79,Supuestos!$C$77)</f>
        <v>#DIV/0!</v>
      </c>
      <c r="F1889" s="572" t="e">
        <f>+ROUNDUP(Y1889/Supuestos!$C$109,0)*OREDA!$C$21/IF(F$14="Vida promedio del cliente",Supuestos!$C$79,Supuestos!$C$77)</f>
        <v>#DIV/0!</v>
      </c>
      <c r="G1889" s="572" t="e">
        <f>+ROUNDUP(Y1889/Supuestos!$C$112,0)*OREDA!$C$22/IF(G$14="Vida promedio del cliente",Supuestos!$C$79,Supuestos!$C$77)</f>
        <v>#DIV/0!</v>
      </c>
      <c r="H1889" s="572" t="e">
        <f>+ROUNDUP(Y1889/Supuestos!$C$115,0)*OREDA!$C$23/IF(H$14="Vida promedio del cliente",Supuestos!$C$79,Supuestos!$C$77)</f>
        <v>#DIV/0!</v>
      </c>
      <c r="I1889" s="572" t="e">
        <f>+('Información del AEP'!$C$28*ROUNDDOWN(Supuestos!$C$124*B1889,0)*(OREDA!$E$305/12000)+'Información del AEP'!$C$29*ROUNDDOWN(Supuestos!$C$125*B1889,0)*(OREDA!$E$306/12000)+'Información del AEP'!$C$30*ROUNDDOWN(Supuestos!$C$126*B1889,0)*(OREDA!$C$307/12000))/IF(I$14="Vida promedio del cliente",Supuestos!$C$79,Supuestos!$C$77)</f>
        <v>#DIV/0!</v>
      </c>
      <c r="J1889" s="572">
        <f>ROUNDDOWN(Supuestos!$C$126*B1889,0)*(OREDA!$E$307/12000)/IF(I$14="Vida promedio del cliente",Supuestos!$C$79,Supuestos!$C$77)</f>
        <v>725261.95872000011</v>
      </c>
      <c r="K1889" s="572" t="e">
        <f>+('Información del AEP'!$C$27*ROUNDDOWN(B1889*Supuestos!$C$163,0)*OREDA!$C$285+'Información del AEP'!$C$30*ROUNDDOWN(B1889*Supuestos!$C$166,0)*OREDA!$C$286)/IF(K$14="Vida promedio del cliente",Supuestos!$C$79,Supuestos!$C$77)</f>
        <v>#DIV/0!</v>
      </c>
      <c r="L1889" s="572">
        <f>ROUNDDOWN(B1889*Supuestos!$C$166,0)*OREDA!$C$286/IF(L$14="Vida promedio del cliente",Supuestos!$C$79,Supuestos!$C$77)</f>
        <v>401263.94880000001</v>
      </c>
      <c r="M1889" s="572" t="e">
        <f>+ROUNDDOWN(Supuestos!$C$172*B1889,0)*OREDA!$C$288/IF(M$14="Vida promedio del cliente",Supuestos!$C$79,Supuestos!$C$77)</f>
        <v>#DIV/0!</v>
      </c>
      <c r="N1889" s="572">
        <f>+ROUNDDOWN((1-Supuestos!$C$166)*B1889,0)*OREDA!$C$288/IF(N$14="Vida promedio del cliente",Supuestos!$C$79,Supuestos!$C$77)</f>
        <v>100751.03999999999</v>
      </c>
      <c r="O1889" s="572">
        <f>+ROUNDDOWN(Supuestos!$C$169*B1889,0)*OREDA!$C$287/IF(O$14="Vida promedio del cliente",Supuestos!$C$79,Supuestos!$C$77)</f>
        <v>3013.1893079999995</v>
      </c>
      <c r="P1889" s="572">
        <f>+ROUNDDOWN(Supuestos!$C$175*B1889,0)*OREDA!$C$289/IF(P$14="Vida promedio del cliente",Supuestos!$C$79,Supuestos!$C$77)</f>
        <v>249.589764</v>
      </c>
      <c r="Q1889" s="572">
        <f>+(Supuestos!$C$129*OREDA!$C$16+OREDA!$C$18*'Dim. costos SAIB'!B1889*Supuestos!$C$130)/IF(Q$14="Vida promedio del cliente",Supuestos!$C$79,Supuestos!$C$77)</f>
        <v>475.68676319999997</v>
      </c>
      <c r="R1889" s="42"/>
      <c r="S1889" s="572" t="e">
        <f>+-('Información del AEP'!$C$27*ROUNDDOWN(B1889*Supuestos!$C$163,0)*OREDA!$C$133+'Información del AEP'!$C$30*ROUNDDOWN(B1889*Supuestos!$C$166,0)*OREDA!$C$134)</f>
        <v>#DIV/0!</v>
      </c>
      <c r="T1889" s="572">
        <f>-ROUNDDOWN(B1889*Supuestos!$C$166,0)*OREDA!$C$134</f>
        <v>0</v>
      </c>
      <c r="U1889" s="572" t="e">
        <f>+-('Información del AEP'!$C$28*ROUNDDOWN(B1889*Supuestos!$C$124,0)*OREDA!$C$141+'Información del AEP'!$C$29*ROUNDDOWN(B1889*Supuestos!$C$125,0)*OREDA!$C$142+'Información del AEP'!$C$30*ROUNDDOWN(B1889*Supuestos!$C$126,0)*OREDA!$C$143)</f>
        <v>#DIV/0!</v>
      </c>
      <c r="V1889" s="572">
        <f>-ROUNDDOWN(B1889*Supuestos!$C$126,0)*OREDA!$C$143</f>
        <v>0</v>
      </c>
      <c r="W1889" s="572">
        <f>+-ROUNDDOWN(B1889*Supuestos!$C$121,0)*OREDA!$B$151</f>
        <v>0</v>
      </c>
      <c r="X1889" s="42"/>
      <c r="Y1889" s="573" t="e">
        <f>+'Información del AEP'!$C$12*'Información del AEP'!$C$13*B1889</f>
        <v>#DIV/0!</v>
      </c>
      <c r="Z1889" s="42"/>
      <c r="AA1889" s="574" t="e">
        <f>+IF(AND('Información de la oferta'!$C$15&lt;=20, 'Información de la oferta'!$C$14="No", 'Información de la oferta'!$C$13="No"  ),SUM(D1889,E1889,F1889,I1889,K1889,O1889,M1889,P1889,Q1889,S1889,U1889,W1889),SUM(D1889,E1889,F1889,J1889,L1889,N1889,O1889,P1889,Q1889,T1889,V1889,W1889))</f>
        <v>#DIV/0!</v>
      </c>
      <c r="AB1889" s="572" t="e">
        <f t="shared" si="116"/>
        <v>#DIV/0!</v>
      </c>
      <c r="AC1889" s="42"/>
      <c r="AD1889" s="574" t="e">
        <f>+IF(AND('Información de la oferta'!$C$15&lt;=20, 'Información de la oferta'!$C$14="No",'Información de la oferta'!$C$13="No" ),SUM(D1889,E1889,G1889,I1889,K1889,O1889,M1889,P1889,Q1889,S1889,U1889,W1889),SUM(D1889,E1889,G1889,J1889,L1889,N1889,O1889,P1889,Q1889,T1889,V1889,W1889))</f>
        <v>#DIV/0!</v>
      </c>
      <c r="AE1889" s="572" t="e">
        <f t="shared" si="117"/>
        <v>#DIV/0!</v>
      </c>
      <c r="AF1889" s="42"/>
      <c r="AG1889" s="574" t="e">
        <f>+IF(AND('Información de la oferta'!$C$15&lt;=20, 'Información de la oferta'!$C$14="No",'Información de la oferta'!$C$13="No" ),SUM(D1889,E1889,H1889,I1889,K1889,O1889,M1889,P1889,Q1889,S1889,U1889,W1889),SUM(D1889,E1889,H1889,J1889,L1889,N1889,O1889,P1889,Q1889,T1889,V1889,W1889))</f>
        <v>#DIV/0!</v>
      </c>
      <c r="AH1889" s="572" t="e">
        <f t="shared" si="118"/>
        <v>#DIV/0!</v>
      </c>
    </row>
    <row r="1890" spans="2:34" x14ac:dyDescent="0.3">
      <c r="B1890" s="571">
        <f t="shared" si="119"/>
        <v>18730</v>
      </c>
      <c r="C1890" s="571"/>
      <c r="D1890" s="572">
        <f>+(1-Supuestos!$C$130)*B1890*OREDA!$C$15/IF(D$14="Vida promedio del cliente",Supuestos!$C$79,Supuestos!$C$77)</f>
        <v>55796.171032800004</v>
      </c>
      <c r="E1890" s="572" t="e">
        <f>+ROUNDUP(Y1890/Supuestos!$C$106,0)*Supuestos!$C$105*OREDA!$C$20/IF(E$14="Vida promedio del cliente",Supuestos!$C$79,Supuestos!$C$77)</f>
        <v>#DIV/0!</v>
      </c>
      <c r="F1890" s="572" t="e">
        <f>+ROUNDUP(Y1890/Supuestos!$C$109,0)*OREDA!$C$21/IF(F$14="Vida promedio del cliente",Supuestos!$C$79,Supuestos!$C$77)</f>
        <v>#DIV/0!</v>
      </c>
      <c r="G1890" s="572" t="e">
        <f>+ROUNDUP(Y1890/Supuestos!$C$112,0)*OREDA!$C$22/IF(G$14="Vida promedio del cliente",Supuestos!$C$79,Supuestos!$C$77)</f>
        <v>#DIV/0!</v>
      </c>
      <c r="H1890" s="572" t="e">
        <f>+ROUNDUP(Y1890/Supuestos!$C$115,0)*OREDA!$C$23/IF(H$14="Vida promedio del cliente",Supuestos!$C$79,Supuestos!$C$77)</f>
        <v>#DIV/0!</v>
      </c>
      <c r="I1890" s="572" t="e">
        <f>+('Información del AEP'!$C$28*ROUNDDOWN(Supuestos!$C$124*B1890,0)*(OREDA!$E$305/12000)+'Información del AEP'!$C$29*ROUNDDOWN(Supuestos!$C$125*B1890,0)*(OREDA!$E$306/12000)+'Información del AEP'!$C$30*ROUNDDOWN(Supuestos!$C$126*B1890,0)*(OREDA!$C$307/12000))/IF(I$14="Vida promedio del cliente",Supuestos!$C$79,Supuestos!$C$77)</f>
        <v>#DIV/0!</v>
      </c>
      <c r="J1890" s="572">
        <f>ROUNDDOWN(Supuestos!$C$126*B1890,0)*(OREDA!$E$307/12000)/IF(I$14="Vida promedio del cliente",Supuestos!$C$79,Supuestos!$C$77)</f>
        <v>725649.38498000009</v>
      </c>
      <c r="K1890" s="572" t="e">
        <f>+('Información del AEP'!$C$27*ROUNDDOWN(B1890*Supuestos!$C$163,0)*OREDA!$C$285+'Información del AEP'!$C$30*ROUNDDOWN(B1890*Supuestos!$C$166,0)*OREDA!$C$286)/IF(K$14="Vida promedio del cliente",Supuestos!$C$79,Supuestos!$C$77)</f>
        <v>#DIV/0!</v>
      </c>
      <c r="L1890" s="572">
        <f>ROUNDDOWN(B1890*Supuestos!$C$166,0)*OREDA!$C$286/IF(L$14="Vida promedio del cliente",Supuestos!$C$79,Supuestos!$C$77)</f>
        <v>401458.81280000001</v>
      </c>
      <c r="M1890" s="572" t="e">
        <f>+ROUNDDOWN(Supuestos!$C$172*B1890,0)*OREDA!$C$288/IF(M$14="Vida promedio del cliente",Supuestos!$C$79,Supuestos!$C$77)</f>
        <v>#DIV/0!</v>
      </c>
      <c r="N1890" s="572">
        <f>+ROUNDDOWN((1-Supuestos!$C$166)*B1890,0)*OREDA!$C$288/IF(N$14="Vida promedio del cliente",Supuestos!$C$79,Supuestos!$C$77)</f>
        <v>100798.88</v>
      </c>
      <c r="O1890" s="572">
        <f>+ROUNDDOWN(Supuestos!$C$169*B1890,0)*OREDA!$C$287/IF(O$14="Vida promedio del cliente",Supuestos!$C$79,Supuestos!$C$77)</f>
        <v>3013.1893079999995</v>
      </c>
      <c r="P1890" s="572">
        <f>+ROUNDDOWN(Supuestos!$C$175*B1890,0)*OREDA!$C$289/IF(P$14="Vida promedio del cliente",Supuestos!$C$79,Supuestos!$C$77)</f>
        <v>249.589764</v>
      </c>
      <c r="Q1890" s="572">
        <f>+(Supuestos!$C$129*OREDA!$C$16+OREDA!$C$18*'Dim. costos SAIB'!B1890*Supuestos!$C$130)/IF(Q$14="Vida promedio del cliente",Supuestos!$C$79,Supuestos!$C$77)</f>
        <v>475.89565880000004</v>
      </c>
      <c r="R1890" s="42"/>
      <c r="S1890" s="572" t="e">
        <f>+-('Información del AEP'!$C$27*ROUNDDOWN(B1890*Supuestos!$C$163,0)*OREDA!$C$133+'Información del AEP'!$C$30*ROUNDDOWN(B1890*Supuestos!$C$166,0)*OREDA!$C$134)</f>
        <v>#DIV/0!</v>
      </c>
      <c r="T1890" s="572">
        <f>-ROUNDDOWN(B1890*Supuestos!$C$166,0)*OREDA!$C$134</f>
        <v>0</v>
      </c>
      <c r="U1890" s="572" t="e">
        <f>+-('Información del AEP'!$C$28*ROUNDDOWN(B1890*Supuestos!$C$124,0)*OREDA!$C$141+'Información del AEP'!$C$29*ROUNDDOWN(B1890*Supuestos!$C$125,0)*OREDA!$C$142+'Información del AEP'!$C$30*ROUNDDOWN(B1890*Supuestos!$C$126,0)*OREDA!$C$143)</f>
        <v>#DIV/0!</v>
      </c>
      <c r="V1890" s="572">
        <f>-ROUNDDOWN(B1890*Supuestos!$C$126,0)*OREDA!$C$143</f>
        <v>0</v>
      </c>
      <c r="W1890" s="572">
        <f>+-ROUNDDOWN(B1890*Supuestos!$C$121,0)*OREDA!$B$151</f>
        <v>0</v>
      </c>
      <c r="X1890" s="42"/>
      <c r="Y1890" s="573" t="e">
        <f>+'Información del AEP'!$C$12*'Información del AEP'!$C$13*B1890</f>
        <v>#DIV/0!</v>
      </c>
      <c r="Z1890" s="42"/>
      <c r="AA1890" s="574" t="e">
        <f>+IF(AND('Información de la oferta'!$C$15&lt;=20, 'Información de la oferta'!$C$14="No", 'Información de la oferta'!$C$13="No"  ),SUM(D1890,E1890,F1890,I1890,K1890,O1890,M1890,P1890,Q1890,S1890,U1890,W1890),SUM(D1890,E1890,F1890,J1890,L1890,N1890,O1890,P1890,Q1890,T1890,V1890,W1890))</f>
        <v>#DIV/0!</v>
      </c>
      <c r="AB1890" s="572" t="e">
        <f t="shared" si="116"/>
        <v>#DIV/0!</v>
      </c>
      <c r="AC1890" s="42"/>
      <c r="AD1890" s="574" t="e">
        <f>+IF(AND('Información de la oferta'!$C$15&lt;=20, 'Información de la oferta'!$C$14="No",'Información de la oferta'!$C$13="No" ),SUM(D1890,E1890,G1890,I1890,K1890,O1890,M1890,P1890,Q1890,S1890,U1890,W1890),SUM(D1890,E1890,G1890,J1890,L1890,N1890,O1890,P1890,Q1890,T1890,V1890,W1890))</f>
        <v>#DIV/0!</v>
      </c>
      <c r="AE1890" s="572" t="e">
        <f t="shared" si="117"/>
        <v>#DIV/0!</v>
      </c>
      <c r="AF1890" s="42"/>
      <c r="AG1890" s="574" t="e">
        <f>+IF(AND('Información de la oferta'!$C$15&lt;=20, 'Información de la oferta'!$C$14="No",'Información de la oferta'!$C$13="No" ),SUM(D1890,E1890,H1890,I1890,K1890,O1890,M1890,P1890,Q1890,S1890,U1890,W1890),SUM(D1890,E1890,H1890,J1890,L1890,N1890,O1890,P1890,Q1890,T1890,V1890,W1890))</f>
        <v>#DIV/0!</v>
      </c>
      <c r="AH1890" s="572" t="e">
        <f t="shared" si="118"/>
        <v>#DIV/0!</v>
      </c>
    </row>
    <row r="1891" spans="2:34" x14ac:dyDescent="0.3">
      <c r="B1891" s="571">
        <f t="shared" si="119"/>
        <v>18740</v>
      </c>
      <c r="C1891" s="571"/>
      <c r="D1891" s="572">
        <f>+(1-Supuestos!$C$130)*B1891*OREDA!$C$15/IF(D$14="Vida promedio del cliente",Supuestos!$C$79,Supuestos!$C$77)</f>
        <v>55825.9607664</v>
      </c>
      <c r="E1891" s="572" t="e">
        <f>+ROUNDUP(Y1891/Supuestos!$C$106,0)*Supuestos!$C$105*OREDA!$C$20/IF(E$14="Vida promedio del cliente",Supuestos!$C$79,Supuestos!$C$77)</f>
        <v>#DIV/0!</v>
      </c>
      <c r="F1891" s="572" t="e">
        <f>+ROUNDUP(Y1891/Supuestos!$C$109,0)*OREDA!$C$21/IF(F$14="Vida promedio del cliente",Supuestos!$C$79,Supuestos!$C$77)</f>
        <v>#DIV/0!</v>
      </c>
      <c r="G1891" s="572" t="e">
        <f>+ROUNDUP(Y1891/Supuestos!$C$112,0)*OREDA!$C$22/IF(G$14="Vida promedio del cliente",Supuestos!$C$79,Supuestos!$C$77)</f>
        <v>#DIV/0!</v>
      </c>
      <c r="H1891" s="572" t="e">
        <f>+ROUNDUP(Y1891/Supuestos!$C$115,0)*OREDA!$C$23/IF(H$14="Vida promedio del cliente",Supuestos!$C$79,Supuestos!$C$77)</f>
        <v>#DIV/0!</v>
      </c>
      <c r="I1891" s="572" t="e">
        <f>+('Información del AEP'!$C$28*ROUNDDOWN(Supuestos!$C$124*B1891,0)*(OREDA!$E$305/12000)+'Información del AEP'!$C$29*ROUNDDOWN(Supuestos!$C$125*B1891,0)*(OREDA!$E$306/12000)+'Información del AEP'!$C$30*ROUNDDOWN(Supuestos!$C$126*B1891,0)*(OREDA!$C$307/12000))/IF(I$14="Vida promedio del cliente",Supuestos!$C$79,Supuestos!$C$77)</f>
        <v>#DIV/0!</v>
      </c>
      <c r="J1891" s="572">
        <f>ROUNDDOWN(Supuestos!$C$126*B1891,0)*(OREDA!$E$307/12000)/IF(I$14="Vida promedio del cliente",Supuestos!$C$79,Supuestos!$C$77)</f>
        <v>726036.81124000018</v>
      </c>
      <c r="K1891" s="572" t="e">
        <f>+('Información del AEP'!$C$27*ROUNDDOWN(B1891*Supuestos!$C$163,0)*OREDA!$C$285+'Información del AEP'!$C$30*ROUNDDOWN(B1891*Supuestos!$C$166,0)*OREDA!$C$286)/IF(K$14="Vida promedio del cliente",Supuestos!$C$79,Supuestos!$C$77)</f>
        <v>#DIV/0!</v>
      </c>
      <c r="L1891" s="572">
        <f>ROUNDDOWN(B1891*Supuestos!$C$166,0)*OREDA!$C$286/IF(L$14="Vida promedio del cliente",Supuestos!$C$79,Supuestos!$C$77)</f>
        <v>401692.6496</v>
      </c>
      <c r="M1891" s="572" t="e">
        <f>+ROUNDDOWN(Supuestos!$C$172*B1891,0)*OREDA!$C$288/IF(M$14="Vida promedio del cliente",Supuestos!$C$79,Supuestos!$C$77)</f>
        <v>#DIV/0!</v>
      </c>
      <c r="N1891" s="572">
        <f>+ROUNDDOWN((1-Supuestos!$C$166)*B1891,0)*OREDA!$C$288/IF(N$14="Vida promedio del cliente",Supuestos!$C$79,Supuestos!$C$77)</f>
        <v>100858.68</v>
      </c>
      <c r="O1891" s="572">
        <f>+ROUNDDOWN(Supuestos!$C$169*B1891,0)*OREDA!$C$287/IF(O$14="Vida promedio del cliente",Supuestos!$C$79,Supuestos!$C$77)</f>
        <v>3013.1893079999995</v>
      </c>
      <c r="P1891" s="572">
        <f>+ROUNDDOWN(Supuestos!$C$175*B1891,0)*OREDA!$C$289/IF(P$14="Vida promedio del cliente",Supuestos!$C$79,Supuestos!$C$77)</f>
        <v>249.589764</v>
      </c>
      <c r="Q1891" s="572">
        <f>+(Supuestos!$C$129*OREDA!$C$16+OREDA!$C$18*'Dim. costos SAIB'!B1891*Supuestos!$C$130)/IF(Q$14="Vida promedio del cliente",Supuestos!$C$79,Supuestos!$C$77)</f>
        <v>476.10455439999998</v>
      </c>
      <c r="R1891" s="42"/>
      <c r="S1891" s="572" t="e">
        <f>+-('Información del AEP'!$C$27*ROUNDDOWN(B1891*Supuestos!$C$163,0)*OREDA!$C$133+'Información del AEP'!$C$30*ROUNDDOWN(B1891*Supuestos!$C$166,0)*OREDA!$C$134)</f>
        <v>#DIV/0!</v>
      </c>
      <c r="T1891" s="572">
        <f>-ROUNDDOWN(B1891*Supuestos!$C$166,0)*OREDA!$C$134</f>
        <v>0</v>
      </c>
      <c r="U1891" s="572" t="e">
        <f>+-('Información del AEP'!$C$28*ROUNDDOWN(B1891*Supuestos!$C$124,0)*OREDA!$C$141+'Información del AEP'!$C$29*ROUNDDOWN(B1891*Supuestos!$C$125,0)*OREDA!$C$142+'Información del AEP'!$C$30*ROUNDDOWN(B1891*Supuestos!$C$126,0)*OREDA!$C$143)</f>
        <v>#DIV/0!</v>
      </c>
      <c r="V1891" s="572">
        <f>-ROUNDDOWN(B1891*Supuestos!$C$126,0)*OREDA!$C$143</f>
        <v>0</v>
      </c>
      <c r="W1891" s="572">
        <f>+-ROUNDDOWN(B1891*Supuestos!$C$121,0)*OREDA!$B$151</f>
        <v>0</v>
      </c>
      <c r="X1891" s="42"/>
      <c r="Y1891" s="573" t="e">
        <f>+'Información del AEP'!$C$12*'Información del AEP'!$C$13*B1891</f>
        <v>#DIV/0!</v>
      </c>
      <c r="Z1891" s="42"/>
      <c r="AA1891" s="574" t="e">
        <f>+IF(AND('Información de la oferta'!$C$15&lt;=20, 'Información de la oferta'!$C$14="No", 'Información de la oferta'!$C$13="No"  ),SUM(D1891,E1891,F1891,I1891,K1891,O1891,M1891,P1891,Q1891,S1891,U1891,W1891),SUM(D1891,E1891,F1891,J1891,L1891,N1891,O1891,P1891,Q1891,T1891,V1891,W1891))</f>
        <v>#DIV/0!</v>
      </c>
      <c r="AB1891" s="572" t="e">
        <f t="shared" si="116"/>
        <v>#DIV/0!</v>
      </c>
      <c r="AC1891" s="42"/>
      <c r="AD1891" s="574" t="e">
        <f>+IF(AND('Información de la oferta'!$C$15&lt;=20, 'Información de la oferta'!$C$14="No",'Información de la oferta'!$C$13="No" ),SUM(D1891,E1891,G1891,I1891,K1891,O1891,M1891,P1891,Q1891,S1891,U1891,W1891),SUM(D1891,E1891,G1891,J1891,L1891,N1891,O1891,P1891,Q1891,T1891,V1891,W1891))</f>
        <v>#DIV/0!</v>
      </c>
      <c r="AE1891" s="572" t="e">
        <f t="shared" si="117"/>
        <v>#DIV/0!</v>
      </c>
      <c r="AF1891" s="42"/>
      <c r="AG1891" s="574" t="e">
        <f>+IF(AND('Información de la oferta'!$C$15&lt;=20, 'Información de la oferta'!$C$14="No",'Información de la oferta'!$C$13="No" ),SUM(D1891,E1891,H1891,I1891,K1891,O1891,M1891,P1891,Q1891,S1891,U1891,W1891),SUM(D1891,E1891,H1891,J1891,L1891,N1891,O1891,P1891,Q1891,T1891,V1891,W1891))</f>
        <v>#DIV/0!</v>
      </c>
      <c r="AH1891" s="572" t="e">
        <f t="shared" si="118"/>
        <v>#DIV/0!</v>
      </c>
    </row>
    <row r="1892" spans="2:34" x14ac:dyDescent="0.3">
      <c r="B1892" s="571">
        <f t="shared" si="119"/>
        <v>18750</v>
      </c>
      <c r="C1892" s="571"/>
      <c r="D1892" s="572">
        <f>+(1-Supuestos!$C$130)*B1892*OREDA!$C$15/IF(D$14="Vida promedio del cliente",Supuestos!$C$79,Supuestos!$C$77)</f>
        <v>55855.750500000009</v>
      </c>
      <c r="E1892" s="572" t="e">
        <f>+ROUNDUP(Y1892/Supuestos!$C$106,0)*Supuestos!$C$105*OREDA!$C$20/IF(E$14="Vida promedio del cliente",Supuestos!$C$79,Supuestos!$C$77)</f>
        <v>#DIV/0!</v>
      </c>
      <c r="F1892" s="572" t="e">
        <f>+ROUNDUP(Y1892/Supuestos!$C$109,0)*OREDA!$C$21/IF(F$14="Vida promedio del cliente",Supuestos!$C$79,Supuestos!$C$77)</f>
        <v>#DIV/0!</v>
      </c>
      <c r="G1892" s="572" t="e">
        <f>+ROUNDUP(Y1892/Supuestos!$C$112,0)*OREDA!$C$22/IF(G$14="Vida promedio del cliente",Supuestos!$C$79,Supuestos!$C$77)</f>
        <v>#DIV/0!</v>
      </c>
      <c r="H1892" s="572" t="e">
        <f>+ROUNDUP(Y1892/Supuestos!$C$115,0)*OREDA!$C$23/IF(H$14="Vida promedio del cliente",Supuestos!$C$79,Supuestos!$C$77)</f>
        <v>#DIV/0!</v>
      </c>
      <c r="I1892" s="572" t="e">
        <f>+('Información del AEP'!$C$28*ROUNDDOWN(Supuestos!$C$124*B1892,0)*(OREDA!$E$305/12000)+'Información del AEP'!$C$29*ROUNDDOWN(Supuestos!$C$125*B1892,0)*(OREDA!$E$306/12000)+'Información del AEP'!$C$30*ROUNDDOWN(Supuestos!$C$126*B1892,0)*(OREDA!$C$307/12000))/IF(I$14="Vida promedio del cliente",Supuestos!$C$79,Supuestos!$C$77)</f>
        <v>#DIV/0!</v>
      </c>
      <c r="J1892" s="572">
        <f>ROUNDDOWN(Supuestos!$C$126*B1892,0)*(OREDA!$E$307/12000)/IF(I$14="Vida promedio del cliente",Supuestos!$C$79,Supuestos!$C$77)</f>
        <v>726424.23750000016</v>
      </c>
      <c r="K1892" s="572" t="e">
        <f>+('Información del AEP'!$C$27*ROUNDDOWN(B1892*Supuestos!$C$163,0)*OREDA!$C$285+'Información del AEP'!$C$30*ROUNDDOWN(B1892*Supuestos!$C$166,0)*OREDA!$C$286)/IF(K$14="Vida promedio del cliente",Supuestos!$C$79,Supuestos!$C$77)</f>
        <v>#DIV/0!</v>
      </c>
      <c r="L1892" s="572">
        <f>ROUNDDOWN(B1892*Supuestos!$C$166,0)*OREDA!$C$286/IF(L$14="Vida promedio del cliente",Supuestos!$C$79,Supuestos!$C$77)</f>
        <v>401887.51360000001</v>
      </c>
      <c r="M1892" s="572" t="e">
        <f>+ROUNDDOWN(Supuestos!$C$172*B1892,0)*OREDA!$C$288/IF(M$14="Vida promedio del cliente",Supuestos!$C$79,Supuestos!$C$77)</f>
        <v>#DIV/0!</v>
      </c>
      <c r="N1892" s="572">
        <f>+ROUNDDOWN((1-Supuestos!$C$166)*B1892,0)*OREDA!$C$288/IF(N$14="Vida promedio del cliente",Supuestos!$C$79,Supuestos!$C$77)</f>
        <v>100906.52</v>
      </c>
      <c r="O1892" s="572">
        <f>+ROUNDDOWN(Supuestos!$C$169*B1892,0)*OREDA!$C$287/IF(O$14="Vida promedio del cliente",Supuestos!$C$79,Supuestos!$C$77)</f>
        <v>3013.1893079999995</v>
      </c>
      <c r="P1892" s="572">
        <f>+ROUNDDOWN(Supuestos!$C$175*B1892,0)*OREDA!$C$289/IF(P$14="Vida promedio del cliente",Supuestos!$C$79,Supuestos!$C$77)</f>
        <v>249.589764</v>
      </c>
      <c r="Q1892" s="572">
        <f>+(Supuestos!$C$129*OREDA!$C$16+OREDA!$C$18*'Dim. costos SAIB'!B1892*Supuestos!$C$130)/IF(Q$14="Vida promedio del cliente",Supuestos!$C$79,Supuestos!$C$77)</f>
        <v>476.31344999999999</v>
      </c>
      <c r="R1892" s="42"/>
      <c r="S1892" s="572" t="e">
        <f>+-('Información del AEP'!$C$27*ROUNDDOWN(B1892*Supuestos!$C$163,0)*OREDA!$C$133+'Información del AEP'!$C$30*ROUNDDOWN(B1892*Supuestos!$C$166,0)*OREDA!$C$134)</f>
        <v>#DIV/0!</v>
      </c>
      <c r="T1892" s="572">
        <f>-ROUNDDOWN(B1892*Supuestos!$C$166,0)*OREDA!$C$134</f>
        <v>0</v>
      </c>
      <c r="U1892" s="572" t="e">
        <f>+-('Información del AEP'!$C$28*ROUNDDOWN(B1892*Supuestos!$C$124,0)*OREDA!$C$141+'Información del AEP'!$C$29*ROUNDDOWN(B1892*Supuestos!$C$125,0)*OREDA!$C$142+'Información del AEP'!$C$30*ROUNDDOWN(B1892*Supuestos!$C$126,0)*OREDA!$C$143)</f>
        <v>#DIV/0!</v>
      </c>
      <c r="V1892" s="572">
        <f>-ROUNDDOWN(B1892*Supuestos!$C$126,0)*OREDA!$C$143</f>
        <v>0</v>
      </c>
      <c r="W1892" s="572">
        <f>+-ROUNDDOWN(B1892*Supuestos!$C$121,0)*OREDA!$B$151</f>
        <v>0</v>
      </c>
      <c r="X1892" s="42"/>
      <c r="Y1892" s="573" t="e">
        <f>+'Información del AEP'!$C$12*'Información del AEP'!$C$13*B1892</f>
        <v>#DIV/0!</v>
      </c>
      <c r="Z1892" s="42"/>
      <c r="AA1892" s="574" t="e">
        <f>+IF(AND('Información de la oferta'!$C$15&lt;=20, 'Información de la oferta'!$C$14="No", 'Información de la oferta'!$C$13="No"  ),SUM(D1892,E1892,F1892,I1892,K1892,O1892,M1892,P1892,Q1892,S1892,U1892,W1892),SUM(D1892,E1892,F1892,J1892,L1892,N1892,O1892,P1892,Q1892,T1892,V1892,W1892))</f>
        <v>#DIV/0!</v>
      </c>
      <c r="AB1892" s="572" t="e">
        <f t="shared" si="116"/>
        <v>#DIV/0!</v>
      </c>
      <c r="AC1892" s="42"/>
      <c r="AD1892" s="574" t="e">
        <f>+IF(AND('Información de la oferta'!$C$15&lt;=20, 'Información de la oferta'!$C$14="No",'Información de la oferta'!$C$13="No" ),SUM(D1892,E1892,G1892,I1892,K1892,O1892,M1892,P1892,Q1892,S1892,U1892,W1892),SUM(D1892,E1892,G1892,J1892,L1892,N1892,O1892,P1892,Q1892,T1892,V1892,W1892))</f>
        <v>#DIV/0!</v>
      </c>
      <c r="AE1892" s="572" t="e">
        <f t="shared" si="117"/>
        <v>#DIV/0!</v>
      </c>
      <c r="AF1892" s="42"/>
      <c r="AG1892" s="574" t="e">
        <f>+IF(AND('Información de la oferta'!$C$15&lt;=20, 'Información de la oferta'!$C$14="No",'Información de la oferta'!$C$13="No" ),SUM(D1892,E1892,H1892,I1892,K1892,O1892,M1892,P1892,Q1892,S1892,U1892,W1892),SUM(D1892,E1892,H1892,J1892,L1892,N1892,O1892,P1892,Q1892,T1892,V1892,W1892))</f>
        <v>#DIV/0!</v>
      </c>
      <c r="AH1892" s="572" t="e">
        <f t="shared" si="118"/>
        <v>#DIV/0!</v>
      </c>
    </row>
    <row r="1893" spans="2:34" x14ac:dyDescent="0.3">
      <c r="B1893" s="571">
        <f t="shared" si="119"/>
        <v>18760</v>
      </c>
      <c r="C1893" s="571"/>
      <c r="D1893" s="572">
        <f>+(1-Supuestos!$C$130)*B1893*OREDA!$C$15/IF(D$14="Vida promedio del cliente",Supuestos!$C$79,Supuestos!$C$77)</f>
        <v>55885.540233600012</v>
      </c>
      <c r="E1893" s="572" t="e">
        <f>+ROUNDUP(Y1893/Supuestos!$C$106,0)*Supuestos!$C$105*OREDA!$C$20/IF(E$14="Vida promedio del cliente",Supuestos!$C$79,Supuestos!$C$77)</f>
        <v>#DIV/0!</v>
      </c>
      <c r="F1893" s="572" t="e">
        <f>+ROUNDUP(Y1893/Supuestos!$C$109,0)*OREDA!$C$21/IF(F$14="Vida promedio del cliente",Supuestos!$C$79,Supuestos!$C$77)</f>
        <v>#DIV/0!</v>
      </c>
      <c r="G1893" s="572" t="e">
        <f>+ROUNDUP(Y1893/Supuestos!$C$112,0)*OREDA!$C$22/IF(G$14="Vida promedio del cliente",Supuestos!$C$79,Supuestos!$C$77)</f>
        <v>#DIV/0!</v>
      </c>
      <c r="H1893" s="572" t="e">
        <f>+ROUNDUP(Y1893/Supuestos!$C$115,0)*OREDA!$C$23/IF(H$14="Vida promedio del cliente",Supuestos!$C$79,Supuestos!$C$77)</f>
        <v>#DIV/0!</v>
      </c>
      <c r="I1893" s="572" t="e">
        <f>+('Información del AEP'!$C$28*ROUNDDOWN(Supuestos!$C$124*B1893,0)*(OREDA!$E$305/12000)+'Información del AEP'!$C$29*ROUNDDOWN(Supuestos!$C$125*B1893,0)*(OREDA!$E$306/12000)+'Información del AEP'!$C$30*ROUNDDOWN(Supuestos!$C$126*B1893,0)*(OREDA!$C$307/12000))/IF(I$14="Vida promedio del cliente",Supuestos!$C$79,Supuestos!$C$77)</f>
        <v>#DIV/0!</v>
      </c>
      <c r="J1893" s="572">
        <f>ROUNDDOWN(Supuestos!$C$126*B1893,0)*(OREDA!$E$307/12000)/IF(I$14="Vida promedio del cliente",Supuestos!$C$79,Supuestos!$C$77)</f>
        <v>726811.66376000002</v>
      </c>
      <c r="K1893" s="572" t="e">
        <f>+('Información del AEP'!$C$27*ROUNDDOWN(B1893*Supuestos!$C$163,0)*OREDA!$C$285+'Información del AEP'!$C$30*ROUNDDOWN(B1893*Supuestos!$C$166,0)*OREDA!$C$286)/IF(K$14="Vida promedio del cliente",Supuestos!$C$79,Supuestos!$C$77)</f>
        <v>#DIV/0!</v>
      </c>
      <c r="L1893" s="572">
        <f>ROUNDDOWN(B1893*Supuestos!$C$166,0)*OREDA!$C$286/IF(L$14="Vida promedio del cliente",Supuestos!$C$79,Supuestos!$C$77)</f>
        <v>402121.3504</v>
      </c>
      <c r="M1893" s="572" t="e">
        <f>+ROUNDDOWN(Supuestos!$C$172*B1893,0)*OREDA!$C$288/IF(M$14="Vida promedio del cliente",Supuestos!$C$79,Supuestos!$C$77)</f>
        <v>#DIV/0!</v>
      </c>
      <c r="N1893" s="572">
        <f>+ROUNDDOWN((1-Supuestos!$C$166)*B1893,0)*OREDA!$C$288/IF(N$14="Vida promedio del cliente",Supuestos!$C$79,Supuestos!$C$77)</f>
        <v>100966.32</v>
      </c>
      <c r="O1893" s="572">
        <f>+ROUNDDOWN(Supuestos!$C$169*B1893,0)*OREDA!$C$287/IF(O$14="Vida promedio del cliente",Supuestos!$C$79,Supuestos!$C$77)</f>
        <v>3013.1893079999995</v>
      </c>
      <c r="P1893" s="572">
        <f>+ROUNDDOWN(Supuestos!$C$175*B1893,0)*OREDA!$C$289/IF(P$14="Vida promedio del cliente",Supuestos!$C$79,Supuestos!$C$77)</f>
        <v>249.589764</v>
      </c>
      <c r="Q1893" s="572">
        <f>+(Supuestos!$C$129*OREDA!$C$16+OREDA!$C$18*'Dim. costos SAIB'!B1893*Supuestos!$C$130)/IF(Q$14="Vida promedio del cliente",Supuestos!$C$79,Supuestos!$C$77)</f>
        <v>476.52234560000005</v>
      </c>
      <c r="R1893" s="42"/>
      <c r="S1893" s="572" t="e">
        <f>+-('Información del AEP'!$C$27*ROUNDDOWN(B1893*Supuestos!$C$163,0)*OREDA!$C$133+'Información del AEP'!$C$30*ROUNDDOWN(B1893*Supuestos!$C$166,0)*OREDA!$C$134)</f>
        <v>#DIV/0!</v>
      </c>
      <c r="T1893" s="572">
        <f>-ROUNDDOWN(B1893*Supuestos!$C$166,0)*OREDA!$C$134</f>
        <v>0</v>
      </c>
      <c r="U1893" s="572" t="e">
        <f>+-('Información del AEP'!$C$28*ROUNDDOWN(B1893*Supuestos!$C$124,0)*OREDA!$C$141+'Información del AEP'!$C$29*ROUNDDOWN(B1893*Supuestos!$C$125,0)*OREDA!$C$142+'Información del AEP'!$C$30*ROUNDDOWN(B1893*Supuestos!$C$126,0)*OREDA!$C$143)</f>
        <v>#DIV/0!</v>
      </c>
      <c r="V1893" s="572">
        <f>-ROUNDDOWN(B1893*Supuestos!$C$126,0)*OREDA!$C$143</f>
        <v>0</v>
      </c>
      <c r="W1893" s="572">
        <f>+-ROUNDDOWN(B1893*Supuestos!$C$121,0)*OREDA!$B$151</f>
        <v>0</v>
      </c>
      <c r="X1893" s="42"/>
      <c r="Y1893" s="573" t="e">
        <f>+'Información del AEP'!$C$12*'Información del AEP'!$C$13*B1893</f>
        <v>#DIV/0!</v>
      </c>
      <c r="Z1893" s="42"/>
      <c r="AA1893" s="574" t="e">
        <f>+IF(AND('Información de la oferta'!$C$15&lt;=20, 'Información de la oferta'!$C$14="No", 'Información de la oferta'!$C$13="No"  ),SUM(D1893,E1893,F1893,I1893,K1893,O1893,M1893,P1893,Q1893,S1893,U1893,W1893),SUM(D1893,E1893,F1893,J1893,L1893,N1893,O1893,P1893,Q1893,T1893,V1893,W1893))</f>
        <v>#DIV/0!</v>
      </c>
      <c r="AB1893" s="572" t="e">
        <f t="shared" si="116"/>
        <v>#DIV/0!</v>
      </c>
      <c r="AC1893" s="42"/>
      <c r="AD1893" s="574" t="e">
        <f>+IF(AND('Información de la oferta'!$C$15&lt;=20, 'Información de la oferta'!$C$14="No",'Información de la oferta'!$C$13="No" ),SUM(D1893,E1893,G1893,I1893,K1893,O1893,M1893,P1893,Q1893,S1893,U1893,W1893),SUM(D1893,E1893,G1893,J1893,L1893,N1893,O1893,P1893,Q1893,T1893,V1893,W1893))</f>
        <v>#DIV/0!</v>
      </c>
      <c r="AE1893" s="572" t="e">
        <f t="shared" si="117"/>
        <v>#DIV/0!</v>
      </c>
      <c r="AF1893" s="42"/>
      <c r="AG1893" s="574" t="e">
        <f>+IF(AND('Información de la oferta'!$C$15&lt;=20, 'Información de la oferta'!$C$14="No",'Información de la oferta'!$C$13="No" ),SUM(D1893,E1893,H1893,I1893,K1893,O1893,M1893,P1893,Q1893,S1893,U1893,W1893),SUM(D1893,E1893,H1893,J1893,L1893,N1893,O1893,P1893,Q1893,T1893,V1893,W1893))</f>
        <v>#DIV/0!</v>
      </c>
      <c r="AH1893" s="572" t="e">
        <f t="shared" si="118"/>
        <v>#DIV/0!</v>
      </c>
    </row>
    <row r="1894" spans="2:34" x14ac:dyDescent="0.3">
      <c r="B1894" s="571">
        <f t="shared" si="119"/>
        <v>18770</v>
      </c>
      <c r="C1894" s="571"/>
      <c r="D1894" s="572">
        <f>+(1-Supuestos!$C$130)*B1894*OREDA!$C$15/IF(D$14="Vida promedio del cliente",Supuestos!$C$79,Supuestos!$C$77)</f>
        <v>55915.329967199999</v>
      </c>
      <c r="E1894" s="572" t="e">
        <f>+ROUNDUP(Y1894/Supuestos!$C$106,0)*Supuestos!$C$105*OREDA!$C$20/IF(E$14="Vida promedio del cliente",Supuestos!$C$79,Supuestos!$C$77)</f>
        <v>#DIV/0!</v>
      </c>
      <c r="F1894" s="572" t="e">
        <f>+ROUNDUP(Y1894/Supuestos!$C$109,0)*OREDA!$C$21/IF(F$14="Vida promedio del cliente",Supuestos!$C$79,Supuestos!$C$77)</f>
        <v>#DIV/0!</v>
      </c>
      <c r="G1894" s="572" t="e">
        <f>+ROUNDUP(Y1894/Supuestos!$C$112,0)*OREDA!$C$22/IF(G$14="Vida promedio del cliente",Supuestos!$C$79,Supuestos!$C$77)</f>
        <v>#DIV/0!</v>
      </c>
      <c r="H1894" s="572" t="e">
        <f>+ROUNDUP(Y1894/Supuestos!$C$115,0)*OREDA!$C$23/IF(H$14="Vida promedio del cliente",Supuestos!$C$79,Supuestos!$C$77)</f>
        <v>#DIV/0!</v>
      </c>
      <c r="I1894" s="572" t="e">
        <f>+('Información del AEP'!$C$28*ROUNDDOWN(Supuestos!$C$124*B1894,0)*(OREDA!$E$305/12000)+'Información del AEP'!$C$29*ROUNDDOWN(Supuestos!$C$125*B1894,0)*(OREDA!$E$306/12000)+'Información del AEP'!$C$30*ROUNDDOWN(Supuestos!$C$126*B1894,0)*(OREDA!$C$307/12000))/IF(I$14="Vida promedio del cliente",Supuestos!$C$79,Supuestos!$C$77)</f>
        <v>#DIV/0!</v>
      </c>
      <c r="J1894" s="572">
        <f>ROUNDDOWN(Supuestos!$C$126*B1894,0)*(OREDA!$E$307/12000)/IF(I$14="Vida promedio del cliente",Supuestos!$C$79,Supuestos!$C$77)</f>
        <v>727199.09002</v>
      </c>
      <c r="K1894" s="572" t="e">
        <f>+('Información del AEP'!$C$27*ROUNDDOWN(B1894*Supuestos!$C$163,0)*OREDA!$C$285+'Información del AEP'!$C$30*ROUNDDOWN(B1894*Supuestos!$C$166,0)*OREDA!$C$286)/IF(K$14="Vida promedio del cliente",Supuestos!$C$79,Supuestos!$C$77)</f>
        <v>#DIV/0!</v>
      </c>
      <c r="L1894" s="572">
        <f>ROUNDDOWN(B1894*Supuestos!$C$166,0)*OREDA!$C$286/IF(L$14="Vida promedio del cliente",Supuestos!$C$79,Supuestos!$C$77)</f>
        <v>402316.21440000006</v>
      </c>
      <c r="M1894" s="572" t="e">
        <f>+ROUNDDOWN(Supuestos!$C$172*B1894,0)*OREDA!$C$288/IF(M$14="Vida promedio del cliente",Supuestos!$C$79,Supuestos!$C$77)</f>
        <v>#DIV/0!</v>
      </c>
      <c r="N1894" s="572">
        <f>+ROUNDDOWN((1-Supuestos!$C$166)*B1894,0)*OREDA!$C$288/IF(N$14="Vida promedio del cliente",Supuestos!$C$79,Supuestos!$C$77)</f>
        <v>101014.16</v>
      </c>
      <c r="O1894" s="572">
        <f>+ROUNDDOWN(Supuestos!$C$169*B1894,0)*OREDA!$C$287/IF(O$14="Vida promedio del cliente",Supuestos!$C$79,Supuestos!$C$77)</f>
        <v>3025.5892640000002</v>
      </c>
      <c r="P1894" s="572">
        <f>+ROUNDDOWN(Supuestos!$C$175*B1894,0)*OREDA!$C$289/IF(P$14="Vida promedio del cliente",Supuestos!$C$79,Supuestos!$C$77)</f>
        <v>249.589764</v>
      </c>
      <c r="Q1894" s="572">
        <f>+(Supuestos!$C$129*OREDA!$C$16+OREDA!$C$18*'Dim. costos SAIB'!B1894*Supuestos!$C$130)/IF(Q$14="Vida promedio del cliente",Supuestos!$C$79,Supuestos!$C$77)</f>
        <v>476.7312412</v>
      </c>
      <c r="R1894" s="42"/>
      <c r="S1894" s="572" t="e">
        <f>+-('Información del AEP'!$C$27*ROUNDDOWN(B1894*Supuestos!$C$163,0)*OREDA!$C$133+'Información del AEP'!$C$30*ROUNDDOWN(B1894*Supuestos!$C$166,0)*OREDA!$C$134)</f>
        <v>#DIV/0!</v>
      </c>
      <c r="T1894" s="572">
        <f>-ROUNDDOWN(B1894*Supuestos!$C$166,0)*OREDA!$C$134</f>
        <v>0</v>
      </c>
      <c r="U1894" s="572" t="e">
        <f>+-('Información del AEP'!$C$28*ROUNDDOWN(B1894*Supuestos!$C$124,0)*OREDA!$C$141+'Información del AEP'!$C$29*ROUNDDOWN(B1894*Supuestos!$C$125,0)*OREDA!$C$142+'Información del AEP'!$C$30*ROUNDDOWN(B1894*Supuestos!$C$126,0)*OREDA!$C$143)</f>
        <v>#DIV/0!</v>
      </c>
      <c r="V1894" s="572">
        <f>-ROUNDDOWN(B1894*Supuestos!$C$126,0)*OREDA!$C$143</f>
        <v>0</v>
      </c>
      <c r="W1894" s="572">
        <f>+-ROUNDDOWN(B1894*Supuestos!$C$121,0)*OREDA!$B$151</f>
        <v>0</v>
      </c>
      <c r="X1894" s="42"/>
      <c r="Y1894" s="573" t="e">
        <f>+'Información del AEP'!$C$12*'Información del AEP'!$C$13*B1894</f>
        <v>#DIV/0!</v>
      </c>
      <c r="Z1894" s="42"/>
      <c r="AA1894" s="574" t="e">
        <f>+IF(AND('Información de la oferta'!$C$15&lt;=20, 'Información de la oferta'!$C$14="No", 'Información de la oferta'!$C$13="No"  ),SUM(D1894,E1894,F1894,I1894,K1894,O1894,M1894,P1894,Q1894,S1894,U1894,W1894),SUM(D1894,E1894,F1894,J1894,L1894,N1894,O1894,P1894,Q1894,T1894,V1894,W1894))</f>
        <v>#DIV/0!</v>
      </c>
      <c r="AB1894" s="572" t="e">
        <f t="shared" si="116"/>
        <v>#DIV/0!</v>
      </c>
      <c r="AC1894" s="42"/>
      <c r="AD1894" s="574" t="e">
        <f>+IF(AND('Información de la oferta'!$C$15&lt;=20, 'Información de la oferta'!$C$14="No",'Información de la oferta'!$C$13="No" ),SUM(D1894,E1894,G1894,I1894,K1894,O1894,M1894,P1894,Q1894,S1894,U1894,W1894),SUM(D1894,E1894,G1894,J1894,L1894,N1894,O1894,P1894,Q1894,T1894,V1894,W1894))</f>
        <v>#DIV/0!</v>
      </c>
      <c r="AE1894" s="572" t="e">
        <f t="shared" si="117"/>
        <v>#DIV/0!</v>
      </c>
      <c r="AF1894" s="42"/>
      <c r="AG1894" s="574" t="e">
        <f>+IF(AND('Información de la oferta'!$C$15&lt;=20, 'Información de la oferta'!$C$14="No",'Información de la oferta'!$C$13="No" ),SUM(D1894,E1894,H1894,I1894,K1894,O1894,M1894,P1894,Q1894,S1894,U1894,W1894),SUM(D1894,E1894,H1894,J1894,L1894,N1894,O1894,P1894,Q1894,T1894,V1894,W1894))</f>
        <v>#DIV/0!</v>
      </c>
      <c r="AH1894" s="572" t="e">
        <f t="shared" si="118"/>
        <v>#DIV/0!</v>
      </c>
    </row>
    <row r="1895" spans="2:34" x14ac:dyDescent="0.3">
      <c r="B1895" s="571">
        <f t="shared" si="119"/>
        <v>18780</v>
      </c>
      <c r="C1895" s="571"/>
      <c r="D1895" s="572">
        <f>+(1-Supuestos!$C$130)*B1895*OREDA!$C$15/IF(D$14="Vida promedio del cliente",Supuestos!$C$79,Supuestos!$C$77)</f>
        <v>55945.119700800002</v>
      </c>
      <c r="E1895" s="572" t="e">
        <f>+ROUNDUP(Y1895/Supuestos!$C$106,0)*Supuestos!$C$105*OREDA!$C$20/IF(E$14="Vida promedio del cliente",Supuestos!$C$79,Supuestos!$C$77)</f>
        <v>#DIV/0!</v>
      </c>
      <c r="F1895" s="572" t="e">
        <f>+ROUNDUP(Y1895/Supuestos!$C$109,0)*OREDA!$C$21/IF(F$14="Vida promedio del cliente",Supuestos!$C$79,Supuestos!$C$77)</f>
        <v>#DIV/0!</v>
      </c>
      <c r="G1895" s="572" t="e">
        <f>+ROUNDUP(Y1895/Supuestos!$C$112,0)*OREDA!$C$22/IF(G$14="Vida promedio del cliente",Supuestos!$C$79,Supuestos!$C$77)</f>
        <v>#DIV/0!</v>
      </c>
      <c r="H1895" s="572" t="e">
        <f>+ROUNDUP(Y1895/Supuestos!$C$115,0)*OREDA!$C$23/IF(H$14="Vida promedio del cliente",Supuestos!$C$79,Supuestos!$C$77)</f>
        <v>#DIV/0!</v>
      </c>
      <c r="I1895" s="572" t="e">
        <f>+('Información del AEP'!$C$28*ROUNDDOWN(Supuestos!$C$124*B1895,0)*(OREDA!$E$305/12000)+'Información del AEP'!$C$29*ROUNDDOWN(Supuestos!$C$125*B1895,0)*(OREDA!$E$306/12000)+'Información del AEP'!$C$30*ROUNDDOWN(Supuestos!$C$126*B1895,0)*(OREDA!$C$307/12000))/IF(I$14="Vida promedio del cliente",Supuestos!$C$79,Supuestos!$C$77)</f>
        <v>#DIV/0!</v>
      </c>
      <c r="J1895" s="572">
        <f>ROUNDDOWN(Supuestos!$C$126*B1895,0)*(OREDA!$E$307/12000)/IF(I$14="Vida promedio del cliente",Supuestos!$C$79,Supuestos!$C$77)</f>
        <v>727586.5162800001</v>
      </c>
      <c r="K1895" s="572" t="e">
        <f>+('Información del AEP'!$C$27*ROUNDDOWN(B1895*Supuestos!$C$163,0)*OREDA!$C$285+'Información del AEP'!$C$30*ROUNDDOWN(B1895*Supuestos!$C$166,0)*OREDA!$C$286)/IF(K$14="Vida promedio del cliente",Supuestos!$C$79,Supuestos!$C$77)</f>
        <v>#DIV/0!</v>
      </c>
      <c r="L1895" s="572">
        <f>ROUNDDOWN(B1895*Supuestos!$C$166,0)*OREDA!$C$286/IF(L$14="Vida promedio del cliente",Supuestos!$C$79,Supuestos!$C$77)</f>
        <v>402550.05120000005</v>
      </c>
      <c r="M1895" s="572" t="e">
        <f>+ROUNDDOWN(Supuestos!$C$172*B1895,0)*OREDA!$C$288/IF(M$14="Vida promedio del cliente",Supuestos!$C$79,Supuestos!$C$77)</f>
        <v>#DIV/0!</v>
      </c>
      <c r="N1895" s="572">
        <f>+ROUNDDOWN((1-Supuestos!$C$166)*B1895,0)*OREDA!$C$288/IF(N$14="Vida promedio del cliente",Supuestos!$C$79,Supuestos!$C$77)</f>
        <v>101073.96</v>
      </c>
      <c r="O1895" s="572">
        <f>+ROUNDDOWN(Supuestos!$C$169*B1895,0)*OREDA!$C$287/IF(O$14="Vida promedio del cliente",Supuestos!$C$79,Supuestos!$C$77)</f>
        <v>3025.5892640000002</v>
      </c>
      <c r="P1895" s="572">
        <f>+ROUNDDOWN(Supuestos!$C$175*B1895,0)*OREDA!$C$289/IF(P$14="Vida promedio del cliente",Supuestos!$C$79,Supuestos!$C$77)</f>
        <v>249.589764</v>
      </c>
      <c r="Q1895" s="572">
        <f>+(Supuestos!$C$129*OREDA!$C$16+OREDA!$C$18*'Dim. costos SAIB'!B1895*Supuestos!$C$130)/IF(Q$14="Vida promedio del cliente",Supuestos!$C$79,Supuestos!$C$77)</f>
        <v>476.94013680000006</v>
      </c>
      <c r="R1895" s="42"/>
      <c r="S1895" s="572" t="e">
        <f>+-('Información del AEP'!$C$27*ROUNDDOWN(B1895*Supuestos!$C$163,0)*OREDA!$C$133+'Información del AEP'!$C$30*ROUNDDOWN(B1895*Supuestos!$C$166,0)*OREDA!$C$134)</f>
        <v>#DIV/0!</v>
      </c>
      <c r="T1895" s="572">
        <f>-ROUNDDOWN(B1895*Supuestos!$C$166,0)*OREDA!$C$134</f>
        <v>0</v>
      </c>
      <c r="U1895" s="572" t="e">
        <f>+-('Información del AEP'!$C$28*ROUNDDOWN(B1895*Supuestos!$C$124,0)*OREDA!$C$141+'Información del AEP'!$C$29*ROUNDDOWN(B1895*Supuestos!$C$125,0)*OREDA!$C$142+'Información del AEP'!$C$30*ROUNDDOWN(B1895*Supuestos!$C$126,0)*OREDA!$C$143)</f>
        <v>#DIV/0!</v>
      </c>
      <c r="V1895" s="572">
        <f>-ROUNDDOWN(B1895*Supuestos!$C$126,0)*OREDA!$C$143</f>
        <v>0</v>
      </c>
      <c r="W1895" s="572">
        <f>+-ROUNDDOWN(B1895*Supuestos!$C$121,0)*OREDA!$B$151</f>
        <v>0</v>
      </c>
      <c r="X1895" s="42"/>
      <c r="Y1895" s="573" t="e">
        <f>+'Información del AEP'!$C$12*'Información del AEP'!$C$13*B1895</f>
        <v>#DIV/0!</v>
      </c>
      <c r="Z1895" s="42"/>
      <c r="AA1895" s="574" t="e">
        <f>+IF(AND('Información de la oferta'!$C$15&lt;=20, 'Información de la oferta'!$C$14="No", 'Información de la oferta'!$C$13="No"  ),SUM(D1895,E1895,F1895,I1895,K1895,O1895,M1895,P1895,Q1895,S1895,U1895,W1895),SUM(D1895,E1895,F1895,J1895,L1895,N1895,O1895,P1895,Q1895,T1895,V1895,W1895))</f>
        <v>#DIV/0!</v>
      </c>
      <c r="AB1895" s="572" t="e">
        <f t="shared" si="116"/>
        <v>#DIV/0!</v>
      </c>
      <c r="AC1895" s="42"/>
      <c r="AD1895" s="574" t="e">
        <f>+IF(AND('Información de la oferta'!$C$15&lt;=20, 'Información de la oferta'!$C$14="No",'Información de la oferta'!$C$13="No" ),SUM(D1895,E1895,G1895,I1895,K1895,O1895,M1895,P1895,Q1895,S1895,U1895,W1895),SUM(D1895,E1895,G1895,J1895,L1895,N1895,O1895,P1895,Q1895,T1895,V1895,W1895))</f>
        <v>#DIV/0!</v>
      </c>
      <c r="AE1895" s="572" t="e">
        <f t="shared" si="117"/>
        <v>#DIV/0!</v>
      </c>
      <c r="AF1895" s="42"/>
      <c r="AG1895" s="574" t="e">
        <f>+IF(AND('Información de la oferta'!$C$15&lt;=20, 'Información de la oferta'!$C$14="No",'Información de la oferta'!$C$13="No" ),SUM(D1895,E1895,H1895,I1895,K1895,O1895,M1895,P1895,Q1895,S1895,U1895,W1895),SUM(D1895,E1895,H1895,J1895,L1895,N1895,O1895,P1895,Q1895,T1895,V1895,W1895))</f>
        <v>#DIV/0!</v>
      </c>
      <c r="AH1895" s="572" t="e">
        <f t="shared" si="118"/>
        <v>#DIV/0!</v>
      </c>
    </row>
    <row r="1896" spans="2:34" x14ac:dyDescent="0.3">
      <c r="B1896" s="571">
        <f t="shared" si="119"/>
        <v>18790</v>
      </c>
      <c r="C1896" s="571"/>
      <c r="D1896" s="572">
        <f>+(1-Supuestos!$C$130)*B1896*OREDA!$C$15/IF(D$14="Vida promedio del cliente",Supuestos!$C$79,Supuestos!$C$77)</f>
        <v>55974.909434399997</v>
      </c>
      <c r="E1896" s="572" t="e">
        <f>+ROUNDUP(Y1896/Supuestos!$C$106,0)*Supuestos!$C$105*OREDA!$C$20/IF(E$14="Vida promedio del cliente",Supuestos!$C$79,Supuestos!$C$77)</f>
        <v>#DIV/0!</v>
      </c>
      <c r="F1896" s="572" t="e">
        <f>+ROUNDUP(Y1896/Supuestos!$C$109,0)*OREDA!$C$21/IF(F$14="Vida promedio del cliente",Supuestos!$C$79,Supuestos!$C$77)</f>
        <v>#DIV/0!</v>
      </c>
      <c r="G1896" s="572" t="e">
        <f>+ROUNDUP(Y1896/Supuestos!$C$112,0)*OREDA!$C$22/IF(G$14="Vida promedio del cliente",Supuestos!$C$79,Supuestos!$C$77)</f>
        <v>#DIV/0!</v>
      </c>
      <c r="H1896" s="572" t="e">
        <f>+ROUNDUP(Y1896/Supuestos!$C$115,0)*OREDA!$C$23/IF(H$14="Vida promedio del cliente",Supuestos!$C$79,Supuestos!$C$77)</f>
        <v>#DIV/0!</v>
      </c>
      <c r="I1896" s="572" t="e">
        <f>+('Información del AEP'!$C$28*ROUNDDOWN(Supuestos!$C$124*B1896,0)*(OREDA!$E$305/12000)+'Información del AEP'!$C$29*ROUNDDOWN(Supuestos!$C$125*B1896,0)*(OREDA!$E$306/12000)+'Información del AEP'!$C$30*ROUNDDOWN(Supuestos!$C$126*B1896,0)*(OREDA!$C$307/12000))/IF(I$14="Vida promedio del cliente",Supuestos!$C$79,Supuestos!$C$77)</f>
        <v>#DIV/0!</v>
      </c>
      <c r="J1896" s="572">
        <f>ROUNDDOWN(Supuestos!$C$126*B1896,0)*(OREDA!$E$307/12000)/IF(I$14="Vida promedio del cliente",Supuestos!$C$79,Supuestos!$C$77)</f>
        <v>727973.94254000008</v>
      </c>
      <c r="K1896" s="572" t="e">
        <f>+('Información del AEP'!$C$27*ROUNDDOWN(B1896*Supuestos!$C$163,0)*OREDA!$C$285+'Información del AEP'!$C$30*ROUNDDOWN(B1896*Supuestos!$C$166,0)*OREDA!$C$286)/IF(K$14="Vida promedio del cliente",Supuestos!$C$79,Supuestos!$C$77)</f>
        <v>#DIV/0!</v>
      </c>
      <c r="L1896" s="572">
        <f>ROUNDDOWN(B1896*Supuestos!$C$166,0)*OREDA!$C$286/IF(L$14="Vida promedio del cliente",Supuestos!$C$79,Supuestos!$C$77)</f>
        <v>402744.91520000005</v>
      </c>
      <c r="M1896" s="572" t="e">
        <f>+ROUNDDOWN(Supuestos!$C$172*B1896,0)*OREDA!$C$288/IF(M$14="Vida promedio del cliente",Supuestos!$C$79,Supuestos!$C$77)</f>
        <v>#DIV/0!</v>
      </c>
      <c r="N1896" s="572">
        <f>+ROUNDDOWN((1-Supuestos!$C$166)*B1896,0)*OREDA!$C$288/IF(N$14="Vida promedio del cliente",Supuestos!$C$79,Supuestos!$C$77)</f>
        <v>101121.8</v>
      </c>
      <c r="O1896" s="572">
        <f>+ROUNDDOWN(Supuestos!$C$169*B1896,0)*OREDA!$C$287/IF(O$14="Vida promedio del cliente",Supuestos!$C$79,Supuestos!$C$77)</f>
        <v>3025.5892640000002</v>
      </c>
      <c r="P1896" s="572">
        <f>+ROUNDDOWN(Supuestos!$C$175*B1896,0)*OREDA!$C$289/IF(P$14="Vida promedio del cliente",Supuestos!$C$79,Supuestos!$C$77)</f>
        <v>249.589764</v>
      </c>
      <c r="Q1896" s="572">
        <f>+(Supuestos!$C$129*OREDA!$C$16+OREDA!$C$18*'Dim. costos SAIB'!B1896*Supuestos!$C$130)/IF(Q$14="Vida promedio del cliente",Supuestos!$C$79,Supuestos!$C$77)</f>
        <v>477.14903240000001</v>
      </c>
      <c r="R1896" s="42"/>
      <c r="S1896" s="572" t="e">
        <f>+-('Información del AEP'!$C$27*ROUNDDOWN(B1896*Supuestos!$C$163,0)*OREDA!$C$133+'Información del AEP'!$C$30*ROUNDDOWN(B1896*Supuestos!$C$166,0)*OREDA!$C$134)</f>
        <v>#DIV/0!</v>
      </c>
      <c r="T1896" s="572">
        <f>-ROUNDDOWN(B1896*Supuestos!$C$166,0)*OREDA!$C$134</f>
        <v>0</v>
      </c>
      <c r="U1896" s="572" t="e">
        <f>+-('Información del AEP'!$C$28*ROUNDDOWN(B1896*Supuestos!$C$124,0)*OREDA!$C$141+'Información del AEP'!$C$29*ROUNDDOWN(B1896*Supuestos!$C$125,0)*OREDA!$C$142+'Información del AEP'!$C$30*ROUNDDOWN(B1896*Supuestos!$C$126,0)*OREDA!$C$143)</f>
        <v>#DIV/0!</v>
      </c>
      <c r="V1896" s="572">
        <f>-ROUNDDOWN(B1896*Supuestos!$C$126,0)*OREDA!$C$143</f>
        <v>0</v>
      </c>
      <c r="W1896" s="572">
        <f>+-ROUNDDOWN(B1896*Supuestos!$C$121,0)*OREDA!$B$151</f>
        <v>0</v>
      </c>
      <c r="X1896" s="42"/>
      <c r="Y1896" s="573" t="e">
        <f>+'Información del AEP'!$C$12*'Información del AEP'!$C$13*B1896</f>
        <v>#DIV/0!</v>
      </c>
      <c r="Z1896" s="42"/>
      <c r="AA1896" s="574" t="e">
        <f>+IF(AND('Información de la oferta'!$C$15&lt;=20, 'Información de la oferta'!$C$14="No", 'Información de la oferta'!$C$13="No"  ),SUM(D1896,E1896,F1896,I1896,K1896,O1896,M1896,P1896,Q1896,S1896,U1896,W1896),SUM(D1896,E1896,F1896,J1896,L1896,N1896,O1896,P1896,Q1896,T1896,V1896,W1896))</f>
        <v>#DIV/0!</v>
      </c>
      <c r="AB1896" s="572" t="e">
        <f t="shared" si="116"/>
        <v>#DIV/0!</v>
      </c>
      <c r="AC1896" s="42"/>
      <c r="AD1896" s="574" t="e">
        <f>+IF(AND('Información de la oferta'!$C$15&lt;=20, 'Información de la oferta'!$C$14="No",'Información de la oferta'!$C$13="No" ),SUM(D1896,E1896,G1896,I1896,K1896,O1896,M1896,P1896,Q1896,S1896,U1896,W1896),SUM(D1896,E1896,G1896,J1896,L1896,N1896,O1896,P1896,Q1896,T1896,V1896,W1896))</f>
        <v>#DIV/0!</v>
      </c>
      <c r="AE1896" s="572" t="e">
        <f t="shared" si="117"/>
        <v>#DIV/0!</v>
      </c>
      <c r="AF1896" s="42"/>
      <c r="AG1896" s="574" t="e">
        <f>+IF(AND('Información de la oferta'!$C$15&lt;=20, 'Información de la oferta'!$C$14="No",'Información de la oferta'!$C$13="No" ),SUM(D1896,E1896,H1896,I1896,K1896,O1896,M1896,P1896,Q1896,S1896,U1896,W1896),SUM(D1896,E1896,H1896,J1896,L1896,N1896,O1896,P1896,Q1896,T1896,V1896,W1896))</f>
        <v>#DIV/0!</v>
      </c>
      <c r="AH1896" s="572" t="e">
        <f t="shared" si="118"/>
        <v>#DIV/0!</v>
      </c>
    </row>
    <row r="1897" spans="2:34" x14ac:dyDescent="0.3">
      <c r="B1897" s="571">
        <f t="shared" si="119"/>
        <v>18800</v>
      </c>
      <c r="C1897" s="571"/>
      <c r="D1897" s="572">
        <f>+(1-Supuestos!$C$130)*B1897*OREDA!$C$15/IF(D$14="Vida promedio del cliente",Supuestos!$C$79,Supuestos!$C$77)</f>
        <v>56004.699168000006</v>
      </c>
      <c r="E1897" s="572" t="e">
        <f>+ROUNDUP(Y1897/Supuestos!$C$106,0)*Supuestos!$C$105*OREDA!$C$20/IF(E$14="Vida promedio del cliente",Supuestos!$C$79,Supuestos!$C$77)</f>
        <v>#DIV/0!</v>
      </c>
      <c r="F1897" s="572" t="e">
        <f>+ROUNDUP(Y1897/Supuestos!$C$109,0)*OREDA!$C$21/IF(F$14="Vida promedio del cliente",Supuestos!$C$79,Supuestos!$C$77)</f>
        <v>#DIV/0!</v>
      </c>
      <c r="G1897" s="572" t="e">
        <f>+ROUNDUP(Y1897/Supuestos!$C$112,0)*OREDA!$C$22/IF(G$14="Vida promedio del cliente",Supuestos!$C$79,Supuestos!$C$77)</f>
        <v>#DIV/0!</v>
      </c>
      <c r="H1897" s="572" t="e">
        <f>+ROUNDUP(Y1897/Supuestos!$C$115,0)*OREDA!$C$23/IF(H$14="Vida promedio del cliente",Supuestos!$C$79,Supuestos!$C$77)</f>
        <v>#DIV/0!</v>
      </c>
      <c r="I1897" s="572" t="e">
        <f>+('Información del AEP'!$C$28*ROUNDDOWN(Supuestos!$C$124*B1897,0)*(OREDA!$E$305/12000)+'Información del AEP'!$C$29*ROUNDDOWN(Supuestos!$C$125*B1897,0)*(OREDA!$E$306/12000)+'Información del AEP'!$C$30*ROUNDDOWN(Supuestos!$C$126*B1897,0)*(OREDA!$C$307/12000))/IF(I$14="Vida promedio del cliente",Supuestos!$C$79,Supuestos!$C$77)</f>
        <v>#DIV/0!</v>
      </c>
      <c r="J1897" s="572">
        <f>ROUNDDOWN(Supuestos!$C$126*B1897,0)*(OREDA!$E$307/12000)/IF(I$14="Vida promedio del cliente",Supuestos!$C$79,Supuestos!$C$77)</f>
        <v>728361.36880000005</v>
      </c>
      <c r="K1897" s="572" t="e">
        <f>+('Información del AEP'!$C$27*ROUNDDOWN(B1897*Supuestos!$C$163,0)*OREDA!$C$285+'Información del AEP'!$C$30*ROUNDDOWN(B1897*Supuestos!$C$166,0)*OREDA!$C$286)/IF(K$14="Vida promedio del cliente",Supuestos!$C$79,Supuestos!$C$77)</f>
        <v>#DIV/0!</v>
      </c>
      <c r="L1897" s="572">
        <f>ROUNDDOWN(B1897*Supuestos!$C$166,0)*OREDA!$C$286/IF(L$14="Vida promedio del cliente",Supuestos!$C$79,Supuestos!$C$77)</f>
        <v>402978.75200000004</v>
      </c>
      <c r="M1897" s="572" t="e">
        <f>+ROUNDDOWN(Supuestos!$C$172*B1897,0)*OREDA!$C$288/IF(M$14="Vida promedio del cliente",Supuestos!$C$79,Supuestos!$C$77)</f>
        <v>#DIV/0!</v>
      </c>
      <c r="N1897" s="572">
        <f>+ROUNDDOWN((1-Supuestos!$C$166)*B1897,0)*OREDA!$C$288/IF(N$14="Vida promedio del cliente",Supuestos!$C$79,Supuestos!$C$77)</f>
        <v>101181.6</v>
      </c>
      <c r="O1897" s="572">
        <f>+ROUNDDOWN(Supuestos!$C$169*B1897,0)*OREDA!$C$287/IF(O$14="Vida promedio del cliente",Supuestos!$C$79,Supuestos!$C$77)</f>
        <v>3025.5892640000002</v>
      </c>
      <c r="P1897" s="572">
        <f>+ROUNDDOWN(Supuestos!$C$175*B1897,0)*OREDA!$C$289/IF(P$14="Vida promedio del cliente",Supuestos!$C$79,Supuestos!$C$77)</f>
        <v>249.589764</v>
      </c>
      <c r="Q1897" s="572">
        <f>+(Supuestos!$C$129*OREDA!$C$16+OREDA!$C$18*'Dim. costos SAIB'!B1897*Supuestos!$C$130)/IF(Q$14="Vida promedio del cliente",Supuestos!$C$79,Supuestos!$C$77)</f>
        <v>477.35792800000002</v>
      </c>
      <c r="R1897" s="42"/>
      <c r="S1897" s="572" t="e">
        <f>+-('Información del AEP'!$C$27*ROUNDDOWN(B1897*Supuestos!$C$163,0)*OREDA!$C$133+'Información del AEP'!$C$30*ROUNDDOWN(B1897*Supuestos!$C$166,0)*OREDA!$C$134)</f>
        <v>#DIV/0!</v>
      </c>
      <c r="T1897" s="572">
        <f>-ROUNDDOWN(B1897*Supuestos!$C$166,0)*OREDA!$C$134</f>
        <v>0</v>
      </c>
      <c r="U1897" s="572" t="e">
        <f>+-('Información del AEP'!$C$28*ROUNDDOWN(B1897*Supuestos!$C$124,0)*OREDA!$C$141+'Información del AEP'!$C$29*ROUNDDOWN(B1897*Supuestos!$C$125,0)*OREDA!$C$142+'Información del AEP'!$C$30*ROUNDDOWN(B1897*Supuestos!$C$126,0)*OREDA!$C$143)</f>
        <v>#DIV/0!</v>
      </c>
      <c r="V1897" s="572">
        <f>-ROUNDDOWN(B1897*Supuestos!$C$126,0)*OREDA!$C$143</f>
        <v>0</v>
      </c>
      <c r="W1897" s="572">
        <f>+-ROUNDDOWN(B1897*Supuestos!$C$121,0)*OREDA!$B$151</f>
        <v>0</v>
      </c>
      <c r="X1897" s="42"/>
      <c r="Y1897" s="573" t="e">
        <f>+'Información del AEP'!$C$12*'Información del AEP'!$C$13*B1897</f>
        <v>#DIV/0!</v>
      </c>
      <c r="Z1897" s="42"/>
      <c r="AA1897" s="574" t="e">
        <f>+IF(AND('Información de la oferta'!$C$15&lt;=20, 'Información de la oferta'!$C$14="No", 'Información de la oferta'!$C$13="No"  ),SUM(D1897,E1897,F1897,I1897,K1897,O1897,M1897,P1897,Q1897,S1897,U1897,W1897),SUM(D1897,E1897,F1897,J1897,L1897,N1897,O1897,P1897,Q1897,T1897,V1897,W1897))</f>
        <v>#DIV/0!</v>
      </c>
      <c r="AB1897" s="572" t="e">
        <f t="shared" si="116"/>
        <v>#DIV/0!</v>
      </c>
      <c r="AC1897" s="42"/>
      <c r="AD1897" s="574" t="e">
        <f>+IF(AND('Información de la oferta'!$C$15&lt;=20, 'Información de la oferta'!$C$14="No",'Información de la oferta'!$C$13="No" ),SUM(D1897,E1897,G1897,I1897,K1897,O1897,M1897,P1897,Q1897,S1897,U1897,W1897),SUM(D1897,E1897,G1897,J1897,L1897,N1897,O1897,P1897,Q1897,T1897,V1897,W1897))</f>
        <v>#DIV/0!</v>
      </c>
      <c r="AE1897" s="572" t="e">
        <f t="shared" si="117"/>
        <v>#DIV/0!</v>
      </c>
      <c r="AF1897" s="42"/>
      <c r="AG1897" s="574" t="e">
        <f>+IF(AND('Información de la oferta'!$C$15&lt;=20, 'Información de la oferta'!$C$14="No",'Información de la oferta'!$C$13="No" ),SUM(D1897,E1897,H1897,I1897,K1897,O1897,M1897,P1897,Q1897,S1897,U1897,W1897),SUM(D1897,E1897,H1897,J1897,L1897,N1897,O1897,P1897,Q1897,T1897,V1897,W1897))</f>
        <v>#DIV/0!</v>
      </c>
      <c r="AH1897" s="572" t="e">
        <f t="shared" si="118"/>
        <v>#DIV/0!</v>
      </c>
    </row>
    <row r="1898" spans="2:34" x14ac:dyDescent="0.3">
      <c r="B1898" s="571">
        <f t="shared" si="119"/>
        <v>18810</v>
      </c>
      <c r="C1898" s="571"/>
      <c r="D1898" s="572">
        <f>+(1-Supuestos!$C$130)*B1898*OREDA!$C$15/IF(D$14="Vida promedio del cliente",Supuestos!$C$79,Supuestos!$C$77)</f>
        <v>56034.488901600009</v>
      </c>
      <c r="E1898" s="572" t="e">
        <f>+ROUNDUP(Y1898/Supuestos!$C$106,0)*Supuestos!$C$105*OREDA!$C$20/IF(E$14="Vida promedio del cliente",Supuestos!$C$79,Supuestos!$C$77)</f>
        <v>#DIV/0!</v>
      </c>
      <c r="F1898" s="572" t="e">
        <f>+ROUNDUP(Y1898/Supuestos!$C$109,0)*OREDA!$C$21/IF(F$14="Vida promedio del cliente",Supuestos!$C$79,Supuestos!$C$77)</f>
        <v>#DIV/0!</v>
      </c>
      <c r="G1898" s="572" t="e">
        <f>+ROUNDUP(Y1898/Supuestos!$C$112,0)*OREDA!$C$22/IF(G$14="Vida promedio del cliente",Supuestos!$C$79,Supuestos!$C$77)</f>
        <v>#DIV/0!</v>
      </c>
      <c r="H1898" s="572" t="e">
        <f>+ROUNDUP(Y1898/Supuestos!$C$115,0)*OREDA!$C$23/IF(H$14="Vida promedio del cliente",Supuestos!$C$79,Supuestos!$C$77)</f>
        <v>#DIV/0!</v>
      </c>
      <c r="I1898" s="572" t="e">
        <f>+('Información del AEP'!$C$28*ROUNDDOWN(Supuestos!$C$124*B1898,0)*(OREDA!$E$305/12000)+'Información del AEP'!$C$29*ROUNDDOWN(Supuestos!$C$125*B1898,0)*(OREDA!$E$306/12000)+'Información del AEP'!$C$30*ROUNDDOWN(Supuestos!$C$126*B1898,0)*(OREDA!$C$307/12000))/IF(I$14="Vida promedio del cliente",Supuestos!$C$79,Supuestos!$C$77)</f>
        <v>#DIV/0!</v>
      </c>
      <c r="J1898" s="572">
        <f>ROUNDDOWN(Supuestos!$C$126*B1898,0)*(OREDA!$E$307/12000)/IF(I$14="Vida promedio del cliente",Supuestos!$C$79,Supuestos!$C$77)</f>
        <v>728748.79506000015</v>
      </c>
      <c r="K1898" s="572" t="e">
        <f>+('Información del AEP'!$C$27*ROUNDDOWN(B1898*Supuestos!$C$163,0)*OREDA!$C$285+'Información del AEP'!$C$30*ROUNDDOWN(B1898*Supuestos!$C$166,0)*OREDA!$C$286)/IF(K$14="Vida promedio del cliente",Supuestos!$C$79,Supuestos!$C$77)</f>
        <v>#DIV/0!</v>
      </c>
      <c r="L1898" s="572">
        <f>ROUNDDOWN(B1898*Supuestos!$C$166,0)*OREDA!$C$286/IF(L$14="Vida promedio del cliente",Supuestos!$C$79,Supuestos!$C$77)</f>
        <v>403173.61600000004</v>
      </c>
      <c r="M1898" s="572" t="e">
        <f>+ROUNDDOWN(Supuestos!$C$172*B1898,0)*OREDA!$C$288/IF(M$14="Vida promedio del cliente",Supuestos!$C$79,Supuestos!$C$77)</f>
        <v>#DIV/0!</v>
      </c>
      <c r="N1898" s="572">
        <f>+ROUNDDOWN((1-Supuestos!$C$166)*B1898,0)*OREDA!$C$288/IF(N$14="Vida promedio del cliente",Supuestos!$C$79,Supuestos!$C$77)</f>
        <v>101229.44</v>
      </c>
      <c r="O1898" s="572">
        <f>+ROUNDDOWN(Supuestos!$C$169*B1898,0)*OREDA!$C$287/IF(O$14="Vida promedio del cliente",Supuestos!$C$79,Supuestos!$C$77)</f>
        <v>3025.5892640000002</v>
      </c>
      <c r="P1898" s="572">
        <f>+ROUNDDOWN(Supuestos!$C$175*B1898,0)*OREDA!$C$289/IF(P$14="Vida promedio del cliente",Supuestos!$C$79,Supuestos!$C$77)</f>
        <v>249.589764</v>
      </c>
      <c r="Q1898" s="572">
        <f>+(Supuestos!$C$129*OREDA!$C$16+OREDA!$C$18*'Dim. costos SAIB'!B1898*Supuestos!$C$130)/IF(Q$14="Vida promedio del cliente",Supuestos!$C$79,Supuestos!$C$77)</f>
        <v>477.56682359999996</v>
      </c>
      <c r="R1898" s="42"/>
      <c r="S1898" s="572" t="e">
        <f>+-('Información del AEP'!$C$27*ROUNDDOWN(B1898*Supuestos!$C$163,0)*OREDA!$C$133+'Información del AEP'!$C$30*ROUNDDOWN(B1898*Supuestos!$C$166,0)*OREDA!$C$134)</f>
        <v>#DIV/0!</v>
      </c>
      <c r="T1898" s="572">
        <f>-ROUNDDOWN(B1898*Supuestos!$C$166,0)*OREDA!$C$134</f>
        <v>0</v>
      </c>
      <c r="U1898" s="572" t="e">
        <f>+-('Información del AEP'!$C$28*ROUNDDOWN(B1898*Supuestos!$C$124,0)*OREDA!$C$141+'Información del AEP'!$C$29*ROUNDDOWN(B1898*Supuestos!$C$125,0)*OREDA!$C$142+'Información del AEP'!$C$30*ROUNDDOWN(B1898*Supuestos!$C$126,0)*OREDA!$C$143)</f>
        <v>#DIV/0!</v>
      </c>
      <c r="V1898" s="572">
        <f>-ROUNDDOWN(B1898*Supuestos!$C$126,0)*OREDA!$C$143</f>
        <v>0</v>
      </c>
      <c r="W1898" s="572">
        <f>+-ROUNDDOWN(B1898*Supuestos!$C$121,0)*OREDA!$B$151</f>
        <v>0</v>
      </c>
      <c r="X1898" s="42"/>
      <c r="Y1898" s="573" t="e">
        <f>+'Información del AEP'!$C$12*'Información del AEP'!$C$13*B1898</f>
        <v>#DIV/0!</v>
      </c>
      <c r="Z1898" s="42"/>
      <c r="AA1898" s="574" t="e">
        <f>+IF(AND('Información de la oferta'!$C$15&lt;=20, 'Información de la oferta'!$C$14="No", 'Información de la oferta'!$C$13="No"  ),SUM(D1898,E1898,F1898,I1898,K1898,O1898,M1898,P1898,Q1898,S1898,U1898,W1898),SUM(D1898,E1898,F1898,J1898,L1898,N1898,O1898,P1898,Q1898,T1898,V1898,W1898))</f>
        <v>#DIV/0!</v>
      </c>
      <c r="AB1898" s="572" t="e">
        <f t="shared" si="116"/>
        <v>#DIV/0!</v>
      </c>
      <c r="AC1898" s="42"/>
      <c r="AD1898" s="574" t="e">
        <f>+IF(AND('Información de la oferta'!$C$15&lt;=20, 'Información de la oferta'!$C$14="No",'Información de la oferta'!$C$13="No" ),SUM(D1898,E1898,G1898,I1898,K1898,O1898,M1898,P1898,Q1898,S1898,U1898,W1898),SUM(D1898,E1898,G1898,J1898,L1898,N1898,O1898,P1898,Q1898,T1898,V1898,W1898))</f>
        <v>#DIV/0!</v>
      </c>
      <c r="AE1898" s="572" t="e">
        <f t="shared" si="117"/>
        <v>#DIV/0!</v>
      </c>
      <c r="AF1898" s="42"/>
      <c r="AG1898" s="574" t="e">
        <f>+IF(AND('Información de la oferta'!$C$15&lt;=20, 'Información de la oferta'!$C$14="No",'Información de la oferta'!$C$13="No" ),SUM(D1898,E1898,H1898,I1898,K1898,O1898,M1898,P1898,Q1898,S1898,U1898,W1898),SUM(D1898,E1898,H1898,J1898,L1898,N1898,O1898,P1898,Q1898,T1898,V1898,W1898))</f>
        <v>#DIV/0!</v>
      </c>
      <c r="AH1898" s="572" t="e">
        <f t="shared" si="118"/>
        <v>#DIV/0!</v>
      </c>
    </row>
    <row r="1899" spans="2:34" x14ac:dyDescent="0.3">
      <c r="B1899" s="571">
        <f t="shared" si="119"/>
        <v>18820</v>
      </c>
      <c r="C1899" s="571"/>
      <c r="D1899" s="572">
        <f>+(1-Supuestos!$C$130)*B1899*OREDA!$C$15/IF(D$14="Vida promedio del cliente",Supuestos!$C$79,Supuestos!$C$77)</f>
        <v>56064.278635200004</v>
      </c>
      <c r="E1899" s="572" t="e">
        <f>+ROUNDUP(Y1899/Supuestos!$C$106,0)*Supuestos!$C$105*OREDA!$C$20/IF(E$14="Vida promedio del cliente",Supuestos!$C$79,Supuestos!$C$77)</f>
        <v>#DIV/0!</v>
      </c>
      <c r="F1899" s="572" t="e">
        <f>+ROUNDUP(Y1899/Supuestos!$C$109,0)*OREDA!$C$21/IF(F$14="Vida promedio del cliente",Supuestos!$C$79,Supuestos!$C$77)</f>
        <v>#DIV/0!</v>
      </c>
      <c r="G1899" s="572" t="e">
        <f>+ROUNDUP(Y1899/Supuestos!$C$112,0)*OREDA!$C$22/IF(G$14="Vida promedio del cliente",Supuestos!$C$79,Supuestos!$C$77)</f>
        <v>#DIV/0!</v>
      </c>
      <c r="H1899" s="572" t="e">
        <f>+ROUNDUP(Y1899/Supuestos!$C$115,0)*OREDA!$C$23/IF(H$14="Vida promedio del cliente",Supuestos!$C$79,Supuestos!$C$77)</f>
        <v>#DIV/0!</v>
      </c>
      <c r="I1899" s="572" t="e">
        <f>+('Información del AEP'!$C$28*ROUNDDOWN(Supuestos!$C$124*B1899,0)*(OREDA!$E$305/12000)+'Información del AEP'!$C$29*ROUNDDOWN(Supuestos!$C$125*B1899,0)*(OREDA!$E$306/12000)+'Información del AEP'!$C$30*ROUNDDOWN(Supuestos!$C$126*B1899,0)*(OREDA!$C$307/12000))/IF(I$14="Vida promedio del cliente",Supuestos!$C$79,Supuestos!$C$77)</f>
        <v>#DIV/0!</v>
      </c>
      <c r="J1899" s="572">
        <f>ROUNDDOWN(Supuestos!$C$126*B1899,0)*(OREDA!$E$307/12000)/IF(I$14="Vida promedio del cliente",Supuestos!$C$79,Supuestos!$C$77)</f>
        <v>729136.22132000013</v>
      </c>
      <c r="K1899" s="572" t="e">
        <f>+('Información del AEP'!$C$27*ROUNDDOWN(B1899*Supuestos!$C$163,0)*OREDA!$C$285+'Información del AEP'!$C$30*ROUNDDOWN(B1899*Supuestos!$C$166,0)*OREDA!$C$286)/IF(K$14="Vida promedio del cliente",Supuestos!$C$79,Supuestos!$C$77)</f>
        <v>#DIV/0!</v>
      </c>
      <c r="L1899" s="572">
        <f>ROUNDDOWN(B1899*Supuestos!$C$166,0)*OREDA!$C$286/IF(L$14="Vida promedio del cliente",Supuestos!$C$79,Supuestos!$C$77)</f>
        <v>403407.45280000003</v>
      </c>
      <c r="M1899" s="572" t="e">
        <f>+ROUNDDOWN(Supuestos!$C$172*B1899,0)*OREDA!$C$288/IF(M$14="Vida promedio del cliente",Supuestos!$C$79,Supuestos!$C$77)</f>
        <v>#DIV/0!</v>
      </c>
      <c r="N1899" s="572">
        <f>+ROUNDDOWN((1-Supuestos!$C$166)*B1899,0)*OREDA!$C$288/IF(N$14="Vida promedio del cliente",Supuestos!$C$79,Supuestos!$C$77)</f>
        <v>101289.24</v>
      </c>
      <c r="O1899" s="572">
        <f>+ROUNDDOWN(Supuestos!$C$169*B1899,0)*OREDA!$C$287/IF(O$14="Vida promedio del cliente",Supuestos!$C$79,Supuestos!$C$77)</f>
        <v>3025.5892640000002</v>
      </c>
      <c r="P1899" s="572">
        <f>+ROUNDDOWN(Supuestos!$C$175*B1899,0)*OREDA!$C$289/IF(P$14="Vida promedio del cliente",Supuestos!$C$79,Supuestos!$C$77)</f>
        <v>249.589764</v>
      </c>
      <c r="Q1899" s="572">
        <f>+(Supuestos!$C$129*OREDA!$C$16+OREDA!$C$18*'Dim. costos SAIB'!B1899*Supuestos!$C$130)/IF(Q$14="Vida promedio del cliente",Supuestos!$C$79,Supuestos!$C$77)</f>
        <v>477.77571919999997</v>
      </c>
      <c r="R1899" s="42"/>
      <c r="S1899" s="572" t="e">
        <f>+-('Información del AEP'!$C$27*ROUNDDOWN(B1899*Supuestos!$C$163,0)*OREDA!$C$133+'Información del AEP'!$C$30*ROUNDDOWN(B1899*Supuestos!$C$166,0)*OREDA!$C$134)</f>
        <v>#DIV/0!</v>
      </c>
      <c r="T1899" s="572">
        <f>-ROUNDDOWN(B1899*Supuestos!$C$166,0)*OREDA!$C$134</f>
        <v>0</v>
      </c>
      <c r="U1899" s="572" t="e">
        <f>+-('Información del AEP'!$C$28*ROUNDDOWN(B1899*Supuestos!$C$124,0)*OREDA!$C$141+'Información del AEP'!$C$29*ROUNDDOWN(B1899*Supuestos!$C$125,0)*OREDA!$C$142+'Información del AEP'!$C$30*ROUNDDOWN(B1899*Supuestos!$C$126,0)*OREDA!$C$143)</f>
        <v>#DIV/0!</v>
      </c>
      <c r="V1899" s="572">
        <f>-ROUNDDOWN(B1899*Supuestos!$C$126,0)*OREDA!$C$143</f>
        <v>0</v>
      </c>
      <c r="W1899" s="572">
        <f>+-ROUNDDOWN(B1899*Supuestos!$C$121,0)*OREDA!$B$151</f>
        <v>0</v>
      </c>
      <c r="X1899" s="42"/>
      <c r="Y1899" s="573" t="e">
        <f>+'Información del AEP'!$C$12*'Información del AEP'!$C$13*B1899</f>
        <v>#DIV/0!</v>
      </c>
      <c r="Z1899" s="42"/>
      <c r="AA1899" s="574" t="e">
        <f>+IF(AND('Información de la oferta'!$C$15&lt;=20, 'Información de la oferta'!$C$14="No", 'Información de la oferta'!$C$13="No"  ),SUM(D1899,E1899,F1899,I1899,K1899,O1899,M1899,P1899,Q1899,S1899,U1899,W1899),SUM(D1899,E1899,F1899,J1899,L1899,N1899,O1899,P1899,Q1899,T1899,V1899,W1899))</f>
        <v>#DIV/0!</v>
      </c>
      <c r="AB1899" s="572" t="e">
        <f t="shared" si="116"/>
        <v>#DIV/0!</v>
      </c>
      <c r="AC1899" s="42"/>
      <c r="AD1899" s="574" t="e">
        <f>+IF(AND('Información de la oferta'!$C$15&lt;=20, 'Información de la oferta'!$C$14="No",'Información de la oferta'!$C$13="No" ),SUM(D1899,E1899,G1899,I1899,K1899,O1899,M1899,P1899,Q1899,S1899,U1899,W1899),SUM(D1899,E1899,G1899,J1899,L1899,N1899,O1899,P1899,Q1899,T1899,V1899,W1899))</f>
        <v>#DIV/0!</v>
      </c>
      <c r="AE1899" s="572" t="e">
        <f t="shared" si="117"/>
        <v>#DIV/0!</v>
      </c>
      <c r="AF1899" s="42"/>
      <c r="AG1899" s="574" t="e">
        <f>+IF(AND('Información de la oferta'!$C$15&lt;=20, 'Información de la oferta'!$C$14="No",'Información de la oferta'!$C$13="No" ),SUM(D1899,E1899,H1899,I1899,K1899,O1899,M1899,P1899,Q1899,S1899,U1899,W1899),SUM(D1899,E1899,H1899,J1899,L1899,N1899,O1899,P1899,Q1899,T1899,V1899,W1899))</f>
        <v>#DIV/0!</v>
      </c>
      <c r="AH1899" s="572" t="e">
        <f t="shared" si="118"/>
        <v>#DIV/0!</v>
      </c>
    </row>
    <row r="1900" spans="2:34" x14ac:dyDescent="0.3">
      <c r="B1900" s="571">
        <f t="shared" si="119"/>
        <v>18830</v>
      </c>
      <c r="C1900" s="571"/>
      <c r="D1900" s="572">
        <f>+(1-Supuestos!$C$130)*B1900*OREDA!$C$15/IF(D$14="Vida promedio del cliente",Supuestos!$C$79,Supuestos!$C$77)</f>
        <v>56094.068368800006</v>
      </c>
      <c r="E1900" s="572" t="e">
        <f>+ROUNDUP(Y1900/Supuestos!$C$106,0)*Supuestos!$C$105*OREDA!$C$20/IF(E$14="Vida promedio del cliente",Supuestos!$C$79,Supuestos!$C$77)</f>
        <v>#DIV/0!</v>
      </c>
      <c r="F1900" s="572" t="e">
        <f>+ROUNDUP(Y1900/Supuestos!$C$109,0)*OREDA!$C$21/IF(F$14="Vida promedio del cliente",Supuestos!$C$79,Supuestos!$C$77)</f>
        <v>#DIV/0!</v>
      </c>
      <c r="G1900" s="572" t="e">
        <f>+ROUNDUP(Y1900/Supuestos!$C$112,0)*OREDA!$C$22/IF(G$14="Vida promedio del cliente",Supuestos!$C$79,Supuestos!$C$77)</f>
        <v>#DIV/0!</v>
      </c>
      <c r="H1900" s="572" t="e">
        <f>+ROUNDUP(Y1900/Supuestos!$C$115,0)*OREDA!$C$23/IF(H$14="Vida promedio del cliente",Supuestos!$C$79,Supuestos!$C$77)</f>
        <v>#DIV/0!</v>
      </c>
      <c r="I1900" s="572" t="e">
        <f>+('Información del AEP'!$C$28*ROUNDDOWN(Supuestos!$C$124*B1900,0)*(OREDA!$E$305/12000)+'Información del AEP'!$C$29*ROUNDDOWN(Supuestos!$C$125*B1900,0)*(OREDA!$E$306/12000)+'Información del AEP'!$C$30*ROUNDDOWN(Supuestos!$C$126*B1900,0)*(OREDA!$C$307/12000))/IF(I$14="Vida promedio del cliente",Supuestos!$C$79,Supuestos!$C$77)</f>
        <v>#DIV/0!</v>
      </c>
      <c r="J1900" s="572">
        <f>ROUNDDOWN(Supuestos!$C$126*B1900,0)*(OREDA!$E$307/12000)/IF(I$14="Vida promedio del cliente",Supuestos!$C$79,Supuestos!$C$77)</f>
        <v>729523.64758000011</v>
      </c>
      <c r="K1900" s="572" t="e">
        <f>+('Información del AEP'!$C$27*ROUNDDOWN(B1900*Supuestos!$C$163,0)*OREDA!$C$285+'Información del AEP'!$C$30*ROUNDDOWN(B1900*Supuestos!$C$166,0)*OREDA!$C$286)/IF(K$14="Vida promedio del cliente",Supuestos!$C$79,Supuestos!$C$77)</f>
        <v>#DIV/0!</v>
      </c>
      <c r="L1900" s="572">
        <f>ROUNDDOWN(B1900*Supuestos!$C$166,0)*OREDA!$C$286/IF(L$14="Vida promedio del cliente",Supuestos!$C$79,Supuestos!$C$77)</f>
        <v>403602.31679999997</v>
      </c>
      <c r="M1900" s="572" t="e">
        <f>+ROUNDDOWN(Supuestos!$C$172*B1900,0)*OREDA!$C$288/IF(M$14="Vida promedio del cliente",Supuestos!$C$79,Supuestos!$C$77)</f>
        <v>#DIV/0!</v>
      </c>
      <c r="N1900" s="572">
        <f>+ROUNDDOWN((1-Supuestos!$C$166)*B1900,0)*OREDA!$C$288/IF(N$14="Vida promedio del cliente",Supuestos!$C$79,Supuestos!$C$77)</f>
        <v>101337.08</v>
      </c>
      <c r="O1900" s="572">
        <f>+ROUNDDOWN(Supuestos!$C$169*B1900,0)*OREDA!$C$287/IF(O$14="Vida promedio del cliente",Supuestos!$C$79,Supuestos!$C$77)</f>
        <v>3025.5892640000002</v>
      </c>
      <c r="P1900" s="572">
        <f>+ROUNDDOWN(Supuestos!$C$175*B1900,0)*OREDA!$C$289/IF(P$14="Vida promedio del cliente",Supuestos!$C$79,Supuestos!$C$77)</f>
        <v>249.589764</v>
      </c>
      <c r="Q1900" s="572">
        <f>+(Supuestos!$C$129*OREDA!$C$16+OREDA!$C$18*'Dim. costos SAIB'!B1900*Supuestos!$C$130)/IF(Q$14="Vida promedio del cliente",Supuestos!$C$79,Supuestos!$C$77)</f>
        <v>477.98461479999997</v>
      </c>
      <c r="R1900" s="42"/>
      <c r="S1900" s="572" t="e">
        <f>+-('Información del AEP'!$C$27*ROUNDDOWN(B1900*Supuestos!$C$163,0)*OREDA!$C$133+'Información del AEP'!$C$30*ROUNDDOWN(B1900*Supuestos!$C$166,0)*OREDA!$C$134)</f>
        <v>#DIV/0!</v>
      </c>
      <c r="T1900" s="572">
        <f>-ROUNDDOWN(B1900*Supuestos!$C$166,0)*OREDA!$C$134</f>
        <v>0</v>
      </c>
      <c r="U1900" s="572" t="e">
        <f>+-('Información del AEP'!$C$28*ROUNDDOWN(B1900*Supuestos!$C$124,0)*OREDA!$C$141+'Información del AEP'!$C$29*ROUNDDOWN(B1900*Supuestos!$C$125,0)*OREDA!$C$142+'Información del AEP'!$C$30*ROUNDDOWN(B1900*Supuestos!$C$126,0)*OREDA!$C$143)</f>
        <v>#DIV/0!</v>
      </c>
      <c r="V1900" s="572">
        <f>-ROUNDDOWN(B1900*Supuestos!$C$126,0)*OREDA!$C$143</f>
        <v>0</v>
      </c>
      <c r="W1900" s="572">
        <f>+-ROUNDDOWN(B1900*Supuestos!$C$121,0)*OREDA!$B$151</f>
        <v>0</v>
      </c>
      <c r="X1900" s="42"/>
      <c r="Y1900" s="573" t="e">
        <f>+'Información del AEP'!$C$12*'Información del AEP'!$C$13*B1900</f>
        <v>#DIV/0!</v>
      </c>
      <c r="Z1900" s="42"/>
      <c r="AA1900" s="574" t="e">
        <f>+IF(AND('Información de la oferta'!$C$15&lt;=20, 'Información de la oferta'!$C$14="No", 'Información de la oferta'!$C$13="No"  ),SUM(D1900,E1900,F1900,I1900,K1900,O1900,M1900,P1900,Q1900,S1900,U1900,W1900),SUM(D1900,E1900,F1900,J1900,L1900,N1900,O1900,P1900,Q1900,T1900,V1900,W1900))</f>
        <v>#DIV/0!</v>
      </c>
      <c r="AB1900" s="572" t="e">
        <f t="shared" si="116"/>
        <v>#DIV/0!</v>
      </c>
      <c r="AC1900" s="42"/>
      <c r="AD1900" s="574" t="e">
        <f>+IF(AND('Información de la oferta'!$C$15&lt;=20, 'Información de la oferta'!$C$14="No",'Información de la oferta'!$C$13="No" ),SUM(D1900,E1900,G1900,I1900,K1900,O1900,M1900,P1900,Q1900,S1900,U1900,W1900),SUM(D1900,E1900,G1900,J1900,L1900,N1900,O1900,P1900,Q1900,T1900,V1900,W1900))</f>
        <v>#DIV/0!</v>
      </c>
      <c r="AE1900" s="572" t="e">
        <f t="shared" si="117"/>
        <v>#DIV/0!</v>
      </c>
      <c r="AF1900" s="42"/>
      <c r="AG1900" s="574" t="e">
        <f>+IF(AND('Información de la oferta'!$C$15&lt;=20, 'Información de la oferta'!$C$14="No",'Información de la oferta'!$C$13="No" ),SUM(D1900,E1900,H1900,I1900,K1900,O1900,M1900,P1900,Q1900,S1900,U1900,W1900),SUM(D1900,E1900,H1900,J1900,L1900,N1900,O1900,P1900,Q1900,T1900,V1900,W1900))</f>
        <v>#DIV/0!</v>
      </c>
      <c r="AH1900" s="572" t="e">
        <f t="shared" si="118"/>
        <v>#DIV/0!</v>
      </c>
    </row>
    <row r="1901" spans="2:34" x14ac:dyDescent="0.3">
      <c r="B1901" s="571">
        <f t="shared" si="119"/>
        <v>18840</v>
      </c>
      <c r="C1901" s="571"/>
      <c r="D1901" s="572">
        <f>+(1-Supuestos!$C$130)*B1901*OREDA!$C$15/IF(D$14="Vida promedio del cliente",Supuestos!$C$79,Supuestos!$C$77)</f>
        <v>56123.858102399994</v>
      </c>
      <c r="E1901" s="572" t="e">
        <f>+ROUNDUP(Y1901/Supuestos!$C$106,0)*Supuestos!$C$105*OREDA!$C$20/IF(E$14="Vida promedio del cliente",Supuestos!$C$79,Supuestos!$C$77)</f>
        <v>#DIV/0!</v>
      </c>
      <c r="F1901" s="572" t="e">
        <f>+ROUNDUP(Y1901/Supuestos!$C$109,0)*OREDA!$C$21/IF(F$14="Vida promedio del cliente",Supuestos!$C$79,Supuestos!$C$77)</f>
        <v>#DIV/0!</v>
      </c>
      <c r="G1901" s="572" t="e">
        <f>+ROUNDUP(Y1901/Supuestos!$C$112,0)*OREDA!$C$22/IF(G$14="Vida promedio del cliente",Supuestos!$C$79,Supuestos!$C$77)</f>
        <v>#DIV/0!</v>
      </c>
      <c r="H1901" s="572" t="e">
        <f>+ROUNDUP(Y1901/Supuestos!$C$115,0)*OREDA!$C$23/IF(H$14="Vida promedio del cliente",Supuestos!$C$79,Supuestos!$C$77)</f>
        <v>#DIV/0!</v>
      </c>
      <c r="I1901" s="572" t="e">
        <f>+('Información del AEP'!$C$28*ROUNDDOWN(Supuestos!$C$124*B1901,0)*(OREDA!$E$305/12000)+'Información del AEP'!$C$29*ROUNDDOWN(Supuestos!$C$125*B1901,0)*(OREDA!$E$306/12000)+'Información del AEP'!$C$30*ROUNDDOWN(Supuestos!$C$126*B1901,0)*(OREDA!$C$307/12000))/IF(I$14="Vida promedio del cliente",Supuestos!$C$79,Supuestos!$C$77)</f>
        <v>#DIV/0!</v>
      </c>
      <c r="J1901" s="572">
        <f>ROUNDDOWN(Supuestos!$C$126*B1901,0)*(OREDA!$E$307/12000)/IF(I$14="Vida promedio del cliente",Supuestos!$C$79,Supuestos!$C$77)</f>
        <v>729911.07384000008</v>
      </c>
      <c r="K1901" s="572" t="e">
        <f>+('Información del AEP'!$C$27*ROUNDDOWN(B1901*Supuestos!$C$163,0)*OREDA!$C$285+'Información del AEP'!$C$30*ROUNDDOWN(B1901*Supuestos!$C$166,0)*OREDA!$C$286)/IF(K$14="Vida promedio del cliente",Supuestos!$C$79,Supuestos!$C$77)</f>
        <v>#DIV/0!</v>
      </c>
      <c r="L1901" s="572">
        <f>ROUNDDOWN(B1901*Supuestos!$C$166,0)*OREDA!$C$286/IF(L$14="Vida promedio del cliente",Supuestos!$C$79,Supuestos!$C$77)</f>
        <v>403836.15360000002</v>
      </c>
      <c r="M1901" s="572" t="e">
        <f>+ROUNDDOWN(Supuestos!$C$172*B1901,0)*OREDA!$C$288/IF(M$14="Vida promedio del cliente",Supuestos!$C$79,Supuestos!$C$77)</f>
        <v>#DIV/0!</v>
      </c>
      <c r="N1901" s="572">
        <f>+ROUNDDOWN((1-Supuestos!$C$166)*B1901,0)*OREDA!$C$288/IF(N$14="Vida promedio del cliente",Supuestos!$C$79,Supuestos!$C$77)</f>
        <v>101396.88</v>
      </c>
      <c r="O1901" s="572">
        <f>+ROUNDDOWN(Supuestos!$C$169*B1901,0)*OREDA!$C$287/IF(O$14="Vida promedio del cliente",Supuestos!$C$79,Supuestos!$C$77)</f>
        <v>3025.5892640000002</v>
      </c>
      <c r="P1901" s="572">
        <f>+ROUNDDOWN(Supuestos!$C$175*B1901,0)*OREDA!$C$289/IF(P$14="Vida promedio del cliente",Supuestos!$C$79,Supuestos!$C$77)</f>
        <v>249.589764</v>
      </c>
      <c r="Q1901" s="572">
        <f>+(Supuestos!$C$129*OREDA!$C$16+OREDA!$C$18*'Dim. costos SAIB'!B1901*Supuestos!$C$130)/IF(Q$14="Vida promedio del cliente",Supuestos!$C$79,Supuestos!$C$77)</f>
        <v>478.19351039999992</v>
      </c>
      <c r="R1901" s="42"/>
      <c r="S1901" s="572" t="e">
        <f>+-('Información del AEP'!$C$27*ROUNDDOWN(B1901*Supuestos!$C$163,0)*OREDA!$C$133+'Información del AEP'!$C$30*ROUNDDOWN(B1901*Supuestos!$C$166,0)*OREDA!$C$134)</f>
        <v>#DIV/0!</v>
      </c>
      <c r="T1901" s="572">
        <f>-ROUNDDOWN(B1901*Supuestos!$C$166,0)*OREDA!$C$134</f>
        <v>0</v>
      </c>
      <c r="U1901" s="572" t="e">
        <f>+-('Información del AEP'!$C$28*ROUNDDOWN(B1901*Supuestos!$C$124,0)*OREDA!$C$141+'Información del AEP'!$C$29*ROUNDDOWN(B1901*Supuestos!$C$125,0)*OREDA!$C$142+'Información del AEP'!$C$30*ROUNDDOWN(B1901*Supuestos!$C$126,0)*OREDA!$C$143)</f>
        <v>#DIV/0!</v>
      </c>
      <c r="V1901" s="572">
        <f>-ROUNDDOWN(B1901*Supuestos!$C$126,0)*OREDA!$C$143</f>
        <v>0</v>
      </c>
      <c r="W1901" s="572">
        <f>+-ROUNDDOWN(B1901*Supuestos!$C$121,0)*OREDA!$B$151</f>
        <v>0</v>
      </c>
      <c r="X1901" s="42"/>
      <c r="Y1901" s="573" t="e">
        <f>+'Información del AEP'!$C$12*'Información del AEP'!$C$13*B1901</f>
        <v>#DIV/0!</v>
      </c>
      <c r="Z1901" s="42"/>
      <c r="AA1901" s="574" t="e">
        <f>+IF(AND('Información de la oferta'!$C$15&lt;=20, 'Información de la oferta'!$C$14="No", 'Información de la oferta'!$C$13="No"  ),SUM(D1901,E1901,F1901,I1901,K1901,O1901,M1901,P1901,Q1901,S1901,U1901,W1901),SUM(D1901,E1901,F1901,J1901,L1901,N1901,O1901,P1901,Q1901,T1901,V1901,W1901))</f>
        <v>#DIV/0!</v>
      </c>
      <c r="AB1901" s="572" t="e">
        <f t="shared" si="116"/>
        <v>#DIV/0!</v>
      </c>
      <c r="AC1901" s="42"/>
      <c r="AD1901" s="574" t="e">
        <f>+IF(AND('Información de la oferta'!$C$15&lt;=20, 'Información de la oferta'!$C$14="No",'Información de la oferta'!$C$13="No" ),SUM(D1901,E1901,G1901,I1901,K1901,O1901,M1901,P1901,Q1901,S1901,U1901,W1901),SUM(D1901,E1901,G1901,J1901,L1901,N1901,O1901,P1901,Q1901,T1901,V1901,W1901))</f>
        <v>#DIV/0!</v>
      </c>
      <c r="AE1901" s="572" t="e">
        <f t="shared" si="117"/>
        <v>#DIV/0!</v>
      </c>
      <c r="AF1901" s="42"/>
      <c r="AG1901" s="574" t="e">
        <f>+IF(AND('Información de la oferta'!$C$15&lt;=20, 'Información de la oferta'!$C$14="No",'Información de la oferta'!$C$13="No" ),SUM(D1901,E1901,H1901,I1901,K1901,O1901,M1901,P1901,Q1901,S1901,U1901,W1901),SUM(D1901,E1901,H1901,J1901,L1901,N1901,O1901,P1901,Q1901,T1901,V1901,W1901))</f>
        <v>#DIV/0!</v>
      </c>
      <c r="AH1901" s="572" t="e">
        <f t="shared" si="118"/>
        <v>#DIV/0!</v>
      </c>
    </row>
    <row r="1902" spans="2:34" x14ac:dyDescent="0.3">
      <c r="B1902" s="571">
        <f t="shared" si="119"/>
        <v>18850</v>
      </c>
      <c r="C1902" s="571"/>
      <c r="D1902" s="572">
        <f>+(1-Supuestos!$C$130)*B1902*OREDA!$C$15/IF(D$14="Vida promedio del cliente",Supuestos!$C$79,Supuestos!$C$77)</f>
        <v>56153.647836000004</v>
      </c>
      <c r="E1902" s="572" t="e">
        <f>+ROUNDUP(Y1902/Supuestos!$C$106,0)*Supuestos!$C$105*OREDA!$C$20/IF(E$14="Vida promedio del cliente",Supuestos!$C$79,Supuestos!$C$77)</f>
        <v>#DIV/0!</v>
      </c>
      <c r="F1902" s="572" t="e">
        <f>+ROUNDUP(Y1902/Supuestos!$C$109,0)*OREDA!$C$21/IF(F$14="Vida promedio del cliente",Supuestos!$C$79,Supuestos!$C$77)</f>
        <v>#DIV/0!</v>
      </c>
      <c r="G1902" s="572" t="e">
        <f>+ROUNDUP(Y1902/Supuestos!$C$112,0)*OREDA!$C$22/IF(G$14="Vida promedio del cliente",Supuestos!$C$79,Supuestos!$C$77)</f>
        <v>#DIV/0!</v>
      </c>
      <c r="H1902" s="572" t="e">
        <f>+ROUNDUP(Y1902/Supuestos!$C$115,0)*OREDA!$C$23/IF(H$14="Vida promedio del cliente",Supuestos!$C$79,Supuestos!$C$77)</f>
        <v>#DIV/0!</v>
      </c>
      <c r="I1902" s="572" t="e">
        <f>+('Información del AEP'!$C$28*ROUNDDOWN(Supuestos!$C$124*B1902,0)*(OREDA!$E$305/12000)+'Información del AEP'!$C$29*ROUNDDOWN(Supuestos!$C$125*B1902,0)*(OREDA!$E$306/12000)+'Información del AEP'!$C$30*ROUNDDOWN(Supuestos!$C$126*B1902,0)*(OREDA!$C$307/12000))/IF(I$14="Vida promedio del cliente",Supuestos!$C$79,Supuestos!$C$77)</f>
        <v>#DIV/0!</v>
      </c>
      <c r="J1902" s="572">
        <f>ROUNDDOWN(Supuestos!$C$126*B1902,0)*(OREDA!$E$307/12000)/IF(I$14="Vida promedio del cliente",Supuestos!$C$79,Supuestos!$C$77)</f>
        <v>730298.50010000006</v>
      </c>
      <c r="K1902" s="572" t="e">
        <f>+('Información del AEP'!$C$27*ROUNDDOWN(B1902*Supuestos!$C$163,0)*OREDA!$C$285+'Información del AEP'!$C$30*ROUNDDOWN(B1902*Supuestos!$C$166,0)*OREDA!$C$286)/IF(K$14="Vida promedio del cliente",Supuestos!$C$79,Supuestos!$C$77)</f>
        <v>#DIV/0!</v>
      </c>
      <c r="L1902" s="572">
        <f>ROUNDDOWN(B1902*Supuestos!$C$166,0)*OREDA!$C$286/IF(L$14="Vida promedio del cliente",Supuestos!$C$79,Supuestos!$C$77)</f>
        <v>404031.01760000008</v>
      </c>
      <c r="M1902" s="572" t="e">
        <f>+ROUNDDOWN(Supuestos!$C$172*B1902,0)*OREDA!$C$288/IF(M$14="Vida promedio del cliente",Supuestos!$C$79,Supuestos!$C$77)</f>
        <v>#DIV/0!</v>
      </c>
      <c r="N1902" s="572">
        <f>+ROUNDDOWN((1-Supuestos!$C$166)*B1902,0)*OREDA!$C$288/IF(N$14="Vida promedio del cliente",Supuestos!$C$79,Supuestos!$C$77)</f>
        <v>101444.72</v>
      </c>
      <c r="O1902" s="572">
        <f>+ROUNDDOWN(Supuestos!$C$169*B1902,0)*OREDA!$C$287/IF(O$14="Vida promedio del cliente",Supuestos!$C$79,Supuestos!$C$77)</f>
        <v>3037.9892200000004</v>
      </c>
      <c r="P1902" s="572">
        <f>+ROUNDDOWN(Supuestos!$C$175*B1902,0)*OREDA!$C$289/IF(P$14="Vida promedio del cliente",Supuestos!$C$79,Supuestos!$C$77)</f>
        <v>249.589764</v>
      </c>
      <c r="Q1902" s="572">
        <f>+(Supuestos!$C$129*OREDA!$C$16+OREDA!$C$18*'Dim. costos SAIB'!B1902*Supuestos!$C$130)/IF(Q$14="Vida promedio del cliente",Supuestos!$C$79,Supuestos!$C$77)</f>
        <v>478.40240599999998</v>
      </c>
      <c r="R1902" s="42"/>
      <c r="S1902" s="572" t="e">
        <f>+-('Información del AEP'!$C$27*ROUNDDOWN(B1902*Supuestos!$C$163,0)*OREDA!$C$133+'Información del AEP'!$C$30*ROUNDDOWN(B1902*Supuestos!$C$166,0)*OREDA!$C$134)</f>
        <v>#DIV/0!</v>
      </c>
      <c r="T1902" s="572">
        <f>-ROUNDDOWN(B1902*Supuestos!$C$166,0)*OREDA!$C$134</f>
        <v>0</v>
      </c>
      <c r="U1902" s="572" t="e">
        <f>+-('Información del AEP'!$C$28*ROUNDDOWN(B1902*Supuestos!$C$124,0)*OREDA!$C$141+'Información del AEP'!$C$29*ROUNDDOWN(B1902*Supuestos!$C$125,0)*OREDA!$C$142+'Información del AEP'!$C$30*ROUNDDOWN(B1902*Supuestos!$C$126,0)*OREDA!$C$143)</f>
        <v>#DIV/0!</v>
      </c>
      <c r="V1902" s="572">
        <f>-ROUNDDOWN(B1902*Supuestos!$C$126,0)*OREDA!$C$143</f>
        <v>0</v>
      </c>
      <c r="W1902" s="572">
        <f>+-ROUNDDOWN(B1902*Supuestos!$C$121,0)*OREDA!$B$151</f>
        <v>0</v>
      </c>
      <c r="X1902" s="42"/>
      <c r="Y1902" s="573" t="e">
        <f>+'Información del AEP'!$C$12*'Información del AEP'!$C$13*B1902</f>
        <v>#DIV/0!</v>
      </c>
      <c r="Z1902" s="42"/>
      <c r="AA1902" s="574" t="e">
        <f>+IF(AND('Información de la oferta'!$C$15&lt;=20, 'Información de la oferta'!$C$14="No", 'Información de la oferta'!$C$13="No"  ),SUM(D1902,E1902,F1902,I1902,K1902,O1902,M1902,P1902,Q1902,S1902,U1902,W1902),SUM(D1902,E1902,F1902,J1902,L1902,N1902,O1902,P1902,Q1902,T1902,V1902,W1902))</f>
        <v>#DIV/0!</v>
      </c>
      <c r="AB1902" s="572" t="e">
        <f t="shared" si="116"/>
        <v>#DIV/0!</v>
      </c>
      <c r="AC1902" s="42"/>
      <c r="AD1902" s="574" t="e">
        <f>+IF(AND('Información de la oferta'!$C$15&lt;=20, 'Información de la oferta'!$C$14="No",'Información de la oferta'!$C$13="No" ),SUM(D1902,E1902,G1902,I1902,K1902,O1902,M1902,P1902,Q1902,S1902,U1902,W1902),SUM(D1902,E1902,G1902,J1902,L1902,N1902,O1902,P1902,Q1902,T1902,V1902,W1902))</f>
        <v>#DIV/0!</v>
      </c>
      <c r="AE1902" s="572" t="e">
        <f t="shared" si="117"/>
        <v>#DIV/0!</v>
      </c>
      <c r="AF1902" s="42"/>
      <c r="AG1902" s="574" t="e">
        <f>+IF(AND('Información de la oferta'!$C$15&lt;=20, 'Información de la oferta'!$C$14="No",'Información de la oferta'!$C$13="No" ),SUM(D1902,E1902,H1902,I1902,K1902,O1902,M1902,P1902,Q1902,S1902,U1902,W1902),SUM(D1902,E1902,H1902,J1902,L1902,N1902,O1902,P1902,Q1902,T1902,V1902,W1902))</f>
        <v>#DIV/0!</v>
      </c>
      <c r="AH1902" s="572" t="e">
        <f t="shared" si="118"/>
        <v>#DIV/0!</v>
      </c>
    </row>
    <row r="1903" spans="2:34" x14ac:dyDescent="0.3">
      <c r="B1903" s="571">
        <f t="shared" si="119"/>
        <v>18860</v>
      </c>
      <c r="C1903" s="571"/>
      <c r="D1903" s="572">
        <f>+(1-Supuestos!$C$130)*B1903*OREDA!$C$15/IF(D$14="Vida promedio del cliente",Supuestos!$C$79,Supuestos!$C$77)</f>
        <v>56183.437569600006</v>
      </c>
      <c r="E1903" s="572" t="e">
        <f>+ROUNDUP(Y1903/Supuestos!$C$106,0)*Supuestos!$C$105*OREDA!$C$20/IF(E$14="Vida promedio del cliente",Supuestos!$C$79,Supuestos!$C$77)</f>
        <v>#DIV/0!</v>
      </c>
      <c r="F1903" s="572" t="e">
        <f>+ROUNDUP(Y1903/Supuestos!$C$109,0)*OREDA!$C$21/IF(F$14="Vida promedio del cliente",Supuestos!$C$79,Supuestos!$C$77)</f>
        <v>#DIV/0!</v>
      </c>
      <c r="G1903" s="572" t="e">
        <f>+ROUNDUP(Y1903/Supuestos!$C$112,0)*OREDA!$C$22/IF(G$14="Vida promedio del cliente",Supuestos!$C$79,Supuestos!$C$77)</f>
        <v>#DIV/0!</v>
      </c>
      <c r="H1903" s="572" t="e">
        <f>+ROUNDUP(Y1903/Supuestos!$C$115,0)*OREDA!$C$23/IF(H$14="Vida promedio del cliente",Supuestos!$C$79,Supuestos!$C$77)</f>
        <v>#DIV/0!</v>
      </c>
      <c r="I1903" s="572" t="e">
        <f>+('Información del AEP'!$C$28*ROUNDDOWN(Supuestos!$C$124*B1903,0)*(OREDA!$E$305/12000)+'Información del AEP'!$C$29*ROUNDDOWN(Supuestos!$C$125*B1903,0)*(OREDA!$E$306/12000)+'Información del AEP'!$C$30*ROUNDDOWN(Supuestos!$C$126*B1903,0)*(OREDA!$C$307/12000))/IF(I$14="Vida promedio del cliente",Supuestos!$C$79,Supuestos!$C$77)</f>
        <v>#DIV/0!</v>
      </c>
      <c r="J1903" s="572">
        <f>ROUNDDOWN(Supuestos!$C$126*B1903,0)*(OREDA!$E$307/12000)/IF(I$14="Vida promedio del cliente",Supuestos!$C$79,Supuestos!$C$77)</f>
        <v>730685.92636000004</v>
      </c>
      <c r="K1903" s="572" t="e">
        <f>+('Información del AEP'!$C$27*ROUNDDOWN(B1903*Supuestos!$C$163,0)*OREDA!$C$285+'Información del AEP'!$C$30*ROUNDDOWN(B1903*Supuestos!$C$166,0)*OREDA!$C$286)/IF(K$14="Vida promedio del cliente",Supuestos!$C$79,Supuestos!$C$77)</f>
        <v>#DIV/0!</v>
      </c>
      <c r="L1903" s="572">
        <f>ROUNDDOWN(B1903*Supuestos!$C$166,0)*OREDA!$C$286/IF(L$14="Vida promedio del cliente",Supuestos!$C$79,Supuestos!$C$77)</f>
        <v>404264.85440000007</v>
      </c>
      <c r="M1903" s="572" t="e">
        <f>+ROUNDDOWN(Supuestos!$C$172*B1903,0)*OREDA!$C$288/IF(M$14="Vida promedio del cliente",Supuestos!$C$79,Supuestos!$C$77)</f>
        <v>#DIV/0!</v>
      </c>
      <c r="N1903" s="572">
        <f>+ROUNDDOWN((1-Supuestos!$C$166)*B1903,0)*OREDA!$C$288/IF(N$14="Vida promedio del cliente",Supuestos!$C$79,Supuestos!$C$77)</f>
        <v>101504.52</v>
      </c>
      <c r="O1903" s="572">
        <f>+ROUNDDOWN(Supuestos!$C$169*B1903,0)*OREDA!$C$287/IF(O$14="Vida promedio del cliente",Supuestos!$C$79,Supuestos!$C$77)</f>
        <v>3037.9892200000004</v>
      </c>
      <c r="P1903" s="572">
        <f>+ROUNDDOWN(Supuestos!$C$175*B1903,0)*OREDA!$C$289/IF(P$14="Vida promedio del cliente",Supuestos!$C$79,Supuestos!$C$77)</f>
        <v>249.589764</v>
      </c>
      <c r="Q1903" s="572">
        <f>+(Supuestos!$C$129*OREDA!$C$16+OREDA!$C$18*'Dim. costos SAIB'!B1903*Supuestos!$C$130)/IF(Q$14="Vida promedio del cliente",Supuestos!$C$79,Supuestos!$C$77)</f>
        <v>478.61130159999999</v>
      </c>
      <c r="R1903" s="42"/>
      <c r="S1903" s="572" t="e">
        <f>+-('Información del AEP'!$C$27*ROUNDDOWN(B1903*Supuestos!$C$163,0)*OREDA!$C$133+'Información del AEP'!$C$30*ROUNDDOWN(B1903*Supuestos!$C$166,0)*OREDA!$C$134)</f>
        <v>#DIV/0!</v>
      </c>
      <c r="T1903" s="572">
        <f>-ROUNDDOWN(B1903*Supuestos!$C$166,0)*OREDA!$C$134</f>
        <v>0</v>
      </c>
      <c r="U1903" s="572" t="e">
        <f>+-('Información del AEP'!$C$28*ROUNDDOWN(B1903*Supuestos!$C$124,0)*OREDA!$C$141+'Información del AEP'!$C$29*ROUNDDOWN(B1903*Supuestos!$C$125,0)*OREDA!$C$142+'Información del AEP'!$C$30*ROUNDDOWN(B1903*Supuestos!$C$126,0)*OREDA!$C$143)</f>
        <v>#DIV/0!</v>
      </c>
      <c r="V1903" s="572">
        <f>-ROUNDDOWN(B1903*Supuestos!$C$126,0)*OREDA!$C$143</f>
        <v>0</v>
      </c>
      <c r="W1903" s="572">
        <f>+-ROUNDDOWN(B1903*Supuestos!$C$121,0)*OREDA!$B$151</f>
        <v>0</v>
      </c>
      <c r="X1903" s="42"/>
      <c r="Y1903" s="573" t="e">
        <f>+'Información del AEP'!$C$12*'Información del AEP'!$C$13*B1903</f>
        <v>#DIV/0!</v>
      </c>
      <c r="Z1903" s="42"/>
      <c r="AA1903" s="574" t="e">
        <f>+IF(AND('Información de la oferta'!$C$15&lt;=20, 'Información de la oferta'!$C$14="No", 'Información de la oferta'!$C$13="No"  ),SUM(D1903,E1903,F1903,I1903,K1903,O1903,M1903,P1903,Q1903,S1903,U1903,W1903),SUM(D1903,E1903,F1903,J1903,L1903,N1903,O1903,P1903,Q1903,T1903,V1903,W1903))</f>
        <v>#DIV/0!</v>
      </c>
      <c r="AB1903" s="572" t="e">
        <f t="shared" si="116"/>
        <v>#DIV/0!</v>
      </c>
      <c r="AC1903" s="42"/>
      <c r="AD1903" s="574" t="e">
        <f>+IF(AND('Información de la oferta'!$C$15&lt;=20, 'Información de la oferta'!$C$14="No",'Información de la oferta'!$C$13="No" ),SUM(D1903,E1903,G1903,I1903,K1903,O1903,M1903,P1903,Q1903,S1903,U1903,W1903),SUM(D1903,E1903,G1903,J1903,L1903,N1903,O1903,P1903,Q1903,T1903,V1903,W1903))</f>
        <v>#DIV/0!</v>
      </c>
      <c r="AE1903" s="572" t="e">
        <f t="shared" si="117"/>
        <v>#DIV/0!</v>
      </c>
      <c r="AF1903" s="42"/>
      <c r="AG1903" s="574" t="e">
        <f>+IF(AND('Información de la oferta'!$C$15&lt;=20, 'Información de la oferta'!$C$14="No",'Información de la oferta'!$C$13="No" ),SUM(D1903,E1903,H1903,I1903,K1903,O1903,M1903,P1903,Q1903,S1903,U1903,W1903),SUM(D1903,E1903,H1903,J1903,L1903,N1903,O1903,P1903,Q1903,T1903,V1903,W1903))</f>
        <v>#DIV/0!</v>
      </c>
      <c r="AH1903" s="572" t="e">
        <f t="shared" si="118"/>
        <v>#DIV/0!</v>
      </c>
    </row>
    <row r="1904" spans="2:34" x14ac:dyDescent="0.3">
      <c r="B1904" s="571">
        <f t="shared" si="119"/>
        <v>18870</v>
      </c>
      <c r="C1904" s="571"/>
      <c r="D1904" s="572">
        <f>+(1-Supuestos!$C$130)*B1904*OREDA!$C$15/IF(D$14="Vida promedio del cliente",Supuestos!$C$79,Supuestos!$C$77)</f>
        <v>56213.227303200001</v>
      </c>
      <c r="E1904" s="572" t="e">
        <f>+ROUNDUP(Y1904/Supuestos!$C$106,0)*Supuestos!$C$105*OREDA!$C$20/IF(E$14="Vida promedio del cliente",Supuestos!$C$79,Supuestos!$C$77)</f>
        <v>#DIV/0!</v>
      </c>
      <c r="F1904" s="572" t="e">
        <f>+ROUNDUP(Y1904/Supuestos!$C$109,0)*OREDA!$C$21/IF(F$14="Vida promedio del cliente",Supuestos!$C$79,Supuestos!$C$77)</f>
        <v>#DIV/0!</v>
      </c>
      <c r="G1904" s="572" t="e">
        <f>+ROUNDUP(Y1904/Supuestos!$C$112,0)*OREDA!$C$22/IF(G$14="Vida promedio del cliente",Supuestos!$C$79,Supuestos!$C$77)</f>
        <v>#DIV/0!</v>
      </c>
      <c r="H1904" s="572" t="e">
        <f>+ROUNDUP(Y1904/Supuestos!$C$115,0)*OREDA!$C$23/IF(H$14="Vida promedio del cliente",Supuestos!$C$79,Supuestos!$C$77)</f>
        <v>#DIV/0!</v>
      </c>
      <c r="I1904" s="572" t="e">
        <f>+('Información del AEP'!$C$28*ROUNDDOWN(Supuestos!$C$124*B1904,0)*(OREDA!$E$305/12000)+'Información del AEP'!$C$29*ROUNDDOWN(Supuestos!$C$125*B1904,0)*(OREDA!$E$306/12000)+'Información del AEP'!$C$30*ROUNDDOWN(Supuestos!$C$126*B1904,0)*(OREDA!$C$307/12000))/IF(I$14="Vida promedio del cliente",Supuestos!$C$79,Supuestos!$C$77)</f>
        <v>#DIV/0!</v>
      </c>
      <c r="J1904" s="572">
        <f>ROUNDDOWN(Supuestos!$C$126*B1904,0)*(OREDA!$E$307/12000)/IF(I$14="Vida promedio del cliente",Supuestos!$C$79,Supuestos!$C$77)</f>
        <v>731073.35262000014</v>
      </c>
      <c r="K1904" s="572" t="e">
        <f>+('Información del AEP'!$C$27*ROUNDDOWN(B1904*Supuestos!$C$163,0)*OREDA!$C$285+'Información del AEP'!$C$30*ROUNDDOWN(B1904*Supuestos!$C$166,0)*OREDA!$C$286)/IF(K$14="Vida promedio del cliente",Supuestos!$C$79,Supuestos!$C$77)</f>
        <v>#DIV/0!</v>
      </c>
      <c r="L1904" s="572">
        <f>ROUNDDOWN(B1904*Supuestos!$C$166,0)*OREDA!$C$286/IF(L$14="Vida promedio del cliente",Supuestos!$C$79,Supuestos!$C$77)</f>
        <v>404459.71840000001</v>
      </c>
      <c r="M1904" s="572" t="e">
        <f>+ROUNDDOWN(Supuestos!$C$172*B1904,0)*OREDA!$C$288/IF(M$14="Vida promedio del cliente",Supuestos!$C$79,Supuestos!$C$77)</f>
        <v>#DIV/0!</v>
      </c>
      <c r="N1904" s="572">
        <f>+ROUNDDOWN((1-Supuestos!$C$166)*B1904,0)*OREDA!$C$288/IF(N$14="Vida promedio del cliente",Supuestos!$C$79,Supuestos!$C$77)</f>
        <v>101552.36</v>
      </c>
      <c r="O1904" s="572">
        <f>+ROUNDDOWN(Supuestos!$C$169*B1904,0)*OREDA!$C$287/IF(O$14="Vida promedio del cliente",Supuestos!$C$79,Supuestos!$C$77)</f>
        <v>3037.9892200000004</v>
      </c>
      <c r="P1904" s="572">
        <f>+ROUNDDOWN(Supuestos!$C$175*B1904,0)*OREDA!$C$289/IF(P$14="Vida promedio del cliente",Supuestos!$C$79,Supuestos!$C$77)</f>
        <v>249.589764</v>
      </c>
      <c r="Q1904" s="572">
        <f>+(Supuestos!$C$129*OREDA!$C$16+OREDA!$C$18*'Dim. costos SAIB'!B1904*Supuestos!$C$130)/IF(Q$14="Vida promedio del cliente",Supuestos!$C$79,Supuestos!$C$77)</f>
        <v>478.82019719999994</v>
      </c>
      <c r="R1904" s="42"/>
      <c r="S1904" s="572" t="e">
        <f>+-('Información del AEP'!$C$27*ROUNDDOWN(B1904*Supuestos!$C$163,0)*OREDA!$C$133+'Información del AEP'!$C$30*ROUNDDOWN(B1904*Supuestos!$C$166,0)*OREDA!$C$134)</f>
        <v>#DIV/0!</v>
      </c>
      <c r="T1904" s="572">
        <f>-ROUNDDOWN(B1904*Supuestos!$C$166,0)*OREDA!$C$134</f>
        <v>0</v>
      </c>
      <c r="U1904" s="572" t="e">
        <f>+-('Información del AEP'!$C$28*ROUNDDOWN(B1904*Supuestos!$C$124,0)*OREDA!$C$141+'Información del AEP'!$C$29*ROUNDDOWN(B1904*Supuestos!$C$125,0)*OREDA!$C$142+'Información del AEP'!$C$30*ROUNDDOWN(B1904*Supuestos!$C$126,0)*OREDA!$C$143)</f>
        <v>#DIV/0!</v>
      </c>
      <c r="V1904" s="572">
        <f>-ROUNDDOWN(B1904*Supuestos!$C$126,0)*OREDA!$C$143</f>
        <v>0</v>
      </c>
      <c r="W1904" s="572">
        <f>+-ROUNDDOWN(B1904*Supuestos!$C$121,0)*OREDA!$B$151</f>
        <v>0</v>
      </c>
      <c r="X1904" s="42"/>
      <c r="Y1904" s="573" t="e">
        <f>+'Información del AEP'!$C$12*'Información del AEP'!$C$13*B1904</f>
        <v>#DIV/0!</v>
      </c>
      <c r="Z1904" s="42"/>
      <c r="AA1904" s="574" t="e">
        <f>+IF(AND('Información de la oferta'!$C$15&lt;=20, 'Información de la oferta'!$C$14="No", 'Información de la oferta'!$C$13="No"  ),SUM(D1904,E1904,F1904,I1904,K1904,O1904,M1904,P1904,Q1904,S1904,U1904,W1904),SUM(D1904,E1904,F1904,J1904,L1904,N1904,O1904,P1904,Q1904,T1904,V1904,W1904))</f>
        <v>#DIV/0!</v>
      </c>
      <c r="AB1904" s="572" t="e">
        <f t="shared" si="116"/>
        <v>#DIV/0!</v>
      </c>
      <c r="AC1904" s="42"/>
      <c r="AD1904" s="574" t="e">
        <f>+IF(AND('Información de la oferta'!$C$15&lt;=20, 'Información de la oferta'!$C$14="No",'Información de la oferta'!$C$13="No" ),SUM(D1904,E1904,G1904,I1904,K1904,O1904,M1904,P1904,Q1904,S1904,U1904,W1904),SUM(D1904,E1904,G1904,J1904,L1904,N1904,O1904,P1904,Q1904,T1904,V1904,W1904))</f>
        <v>#DIV/0!</v>
      </c>
      <c r="AE1904" s="572" t="e">
        <f t="shared" si="117"/>
        <v>#DIV/0!</v>
      </c>
      <c r="AF1904" s="42"/>
      <c r="AG1904" s="574" t="e">
        <f>+IF(AND('Información de la oferta'!$C$15&lt;=20, 'Información de la oferta'!$C$14="No",'Información de la oferta'!$C$13="No" ),SUM(D1904,E1904,H1904,I1904,K1904,O1904,M1904,P1904,Q1904,S1904,U1904,W1904),SUM(D1904,E1904,H1904,J1904,L1904,N1904,O1904,P1904,Q1904,T1904,V1904,W1904))</f>
        <v>#DIV/0!</v>
      </c>
      <c r="AH1904" s="572" t="e">
        <f t="shared" si="118"/>
        <v>#DIV/0!</v>
      </c>
    </row>
    <row r="1905" spans="2:34" x14ac:dyDescent="0.3">
      <c r="B1905" s="571">
        <f t="shared" si="119"/>
        <v>18880</v>
      </c>
      <c r="C1905" s="571"/>
      <c r="D1905" s="572">
        <f>+(1-Supuestos!$C$130)*B1905*OREDA!$C$15/IF(D$14="Vida promedio del cliente",Supuestos!$C$79,Supuestos!$C$77)</f>
        <v>56243.017036800004</v>
      </c>
      <c r="E1905" s="572" t="e">
        <f>+ROUNDUP(Y1905/Supuestos!$C$106,0)*Supuestos!$C$105*OREDA!$C$20/IF(E$14="Vida promedio del cliente",Supuestos!$C$79,Supuestos!$C$77)</f>
        <v>#DIV/0!</v>
      </c>
      <c r="F1905" s="572" t="e">
        <f>+ROUNDUP(Y1905/Supuestos!$C$109,0)*OREDA!$C$21/IF(F$14="Vida promedio del cliente",Supuestos!$C$79,Supuestos!$C$77)</f>
        <v>#DIV/0!</v>
      </c>
      <c r="G1905" s="572" t="e">
        <f>+ROUNDUP(Y1905/Supuestos!$C$112,0)*OREDA!$C$22/IF(G$14="Vida promedio del cliente",Supuestos!$C$79,Supuestos!$C$77)</f>
        <v>#DIV/0!</v>
      </c>
      <c r="H1905" s="572" t="e">
        <f>+ROUNDUP(Y1905/Supuestos!$C$115,0)*OREDA!$C$23/IF(H$14="Vida promedio del cliente",Supuestos!$C$79,Supuestos!$C$77)</f>
        <v>#DIV/0!</v>
      </c>
      <c r="I1905" s="572" t="e">
        <f>+('Información del AEP'!$C$28*ROUNDDOWN(Supuestos!$C$124*B1905,0)*(OREDA!$E$305/12000)+'Información del AEP'!$C$29*ROUNDDOWN(Supuestos!$C$125*B1905,0)*(OREDA!$E$306/12000)+'Información del AEP'!$C$30*ROUNDDOWN(Supuestos!$C$126*B1905,0)*(OREDA!$C$307/12000))/IF(I$14="Vida promedio del cliente",Supuestos!$C$79,Supuestos!$C$77)</f>
        <v>#DIV/0!</v>
      </c>
      <c r="J1905" s="572">
        <f>ROUNDDOWN(Supuestos!$C$126*B1905,0)*(OREDA!$E$307/12000)/IF(I$14="Vida promedio del cliente",Supuestos!$C$79,Supuestos!$C$77)</f>
        <v>731460.77888000011</v>
      </c>
      <c r="K1905" s="572" t="e">
        <f>+('Información del AEP'!$C$27*ROUNDDOWN(B1905*Supuestos!$C$163,0)*OREDA!$C$285+'Información del AEP'!$C$30*ROUNDDOWN(B1905*Supuestos!$C$166,0)*OREDA!$C$286)/IF(K$14="Vida promedio del cliente",Supuestos!$C$79,Supuestos!$C$77)</f>
        <v>#DIV/0!</v>
      </c>
      <c r="L1905" s="572">
        <f>ROUNDDOWN(B1905*Supuestos!$C$166,0)*OREDA!$C$286/IF(L$14="Vida promedio del cliente",Supuestos!$C$79,Supuestos!$C$77)</f>
        <v>404693.55520000006</v>
      </c>
      <c r="M1905" s="572" t="e">
        <f>+ROUNDDOWN(Supuestos!$C$172*B1905,0)*OREDA!$C$288/IF(M$14="Vida promedio del cliente",Supuestos!$C$79,Supuestos!$C$77)</f>
        <v>#DIV/0!</v>
      </c>
      <c r="N1905" s="572">
        <f>+ROUNDDOWN((1-Supuestos!$C$166)*B1905,0)*OREDA!$C$288/IF(N$14="Vida promedio del cliente",Supuestos!$C$79,Supuestos!$C$77)</f>
        <v>101612.16</v>
      </c>
      <c r="O1905" s="572">
        <f>+ROUNDDOWN(Supuestos!$C$169*B1905,0)*OREDA!$C$287/IF(O$14="Vida promedio del cliente",Supuestos!$C$79,Supuestos!$C$77)</f>
        <v>3037.9892200000004</v>
      </c>
      <c r="P1905" s="572">
        <f>+ROUNDDOWN(Supuestos!$C$175*B1905,0)*OREDA!$C$289/IF(P$14="Vida promedio del cliente",Supuestos!$C$79,Supuestos!$C$77)</f>
        <v>249.589764</v>
      </c>
      <c r="Q1905" s="572">
        <f>+(Supuestos!$C$129*OREDA!$C$16+OREDA!$C$18*'Dim. costos SAIB'!B1905*Supuestos!$C$130)/IF(Q$14="Vida promedio del cliente",Supuestos!$C$79,Supuestos!$C$77)</f>
        <v>479.0290928</v>
      </c>
      <c r="R1905" s="42"/>
      <c r="S1905" s="572" t="e">
        <f>+-('Información del AEP'!$C$27*ROUNDDOWN(B1905*Supuestos!$C$163,0)*OREDA!$C$133+'Información del AEP'!$C$30*ROUNDDOWN(B1905*Supuestos!$C$166,0)*OREDA!$C$134)</f>
        <v>#DIV/0!</v>
      </c>
      <c r="T1905" s="572">
        <f>-ROUNDDOWN(B1905*Supuestos!$C$166,0)*OREDA!$C$134</f>
        <v>0</v>
      </c>
      <c r="U1905" s="572" t="e">
        <f>+-('Información del AEP'!$C$28*ROUNDDOWN(B1905*Supuestos!$C$124,0)*OREDA!$C$141+'Información del AEP'!$C$29*ROUNDDOWN(B1905*Supuestos!$C$125,0)*OREDA!$C$142+'Información del AEP'!$C$30*ROUNDDOWN(B1905*Supuestos!$C$126,0)*OREDA!$C$143)</f>
        <v>#DIV/0!</v>
      </c>
      <c r="V1905" s="572">
        <f>-ROUNDDOWN(B1905*Supuestos!$C$126,0)*OREDA!$C$143</f>
        <v>0</v>
      </c>
      <c r="W1905" s="572">
        <f>+-ROUNDDOWN(B1905*Supuestos!$C$121,0)*OREDA!$B$151</f>
        <v>0</v>
      </c>
      <c r="X1905" s="42"/>
      <c r="Y1905" s="573" t="e">
        <f>+'Información del AEP'!$C$12*'Información del AEP'!$C$13*B1905</f>
        <v>#DIV/0!</v>
      </c>
      <c r="Z1905" s="42"/>
      <c r="AA1905" s="574" t="e">
        <f>+IF(AND('Información de la oferta'!$C$15&lt;=20, 'Información de la oferta'!$C$14="No", 'Información de la oferta'!$C$13="No"  ),SUM(D1905,E1905,F1905,I1905,K1905,O1905,M1905,P1905,Q1905,S1905,U1905,W1905),SUM(D1905,E1905,F1905,J1905,L1905,N1905,O1905,P1905,Q1905,T1905,V1905,W1905))</f>
        <v>#DIV/0!</v>
      </c>
      <c r="AB1905" s="572" t="e">
        <f t="shared" si="116"/>
        <v>#DIV/0!</v>
      </c>
      <c r="AC1905" s="42"/>
      <c r="AD1905" s="574" t="e">
        <f>+IF(AND('Información de la oferta'!$C$15&lt;=20, 'Información de la oferta'!$C$14="No",'Información de la oferta'!$C$13="No" ),SUM(D1905,E1905,G1905,I1905,K1905,O1905,M1905,P1905,Q1905,S1905,U1905,W1905),SUM(D1905,E1905,G1905,J1905,L1905,N1905,O1905,P1905,Q1905,T1905,V1905,W1905))</f>
        <v>#DIV/0!</v>
      </c>
      <c r="AE1905" s="572" t="e">
        <f t="shared" si="117"/>
        <v>#DIV/0!</v>
      </c>
      <c r="AF1905" s="42"/>
      <c r="AG1905" s="574" t="e">
        <f>+IF(AND('Información de la oferta'!$C$15&lt;=20, 'Información de la oferta'!$C$14="No",'Información de la oferta'!$C$13="No" ),SUM(D1905,E1905,H1905,I1905,K1905,O1905,M1905,P1905,Q1905,S1905,U1905,W1905),SUM(D1905,E1905,H1905,J1905,L1905,N1905,O1905,P1905,Q1905,T1905,V1905,W1905))</f>
        <v>#DIV/0!</v>
      </c>
      <c r="AH1905" s="572" t="e">
        <f t="shared" si="118"/>
        <v>#DIV/0!</v>
      </c>
    </row>
    <row r="1906" spans="2:34" x14ac:dyDescent="0.3">
      <c r="B1906" s="571">
        <f t="shared" si="119"/>
        <v>18890</v>
      </c>
      <c r="C1906" s="571"/>
      <c r="D1906" s="572">
        <f>+(1-Supuestos!$C$130)*B1906*OREDA!$C$15/IF(D$14="Vida promedio del cliente",Supuestos!$C$79,Supuestos!$C$77)</f>
        <v>56272.806770399999</v>
      </c>
      <c r="E1906" s="572" t="e">
        <f>+ROUNDUP(Y1906/Supuestos!$C$106,0)*Supuestos!$C$105*OREDA!$C$20/IF(E$14="Vida promedio del cliente",Supuestos!$C$79,Supuestos!$C$77)</f>
        <v>#DIV/0!</v>
      </c>
      <c r="F1906" s="572" t="e">
        <f>+ROUNDUP(Y1906/Supuestos!$C$109,0)*OREDA!$C$21/IF(F$14="Vida promedio del cliente",Supuestos!$C$79,Supuestos!$C$77)</f>
        <v>#DIV/0!</v>
      </c>
      <c r="G1906" s="572" t="e">
        <f>+ROUNDUP(Y1906/Supuestos!$C$112,0)*OREDA!$C$22/IF(G$14="Vida promedio del cliente",Supuestos!$C$79,Supuestos!$C$77)</f>
        <v>#DIV/0!</v>
      </c>
      <c r="H1906" s="572" t="e">
        <f>+ROUNDUP(Y1906/Supuestos!$C$115,0)*OREDA!$C$23/IF(H$14="Vida promedio del cliente",Supuestos!$C$79,Supuestos!$C$77)</f>
        <v>#DIV/0!</v>
      </c>
      <c r="I1906" s="572" t="e">
        <f>+('Información del AEP'!$C$28*ROUNDDOWN(Supuestos!$C$124*B1906,0)*(OREDA!$E$305/12000)+'Información del AEP'!$C$29*ROUNDDOWN(Supuestos!$C$125*B1906,0)*(OREDA!$E$306/12000)+'Información del AEP'!$C$30*ROUNDDOWN(Supuestos!$C$126*B1906,0)*(OREDA!$C$307/12000))/IF(I$14="Vida promedio del cliente",Supuestos!$C$79,Supuestos!$C$77)</f>
        <v>#DIV/0!</v>
      </c>
      <c r="J1906" s="572">
        <f>ROUNDDOWN(Supuestos!$C$126*B1906,0)*(OREDA!$E$307/12000)/IF(I$14="Vida promedio del cliente",Supuestos!$C$79,Supuestos!$C$77)</f>
        <v>731848.20514000009</v>
      </c>
      <c r="K1906" s="572" t="e">
        <f>+('Información del AEP'!$C$27*ROUNDDOWN(B1906*Supuestos!$C$163,0)*OREDA!$C$285+'Información del AEP'!$C$30*ROUNDDOWN(B1906*Supuestos!$C$166,0)*OREDA!$C$286)/IF(K$14="Vida promedio del cliente",Supuestos!$C$79,Supuestos!$C$77)</f>
        <v>#DIV/0!</v>
      </c>
      <c r="L1906" s="572">
        <f>ROUNDDOWN(B1906*Supuestos!$C$166,0)*OREDA!$C$286/IF(L$14="Vida promedio del cliente",Supuestos!$C$79,Supuestos!$C$77)</f>
        <v>404888.4192</v>
      </c>
      <c r="M1906" s="572" t="e">
        <f>+ROUNDDOWN(Supuestos!$C$172*B1906,0)*OREDA!$C$288/IF(M$14="Vida promedio del cliente",Supuestos!$C$79,Supuestos!$C$77)</f>
        <v>#DIV/0!</v>
      </c>
      <c r="N1906" s="572">
        <f>+ROUNDDOWN((1-Supuestos!$C$166)*B1906,0)*OREDA!$C$288/IF(N$14="Vida promedio del cliente",Supuestos!$C$79,Supuestos!$C$77)</f>
        <v>101660</v>
      </c>
      <c r="O1906" s="572">
        <f>+ROUNDDOWN(Supuestos!$C$169*B1906,0)*OREDA!$C$287/IF(O$14="Vida promedio del cliente",Supuestos!$C$79,Supuestos!$C$77)</f>
        <v>3037.9892200000004</v>
      </c>
      <c r="P1906" s="572">
        <f>+ROUNDDOWN(Supuestos!$C$175*B1906,0)*OREDA!$C$289/IF(P$14="Vida promedio del cliente",Supuestos!$C$79,Supuestos!$C$77)</f>
        <v>249.589764</v>
      </c>
      <c r="Q1906" s="572">
        <f>+(Supuestos!$C$129*OREDA!$C$16+OREDA!$C$18*'Dim. costos SAIB'!B1906*Supuestos!$C$130)/IF(Q$14="Vida promedio del cliente",Supuestos!$C$79,Supuestos!$C$77)</f>
        <v>479.23798840000001</v>
      </c>
      <c r="R1906" s="42"/>
      <c r="S1906" s="572" t="e">
        <f>+-('Información del AEP'!$C$27*ROUNDDOWN(B1906*Supuestos!$C$163,0)*OREDA!$C$133+'Información del AEP'!$C$30*ROUNDDOWN(B1906*Supuestos!$C$166,0)*OREDA!$C$134)</f>
        <v>#DIV/0!</v>
      </c>
      <c r="T1906" s="572">
        <f>-ROUNDDOWN(B1906*Supuestos!$C$166,0)*OREDA!$C$134</f>
        <v>0</v>
      </c>
      <c r="U1906" s="572" t="e">
        <f>+-('Información del AEP'!$C$28*ROUNDDOWN(B1906*Supuestos!$C$124,0)*OREDA!$C$141+'Información del AEP'!$C$29*ROUNDDOWN(B1906*Supuestos!$C$125,0)*OREDA!$C$142+'Información del AEP'!$C$30*ROUNDDOWN(B1906*Supuestos!$C$126,0)*OREDA!$C$143)</f>
        <v>#DIV/0!</v>
      </c>
      <c r="V1906" s="572">
        <f>-ROUNDDOWN(B1906*Supuestos!$C$126,0)*OREDA!$C$143</f>
        <v>0</v>
      </c>
      <c r="W1906" s="572">
        <f>+-ROUNDDOWN(B1906*Supuestos!$C$121,0)*OREDA!$B$151</f>
        <v>0</v>
      </c>
      <c r="X1906" s="42"/>
      <c r="Y1906" s="573" t="e">
        <f>+'Información del AEP'!$C$12*'Información del AEP'!$C$13*B1906</f>
        <v>#DIV/0!</v>
      </c>
      <c r="Z1906" s="42"/>
      <c r="AA1906" s="574" t="e">
        <f>+IF(AND('Información de la oferta'!$C$15&lt;=20, 'Información de la oferta'!$C$14="No", 'Información de la oferta'!$C$13="No"  ),SUM(D1906,E1906,F1906,I1906,K1906,O1906,M1906,P1906,Q1906,S1906,U1906,W1906),SUM(D1906,E1906,F1906,J1906,L1906,N1906,O1906,P1906,Q1906,T1906,V1906,W1906))</f>
        <v>#DIV/0!</v>
      </c>
      <c r="AB1906" s="572" t="e">
        <f t="shared" si="116"/>
        <v>#DIV/0!</v>
      </c>
      <c r="AC1906" s="42"/>
      <c r="AD1906" s="574" t="e">
        <f>+IF(AND('Información de la oferta'!$C$15&lt;=20, 'Información de la oferta'!$C$14="No",'Información de la oferta'!$C$13="No" ),SUM(D1906,E1906,G1906,I1906,K1906,O1906,M1906,P1906,Q1906,S1906,U1906,W1906),SUM(D1906,E1906,G1906,J1906,L1906,N1906,O1906,P1906,Q1906,T1906,V1906,W1906))</f>
        <v>#DIV/0!</v>
      </c>
      <c r="AE1906" s="572" t="e">
        <f t="shared" si="117"/>
        <v>#DIV/0!</v>
      </c>
      <c r="AF1906" s="42"/>
      <c r="AG1906" s="574" t="e">
        <f>+IF(AND('Información de la oferta'!$C$15&lt;=20, 'Información de la oferta'!$C$14="No",'Información de la oferta'!$C$13="No" ),SUM(D1906,E1906,H1906,I1906,K1906,O1906,M1906,P1906,Q1906,S1906,U1906,W1906),SUM(D1906,E1906,H1906,J1906,L1906,N1906,O1906,P1906,Q1906,T1906,V1906,W1906))</f>
        <v>#DIV/0!</v>
      </c>
      <c r="AH1906" s="572" t="e">
        <f t="shared" si="118"/>
        <v>#DIV/0!</v>
      </c>
    </row>
    <row r="1907" spans="2:34" x14ac:dyDescent="0.3">
      <c r="B1907" s="571">
        <f t="shared" si="119"/>
        <v>18900</v>
      </c>
      <c r="C1907" s="571"/>
      <c r="D1907" s="572">
        <f>+(1-Supuestos!$C$130)*B1907*OREDA!$C$15/IF(D$14="Vida promedio del cliente",Supuestos!$C$79,Supuestos!$C$77)</f>
        <v>56302.596504000008</v>
      </c>
      <c r="E1907" s="572" t="e">
        <f>+ROUNDUP(Y1907/Supuestos!$C$106,0)*Supuestos!$C$105*OREDA!$C$20/IF(E$14="Vida promedio del cliente",Supuestos!$C$79,Supuestos!$C$77)</f>
        <v>#DIV/0!</v>
      </c>
      <c r="F1907" s="572" t="e">
        <f>+ROUNDUP(Y1907/Supuestos!$C$109,0)*OREDA!$C$21/IF(F$14="Vida promedio del cliente",Supuestos!$C$79,Supuestos!$C$77)</f>
        <v>#DIV/0!</v>
      </c>
      <c r="G1907" s="572" t="e">
        <f>+ROUNDUP(Y1907/Supuestos!$C$112,0)*OREDA!$C$22/IF(G$14="Vida promedio del cliente",Supuestos!$C$79,Supuestos!$C$77)</f>
        <v>#DIV/0!</v>
      </c>
      <c r="H1907" s="572" t="e">
        <f>+ROUNDUP(Y1907/Supuestos!$C$115,0)*OREDA!$C$23/IF(H$14="Vida promedio del cliente",Supuestos!$C$79,Supuestos!$C$77)</f>
        <v>#DIV/0!</v>
      </c>
      <c r="I1907" s="572" t="e">
        <f>+('Información del AEP'!$C$28*ROUNDDOWN(Supuestos!$C$124*B1907,0)*(OREDA!$E$305/12000)+'Información del AEP'!$C$29*ROUNDDOWN(Supuestos!$C$125*B1907,0)*(OREDA!$E$306/12000)+'Información del AEP'!$C$30*ROUNDDOWN(Supuestos!$C$126*B1907,0)*(OREDA!$C$307/12000))/IF(I$14="Vida promedio del cliente",Supuestos!$C$79,Supuestos!$C$77)</f>
        <v>#DIV/0!</v>
      </c>
      <c r="J1907" s="572">
        <f>ROUNDDOWN(Supuestos!$C$126*B1907,0)*(OREDA!$E$307/12000)/IF(I$14="Vida promedio del cliente",Supuestos!$C$79,Supuestos!$C$77)</f>
        <v>732235.63140000019</v>
      </c>
      <c r="K1907" s="572" t="e">
        <f>+('Información del AEP'!$C$27*ROUNDDOWN(B1907*Supuestos!$C$163,0)*OREDA!$C$285+'Información del AEP'!$C$30*ROUNDDOWN(B1907*Supuestos!$C$166,0)*OREDA!$C$286)/IF(K$14="Vida promedio del cliente",Supuestos!$C$79,Supuestos!$C$77)</f>
        <v>#DIV/0!</v>
      </c>
      <c r="L1907" s="572">
        <f>ROUNDDOWN(B1907*Supuestos!$C$166,0)*OREDA!$C$286/IF(L$14="Vida promedio del cliente",Supuestos!$C$79,Supuestos!$C$77)</f>
        <v>405122.25599999999</v>
      </c>
      <c r="M1907" s="572" t="e">
        <f>+ROUNDDOWN(Supuestos!$C$172*B1907,0)*OREDA!$C$288/IF(M$14="Vida promedio del cliente",Supuestos!$C$79,Supuestos!$C$77)</f>
        <v>#DIV/0!</v>
      </c>
      <c r="N1907" s="572">
        <f>+ROUNDDOWN((1-Supuestos!$C$166)*B1907,0)*OREDA!$C$288/IF(N$14="Vida promedio del cliente",Supuestos!$C$79,Supuestos!$C$77)</f>
        <v>101719.8</v>
      </c>
      <c r="O1907" s="572">
        <f>+ROUNDDOWN(Supuestos!$C$169*B1907,0)*OREDA!$C$287/IF(O$14="Vida promedio del cliente",Supuestos!$C$79,Supuestos!$C$77)</f>
        <v>3037.9892200000004</v>
      </c>
      <c r="P1907" s="572">
        <f>+ROUNDDOWN(Supuestos!$C$175*B1907,0)*OREDA!$C$289/IF(P$14="Vida promedio del cliente",Supuestos!$C$79,Supuestos!$C$77)</f>
        <v>249.589764</v>
      </c>
      <c r="Q1907" s="572">
        <f>+(Supuestos!$C$129*OREDA!$C$16+OREDA!$C$18*'Dim. costos SAIB'!B1907*Supuestos!$C$130)/IF(Q$14="Vida promedio del cliente",Supuestos!$C$79,Supuestos!$C$77)</f>
        <v>479.44688400000001</v>
      </c>
      <c r="R1907" s="42"/>
      <c r="S1907" s="572" t="e">
        <f>+-('Información del AEP'!$C$27*ROUNDDOWN(B1907*Supuestos!$C$163,0)*OREDA!$C$133+'Información del AEP'!$C$30*ROUNDDOWN(B1907*Supuestos!$C$166,0)*OREDA!$C$134)</f>
        <v>#DIV/0!</v>
      </c>
      <c r="T1907" s="572">
        <f>-ROUNDDOWN(B1907*Supuestos!$C$166,0)*OREDA!$C$134</f>
        <v>0</v>
      </c>
      <c r="U1907" s="572" t="e">
        <f>+-('Información del AEP'!$C$28*ROUNDDOWN(B1907*Supuestos!$C$124,0)*OREDA!$C$141+'Información del AEP'!$C$29*ROUNDDOWN(B1907*Supuestos!$C$125,0)*OREDA!$C$142+'Información del AEP'!$C$30*ROUNDDOWN(B1907*Supuestos!$C$126,0)*OREDA!$C$143)</f>
        <v>#DIV/0!</v>
      </c>
      <c r="V1907" s="572">
        <f>-ROUNDDOWN(B1907*Supuestos!$C$126,0)*OREDA!$C$143</f>
        <v>0</v>
      </c>
      <c r="W1907" s="572">
        <f>+-ROUNDDOWN(B1907*Supuestos!$C$121,0)*OREDA!$B$151</f>
        <v>0</v>
      </c>
      <c r="X1907" s="42"/>
      <c r="Y1907" s="573" t="e">
        <f>+'Información del AEP'!$C$12*'Información del AEP'!$C$13*B1907</f>
        <v>#DIV/0!</v>
      </c>
      <c r="Z1907" s="42"/>
      <c r="AA1907" s="574" t="e">
        <f>+IF(AND('Información de la oferta'!$C$15&lt;=20, 'Información de la oferta'!$C$14="No", 'Información de la oferta'!$C$13="No"  ),SUM(D1907,E1907,F1907,I1907,K1907,O1907,M1907,P1907,Q1907,S1907,U1907,W1907),SUM(D1907,E1907,F1907,J1907,L1907,N1907,O1907,P1907,Q1907,T1907,V1907,W1907))</f>
        <v>#DIV/0!</v>
      </c>
      <c r="AB1907" s="572" t="e">
        <f t="shared" si="116"/>
        <v>#DIV/0!</v>
      </c>
      <c r="AC1907" s="42"/>
      <c r="AD1907" s="574" t="e">
        <f>+IF(AND('Información de la oferta'!$C$15&lt;=20, 'Información de la oferta'!$C$14="No",'Información de la oferta'!$C$13="No" ),SUM(D1907,E1907,G1907,I1907,K1907,O1907,M1907,P1907,Q1907,S1907,U1907,W1907),SUM(D1907,E1907,G1907,J1907,L1907,N1907,O1907,P1907,Q1907,T1907,V1907,W1907))</f>
        <v>#DIV/0!</v>
      </c>
      <c r="AE1907" s="572" t="e">
        <f t="shared" si="117"/>
        <v>#DIV/0!</v>
      </c>
      <c r="AF1907" s="42"/>
      <c r="AG1907" s="574" t="e">
        <f>+IF(AND('Información de la oferta'!$C$15&lt;=20, 'Información de la oferta'!$C$14="No",'Información de la oferta'!$C$13="No" ),SUM(D1907,E1907,H1907,I1907,K1907,O1907,M1907,P1907,Q1907,S1907,U1907,W1907),SUM(D1907,E1907,H1907,J1907,L1907,N1907,O1907,P1907,Q1907,T1907,V1907,W1907))</f>
        <v>#DIV/0!</v>
      </c>
      <c r="AH1907" s="572" t="e">
        <f t="shared" si="118"/>
        <v>#DIV/0!</v>
      </c>
    </row>
    <row r="1908" spans="2:34" x14ac:dyDescent="0.3">
      <c r="B1908" s="571">
        <f t="shared" si="119"/>
        <v>18910</v>
      </c>
      <c r="C1908" s="571"/>
      <c r="D1908" s="572">
        <f>+(1-Supuestos!$C$130)*B1908*OREDA!$C$15/IF(D$14="Vida promedio del cliente",Supuestos!$C$79,Supuestos!$C$77)</f>
        <v>56332.386237600011</v>
      </c>
      <c r="E1908" s="572" t="e">
        <f>+ROUNDUP(Y1908/Supuestos!$C$106,0)*Supuestos!$C$105*OREDA!$C$20/IF(E$14="Vida promedio del cliente",Supuestos!$C$79,Supuestos!$C$77)</f>
        <v>#DIV/0!</v>
      </c>
      <c r="F1908" s="572" t="e">
        <f>+ROUNDUP(Y1908/Supuestos!$C$109,0)*OREDA!$C$21/IF(F$14="Vida promedio del cliente",Supuestos!$C$79,Supuestos!$C$77)</f>
        <v>#DIV/0!</v>
      </c>
      <c r="G1908" s="572" t="e">
        <f>+ROUNDUP(Y1908/Supuestos!$C$112,0)*OREDA!$C$22/IF(G$14="Vida promedio del cliente",Supuestos!$C$79,Supuestos!$C$77)</f>
        <v>#DIV/0!</v>
      </c>
      <c r="H1908" s="572" t="e">
        <f>+ROUNDUP(Y1908/Supuestos!$C$115,0)*OREDA!$C$23/IF(H$14="Vida promedio del cliente",Supuestos!$C$79,Supuestos!$C$77)</f>
        <v>#DIV/0!</v>
      </c>
      <c r="I1908" s="572" t="e">
        <f>+('Información del AEP'!$C$28*ROUNDDOWN(Supuestos!$C$124*B1908,0)*(OREDA!$E$305/12000)+'Información del AEP'!$C$29*ROUNDDOWN(Supuestos!$C$125*B1908,0)*(OREDA!$E$306/12000)+'Información del AEP'!$C$30*ROUNDDOWN(Supuestos!$C$126*B1908,0)*(OREDA!$C$307/12000))/IF(I$14="Vida promedio del cliente",Supuestos!$C$79,Supuestos!$C$77)</f>
        <v>#DIV/0!</v>
      </c>
      <c r="J1908" s="572">
        <f>ROUNDDOWN(Supuestos!$C$126*B1908,0)*(OREDA!$E$307/12000)/IF(I$14="Vida promedio del cliente",Supuestos!$C$79,Supuestos!$C$77)</f>
        <v>732623.05766000005</v>
      </c>
      <c r="K1908" s="572" t="e">
        <f>+('Información del AEP'!$C$27*ROUNDDOWN(B1908*Supuestos!$C$163,0)*OREDA!$C$285+'Información del AEP'!$C$30*ROUNDDOWN(B1908*Supuestos!$C$166,0)*OREDA!$C$286)/IF(K$14="Vida promedio del cliente",Supuestos!$C$79,Supuestos!$C$77)</f>
        <v>#DIV/0!</v>
      </c>
      <c r="L1908" s="572">
        <f>ROUNDDOWN(B1908*Supuestos!$C$166,0)*OREDA!$C$286/IF(L$14="Vida promedio del cliente",Supuestos!$C$79,Supuestos!$C$77)</f>
        <v>405317.12</v>
      </c>
      <c r="M1908" s="572" t="e">
        <f>+ROUNDDOWN(Supuestos!$C$172*B1908,0)*OREDA!$C$288/IF(M$14="Vida promedio del cliente",Supuestos!$C$79,Supuestos!$C$77)</f>
        <v>#DIV/0!</v>
      </c>
      <c r="N1908" s="572">
        <f>+ROUNDDOWN((1-Supuestos!$C$166)*B1908,0)*OREDA!$C$288/IF(N$14="Vida promedio del cliente",Supuestos!$C$79,Supuestos!$C$77)</f>
        <v>101767.64</v>
      </c>
      <c r="O1908" s="572">
        <f>+ROUNDDOWN(Supuestos!$C$169*B1908,0)*OREDA!$C$287/IF(O$14="Vida promedio del cliente",Supuestos!$C$79,Supuestos!$C$77)</f>
        <v>3037.9892200000004</v>
      </c>
      <c r="P1908" s="572">
        <f>+ROUNDDOWN(Supuestos!$C$175*B1908,0)*OREDA!$C$289/IF(P$14="Vida promedio del cliente",Supuestos!$C$79,Supuestos!$C$77)</f>
        <v>249.589764</v>
      </c>
      <c r="Q1908" s="572">
        <f>+(Supuestos!$C$129*OREDA!$C$16+OREDA!$C$18*'Dim. costos SAIB'!B1908*Supuestos!$C$130)/IF(Q$14="Vida promedio del cliente",Supuestos!$C$79,Supuestos!$C$77)</f>
        <v>479.65577960000002</v>
      </c>
      <c r="R1908" s="42"/>
      <c r="S1908" s="572" t="e">
        <f>+-('Información del AEP'!$C$27*ROUNDDOWN(B1908*Supuestos!$C$163,0)*OREDA!$C$133+'Información del AEP'!$C$30*ROUNDDOWN(B1908*Supuestos!$C$166,0)*OREDA!$C$134)</f>
        <v>#DIV/0!</v>
      </c>
      <c r="T1908" s="572">
        <f>-ROUNDDOWN(B1908*Supuestos!$C$166,0)*OREDA!$C$134</f>
        <v>0</v>
      </c>
      <c r="U1908" s="572" t="e">
        <f>+-('Información del AEP'!$C$28*ROUNDDOWN(B1908*Supuestos!$C$124,0)*OREDA!$C$141+'Información del AEP'!$C$29*ROUNDDOWN(B1908*Supuestos!$C$125,0)*OREDA!$C$142+'Información del AEP'!$C$30*ROUNDDOWN(B1908*Supuestos!$C$126,0)*OREDA!$C$143)</f>
        <v>#DIV/0!</v>
      </c>
      <c r="V1908" s="572">
        <f>-ROUNDDOWN(B1908*Supuestos!$C$126,0)*OREDA!$C$143</f>
        <v>0</v>
      </c>
      <c r="W1908" s="572">
        <f>+-ROUNDDOWN(B1908*Supuestos!$C$121,0)*OREDA!$B$151</f>
        <v>0</v>
      </c>
      <c r="X1908" s="42"/>
      <c r="Y1908" s="573" t="e">
        <f>+'Información del AEP'!$C$12*'Información del AEP'!$C$13*B1908</f>
        <v>#DIV/0!</v>
      </c>
      <c r="Z1908" s="42"/>
      <c r="AA1908" s="574" t="e">
        <f>+IF(AND('Información de la oferta'!$C$15&lt;=20, 'Información de la oferta'!$C$14="No", 'Información de la oferta'!$C$13="No"  ),SUM(D1908,E1908,F1908,I1908,K1908,O1908,M1908,P1908,Q1908,S1908,U1908,W1908),SUM(D1908,E1908,F1908,J1908,L1908,N1908,O1908,P1908,Q1908,T1908,V1908,W1908))</f>
        <v>#DIV/0!</v>
      </c>
      <c r="AB1908" s="572" t="e">
        <f t="shared" si="116"/>
        <v>#DIV/0!</v>
      </c>
      <c r="AC1908" s="42"/>
      <c r="AD1908" s="574" t="e">
        <f>+IF(AND('Información de la oferta'!$C$15&lt;=20, 'Información de la oferta'!$C$14="No",'Información de la oferta'!$C$13="No" ),SUM(D1908,E1908,G1908,I1908,K1908,O1908,M1908,P1908,Q1908,S1908,U1908,W1908),SUM(D1908,E1908,G1908,J1908,L1908,N1908,O1908,P1908,Q1908,T1908,V1908,W1908))</f>
        <v>#DIV/0!</v>
      </c>
      <c r="AE1908" s="572" t="e">
        <f t="shared" si="117"/>
        <v>#DIV/0!</v>
      </c>
      <c r="AF1908" s="42"/>
      <c r="AG1908" s="574" t="e">
        <f>+IF(AND('Información de la oferta'!$C$15&lt;=20, 'Información de la oferta'!$C$14="No",'Información de la oferta'!$C$13="No" ),SUM(D1908,E1908,H1908,I1908,K1908,O1908,M1908,P1908,Q1908,S1908,U1908,W1908),SUM(D1908,E1908,H1908,J1908,L1908,N1908,O1908,P1908,Q1908,T1908,V1908,W1908))</f>
        <v>#DIV/0!</v>
      </c>
      <c r="AH1908" s="572" t="e">
        <f t="shared" si="118"/>
        <v>#DIV/0!</v>
      </c>
    </row>
    <row r="1909" spans="2:34" x14ac:dyDescent="0.3">
      <c r="B1909" s="571">
        <f t="shared" si="119"/>
        <v>18920</v>
      </c>
      <c r="C1909" s="571"/>
      <c r="D1909" s="572">
        <f>+(1-Supuestos!$C$130)*B1909*OREDA!$C$15/IF(D$14="Vida promedio del cliente",Supuestos!$C$79,Supuestos!$C$77)</f>
        <v>56362.175971199998</v>
      </c>
      <c r="E1909" s="572" t="e">
        <f>+ROUNDUP(Y1909/Supuestos!$C$106,0)*Supuestos!$C$105*OREDA!$C$20/IF(E$14="Vida promedio del cliente",Supuestos!$C$79,Supuestos!$C$77)</f>
        <v>#DIV/0!</v>
      </c>
      <c r="F1909" s="572" t="e">
        <f>+ROUNDUP(Y1909/Supuestos!$C$109,0)*OREDA!$C$21/IF(F$14="Vida promedio del cliente",Supuestos!$C$79,Supuestos!$C$77)</f>
        <v>#DIV/0!</v>
      </c>
      <c r="G1909" s="572" t="e">
        <f>+ROUNDUP(Y1909/Supuestos!$C$112,0)*OREDA!$C$22/IF(G$14="Vida promedio del cliente",Supuestos!$C$79,Supuestos!$C$77)</f>
        <v>#DIV/0!</v>
      </c>
      <c r="H1909" s="572" t="e">
        <f>+ROUNDUP(Y1909/Supuestos!$C$115,0)*OREDA!$C$23/IF(H$14="Vida promedio del cliente",Supuestos!$C$79,Supuestos!$C$77)</f>
        <v>#DIV/0!</v>
      </c>
      <c r="I1909" s="572" t="e">
        <f>+('Información del AEP'!$C$28*ROUNDDOWN(Supuestos!$C$124*B1909,0)*(OREDA!$E$305/12000)+'Información del AEP'!$C$29*ROUNDDOWN(Supuestos!$C$125*B1909,0)*(OREDA!$E$306/12000)+'Información del AEP'!$C$30*ROUNDDOWN(Supuestos!$C$126*B1909,0)*(OREDA!$C$307/12000))/IF(I$14="Vida promedio del cliente",Supuestos!$C$79,Supuestos!$C$77)</f>
        <v>#DIV/0!</v>
      </c>
      <c r="J1909" s="572">
        <f>ROUNDDOWN(Supuestos!$C$126*B1909,0)*(OREDA!$E$307/12000)/IF(I$14="Vida promedio del cliente",Supuestos!$C$79,Supuestos!$C$77)</f>
        <v>733010.48392000003</v>
      </c>
      <c r="K1909" s="572" t="e">
        <f>+('Información del AEP'!$C$27*ROUNDDOWN(B1909*Supuestos!$C$163,0)*OREDA!$C$285+'Información del AEP'!$C$30*ROUNDDOWN(B1909*Supuestos!$C$166,0)*OREDA!$C$286)/IF(K$14="Vida promedio del cliente",Supuestos!$C$79,Supuestos!$C$77)</f>
        <v>#DIV/0!</v>
      </c>
      <c r="L1909" s="572">
        <f>ROUNDDOWN(B1909*Supuestos!$C$166,0)*OREDA!$C$286/IF(L$14="Vida promedio del cliente",Supuestos!$C$79,Supuestos!$C$77)</f>
        <v>405550.95679999999</v>
      </c>
      <c r="M1909" s="572" t="e">
        <f>+ROUNDDOWN(Supuestos!$C$172*B1909,0)*OREDA!$C$288/IF(M$14="Vida promedio del cliente",Supuestos!$C$79,Supuestos!$C$77)</f>
        <v>#DIV/0!</v>
      </c>
      <c r="N1909" s="572">
        <f>+ROUNDDOWN((1-Supuestos!$C$166)*B1909,0)*OREDA!$C$288/IF(N$14="Vida promedio del cliente",Supuestos!$C$79,Supuestos!$C$77)</f>
        <v>101827.44</v>
      </c>
      <c r="O1909" s="572">
        <f>+ROUNDDOWN(Supuestos!$C$169*B1909,0)*OREDA!$C$287/IF(O$14="Vida promedio del cliente",Supuestos!$C$79,Supuestos!$C$77)</f>
        <v>3037.9892200000004</v>
      </c>
      <c r="P1909" s="572">
        <f>+ROUNDDOWN(Supuestos!$C$175*B1909,0)*OREDA!$C$289/IF(P$14="Vida promedio del cliente",Supuestos!$C$79,Supuestos!$C$77)</f>
        <v>249.589764</v>
      </c>
      <c r="Q1909" s="572">
        <f>+(Supuestos!$C$129*OREDA!$C$16+OREDA!$C$18*'Dim. costos SAIB'!B1909*Supuestos!$C$130)/IF(Q$14="Vida promedio del cliente",Supuestos!$C$79,Supuestos!$C$77)</f>
        <v>479.86467519999997</v>
      </c>
      <c r="R1909" s="42"/>
      <c r="S1909" s="572" t="e">
        <f>+-('Información del AEP'!$C$27*ROUNDDOWN(B1909*Supuestos!$C$163,0)*OREDA!$C$133+'Información del AEP'!$C$30*ROUNDDOWN(B1909*Supuestos!$C$166,0)*OREDA!$C$134)</f>
        <v>#DIV/0!</v>
      </c>
      <c r="T1909" s="572">
        <f>-ROUNDDOWN(B1909*Supuestos!$C$166,0)*OREDA!$C$134</f>
        <v>0</v>
      </c>
      <c r="U1909" s="572" t="e">
        <f>+-('Información del AEP'!$C$28*ROUNDDOWN(B1909*Supuestos!$C$124,0)*OREDA!$C$141+'Información del AEP'!$C$29*ROUNDDOWN(B1909*Supuestos!$C$125,0)*OREDA!$C$142+'Información del AEP'!$C$30*ROUNDDOWN(B1909*Supuestos!$C$126,0)*OREDA!$C$143)</f>
        <v>#DIV/0!</v>
      </c>
      <c r="V1909" s="572">
        <f>-ROUNDDOWN(B1909*Supuestos!$C$126,0)*OREDA!$C$143</f>
        <v>0</v>
      </c>
      <c r="W1909" s="572">
        <f>+-ROUNDDOWN(B1909*Supuestos!$C$121,0)*OREDA!$B$151</f>
        <v>0</v>
      </c>
      <c r="X1909" s="42"/>
      <c r="Y1909" s="573" t="e">
        <f>+'Información del AEP'!$C$12*'Información del AEP'!$C$13*B1909</f>
        <v>#DIV/0!</v>
      </c>
      <c r="Z1909" s="42"/>
      <c r="AA1909" s="574" t="e">
        <f>+IF(AND('Información de la oferta'!$C$15&lt;=20, 'Información de la oferta'!$C$14="No", 'Información de la oferta'!$C$13="No"  ),SUM(D1909,E1909,F1909,I1909,K1909,O1909,M1909,P1909,Q1909,S1909,U1909,W1909),SUM(D1909,E1909,F1909,J1909,L1909,N1909,O1909,P1909,Q1909,T1909,V1909,W1909))</f>
        <v>#DIV/0!</v>
      </c>
      <c r="AB1909" s="572" t="e">
        <f t="shared" si="116"/>
        <v>#DIV/0!</v>
      </c>
      <c r="AC1909" s="42"/>
      <c r="AD1909" s="574" t="e">
        <f>+IF(AND('Información de la oferta'!$C$15&lt;=20, 'Información de la oferta'!$C$14="No",'Información de la oferta'!$C$13="No" ),SUM(D1909,E1909,G1909,I1909,K1909,O1909,M1909,P1909,Q1909,S1909,U1909,W1909),SUM(D1909,E1909,G1909,J1909,L1909,N1909,O1909,P1909,Q1909,T1909,V1909,W1909))</f>
        <v>#DIV/0!</v>
      </c>
      <c r="AE1909" s="572" t="e">
        <f t="shared" si="117"/>
        <v>#DIV/0!</v>
      </c>
      <c r="AF1909" s="42"/>
      <c r="AG1909" s="574" t="e">
        <f>+IF(AND('Información de la oferta'!$C$15&lt;=20, 'Información de la oferta'!$C$14="No",'Información de la oferta'!$C$13="No" ),SUM(D1909,E1909,H1909,I1909,K1909,O1909,M1909,P1909,Q1909,S1909,U1909,W1909),SUM(D1909,E1909,H1909,J1909,L1909,N1909,O1909,P1909,Q1909,T1909,V1909,W1909))</f>
        <v>#DIV/0!</v>
      </c>
      <c r="AH1909" s="572" t="e">
        <f t="shared" si="118"/>
        <v>#DIV/0!</v>
      </c>
    </row>
    <row r="1910" spans="2:34" x14ac:dyDescent="0.3">
      <c r="B1910" s="571">
        <f t="shared" si="119"/>
        <v>18930</v>
      </c>
      <c r="C1910" s="571"/>
      <c r="D1910" s="572">
        <f>+(1-Supuestos!$C$130)*B1910*OREDA!$C$15/IF(D$14="Vida promedio del cliente",Supuestos!$C$79,Supuestos!$C$77)</f>
        <v>56391.965704800001</v>
      </c>
      <c r="E1910" s="572" t="e">
        <f>+ROUNDUP(Y1910/Supuestos!$C$106,0)*Supuestos!$C$105*OREDA!$C$20/IF(E$14="Vida promedio del cliente",Supuestos!$C$79,Supuestos!$C$77)</f>
        <v>#DIV/0!</v>
      </c>
      <c r="F1910" s="572" t="e">
        <f>+ROUNDUP(Y1910/Supuestos!$C$109,0)*OREDA!$C$21/IF(F$14="Vida promedio del cliente",Supuestos!$C$79,Supuestos!$C$77)</f>
        <v>#DIV/0!</v>
      </c>
      <c r="G1910" s="572" t="e">
        <f>+ROUNDUP(Y1910/Supuestos!$C$112,0)*OREDA!$C$22/IF(G$14="Vida promedio del cliente",Supuestos!$C$79,Supuestos!$C$77)</f>
        <v>#DIV/0!</v>
      </c>
      <c r="H1910" s="572" t="e">
        <f>+ROUNDUP(Y1910/Supuestos!$C$115,0)*OREDA!$C$23/IF(H$14="Vida promedio del cliente",Supuestos!$C$79,Supuestos!$C$77)</f>
        <v>#DIV/0!</v>
      </c>
      <c r="I1910" s="572" t="e">
        <f>+('Información del AEP'!$C$28*ROUNDDOWN(Supuestos!$C$124*B1910,0)*(OREDA!$E$305/12000)+'Información del AEP'!$C$29*ROUNDDOWN(Supuestos!$C$125*B1910,0)*(OREDA!$E$306/12000)+'Información del AEP'!$C$30*ROUNDDOWN(Supuestos!$C$126*B1910,0)*(OREDA!$C$307/12000))/IF(I$14="Vida promedio del cliente",Supuestos!$C$79,Supuestos!$C$77)</f>
        <v>#DIV/0!</v>
      </c>
      <c r="J1910" s="572">
        <f>ROUNDDOWN(Supuestos!$C$126*B1910,0)*(OREDA!$E$307/12000)/IF(I$14="Vida promedio del cliente",Supuestos!$C$79,Supuestos!$C$77)</f>
        <v>733397.91018000012</v>
      </c>
      <c r="K1910" s="572" t="e">
        <f>+('Información del AEP'!$C$27*ROUNDDOWN(B1910*Supuestos!$C$163,0)*OREDA!$C$285+'Información del AEP'!$C$30*ROUNDDOWN(B1910*Supuestos!$C$166,0)*OREDA!$C$286)/IF(K$14="Vida promedio del cliente",Supuestos!$C$79,Supuestos!$C$77)</f>
        <v>#DIV/0!</v>
      </c>
      <c r="L1910" s="572">
        <f>ROUNDDOWN(B1910*Supuestos!$C$166,0)*OREDA!$C$286/IF(L$14="Vida promedio del cliente",Supuestos!$C$79,Supuestos!$C$77)</f>
        <v>405745.82080000004</v>
      </c>
      <c r="M1910" s="572" t="e">
        <f>+ROUNDDOWN(Supuestos!$C$172*B1910,0)*OREDA!$C$288/IF(M$14="Vida promedio del cliente",Supuestos!$C$79,Supuestos!$C$77)</f>
        <v>#DIV/0!</v>
      </c>
      <c r="N1910" s="572">
        <f>+ROUNDDOWN((1-Supuestos!$C$166)*B1910,0)*OREDA!$C$288/IF(N$14="Vida promedio del cliente",Supuestos!$C$79,Supuestos!$C$77)</f>
        <v>101875.28</v>
      </c>
      <c r="O1910" s="572">
        <f>+ROUNDDOWN(Supuestos!$C$169*B1910,0)*OREDA!$C$287/IF(O$14="Vida promedio del cliente",Supuestos!$C$79,Supuestos!$C$77)</f>
        <v>3050.3891759999997</v>
      </c>
      <c r="P1910" s="572">
        <f>+ROUNDDOWN(Supuestos!$C$175*B1910,0)*OREDA!$C$289/IF(P$14="Vida promedio del cliente",Supuestos!$C$79,Supuestos!$C$77)</f>
        <v>249.589764</v>
      </c>
      <c r="Q1910" s="572">
        <f>+(Supuestos!$C$129*OREDA!$C$16+OREDA!$C$18*'Dim. costos SAIB'!B1910*Supuestos!$C$130)/IF(Q$14="Vida promedio del cliente",Supuestos!$C$79,Supuestos!$C$77)</f>
        <v>480.07357080000003</v>
      </c>
      <c r="R1910" s="42"/>
      <c r="S1910" s="572" t="e">
        <f>+-('Información del AEP'!$C$27*ROUNDDOWN(B1910*Supuestos!$C$163,0)*OREDA!$C$133+'Información del AEP'!$C$30*ROUNDDOWN(B1910*Supuestos!$C$166,0)*OREDA!$C$134)</f>
        <v>#DIV/0!</v>
      </c>
      <c r="T1910" s="572">
        <f>-ROUNDDOWN(B1910*Supuestos!$C$166,0)*OREDA!$C$134</f>
        <v>0</v>
      </c>
      <c r="U1910" s="572" t="e">
        <f>+-('Información del AEP'!$C$28*ROUNDDOWN(B1910*Supuestos!$C$124,0)*OREDA!$C$141+'Información del AEP'!$C$29*ROUNDDOWN(B1910*Supuestos!$C$125,0)*OREDA!$C$142+'Información del AEP'!$C$30*ROUNDDOWN(B1910*Supuestos!$C$126,0)*OREDA!$C$143)</f>
        <v>#DIV/0!</v>
      </c>
      <c r="V1910" s="572">
        <f>-ROUNDDOWN(B1910*Supuestos!$C$126,0)*OREDA!$C$143</f>
        <v>0</v>
      </c>
      <c r="W1910" s="572">
        <f>+-ROUNDDOWN(B1910*Supuestos!$C$121,0)*OREDA!$B$151</f>
        <v>0</v>
      </c>
      <c r="X1910" s="42"/>
      <c r="Y1910" s="573" t="e">
        <f>+'Información del AEP'!$C$12*'Información del AEP'!$C$13*B1910</f>
        <v>#DIV/0!</v>
      </c>
      <c r="Z1910" s="42"/>
      <c r="AA1910" s="574" t="e">
        <f>+IF(AND('Información de la oferta'!$C$15&lt;=20, 'Información de la oferta'!$C$14="No", 'Información de la oferta'!$C$13="No"  ),SUM(D1910,E1910,F1910,I1910,K1910,O1910,M1910,P1910,Q1910,S1910,U1910,W1910),SUM(D1910,E1910,F1910,J1910,L1910,N1910,O1910,P1910,Q1910,T1910,V1910,W1910))</f>
        <v>#DIV/0!</v>
      </c>
      <c r="AB1910" s="572" t="e">
        <f t="shared" si="116"/>
        <v>#DIV/0!</v>
      </c>
      <c r="AC1910" s="42"/>
      <c r="AD1910" s="574" t="e">
        <f>+IF(AND('Información de la oferta'!$C$15&lt;=20, 'Información de la oferta'!$C$14="No",'Información de la oferta'!$C$13="No" ),SUM(D1910,E1910,G1910,I1910,K1910,O1910,M1910,P1910,Q1910,S1910,U1910,W1910),SUM(D1910,E1910,G1910,J1910,L1910,N1910,O1910,P1910,Q1910,T1910,V1910,W1910))</f>
        <v>#DIV/0!</v>
      </c>
      <c r="AE1910" s="572" t="e">
        <f t="shared" si="117"/>
        <v>#DIV/0!</v>
      </c>
      <c r="AF1910" s="42"/>
      <c r="AG1910" s="574" t="e">
        <f>+IF(AND('Información de la oferta'!$C$15&lt;=20, 'Información de la oferta'!$C$14="No",'Información de la oferta'!$C$13="No" ),SUM(D1910,E1910,H1910,I1910,K1910,O1910,M1910,P1910,Q1910,S1910,U1910,W1910),SUM(D1910,E1910,H1910,J1910,L1910,N1910,O1910,P1910,Q1910,T1910,V1910,W1910))</f>
        <v>#DIV/0!</v>
      </c>
      <c r="AH1910" s="572" t="e">
        <f t="shared" si="118"/>
        <v>#DIV/0!</v>
      </c>
    </row>
    <row r="1911" spans="2:34" x14ac:dyDescent="0.3">
      <c r="B1911" s="571">
        <f t="shared" si="119"/>
        <v>18940</v>
      </c>
      <c r="C1911" s="571"/>
      <c r="D1911" s="572">
        <f>+(1-Supuestos!$C$130)*B1911*OREDA!$C$15/IF(D$14="Vida promedio del cliente",Supuestos!$C$79,Supuestos!$C$77)</f>
        <v>56421.755438399996</v>
      </c>
      <c r="E1911" s="572" t="e">
        <f>+ROUNDUP(Y1911/Supuestos!$C$106,0)*Supuestos!$C$105*OREDA!$C$20/IF(E$14="Vida promedio del cliente",Supuestos!$C$79,Supuestos!$C$77)</f>
        <v>#DIV/0!</v>
      </c>
      <c r="F1911" s="572" t="e">
        <f>+ROUNDUP(Y1911/Supuestos!$C$109,0)*OREDA!$C$21/IF(F$14="Vida promedio del cliente",Supuestos!$C$79,Supuestos!$C$77)</f>
        <v>#DIV/0!</v>
      </c>
      <c r="G1911" s="572" t="e">
        <f>+ROUNDUP(Y1911/Supuestos!$C$112,0)*OREDA!$C$22/IF(G$14="Vida promedio del cliente",Supuestos!$C$79,Supuestos!$C$77)</f>
        <v>#DIV/0!</v>
      </c>
      <c r="H1911" s="572" t="e">
        <f>+ROUNDUP(Y1911/Supuestos!$C$115,0)*OREDA!$C$23/IF(H$14="Vida promedio del cliente",Supuestos!$C$79,Supuestos!$C$77)</f>
        <v>#DIV/0!</v>
      </c>
      <c r="I1911" s="572" t="e">
        <f>+('Información del AEP'!$C$28*ROUNDDOWN(Supuestos!$C$124*B1911,0)*(OREDA!$E$305/12000)+'Información del AEP'!$C$29*ROUNDDOWN(Supuestos!$C$125*B1911,0)*(OREDA!$E$306/12000)+'Información del AEP'!$C$30*ROUNDDOWN(Supuestos!$C$126*B1911,0)*(OREDA!$C$307/12000))/IF(I$14="Vida promedio del cliente",Supuestos!$C$79,Supuestos!$C$77)</f>
        <v>#DIV/0!</v>
      </c>
      <c r="J1911" s="572">
        <f>ROUNDDOWN(Supuestos!$C$126*B1911,0)*(OREDA!$E$307/12000)/IF(I$14="Vida promedio del cliente",Supuestos!$C$79,Supuestos!$C$77)</f>
        <v>733785.3364400001</v>
      </c>
      <c r="K1911" s="572" t="e">
        <f>+('Información del AEP'!$C$27*ROUNDDOWN(B1911*Supuestos!$C$163,0)*OREDA!$C$285+'Información del AEP'!$C$30*ROUNDDOWN(B1911*Supuestos!$C$166,0)*OREDA!$C$286)/IF(K$14="Vida promedio del cliente",Supuestos!$C$79,Supuestos!$C$77)</f>
        <v>#DIV/0!</v>
      </c>
      <c r="L1911" s="572">
        <f>ROUNDDOWN(B1911*Supuestos!$C$166,0)*OREDA!$C$286/IF(L$14="Vida promedio del cliente",Supuestos!$C$79,Supuestos!$C$77)</f>
        <v>405979.65760000004</v>
      </c>
      <c r="M1911" s="572" t="e">
        <f>+ROUNDDOWN(Supuestos!$C$172*B1911,0)*OREDA!$C$288/IF(M$14="Vida promedio del cliente",Supuestos!$C$79,Supuestos!$C$77)</f>
        <v>#DIV/0!</v>
      </c>
      <c r="N1911" s="572">
        <f>+ROUNDDOWN((1-Supuestos!$C$166)*B1911,0)*OREDA!$C$288/IF(N$14="Vida promedio del cliente",Supuestos!$C$79,Supuestos!$C$77)</f>
        <v>101935.08</v>
      </c>
      <c r="O1911" s="572">
        <f>+ROUNDDOWN(Supuestos!$C$169*B1911,0)*OREDA!$C$287/IF(O$14="Vida promedio del cliente",Supuestos!$C$79,Supuestos!$C$77)</f>
        <v>3050.3891759999997</v>
      </c>
      <c r="P1911" s="572">
        <f>+ROUNDDOWN(Supuestos!$C$175*B1911,0)*OREDA!$C$289/IF(P$14="Vida promedio del cliente",Supuestos!$C$79,Supuestos!$C$77)</f>
        <v>249.589764</v>
      </c>
      <c r="Q1911" s="572">
        <f>+(Supuestos!$C$129*OREDA!$C$16+OREDA!$C$18*'Dim. costos SAIB'!B1911*Supuestos!$C$130)/IF(Q$14="Vida promedio del cliente",Supuestos!$C$79,Supuestos!$C$77)</f>
        <v>480.28246639999998</v>
      </c>
      <c r="R1911" s="42"/>
      <c r="S1911" s="572" t="e">
        <f>+-('Información del AEP'!$C$27*ROUNDDOWN(B1911*Supuestos!$C$163,0)*OREDA!$C$133+'Información del AEP'!$C$30*ROUNDDOWN(B1911*Supuestos!$C$166,0)*OREDA!$C$134)</f>
        <v>#DIV/0!</v>
      </c>
      <c r="T1911" s="572">
        <f>-ROUNDDOWN(B1911*Supuestos!$C$166,0)*OREDA!$C$134</f>
        <v>0</v>
      </c>
      <c r="U1911" s="572" t="e">
        <f>+-('Información del AEP'!$C$28*ROUNDDOWN(B1911*Supuestos!$C$124,0)*OREDA!$C$141+'Información del AEP'!$C$29*ROUNDDOWN(B1911*Supuestos!$C$125,0)*OREDA!$C$142+'Información del AEP'!$C$30*ROUNDDOWN(B1911*Supuestos!$C$126,0)*OREDA!$C$143)</f>
        <v>#DIV/0!</v>
      </c>
      <c r="V1911" s="572">
        <f>-ROUNDDOWN(B1911*Supuestos!$C$126,0)*OREDA!$C$143</f>
        <v>0</v>
      </c>
      <c r="W1911" s="572">
        <f>+-ROUNDDOWN(B1911*Supuestos!$C$121,0)*OREDA!$B$151</f>
        <v>0</v>
      </c>
      <c r="X1911" s="42"/>
      <c r="Y1911" s="573" t="e">
        <f>+'Información del AEP'!$C$12*'Información del AEP'!$C$13*B1911</f>
        <v>#DIV/0!</v>
      </c>
      <c r="Z1911" s="42"/>
      <c r="AA1911" s="574" t="e">
        <f>+IF(AND('Información de la oferta'!$C$15&lt;=20, 'Información de la oferta'!$C$14="No", 'Información de la oferta'!$C$13="No"  ),SUM(D1911,E1911,F1911,I1911,K1911,O1911,M1911,P1911,Q1911,S1911,U1911,W1911),SUM(D1911,E1911,F1911,J1911,L1911,N1911,O1911,P1911,Q1911,T1911,V1911,W1911))</f>
        <v>#DIV/0!</v>
      </c>
      <c r="AB1911" s="572" t="e">
        <f t="shared" si="116"/>
        <v>#DIV/0!</v>
      </c>
      <c r="AC1911" s="42"/>
      <c r="AD1911" s="574" t="e">
        <f>+IF(AND('Información de la oferta'!$C$15&lt;=20, 'Información de la oferta'!$C$14="No",'Información de la oferta'!$C$13="No" ),SUM(D1911,E1911,G1911,I1911,K1911,O1911,M1911,P1911,Q1911,S1911,U1911,W1911),SUM(D1911,E1911,G1911,J1911,L1911,N1911,O1911,P1911,Q1911,T1911,V1911,W1911))</f>
        <v>#DIV/0!</v>
      </c>
      <c r="AE1911" s="572" t="e">
        <f t="shared" si="117"/>
        <v>#DIV/0!</v>
      </c>
      <c r="AF1911" s="42"/>
      <c r="AG1911" s="574" t="e">
        <f>+IF(AND('Información de la oferta'!$C$15&lt;=20, 'Información de la oferta'!$C$14="No",'Información de la oferta'!$C$13="No" ),SUM(D1911,E1911,H1911,I1911,K1911,O1911,M1911,P1911,Q1911,S1911,U1911,W1911),SUM(D1911,E1911,H1911,J1911,L1911,N1911,O1911,P1911,Q1911,T1911,V1911,W1911))</f>
        <v>#DIV/0!</v>
      </c>
      <c r="AH1911" s="572" t="e">
        <f t="shared" si="118"/>
        <v>#DIV/0!</v>
      </c>
    </row>
    <row r="1912" spans="2:34" x14ac:dyDescent="0.3">
      <c r="B1912" s="571">
        <f t="shared" si="119"/>
        <v>18950</v>
      </c>
      <c r="C1912" s="571"/>
      <c r="D1912" s="572">
        <f>+(1-Supuestos!$C$130)*B1912*OREDA!$C$15/IF(D$14="Vida promedio del cliente",Supuestos!$C$79,Supuestos!$C$77)</f>
        <v>56451.545172000006</v>
      </c>
      <c r="E1912" s="572" t="e">
        <f>+ROUNDUP(Y1912/Supuestos!$C$106,0)*Supuestos!$C$105*OREDA!$C$20/IF(E$14="Vida promedio del cliente",Supuestos!$C$79,Supuestos!$C$77)</f>
        <v>#DIV/0!</v>
      </c>
      <c r="F1912" s="572" t="e">
        <f>+ROUNDUP(Y1912/Supuestos!$C$109,0)*OREDA!$C$21/IF(F$14="Vida promedio del cliente",Supuestos!$C$79,Supuestos!$C$77)</f>
        <v>#DIV/0!</v>
      </c>
      <c r="G1912" s="572" t="e">
        <f>+ROUNDUP(Y1912/Supuestos!$C$112,0)*OREDA!$C$22/IF(G$14="Vida promedio del cliente",Supuestos!$C$79,Supuestos!$C$77)</f>
        <v>#DIV/0!</v>
      </c>
      <c r="H1912" s="572" t="e">
        <f>+ROUNDUP(Y1912/Supuestos!$C$115,0)*OREDA!$C$23/IF(H$14="Vida promedio del cliente",Supuestos!$C$79,Supuestos!$C$77)</f>
        <v>#DIV/0!</v>
      </c>
      <c r="I1912" s="572" t="e">
        <f>+('Información del AEP'!$C$28*ROUNDDOWN(Supuestos!$C$124*B1912,0)*(OREDA!$E$305/12000)+'Información del AEP'!$C$29*ROUNDDOWN(Supuestos!$C$125*B1912,0)*(OREDA!$E$306/12000)+'Información del AEP'!$C$30*ROUNDDOWN(Supuestos!$C$126*B1912,0)*(OREDA!$C$307/12000))/IF(I$14="Vida promedio del cliente",Supuestos!$C$79,Supuestos!$C$77)</f>
        <v>#DIV/0!</v>
      </c>
      <c r="J1912" s="572">
        <f>ROUNDDOWN(Supuestos!$C$126*B1912,0)*(OREDA!$E$307/12000)/IF(I$14="Vida promedio del cliente",Supuestos!$C$79,Supuestos!$C$77)</f>
        <v>734172.76270000008</v>
      </c>
      <c r="K1912" s="572" t="e">
        <f>+('Información del AEP'!$C$27*ROUNDDOWN(B1912*Supuestos!$C$163,0)*OREDA!$C$285+'Información del AEP'!$C$30*ROUNDDOWN(B1912*Supuestos!$C$166,0)*OREDA!$C$286)/IF(K$14="Vida promedio del cliente",Supuestos!$C$79,Supuestos!$C$77)</f>
        <v>#DIV/0!</v>
      </c>
      <c r="L1912" s="572">
        <f>ROUNDDOWN(B1912*Supuestos!$C$166,0)*OREDA!$C$286/IF(L$14="Vida promedio del cliente",Supuestos!$C$79,Supuestos!$C$77)</f>
        <v>406174.52160000004</v>
      </c>
      <c r="M1912" s="572" t="e">
        <f>+ROUNDDOWN(Supuestos!$C$172*B1912,0)*OREDA!$C$288/IF(M$14="Vida promedio del cliente",Supuestos!$C$79,Supuestos!$C$77)</f>
        <v>#DIV/0!</v>
      </c>
      <c r="N1912" s="572">
        <f>+ROUNDDOWN((1-Supuestos!$C$166)*B1912,0)*OREDA!$C$288/IF(N$14="Vida promedio del cliente",Supuestos!$C$79,Supuestos!$C$77)</f>
        <v>101982.92</v>
      </c>
      <c r="O1912" s="572">
        <f>+ROUNDDOWN(Supuestos!$C$169*B1912,0)*OREDA!$C$287/IF(O$14="Vida promedio del cliente",Supuestos!$C$79,Supuestos!$C$77)</f>
        <v>3050.3891759999997</v>
      </c>
      <c r="P1912" s="572">
        <f>+ROUNDDOWN(Supuestos!$C$175*B1912,0)*OREDA!$C$289/IF(P$14="Vida promedio del cliente",Supuestos!$C$79,Supuestos!$C$77)</f>
        <v>249.589764</v>
      </c>
      <c r="Q1912" s="572">
        <f>+(Supuestos!$C$129*OREDA!$C$16+OREDA!$C$18*'Dim. costos SAIB'!B1912*Supuestos!$C$130)/IF(Q$14="Vida promedio del cliente",Supuestos!$C$79,Supuestos!$C$77)</f>
        <v>480.49136199999998</v>
      </c>
      <c r="R1912" s="42"/>
      <c r="S1912" s="572" t="e">
        <f>+-('Información del AEP'!$C$27*ROUNDDOWN(B1912*Supuestos!$C$163,0)*OREDA!$C$133+'Información del AEP'!$C$30*ROUNDDOWN(B1912*Supuestos!$C$166,0)*OREDA!$C$134)</f>
        <v>#DIV/0!</v>
      </c>
      <c r="T1912" s="572">
        <f>-ROUNDDOWN(B1912*Supuestos!$C$166,0)*OREDA!$C$134</f>
        <v>0</v>
      </c>
      <c r="U1912" s="572" t="e">
        <f>+-('Información del AEP'!$C$28*ROUNDDOWN(B1912*Supuestos!$C$124,0)*OREDA!$C$141+'Información del AEP'!$C$29*ROUNDDOWN(B1912*Supuestos!$C$125,0)*OREDA!$C$142+'Información del AEP'!$C$30*ROUNDDOWN(B1912*Supuestos!$C$126,0)*OREDA!$C$143)</f>
        <v>#DIV/0!</v>
      </c>
      <c r="V1912" s="572">
        <f>-ROUNDDOWN(B1912*Supuestos!$C$126,0)*OREDA!$C$143</f>
        <v>0</v>
      </c>
      <c r="W1912" s="572">
        <f>+-ROUNDDOWN(B1912*Supuestos!$C$121,0)*OREDA!$B$151</f>
        <v>0</v>
      </c>
      <c r="X1912" s="42"/>
      <c r="Y1912" s="573" t="e">
        <f>+'Información del AEP'!$C$12*'Información del AEP'!$C$13*B1912</f>
        <v>#DIV/0!</v>
      </c>
      <c r="Z1912" s="42"/>
      <c r="AA1912" s="574" t="e">
        <f>+IF(AND('Información de la oferta'!$C$15&lt;=20, 'Información de la oferta'!$C$14="No", 'Información de la oferta'!$C$13="No"  ),SUM(D1912,E1912,F1912,I1912,K1912,O1912,M1912,P1912,Q1912,S1912,U1912,W1912),SUM(D1912,E1912,F1912,J1912,L1912,N1912,O1912,P1912,Q1912,T1912,V1912,W1912))</f>
        <v>#DIV/0!</v>
      </c>
      <c r="AB1912" s="572" t="e">
        <f t="shared" si="116"/>
        <v>#DIV/0!</v>
      </c>
      <c r="AC1912" s="42"/>
      <c r="AD1912" s="574" t="e">
        <f>+IF(AND('Información de la oferta'!$C$15&lt;=20, 'Información de la oferta'!$C$14="No",'Información de la oferta'!$C$13="No" ),SUM(D1912,E1912,G1912,I1912,K1912,O1912,M1912,P1912,Q1912,S1912,U1912,W1912),SUM(D1912,E1912,G1912,J1912,L1912,N1912,O1912,P1912,Q1912,T1912,V1912,W1912))</f>
        <v>#DIV/0!</v>
      </c>
      <c r="AE1912" s="572" t="e">
        <f t="shared" si="117"/>
        <v>#DIV/0!</v>
      </c>
      <c r="AF1912" s="42"/>
      <c r="AG1912" s="574" t="e">
        <f>+IF(AND('Información de la oferta'!$C$15&lt;=20, 'Información de la oferta'!$C$14="No",'Información de la oferta'!$C$13="No" ),SUM(D1912,E1912,H1912,I1912,K1912,O1912,M1912,P1912,Q1912,S1912,U1912,W1912),SUM(D1912,E1912,H1912,J1912,L1912,N1912,O1912,P1912,Q1912,T1912,V1912,W1912))</f>
        <v>#DIV/0!</v>
      </c>
      <c r="AH1912" s="572" t="e">
        <f t="shared" si="118"/>
        <v>#DIV/0!</v>
      </c>
    </row>
    <row r="1913" spans="2:34" x14ac:dyDescent="0.3">
      <c r="B1913" s="571">
        <f t="shared" si="119"/>
        <v>18960</v>
      </c>
      <c r="C1913" s="571"/>
      <c r="D1913" s="572">
        <f>+(1-Supuestos!$C$130)*B1913*OREDA!$C$15/IF(D$14="Vida promedio del cliente",Supuestos!$C$79,Supuestos!$C$77)</f>
        <v>56481.334905600008</v>
      </c>
      <c r="E1913" s="572" t="e">
        <f>+ROUNDUP(Y1913/Supuestos!$C$106,0)*Supuestos!$C$105*OREDA!$C$20/IF(E$14="Vida promedio del cliente",Supuestos!$C$79,Supuestos!$C$77)</f>
        <v>#DIV/0!</v>
      </c>
      <c r="F1913" s="572" t="e">
        <f>+ROUNDUP(Y1913/Supuestos!$C$109,0)*OREDA!$C$21/IF(F$14="Vida promedio del cliente",Supuestos!$C$79,Supuestos!$C$77)</f>
        <v>#DIV/0!</v>
      </c>
      <c r="G1913" s="572" t="e">
        <f>+ROUNDUP(Y1913/Supuestos!$C$112,0)*OREDA!$C$22/IF(G$14="Vida promedio del cliente",Supuestos!$C$79,Supuestos!$C$77)</f>
        <v>#DIV/0!</v>
      </c>
      <c r="H1913" s="572" t="e">
        <f>+ROUNDUP(Y1913/Supuestos!$C$115,0)*OREDA!$C$23/IF(H$14="Vida promedio del cliente",Supuestos!$C$79,Supuestos!$C$77)</f>
        <v>#DIV/0!</v>
      </c>
      <c r="I1913" s="572" t="e">
        <f>+('Información del AEP'!$C$28*ROUNDDOWN(Supuestos!$C$124*B1913,0)*(OREDA!$E$305/12000)+'Información del AEP'!$C$29*ROUNDDOWN(Supuestos!$C$125*B1913,0)*(OREDA!$E$306/12000)+'Información del AEP'!$C$30*ROUNDDOWN(Supuestos!$C$126*B1913,0)*(OREDA!$C$307/12000))/IF(I$14="Vida promedio del cliente",Supuestos!$C$79,Supuestos!$C$77)</f>
        <v>#DIV/0!</v>
      </c>
      <c r="J1913" s="572">
        <f>ROUNDDOWN(Supuestos!$C$126*B1913,0)*(OREDA!$E$307/12000)/IF(I$14="Vida promedio del cliente",Supuestos!$C$79,Supuestos!$C$77)</f>
        <v>734560.18896000017</v>
      </c>
      <c r="K1913" s="572" t="e">
        <f>+('Información del AEP'!$C$27*ROUNDDOWN(B1913*Supuestos!$C$163,0)*OREDA!$C$285+'Información del AEP'!$C$30*ROUNDDOWN(B1913*Supuestos!$C$166,0)*OREDA!$C$286)/IF(K$14="Vida promedio del cliente",Supuestos!$C$79,Supuestos!$C$77)</f>
        <v>#DIV/0!</v>
      </c>
      <c r="L1913" s="572">
        <f>ROUNDDOWN(B1913*Supuestos!$C$166,0)*OREDA!$C$286/IF(L$14="Vida promedio del cliente",Supuestos!$C$79,Supuestos!$C$77)</f>
        <v>406408.35840000003</v>
      </c>
      <c r="M1913" s="572" t="e">
        <f>+ROUNDDOWN(Supuestos!$C$172*B1913,0)*OREDA!$C$288/IF(M$14="Vida promedio del cliente",Supuestos!$C$79,Supuestos!$C$77)</f>
        <v>#DIV/0!</v>
      </c>
      <c r="N1913" s="572">
        <f>+ROUNDDOWN((1-Supuestos!$C$166)*B1913,0)*OREDA!$C$288/IF(N$14="Vida promedio del cliente",Supuestos!$C$79,Supuestos!$C$77)</f>
        <v>102042.72</v>
      </c>
      <c r="O1913" s="572">
        <f>+ROUNDDOWN(Supuestos!$C$169*B1913,0)*OREDA!$C$287/IF(O$14="Vida promedio del cliente",Supuestos!$C$79,Supuestos!$C$77)</f>
        <v>3050.3891759999997</v>
      </c>
      <c r="P1913" s="572">
        <f>+ROUNDDOWN(Supuestos!$C$175*B1913,0)*OREDA!$C$289/IF(P$14="Vida promedio del cliente",Supuestos!$C$79,Supuestos!$C$77)</f>
        <v>249.589764</v>
      </c>
      <c r="Q1913" s="572">
        <f>+(Supuestos!$C$129*OREDA!$C$16+OREDA!$C$18*'Dim. costos SAIB'!B1913*Supuestos!$C$130)/IF(Q$14="Vida promedio del cliente",Supuestos!$C$79,Supuestos!$C$77)</f>
        <v>480.70025759999999</v>
      </c>
      <c r="R1913" s="42"/>
      <c r="S1913" s="572" t="e">
        <f>+-('Información del AEP'!$C$27*ROUNDDOWN(B1913*Supuestos!$C$163,0)*OREDA!$C$133+'Información del AEP'!$C$30*ROUNDDOWN(B1913*Supuestos!$C$166,0)*OREDA!$C$134)</f>
        <v>#DIV/0!</v>
      </c>
      <c r="T1913" s="572">
        <f>-ROUNDDOWN(B1913*Supuestos!$C$166,0)*OREDA!$C$134</f>
        <v>0</v>
      </c>
      <c r="U1913" s="572" t="e">
        <f>+-('Información del AEP'!$C$28*ROUNDDOWN(B1913*Supuestos!$C$124,0)*OREDA!$C$141+'Información del AEP'!$C$29*ROUNDDOWN(B1913*Supuestos!$C$125,0)*OREDA!$C$142+'Información del AEP'!$C$30*ROUNDDOWN(B1913*Supuestos!$C$126,0)*OREDA!$C$143)</f>
        <v>#DIV/0!</v>
      </c>
      <c r="V1913" s="572">
        <f>-ROUNDDOWN(B1913*Supuestos!$C$126,0)*OREDA!$C$143</f>
        <v>0</v>
      </c>
      <c r="W1913" s="572">
        <f>+-ROUNDDOWN(B1913*Supuestos!$C$121,0)*OREDA!$B$151</f>
        <v>0</v>
      </c>
      <c r="X1913" s="42"/>
      <c r="Y1913" s="573" t="e">
        <f>+'Información del AEP'!$C$12*'Información del AEP'!$C$13*B1913</f>
        <v>#DIV/0!</v>
      </c>
      <c r="Z1913" s="42"/>
      <c r="AA1913" s="574" t="e">
        <f>+IF(AND('Información de la oferta'!$C$15&lt;=20, 'Información de la oferta'!$C$14="No", 'Información de la oferta'!$C$13="No"  ),SUM(D1913,E1913,F1913,I1913,K1913,O1913,M1913,P1913,Q1913,S1913,U1913,W1913),SUM(D1913,E1913,F1913,J1913,L1913,N1913,O1913,P1913,Q1913,T1913,V1913,W1913))</f>
        <v>#DIV/0!</v>
      </c>
      <c r="AB1913" s="572" t="e">
        <f t="shared" si="116"/>
        <v>#DIV/0!</v>
      </c>
      <c r="AC1913" s="42"/>
      <c r="AD1913" s="574" t="e">
        <f>+IF(AND('Información de la oferta'!$C$15&lt;=20, 'Información de la oferta'!$C$14="No",'Información de la oferta'!$C$13="No" ),SUM(D1913,E1913,G1913,I1913,K1913,O1913,M1913,P1913,Q1913,S1913,U1913,W1913),SUM(D1913,E1913,G1913,J1913,L1913,N1913,O1913,P1913,Q1913,T1913,V1913,W1913))</f>
        <v>#DIV/0!</v>
      </c>
      <c r="AE1913" s="572" t="e">
        <f t="shared" si="117"/>
        <v>#DIV/0!</v>
      </c>
      <c r="AF1913" s="42"/>
      <c r="AG1913" s="574" t="e">
        <f>+IF(AND('Información de la oferta'!$C$15&lt;=20, 'Información de la oferta'!$C$14="No",'Información de la oferta'!$C$13="No" ),SUM(D1913,E1913,H1913,I1913,K1913,O1913,M1913,P1913,Q1913,S1913,U1913,W1913),SUM(D1913,E1913,H1913,J1913,L1913,N1913,O1913,P1913,Q1913,T1913,V1913,W1913))</f>
        <v>#DIV/0!</v>
      </c>
      <c r="AH1913" s="572" t="e">
        <f t="shared" si="118"/>
        <v>#DIV/0!</v>
      </c>
    </row>
    <row r="1914" spans="2:34" x14ac:dyDescent="0.3">
      <c r="B1914" s="571">
        <f t="shared" si="119"/>
        <v>18970</v>
      </c>
      <c r="C1914" s="571"/>
      <c r="D1914" s="572">
        <f>+(1-Supuestos!$C$130)*B1914*OREDA!$C$15/IF(D$14="Vida promedio del cliente",Supuestos!$C$79,Supuestos!$C$77)</f>
        <v>56511.124639200003</v>
      </c>
      <c r="E1914" s="572" t="e">
        <f>+ROUNDUP(Y1914/Supuestos!$C$106,0)*Supuestos!$C$105*OREDA!$C$20/IF(E$14="Vida promedio del cliente",Supuestos!$C$79,Supuestos!$C$77)</f>
        <v>#DIV/0!</v>
      </c>
      <c r="F1914" s="572" t="e">
        <f>+ROUNDUP(Y1914/Supuestos!$C$109,0)*OREDA!$C$21/IF(F$14="Vida promedio del cliente",Supuestos!$C$79,Supuestos!$C$77)</f>
        <v>#DIV/0!</v>
      </c>
      <c r="G1914" s="572" t="e">
        <f>+ROUNDUP(Y1914/Supuestos!$C$112,0)*OREDA!$C$22/IF(G$14="Vida promedio del cliente",Supuestos!$C$79,Supuestos!$C$77)</f>
        <v>#DIV/0!</v>
      </c>
      <c r="H1914" s="572" t="e">
        <f>+ROUNDUP(Y1914/Supuestos!$C$115,0)*OREDA!$C$23/IF(H$14="Vida promedio del cliente",Supuestos!$C$79,Supuestos!$C$77)</f>
        <v>#DIV/0!</v>
      </c>
      <c r="I1914" s="572" t="e">
        <f>+('Información del AEP'!$C$28*ROUNDDOWN(Supuestos!$C$124*B1914,0)*(OREDA!$E$305/12000)+'Información del AEP'!$C$29*ROUNDDOWN(Supuestos!$C$125*B1914,0)*(OREDA!$E$306/12000)+'Información del AEP'!$C$30*ROUNDDOWN(Supuestos!$C$126*B1914,0)*(OREDA!$C$307/12000))/IF(I$14="Vida promedio del cliente",Supuestos!$C$79,Supuestos!$C$77)</f>
        <v>#DIV/0!</v>
      </c>
      <c r="J1914" s="572">
        <f>ROUNDDOWN(Supuestos!$C$126*B1914,0)*(OREDA!$E$307/12000)/IF(I$14="Vida promedio del cliente",Supuestos!$C$79,Supuestos!$C$77)</f>
        <v>734947.61522000015</v>
      </c>
      <c r="K1914" s="572" t="e">
        <f>+('Información del AEP'!$C$27*ROUNDDOWN(B1914*Supuestos!$C$163,0)*OREDA!$C$285+'Información del AEP'!$C$30*ROUNDDOWN(B1914*Supuestos!$C$166,0)*OREDA!$C$286)/IF(K$14="Vida promedio del cliente",Supuestos!$C$79,Supuestos!$C$77)</f>
        <v>#DIV/0!</v>
      </c>
      <c r="L1914" s="572">
        <f>ROUNDDOWN(B1914*Supuestos!$C$166,0)*OREDA!$C$286/IF(L$14="Vida promedio del cliente",Supuestos!$C$79,Supuestos!$C$77)</f>
        <v>406603.22240000003</v>
      </c>
      <c r="M1914" s="572" t="e">
        <f>+ROUNDDOWN(Supuestos!$C$172*B1914,0)*OREDA!$C$288/IF(M$14="Vida promedio del cliente",Supuestos!$C$79,Supuestos!$C$77)</f>
        <v>#DIV/0!</v>
      </c>
      <c r="N1914" s="572">
        <f>+ROUNDDOWN((1-Supuestos!$C$166)*B1914,0)*OREDA!$C$288/IF(N$14="Vida promedio del cliente",Supuestos!$C$79,Supuestos!$C$77)</f>
        <v>102090.56</v>
      </c>
      <c r="O1914" s="572">
        <f>+ROUNDDOWN(Supuestos!$C$169*B1914,0)*OREDA!$C$287/IF(O$14="Vida promedio del cliente",Supuestos!$C$79,Supuestos!$C$77)</f>
        <v>3050.3891759999997</v>
      </c>
      <c r="P1914" s="572">
        <f>+ROUNDDOWN(Supuestos!$C$175*B1914,0)*OREDA!$C$289/IF(P$14="Vida promedio del cliente",Supuestos!$C$79,Supuestos!$C$77)</f>
        <v>249.589764</v>
      </c>
      <c r="Q1914" s="572">
        <f>+(Supuestos!$C$129*OREDA!$C$16+OREDA!$C$18*'Dim. costos SAIB'!B1914*Supuestos!$C$130)/IF(Q$14="Vida promedio del cliente",Supuestos!$C$79,Supuestos!$C$77)</f>
        <v>480.90915319999999</v>
      </c>
      <c r="R1914" s="42"/>
      <c r="S1914" s="572" t="e">
        <f>+-('Información del AEP'!$C$27*ROUNDDOWN(B1914*Supuestos!$C$163,0)*OREDA!$C$133+'Información del AEP'!$C$30*ROUNDDOWN(B1914*Supuestos!$C$166,0)*OREDA!$C$134)</f>
        <v>#DIV/0!</v>
      </c>
      <c r="T1914" s="572">
        <f>-ROUNDDOWN(B1914*Supuestos!$C$166,0)*OREDA!$C$134</f>
        <v>0</v>
      </c>
      <c r="U1914" s="572" t="e">
        <f>+-('Información del AEP'!$C$28*ROUNDDOWN(B1914*Supuestos!$C$124,0)*OREDA!$C$141+'Información del AEP'!$C$29*ROUNDDOWN(B1914*Supuestos!$C$125,0)*OREDA!$C$142+'Información del AEP'!$C$30*ROUNDDOWN(B1914*Supuestos!$C$126,0)*OREDA!$C$143)</f>
        <v>#DIV/0!</v>
      </c>
      <c r="V1914" s="572">
        <f>-ROUNDDOWN(B1914*Supuestos!$C$126,0)*OREDA!$C$143</f>
        <v>0</v>
      </c>
      <c r="W1914" s="572">
        <f>+-ROUNDDOWN(B1914*Supuestos!$C$121,0)*OREDA!$B$151</f>
        <v>0</v>
      </c>
      <c r="X1914" s="42"/>
      <c r="Y1914" s="573" t="e">
        <f>+'Información del AEP'!$C$12*'Información del AEP'!$C$13*B1914</f>
        <v>#DIV/0!</v>
      </c>
      <c r="Z1914" s="42"/>
      <c r="AA1914" s="574" t="e">
        <f>+IF(AND('Información de la oferta'!$C$15&lt;=20, 'Información de la oferta'!$C$14="No", 'Información de la oferta'!$C$13="No"  ),SUM(D1914,E1914,F1914,I1914,K1914,O1914,M1914,P1914,Q1914,S1914,U1914,W1914),SUM(D1914,E1914,F1914,J1914,L1914,N1914,O1914,P1914,Q1914,T1914,V1914,W1914))</f>
        <v>#DIV/0!</v>
      </c>
      <c r="AB1914" s="572" t="e">
        <f t="shared" si="116"/>
        <v>#DIV/0!</v>
      </c>
      <c r="AC1914" s="42"/>
      <c r="AD1914" s="574" t="e">
        <f>+IF(AND('Información de la oferta'!$C$15&lt;=20, 'Información de la oferta'!$C$14="No",'Información de la oferta'!$C$13="No" ),SUM(D1914,E1914,G1914,I1914,K1914,O1914,M1914,P1914,Q1914,S1914,U1914,W1914),SUM(D1914,E1914,G1914,J1914,L1914,N1914,O1914,P1914,Q1914,T1914,V1914,W1914))</f>
        <v>#DIV/0!</v>
      </c>
      <c r="AE1914" s="572" t="e">
        <f t="shared" si="117"/>
        <v>#DIV/0!</v>
      </c>
      <c r="AF1914" s="42"/>
      <c r="AG1914" s="574" t="e">
        <f>+IF(AND('Información de la oferta'!$C$15&lt;=20, 'Información de la oferta'!$C$14="No",'Información de la oferta'!$C$13="No" ),SUM(D1914,E1914,H1914,I1914,K1914,O1914,M1914,P1914,Q1914,S1914,U1914,W1914),SUM(D1914,E1914,H1914,J1914,L1914,N1914,O1914,P1914,Q1914,T1914,V1914,W1914))</f>
        <v>#DIV/0!</v>
      </c>
      <c r="AH1914" s="572" t="e">
        <f t="shared" si="118"/>
        <v>#DIV/0!</v>
      </c>
    </row>
    <row r="1915" spans="2:34" x14ac:dyDescent="0.3">
      <c r="B1915" s="571">
        <f t="shared" si="119"/>
        <v>18980</v>
      </c>
      <c r="C1915" s="571"/>
      <c r="D1915" s="572">
        <f>+(1-Supuestos!$C$130)*B1915*OREDA!$C$15/IF(D$14="Vida promedio del cliente",Supuestos!$C$79,Supuestos!$C$77)</f>
        <v>56540.914372800005</v>
      </c>
      <c r="E1915" s="572" t="e">
        <f>+ROUNDUP(Y1915/Supuestos!$C$106,0)*Supuestos!$C$105*OREDA!$C$20/IF(E$14="Vida promedio del cliente",Supuestos!$C$79,Supuestos!$C$77)</f>
        <v>#DIV/0!</v>
      </c>
      <c r="F1915" s="572" t="e">
        <f>+ROUNDUP(Y1915/Supuestos!$C$109,0)*OREDA!$C$21/IF(F$14="Vida promedio del cliente",Supuestos!$C$79,Supuestos!$C$77)</f>
        <v>#DIV/0!</v>
      </c>
      <c r="G1915" s="572" t="e">
        <f>+ROUNDUP(Y1915/Supuestos!$C$112,0)*OREDA!$C$22/IF(G$14="Vida promedio del cliente",Supuestos!$C$79,Supuestos!$C$77)</f>
        <v>#DIV/0!</v>
      </c>
      <c r="H1915" s="572" t="e">
        <f>+ROUNDUP(Y1915/Supuestos!$C$115,0)*OREDA!$C$23/IF(H$14="Vida promedio del cliente",Supuestos!$C$79,Supuestos!$C$77)</f>
        <v>#DIV/0!</v>
      </c>
      <c r="I1915" s="572" t="e">
        <f>+('Información del AEP'!$C$28*ROUNDDOWN(Supuestos!$C$124*B1915,0)*(OREDA!$E$305/12000)+'Información del AEP'!$C$29*ROUNDDOWN(Supuestos!$C$125*B1915,0)*(OREDA!$E$306/12000)+'Información del AEP'!$C$30*ROUNDDOWN(Supuestos!$C$126*B1915,0)*(OREDA!$C$307/12000))/IF(I$14="Vida promedio del cliente",Supuestos!$C$79,Supuestos!$C$77)</f>
        <v>#DIV/0!</v>
      </c>
      <c r="J1915" s="572">
        <f>ROUNDDOWN(Supuestos!$C$126*B1915,0)*(OREDA!$E$307/12000)/IF(I$14="Vida promedio del cliente",Supuestos!$C$79,Supuestos!$C$77)</f>
        <v>735335.04148000001</v>
      </c>
      <c r="K1915" s="572" t="e">
        <f>+('Información del AEP'!$C$27*ROUNDDOWN(B1915*Supuestos!$C$163,0)*OREDA!$C$285+'Información del AEP'!$C$30*ROUNDDOWN(B1915*Supuestos!$C$166,0)*OREDA!$C$286)/IF(K$14="Vida promedio del cliente",Supuestos!$C$79,Supuestos!$C$77)</f>
        <v>#DIV/0!</v>
      </c>
      <c r="L1915" s="572">
        <f>ROUNDDOWN(B1915*Supuestos!$C$166,0)*OREDA!$C$286/IF(L$14="Vida promedio del cliente",Supuestos!$C$79,Supuestos!$C$77)</f>
        <v>406837.05920000002</v>
      </c>
      <c r="M1915" s="572" t="e">
        <f>+ROUNDDOWN(Supuestos!$C$172*B1915,0)*OREDA!$C$288/IF(M$14="Vida promedio del cliente",Supuestos!$C$79,Supuestos!$C$77)</f>
        <v>#DIV/0!</v>
      </c>
      <c r="N1915" s="572">
        <f>+ROUNDDOWN((1-Supuestos!$C$166)*B1915,0)*OREDA!$C$288/IF(N$14="Vida promedio del cliente",Supuestos!$C$79,Supuestos!$C$77)</f>
        <v>102150.36</v>
      </c>
      <c r="O1915" s="572">
        <f>+ROUNDDOWN(Supuestos!$C$169*B1915,0)*OREDA!$C$287/IF(O$14="Vida promedio del cliente",Supuestos!$C$79,Supuestos!$C$77)</f>
        <v>3050.3891759999997</v>
      </c>
      <c r="P1915" s="572">
        <f>+ROUNDDOWN(Supuestos!$C$175*B1915,0)*OREDA!$C$289/IF(P$14="Vida promedio del cliente",Supuestos!$C$79,Supuestos!$C$77)</f>
        <v>249.589764</v>
      </c>
      <c r="Q1915" s="572">
        <f>+(Supuestos!$C$129*OREDA!$C$16+OREDA!$C$18*'Dim. costos SAIB'!B1915*Supuestos!$C$130)/IF(Q$14="Vida promedio del cliente",Supuestos!$C$79,Supuestos!$C$77)</f>
        <v>481.11804879999994</v>
      </c>
      <c r="R1915" s="42"/>
      <c r="S1915" s="572" t="e">
        <f>+-('Información del AEP'!$C$27*ROUNDDOWN(B1915*Supuestos!$C$163,0)*OREDA!$C$133+'Información del AEP'!$C$30*ROUNDDOWN(B1915*Supuestos!$C$166,0)*OREDA!$C$134)</f>
        <v>#DIV/0!</v>
      </c>
      <c r="T1915" s="572">
        <f>-ROUNDDOWN(B1915*Supuestos!$C$166,0)*OREDA!$C$134</f>
        <v>0</v>
      </c>
      <c r="U1915" s="572" t="e">
        <f>+-('Información del AEP'!$C$28*ROUNDDOWN(B1915*Supuestos!$C$124,0)*OREDA!$C$141+'Información del AEP'!$C$29*ROUNDDOWN(B1915*Supuestos!$C$125,0)*OREDA!$C$142+'Información del AEP'!$C$30*ROUNDDOWN(B1915*Supuestos!$C$126,0)*OREDA!$C$143)</f>
        <v>#DIV/0!</v>
      </c>
      <c r="V1915" s="572">
        <f>-ROUNDDOWN(B1915*Supuestos!$C$126,0)*OREDA!$C$143</f>
        <v>0</v>
      </c>
      <c r="W1915" s="572">
        <f>+-ROUNDDOWN(B1915*Supuestos!$C$121,0)*OREDA!$B$151</f>
        <v>0</v>
      </c>
      <c r="X1915" s="42"/>
      <c r="Y1915" s="573" t="e">
        <f>+'Información del AEP'!$C$12*'Información del AEP'!$C$13*B1915</f>
        <v>#DIV/0!</v>
      </c>
      <c r="Z1915" s="42"/>
      <c r="AA1915" s="574" t="e">
        <f>+IF(AND('Información de la oferta'!$C$15&lt;=20, 'Información de la oferta'!$C$14="No", 'Información de la oferta'!$C$13="No"  ),SUM(D1915,E1915,F1915,I1915,K1915,O1915,M1915,P1915,Q1915,S1915,U1915,W1915),SUM(D1915,E1915,F1915,J1915,L1915,N1915,O1915,P1915,Q1915,T1915,V1915,W1915))</f>
        <v>#DIV/0!</v>
      </c>
      <c r="AB1915" s="572" t="e">
        <f t="shared" si="116"/>
        <v>#DIV/0!</v>
      </c>
      <c r="AC1915" s="42"/>
      <c r="AD1915" s="574" t="e">
        <f>+IF(AND('Información de la oferta'!$C$15&lt;=20, 'Información de la oferta'!$C$14="No",'Información de la oferta'!$C$13="No" ),SUM(D1915,E1915,G1915,I1915,K1915,O1915,M1915,P1915,Q1915,S1915,U1915,W1915),SUM(D1915,E1915,G1915,J1915,L1915,N1915,O1915,P1915,Q1915,T1915,V1915,W1915))</f>
        <v>#DIV/0!</v>
      </c>
      <c r="AE1915" s="572" t="e">
        <f t="shared" si="117"/>
        <v>#DIV/0!</v>
      </c>
      <c r="AF1915" s="42"/>
      <c r="AG1915" s="574" t="e">
        <f>+IF(AND('Información de la oferta'!$C$15&lt;=20, 'Información de la oferta'!$C$14="No",'Información de la oferta'!$C$13="No" ),SUM(D1915,E1915,H1915,I1915,K1915,O1915,M1915,P1915,Q1915,S1915,U1915,W1915),SUM(D1915,E1915,H1915,J1915,L1915,N1915,O1915,P1915,Q1915,T1915,V1915,W1915))</f>
        <v>#DIV/0!</v>
      </c>
      <c r="AH1915" s="572" t="e">
        <f t="shared" si="118"/>
        <v>#DIV/0!</v>
      </c>
    </row>
    <row r="1916" spans="2:34" x14ac:dyDescent="0.3">
      <c r="B1916" s="571">
        <f t="shared" si="119"/>
        <v>18990</v>
      </c>
      <c r="C1916" s="571"/>
      <c r="D1916" s="572">
        <f>+(1-Supuestos!$C$130)*B1916*OREDA!$C$15/IF(D$14="Vida promedio del cliente",Supuestos!$C$79,Supuestos!$C$77)</f>
        <v>56570.7041064</v>
      </c>
      <c r="E1916" s="572" t="e">
        <f>+ROUNDUP(Y1916/Supuestos!$C$106,0)*Supuestos!$C$105*OREDA!$C$20/IF(E$14="Vida promedio del cliente",Supuestos!$C$79,Supuestos!$C$77)</f>
        <v>#DIV/0!</v>
      </c>
      <c r="F1916" s="572" t="e">
        <f>+ROUNDUP(Y1916/Supuestos!$C$109,0)*OREDA!$C$21/IF(F$14="Vida promedio del cliente",Supuestos!$C$79,Supuestos!$C$77)</f>
        <v>#DIV/0!</v>
      </c>
      <c r="G1916" s="572" t="e">
        <f>+ROUNDUP(Y1916/Supuestos!$C$112,0)*OREDA!$C$22/IF(G$14="Vida promedio del cliente",Supuestos!$C$79,Supuestos!$C$77)</f>
        <v>#DIV/0!</v>
      </c>
      <c r="H1916" s="572" t="e">
        <f>+ROUNDUP(Y1916/Supuestos!$C$115,0)*OREDA!$C$23/IF(H$14="Vida promedio del cliente",Supuestos!$C$79,Supuestos!$C$77)</f>
        <v>#DIV/0!</v>
      </c>
      <c r="I1916" s="572" t="e">
        <f>+('Información del AEP'!$C$28*ROUNDDOWN(Supuestos!$C$124*B1916,0)*(OREDA!$E$305/12000)+'Información del AEP'!$C$29*ROUNDDOWN(Supuestos!$C$125*B1916,0)*(OREDA!$E$306/12000)+'Información del AEP'!$C$30*ROUNDDOWN(Supuestos!$C$126*B1916,0)*(OREDA!$C$307/12000))/IF(I$14="Vida promedio del cliente",Supuestos!$C$79,Supuestos!$C$77)</f>
        <v>#DIV/0!</v>
      </c>
      <c r="J1916" s="572">
        <f>ROUNDDOWN(Supuestos!$C$126*B1916,0)*(OREDA!$E$307/12000)/IF(I$14="Vida promedio del cliente",Supuestos!$C$79,Supuestos!$C$77)</f>
        <v>735722.46773999999</v>
      </c>
      <c r="K1916" s="572" t="e">
        <f>+('Información del AEP'!$C$27*ROUNDDOWN(B1916*Supuestos!$C$163,0)*OREDA!$C$285+'Información del AEP'!$C$30*ROUNDDOWN(B1916*Supuestos!$C$166,0)*OREDA!$C$286)/IF(K$14="Vida promedio del cliente",Supuestos!$C$79,Supuestos!$C$77)</f>
        <v>#DIV/0!</v>
      </c>
      <c r="L1916" s="572">
        <f>ROUNDDOWN(B1916*Supuestos!$C$166,0)*OREDA!$C$286/IF(L$14="Vida promedio del cliente",Supuestos!$C$79,Supuestos!$C$77)</f>
        <v>407031.92320000002</v>
      </c>
      <c r="M1916" s="572" t="e">
        <f>+ROUNDDOWN(Supuestos!$C$172*B1916,0)*OREDA!$C$288/IF(M$14="Vida promedio del cliente",Supuestos!$C$79,Supuestos!$C$77)</f>
        <v>#DIV/0!</v>
      </c>
      <c r="N1916" s="572">
        <f>+ROUNDDOWN((1-Supuestos!$C$166)*B1916,0)*OREDA!$C$288/IF(N$14="Vida promedio del cliente",Supuestos!$C$79,Supuestos!$C$77)</f>
        <v>102198.2</v>
      </c>
      <c r="O1916" s="572">
        <f>+ROUNDDOWN(Supuestos!$C$169*B1916,0)*OREDA!$C$287/IF(O$14="Vida promedio del cliente",Supuestos!$C$79,Supuestos!$C$77)</f>
        <v>3050.3891759999997</v>
      </c>
      <c r="P1916" s="572">
        <f>+ROUNDDOWN(Supuestos!$C$175*B1916,0)*OREDA!$C$289/IF(P$14="Vida promedio del cliente",Supuestos!$C$79,Supuestos!$C$77)</f>
        <v>249.589764</v>
      </c>
      <c r="Q1916" s="572">
        <f>+(Supuestos!$C$129*OREDA!$C$16+OREDA!$C$18*'Dim. costos SAIB'!B1916*Supuestos!$C$130)/IF(Q$14="Vida promedio del cliente",Supuestos!$C$79,Supuestos!$C$77)</f>
        <v>481.3269444</v>
      </c>
      <c r="R1916" s="42"/>
      <c r="S1916" s="572" t="e">
        <f>+-('Información del AEP'!$C$27*ROUNDDOWN(B1916*Supuestos!$C$163,0)*OREDA!$C$133+'Información del AEP'!$C$30*ROUNDDOWN(B1916*Supuestos!$C$166,0)*OREDA!$C$134)</f>
        <v>#DIV/0!</v>
      </c>
      <c r="T1916" s="572">
        <f>-ROUNDDOWN(B1916*Supuestos!$C$166,0)*OREDA!$C$134</f>
        <v>0</v>
      </c>
      <c r="U1916" s="572" t="e">
        <f>+-('Información del AEP'!$C$28*ROUNDDOWN(B1916*Supuestos!$C$124,0)*OREDA!$C$141+'Información del AEP'!$C$29*ROUNDDOWN(B1916*Supuestos!$C$125,0)*OREDA!$C$142+'Información del AEP'!$C$30*ROUNDDOWN(B1916*Supuestos!$C$126,0)*OREDA!$C$143)</f>
        <v>#DIV/0!</v>
      </c>
      <c r="V1916" s="572">
        <f>-ROUNDDOWN(B1916*Supuestos!$C$126,0)*OREDA!$C$143</f>
        <v>0</v>
      </c>
      <c r="W1916" s="572">
        <f>+-ROUNDDOWN(B1916*Supuestos!$C$121,0)*OREDA!$B$151</f>
        <v>0</v>
      </c>
      <c r="X1916" s="42"/>
      <c r="Y1916" s="573" t="e">
        <f>+'Información del AEP'!$C$12*'Información del AEP'!$C$13*B1916</f>
        <v>#DIV/0!</v>
      </c>
      <c r="Z1916" s="42"/>
      <c r="AA1916" s="574" t="e">
        <f>+IF(AND('Información de la oferta'!$C$15&lt;=20, 'Información de la oferta'!$C$14="No", 'Información de la oferta'!$C$13="No"  ),SUM(D1916,E1916,F1916,I1916,K1916,O1916,M1916,P1916,Q1916,S1916,U1916,W1916),SUM(D1916,E1916,F1916,J1916,L1916,N1916,O1916,P1916,Q1916,T1916,V1916,W1916))</f>
        <v>#DIV/0!</v>
      </c>
      <c r="AB1916" s="572" t="e">
        <f t="shared" si="116"/>
        <v>#DIV/0!</v>
      </c>
      <c r="AC1916" s="42"/>
      <c r="AD1916" s="574" t="e">
        <f>+IF(AND('Información de la oferta'!$C$15&lt;=20, 'Información de la oferta'!$C$14="No",'Información de la oferta'!$C$13="No" ),SUM(D1916,E1916,G1916,I1916,K1916,O1916,M1916,P1916,Q1916,S1916,U1916,W1916),SUM(D1916,E1916,G1916,J1916,L1916,N1916,O1916,P1916,Q1916,T1916,V1916,W1916))</f>
        <v>#DIV/0!</v>
      </c>
      <c r="AE1916" s="572" t="e">
        <f t="shared" si="117"/>
        <v>#DIV/0!</v>
      </c>
      <c r="AF1916" s="42"/>
      <c r="AG1916" s="574" t="e">
        <f>+IF(AND('Información de la oferta'!$C$15&lt;=20, 'Información de la oferta'!$C$14="No",'Información de la oferta'!$C$13="No" ),SUM(D1916,E1916,H1916,I1916,K1916,O1916,M1916,P1916,Q1916,S1916,U1916,W1916),SUM(D1916,E1916,H1916,J1916,L1916,N1916,O1916,P1916,Q1916,T1916,V1916,W1916))</f>
        <v>#DIV/0!</v>
      </c>
      <c r="AH1916" s="572" t="e">
        <f t="shared" si="118"/>
        <v>#DIV/0!</v>
      </c>
    </row>
    <row r="1917" spans="2:34" x14ac:dyDescent="0.3">
      <c r="B1917" s="571">
        <f t="shared" si="119"/>
        <v>19000</v>
      </c>
      <c r="C1917" s="571"/>
      <c r="D1917" s="572">
        <f>+(1-Supuestos!$C$130)*B1917*OREDA!$C$15/IF(D$14="Vida promedio del cliente",Supuestos!$C$79,Supuestos!$C$77)</f>
        <v>56600.493840000003</v>
      </c>
      <c r="E1917" s="572" t="e">
        <f>+ROUNDUP(Y1917/Supuestos!$C$106,0)*Supuestos!$C$105*OREDA!$C$20/IF(E$14="Vida promedio del cliente",Supuestos!$C$79,Supuestos!$C$77)</f>
        <v>#DIV/0!</v>
      </c>
      <c r="F1917" s="572" t="e">
        <f>+ROUNDUP(Y1917/Supuestos!$C$109,0)*OREDA!$C$21/IF(F$14="Vida promedio del cliente",Supuestos!$C$79,Supuestos!$C$77)</f>
        <v>#DIV/0!</v>
      </c>
      <c r="G1917" s="572" t="e">
        <f>+ROUNDUP(Y1917/Supuestos!$C$112,0)*OREDA!$C$22/IF(G$14="Vida promedio del cliente",Supuestos!$C$79,Supuestos!$C$77)</f>
        <v>#DIV/0!</v>
      </c>
      <c r="H1917" s="572" t="e">
        <f>+ROUNDUP(Y1917/Supuestos!$C$115,0)*OREDA!$C$23/IF(H$14="Vida promedio del cliente",Supuestos!$C$79,Supuestos!$C$77)</f>
        <v>#DIV/0!</v>
      </c>
      <c r="I1917" s="572" t="e">
        <f>+('Información del AEP'!$C$28*ROUNDDOWN(Supuestos!$C$124*B1917,0)*(OREDA!$E$305/12000)+'Información del AEP'!$C$29*ROUNDDOWN(Supuestos!$C$125*B1917,0)*(OREDA!$E$306/12000)+'Información del AEP'!$C$30*ROUNDDOWN(Supuestos!$C$126*B1917,0)*(OREDA!$C$307/12000))/IF(I$14="Vida promedio del cliente",Supuestos!$C$79,Supuestos!$C$77)</f>
        <v>#DIV/0!</v>
      </c>
      <c r="J1917" s="572">
        <f>ROUNDDOWN(Supuestos!$C$126*B1917,0)*(OREDA!$E$307/12000)/IF(I$14="Vida promedio del cliente",Supuestos!$C$79,Supuestos!$C$77)</f>
        <v>736109.89400000009</v>
      </c>
      <c r="K1917" s="572" t="e">
        <f>+('Información del AEP'!$C$27*ROUNDDOWN(B1917*Supuestos!$C$163,0)*OREDA!$C$285+'Información del AEP'!$C$30*ROUNDDOWN(B1917*Supuestos!$C$166,0)*OREDA!$C$286)/IF(K$14="Vida promedio del cliente",Supuestos!$C$79,Supuestos!$C$77)</f>
        <v>#DIV/0!</v>
      </c>
      <c r="L1917" s="572">
        <f>ROUNDDOWN(B1917*Supuestos!$C$166,0)*OREDA!$C$286/IF(L$14="Vida promedio del cliente",Supuestos!$C$79,Supuestos!$C$77)</f>
        <v>407265.76</v>
      </c>
      <c r="M1917" s="572" t="e">
        <f>+ROUNDDOWN(Supuestos!$C$172*B1917,0)*OREDA!$C$288/IF(M$14="Vida promedio del cliente",Supuestos!$C$79,Supuestos!$C$77)</f>
        <v>#DIV/0!</v>
      </c>
      <c r="N1917" s="572">
        <f>+ROUNDDOWN((1-Supuestos!$C$166)*B1917,0)*OREDA!$C$288/IF(N$14="Vida promedio del cliente",Supuestos!$C$79,Supuestos!$C$77)</f>
        <v>102258</v>
      </c>
      <c r="O1917" s="572">
        <f>+ROUNDDOWN(Supuestos!$C$169*B1917,0)*OREDA!$C$287/IF(O$14="Vida promedio del cliente",Supuestos!$C$79,Supuestos!$C$77)</f>
        <v>3062.7891319999999</v>
      </c>
      <c r="P1917" s="572">
        <f>+ROUNDDOWN(Supuestos!$C$175*B1917,0)*OREDA!$C$289/IF(P$14="Vida promedio del cliente",Supuestos!$C$79,Supuestos!$C$77)</f>
        <v>263.45586199999997</v>
      </c>
      <c r="Q1917" s="572">
        <f>+(Supuestos!$C$129*OREDA!$C$16+OREDA!$C$18*'Dim. costos SAIB'!B1917*Supuestos!$C$130)/IF(Q$14="Vida promedio del cliente",Supuestos!$C$79,Supuestos!$C$77)</f>
        <v>481.53583999999995</v>
      </c>
      <c r="R1917" s="42"/>
      <c r="S1917" s="572" t="e">
        <f>+-('Información del AEP'!$C$27*ROUNDDOWN(B1917*Supuestos!$C$163,0)*OREDA!$C$133+'Información del AEP'!$C$30*ROUNDDOWN(B1917*Supuestos!$C$166,0)*OREDA!$C$134)</f>
        <v>#DIV/0!</v>
      </c>
      <c r="T1917" s="572">
        <f>-ROUNDDOWN(B1917*Supuestos!$C$166,0)*OREDA!$C$134</f>
        <v>0</v>
      </c>
      <c r="U1917" s="572" t="e">
        <f>+-('Información del AEP'!$C$28*ROUNDDOWN(B1917*Supuestos!$C$124,0)*OREDA!$C$141+'Información del AEP'!$C$29*ROUNDDOWN(B1917*Supuestos!$C$125,0)*OREDA!$C$142+'Información del AEP'!$C$30*ROUNDDOWN(B1917*Supuestos!$C$126,0)*OREDA!$C$143)</f>
        <v>#DIV/0!</v>
      </c>
      <c r="V1917" s="572">
        <f>-ROUNDDOWN(B1917*Supuestos!$C$126,0)*OREDA!$C$143</f>
        <v>0</v>
      </c>
      <c r="W1917" s="572">
        <f>+-ROUNDDOWN(B1917*Supuestos!$C$121,0)*OREDA!$B$151</f>
        <v>0</v>
      </c>
      <c r="X1917" s="42"/>
      <c r="Y1917" s="573" t="e">
        <f>+'Información del AEP'!$C$12*'Información del AEP'!$C$13*B1917</f>
        <v>#DIV/0!</v>
      </c>
      <c r="Z1917" s="42"/>
      <c r="AA1917" s="574" t="e">
        <f>+IF(AND('Información de la oferta'!$C$15&lt;=20, 'Información de la oferta'!$C$14="No", 'Información de la oferta'!$C$13="No"  ),SUM(D1917,E1917,F1917,I1917,K1917,O1917,M1917,P1917,Q1917,S1917,U1917,W1917),SUM(D1917,E1917,F1917,J1917,L1917,N1917,O1917,P1917,Q1917,T1917,V1917,W1917))</f>
        <v>#DIV/0!</v>
      </c>
      <c r="AB1917" s="572" t="e">
        <f t="shared" si="116"/>
        <v>#DIV/0!</v>
      </c>
      <c r="AC1917" s="42"/>
      <c r="AD1917" s="574" t="e">
        <f>+IF(AND('Información de la oferta'!$C$15&lt;=20, 'Información de la oferta'!$C$14="No",'Información de la oferta'!$C$13="No" ),SUM(D1917,E1917,G1917,I1917,K1917,O1917,M1917,P1917,Q1917,S1917,U1917,W1917),SUM(D1917,E1917,G1917,J1917,L1917,N1917,O1917,P1917,Q1917,T1917,V1917,W1917))</f>
        <v>#DIV/0!</v>
      </c>
      <c r="AE1917" s="572" t="e">
        <f t="shared" si="117"/>
        <v>#DIV/0!</v>
      </c>
      <c r="AF1917" s="42"/>
      <c r="AG1917" s="574" t="e">
        <f>+IF(AND('Información de la oferta'!$C$15&lt;=20, 'Información de la oferta'!$C$14="No",'Información de la oferta'!$C$13="No" ),SUM(D1917,E1917,H1917,I1917,K1917,O1917,M1917,P1917,Q1917,S1917,U1917,W1917),SUM(D1917,E1917,H1917,J1917,L1917,N1917,O1917,P1917,Q1917,T1917,V1917,W1917))</f>
        <v>#DIV/0!</v>
      </c>
      <c r="AH1917" s="572" t="e">
        <f t="shared" si="118"/>
        <v>#DIV/0!</v>
      </c>
    </row>
    <row r="1918" spans="2:34" x14ac:dyDescent="0.3">
      <c r="B1918" s="571">
        <f t="shared" si="119"/>
        <v>19010</v>
      </c>
      <c r="C1918" s="571"/>
      <c r="D1918" s="572">
        <f>+(1-Supuestos!$C$130)*B1918*OREDA!$C$15/IF(D$14="Vida promedio del cliente",Supuestos!$C$79,Supuestos!$C$77)</f>
        <v>56630.283573600005</v>
      </c>
      <c r="E1918" s="572" t="e">
        <f>+ROUNDUP(Y1918/Supuestos!$C$106,0)*Supuestos!$C$105*OREDA!$C$20/IF(E$14="Vida promedio del cliente",Supuestos!$C$79,Supuestos!$C$77)</f>
        <v>#DIV/0!</v>
      </c>
      <c r="F1918" s="572" t="e">
        <f>+ROUNDUP(Y1918/Supuestos!$C$109,0)*OREDA!$C$21/IF(F$14="Vida promedio del cliente",Supuestos!$C$79,Supuestos!$C$77)</f>
        <v>#DIV/0!</v>
      </c>
      <c r="G1918" s="572" t="e">
        <f>+ROUNDUP(Y1918/Supuestos!$C$112,0)*OREDA!$C$22/IF(G$14="Vida promedio del cliente",Supuestos!$C$79,Supuestos!$C$77)</f>
        <v>#DIV/0!</v>
      </c>
      <c r="H1918" s="572" t="e">
        <f>+ROUNDUP(Y1918/Supuestos!$C$115,0)*OREDA!$C$23/IF(H$14="Vida promedio del cliente",Supuestos!$C$79,Supuestos!$C$77)</f>
        <v>#DIV/0!</v>
      </c>
      <c r="I1918" s="572" t="e">
        <f>+('Información del AEP'!$C$28*ROUNDDOWN(Supuestos!$C$124*B1918,0)*(OREDA!$E$305/12000)+'Información del AEP'!$C$29*ROUNDDOWN(Supuestos!$C$125*B1918,0)*(OREDA!$E$306/12000)+'Información del AEP'!$C$30*ROUNDDOWN(Supuestos!$C$126*B1918,0)*(OREDA!$C$307/12000))/IF(I$14="Vida promedio del cliente",Supuestos!$C$79,Supuestos!$C$77)</f>
        <v>#DIV/0!</v>
      </c>
      <c r="J1918" s="572">
        <f>ROUNDDOWN(Supuestos!$C$126*B1918,0)*(OREDA!$E$307/12000)/IF(I$14="Vida promedio del cliente",Supuestos!$C$79,Supuestos!$C$77)</f>
        <v>736497.32026000007</v>
      </c>
      <c r="K1918" s="572" t="e">
        <f>+('Información del AEP'!$C$27*ROUNDDOWN(B1918*Supuestos!$C$163,0)*OREDA!$C$285+'Información del AEP'!$C$30*ROUNDDOWN(B1918*Supuestos!$C$166,0)*OREDA!$C$286)/IF(K$14="Vida promedio del cliente",Supuestos!$C$79,Supuestos!$C$77)</f>
        <v>#DIV/0!</v>
      </c>
      <c r="L1918" s="572">
        <f>ROUNDDOWN(B1918*Supuestos!$C$166,0)*OREDA!$C$286/IF(L$14="Vida promedio del cliente",Supuestos!$C$79,Supuestos!$C$77)</f>
        <v>407460.62400000001</v>
      </c>
      <c r="M1918" s="572" t="e">
        <f>+ROUNDDOWN(Supuestos!$C$172*B1918,0)*OREDA!$C$288/IF(M$14="Vida promedio del cliente",Supuestos!$C$79,Supuestos!$C$77)</f>
        <v>#DIV/0!</v>
      </c>
      <c r="N1918" s="572">
        <f>+ROUNDDOWN((1-Supuestos!$C$166)*B1918,0)*OREDA!$C$288/IF(N$14="Vida promedio del cliente",Supuestos!$C$79,Supuestos!$C$77)</f>
        <v>102305.84</v>
      </c>
      <c r="O1918" s="572">
        <f>+ROUNDDOWN(Supuestos!$C$169*B1918,0)*OREDA!$C$287/IF(O$14="Vida promedio del cliente",Supuestos!$C$79,Supuestos!$C$77)</f>
        <v>3062.7891319999999</v>
      </c>
      <c r="P1918" s="572">
        <f>+ROUNDDOWN(Supuestos!$C$175*B1918,0)*OREDA!$C$289/IF(P$14="Vida promedio del cliente",Supuestos!$C$79,Supuestos!$C$77)</f>
        <v>263.45586199999997</v>
      </c>
      <c r="Q1918" s="572">
        <f>+(Supuestos!$C$129*OREDA!$C$16+OREDA!$C$18*'Dim. costos SAIB'!B1918*Supuestos!$C$130)/IF(Q$14="Vida promedio del cliente",Supuestos!$C$79,Supuestos!$C$77)</f>
        <v>481.74473560000001</v>
      </c>
      <c r="R1918" s="42"/>
      <c r="S1918" s="572" t="e">
        <f>+-('Información del AEP'!$C$27*ROUNDDOWN(B1918*Supuestos!$C$163,0)*OREDA!$C$133+'Información del AEP'!$C$30*ROUNDDOWN(B1918*Supuestos!$C$166,0)*OREDA!$C$134)</f>
        <v>#DIV/0!</v>
      </c>
      <c r="T1918" s="572">
        <f>-ROUNDDOWN(B1918*Supuestos!$C$166,0)*OREDA!$C$134</f>
        <v>0</v>
      </c>
      <c r="U1918" s="572" t="e">
        <f>+-('Información del AEP'!$C$28*ROUNDDOWN(B1918*Supuestos!$C$124,0)*OREDA!$C$141+'Información del AEP'!$C$29*ROUNDDOWN(B1918*Supuestos!$C$125,0)*OREDA!$C$142+'Información del AEP'!$C$30*ROUNDDOWN(B1918*Supuestos!$C$126,0)*OREDA!$C$143)</f>
        <v>#DIV/0!</v>
      </c>
      <c r="V1918" s="572">
        <f>-ROUNDDOWN(B1918*Supuestos!$C$126,0)*OREDA!$C$143</f>
        <v>0</v>
      </c>
      <c r="W1918" s="572">
        <f>+-ROUNDDOWN(B1918*Supuestos!$C$121,0)*OREDA!$B$151</f>
        <v>0</v>
      </c>
      <c r="X1918" s="42"/>
      <c r="Y1918" s="573" t="e">
        <f>+'Información del AEP'!$C$12*'Información del AEP'!$C$13*B1918</f>
        <v>#DIV/0!</v>
      </c>
      <c r="Z1918" s="42"/>
      <c r="AA1918" s="574" t="e">
        <f>+IF(AND('Información de la oferta'!$C$15&lt;=20, 'Información de la oferta'!$C$14="No", 'Información de la oferta'!$C$13="No"  ),SUM(D1918,E1918,F1918,I1918,K1918,O1918,M1918,P1918,Q1918,S1918,U1918,W1918),SUM(D1918,E1918,F1918,J1918,L1918,N1918,O1918,P1918,Q1918,T1918,V1918,W1918))</f>
        <v>#DIV/0!</v>
      </c>
      <c r="AB1918" s="572" t="e">
        <f t="shared" si="116"/>
        <v>#DIV/0!</v>
      </c>
      <c r="AC1918" s="42"/>
      <c r="AD1918" s="574" t="e">
        <f>+IF(AND('Información de la oferta'!$C$15&lt;=20, 'Información de la oferta'!$C$14="No",'Información de la oferta'!$C$13="No" ),SUM(D1918,E1918,G1918,I1918,K1918,O1918,M1918,P1918,Q1918,S1918,U1918,W1918),SUM(D1918,E1918,G1918,J1918,L1918,N1918,O1918,P1918,Q1918,T1918,V1918,W1918))</f>
        <v>#DIV/0!</v>
      </c>
      <c r="AE1918" s="572" t="e">
        <f t="shared" si="117"/>
        <v>#DIV/0!</v>
      </c>
      <c r="AF1918" s="42"/>
      <c r="AG1918" s="574" t="e">
        <f>+IF(AND('Información de la oferta'!$C$15&lt;=20, 'Información de la oferta'!$C$14="No",'Información de la oferta'!$C$13="No" ),SUM(D1918,E1918,H1918,I1918,K1918,O1918,M1918,P1918,Q1918,S1918,U1918,W1918),SUM(D1918,E1918,H1918,J1918,L1918,N1918,O1918,P1918,Q1918,T1918,V1918,W1918))</f>
        <v>#DIV/0!</v>
      </c>
      <c r="AH1918" s="572" t="e">
        <f t="shared" si="118"/>
        <v>#DIV/0!</v>
      </c>
    </row>
    <row r="1919" spans="2:34" x14ac:dyDescent="0.3">
      <c r="B1919" s="571">
        <f t="shared" si="119"/>
        <v>19020</v>
      </c>
      <c r="C1919" s="571"/>
      <c r="D1919" s="572">
        <f>+(1-Supuestos!$C$130)*B1919*OREDA!$C$15/IF(D$14="Vida promedio del cliente",Supuestos!$C$79,Supuestos!$C$77)</f>
        <v>56660.0733072</v>
      </c>
      <c r="E1919" s="572" t="e">
        <f>+ROUNDUP(Y1919/Supuestos!$C$106,0)*Supuestos!$C$105*OREDA!$C$20/IF(E$14="Vida promedio del cliente",Supuestos!$C$79,Supuestos!$C$77)</f>
        <v>#DIV/0!</v>
      </c>
      <c r="F1919" s="572" t="e">
        <f>+ROUNDUP(Y1919/Supuestos!$C$109,0)*OREDA!$C$21/IF(F$14="Vida promedio del cliente",Supuestos!$C$79,Supuestos!$C$77)</f>
        <v>#DIV/0!</v>
      </c>
      <c r="G1919" s="572" t="e">
        <f>+ROUNDUP(Y1919/Supuestos!$C$112,0)*OREDA!$C$22/IF(G$14="Vida promedio del cliente",Supuestos!$C$79,Supuestos!$C$77)</f>
        <v>#DIV/0!</v>
      </c>
      <c r="H1919" s="572" t="e">
        <f>+ROUNDUP(Y1919/Supuestos!$C$115,0)*OREDA!$C$23/IF(H$14="Vida promedio del cliente",Supuestos!$C$79,Supuestos!$C$77)</f>
        <v>#DIV/0!</v>
      </c>
      <c r="I1919" s="572" t="e">
        <f>+('Información del AEP'!$C$28*ROUNDDOWN(Supuestos!$C$124*B1919,0)*(OREDA!$E$305/12000)+'Información del AEP'!$C$29*ROUNDDOWN(Supuestos!$C$125*B1919,0)*(OREDA!$E$306/12000)+'Información del AEP'!$C$30*ROUNDDOWN(Supuestos!$C$126*B1919,0)*(OREDA!$C$307/12000))/IF(I$14="Vida promedio del cliente",Supuestos!$C$79,Supuestos!$C$77)</f>
        <v>#DIV/0!</v>
      </c>
      <c r="J1919" s="572">
        <f>ROUNDDOWN(Supuestos!$C$126*B1919,0)*(OREDA!$E$307/12000)/IF(I$14="Vida promedio del cliente",Supuestos!$C$79,Supuestos!$C$77)</f>
        <v>736884.74652000004</v>
      </c>
      <c r="K1919" s="572" t="e">
        <f>+('Información del AEP'!$C$27*ROUNDDOWN(B1919*Supuestos!$C$163,0)*OREDA!$C$285+'Información del AEP'!$C$30*ROUNDDOWN(B1919*Supuestos!$C$166,0)*OREDA!$C$286)/IF(K$14="Vida promedio del cliente",Supuestos!$C$79,Supuestos!$C$77)</f>
        <v>#DIV/0!</v>
      </c>
      <c r="L1919" s="572">
        <f>ROUNDDOWN(B1919*Supuestos!$C$166,0)*OREDA!$C$286/IF(L$14="Vida promedio del cliente",Supuestos!$C$79,Supuestos!$C$77)</f>
        <v>407694.46080000006</v>
      </c>
      <c r="M1919" s="572" t="e">
        <f>+ROUNDDOWN(Supuestos!$C$172*B1919,0)*OREDA!$C$288/IF(M$14="Vida promedio del cliente",Supuestos!$C$79,Supuestos!$C$77)</f>
        <v>#DIV/0!</v>
      </c>
      <c r="N1919" s="572">
        <f>+ROUNDDOWN((1-Supuestos!$C$166)*B1919,0)*OREDA!$C$288/IF(N$14="Vida promedio del cliente",Supuestos!$C$79,Supuestos!$C$77)</f>
        <v>102365.64</v>
      </c>
      <c r="O1919" s="572">
        <f>+ROUNDDOWN(Supuestos!$C$169*B1919,0)*OREDA!$C$287/IF(O$14="Vida promedio del cliente",Supuestos!$C$79,Supuestos!$C$77)</f>
        <v>3062.7891319999999</v>
      </c>
      <c r="P1919" s="572">
        <f>+ROUNDDOWN(Supuestos!$C$175*B1919,0)*OREDA!$C$289/IF(P$14="Vida promedio del cliente",Supuestos!$C$79,Supuestos!$C$77)</f>
        <v>263.45586199999997</v>
      </c>
      <c r="Q1919" s="572">
        <f>+(Supuestos!$C$129*OREDA!$C$16+OREDA!$C$18*'Dim. costos SAIB'!B1919*Supuestos!$C$130)/IF(Q$14="Vida promedio del cliente",Supuestos!$C$79,Supuestos!$C$77)</f>
        <v>481.95363120000002</v>
      </c>
      <c r="R1919" s="42"/>
      <c r="S1919" s="572" t="e">
        <f>+-('Información del AEP'!$C$27*ROUNDDOWN(B1919*Supuestos!$C$163,0)*OREDA!$C$133+'Información del AEP'!$C$30*ROUNDDOWN(B1919*Supuestos!$C$166,0)*OREDA!$C$134)</f>
        <v>#DIV/0!</v>
      </c>
      <c r="T1919" s="572">
        <f>-ROUNDDOWN(B1919*Supuestos!$C$166,0)*OREDA!$C$134</f>
        <v>0</v>
      </c>
      <c r="U1919" s="572" t="e">
        <f>+-('Información del AEP'!$C$28*ROUNDDOWN(B1919*Supuestos!$C$124,0)*OREDA!$C$141+'Información del AEP'!$C$29*ROUNDDOWN(B1919*Supuestos!$C$125,0)*OREDA!$C$142+'Información del AEP'!$C$30*ROUNDDOWN(B1919*Supuestos!$C$126,0)*OREDA!$C$143)</f>
        <v>#DIV/0!</v>
      </c>
      <c r="V1919" s="572">
        <f>-ROUNDDOWN(B1919*Supuestos!$C$126,0)*OREDA!$C$143</f>
        <v>0</v>
      </c>
      <c r="W1919" s="572">
        <f>+-ROUNDDOWN(B1919*Supuestos!$C$121,0)*OREDA!$B$151</f>
        <v>0</v>
      </c>
      <c r="X1919" s="42"/>
      <c r="Y1919" s="573" t="e">
        <f>+'Información del AEP'!$C$12*'Información del AEP'!$C$13*B1919</f>
        <v>#DIV/0!</v>
      </c>
      <c r="Z1919" s="42"/>
      <c r="AA1919" s="574" t="e">
        <f>+IF(AND('Información de la oferta'!$C$15&lt;=20, 'Información de la oferta'!$C$14="No", 'Información de la oferta'!$C$13="No"  ),SUM(D1919,E1919,F1919,I1919,K1919,O1919,M1919,P1919,Q1919,S1919,U1919,W1919),SUM(D1919,E1919,F1919,J1919,L1919,N1919,O1919,P1919,Q1919,T1919,V1919,W1919))</f>
        <v>#DIV/0!</v>
      </c>
      <c r="AB1919" s="572" t="e">
        <f t="shared" si="116"/>
        <v>#DIV/0!</v>
      </c>
      <c r="AC1919" s="42"/>
      <c r="AD1919" s="574" t="e">
        <f>+IF(AND('Información de la oferta'!$C$15&lt;=20, 'Información de la oferta'!$C$14="No",'Información de la oferta'!$C$13="No" ),SUM(D1919,E1919,G1919,I1919,K1919,O1919,M1919,P1919,Q1919,S1919,U1919,W1919),SUM(D1919,E1919,G1919,J1919,L1919,N1919,O1919,P1919,Q1919,T1919,V1919,W1919))</f>
        <v>#DIV/0!</v>
      </c>
      <c r="AE1919" s="572" t="e">
        <f t="shared" si="117"/>
        <v>#DIV/0!</v>
      </c>
      <c r="AF1919" s="42"/>
      <c r="AG1919" s="574" t="e">
        <f>+IF(AND('Información de la oferta'!$C$15&lt;=20, 'Información de la oferta'!$C$14="No",'Información de la oferta'!$C$13="No" ),SUM(D1919,E1919,H1919,I1919,K1919,O1919,M1919,P1919,Q1919,S1919,U1919,W1919),SUM(D1919,E1919,H1919,J1919,L1919,N1919,O1919,P1919,Q1919,T1919,V1919,W1919))</f>
        <v>#DIV/0!</v>
      </c>
      <c r="AH1919" s="572" t="e">
        <f t="shared" si="118"/>
        <v>#DIV/0!</v>
      </c>
    </row>
    <row r="1920" spans="2:34" x14ac:dyDescent="0.3">
      <c r="B1920" s="571">
        <f t="shared" si="119"/>
        <v>19030</v>
      </c>
      <c r="C1920" s="571"/>
      <c r="D1920" s="572">
        <f>+(1-Supuestos!$C$130)*B1920*OREDA!$C$15/IF(D$14="Vida promedio del cliente",Supuestos!$C$79,Supuestos!$C$77)</f>
        <v>56689.863040800003</v>
      </c>
      <c r="E1920" s="572" t="e">
        <f>+ROUNDUP(Y1920/Supuestos!$C$106,0)*Supuestos!$C$105*OREDA!$C$20/IF(E$14="Vida promedio del cliente",Supuestos!$C$79,Supuestos!$C$77)</f>
        <v>#DIV/0!</v>
      </c>
      <c r="F1920" s="572" t="e">
        <f>+ROUNDUP(Y1920/Supuestos!$C$109,0)*OREDA!$C$21/IF(F$14="Vida promedio del cliente",Supuestos!$C$79,Supuestos!$C$77)</f>
        <v>#DIV/0!</v>
      </c>
      <c r="G1920" s="572" t="e">
        <f>+ROUNDUP(Y1920/Supuestos!$C$112,0)*OREDA!$C$22/IF(G$14="Vida promedio del cliente",Supuestos!$C$79,Supuestos!$C$77)</f>
        <v>#DIV/0!</v>
      </c>
      <c r="H1920" s="572" t="e">
        <f>+ROUNDUP(Y1920/Supuestos!$C$115,0)*OREDA!$C$23/IF(H$14="Vida promedio del cliente",Supuestos!$C$79,Supuestos!$C$77)</f>
        <v>#DIV/0!</v>
      </c>
      <c r="I1920" s="572" t="e">
        <f>+('Información del AEP'!$C$28*ROUNDDOWN(Supuestos!$C$124*B1920,0)*(OREDA!$E$305/12000)+'Información del AEP'!$C$29*ROUNDDOWN(Supuestos!$C$125*B1920,0)*(OREDA!$E$306/12000)+'Información del AEP'!$C$30*ROUNDDOWN(Supuestos!$C$126*B1920,0)*(OREDA!$C$307/12000))/IF(I$14="Vida promedio del cliente",Supuestos!$C$79,Supuestos!$C$77)</f>
        <v>#DIV/0!</v>
      </c>
      <c r="J1920" s="572">
        <f>ROUNDDOWN(Supuestos!$C$126*B1920,0)*(OREDA!$E$307/12000)/IF(I$14="Vida promedio del cliente",Supuestos!$C$79,Supuestos!$C$77)</f>
        <v>737272.17278000014</v>
      </c>
      <c r="K1920" s="572" t="e">
        <f>+('Información del AEP'!$C$27*ROUNDDOWN(B1920*Supuestos!$C$163,0)*OREDA!$C$285+'Información del AEP'!$C$30*ROUNDDOWN(B1920*Supuestos!$C$166,0)*OREDA!$C$286)/IF(K$14="Vida promedio del cliente",Supuestos!$C$79,Supuestos!$C$77)</f>
        <v>#DIV/0!</v>
      </c>
      <c r="L1920" s="572">
        <f>ROUNDDOWN(B1920*Supuestos!$C$166,0)*OREDA!$C$286/IF(L$14="Vida promedio del cliente",Supuestos!$C$79,Supuestos!$C$77)</f>
        <v>407889.32480000006</v>
      </c>
      <c r="M1920" s="572" t="e">
        <f>+ROUNDDOWN(Supuestos!$C$172*B1920,0)*OREDA!$C$288/IF(M$14="Vida promedio del cliente",Supuestos!$C$79,Supuestos!$C$77)</f>
        <v>#DIV/0!</v>
      </c>
      <c r="N1920" s="572">
        <f>+ROUNDDOWN((1-Supuestos!$C$166)*B1920,0)*OREDA!$C$288/IF(N$14="Vida promedio del cliente",Supuestos!$C$79,Supuestos!$C$77)</f>
        <v>102413.48</v>
      </c>
      <c r="O1920" s="572">
        <f>+ROUNDDOWN(Supuestos!$C$169*B1920,0)*OREDA!$C$287/IF(O$14="Vida promedio del cliente",Supuestos!$C$79,Supuestos!$C$77)</f>
        <v>3062.7891319999999</v>
      </c>
      <c r="P1920" s="572">
        <f>+ROUNDDOWN(Supuestos!$C$175*B1920,0)*OREDA!$C$289/IF(P$14="Vida promedio del cliente",Supuestos!$C$79,Supuestos!$C$77)</f>
        <v>263.45586199999997</v>
      </c>
      <c r="Q1920" s="572">
        <f>+(Supuestos!$C$129*OREDA!$C$16+OREDA!$C$18*'Dim. costos SAIB'!B1920*Supuestos!$C$130)/IF(Q$14="Vida promedio del cliente",Supuestos!$C$79,Supuestos!$C$77)</f>
        <v>482.16252679999997</v>
      </c>
      <c r="R1920" s="42"/>
      <c r="S1920" s="572" t="e">
        <f>+-('Información del AEP'!$C$27*ROUNDDOWN(B1920*Supuestos!$C$163,0)*OREDA!$C$133+'Información del AEP'!$C$30*ROUNDDOWN(B1920*Supuestos!$C$166,0)*OREDA!$C$134)</f>
        <v>#DIV/0!</v>
      </c>
      <c r="T1920" s="572">
        <f>-ROUNDDOWN(B1920*Supuestos!$C$166,0)*OREDA!$C$134</f>
        <v>0</v>
      </c>
      <c r="U1920" s="572" t="e">
        <f>+-('Información del AEP'!$C$28*ROUNDDOWN(B1920*Supuestos!$C$124,0)*OREDA!$C$141+'Información del AEP'!$C$29*ROUNDDOWN(B1920*Supuestos!$C$125,0)*OREDA!$C$142+'Información del AEP'!$C$30*ROUNDDOWN(B1920*Supuestos!$C$126,0)*OREDA!$C$143)</f>
        <v>#DIV/0!</v>
      </c>
      <c r="V1920" s="572">
        <f>-ROUNDDOWN(B1920*Supuestos!$C$126,0)*OREDA!$C$143</f>
        <v>0</v>
      </c>
      <c r="W1920" s="572">
        <f>+-ROUNDDOWN(B1920*Supuestos!$C$121,0)*OREDA!$B$151</f>
        <v>0</v>
      </c>
      <c r="X1920" s="42"/>
      <c r="Y1920" s="573" t="e">
        <f>+'Información del AEP'!$C$12*'Información del AEP'!$C$13*B1920</f>
        <v>#DIV/0!</v>
      </c>
      <c r="Z1920" s="42"/>
      <c r="AA1920" s="574" t="e">
        <f>+IF(AND('Información de la oferta'!$C$15&lt;=20, 'Información de la oferta'!$C$14="No", 'Información de la oferta'!$C$13="No"  ),SUM(D1920,E1920,F1920,I1920,K1920,O1920,M1920,P1920,Q1920,S1920,U1920,W1920),SUM(D1920,E1920,F1920,J1920,L1920,N1920,O1920,P1920,Q1920,T1920,V1920,W1920))</f>
        <v>#DIV/0!</v>
      </c>
      <c r="AB1920" s="572" t="e">
        <f t="shared" si="116"/>
        <v>#DIV/0!</v>
      </c>
      <c r="AC1920" s="42"/>
      <c r="AD1920" s="574" t="e">
        <f>+IF(AND('Información de la oferta'!$C$15&lt;=20, 'Información de la oferta'!$C$14="No",'Información de la oferta'!$C$13="No" ),SUM(D1920,E1920,G1920,I1920,K1920,O1920,M1920,P1920,Q1920,S1920,U1920,W1920),SUM(D1920,E1920,G1920,J1920,L1920,N1920,O1920,P1920,Q1920,T1920,V1920,W1920))</f>
        <v>#DIV/0!</v>
      </c>
      <c r="AE1920" s="572" t="e">
        <f t="shared" si="117"/>
        <v>#DIV/0!</v>
      </c>
      <c r="AF1920" s="42"/>
      <c r="AG1920" s="574" t="e">
        <f>+IF(AND('Información de la oferta'!$C$15&lt;=20, 'Información de la oferta'!$C$14="No",'Información de la oferta'!$C$13="No" ),SUM(D1920,E1920,H1920,I1920,K1920,O1920,M1920,P1920,Q1920,S1920,U1920,W1920),SUM(D1920,E1920,H1920,J1920,L1920,N1920,O1920,P1920,Q1920,T1920,V1920,W1920))</f>
        <v>#DIV/0!</v>
      </c>
      <c r="AH1920" s="572" t="e">
        <f t="shared" si="118"/>
        <v>#DIV/0!</v>
      </c>
    </row>
    <row r="1921" spans="2:34" x14ac:dyDescent="0.3">
      <c r="B1921" s="571">
        <f t="shared" si="119"/>
        <v>19040</v>
      </c>
      <c r="C1921" s="571"/>
      <c r="D1921" s="572">
        <f>+(1-Supuestos!$C$130)*B1921*OREDA!$C$15/IF(D$14="Vida promedio del cliente",Supuestos!$C$79,Supuestos!$C$77)</f>
        <v>56719.652774400005</v>
      </c>
      <c r="E1921" s="572" t="e">
        <f>+ROUNDUP(Y1921/Supuestos!$C$106,0)*Supuestos!$C$105*OREDA!$C$20/IF(E$14="Vida promedio del cliente",Supuestos!$C$79,Supuestos!$C$77)</f>
        <v>#DIV/0!</v>
      </c>
      <c r="F1921" s="572" t="e">
        <f>+ROUNDUP(Y1921/Supuestos!$C$109,0)*OREDA!$C$21/IF(F$14="Vida promedio del cliente",Supuestos!$C$79,Supuestos!$C$77)</f>
        <v>#DIV/0!</v>
      </c>
      <c r="G1921" s="572" t="e">
        <f>+ROUNDUP(Y1921/Supuestos!$C$112,0)*OREDA!$C$22/IF(G$14="Vida promedio del cliente",Supuestos!$C$79,Supuestos!$C$77)</f>
        <v>#DIV/0!</v>
      </c>
      <c r="H1921" s="572" t="e">
        <f>+ROUNDUP(Y1921/Supuestos!$C$115,0)*OREDA!$C$23/IF(H$14="Vida promedio del cliente",Supuestos!$C$79,Supuestos!$C$77)</f>
        <v>#DIV/0!</v>
      </c>
      <c r="I1921" s="572" t="e">
        <f>+('Información del AEP'!$C$28*ROUNDDOWN(Supuestos!$C$124*B1921,0)*(OREDA!$E$305/12000)+'Información del AEP'!$C$29*ROUNDDOWN(Supuestos!$C$125*B1921,0)*(OREDA!$E$306/12000)+'Información del AEP'!$C$30*ROUNDDOWN(Supuestos!$C$126*B1921,0)*(OREDA!$C$307/12000))/IF(I$14="Vida promedio del cliente",Supuestos!$C$79,Supuestos!$C$77)</f>
        <v>#DIV/0!</v>
      </c>
      <c r="J1921" s="572">
        <f>ROUNDDOWN(Supuestos!$C$126*B1921,0)*(OREDA!$E$307/12000)/IF(I$14="Vida promedio del cliente",Supuestos!$C$79,Supuestos!$C$77)</f>
        <v>737659.59904000012</v>
      </c>
      <c r="K1921" s="572" t="e">
        <f>+('Información del AEP'!$C$27*ROUNDDOWN(B1921*Supuestos!$C$163,0)*OREDA!$C$285+'Información del AEP'!$C$30*ROUNDDOWN(B1921*Supuestos!$C$166,0)*OREDA!$C$286)/IF(K$14="Vida promedio del cliente",Supuestos!$C$79,Supuestos!$C$77)</f>
        <v>#DIV/0!</v>
      </c>
      <c r="L1921" s="572">
        <f>ROUNDDOWN(B1921*Supuestos!$C$166,0)*OREDA!$C$286/IF(L$14="Vida promedio del cliente",Supuestos!$C$79,Supuestos!$C$77)</f>
        <v>408123.16160000005</v>
      </c>
      <c r="M1921" s="572" t="e">
        <f>+ROUNDDOWN(Supuestos!$C$172*B1921,0)*OREDA!$C$288/IF(M$14="Vida promedio del cliente",Supuestos!$C$79,Supuestos!$C$77)</f>
        <v>#DIV/0!</v>
      </c>
      <c r="N1921" s="572">
        <f>+ROUNDDOWN((1-Supuestos!$C$166)*B1921,0)*OREDA!$C$288/IF(N$14="Vida promedio del cliente",Supuestos!$C$79,Supuestos!$C$77)</f>
        <v>102473.28</v>
      </c>
      <c r="O1921" s="572">
        <f>+ROUNDDOWN(Supuestos!$C$169*B1921,0)*OREDA!$C$287/IF(O$14="Vida promedio del cliente",Supuestos!$C$79,Supuestos!$C$77)</f>
        <v>3062.7891319999999</v>
      </c>
      <c r="P1921" s="572">
        <f>+ROUNDDOWN(Supuestos!$C$175*B1921,0)*OREDA!$C$289/IF(P$14="Vida promedio del cliente",Supuestos!$C$79,Supuestos!$C$77)</f>
        <v>263.45586199999997</v>
      </c>
      <c r="Q1921" s="572">
        <f>+(Supuestos!$C$129*OREDA!$C$16+OREDA!$C$18*'Dim. costos SAIB'!B1921*Supuestos!$C$130)/IF(Q$14="Vida promedio del cliente",Supuestos!$C$79,Supuestos!$C$77)</f>
        <v>482.37142240000003</v>
      </c>
      <c r="R1921" s="42"/>
      <c r="S1921" s="572" t="e">
        <f>+-('Información del AEP'!$C$27*ROUNDDOWN(B1921*Supuestos!$C$163,0)*OREDA!$C$133+'Información del AEP'!$C$30*ROUNDDOWN(B1921*Supuestos!$C$166,0)*OREDA!$C$134)</f>
        <v>#DIV/0!</v>
      </c>
      <c r="T1921" s="572">
        <f>-ROUNDDOWN(B1921*Supuestos!$C$166,0)*OREDA!$C$134</f>
        <v>0</v>
      </c>
      <c r="U1921" s="572" t="e">
        <f>+-('Información del AEP'!$C$28*ROUNDDOWN(B1921*Supuestos!$C$124,0)*OREDA!$C$141+'Información del AEP'!$C$29*ROUNDDOWN(B1921*Supuestos!$C$125,0)*OREDA!$C$142+'Información del AEP'!$C$30*ROUNDDOWN(B1921*Supuestos!$C$126,0)*OREDA!$C$143)</f>
        <v>#DIV/0!</v>
      </c>
      <c r="V1921" s="572">
        <f>-ROUNDDOWN(B1921*Supuestos!$C$126,0)*OREDA!$C$143</f>
        <v>0</v>
      </c>
      <c r="W1921" s="572">
        <f>+-ROUNDDOWN(B1921*Supuestos!$C$121,0)*OREDA!$B$151</f>
        <v>0</v>
      </c>
      <c r="X1921" s="42"/>
      <c r="Y1921" s="573" t="e">
        <f>+'Información del AEP'!$C$12*'Información del AEP'!$C$13*B1921</f>
        <v>#DIV/0!</v>
      </c>
      <c r="Z1921" s="42"/>
      <c r="AA1921" s="574" t="e">
        <f>+IF(AND('Información de la oferta'!$C$15&lt;=20, 'Información de la oferta'!$C$14="No", 'Información de la oferta'!$C$13="No"  ),SUM(D1921,E1921,F1921,I1921,K1921,O1921,M1921,P1921,Q1921,S1921,U1921,W1921),SUM(D1921,E1921,F1921,J1921,L1921,N1921,O1921,P1921,Q1921,T1921,V1921,W1921))</f>
        <v>#DIV/0!</v>
      </c>
      <c r="AB1921" s="572" t="e">
        <f t="shared" si="116"/>
        <v>#DIV/0!</v>
      </c>
      <c r="AC1921" s="42"/>
      <c r="AD1921" s="574" t="e">
        <f>+IF(AND('Información de la oferta'!$C$15&lt;=20, 'Información de la oferta'!$C$14="No",'Información de la oferta'!$C$13="No" ),SUM(D1921,E1921,G1921,I1921,K1921,O1921,M1921,P1921,Q1921,S1921,U1921,W1921),SUM(D1921,E1921,G1921,J1921,L1921,N1921,O1921,P1921,Q1921,T1921,V1921,W1921))</f>
        <v>#DIV/0!</v>
      </c>
      <c r="AE1921" s="572" t="e">
        <f t="shared" si="117"/>
        <v>#DIV/0!</v>
      </c>
      <c r="AF1921" s="42"/>
      <c r="AG1921" s="574" t="e">
        <f>+IF(AND('Información de la oferta'!$C$15&lt;=20, 'Información de la oferta'!$C$14="No",'Información de la oferta'!$C$13="No" ),SUM(D1921,E1921,H1921,I1921,K1921,O1921,M1921,P1921,Q1921,S1921,U1921,W1921),SUM(D1921,E1921,H1921,J1921,L1921,N1921,O1921,P1921,Q1921,T1921,V1921,W1921))</f>
        <v>#DIV/0!</v>
      </c>
      <c r="AH1921" s="572" t="e">
        <f t="shared" si="118"/>
        <v>#DIV/0!</v>
      </c>
    </row>
    <row r="1922" spans="2:34" x14ac:dyDescent="0.3">
      <c r="B1922" s="571">
        <f t="shared" si="119"/>
        <v>19050</v>
      </c>
      <c r="C1922" s="571"/>
      <c r="D1922" s="572">
        <f>+(1-Supuestos!$C$130)*B1922*OREDA!$C$15/IF(D$14="Vida promedio del cliente",Supuestos!$C$79,Supuestos!$C$77)</f>
        <v>56749.442508000007</v>
      </c>
      <c r="E1922" s="572" t="e">
        <f>+ROUNDUP(Y1922/Supuestos!$C$106,0)*Supuestos!$C$105*OREDA!$C$20/IF(E$14="Vida promedio del cliente",Supuestos!$C$79,Supuestos!$C$77)</f>
        <v>#DIV/0!</v>
      </c>
      <c r="F1922" s="572" t="e">
        <f>+ROUNDUP(Y1922/Supuestos!$C$109,0)*OREDA!$C$21/IF(F$14="Vida promedio del cliente",Supuestos!$C$79,Supuestos!$C$77)</f>
        <v>#DIV/0!</v>
      </c>
      <c r="G1922" s="572" t="e">
        <f>+ROUNDUP(Y1922/Supuestos!$C$112,0)*OREDA!$C$22/IF(G$14="Vida promedio del cliente",Supuestos!$C$79,Supuestos!$C$77)</f>
        <v>#DIV/0!</v>
      </c>
      <c r="H1922" s="572" t="e">
        <f>+ROUNDUP(Y1922/Supuestos!$C$115,0)*OREDA!$C$23/IF(H$14="Vida promedio del cliente",Supuestos!$C$79,Supuestos!$C$77)</f>
        <v>#DIV/0!</v>
      </c>
      <c r="I1922" s="572" t="e">
        <f>+('Información del AEP'!$C$28*ROUNDDOWN(Supuestos!$C$124*B1922,0)*(OREDA!$E$305/12000)+'Información del AEP'!$C$29*ROUNDDOWN(Supuestos!$C$125*B1922,0)*(OREDA!$E$306/12000)+'Información del AEP'!$C$30*ROUNDDOWN(Supuestos!$C$126*B1922,0)*(OREDA!$C$307/12000))/IF(I$14="Vida promedio del cliente",Supuestos!$C$79,Supuestos!$C$77)</f>
        <v>#DIV/0!</v>
      </c>
      <c r="J1922" s="572">
        <f>ROUNDDOWN(Supuestos!$C$126*B1922,0)*(OREDA!$E$307/12000)/IF(I$14="Vida promedio del cliente",Supuestos!$C$79,Supuestos!$C$77)</f>
        <v>738047.02530000021</v>
      </c>
      <c r="K1922" s="572" t="e">
        <f>+('Información del AEP'!$C$27*ROUNDDOWN(B1922*Supuestos!$C$163,0)*OREDA!$C$285+'Información del AEP'!$C$30*ROUNDDOWN(B1922*Supuestos!$C$166,0)*OREDA!$C$286)/IF(K$14="Vida promedio del cliente",Supuestos!$C$79,Supuestos!$C$77)</f>
        <v>#DIV/0!</v>
      </c>
      <c r="L1922" s="572">
        <f>ROUNDDOWN(B1922*Supuestos!$C$166,0)*OREDA!$C$286/IF(L$14="Vida promedio del cliente",Supuestos!$C$79,Supuestos!$C$77)</f>
        <v>408318.02560000005</v>
      </c>
      <c r="M1922" s="572" t="e">
        <f>+ROUNDDOWN(Supuestos!$C$172*B1922,0)*OREDA!$C$288/IF(M$14="Vida promedio del cliente",Supuestos!$C$79,Supuestos!$C$77)</f>
        <v>#DIV/0!</v>
      </c>
      <c r="N1922" s="572">
        <f>+ROUNDDOWN((1-Supuestos!$C$166)*B1922,0)*OREDA!$C$288/IF(N$14="Vida promedio del cliente",Supuestos!$C$79,Supuestos!$C$77)</f>
        <v>102521.12</v>
      </c>
      <c r="O1922" s="572">
        <f>+ROUNDDOWN(Supuestos!$C$169*B1922,0)*OREDA!$C$287/IF(O$14="Vida promedio del cliente",Supuestos!$C$79,Supuestos!$C$77)</f>
        <v>3062.7891319999999</v>
      </c>
      <c r="P1922" s="572">
        <f>+ROUNDDOWN(Supuestos!$C$175*B1922,0)*OREDA!$C$289/IF(P$14="Vida promedio del cliente",Supuestos!$C$79,Supuestos!$C$77)</f>
        <v>263.45586199999997</v>
      </c>
      <c r="Q1922" s="572">
        <f>+(Supuestos!$C$129*OREDA!$C$16+OREDA!$C$18*'Dim. costos SAIB'!B1922*Supuestos!$C$130)/IF(Q$14="Vida promedio del cliente",Supuestos!$C$79,Supuestos!$C$77)</f>
        <v>482.58031800000003</v>
      </c>
      <c r="R1922" s="42"/>
      <c r="S1922" s="572" t="e">
        <f>+-('Información del AEP'!$C$27*ROUNDDOWN(B1922*Supuestos!$C$163,0)*OREDA!$C$133+'Información del AEP'!$C$30*ROUNDDOWN(B1922*Supuestos!$C$166,0)*OREDA!$C$134)</f>
        <v>#DIV/0!</v>
      </c>
      <c r="T1922" s="572">
        <f>-ROUNDDOWN(B1922*Supuestos!$C$166,0)*OREDA!$C$134</f>
        <v>0</v>
      </c>
      <c r="U1922" s="572" t="e">
        <f>+-('Información del AEP'!$C$28*ROUNDDOWN(B1922*Supuestos!$C$124,0)*OREDA!$C$141+'Información del AEP'!$C$29*ROUNDDOWN(B1922*Supuestos!$C$125,0)*OREDA!$C$142+'Información del AEP'!$C$30*ROUNDDOWN(B1922*Supuestos!$C$126,0)*OREDA!$C$143)</f>
        <v>#DIV/0!</v>
      </c>
      <c r="V1922" s="572">
        <f>-ROUNDDOWN(B1922*Supuestos!$C$126,0)*OREDA!$C$143</f>
        <v>0</v>
      </c>
      <c r="W1922" s="572">
        <f>+-ROUNDDOWN(B1922*Supuestos!$C$121,0)*OREDA!$B$151</f>
        <v>0</v>
      </c>
      <c r="X1922" s="42"/>
      <c r="Y1922" s="573" t="e">
        <f>+'Información del AEP'!$C$12*'Información del AEP'!$C$13*B1922</f>
        <v>#DIV/0!</v>
      </c>
      <c r="Z1922" s="42"/>
      <c r="AA1922" s="574" t="e">
        <f>+IF(AND('Información de la oferta'!$C$15&lt;=20, 'Información de la oferta'!$C$14="No", 'Información de la oferta'!$C$13="No"  ),SUM(D1922,E1922,F1922,I1922,K1922,O1922,M1922,P1922,Q1922,S1922,U1922,W1922),SUM(D1922,E1922,F1922,J1922,L1922,N1922,O1922,P1922,Q1922,T1922,V1922,W1922))</f>
        <v>#DIV/0!</v>
      </c>
      <c r="AB1922" s="572" t="e">
        <f t="shared" si="116"/>
        <v>#DIV/0!</v>
      </c>
      <c r="AC1922" s="42"/>
      <c r="AD1922" s="574" t="e">
        <f>+IF(AND('Información de la oferta'!$C$15&lt;=20, 'Información de la oferta'!$C$14="No",'Información de la oferta'!$C$13="No" ),SUM(D1922,E1922,G1922,I1922,K1922,O1922,M1922,P1922,Q1922,S1922,U1922,W1922),SUM(D1922,E1922,G1922,J1922,L1922,N1922,O1922,P1922,Q1922,T1922,V1922,W1922))</f>
        <v>#DIV/0!</v>
      </c>
      <c r="AE1922" s="572" t="e">
        <f t="shared" si="117"/>
        <v>#DIV/0!</v>
      </c>
      <c r="AF1922" s="42"/>
      <c r="AG1922" s="574" t="e">
        <f>+IF(AND('Información de la oferta'!$C$15&lt;=20, 'Información de la oferta'!$C$14="No",'Información de la oferta'!$C$13="No" ),SUM(D1922,E1922,H1922,I1922,K1922,O1922,M1922,P1922,Q1922,S1922,U1922,W1922),SUM(D1922,E1922,H1922,J1922,L1922,N1922,O1922,P1922,Q1922,T1922,V1922,W1922))</f>
        <v>#DIV/0!</v>
      </c>
      <c r="AH1922" s="572" t="e">
        <f t="shared" si="118"/>
        <v>#DIV/0!</v>
      </c>
    </row>
    <row r="1923" spans="2:34" x14ac:dyDescent="0.3">
      <c r="B1923" s="571">
        <f t="shared" si="119"/>
        <v>19060</v>
      </c>
      <c r="C1923" s="571"/>
      <c r="D1923" s="572">
        <f>+(1-Supuestos!$C$130)*B1923*OREDA!$C$15/IF(D$14="Vida promedio del cliente",Supuestos!$C$79,Supuestos!$C$77)</f>
        <v>56779.23224160001</v>
      </c>
      <c r="E1923" s="572" t="e">
        <f>+ROUNDUP(Y1923/Supuestos!$C$106,0)*Supuestos!$C$105*OREDA!$C$20/IF(E$14="Vida promedio del cliente",Supuestos!$C$79,Supuestos!$C$77)</f>
        <v>#DIV/0!</v>
      </c>
      <c r="F1923" s="572" t="e">
        <f>+ROUNDUP(Y1923/Supuestos!$C$109,0)*OREDA!$C$21/IF(F$14="Vida promedio del cliente",Supuestos!$C$79,Supuestos!$C$77)</f>
        <v>#DIV/0!</v>
      </c>
      <c r="G1923" s="572" t="e">
        <f>+ROUNDUP(Y1923/Supuestos!$C$112,0)*OREDA!$C$22/IF(G$14="Vida promedio del cliente",Supuestos!$C$79,Supuestos!$C$77)</f>
        <v>#DIV/0!</v>
      </c>
      <c r="H1923" s="572" t="e">
        <f>+ROUNDUP(Y1923/Supuestos!$C$115,0)*OREDA!$C$23/IF(H$14="Vida promedio del cliente",Supuestos!$C$79,Supuestos!$C$77)</f>
        <v>#DIV/0!</v>
      </c>
      <c r="I1923" s="572" t="e">
        <f>+('Información del AEP'!$C$28*ROUNDDOWN(Supuestos!$C$124*B1923,0)*(OREDA!$E$305/12000)+'Información del AEP'!$C$29*ROUNDDOWN(Supuestos!$C$125*B1923,0)*(OREDA!$E$306/12000)+'Información del AEP'!$C$30*ROUNDDOWN(Supuestos!$C$126*B1923,0)*(OREDA!$C$307/12000))/IF(I$14="Vida promedio del cliente",Supuestos!$C$79,Supuestos!$C$77)</f>
        <v>#DIV/0!</v>
      </c>
      <c r="J1923" s="572">
        <f>ROUNDDOWN(Supuestos!$C$126*B1923,0)*(OREDA!$E$307/12000)/IF(I$14="Vida promedio del cliente",Supuestos!$C$79,Supuestos!$C$77)</f>
        <v>738434.45156000007</v>
      </c>
      <c r="K1923" s="572" t="e">
        <f>+('Información del AEP'!$C$27*ROUNDDOWN(B1923*Supuestos!$C$163,0)*OREDA!$C$285+'Información del AEP'!$C$30*ROUNDDOWN(B1923*Supuestos!$C$166,0)*OREDA!$C$286)/IF(K$14="Vida promedio del cliente",Supuestos!$C$79,Supuestos!$C$77)</f>
        <v>#DIV/0!</v>
      </c>
      <c r="L1923" s="572">
        <f>ROUNDDOWN(B1923*Supuestos!$C$166,0)*OREDA!$C$286/IF(L$14="Vida promedio del cliente",Supuestos!$C$79,Supuestos!$C$77)</f>
        <v>408551.86240000004</v>
      </c>
      <c r="M1923" s="572" t="e">
        <f>+ROUNDDOWN(Supuestos!$C$172*B1923,0)*OREDA!$C$288/IF(M$14="Vida promedio del cliente",Supuestos!$C$79,Supuestos!$C$77)</f>
        <v>#DIV/0!</v>
      </c>
      <c r="N1923" s="572">
        <f>+ROUNDDOWN((1-Supuestos!$C$166)*B1923,0)*OREDA!$C$288/IF(N$14="Vida promedio del cliente",Supuestos!$C$79,Supuestos!$C$77)</f>
        <v>102580.92</v>
      </c>
      <c r="O1923" s="572">
        <f>+ROUNDDOWN(Supuestos!$C$169*B1923,0)*OREDA!$C$287/IF(O$14="Vida promedio del cliente",Supuestos!$C$79,Supuestos!$C$77)</f>
        <v>3062.7891319999999</v>
      </c>
      <c r="P1923" s="572">
        <f>+ROUNDDOWN(Supuestos!$C$175*B1923,0)*OREDA!$C$289/IF(P$14="Vida promedio del cliente",Supuestos!$C$79,Supuestos!$C$77)</f>
        <v>263.45586199999997</v>
      </c>
      <c r="Q1923" s="572">
        <f>+(Supuestos!$C$129*OREDA!$C$16+OREDA!$C$18*'Dim. costos SAIB'!B1923*Supuestos!$C$130)/IF(Q$14="Vida promedio del cliente",Supuestos!$C$79,Supuestos!$C$77)</f>
        <v>482.78921359999998</v>
      </c>
      <c r="R1923" s="42"/>
      <c r="S1923" s="572" t="e">
        <f>+-('Información del AEP'!$C$27*ROUNDDOWN(B1923*Supuestos!$C$163,0)*OREDA!$C$133+'Información del AEP'!$C$30*ROUNDDOWN(B1923*Supuestos!$C$166,0)*OREDA!$C$134)</f>
        <v>#DIV/0!</v>
      </c>
      <c r="T1923" s="572">
        <f>-ROUNDDOWN(B1923*Supuestos!$C$166,0)*OREDA!$C$134</f>
        <v>0</v>
      </c>
      <c r="U1923" s="572" t="e">
        <f>+-('Información del AEP'!$C$28*ROUNDDOWN(B1923*Supuestos!$C$124,0)*OREDA!$C$141+'Información del AEP'!$C$29*ROUNDDOWN(B1923*Supuestos!$C$125,0)*OREDA!$C$142+'Información del AEP'!$C$30*ROUNDDOWN(B1923*Supuestos!$C$126,0)*OREDA!$C$143)</f>
        <v>#DIV/0!</v>
      </c>
      <c r="V1923" s="572">
        <f>-ROUNDDOWN(B1923*Supuestos!$C$126,0)*OREDA!$C$143</f>
        <v>0</v>
      </c>
      <c r="W1923" s="572">
        <f>+-ROUNDDOWN(B1923*Supuestos!$C$121,0)*OREDA!$B$151</f>
        <v>0</v>
      </c>
      <c r="X1923" s="42"/>
      <c r="Y1923" s="573" t="e">
        <f>+'Información del AEP'!$C$12*'Información del AEP'!$C$13*B1923</f>
        <v>#DIV/0!</v>
      </c>
      <c r="Z1923" s="42"/>
      <c r="AA1923" s="574" t="e">
        <f>+IF(AND('Información de la oferta'!$C$15&lt;=20, 'Información de la oferta'!$C$14="No", 'Información de la oferta'!$C$13="No"  ),SUM(D1923,E1923,F1923,I1923,K1923,O1923,M1923,P1923,Q1923,S1923,U1923,W1923),SUM(D1923,E1923,F1923,J1923,L1923,N1923,O1923,P1923,Q1923,T1923,V1923,W1923))</f>
        <v>#DIV/0!</v>
      </c>
      <c r="AB1923" s="572" t="e">
        <f t="shared" si="116"/>
        <v>#DIV/0!</v>
      </c>
      <c r="AC1923" s="42"/>
      <c r="AD1923" s="574" t="e">
        <f>+IF(AND('Información de la oferta'!$C$15&lt;=20, 'Información de la oferta'!$C$14="No",'Información de la oferta'!$C$13="No" ),SUM(D1923,E1923,G1923,I1923,K1923,O1923,M1923,P1923,Q1923,S1923,U1923,W1923),SUM(D1923,E1923,G1923,J1923,L1923,N1923,O1923,P1923,Q1923,T1923,V1923,W1923))</f>
        <v>#DIV/0!</v>
      </c>
      <c r="AE1923" s="572" t="e">
        <f t="shared" si="117"/>
        <v>#DIV/0!</v>
      </c>
      <c r="AF1923" s="42"/>
      <c r="AG1923" s="574" t="e">
        <f>+IF(AND('Información de la oferta'!$C$15&lt;=20, 'Información de la oferta'!$C$14="No",'Información de la oferta'!$C$13="No" ),SUM(D1923,E1923,H1923,I1923,K1923,O1923,M1923,P1923,Q1923,S1923,U1923,W1923),SUM(D1923,E1923,H1923,J1923,L1923,N1923,O1923,P1923,Q1923,T1923,V1923,W1923))</f>
        <v>#DIV/0!</v>
      </c>
      <c r="AH1923" s="572" t="e">
        <f t="shared" si="118"/>
        <v>#DIV/0!</v>
      </c>
    </row>
    <row r="1924" spans="2:34" x14ac:dyDescent="0.3">
      <c r="B1924" s="571">
        <f t="shared" si="119"/>
        <v>19070</v>
      </c>
      <c r="C1924" s="571"/>
      <c r="D1924" s="572">
        <f>+(1-Supuestos!$C$130)*B1924*OREDA!$C$15/IF(D$14="Vida promedio del cliente",Supuestos!$C$79,Supuestos!$C$77)</f>
        <v>56809.021975199998</v>
      </c>
      <c r="E1924" s="572" t="e">
        <f>+ROUNDUP(Y1924/Supuestos!$C$106,0)*Supuestos!$C$105*OREDA!$C$20/IF(E$14="Vida promedio del cliente",Supuestos!$C$79,Supuestos!$C$77)</f>
        <v>#DIV/0!</v>
      </c>
      <c r="F1924" s="572" t="e">
        <f>+ROUNDUP(Y1924/Supuestos!$C$109,0)*OREDA!$C$21/IF(F$14="Vida promedio del cliente",Supuestos!$C$79,Supuestos!$C$77)</f>
        <v>#DIV/0!</v>
      </c>
      <c r="G1924" s="572" t="e">
        <f>+ROUNDUP(Y1924/Supuestos!$C$112,0)*OREDA!$C$22/IF(G$14="Vida promedio del cliente",Supuestos!$C$79,Supuestos!$C$77)</f>
        <v>#DIV/0!</v>
      </c>
      <c r="H1924" s="572" t="e">
        <f>+ROUNDUP(Y1924/Supuestos!$C$115,0)*OREDA!$C$23/IF(H$14="Vida promedio del cliente",Supuestos!$C$79,Supuestos!$C$77)</f>
        <v>#DIV/0!</v>
      </c>
      <c r="I1924" s="572" t="e">
        <f>+('Información del AEP'!$C$28*ROUNDDOWN(Supuestos!$C$124*B1924,0)*(OREDA!$E$305/12000)+'Información del AEP'!$C$29*ROUNDDOWN(Supuestos!$C$125*B1924,0)*(OREDA!$E$306/12000)+'Información del AEP'!$C$30*ROUNDDOWN(Supuestos!$C$126*B1924,0)*(OREDA!$C$307/12000))/IF(I$14="Vida promedio del cliente",Supuestos!$C$79,Supuestos!$C$77)</f>
        <v>#DIV/0!</v>
      </c>
      <c r="J1924" s="572">
        <f>ROUNDDOWN(Supuestos!$C$126*B1924,0)*(OREDA!$E$307/12000)/IF(I$14="Vida promedio del cliente",Supuestos!$C$79,Supuestos!$C$77)</f>
        <v>738821.87782000005</v>
      </c>
      <c r="K1924" s="572" t="e">
        <f>+('Información del AEP'!$C$27*ROUNDDOWN(B1924*Supuestos!$C$163,0)*OREDA!$C$285+'Información del AEP'!$C$30*ROUNDDOWN(B1924*Supuestos!$C$166,0)*OREDA!$C$286)/IF(K$14="Vida promedio del cliente",Supuestos!$C$79,Supuestos!$C$77)</f>
        <v>#DIV/0!</v>
      </c>
      <c r="L1924" s="572">
        <f>ROUNDDOWN(B1924*Supuestos!$C$166,0)*OREDA!$C$286/IF(L$14="Vida promedio del cliente",Supuestos!$C$79,Supuestos!$C$77)</f>
        <v>408746.72639999999</v>
      </c>
      <c r="M1924" s="572" t="e">
        <f>+ROUNDDOWN(Supuestos!$C$172*B1924,0)*OREDA!$C$288/IF(M$14="Vida promedio del cliente",Supuestos!$C$79,Supuestos!$C$77)</f>
        <v>#DIV/0!</v>
      </c>
      <c r="N1924" s="572">
        <f>+ROUNDDOWN((1-Supuestos!$C$166)*B1924,0)*OREDA!$C$288/IF(N$14="Vida promedio del cliente",Supuestos!$C$79,Supuestos!$C$77)</f>
        <v>102628.76</v>
      </c>
      <c r="O1924" s="572">
        <f>+ROUNDDOWN(Supuestos!$C$169*B1924,0)*OREDA!$C$287/IF(O$14="Vida promedio del cliente",Supuestos!$C$79,Supuestos!$C$77)</f>
        <v>3062.7891319999999</v>
      </c>
      <c r="P1924" s="572">
        <f>+ROUNDDOWN(Supuestos!$C$175*B1924,0)*OREDA!$C$289/IF(P$14="Vida promedio del cliente",Supuestos!$C$79,Supuestos!$C$77)</f>
        <v>263.45586199999997</v>
      </c>
      <c r="Q1924" s="572">
        <f>+(Supuestos!$C$129*OREDA!$C$16+OREDA!$C$18*'Dim. costos SAIB'!B1924*Supuestos!$C$130)/IF(Q$14="Vida promedio del cliente",Supuestos!$C$79,Supuestos!$C$77)</f>
        <v>482.99810920000004</v>
      </c>
      <c r="R1924" s="42"/>
      <c r="S1924" s="572" t="e">
        <f>+-('Información del AEP'!$C$27*ROUNDDOWN(B1924*Supuestos!$C$163,0)*OREDA!$C$133+'Información del AEP'!$C$30*ROUNDDOWN(B1924*Supuestos!$C$166,0)*OREDA!$C$134)</f>
        <v>#DIV/0!</v>
      </c>
      <c r="T1924" s="572">
        <f>-ROUNDDOWN(B1924*Supuestos!$C$166,0)*OREDA!$C$134</f>
        <v>0</v>
      </c>
      <c r="U1924" s="572" t="e">
        <f>+-('Información del AEP'!$C$28*ROUNDDOWN(B1924*Supuestos!$C$124,0)*OREDA!$C$141+'Información del AEP'!$C$29*ROUNDDOWN(B1924*Supuestos!$C$125,0)*OREDA!$C$142+'Información del AEP'!$C$30*ROUNDDOWN(B1924*Supuestos!$C$126,0)*OREDA!$C$143)</f>
        <v>#DIV/0!</v>
      </c>
      <c r="V1924" s="572">
        <f>-ROUNDDOWN(B1924*Supuestos!$C$126,0)*OREDA!$C$143</f>
        <v>0</v>
      </c>
      <c r="W1924" s="572">
        <f>+-ROUNDDOWN(B1924*Supuestos!$C$121,0)*OREDA!$B$151</f>
        <v>0</v>
      </c>
      <c r="X1924" s="42"/>
      <c r="Y1924" s="573" t="e">
        <f>+'Información del AEP'!$C$12*'Información del AEP'!$C$13*B1924</f>
        <v>#DIV/0!</v>
      </c>
      <c r="Z1924" s="42"/>
      <c r="AA1924" s="574" t="e">
        <f>+IF(AND('Información de la oferta'!$C$15&lt;=20, 'Información de la oferta'!$C$14="No", 'Información de la oferta'!$C$13="No"  ),SUM(D1924,E1924,F1924,I1924,K1924,O1924,M1924,P1924,Q1924,S1924,U1924,W1924),SUM(D1924,E1924,F1924,J1924,L1924,N1924,O1924,P1924,Q1924,T1924,V1924,W1924))</f>
        <v>#DIV/0!</v>
      </c>
      <c r="AB1924" s="572" t="e">
        <f t="shared" si="116"/>
        <v>#DIV/0!</v>
      </c>
      <c r="AC1924" s="42"/>
      <c r="AD1924" s="574" t="e">
        <f>+IF(AND('Información de la oferta'!$C$15&lt;=20, 'Información de la oferta'!$C$14="No",'Información de la oferta'!$C$13="No" ),SUM(D1924,E1924,G1924,I1924,K1924,O1924,M1924,P1924,Q1924,S1924,U1924,W1924),SUM(D1924,E1924,G1924,J1924,L1924,N1924,O1924,P1924,Q1924,T1924,V1924,W1924))</f>
        <v>#DIV/0!</v>
      </c>
      <c r="AE1924" s="572" t="e">
        <f t="shared" si="117"/>
        <v>#DIV/0!</v>
      </c>
      <c r="AF1924" s="42"/>
      <c r="AG1924" s="574" t="e">
        <f>+IF(AND('Información de la oferta'!$C$15&lt;=20, 'Información de la oferta'!$C$14="No",'Información de la oferta'!$C$13="No" ),SUM(D1924,E1924,H1924,I1924,K1924,O1924,M1924,P1924,Q1924,S1924,U1924,W1924),SUM(D1924,E1924,H1924,J1924,L1924,N1924,O1924,P1924,Q1924,T1924,V1924,W1924))</f>
        <v>#DIV/0!</v>
      </c>
      <c r="AH1924" s="572" t="e">
        <f t="shared" si="118"/>
        <v>#DIV/0!</v>
      </c>
    </row>
    <row r="1925" spans="2:34" x14ac:dyDescent="0.3">
      <c r="B1925" s="571">
        <f t="shared" si="119"/>
        <v>19080</v>
      </c>
      <c r="C1925" s="571"/>
      <c r="D1925" s="572">
        <f>+(1-Supuestos!$C$130)*B1925*OREDA!$C$15/IF(D$14="Vida promedio del cliente",Supuestos!$C$79,Supuestos!$C$77)</f>
        <v>56838.811708800007</v>
      </c>
      <c r="E1925" s="572" t="e">
        <f>+ROUNDUP(Y1925/Supuestos!$C$106,0)*Supuestos!$C$105*OREDA!$C$20/IF(E$14="Vida promedio del cliente",Supuestos!$C$79,Supuestos!$C$77)</f>
        <v>#DIV/0!</v>
      </c>
      <c r="F1925" s="572" t="e">
        <f>+ROUNDUP(Y1925/Supuestos!$C$109,0)*OREDA!$C$21/IF(F$14="Vida promedio del cliente",Supuestos!$C$79,Supuestos!$C$77)</f>
        <v>#DIV/0!</v>
      </c>
      <c r="G1925" s="572" t="e">
        <f>+ROUNDUP(Y1925/Supuestos!$C$112,0)*OREDA!$C$22/IF(G$14="Vida promedio del cliente",Supuestos!$C$79,Supuestos!$C$77)</f>
        <v>#DIV/0!</v>
      </c>
      <c r="H1925" s="572" t="e">
        <f>+ROUNDUP(Y1925/Supuestos!$C$115,0)*OREDA!$C$23/IF(H$14="Vida promedio del cliente",Supuestos!$C$79,Supuestos!$C$77)</f>
        <v>#DIV/0!</v>
      </c>
      <c r="I1925" s="572" t="e">
        <f>+('Información del AEP'!$C$28*ROUNDDOWN(Supuestos!$C$124*B1925,0)*(OREDA!$E$305/12000)+'Información del AEP'!$C$29*ROUNDDOWN(Supuestos!$C$125*B1925,0)*(OREDA!$E$306/12000)+'Información del AEP'!$C$30*ROUNDDOWN(Supuestos!$C$126*B1925,0)*(OREDA!$C$307/12000))/IF(I$14="Vida promedio del cliente",Supuestos!$C$79,Supuestos!$C$77)</f>
        <v>#DIV/0!</v>
      </c>
      <c r="J1925" s="572">
        <f>ROUNDDOWN(Supuestos!$C$126*B1925,0)*(OREDA!$E$307/12000)/IF(I$14="Vida promedio del cliente",Supuestos!$C$79,Supuestos!$C$77)</f>
        <v>739209.30408000003</v>
      </c>
      <c r="K1925" s="572" t="e">
        <f>+('Información del AEP'!$C$27*ROUNDDOWN(B1925*Supuestos!$C$163,0)*OREDA!$C$285+'Información del AEP'!$C$30*ROUNDDOWN(B1925*Supuestos!$C$166,0)*OREDA!$C$286)/IF(K$14="Vida promedio del cliente",Supuestos!$C$79,Supuestos!$C$77)</f>
        <v>#DIV/0!</v>
      </c>
      <c r="L1925" s="572">
        <f>ROUNDDOWN(B1925*Supuestos!$C$166,0)*OREDA!$C$286/IF(L$14="Vida promedio del cliente",Supuestos!$C$79,Supuestos!$C$77)</f>
        <v>408980.56319999998</v>
      </c>
      <c r="M1925" s="572" t="e">
        <f>+ROUNDDOWN(Supuestos!$C$172*B1925,0)*OREDA!$C$288/IF(M$14="Vida promedio del cliente",Supuestos!$C$79,Supuestos!$C$77)</f>
        <v>#DIV/0!</v>
      </c>
      <c r="N1925" s="572">
        <f>+ROUNDDOWN((1-Supuestos!$C$166)*B1925,0)*OREDA!$C$288/IF(N$14="Vida promedio del cliente",Supuestos!$C$79,Supuestos!$C$77)</f>
        <v>102688.56</v>
      </c>
      <c r="O1925" s="572">
        <f>+ROUNDDOWN(Supuestos!$C$169*B1925,0)*OREDA!$C$287/IF(O$14="Vida promedio del cliente",Supuestos!$C$79,Supuestos!$C$77)</f>
        <v>3075.1890879999996</v>
      </c>
      <c r="P1925" s="572">
        <f>+ROUNDDOWN(Supuestos!$C$175*B1925,0)*OREDA!$C$289/IF(P$14="Vida promedio del cliente",Supuestos!$C$79,Supuestos!$C$77)</f>
        <v>263.45586199999997</v>
      </c>
      <c r="Q1925" s="572">
        <f>+(Supuestos!$C$129*OREDA!$C$16+OREDA!$C$18*'Dim. costos SAIB'!B1925*Supuestos!$C$130)/IF(Q$14="Vida promedio del cliente",Supuestos!$C$79,Supuestos!$C$77)</f>
        <v>483.20700479999999</v>
      </c>
      <c r="R1925" s="42"/>
      <c r="S1925" s="572" t="e">
        <f>+-('Información del AEP'!$C$27*ROUNDDOWN(B1925*Supuestos!$C$163,0)*OREDA!$C$133+'Información del AEP'!$C$30*ROUNDDOWN(B1925*Supuestos!$C$166,0)*OREDA!$C$134)</f>
        <v>#DIV/0!</v>
      </c>
      <c r="T1925" s="572">
        <f>-ROUNDDOWN(B1925*Supuestos!$C$166,0)*OREDA!$C$134</f>
        <v>0</v>
      </c>
      <c r="U1925" s="572" t="e">
        <f>+-('Información del AEP'!$C$28*ROUNDDOWN(B1925*Supuestos!$C$124,0)*OREDA!$C$141+'Información del AEP'!$C$29*ROUNDDOWN(B1925*Supuestos!$C$125,0)*OREDA!$C$142+'Información del AEP'!$C$30*ROUNDDOWN(B1925*Supuestos!$C$126,0)*OREDA!$C$143)</f>
        <v>#DIV/0!</v>
      </c>
      <c r="V1925" s="572">
        <f>-ROUNDDOWN(B1925*Supuestos!$C$126,0)*OREDA!$C$143</f>
        <v>0</v>
      </c>
      <c r="W1925" s="572">
        <f>+-ROUNDDOWN(B1925*Supuestos!$C$121,0)*OREDA!$B$151</f>
        <v>0</v>
      </c>
      <c r="X1925" s="42"/>
      <c r="Y1925" s="573" t="e">
        <f>+'Información del AEP'!$C$12*'Información del AEP'!$C$13*B1925</f>
        <v>#DIV/0!</v>
      </c>
      <c r="Z1925" s="42"/>
      <c r="AA1925" s="574" t="e">
        <f>+IF(AND('Información de la oferta'!$C$15&lt;=20, 'Información de la oferta'!$C$14="No", 'Información de la oferta'!$C$13="No"  ),SUM(D1925,E1925,F1925,I1925,K1925,O1925,M1925,P1925,Q1925,S1925,U1925,W1925),SUM(D1925,E1925,F1925,J1925,L1925,N1925,O1925,P1925,Q1925,T1925,V1925,W1925))</f>
        <v>#DIV/0!</v>
      </c>
      <c r="AB1925" s="572" t="e">
        <f t="shared" si="116"/>
        <v>#DIV/0!</v>
      </c>
      <c r="AC1925" s="42"/>
      <c r="AD1925" s="574" t="e">
        <f>+IF(AND('Información de la oferta'!$C$15&lt;=20, 'Información de la oferta'!$C$14="No",'Información de la oferta'!$C$13="No" ),SUM(D1925,E1925,G1925,I1925,K1925,O1925,M1925,P1925,Q1925,S1925,U1925,W1925),SUM(D1925,E1925,G1925,J1925,L1925,N1925,O1925,P1925,Q1925,T1925,V1925,W1925))</f>
        <v>#DIV/0!</v>
      </c>
      <c r="AE1925" s="572" t="e">
        <f t="shared" si="117"/>
        <v>#DIV/0!</v>
      </c>
      <c r="AF1925" s="42"/>
      <c r="AG1925" s="574" t="e">
        <f>+IF(AND('Información de la oferta'!$C$15&lt;=20, 'Información de la oferta'!$C$14="No",'Información de la oferta'!$C$13="No" ),SUM(D1925,E1925,H1925,I1925,K1925,O1925,M1925,P1925,Q1925,S1925,U1925,W1925),SUM(D1925,E1925,H1925,J1925,L1925,N1925,O1925,P1925,Q1925,T1925,V1925,W1925))</f>
        <v>#DIV/0!</v>
      </c>
      <c r="AH1925" s="572" t="e">
        <f t="shared" si="118"/>
        <v>#DIV/0!</v>
      </c>
    </row>
    <row r="1926" spans="2:34" x14ac:dyDescent="0.3">
      <c r="B1926" s="571">
        <f t="shared" si="119"/>
        <v>19090</v>
      </c>
      <c r="C1926" s="571"/>
      <c r="D1926" s="572">
        <f>+(1-Supuestos!$C$130)*B1926*OREDA!$C$15/IF(D$14="Vida promedio del cliente",Supuestos!$C$79,Supuestos!$C$77)</f>
        <v>56868.601442400002</v>
      </c>
      <c r="E1926" s="572" t="e">
        <f>+ROUNDUP(Y1926/Supuestos!$C$106,0)*Supuestos!$C$105*OREDA!$C$20/IF(E$14="Vida promedio del cliente",Supuestos!$C$79,Supuestos!$C$77)</f>
        <v>#DIV/0!</v>
      </c>
      <c r="F1926" s="572" t="e">
        <f>+ROUNDUP(Y1926/Supuestos!$C$109,0)*OREDA!$C$21/IF(F$14="Vida promedio del cliente",Supuestos!$C$79,Supuestos!$C$77)</f>
        <v>#DIV/0!</v>
      </c>
      <c r="G1926" s="572" t="e">
        <f>+ROUNDUP(Y1926/Supuestos!$C$112,0)*OREDA!$C$22/IF(G$14="Vida promedio del cliente",Supuestos!$C$79,Supuestos!$C$77)</f>
        <v>#DIV/0!</v>
      </c>
      <c r="H1926" s="572" t="e">
        <f>+ROUNDUP(Y1926/Supuestos!$C$115,0)*OREDA!$C$23/IF(H$14="Vida promedio del cliente",Supuestos!$C$79,Supuestos!$C$77)</f>
        <v>#DIV/0!</v>
      </c>
      <c r="I1926" s="572" t="e">
        <f>+('Información del AEP'!$C$28*ROUNDDOWN(Supuestos!$C$124*B1926,0)*(OREDA!$E$305/12000)+'Información del AEP'!$C$29*ROUNDDOWN(Supuestos!$C$125*B1926,0)*(OREDA!$E$306/12000)+'Información del AEP'!$C$30*ROUNDDOWN(Supuestos!$C$126*B1926,0)*(OREDA!$C$307/12000))/IF(I$14="Vida promedio del cliente",Supuestos!$C$79,Supuestos!$C$77)</f>
        <v>#DIV/0!</v>
      </c>
      <c r="J1926" s="572">
        <f>ROUNDDOWN(Supuestos!$C$126*B1926,0)*(OREDA!$E$307/12000)/IF(I$14="Vida promedio del cliente",Supuestos!$C$79,Supuestos!$C$77)</f>
        <v>739596.73034000013</v>
      </c>
      <c r="K1926" s="572" t="e">
        <f>+('Información del AEP'!$C$27*ROUNDDOWN(B1926*Supuestos!$C$163,0)*OREDA!$C$285+'Información del AEP'!$C$30*ROUNDDOWN(B1926*Supuestos!$C$166,0)*OREDA!$C$286)/IF(K$14="Vida promedio del cliente",Supuestos!$C$79,Supuestos!$C$77)</f>
        <v>#DIV/0!</v>
      </c>
      <c r="L1926" s="572">
        <f>ROUNDDOWN(B1926*Supuestos!$C$166,0)*OREDA!$C$286/IF(L$14="Vida promedio del cliente",Supuestos!$C$79,Supuestos!$C$77)</f>
        <v>409175.42719999998</v>
      </c>
      <c r="M1926" s="572" t="e">
        <f>+ROUNDDOWN(Supuestos!$C$172*B1926,0)*OREDA!$C$288/IF(M$14="Vida promedio del cliente",Supuestos!$C$79,Supuestos!$C$77)</f>
        <v>#DIV/0!</v>
      </c>
      <c r="N1926" s="572">
        <f>+ROUNDDOWN((1-Supuestos!$C$166)*B1926,0)*OREDA!$C$288/IF(N$14="Vida promedio del cliente",Supuestos!$C$79,Supuestos!$C$77)</f>
        <v>102736.4</v>
      </c>
      <c r="O1926" s="572">
        <f>+ROUNDDOWN(Supuestos!$C$169*B1926,0)*OREDA!$C$287/IF(O$14="Vida promedio del cliente",Supuestos!$C$79,Supuestos!$C$77)</f>
        <v>3075.1890879999996</v>
      </c>
      <c r="P1926" s="572">
        <f>+ROUNDDOWN(Supuestos!$C$175*B1926,0)*OREDA!$C$289/IF(P$14="Vida promedio del cliente",Supuestos!$C$79,Supuestos!$C$77)</f>
        <v>263.45586199999997</v>
      </c>
      <c r="Q1926" s="572">
        <f>+(Supuestos!$C$129*OREDA!$C$16+OREDA!$C$18*'Dim. costos SAIB'!B1926*Supuestos!$C$130)/IF(Q$14="Vida promedio del cliente",Supuestos!$C$79,Supuestos!$C$77)</f>
        <v>483.41590040000006</v>
      </c>
      <c r="R1926" s="42"/>
      <c r="S1926" s="572" t="e">
        <f>+-('Información del AEP'!$C$27*ROUNDDOWN(B1926*Supuestos!$C$163,0)*OREDA!$C$133+'Información del AEP'!$C$30*ROUNDDOWN(B1926*Supuestos!$C$166,0)*OREDA!$C$134)</f>
        <v>#DIV/0!</v>
      </c>
      <c r="T1926" s="572">
        <f>-ROUNDDOWN(B1926*Supuestos!$C$166,0)*OREDA!$C$134</f>
        <v>0</v>
      </c>
      <c r="U1926" s="572" t="e">
        <f>+-('Información del AEP'!$C$28*ROUNDDOWN(B1926*Supuestos!$C$124,0)*OREDA!$C$141+'Información del AEP'!$C$29*ROUNDDOWN(B1926*Supuestos!$C$125,0)*OREDA!$C$142+'Información del AEP'!$C$30*ROUNDDOWN(B1926*Supuestos!$C$126,0)*OREDA!$C$143)</f>
        <v>#DIV/0!</v>
      </c>
      <c r="V1926" s="572">
        <f>-ROUNDDOWN(B1926*Supuestos!$C$126,0)*OREDA!$C$143</f>
        <v>0</v>
      </c>
      <c r="W1926" s="572">
        <f>+-ROUNDDOWN(B1926*Supuestos!$C$121,0)*OREDA!$B$151</f>
        <v>0</v>
      </c>
      <c r="X1926" s="42"/>
      <c r="Y1926" s="573" t="e">
        <f>+'Información del AEP'!$C$12*'Información del AEP'!$C$13*B1926</f>
        <v>#DIV/0!</v>
      </c>
      <c r="Z1926" s="42"/>
      <c r="AA1926" s="574" t="e">
        <f>+IF(AND('Información de la oferta'!$C$15&lt;=20, 'Información de la oferta'!$C$14="No", 'Información de la oferta'!$C$13="No"  ),SUM(D1926,E1926,F1926,I1926,K1926,O1926,M1926,P1926,Q1926,S1926,U1926,W1926),SUM(D1926,E1926,F1926,J1926,L1926,N1926,O1926,P1926,Q1926,T1926,V1926,W1926))</f>
        <v>#DIV/0!</v>
      </c>
      <c r="AB1926" s="572" t="e">
        <f t="shared" si="116"/>
        <v>#DIV/0!</v>
      </c>
      <c r="AC1926" s="42"/>
      <c r="AD1926" s="574" t="e">
        <f>+IF(AND('Información de la oferta'!$C$15&lt;=20, 'Información de la oferta'!$C$14="No",'Información de la oferta'!$C$13="No" ),SUM(D1926,E1926,G1926,I1926,K1926,O1926,M1926,P1926,Q1926,S1926,U1926,W1926),SUM(D1926,E1926,G1926,J1926,L1926,N1926,O1926,P1926,Q1926,T1926,V1926,W1926))</f>
        <v>#DIV/0!</v>
      </c>
      <c r="AE1926" s="572" t="e">
        <f t="shared" si="117"/>
        <v>#DIV/0!</v>
      </c>
      <c r="AF1926" s="42"/>
      <c r="AG1926" s="574" t="e">
        <f>+IF(AND('Información de la oferta'!$C$15&lt;=20, 'Información de la oferta'!$C$14="No",'Información de la oferta'!$C$13="No" ),SUM(D1926,E1926,H1926,I1926,K1926,O1926,M1926,P1926,Q1926,S1926,U1926,W1926),SUM(D1926,E1926,H1926,J1926,L1926,N1926,O1926,P1926,Q1926,T1926,V1926,W1926))</f>
        <v>#DIV/0!</v>
      </c>
      <c r="AH1926" s="572" t="e">
        <f t="shared" si="118"/>
        <v>#DIV/0!</v>
      </c>
    </row>
    <row r="1927" spans="2:34" x14ac:dyDescent="0.3">
      <c r="B1927" s="571">
        <f t="shared" si="119"/>
        <v>19100</v>
      </c>
      <c r="C1927" s="571"/>
      <c r="D1927" s="572">
        <f>+(1-Supuestos!$C$130)*B1927*OREDA!$C$15/IF(D$14="Vida promedio del cliente",Supuestos!$C$79,Supuestos!$C$77)</f>
        <v>56898.391176000005</v>
      </c>
      <c r="E1927" s="572" t="e">
        <f>+ROUNDUP(Y1927/Supuestos!$C$106,0)*Supuestos!$C$105*OREDA!$C$20/IF(E$14="Vida promedio del cliente",Supuestos!$C$79,Supuestos!$C$77)</f>
        <v>#DIV/0!</v>
      </c>
      <c r="F1927" s="572" t="e">
        <f>+ROUNDUP(Y1927/Supuestos!$C$109,0)*OREDA!$C$21/IF(F$14="Vida promedio del cliente",Supuestos!$C$79,Supuestos!$C$77)</f>
        <v>#DIV/0!</v>
      </c>
      <c r="G1927" s="572" t="e">
        <f>+ROUNDUP(Y1927/Supuestos!$C$112,0)*OREDA!$C$22/IF(G$14="Vida promedio del cliente",Supuestos!$C$79,Supuestos!$C$77)</f>
        <v>#DIV/0!</v>
      </c>
      <c r="H1927" s="572" t="e">
        <f>+ROUNDUP(Y1927/Supuestos!$C$115,0)*OREDA!$C$23/IF(H$14="Vida promedio del cliente",Supuestos!$C$79,Supuestos!$C$77)</f>
        <v>#DIV/0!</v>
      </c>
      <c r="I1927" s="572" t="e">
        <f>+('Información del AEP'!$C$28*ROUNDDOWN(Supuestos!$C$124*B1927,0)*(OREDA!$E$305/12000)+'Información del AEP'!$C$29*ROUNDDOWN(Supuestos!$C$125*B1927,0)*(OREDA!$E$306/12000)+'Información del AEP'!$C$30*ROUNDDOWN(Supuestos!$C$126*B1927,0)*(OREDA!$C$307/12000))/IF(I$14="Vida promedio del cliente",Supuestos!$C$79,Supuestos!$C$77)</f>
        <v>#DIV/0!</v>
      </c>
      <c r="J1927" s="572">
        <f>ROUNDDOWN(Supuestos!$C$126*B1927,0)*(OREDA!$E$307/12000)/IF(I$14="Vida promedio del cliente",Supuestos!$C$79,Supuestos!$C$77)</f>
        <v>739984.1566000001</v>
      </c>
      <c r="K1927" s="572" t="e">
        <f>+('Información del AEP'!$C$27*ROUNDDOWN(B1927*Supuestos!$C$163,0)*OREDA!$C$285+'Información del AEP'!$C$30*ROUNDDOWN(B1927*Supuestos!$C$166,0)*OREDA!$C$286)/IF(K$14="Vida promedio del cliente",Supuestos!$C$79,Supuestos!$C$77)</f>
        <v>#DIV/0!</v>
      </c>
      <c r="L1927" s="572">
        <f>ROUNDDOWN(B1927*Supuestos!$C$166,0)*OREDA!$C$286/IF(L$14="Vida promedio del cliente",Supuestos!$C$79,Supuestos!$C$77)</f>
        <v>409409.26399999997</v>
      </c>
      <c r="M1927" s="572" t="e">
        <f>+ROUNDDOWN(Supuestos!$C$172*B1927,0)*OREDA!$C$288/IF(M$14="Vida promedio del cliente",Supuestos!$C$79,Supuestos!$C$77)</f>
        <v>#DIV/0!</v>
      </c>
      <c r="N1927" s="572">
        <f>+ROUNDDOWN((1-Supuestos!$C$166)*B1927,0)*OREDA!$C$288/IF(N$14="Vida promedio del cliente",Supuestos!$C$79,Supuestos!$C$77)</f>
        <v>102796.2</v>
      </c>
      <c r="O1927" s="572">
        <f>+ROUNDDOWN(Supuestos!$C$169*B1927,0)*OREDA!$C$287/IF(O$14="Vida promedio del cliente",Supuestos!$C$79,Supuestos!$C$77)</f>
        <v>3075.1890879999996</v>
      </c>
      <c r="P1927" s="572">
        <f>+ROUNDDOWN(Supuestos!$C$175*B1927,0)*OREDA!$C$289/IF(P$14="Vida promedio del cliente",Supuestos!$C$79,Supuestos!$C$77)</f>
        <v>263.45586199999997</v>
      </c>
      <c r="Q1927" s="572">
        <f>+(Supuestos!$C$129*OREDA!$C$16+OREDA!$C$18*'Dim. costos SAIB'!B1927*Supuestos!$C$130)/IF(Q$14="Vida promedio del cliente",Supuestos!$C$79,Supuestos!$C$77)</f>
        <v>483.624796</v>
      </c>
      <c r="R1927" s="42"/>
      <c r="S1927" s="572" t="e">
        <f>+-('Información del AEP'!$C$27*ROUNDDOWN(B1927*Supuestos!$C$163,0)*OREDA!$C$133+'Información del AEP'!$C$30*ROUNDDOWN(B1927*Supuestos!$C$166,0)*OREDA!$C$134)</f>
        <v>#DIV/0!</v>
      </c>
      <c r="T1927" s="572">
        <f>-ROUNDDOWN(B1927*Supuestos!$C$166,0)*OREDA!$C$134</f>
        <v>0</v>
      </c>
      <c r="U1927" s="572" t="e">
        <f>+-('Información del AEP'!$C$28*ROUNDDOWN(B1927*Supuestos!$C$124,0)*OREDA!$C$141+'Información del AEP'!$C$29*ROUNDDOWN(B1927*Supuestos!$C$125,0)*OREDA!$C$142+'Información del AEP'!$C$30*ROUNDDOWN(B1927*Supuestos!$C$126,0)*OREDA!$C$143)</f>
        <v>#DIV/0!</v>
      </c>
      <c r="V1927" s="572">
        <f>-ROUNDDOWN(B1927*Supuestos!$C$126,0)*OREDA!$C$143</f>
        <v>0</v>
      </c>
      <c r="W1927" s="572">
        <f>+-ROUNDDOWN(B1927*Supuestos!$C$121,0)*OREDA!$B$151</f>
        <v>0</v>
      </c>
      <c r="X1927" s="42"/>
      <c r="Y1927" s="573" t="e">
        <f>+'Información del AEP'!$C$12*'Información del AEP'!$C$13*B1927</f>
        <v>#DIV/0!</v>
      </c>
      <c r="Z1927" s="42"/>
      <c r="AA1927" s="574" t="e">
        <f>+IF(AND('Información de la oferta'!$C$15&lt;=20, 'Información de la oferta'!$C$14="No", 'Información de la oferta'!$C$13="No"  ),SUM(D1927,E1927,F1927,I1927,K1927,O1927,M1927,P1927,Q1927,S1927,U1927,W1927),SUM(D1927,E1927,F1927,J1927,L1927,N1927,O1927,P1927,Q1927,T1927,V1927,W1927))</f>
        <v>#DIV/0!</v>
      </c>
      <c r="AB1927" s="572" t="e">
        <f t="shared" si="116"/>
        <v>#DIV/0!</v>
      </c>
      <c r="AC1927" s="42"/>
      <c r="AD1927" s="574" t="e">
        <f>+IF(AND('Información de la oferta'!$C$15&lt;=20, 'Información de la oferta'!$C$14="No",'Información de la oferta'!$C$13="No" ),SUM(D1927,E1927,G1927,I1927,K1927,O1927,M1927,P1927,Q1927,S1927,U1927,W1927),SUM(D1927,E1927,G1927,J1927,L1927,N1927,O1927,P1927,Q1927,T1927,V1927,W1927))</f>
        <v>#DIV/0!</v>
      </c>
      <c r="AE1927" s="572" t="e">
        <f t="shared" si="117"/>
        <v>#DIV/0!</v>
      </c>
      <c r="AF1927" s="42"/>
      <c r="AG1927" s="574" t="e">
        <f>+IF(AND('Información de la oferta'!$C$15&lt;=20, 'Información de la oferta'!$C$14="No",'Información de la oferta'!$C$13="No" ),SUM(D1927,E1927,H1927,I1927,K1927,O1927,M1927,P1927,Q1927,S1927,U1927,W1927),SUM(D1927,E1927,H1927,J1927,L1927,N1927,O1927,P1927,Q1927,T1927,V1927,W1927))</f>
        <v>#DIV/0!</v>
      </c>
      <c r="AH1927" s="572" t="e">
        <f t="shared" si="118"/>
        <v>#DIV/0!</v>
      </c>
    </row>
    <row r="1928" spans="2:34" x14ac:dyDescent="0.3">
      <c r="B1928" s="571">
        <f t="shared" si="119"/>
        <v>19110</v>
      </c>
      <c r="C1928" s="571"/>
      <c r="D1928" s="572">
        <f>+(1-Supuestos!$C$130)*B1928*OREDA!$C$15/IF(D$14="Vida promedio del cliente",Supuestos!$C$79,Supuestos!$C$77)</f>
        <v>56928.180909600007</v>
      </c>
      <c r="E1928" s="572" t="e">
        <f>+ROUNDUP(Y1928/Supuestos!$C$106,0)*Supuestos!$C$105*OREDA!$C$20/IF(E$14="Vida promedio del cliente",Supuestos!$C$79,Supuestos!$C$77)</f>
        <v>#DIV/0!</v>
      </c>
      <c r="F1928" s="572" t="e">
        <f>+ROUNDUP(Y1928/Supuestos!$C$109,0)*OREDA!$C$21/IF(F$14="Vida promedio del cliente",Supuestos!$C$79,Supuestos!$C$77)</f>
        <v>#DIV/0!</v>
      </c>
      <c r="G1928" s="572" t="e">
        <f>+ROUNDUP(Y1928/Supuestos!$C$112,0)*OREDA!$C$22/IF(G$14="Vida promedio del cliente",Supuestos!$C$79,Supuestos!$C$77)</f>
        <v>#DIV/0!</v>
      </c>
      <c r="H1928" s="572" t="e">
        <f>+ROUNDUP(Y1928/Supuestos!$C$115,0)*OREDA!$C$23/IF(H$14="Vida promedio del cliente",Supuestos!$C$79,Supuestos!$C$77)</f>
        <v>#DIV/0!</v>
      </c>
      <c r="I1928" s="572" t="e">
        <f>+('Información del AEP'!$C$28*ROUNDDOWN(Supuestos!$C$124*B1928,0)*(OREDA!$E$305/12000)+'Información del AEP'!$C$29*ROUNDDOWN(Supuestos!$C$125*B1928,0)*(OREDA!$E$306/12000)+'Información del AEP'!$C$30*ROUNDDOWN(Supuestos!$C$126*B1928,0)*(OREDA!$C$307/12000))/IF(I$14="Vida promedio del cliente",Supuestos!$C$79,Supuestos!$C$77)</f>
        <v>#DIV/0!</v>
      </c>
      <c r="J1928" s="572">
        <f>ROUNDDOWN(Supuestos!$C$126*B1928,0)*(OREDA!$E$307/12000)/IF(I$14="Vida promedio del cliente",Supuestos!$C$79,Supuestos!$C$77)</f>
        <v>740371.58286000008</v>
      </c>
      <c r="K1928" s="572" t="e">
        <f>+('Información del AEP'!$C$27*ROUNDDOWN(B1928*Supuestos!$C$163,0)*OREDA!$C$285+'Información del AEP'!$C$30*ROUNDDOWN(B1928*Supuestos!$C$166,0)*OREDA!$C$286)/IF(K$14="Vida promedio del cliente",Supuestos!$C$79,Supuestos!$C$77)</f>
        <v>#DIV/0!</v>
      </c>
      <c r="L1928" s="572">
        <f>ROUNDDOWN(B1928*Supuestos!$C$166,0)*OREDA!$C$286/IF(L$14="Vida promedio del cliente",Supuestos!$C$79,Supuestos!$C$77)</f>
        <v>409604.12800000003</v>
      </c>
      <c r="M1928" s="572" t="e">
        <f>+ROUNDDOWN(Supuestos!$C$172*B1928,0)*OREDA!$C$288/IF(M$14="Vida promedio del cliente",Supuestos!$C$79,Supuestos!$C$77)</f>
        <v>#DIV/0!</v>
      </c>
      <c r="N1928" s="572">
        <f>+ROUNDDOWN((1-Supuestos!$C$166)*B1928,0)*OREDA!$C$288/IF(N$14="Vida promedio del cliente",Supuestos!$C$79,Supuestos!$C$77)</f>
        <v>102844.04</v>
      </c>
      <c r="O1928" s="572">
        <f>+ROUNDDOWN(Supuestos!$C$169*B1928,0)*OREDA!$C$287/IF(O$14="Vida promedio del cliente",Supuestos!$C$79,Supuestos!$C$77)</f>
        <v>3075.1890879999996</v>
      </c>
      <c r="P1928" s="572">
        <f>+ROUNDDOWN(Supuestos!$C$175*B1928,0)*OREDA!$C$289/IF(P$14="Vida promedio del cliente",Supuestos!$C$79,Supuestos!$C$77)</f>
        <v>263.45586199999997</v>
      </c>
      <c r="Q1928" s="572">
        <f>+(Supuestos!$C$129*OREDA!$C$16+OREDA!$C$18*'Dim. costos SAIB'!B1928*Supuestos!$C$130)/IF(Q$14="Vida promedio del cliente",Supuestos!$C$79,Supuestos!$C$77)</f>
        <v>483.83369160000001</v>
      </c>
      <c r="R1928" s="42"/>
      <c r="S1928" s="572" t="e">
        <f>+-('Información del AEP'!$C$27*ROUNDDOWN(B1928*Supuestos!$C$163,0)*OREDA!$C$133+'Información del AEP'!$C$30*ROUNDDOWN(B1928*Supuestos!$C$166,0)*OREDA!$C$134)</f>
        <v>#DIV/0!</v>
      </c>
      <c r="T1928" s="572">
        <f>-ROUNDDOWN(B1928*Supuestos!$C$166,0)*OREDA!$C$134</f>
        <v>0</v>
      </c>
      <c r="U1928" s="572" t="e">
        <f>+-('Información del AEP'!$C$28*ROUNDDOWN(B1928*Supuestos!$C$124,0)*OREDA!$C$141+'Información del AEP'!$C$29*ROUNDDOWN(B1928*Supuestos!$C$125,0)*OREDA!$C$142+'Información del AEP'!$C$30*ROUNDDOWN(B1928*Supuestos!$C$126,0)*OREDA!$C$143)</f>
        <v>#DIV/0!</v>
      </c>
      <c r="V1928" s="572">
        <f>-ROUNDDOWN(B1928*Supuestos!$C$126,0)*OREDA!$C$143</f>
        <v>0</v>
      </c>
      <c r="W1928" s="572">
        <f>+-ROUNDDOWN(B1928*Supuestos!$C$121,0)*OREDA!$B$151</f>
        <v>0</v>
      </c>
      <c r="X1928" s="42"/>
      <c r="Y1928" s="573" t="e">
        <f>+'Información del AEP'!$C$12*'Información del AEP'!$C$13*B1928</f>
        <v>#DIV/0!</v>
      </c>
      <c r="Z1928" s="42"/>
      <c r="AA1928" s="574" t="e">
        <f>+IF(AND('Información de la oferta'!$C$15&lt;=20, 'Información de la oferta'!$C$14="No", 'Información de la oferta'!$C$13="No"  ),SUM(D1928,E1928,F1928,I1928,K1928,O1928,M1928,P1928,Q1928,S1928,U1928,W1928),SUM(D1928,E1928,F1928,J1928,L1928,N1928,O1928,P1928,Q1928,T1928,V1928,W1928))</f>
        <v>#DIV/0!</v>
      </c>
      <c r="AB1928" s="572" t="e">
        <f t="shared" si="116"/>
        <v>#DIV/0!</v>
      </c>
      <c r="AC1928" s="42"/>
      <c r="AD1928" s="574" t="e">
        <f>+IF(AND('Información de la oferta'!$C$15&lt;=20, 'Información de la oferta'!$C$14="No",'Información de la oferta'!$C$13="No" ),SUM(D1928,E1928,G1928,I1928,K1928,O1928,M1928,P1928,Q1928,S1928,U1928,W1928),SUM(D1928,E1928,G1928,J1928,L1928,N1928,O1928,P1928,Q1928,T1928,V1928,W1928))</f>
        <v>#DIV/0!</v>
      </c>
      <c r="AE1928" s="572" t="e">
        <f t="shared" si="117"/>
        <v>#DIV/0!</v>
      </c>
      <c r="AF1928" s="42"/>
      <c r="AG1928" s="574" t="e">
        <f>+IF(AND('Información de la oferta'!$C$15&lt;=20, 'Información de la oferta'!$C$14="No",'Información de la oferta'!$C$13="No" ),SUM(D1928,E1928,H1928,I1928,K1928,O1928,M1928,P1928,Q1928,S1928,U1928,W1928),SUM(D1928,E1928,H1928,J1928,L1928,N1928,O1928,P1928,Q1928,T1928,V1928,W1928))</f>
        <v>#DIV/0!</v>
      </c>
      <c r="AH1928" s="572" t="e">
        <f t="shared" si="118"/>
        <v>#DIV/0!</v>
      </c>
    </row>
    <row r="1929" spans="2:34" x14ac:dyDescent="0.3">
      <c r="B1929" s="571">
        <f t="shared" si="119"/>
        <v>19120</v>
      </c>
      <c r="C1929" s="571"/>
      <c r="D1929" s="572">
        <f>+(1-Supuestos!$C$130)*B1929*OREDA!$C$15/IF(D$14="Vida promedio del cliente",Supuestos!$C$79,Supuestos!$C$77)</f>
        <v>56957.970643200002</v>
      </c>
      <c r="E1929" s="572" t="e">
        <f>+ROUNDUP(Y1929/Supuestos!$C$106,0)*Supuestos!$C$105*OREDA!$C$20/IF(E$14="Vida promedio del cliente",Supuestos!$C$79,Supuestos!$C$77)</f>
        <v>#DIV/0!</v>
      </c>
      <c r="F1929" s="572" t="e">
        <f>+ROUNDUP(Y1929/Supuestos!$C$109,0)*OREDA!$C$21/IF(F$14="Vida promedio del cliente",Supuestos!$C$79,Supuestos!$C$77)</f>
        <v>#DIV/0!</v>
      </c>
      <c r="G1929" s="572" t="e">
        <f>+ROUNDUP(Y1929/Supuestos!$C$112,0)*OREDA!$C$22/IF(G$14="Vida promedio del cliente",Supuestos!$C$79,Supuestos!$C$77)</f>
        <v>#DIV/0!</v>
      </c>
      <c r="H1929" s="572" t="e">
        <f>+ROUNDUP(Y1929/Supuestos!$C$115,0)*OREDA!$C$23/IF(H$14="Vida promedio del cliente",Supuestos!$C$79,Supuestos!$C$77)</f>
        <v>#DIV/0!</v>
      </c>
      <c r="I1929" s="572" t="e">
        <f>+('Información del AEP'!$C$28*ROUNDDOWN(Supuestos!$C$124*B1929,0)*(OREDA!$E$305/12000)+'Información del AEP'!$C$29*ROUNDDOWN(Supuestos!$C$125*B1929,0)*(OREDA!$E$306/12000)+'Información del AEP'!$C$30*ROUNDDOWN(Supuestos!$C$126*B1929,0)*(OREDA!$C$307/12000))/IF(I$14="Vida promedio del cliente",Supuestos!$C$79,Supuestos!$C$77)</f>
        <v>#DIV/0!</v>
      </c>
      <c r="J1929" s="572">
        <f>ROUNDDOWN(Supuestos!$C$126*B1929,0)*(OREDA!$E$307/12000)/IF(I$14="Vida promedio del cliente",Supuestos!$C$79,Supuestos!$C$77)</f>
        <v>740759.00912000018</v>
      </c>
      <c r="K1929" s="572" t="e">
        <f>+('Información del AEP'!$C$27*ROUNDDOWN(B1929*Supuestos!$C$163,0)*OREDA!$C$285+'Información del AEP'!$C$30*ROUNDDOWN(B1929*Supuestos!$C$166,0)*OREDA!$C$286)/IF(K$14="Vida promedio del cliente",Supuestos!$C$79,Supuestos!$C$77)</f>
        <v>#DIV/0!</v>
      </c>
      <c r="L1929" s="572">
        <f>ROUNDDOWN(B1929*Supuestos!$C$166,0)*OREDA!$C$286/IF(L$14="Vida promedio del cliente",Supuestos!$C$79,Supuestos!$C$77)</f>
        <v>409837.96480000002</v>
      </c>
      <c r="M1929" s="572" t="e">
        <f>+ROUNDDOWN(Supuestos!$C$172*B1929,0)*OREDA!$C$288/IF(M$14="Vida promedio del cliente",Supuestos!$C$79,Supuestos!$C$77)</f>
        <v>#DIV/0!</v>
      </c>
      <c r="N1929" s="572">
        <f>+ROUNDDOWN((1-Supuestos!$C$166)*B1929,0)*OREDA!$C$288/IF(N$14="Vida promedio del cliente",Supuestos!$C$79,Supuestos!$C$77)</f>
        <v>102903.84</v>
      </c>
      <c r="O1929" s="572">
        <f>+ROUNDDOWN(Supuestos!$C$169*B1929,0)*OREDA!$C$287/IF(O$14="Vida promedio del cliente",Supuestos!$C$79,Supuestos!$C$77)</f>
        <v>3075.1890879999996</v>
      </c>
      <c r="P1929" s="572">
        <f>+ROUNDDOWN(Supuestos!$C$175*B1929,0)*OREDA!$C$289/IF(P$14="Vida promedio del cliente",Supuestos!$C$79,Supuestos!$C$77)</f>
        <v>263.45586199999997</v>
      </c>
      <c r="Q1929" s="572">
        <f>+(Supuestos!$C$129*OREDA!$C$16+OREDA!$C$18*'Dim. costos SAIB'!B1929*Supuestos!$C$130)/IF(Q$14="Vida promedio del cliente",Supuestos!$C$79,Supuestos!$C$77)</f>
        <v>484.04258719999996</v>
      </c>
      <c r="R1929" s="42"/>
      <c r="S1929" s="572" t="e">
        <f>+-('Información del AEP'!$C$27*ROUNDDOWN(B1929*Supuestos!$C$163,0)*OREDA!$C$133+'Información del AEP'!$C$30*ROUNDDOWN(B1929*Supuestos!$C$166,0)*OREDA!$C$134)</f>
        <v>#DIV/0!</v>
      </c>
      <c r="T1929" s="572">
        <f>-ROUNDDOWN(B1929*Supuestos!$C$166,0)*OREDA!$C$134</f>
        <v>0</v>
      </c>
      <c r="U1929" s="572" t="e">
        <f>+-('Información del AEP'!$C$28*ROUNDDOWN(B1929*Supuestos!$C$124,0)*OREDA!$C$141+'Información del AEP'!$C$29*ROUNDDOWN(B1929*Supuestos!$C$125,0)*OREDA!$C$142+'Información del AEP'!$C$30*ROUNDDOWN(B1929*Supuestos!$C$126,0)*OREDA!$C$143)</f>
        <v>#DIV/0!</v>
      </c>
      <c r="V1929" s="572">
        <f>-ROUNDDOWN(B1929*Supuestos!$C$126,0)*OREDA!$C$143</f>
        <v>0</v>
      </c>
      <c r="W1929" s="572">
        <f>+-ROUNDDOWN(B1929*Supuestos!$C$121,0)*OREDA!$B$151</f>
        <v>0</v>
      </c>
      <c r="X1929" s="42"/>
      <c r="Y1929" s="573" t="e">
        <f>+'Información del AEP'!$C$12*'Información del AEP'!$C$13*B1929</f>
        <v>#DIV/0!</v>
      </c>
      <c r="Z1929" s="42"/>
      <c r="AA1929" s="574" t="e">
        <f>+IF(AND('Información de la oferta'!$C$15&lt;=20, 'Información de la oferta'!$C$14="No", 'Información de la oferta'!$C$13="No"  ),SUM(D1929,E1929,F1929,I1929,K1929,O1929,M1929,P1929,Q1929,S1929,U1929,W1929),SUM(D1929,E1929,F1929,J1929,L1929,N1929,O1929,P1929,Q1929,T1929,V1929,W1929))</f>
        <v>#DIV/0!</v>
      </c>
      <c r="AB1929" s="572" t="e">
        <f t="shared" si="116"/>
        <v>#DIV/0!</v>
      </c>
      <c r="AC1929" s="42"/>
      <c r="AD1929" s="574" t="e">
        <f>+IF(AND('Información de la oferta'!$C$15&lt;=20, 'Información de la oferta'!$C$14="No",'Información de la oferta'!$C$13="No" ),SUM(D1929,E1929,G1929,I1929,K1929,O1929,M1929,P1929,Q1929,S1929,U1929,W1929),SUM(D1929,E1929,G1929,J1929,L1929,N1929,O1929,P1929,Q1929,T1929,V1929,W1929))</f>
        <v>#DIV/0!</v>
      </c>
      <c r="AE1929" s="572" t="e">
        <f t="shared" si="117"/>
        <v>#DIV/0!</v>
      </c>
      <c r="AF1929" s="42"/>
      <c r="AG1929" s="574" t="e">
        <f>+IF(AND('Información de la oferta'!$C$15&lt;=20, 'Información de la oferta'!$C$14="No",'Información de la oferta'!$C$13="No" ),SUM(D1929,E1929,H1929,I1929,K1929,O1929,M1929,P1929,Q1929,S1929,U1929,W1929),SUM(D1929,E1929,H1929,J1929,L1929,N1929,O1929,P1929,Q1929,T1929,V1929,W1929))</f>
        <v>#DIV/0!</v>
      </c>
      <c r="AH1929" s="572" t="e">
        <f t="shared" si="118"/>
        <v>#DIV/0!</v>
      </c>
    </row>
    <row r="1930" spans="2:34" x14ac:dyDescent="0.3">
      <c r="B1930" s="571">
        <f t="shared" si="119"/>
        <v>19130</v>
      </c>
      <c r="C1930" s="571"/>
      <c r="D1930" s="572">
        <f>+(1-Supuestos!$C$130)*B1930*OREDA!$C$15/IF(D$14="Vida promedio del cliente",Supuestos!$C$79,Supuestos!$C$77)</f>
        <v>56987.760376800012</v>
      </c>
      <c r="E1930" s="572" t="e">
        <f>+ROUNDUP(Y1930/Supuestos!$C$106,0)*Supuestos!$C$105*OREDA!$C$20/IF(E$14="Vida promedio del cliente",Supuestos!$C$79,Supuestos!$C$77)</f>
        <v>#DIV/0!</v>
      </c>
      <c r="F1930" s="572" t="e">
        <f>+ROUNDUP(Y1930/Supuestos!$C$109,0)*OREDA!$C$21/IF(F$14="Vida promedio del cliente",Supuestos!$C$79,Supuestos!$C$77)</f>
        <v>#DIV/0!</v>
      </c>
      <c r="G1930" s="572" t="e">
        <f>+ROUNDUP(Y1930/Supuestos!$C$112,0)*OREDA!$C$22/IF(G$14="Vida promedio del cliente",Supuestos!$C$79,Supuestos!$C$77)</f>
        <v>#DIV/0!</v>
      </c>
      <c r="H1930" s="572" t="e">
        <f>+ROUNDUP(Y1930/Supuestos!$C$115,0)*OREDA!$C$23/IF(H$14="Vida promedio del cliente",Supuestos!$C$79,Supuestos!$C$77)</f>
        <v>#DIV/0!</v>
      </c>
      <c r="I1930" s="572" t="e">
        <f>+('Información del AEP'!$C$28*ROUNDDOWN(Supuestos!$C$124*B1930,0)*(OREDA!$E$305/12000)+'Información del AEP'!$C$29*ROUNDDOWN(Supuestos!$C$125*B1930,0)*(OREDA!$E$306/12000)+'Información del AEP'!$C$30*ROUNDDOWN(Supuestos!$C$126*B1930,0)*(OREDA!$C$307/12000))/IF(I$14="Vida promedio del cliente",Supuestos!$C$79,Supuestos!$C$77)</f>
        <v>#DIV/0!</v>
      </c>
      <c r="J1930" s="572">
        <f>ROUNDDOWN(Supuestos!$C$126*B1930,0)*(OREDA!$E$307/12000)/IF(I$14="Vida promedio del cliente",Supuestos!$C$79,Supuestos!$C$77)</f>
        <v>741146.43538000004</v>
      </c>
      <c r="K1930" s="572" t="e">
        <f>+('Información del AEP'!$C$27*ROUNDDOWN(B1930*Supuestos!$C$163,0)*OREDA!$C$285+'Información del AEP'!$C$30*ROUNDDOWN(B1930*Supuestos!$C$166,0)*OREDA!$C$286)/IF(K$14="Vida promedio del cliente",Supuestos!$C$79,Supuestos!$C$77)</f>
        <v>#DIV/0!</v>
      </c>
      <c r="L1930" s="572">
        <f>ROUNDDOWN(B1930*Supuestos!$C$166,0)*OREDA!$C$286/IF(L$14="Vida promedio del cliente",Supuestos!$C$79,Supuestos!$C$77)</f>
        <v>410032.82880000002</v>
      </c>
      <c r="M1930" s="572" t="e">
        <f>+ROUNDDOWN(Supuestos!$C$172*B1930,0)*OREDA!$C$288/IF(M$14="Vida promedio del cliente",Supuestos!$C$79,Supuestos!$C$77)</f>
        <v>#DIV/0!</v>
      </c>
      <c r="N1930" s="572">
        <f>+ROUNDDOWN((1-Supuestos!$C$166)*B1930,0)*OREDA!$C$288/IF(N$14="Vida promedio del cliente",Supuestos!$C$79,Supuestos!$C$77)</f>
        <v>102951.67999999999</v>
      </c>
      <c r="O1930" s="572">
        <f>+ROUNDDOWN(Supuestos!$C$169*B1930,0)*OREDA!$C$287/IF(O$14="Vida promedio del cliente",Supuestos!$C$79,Supuestos!$C$77)</f>
        <v>3075.1890879999996</v>
      </c>
      <c r="P1930" s="572">
        <f>+ROUNDDOWN(Supuestos!$C$175*B1930,0)*OREDA!$C$289/IF(P$14="Vida promedio del cliente",Supuestos!$C$79,Supuestos!$C$77)</f>
        <v>263.45586199999997</v>
      </c>
      <c r="Q1930" s="572">
        <f>+(Supuestos!$C$129*OREDA!$C$16+OREDA!$C$18*'Dim. costos SAIB'!B1930*Supuestos!$C$130)/IF(Q$14="Vida promedio del cliente",Supuestos!$C$79,Supuestos!$C$77)</f>
        <v>484.25148280000002</v>
      </c>
      <c r="R1930" s="42"/>
      <c r="S1930" s="572" t="e">
        <f>+-('Información del AEP'!$C$27*ROUNDDOWN(B1930*Supuestos!$C$163,0)*OREDA!$C$133+'Información del AEP'!$C$30*ROUNDDOWN(B1930*Supuestos!$C$166,0)*OREDA!$C$134)</f>
        <v>#DIV/0!</v>
      </c>
      <c r="T1930" s="572">
        <f>-ROUNDDOWN(B1930*Supuestos!$C$166,0)*OREDA!$C$134</f>
        <v>0</v>
      </c>
      <c r="U1930" s="572" t="e">
        <f>+-('Información del AEP'!$C$28*ROUNDDOWN(B1930*Supuestos!$C$124,0)*OREDA!$C$141+'Información del AEP'!$C$29*ROUNDDOWN(B1930*Supuestos!$C$125,0)*OREDA!$C$142+'Información del AEP'!$C$30*ROUNDDOWN(B1930*Supuestos!$C$126,0)*OREDA!$C$143)</f>
        <v>#DIV/0!</v>
      </c>
      <c r="V1930" s="572">
        <f>-ROUNDDOWN(B1930*Supuestos!$C$126,0)*OREDA!$C$143</f>
        <v>0</v>
      </c>
      <c r="W1930" s="572">
        <f>+-ROUNDDOWN(B1930*Supuestos!$C$121,0)*OREDA!$B$151</f>
        <v>0</v>
      </c>
      <c r="X1930" s="42"/>
      <c r="Y1930" s="573" t="e">
        <f>+'Información del AEP'!$C$12*'Información del AEP'!$C$13*B1930</f>
        <v>#DIV/0!</v>
      </c>
      <c r="Z1930" s="42"/>
      <c r="AA1930" s="574" t="e">
        <f>+IF(AND('Información de la oferta'!$C$15&lt;=20, 'Información de la oferta'!$C$14="No", 'Información de la oferta'!$C$13="No"  ),SUM(D1930,E1930,F1930,I1930,K1930,O1930,M1930,P1930,Q1930,S1930,U1930,W1930),SUM(D1930,E1930,F1930,J1930,L1930,N1930,O1930,P1930,Q1930,T1930,V1930,W1930))</f>
        <v>#DIV/0!</v>
      </c>
      <c r="AB1930" s="572" t="e">
        <f t="shared" si="116"/>
        <v>#DIV/0!</v>
      </c>
      <c r="AC1930" s="42"/>
      <c r="AD1930" s="574" t="e">
        <f>+IF(AND('Información de la oferta'!$C$15&lt;=20, 'Información de la oferta'!$C$14="No",'Información de la oferta'!$C$13="No" ),SUM(D1930,E1930,G1930,I1930,K1930,O1930,M1930,P1930,Q1930,S1930,U1930,W1930),SUM(D1930,E1930,G1930,J1930,L1930,N1930,O1930,P1930,Q1930,T1930,V1930,W1930))</f>
        <v>#DIV/0!</v>
      </c>
      <c r="AE1930" s="572" t="e">
        <f t="shared" si="117"/>
        <v>#DIV/0!</v>
      </c>
      <c r="AF1930" s="42"/>
      <c r="AG1930" s="574" t="e">
        <f>+IF(AND('Información de la oferta'!$C$15&lt;=20, 'Información de la oferta'!$C$14="No",'Información de la oferta'!$C$13="No" ),SUM(D1930,E1930,H1930,I1930,K1930,O1930,M1930,P1930,Q1930,S1930,U1930,W1930),SUM(D1930,E1930,H1930,J1930,L1930,N1930,O1930,P1930,Q1930,T1930,V1930,W1930))</f>
        <v>#DIV/0!</v>
      </c>
      <c r="AH1930" s="572" t="e">
        <f t="shared" si="118"/>
        <v>#DIV/0!</v>
      </c>
    </row>
    <row r="1931" spans="2:34" x14ac:dyDescent="0.3">
      <c r="B1931" s="571">
        <f t="shared" si="119"/>
        <v>19140</v>
      </c>
      <c r="C1931" s="571"/>
      <c r="D1931" s="572">
        <f>+(1-Supuestos!$C$130)*B1931*OREDA!$C$15/IF(D$14="Vida promedio del cliente",Supuestos!$C$79,Supuestos!$C$77)</f>
        <v>57017.5501104</v>
      </c>
      <c r="E1931" s="572" t="e">
        <f>+ROUNDUP(Y1931/Supuestos!$C$106,0)*Supuestos!$C$105*OREDA!$C$20/IF(E$14="Vida promedio del cliente",Supuestos!$C$79,Supuestos!$C$77)</f>
        <v>#DIV/0!</v>
      </c>
      <c r="F1931" s="572" t="e">
        <f>+ROUNDUP(Y1931/Supuestos!$C$109,0)*OREDA!$C$21/IF(F$14="Vida promedio del cliente",Supuestos!$C$79,Supuestos!$C$77)</f>
        <v>#DIV/0!</v>
      </c>
      <c r="G1931" s="572" t="e">
        <f>+ROUNDUP(Y1931/Supuestos!$C$112,0)*OREDA!$C$22/IF(G$14="Vida promedio del cliente",Supuestos!$C$79,Supuestos!$C$77)</f>
        <v>#DIV/0!</v>
      </c>
      <c r="H1931" s="572" t="e">
        <f>+ROUNDUP(Y1931/Supuestos!$C$115,0)*OREDA!$C$23/IF(H$14="Vida promedio del cliente",Supuestos!$C$79,Supuestos!$C$77)</f>
        <v>#DIV/0!</v>
      </c>
      <c r="I1931" s="572" t="e">
        <f>+('Información del AEP'!$C$28*ROUNDDOWN(Supuestos!$C$124*B1931,0)*(OREDA!$E$305/12000)+'Información del AEP'!$C$29*ROUNDDOWN(Supuestos!$C$125*B1931,0)*(OREDA!$E$306/12000)+'Información del AEP'!$C$30*ROUNDDOWN(Supuestos!$C$126*B1931,0)*(OREDA!$C$307/12000))/IF(I$14="Vida promedio del cliente",Supuestos!$C$79,Supuestos!$C$77)</f>
        <v>#DIV/0!</v>
      </c>
      <c r="J1931" s="572">
        <f>ROUNDDOWN(Supuestos!$C$126*B1931,0)*(OREDA!$E$307/12000)/IF(I$14="Vida promedio del cliente",Supuestos!$C$79,Supuestos!$C$77)</f>
        <v>741533.86164000002</v>
      </c>
      <c r="K1931" s="572" t="e">
        <f>+('Información del AEP'!$C$27*ROUNDDOWN(B1931*Supuestos!$C$163,0)*OREDA!$C$285+'Información del AEP'!$C$30*ROUNDDOWN(B1931*Supuestos!$C$166,0)*OREDA!$C$286)/IF(K$14="Vida promedio del cliente",Supuestos!$C$79,Supuestos!$C$77)</f>
        <v>#DIV/0!</v>
      </c>
      <c r="L1931" s="572">
        <f>ROUNDDOWN(B1931*Supuestos!$C$166,0)*OREDA!$C$286/IF(L$14="Vida promedio del cliente",Supuestos!$C$79,Supuestos!$C$77)</f>
        <v>410266.66560000001</v>
      </c>
      <c r="M1931" s="572" t="e">
        <f>+ROUNDDOWN(Supuestos!$C$172*B1931,0)*OREDA!$C$288/IF(M$14="Vida promedio del cliente",Supuestos!$C$79,Supuestos!$C$77)</f>
        <v>#DIV/0!</v>
      </c>
      <c r="N1931" s="572">
        <f>+ROUNDDOWN((1-Supuestos!$C$166)*B1931,0)*OREDA!$C$288/IF(N$14="Vida promedio del cliente",Supuestos!$C$79,Supuestos!$C$77)</f>
        <v>103011.48</v>
      </c>
      <c r="O1931" s="572">
        <f>+ROUNDDOWN(Supuestos!$C$169*B1931,0)*OREDA!$C$287/IF(O$14="Vida promedio del cliente",Supuestos!$C$79,Supuestos!$C$77)</f>
        <v>3075.1890879999996</v>
      </c>
      <c r="P1931" s="572">
        <f>+ROUNDDOWN(Supuestos!$C$175*B1931,0)*OREDA!$C$289/IF(P$14="Vida promedio del cliente",Supuestos!$C$79,Supuestos!$C$77)</f>
        <v>263.45586199999997</v>
      </c>
      <c r="Q1931" s="572">
        <f>+(Supuestos!$C$129*OREDA!$C$16+OREDA!$C$18*'Dim. costos SAIB'!B1931*Supuestos!$C$130)/IF(Q$14="Vida promedio del cliente",Supuestos!$C$79,Supuestos!$C$77)</f>
        <v>484.46037839999997</v>
      </c>
      <c r="R1931" s="42"/>
      <c r="S1931" s="572" t="e">
        <f>+-('Información del AEP'!$C$27*ROUNDDOWN(B1931*Supuestos!$C$163,0)*OREDA!$C$133+'Información del AEP'!$C$30*ROUNDDOWN(B1931*Supuestos!$C$166,0)*OREDA!$C$134)</f>
        <v>#DIV/0!</v>
      </c>
      <c r="T1931" s="572">
        <f>-ROUNDDOWN(B1931*Supuestos!$C$166,0)*OREDA!$C$134</f>
        <v>0</v>
      </c>
      <c r="U1931" s="572" t="e">
        <f>+-('Información del AEP'!$C$28*ROUNDDOWN(B1931*Supuestos!$C$124,0)*OREDA!$C$141+'Información del AEP'!$C$29*ROUNDDOWN(B1931*Supuestos!$C$125,0)*OREDA!$C$142+'Información del AEP'!$C$30*ROUNDDOWN(B1931*Supuestos!$C$126,0)*OREDA!$C$143)</f>
        <v>#DIV/0!</v>
      </c>
      <c r="V1931" s="572">
        <f>-ROUNDDOWN(B1931*Supuestos!$C$126,0)*OREDA!$C$143</f>
        <v>0</v>
      </c>
      <c r="W1931" s="572">
        <f>+-ROUNDDOWN(B1931*Supuestos!$C$121,0)*OREDA!$B$151</f>
        <v>0</v>
      </c>
      <c r="X1931" s="42"/>
      <c r="Y1931" s="573" t="e">
        <f>+'Información del AEP'!$C$12*'Información del AEP'!$C$13*B1931</f>
        <v>#DIV/0!</v>
      </c>
      <c r="Z1931" s="42"/>
      <c r="AA1931" s="574" t="e">
        <f>+IF(AND('Información de la oferta'!$C$15&lt;=20, 'Información de la oferta'!$C$14="No", 'Información de la oferta'!$C$13="No"  ),SUM(D1931,E1931,F1931,I1931,K1931,O1931,M1931,P1931,Q1931,S1931,U1931,W1931),SUM(D1931,E1931,F1931,J1931,L1931,N1931,O1931,P1931,Q1931,T1931,V1931,W1931))</f>
        <v>#DIV/0!</v>
      </c>
      <c r="AB1931" s="572" t="e">
        <f t="shared" si="116"/>
        <v>#DIV/0!</v>
      </c>
      <c r="AC1931" s="42"/>
      <c r="AD1931" s="574" t="e">
        <f>+IF(AND('Información de la oferta'!$C$15&lt;=20, 'Información de la oferta'!$C$14="No",'Información de la oferta'!$C$13="No" ),SUM(D1931,E1931,G1931,I1931,K1931,O1931,M1931,P1931,Q1931,S1931,U1931,W1931),SUM(D1931,E1931,G1931,J1931,L1931,N1931,O1931,P1931,Q1931,T1931,V1931,W1931))</f>
        <v>#DIV/0!</v>
      </c>
      <c r="AE1931" s="572" t="e">
        <f t="shared" si="117"/>
        <v>#DIV/0!</v>
      </c>
      <c r="AF1931" s="42"/>
      <c r="AG1931" s="574" t="e">
        <f>+IF(AND('Información de la oferta'!$C$15&lt;=20, 'Información de la oferta'!$C$14="No",'Información de la oferta'!$C$13="No" ),SUM(D1931,E1931,H1931,I1931,K1931,O1931,M1931,P1931,Q1931,S1931,U1931,W1931),SUM(D1931,E1931,H1931,J1931,L1931,N1931,O1931,P1931,Q1931,T1931,V1931,W1931))</f>
        <v>#DIV/0!</v>
      </c>
      <c r="AH1931" s="572" t="e">
        <f t="shared" si="118"/>
        <v>#DIV/0!</v>
      </c>
    </row>
    <row r="1932" spans="2:34" x14ac:dyDescent="0.3">
      <c r="B1932" s="571">
        <f t="shared" si="119"/>
        <v>19150</v>
      </c>
      <c r="C1932" s="571"/>
      <c r="D1932" s="572">
        <f>+(1-Supuestos!$C$130)*B1932*OREDA!$C$15/IF(D$14="Vida promedio del cliente",Supuestos!$C$79,Supuestos!$C$77)</f>
        <v>57047.339844000002</v>
      </c>
      <c r="E1932" s="572" t="e">
        <f>+ROUNDUP(Y1932/Supuestos!$C$106,0)*Supuestos!$C$105*OREDA!$C$20/IF(E$14="Vida promedio del cliente",Supuestos!$C$79,Supuestos!$C$77)</f>
        <v>#DIV/0!</v>
      </c>
      <c r="F1932" s="572" t="e">
        <f>+ROUNDUP(Y1932/Supuestos!$C$109,0)*OREDA!$C$21/IF(F$14="Vida promedio del cliente",Supuestos!$C$79,Supuestos!$C$77)</f>
        <v>#DIV/0!</v>
      </c>
      <c r="G1932" s="572" t="e">
        <f>+ROUNDUP(Y1932/Supuestos!$C$112,0)*OREDA!$C$22/IF(G$14="Vida promedio del cliente",Supuestos!$C$79,Supuestos!$C$77)</f>
        <v>#DIV/0!</v>
      </c>
      <c r="H1932" s="572" t="e">
        <f>+ROUNDUP(Y1932/Supuestos!$C$115,0)*OREDA!$C$23/IF(H$14="Vida promedio del cliente",Supuestos!$C$79,Supuestos!$C$77)</f>
        <v>#DIV/0!</v>
      </c>
      <c r="I1932" s="572" t="e">
        <f>+('Información del AEP'!$C$28*ROUNDDOWN(Supuestos!$C$124*B1932,0)*(OREDA!$E$305/12000)+'Información del AEP'!$C$29*ROUNDDOWN(Supuestos!$C$125*B1932,0)*(OREDA!$E$306/12000)+'Información del AEP'!$C$30*ROUNDDOWN(Supuestos!$C$126*B1932,0)*(OREDA!$C$307/12000))/IF(I$14="Vida promedio del cliente",Supuestos!$C$79,Supuestos!$C$77)</f>
        <v>#DIV/0!</v>
      </c>
      <c r="J1932" s="572">
        <f>ROUNDDOWN(Supuestos!$C$126*B1932,0)*(OREDA!$E$307/12000)/IF(I$14="Vida promedio del cliente",Supuestos!$C$79,Supuestos!$C$77)</f>
        <v>741921.28790000011</v>
      </c>
      <c r="K1932" s="572" t="e">
        <f>+('Información del AEP'!$C$27*ROUNDDOWN(B1932*Supuestos!$C$163,0)*OREDA!$C$285+'Información del AEP'!$C$30*ROUNDDOWN(B1932*Supuestos!$C$166,0)*OREDA!$C$286)/IF(K$14="Vida promedio del cliente",Supuestos!$C$79,Supuestos!$C$77)</f>
        <v>#DIV/0!</v>
      </c>
      <c r="L1932" s="572">
        <f>ROUNDDOWN(B1932*Supuestos!$C$166,0)*OREDA!$C$286/IF(L$14="Vida promedio del cliente",Supuestos!$C$79,Supuestos!$C$77)</f>
        <v>410461.52960000001</v>
      </c>
      <c r="M1932" s="572" t="e">
        <f>+ROUNDDOWN(Supuestos!$C$172*B1932,0)*OREDA!$C$288/IF(M$14="Vida promedio del cliente",Supuestos!$C$79,Supuestos!$C$77)</f>
        <v>#DIV/0!</v>
      </c>
      <c r="N1932" s="572">
        <f>+ROUNDDOWN((1-Supuestos!$C$166)*B1932,0)*OREDA!$C$288/IF(N$14="Vida promedio del cliente",Supuestos!$C$79,Supuestos!$C$77)</f>
        <v>103059.32</v>
      </c>
      <c r="O1932" s="572">
        <f>+ROUNDDOWN(Supuestos!$C$169*B1932,0)*OREDA!$C$287/IF(O$14="Vida promedio del cliente",Supuestos!$C$79,Supuestos!$C$77)</f>
        <v>3075.1890879999996</v>
      </c>
      <c r="P1932" s="572">
        <f>+ROUNDDOWN(Supuestos!$C$175*B1932,0)*OREDA!$C$289/IF(P$14="Vida promedio del cliente",Supuestos!$C$79,Supuestos!$C$77)</f>
        <v>263.45586199999997</v>
      </c>
      <c r="Q1932" s="572">
        <f>+(Supuestos!$C$129*OREDA!$C$16+OREDA!$C$18*'Dim. costos SAIB'!B1932*Supuestos!$C$130)/IF(Q$14="Vida promedio del cliente",Supuestos!$C$79,Supuestos!$C$77)</f>
        <v>484.66927400000003</v>
      </c>
      <c r="R1932" s="42"/>
      <c r="S1932" s="572" t="e">
        <f>+-('Información del AEP'!$C$27*ROUNDDOWN(B1932*Supuestos!$C$163,0)*OREDA!$C$133+'Información del AEP'!$C$30*ROUNDDOWN(B1932*Supuestos!$C$166,0)*OREDA!$C$134)</f>
        <v>#DIV/0!</v>
      </c>
      <c r="T1932" s="572">
        <f>-ROUNDDOWN(B1932*Supuestos!$C$166,0)*OREDA!$C$134</f>
        <v>0</v>
      </c>
      <c r="U1932" s="572" t="e">
        <f>+-('Información del AEP'!$C$28*ROUNDDOWN(B1932*Supuestos!$C$124,0)*OREDA!$C$141+'Información del AEP'!$C$29*ROUNDDOWN(B1932*Supuestos!$C$125,0)*OREDA!$C$142+'Información del AEP'!$C$30*ROUNDDOWN(B1932*Supuestos!$C$126,0)*OREDA!$C$143)</f>
        <v>#DIV/0!</v>
      </c>
      <c r="V1932" s="572">
        <f>-ROUNDDOWN(B1932*Supuestos!$C$126,0)*OREDA!$C$143</f>
        <v>0</v>
      </c>
      <c r="W1932" s="572">
        <f>+-ROUNDDOWN(B1932*Supuestos!$C$121,0)*OREDA!$B$151</f>
        <v>0</v>
      </c>
      <c r="X1932" s="42"/>
      <c r="Y1932" s="573" t="e">
        <f>+'Información del AEP'!$C$12*'Información del AEP'!$C$13*B1932</f>
        <v>#DIV/0!</v>
      </c>
      <c r="Z1932" s="42"/>
      <c r="AA1932" s="574" t="e">
        <f>+IF(AND('Información de la oferta'!$C$15&lt;=20, 'Información de la oferta'!$C$14="No", 'Información de la oferta'!$C$13="No"  ),SUM(D1932,E1932,F1932,I1932,K1932,O1932,M1932,P1932,Q1932,S1932,U1932,W1932),SUM(D1932,E1932,F1932,J1932,L1932,N1932,O1932,P1932,Q1932,T1932,V1932,W1932))</f>
        <v>#DIV/0!</v>
      </c>
      <c r="AB1932" s="572" t="e">
        <f t="shared" si="116"/>
        <v>#DIV/0!</v>
      </c>
      <c r="AC1932" s="42"/>
      <c r="AD1932" s="574" t="e">
        <f>+IF(AND('Información de la oferta'!$C$15&lt;=20, 'Información de la oferta'!$C$14="No",'Información de la oferta'!$C$13="No" ),SUM(D1932,E1932,G1932,I1932,K1932,O1932,M1932,P1932,Q1932,S1932,U1932,W1932),SUM(D1932,E1932,G1932,J1932,L1932,N1932,O1932,P1932,Q1932,T1932,V1932,W1932))</f>
        <v>#DIV/0!</v>
      </c>
      <c r="AE1932" s="572" t="e">
        <f t="shared" si="117"/>
        <v>#DIV/0!</v>
      </c>
      <c r="AF1932" s="42"/>
      <c r="AG1932" s="574" t="e">
        <f>+IF(AND('Información de la oferta'!$C$15&lt;=20, 'Información de la oferta'!$C$14="No",'Información de la oferta'!$C$13="No" ),SUM(D1932,E1932,H1932,I1932,K1932,O1932,M1932,P1932,Q1932,S1932,U1932,W1932),SUM(D1932,E1932,H1932,J1932,L1932,N1932,O1932,P1932,Q1932,T1932,V1932,W1932))</f>
        <v>#DIV/0!</v>
      </c>
      <c r="AH1932" s="572" t="e">
        <f t="shared" si="118"/>
        <v>#DIV/0!</v>
      </c>
    </row>
    <row r="1933" spans="2:34" x14ac:dyDescent="0.3">
      <c r="B1933" s="571">
        <f t="shared" si="119"/>
        <v>19160</v>
      </c>
      <c r="C1933" s="571"/>
      <c r="D1933" s="572">
        <f>+(1-Supuestos!$C$130)*B1933*OREDA!$C$15/IF(D$14="Vida promedio del cliente",Supuestos!$C$79,Supuestos!$C$77)</f>
        <v>57077.129577600004</v>
      </c>
      <c r="E1933" s="572" t="e">
        <f>+ROUNDUP(Y1933/Supuestos!$C$106,0)*Supuestos!$C$105*OREDA!$C$20/IF(E$14="Vida promedio del cliente",Supuestos!$C$79,Supuestos!$C$77)</f>
        <v>#DIV/0!</v>
      </c>
      <c r="F1933" s="572" t="e">
        <f>+ROUNDUP(Y1933/Supuestos!$C$109,0)*OREDA!$C$21/IF(F$14="Vida promedio del cliente",Supuestos!$C$79,Supuestos!$C$77)</f>
        <v>#DIV/0!</v>
      </c>
      <c r="G1933" s="572" t="e">
        <f>+ROUNDUP(Y1933/Supuestos!$C$112,0)*OREDA!$C$22/IF(G$14="Vida promedio del cliente",Supuestos!$C$79,Supuestos!$C$77)</f>
        <v>#DIV/0!</v>
      </c>
      <c r="H1933" s="572" t="e">
        <f>+ROUNDUP(Y1933/Supuestos!$C$115,0)*OREDA!$C$23/IF(H$14="Vida promedio del cliente",Supuestos!$C$79,Supuestos!$C$77)</f>
        <v>#DIV/0!</v>
      </c>
      <c r="I1933" s="572" t="e">
        <f>+('Información del AEP'!$C$28*ROUNDDOWN(Supuestos!$C$124*B1933,0)*(OREDA!$E$305/12000)+'Información del AEP'!$C$29*ROUNDDOWN(Supuestos!$C$125*B1933,0)*(OREDA!$E$306/12000)+'Información del AEP'!$C$30*ROUNDDOWN(Supuestos!$C$126*B1933,0)*(OREDA!$C$307/12000))/IF(I$14="Vida promedio del cliente",Supuestos!$C$79,Supuestos!$C$77)</f>
        <v>#DIV/0!</v>
      </c>
      <c r="J1933" s="572">
        <f>ROUNDDOWN(Supuestos!$C$126*B1933,0)*(OREDA!$E$307/12000)/IF(I$14="Vida promedio del cliente",Supuestos!$C$79,Supuestos!$C$77)</f>
        <v>742308.71416000009</v>
      </c>
      <c r="K1933" s="572" t="e">
        <f>+('Información del AEP'!$C$27*ROUNDDOWN(B1933*Supuestos!$C$163,0)*OREDA!$C$285+'Información del AEP'!$C$30*ROUNDDOWN(B1933*Supuestos!$C$166,0)*OREDA!$C$286)/IF(K$14="Vida promedio del cliente",Supuestos!$C$79,Supuestos!$C$77)</f>
        <v>#DIV/0!</v>
      </c>
      <c r="L1933" s="572">
        <f>ROUNDDOWN(B1933*Supuestos!$C$166,0)*OREDA!$C$286/IF(L$14="Vida promedio del cliente",Supuestos!$C$79,Supuestos!$C$77)</f>
        <v>410695.3664</v>
      </c>
      <c r="M1933" s="572" t="e">
        <f>+ROUNDDOWN(Supuestos!$C$172*B1933,0)*OREDA!$C$288/IF(M$14="Vida promedio del cliente",Supuestos!$C$79,Supuestos!$C$77)</f>
        <v>#DIV/0!</v>
      </c>
      <c r="N1933" s="572">
        <f>+ROUNDDOWN((1-Supuestos!$C$166)*B1933,0)*OREDA!$C$288/IF(N$14="Vida promedio del cliente",Supuestos!$C$79,Supuestos!$C$77)</f>
        <v>103119.12</v>
      </c>
      <c r="O1933" s="572">
        <f>+ROUNDDOWN(Supuestos!$C$169*B1933,0)*OREDA!$C$287/IF(O$14="Vida promedio del cliente",Supuestos!$C$79,Supuestos!$C$77)</f>
        <v>3087.5890439999998</v>
      </c>
      <c r="P1933" s="572">
        <f>+ROUNDDOWN(Supuestos!$C$175*B1933,0)*OREDA!$C$289/IF(P$14="Vida promedio del cliente",Supuestos!$C$79,Supuestos!$C$77)</f>
        <v>263.45586199999997</v>
      </c>
      <c r="Q1933" s="572">
        <f>+(Supuestos!$C$129*OREDA!$C$16+OREDA!$C$18*'Dim. costos SAIB'!B1933*Supuestos!$C$130)/IF(Q$14="Vida promedio del cliente",Supuestos!$C$79,Supuestos!$C$77)</f>
        <v>484.87816959999998</v>
      </c>
      <c r="R1933" s="42"/>
      <c r="S1933" s="572" t="e">
        <f>+-('Información del AEP'!$C$27*ROUNDDOWN(B1933*Supuestos!$C$163,0)*OREDA!$C$133+'Información del AEP'!$C$30*ROUNDDOWN(B1933*Supuestos!$C$166,0)*OREDA!$C$134)</f>
        <v>#DIV/0!</v>
      </c>
      <c r="T1933" s="572">
        <f>-ROUNDDOWN(B1933*Supuestos!$C$166,0)*OREDA!$C$134</f>
        <v>0</v>
      </c>
      <c r="U1933" s="572" t="e">
        <f>+-('Información del AEP'!$C$28*ROUNDDOWN(B1933*Supuestos!$C$124,0)*OREDA!$C$141+'Información del AEP'!$C$29*ROUNDDOWN(B1933*Supuestos!$C$125,0)*OREDA!$C$142+'Información del AEP'!$C$30*ROUNDDOWN(B1933*Supuestos!$C$126,0)*OREDA!$C$143)</f>
        <v>#DIV/0!</v>
      </c>
      <c r="V1933" s="572">
        <f>-ROUNDDOWN(B1933*Supuestos!$C$126,0)*OREDA!$C$143</f>
        <v>0</v>
      </c>
      <c r="W1933" s="572">
        <f>+-ROUNDDOWN(B1933*Supuestos!$C$121,0)*OREDA!$B$151</f>
        <v>0</v>
      </c>
      <c r="X1933" s="42"/>
      <c r="Y1933" s="573" t="e">
        <f>+'Información del AEP'!$C$12*'Información del AEP'!$C$13*B1933</f>
        <v>#DIV/0!</v>
      </c>
      <c r="Z1933" s="42"/>
      <c r="AA1933" s="574" t="e">
        <f>+IF(AND('Información de la oferta'!$C$15&lt;=20, 'Información de la oferta'!$C$14="No", 'Información de la oferta'!$C$13="No"  ),SUM(D1933,E1933,F1933,I1933,K1933,O1933,M1933,P1933,Q1933,S1933,U1933,W1933),SUM(D1933,E1933,F1933,J1933,L1933,N1933,O1933,P1933,Q1933,T1933,V1933,W1933))</f>
        <v>#DIV/0!</v>
      </c>
      <c r="AB1933" s="572" t="e">
        <f t="shared" si="116"/>
        <v>#DIV/0!</v>
      </c>
      <c r="AC1933" s="42"/>
      <c r="AD1933" s="574" t="e">
        <f>+IF(AND('Información de la oferta'!$C$15&lt;=20, 'Información de la oferta'!$C$14="No",'Información de la oferta'!$C$13="No" ),SUM(D1933,E1933,G1933,I1933,K1933,O1933,M1933,P1933,Q1933,S1933,U1933,W1933),SUM(D1933,E1933,G1933,J1933,L1933,N1933,O1933,P1933,Q1933,T1933,V1933,W1933))</f>
        <v>#DIV/0!</v>
      </c>
      <c r="AE1933" s="572" t="e">
        <f t="shared" si="117"/>
        <v>#DIV/0!</v>
      </c>
      <c r="AF1933" s="42"/>
      <c r="AG1933" s="574" t="e">
        <f>+IF(AND('Información de la oferta'!$C$15&lt;=20, 'Información de la oferta'!$C$14="No",'Información de la oferta'!$C$13="No" ),SUM(D1933,E1933,H1933,I1933,K1933,O1933,M1933,P1933,Q1933,S1933,U1933,W1933),SUM(D1933,E1933,H1933,J1933,L1933,N1933,O1933,P1933,Q1933,T1933,V1933,W1933))</f>
        <v>#DIV/0!</v>
      </c>
      <c r="AH1933" s="572" t="e">
        <f t="shared" si="118"/>
        <v>#DIV/0!</v>
      </c>
    </row>
    <row r="1934" spans="2:34" x14ac:dyDescent="0.3">
      <c r="B1934" s="571">
        <f t="shared" si="119"/>
        <v>19170</v>
      </c>
      <c r="C1934" s="571"/>
      <c r="D1934" s="572">
        <f>+(1-Supuestos!$C$130)*B1934*OREDA!$C$15/IF(D$14="Vida promedio del cliente",Supuestos!$C$79,Supuestos!$C$77)</f>
        <v>57106.919311199999</v>
      </c>
      <c r="E1934" s="572" t="e">
        <f>+ROUNDUP(Y1934/Supuestos!$C$106,0)*Supuestos!$C$105*OREDA!$C$20/IF(E$14="Vida promedio del cliente",Supuestos!$C$79,Supuestos!$C$77)</f>
        <v>#DIV/0!</v>
      </c>
      <c r="F1934" s="572" t="e">
        <f>+ROUNDUP(Y1934/Supuestos!$C$109,0)*OREDA!$C$21/IF(F$14="Vida promedio del cliente",Supuestos!$C$79,Supuestos!$C$77)</f>
        <v>#DIV/0!</v>
      </c>
      <c r="G1934" s="572" t="e">
        <f>+ROUNDUP(Y1934/Supuestos!$C$112,0)*OREDA!$C$22/IF(G$14="Vida promedio del cliente",Supuestos!$C$79,Supuestos!$C$77)</f>
        <v>#DIV/0!</v>
      </c>
      <c r="H1934" s="572" t="e">
        <f>+ROUNDUP(Y1934/Supuestos!$C$115,0)*OREDA!$C$23/IF(H$14="Vida promedio del cliente",Supuestos!$C$79,Supuestos!$C$77)</f>
        <v>#DIV/0!</v>
      </c>
      <c r="I1934" s="572" t="e">
        <f>+('Información del AEP'!$C$28*ROUNDDOWN(Supuestos!$C$124*B1934,0)*(OREDA!$E$305/12000)+'Información del AEP'!$C$29*ROUNDDOWN(Supuestos!$C$125*B1934,0)*(OREDA!$E$306/12000)+'Información del AEP'!$C$30*ROUNDDOWN(Supuestos!$C$126*B1934,0)*(OREDA!$C$307/12000))/IF(I$14="Vida promedio del cliente",Supuestos!$C$79,Supuestos!$C$77)</f>
        <v>#DIV/0!</v>
      </c>
      <c r="J1934" s="572">
        <f>ROUNDDOWN(Supuestos!$C$126*B1934,0)*(OREDA!$E$307/12000)/IF(I$14="Vida promedio del cliente",Supuestos!$C$79,Supuestos!$C$77)</f>
        <v>742696.14042000007</v>
      </c>
      <c r="K1934" s="572" t="e">
        <f>+('Información del AEP'!$C$27*ROUNDDOWN(B1934*Supuestos!$C$163,0)*OREDA!$C$285+'Información del AEP'!$C$30*ROUNDDOWN(B1934*Supuestos!$C$166,0)*OREDA!$C$286)/IF(K$14="Vida promedio del cliente",Supuestos!$C$79,Supuestos!$C$77)</f>
        <v>#DIV/0!</v>
      </c>
      <c r="L1934" s="572">
        <f>ROUNDDOWN(B1934*Supuestos!$C$166,0)*OREDA!$C$286/IF(L$14="Vida promedio del cliente",Supuestos!$C$79,Supuestos!$C$77)</f>
        <v>410890.2304</v>
      </c>
      <c r="M1934" s="572" t="e">
        <f>+ROUNDDOWN(Supuestos!$C$172*B1934,0)*OREDA!$C$288/IF(M$14="Vida promedio del cliente",Supuestos!$C$79,Supuestos!$C$77)</f>
        <v>#DIV/0!</v>
      </c>
      <c r="N1934" s="572">
        <f>+ROUNDDOWN((1-Supuestos!$C$166)*B1934,0)*OREDA!$C$288/IF(N$14="Vida promedio del cliente",Supuestos!$C$79,Supuestos!$C$77)</f>
        <v>103166.96</v>
      </c>
      <c r="O1934" s="572">
        <f>+ROUNDDOWN(Supuestos!$C$169*B1934,0)*OREDA!$C$287/IF(O$14="Vida promedio del cliente",Supuestos!$C$79,Supuestos!$C$77)</f>
        <v>3087.5890439999998</v>
      </c>
      <c r="P1934" s="572">
        <f>+ROUNDDOWN(Supuestos!$C$175*B1934,0)*OREDA!$C$289/IF(P$14="Vida promedio del cliente",Supuestos!$C$79,Supuestos!$C$77)</f>
        <v>263.45586199999997</v>
      </c>
      <c r="Q1934" s="572">
        <f>+(Supuestos!$C$129*OREDA!$C$16+OREDA!$C$18*'Dim. costos SAIB'!B1934*Supuestos!$C$130)/IF(Q$14="Vida promedio del cliente",Supuestos!$C$79,Supuestos!$C$77)</f>
        <v>485.08706519999998</v>
      </c>
      <c r="R1934" s="42"/>
      <c r="S1934" s="572" t="e">
        <f>+-('Información del AEP'!$C$27*ROUNDDOWN(B1934*Supuestos!$C$163,0)*OREDA!$C$133+'Información del AEP'!$C$30*ROUNDDOWN(B1934*Supuestos!$C$166,0)*OREDA!$C$134)</f>
        <v>#DIV/0!</v>
      </c>
      <c r="T1934" s="572">
        <f>-ROUNDDOWN(B1934*Supuestos!$C$166,0)*OREDA!$C$134</f>
        <v>0</v>
      </c>
      <c r="U1934" s="572" t="e">
        <f>+-('Información del AEP'!$C$28*ROUNDDOWN(B1934*Supuestos!$C$124,0)*OREDA!$C$141+'Información del AEP'!$C$29*ROUNDDOWN(B1934*Supuestos!$C$125,0)*OREDA!$C$142+'Información del AEP'!$C$30*ROUNDDOWN(B1934*Supuestos!$C$126,0)*OREDA!$C$143)</f>
        <v>#DIV/0!</v>
      </c>
      <c r="V1934" s="572">
        <f>-ROUNDDOWN(B1934*Supuestos!$C$126,0)*OREDA!$C$143</f>
        <v>0</v>
      </c>
      <c r="W1934" s="572">
        <f>+-ROUNDDOWN(B1934*Supuestos!$C$121,0)*OREDA!$B$151</f>
        <v>0</v>
      </c>
      <c r="X1934" s="42"/>
      <c r="Y1934" s="573" t="e">
        <f>+'Información del AEP'!$C$12*'Información del AEP'!$C$13*B1934</f>
        <v>#DIV/0!</v>
      </c>
      <c r="Z1934" s="42"/>
      <c r="AA1934" s="574" t="e">
        <f>+IF(AND('Información de la oferta'!$C$15&lt;=20, 'Información de la oferta'!$C$14="No", 'Información de la oferta'!$C$13="No"  ),SUM(D1934,E1934,F1934,I1934,K1934,O1934,M1934,P1934,Q1934,S1934,U1934,W1934),SUM(D1934,E1934,F1934,J1934,L1934,N1934,O1934,P1934,Q1934,T1934,V1934,W1934))</f>
        <v>#DIV/0!</v>
      </c>
      <c r="AB1934" s="572" t="e">
        <f t="shared" si="116"/>
        <v>#DIV/0!</v>
      </c>
      <c r="AC1934" s="42"/>
      <c r="AD1934" s="574" t="e">
        <f>+IF(AND('Información de la oferta'!$C$15&lt;=20, 'Información de la oferta'!$C$14="No",'Información de la oferta'!$C$13="No" ),SUM(D1934,E1934,G1934,I1934,K1934,O1934,M1934,P1934,Q1934,S1934,U1934,W1934),SUM(D1934,E1934,G1934,J1934,L1934,N1934,O1934,P1934,Q1934,T1934,V1934,W1934))</f>
        <v>#DIV/0!</v>
      </c>
      <c r="AE1934" s="572" t="e">
        <f t="shared" si="117"/>
        <v>#DIV/0!</v>
      </c>
      <c r="AF1934" s="42"/>
      <c r="AG1934" s="574" t="e">
        <f>+IF(AND('Información de la oferta'!$C$15&lt;=20, 'Información de la oferta'!$C$14="No",'Información de la oferta'!$C$13="No" ),SUM(D1934,E1934,H1934,I1934,K1934,O1934,M1934,P1934,Q1934,S1934,U1934,W1934),SUM(D1934,E1934,H1934,J1934,L1934,N1934,O1934,P1934,Q1934,T1934,V1934,W1934))</f>
        <v>#DIV/0!</v>
      </c>
      <c r="AH1934" s="572" t="e">
        <f t="shared" si="118"/>
        <v>#DIV/0!</v>
      </c>
    </row>
    <row r="1935" spans="2:34" x14ac:dyDescent="0.3">
      <c r="B1935" s="571">
        <f t="shared" si="119"/>
        <v>19180</v>
      </c>
      <c r="C1935" s="571"/>
      <c r="D1935" s="572">
        <f>+(1-Supuestos!$C$130)*B1935*OREDA!$C$15/IF(D$14="Vida promedio del cliente",Supuestos!$C$79,Supuestos!$C$77)</f>
        <v>57136.709044800009</v>
      </c>
      <c r="E1935" s="572" t="e">
        <f>+ROUNDUP(Y1935/Supuestos!$C$106,0)*Supuestos!$C$105*OREDA!$C$20/IF(E$14="Vida promedio del cliente",Supuestos!$C$79,Supuestos!$C$77)</f>
        <v>#DIV/0!</v>
      </c>
      <c r="F1935" s="572" t="e">
        <f>+ROUNDUP(Y1935/Supuestos!$C$109,0)*OREDA!$C$21/IF(F$14="Vida promedio del cliente",Supuestos!$C$79,Supuestos!$C$77)</f>
        <v>#DIV/0!</v>
      </c>
      <c r="G1935" s="572" t="e">
        <f>+ROUNDUP(Y1935/Supuestos!$C$112,0)*OREDA!$C$22/IF(G$14="Vida promedio del cliente",Supuestos!$C$79,Supuestos!$C$77)</f>
        <v>#DIV/0!</v>
      </c>
      <c r="H1935" s="572" t="e">
        <f>+ROUNDUP(Y1935/Supuestos!$C$115,0)*OREDA!$C$23/IF(H$14="Vida promedio del cliente",Supuestos!$C$79,Supuestos!$C$77)</f>
        <v>#DIV/0!</v>
      </c>
      <c r="I1935" s="572" t="e">
        <f>+('Información del AEP'!$C$28*ROUNDDOWN(Supuestos!$C$124*B1935,0)*(OREDA!$E$305/12000)+'Información del AEP'!$C$29*ROUNDDOWN(Supuestos!$C$125*B1935,0)*(OREDA!$E$306/12000)+'Información del AEP'!$C$30*ROUNDDOWN(Supuestos!$C$126*B1935,0)*(OREDA!$C$307/12000))/IF(I$14="Vida promedio del cliente",Supuestos!$C$79,Supuestos!$C$77)</f>
        <v>#DIV/0!</v>
      </c>
      <c r="J1935" s="572">
        <f>ROUNDDOWN(Supuestos!$C$126*B1935,0)*(OREDA!$E$307/12000)/IF(I$14="Vida promedio del cliente",Supuestos!$C$79,Supuestos!$C$77)</f>
        <v>743083.56668000016</v>
      </c>
      <c r="K1935" s="572" t="e">
        <f>+('Información del AEP'!$C$27*ROUNDDOWN(B1935*Supuestos!$C$163,0)*OREDA!$C$285+'Información del AEP'!$C$30*ROUNDDOWN(B1935*Supuestos!$C$166,0)*OREDA!$C$286)/IF(K$14="Vida promedio del cliente",Supuestos!$C$79,Supuestos!$C$77)</f>
        <v>#DIV/0!</v>
      </c>
      <c r="L1935" s="572">
        <f>ROUNDDOWN(B1935*Supuestos!$C$166,0)*OREDA!$C$286/IF(L$14="Vida promedio del cliente",Supuestos!$C$79,Supuestos!$C$77)</f>
        <v>411124.06719999999</v>
      </c>
      <c r="M1935" s="572" t="e">
        <f>+ROUNDDOWN(Supuestos!$C$172*B1935,0)*OREDA!$C$288/IF(M$14="Vida promedio del cliente",Supuestos!$C$79,Supuestos!$C$77)</f>
        <v>#DIV/0!</v>
      </c>
      <c r="N1935" s="572">
        <f>+ROUNDDOWN((1-Supuestos!$C$166)*B1935,0)*OREDA!$C$288/IF(N$14="Vida promedio del cliente",Supuestos!$C$79,Supuestos!$C$77)</f>
        <v>103226.76</v>
      </c>
      <c r="O1935" s="572">
        <f>+ROUNDDOWN(Supuestos!$C$169*B1935,0)*OREDA!$C$287/IF(O$14="Vida promedio del cliente",Supuestos!$C$79,Supuestos!$C$77)</f>
        <v>3087.5890439999998</v>
      </c>
      <c r="P1935" s="572">
        <f>+ROUNDDOWN(Supuestos!$C$175*B1935,0)*OREDA!$C$289/IF(P$14="Vida promedio del cliente",Supuestos!$C$79,Supuestos!$C$77)</f>
        <v>263.45586199999997</v>
      </c>
      <c r="Q1935" s="572">
        <f>+(Supuestos!$C$129*OREDA!$C$16+OREDA!$C$18*'Dim. costos SAIB'!B1935*Supuestos!$C$130)/IF(Q$14="Vida promedio del cliente",Supuestos!$C$79,Supuestos!$C$77)</f>
        <v>485.29596079999993</v>
      </c>
      <c r="R1935" s="42"/>
      <c r="S1935" s="572" t="e">
        <f>+-('Información del AEP'!$C$27*ROUNDDOWN(B1935*Supuestos!$C$163,0)*OREDA!$C$133+'Información del AEP'!$C$30*ROUNDDOWN(B1935*Supuestos!$C$166,0)*OREDA!$C$134)</f>
        <v>#DIV/0!</v>
      </c>
      <c r="T1935" s="572">
        <f>-ROUNDDOWN(B1935*Supuestos!$C$166,0)*OREDA!$C$134</f>
        <v>0</v>
      </c>
      <c r="U1935" s="572" t="e">
        <f>+-('Información del AEP'!$C$28*ROUNDDOWN(B1935*Supuestos!$C$124,0)*OREDA!$C$141+'Información del AEP'!$C$29*ROUNDDOWN(B1935*Supuestos!$C$125,0)*OREDA!$C$142+'Información del AEP'!$C$30*ROUNDDOWN(B1935*Supuestos!$C$126,0)*OREDA!$C$143)</f>
        <v>#DIV/0!</v>
      </c>
      <c r="V1935" s="572">
        <f>-ROUNDDOWN(B1935*Supuestos!$C$126,0)*OREDA!$C$143</f>
        <v>0</v>
      </c>
      <c r="W1935" s="572">
        <f>+-ROUNDDOWN(B1935*Supuestos!$C$121,0)*OREDA!$B$151</f>
        <v>0</v>
      </c>
      <c r="X1935" s="42"/>
      <c r="Y1935" s="573" t="e">
        <f>+'Información del AEP'!$C$12*'Información del AEP'!$C$13*B1935</f>
        <v>#DIV/0!</v>
      </c>
      <c r="Z1935" s="42"/>
      <c r="AA1935" s="574" t="e">
        <f>+IF(AND('Información de la oferta'!$C$15&lt;=20, 'Información de la oferta'!$C$14="No", 'Información de la oferta'!$C$13="No"  ),SUM(D1935,E1935,F1935,I1935,K1935,O1935,M1935,P1935,Q1935,S1935,U1935,W1935),SUM(D1935,E1935,F1935,J1935,L1935,N1935,O1935,P1935,Q1935,T1935,V1935,W1935))</f>
        <v>#DIV/0!</v>
      </c>
      <c r="AB1935" s="572" t="e">
        <f t="shared" si="116"/>
        <v>#DIV/0!</v>
      </c>
      <c r="AC1935" s="42"/>
      <c r="AD1935" s="574" t="e">
        <f>+IF(AND('Información de la oferta'!$C$15&lt;=20, 'Información de la oferta'!$C$14="No",'Información de la oferta'!$C$13="No" ),SUM(D1935,E1935,G1935,I1935,K1935,O1935,M1935,P1935,Q1935,S1935,U1935,W1935),SUM(D1935,E1935,G1935,J1935,L1935,N1935,O1935,P1935,Q1935,T1935,V1935,W1935))</f>
        <v>#DIV/0!</v>
      </c>
      <c r="AE1935" s="572" t="e">
        <f t="shared" si="117"/>
        <v>#DIV/0!</v>
      </c>
      <c r="AF1935" s="42"/>
      <c r="AG1935" s="574" t="e">
        <f>+IF(AND('Información de la oferta'!$C$15&lt;=20, 'Información de la oferta'!$C$14="No",'Información de la oferta'!$C$13="No" ),SUM(D1935,E1935,H1935,I1935,K1935,O1935,M1935,P1935,Q1935,S1935,U1935,W1935),SUM(D1935,E1935,H1935,J1935,L1935,N1935,O1935,P1935,Q1935,T1935,V1935,W1935))</f>
        <v>#DIV/0!</v>
      </c>
      <c r="AH1935" s="572" t="e">
        <f t="shared" si="118"/>
        <v>#DIV/0!</v>
      </c>
    </row>
    <row r="1936" spans="2:34" x14ac:dyDescent="0.3">
      <c r="B1936" s="571">
        <f t="shared" si="119"/>
        <v>19190</v>
      </c>
      <c r="C1936" s="571"/>
      <c r="D1936" s="572">
        <f>+(1-Supuestos!$C$130)*B1936*OREDA!$C$15/IF(D$14="Vida promedio del cliente",Supuestos!$C$79,Supuestos!$C$77)</f>
        <v>57166.498778400004</v>
      </c>
      <c r="E1936" s="572" t="e">
        <f>+ROUNDUP(Y1936/Supuestos!$C$106,0)*Supuestos!$C$105*OREDA!$C$20/IF(E$14="Vida promedio del cliente",Supuestos!$C$79,Supuestos!$C$77)</f>
        <v>#DIV/0!</v>
      </c>
      <c r="F1936" s="572" t="e">
        <f>+ROUNDUP(Y1936/Supuestos!$C$109,0)*OREDA!$C$21/IF(F$14="Vida promedio del cliente",Supuestos!$C$79,Supuestos!$C$77)</f>
        <v>#DIV/0!</v>
      </c>
      <c r="G1936" s="572" t="e">
        <f>+ROUNDUP(Y1936/Supuestos!$C$112,0)*OREDA!$C$22/IF(G$14="Vida promedio del cliente",Supuestos!$C$79,Supuestos!$C$77)</f>
        <v>#DIV/0!</v>
      </c>
      <c r="H1936" s="572" t="e">
        <f>+ROUNDUP(Y1936/Supuestos!$C$115,0)*OREDA!$C$23/IF(H$14="Vida promedio del cliente",Supuestos!$C$79,Supuestos!$C$77)</f>
        <v>#DIV/0!</v>
      </c>
      <c r="I1936" s="572" t="e">
        <f>+('Información del AEP'!$C$28*ROUNDDOWN(Supuestos!$C$124*B1936,0)*(OREDA!$E$305/12000)+'Información del AEP'!$C$29*ROUNDDOWN(Supuestos!$C$125*B1936,0)*(OREDA!$E$306/12000)+'Información del AEP'!$C$30*ROUNDDOWN(Supuestos!$C$126*B1936,0)*(OREDA!$C$307/12000))/IF(I$14="Vida promedio del cliente",Supuestos!$C$79,Supuestos!$C$77)</f>
        <v>#DIV/0!</v>
      </c>
      <c r="J1936" s="572">
        <f>ROUNDDOWN(Supuestos!$C$126*B1936,0)*(OREDA!$E$307/12000)/IF(I$14="Vida promedio del cliente",Supuestos!$C$79,Supuestos!$C$77)</f>
        <v>743470.99294000014</v>
      </c>
      <c r="K1936" s="572" t="e">
        <f>+('Información del AEP'!$C$27*ROUNDDOWN(B1936*Supuestos!$C$163,0)*OREDA!$C$285+'Información del AEP'!$C$30*ROUNDDOWN(B1936*Supuestos!$C$166,0)*OREDA!$C$286)/IF(K$14="Vida promedio del cliente",Supuestos!$C$79,Supuestos!$C$77)</f>
        <v>#DIV/0!</v>
      </c>
      <c r="L1936" s="572">
        <f>ROUNDDOWN(B1936*Supuestos!$C$166,0)*OREDA!$C$286/IF(L$14="Vida promedio del cliente",Supuestos!$C$79,Supuestos!$C$77)</f>
        <v>411318.93120000005</v>
      </c>
      <c r="M1936" s="572" t="e">
        <f>+ROUNDDOWN(Supuestos!$C$172*B1936,0)*OREDA!$C$288/IF(M$14="Vida promedio del cliente",Supuestos!$C$79,Supuestos!$C$77)</f>
        <v>#DIV/0!</v>
      </c>
      <c r="N1936" s="572">
        <f>+ROUNDDOWN((1-Supuestos!$C$166)*B1936,0)*OREDA!$C$288/IF(N$14="Vida promedio del cliente",Supuestos!$C$79,Supuestos!$C$77)</f>
        <v>103274.6</v>
      </c>
      <c r="O1936" s="572">
        <f>+ROUNDDOWN(Supuestos!$C$169*B1936,0)*OREDA!$C$287/IF(O$14="Vida promedio del cliente",Supuestos!$C$79,Supuestos!$C$77)</f>
        <v>3087.5890439999998</v>
      </c>
      <c r="P1936" s="572">
        <f>+ROUNDDOWN(Supuestos!$C$175*B1936,0)*OREDA!$C$289/IF(P$14="Vida promedio del cliente",Supuestos!$C$79,Supuestos!$C$77)</f>
        <v>263.45586199999997</v>
      </c>
      <c r="Q1936" s="572">
        <f>+(Supuestos!$C$129*OREDA!$C$16+OREDA!$C$18*'Dim. costos SAIB'!B1936*Supuestos!$C$130)/IF(Q$14="Vida promedio del cliente",Supuestos!$C$79,Supuestos!$C$77)</f>
        <v>485.50485639999999</v>
      </c>
      <c r="R1936" s="42"/>
      <c r="S1936" s="572" t="e">
        <f>+-('Información del AEP'!$C$27*ROUNDDOWN(B1936*Supuestos!$C$163,0)*OREDA!$C$133+'Información del AEP'!$C$30*ROUNDDOWN(B1936*Supuestos!$C$166,0)*OREDA!$C$134)</f>
        <v>#DIV/0!</v>
      </c>
      <c r="T1936" s="572">
        <f>-ROUNDDOWN(B1936*Supuestos!$C$166,0)*OREDA!$C$134</f>
        <v>0</v>
      </c>
      <c r="U1936" s="572" t="e">
        <f>+-('Información del AEP'!$C$28*ROUNDDOWN(B1936*Supuestos!$C$124,0)*OREDA!$C$141+'Información del AEP'!$C$29*ROUNDDOWN(B1936*Supuestos!$C$125,0)*OREDA!$C$142+'Información del AEP'!$C$30*ROUNDDOWN(B1936*Supuestos!$C$126,0)*OREDA!$C$143)</f>
        <v>#DIV/0!</v>
      </c>
      <c r="V1936" s="572">
        <f>-ROUNDDOWN(B1936*Supuestos!$C$126,0)*OREDA!$C$143</f>
        <v>0</v>
      </c>
      <c r="W1936" s="572">
        <f>+-ROUNDDOWN(B1936*Supuestos!$C$121,0)*OREDA!$B$151</f>
        <v>0</v>
      </c>
      <c r="X1936" s="42"/>
      <c r="Y1936" s="573" t="e">
        <f>+'Información del AEP'!$C$12*'Información del AEP'!$C$13*B1936</f>
        <v>#DIV/0!</v>
      </c>
      <c r="Z1936" s="42"/>
      <c r="AA1936" s="574" t="e">
        <f>+IF(AND('Información de la oferta'!$C$15&lt;=20, 'Información de la oferta'!$C$14="No", 'Información de la oferta'!$C$13="No"  ),SUM(D1936,E1936,F1936,I1936,K1936,O1936,M1936,P1936,Q1936,S1936,U1936,W1936),SUM(D1936,E1936,F1936,J1936,L1936,N1936,O1936,P1936,Q1936,T1936,V1936,W1936))</f>
        <v>#DIV/0!</v>
      </c>
      <c r="AB1936" s="572" t="e">
        <f t="shared" si="116"/>
        <v>#DIV/0!</v>
      </c>
      <c r="AC1936" s="42"/>
      <c r="AD1936" s="574" t="e">
        <f>+IF(AND('Información de la oferta'!$C$15&lt;=20, 'Información de la oferta'!$C$14="No",'Información de la oferta'!$C$13="No" ),SUM(D1936,E1936,G1936,I1936,K1936,O1936,M1936,P1936,Q1936,S1936,U1936,W1936),SUM(D1936,E1936,G1936,J1936,L1936,N1936,O1936,P1936,Q1936,T1936,V1936,W1936))</f>
        <v>#DIV/0!</v>
      </c>
      <c r="AE1936" s="572" t="e">
        <f t="shared" si="117"/>
        <v>#DIV/0!</v>
      </c>
      <c r="AF1936" s="42"/>
      <c r="AG1936" s="574" t="e">
        <f>+IF(AND('Información de la oferta'!$C$15&lt;=20, 'Información de la oferta'!$C$14="No",'Información de la oferta'!$C$13="No" ),SUM(D1936,E1936,H1936,I1936,K1936,O1936,M1936,P1936,Q1936,S1936,U1936,W1936),SUM(D1936,E1936,H1936,J1936,L1936,N1936,O1936,P1936,Q1936,T1936,V1936,W1936))</f>
        <v>#DIV/0!</v>
      </c>
      <c r="AH1936" s="572" t="e">
        <f t="shared" si="118"/>
        <v>#DIV/0!</v>
      </c>
    </row>
    <row r="1937" spans="2:34" x14ac:dyDescent="0.3">
      <c r="B1937" s="571">
        <f t="shared" si="119"/>
        <v>19200</v>
      </c>
      <c r="C1937" s="571"/>
      <c r="D1937" s="572">
        <f>+(1-Supuestos!$C$130)*B1937*OREDA!$C$15/IF(D$14="Vida promedio del cliente",Supuestos!$C$79,Supuestos!$C$77)</f>
        <v>57196.288512000006</v>
      </c>
      <c r="E1937" s="572" t="e">
        <f>+ROUNDUP(Y1937/Supuestos!$C$106,0)*Supuestos!$C$105*OREDA!$C$20/IF(E$14="Vida promedio del cliente",Supuestos!$C$79,Supuestos!$C$77)</f>
        <v>#DIV/0!</v>
      </c>
      <c r="F1937" s="572" t="e">
        <f>+ROUNDUP(Y1937/Supuestos!$C$109,0)*OREDA!$C$21/IF(F$14="Vida promedio del cliente",Supuestos!$C$79,Supuestos!$C$77)</f>
        <v>#DIV/0!</v>
      </c>
      <c r="G1937" s="572" t="e">
        <f>+ROUNDUP(Y1937/Supuestos!$C$112,0)*OREDA!$C$22/IF(G$14="Vida promedio del cliente",Supuestos!$C$79,Supuestos!$C$77)</f>
        <v>#DIV/0!</v>
      </c>
      <c r="H1937" s="572" t="e">
        <f>+ROUNDUP(Y1937/Supuestos!$C$115,0)*OREDA!$C$23/IF(H$14="Vida promedio del cliente",Supuestos!$C$79,Supuestos!$C$77)</f>
        <v>#DIV/0!</v>
      </c>
      <c r="I1937" s="572" t="e">
        <f>+('Información del AEP'!$C$28*ROUNDDOWN(Supuestos!$C$124*B1937,0)*(OREDA!$E$305/12000)+'Información del AEP'!$C$29*ROUNDDOWN(Supuestos!$C$125*B1937,0)*(OREDA!$E$306/12000)+'Información del AEP'!$C$30*ROUNDDOWN(Supuestos!$C$126*B1937,0)*(OREDA!$C$307/12000))/IF(I$14="Vida promedio del cliente",Supuestos!$C$79,Supuestos!$C$77)</f>
        <v>#DIV/0!</v>
      </c>
      <c r="J1937" s="572">
        <f>ROUNDDOWN(Supuestos!$C$126*B1937,0)*(OREDA!$E$307/12000)/IF(I$14="Vida promedio del cliente",Supuestos!$C$79,Supuestos!$C$77)</f>
        <v>743858.4192</v>
      </c>
      <c r="K1937" s="572" t="e">
        <f>+('Información del AEP'!$C$27*ROUNDDOWN(B1937*Supuestos!$C$163,0)*OREDA!$C$285+'Información del AEP'!$C$30*ROUNDDOWN(B1937*Supuestos!$C$166,0)*OREDA!$C$286)/IF(K$14="Vida promedio del cliente",Supuestos!$C$79,Supuestos!$C$77)</f>
        <v>#DIV/0!</v>
      </c>
      <c r="L1937" s="572">
        <f>ROUNDDOWN(B1937*Supuestos!$C$166,0)*OREDA!$C$286/IF(L$14="Vida promedio del cliente",Supuestos!$C$79,Supuestos!$C$77)</f>
        <v>411552.76800000004</v>
      </c>
      <c r="M1937" s="572" t="e">
        <f>+ROUNDDOWN(Supuestos!$C$172*B1937,0)*OREDA!$C$288/IF(M$14="Vida promedio del cliente",Supuestos!$C$79,Supuestos!$C$77)</f>
        <v>#DIV/0!</v>
      </c>
      <c r="N1937" s="572">
        <f>+ROUNDDOWN((1-Supuestos!$C$166)*B1937,0)*OREDA!$C$288/IF(N$14="Vida promedio del cliente",Supuestos!$C$79,Supuestos!$C$77)</f>
        <v>103334.39999999999</v>
      </c>
      <c r="O1937" s="572">
        <f>+ROUNDDOWN(Supuestos!$C$169*B1937,0)*OREDA!$C$287/IF(O$14="Vida promedio del cliente",Supuestos!$C$79,Supuestos!$C$77)</f>
        <v>3087.5890439999998</v>
      </c>
      <c r="P1937" s="572">
        <f>+ROUNDDOWN(Supuestos!$C$175*B1937,0)*OREDA!$C$289/IF(P$14="Vida promedio del cliente",Supuestos!$C$79,Supuestos!$C$77)</f>
        <v>263.45586199999997</v>
      </c>
      <c r="Q1937" s="572">
        <f>+(Supuestos!$C$129*OREDA!$C$16+OREDA!$C$18*'Dim. costos SAIB'!B1937*Supuestos!$C$130)/IF(Q$14="Vida promedio del cliente",Supuestos!$C$79,Supuestos!$C$77)</f>
        <v>485.713752</v>
      </c>
      <c r="R1937" s="42"/>
      <c r="S1937" s="572" t="e">
        <f>+-('Información del AEP'!$C$27*ROUNDDOWN(B1937*Supuestos!$C$163,0)*OREDA!$C$133+'Información del AEP'!$C$30*ROUNDDOWN(B1937*Supuestos!$C$166,0)*OREDA!$C$134)</f>
        <v>#DIV/0!</v>
      </c>
      <c r="T1937" s="572">
        <f>-ROUNDDOWN(B1937*Supuestos!$C$166,0)*OREDA!$C$134</f>
        <v>0</v>
      </c>
      <c r="U1937" s="572" t="e">
        <f>+-('Información del AEP'!$C$28*ROUNDDOWN(B1937*Supuestos!$C$124,0)*OREDA!$C$141+'Información del AEP'!$C$29*ROUNDDOWN(B1937*Supuestos!$C$125,0)*OREDA!$C$142+'Información del AEP'!$C$30*ROUNDDOWN(B1937*Supuestos!$C$126,0)*OREDA!$C$143)</f>
        <v>#DIV/0!</v>
      </c>
      <c r="V1937" s="572">
        <f>-ROUNDDOWN(B1937*Supuestos!$C$126,0)*OREDA!$C$143</f>
        <v>0</v>
      </c>
      <c r="W1937" s="572">
        <f>+-ROUNDDOWN(B1937*Supuestos!$C$121,0)*OREDA!$B$151</f>
        <v>0</v>
      </c>
      <c r="X1937" s="42"/>
      <c r="Y1937" s="573" t="e">
        <f>+'Información del AEP'!$C$12*'Información del AEP'!$C$13*B1937</f>
        <v>#DIV/0!</v>
      </c>
      <c r="Z1937" s="42"/>
      <c r="AA1937" s="574" t="e">
        <f>+IF(AND('Información de la oferta'!$C$15&lt;=20, 'Información de la oferta'!$C$14="No", 'Información de la oferta'!$C$13="No"  ),SUM(D1937,E1937,F1937,I1937,K1937,O1937,M1937,P1937,Q1937,S1937,U1937,W1937),SUM(D1937,E1937,F1937,J1937,L1937,N1937,O1937,P1937,Q1937,T1937,V1937,W1937))</f>
        <v>#DIV/0!</v>
      </c>
      <c r="AB1937" s="572" t="e">
        <f t="shared" si="116"/>
        <v>#DIV/0!</v>
      </c>
      <c r="AC1937" s="42"/>
      <c r="AD1937" s="574" t="e">
        <f>+IF(AND('Información de la oferta'!$C$15&lt;=20, 'Información de la oferta'!$C$14="No",'Información de la oferta'!$C$13="No" ),SUM(D1937,E1937,G1937,I1937,K1937,O1937,M1937,P1937,Q1937,S1937,U1937,W1937),SUM(D1937,E1937,G1937,J1937,L1937,N1937,O1937,P1937,Q1937,T1937,V1937,W1937))</f>
        <v>#DIV/0!</v>
      </c>
      <c r="AE1937" s="572" t="e">
        <f t="shared" si="117"/>
        <v>#DIV/0!</v>
      </c>
      <c r="AF1937" s="42"/>
      <c r="AG1937" s="574" t="e">
        <f>+IF(AND('Información de la oferta'!$C$15&lt;=20, 'Información de la oferta'!$C$14="No",'Información de la oferta'!$C$13="No" ),SUM(D1937,E1937,H1937,I1937,K1937,O1937,M1937,P1937,Q1937,S1937,U1937,W1937),SUM(D1937,E1937,H1937,J1937,L1937,N1937,O1937,P1937,Q1937,T1937,V1937,W1937))</f>
        <v>#DIV/0!</v>
      </c>
      <c r="AH1937" s="572" t="e">
        <f t="shared" si="118"/>
        <v>#DIV/0!</v>
      </c>
    </row>
    <row r="1938" spans="2:34" x14ac:dyDescent="0.3">
      <c r="B1938" s="571">
        <f t="shared" si="119"/>
        <v>19210</v>
      </c>
      <c r="C1938" s="571"/>
      <c r="D1938" s="572">
        <f>+(1-Supuestos!$C$130)*B1938*OREDA!$C$15/IF(D$14="Vida promedio del cliente",Supuestos!$C$79,Supuestos!$C$77)</f>
        <v>57226.078245600009</v>
      </c>
      <c r="E1938" s="572" t="e">
        <f>+ROUNDUP(Y1938/Supuestos!$C$106,0)*Supuestos!$C$105*OREDA!$C$20/IF(E$14="Vida promedio del cliente",Supuestos!$C$79,Supuestos!$C$77)</f>
        <v>#DIV/0!</v>
      </c>
      <c r="F1938" s="572" t="e">
        <f>+ROUNDUP(Y1938/Supuestos!$C$109,0)*OREDA!$C$21/IF(F$14="Vida promedio del cliente",Supuestos!$C$79,Supuestos!$C$77)</f>
        <v>#DIV/0!</v>
      </c>
      <c r="G1938" s="572" t="e">
        <f>+ROUNDUP(Y1938/Supuestos!$C$112,0)*OREDA!$C$22/IF(G$14="Vida promedio del cliente",Supuestos!$C$79,Supuestos!$C$77)</f>
        <v>#DIV/0!</v>
      </c>
      <c r="H1938" s="572" t="e">
        <f>+ROUNDUP(Y1938/Supuestos!$C$115,0)*OREDA!$C$23/IF(H$14="Vida promedio del cliente",Supuestos!$C$79,Supuestos!$C$77)</f>
        <v>#DIV/0!</v>
      </c>
      <c r="I1938" s="572" t="e">
        <f>+('Información del AEP'!$C$28*ROUNDDOWN(Supuestos!$C$124*B1938,0)*(OREDA!$E$305/12000)+'Información del AEP'!$C$29*ROUNDDOWN(Supuestos!$C$125*B1938,0)*(OREDA!$E$306/12000)+'Información del AEP'!$C$30*ROUNDDOWN(Supuestos!$C$126*B1938,0)*(OREDA!$C$307/12000))/IF(I$14="Vida promedio del cliente",Supuestos!$C$79,Supuestos!$C$77)</f>
        <v>#DIV/0!</v>
      </c>
      <c r="J1938" s="572">
        <f>ROUNDDOWN(Supuestos!$C$126*B1938,0)*(OREDA!$E$307/12000)/IF(I$14="Vida promedio del cliente",Supuestos!$C$79,Supuestos!$C$77)</f>
        <v>744245.84545999998</v>
      </c>
      <c r="K1938" s="572" t="e">
        <f>+('Información del AEP'!$C$27*ROUNDDOWN(B1938*Supuestos!$C$163,0)*OREDA!$C$285+'Información del AEP'!$C$30*ROUNDDOWN(B1938*Supuestos!$C$166,0)*OREDA!$C$286)/IF(K$14="Vida promedio del cliente",Supuestos!$C$79,Supuestos!$C$77)</f>
        <v>#DIV/0!</v>
      </c>
      <c r="L1938" s="572">
        <f>ROUNDDOWN(B1938*Supuestos!$C$166,0)*OREDA!$C$286/IF(L$14="Vida promedio del cliente",Supuestos!$C$79,Supuestos!$C$77)</f>
        <v>411747.63200000004</v>
      </c>
      <c r="M1938" s="572" t="e">
        <f>+ROUNDDOWN(Supuestos!$C$172*B1938,0)*OREDA!$C$288/IF(M$14="Vida promedio del cliente",Supuestos!$C$79,Supuestos!$C$77)</f>
        <v>#DIV/0!</v>
      </c>
      <c r="N1938" s="572">
        <f>+ROUNDDOWN((1-Supuestos!$C$166)*B1938,0)*OREDA!$C$288/IF(N$14="Vida promedio del cliente",Supuestos!$C$79,Supuestos!$C$77)</f>
        <v>103382.24</v>
      </c>
      <c r="O1938" s="572">
        <f>+ROUNDDOWN(Supuestos!$C$169*B1938,0)*OREDA!$C$287/IF(O$14="Vida promedio del cliente",Supuestos!$C$79,Supuestos!$C$77)</f>
        <v>3087.5890439999998</v>
      </c>
      <c r="P1938" s="572">
        <f>+ROUNDDOWN(Supuestos!$C$175*B1938,0)*OREDA!$C$289/IF(P$14="Vida promedio del cliente",Supuestos!$C$79,Supuestos!$C$77)</f>
        <v>263.45586199999997</v>
      </c>
      <c r="Q1938" s="572">
        <f>+(Supuestos!$C$129*OREDA!$C$16+OREDA!$C$18*'Dim. costos SAIB'!B1938*Supuestos!$C$130)/IF(Q$14="Vida promedio del cliente",Supuestos!$C$79,Supuestos!$C$77)</f>
        <v>485.9226476</v>
      </c>
      <c r="R1938" s="42"/>
      <c r="S1938" s="572" t="e">
        <f>+-('Información del AEP'!$C$27*ROUNDDOWN(B1938*Supuestos!$C$163,0)*OREDA!$C$133+'Información del AEP'!$C$30*ROUNDDOWN(B1938*Supuestos!$C$166,0)*OREDA!$C$134)</f>
        <v>#DIV/0!</v>
      </c>
      <c r="T1938" s="572">
        <f>-ROUNDDOWN(B1938*Supuestos!$C$166,0)*OREDA!$C$134</f>
        <v>0</v>
      </c>
      <c r="U1938" s="572" t="e">
        <f>+-('Información del AEP'!$C$28*ROUNDDOWN(B1938*Supuestos!$C$124,0)*OREDA!$C$141+'Información del AEP'!$C$29*ROUNDDOWN(B1938*Supuestos!$C$125,0)*OREDA!$C$142+'Información del AEP'!$C$30*ROUNDDOWN(B1938*Supuestos!$C$126,0)*OREDA!$C$143)</f>
        <v>#DIV/0!</v>
      </c>
      <c r="V1938" s="572">
        <f>-ROUNDDOWN(B1938*Supuestos!$C$126,0)*OREDA!$C$143</f>
        <v>0</v>
      </c>
      <c r="W1938" s="572">
        <f>+-ROUNDDOWN(B1938*Supuestos!$C$121,0)*OREDA!$B$151</f>
        <v>0</v>
      </c>
      <c r="X1938" s="42"/>
      <c r="Y1938" s="573" t="e">
        <f>+'Información del AEP'!$C$12*'Información del AEP'!$C$13*B1938</f>
        <v>#DIV/0!</v>
      </c>
      <c r="Z1938" s="42"/>
      <c r="AA1938" s="574" t="e">
        <f>+IF(AND('Información de la oferta'!$C$15&lt;=20, 'Información de la oferta'!$C$14="No", 'Información de la oferta'!$C$13="No"  ),SUM(D1938,E1938,F1938,I1938,K1938,O1938,M1938,P1938,Q1938,S1938,U1938,W1938),SUM(D1938,E1938,F1938,J1938,L1938,N1938,O1938,P1938,Q1938,T1938,V1938,W1938))</f>
        <v>#DIV/0!</v>
      </c>
      <c r="AB1938" s="572" t="e">
        <f t="shared" ref="AB1938:AB2001" si="120">+AA1938/$B1938</f>
        <v>#DIV/0!</v>
      </c>
      <c r="AC1938" s="42"/>
      <c r="AD1938" s="574" t="e">
        <f>+IF(AND('Información de la oferta'!$C$15&lt;=20, 'Información de la oferta'!$C$14="No",'Información de la oferta'!$C$13="No" ),SUM(D1938,E1938,G1938,I1938,K1938,O1938,M1938,P1938,Q1938,S1938,U1938,W1938),SUM(D1938,E1938,G1938,J1938,L1938,N1938,O1938,P1938,Q1938,T1938,V1938,W1938))</f>
        <v>#DIV/0!</v>
      </c>
      <c r="AE1938" s="572" t="e">
        <f t="shared" ref="AE1938:AE2001" si="121">+AD1938/$B1938</f>
        <v>#DIV/0!</v>
      </c>
      <c r="AF1938" s="42"/>
      <c r="AG1938" s="574" t="e">
        <f>+IF(AND('Información de la oferta'!$C$15&lt;=20, 'Información de la oferta'!$C$14="No",'Información de la oferta'!$C$13="No" ),SUM(D1938,E1938,H1938,I1938,K1938,O1938,M1938,P1938,Q1938,S1938,U1938,W1938),SUM(D1938,E1938,H1938,J1938,L1938,N1938,O1938,P1938,Q1938,T1938,V1938,W1938))</f>
        <v>#DIV/0!</v>
      </c>
      <c r="AH1938" s="572" t="e">
        <f t="shared" ref="AH1938:AH2001" si="122">+AG1938/$B1938</f>
        <v>#DIV/0!</v>
      </c>
    </row>
    <row r="1939" spans="2:34" x14ac:dyDescent="0.3">
      <c r="B1939" s="571">
        <f t="shared" si="119"/>
        <v>19220</v>
      </c>
      <c r="C1939" s="571"/>
      <c r="D1939" s="572">
        <f>+(1-Supuestos!$C$130)*B1939*OREDA!$C$15/IF(D$14="Vida promedio del cliente",Supuestos!$C$79,Supuestos!$C$77)</f>
        <v>57255.867979199997</v>
      </c>
      <c r="E1939" s="572" t="e">
        <f>+ROUNDUP(Y1939/Supuestos!$C$106,0)*Supuestos!$C$105*OREDA!$C$20/IF(E$14="Vida promedio del cliente",Supuestos!$C$79,Supuestos!$C$77)</f>
        <v>#DIV/0!</v>
      </c>
      <c r="F1939" s="572" t="e">
        <f>+ROUNDUP(Y1939/Supuestos!$C$109,0)*OREDA!$C$21/IF(F$14="Vida promedio del cliente",Supuestos!$C$79,Supuestos!$C$77)</f>
        <v>#DIV/0!</v>
      </c>
      <c r="G1939" s="572" t="e">
        <f>+ROUNDUP(Y1939/Supuestos!$C$112,0)*OREDA!$C$22/IF(G$14="Vida promedio del cliente",Supuestos!$C$79,Supuestos!$C$77)</f>
        <v>#DIV/0!</v>
      </c>
      <c r="H1939" s="572" t="e">
        <f>+ROUNDUP(Y1939/Supuestos!$C$115,0)*OREDA!$C$23/IF(H$14="Vida promedio del cliente",Supuestos!$C$79,Supuestos!$C$77)</f>
        <v>#DIV/0!</v>
      </c>
      <c r="I1939" s="572" t="e">
        <f>+('Información del AEP'!$C$28*ROUNDDOWN(Supuestos!$C$124*B1939,0)*(OREDA!$E$305/12000)+'Información del AEP'!$C$29*ROUNDDOWN(Supuestos!$C$125*B1939,0)*(OREDA!$E$306/12000)+'Información del AEP'!$C$30*ROUNDDOWN(Supuestos!$C$126*B1939,0)*(OREDA!$C$307/12000))/IF(I$14="Vida promedio del cliente",Supuestos!$C$79,Supuestos!$C$77)</f>
        <v>#DIV/0!</v>
      </c>
      <c r="J1939" s="572">
        <f>ROUNDDOWN(Supuestos!$C$126*B1939,0)*(OREDA!$E$307/12000)/IF(I$14="Vida promedio del cliente",Supuestos!$C$79,Supuestos!$C$77)</f>
        <v>744633.27172000008</v>
      </c>
      <c r="K1939" s="572" t="e">
        <f>+('Información del AEP'!$C$27*ROUNDDOWN(B1939*Supuestos!$C$163,0)*OREDA!$C$285+'Información del AEP'!$C$30*ROUNDDOWN(B1939*Supuestos!$C$166,0)*OREDA!$C$286)/IF(K$14="Vida promedio del cliente",Supuestos!$C$79,Supuestos!$C$77)</f>
        <v>#DIV/0!</v>
      </c>
      <c r="L1939" s="572">
        <f>ROUNDDOWN(B1939*Supuestos!$C$166,0)*OREDA!$C$286/IF(L$14="Vida promedio del cliente",Supuestos!$C$79,Supuestos!$C$77)</f>
        <v>411981.46880000003</v>
      </c>
      <c r="M1939" s="572" t="e">
        <f>+ROUNDDOWN(Supuestos!$C$172*B1939,0)*OREDA!$C$288/IF(M$14="Vida promedio del cliente",Supuestos!$C$79,Supuestos!$C$77)</f>
        <v>#DIV/0!</v>
      </c>
      <c r="N1939" s="572">
        <f>+ROUNDDOWN((1-Supuestos!$C$166)*B1939,0)*OREDA!$C$288/IF(N$14="Vida promedio del cliente",Supuestos!$C$79,Supuestos!$C$77)</f>
        <v>103442.04</v>
      </c>
      <c r="O1939" s="572">
        <f>+ROUNDDOWN(Supuestos!$C$169*B1939,0)*OREDA!$C$287/IF(O$14="Vida promedio del cliente",Supuestos!$C$79,Supuestos!$C$77)</f>
        <v>3087.5890439999998</v>
      </c>
      <c r="P1939" s="572">
        <f>+ROUNDDOWN(Supuestos!$C$175*B1939,0)*OREDA!$C$289/IF(P$14="Vida promedio del cliente",Supuestos!$C$79,Supuestos!$C$77)</f>
        <v>263.45586199999997</v>
      </c>
      <c r="Q1939" s="572">
        <f>+(Supuestos!$C$129*OREDA!$C$16+OREDA!$C$18*'Dim. costos SAIB'!B1939*Supuestos!$C$130)/IF(Q$14="Vida promedio del cliente",Supuestos!$C$79,Supuestos!$C$77)</f>
        <v>486.13154320000001</v>
      </c>
      <c r="R1939" s="42"/>
      <c r="S1939" s="572" t="e">
        <f>+-('Información del AEP'!$C$27*ROUNDDOWN(B1939*Supuestos!$C$163,0)*OREDA!$C$133+'Información del AEP'!$C$30*ROUNDDOWN(B1939*Supuestos!$C$166,0)*OREDA!$C$134)</f>
        <v>#DIV/0!</v>
      </c>
      <c r="T1939" s="572">
        <f>-ROUNDDOWN(B1939*Supuestos!$C$166,0)*OREDA!$C$134</f>
        <v>0</v>
      </c>
      <c r="U1939" s="572" t="e">
        <f>+-('Información del AEP'!$C$28*ROUNDDOWN(B1939*Supuestos!$C$124,0)*OREDA!$C$141+'Información del AEP'!$C$29*ROUNDDOWN(B1939*Supuestos!$C$125,0)*OREDA!$C$142+'Información del AEP'!$C$30*ROUNDDOWN(B1939*Supuestos!$C$126,0)*OREDA!$C$143)</f>
        <v>#DIV/0!</v>
      </c>
      <c r="V1939" s="572">
        <f>-ROUNDDOWN(B1939*Supuestos!$C$126,0)*OREDA!$C$143</f>
        <v>0</v>
      </c>
      <c r="W1939" s="572">
        <f>+-ROUNDDOWN(B1939*Supuestos!$C$121,0)*OREDA!$B$151</f>
        <v>0</v>
      </c>
      <c r="X1939" s="42"/>
      <c r="Y1939" s="573" t="e">
        <f>+'Información del AEP'!$C$12*'Información del AEP'!$C$13*B1939</f>
        <v>#DIV/0!</v>
      </c>
      <c r="Z1939" s="42"/>
      <c r="AA1939" s="574" t="e">
        <f>+IF(AND('Información de la oferta'!$C$15&lt;=20, 'Información de la oferta'!$C$14="No", 'Información de la oferta'!$C$13="No"  ),SUM(D1939,E1939,F1939,I1939,K1939,O1939,M1939,P1939,Q1939,S1939,U1939,W1939),SUM(D1939,E1939,F1939,J1939,L1939,N1939,O1939,P1939,Q1939,T1939,V1939,W1939))</f>
        <v>#DIV/0!</v>
      </c>
      <c r="AB1939" s="572" t="e">
        <f t="shared" si="120"/>
        <v>#DIV/0!</v>
      </c>
      <c r="AC1939" s="42"/>
      <c r="AD1939" s="574" t="e">
        <f>+IF(AND('Información de la oferta'!$C$15&lt;=20, 'Información de la oferta'!$C$14="No",'Información de la oferta'!$C$13="No" ),SUM(D1939,E1939,G1939,I1939,K1939,O1939,M1939,P1939,Q1939,S1939,U1939,W1939),SUM(D1939,E1939,G1939,J1939,L1939,N1939,O1939,P1939,Q1939,T1939,V1939,W1939))</f>
        <v>#DIV/0!</v>
      </c>
      <c r="AE1939" s="572" t="e">
        <f t="shared" si="121"/>
        <v>#DIV/0!</v>
      </c>
      <c r="AF1939" s="42"/>
      <c r="AG1939" s="574" t="e">
        <f>+IF(AND('Información de la oferta'!$C$15&lt;=20, 'Información de la oferta'!$C$14="No",'Información de la oferta'!$C$13="No" ),SUM(D1939,E1939,H1939,I1939,K1939,O1939,M1939,P1939,Q1939,S1939,U1939,W1939),SUM(D1939,E1939,H1939,J1939,L1939,N1939,O1939,P1939,Q1939,T1939,V1939,W1939))</f>
        <v>#DIV/0!</v>
      </c>
      <c r="AH1939" s="572" t="e">
        <f t="shared" si="122"/>
        <v>#DIV/0!</v>
      </c>
    </row>
    <row r="1940" spans="2:34" x14ac:dyDescent="0.3">
      <c r="B1940" s="571">
        <f t="shared" ref="B1940:B2003" si="123">+B1939+$B$18</f>
        <v>19230</v>
      </c>
      <c r="C1940" s="571"/>
      <c r="D1940" s="572">
        <f>+(1-Supuestos!$C$130)*B1940*OREDA!$C$15/IF(D$14="Vida promedio del cliente",Supuestos!$C$79,Supuestos!$C$77)</f>
        <v>57285.657712800006</v>
      </c>
      <c r="E1940" s="572" t="e">
        <f>+ROUNDUP(Y1940/Supuestos!$C$106,0)*Supuestos!$C$105*OREDA!$C$20/IF(E$14="Vida promedio del cliente",Supuestos!$C$79,Supuestos!$C$77)</f>
        <v>#DIV/0!</v>
      </c>
      <c r="F1940" s="572" t="e">
        <f>+ROUNDUP(Y1940/Supuestos!$C$109,0)*OREDA!$C$21/IF(F$14="Vida promedio del cliente",Supuestos!$C$79,Supuestos!$C$77)</f>
        <v>#DIV/0!</v>
      </c>
      <c r="G1940" s="572" t="e">
        <f>+ROUNDUP(Y1940/Supuestos!$C$112,0)*OREDA!$C$22/IF(G$14="Vida promedio del cliente",Supuestos!$C$79,Supuestos!$C$77)</f>
        <v>#DIV/0!</v>
      </c>
      <c r="H1940" s="572" t="e">
        <f>+ROUNDUP(Y1940/Supuestos!$C$115,0)*OREDA!$C$23/IF(H$14="Vida promedio del cliente",Supuestos!$C$79,Supuestos!$C$77)</f>
        <v>#DIV/0!</v>
      </c>
      <c r="I1940" s="572" t="e">
        <f>+('Información del AEP'!$C$28*ROUNDDOWN(Supuestos!$C$124*B1940,0)*(OREDA!$E$305/12000)+'Información del AEP'!$C$29*ROUNDDOWN(Supuestos!$C$125*B1940,0)*(OREDA!$E$306/12000)+'Información del AEP'!$C$30*ROUNDDOWN(Supuestos!$C$126*B1940,0)*(OREDA!$C$307/12000))/IF(I$14="Vida promedio del cliente",Supuestos!$C$79,Supuestos!$C$77)</f>
        <v>#DIV/0!</v>
      </c>
      <c r="J1940" s="572">
        <f>ROUNDDOWN(Supuestos!$C$126*B1940,0)*(OREDA!$E$307/12000)/IF(I$14="Vida promedio del cliente",Supuestos!$C$79,Supuestos!$C$77)</f>
        <v>745020.69798000006</v>
      </c>
      <c r="K1940" s="572" t="e">
        <f>+('Información del AEP'!$C$27*ROUNDDOWN(B1940*Supuestos!$C$163,0)*OREDA!$C$285+'Información del AEP'!$C$30*ROUNDDOWN(B1940*Supuestos!$C$166,0)*OREDA!$C$286)/IF(K$14="Vida promedio del cliente",Supuestos!$C$79,Supuestos!$C$77)</f>
        <v>#DIV/0!</v>
      </c>
      <c r="L1940" s="572">
        <f>ROUNDDOWN(B1940*Supuestos!$C$166,0)*OREDA!$C$286/IF(L$14="Vida promedio del cliente",Supuestos!$C$79,Supuestos!$C$77)</f>
        <v>412176.33280000003</v>
      </c>
      <c r="M1940" s="572" t="e">
        <f>+ROUNDDOWN(Supuestos!$C$172*B1940,0)*OREDA!$C$288/IF(M$14="Vida promedio del cliente",Supuestos!$C$79,Supuestos!$C$77)</f>
        <v>#DIV/0!</v>
      </c>
      <c r="N1940" s="572">
        <f>+ROUNDDOWN((1-Supuestos!$C$166)*B1940,0)*OREDA!$C$288/IF(N$14="Vida promedio del cliente",Supuestos!$C$79,Supuestos!$C$77)</f>
        <v>103489.88</v>
      </c>
      <c r="O1940" s="572">
        <f>+ROUNDDOWN(Supuestos!$C$169*B1940,0)*OREDA!$C$287/IF(O$14="Vida promedio del cliente",Supuestos!$C$79,Supuestos!$C$77)</f>
        <v>3087.5890439999998</v>
      </c>
      <c r="P1940" s="572">
        <f>+ROUNDDOWN(Supuestos!$C$175*B1940,0)*OREDA!$C$289/IF(P$14="Vida promedio del cliente",Supuestos!$C$79,Supuestos!$C$77)</f>
        <v>263.45586199999997</v>
      </c>
      <c r="Q1940" s="572">
        <f>+(Supuestos!$C$129*OREDA!$C$16+OREDA!$C$18*'Dim. costos SAIB'!B1940*Supuestos!$C$130)/IF(Q$14="Vida promedio del cliente",Supuestos!$C$79,Supuestos!$C$77)</f>
        <v>486.34043879999996</v>
      </c>
      <c r="R1940" s="42"/>
      <c r="S1940" s="572" t="e">
        <f>+-('Información del AEP'!$C$27*ROUNDDOWN(B1940*Supuestos!$C$163,0)*OREDA!$C$133+'Información del AEP'!$C$30*ROUNDDOWN(B1940*Supuestos!$C$166,0)*OREDA!$C$134)</f>
        <v>#DIV/0!</v>
      </c>
      <c r="T1940" s="572">
        <f>-ROUNDDOWN(B1940*Supuestos!$C$166,0)*OREDA!$C$134</f>
        <v>0</v>
      </c>
      <c r="U1940" s="572" t="e">
        <f>+-('Información del AEP'!$C$28*ROUNDDOWN(B1940*Supuestos!$C$124,0)*OREDA!$C$141+'Información del AEP'!$C$29*ROUNDDOWN(B1940*Supuestos!$C$125,0)*OREDA!$C$142+'Información del AEP'!$C$30*ROUNDDOWN(B1940*Supuestos!$C$126,0)*OREDA!$C$143)</f>
        <v>#DIV/0!</v>
      </c>
      <c r="V1940" s="572">
        <f>-ROUNDDOWN(B1940*Supuestos!$C$126,0)*OREDA!$C$143</f>
        <v>0</v>
      </c>
      <c r="W1940" s="572">
        <f>+-ROUNDDOWN(B1940*Supuestos!$C$121,0)*OREDA!$B$151</f>
        <v>0</v>
      </c>
      <c r="X1940" s="42"/>
      <c r="Y1940" s="573" t="e">
        <f>+'Información del AEP'!$C$12*'Información del AEP'!$C$13*B1940</f>
        <v>#DIV/0!</v>
      </c>
      <c r="Z1940" s="42"/>
      <c r="AA1940" s="574" t="e">
        <f>+IF(AND('Información de la oferta'!$C$15&lt;=20, 'Información de la oferta'!$C$14="No", 'Información de la oferta'!$C$13="No"  ),SUM(D1940,E1940,F1940,I1940,K1940,O1940,M1940,P1940,Q1940,S1940,U1940,W1940),SUM(D1940,E1940,F1940,J1940,L1940,N1940,O1940,P1940,Q1940,T1940,V1940,W1940))</f>
        <v>#DIV/0!</v>
      </c>
      <c r="AB1940" s="572" t="e">
        <f t="shared" si="120"/>
        <v>#DIV/0!</v>
      </c>
      <c r="AC1940" s="42"/>
      <c r="AD1940" s="574" t="e">
        <f>+IF(AND('Información de la oferta'!$C$15&lt;=20, 'Información de la oferta'!$C$14="No",'Información de la oferta'!$C$13="No" ),SUM(D1940,E1940,G1940,I1940,K1940,O1940,M1940,P1940,Q1940,S1940,U1940,W1940),SUM(D1940,E1940,G1940,J1940,L1940,N1940,O1940,P1940,Q1940,T1940,V1940,W1940))</f>
        <v>#DIV/0!</v>
      </c>
      <c r="AE1940" s="572" t="e">
        <f t="shared" si="121"/>
        <v>#DIV/0!</v>
      </c>
      <c r="AF1940" s="42"/>
      <c r="AG1940" s="574" t="e">
        <f>+IF(AND('Información de la oferta'!$C$15&lt;=20, 'Información de la oferta'!$C$14="No",'Información de la oferta'!$C$13="No" ),SUM(D1940,E1940,H1940,I1940,K1940,O1940,M1940,P1940,Q1940,S1940,U1940,W1940),SUM(D1940,E1940,H1940,J1940,L1940,N1940,O1940,P1940,Q1940,T1940,V1940,W1940))</f>
        <v>#DIV/0!</v>
      </c>
      <c r="AH1940" s="572" t="e">
        <f t="shared" si="122"/>
        <v>#DIV/0!</v>
      </c>
    </row>
    <row r="1941" spans="2:34" x14ac:dyDescent="0.3">
      <c r="B1941" s="571">
        <f t="shared" si="123"/>
        <v>19240</v>
      </c>
      <c r="C1941" s="571"/>
      <c r="D1941" s="572">
        <f>+(1-Supuestos!$C$130)*B1941*OREDA!$C$15/IF(D$14="Vida promedio del cliente",Supuestos!$C$79,Supuestos!$C$77)</f>
        <v>57315.447446400001</v>
      </c>
      <c r="E1941" s="572" t="e">
        <f>+ROUNDUP(Y1941/Supuestos!$C$106,0)*Supuestos!$C$105*OREDA!$C$20/IF(E$14="Vida promedio del cliente",Supuestos!$C$79,Supuestos!$C$77)</f>
        <v>#DIV/0!</v>
      </c>
      <c r="F1941" s="572" t="e">
        <f>+ROUNDUP(Y1941/Supuestos!$C$109,0)*OREDA!$C$21/IF(F$14="Vida promedio del cliente",Supuestos!$C$79,Supuestos!$C$77)</f>
        <v>#DIV/0!</v>
      </c>
      <c r="G1941" s="572" t="e">
        <f>+ROUNDUP(Y1941/Supuestos!$C$112,0)*OREDA!$C$22/IF(G$14="Vida promedio del cliente",Supuestos!$C$79,Supuestos!$C$77)</f>
        <v>#DIV/0!</v>
      </c>
      <c r="H1941" s="572" t="e">
        <f>+ROUNDUP(Y1941/Supuestos!$C$115,0)*OREDA!$C$23/IF(H$14="Vida promedio del cliente",Supuestos!$C$79,Supuestos!$C$77)</f>
        <v>#DIV/0!</v>
      </c>
      <c r="I1941" s="572" t="e">
        <f>+('Información del AEP'!$C$28*ROUNDDOWN(Supuestos!$C$124*B1941,0)*(OREDA!$E$305/12000)+'Información del AEP'!$C$29*ROUNDDOWN(Supuestos!$C$125*B1941,0)*(OREDA!$E$306/12000)+'Información del AEP'!$C$30*ROUNDDOWN(Supuestos!$C$126*B1941,0)*(OREDA!$C$307/12000))/IF(I$14="Vida promedio del cliente",Supuestos!$C$79,Supuestos!$C$77)</f>
        <v>#DIV/0!</v>
      </c>
      <c r="J1941" s="572">
        <f>ROUNDDOWN(Supuestos!$C$126*B1941,0)*(OREDA!$E$307/12000)/IF(I$14="Vida promedio del cliente",Supuestos!$C$79,Supuestos!$C$77)</f>
        <v>745408.12424000015</v>
      </c>
      <c r="K1941" s="572" t="e">
        <f>+('Información del AEP'!$C$27*ROUNDDOWN(B1941*Supuestos!$C$163,0)*OREDA!$C$285+'Información del AEP'!$C$30*ROUNDDOWN(B1941*Supuestos!$C$166,0)*OREDA!$C$286)/IF(K$14="Vida promedio del cliente",Supuestos!$C$79,Supuestos!$C$77)</f>
        <v>#DIV/0!</v>
      </c>
      <c r="L1941" s="572">
        <f>ROUNDDOWN(B1941*Supuestos!$C$166,0)*OREDA!$C$286/IF(L$14="Vida promedio del cliente",Supuestos!$C$79,Supuestos!$C$77)</f>
        <v>412410.16960000002</v>
      </c>
      <c r="M1941" s="572" t="e">
        <f>+ROUNDDOWN(Supuestos!$C$172*B1941,0)*OREDA!$C$288/IF(M$14="Vida promedio del cliente",Supuestos!$C$79,Supuestos!$C$77)</f>
        <v>#DIV/0!</v>
      </c>
      <c r="N1941" s="572">
        <f>+ROUNDDOWN((1-Supuestos!$C$166)*B1941,0)*OREDA!$C$288/IF(N$14="Vida promedio del cliente",Supuestos!$C$79,Supuestos!$C$77)</f>
        <v>103549.68</v>
      </c>
      <c r="O1941" s="572">
        <f>+ROUNDDOWN(Supuestos!$C$169*B1941,0)*OREDA!$C$287/IF(O$14="Vida promedio del cliente",Supuestos!$C$79,Supuestos!$C$77)</f>
        <v>3099.9889999999996</v>
      </c>
      <c r="P1941" s="572">
        <f>+ROUNDDOWN(Supuestos!$C$175*B1941,0)*OREDA!$C$289/IF(P$14="Vida promedio del cliente",Supuestos!$C$79,Supuestos!$C$77)</f>
        <v>263.45586199999997</v>
      </c>
      <c r="Q1941" s="572">
        <f>+(Supuestos!$C$129*OREDA!$C$16+OREDA!$C$18*'Dim. costos SAIB'!B1941*Supuestos!$C$130)/IF(Q$14="Vida promedio del cliente",Supuestos!$C$79,Supuestos!$C$77)</f>
        <v>486.54933440000002</v>
      </c>
      <c r="R1941" s="42"/>
      <c r="S1941" s="572" t="e">
        <f>+-('Información del AEP'!$C$27*ROUNDDOWN(B1941*Supuestos!$C$163,0)*OREDA!$C$133+'Información del AEP'!$C$30*ROUNDDOWN(B1941*Supuestos!$C$166,0)*OREDA!$C$134)</f>
        <v>#DIV/0!</v>
      </c>
      <c r="T1941" s="572">
        <f>-ROUNDDOWN(B1941*Supuestos!$C$166,0)*OREDA!$C$134</f>
        <v>0</v>
      </c>
      <c r="U1941" s="572" t="e">
        <f>+-('Información del AEP'!$C$28*ROUNDDOWN(B1941*Supuestos!$C$124,0)*OREDA!$C$141+'Información del AEP'!$C$29*ROUNDDOWN(B1941*Supuestos!$C$125,0)*OREDA!$C$142+'Información del AEP'!$C$30*ROUNDDOWN(B1941*Supuestos!$C$126,0)*OREDA!$C$143)</f>
        <v>#DIV/0!</v>
      </c>
      <c r="V1941" s="572">
        <f>-ROUNDDOWN(B1941*Supuestos!$C$126,0)*OREDA!$C$143</f>
        <v>0</v>
      </c>
      <c r="W1941" s="572">
        <f>+-ROUNDDOWN(B1941*Supuestos!$C$121,0)*OREDA!$B$151</f>
        <v>0</v>
      </c>
      <c r="X1941" s="42"/>
      <c r="Y1941" s="573" t="e">
        <f>+'Información del AEP'!$C$12*'Información del AEP'!$C$13*B1941</f>
        <v>#DIV/0!</v>
      </c>
      <c r="Z1941" s="42"/>
      <c r="AA1941" s="574" t="e">
        <f>+IF(AND('Información de la oferta'!$C$15&lt;=20, 'Información de la oferta'!$C$14="No", 'Información de la oferta'!$C$13="No"  ),SUM(D1941,E1941,F1941,I1941,K1941,O1941,M1941,P1941,Q1941,S1941,U1941,W1941),SUM(D1941,E1941,F1941,J1941,L1941,N1941,O1941,P1941,Q1941,T1941,V1941,W1941))</f>
        <v>#DIV/0!</v>
      </c>
      <c r="AB1941" s="572" t="e">
        <f t="shared" si="120"/>
        <v>#DIV/0!</v>
      </c>
      <c r="AC1941" s="42"/>
      <c r="AD1941" s="574" t="e">
        <f>+IF(AND('Información de la oferta'!$C$15&lt;=20, 'Información de la oferta'!$C$14="No",'Información de la oferta'!$C$13="No" ),SUM(D1941,E1941,G1941,I1941,K1941,O1941,M1941,P1941,Q1941,S1941,U1941,W1941),SUM(D1941,E1941,G1941,J1941,L1941,N1941,O1941,P1941,Q1941,T1941,V1941,W1941))</f>
        <v>#DIV/0!</v>
      </c>
      <c r="AE1941" s="572" t="e">
        <f t="shared" si="121"/>
        <v>#DIV/0!</v>
      </c>
      <c r="AF1941" s="42"/>
      <c r="AG1941" s="574" t="e">
        <f>+IF(AND('Información de la oferta'!$C$15&lt;=20, 'Información de la oferta'!$C$14="No",'Información de la oferta'!$C$13="No" ),SUM(D1941,E1941,H1941,I1941,K1941,O1941,M1941,P1941,Q1941,S1941,U1941,W1941),SUM(D1941,E1941,H1941,J1941,L1941,N1941,O1941,P1941,Q1941,T1941,V1941,W1941))</f>
        <v>#DIV/0!</v>
      </c>
      <c r="AH1941" s="572" t="e">
        <f t="shared" si="122"/>
        <v>#DIV/0!</v>
      </c>
    </row>
    <row r="1942" spans="2:34" x14ac:dyDescent="0.3">
      <c r="B1942" s="571">
        <f t="shared" si="123"/>
        <v>19250</v>
      </c>
      <c r="C1942" s="571"/>
      <c r="D1942" s="572">
        <f>+(1-Supuestos!$C$130)*B1942*OREDA!$C$15/IF(D$14="Vida promedio del cliente",Supuestos!$C$79,Supuestos!$C$77)</f>
        <v>57345.237180000004</v>
      </c>
      <c r="E1942" s="572" t="e">
        <f>+ROUNDUP(Y1942/Supuestos!$C$106,0)*Supuestos!$C$105*OREDA!$C$20/IF(E$14="Vida promedio del cliente",Supuestos!$C$79,Supuestos!$C$77)</f>
        <v>#DIV/0!</v>
      </c>
      <c r="F1942" s="572" t="e">
        <f>+ROUNDUP(Y1942/Supuestos!$C$109,0)*OREDA!$C$21/IF(F$14="Vida promedio del cliente",Supuestos!$C$79,Supuestos!$C$77)</f>
        <v>#DIV/0!</v>
      </c>
      <c r="G1942" s="572" t="e">
        <f>+ROUNDUP(Y1942/Supuestos!$C$112,0)*OREDA!$C$22/IF(G$14="Vida promedio del cliente",Supuestos!$C$79,Supuestos!$C$77)</f>
        <v>#DIV/0!</v>
      </c>
      <c r="H1942" s="572" t="e">
        <f>+ROUNDUP(Y1942/Supuestos!$C$115,0)*OREDA!$C$23/IF(H$14="Vida promedio del cliente",Supuestos!$C$79,Supuestos!$C$77)</f>
        <v>#DIV/0!</v>
      </c>
      <c r="I1942" s="572" t="e">
        <f>+('Información del AEP'!$C$28*ROUNDDOWN(Supuestos!$C$124*B1942,0)*(OREDA!$E$305/12000)+'Información del AEP'!$C$29*ROUNDDOWN(Supuestos!$C$125*B1942,0)*(OREDA!$E$306/12000)+'Información del AEP'!$C$30*ROUNDDOWN(Supuestos!$C$126*B1942,0)*(OREDA!$C$307/12000))/IF(I$14="Vida promedio del cliente",Supuestos!$C$79,Supuestos!$C$77)</f>
        <v>#DIV/0!</v>
      </c>
      <c r="J1942" s="572">
        <f>ROUNDDOWN(Supuestos!$C$126*B1942,0)*(OREDA!$E$307/12000)/IF(I$14="Vida promedio del cliente",Supuestos!$C$79,Supuestos!$C$77)</f>
        <v>745795.55050000013</v>
      </c>
      <c r="K1942" s="572" t="e">
        <f>+('Información del AEP'!$C$27*ROUNDDOWN(B1942*Supuestos!$C$163,0)*OREDA!$C$285+'Información del AEP'!$C$30*ROUNDDOWN(B1942*Supuestos!$C$166,0)*OREDA!$C$286)/IF(K$14="Vida promedio del cliente",Supuestos!$C$79,Supuestos!$C$77)</f>
        <v>#DIV/0!</v>
      </c>
      <c r="L1942" s="572">
        <f>ROUNDDOWN(B1942*Supuestos!$C$166,0)*OREDA!$C$286/IF(L$14="Vida promedio del cliente",Supuestos!$C$79,Supuestos!$C$77)</f>
        <v>412605.03359999997</v>
      </c>
      <c r="M1942" s="572" t="e">
        <f>+ROUNDDOWN(Supuestos!$C$172*B1942,0)*OREDA!$C$288/IF(M$14="Vida promedio del cliente",Supuestos!$C$79,Supuestos!$C$77)</f>
        <v>#DIV/0!</v>
      </c>
      <c r="N1942" s="572">
        <f>+ROUNDDOWN((1-Supuestos!$C$166)*B1942,0)*OREDA!$C$288/IF(N$14="Vida promedio del cliente",Supuestos!$C$79,Supuestos!$C$77)</f>
        <v>103597.52</v>
      </c>
      <c r="O1942" s="572">
        <f>+ROUNDDOWN(Supuestos!$C$169*B1942,0)*OREDA!$C$287/IF(O$14="Vida promedio del cliente",Supuestos!$C$79,Supuestos!$C$77)</f>
        <v>3099.9889999999996</v>
      </c>
      <c r="P1942" s="572">
        <f>+ROUNDDOWN(Supuestos!$C$175*B1942,0)*OREDA!$C$289/IF(P$14="Vida promedio del cliente",Supuestos!$C$79,Supuestos!$C$77)</f>
        <v>263.45586199999997</v>
      </c>
      <c r="Q1942" s="572">
        <f>+(Supuestos!$C$129*OREDA!$C$16+OREDA!$C$18*'Dim. costos SAIB'!B1942*Supuestos!$C$130)/IF(Q$14="Vida promedio del cliente",Supuestos!$C$79,Supuestos!$C$77)</f>
        <v>486.75822999999997</v>
      </c>
      <c r="R1942" s="42"/>
      <c r="S1942" s="572" t="e">
        <f>+-('Información del AEP'!$C$27*ROUNDDOWN(B1942*Supuestos!$C$163,0)*OREDA!$C$133+'Información del AEP'!$C$30*ROUNDDOWN(B1942*Supuestos!$C$166,0)*OREDA!$C$134)</f>
        <v>#DIV/0!</v>
      </c>
      <c r="T1942" s="572">
        <f>-ROUNDDOWN(B1942*Supuestos!$C$166,0)*OREDA!$C$134</f>
        <v>0</v>
      </c>
      <c r="U1942" s="572" t="e">
        <f>+-('Información del AEP'!$C$28*ROUNDDOWN(B1942*Supuestos!$C$124,0)*OREDA!$C$141+'Información del AEP'!$C$29*ROUNDDOWN(B1942*Supuestos!$C$125,0)*OREDA!$C$142+'Información del AEP'!$C$30*ROUNDDOWN(B1942*Supuestos!$C$126,0)*OREDA!$C$143)</f>
        <v>#DIV/0!</v>
      </c>
      <c r="V1942" s="572">
        <f>-ROUNDDOWN(B1942*Supuestos!$C$126,0)*OREDA!$C$143</f>
        <v>0</v>
      </c>
      <c r="W1942" s="572">
        <f>+-ROUNDDOWN(B1942*Supuestos!$C$121,0)*OREDA!$B$151</f>
        <v>0</v>
      </c>
      <c r="X1942" s="42"/>
      <c r="Y1942" s="573" t="e">
        <f>+'Información del AEP'!$C$12*'Información del AEP'!$C$13*B1942</f>
        <v>#DIV/0!</v>
      </c>
      <c r="Z1942" s="42"/>
      <c r="AA1942" s="574" t="e">
        <f>+IF(AND('Información de la oferta'!$C$15&lt;=20, 'Información de la oferta'!$C$14="No", 'Información de la oferta'!$C$13="No"  ),SUM(D1942,E1942,F1942,I1942,K1942,O1942,M1942,P1942,Q1942,S1942,U1942,W1942),SUM(D1942,E1942,F1942,J1942,L1942,N1942,O1942,P1942,Q1942,T1942,V1942,W1942))</f>
        <v>#DIV/0!</v>
      </c>
      <c r="AB1942" s="572" t="e">
        <f t="shared" si="120"/>
        <v>#DIV/0!</v>
      </c>
      <c r="AC1942" s="42"/>
      <c r="AD1942" s="574" t="e">
        <f>+IF(AND('Información de la oferta'!$C$15&lt;=20, 'Información de la oferta'!$C$14="No",'Información de la oferta'!$C$13="No" ),SUM(D1942,E1942,G1942,I1942,K1942,O1942,M1942,P1942,Q1942,S1942,U1942,W1942),SUM(D1942,E1942,G1942,J1942,L1942,N1942,O1942,P1942,Q1942,T1942,V1942,W1942))</f>
        <v>#DIV/0!</v>
      </c>
      <c r="AE1942" s="572" t="e">
        <f t="shared" si="121"/>
        <v>#DIV/0!</v>
      </c>
      <c r="AF1942" s="42"/>
      <c r="AG1942" s="574" t="e">
        <f>+IF(AND('Información de la oferta'!$C$15&lt;=20, 'Información de la oferta'!$C$14="No",'Información de la oferta'!$C$13="No" ),SUM(D1942,E1942,H1942,I1942,K1942,O1942,M1942,P1942,Q1942,S1942,U1942,W1942),SUM(D1942,E1942,H1942,J1942,L1942,N1942,O1942,P1942,Q1942,T1942,V1942,W1942))</f>
        <v>#DIV/0!</v>
      </c>
      <c r="AH1942" s="572" t="e">
        <f t="shared" si="122"/>
        <v>#DIV/0!</v>
      </c>
    </row>
    <row r="1943" spans="2:34" x14ac:dyDescent="0.3">
      <c r="B1943" s="571">
        <f t="shared" si="123"/>
        <v>19260</v>
      </c>
      <c r="C1943" s="571"/>
      <c r="D1943" s="572">
        <f>+(1-Supuestos!$C$130)*B1943*OREDA!$C$15/IF(D$14="Vida promedio del cliente",Supuestos!$C$79,Supuestos!$C$77)</f>
        <v>57375.026913600006</v>
      </c>
      <c r="E1943" s="572" t="e">
        <f>+ROUNDUP(Y1943/Supuestos!$C$106,0)*Supuestos!$C$105*OREDA!$C$20/IF(E$14="Vida promedio del cliente",Supuestos!$C$79,Supuestos!$C$77)</f>
        <v>#DIV/0!</v>
      </c>
      <c r="F1943" s="572" t="e">
        <f>+ROUNDUP(Y1943/Supuestos!$C$109,0)*OREDA!$C$21/IF(F$14="Vida promedio del cliente",Supuestos!$C$79,Supuestos!$C$77)</f>
        <v>#DIV/0!</v>
      </c>
      <c r="G1943" s="572" t="e">
        <f>+ROUNDUP(Y1943/Supuestos!$C$112,0)*OREDA!$C$22/IF(G$14="Vida promedio del cliente",Supuestos!$C$79,Supuestos!$C$77)</f>
        <v>#DIV/0!</v>
      </c>
      <c r="H1943" s="572" t="e">
        <f>+ROUNDUP(Y1943/Supuestos!$C$115,0)*OREDA!$C$23/IF(H$14="Vida promedio del cliente",Supuestos!$C$79,Supuestos!$C$77)</f>
        <v>#DIV/0!</v>
      </c>
      <c r="I1943" s="572" t="e">
        <f>+('Información del AEP'!$C$28*ROUNDDOWN(Supuestos!$C$124*B1943,0)*(OREDA!$E$305/12000)+'Información del AEP'!$C$29*ROUNDDOWN(Supuestos!$C$125*B1943,0)*(OREDA!$E$306/12000)+'Información del AEP'!$C$30*ROUNDDOWN(Supuestos!$C$126*B1943,0)*(OREDA!$C$307/12000))/IF(I$14="Vida promedio del cliente",Supuestos!$C$79,Supuestos!$C$77)</f>
        <v>#DIV/0!</v>
      </c>
      <c r="J1943" s="572">
        <f>ROUNDDOWN(Supuestos!$C$126*B1943,0)*(OREDA!$E$307/12000)/IF(I$14="Vida promedio del cliente",Supuestos!$C$79,Supuestos!$C$77)</f>
        <v>746182.97676000011</v>
      </c>
      <c r="K1943" s="572" t="e">
        <f>+('Información del AEP'!$C$27*ROUNDDOWN(B1943*Supuestos!$C$163,0)*OREDA!$C$285+'Información del AEP'!$C$30*ROUNDDOWN(B1943*Supuestos!$C$166,0)*OREDA!$C$286)/IF(K$14="Vida promedio del cliente",Supuestos!$C$79,Supuestos!$C$77)</f>
        <v>#DIV/0!</v>
      </c>
      <c r="L1943" s="572">
        <f>ROUNDDOWN(B1943*Supuestos!$C$166,0)*OREDA!$C$286/IF(L$14="Vida promedio del cliente",Supuestos!$C$79,Supuestos!$C$77)</f>
        <v>412838.87040000001</v>
      </c>
      <c r="M1943" s="572" t="e">
        <f>+ROUNDDOWN(Supuestos!$C$172*B1943,0)*OREDA!$C$288/IF(M$14="Vida promedio del cliente",Supuestos!$C$79,Supuestos!$C$77)</f>
        <v>#DIV/0!</v>
      </c>
      <c r="N1943" s="572">
        <f>+ROUNDDOWN((1-Supuestos!$C$166)*B1943,0)*OREDA!$C$288/IF(N$14="Vida promedio del cliente",Supuestos!$C$79,Supuestos!$C$77)</f>
        <v>103657.32</v>
      </c>
      <c r="O1943" s="572">
        <f>+ROUNDDOWN(Supuestos!$C$169*B1943,0)*OREDA!$C$287/IF(O$14="Vida promedio del cliente",Supuestos!$C$79,Supuestos!$C$77)</f>
        <v>3099.9889999999996</v>
      </c>
      <c r="P1943" s="572">
        <f>+ROUNDDOWN(Supuestos!$C$175*B1943,0)*OREDA!$C$289/IF(P$14="Vida promedio del cliente",Supuestos!$C$79,Supuestos!$C$77)</f>
        <v>263.45586199999997</v>
      </c>
      <c r="Q1943" s="572">
        <f>+(Supuestos!$C$129*OREDA!$C$16+OREDA!$C$18*'Dim. costos SAIB'!B1943*Supuestos!$C$130)/IF(Q$14="Vida promedio del cliente",Supuestos!$C$79,Supuestos!$C$77)</f>
        <v>486.96712559999997</v>
      </c>
      <c r="R1943" s="42"/>
      <c r="S1943" s="572" t="e">
        <f>+-('Información del AEP'!$C$27*ROUNDDOWN(B1943*Supuestos!$C$163,0)*OREDA!$C$133+'Información del AEP'!$C$30*ROUNDDOWN(B1943*Supuestos!$C$166,0)*OREDA!$C$134)</f>
        <v>#DIV/0!</v>
      </c>
      <c r="T1943" s="572">
        <f>-ROUNDDOWN(B1943*Supuestos!$C$166,0)*OREDA!$C$134</f>
        <v>0</v>
      </c>
      <c r="U1943" s="572" t="e">
        <f>+-('Información del AEP'!$C$28*ROUNDDOWN(B1943*Supuestos!$C$124,0)*OREDA!$C$141+'Información del AEP'!$C$29*ROUNDDOWN(B1943*Supuestos!$C$125,0)*OREDA!$C$142+'Información del AEP'!$C$30*ROUNDDOWN(B1943*Supuestos!$C$126,0)*OREDA!$C$143)</f>
        <v>#DIV/0!</v>
      </c>
      <c r="V1943" s="572">
        <f>-ROUNDDOWN(B1943*Supuestos!$C$126,0)*OREDA!$C$143</f>
        <v>0</v>
      </c>
      <c r="W1943" s="572">
        <f>+-ROUNDDOWN(B1943*Supuestos!$C$121,0)*OREDA!$B$151</f>
        <v>0</v>
      </c>
      <c r="X1943" s="42"/>
      <c r="Y1943" s="573" t="e">
        <f>+'Información del AEP'!$C$12*'Información del AEP'!$C$13*B1943</f>
        <v>#DIV/0!</v>
      </c>
      <c r="Z1943" s="42"/>
      <c r="AA1943" s="574" t="e">
        <f>+IF(AND('Información de la oferta'!$C$15&lt;=20, 'Información de la oferta'!$C$14="No", 'Información de la oferta'!$C$13="No"  ),SUM(D1943,E1943,F1943,I1943,K1943,O1943,M1943,P1943,Q1943,S1943,U1943,W1943),SUM(D1943,E1943,F1943,J1943,L1943,N1943,O1943,P1943,Q1943,T1943,V1943,W1943))</f>
        <v>#DIV/0!</v>
      </c>
      <c r="AB1943" s="572" t="e">
        <f t="shared" si="120"/>
        <v>#DIV/0!</v>
      </c>
      <c r="AC1943" s="42"/>
      <c r="AD1943" s="574" t="e">
        <f>+IF(AND('Información de la oferta'!$C$15&lt;=20, 'Información de la oferta'!$C$14="No",'Información de la oferta'!$C$13="No" ),SUM(D1943,E1943,G1943,I1943,K1943,O1943,M1943,P1943,Q1943,S1943,U1943,W1943),SUM(D1943,E1943,G1943,J1943,L1943,N1943,O1943,P1943,Q1943,T1943,V1943,W1943))</f>
        <v>#DIV/0!</v>
      </c>
      <c r="AE1943" s="572" t="e">
        <f t="shared" si="121"/>
        <v>#DIV/0!</v>
      </c>
      <c r="AF1943" s="42"/>
      <c r="AG1943" s="574" t="e">
        <f>+IF(AND('Información de la oferta'!$C$15&lt;=20, 'Información de la oferta'!$C$14="No",'Información de la oferta'!$C$13="No" ),SUM(D1943,E1943,H1943,I1943,K1943,O1943,M1943,P1943,Q1943,S1943,U1943,W1943),SUM(D1943,E1943,H1943,J1943,L1943,N1943,O1943,P1943,Q1943,T1943,V1943,W1943))</f>
        <v>#DIV/0!</v>
      </c>
      <c r="AH1943" s="572" t="e">
        <f t="shared" si="122"/>
        <v>#DIV/0!</v>
      </c>
    </row>
    <row r="1944" spans="2:34" x14ac:dyDescent="0.3">
      <c r="B1944" s="571">
        <f t="shared" si="123"/>
        <v>19270</v>
      </c>
      <c r="C1944" s="571"/>
      <c r="D1944" s="572">
        <f>+(1-Supuestos!$C$130)*B1944*OREDA!$C$15/IF(D$14="Vida promedio del cliente",Supuestos!$C$79,Supuestos!$C$77)</f>
        <v>57404.816647200001</v>
      </c>
      <c r="E1944" s="572" t="e">
        <f>+ROUNDUP(Y1944/Supuestos!$C$106,0)*Supuestos!$C$105*OREDA!$C$20/IF(E$14="Vida promedio del cliente",Supuestos!$C$79,Supuestos!$C$77)</f>
        <v>#DIV/0!</v>
      </c>
      <c r="F1944" s="572" t="e">
        <f>+ROUNDUP(Y1944/Supuestos!$C$109,0)*OREDA!$C$21/IF(F$14="Vida promedio del cliente",Supuestos!$C$79,Supuestos!$C$77)</f>
        <v>#DIV/0!</v>
      </c>
      <c r="G1944" s="572" t="e">
        <f>+ROUNDUP(Y1944/Supuestos!$C$112,0)*OREDA!$C$22/IF(G$14="Vida promedio del cliente",Supuestos!$C$79,Supuestos!$C$77)</f>
        <v>#DIV/0!</v>
      </c>
      <c r="H1944" s="572" t="e">
        <f>+ROUNDUP(Y1944/Supuestos!$C$115,0)*OREDA!$C$23/IF(H$14="Vida promedio del cliente",Supuestos!$C$79,Supuestos!$C$77)</f>
        <v>#DIV/0!</v>
      </c>
      <c r="I1944" s="572" t="e">
        <f>+('Información del AEP'!$C$28*ROUNDDOWN(Supuestos!$C$124*B1944,0)*(OREDA!$E$305/12000)+'Información del AEP'!$C$29*ROUNDDOWN(Supuestos!$C$125*B1944,0)*(OREDA!$E$306/12000)+'Información del AEP'!$C$30*ROUNDDOWN(Supuestos!$C$126*B1944,0)*(OREDA!$C$307/12000))/IF(I$14="Vida promedio del cliente",Supuestos!$C$79,Supuestos!$C$77)</f>
        <v>#DIV/0!</v>
      </c>
      <c r="J1944" s="572">
        <f>ROUNDDOWN(Supuestos!$C$126*B1944,0)*(OREDA!$E$307/12000)/IF(I$14="Vida promedio del cliente",Supuestos!$C$79,Supuestos!$C$77)</f>
        <v>746570.4030200002</v>
      </c>
      <c r="K1944" s="572" t="e">
        <f>+('Información del AEP'!$C$27*ROUNDDOWN(B1944*Supuestos!$C$163,0)*OREDA!$C$285+'Información del AEP'!$C$30*ROUNDDOWN(B1944*Supuestos!$C$166,0)*OREDA!$C$286)/IF(K$14="Vida promedio del cliente",Supuestos!$C$79,Supuestos!$C$77)</f>
        <v>#DIV/0!</v>
      </c>
      <c r="L1944" s="572">
        <f>ROUNDDOWN(B1944*Supuestos!$C$166,0)*OREDA!$C$286/IF(L$14="Vida promedio del cliente",Supuestos!$C$79,Supuestos!$C$77)</f>
        <v>413033.73440000007</v>
      </c>
      <c r="M1944" s="572" t="e">
        <f>+ROUNDDOWN(Supuestos!$C$172*B1944,0)*OREDA!$C$288/IF(M$14="Vida promedio del cliente",Supuestos!$C$79,Supuestos!$C$77)</f>
        <v>#DIV/0!</v>
      </c>
      <c r="N1944" s="572">
        <f>+ROUNDDOWN((1-Supuestos!$C$166)*B1944,0)*OREDA!$C$288/IF(N$14="Vida promedio del cliente",Supuestos!$C$79,Supuestos!$C$77)</f>
        <v>103705.16</v>
      </c>
      <c r="O1944" s="572">
        <f>+ROUNDDOWN(Supuestos!$C$169*B1944,0)*OREDA!$C$287/IF(O$14="Vida promedio del cliente",Supuestos!$C$79,Supuestos!$C$77)</f>
        <v>3099.9889999999996</v>
      </c>
      <c r="P1944" s="572">
        <f>+ROUNDDOWN(Supuestos!$C$175*B1944,0)*OREDA!$C$289/IF(P$14="Vida promedio del cliente",Supuestos!$C$79,Supuestos!$C$77)</f>
        <v>263.45586199999997</v>
      </c>
      <c r="Q1944" s="572">
        <f>+(Supuestos!$C$129*OREDA!$C$16+OREDA!$C$18*'Dim. costos SAIB'!B1944*Supuestos!$C$130)/IF(Q$14="Vida promedio del cliente",Supuestos!$C$79,Supuestos!$C$77)</f>
        <v>487.17602119999998</v>
      </c>
      <c r="R1944" s="42"/>
      <c r="S1944" s="572" t="e">
        <f>+-('Información del AEP'!$C$27*ROUNDDOWN(B1944*Supuestos!$C$163,0)*OREDA!$C$133+'Información del AEP'!$C$30*ROUNDDOWN(B1944*Supuestos!$C$166,0)*OREDA!$C$134)</f>
        <v>#DIV/0!</v>
      </c>
      <c r="T1944" s="572">
        <f>-ROUNDDOWN(B1944*Supuestos!$C$166,0)*OREDA!$C$134</f>
        <v>0</v>
      </c>
      <c r="U1944" s="572" t="e">
        <f>+-('Información del AEP'!$C$28*ROUNDDOWN(B1944*Supuestos!$C$124,0)*OREDA!$C$141+'Información del AEP'!$C$29*ROUNDDOWN(B1944*Supuestos!$C$125,0)*OREDA!$C$142+'Información del AEP'!$C$30*ROUNDDOWN(B1944*Supuestos!$C$126,0)*OREDA!$C$143)</f>
        <v>#DIV/0!</v>
      </c>
      <c r="V1944" s="572">
        <f>-ROUNDDOWN(B1944*Supuestos!$C$126,0)*OREDA!$C$143</f>
        <v>0</v>
      </c>
      <c r="W1944" s="572">
        <f>+-ROUNDDOWN(B1944*Supuestos!$C$121,0)*OREDA!$B$151</f>
        <v>0</v>
      </c>
      <c r="X1944" s="42"/>
      <c r="Y1944" s="573" t="e">
        <f>+'Información del AEP'!$C$12*'Información del AEP'!$C$13*B1944</f>
        <v>#DIV/0!</v>
      </c>
      <c r="Z1944" s="42"/>
      <c r="AA1944" s="574" t="e">
        <f>+IF(AND('Información de la oferta'!$C$15&lt;=20, 'Información de la oferta'!$C$14="No", 'Información de la oferta'!$C$13="No"  ),SUM(D1944,E1944,F1944,I1944,K1944,O1944,M1944,P1944,Q1944,S1944,U1944,W1944),SUM(D1944,E1944,F1944,J1944,L1944,N1944,O1944,P1944,Q1944,T1944,V1944,W1944))</f>
        <v>#DIV/0!</v>
      </c>
      <c r="AB1944" s="572" t="e">
        <f t="shared" si="120"/>
        <v>#DIV/0!</v>
      </c>
      <c r="AC1944" s="42"/>
      <c r="AD1944" s="574" t="e">
        <f>+IF(AND('Información de la oferta'!$C$15&lt;=20, 'Información de la oferta'!$C$14="No",'Información de la oferta'!$C$13="No" ),SUM(D1944,E1944,G1944,I1944,K1944,O1944,M1944,P1944,Q1944,S1944,U1944,W1944),SUM(D1944,E1944,G1944,J1944,L1944,N1944,O1944,P1944,Q1944,T1944,V1944,W1944))</f>
        <v>#DIV/0!</v>
      </c>
      <c r="AE1944" s="572" t="e">
        <f t="shared" si="121"/>
        <v>#DIV/0!</v>
      </c>
      <c r="AF1944" s="42"/>
      <c r="AG1944" s="574" t="e">
        <f>+IF(AND('Información de la oferta'!$C$15&lt;=20, 'Información de la oferta'!$C$14="No",'Información de la oferta'!$C$13="No" ),SUM(D1944,E1944,H1944,I1944,K1944,O1944,M1944,P1944,Q1944,S1944,U1944,W1944),SUM(D1944,E1944,H1944,J1944,L1944,N1944,O1944,P1944,Q1944,T1944,V1944,W1944))</f>
        <v>#DIV/0!</v>
      </c>
      <c r="AH1944" s="572" t="e">
        <f t="shared" si="122"/>
        <v>#DIV/0!</v>
      </c>
    </row>
    <row r="1945" spans="2:34" x14ac:dyDescent="0.3">
      <c r="B1945" s="571">
        <f t="shared" si="123"/>
        <v>19280</v>
      </c>
      <c r="C1945" s="571"/>
      <c r="D1945" s="572">
        <f>+(1-Supuestos!$C$130)*B1945*OREDA!$C$15/IF(D$14="Vida promedio del cliente",Supuestos!$C$79,Supuestos!$C$77)</f>
        <v>57434.606380800011</v>
      </c>
      <c r="E1945" s="572" t="e">
        <f>+ROUNDUP(Y1945/Supuestos!$C$106,0)*Supuestos!$C$105*OREDA!$C$20/IF(E$14="Vida promedio del cliente",Supuestos!$C$79,Supuestos!$C$77)</f>
        <v>#DIV/0!</v>
      </c>
      <c r="F1945" s="572" t="e">
        <f>+ROUNDUP(Y1945/Supuestos!$C$109,0)*OREDA!$C$21/IF(F$14="Vida promedio del cliente",Supuestos!$C$79,Supuestos!$C$77)</f>
        <v>#DIV/0!</v>
      </c>
      <c r="G1945" s="572" t="e">
        <f>+ROUNDUP(Y1945/Supuestos!$C$112,0)*OREDA!$C$22/IF(G$14="Vida promedio del cliente",Supuestos!$C$79,Supuestos!$C$77)</f>
        <v>#DIV/0!</v>
      </c>
      <c r="H1945" s="572" t="e">
        <f>+ROUNDUP(Y1945/Supuestos!$C$115,0)*OREDA!$C$23/IF(H$14="Vida promedio del cliente",Supuestos!$C$79,Supuestos!$C$77)</f>
        <v>#DIV/0!</v>
      </c>
      <c r="I1945" s="572" t="e">
        <f>+('Información del AEP'!$C$28*ROUNDDOWN(Supuestos!$C$124*B1945,0)*(OREDA!$E$305/12000)+'Información del AEP'!$C$29*ROUNDDOWN(Supuestos!$C$125*B1945,0)*(OREDA!$E$306/12000)+'Información del AEP'!$C$30*ROUNDDOWN(Supuestos!$C$126*B1945,0)*(OREDA!$C$307/12000))/IF(I$14="Vida promedio del cliente",Supuestos!$C$79,Supuestos!$C$77)</f>
        <v>#DIV/0!</v>
      </c>
      <c r="J1945" s="572">
        <f>ROUNDDOWN(Supuestos!$C$126*B1945,0)*(OREDA!$E$307/12000)/IF(I$14="Vida promedio del cliente",Supuestos!$C$79,Supuestos!$C$77)</f>
        <v>746957.82928000006</v>
      </c>
      <c r="K1945" s="572" t="e">
        <f>+('Información del AEP'!$C$27*ROUNDDOWN(B1945*Supuestos!$C$163,0)*OREDA!$C$285+'Información del AEP'!$C$30*ROUNDDOWN(B1945*Supuestos!$C$166,0)*OREDA!$C$286)/IF(K$14="Vida promedio del cliente",Supuestos!$C$79,Supuestos!$C$77)</f>
        <v>#DIV/0!</v>
      </c>
      <c r="L1945" s="572">
        <f>ROUNDDOWN(B1945*Supuestos!$C$166,0)*OREDA!$C$286/IF(L$14="Vida promedio del cliente",Supuestos!$C$79,Supuestos!$C$77)</f>
        <v>413267.57120000006</v>
      </c>
      <c r="M1945" s="572" t="e">
        <f>+ROUNDDOWN(Supuestos!$C$172*B1945,0)*OREDA!$C$288/IF(M$14="Vida promedio del cliente",Supuestos!$C$79,Supuestos!$C$77)</f>
        <v>#DIV/0!</v>
      </c>
      <c r="N1945" s="572">
        <f>+ROUNDDOWN((1-Supuestos!$C$166)*B1945,0)*OREDA!$C$288/IF(N$14="Vida promedio del cliente",Supuestos!$C$79,Supuestos!$C$77)</f>
        <v>103764.96</v>
      </c>
      <c r="O1945" s="572">
        <f>+ROUNDDOWN(Supuestos!$C$169*B1945,0)*OREDA!$C$287/IF(O$14="Vida promedio del cliente",Supuestos!$C$79,Supuestos!$C$77)</f>
        <v>3099.9889999999996</v>
      </c>
      <c r="P1945" s="572">
        <f>+ROUNDDOWN(Supuestos!$C$175*B1945,0)*OREDA!$C$289/IF(P$14="Vida promedio del cliente",Supuestos!$C$79,Supuestos!$C$77)</f>
        <v>263.45586199999997</v>
      </c>
      <c r="Q1945" s="572">
        <f>+(Supuestos!$C$129*OREDA!$C$16+OREDA!$C$18*'Dim. costos SAIB'!B1945*Supuestos!$C$130)/IF(Q$14="Vida promedio del cliente",Supuestos!$C$79,Supuestos!$C$77)</f>
        <v>487.38491679999998</v>
      </c>
      <c r="R1945" s="42"/>
      <c r="S1945" s="572" t="e">
        <f>+-('Información del AEP'!$C$27*ROUNDDOWN(B1945*Supuestos!$C$163,0)*OREDA!$C$133+'Información del AEP'!$C$30*ROUNDDOWN(B1945*Supuestos!$C$166,0)*OREDA!$C$134)</f>
        <v>#DIV/0!</v>
      </c>
      <c r="T1945" s="572">
        <f>-ROUNDDOWN(B1945*Supuestos!$C$166,0)*OREDA!$C$134</f>
        <v>0</v>
      </c>
      <c r="U1945" s="572" t="e">
        <f>+-('Información del AEP'!$C$28*ROUNDDOWN(B1945*Supuestos!$C$124,0)*OREDA!$C$141+'Información del AEP'!$C$29*ROUNDDOWN(B1945*Supuestos!$C$125,0)*OREDA!$C$142+'Información del AEP'!$C$30*ROUNDDOWN(B1945*Supuestos!$C$126,0)*OREDA!$C$143)</f>
        <v>#DIV/0!</v>
      </c>
      <c r="V1945" s="572">
        <f>-ROUNDDOWN(B1945*Supuestos!$C$126,0)*OREDA!$C$143</f>
        <v>0</v>
      </c>
      <c r="W1945" s="572">
        <f>+-ROUNDDOWN(B1945*Supuestos!$C$121,0)*OREDA!$B$151</f>
        <v>0</v>
      </c>
      <c r="X1945" s="42"/>
      <c r="Y1945" s="573" t="e">
        <f>+'Información del AEP'!$C$12*'Información del AEP'!$C$13*B1945</f>
        <v>#DIV/0!</v>
      </c>
      <c r="Z1945" s="42"/>
      <c r="AA1945" s="574" t="e">
        <f>+IF(AND('Información de la oferta'!$C$15&lt;=20, 'Información de la oferta'!$C$14="No", 'Información de la oferta'!$C$13="No"  ),SUM(D1945,E1945,F1945,I1945,K1945,O1945,M1945,P1945,Q1945,S1945,U1945,W1945),SUM(D1945,E1945,F1945,J1945,L1945,N1945,O1945,P1945,Q1945,T1945,V1945,W1945))</f>
        <v>#DIV/0!</v>
      </c>
      <c r="AB1945" s="572" t="e">
        <f t="shared" si="120"/>
        <v>#DIV/0!</v>
      </c>
      <c r="AC1945" s="42"/>
      <c r="AD1945" s="574" t="e">
        <f>+IF(AND('Información de la oferta'!$C$15&lt;=20, 'Información de la oferta'!$C$14="No",'Información de la oferta'!$C$13="No" ),SUM(D1945,E1945,G1945,I1945,K1945,O1945,M1945,P1945,Q1945,S1945,U1945,W1945),SUM(D1945,E1945,G1945,J1945,L1945,N1945,O1945,P1945,Q1945,T1945,V1945,W1945))</f>
        <v>#DIV/0!</v>
      </c>
      <c r="AE1945" s="572" t="e">
        <f t="shared" si="121"/>
        <v>#DIV/0!</v>
      </c>
      <c r="AF1945" s="42"/>
      <c r="AG1945" s="574" t="e">
        <f>+IF(AND('Información de la oferta'!$C$15&lt;=20, 'Información de la oferta'!$C$14="No",'Información de la oferta'!$C$13="No" ),SUM(D1945,E1945,H1945,I1945,K1945,O1945,M1945,P1945,Q1945,S1945,U1945,W1945),SUM(D1945,E1945,H1945,J1945,L1945,N1945,O1945,P1945,Q1945,T1945,V1945,W1945))</f>
        <v>#DIV/0!</v>
      </c>
      <c r="AH1945" s="572" t="e">
        <f t="shared" si="122"/>
        <v>#DIV/0!</v>
      </c>
    </row>
    <row r="1946" spans="2:34" x14ac:dyDescent="0.3">
      <c r="B1946" s="571">
        <f t="shared" si="123"/>
        <v>19290</v>
      </c>
      <c r="C1946" s="571"/>
      <c r="D1946" s="572">
        <f>+(1-Supuestos!$C$130)*B1946*OREDA!$C$15/IF(D$14="Vida promedio del cliente",Supuestos!$C$79,Supuestos!$C$77)</f>
        <v>57464.396114399999</v>
      </c>
      <c r="E1946" s="572" t="e">
        <f>+ROUNDUP(Y1946/Supuestos!$C$106,0)*Supuestos!$C$105*OREDA!$C$20/IF(E$14="Vida promedio del cliente",Supuestos!$C$79,Supuestos!$C$77)</f>
        <v>#DIV/0!</v>
      </c>
      <c r="F1946" s="572" t="e">
        <f>+ROUNDUP(Y1946/Supuestos!$C$109,0)*OREDA!$C$21/IF(F$14="Vida promedio del cliente",Supuestos!$C$79,Supuestos!$C$77)</f>
        <v>#DIV/0!</v>
      </c>
      <c r="G1946" s="572" t="e">
        <f>+ROUNDUP(Y1946/Supuestos!$C$112,0)*OREDA!$C$22/IF(G$14="Vida promedio del cliente",Supuestos!$C$79,Supuestos!$C$77)</f>
        <v>#DIV/0!</v>
      </c>
      <c r="H1946" s="572" t="e">
        <f>+ROUNDUP(Y1946/Supuestos!$C$115,0)*OREDA!$C$23/IF(H$14="Vida promedio del cliente",Supuestos!$C$79,Supuestos!$C$77)</f>
        <v>#DIV/0!</v>
      </c>
      <c r="I1946" s="572" t="e">
        <f>+('Información del AEP'!$C$28*ROUNDDOWN(Supuestos!$C$124*B1946,0)*(OREDA!$E$305/12000)+'Información del AEP'!$C$29*ROUNDDOWN(Supuestos!$C$125*B1946,0)*(OREDA!$E$306/12000)+'Información del AEP'!$C$30*ROUNDDOWN(Supuestos!$C$126*B1946,0)*(OREDA!$C$307/12000))/IF(I$14="Vida promedio del cliente",Supuestos!$C$79,Supuestos!$C$77)</f>
        <v>#DIV/0!</v>
      </c>
      <c r="J1946" s="572">
        <f>ROUNDDOWN(Supuestos!$C$126*B1946,0)*(OREDA!$E$307/12000)/IF(I$14="Vida promedio del cliente",Supuestos!$C$79,Supuestos!$C$77)</f>
        <v>747345.25554000004</v>
      </c>
      <c r="K1946" s="572" t="e">
        <f>+('Información del AEP'!$C$27*ROUNDDOWN(B1946*Supuestos!$C$163,0)*OREDA!$C$285+'Información del AEP'!$C$30*ROUNDDOWN(B1946*Supuestos!$C$166,0)*OREDA!$C$286)/IF(K$14="Vida promedio del cliente",Supuestos!$C$79,Supuestos!$C$77)</f>
        <v>#DIV/0!</v>
      </c>
      <c r="L1946" s="572">
        <f>ROUNDDOWN(B1946*Supuestos!$C$166,0)*OREDA!$C$286/IF(L$14="Vida promedio del cliente",Supuestos!$C$79,Supuestos!$C$77)</f>
        <v>413462.43520000001</v>
      </c>
      <c r="M1946" s="572" t="e">
        <f>+ROUNDDOWN(Supuestos!$C$172*B1946,0)*OREDA!$C$288/IF(M$14="Vida promedio del cliente",Supuestos!$C$79,Supuestos!$C$77)</f>
        <v>#DIV/0!</v>
      </c>
      <c r="N1946" s="572">
        <f>+ROUNDDOWN((1-Supuestos!$C$166)*B1946,0)*OREDA!$C$288/IF(N$14="Vida promedio del cliente",Supuestos!$C$79,Supuestos!$C$77)</f>
        <v>103812.8</v>
      </c>
      <c r="O1946" s="572">
        <f>+ROUNDDOWN(Supuestos!$C$169*B1946,0)*OREDA!$C$287/IF(O$14="Vida promedio del cliente",Supuestos!$C$79,Supuestos!$C$77)</f>
        <v>3099.9889999999996</v>
      </c>
      <c r="P1946" s="572">
        <f>+ROUNDDOWN(Supuestos!$C$175*B1946,0)*OREDA!$C$289/IF(P$14="Vida promedio del cliente",Supuestos!$C$79,Supuestos!$C$77)</f>
        <v>263.45586199999997</v>
      </c>
      <c r="Q1946" s="572">
        <f>+(Supuestos!$C$129*OREDA!$C$16+OREDA!$C$18*'Dim. costos SAIB'!B1946*Supuestos!$C$130)/IF(Q$14="Vida promedio del cliente",Supuestos!$C$79,Supuestos!$C$77)</f>
        <v>487.59381239999993</v>
      </c>
      <c r="R1946" s="42"/>
      <c r="S1946" s="572" t="e">
        <f>+-('Información del AEP'!$C$27*ROUNDDOWN(B1946*Supuestos!$C$163,0)*OREDA!$C$133+'Información del AEP'!$C$30*ROUNDDOWN(B1946*Supuestos!$C$166,0)*OREDA!$C$134)</f>
        <v>#DIV/0!</v>
      </c>
      <c r="T1946" s="572">
        <f>-ROUNDDOWN(B1946*Supuestos!$C$166,0)*OREDA!$C$134</f>
        <v>0</v>
      </c>
      <c r="U1946" s="572" t="e">
        <f>+-('Información del AEP'!$C$28*ROUNDDOWN(B1946*Supuestos!$C$124,0)*OREDA!$C$141+'Información del AEP'!$C$29*ROUNDDOWN(B1946*Supuestos!$C$125,0)*OREDA!$C$142+'Información del AEP'!$C$30*ROUNDDOWN(B1946*Supuestos!$C$126,0)*OREDA!$C$143)</f>
        <v>#DIV/0!</v>
      </c>
      <c r="V1946" s="572">
        <f>-ROUNDDOWN(B1946*Supuestos!$C$126,0)*OREDA!$C$143</f>
        <v>0</v>
      </c>
      <c r="W1946" s="572">
        <f>+-ROUNDDOWN(B1946*Supuestos!$C$121,0)*OREDA!$B$151</f>
        <v>0</v>
      </c>
      <c r="X1946" s="42"/>
      <c r="Y1946" s="573" t="e">
        <f>+'Información del AEP'!$C$12*'Información del AEP'!$C$13*B1946</f>
        <v>#DIV/0!</v>
      </c>
      <c r="Z1946" s="42"/>
      <c r="AA1946" s="574" t="e">
        <f>+IF(AND('Información de la oferta'!$C$15&lt;=20, 'Información de la oferta'!$C$14="No", 'Información de la oferta'!$C$13="No"  ),SUM(D1946,E1946,F1946,I1946,K1946,O1946,M1946,P1946,Q1946,S1946,U1946,W1946),SUM(D1946,E1946,F1946,J1946,L1946,N1946,O1946,P1946,Q1946,T1946,V1946,W1946))</f>
        <v>#DIV/0!</v>
      </c>
      <c r="AB1946" s="572" t="e">
        <f t="shared" si="120"/>
        <v>#DIV/0!</v>
      </c>
      <c r="AC1946" s="42"/>
      <c r="AD1946" s="574" t="e">
        <f>+IF(AND('Información de la oferta'!$C$15&lt;=20, 'Información de la oferta'!$C$14="No",'Información de la oferta'!$C$13="No" ),SUM(D1946,E1946,G1946,I1946,K1946,O1946,M1946,P1946,Q1946,S1946,U1946,W1946),SUM(D1946,E1946,G1946,J1946,L1946,N1946,O1946,P1946,Q1946,T1946,V1946,W1946))</f>
        <v>#DIV/0!</v>
      </c>
      <c r="AE1946" s="572" t="e">
        <f t="shared" si="121"/>
        <v>#DIV/0!</v>
      </c>
      <c r="AF1946" s="42"/>
      <c r="AG1946" s="574" t="e">
        <f>+IF(AND('Información de la oferta'!$C$15&lt;=20, 'Información de la oferta'!$C$14="No",'Información de la oferta'!$C$13="No" ),SUM(D1946,E1946,H1946,I1946,K1946,O1946,M1946,P1946,Q1946,S1946,U1946,W1946),SUM(D1946,E1946,H1946,J1946,L1946,N1946,O1946,P1946,Q1946,T1946,V1946,W1946))</f>
        <v>#DIV/0!</v>
      </c>
      <c r="AH1946" s="572" t="e">
        <f t="shared" si="122"/>
        <v>#DIV/0!</v>
      </c>
    </row>
    <row r="1947" spans="2:34" x14ac:dyDescent="0.3">
      <c r="B1947" s="571">
        <f t="shared" si="123"/>
        <v>19300</v>
      </c>
      <c r="C1947" s="571"/>
      <c r="D1947" s="572">
        <f>+(1-Supuestos!$C$130)*B1947*OREDA!$C$15/IF(D$14="Vida promedio del cliente",Supuestos!$C$79,Supuestos!$C$77)</f>
        <v>57494.185848000001</v>
      </c>
      <c r="E1947" s="572" t="e">
        <f>+ROUNDUP(Y1947/Supuestos!$C$106,0)*Supuestos!$C$105*OREDA!$C$20/IF(E$14="Vida promedio del cliente",Supuestos!$C$79,Supuestos!$C$77)</f>
        <v>#DIV/0!</v>
      </c>
      <c r="F1947" s="572" t="e">
        <f>+ROUNDUP(Y1947/Supuestos!$C$109,0)*OREDA!$C$21/IF(F$14="Vida promedio del cliente",Supuestos!$C$79,Supuestos!$C$77)</f>
        <v>#DIV/0!</v>
      </c>
      <c r="G1947" s="572" t="e">
        <f>+ROUNDUP(Y1947/Supuestos!$C$112,0)*OREDA!$C$22/IF(G$14="Vida promedio del cliente",Supuestos!$C$79,Supuestos!$C$77)</f>
        <v>#DIV/0!</v>
      </c>
      <c r="H1947" s="572" t="e">
        <f>+ROUNDUP(Y1947/Supuestos!$C$115,0)*OREDA!$C$23/IF(H$14="Vida promedio del cliente",Supuestos!$C$79,Supuestos!$C$77)</f>
        <v>#DIV/0!</v>
      </c>
      <c r="I1947" s="572" t="e">
        <f>+('Información del AEP'!$C$28*ROUNDDOWN(Supuestos!$C$124*B1947,0)*(OREDA!$E$305/12000)+'Información del AEP'!$C$29*ROUNDDOWN(Supuestos!$C$125*B1947,0)*(OREDA!$E$306/12000)+'Información del AEP'!$C$30*ROUNDDOWN(Supuestos!$C$126*B1947,0)*(OREDA!$C$307/12000))/IF(I$14="Vida promedio del cliente",Supuestos!$C$79,Supuestos!$C$77)</f>
        <v>#DIV/0!</v>
      </c>
      <c r="J1947" s="572">
        <f>ROUNDDOWN(Supuestos!$C$126*B1947,0)*(OREDA!$E$307/12000)/IF(I$14="Vida promedio del cliente",Supuestos!$C$79,Supuestos!$C$77)</f>
        <v>747732.68180000002</v>
      </c>
      <c r="K1947" s="572" t="e">
        <f>+('Información del AEP'!$C$27*ROUNDDOWN(B1947*Supuestos!$C$163,0)*OREDA!$C$285+'Información del AEP'!$C$30*ROUNDDOWN(B1947*Supuestos!$C$166,0)*OREDA!$C$286)/IF(K$14="Vida promedio del cliente",Supuestos!$C$79,Supuestos!$C$77)</f>
        <v>#DIV/0!</v>
      </c>
      <c r="L1947" s="572">
        <f>ROUNDDOWN(B1947*Supuestos!$C$166,0)*OREDA!$C$286/IF(L$14="Vida promedio del cliente",Supuestos!$C$79,Supuestos!$C$77)</f>
        <v>413696.27200000006</v>
      </c>
      <c r="M1947" s="572" t="e">
        <f>+ROUNDDOWN(Supuestos!$C$172*B1947,0)*OREDA!$C$288/IF(M$14="Vida promedio del cliente",Supuestos!$C$79,Supuestos!$C$77)</f>
        <v>#DIV/0!</v>
      </c>
      <c r="N1947" s="572">
        <f>+ROUNDDOWN((1-Supuestos!$C$166)*B1947,0)*OREDA!$C$288/IF(N$14="Vida promedio del cliente",Supuestos!$C$79,Supuestos!$C$77)</f>
        <v>103872.6</v>
      </c>
      <c r="O1947" s="572">
        <f>+ROUNDDOWN(Supuestos!$C$169*B1947,0)*OREDA!$C$287/IF(O$14="Vida promedio del cliente",Supuestos!$C$79,Supuestos!$C$77)</f>
        <v>3099.9889999999996</v>
      </c>
      <c r="P1947" s="572">
        <f>+ROUNDDOWN(Supuestos!$C$175*B1947,0)*OREDA!$C$289/IF(P$14="Vida promedio del cliente",Supuestos!$C$79,Supuestos!$C$77)</f>
        <v>263.45586199999997</v>
      </c>
      <c r="Q1947" s="572">
        <f>+(Supuestos!$C$129*OREDA!$C$16+OREDA!$C$18*'Dim. costos SAIB'!B1947*Supuestos!$C$130)/IF(Q$14="Vida promedio del cliente",Supuestos!$C$79,Supuestos!$C$77)</f>
        <v>487.802708</v>
      </c>
      <c r="R1947" s="42"/>
      <c r="S1947" s="572" t="e">
        <f>+-('Información del AEP'!$C$27*ROUNDDOWN(B1947*Supuestos!$C$163,0)*OREDA!$C$133+'Información del AEP'!$C$30*ROUNDDOWN(B1947*Supuestos!$C$166,0)*OREDA!$C$134)</f>
        <v>#DIV/0!</v>
      </c>
      <c r="T1947" s="572">
        <f>-ROUNDDOWN(B1947*Supuestos!$C$166,0)*OREDA!$C$134</f>
        <v>0</v>
      </c>
      <c r="U1947" s="572" t="e">
        <f>+-('Información del AEP'!$C$28*ROUNDDOWN(B1947*Supuestos!$C$124,0)*OREDA!$C$141+'Información del AEP'!$C$29*ROUNDDOWN(B1947*Supuestos!$C$125,0)*OREDA!$C$142+'Información del AEP'!$C$30*ROUNDDOWN(B1947*Supuestos!$C$126,0)*OREDA!$C$143)</f>
        <v>#DIV/0!</v>
      </c>
      <c r="V1947" s="572">
        <f>-ROUNDDOWN(B1947*Supuestos!$C$126,0)*OREDA!$C$143</f>
        <v>0</v>
      </c>
      <c r="W1947" s="572">
        <f>+-ROUNDDOWN(B1947*Supuestos!$C$121,0)*OREDA!$B$151</f>
        <v>0</v>
      </c>
      <c r="X1947" s="42"/>
      <c r="Y1947" s="573" t="e">
        <f>+'Información del AEP'!$C$12*'Información del AEP'!$C$13*B1947</f>
        <v>#DIV/0!</v>
      </c>
      <c r="Z1947" s="42"/>
      <c r="AA1947" s="574" t="e">
        <f>+IF(AND('Información de la oferta'!$C$15&lt;=20, 'Información de la oferta'!$C$14="No", 'Información de la oferta'!$C$13="No"  ),SUM(D1947,E1947,F1947,I1947,K1947,O1947,M1947,P1947,Q1947,S1947,U1947,W1947),SUM(D1947,E1947,F1947,J1947,L1947,N1947,O1947,P1947,Q1947,T1947,V1947,W1947))</f>
        <v>#DIV/0!</v>
      </c>
      <c r="AB1947" s="572" t="e">
        <f t="shared" si="120"/>
        <v>#DIV/0!</v>
      </c>
      <c r="AC1947" s="42"/>
      <c r="AD1947" s="574" t="e">
        <f>+IF(AND('Información de la oferta'!$C$15&lt;=20, 'Información de la oferta'!$C$14="No",'Información de la oferta'!$C$13="No" ),SUM(D1947,E1947,G1947,I1947,K1947,O1947,M1947,P1947,Q1947,S1947,U1947,W1947),SUM(D1947,E1947,G1947,J1947,L1947,N1947,O1947,P1947,Q1947,T1947,V1947,W1947))</f>
        <v>#DIV/0!</v>
      </c>
      <c r="AE1947" s="572" t="e">
        <f t="shared" si="121"/>
        <v>#DIV/0!</v>
      </c>
      <c r="AF1947" s="42"/>
      <c r="AG1947" s="574" t="e">
        <f>+IF(AND('Información de la oferta'!$C$15&lt;=20, 'Información de la oferta'!$C$14="No",'Información de la oferta'!$C$13="No" ),SUM(D1947,E1947,H1947,I1947,K1947,O1947,M1947,P1947,Q1947,S1947,U1947,W1947),SUM(D1947,E1947,H1947,J1947,L1947,N1947,O1947,P1947,Q1947,T1947,V1947,W1947))</f>
        <v>#DIV/0!</v>
      </c>
      <c r="AH1947" s="572" t="e">
        <f t="shared" si="122"/>
        <v>#DIV/0!</v>
      </c>
    </row>
    <row r="1948" spans="2:34" x14ac:dyDescent="0.3">
      <c r="B1948" s="571">
        <f t="shared" si="123"/>
        <v>19310</v>
      </c>
      <c r="C1948" s="571"/>
      <c r="D1948" s="572">
        <f>+(1-Supuestos!$C$130)*B1948*OREDA!$C$15/IF(D$14="Vida promedio del cliente",Supuestos!$C$79,Supuestos!$C$77)</f>
        <v>57523.975581600003</v>
      </c>
      <c r="E1948" s="572" t="e">
        <f>+ROUNDUP(Y1948/Supuestos!$C$106,0)*Supuestos!$C$105*OREDA!$C$20/IF(E$14="Vida promedio del cliente",Supuestos!$C$79,Supuestos!$C$77)</f>
        <v>#DIV/0!</v>
      </c>
      <c r="F1948" s="572" t="e">
        <f>+ROUNDUP(Y1948/Supuestos!$C$109,0)*OREDA!$C$21/IF(F$14="Vida promedio del cliente",Supuestos!$C$79,Supuestos!$C$77)</f>
        <v>#DIV/0!</v>
      </c>
      <c r="G1948" s="572" t="e">
        <f>+ROUNDUP(Y1948/Supuestos!$C$112,0)*OREDA!$C$22/IF(G$14="Vida promedio del cliente",Supuestos!$C$79,Supuestos!$C$77)</f>
        <v>#DIV/0!</v>
      </c>
      <c r="H1948" s="572" t="e">
        <f>+ROUNDUP(Y1948/Supuestos!$C$115,0)*OREDA!$C$23/IF(H$14="Vida promedio del cliente",Supuestos!$C$79,Supuestos!$C$77)</f>
        <v>#DIV/0!</v>
      </c>
      <c r="I1948" s="572" t="e">
        <f>+('Información del AEP'!$C$28*ROUNDDOWN(Supuestos!$C$124*B1948,0)*(OREDA!$E$305/12000)+'Información del AEP'!$C$29*ROUNDDOWN(Supuestos!$C$125*B1948,0)*(OREDA!$E$306/12000)+'Información del AEP'!$C$30*ROUNDDOWN(Supuestos!$C$126*B1948,0)*(OREDA!$C$307/12000))/IF(I$14="Vida promedio del cliente",Supuestos!$C$79,Supuestos!$C$77)</f>
        <v>#DIV/0!</v>
      </c>
      <c r="J1948" s="572">
        <f>ROUNDDOWN(Supuestos!$C$126*B1948,0)*(OREDA!$E$307/12000)/IF(I$14="Vida promedio del cliente",Supuestos!$C$79,Supuestos!$C$77)</f>
        <v>748120.10806000012</v>
      </c>
      <c r="K1948" s="572" t="e">
        <f>+('Información del AEP'!$C$27*ROUNDDOWN(B1948*Supuestos!$C$163,0)*OREDA!$C$285+'Información del AEP'!$C$30*ROUNDDOWN(B1948*Supuestos!$C$166,0)*OREDA!$C$286)/IF(K$14="Vida promedio del cliente",Supuestos!$C$79,Supuestos!$C$77)</f>
        <v>#DIV/0!</v>
      </c>
      <c r="L1948" s="572">
        <f>ROUNDDOWN(B1948*Supuestos!$C$166,0)*OREDA!$C$286/IF(L$14="Vida promedio del cliente",Supuestos!$C$79,Supuestos!$C$77)</f>
        <v>413891.136</v>
      </c>
      <c r="M1948" s="572" t="e">
        <f>+ROUNDDOWN(Supuestos!$C$172*B1948,0)*OREDA!$C$288/IF(M$14="Vida promedio del cliente",Supuestos!$C$79,Supuestos!$C$77)</f>
        <v>#DIV/0!</v>
      </c>
      <c r="N1948" s="572">
        <f>+ROUNDDOWN((1-Supuestos!$C$166)*B1948,0)*OREDA!$C$288/IF(N$14="Vida promedio del cliente",Supuestos!$C$79,Supuestos!$C$77)</f>
        <v>103920.44</v>
      </c>
      <c r="O1948" s="572">
        <f>+ROUNDDOWN(Supuestos!$C$169*B1948,0)*OREDA!$C$287/IF(O$14="Vida promedio del cliente",Supuestos!$C$79,Supuestos!$C$77)</f>
        <v>3112.3889559999998</v>
      </c>
      <c r="P1948" s="572">
        <f>+ROUNDDOWN(Supuestos!$C$175*B1948,0)*OREDA!$C$289/IF(P$14="Vida promedio del cliente",Supuestos!$C$79,Supuestos!$C$77)</f>
        <v>263.45586199999997</v>
      </c>
      <c r="Q1948" s="572">
        <f>+(Supuestos!$C$129*OREDA!$C$16+OREDA!$C$18*'Dim. costos SAIB'!B1948*Supuestos!$C$130)/IF(Q$14="Vida promedio del cliente",Supuestos!$C$79,Supuestos!$C$77)</f>
        <v>488.01160359999994</v>
      </c>
      <c r="R1948" s="42"/>
      <c r="S1948" s="572" t="e">
        <f>+-('Información del AEP'!$C$27*ROUNDDOWN(B1948*Supuestos!$C$163,0)*OREDA!$C$133+'Información del AEP'!$C$30*ROUNDDOWN(B1948*Supuestos!$C$166,0)*OREDA!$C$134)</f>
        <v>#DIV/0!</v>
      </c>
      <c r="T1948" s="572">
        <f>-ROUNDDOWN(B1948*Supuestos!$C$166,0)*OREDA!$C$134</f>
        <v>0</v>
      </c>
      <c r="U1948" s="572" t="e">
        <f>+-('Información del AEP'!$C$28*ROUNDDOWN(B1948*Supuestos!$C$124,0)*OREDA!$C$141+'Información del AEP'!$C$29*ROUNDDOWN(B1948*Supuestos!$C$125,0)*OREDA!$C$142+'Información del AEP'!$C$30*ROUNDDOWN(B1948*Supuestos!$C$126,0)*OREDA!$C$143)</f>
        <v>#DIV/0!</v>
      </c>
      <c r="V1948" s="572">
        <f>-ROUNDDOWN(B1948*Supuestos!$C$126,0)*OREDA!$C$143</f>
        <v>0</v>
      </c>
      <c r="W1948" s="572">
        <f>+-ROUNDDOWN(B1948*Supuestos!$C$121,0)*OREDA!$B$151</f>
        <v>0</v>
      </c>
      <c r="X1948" s="42"/>
      <c r="Y1948" s="573" t="e">
        <f>+'Información del AEP'!$C$12*'Información del AEP'!$C$13*B1948</f>
        <v>#DIV/0!</v>
      </c>
      <c r="Z1948" s="42"/>
      <c r="AA1948" s="574" t="e">
        <f>+IF(AND('Información de la oferta'!$C$15&lt;=20, 'Información de la oferta'!$C$14="No", 'Información de la oferta'!$C$13="No"  ),SUM(D1948,E1948,F1948,I1948,K1948,O1948,M1948,P1948,Q1948,S1948,U1948,W1948),SUM(D1948,E1948,F1948,J1948,L1948,N1948,O1948,P1948,Q1948,T1948,V1948,W1948))</f>
        <v>#DIV/0!</v>
      </c>
      <c r="AB1948" s="572" t="e">
        <f t="shared" si="120"/>
        <v>#DIV/0!</v>
      </c>
      <c r="AC1948" s="42"/>
      <c r="AD1948" s="574" t="e">
        <f>+IF(AND('Información de la oferta'!$C$15&lt;=20, 'Información de la oferta'!$C$14="No",'Información de la oferta'!$C$13="No" ),SUM(D1948,E1948,G1948,I1948,K1948,O1948,M1948,P1948,Q1948,S1948,U1948,W1948),SUM(D1948,E1948,G1948,J1948,L1948,N1948,O1948,P1948,Q1948,T1948,V1948,W1948))</f>
        <v>#DIV/0!</v>
      </c>
      <c r="AE1948" s="572" t="e">
        <f t="shared" si="121"/>
        <v>#DIV/0!</v>
      </c>
      <c r="AF1948" s="42"/>
      <c r="AG1948" s="574" t="e">
        <f>+IF(AND('Información de la oferta'!$C$15&lt;=20, 'Información de la oferta'!$C$14="No",'Información de la oferta'!$C$13="No" ),SUM(D1948,E1948,H1948,I1948,K1948,O1948,M1948,P1948,Q1948,S1948,U1948,W1948),SUM(D1948,E1948,H1948,J1948,L1948,N1948,O1948,P1948,Q1948,T1948,V1948,W1948))</f>
        <v>#DIV/0!</v>
      </c>
      <c r="AH1948" s="572" t="e">
        <f t="shared" si="122"/>
        <v>#DIV/0!</v>
      </c>
    </row>
    <row r="1949" spans="2:34" x14ac:dyDescent="0.3">
      <c r="B1949" s="571">
        <f t="shared" si="123"/>
        <v>19320</v>
      </c>
      <c r="C1949" s="571"/>
      <c r="D1949" s="572">
        <f>+(1-Supuestos!$C$130)*B1949*OREDA!$C$15/IF(D$14="Vida promedio del cliente",Supuestos!$C$79,Supuestos!$C$77)</f>
        <v>57553.765315199998</v>
      </c>
      <c r="E1949" s="572" t="e">
        <f>+ROUNDUP(Y1949/Supuestos!$C$106,0)*Supuestos!$C$105*OREDA!$C$20/IF(E$14="Vida promedio del cliente",Supuestos!$C$79,Supuestos!$C$77)</f>
        <v>#DIV/0!</v>
      </c>
      <c r="F1949" s="572" t="e">
        <f>+ROUNDUP(Y1949/Supuestos!$C$109,0)*OREDA!$C$21/IF(F$14="Vida promedio del cliente",Supuestos!$C$79,Supuestos!$C$77)</f>
        <v>#DIV/0!</v>
      </c>
      <c r="G1949" s="572" t="e">
        <f>+ROUNDUP(Y1949/Supuestos!$C$112,0)*OREDA!$C$22/IF(G$14="Vida promedio del cliente",Supuestos!$C$79,Supuestos!$C$77)</f>
        <v>#DIV/0!</v>
      </c>
      <c r="H1949" s="572" t="e">
        <f>+ROUNDUP(Y1949/Supuestos!$C$115,0)*OREDA!$C$23/IF(H$14="Vida promedio del cliente",Supuestos!$C$79,Supuestos!$C$77)</f>
        <v>#DIV/0!</v>
      </c>
      <c r="I1949" s="572" t="e">
        <f>+('Información del AEP'!$C$28*ROUNDDOWN(Supuestos!$C$124*B1949,0)*(OREDA!$E$305/12000)+'Información del AEP'!$C$29*ROUNDDOWN(Supuestos!$C$125*B1949,0)*(OREDA!$E$306/12000)+'Información del AEP'!$C$30*ROUNDDOWN(Supuestos!$C$126*B1949,0)*(OREDA!$C$307/12000))/IF(I$14="Vida promedio del cliente",Supuestos!$C$79,Supuestos!$C$77)</f>
        <v>#DIV/0!</v>
      </c>
      <c r="J1949" s="572">
        <f>ROUNDDOWN(Supuestos!$C$126*B1949,0)*(OREDA!$E$307/12000)/IF(I$14="Vida promedio del cliente",Supuestos!$C$79,Supuestos!$C$77)</f>
        <v>748507.53432000009</v>
      </c>
      <c r="K1949" s="572" t="e">
        <f>+('Información del AEP'!$C$27*ROUNDDOWN(B1949*Supuestos!$C$163,0)*OREDA!$C$285+'Información del AEP'!$C$30*ROUNDDOWN(B1949*Supuestos!$C$166,0)*OREDA!$C$286)/IF(K$14="Vida promedio del cliente",Supuestos!$C$79,Supuestos!$C$77)</f>
        <v>#DIV/0!</v>
      </c>
      <c r="L1949" s="572">
        <f>ROUNDDOWN(B1949*Supuestos!$C$166,0)*OREDA!$C$286/IF(L$14="Vida promedio del cliente",Supuestos!$C$79,Supuestos!$C$77)</f>
        <v>414124.97279999999</v>
      </c>
      <c r="M1949" s="572" t="e">
        <f>+ROUNDDOWN(Supuestos!$C$172*B1949,0)*OREDA!$C$288/IF(M$14="Vida promedio del cliente",Supuestos!$C$79,Supuestos!$C$77)</f>
        <v>#DIV/0!</v>
      </c>
      <c r="N1949" s="572">
        <f>+ROUNDDOWN((1-Supuestos!$C$166)*B1949,0)*OREDA!$C$288/IF(N$14="Vida promedio del cliente",Supuestos!$C$79,Supuestos!$C$77)</f>
        <v>103980.24</v>
      </c>
      <c r="O1949" s="572">
        <f>+ROUNDDOWN(Supuestos!$C$169*B1949,0)*OREDA!$C$287/IF(O$14="Vida promedio del cliente",Supuestos!$C$79,Supuestos!$C$77)</f>
        <v>3112.3889559999998</v>
      </c>
      <c r="P1949" s="572">
        <f>+ROUNDDOWN(Supuestos!$C$175*B1949,0)*OREDA!$C$289/IF(P$14="Vida promedio del cliente",Supuestos!$C$79,Supuestos!$C$77)</f>
        <v>263.45586199999997</v>
      </c>
      <c r="Q1949" s="572">
        <f>+(Supuestos!$C$129*OREDA!$C$16+OREDA!$C$18*'Dim. costos SAIB'!B1949*Supuestos!$C$130)/IF(Q$14="Vida promedio del cliente",Supuestos!$C$79,Supuestos!$C$77)</f>
        <v>488.22049919999995</v>
      </c>
      <c r="R1949" s="42"/>
      <c r="S1949" s="572" t="e">
        <f>+-('Información del AEP'!$C$27*ROUNDDOWN(B1949*Supuestos!$C$163,0)*OREDA!$C$133+'Información del AEP'!$C$30*ROUNDDOWN(B1949*Supuestos!$C$166,0)*OREDA!$C$134)</f>
        <v>#DIV/0!</v>
      </c>
      <c r="T1949" s="572">
        <f>-ROUNDDOWN(B1949*Supuestos!$C$166,0)*OREDA!$C$134</f>
        <v>0</v>
      </c>
      <c r="U1949" s="572" t="e">
        <f>+-('Información del AEP'!$C$28*ROUNDDOWN(B1949*Supuestos!$C$124,0)*OREDA!$C$141+'Información del AEP'!$C$29*ROUNDDOWN(B1949*Supuestos!$C$125,0)*OREDA!$C$142+'Información del AEP'!$C$30*ROUNDDOWN(B1949*Supuestos!$C$126,0)*OREDA!$C$143)</f>
        <v>#DIV/0!</v>
      </c>
      <c r="V1949" s="572">
        <f>-ROUNDDOWN(B1949*Supuestos!$C$126,0)*OREDA!$C$143</f>
        <v>0</v>
      </c>
      <c r="W1949" s="572">
        <f>+-ROUNDDOWN(B1949*Supuestos!$C$121,0)*OREDA!$B$151</f>
        <v>0</v>
      </c>
      <c r="X1949" s="42"/>
      <c r="Y1949" s="573" t="e">
        <f>+'Información del AEP'!$C$12*'Información del AEP'!$C$13*B1949</f>
        <v>#DIV/0!</v>
      </c>
      <c r="Z1949" s="42"/>
      <c r="AA1949" s="574" t="e">
        <f>+IF(AND('Información de la oferta'!$C$15&lt;=20, 'Información de la oferta'!$C$14="No", 'Información de la oferta'!$C$13="No"  ),SUM(D1949,E1949,F1949,I1949,K1949,O1949,M1949,P1949,Q1949,S1949,U1949,W1949),SUM(D1949,E1949,F1949,J1949,L1949,N1949,O1949,P1949,Q1949,T1949,V1949,W1949))</f>
        <v>#DIV/0!</v>
      </c>
      <c r="AB1949" s="572" t="e">
        <f t="shared" si="120"/>
        <v>#DIV/0!</v>
      </c>
      <c r="AC1949" s="42"/>
      <c r="AD1949" s="574" t="e">
        <f>+IF(AND('Información de la oferta'!$C$15&lt;=20, 'Información de la oferta'!$C$14="No",'Información de la oferta'!$C$13="No" ),SUM(D1949,E1949,G1949,I1949,K1949,O1949,M1949,P1949,Q1949,S1949,U1949,W1949),SUM(D1949,E1949,G1949,J1949,L1949,N1949,O1949,P1949,Q1949,T1949,V1949,W1949))</f>
        <v>#DIV/0!</v>
      </c>
      <c r="AE1949" s="572" t="e">
        <f t="shared" si="121"/>
        <v>#DIV/0!</v>
      </c>
      <c r="AF1949" s="42"/>
      <c r="AG1949" s="574" t="e">
        <f>+IF(AND('Información de la oferta'!$C$15&lt;=20, 'Información de la oferta'!$C$14="No",'Información de la oferta'!$C$13="No" ),SUM(D1949,E1949,H1949,I1949,K1949,O1949,M1949,P1949,Q1949,S1949,U1949,W1949),SUM(D1949,E1949,H1949,J1949,L1949,N1949,O1949,P1949,Q1949,T1949,V1949,W1949))</f>
        <v>#DIV/0!</v>
      </c>
      <c r="AH1949" s="572" t="e">
        <f t="shared" si="122"/>
        <v>#DIV/0!</v>
      </c>
    </row>
    <row r="1950" spans="2:34" x14ac:dyDescent="0.3">
      <c r="B1950" s="571">
        <f t="shared" si="123"/>
        <v>19330</v>
      </c>
      <c r="C1950" s="571"/>
      <c r="D1950" s="572">
        <f>+(1-Supuestos!$C$130)*B1950*OREDA!$C$15/IF(D$14="Vida promedio del cliente",Supuestos!$C$79,Supuestos!$C$77)</f>
        <v>57583.555048800008</v>
      </c>
      <c r="E1950" s="572" t="e">
        <f>+ROUNDUP(Y1950/Supuestos!$C$106,0)*Supuestos!$C$105*OREDA!$C$20/IF(E$14="Vida promedio del cliente",Supuestos!$C$79,Supuestos!$C$77)</f>
        <v>#DIV/0!</v>
      </c>
      <c r="F1950" s="572" t="e">
        <f>+ROUNDUP(Y1950/Supuestos!$C$109,0)*OREDA!$C$21/IF(F$14="Vida promedio del cliente",Supuestos!$C$79,Supuestos!$C$77)</f>
        <v>#DIV/0!</v>
      </c>
      <c r="G1950" s="572" t="e">
        <f>+ROUNDUP(Y1950/Supuestos!$C$112,0)*OREDA!$C$22/IF(G$14="Vida promedio del cliente",Supuestos!$C$79,Supuestos!$C$77)</f>
        <v>#DIV/0!</v>
      </c>
      <c r="H1950" s="572" t="e">
        <f>+ROUNDUP(Y1950/Supuestos!$C$115,0)*OREDA!$C$23/IF(H$14="Vida promedio del cliente",Supuestos!$C$79,Supuestos!$C$77)</f>
        <v>#DIV/0!</v>
      </c>
      <c r="I1950" s="572" t="e">
        <f>+('Información del AEP'!$C$28*ROUNDDOWN(Supuestos!$C$124*B1950,0)*(OREDA!$E$305/12000)+'Información del AEP'!$C$29*ROUNDDOWN(Supuestos!$C$125*B1950,0)*(OREDA!$E$306/12000)+'Información del AEP'!$C$30*ROUNDDOWN(Supuestos!$C$126*B1950,0)*(OREDA!$C$307/12000))/IF(I$14="Vida promedio del cliente",Supuestos!$C$79,Supuestos!$C$77)</f>
        <v>#DIV/0!</v>
      </c>
      <c r="J1950" s="572">
        <f>ROUNDDOWN(Supuestos!$C$126*B1950,0)*(OREDA!$E$307/12000)/IF(I$14="Vida promedio del cliente",Supuestos!$C$79,Supuestos!$C$77)</f>
        <v>748894.96058000019</v>
      </c>
      <c r="K1950" s="572" t="e">
        <f>+('Información del AEP'!$C$27*ROUNDDOWN(B1950*Supuestos!$C$163,0)*OREDA!$C$285+'Información del AEP'!$C$30*ROUNDDOWN(B1950*Supuestos!$C$166,0)*OREDA!$C$286)/IF(K$14="Vida promedio del cliente",Supuestos!$C$79,Supuestos!$C$77)</f>
        <v>#DIV/0!</v>
      </c>
      <c r="L1950" s="572">
        <f>ROUNDDOWN(B1950*Supuestos!$C$166,0)*OREDA!$C$286/IF(L$14="Vida promedio del cliente",Supuestos!$C$79,Supuestos!$C$77)</f>
        <v>414319.83679999999</v>
      </c>
      <c r="M1950" s="572" t="e">
        <f>+ROUNDDOWN(Supuestos!$C$172*B1950,0)*OREDA!$C$288/IF(M$14="Vida promedio del cliente",Supuestos!$C$79,Supuestos!$C$77)</f>
        <v>#DIV/0!</v>
      </c>
      <c r="N1950" s="572">
        <f>+ROUNDDOWN((1-Supuestos!$C$166)*B1950,0)*OREDA!$C$288/IF(N$14="Vida promedio del cliente",Supuestos!$C$79,Supuestos!$C$77)</f>
        <v>104028.08</v>
      </c>
      <c r="O1950" s="572">
        <f>+ROUNDDOWN(Supuestos!$C$169*B1950,0)*OREDA!$C$287/IF(O$14="Vida promedio del cliente",Supuestos!$C$79,Supuestos!$C$77)</f>
        <v>3112.3889559999998</v>
      </c>
      <c r="P1950" s="572">
        <f>+ROUNDDOWN(Supuestos!$C$175*B1950,0)*OREDA!$C$289/IF(P$14="Vida promedio del cliente",Supuestos!$C$79,Supuestos!$C$77)</f>
        <v>263.45586199999997</v>
      </c>
      <c r="Q1950" s="572">
        <f>+(Supuestos!$C$129*OREDA!$C$16+OREDA!$C$18*'Dim. costos SAIB'!B1950*Supuestos!$C$130)/IF(Q$14="Vida promedio del cliente",Supuestos!$C$79,Supuestos!$C$77)</f>
        <v>488.42939480000001</v>
      </c>
      <c r="R1950" s="42"/>
      <c r="S1950" s="572" t="e">
        <f>+-('Información del AEP'!$C$27*ROUNDDOWN(B1950*Supuestos!$C$163,0)*OREDA!$C$133+'Información del AEP'!$C$30*ROUNDDOWN(B1950*Supuestos!$C$166,0)*OREDA!$C$134)</f>
        <v>#DIV/0!</v>
      </c>
      <c r="T1950" s="572">
        <f>-ROUNDDOWN(B1950*Supuestos!$C$166,0)*OREDA!$C$134</f>
        <v>0</v>
      </c>
      <c r="U1950" s="572" t="e">
        <f>+-('Información del AEP'!$C$28*ROUNDDOWN(B1950*Supuestos!$C$124,0)*OREDA!$C$141+'Información del AEP'!$C$29*ROUNDDOWN(B1950*Supuestos!$C$125,0)*OREDA!$C$142+'Información del AEP'!$C$30*ROUNDDOWN(B1950*Supuestos!$C$126,0)*OREDA!$C$143)</f>
        <v>#DIV/0!</v>
      </c>
      <c r="V1950" s="572">
        <f>-ROUNDDOWN(B1950*Supuestos!$C$126,0)*OREDA!$C$143</f>
        <v>0</v>
      </c>
      <c r="W1950" s="572">
        <f>+-ROUNDDOWN(B1950*Supuestos!$C$121,0)*OREDA!$B$151</f>
        <v>0</v>
      </c>
      <c r="X1950" s="42"/>
      <c r="Y1950" s="573" t="e">
        <f>+'Información del AEP'!$C$12*'Información del AEP'!$C$13*B1950</f>
        <v>#DIV/0!</v>
      </c>
      <c r="Z1950" s="42"/>
      <c r="AA1950" s="574" t="e">
        <f>+IF(AND('Información de la oferta'!$C$15&lt;=20, 'Información de la oferta'!$C$14="No", 'Información de la oferta'!$C$13="No"  ),SUM(D1950,E1950,F1950,I1950,K1950,O1950,M1950,P1950,Q1950,S1950,U1950,W1950),SUM(D1950,E1950,F1950,J1950,L1950,N1950,O1950,P1950,Q1950,T1950,V1950,W1950))</f>
        <v>#DIV/0!</v>
      </c>
      <c r="AB1950" s="572" t="e">
        <f t="shared" si="120"/>
        <v>#DIV/0!</v>
      </c>
      <c r="AC1950" s="42"/>
      <c r="AD1950" s="574" t="e">
        <f>+IF(AND('Información de la oferta'!$C$15&lt;=20, 'Información de la oferta'!$C$14="No",'Información de la oferta'!$C$13="No" ),SUM(D1950,E1950,G1950,I1950,K1950,O1950,M1950,P1950,Q1950,S1950,U1950,W1950),SUM(D1950,E1950,G1950,J1950,L1950,N1950,O1950,P1950,Q1950,T1950,V1950,W1950))</f>
        <v>#DIV/0!</v>
      </c>
      <c r="AE1950" s="572" t="e">
        <f t="shared" si="121"/>
        <v>#DIV/0!</v>
      </c>
      <c r="AF1950" s="42"/>
      <c r="AG1950" s="574" t="e">
        <f>+IF(AND('Información de la oferta'!$C$15&lt;=20, 'Información de la oferta'!$C$14="No",'Información de la oferta'!$C$13="No" ),SUM(D1950,E1950,H1950,I1950,K1950,O1950,M1950,P1950,Q1950,S1950,U1950,W1950),SUM(D1950,E1950,H1950,J1950,L1950,N1950,O1950,P1950,Q1950,T1950,V1950,W1950))</f>
        <v>#DIV/0!</v>
      </c>
      <c r="AH1950" s="572" t="e">
        <f t="shared" si="122"/>
        <v>#DIV/0!</v>
      </c>
    </row>
    <row r="1951" spans="2:34" x14ac:dyDescent="0.3">
      <c r="B1951" s="571">
        <f t="shared" si="123"/>
        <v>19340</v>
      </c>
      <c r="C1951" s="571"/>
      <c r="D1951" s="572">
        <f>+(1-Supuestos!$C$130)*B1951*OREDA!$C$15/IF(D$14="Vida promedio del cliente",Supuestos!$C$79,Supuestos!$C$77)</f>
        <v>57613.344782400003</v>
      </c>
      <c r="E1951" s="572" t="e">
        <f>+ROUNDUP(Y1951/Supuestos!$C$106,0)*Supuestos!$C$105*OREDA!$C$20/IF(E$14="Vida promedio del cliente",Supuestos!$C$79,Supuestos!$C$77)</f>
        <v>#DIV/0!</v>
      </c>
      <c r="F1951" s="572" t="e">
        <f>+ROUNDUP(Y1951/Supuestos!$C$109,0)*OREDA!$C$21/IF(F$14="Vida promedio del cliente",Supuestos!$C$79,Supuestos!$C$77)</f>
        <v>#DIV/0!</v>
      </c>
      <c r="G1951" s="572" t="e">
        <f>+ROUNDUP(Y1951/Supuestos!$C$112,0)*OREDA!$C$22/IF(G$14="Vida promedio del cliente",Supuestos!$C$79,Supuestos!$C$77)</f>
        <v>#DIV/0!</v>
      </c>
      <c r="H1951" s="572" t="e">
        <f>+ROUNDUP(Y1951/Supuestos!$C$115,0)*OREDA!$C$23/IF(H$14="Vida promedio del cliente",Supuestos!$C$79,Supuestos!$C$77)</f>
        <v>#DIV/0!</v>
      </c>
      <c r="I1951" s="572" t="e">
        <f>+('Información del AEP'!$C$28*ROUNDDOWN(Supuestos!$C$124*B1951,0)*(OREDA!$E$305/12000)+'Información del AEP'!$C$29*ROUNDDOWN(Supuestos!$C$125*B1951,0)*(OREDA!$E$306/12000)+'Información del AEP'!$C$30*ROUNDDOWN(Supuestos!$C$126*B1951,0)*(OREDA!$C$307/12000))/IF(I$14="Vida promedio del cliente",Supuestos!$C$79,Supuestos!$C$77)</f>
        <v>#DIV/0!</v>
      </c>
      <c r="J1951" s="572">
        <f>ROUNDDOWN(Supuestos!$C$126*B1951,0)*(OREDA!$E$307/12000)/IF(I$14="Vida promedio del cliente",Supuestos!$C$79,Supuestos!$C$77)</f>
        <v>749282.38684000017</v>
      </c>
      <c r="K1951" s="572" t="e">
        <f>+('Información del AEP'!$C$27*ROUNDDOWN(B1951*Supuestos!$C$163,0)*OREDA!$C$285+'Información del AEP'!$C$30*ROUNDDOWN(B1951*Supuestos!$C$166,0)*OREDA!$C$286)/IF(K$14="Vida promedio del cliente",Supuestos!$C$79,Supuestos!$C$77)</f>
        <v>#DIV/0!</v>
      </c>
      <c r="L1951" s="572">
        <f>ROUNDDOWN(B1951*Supuestos!$C$166,0)*OREDA!$C$286/IF(L$14="Vida promedio del cliente",Supuestos!$C$79,Supuestos!$C$77)</f>
        <v>414553.67359999998</v>
      </c>
      <c r="M1951" s="572" t="e">
        <f>+ROUNDDOWN(Supuestos!$C$172*B1951,0)*OREDA!$C$288/IF(M$14="Vida promedio del cliente",Supuestos!$C$79,Supuestos!$C$77)</f>
        <v>#DIV/0!</v>
      </c>
      <c r="N1951" s="572">
        <f>+ROUNDDOWN((1-Supuestos!$C$166)*B1951,0)*OREDA!$C$288/IF(N$14="Vida promedio del cliente",Supuestos!$C$79,Supuestos!$C$77)</f>
        <v>104087.88</v>
      </c>
      <c r="O1951" s="572">
        <f>+ROUNDDOWN(Supuestos!$C$169*B1951,0)*OREDA!$C$287/IF(O$14="Vida promedio del cliente",Supuestos!$C$79,Supuestos!$C$77)</f>
        <v>3112.3889559999998</v>
      </c>
      <c r="P1951" s="572">
        <f>+ROUNDDOWN(Supuestos!$C$175*B1951,0)*OREDA!$C$289/IF(P$14="Vida promedio del cliente",Supuestos!$C$79,Supuestos!$C$77)</f>
        <v>263.45586199999997</v>
      </c>
      <c r="Q1951" s="572">
        <f>+(Supuestos!$C$129*OREDA!$C$16+OREDA!$C$18*'Dim. costos SAIB'!B1951*Supuestos!$C$130)/IF(Q$14="Vida promedio del cliente",Supuestos!$C$79,Supuestos!$C$77)</f>
        <v>488.63829039999996</v>
      </c>
      <c r="R1951" s="42"/>
      <c r="S1951" s="572" t="e">
        <f>+-('Información del AEP'!$C$27*ROUNDDOWN(B1951*Supuestos!$C$163,0)*OREDA!$C$133+'Información del AEP'!$C$30*ROUNDDOWN(B1951*Supuestos!$C$166,0)*OREDA!$C$134)</f>
        <v>#DIV/0!</v>
      </c>
      <c r="T1951" s="572">
        <f>-ROUNDDOWN(B1951*Supuestos!$C$166,0)*OREDA!$C$134</f>
        <v>0</v>
      </c>
      <c r="U1951" s="572" t="e">
        <f>+-('Información del AEP'!$C$28*ROUNDDOWN(B1951*Supuestos!$C$124,0)*OREDA!$C$141+'Información del AEP'!$C$29*ROUNDDOWN(B1951*Supuestos!$C$125,0)*OREDA!$C$142+'Información del AEP'!$C$30*ROUNDDOWN(B1951*Supuestos!$C$126,0)*OREDA!$C$143)</f>
        <v>#DIV/0!</v>
      </c>
      <c r="V1951" s="572">
        <f>-ROUNDDOWN(B1951*Supuestos!$C$126,0)*OREDA!$C$143</f>
        <v>0</v>
      </c>
      <c r="W1951" s="572">
        <f>+-ROUNDDOWN(B1951*Supuestos!$C$121,0)*OREDA!$B$151</f>
        <v>0</v>
      </c>
      <c r="X1951" s="42"/>
      <c r="Y1951" s="573" t="e">
        <f>+'Información del AEP'!$C$12*'Información del AEP'!$C$13*B1951</f>
        <v>#DIV/0!</v>
      </c>
      <c r="Z1951" s="42"/>
      <c r="AA1951" s="574" t="e">
        <f>+IF(AND('Información de la oferta'!$C$15&lt;=20, 'Información de la oferta'!$C$14="No", 'Información de la oferta'!$C$13="No"  ),SUM(D1951,E1951,F1951,I1951,K1951,O1951,M1951,P1951,Q1951,S1951,U1951,W1951),SUM(D1951,E1951,F1951,J1951,L1951,N1951,O1951,P1951,Q1951,T1951,V1951,W1951))</f>
        <v>#DIV/0!</v>
      </c>
      <c r="AB1951" s="572" t="e">
        <f t="shared" si="120"/>
        <v>#DIV/0!</v>
      </c>
      <c r="AC1951" s="42"/>
      <c r="AD1951" s="574" t="e">
        <f>+IF(AND('Información de la oferta'!$C$15&lt;=20, 'Información de la oferta'!$C$14="No",'Información de la oferta'!$C$13="No" ),SUM(D1951,E1951,G1951,I1951,K1951,O1951,M1951,P1951,Q1951,S1951,U1951,W1951),SUM(D1951,E1951,G1951,J1951,L1951,N1951,O1951,P1951,Q1951,T1951,V1951,W1951))</f>
        <v>#DIV/0!</v>
      </c>
      <c r="AE1951" s="572" t="e">
        <f t="shared" si="121"/>
        <v>#DIV/0!</v>
      </c>
      <c r="AF1951" s="42"/>
      <c r="AG1951" s="574" t="e">
        <f>+IF(AND('Información de la oferta'!$C$15&lt;=20, 'Información de la oferta'!$C$14="No",'Información de la oferta'!$C$13="No" ),SUM(D1951,E1951,H1951,I1951,K1951,O1951,M1951,P1951,Q1951,S1951,U1951,W1951),SUM(D1951,E1951,H1951,J1951,L1951,N1951,O1951,P1951,Q1951,T1951,V1951,W1951))</f>
        <v>#DIV/0!</v>
      </c>
      <c r="AH1951" s="572" t="e">
        <f t="shared" si="122"/>
        <v>#DIV/0!</v>
      </c>
    </row>
    <row r="1952" spans="2:34" x14ac:dyDescent="0.3">
      <c r="B1952" s="571">
        <f t="shared" si="123"/>
        <v>19350</v>
      </c>
      <c r="C1952" s="571"/>
      <c r="D1952" s="572">
        <f>+(1-Supuestos!$C$130)*B1952*OREDA!$C$15/IF(D$14="Vida promedio del cliente",Supuestos!$C$79,Supuestos!$C$77)</f>
        <v>57643.134516000006</v>
      </c>
      <c r="E1952" s="572" t="e">
        <f>+ROUNDUP(Y1952/Supuestos!$C$106,0)*Supuestos!$C$105*OREDA!$C$20/IF(E$14="Vida promedio del cliente",Supuestos!$C$79,Supuestos!$C$77)</f>
        <v>#DIV/0!</v>
      </c>
      <c r="F1952" s="572" t="e">
        <f>+ROUNDUP(Y1952/Supuestos!$C$109,0)*OREDA!$C$21/IF(F$14="Vida promedio del cliente",Supuestos!$C$79,Supuestos!$C$77)</f>
        <v>#DIV/0!</v>
      </c>
      <c r="G1952" s="572" t="e">
        <f>+ROUNDUP(Y1952/Supuestos!$C$112,0)*OREDA!$C$22/IF(G$14="Vida promedio del cliente",Supuestos!$C$79,Supuestos!$C$77)</f>
        <v>#DIV/0!</v>
      </c>
      <c r="H1952" s="572" t="e">
        <f>+ROUNDUP(Y1952/Supuestos!$C$115,0)*OREDA!$C$23/IF(H$14="Vida promedio del cliente",Supuestos!$C$79,Supuestos!$C$77)</f>
        <v>#DIV/0!</v>
      </c>
      <c r="I1952" s="572" t="e">
        <f>+('Información del AEP'!$C$28*ROUNDDOWN(Supuestos!$C$124*B1952,0)*(OREDA!$E$305/12000)+'Información del AEP'!$C$29*ROUNDDOWN(Supuestos!$C$125*B1952,0)*(OREDA!$E$306/12000)+'Información del AEP'!$C$30*ROUNDDOWN(Supuestos!$C$126*B1952,0)*(OREDA!$C$307/12000))/IF(I$14="Vida promedio del cliente",Supuestos!$C$79,Supuestos!$C$77)</f>
        <v>#DIV/0!</v>
      </c>
      <c r="J1952" s="572">
        <f>ROUNDDOWN(Supuestos!$C$126*B1952,0)*(OREDA!$E$307/12000)/IF(I$14="Vida promedio del cliente",Supuestos!$C$79,Supuestos!$C$77)</f>
        <v>749669.81310000003</v>
      </c>
      <c r="K1952" s="572" t="e">
        <f>+('Información del AEP'!$C$27*ROUNDDOWN(B1952*Supuestos!$C$163,0)*OREDA!$C$285+'Información del AEP'!$C$30*ROUNDDOWN(B1952*Supuestos!$C$166,0)*OREDA!$C$286)/IF(K$14="Vida promedio del cliente",Supuestos!$C$79,Supuestos!$C$77)</f>
        <v>#DIV/0!</v>
      </c>
      <c r="L1952" s="572">
        <f>ROUNDDOWN(B1952*Supuestos!$C$166,0)*OREDA!$C$286/IF(L$14="Vida promedio del cliente",Supuestos!$C$79,Supuestos!$C$77)</f>
        <v>414748.53760000004</v>
      </c>
      <c r="M1952" s="572" t="e">
        <f>+ROUNDDOWN(Supuestos!$C$172*B1952,0)*OREDA!$C$288/IF(M$14="Vida promedio del cliente",Supuestos!$C$79,Supuestos!$C$77)</f>
        <v>#DIV/0!</v>
      </c>
      <c r="N1952" s="572">
        <f>+ROUNDDOWN((1-Supuestos!$C$166)*B1952,0)*OREDA!$C$288/IF(N$14="Vida promedio del cliente",Supuestos!$C$79,Supuestos!$C$77)</f>
        <v>104135.72</v>
      </c>
      <c r="O1952" s="572">
        <f>+ROUNDDOWN(Supuestos!$C$169*B1952,0)*OREDA!$C$287/IF(O$14="Vida promedio del cliente",Supuestos!$C$79,Supuestos!$C$77)</f>
        <v>3112.3889559999998</v>
      </c>
      <c r="P1952" s="572">
        <f>+ROUNDDOWN(Supuestos!$C$175*B1952,0)*OREDA!$C$289/IF(P$14="Vida promedio del cliente",Supuestos!$C$79,Supuestos!$C$77)</f>
        <v>263.45586199999997</v>
      </c>
      <c r="Q1952" s="572">
        <f>+(Supuestos!$C$129*OREDA!$C$16+OREDA!$C$18*'Dim. costos SAIB'!B1952*Supuestos!$C$130)/IF(Q$14="Vida promedio del cliente",Supuestos!$C$79,Supuestos!$C$77)</f>
        <v>488.84718600000002</v>
      </c>
      <c r="R1952" s="42"/>
      <c r="S1952" s="572" t="e">
        <f>+-('Información del AEP'!$C$27*ROUNDDOWN(B1952*Supuestos!$C$163,0)*OREDA!$C$133+'Información del AEP'!$C$30*ROUNDDOWN(B1952*Supuestos!$C$166,0)*OREDA!$C$134)</f>
        <v>#DIV/0!</v>
      </c>
      <c r="T1952" s="572">
        <f>-ROUNDDOWN(B1952*Supuestos!$C$166,0)*OREDA!$C$134</f>
        <v>0</v>
      </c>
      <c r="U1952" s="572" t="e">
        <f>+-('Información del AEP'!$C$28*ROUNDDOWN(B1952*Supuestos!$C$124,0)*OREDA!$C$141+'Información del AEP'!$C$29*ROUNDDOWN(B1952*Supuestos!$C$125,0)*OREDA!$C$142+'Información del AEP'!$C$30*ROUNDDOWN(B1952*Supuestos!$C$126,0)*OREDA!$C$143)</f>
        <v>#DIV/0!</v>
      </c>
      <c r="V1952" s="572">
        <f>-ROUNDDOWN(B1952*Supuestos!$C$126,0)*OREDA!$C$143</f>
        <v>0</v>
      </c>
      <c r="W1952" s="572">
        <f>+-ROUNDDOWN(B1952*Supuestos!$C$121,0)*OREDA!$B$151</f>
        <v>0</v>
      </c>
      <c r="X1952" s="42"/>
      <c r="Y1952" s="573" t="e">
        <f>+'Información del AEP'!$C$12*'Información del AEP'!$C$13*B1952</f>
        <v>#DIV/0!</v>
      </c>
      <c r="Z1952" s="42"/>
      <c r="AA1952" s="574" t="e">
        <f>+IF(AND('Información de la oferta'!$C$15&lt;=20, 'Información de la oferta'!$C$14="No", 'Información de la oferta'!$C$13="No"  ),SUM(D1952,E1952,F1952,I1952,K1952,O1952,M1952,P1952,Q1952,S1952,U1952,W1952),SUM(D1952,E1952,F1952,J1952,L1952,N1952,O1952,P1952,Q1952,T1952,V1952,W1952))</f>
        <v>#DIV/0!</v>
      </c>
      <c r="AB1952" s="572" t="e">
        <f t="shared" si="120"/>
        <v>#DIV/0!</v>
      </c>
      <c r="AC1952" s="42"/>
      <c r="AD1952" s="574" t="e">
        <f>+IF(AND('Información de la oferta'!$C$15&lt;=20, 'Información de la oferta'!$C$14="No",'Información de la oferta'!$C$13="No" ),SUM(D1952,E1952,G1952,I1952,K1952,O1952,M1952,P1952,Q1952,S1952,U1952,W1952),SUM(D1952,E1952,G1952,J1952,L1952,N1952,O1952,P1952,Q1952,T1952,V1952,W1952))</f>
        <v>#DIV/0!</v>
      </c>
      <c r="AE1952" s="572" t="e">
        <f t="shared" si="121"/>
        <v>#DIV/0!</v>
      </c>
      <c r="AF1952" s="42"/>
      <c r="AG1952" s="574" t="e">
        <f>+IF(AND('Información de la oferta'!$C$15&lt;=20, 'Información de la oferta'!$C$14="No",'Información de la oferta'!$C$13="No" ),SUM(D1952,E1952,H1952,I1952,K1952,O1952,M1952,P1952,Q1952,S1952,U1952,W1952),SUM(D1952,E1952,H1952,J1952,L1952,N1952,O1952,P1952,Q1952,T1952,V1952,W1952))</f>
        <v>#DIV/0!</v>
      </c>
      <c r="AH1952" s="572" t="e">
        <f t="shared" si="122"/>
        <v>#DIV/0!</v>
      </c>
    </row>
    <row r="1953" spans="2:34" x14ac:dyDescent="0.3">
      <c r="B1953" s="571">
        <f t="shared" si="123"/>
        <v>19360</v>
      </c>
      <c r="C1953" s="571"/>
      <c r="D1953" s="572">
        <f>+(1-Supuestos!$C$130)*B1953*OREDA!$C$15/IF(D$14="Vida promedio del cliente",Supuestos!$C$79,Supuestos!$C$77)</f>
        <v>57672.924249600008</v>
      </c>
      <c r="E1953" s="572" t="e">
        <f>+ROUNDUP(Y1953/Supuestos!$C$106,0)*Supuestos!$C$105*OREDA!$C$20/IF(E$14="Vida promedio del cliente",Supuestos!$C$79,Supuestos!$C$77)</f>
        <v>#DIV/0!</v>
      </c>
      <c r="F1953" s="572" t="e">
        <f>+ROUNDUP(Y1953/Supuestos!$C$109,0)*OREDA!$C$21/IF(F$14="Vida promedio del cliente",Supuestos!$C$79,Supuestos!$C$77)</f>
        <v>#DIV/0!</v>
      </c>
      <c r="G1953" s="572" t="e">
        <f>+ROUNDUP(Y1953/Supuestos!$C$112,0)*OREDA!$C$22/IF(G$14="Vida promedio del cliente",Supuestos!$C$79,Supuestos!$C$77)</f>
        <v>#DIV/0!</v>
      </c>
      <c r="H1953" s="572" t="e">
        <f>+ROUNDUP(Y1953/Supuestos!$C$115,0)*OREDA!$C$23/IF(H$14="Vida promedio del cliente",Supuestos!$C$79,Supuestos!$C$77)</f>
        <v>#DIV/0!</v>
      </c>
      <c r="I1953" s="572" t="e">
        <f>+('Información del AEP'!$C$28*ROUNDDOWN(Supuestos!$C$124*B1953,0)*(OREDA!$E$305/12000)+'Información del AEP'!$C$29*ROUNDDOWN(Supuestos!$C$125*B1953,0)*(OREDA!$E$306/12000)+'Información del AEP'!$C$30*ROUNDDOWN(Supuestos!$C$126*B1953,0)*(OREDA!$C$307/12000))/IF(I$14="Vida promedio del cliente",Supuestos!$C$79,Supuestos!$C$77)</f>
        <v>#DIV/0!</v>
      </c>
      <c r="J1953" s="572">
        <f>ROUNDDOWN(Supuestos!$C$126*B1953,0)*(OREDA!$E$307/12000)/IF(I$14="Vida promedio del cliente",Supuestos!$C$79,Supuestos!$C$77)</f>
        <v>750057.23936000001</v>
      </c>
      <c r="K1953" s="572" t="e">
        <f>+('Información del AEP'!$C$27*ROUNDDOWN(B1953*Supuestos!$C$163,0)*OREDA!$C$285+'Información del AEP'!$C$30*ROUNDDOWN(B1953*Supuestos!$C$166,0)*OREDA!$C$286)/IF(K$14="Vida promedio del cliente",Supuestos!$C$79,Supuestos!$C$77)</f>
        <v>#DIV/0!</v>
      </c>
      <c r="L1953" s="572">
        <f>ROUNDDOWN(B1953*Supuestos!$C$166,0)*OREDA!$C$286/IF(L$14="Vida promedio del cliente",Supuestos!$C$79,Supuestos!$C$77)</f>
        <v>414982.37440000003</v>
      </c>
      <c r="M1953" s="572" t="e">
        <f>+ROUNDDOWN(Supuestos!$C$172*B1953,0)*OREDA!$C$288/IF(M$14="Vida promedio del cliente",Supuestos!$C$79,Supuestos!$C$77)</f>
        <v>#DIV/0!</v>
      </c>
      <c r="N1953" s="572">
        <f>+ROUNDDOWN((1-Supuestos!$C$166)*B1953,0)*OREDA!$C$288/IF(N$14="Vida promedio del cliente",Supuestos!$C$79,Supuestos!$C$77)</f>
        <v>104195.52</v>
      </c>
      <c r="O1953" s="572">
        <f>+ROUNDDOWN(Supuestos!$C$169*B1953,0)*OREDA!$C$287/IF(O$14="Vida promedio del cliente",Supuestos!$C$79,Supuestos!$C$77)</f>
        <v>3112.3889559999998</v>
      </c>
      <c r="P1953" s="572">
        <f>+ROUNDDOWN(Supuestos!$C$175*B1953,0)*OREDA!$C$289/IF(P$14="Vida promedio del cliente",Supuestos!$C$79,Supuestos!$C$77)</f>
        <v>263.45586199999997</v>
      </c>
      <c r="Q1953" s="572">
        <f>+(Supuestos!$C$129*OREDA!$C$16+OREDA!$C$18*'Dim. costos SAIB'!B1953*Supuestos!$C$130)/IF(Q$14="Vida promedio del cliente",Supuestos!$C$79,Supuestos!$C$77)</f>
        <v>489.05608160000003</v>
      </c>
      <c r="R1953" s="42"/>
      <c r="S1953" s="572" t="e">
        <f>+-('Información del AEP'!$C$27*ROUNDDOWN(B1953*Supuestos!$C$163,0)*OREDA!$C$133+'Información del AEP'!$C$30*ROUNDDOWN(B1953*Supuestos!$C$166,0)*OREDA!$C$134)</f>
        <v>#DIV/0!</v>
      </c>
      <c r="T1953" s="572">
        <f>-ROUNDDOWN(B1953*Supuestos!$C$166,0)*OREDA!$C$134</f>
        <v>0</v>
      </c>
      <c r="U1953" s="572" t="e">
        <f>+-('Información del AEP'!$C$28*ROUNDDOWN(B1953*Supuestos!$C$124,0)*OREDA!$C$141+'Información del AEP'!$C$29*ROUNDDOWN(B1953*Supuestos!$C$125,0)*OREDA!$C$142+'Información del AEP'!$C$30*ROUNDDOWN(B1953*Supuestos!$C$126,0)*OREDA!$C$143)</f>
        <v>#DIV/0!</v>
      </c>
      <c r="V1953" s="572">
        <f>-ROUNDDOWN(B1953*Supuestos!$C$126,0)*OREDA!$C$143</f>
        <v>0</v>
      </c>
      <c r="W1953" s="572">
        <f>+-ROUNDDOWN(B1953*Supuestos!$C$121,0)*OREDA!$B$151</f>
        <v>0</v>
      </c>
      <c r="X1953" s="42"/>
      <c r="Y1953" s="573" t="e">
        <f>+'Información del AEP'!$C$12*'Información del AEP'!$C$13*B1953</f>
        <v>#DIV/0!</v>
      </c>
      <c r="Z1953" s="42"/>
      <c r="AA1953" s="574" t="e">
        <f>+IF(AND('Información de la oferta'!$C$15&lt;=20, 'Información de la oferta'!$C$14="No", 'Información de la oferta'!$C$13="No"  ),SUM(D1953,E1953,F1953,I1953,K1953,O1953,M1953,P1953,Q1953,S1953,U1953,W1953),SUM(D1953,E1953,F1953,J1953,L1953,N1953,O1953,P1953,Q1953,T1953,V1953,W1953))</f>
        <v>#DIV/0!</v>
      </c>
      <c r="AB1953" s="572" t="e">
        <f t="shared" si="120"/>
        <v>#DIV/0!</v>
      </c>
      <c r="AC1953" s="42"/>
      <c r="AD1953" s="574" t="e">
        <f>+IF(AND('Información de la oferta'!$C$15&lt;=20, 'Información de la oferta'!$C$14="No",'Información de la oferta'!$C$13="No" ),SUM(D1953,E1953,G1953,I1953,K1953,O1953,M1953,P1953,Q1953,S1953,U1953,W1953),SUM(D1953,E1953,G1953,J1953,L1953,N1953,O1953,P1953,Q1953,T1953,V1953,W1953))</f>
        <v>#DIV/0!</v>
      </c>
      <c r="AE1953" s="572" t="e">
        <f t="shared" si="121"/>
        <v>#DIV/0!</v>
      </c>
      <c r="AF1953" s="42"/>
      <c r="AG1953" s="574" t="e">
        <f>+IF(AND('Información de la oferta'!$C$15&lt;=20, 'Información de la oferta'!$C$14="No",'Información de la oferta'!$C$13="No" ),SUM(D1953,E1953,H1953,I1953,K1953,O1953,M1953,P1953,Q1953,S1953,U1953,W1953),SUM(D1953,E1953,H1953,J1953,L1953,N1953,O1953,P1953,Q1953,T1953,V1953,W1953))</f>
        <v>#DIV/0!</v>
      </c>
      <c r="AH1953" s="572" t="e">
        <f t="shared" si="122"/>
        <v>#DIV/0!</v>
      </c>
    </row>
    <row r="1954" spans="2:34" x14ac:dyDescent="0.3">
      <c r="B1954" s="571">
        <f t="shared" si="123"/>
        <v>19370</v>
      </c>
      <c r="C1954" s="571"/>
      <c r="D1954" s="572">
        <f>+(1-Supuestos!$C$130)*B1954*OREDA!$C$15/IF(D$14="Vida promedio del cliente",Supuestos!$C$79,Supuestos!$C$77)</f>
        <v>57702.713983199996</v>
      </c>
      <c r="E1954" s="572" t="e">
        <f>+ROUNDUP(Y1954/Supuestos!$C$106,0)*Supuestos!$C$105*OREDA!$C$20/IF(E$14="Vida promedio del cliente",Supuestos!$C$79,Supuestos!$C$77)</f>
        <v>#DIV/0!</v>
      </c>
      <c r="F1954" s="572" t="e">
        <f>+ROUNDUP(Y1954/Supuestos!$C$109,0)*OREDA!$C$21/IF(F$14="Vida promedio del cliente",Supuestos!$C$79,Supuestos!$C$77)</f>
        <v>#DIV/0!</v>
      </c>
      <c r="G1954" s="572" t="e">
        <f>+ROUNDUP(Y1954/Supuestos!$C$112,0)*OREDA!$C$22/IF(G$14="Vida promedio del cliente",Supuestos!$C$79,Supuestos!$C$77)</f>
        <v>#DIV/0!</v>
      </c>
      <c r="H1954" s="572" t="e">
        <f>+ROUNDUP(Y1954/Supuestos!$C$115,0)*OREDA!$C$23/IF(H$14="Vida promedio del cliente",Supuestos!$C$79,Supuestos!$C$77)</f>
        <v>#DIV/0!</v>
      </c>
      <c r="I1954" s="572" t="e">
        <f>+('Información del AEP'!$C$28*ROUNDDOWN(Supuestos!$C$124*B1954,0)*(OREDA!$E$305/12000)+'Información del AEP'!$C$29*ROUNDDOWN(Supuestos!$C$125*B1954,0)*(OREDA!$E$306/12000)+'Información del AEP'!$C$30*ROUNDDOWN(Supuestos!$C$126*B1954,0)*(OREDA!$C$307/12000))/IF(I$14="Vida promedio del cliente",Supuestos!$C$79,Supuestos!$C$77)</f>
        <v>#DIV/0!</v>
      </c>
      <c r="J1954" s="572">
        <f>ROUNDDOWN(Supuestos!$C$126*B1954,0)*(OREDA!$E$307/12000)/IF(I$14="Vida promedio del cliente",Supuestos!$C$79,Supuestos!$C$77)</f>
        <v>750444.6656200001</v>
      </c>
      <c r="K1954" s="572" t="e">
        <f>+('Información del AEP'!$C$27*ROUNDDOWN(B1954*Supuestos!$C$163,0)*OREDA!$C$285+'Información del AEP'!$C$30*ROUNDDOWN(B1954*Supuestos!$C$166,0)*OREDA!$C$286)/IF(K$14="Vida promedio del cliente",Supuestos!$C$79,Supuestos!$C$77)</f>
        <v>#DIV/0!</v>
      </c>
      <c r="L1954" s="572">
        <f>ROUNDDOWN(B1954*Supuestos!$C$166,0)*OREDA!$C$286/IF(L$14="Vida promedio del cliente",Supuestos!$C$79,Supuestos!$C$77)</f>
        <v>415177.23840000003</v>
      </c>
      <c r="M1954" s="572" t="e">
        <f>+ROUNDDOWN(Supuestos!$C$172*B1954,0)*OREDA!$C$288/IF(M$14="Vida promedio del cliente",Supuestos!$C$79,Supuestos!$C$77)</f>
        <v>#DIV/0!</v>
      </c>
      <c r="N1954" s="572">
        <f>+ROUNDDOWN((1-Supuestos!$C$166)*B1954,0)*OREDA!$C$288/IF(N$14="Vida promedio del cliente",Supuestos!$C$79,Supuestos!$C$77)</f>
        <v>104243.36</v>
      </c>
      <c r="O1954" s="572">
        <f>+ROUNDDOWN(Supuestos!$C$169*B1954,0)*OREDA!$C$287/IF(O$14="Vida promedio del cliente",Supuestos!$C$79,Supuestos!$C$77)</f>
        <v>3112.3889559999998</v>
      </c>
      <c r="P1954" s="572">
        <f>+ROUNDDOWN(Supuestos!$C$175*B1954,0)*OREDA!$C$289/IF(P$14="Vida promedio del cliente",Supuestos!$C$79,Supuestos!$C$77)</f>
        <v>263.45586199999997</v>
      </c>
      <c r="Q1954" s="572">
        <f>+(Supuestos!$C$129*OREDA!$C$16+OREDA!$C$18*'Dim. costos SAIB'!B1954*Supuestos!$C$130)/IF(Q$14="Vida promedio del cliente",Supuestos!$C$79,Supuestos!$C$77)</f>
        <v>489.26497719999998</v>
      </c>
      <c r="R1954" s="42"/>
      <c r="S1954" s="572" t="e">
        <f>+-('Información del AEP'!$C$27*ROUNDDOWN(B1954*Supuestos!$C$163,0)*OREDA!$C$133+'Información del AEP'!$C$30*ROUNDDOWN(B1954*Supuestos!$C$166,0)*OREDA!$C$134)</f>
        <v>#DIV/0!</v>
      </c>
      <c r="T1954" s="572">
        <f>-ROUNDDOWN(B1954*Supuestos!$C$166,0)*OREDA!$C$134</f>
        <v>0</v>
      </c>
      <c r="U1954" s="572" t="e">
        <f>+-('Información del AEP'!$C$28*ROUNDDOWN(B1954*Supuestos!$C$124,0)*OREDA!$C$141+'Información del AEP'!$C$29*ROUNDDOWN(B1954*Supuestos!$C$125,0)*OREDA!$C$142+'Información del AEP'!$C$30*ROUNDDOWN(B1954*Supuestos!$C$126,0)*OREDA!$C$143)</f>
        <v>#DIV/0!</v>
      </c>
      <c r="V1954" s="572">
        <f>-ROUNDDOWN(B1954*Supuestos!$C$126,0)*OREDA!$C$143</f>
        <v>0</v>
      </c>
      <c r="W1954" s="572">
        <f>+-ROUNDDOWN(B1954*Supuestos!$C$121,0)*OREDA!$B$151</f>
        <v>0</v>
      </c>
      <c r="X1954" s="42"/>
      <c r="Y1954" s="573" t="e">
        <f>+'Información del AEP'!$C$12*'Información del AEP'!$C$13*B1954</f>
        <v>#DIV/0!</v>
      </c>
      <c r="Z1954" s="42"/>
      <c r="AA1954" s="574" t="e">
        <f>+IF(AND('Información de la oferta'!$C$15&lt;=20, 'Información de la oferta'!$C$14="No", 'Información de la oferta'!$C$13="No"  ),SUM(D1954,E1954,F1954,I1954,K1954,O1954,M1954,P1954,Q1954,S1954,U1954,W1954),SUM(D1954,E1954,F1954,J1954,L1954,N1954,O1954,P1954,Q1954,T1954,V1954,W1954))</f>
        <v>#DIV/0!</v>
      </c>
      <c r="AB1954" s="572" t="e">
        <f t="shared" si="120"/>
        <v>#DIV/0!</v>
      </c>
      <c r="AC1954" s="42"/>
      <c r="AD1954" s="574" t="e">
        <f>+IF(AND('Información de la oferta'!$C$15&lt;=20, 'Información de la oferta'!$C$14="No",'Información de la oferta'!$C$13="No" ),SUM(D1954,E1954,G1954,I1954,K1954,O1954,M1954,P1954,Q1954,S1954,U1954,W1954),SUM(D1954,E1954,G1954,J1954,L1954,N1954,O1954,P1954,Q1954,T1954,V1954,W1954))</f>
        <v>#DIV/0!</v>
      </c>
      <c r="AE1954" s="572" t="e">
        <f t="shared" si="121"/>
        <v>#DIV/0!</v>
      </c>
      <c r="AF1954" s="42"/>
      <c r="AG1954" s="574" t="e">
        <f>+IF(AND('Información de la oferta'!$C$15&lt;=20, 'Información de la oferta'!$C$14="No",'Información de la oferta'!$C$13="No" ),SUM(D1954,E1954,H1954,I1954,K1954,O1954,M1954,P1954,Q1954,S1954,U1954,W1954),SUM(D1954,E1954,H1954,J1954,L1954,N1954,O1954,P1954,Q1954,T1954,V1954,W1954))</f>
        <v>#DIV/0!</v>
      </c>
      <c r="AH1954" s="572" t="e">
        <f t="shared" si="122"/>
        <v>#DIV/0!</v>
      </c>
    </row>
    <row r="1955" spans="2:34" x14ac:dyDescent="0.3">
      <c r="B1955" s="571">
        <f t="shared" si="123"/>
        <v>19380</v>
      </c>
      <c r="C1955" s="571"/>
      <c r="D1955" s="572">
        <f>+(1-Supuestos!$C$130)*B1955*OREDA!$C$15/IF(D$14="Vida promedio del cliente",Supuestos!$C$79,Supuestos!$C$77)</f>
        <v>57732.503716800005</v>
      </c>
      <c r="E1955" s="572" t="e">
        <f>+ROUNDUP(Y1955/Supuestos!$C$106,0)*Supuestos!$C$105*OREDA!$C$20/IF(E$14="Vida promedio del cliente",Supuestos!$C$79,Supuestos!$C$77)</f>
        <v>#DIV/0!</v>
      </c>
      <c r="F1955" s="572" t="e">
        <f>+ROUNDUP(Y1955/Supuestos!$C$109,0)*OREDA!$C$21/IF(F$14="Vida promedio del cliente",Supuestos!$C$79,Supuestos!$C$77)</f>
        <v>#DIV/0!</v>
      </c>
      <c r="G1955" s="572" t="e">
        <f>+ROUNDUP(Y1955/Supuestos!$C$112,0)*OREDA!$C$22/IF(G$14="Vida promedio del cliente",Supuestos!$C$79,Supuestos!$C$77)</f>
        <v>#DIV/0!</v>
      </c>
      <c r="H1955" s="572" t="e">
        <f>+ROUNDUP(Y1955/Supuestos!$C$115,0)*OREDA!$C$23/IF(H$14="Vida promedio del cliente",Supuestos!$C$79,Supuestos!$C$77)</f>
        <v>#DIV/0!</v>
      </c>
      <c r="I1955" s="572" t="e">
        <f>+('Información del AEP'!$C$28*ROUNDDOWN(Supuestos!$C$124*B1955,0)*(OREDA!$E$305/12000)+'Información del AEP'!$C$29*ROUNDDOWN(Supuestos!$C$125*B1955,0)*(OREDA!$E$306/12000)+'Información del AEP'!$C$30*ROUNDDOWN(Supuestos!$C$126*B1955,0)*(OREDA!$C$307/12000))/IF(I$14="Vida promedio del cliente",Supuestos!$C$79,Supuestos!$C$77)</f>
        <v>#DIV/0!</v>
      </c>
      <c r="J1955" s="572">
        <f>ROUNDDOWN(Supuestos!$C$126*B1955,0)*(OREDA!$E$307/12000)/IF(I$14="Vida promedio del cliente",Supuestos!$C$79,Supuestos!$C$77)</f>
        <v>750832.09188000008</v>
      </c>
      <c r="K1955" s="572" t="e">
        <f>+('Información del AEP'!$C$27*ROUNDDOWN(B1955*Supuestos!$C$163,0)*OREDA!$C$285+'Información del AEP'!$C$30*ROUNDDOWN(B1955*Supuestos!$C$166,0)*OREDA!$C$286)/IF(K$14="Vida promedio del cliente",Supuestos!$C$79,Supuestos!$C$77)</f>
        <v>#DIV/0!</v>
      </c>
      <c r="L1955" s="572">
        <f>ROUNDDOWN(B1955*Supuestos!$C$166,0)*OREDA!$C$286/IF(L$14="Vida promedio del cliente",Supuestos!$C$79,Supuestos!$C$77)</f>
        <v>415411.07520000002</v>
      </c>
      <c r="M1955" s="572" t="e">
        <f>+ROUNDDOWN(Supuestos!$C$172*B1955,0)*OREDA!$C$288/IF(M$14="Vida promedio del cliente",Supuestos!$C$79,Supuestos!$C$77)</f>
        <v>#DIV/0!</v>
      </c>
      <c r="N1955" s="572">
        <f>+ROUNDDOWN((1-Supuestos!$C$166)*B1955,0)*OREDA!$C$288/IF(N$14="Vida promedio del cliente",Supuestos!$C$79,Supuestos!$C$77)</f>
        <v>104303.16</v>
      </c>
      <c r="O1955" s="572">
        <f>+ROUNDDOWN(Supuestos!$C$169*B1955,0)*OREDA!$C$287/IF(O$14="Vida promedio del cliente",Supuestos!$C$79,Supuestos!$C$77)</f>
        <v>3112.3889559999998</v>
      </c>
      <c r="P1955" s="572">
        <f>+ROUNDDOWN(Supuestos!$C$175*B1955,0)*OREDA!$C$289/IF(P$14="Vida promedio del cliente",Supuestos!$C$79,Supuestos!$C$77)</f>
        <v>263.45586199999997</v>
      </c>
      <c r="Q1955" s="572">
        <f>+(Supuestos!$C$129*OREDA!$C$16+OREDA!$C$18*'Dim. costos SAIB'!B1955*Supuestos!$C$130)/IF(Q$14="Vida promedio del cliente",Supuestos!$C$79,Supuestos!$C$77)</f>
        <v>489.47387280000004</v>
      </c>
      <c r="R1955" s="42"/>
      <c r="S1955" s="572" t="e">
        <f>+-('Información del AEP'!$C$27*ROUNDDOWN(B1955*Supuestos!$C$163,0)*OREDA!$C$133+'Información del AEP'!$C$30*ROUNDDOWN(B1955*Supuestos!$C$166,0)*OREDA!$C$134)</f>
        <v>#DIV/0!</v>
      </c>
      <c r="T1955" s="572">
        <f>-ROUNDDOWN(B1955*Supuestos!$C$166,0)*OREDA!$C$134</f>
        <v>0</v>
      </c>
      <c r="U1955" s="572" t="e">
        <f>+-('Información del AEP'!$C$28*ROUNDDOWN(B1955*Supuestos!$C$124,0)*OREDA!$C$141+'Información del AEP'!$C$29*ROUNDDOWN(B1955*Supuestos!$C$125,0)*OREDA!$C$142+'Información del AEP'!$C$30*ROUNDDOWN(B1955*Supuestos!$C$126,0)*OREDA!$C$143)</f>
        <v>#DIV/0!</v>
      </c>
      <c r="V1955" s="572">
        <f>-ROUNDDOWN(B1955*Supuestos!$C$126,0)*OREDA!$C$143</f>
        <v>0</v>
      </c>
      <c r="W1955" s="572">
        <f>+-ROUNDDOWN(B1955*Supuestos!$C$121,0)*OREDA!$B$151</f>
        <v>0</v>
      </c>
      <c r="X1955" s="42"/>
      <c r="Y1955" s="573" t="e">
        <f>+'Información del AEP'!$C$12*'Información del AEP'!$C$13*B1955</f>
        <v>#DIV/0!</v>
      </c>
      <c r="Z1955" s="42"/>
      <c r="AA1955" s="574" t="e">
        <f>+IF(AND('Información de la oferta'!$C$15&lt;=20, 'Información de la oferta'!$C$14="No", 'Información de la oferta'!$C$13="No"  ),SUM(D1955,E1955,F1955,I1955,K1955,O1955,M1955,P1955,Q1955,S1955,U1955,W1955),SUM(D1955,E1955,F1955,J1955,L1955,N1955,O1955,P1955,Q1955,T1955,V1955,W1955))</f>
        <v>#DIV/0!</v>
      </c>
      <c r="AB1955" s="572" t="e">
        <f t="shared" si="120"/>
        <v>#DIV/0!</v>
      </c>
      <c r="AC1955" s="42"/>
      <c r="AD1955" s="574" t="e">
        <f>+IF(AND('Información de la oferta'!$C$15&lt;=20, 'Información de la oferta'!$C$14="No",'Información de la oferta'!$C$13="No" ),SUM(D1955,E1955,G1955,I1955,K1955,O1955,M1955,P1955,Q1955,S1955,U1955,W1955),SUM(D1955,E1955,G1955,J1955,L1955,N1955,O1955,P1955,Q1955,T1955,V1955,W1955))</f>
        <v>#DIV/0!</v>
      </c>
      <c r="AE1955" s="572" t="e">
        <f t="shared" si="121"/>
        <v>#DIV/0!</v>
      </c>
      <c r="AF1955" s="42"/>
      <c r="AG1955" s="574" t="e">
        <f>+IF(AND('Información de la oferta'!$C$15&lt;=20, 'Información de la oferta'!$C$14="No",'Información de la oferta'!$C$13="No" ),SUM(D1955,E1955,H1955,I1955,K1955,O1955,M1955,P1955,Q1955,S1955,U1955,W1955),SUM(D1955,E1955,H1955,J1955,L1955,N1955,O1955,P1955,Q1955,T1955,V1955,W1955))</f>
        <v>#DIV/0!</v>
      </c>
      <c r="AH1955" s="572" t="e">
        <f t="shared" si="122"/>
        <v>#DIV/0!</v>
      </c>
    </row>
    <row r="1956" spans="2:34" x14ac:dyDescent="0.3">
      <c r="B1956" s="571">
        <f t="shared" si="123"/>
        <v>19390</v>
      </c>
      <c r="C1956" s="571"/>
      <c r="D1956" s="572">
        <f>+(1-Supuestos!$C$130)*B1956*OREDA!$C$15/IF(D$14="Vida promedio del cliente",Supuestos!$C$79,Supuestos!$C$77)</f>
        <v>57762.2934504</v>
      </c>
      <c r="E1956" s="572" t="e">
        <f>+ROUNDUP(Y1956/Supuestos!$C$106,0)*Supuestos!$C$105*OREDA!$C$20/IF(E$14="Vida promedio del cliente",Supuestos!$C$79,Supuestos!$C$77)</f>
        <v>#DIV/0!</v>
      </c>
      <c r="F1956" s="572" t="e">
        <f>+ROUNDUP(Y1956/Supuestos!$C$109,0)*OREDA!$C$21/IF(F$14="Vida promedio del cliente",Supuestos!$C$79,Supuestos!$C$77)</f>
        <v>#DIV/0!</v>
      </c>
      <c r="G1956" s="572" t="e">
        <f>+ROUNDUP(Y1956/Supuestos!$C$112,0)*OREDA!$C$22/IF(G$14="Vida promedio del cliente",Supuestos!$C$79,Supuestos!$C$77)</f>
        <v>#DIV/0!</v>
      </c>
      <c r="H1956" s="572" t="e">
        <f>+ROUNDUP(Y1956/Supuestos!$C$115,0)*OREDA!$C$23/IF(H$14="Vida promedio del cliente",Supuestos!$C$79,Supuestos!$C$77)</f>
        <v>#DIV/0!</v>
      </c>
      <c r="I1956" s="572" t="e">
        <f>+('Información del AEP'!$C$28*ROUNDDOWN(Supuestos!$C$124*B1956,0)*(OREDA!$E$305/12000)+'Información del AEP'!$C$29*ROUNDDOWN(Supuestos!$C$125*B1956,0)*(OREDA!$E$306/12000)+'Información del AEP'!$C$30*ROUNDDOWN(Supuestos!$C$126*B1956,0)*(OREDA!$C$307/12000))/IF(I$14="Vida promedio del cliente",Supuestos!$C$79,Supuestos!$C$77)</f>
        <v>#DIV/0!</v>
      </c>
      <c r="J1956" s="572">
        <f>ROUNDDOWN(Supuestos!$C$126*B1956,0)*(OREDA!$E$307/12000)/IF(I$14="Vida promedio del cliente",Supuestos!$C$79,Supuestos!$C$77)</f>
        <v>751219.51814000006</v>
      </c>
      <c r="K1956" s="572" t="e">
        <f>+('Información del AEP'!$C$27*ROUNDDOWN(B1956*Supuestos!$C$163,0)*OREDA!$C$285+'Información del AEP'!$C$30*ROUNDDOWN(B1956*Supuestos!$C$166,0)*OREDA!$C$286)/IF(K$14="Vida promedio del cliente",Supuestos!$C$79,Supuestos!$C$77)</f>
        <v>#DIV/0!</v>
      </c>
      <c r="L1956" s="572">
        <f>ROUNDDOWN(B1956*Supuestos!$C$166,0)*OREDA!$C$286/IF(L$14="Vida promedio del cliente",Supuestos!$C$79,Supuestos!$C$77)</f>
        <v>415605.93920000002</v>
      </c>
      <c r="M1956" s="572" t="e">
        <f>+ROUNDDOWN(Supuestos!$C$172*B1956,0)*OREDA!$C$288/IF(M$14="Vida promedio del cliente",Supuestos!$C$79,Supuestos!$C$77)</f>
        <v>#DIV/0!</v>
      </c>
      <c r="N1956" s="572">
        <f>+ROUNDDOWN((1-Supuestos!$C$166)*B1956,0)*OREDA!$C$288/IF(N$14="Vida promedio del cliente",Supuestos!$C$79,Supuestos!$C$77)</f>
        <v>104351</v>
      </c>
      <c r="O1956" s="572">
        <f>+ROUNDDOWN(Supuestos!$C$169*B1956,0)*OREDA!$C$287/IF(O$14="Vida promedio del cliente",Supuestos!$C$79,Supuestos!$C$77)</f>
        <v>3124.788912</v>
      </c>
      <c r="P1956" s="572">
        <f>+ROUNDDOWN(Supuestos!$C$175*B1956,0)*OREDA!$C$289/IF(P$14="Vida promedio del cliente",Supuestos!$C$79,Supuestos!$C$77)</f>
        <v>263.45586199999997</v>
      </c>
      <c r="Q1956" s="572">
        <f>+(Supuestos!$C$129*OREDA!$C$16+OREDA!$C$18*'Dim. costos SAIB'!B1956*Supuestos!$C$130)/IF(Q$14="Vida promedio del cliente",Supuestos!$C$79,Supuestos!$C$77)</f>
        <v>489.68276839999999</v>
      </c>
      <c r="R1956" s="42"/>
      <c r="S1956" s="572" t="e">
        <f>+-('Información del AEP'!$C$27*ROUNDDOWN(B1956*Supuestos!$C$163,0)*OREDA!$C$133+'Información del AEP'!$C$30*ROUNDDOWN(B1956*Supuestos!$C$166,0)*OREDA!$C$134)</f>
        <v>#DIV/0!</v>
      </c>
      <c r="T1956" s="572">
        <f>-ROUNDDOWN(B1956*Supuestos!$C$166,0)*OREDA!$C$134</f>
        <v>0</v>
      </c>
      <c r="U1956" s="572" t="e">
        <f>+-('Información del AEP'!$C$28*ROUNDDOWN(B1956*Supuestos!$C$124,0)*OREDA!$C$141+'Información del AEP'!$C$29*ROUNDDOWN(B1956*Supuestos!$C$125,0)*OREDA!$C$142+'Información del AEP'!$C$30*ROUNDDOWN(B1956*Supuestos!$C$126,0)*OREDA!$C$143)</f>
        <v>#DIV/0!</v>
      </c>
      <c r="V1956" s="572">
        <f>-ROUNDDOWN(B1956*Supuestos!$C$126,0)*OREDA!$C$143</f>
        <v>0</v>
      </c>
      <c r="W1956" s="572">
        <f>+-ROUNDDOWN(B1956*Supuestos!$C$121,0)*OREDA!$B$151</f>
        <v>0</v>
      </c>
      <c r="X1956" s="42"/>
      <c r="Y1956" s="573" t="e">
        <f>+'Información del AEP'!$C$12*'Información del AEP'!$C$13*B1956</f>
        <v>#DIV/0!</v>
      </c>
      <c r="Z1956" s="42"/>
      <c r="AA1956" s="574" t="e">
        <f>+IF(AND('Información de la oferta'!$C$15&lt;=20, 'Información de la oferta'!$C$14="No", 'Información de la oferta'!$C$13="No"  ),SUM(D1956,E1956,F1956,I1956,K1956,O1956,M1956,P1956,Q1956,S1956,U1956,W1956),SUM(D1956,E1956,F1956,J1956,L1956,N1956,O1956,P1956,Q1956,T1956,V1956,W1956))</f>
        <v>#DIV/0!</v>
      </c>
      <c r="AB1956" s="572" t="e">
        <f t="shared" si="120"/>
        <v>#DIV/0!</v>
      </c>
      <c r="AC1956" s="42"/>
      <c r="AD1956" s="574" t="e">
        <f>+IF(AND('Información de la oferta'!$C$15&lt;=20, 'Información de la oferta'!$C$14="No",'Información de la oferta'!$C$13="No" ),SUM(D1956,E1956,G1956,I1956,K1956,O1956,M1956,P1956,Q1956,S1956,U1956,W1956),SUM(D1956,E1956,G1956,J1956,L1956,N1956,O1956,P1956,Q1956,T1956,V1956,W1956))</f>
        <v>#DIV/0!</v>
      </c>
      <c r="AE1956" s="572" t="e">
        <f t="shared" si="121"/>
        <v>#DIV/0!</v>
      </c>
      <c r="AF1956" s="42"/>
      <c r="AG1956" s="574" t="e">
        <f>+IF(AND('Información de la oferta'!$C$15&lt;=20, 'Información de la oferta'!$C$14="No",'Información de la oferta'!$C$13="No" ),SUM(D1956,E1956,H1956,I1956,K1956,O1956,M1956,P1956,Q1956,S1956,U1956,W1956),SUM(D1956,E1956,H1956,J1956,L1956,N1956,O1956,P1956,Q1956,T1956,V1956,W1956))</f>
        <v>#DIV/0!</v>
      </c>
      <c r="AH1956" s="572" t="e">
        <f t="shared" si="122"/>
        <v>#DIV/0!</v>
      </c>
    </row>
    <row r="1957" spans="2:34" x14ac:dyDescent="0.3">
      <c r="B1957" s="571">
        <f t="shared" si="123"/>
        <v>19400</v>
      </c>
      <c r="C1957" s="571"/>
      <c r="D1957" s="572">
        <f>+(1-Supuestos!$C$130)*B1957*OREDA!$C$15/IF(D$14="Vida promedio del cliente",Supuestos!$C$79,Supuestos!$C$77)</f>
        <v>57792.083184000003</v>
      </c>
      <c r="E1957" s="572" t="e">
        <f>+ROUNDUP(Y1957/Supuestos!$C$106,0)*Supuestos!$C$105*OREDA!$C$20/IF(E$14="Vida promedio del cliente",Supuestos!$C$79,Supuestos!$C$77)</f>
        <v>#DIV/0!</v>
      </c>
      <c r="F1957" s="572" t="e">
        <f>+ROUNDUP(Y1957/Supuestos!$C$109,0)*OREDA!$C$21/IF(F$14="Vida promedio del cliente",Supuestos!$C$79,Supuestos!$C$77)</f>
        <v>#DIV/0!</v>
      </c>
      <c r="G1957" s="572" t="e">
        <f>+ROUNDUP(Y1957/Supuestos!$C$112,0)*OREDA!$C$22/IF(G$14="Vida promedio del cliente",Supuestos!$C$79,Supuestos!$C$77)</f>
        <v>#DIV/0!</v>
      </c>
      <c r="H1957" s="572" t="e">
        <f>+ROUNDUP(Y1957/Supuestos!$C$115,0)*OREDA!$C$23/IF(H$14="Vida promedio del cliente",Supuestos!$C$79,Supuestos!$C$77)</f>
        <v>#DIV/0!</v>
      </c>
      <c r="I1957" s="572" t="e">
        <f>+('Información del AEP'!$C$28*ROUNDDOWN(Supuestos!$C$124*B1957,0)*(OREDA!$E$305/12000)+'Información del AEP'!$C$29*ROUNDDOWN(Supuestos!$C$125*B1957,0)*(OREDA!$E$306/12000)+'Información del AEP'!$C$30*ROUNDDOWN(Supuestos!$C$126*B1957,0)*(OREDA!$C$307/12000))/IF(I$14="Vida promedio del cliente",Supuestos!$C$79,Supuestos!$C$77)</f>
        <v>#DIV/0!</v>
      </c>
      <c r="J1957" s="572">
        <f>ROUNDDOWN(Supuestos!$C$126*B1957,0)*(OREDA!$E$307/12000)/IF(I$14="Vida promedio del cliente",Supuestos!$C$79,Supuestos!$C$77)</f>
        <v>751606.94440000015</v>
      </c>
      <c r="K1957" s="572" t="e">
        <f>+('Información del AEP'!$C$27*ROUNDDOWN(B1957*Supuestos!$C$163,0)*OREDA!$C$285+'Información del AEP'!$C$30*ROUNDDOWN(B1957*Supuestos!$C$166,0)*OREDA!$C$286)/IF(K$14="Vida promedio del cliente",Supuestos!$C$79,Supuestos!$C$77)</f>
        <v>#DIV/0!</v>
      </c>
      <c r="L1957" s="572">
        <f>ROUNDDOWN(B1957*Supuestos!$C$166,0)*OREDA!$C$286/IF(L$14="Vida promedio del cliente",Supuestos!$C$79,Supuestos!$C$77)</f>
        <v>415839.77600000001</v>
      </c>
      <c r="M1957" s="572" t="e">
        <f>+ROUNDDOWN(Supuestos!$C$172*B1957,0)*OREDA!$C$288/IF(M$14="Vida promedio del cliente",Supuestos!$C$79,Supuestos!$C$77)</f>
        <v>#DIV/0!</v>
      </c>
      <c r="N1957" s="572">
        <f>+ROUNDDOWN((1-Supuestos!$C$166)*B1957,0)*OREDA!$C$288/IF(N$14="Vida promedio del cliente",Supuestos!$C$79,Supuestos!$C$77)</f>
        <v>104410.8</v>
      </c>
      <c r="O1957" s="572">
        <f>+ROUNDDOWN(Supuestos!$C$169*B1957,0)*OREDA!$C$287/IF(O$14="Vida promedio del cliente",Supuestos!$C$79,Supuestos!$C$77)</f>
        <v>3124.788912</v>
      </c>
      <c r="P1957" s="572">
        <f>+ROUNDDOWN(Supuestos!$C$175*B1957,0)*OREDA!$C$289/IF(P$14="Vida promedio del cliente",Supuestos!$C$79,Supuestos!$C$77)</f>
        <v>263.45586199999997</v>
      </c>
      <c r="Q1957" s="572">
        <f>+(Supuestos!$C$129*OREDA!$C$16+OREDA!$C$18*'Dim. costos SAIB'!B1957*Supuestos!$C$130)/IF(Q$14="Vida promedio del cliente",Supuestos!$C$79,Supuestos!$C$77)</f>
        <v>489.89166399999999</v>
      </c>
      <c r="R1957" s="42"/>
      <c r="S1957" s="572" t="e">
        <f>+-('Información del AEP'!$C$27*ROUNDDOWN(B1957*Supuestos!$C$163,0)*OREDA!$C$133+'Información del AEP'!$C$30*ROUNDDOWN(B1957*Supuestos!$C$166,0)*OREDA!$C$134)</f>
        <v>#DIV/0!</v>
      </c>
      <c r="T1957" s="572">
        <f>-ROUNDDOWN(B1957*Supuestos!$C$166,0)*OREDA!$C$134</f>
        <v>0</v>
      </c>
      <c r="U1957" s="572" t="e">
        <f>+-('Información del AEP'!$C$28*ROUNDDOWN(B1957*Supuestos!$C$124,0)*OREDA!$C$141+'Información del AEP'!$C$29*ROUNDDOWN(B1957*Supuestos!$C$125,0)*OREDA!$C$142+'Información del AEP'!$C$30*ROUNDDOWN(B1957*Supuestos!$C$126,0)*OREDA!$C$143)</f>
        <v>#DIV/0!</v>
      </c>
      <c r="V1957" s="572">
        <f>-ROUNDDOWN(B1957*Supuestos!$C$126,0)*OREDA!$C$143</f>
        <v>0</v>
      </c>
      <c r="W1957" s="572">
        <f>+-ROUNDDOWN(B1957*Supuestos!$C$121,0)*OREDA!$B$151</f>
        <v>0</v>
      </c>
      <c r="X1957" s="42"/>
      <c r="Y1957" s="573" t="e">
        <f>+'Información del AEP'!$C$12*'Información del AEP'!$C$13*B1957</f>
        <v>#DIV/0!</v>
      </c>
      <c r="Z1957" s="42"/>
      <c r="AA1957" s="574" t="e">
        <f>+IF(AND('Información de la oferta'!$C$15&lt;=20, 'Información de la oferta'!$C$14="No", 'Información de la oferta'!$C$13="No"  ),SUM(D1957,E1957,F1957,I1957,K1957,O1957,M1957,P1957,Q1957,S1957,U1957,W1957),SUM(D1957,E1957,F1957,J1957,L1957,N1957,O1957,P1957,Q1957,T1957,V1957,W1957))</f>
        <v>#DIV/0!</v>
      </c>
      <c r="AB1957" s="572" t="e">
        <f t="shared" si="120"/>
        <v>#DIV/0!</v>
      </c>
      <c r="AC1957" s="42"/>
      <c r="AD1957" s="574" t="e">
        <f>+IF(AND('Información de la oferta'!$C$15&lt;=20, 'Información de la oferta'!$C$14="No",'Información de la oferta'!$C$13="No" ),SUM(D1957,E1957,G1957,I1957,K1957,O1957,M1957,P1957,Q1957,S1957,U1957,W1957),SUM(D1957,E1957,G1957,J1957,L1957,N1957,O1957,P1957,Q1957,T1957,V1957,W1957))</f>
        <v>#DIV/0!</v>
      </c>
      <c r="AE1957" s="572" t="e">
        <f t="shared" si="121"/>
        <v>#DIV/0!</v>
      </c>
      <c r="AF1957" s="42"/>
      <c r="AG1957" s="574" t="e">
        <f>+IF(AND('Información de la oferta'!$C$15&lt;=20, 'Información de la oferta'!$C$14="No",'Información de la oferta'!$C$13="No" ),SUM(D1957,E1957,H1957,I1957,K1957,O1957,M1957,P1957,Q1957,S1957,U1957,W1957),SUM(D1957,E1957,H1957,J1957,L1957,N1957,O1957,P1957,Q1957,T1957,V1957,W1957))</f>
        <v>#DIV/0!</v>
      </c>
      <c r="AH1957" s="572" t="e">
        <f t="shared" si="122"/>
        <v>#DIV/0!</v>
      </c>
    </row>
    <row r="1958" spans="2:34" x14ac:dyDescent="0.3">
      <c r="B1958" s="571">
        <f t="shared" si="123"/>
        <v>19410</v>
      </c>
      <c r="C1958" s="571"/>
      <c r="D1958" s="572">
        <f>+(1-Supuestos!$C$130)*B1958*OREDA!$C$15/IF(D$14="Vida promedio del cliente",Supuestos!$C$79,Supuestos!$C$77)</f>
        <v>57821.872917600005</v>
      </c>
      <c r="E1958" s="572" t="e">
        <f>+ROUNDUP(Y1958/Supuestos!$C$106,0)*Supuestos!$C$105*OREDA!$C$20/IF(E$14="Vida promedio del cliente",Supuestos!$C$79,Supuestos!$C$77)</f>
        <v>#DIV/0!</v>
      </c>
      <c r="F1958" s="572" t="e">
        <f>+ROUNDUP(Y1958/Supuestos!$C$109,0)*OREDA!$C$21/IF(F$14="Vida promedio del cliente",Supuestos!$C$79,Supuestos!$C$77)</f>
        <v>#DIV/0!</v>
      </c>
      <c r="G1958" s="572" t="e">
        <f>+ROUNDUP(Y1958/Supuestos!$C$112,0)*OREDA!$C$22/IF(G$14="Vida promedio del cliente",Supuestos!$C$79,Supuestos!$C$77)</f>
        <v>#DIV/0!</v>
      </c>
      <c r="H1958" s="572" t="e">
        <f>+ROUNDUP(Y1958/Supuestos!$C$115,0)*OREDA!$C$23/IF(H$14="Vida promedio del cliente",Supuestos!$C$79,Supuestos!$C$77)</f>
        <v>#DIV/0!</v>
      </c>
      <c r="I1958" s="572" t="e">
        <f>+('Información del AEP'!$C$28*ROUNDDOWN(Supuestos!$C$124*B1958,0)*(OREDA!$E$305/12000)+'Información del AEP'!$C$29*ROUNDDOWN(Supuestos!$C$125*B1958,0)*(OREDA!$E$306/12000)+'Información del AEP'!$C$30*ROUNDDOWN(Supuestos!$C$126*B1958,0)*(OREDA!$C$307/12000))/IF(I$14="Vida promedio del cliente",Supuestos!$C$79,Supuestos!$C$77)</f>
        <v>#DIV/0!</v>
      </c>
      <c r="J1958" s="572">
        <f>ROUNDDOWN(Supuestos!$C$126*B1958,0)*(OREDA!$E$307/12000)/IF(I$14="Vida promedio del cliente",Supuestos!$C$79,Supuestos!$C$77)</f>
        <v>751994.37066000013</v>
      </c>
      <c r="K1958" s="572" t="e">
        <f>+('Información del AEP'!$C$27*ROUNDDOWN(B1958*Supuestos!$C$163,0)*OREDA!$C$285+'Información del AEP'!$C$30*ROUNDDOWN(B1958*Supuestos!$C$166,0)*OREDA!$C$286)/IF(K$14="Vida promedio del cliente",Supuestos!$C$79,Supuestos!$C$77)</f>
        <v>#DIV/0!</v>
      </c>
      <c r="L1958" s="572">
        <f>ROUNDDOWN(B1958*Supuestos!$C$166,0)*OREDA!$C$286/IF(L$14="Vida promedio del cliente",Supuestos!$C$79,Supuestos!$C$77)</f>
        <v>416034.64</v>
      </c>
      <c r="M1958" s="572" t="e">
        <f>+ROUNDDOWN(Supuestos!$C$172*B1958,0)*OREDA!$C$288/IF(M$14="Vida promedio del cliente",Supuestos!$C$79,Supuestos!$C$77)</f>
        <v>#DIV/0!</v>
      </c>
      <c r="N1958" s="572">
        <f>+ROUNDDOWN((1-Supuestos!$C$166)*B1958,0)*OREDA!$C$288/IF(N$14="Vida promedio del cliente",Supuestos!$C$79,Supuestos!$C$77)</f>
        <v>104458.64</v>
      </c>
      <c r="O1958" s="572">
        <f>+ROUNDDOWN(Supuestos!$C$169*B1958,0)*OREDA!$C$287/IF(O$14="Vida promedio del cliente",Supuestos!$C$79,Supuestos!$C$77)</f>
        <v>3124.788912</v>
      </c>
      <c r="P1958" s="572">
        <f>+ROUNDDOWN(Supuestos!$C$175*B1958,0)*OREDA!$C$289/IF(P$14="Vida promedio del cliente",Supuestos!$C$79,Supuestos!$C$77)</f>
        <v>263.45586199999997</v>
      </c>
      <c r="Q1958" s="572">
        <f>+(Supuestos!$C$129*OREDA!$C$16+OREDA!$C$18*'Dim. costos SAIB'!B1958*Supuestos!$C$130)/IF(Q$14="Vida promedio del cliente",Supuestos!$C$79,Supuestos!$C$77)</f>
        <v>490.1005596</v>
      </c>
      <c r="R1958" s="42"/>
      <c r="S1958" s="572" t="e">
        <f>+-('Información del AEP'!$C$27*ROUNDDOWN(B1958*Supuestos!$C$163,0)*OREDA!$C$133+'Información del AEP'!$C$30*ROUNDDOWN(B1958*Supuestos!$C$166,0)*OREDA!$C$134)</f>
        <v>#DIV/0!</v>
      </c>
      <c r="T1958" s="572">
        <f>-ROUNDDOWN(B1958*Supuestos!$C$166,0)*OREDA!$C$134</f>
        <v>0</v>
      </c>
      <c r="U1958" s="572" t="e">
        <f>+-('Información del AEP'!$C$28*ROUNDDOWN(B1958*Supuestos!$C$124,0)*OREDA!$C$141+'Información del AEP'!$C$29*ROUNDDOWN(B1958*Supuestos!$C$125,0)*OREDA!$C$142+'Información del AEP'!$C$30*ROUNDDOWN(B1958*Supuestos!$C$126,0)*OREDA!$C$143)</f>
        <v>#DIV/0!</v>
      </c>
      <c r="V1958" s="572">
        <f>-ROUNDDOWN(B1958*Supuestos!$C$126,0)*OREDA!$C$143</f>
        <v>0</v>
      </c>
      <c r="W1958" s="572">
        <f>+-ROUNDDOWN(B1958*Supuestos!$C$121,0)*OREDA!$B$151</f>
        <v>0</v>
      </c>
      <c r="X1958" s="42"/>
      <c r="Y1958" s="573" t="e">
        <f>+'Información del AEP'!$C$12*'Información del AEP'!$C$13*B1958</f>
        <v>#DIV/0!</v>
      </c>
      <c r="Z1958" s="42"/>
      <c r="AA1958" s="574" t="e">
        <f>+IF(AND('Información de la oferta'!$C$15&lt;=20, 'Información de la oferta'!$C$14="No", 'Información de la oferta'!$C$13="No"  ),SUM(D1958,E1958,F1958,I1958,K1958,O1958,M1958,P1958,Q1958,S1958,U1958,W1958),SUM(D1958,E1958,F1958,J1958,L1958,N1958,O1958,P1958,Q1958,T1958,V1958,W1958))</f>
        <v>#DIV/0!</v>
      </c>
      <c r="AB1958" s="572" t="e">
        <f t="shared" si="120"/>
        <v>#DIV/0!</v>
      </c>
      <c r="AC1958" s="42"/>
      <c r="AD1958" s="574" t="e">
        <f>+IF(AND('Información de la oferta'!$C$15&lt;=20, 'Información de la oferta'!$C$14="No",'Información de la oferta'!$C$13="No" ),SUM(D1958,E1958,G1958,I1958,K1958,O1958,M1958,P1958,Q1958,S1958,U1958,W1958),SUM(D1958,E1958,G1958,J1958,L1958,N1958,O1958,P1958,Q1958,T1958,V1958,W1958))</f>
        <v>#DIV/0!</v>
      </c>
      <c r="AE1958" s="572" t="e">
        <f t="shared" si="121"/>
        <v>#DIV/0!</v>
      </c>
      <c r="AF1958" s="42"/>
      <c r="AG1958" s="574" t="e">
        <f>+IF(AND('Información de la oferta'!$C$15&lt;=20, 'Información de la oferta'!$C$14="No",'Información de la oferta'!$C$13="No" ),SUM(D1958,E1958,H1958,I1958,K1958,O1958,M1958,P1958,Q1958,S1958,U1958,W1958),SUM(D1958,E1958,H1958,J1958,L1958,N1958,O1958,P1958,Q1958,T1958,V1958,W1958))</f>
        <v>#DIV/0!</v>
      </c>
      <c r="AH1958" s="572" t="e">
        <f t="shared" si="122"/>
        <v>#DIV/0!</v>
      </c>
    </row>
    <row r="1959" spans="2:34" x14ac:dyDescent="0.3">
      <c r="B1959" s="571">
        <f t="shared" si="123"/>
        <v>19420</v>
      </c>
      <c r="C1959" s="571"/>
      <c r="D1959" s="572">
        <f>+(1-Supuestos!$C$130)*B1959*OREDA!$C$15/IF(D$14="Vida promedio del cliente",Supuestos!$C$79,Supuestos!$C$77)</f>
        <v>57851.662651200008</v>
      </c>
      <c r="E1959" s="572" t="e">
        <f>+ROUNDUP(Y1959/Supuestos!$C$106,0)*Supuestos!$C$105*OREDA!$C$20/IF(E$14="Vida promedio del cliente",Supuestos!$C$79,Supuestos!$C$77)</f>
        <v>#DIV/0!</v>
      </c>
      <c r="F1959" s="572" t="e">
        <f>+ROUNDUP(Y1959/Supuestos!$C$109,0)*OREDA!$C$21/IF(F$14="Vida promedio del cliente",Supuestos!$C$79,Supuestos!$C$77)</f>
        <v>#DIV/0!</v>
      </c>
      <c r="G1959" s="572" t="e">
        <f>+ROUNDUP(Y1959/Supuestos!$C$112,0)*OREDA!$C$22/IF(G$14="Vida promedio del cliente",Supuestos!$C$79,Supuestos!$C$77)</f>
        <v>#DIV/0!</v>
      </c>
      <c r="H1959" s="572" t="e">
        <f>+ROUNDUP(Y1959/Supuestos!$C$115,0)*OREDA!$C$23/IF(H$14="Vida promedio del cliente",Supuestos!$C$79,Supuestos!$C$77)</f>
        <v>#DIV/0!</v>
      </c>
      <c r="I1959" s="572" t="e">
        <f>+('Información del AEP'!$C$28*ROUNDDOWN(Supuestos!$C$124*B1959,0)*(OREDA!$E$305/12000)+'Información del AEP'!$C$29*ROUNDDOWN(Supuestos!$C$125*B1959,0)*(OREDA!$E$306/12000)+'Información del AEP'!$C$30*ROUNDDOWN(Supuestos!$C$126*B1959,0)*(OREDA!$C$307/12000))/IF(I$14="Vida promedio del cliente",Supuestos!$C$79,Supuestos!$C$77)</f>
        <v>#DIV/0!</v>
      </c>
      <c r="J1959" s="572">
        <f>ROUNDDOWN(Supuestos!$C$126*B1959,0)*(OREDA!$E$307/12000)/IF(I$14="Vida promedio del cliente",Supuestos!$C$79,Supuestos!$C$77)</f>
        <v>752381.79692000011</v>
      </c>
      <c r="K1959" s="572" t="e">
        <f>+('Información del AEP'!$C$27*ROUNDDOWN(B1959*Supuestos!$C$163,0)*OREDA!$C$285+'Información del AEP'!$C$30*ROUNDDOWN(B1959*Supuestos!$C$166,0)*OREDA!$C$286)/IF(K$14="Vida promedio del cliente",Supuestos!$C$79,Supuestos!$C$77)</f>
        <v>#DIV/0!</v>
      </c>
      <c r="L1959" s="572">
        <f>ROUNDDOWN(B1959*Supuestos!$C$166,0)*OREDA!$C$286/IF(L$14="Vida promedio del cliente",Supuestos!$C$79,Supuestos!$C$77)</f>
        <v>416268.4768</v>
      </c>
      <c r="M1959" s="572" t="e">
        <f>+ROUNDDOWN(Supuestos!$C$172*B1959,0)*OREDA!$C$288/IF(M$14="Vida promedio del cliente",Supuestos!$C$79,Supuestos!$C$77)</f>
        <v>#DIV/0!</v>
      </c>
      <c r="N1959" s="572">
        <f>+ROUNDDOWN((1-Supuestos!$C$166)*B1959,0)*OREDA!$C$288/IF(N$14="Vida promedio del cliente",Supuestos!$C$79,Supuestos!$C$77)</f>
        <v>104518.44</v>
      </c>
      <c r="O1959" s="572">
        <f>+ROUNDDOWN(Supuestos!$C$169*B1959,0)*OREDA!$C$287/IF(O$14="Vida promedio del cliente",Supuestos!$C$79,Supuestos!$C$77)</f>
        <v>3124.788912</v>
      </c>
      <c r="P1959" s="572">
        <f>+ROUNDDOWN(Supuestos!$C$175*B1959,0)*OREDA!$C$289/IF(P$14="Vida promedio del cliente",Supuestos!$C$79,Supuestos!$C$77)</f>
        <v>263.45586199999997</v>
      </c>
      <c r="Q1959" s="572">
        <f>+(Supuestos!$C$129*OREDA!$C$16+OREDA!$C$18*'Dim. costos SAIB'!B1959*Supuestos!$C$130)/IF(Q$14="Vida promedio del cliente",Supuestos!$C$79,Supuestos!$C$77)</f>
        <v>490.3094552</v>
      </c>
      <c r="R1959" s="42"/>
      <c r="S1959" s="572" t="e">
        <f>+-('Información del AEP'!$C$27*ROUNDDOWN(B1959*Supuestos!$C$163,0)*OREDA!$C$133+'Información del AEP'!$C$30*ROUNDDOWN(B1959*Supuestos!$C$166,0)*OREDA!$C$134)</f>
        <v>#DIV/0!</v>
      </c>
      <c r="T1959" s="572">
        <f>-ROUNDDOWN(B1959*Supuestos!$C$166,0)*OREDA!$C$134</f>
        <v>0</v>
      </c>
      <c r="U1959" s="572" t="e">
        <f>+-('Información del AEP'!$C$28*ROUNDDOWN(B1959*Supuestos!$C$124,0)*OREDA!$C$141+'Información del AEP'!$C$29*ROUNDDOWN(B1959*Supuestos!$C$125,0)*OREDA!$C$142+'Información del AEP'!$C$30*ROUNDDOWN(B1959*Supuestos!$C$126,0)*OREDA!$C$143)</f>
        <v>#DIV/0!</v>
      </c>
      <c r="V1959" s="572">
        <f>-ROUNDDOWN(B1959*Supuestos!$C$126,0)*OREDA!$C$143</f>
        <v>0</v>
      </c>
      <c r="W1959" s="572">
        <f>+-ROUNDDOWN(B1959*Supuestos!$C$121,0)*OREDA!$B$151</f>
        <v>0</v>
      </c>
      <c r="X1959" s="42"/>
      <c r="Y1959" s="573" t="e">
        <f>+'Información del AEP'!$C$12*'Información del AEP'!$C$13*B1959</f>
        <v>#DIV/0!</v>
      </c>
      <c r="Z1959" s="42"/>
      <c r="AA1959" s="574" t="e">
        <f>+IF(AND('Información de la oferta'!$C$15&lt;=20, 'Información de la oferta'!$C$14="No", 'Información de la oferta'!$C$13="No"  ),SUM(D1959,E1959,F1959,I1959,K1959,O1959,M1959,P1959,Q1959,S1959,U1959,W1959),SUM(D1959,E1959,F1959,J1959,L1959,N1959,O1959,P1959,Q1959,T1959,V1959,W1959))</f>
        <v>#DIV/0!</v>
      </c>
      <c r="AB1959" s="572" t="e">
        <f t="shared" si="120"/>
        <v>#DIV/0!</v>
      </c>
      <c r="AC1959" s="42"/>
      <c r="AD1959" s="574" t="e">
        <f>+IF(AND('Información de la oferta'!$C$15&lt;=20, 'Información de la oferta'!$C$14="No",'Información de la oferta'!$C$13="No" ),SUM(D1959,E1959,G1959,I1959,K1959,O1959,M1959,P1959,Q1959,S1959,U1959,W1959),SUM(D1959,E1959,G1959,J1959,L1959,N1959,O1959,P1959,Q1959,T1959,V1959,W1959))</f>
        <v>#DIV/0!</v>
      </c>
      <c r="AE1959" s="572" t="e">
        <f t="shared" si="121"/>
        <v>#DIV/0!</v>
      </c>
      <c r="AF1959" s="42"/>
      <c r="AG1959" s="574" t="e">
        <f>+IF(AND('Información de la oferta'!$C$15&lt;=20, 'Información de la oferta'!$C$14="No",'Información de la oferta'!$C$13="No" ),SUM(D1959,E1959,H1959,I1959,K1959,O1959,M1959,P1959,Q1959,S1959,U1959,W1959),SUM(D1959,E1959,H1959,J1959,L1959,N1959,O1959,P1959,Q1959,T1959,V1959,W1959))</f>
        <v>#DIV/0!</v>
      </c>
      <c r="AH1959" s="572" t="e">
        <f t="shared" si="122"/>
        <v>#DIV/0!</v>
      </c>
    </row>
    <row r="1960" spans="2:34" x14ac:dyDescent="0.3">
      <c r="B1960" s="571">
        <f t="shared" si="123"/>
        <v>19430</v>
      </c>
      <c r="C1960" s="571"/>
      <c r="D1960" s="572">
        <f>+(1-Supuestos!$C$130)*B1960*OREDA!$C$15/IF(D$14="Vida promedio del cliente",Supuestos!$C$79,Supuestos!$C$77)</f>
        <v>57881.45238480001</v>
      </c>
      <c r="E1960" s="572" t="e">
        <f>+ROUNDUP(Y1960/Supuestos!$C$106,0)*Supuestos!$C$105*OREDA!$C$20/IF(E$14="Vida promedio del cliente",Supuestos!$C$79,Supuestos!$C$77)</f>
        <v>#DIV/0!</v>
      </c>
      <c r="F1960" s="572" t="e">
        <f>+ROUNDUP(Y1960/Supuestos!$C$109,0)*OREDA!$C$21/IF(F$14="Vida promedio del cliente",Supuestos!$C$79,Supuestos!$C$77)</f>
        <v>#DIV/0!</v>
      </c>
      <c r="G1960" s="572" t="e">
        <f>+ROUNDUP(Y1960/Supuestos!$C$112,0)*OREDA!$C$22/IF(G$14="Vida promedio del cliente",Supuestos!$C$79,Supuestos!$C$77)</f>
        <v>#DIV/0!</v>
      </c>
      <c r="H1960" s="572" t="e">
        <f>+ROUNDUP(Y1960/Supuestos!$C$115,0)*OREDA!$C$23/IF(H$14="Vida promedio del cliente",Supuestos!$C$79,Supuestos!$C$77)</f>
        <v>#DIV/0!</v>
      </c>
      <c r="I1960" s="572" t="e">
        <f>+('Información del AEP'!$C$28*ROUNDDOWN(Supuestos!$C$124*B1960,0)*(OREDA!$E$305/12000)+'Información del AEP'!$C$29*ROUNDDOWN(Supuestos!$C$125*B1960,0)*(OREDA!$E$306/12000)+'Información del AEP'!$C$30*ROUNDDOWN(Supuestos!$C$126*B1960,0)*(OREDA!$C$307/12000))/IF(I$14="Vida promedio del cliente",Supuestos!$C$79,Supuestos!$C$77)</f>
        <v>#DIV/0!</v>
      </c>
      <c r="J1960" s="572">
        <f>ROUNDDOWN(Supuestos!$C$126*B1960,0)*(OREDA!$E$307/12000)/IF(I$14="Vida promedio del cliente",Supuestos!$C$79,Supuestos!$C$77)</f>
        <v>752769.22318000009</v>
      </c>
      <c r="K1960" s="572" t="e">
        <f>+('Información del AEP'!$C$27*ROUNDDOWN(B1960*Supuestos!$C$163,0)*OREDA!$C$285+'Información del AEP'!$C$30*ROUNDDOWN(B1960*Supuestos!$C$166,0)*OREDA!$C$286)/IF(K$14="Vida promedio del cliente",Supuestos!$C$79,Supuestos!$C$77)</f>
        <v>#DIV/0!</v>
      </c>
      <c r="L1960" s="572">
        <f>ROUNDDOWN(B1960*Supuestos!$C$166,0)*OREDA!$C$286/IF(L$14="Vida promedio del cliente",Supuestos!$C$79,Supuestos!$C$77)</f>
        <v>416463.34080000006</v>
      </c>
      <c r="M1960" s="572" t="e">
        <f>+ROUNDDOWN(Supuestos!$C$172*B1960,0)*OREDA!$C$288/IF(M$14="Vida promedio del cliente",Supuestos!$C$79,Supuestos!$C$77)</f>
        <v>#DIV/0!</v>
      </c>
      <c r="N1960" s="572">
        <f>+ROUNDDOWN((1-Supuestos!$C$166)*B1960,0)*OREDA!$C$288/IF(N$14="Vida promedio del cliente",Supuestos!$C$79,Supuestos!$C$77)</f>
        <v>104566.28</v>
      </c>
      <c r="O1960" s="572">
        <f>+ROUNDDOWN(Supuestos!$C$169*B1960,0)*OREDA!$C$287/IF(O$14="Vida promedio del cliente",Supuestos!$C$79,Supuestos!$C$77)</f>
        <v>3124.788912</v>
      </c>
      <c r="P1960" s="572">
        <f>+ROUNDDOWN(Supuestos!$C$175*B1960,0)*OREDA!$C$289/IF(P$14="Vida promedio del cliente",Supuestos!$C$79,Supuestos!$C$77)</f>
        <v>263.45586199999997</v>
      </c>
      <c r="Q1960" s="572">
        <f>+(Supuestos!$C$129*OREDA!$C$16+OREDA!$C$18*'Dim. costos SAIB'!B1960*Supuestos!$C$130)/IF(Q$14="Vida promedio del cliente",Supuestos!$C$79,Supuestos!$C$77)</f>
        <v>490.51835079999995</v>
      </c>
      <c r="R1960" s="42"/>
      <c r="S1960" s="572" t="e">
        <f>+-('Información del AEP'!$C$27*ROUNDDOWN(B1960*Supuestos!$C$163,0)*OREDA!$C$133+'Información del AEP'!$C$30*ROUNDDOWN(B1960*Supuestos!$C$166,0)*OREDA!$C$134)</f>
        <v>#DIV/0!</v>
      </c>
      <c r="T1960" s="572">
        <f>-ROUNDDOWN(B1960*Supuestos!$C$166,0)*OREDA!$C$134</f>
        <v>0</v>
      </c>
      <c r="U1960" s="572" t="e">
        <f>+-('Información del AEP'!$C$28*ROUNDDOWN(B1960*Supuestos!$C$124,0)*OREDA!$C$141+'Información del AEP'!$C$29*ROUNDDOWN(B1960*Supuestos!$C$125,0)*OREDA!$C$142+'Información del AEP'!$C$30*ROUNDDOWN(B1960*Supuestos!$C$126,0)*OREDA!$C$143)</f>
        <v>#DIV/0!</v>
      </c>
      <c r="V1960" s="572">
        <f>-ROUNDDOWN(B1960*Supuestos!$C$126,0)*OREDA!$C$143</f>
        <v>0</v>
      </c>
      <c r="W1960" s="572">
        <f>+-ROUNDDOWN(B1960*Supuestos!$C$121,0)*OREDA!$B$151</f>
        <v>0</v>
      </c>
      <c r="X1960" s="42"/>
      <c r="Y1960" s="573" t="e">
        <f>+'Información del AEP'!$C$12*'Información del AEP'!$C$13*B1960</f>
        <v>#DIV/0!</v>
      </c>
      <c r="Z1960" s="42"/>
      <c r="AA1960" s="574" t="e">
        <f>+IF(AND('Información de la oferta'!$C$15&lt;=20, 'Información de la oferta'!$C$14="No", 'Información de la oferta'!$C$13="No"  ),SUM(D1960,E1960,F1960,I1960,K1960,O1960,M1960,P1960,Q1960,S1960,U1960,W1960),SUM(D1960,E1960,F1960,J1960,L1960,N1960,O1960,P1960,Q1960,T1960,V1960,W1960))</f>
        <v>#DIV/0!</v>
      </c>
      <c r="AB1960" s="572" t="e">
        <f t="shared" si="120"/>
        <v>#DIV/0!</v>
      </c>
      <c r="AC1960" s="42"/>
      <c r="AD1960" s="574" t="e">
        <f>+IF(AND('Información de la oferta'!$C$15&lt;=20, 'Información de la oferta'!$C$14="No",'Información de la oferta'!$C$13="No" ),SUM(D1960,E1960,G1960,I1960,K1960,O1960,M1960,P1960,Q1960,S1960,U1960,W1960),SUM(D1960,E1960,G1960,J1960,L1960,N1960,O1960,P1960,Q1960,T1960,V1960,W1960))</f>
        <v>#DIV/0!</v>
      </c>
      <c r="AE1960" s="572" t="e">
        <f t="shared" si="121"/>
        <v>#DIV/0!</v>
      </c>
      <c r="AF1960" s="42"/>
      <c r="AG1960" s="574" t="e">
        <f>+IF(AND('Información de la oferta'!$C$15&lt;=20, 'Información de la oferta'!$C$14="No",'Información de la oferta'!$C$13="No" ),SUM(D1960,E1960,H1960,I1960,K1960,O1960,M1960,P1960,Q1960,S1960,U1960,W1960),SUM(D1960,E1960,H1960,J1960,L1960,N1960,O1960,P1960,Q1960,T1960,V1960,W1960))</f>
        <v>#DIV/0!</v>
      </c>
      <c r="AH1960" s="572" t="e">
        <f t="shared" si="122"/>
        <v>#DIV/0!</v>
      </c>
    </row>
    <row r="1961" spans="2:34" x14ac:dyDescent="0.3">
      <c r="B1961" s="571">
        <f t="shared" si="123"/>
        <v>19440</v>
      </c>
      <c r="C1961" s="571"/>
      <c r="D1961" s="572">
        <f>+(1-Supuestos!$C$130)*B1961*OREDA!$C$15/IF(D$14="Vida promedio del cliente",Supuestos!$C$79,Supuestos!$C$77)</f>
        <v>57911.242118399998</v>
      </c>
      <c r="E1961" s="572" t="e">
        <f>+ROUNDUP(Y1961/Supuestos!$C$106,0)*Supuestos!$C$105*OREDA!$C$20/IF(E$14="Vida promedio del cliente",Supuestos!$C$79,Supuestos!$C$77)</f>
        <v>#DIV/0!</v>
      </c>
      <c r="F1961" s="572" t="e">
        <f>+ROUNDUP(Y1961/Supuestos!$C$109,0)*OREDA!$C$21/IF(F$14="Vida promedio del cliente",Supuestos!$C$79,Supuestos!$C$77)</f>
        <v>#DIV/0!</v>
      </c>
      <c r="G1961" s="572" t="e">
        <f>+ROUNDUP(Y1961/Supuestos!$C$112,0)*OREDA!$C$22/IF(G$14="Vida promedio del cliente",Supuestos!$C$79,Supuestos!$C$77)</f>
        <v>#DIV/0!</v>
      </c>
      <c r="H1961" s="572" t="e">
        <f>+ROUNDUP(Y1961/Supuestos!$C$115,0)*OREDA!$C$23/IF(H$14="Vida promedio del cliente",Supuestos!$C$79,Supuestos!$C$77)</f>
        <v>#DIV/0!</v>
      </c>
      <c r="I1961" s="572" t="e">
        <f>+('Información del AEP'!$C$28*ROUNDDOWN(Supuestos!$C$124*B1961,0)*(OREDA!$E$305/12000)+'Información del AEP'!$C$29*ROUNDDOWN(Supuestos!$C$125*B1961,0)*(OREDA!$E$306/12000)+'Información del AEP'!$C$30*ROUNDDOWN(Supuestos!$C$126*B1961,0)*(OREDA!$C$307/12000))/IF(I$14="Vida promedio del cliente",Supuestos!$C$79,Supuestos!$C$77)</f>
        <v>#DIV/0!</v>
      </c>
      <c r="J1961" s="572">
        <f>ROUNDDOWN(Supuestos!$C$126*B1961,0)*(OREDA!$E$307/12000)/IF(I$14="Vida promedio del cliente",Supuestos!$C$79,Supuestos!$C$77)</f>
        <v>753156.64944000007</v>
      </c>
      <c r="K1961" s="572" t="e">
        <f>+('Información del AEP'!$C$27*ROUNDDOWN(B1961*Supuestos!$C$163,0)*OREDA!$C$285+'Información del AEP'!$C$30*ROUNDDOWN(B1961*Supuestos!$C$166,0)*OREDA!$C$286)/IF(K$14="Vida promedio del cliente",Supuestos!$C$79,Supuestos!$C$77)</f>
        <v>#DIV/0!</v>
      </c>
      <c r="L1961" s="572">
        <f>ROUNDDOWN(B1961*Supuestos!$C$166,0)*OREDA!$C$286/IF(L$14="Vida promedio del cliente",Supuestos!$C$79,Supuestos!$C$77)</f>
        <v>416697.17760000005</v>
      </c>
      <c r="M1961" s="572" t="e">
        <f>+ROUNDDOWN(Supuestos!$C$172*B1961,0)*OREDA!$C$288/IF(M$14="Vida promedio del cliente",Supuestos!$C$79,Supuestos!$C$77)</f>
        <v>#DIV/0!</v>
      </c>
      <c r="N1961" s="572">
        <f>+ROUNDDOWN((1-Supuestos!$C$166)*B1961,0)*OREDA!$C$288/IF(N$14="Vida promedio del cliente",Supuestos!$C$79,Supuestos!$C$77)</f>
        <v>104626.08</v>
      </c>
      <c r="O1961" s="572">
        <f>+ROUNDDOWN(Supuestos!$C$169*B1961,0)*OREDA!$C$287/IF(O$14="Vida promedio del cliente",Supuestos!$C$79,Supuestos!$C$77)</f>
        <v>3124.788912</v>
      </c>
      <c r="P1961" s="572">
        <f>+ROUNDDOWN(Supuestos!$C$175*B1961,0)*OREDA!$C$289/IF(P$14="Vida promedio del cliente",Supuestos!$C$79,Supuestos!$C$77)</f>
        <v>263.45586199999997</v>
      </c>
      <c r="Q1961" s="572">
        <f>+(Supuestos!$C$129*OREDA!$C$16+OREDA!$C$18*'Dim. costos SAIB'!B1961*Supuestos!$C$130)/IF(Q$14="Vida promedio del cliente",Supuestos!$C$79,Supuestos!$C$77)</f>
        <v>490.72724640000001</v>
      </c>
      <c r="R1961" s="42"/>
      <c r="S1961" s="572" t="e">
        <f>+-('Información del AEP'!$C$27*ROUNDDOWN(B1961*Supuestos!$C$163,0)*OREDA!$C$133+'Información del AEP'!$C$30*ROUNDDOWN(B1961*Supuestos!$C$166,0)*OREDA!$C$134)</f>
        <v>#DIV/0!</v>
      </c>
      <c r="T1961" s="572">
        <f>-ROUNDDOWN(B1961*Supuestos!$C$166,0)*OREDA!$C$134</f>
        <v>0</v>
      </c>
      <c r="U1961" s="572" t="e">
        <f>+-('Información del AEP'!$C$28*ROUNDDOWN(B1961*Supuestos!$C$124,0)*OREDA!$C$141+'Información del AEP'!$C$29*ROUNDDOWN(B1961*Supuestos!$C$125,0)*OREDA!$C$142+'Información del AEP'!$C$30*ROUNDDOWN(B1961*Supuestos!$C$126,0)*OREDA!$C$143)</f>
        <v>#DIV/0!</v>
      </c>
      <c r="V1961" s="572">
        <f>-ROUNDDOWN(B1961*Supuestos!$C$126,0)*OREDA!$C$143</f>
        <v>0</v>
      </c>
      <c r="W1961" s="572">
        <f>+-ROUNDDOWN(B1961*Supuestos!$C$121,0)*OREDA!$B$151</f>
        <v>0</v>
      </c>
      <c r="X1961" s="42"/>
      <c r="Y1961" s="573" t="e">
        <f>+'Información del AEP'!$C$12*'Información del AEP'!$C$13*B1961</f>
        <v>#DIV/0!</v>
      </c>
      <c r="Z1961" s="42"/>
      <c r="AA1961" s="574" t="e">
        <f>+IF(AND('Información de la oferta'!$C$15&lt;=20, 'Información de la oferta'!$C$14="No", 'Información de la oferta'!$C$13="No"  ),SUM(D1961,E1961,F1961,I1961,K1961,O1961,M1961,P1961,Q1961,S1961,U1961,W1961),SUM(D1961,E1961,F1961,J1961,L1961,N1961,O1961,P1961,Q1961,T1961,V1961,W1961))</f>
        <v>#DIV/0!</v>
      </c>
      <c r="AB1961" s="572" t="e">
        <f t="shared" si="120"/>
        <v>#DIV/0!</v>
      </c>
      <c r="AC1961" s="42"/>
      <c r="AD1961" s="574" t="e">
        <f>+IF(AND('Información de la oferta'!$C$15&lt;=20, 'Información de la oferta'!$C$14="No",'Información de la oferta'!$C$13="No" ),SUM(D1961,E1961,G1961,I1961,K1961,O1961,M1961,P1961,Q1961,S1961,U1961,W1961),SUM(D1961,E1961,G1961,J1961,L1961,N1961,O1961,P1961,Q1961,T1961,V1961,W1961))</f>
        <v>#DIV/0!</v>
      </c>
      <c r="AE1961" s="572" t="e">
        <f t="shared" si="121"/>
        <v>#DIV/0!</v>
      </c>
      <c r="AF1961" s="42"/>
      <c r="AG1961" s="574" t="e">
        <f>+IF(AND('Información de la oferta'!$C$15&lt;=20, 'Información de la oferta'!$C$14="No",'Información de la oferta'!$C$13="No" ),SUM(D1961,E1961,H1961,I1961,K1961,O1961,M1961,P1961,Q1961,S1961,U1961,W1961),SUM(D1961,E1961,H1961,J1961,L1961,N1961,O1961,P1961,Q1961,T1961,V1961,W1961))</f>
        <v>#DIV/0!</v>
      </c>
      <c r="AH1961" s="572" t="e">
        <f t="shared" si="122"/>
        <v>#DIV/0!</v>
      </c>
    </row>
    <row r="1962" spans="2:34" x14ac:dyDescent="0.3">
      <c r="B1962" s="571">
        <f t="shared" si="123"/>
        <v>19450</v>
      </c>
      <c r="C1962" s="571"/>
      <c r="D1962" s="572">
        <f>+(1-Supuestos!$C$130)*B1962*OREDA!$C$15/IF(D$14="Vida promedio del cliente",Supuestos!$C$79,Supuestos!$C$77)</f>
        <v>57941.031852</v>
      </c>
      <c r="E1962" s="572" t="e">
        <f>+ROUNDUP(Y1962/Supuestos!$C$106,0)*Supuestos!$C$105*OREDA!$C$20/IF(E$14="Vida promedio del cliente",Supuestos!$C$79,Supuestos!$C$77)</f>
        <v>#DIV/0!</v>
      </c>
      <c r="F1962" s="572" t="e">
        <f>+ROUNDUP(Y1962/Supuestos!$C$109,0)*OREDA!$C$21/IF(F$14="Vida promedio del cliente",Supuestos!$C$79,Supuestos!$C$77)</f>
        <v>#DIV/0!</v>
      </c>
      <c r="G1962" s="572" t="e">
        <f>+ROUNDUP(Y1962/Supuestos!$C$112,0)*OREDA!$C$22/IF(G$14="Vida promedio del cliente",Supuestos!$C$79,Supuestos!$C$77)</f>
        <v>#DIV/0!</v>
      </c>
      <c r="H1962" s="572" t="e">
        <f>+ROUNDUP(Y1962/Supuestos!$C$115,0)*OREDA!$C$23/IF(H$14="Vida promedio del cliente",Supuestos!$C$79,Supuestos!$C$77)</f>
        <v>#DIV/0!</v>
      </c>
      <c r="I1962" s="572" t="e">
        <f>+('Información del AEP'!$C$28*ROUNDDOWN(Supuestos!$C$124*B1962,0)*(OREDA!$E$305/12000)+'Información del AEP'!$C$29*ROUNDDOWN(Supuestos!$C$125*B1962,0)*(OREDA!$E$306/12000)+'Información del AEP'!$C$30*ROUNDDOWN(Supuestos!$C$126*B1962,0)*(OREDA!$C$307/12000))/IF(I$14="Vida promedio del cliente",Supuestos!$C$79,Supuestos!$C$77)</f>
        <v>#DIV/0!</v>
      </c>
      <c r="J1962" s="572">
        <f>ROUNDDOWN(Supuestos!$C$126*B1962,0)*(OREDA!$E$307/12000)/IF(I$14="Vida promedio del cliente",Supuestos!$C$79,Supuestos!$C$77)</f>
        <v>753544.07570000004</v>
      </c>
      <c r="K1962" s="572" t="e">
        <f>+('Información del AEP'!$C$27*ROUNDDOWN(B1962*Supuestos!$C$163,0)*OREDA!$C$285+'Información del AEP'!$C$30*ROUNDDOWN(B1962*Supuestos!$C$166,0)*OREDA!$C$286)/IF(K$14="Vida promedio del cliente",Supuestos!$C$79,Supuestos!$C$77)</f>
        <v>#DIV/0!</v>
      </c>
      <c r="L1962" s="572">
        <f>ROUNDDOWN(B1962*Supuestos!$C$166,0)*OREDA!$C$286/IF(L$14="Vida promedio del cliente",Supuestos!$C$79,Supuestos!$C$77)</f>
        <v>416892.04160000006</v>
      </c>
      <c r="M1962" s="572" t="e">
        <f>+ROUNDDOWN(Supuestos!$C$172*B1962,0)*OREDA!$C$288/IF(M$14="Vida promedio del cliente",Supuestos!$C$79,Supuestos!$C$77)</f>
        <v>#DIV/0!</v>
      </c>
      <c r="N1962" s="572">
        <f>+ROUNDDOWN((1-Supuestos!$C$166)*B1962,0)*OREDA!$C$288/IF(N$14="Vida promedio del cliente",Supuestos!$C$79,Supuestos!$C$77)</f>
        <v>104673.92</v>
      </c>
      <c r="O1962" s="572">
        <f>+ROUNDDOWN(Supuestos!$C$169*B1962,0)*OREDA!$C$287/IF(O$14="Vida promedio del cliente",Supuestos!$C$79,Supuestos!$C$77)</f>
        <v>3124.788912</v>
      </c>
      <c r="P1962" s="572">
        <f>+ROUNDDOWN(Supuestos!$C$175*B1962,0)*OREDA!$C$289/IF(P$14="Vida promedio del cliente",Supuestos!$C$79,Supuestos!$C$77)</f>
        <v>263.45586199999997</v>
      </c>
      <c r="Q1962" s="572">
        <f>+(Supuestos!$C$129*OREDA!$C$16+OREDA!$C$18*'Dim. costos SAIB'!B1962*Supuestos!$C$130)/IF(Q$14="Vida promedio del cliente",Supuestos!$C$79,Supuestos!$C$77)</f>
        <v>490.93614199999996</v>
      </c>
      <c r="R1962" s="42"/>
      <c r="S1962" s="572" t="e">
        <f>+-('Información del AEP'!$C$27*ROUNDDOWN(B1962*Supuestos!$C$163,0)*OREDA!$C$133+'Información del AEP'!$C$30*ROUNDDOWN(B1962*Supuestos!$C$166,0)*OREDA!$C$134)</f>
        <v>#DIV/0!</v>
      </c>
      <c r="T1962" s="572">
        <f>-ROUNDDOWN(B1962*Supuestos!$C$166,0)*OREDA!$C$134</f>
        <v>0</v>
      </c>
      <c r="U1962" s="572" t="e">
        <f>+-('Información del AEP'!$C$28*ROUNDDOWN(B1962*Supuestos!$C$124,0)*OREDA!$C$141+'Información del AEP'!$C$29*ROUNDDOWN(B1962*Supuestos!$C$125,0)*OREDA!$C$142+'Información del AEP'!$C$30*ROUNDDOWN(B1962*Supuestos!$C$126,0)*OREDA!$C$143)</f>
        <v>#DIV/0!</v>
      </c>
      <c r="V1962" s="572">
        <f>-ROUNDDOWN(B1962*Supuestos!$C$126,0)*OREDA!$C$143</f>
        <v>0</v>
      </c>
      <c r="W1962" s="572">
        <f>+-ROUNDDOWN(B1962*Supuestos!$C$121,0)*OREDA!$B$151</f>
        <v>0</v>
      </c>
      <c r="X1962" s="42"/>
      <c r="Y1962" s="573" t="e">
        <f>+'Información del AEP'!$C$12*'Información del AEP'!$C$13*B1962</f>
        <v>#DIV/0!</v>
      </c>
      <c r="Z1962" s="42"/>
      <c r="AA1962" s="574" t="e">
        <f>+IF(AND('Información de la oferta'!$C$15&lt;=20, 'Información de la oferta'!$C$14="No", 'Información de la oferta'!$C$13="No"  ),SUM(D1962,E1962,F1962,I1962,K1962,O1962,M1962,P1962,Q1962,S1962,U1962,W1962),SUM(D1962,E1962,F1962,J1962,L1962,N1962,O1962,P1962,Q1962,T1962,V1962,W1962))</f>
        <v>#DIV/0!</v>
      </c>
      <c r="AB1962" s="572" t="e">
        <f t="shared" si="120"/>
        <v>#DIV/0!</v>
      </c>
      <c r="AC1962" s="42"/>
      <c r="AD1962" s="574" t="e">
        <f>+IF(AND('Información de la oferta'!$C$15&lt;=20, 'Información de la oferta'!$C$14="No",'Información de la oferta'!$C$13="No" ),SUM(D1962,E1962,G1962,I1962,K1962,O1962,M1962,P1962,Q1962,S1962,U1962,W1962),SUM(D1962,E1962,G1962,J1962,L1962,N1962,O1962,P1962,Q1962,T1962,V1962,W1962))</f>
        <v>#DIV/0!</v>
      </c>
      <c r="AE1962" s="572" t="e">
        <f t="shared" si="121"/>
        <v>#DIV/0!</v>
      </c>
      <c r="AF1962" s="42"/>
      <c r="AG1962" s="574" t="e">
        <f>+IF(AND('Información de la oferta'!$C$15&lt;=20, 'Información de la oferta'!$C$14="No",'Información de la oferta'!$C$13="No" ),SUM(D1962,E1962,H1962,I1962,K1962,O1962,M1962,P1962,Q1962,S1962,U1962,W1962),SUM(D1962,E1962,H1962,J1962,L1962,N1962,O1962,P1962,Q1962,T1962,V1962,W1962))</f>
        <v>#DIV/0!</v>
      </c>
      <c r="AH1962" s="572" t="e">
        <f t="shared" si="122"/>
        <v>#DIV/0!</v>
      </c>
    </row>
    <row r="1963" spans="2:34" x14ac:dyDescent="0.3">
      <c r="B1963" s="571">
        <f t="shared" si="123"/>
        <v>19460</v>
      </c>
      <c r="C1963" s="571"/>
      <c r="D1963" s="572">
        <f>+(1-Supuestos!$C$130)*B1963*OREDA!$C$15/IF(D$14="Vida promedio del cliente",Supuestos!$C$79,Supuestos!$C$77)</f>
        <v>57970.821585600002</v>
      </c>
      <c r="E1963" s="572" t="e">
        <f>+ROUNDUP(Y1963/Supuestos!$C$106,0)*Supuestos!$C$105*OREDA!$C$20/IF(E$14="Vida promedio del cliente",Supuestos!$C$79,Supuestos!$C$77)</f>
        <v>#DIV/0!</v>
      </c>
      <c r="F1963" s="572" t="e">
        <f>+ROUNDUP(Y1963/Supuestos!$C$109,0)*OREDA!$C$21/IF(F$14="Vida promedio del cliente",Supuestos!$C$79,Supuestos!$C$77)</f>
        <v>#DIV/0!</v>
      </c>
      <c r="G1963" s="572" t="e">
        <f>+ROUNDUP(Y1963/Supuestos!$C$112,0)*OREDA!$C$22/IF(G$14="Vida promedio del cliente",Supuestos!$C$79,Supuestos!$C$77)</f>
        <v>#DIV/0!</v>
      </c>
      <c r="H1963" s="572" t="e">
        <f>+ROUNDUP(Y1963/Supuestos!$C$115,0)*OREDA!$C$23/IF(H$14="Vida promedio del cliente",Supuestos!$C$79,Supuestos!$C$77)</f>
        <v>#DIV/0!</v>
      </c>
      <c r="I1963" s="572" t="e">
        <f>+('Información del AEP'!$C$28*ROUNDDOWN(Supuestos!$C$124*B1963,0)*(OREDA!$E$305/12000)+'Información del AEP'!$C$29*ROUNDDOWN(Supuestos!$C$125*B1963,0)*(OREDA!$E$306/12000)+'Información del AEP'!$C$30*ROUNDDOWN(Supuestos!$C$126*B1963,0)*(OREDA!$C$307/12000))/IF(I$14="Vida promedio del cliente",Supuestos!$C$79,Supuestos!$C$77)</f>
        <v>#DIV/0!</v>
      </c>
      <c r="J1963" s="572">
        <f>ROUNDDOWN(Supuestos!$C$126*B1963,0)*(OREDA!$E$307/12000)/IF(I$14="Vida promedio del cliente",Supuestos!$C$79,Supuestos!$C$77)</f>
        <v>753931.50196000014</v>
      </c>
      <c r="K1963" s="572" t="e">
        <f>+('Información del AEP'!$C$27*ROUNDDOWN(B1963*Supuestos!$C$163,0)*OREDA!$C$285+'Información del AEP'!$C$30*ROUNDDOWN(B1963*Supuestos!$C$166,0)*OREDA!$C$286)/IF(K$14="Vida promedio del cliente",Supuestos!$C$79,Supuestos!$C$77)</f>
        <v>#DIV/0!</v>
      </c>
      <c r="L1963" s="572">
        <f>ROUNDDOWN(B1963*Supuestos!$C$166,0)*OREDA!$C$286/IF(L$14="Vida promedio del cliente",Supuestos!$C$79,Supuestos!$C$77)</f>
        <v>417125.87840000005</v>
      </c>
      <c r="M1963" s="572" t="e">
        <f>+ROUNDDOWN(Supuestos!$C$172*B1963,0)*OREDA!$C$288/IF(M$14="Vida promedio del cliente",Supuestos!$C$79,Supuestos!$C$77)</f>
        <v>#DIV/0!</v>
      </c>
      <c r="N1963" s="572">
        <f>+ROUNDDOWN((1-Supuestos!$C$166)*B1963,0)*OREDA!$C$288/IF(N$14="Vida promedio del cliente",Supuestos!$C$79,Supuestos!$C$77)</f>
        <v>104733.72</v>
      </c>
      <c r="O1963" s="572">
        <f>+ROUNDDOWN(Supuestos!$C$169*B1963,0)*OREDA!$C$287/IF(O$14="Vida promedio del cliente",Supuestos!$C$79,Supuestos!$C$77)</f>
        <v>3124.788912</v>
      </c>
      <c r="P1963" s="572">
        <f>+ROUNDDOWN(Supuestos!$C$175*B1963,0)*OREDA!$C$289/IF(P$14="Vida promedio del cliente",Supuestos!$C$79,Supuestos!$C$77)</f>
        <v>263.45586199999997</v>
      </c>
      <c r="Q1963" s="572">
        <f>+(Supuestos!$C$129*OREDA!$C$16+OREDA!$C$18*'Dim. costos SAIB'!B1963*Supuestos!$C$130)/IF(Q$14="Vida promedio del cliente",Supuestos!$C$79,Supuestos!$C$77)</f>
        <v>491.14503760000002</v>
      </c>
      <c r="R1963" s="42"/>
      <c r="S1963" s="572" t="e">
        <f>+-('Información del AEP'!$C$27*ROUNDDOWN(B1963*Supuestos!$C$163,0)*OREDA!$C$133+'Información del AEP'!$C$30*ROUNDDOWN(B1963*Supuestos!$C$166,0)*OREDA!$C$134)</f>
        <v>#DIV/0!</v>
      </c>
      <c r="T1963" s="572">
        <f>-ROUNDDOWN(B1963*Supuestos!$C$166,0)*OREDA!$C$134</f>
        <v>0</v>
      </c>
      <c r="U1963" s="572" t="e">
        <f>+-('Información del AEP'!$C$28*ROUNDDOWN(B1963*Supuestos!$C$124,0)*OREDA!$C$141+'Información del AEP'!$C$29*ROUNDDOWN(B1963*Supuestos!$C$125,0)*OREDA!$C$142+'Información del AEP'!$C$30*ROUNDDOWN(B1963*Supuestos!$C$126,0)*OREDA!$C$143)</f>
        <v>#DIV/0!</v>
      </c>
      <c r="V1963" s="572">
        <f>-ROUNDDOWN(B1963*Supuestos!$C$126,0)*OREDA!$C$143</f>
        <v>0</v>
      </c>
      <c r="W1963" s="572">
        <f>+-ROUNDDOWN(B1963*Supuestos!$C$121,0)*OREDA!$B$151</f>
        <v>0</v>
      </c>
      <c r="X1963" s="42"/>
      <c r="Y1963" s="573" t="e">
        <f>+'Información del AEP'!$C$12*'Información del AEP'!$C$13*B1963</f>
        <v>#DIV/0!</v>
      </c>
      <c r="Z1963" s="42"/>
      <c r="AA1963" s="574" t="e">
        <f>+IF(AND('Información de la oferta'!$C$15&lt;=20, 'Información de la oferta'!$C$14="No", 'Información de la oferta'!$C$13="No"  ),SUM(D1963,E1963,F1963,I1963,K1963,O1963,M1963,P1963,Q1963,S1963,U1963,W1963),SUM(D1963,E1963,F1963,J1963,L1963,N1963,O1963,P1963,Q1963,T1963,V1963,W1963))</f>
        <v>#DIV/0!</v>
      </c>
      <c r="AB1963" s="572" t="e">
        <f t="shared" si="120"/>
        <v>#DIV/0!</v>
      </c>
      <c r="AC1963" s="42"/>
      <c r="AD1963" s="574" t="e">
        <f>+IF(AND('Información de la oferta'!$C$15&lt;=20, 'Información de la oferta'!$C$14="No",'Información de la oferta'!$C$13="No" ),SUM(D1963,E1963,G1963,I1963,K1963,O1963,M1963,P1963,Q1963,S1963,U1963,W1963),SUM(D1963,E1963,G1963,J1963,L1963,N1963,O1963,P1963,Q1963,T1963,V1963,W1963))</f>
        <v>#DIV/0!</v>
      </c>
      <c r="AE1963" s="572" t="e">
        <f t="shared" si="121"/>
        <v>#DIV/0!</v>
      </c>
      <c r="AF1963" s="42"/>
      <c r="AG1963" s="574" t="e">
        <f>+IF(AND('Información de la oferta'!$C$15&lt;=20, 'Información de la oferta'!$C$14="No",'Información de la oferta'!$C$13="No" ),SUM(D1963,E1963,H1963,I1963,K1963,O1963,M1963,P1963,Q1963,S1963,U1963,W1963),SUM(D1963,E1963,H1963,J1963,L1963,N1963,O1963,P1963,Q1963,T1963,V1963,W1963))</f>
        <v>#DIV/0!</v>
      </c>
      <c r="AH1963" s="572" t="e">
        <f t="shared" si="122"/>
        <v>#DIV/0!</v>
      </c>
    </row>
    <row r="1964" spans="2:34" x14ac:dyDescent="0.3">
      <c r="B1964" s="571">
        <f t="shared" si="123"/>
        <v>19470</v>
      </c>
      <c r="C1964" s="571"/>
      <c r="D1964" s="572">
        <f>+(1-Supuestos!$C$130)*B1964*OREDA!$C$15/IF(D$14="Vida promedio del cliente",Supuestos!$C$79,Supuestos!$C$77)</f>
        <v>58000.611319200005</v>
      </c>
      <c r="E1964" s="572" t="e">
        <f>+ROUNDUP(Y1964/Supuestos!$C$106,0)*Supuestos!$C$105*OREDA!$C$20/IF(E$14="Vida promedio del cliente",Supuestos!$C$79,Supuestos!$C$77)</f>
        <v>#DIV/0!</v>
      </c>
      <c r="F1964" s="572" t="e">
        <f>+ROUNDUP(Y1964/Supuestos!$C$109,0)*OREDA!$C$21/IF(F$14="Vida promedio del cliente",Supuestos!$C$79,Supuestos!$C$77)</f>
        <v>#DIV/0!</v>
      </c>
      <c r="G1964" s="572" t="e">
        <f>+ROUNDUP(Y1964/Supuestos!$C$112,0)*OREDA!$C$22/IF(G$14="Vida promedio del cliente",Supuestos!$C$79,Supuestos!$C$77)</f>
        <v>#DIV/0!</v>
      </c>
      <c r="H1964" s="572" t="e">
        <f>+ROUNDUP(Y1964/Supuestos!$C$115,0)*OREDA!$C$23/IF(H$14="Vida promedio del cliente",Supuestos!$C$79,Supuestos!$C$77)</f>
        <v>#DIV/0!</v>
      </c>
      <c r="I1964" s="572" t="e">
        <f>+('Información del AEP'!$C$28*ROUNDDOWN(Supuestos!$C$124*B1964,0)*(OREDA!$E$305/12000)+'Información del AEP'!$C$29*ROUNDDOWN(Supuestos!$C$125*B1964,0)*(OREDA!$E$306/12000)+'Información del AEP'!$C$30*ROUNDDOWN(Supuestos!$C$126*B1964,0)*(OREDA!$C$307/12000))/IF(I$14="Vida promedio del cliente",Supuestos!$C$79,Supuestos!$C$77)</f>
        <v>#DIV/0!</v>
      </c>
      <c r="J1964" s="572">
        <f>ROUNDDOWN(Supuestos!$C$126*B1964,0)*(OREDA!$E$307/12000)/IF(I$14="Vida promedio del cliente",Supuestos!$C$79,Supuestos!$C$77)</f>
        <v>754318.92822000012</v>
      </c>
      <c r="K1964" s="572" t="e">
        <f>+('Información del AEP'!$C$27*ROUNDDOWN(B1964*Supuestos!$C$163,0)*OREDA!$C$285+'Información del AEP'!$C$30*ROUNDDOWN(B1964*Supuestos!$C$166,0)*OREDA!$C$286)/IF(K$14="Vida promedio del cliente",Supuestos!$C$79,Supuestos!$C$77)</f>
        <v>#DIV/0!</v>
      </c>
      <c r="L1964" s="572">
        <f>ROUNDDOWN(B1964*Supuestos!$C$166,0)*OREDA!$C$286/IF(L$14="Vida promedio del cliente",Supuestos!$C$79,Supuestos!$C$77)</f>
        <v>417320.74240000005</v>
      </c>
      <c r="M1964" s="572" t="e">
        <f>+ROUNDDOWN(Supuestos!$C$172*B1964,0)*OREDA!$C$288/IF(M$14="Vida promedio del cliente",Supuestos!$C$79,Supuestos!$C$77)</f>
        <v>#DIV/0!</v>
      </c>
      <c r="N1964" s="572">
        <f>+ROUNDDOWN((1-Supuestos!$C$166)*B1964,0)*OREDA!$C$288/IF(N$14="Vida promedio del cliente",Supuestos!$C$79,Supuestos!$C$77)</f>
        <v>104781.56</v>
      </c>
      <c r="O1964" s="572">
        <f>+ROUNDDOWN(Supuestos!$C$169*B1964,0)*OREDA!$C$287/IF(O$14="Vida promedio del cliente",Supuestos!$C$79,Supuestos!$C$77)</f>
        <v>3137.1888679999997</v>
      </c>
      <c r="P1964" s="572">
        <f>+ROUNDDOWN(Supuestos!$C$175*B1964,0)*OREDA!$C$289/IF(P$14="Vida promedio del cliente",Supuestos!$C$79,Supuestos!$C$77)</f>
        <v>263.45586199999997</v>
      </c>
      <c r="Q1964" s="572">
        <f>+(Supuestos!$C$129*OREDA!$C$16+OREDA!$C$18*'Dim. costos SAIB'!B1964*Supuestos!$C$130)/IF(Q$14="Vida promedio del cliente",Supuestos!$C$79,Supuestos!$C$77)</f>
        <v>491.35393319999997</v>
      </c>
      <c r="R1964" s="42"/>
      <c r="S1964" s="572" t="e">
        <f>+-('Información del AEP'!$C$27*ROUNDDOWN(B1964*Supuestos!$C$163,0)*OREDA!$C$133+'Información del AEP'!$C$30*ROUNDDOWN(B1964*Supuestos!$C$166,0)*OREDA!$C$134)</f>
        <v>#DIV/0!</v>
      </c>
      <c r="T1964" s="572">
        <f>-ROUNDDOWN(B1964*Supuestos!$C$166,0)*OREDA!$C$134</f>
        <v>0</v>
      </c>
      <c r="U1964" s="572" t="e">
        <f>+-('Información del AEP'!$C$28*ROUNDDOWN(B1964*Supuestos!$C$124,0)*OREDA!$C$141+'Información del AEP'!$C$29*ROUNDDOWN(B1964*Supuestos!$C$125,0)*OREDA!$C$142+'Información del AEP'!$C$30*ROUNDDOWN(B1964*Supuestos!$C$126,0)*OREDA!$C$143)</f>
        <v>#DIV/0!</v>
      </c>
      <c r="V1964" s="572">
        <f>-ROUNDDOWN(B1964*Supuestos!$C$126,0)*OREDA!$C$143</f>
        <v>0</v>
      </c>
      <c r="W1964" s="572">
        <f>+-ROUNDDOWN(B1964*Supuestos!$C$121,0)*OREDA!$B$151</f>
        <v>0</v>
      </c>
      <c r="X1964" s="42"/>
      <c r="Y1964" s="573" t="e">
        <f>+'Información del AEP'!$C$12*'Información del AEP'!$C$13*B1964</f>
        <v>#DIV/0!</v>
      </c>
      <c r="Z1964" s="42"/>
      <c r="AA1964" s="574" t="e">
        <f>+IF(AND('Información de la oferta'!$C$15&lt;=20, 'Información de la oferta'!$C$14="No", 'Información de la oferta'!$C$13="No"  ),SUM(D1964,E1964,F1964,I1964,K1964,O1964,M1964,P1964,Q1964,S1964,U1964,W1964),SUM(D1964,E1964,F1964,J1964,L1964,N1964,O1964,P1964,Q1964,T1964,V1964,W1964))</f>
        <v>#DIV/0!</v>
      </c>
      <c r="AB1964" s="572" t="e">
        <f t="shared" si="120"/>
        <v>#DIV/0!</v>
      </c>
      <c r="AC1964" s="42"/>
      <c r="AD1964" s="574" t="e">
        <f>+IF(AND('Información de la oferta'!$C$15&lt;=20, 'Información de la oferta'!$C$14="No",'Información de la oferta'!$C$13="No" ),SUM(D1964,E1964,G1964,I1964,K1964,O1964,M1964,P1964,Q1964,S1964,U1964,W1964),SUM(D1964,E1964,G1964,J1964,L1964,N1964,O1964,P1964,Q1964,T1964,V1964,W1964))</f>
        <v>#DIV/0!</v>
      </c>
      <c r="AE1964" s="572" t="e">
        <f t="shared" si="121"/>
        <v>#DIV/0!</v>
      </c>
      <c r="AF1964" s="42"/>
      <c r="AG1964" s="574" t="e">
        <f>+IF(AND('Información de la oferta'!$C$15&lt;=20, 'Información de la oferta'!$C$14="No",'Información de la oferta'!$C$13="No" ),SUM(D1964,E1964,H1964,I1964,K1964,O1964,M1964,P1964,Q1964,S1964,U1964,W1964),SUM(D1964,E1964,H1964,J1964,L1964,N1964,O1964,P1964,Q1964,T1964,V1964,W1964))</f>
        <v>#DIV/0!</v>
      </c>
      <c r="AH1964" s="572" t="e">
        <f t="shared" si="122"/>
        <v>#DIV/0!</v>
      </c>
    </row>
    <row r="1965" spans="2:34" x14ac:dyDescent="0.3">
      <c r="B1965" s="571">
        <f t="shared" si="123"/>
        <v>19480</v>
      </c>
      <c r="C1965" s="571"/>
      <c r="D1965" s="572">
        <f>+(1-Supuestos!$C$130)*B1965*OREDA!$C$15/IF(D$14="Vida promedio del cliente",Supuestos!$C$79,Supuestos!$C$77)</f>
        <v>58030.401052800007</v>
      </c>
      <c r="E1965" s="572" t="e">
        <f>+ROUNDUP(Y1965/Supuestos!$C$106,0)*Supuestos!$C$105*OREDA!$C$20/IF(E$14="Vida promedio del cliente",Supuestos!$C$79,Supuestos!$C$77)</f>
        <v>#DIV/0!</v>
      </c>
      <c r="F1965" s="572" t="e">
        <f>+ROUNDUP(Y1965/Supuestos!$C$109,0)*OREDA!$C$21/IF(F$14="Vida promedio del cliente",Supuestos!$C$79,Supuestos!$C$77)</f>
        <v>#DIV/0!</v>
      </c>
      <c r="G1965" s="572" t="e">
        <f>+ROUNDUP(Y1965/Supuestos!$C$112,0)*OREDA!$C$22/IF(G$14="Vida promedio del cliente",Supuestos!$C$79,Supuestos!$C$77)</f>
        <v>#DIV/0!</v>
      </c>
      <c r="H1965" s="572" t="e">
        <f>+ROUNDUP(Y1965/Supuestos!$C$115,0)*OREDA!$C$23/IF(H$14="Vida promedio del cliente",Supuestos!$C$79,Supuestos!$C$77)</f>
        <v>#DIV/0!</v>
      </c>
      <c r="I1965" s="572" t="e">
        <f>+('Información del AEP'!$C$28*ROUNDDOWN(Supuestos!$C$124*B1965,0)*(OREDA!$E$305/12000)+'Información del AEP'!$C$29*ROUNDDOWN(Supuestos!$C$125*B1965,0)*(OREDA!$E$306/12000)+'Información del AEP'!$C$30*ROUNDDOWN(Supuestos!$C$126*B1965,0)*(OREDA!$C$307/12000))/IF(I$14="Vida promedio del cliente",Supuestos!$C$79,Supuestos!$C$77)</f>
        <v>#DIV/0!</v>
      </c>
      <c r="J1965" s="572">
        <f>ROUNDDOWN(Supuestos!$C$126*B1965,0)*(OREDA!$E$307/12000)/IF(I$14="Vida promedio del cliente",Supuestos!$C$79,Supuestos!$C$77)</f>
        <v>754706.3544800001</v>
      </c>
      <c r="K1965" s="572" t="e">
        <f>+('Información del AEP'!$C$27*ROUNDDOWN(B1965*Supuestos!$C$163,0)*OREDA!$C$285+'Información del AEP'!$C$30*ROUNDDOWN(B1965*Supuestos!$C$166,0)*OREDA!$C$286)/IF(K$14="Vida promedio del cliente",Supuestos!$C$79,Supuestos!$C$77)</f>
        <v>#DIV/0!</v>
      </c>
      <c r="L1965" s="572">
        <f>ROUNDDOWN(B1965*Supuestos!$C$166,0)*OREDA!$C$286/IF(L$14="Vida promedio del cliente",Supuestos!$C$79,Supuestos!$C$77)</f>
        <v>417554.57920000004</v>
      </c>
      <c r="M1965" s="572" t="e">
        <f>+ROUNDDOWN(Supuestos!$C$172*B1965,0)*OREDA!$C$288/IF(M$14="Vida promedio del cliente",Supuestos!$C$79,Supuestos!$C$77)</f>
        <v>#DIV/0!</v>
      </c>
      <c r="N1965" s="572">
        <f>+ROUNDDOWN((1-Supuestos!$C$166)*B1965,0)*OREDA!$C$288/IF(N$14="Vida promedio del cliente",Supuestos!$C$79,Supuestos!$C$77)</f>
        <v>104841.36</v>
      </c>
      <c r="O1965" s="572">
        <f>+ROUNDDOWN(Supuestos!$C$169*B1965,0)*OREDA!$C$287/IF(O$14="Vida promedio del cliente",Supuestos!$C$79,Supuestos!$C$77)</f>
        <v>3137.1888679999997</v>
      </c>
      <c r="P1965" s="572">
        <f>+ROUNDDOWN(Supuestos!$C$175*B1965,0)*OREDA!$C$289/IF(P$14="Vida promedio del cliente",Supuestos!$C$79,Supuestos!$C$77)</f>
        <v>263.45586199999997</v>
      </c>
      <c r="Q1965" s="572">
        <f>+(Supuestos!$C$129*OREDA!$C$16+OREDA!$C$18*'Dim. costos SAIB'!B1965*Supuestos!$C$130)/IF(Q$14="Vida promedio del cliente",Supuestos!$C$79,Supuestos!$C$77)</f>
        <v>491.56282879999998</v>
      </c>
      <c r="R1965" s="42"/>
      <c r="S1965" s="572" t="e">
        <f>+-('Información del AEP'!$C$27*ROUNDDOWN(B1965*Supuestos!$C$163,0)*OREDA!$C$133+'Información del AEP'!$C$30*ROUNDDOWN(B1965*Supuestos!$C$166,0)*OREDA!$C$134)</f>
        <v>#DIV/0!</v>
      </c>
      <c r="T1965" s="572">
        <f>-ROUNDDOWN(B1965*Supuestos!$C$166,0)*OREDA!$C$134</f>
        <v>0</v>
      </c>
      <c r="U1965" s="572" t="e">
        <f>+-('Información del AEP'!$C$28*ROUNDDOWN(B1965*Supuestos!$C$124,0)*OREDA!$C$141+'Información del AEP'!$C$29*ROUNDDOWN(B1965*Supuestos!$C$125,0)*OREDA!$C$142+'Información del AEP'!$C$30*ROUNDDOWN(B1965*Supuestos!$C$126,0)*OREDA!$C$143)</f>
        <v>#DIV/0!</v>
      </c>
      <c r="V1965" s="572">
        <f>-ROUNDDOWN(B1965*Supuestos!$C$126,0)*OREDA!$C$143</f>
        <v>0</v>
      </c>
      <c r="W1965" s="572">
        <f>+-ROUNDDOWN(B1965*Supuestos!$C$121,0)*OREDA!$B$151</f>
        <v>0</v>
      </c>
      <c r="X1965" s="42"/>
      <c r="Y1965" s="573" t="e">
        <f>+'Información del AEP'!$C$12*'Información del AEP'!$C$13*B1965</f>
        <v>#DIV/0!</v>
      </c>
      <c r="Z1965" s="42"/>
      <c r="AA1965" s="574" t="e">
        <f>+IF(AND('Información de la oferta'!$C$15&lt;=20, 'Información de la oferta'!$C$14="No", 'Información de la oferta'!$C$13="No"  ),SUM(D1965,E1965,F1965,I1965,K1965,O1965,M1965,P1965,Q1965,S1965,U1965,W1965),SUM(D1965,E1965,F1965,J1965,L1965,N1965,O1965,P1965,Q1965,T1965,V1965,W1965))</f>
        <v>#DIV/0!</v>
      </c>
      <c r="AB1965" s="572" t="e">
        <f t="shared" si="120"/>
        <v>#DIV/0!</v>
      </c>
      <c r="AC1965" s="42"/>
      <c r="AD1965" s="574" t="e">
        <f>+IF(AND('Información de la oferta'!$C$15&lt;=20, 'Información de la oferta'!$C$14="No",'Información de la oferta'!$C$13="No" ),SUM(D1965,E1965,G1965,I1965,K1965,O1965,M1965,P1965,Q1965,S1965,U1965,W1965),SUM(D1965,E1965,G1965,J1965,L1965,N1965,O1965,P1965,Q1965,T1965,V1965,W1965))</f>
        <v>#DIV/0!</v>
      </c>
      <c r="AE1965" s="572" t="e">
        <f t="shared" si="121"/>
        <v>#DIV/0!</v>
      </c>
      <c r="AF1965" s="42"/>
      <c r="AG1965" s="574" t="e">
        <f>+IF(AND('Información de la oferta'!$C$15&lt;=20, 'Información de la oferta'!$C$14="No",'Información de la oferta'!$C$13="No" ),SUM(D1965,E1965,H1965,I1965,K1965,O1965,M1965,P1965,Q1965,S1965,U1965,W1965),SUM(D1965,E1965,H1965,J1965,L1965,N1965,O1965,P1965,Q1965,T1965,V1965,W1965))</f>
        <v>#DIV/0!</v>
      </c>
      <c r="AH1965" s="572" t="e">
        <f t="shared" si="122"/>
        <v>#DIV/0!</v>
      </c>
    </row>
    <row r="1966" spans="2:34" x14ac:dyDescent="0.3">
      <c r="B1966" s="571">
        <f t="shared" si="123"/>
        <v>19490</v>
      </c>
      <c r="C1966" s="571"/>
      <c r="D1966" s="572">
        <f>+(1-Supuestos!$C$130)*B1966*OREDA!$C$15/IF(D$14="Vida promedio del cliente",Supuestos!$C$79,Supuestos!$C$77)</f>
        <v>58060.190786400002</v>
      </c>
      <c r="E1966" s="572" t="e">
        <f>+ROUNDUP(Y1966/Supuestos!$C$106,0)*Supuestos!$C$105*OREDA!$C$20/IF(E$14="Vida promedio del cliente",Supuestos!$C$79,Supuestos!$C$77)</f>
        <v>#DIV/0!</v>
      </c>
      <c r="F1966" s="572" t="e">
        <f>+ROUNDUP(Y1966/Supuestos!$C$109,0)*OREDA!$C$21/IF(F$14="Vida promedio del cliente",Supuestos!$C$79,Supuestos!$C$77)</f>
        <v>#DIV/0!</v>
      </c>
      <c r="G1966" s="572" t="e">
        <f>+ROUNDUP(Y1966/Supuestos!$C$112,0)*OREDA!$C$22/IF(G$14="Vida promedio del cliente",Supuestos!$C$79,Supuestos!$C$77)</f>
        <v>#DIV/0!</v>
      </c>
      <c r="H1966" s="572" t="e">
        <f>+ROUNDUP(Y1966/Supuestos!$C$115,0)*OREDA!$C$23/IF(H$14="Vida promedio del cliente",Supuestos!$C$79,Supuestos!$C$77)</f>
        <v>#DIV/0!</v>
      </c>
      <c r="I1966" s="572" t="e">
        <f>+('Información del AEP'!$C$28*ROUNDDOWN(Supuestos!$C$124*B1966,0)*(OREDA!$E$305/12000)+'Información del AEP'!$C$29*ROUNDDOWN(Supuestos!$C$125*B1966,0)*(OREDA!$E$306/12000)+'Información del AEP'!$C$30*ROUNDDOWN(Supuestos!$C$126*B1966,0)*(OREDA!$C$307/12000))/IF(I$14="Vida promedio del cliente",Supuestos!$C$79,Supuestos!$C$77)</f>
        <v>#DIV/0!</v>
      </c>
      <c r="J1966" s="572">
        <f>ROUNDDOWN(Supuestos!$C$126*B1966,0)*(OREDA!$E$307/12000)/IF(I$14="Vida promedio del cliente",Supuestos!$C$79,Supuestos!$C$77)</f>
        <v>755093.78074000019</v>
      </c>
      <c r="K1966" s="572" t="e">
        <f>+('Información del AEP'!$C$27*ROUNDDOWN(B1966*Supuestos!$C$163,0)*OREDA!$C$285+'Información del AEP'!$C$30*ROUNDDOWN(B1966*Supuestos!$C$166,0)*OREDA!$C$286)/IF(K$14="Vida promedio del cliente",Supuestos!$C$79,Supuestos!$C$77)</f>
        <v>#DIV/0!</v>
      </c>
      <c r="L1966" s="572">
        <f>ROUNDDOWN(B1966*Supuestos!$C$166,0)*OREDA!$C$286/IF(L$14="Vida promedio del cliente",Supuestos!$C$79,Supuestos!$C$77)</f>
        <v>417749.44319999998</v>
      </c>
      <c r="M1966" s="572" t="e">
        <f>+ROUNDDOWN(Supuestos!$C$172*B1966,0)*OREDA!$C$288/IF(M$14="Vida promedio del cliente",Supuestos!$C$79,Supuestos!$C$77)</f>
        <v>#DIV/0!</v>
      </c>
      <c r="N1966" s="572">
        <f>+ROUNDDOWN((1-Supuestos!$C$166)*B1966,0)*OREDA!$C$288/IF(N$14="Vida promedio del cliente",Supuestos!$C$79,Supuestos!$C$77)</f>
        <v>104889.2</v>
      </c>
      <c r="O1966" s="572">
        <f>+ROUNDDOWN(Supuestos!$C$169*B1966,0)*OREDA!$C$287/IF(O$14="Vida promedio del cliente",Supuestos!$C$79,Supuestos!$C$77)</f>
        <v>3137.1888679999997</v>
      </c>
      <c r="P1966" s="572">
        <f>+ROUNDDOWN(Supuestos!$C$175*B1966,0)*OREDA!$C$289/IF(P$14="Vida promedio del cliente",Supuestos!$C$79,Supuestos!$C$77)</f>
        <v>263.45586199999997</v>
      </c>
      <c r="Q1966" s="572">
        <f>+(Supuestos!$C$129*OREDA!$C$16+OREDA!$C$18*'Dim. costos SAIB'!B1966*Supuestos!$C$130)/IF(Q$14="Vida promedio del cliente",Supuestos!$C$79,Supuestos!$C$77)</f>
        <v>491.77172440000004</v>
      </c>
      <c r="R1966" s="42"/>
      <c r="S1966" s="572" t="e">
        <f>+-('Información del AEP'!$C$27*ROUNDDOWN(B1966*Supuestos!$C$163,0)*OREDA!$C$133+'Información del AEP'!$C$30*ROUNDDOWN(B1966*Supuestos!$C$166,0)*OREDA!$C$134)</f>
        <v>#DIV/0!</v>
      </c>
      <c r="T1966" s="572">
        <f>-ROUNDDOWN(B1966*Supuestos!$C$166,0)*OREDA!$C$134</f>
        <v>0</v>
      </c>
      <c r="U1966" s="572" t="e">
        <f>+-('Información del AEP'!$C$28*ROUNDDOWN(B1966*Supuestos!$C$124,0)*OREDA!$C$141+'Información del AEP'!$C$29*ROUNDDOWN(B1966*Supuestos!$C$125,0)*OREDA!$C$142+'Información del AEP'!$C$30*ROUNDDOWN(B1966*Supuestos!$C$126,0)*OREDA!$C$143)</f>
        <v>#DIV/0!</v>
      </c>
      <c r="V1966" s="572">
        <f>-ROUNDDOWN(B1966*Supuestos!$C$126,0)*OREDA!$C$143</f>
        <v>0</v>
      </c>
      <c r="W1966" s="572">
        <f>+-ROUNDDOWN(B1966*Supuestos!$C$121,0)*OREDA!$B$151</f>
        <v>0</v>
      </c>
      <c r="X1966" s="42"/>
      <c r="Y1966" s="573" t="e">
        <f>+'Información del AEP'!$C$12*'Información del AEP'!$C$13*B1966</f>
        <v>#DIV/0!</v>
      </c>
      <c r="Z1966" s="42"/>
      <c r="AA1966" s="574" t="e">
        <f>+IF(AND('Información de la oferta'!$C$15&lt;=20, 'Información de la oferta'!$C$14="No", 'Información de la oferta'!$C$13="No"  ),SUM(D1966,E1966,F1966,I1966,K1966,O1966,M1966,P1966,Q1966,S1966,U1966,W1966),SUM(D1966,E1966,F1966,J1966,L1966,N1966,O1966,P1966,Q1966,T1966,V1966,W1966))</f>
        <v>#DIV/0!</v>
      </c>
      <c r="AB1966" s="572" t="e">
        <f t="shared" si="120"/>
        <v>#DIV/0!</v>
      </c>
      <c r="AC1966" s="42"/>
      <c r="AD1966" s="574" t="e">
        <f>+IF(AND('Información de la oferta'!$C$15&lt;=20, 'Información de la oferta'!$C$14="No",'Información de la oferta'!$C$13="No" ),SUM(D1966,E1966,G1966,I1966,K1966,O1966,M1966,P1966,Q1966,S1966,U1966,W1966),SUM(D1966,E1966,G1966,J1966,L1966,N1966,O1966,P1966,Q1966,T1966,V1966,W1966))</f>
        <v>#DIV/0!</v>
      </c>
      <c r="AE1966" s="572" t="e">
        <f t="shared" si="121"/>
        <v>#DIV/0!</v>
      </c>
      <c r="AF1966" s="42"/>
      <c r="AG1966" s="574" t="e">
        <f>+IF(AND('Información de la oferta'!$C$15&lt;=20, 'Información de la oferta'!$C$14="No",'Información de la oferta'!$C$13="No" ),SUM(D1966,E1966,H1966,I1966,K1966,O1966,M1966,P1966,Q1966,S1966,U1966,W1966),SUM(D1966,E1966,H1966,J1966,L1966,N1966,O1966,P1966,Q1966,T1966,V1966,W1966))</f>
        <v>#DIV/0!</v>
      </c>
      <c r="AH1966" s="572" t="e">
        <f t="shared" si="122"/>
        <v>#DIV/0!</v>
      </c>
    </row>
    <row r="1967" spans="2:34" x14ac:dyDescent="0.3">
      <c r="B1967" s="571">
        <f t="shared" si="123"/>
        <v>19500</v>
      </c>
      <c r="C1967" s="571"/>
      <c r="D1967" s="572">
        <f>+(1-Supuestos!$C$130)*B1967*OREDA!$C$15/IF(D$14="Vida promedio del cliente",Supuestos!$C$79,Supuestos!$C$77)</f>
        <v>58089.980520000005</v>
      </c>
      <c r="E1967" s="572" t="e">
        <f>+ROUNDUP(Y1967/Supuestos!$C$106,0)*Supuestos!$C$105*OREDA!$C$20/IF(E$14="Vida promedio del cliente",Supuestos!$C$79,Supuestos!$C$77)</f>
        <v>#DIV/0!</v>
      </c>
      <c r="F1967" s="572" t="e">
        <f>+ROUNDUP(Y1967/Supuestos!$C$109,0)*OREDA!$C$21/IF(F$14="Vida promedio del cliente",Supuestos!$C$79,Supuestos!$C$77)</f>
        <v>#DIV/0!</v>
      </c>
      <c r="G1967" s="572" t="e">
        <f>+ROUNDUP(Y1967/Supuestos!$C$112,0)*OREDA!$C$22/IF(G$14="Vida promedio del cliente",Supuestos!$C$79,Supuestos!$C$77)</f>
        <v>#DIV/0!</v>
      </c>
      <c r="H1967" s="572" t="e">
        <f>+ROUNDUP(Y1967/Supuestos!$C$115,0)*OREDA!$C$23/IF(H$14="Vida promedio del cliente",Supuestos!$C$79,Supuestos!$C$77)</f>
        <v>#DIV/0!</v>
      </c>
      <c r="I1967" s="572" t="e">
        <f>+('Información del AEP'!$C$28*ROUNDDOWN(Supuestos!$C$124*B1967,0)*(OREDA!$E$305/12000)+'Información del AEP'!$C$29*ROUNDDOWN(Supuestos!$C$125*B1967,0)*(OREDA!$E$306/12000)+'Información del AEP'!$C$30*ROUNDDOWN(Supuestos!$C$126*B1967,0)*(OREDA!$C$307/12000))/IF(I$14="Vida promedio del cliente",Supuestos!$C$79,Supuestos!$C$77)</f>
        <v>#DIV/0!</v>
      </c>
      <c r="J1967" s="572">
        <f>ROUNDDOWN(Supuestos!$C$126*B1967,0)*(OREDA!$E$307/12000)/IF(I$14="Vida promedio del cliente",Supuestos!$C$79,Supuestos!$C$77)</f>
        <v>755481.20700000005</v>
      </c>
      <c r="K1967" s="572" t="e">
        <f>+('Información del AEP'!$C$27*ROUNDDOWN(B1967*Supuestos!$C$163,0)*OREDA!$C$285+'Información del AEP'!$C$30*ROUNDDOWN(B1967*Supuestos!$C$166,0)*OREDA!$C$286)/IF(K$14="Vida promedio del cliente",Supuestos!$C$79,Supuestos!$C$77)</f>
        <v>#DIV/0!</v>
      </c>
      <c r="L1967" s="572">
        <f>ROUNDDOWN(B1967*Supuestos!$C$166,0)*OREDA!$C$286/IF(L$14="Vida promedio del cliente",Supuestos!$C$79,Supuestos!$C$77)</f>
        <v>417983.28</v>
      </c>
      <c r="M1967" s="572" t="e">
        <f>+ROUNDDOWN(Supuestos!$C$172*B1967,0)*OREDA!$C$288/IF(M$14="Vida promedio del cliente",Supuestos!$C$79,Supuestos!$C$77)</f>
        <v>#DIV/0!</v>
      </c>
      <c r="N1967" s="572">
        <f>+ROUNDDOWN((1-Supuestos!$C$166)*B1967,0)*OREDA!$C$288/IF(N$14="Vida promedio del cliente",Supuestos!$C$79,Supuestos!$C$77)</f>
        <v>104949</v>
      </c>
      <c r="O1967" s="572">
        <f>+ROUNDDOWN(Supuestos!$C$169*B1967,0)*OREDA!$C$287/IF(O$14="Vida promedio del cliente",Supuestos!$C$79,Supuestos!$C$77)</f>
        <v>3137.1888679999997</v>
      </c>
      <c r="P1967" s="572">
        <f>+ROUNDDOWN(Supuestos!$C$175*B1967,0)*OREDA!$C$289/IF(P$14="Vida promedio del cliente",Supuestos!$C$79,Supuestos!$C$77)</f>
        <v>263.45586199999997</v>
      </c>
      <c r="Q1967" s="572">
        <f>+(Supuestos!$C$129*OREDA!$C$16+OREDA!$C$18*'Dim. costos SAIB'!B1967*Supuestos!$C$130)/IF(Q$14="Vida promedio del cliente",Supuestos!$C$79,Supuestos!$C$77)</f>
        <v>491.98061999999999</v>
      </c>
      <c r="R1967" s="42"/>
      <c r="S1967" s="572" t="e">
        <f>+-('Información del AEP'!$C$27*ROUNDDOWN(B1967*Supuestos!$C$163,0)*OREDA!$C$133+'Información del AEP'!$C$30*ROUNDDOWN(B1967*Supuestos!$C$166,0)*OREDA!$C$134)</f>
        <v>#DIV/0!</v>
      </c>
      <c r="T1967" s="572">
        <f>-ROUNDDOWN(B1967*Supuestos!$C$166,0)*OREDA!$C$134</f>
        <v>0</v>
      </c>
      <c r="U1967" s="572" t="e">
        <f>+-('Información del AEP'!$C$28*ROUNDDOWN(B1967*Supuestos!$C$124,0)*OREDA!$C$141+'Información del AEP'!$C$29*ROUNDDOWN(B1967*Supuestos!$C$125,0)*OREDA!$C$142+'Información del AEP'!$C$30*ROUNDDOWN(B1967*Supuestos!$C$126,0)*OREDA!$C$143)</f>
        <v>#DIV/0!</v>
      </c>
      <c r="V1967" s="572">
        <f>-ROUNDDOWN(B1967*Supuestos!$C$126,0)*OREDA!$C$143</f>
        <v>0</v>
      </c>
      <c r="W1967" s="572">
        <f>+-ROUNDDOWN(B1967*Supuestos!$C$121,0)*OREDA!$B$151</f>
        <v>0</v>
      </c>
      <c r="X1967" s="42"/>
      <c r="Y1967" s="573" t="e">
        <f>+'Información del AEP'!$C$12*'Información del AEP'!$C$13*B1967</f>
        <v>#DIV/0!</v>
      </c>
      <c r="Z1967" s="42"/>
      <c r="AA1967" s="574" t="e">
        <f>+IF(AND('Información de la oferta'!$C$15&lt;=20, 'Información de la oferta'!$C$14="No", 'Información de la oferta'!$C$13="No"  ),SUM(D1967,E1967,F1967,I1967,K1967,O1967,M1967,P1967,Q1967,S1967,U1967,W1967),SUM(D1967,E1967,F1967,J1967,L1967,N1967,O1967,P1967,Q1967,T1967,V1967,W1967))</f>
        <v>#DIV/0!</v>
      </c>
      <c r="AB1967" s="572" t="e">
        <f t="shared" si="120"/>
        <v>#DIV/0!</v>
      </c>
      <c r="AC1967" s="42"/>
      <c r="AD1967" s="574" t="e">
        <f>+IF(AND('Información de la oferta'!$C$15&lt;=20, 'Información de la oferta'!$C$14="No",'Información de la oferta'!$C$13="No" ),SUM(D1967,E1967,G1967,I1967,K1967,O1967,M1967,P1967,Q1967,S1967,U1967,W1967),SUM(D1967,E1967,G1967,J1967,L1967,N1967,O1967,P1967,Q1967,T1967,V1967,W1967))</f>
        <v>#DIV/0!</v>
      </c>
      <c r="AE1967" s="572" t="e">
        <f t="shared" si="121"/>
        <v>#DIV/0!</v>
      </c>
      <c r="AF1967" s="42"/>
      <c r="AG1967" s="574" t="e">
        <f>+IF(AND('Información de la oferta'!$C$15&lt;=20, 'Información de la oferta'!$C$14="No",'Información de la oferta'!$C$13="No" ),SUM(D1967,E1967,H1967,I1967,K1967,O1967,M1967,P1967,Q1967,S1967,U1967,W1967),SUM(D1967,E1967,H1967,J1967,L1967,N1967,O1967,P1967,Q1967,T1967,V1967,W1967))</f>
        <v>#DIV/0!</v>
      </c>
      <c r="AH1967" s="572" t="e">
        <f t="shared" si="122"/>
        <v>#DIV/0!</v>
      </c>
    </row>
    <row r="1968" spans="2:34" x14ac:dyDescent="0.3">
      <c r="B1968" s="571">
        <f t="shared" si="123"/>
        <v>19510</v>
      </c>
      <c r="C1968" s="571"/>
      <c r="D1968" s="572">
        <f>+(1-Supuestos!$C$130)*B1968*OREDA!$C$15/IF(D$14="Vida promedio del cliente",Supuestos!$C$79,Supuestos!$C$77)</f>
        <v>58119.770253600014</v>
      </c>
      <c r="E1968" s="572" t="e">
        <f>+ROUNDUP(Y1968/Supuestos!$C$106,0)*Supuestos!$C$105*OREDA!$C$20/IF(E$14="Vida promedio del cliente",Supuestos!$C$79,Supuestos!$C$77)</f>
        <v>#DIV/0!</v>
      </c>
      <c r="F1968" s="572" t="e">
        <f>+ROUNDUP(Y1968/Supuestos!$C$109,0)*OREDA!$C$21/IF(F$14="Vida promedio del cliente",Supuestos!$C$79,Supuestos!$C$77)</f>
        <v>#DIV/0!</v>
      </c>
      <c r="G1968" s="572" t="e">
        <f>+ROUNDUP(Y1968/Supuestos!$C$112,0)*OREDA!$C$22/IF(G$14="Vida promedio del cliente",Supuestos!$C$79,Supuestos!$C$77)</f>
        <v>#DIV/0!</v>
      </c>
      <c r="H1968" s="572" t="e">
        <f>+ROUNDUP(Y1968/Supuestos!$C$115,0)*OREDA!$C$23/IF(H$14="Vida promedio del cliente",Supuestos!$C$79,Supuestos!$C$77)</f>
        <v>#DIV/0!</v>
      </c>
      <c r="I1968" s="572" t="e">
        <f>+('Información del AEP'!$C$28*ROUNDDOWN(Supuestos!$C$124*B1968,0)*(OREDA!$E$305/12000)+'Información del AEP'!$C$29*ROUNDDOWN(Supuestos!$C$125*B1968,0)*(OREDA!$E$306/12000)+'Información del AEP'!$C$30*ROUNDDOWN(Supuestos!$C$126*B1968,0)*(OREDA!$C$307/12000))/IF(I$14="Vida promedio del cliente",Supuestos!$C$79,Supuestos!$C$77)</f>
        <v>#DIV/0!</v>
      </c>
      <c r="J1968" s="572">
        <f>ROUNDDOWN(Supuestos!$C$126*B1968,0)*(OREDA!$E$307/12000)/IF(I$14="Vida promedio del cliente",Supuestos!$C$79,Supuestos!$C$77)</f>
        <v>755868.63326000003</v>
      </c>
      <c r="K1968" s="572" t="e">
        <f>+('Información del AEP'!$C$27*ROUNDDOWN(B1968*Supuestos!$C$163,0)*OREDA!$C$285+'Información del AEP'!$C$30*ROUNDDOWN(B1968*Supuestos!$C$166,0)*OREDA!$C$286)/IF(K$14="Vida promedio del cliente",Supuestos!$C$79,Supuestos!$C$77)</f>
        <v>#DIV/0!</v>
      </c>
      <c r="L1968" s="572">
        <f>ROUNDDOWN(B1968*Supuestos!$C$166,0)*OREDA!$C$286/IF(L$14="Vida promedio del cliente",Supuestos!$C$79,Supuestos!$C$77)</f>
        <v>418178.14399999997</v>
      </c>
      <c r="M1968" s="572" t="e">
        <f>+ROUNDDOWN(Supuestos!$C$172*B1968,0)*OREDA!$C$288/IF(M$14="Vida promedio del cliente",Supuestos!$C$79,Supuestos!$C$77)</f>
        <v>#DIV/0!</v>
      </c>
      <c r="N1968" s="572">
        <f>+ROUNDDOWN((1-Supuestos!$C$166)*B1968,0)*OREDA!$C$288/IF(N$14="Vida promedio del cliente",Supuestos!$C$79,Supuestos!$C$77)</f>
        <v>104996.84</v>
      </c>
      <c r="O1968" s="572">
        <f>+ROUNDDOWN(Supuestos!$C$169*B1968,0)*OREDA!$C$287/IF(O$14="Vida promedio del cliente",Supuestos!$C$79,Supuestos!$C$77)</f>
        <v>3137.1888679999997</v>
      </c>
      <c r="P1968" s="572">
        <f>+ROUNDDOWN(Supuestos!$C$175*B1968,0)*OREDA!$C$289/IF(P$14="Vida promedio del cliente",Supuestos!$C$79,Supuestos!$C$77)</f>
        <v>263.45586199999997</v>
      </c>
      <c r="Q1968" s="572">
        <f>+(Supuestos!$C$129*OREDA!$C$16+OREDA!$C$18*'Dim. costos SAIB'!B1968*Supuestos!$C$130)/IF(Q$14="Vida promedio del cliente",Supuestos!$C$79,Supuestos!$C$77)</f>
        <v>492.18951559999999</v>
      </c>
      <c r="R1968" s="42"/>
      <c r="S1968" s="572" t="e">
        <f>+-('Información del AEP'!$C$27*ROUNDDOWN(B1968*Supuestos!$C$163,0)*OREDA!$C$133+'Información del AEP'!$C$30*ROUNDDOWN(B1968*Supuestos!$C$166,0)*OREDA!$C$134)</f>
        <v>#DIV/0!</v>
      </c>
      <c r="T1968" s="572">
        <f>-ROUNDDOWN(B1968*Supuestos!$C$166,0)*OREDA!$C$134</f>
        <v>0</v>
      </c>
      <c r="U1968" s="572" t="e">
        <f>+-('Información del AEP'!$C$28*ROUNDDOWN(B1968*Supuestos!$C$124,0)*OREDA!$C$141+'Información del AEP'!$C$29*ROUNDDOWN(B1968*Supuestos!$C$125,0)*OREDA!$C$142+'Información del AEP'!$C$30*ROUNDDOWN(B1968*Supuestos!$C$126,0)*OREDA!$C$143)</f>
        <v>#DIV/0!</v>
      </c>
      <c r="V1968" s="572">
        <f>-ROUNDDOWN(B1968*Supuestos!$C$126,0)*OREDA!$C$143</f>
        <v>0</v>
      </c>
      <c r="W1968" s="572">
        <f>+-ROUNDDOWN(B1968*Supuestos!$C$121,0)*OREDA!$B$151</f>
        <v>0</v>
      </c>
      <c r="X1968" s="42"/>
      <c r="Y1968" s="573" t="e">
        <f>+'Información del AEP'!$C$12*'Información del AEP'!$C$13*B1968</f>
        <v>#DIV/0!</v>
      </c>
      <c r="Z1968" s="42"/>
      <c r="AA1968" s="574" t="e">
        <f>+IF(AND('Información de la oferta'!$C$15&lt;=20, 'Información de la oferta'!$C$14="No", 'Información de la oferta'!$C$13="No"  ),SUM(D1968,E1968,F1968,I1968,K1968,O1968,M1968,P1968,Q1968,S1968,U1968,W1968),SUM(D1968,E1968,F1968,J1968,L1968,N1968,O1968,P1968,Q1968,T1968,V1968,W1968))</f>
        <v>#DIV/0!</v>
      </c>
      <c r="AB1968" s="572" t="e">
        <f t="shared" si="120"/>
        <v>#DIV/0!</v>
      </c>
      <c r="AC1968" s="42"/>
      <c r="AD1968" s="574" t="e">
        <f>+IF(AND('Información de la oferta'!$C$15&lt;=20, 'Información de la oferta'!$C$14="No",'Información de la oferta'!$C$13="No" ),SUM(D1968,E1968,G1968,I1968,K1968,O1968,M1968,P1968,Q1968,S1968,U1968,W1968),SUM(D1968,E1968,G1968,J1968,L1968,N1968,O1968,P1968,Q1968,T1968,V1968,W1968))</f>
        <v>#DIV/0!</v>
      </c>
      <c r="AE1968" s="572" t="e">
        <f t="shared" si="121"/>
        <v>#DIV/0!</v>
      </c>
      <c r="AF1968" s="42"/>
      <c r="AG1968" s="574" t="e">
        <f>+IF(AND('Información de la oferta'!$C$15&lt;=20, 'Información de la oferta'!$C$14="No",'Información de la oferta'!$C$13="No" ),SUM(D1968,E1968,H1968,I1968,K1968,O1968,M1968,P1968,Q1968,S1968,U1968,W1968),SUM(D1968,E1968,H1968,J1968,L1968,N1968,O1968,P1968,Q1968,T1968,V1968,W1968))</f>
        <v>#DIV/0!</v>
      </c>
      <c r="AH1968" s="572" t="e">
        <f t="shared" si="122"/>
        <v>#DIV/0!</v>
      </c>
    </row>
    <row r="1969" spans="2:34" x14ac:dyDescent="0.3">
      <c r="B1969" s="571">
        <f t="shared" si="123"/>
        <v>19520</v>
      </c>
      <c r="C1969" s="571"/>
      <c r="D1969" s="572">
        <f>+(1-Supuestos!$C$130)*B1969*OREDA!$C$15/IF(D$14="Vida promedio del cliente",Supuestos!$C$79,Supuestos!$C$77)</f>
        <v>58149.559987200002</v>
      </c>
      <c r="E1969" s="572" t="e">
        <f>+ROUNDUP(Y1969/Supuestos!$C$106,0)*Supuestos!$C$105*OREDA!$C$20/IF(E$14="Vida promedio del cliente",Supuestos!$C$79,Supuestos!$C$77)</f>
        <v>#DIV/0!</v>
      </c>
      <c r="F1969" s="572" t="e">
        <f>+ROUNDUP(Y1969/Supuestos!$C$109,0)*OREDA!$C$21/IF(F$14="Vida promedio del cliente",Supuestos!$C$79,Supuestos!$C$77)</f>
        <v>#DIV/0!</v>
      </c>
      <c r="G1969" s="572" t="e">
        <f>+ROUNDUP(Y1969/Supuestos!$C$112,0)*OREDA!$C$22/IF(G$14="Vida promedio del cliente",Supuestos!$C$79,Supuestos!$C$77)</f>
        <v>#DIV/0!</v>
      </c>
      <c r="H1969" s="572" t="e">
        <f>+ROUNDUP(Y1969/Supuestos!$C$115,0)*OREDA!$C$23/IF(H$14="Vida promedio del cliente",Supuestos!$C$79,Supuestos!$C$77)</f>
        <v>#DIV/0!</v>
      </c>
      <c r="I1969" s="572" t="e">
        <f>+('Información del AEP'!$C$28*ROUNDDOWN(Supuestos!$C$124*B1969,0)*(OREDA!$E$305/12000)+'Información del AEP'!$C$29*ROUNDDOWN(Supuestos!$C$125*B1969,0)*(OREDA!$E$306/12000)+'Información del AEP'!$C$30*ROUNDDOWN(Supuestos!$C$126*B1969,0)*(OREDA!$C$307/12000))/IF(I$14="Vida promedio del cliente",Supuestos!$C$79,Supuestos!$C$77)</f>
        <v>#DIV/0!</v>
      </c>
      <c r="J1969" s="572">
        <f>ROUNDDOWN(Supuestos!$C$126*B1969,0)*(OREDA!$E$307/12000)/IF(I$14="Vida promedio del cliente",Supuestos!$C$79,Supuestos!$C$77)</f>
        <v>756256.05952000013</v>
      </c>
      <c r="K1969" s="572" t="e">
        <f>+('Información del AEP'!$C$27*ROUNDDOWN(B1969*Supuestos!$C$163,0)*OREDA!$C$285+'Información del AEP'!$C$30*ROUNDDOWN(B1969*Supuestos!$C$166,0)*OREDA!$C$286)/IF(K$14="Vida promedio del cliente",Supuestos!$C$79,Supuestos!$C$77)</f>
        <v>#DIV/0!</v>
      </c>
      <c r="L1969" s="572">
        <f>ROUNDDOWN(B1969*Supuestos!$C$166,0)*OREDA!$C$286/IF(L$14="Vida promedio del cliente",Supuestos!$C$79,Supuestos!$C$77)</f>
        <v>418411.98080000008</v>
      </c>
      <c r="M1969" s="572" t="e">
        <f>+ROUNDDOWN(Supuestos!$C$172*B1969,0)*OREDA!$C$288/IF(M$14="Vida promedio del cliente",Supuestos!$C$79,Supuestos!$C$77)</f>
        <v>#DIV/0!</v>
      </c>
      <c r="N1969" s="572">
        <f>+ROUNDDOWN((1-Supuestos!$C$166)*B1969,0)*OREDA!$C$288/IF(N$14="Vida promedio del cliente",Supuestos!$C$79,Supuestos!$C$77)</f>
        <v>105056.64</v>
      </c>
      <c r="O1969" s="572">
        <f>+ROUNDDOWN(Supuestos!$C$169*B1969,0)*OREDA!$C$287/IF(O$14="Vida promedio del cliente",Supuestos!$C$79,Supuestos!$C$77)</f>
        <v>3137.1888679999997</v>
      </c>
      <c r="P1969" s="572">
        <f>+ROUNDDOWN(Supuestos!$C$175*B1969,0)*OREDA!$C$289/IF(P$14="Vida promedio del cliente",Supuestos!$C$79,Supuestos!$C$77)</f>
        <v>263.45586199999997</v>
      </c>
      <c r="Q1969" s="572">
        <f>+(Supuestos!$C$129*OREDA!$C$16+OREDA!$C$18*'Dim. costos SAIB'!B1969*Supuestos!$C$130)/IF(Q$14="Vida promedio del cliente",Supuestos!$C$79,Supuestos!$C$77)</f>
        <v>492.39841120000006</v>
      </c>
      <c r="R1969" s="42"/>
      <c r="S1969" s="572" t="e">
        <f>+-('Información del AEP'!$C$27*ROUNDDOWN(B1969*Supuestos!$C$163,0)*OREDA!$C$133+'Información del AEP'!$C$30*ROUNDDOWN(B1969*Supuestos!$C$166,0)*OREDA!$C$134)</f>
        <v>#DIV/0!</v>
      </c>
      <c r="T1969" s="572">
        <f>-ROUNDDOWN(B1969*Supuestos!$C$166,0)*OREDA!$C$134</f>
        <v>0</v>
      </c>
      <c r="U1969" s="572" t="e">
        <f>+-('Información del AEP'!$C$28*ROUNDDOWN(B1969*Supuestos!$C$124,0)*OREDA!$C$141+'Información del AEP'!$C$29*ROUNDDOWN(B1969*Supuestos!$C$125,0)*OREDA!$C$142+'Información del AEP'!$C$30*ROUNDDOWN(B1969*Supuestos!$C$126,0)*OREDA!$C$143)</f>
        <v>#DIV/0!</v>
      </c>
      <c r="V1969" s="572">
        <f>-ROUNDDOWN(B1969*Supuestos!$C$126,0)*OREDA!$C$143</f>
        <v>0</v>
      </c>
      <c r="W1969" s="572">
        <f>+-ROUNDDOWN(B1969*Supuestos!$C$121,0)*OREDA!$B$151</f>
        <v>0</v>
      </c>
      <c r="X1969" s="42"/>
      <c r="Y1969" s="573" t="e">
        <f>+'Información del AEP'!$C$12*'Información del AEP'!$C$13*B1969</f>
        <v>#DIV/0!</v>
      </c>
      <c r="Z1969" s="42"/>
      <c r="AA1969" s="574" t="e">
        <f>+IF(AND('Información de la oferta'!$C$15&lt;=20, 'Información de la oferta'!$C$14="No", 'Información de la oferta'!$C$13="No"  ),SUM(D1969,E1969,F1969,I1969,K1969,O1969,M1969,P1969,Q1969,S1969,U1969,W1969),SUM(D1969,E1969,F1969,J1969,L1969,N1969,O1969,P1969,Q1969,T1969,V1969,W1969))</f>
        <v>#DIV/0!</v>
      </c>
      <c r="AB1969" s="572" t="e">
        <f t="shared" si="120"/>
        <v>#DIV/0!</v>
      </c>
      <c r="AC1969" s="42"/>
      <c r="AD1969" s="574" t="e">
        <f>+IF(AND('Información de la oferta'!$C$15&lt;=20, 'Información de la oferta'!$C$14="No",'Información de la oferta'!$C$13="No" ),SUM(D1969,E1969,G1969,I1969,K1969,O1969,M1969,P1969,Q1969,S1969,U1969,W1969),SUM(D1969,E1969,G1969,J1969,L1969,N1969,O1969,P1969,Q1969,T1969,V1969,W1969))</f>
        <v>#DIV/0!</v>
      </c>
      <c r="AE1969" s="572" t="e">
        <f t="shared" si="121"/>
        <v>#DIV/0!</v>
      </c>
      <c r="AF1969" s="42"/>
      <c r="AG1969" s="574" t="e">
        <f>+IF(AND('Información de la oferta'!$C$15&lt;=20, 'Información de la oferta'!$C$14="No",'Información de la oferta'!$C$13="No" ),SUM(D1969,E1969,H1969,I1969,K1969,O1969,M1969,P1969,Q1969,S1969,U1969,W1969),SUM(D1969,E1969,H1969,J1969,L1969,N1969,O1969,P1969,Q1969,T1969,V1969,W1969))</f>
        <v>#DIV/0!</v>
      </c>
      <c r="AH1969" s="572" t="e">
        <f t="shared" si="122"/>
        <v>#DIV/0!</v>
      </c>
    </row>
    <row r="1970" spans="2:34" x14ac:dyDescent="0.3">
      <c r="B1970" s="571">
        <f t="shared" si="123"/>
        <v>19530</v>
      </c>
      <c r="C1970" s="571"/>
      <c r="D1970" s="572">
        <f>+(1-Supuestos!$C$130)*B1970*OREDA!$C$15/IF(D$14="Vida promedio del cliente",Supuestos!$C$79,Supuestos!$C$77)</f>
        <v>58179.349720800004</v>
      </c>
      <c r="E1970" s="572" t="e">
        <f>+ROUNDUP(Y1970/Supuestos!$C$106,0)*Supuestos!$C$105*OREDA!$C$20/IF(E$14="Vida promedio del cliente",Supuestos!$C$79,Supuestos!$C$77)</f>
        <v>#DIV/0!</v>
      </c>
      <c r="F1970" s="572" t="e">
        <f>+ROUNDUP(Y1970/Supuestos!$C$109,0)*OREDA!$C$21/IF(F$14="Vida promedio del cliente",Supuestos!$C$79,Supuestos!$C$77)</f>
        <v>#DIV/0!</v>
      </c>
      <c r="G1970" s="572" t="e">
        <f>+ROUNDUP(Y1970/Supuestos!$C$112,0)*OREDA!$C$22/IF(G$14="Vida promedio del cliente",Supuestos!$C$79,Supuestos!$C$77)</f>
        <v>#DIV/0!</v>
      </c>
      <c r="H1970" s="572" t="e">
        <f>+ROUNDUP(Y1970/Supuestos!$C$115,0)*OREDA!$C$23/IF(H$14="Vida promedio del cliente",Supuestos!$C$79,Supuestos!$C$77)</f>
        <v>#DIV/0!</v>
      </c>
      <c r="I1970" s="572" t="e">
        <f>+('Información del AEP'!$C$28*ROUNDDOWN(Supuestos!$C$124*B1970,0)*(OREDA!$E$305/12000)+'Información del AEP'!$C$29*ROUNDDOWN(Supuestos!$C$125*B1970,0)*(OREDA!$E$306/12000)+'Información del AEP'!$C$30*ROUNDDOWN(Supuestos!$C$126*B1970,0)*(OREDA!$C$307/12000))/IF(I$14="Vida promedio del cliente",Supuestos!$C$79,Supuestos!$C$77)</f>
        <v>#DIV/0!</v>
      </c>
      <c r="J1970" s="572">
        <f>ROUNDDOWN(Supuestos!$C$126*B1970,0)*(OREDA!$E$307/12000)/IF(I$14="Vida promedio del cliente",Supuestos!$C$79,Supuestos!$C$77)</f>
        <v>756643.4857800001</v>
      </c>
      <c r="K1970" s="572" t="e">
        <f>+('Información del AEP'!$C$27*ROUNDDOWN(B1970*Supuestos!$C$163,0)*OREDA!$C$285+'Información del AEP'!$C$30*ROUNDDOWN(B1970*Supuestos!$C$166,0)*OREDA!$C$286)/IF(K$14="Vida promedio del cliente",Supuestos!$C$79,Supuestos!$C$77)</f>
        <v>#DIV/0!</v>
      </c>
      <c r="L1970" s="572">
        <f>ROUNDDOWN(B1970*Supuestos!$C$166,0)*OREDA!$C$286/IF(L$14="Vida promedio del cliente",Supuestos!$C$79,Supuestos!$C$77)</f>
        <v>418606.84480000002</v>
      </c>
      <c r="M1970" s="572" t="e">
        <f>+ROUNDDOWN(Supuestos!$C$172*B1970,0)*OREDA!$C$288/IF(M$14="Vida promedio del cliente",Supuestos!$C$79,Supuestos!$C$77)</f>
        <v>#DIV/0!</v>
      </c>
      <c r="N1970" s="572">
        <f>+ROUNDDOWN((1-Supuestos!$C$166)*B1970,0)*OREDA!$C$288/IF(N$14="Vida promedio del cliente",Supuestos!$C$79,Supuestos!$C$77)</f>
        <v>105104.48</v>
      </c>
      <c r="O1970" s="572">
        <f>+ROUNDDOWN(Supuestos!$C$169*B1970,0)*OREDA!$C$287/IF(O$14="Vida promedio del cliente",Supuestos!$C$79,Supuestos!$C$77)</f>
        <v>3137.1888679999997</v>
      </c>
      <c r="P1970" s="572">
        <f>+ROUNDDOWN(Supuestos!$C$175*B1970,0)*OREDA!$C$289/IF(P$14="Vida promedio del cliente",Supuestos!$C$79,Supuestos!$C$77)</f>
        <v>263.45586199999997</v>
      </c>
      <c r="Q1970" s="572">
        <f>+(Supuestos!$C$129*OREDA!$C$16+OREDA!$C$18*'Dim. costos SAIB'!B1970*Supuestos!$C$130)/IF(Q$14="Vida promedio del cliente",Supuestos!$C$79,Supuestos!$C$77)</f>
        <v>492.6073068</v>
      </c>
      <c r="R1970" s="42"/>
      <c r="S1970" s="572" t="e">
        <f>+-('Información del AEP'!$C$27*ROUNDDOWN(B1970*Supuestos!$C$163,0)*OREDA!$C$133+'Información del AEP'!$C$30*ROUNDDOWN(B1970*Supuestos!$C$166,0)*OREDA!$C$134)</f>
        <v>#DIV/0!</v>
      </c>
      <c r="T1970" s="572">
        <f>-ROUNDDOWN(B1970*Supuestos!$C$166,0)*OREDA!$C$134</f>
        <v>0</v>
      </c>
      <c r="U1970" s="572" t="e">
        <f>+-('Información del AEP'!$C$28*ROUNDDOWN(B1970*Supuestos!$C$124,0)*OREDA!$C$141+'Información del AEP'!$C$29*ROUNDDOWN(B1970*Supuestos!$C$125,0)*OREDA!$C$142+'Información del AEP'!$C$30*ROUNDDOWN(B1970*Supuestos!$C$126,0)*OREDA!$C$143)</f>
        <v>#DIV/0!</v>
      </c>
      <c r="V1970" s="572">
        <f>-ROUNDDOWN(B1970*Supuestos!$C$126,0)*OREDA!$C$143</f>
        <v>0</v>
      </c>
      <c r="W1970" s="572">
        <f>+-ROUNDDOWN(B1970*Supuestos!$C$121,0)*OREDA!$B$151</f>
        <v>0</v>
      </c>
      <c r="X1970" s="42"/>
      <c r="Y1970" s="573" t="e">
        <f>+'Información del AEP'!$C$12*'Información del AEP'!$C$13*B1970</f>
        <v>#DIV/0!</v>
      </c>
      <c r="Z1970" s="42"/>
      <c r="AA1970" s="574" t="e">
        <f>+IF(AND('Información de la oferta'!$C$15&lt;=20, 'Información de la oferta'!$C$14="No", 'Información de la oferta'!$C$13="No"  ),SUM(D1970,E1970,F1970,I1970,K1970,O1970,M1970,P1970,Q1970,S1970,U1970,W1970),SUM(D1970,E1970,F1970,J1970,L1970,N1970,O1970,P1970,Q1970,T1970,V1970,W1970))</f>
        <v>#DIV/0!</v>
      </c>
      <c r="AB1970" s="572" t="e">
        <f t="shared" si="120"/>
        <v>#DIV/0!</v>
      </c>
      <c r="AC1970" s="42"/>
      <c r="AD1970" s="574" t="e">
        <f>+IF(AND('Información de la oferta'!$C$15&lt;=20, 'Información de la oferta'!$C$14="No",'Información de la oferta'!$C$13="No" ),SUM(D1970,E1970,G1970,I1970,K1970,O1970,M1970,P1970,Q1970,S1970,U1970,W1970),SUM(D1970,E1970,G1970,J1970,L1970,N1970,O1970,P1970,Q1970,T1970,V1970,W1970))</f>
        <v>#DIV/0!</v>
      </c>
      <c r="AE1970" s="572" t="e">
        <f t="shared" si="121"/>
        <v>#DIV/0!</v>
      </c>
      <c r="AF1970" s="42"/>
      <c r="AG1970" s="574" t="e">
        <f>+IF(AND('Información de la oferta'!$C$15&lt;=20, 'Información de la oferta'!$C$14="No",'Información de la oferta'!$C$13="No" ),SUM(D1970,E1970,H1970,I1970,K1970,O1970,M1970,P1970,Q1970,S1970,U1970,W1970),SUM(D1970,E1970,H1970,J1970,L1970,N1970,O1970,P1970,Q1970,T1970,V1970,W1970))</f>
        <v>#DIV/0!</v>
      </c>
      <c r="AH1970" s="572" t="e">
        <f t="shared" si="122"/>
        <v>#DIV/0!</v>
      </c>
    </row>
    <row r="1971" spans="2:34" x14ac:dyDescent="0.3">
      <c r="B1971" s="571">
        <f t="shared" si="123"/>
        <v>19540</v>
      </c>
      <c r="C1971" s="571"/>
      <c r="D1971" s="572">
        <f>+(1-Supuestos!$C$130)*B1971*OREDA!$C$15/IF(D$14="Vida promedio del cliente",Supuestos!$C$79,Supuestos!$C$77)</f>
        <v>58209.1394544</v>
      </c>
      <c r="E1971" s="572" t="e">
        <f>+ROUNDUP(Y1971/Supuestos!$C$106,0)*Supuestos!$C$105*OREDA!$C$20/IF(E$14="Vida promedio del cliente",Supuestos!$C$79,Supuestos!$C$77)</f>
        <v>#DIV/0!</v>
      </c>
      <c r="F1971" s="572" t="e">
        <f>+ROUNDUP(Y1971/Supuestos!$C$109,0)*OREDA!$C$21/IF(F$14="Vida promedio del cliente",Supuestos!$C$79,Supuestos!$C$77)</f>
        <v>#DIV/0!</v>
      </c>
      <c r="G1971" s="572" t="e">
        <f>+ROUNDUP(Y1971/Supuestos!$C$112,0)*OREDA!$C$22/IF(G$14="Vida promedio del cliente",Supuestos!$C$79,Supuestos!$C$77)</f>
        <v>#DIV/0!</v>
      </c>
      <c r="H1971" s="572" t="e">
        <f>+ROUNDUP(Y1971/Supuestos!$C$115,0)*OREDA!$C$23/IF(H$14="Vida promedio del cliente",Supuestos!$C$79,Supuestos!$C$77)</f>
        <v>#DIV/0!</v>
      </c>
      <c r="I1971" s="572" t="e">
        <f>+('Información del AEP'!$C$28*ROUNDDOWN(Supuestos!$C$124*B1971,0)*(OREDA!$E$305/12000)+'Información del AEP'!$C$29*ROUNDDOWN(Supuestos!$C$125*B1971,0)*(OREDA!$E$306/12000)+'Información del AEP'!$C$30*ROUNDDOWN(Supuestos!$C$126*B1971,0)*(OREDA!$C$307/12000))/IF(I$14="Vida promedio del cliente",Supuestos!$C$79,Supuestos!$C$77)</f>
        <v>#DIV/0!</v>
      </c>
      <c r="J1971" s="572">
        <f>ROUNDDOWN(Supuestos!$C$126*B1971,0)*(OREDA!$E$307/12000)/IF(I$14="Vida promedio del cliente",Supuestos!$C$79,Supuestos!$C$77)</f>
        <v>757030.91204000008</v>
      </c>
      <c r="K1971" s="572" t="e">
        <f>+('Información del AEP'!$C$27*ROUNDDOWN(B1971*Supuestos!$C$163,0)*OREDA!$C$285+'Información del AEP'!$C$30*ROUNDDOWN(B1971*Supuestos!$C$166,0)*OREDA!$C$286)/IF(K$14="Vida promedio del cliente",Supuestos!$C$79,Supuestos!$C$77)</f>
        <v>#DIV/0!</v>
      </c>
      <c r="L1971" s="572">
        <f>ROUNDDOWN(B1971*Supuestos!$C$166,0)*OREDA!$C$286/IF(L$14="Vida promedio del cliente",Supuestos!$C$79,Supuestos!$C$77)</f>
        <v>418840.68160000001</v>
      </c>
      <c r="M1971" s="572" t="e">
        <f>+ROUNDDOWN(Supuestos!$C$172*B1971,0)*OREDA!$C$288/IF(M$14="Vida promedio del cliente",Supuestos!$C$79,Supuestos!$C$77)</f>
        <v>#DIV/0!</v>
      </c>
      <c r="N1971" s="572">
        <f>+ROUNDDOWN((1-Supuestos!$C$166)*B1971,0)*OREDA!$C$288/IF(N$14="Vida promedio del cliente",Supuestos!$C$79,Supuestos!$C$77)</f>
        <v>105164.28</v>
      </c>
      <c r="O1971" s="572">
        <f>+ROUNDDOWN(Supuestos!$C$169*B1971,0)*OREDA!$C$287/IF(O$14="Vida promedio del cliente",Supuestos!$C$79,Supuestos!$C$77)</f>
        <v>3149.5888239999999</v>
      </c>
      <c r="P1971" s="572">
        <f>+ROUNDDOWN(Supuestos!$C$175*B1971,0)*OREDA!$C$289/IF(P$14="Vida promedio del cliente",Supuestos!$C$79,Supuestos!$C$77)</f>
        <v>263.45586199999997</v>
      </c>
      <c r="Q1971" s="572">
        <f>+(Supuestos!$C$129*OREDA!$C$16+OREDA!$C$18*'Dim. costos SAIB'!B1971*Supuestos!$C$130)/IF(Q$14="Vida promedio del cliente",Supuestos!$C$79,Supuestos!$C$77)</f>
        <v>492.81620240000007</v>
      </c>
      <c r="R1971" s="42"/>
      <c r="S1971" s="572" t="e">
        <f>+-('Información del AEP'!$C$27*ROUNDDOWN(B1971*Supuestos!$C$163,0)*OREDA!$C$133+'Información del AEP'!$C$30*ROUNDDOWN(B1971*Supuestos!$C$166,0)*OREDA!$C$134)</f>
        <v>#DIV/0!</v>
      </c>
      <c r="T1971" s="572">
        <f>-ROUNDDOWN(B1971*Supuestos!$C$166,0)*OREDA!$C$134</f>
        <v>0</v>
      </c>
      <c r="U1971" s="572" t="e">
        <f>+-('Información del AEP'!$C$28*ROUNDDOWN(B1971*Supuestos!$C$124,0)*OREDA!$C$141+'Información del AEP'!$C$29*ROUNDDOWN(B1971*Supuestos!$C$125,0)*OREDA!$C$142+'Información del AEP'!$C$30*ROUNDDOWN(B1971*Supuestos!$C$126,0)*OREDA!$C$143)</f>
        <v>#DIV/0!</v>
      </c>
      <c r="V1971" s="572">
        <f>-ROUNDDOWN(B1971*Supuestos!$C$126,0)*OREDA!$C$143</f>
        <v>0</v>
      </c>
      <c r="W1971" s="572">
        <f>+-ROUNDDOWN(B1971*Supuestos!$C$121,0)*OREDA!$B$151</f>
        <v>0</v>
      </c>
      <c r="X1971" s="42"/>
      <c r="Y1971" s="573" t="e">
        <f>+'Información del AEP'!$C$12*'Información del AEP'!$C$13*B1971</f>
        <v>#DIV/0!</v>
      </c>
      <c r="Z1971" s="42"/>
      <c r="AA1971" s="574" t="e">
        <f>+IF(AND('Información de la oferta'!$C$15&lt;=20, 'Información de la oferta'!$C$14="No", 'Información de la oferta'!$C$13="No"  ),SUM(D1971,E1971,F1971,I1971,K1971,O1971,M1971,P1971,Q1971,S1971,U1971,W1971),SUM(D1971,E1971,F1971,J1971,L1971,N1971,O1971,P1971,Q1971,T1971,V1971,W1971))</f>
        <v>#DIV/0!</v>
      </c>
      <c r="AB1971" s="572" t="e">
        <f t="shared" si="120"/>
        <v>#DIV/0!</v>
      </c>
      <c r="AC1971" s="42"/>
      <c r="AD1971" s="574" t="e">
        <f>+IF(AND('Información de la oferta'!$C$15&lt;=20, 'Información de la oferta'!$C$14="No",'Información de la oferta'!$C$13="No" ),SUM(D1971,E1971,G1971,I1971,K1971,O1971,M1971,P1971,Q1971,S1971,U1971,W1971),SUM(D1971,E1971,G1971,J1971,L1971,N1971,O1971,P1971,Q1971,T1971,V1971,W1971))</f>
        <v>#DIV/0!</v>
      </c>
      <c r="AE1971" s="572" t="e">
        <f t="shared" si="121"/>
        <v>#DIV/0!</v>
      </c>
      <c r="AF1971" s="42"/>
      <c r="AG1971" s="574" t="e">
        <f>+IF(AND('Información de la oferta'!$C$15&lt;=20, 'Información de la oferta'!$C$14="No",'Información de la oferta'!$C$13="No" ),SUM(D1971,E1971,H1971,I1971,K1971,O1971,M1971,P1971,Q1971,S1971,U1971,W1971),SUM(D1971,E1971,H1971,J1971,L1971,N1971,O1971,P1971,Q1971,T1971,V1971,W1971))</f>
        <v>#DIV/0!</v>
      </c>
      <c r="AH1971" s="572" t="e">
        <f t="shared" si="122"/>
        <v>#DIV/0!</v>
      </c>
    </row>
    <row r="1972" spans="2:34" x14ac:dyDescent="0.3">
      <c r="B1972" s="571">
        <f t="shared" si="123"/>
        <v>19550</v>
      </c>
      <c r="C1972" s="571"/>
      <c r="D1972" s="572">
        <f>+(1-Supuestos!$C$130)*B1972*OREDA!$C$15/IF(D$14="Vida promedio del cliente",Supuestos!$C$79,Supuestos!$C$77)</f>
        <v>58238.929188000002</v>
      </c>
      <c r="E1972" s="572" t="e">
        <f>+ROUNDUP(Y1972/Supuestos!$C$106,0)*Supuestos!$C$105*OREDA!$C$20/IF(E$14="Vida promedio del cliente",Supuestos!$C$79,Supuestos!$C$77)</f>
        <v>#DIV/0!</v>
      </c>
      <c r="F1972" s="572" t="e">
        <f>+ROUNDUP(Y1972/Supuestos!$C$109,0)*OREDA!$C$21/IF(F$14="Vida promedio del cliente",Supuestos!$C$79,Supuestos!$C$77)</f>
        <v>#DIV/0!</v>
      </c>
      <c r="G1972" s="572" t="e">
        <f>+ROUNDUP(Y1972/Supuestos!$C$112,0)*OREDA!$C$22/IF(G$14="Vida promedio del cliente",Supuestos!$C$79,Supuestos!$C$77)</f>
        <v>#DIV/0!</v>
      </c>
      <c r="H1972" s="572" t="e">
        <f>+ROUNDUP(Y1972/Supuestos!$C$115,0)*OREDA!$C$23/IF(H$14="Vida promedio del cliente",Supuestos!$C$79,Supuestos!$C$77)</f>
        <v>#DIV/0!</v>
      </c>
      <c r="I1972" s="572" t="e">
        <f>+('Información del AEP'!$C$28*ROUNDDOWN(Supuestos!$C$124*B1972,0)*(OREDA!$E$305/12000)+'Información del AEP'!$C$29*ROUNDDOWN(Supuestos!$C$125*B1972,0)*(OREDA!$E$306/12000)+'Información del AEP'!$C$30*ROUNDDOWN(Supuestos!$C$126*B1972,0)*(OREDA!$C$307/12000))/IF(I$14="Vida promedio del cliente",Supuestos!$C$79,Supuestos!$C$77)</f>
        <v>#DIV/0!</v>
      </c>
      <c r="J1972" s="572">
        <f>ROUNDDOWN(Supuestos!$C$126*B1972,0)*(OREDA!$E$307/12000)/IF(I$14="Vida promedio del cliente",Supuestos!$C$79,Supuestos!$C$77)</f>
        <v>757418.33830000018</v>
      </c>
      <c r="K1972" s="572" t="e">
        <f>+('Información del AEP'!$C$27*ROUNDDOWN(B1972*Supuestos!$C$163,0)*OREDA!$C$285+'Información del AEP'!$C$30*ROUNDDOWN(B1972*Supuestos!$C$166,0)*OREDA!$C$286)/IF(K$14="Vida promedio del cliente",Supuestos!$C$79,Supuestos!$C$77)</f>
        <v>#DIV/0!</v>
      </c>
      <c r="L1972" s="572">
        <f>ROUNDDOWN(B1972*Supuestos!$C$166,0)*OREDA!$C$286/IF(L$14="Vida promedio del cliente",Supuestos!$C$79,Supuestos!$C$77)</f>
        <v>419035.54560000001</v>
      </c>
      <c r="M1972" s="572" t="e">
        <f>+ROUNDDOWN(Supuestos!$C$172*B1972,0)*OREDA!$C$288/IF(M$14="Vida promedio del cliente",Supuestos!$C$79,Supuestos!$C$77)</f>
        <v>#DIV/0!</v>
      </c>
      <c r="N1972" s="572">
        <f>+ROUNDDOWN((1-Supuestos!$C$166)*B1972,0)*OREDA!$C$288/IF(N$14="Vida promedio del cliente",Supuestos!$C$79,Supuestos!$C$77)</f>
        <v>105212.12</v>
      </c>
      <c r="O1972" s="572">
        <f>+ROUNDDOWN(Supuestos!$C$169*B1972,0)*OREDA!$C$287/IF(O$14="Vida promedio del cliente",Supuestos!$C$79,Supuestos!$C$77)</f>
        <v>3149.5888239999999</v>
      </c>
      <c r="P1972" s="572">
        <f>+ROUNDDOWN(Supuestos!$C$175*B1972,0)*OREDA!$C$289/IF(P$14="Vida promedio del cliente",Supuestos!$C$79,Supuestos!$C$77)</f>
        <v>263.45586199999997</v>
      </c>
      <c r="Q1972" s="572">
        <f>+(Supuestos!$C$129*OREDA!$C$16+OREDA!$C$18*'Dim. costos SAIB'!B1972*Supuestos!$C$130)/IF(Q$14="Vida promedio del cliente",Supuestos!$C$79,Supuestos!$C$77)</f>
        <v>493.02509800000001</v>
      </c>
      <c r="R1972" s="42"/>
      <c r="S1972" s="572" t="e">
        <f>+-('Información del AEP'!$C$27*ROUNDDOWN(B1972*Supuestos!$C$163,0)*OREDA!$C$133+'Información del AEP'!$C$30*ROUNDDOWN(B1972*Supuestos!$C$166,0)*OREDA!$C$134)</f>
        <v>#DIV/0!</v>
      </c>
      <c r="T1972" s="572">
        <f>-ROUNDDOWN(B1972*Supuestos!$C$166,0)*OREDA!$C$134</f>
        <v>0</v>
      </c>
      <c r="U1972" s="572" t="e">
        <f>+-('Información del AEP'!$C$28*ROUNDDOWN(B1972*Supuestos!$C$124,0)*OREDA!$C$141+'Información del AEP'!$C$29*ROUNDDOWN(B1972*Supuestos!$C$125,0)*OREDA!$C$142+'Información del AEP'!$C$30*ROUNDDOWN(B1972*Supuestos!$C$126,0)*OREDA!$C$143)</f>
        <v>#DIV/0!</v>
      </c>
      <c r="V1972" s="572">
        <f>-ROUNDDOWN(B1972*Supuestos!$C$126,0)*OREDA!$C$143</f>
        <v>0</v>
      </c>
      <c r="W1972" s="572">
        <f>+-ROUNDDOWN(B1972*Supuestos!$C$121,0)*OREDA!$B$151</f>
        <v>0</v>
      </c>
      <c r="X1972" s="42"/>
      <c r="Y1972" s="573" t="e">
        <f>+'Información del AEP'!$C$12*'Información del AEP'!$C$13*B1972</f>
        <v>#DIV/0!</v>
      </c>
      <c r="Z1972" s="42"/>
      <c r="AA1972" s="574" t="e">
        <f>+IF(AND('Información de la oferta'!$C$15&lt;=20, 'Información de la oferta'!$C$14="No", 'Información de la oferta'!$C$13="No"  ),SUM(D1972,E1972,F1972,I1972,K1972,O1972,M1972,P1972,Q1972,S1972,U1972,W1972),SUM(D1972,E1972,F1972,J1972,L1972,N1972,O1972,P1972,Q1972,T1972,V1972,W1972))</f>
        <v>#DIV/0!</v>
      </c>
      <c r="AB1972" s="572" t="e">
        <f t="shared" si="120"/>
        <v>#DIV/0!</v>
      </c>
      <c r="AC1972" s="42"/>
      <c r="AD1972" s="574" t="e">
        <f>+IF(AND('Información de la oferta'!$C$15&lt;=20, 'Información de la oferta'!$C$14="No",'Información de la oferta'!$C$13="No" ),SUM(D1972,E1972,G1972,I1972,K1972,O1972,M1972,P1972,Q1972,S1972,U1972,W1972),SUM(D1972,E1972,G1972,J1972,L1972,N1972,O1972,P1972,Q1972,T1972,V1972,W1972))</f>
        <v>#DIV/0!</v>
      </c>
      <c r="AE1972" s="572" t="e">
        <f t="shared" si="121"/>
        <v>#DIV/0!</v>
      </c>
      <c r="AF1972" s="42"/>
      <c r="AG1972" s="574" t="e">
        <f>+IF(AND('Información de la oferta'!$C$15&lt;=20, 'Información de la oferta'!$C$14="No",'Información de la oferta'!$C$13="No" ),SUM(D1972,E1972,H1972,I1972,K1972,O1972,M1972,P1972,Q1972,S1972,U1972,W1972),SUM(D1972,E1972,H1972,J1972,L1972,N1972,O1972,P1972,Q1972,T1972,V1972,W1972))</f>
        <v>#DIV/0!</v>
      </c>
      <c r="AH1972" s="572" t="e">
        <f t="shared" si="122"/>
        <v>#DIV/0!</v>
      </c>
    </row>
    <row r="1973" spans="2:34" x14ac:dyDescent="0.3">
      <c r="B1973" s="571">
        <f t="shared" si="123"/>
        <v>19560</v>
      </c>
      <c r="C1973" s="571"/>
      <c r="D1973" s="572">
        <f>+(1-Supuestos!$C$130)*B1973*OREDA!$C$15/IF(D$14="Vida promedio del cliente",Supuestos!$C$79,Supuestos!$C$77)</f>
        <v>58268.718921600012</v>
      </c>
      <c r="E1973" s="572" t="e">
        <f>+ROUNDUP(Y1973/Supuestos!$C$106,0)*Supuestos!$C$105*OREDA!$C$20/IF(E$14="Vida promedio del cliente",Supuestos!$C$79,Supuestos!$C$77)</f>
        <v>#DIV/0!</v>
      </c>
      <c r="F1973" s="572" t="e">
        <f>+ROUNDUP(Y1973/Supuestos!$C$109,0)*OREDA!$C$21/IF(F$14="Vida promedio del cliente",Supuestos!$C$79,Supuestos!$C$77)</f>
        <v>#DIV/0!</v>
      </c>
      <c r="G1973" s="572" t="e">
        <f>+ROUNDUP(Y1973/Supuestos!$C$112,0)*OREDA!$C$22/IF(G$14="Vida promedio del cliente",Supuestos!$C$79,Supuestos!$C$77)</f>
        <v>#DIV/0!</v>
      </c>
      <c r="H1973" s="572" t="e">
        <f>+ROUNDUP(Y1973/Supuestos!$C$115,0)*OREDA!$C$23/IF(H$14="Vida promedio del cliente",Supuestos!$C$79,Supuestos!$C$77)</f>
        <v>#DIV/0!</v>
      </c>
      <c r="I1973" s="572" t="e">
        <f>+('Información del AEP'!$C$28*ROUNDDOWN(Supuestos!$C$124*B1973,0)*(OREDA!$E$305/12000)+'Información del AEP'!$C$29*ROUNDDOWN(Supuestos!$C$125*B1973,0)*(OREDA!$E$306/12000)+'Información del AEP'!$C$30*ROUNDDOWN(Supuestos!$C$126*B1973,0)*(OREDA!$C$307/12000))/IF(I$14="Vida promedio del cliente",Supuestos!$C$79,Supuestos!$C$77)</f>
        <v>#DIV/0!</v>
      </c>
      <c r="J1973" s="572">
        <f>ROUNDDOWN(Supuestos!$C$126*B1973,0)*(OREDA!$E$307/12000)/IF(I$14="Vida promedio del cliente",Supuestos!$C$79,Supuestos!$C$77)</f>
        <v>757805.76456000016</v>
      </c>
      <c r="K1973" s="572" t="e">
        <f>+('Información del AEP'!$C$27*ROUNDDOWN(B1973*Supuestos!$C$163,0)*OREDA!$C$285+'Información del AEP'!$C$30*ROUNDDOWN(B1973*Supuestos!$C$166,0)*OREDA!$C$286)/IF(K$14="Vida promedio del cliente",Supuestos!$C$79,Supuestos!$C$77)</f>
        <v>#DIV/0!</v>
      </c>
      <c r="L1973" s="572">
        <f>ROUNDDOWN(B1973*Supuestos!$C$166,0)*OREDA!$C$286/IF(L$14="Vida promedio del cliente",Supuestos!$C$79,Supuestos!$C$77)</f>
        <v>419269.3824</v>
      </c>
      <c r="M1973" s="572" t="e">
        <f>+ROUNDDOWN(Supuestos!$C$172*B1973,0)*OREDA!$C$288/IF(M$14="Vida promedio del cliente",Supuestos!$C$79,Supuestos!$C$77)</f>
        <v>#DIV/0!</v>
      </c>
      <c r="N1973" s="572">
        <f>+ROUNDDOWN((1-Supuestos!$C$166)*B1973,0)*OREDA!$C$288/IF(N$14="Vida promedio del cliente",Supuestos!$C$79,Supuestos!$C$77)</f>
        <v>105271.92</v>
      </c>
      <c r="O1973" s="572">
        <f>+ROUNDDOWN(Supuestos!$C$169*B1973,0)*OREDA!$C$287/IF(O$14="Vida promedio del cliente",Supuestos!$C$79,Supuestos!$C$77)</f>
        <v>3149.5888239999999</v>
      </c>
      <c r="P1973" s="572">
        <f>+ROUNDDOWN(Supuestos!$C$175*B1973,0)*OREDA!$C$289/IF(P$14="Vida promedio del cliente",Supuestos!$C$79,Supuestos!$C$77)</f>
        <v>263.45586199999997</v>
      </c>
      <c r="Q1973" s="572">
        <f>+(Supuestos!$C$129*OREDA!$C$16+OREDA!$C$18*'Dim. costos SAIB'!B1973*Supuestos!$C$130)/IF(Q$14="Vida promedio del cliente",Supuestos!$C$79,Supuestos!$C$77)</f>
        <v>493.23399360000002</v>
      </c>
      <c r="R1973" s="42"/>
      <c r="S1973" s="572" t="e">
        <f>+-('Información del AEP'!$C$27*ROUNDDOWN(B1973*Supuestos!$C$163,0)*OREDA!$C$133+'Información del AEP'!$C$30*ROUNDDOWN(B1973*Supuestos!$C$166,0)*OREDA!$C$134)</f>
        <v>#DIV/0!</v>
      </c>
      <c r="T1973" s="572">
        <f>-ROUNDDOWN(B1973*Supuestos!$C$166,0)*OREDA!$C$134</f>
        <v>0</v>
      </c>
      <c r="U1973" s="572" t="e">
        <f>+-('Información del AEP'!$C$28*ROUNDDOWN(B1973*Supuestos!$C$124,0)*OREDA!$C$141+'Información del AEP'!$C$29*ROUNDDOWN(B1973*Supuestos!$C$125,0)*OREDA!$C$142+'Información del AEP'!$C$30*ROUNDDOWN(B1973*Supuestos!$C$126,0)*OREDA!$C$143)</f>
        <v>#DIV/0!</v>
      </c>
      <c r="V1973" s="572">
        <f>-ROUNDDOWN(B1973*Supuestos!$C$126,0)*OREDA!$C$143</f>
        <v>0</v>
      </c>
      <c r="W1973" s="572">
        <f>+-ROUNDDOWN(B1973*Supuestos!$C$121,0)*OREDA!$B$151</f>
        <v>0</v>
      </c>
      <c r="X1973" s="42"/>
      <c r="Y1973" s="573" t="e">
        <f>+'Información del AEP'!$C$12*'Información del AEP'!$C$13*B1973</f>
        <v>#DIV/0!</v>
      </c>
      <c r="Z1973" s="42"/>
      <c r="AA1973" s="574" t="e">
        <f>+IF(AND('Información de la oferta'!$C$15&lt;=20, 'Información de la oferta'!$C$14="No", 'Información de la oferta'!$C$13="No"  ),SUM(D1973,E1973,F1973,I1973,K1973,O1973,M1973,P1973,Q1973,S1973,U1973,W1973),SUM(D1973,E1973,F1973,J1973,L1973,N1973,O1973,P1973,Q1973,T1973,V1973,W1973))</f>
        <v>#DIV/0!</v>
      </c>
      <c r="AB1973" s="572" t="e">
        <f t="shared" si="120"/>
        <v>#DIV/0!</v>
      </c>
      <c r="AC1973" s="42"/>
      <c r="AD1973" s="574" t="e">
        <f>+IF(AND('Información de la oferta'!$C$15&lt;=20, 'Información de la oferta'!$C$14="No",'Información de la oferta'!$C$13="No" ),SUM(D1973,E1973,G1973,I1973,K1973,O1973,M1973,P1973,Q1973,S1973,U1973,W1973),SUM(D1973,E1973,G1973,J1973,L1973,N1973,O1973,P1973,Q1973,T1973,V1973,W1973))</f>
        <v>#DIV/0!</v>
      </c>
      <c r="AE1973" s="572" t="e">
        <f t="shared" si="121"/>
        <v>#DIV/0!</v>
      </c>
      <c r="AF1973" s="42"/>
      <c r="AG1973" s="574" t="e">
        <f>+IF(AND('Información de la oferta'!$C$15&lt;=20, 'Información de la oferta'!$C$14="No",'Información de la oferta'!$C$13="No" ),SUM(D1973,E1973,H1973,I1973,K1973,O1973,M1973,P1973,Q1973,S1973,U1973,W1973),SUM(D1973,E1973,H1973,J1973,L1973,N1973,O1973,P1973,Q1973,T1973,V1973,W1973))</f>
        <v>#DIV/0!</v>
      </c>
      <c r="AH1973" s="572" t="e">
        <f t="shared" si="122"/>
        <v>#DIV/0!</v>
      </c>
    </row>
    <row r="1974" spans="2:34" x14ac:dyDescent="0.3">
      <c r="B1974" s="571">
        <f t="shared" si="123"/>
        <v>19570</v>
      </c>
      <c r="C1974" s="571"/>
      <c r="D1974" s="572">
        <f>+(1-Supuestos!$C$130)*B1974*OREDA!$C$15/IF(D$14="Vida promedio del cliente",Supuestos!$C$79,Supuestos!$C$77)</f>
        <v>58298.508655200007</v>
      </c>
      <c r="E1974" s="572" t="e">
        <f>+ROUNDUP(Y1974/Supuestos!$C$106,0)*Supuestos!$C$105*OREDA!$C$20/IF(E$14="Vida promedio del cliente",Supuestos!$C$79,Supuestos!$C$77)</f>
        <v>#DIV/0!</v>
      </c>
      <c r="F1974" s="572" t="e">
        <f>+ROUNDUP(Y1974/Supuestos!$C$109,0)*OREDA!$C$21/IF(F$14="Vida promedio del cliente",Supuestos!$C$79,Supuestos!$C$77)</f>
        <v>#DIV/0!</v>
      </c>
      <c r="G1974" s="572" t="e">
        <f>+ROUNDUP(Y1974/Supuestos!$C$112,0)*OREDA!$C$22/IF(G$14="Vida promedio del cliente",Supuestos!$C$79,Supuestos!$C$77)</f>
        <v>#DIV/0!</v>
      </c>
      <c r="H1974" s="572" t="e">
        <f>+ROUNDUP(Y1974/Supuestos!$C$115,0)*OREDA!$C$23/IF(H$14="Vida promedio del cliente",Supuestos!$C$79,Supuestos!$C$77)</f>
        <v>#DIV/0!</v>
      </c>
      <c r="I1974" s="572" t="e">
        <f>+('Información del AEP'!$C$28*ROUNDDOWN(Supuestos!$C$124*B1974,0)*(OREDA!$E$305/12000)+'Información del AEP'!$C$29*ROUNDDOWN(Supuestos!$C$125*B1974,0)*(OREDA!$E$306/12000)+'Información del AEP'!$C$30*ROUNDDOWN(Supuestos!$C$126*B1974,0)*(OREDA!$C$307/12000))/IF(I$14="Vida promedio del cliente",Supuestos!$C$79,Supuestos!$C$77)</f>
        <v>#DIV/0!</v>
      </c>
      <c r="J1974" s="572">
        <f>ROUNDDOWN(Supuestos!$C$126*B1974,0)*(OREDA!$E$307/12000)/IF(I$14="Vida promedio del cliente",Supuestos!$C$79,Supuestos!$C$77)</f>
        <v>758193.19082000002</v>
      </c>
      <c r="K1974" s="572" t="e">
        <f>+('Información del AEP'!$C$27*ROUNDDOWN(B1974*Supuestos!$C$163,0)*OREDA!$C$285+'Información del AEP'!$C$30*ROUNDDOWN(B1974*Supuestos!$C$166,0)*OREDA!$C$286)/IF(K$14="Vida promedio del cliente",Supuestos!$C$79,Supuestos!$C$77)</f>
        <v>#DIV/0!</v>
      </c>
      <c r="L1974" s="572">
        <f>ROUNDDOWN(B1974*Supuestos!$C$166,0)*OREDA!$C$286/IF(L$14="Vida promedio del cliente",Supuestos!$C$79,Supuestos!$C$77)</f>
        <v>419464.2464</v>
      </c>
      <c r="M1974" s="572" t="e">
        <f>+ROUNDDOWN(Supuestos!$C$172*B1974,0)*OREDA!$C$288/IF(M$14="Vida promedio del cliente",Supuestos!$C$79,Supuestos!$C$77)</f>
        <v>#DIV/0!</v>
      </c>
      <c r="N1974" s="572">
        <f>+ROUNDDOWN((1-Supuestos!$C$166)*B1974,0)*OREDA!$C$288/IF(N$14="Vida promedio del cliente",Supuestos!$C$79,Supuestos!$C$77)</f>
        <v>105319.76</v>
      </c>
      <c r="O1974" s="572">
        <f>+ROUNDDOWN(Supuestos!$C$169*B1974,0)*OREDA!$C$287/IF(O$14="Vida promedio del cliente",Supuestos!$C$79,Supuestos!$C$77)</f>
        <v>3149.5888239999999</v>
      </c>
      <c r="P1974" s="572">
        <f>+ROUNDDOWN(Supuestos!$C$175*B1974,0)*OREDA!$C$289/IF(P$14="Vida promedio del cliente",Supuestos!$C$79,Supuestos!$C$77)</f>
        <v>263.45586199999997</v>
      </c>
      <c r="Q1974" s="572">
        <f>+(Supuestos!$C$129*OREDA!$C$16+OREDA!$C$18*'Dim. costos SAIB'!B1974*Supuestos!$C$130)/IF(Q$14="Vida promedio del cliente",Supuestos!$C$79,Supuestos!$C$77)</f>
        <v>493.44288919999997</v>
      </c>
      <c r="R1974" s="42"/>
      <c r="S1974" s="572" t="e">
        <f>+-('Información del AEP'!$C$27*ROUNDDOWN(B1974*Supuestos!$C$163,0)*OREDA!$C$133+'Información del AEP'!$C$30*ROUNDDOWN(B1974*Supuestos!$C$166,0)*OREDA!$C$134)</f>
        <v>#DIV/0!</v>
      </c>
      <c r="T1974" s="572">
        <f>-ROUNDDOWN(B1974*Supuestos!$C$166,0)*OREDA!$C$134</f>
        <v>0</v>
      </c>
      <c r="U1974" s="572" t="e">
        <f>+-('Información del AEP'!$C$28*ROUNDDOWN(B1974*Supuestos!$C$124,0)*OREDA!$C$141+'Información del AEP'!$C$29*ROUNDDOWN(B1974*Supuestos!$C$125,0)*OREDA!$C$142+'Información del AEP'!$C$30*ROUNDDOWN(B1974*Supuestos!$C$126,0)*OREDA!$C$143)</f>
        <v>#DIV/0!</v>
      </c>
      <c r="V1974" s="572">
        <f>-ROUNDDOWN(B1974*Supuestos!$C$126,0)*OREDA!$C$143</f>
        <v>0</v>
      </c>
      <c r="W1974" s="572">
        <f>+-ROUNDDOWN(B1974*Supuestos!$C$121,0)*OREDA!$B$151</f>
        <v>0</v>
      </c>
      <c r="X1974" s="42"/>
      <c r="Y1974" s="573" t="e">
        <f>+'Información del AEP'!$C$12*'Información del AEP'!$C$13*B1974</f>
        <v>#DIV/0!</v>
      </c>
      <c r="Z1974" s="42"/>
      <c r="AA1974" s="574" t="e">
        <f>+IF(AND('Información de la oferta'!$C$15&lt;=20, 'Información de la oferta'!$C$14="No", 'Información de la oferta'!$C$13="No"  ),SUM(D1974,E1974,F1974,I1974,K1974,O1974,M1974,P1974,Q1974,S1974,U1974,W1974),SUM(D1974,E1974,F1974,J1974,L1974,N1974,O1974,P1974,Q1974,T1974,V1974,W1974))</f>
        <v>#DIV/0!</v>
      </c>
      <c r="AB1974" s="572" t="e">
        <f t="shared" si="120"/>
        <v>#DIV/0!</v>
      </c>
      <c r="AC1974" s="42"/>
      <c r="AD1974" s="574" t="e">
        <f>+IF(AND('Información de la oferta'!$C$15&lt;=20, 'Información de la oferta'!$C$14="No",'Información de la oferta'!$C$13="No" ),SUM(D1974,E1974,G1974,I1974,K1974,O1974,M1974,P1974,Q1974,S1974,U1974,W1974),SUM(D1974,E1974,G1974,J1974,L1974,N1974,O1974,P1974,Q1974,T1974,V1974,W1974))</f>
        <v>#DIV/0!</v>
      </c>
      <c r="AE1974" s="572" t="e">
        <f t="shared" si="121"/>
        <v>#DIV/0!</v>
      </c>
      <c r="AF1974" s="42"/>
      <c r="AG1974" s="574" t="e">
        <f>+IF(AND('Información de la oferta'!$C$15&lt;=20, 'Información de la oferta'!$C$14="No",'Información de la oferta'!$C$13="No" ),SUM(D1974,E1974,H1974,I1974,K1974,O1974,M1974,P1974,Q1974,S1974,U1974,W1974),SUM(D1974,E1974,H1974,J1974,L1974,N1974,O1974,P1974,Q1974,T1974,V1974,W1974))</f>
        <v>#DIV/0!</v>
      </c>
      <c r="AH1974" s="572" t="e">
        <f t="shared" si="122"/>
        <v>#DIV/0!</v>
      </c>
    </row>
    <row r="1975" spans="2:34" x14ac:dyDescent="0.3">
      <c r="B1975" s="571">
        <f t="shared" si="123"/>
        <v>19580</v>
      </c>
      <c r="C1975" s="571"/>
      <c r="D1975" s="572">
        <f>+(1-Supuestos!$C$130)*B1975*OREDA!$C$15/IF(D$14="Vida promedio del cliente",Supuestos!$C$79,Supuestos!$C$77)</f>
        <v>58328.298388800009</v>
      </c>
      <c r="E1975" s="572" t="e">
        <f>+ROUNDUP(Y1975/Supuestos!$C$106,0)*Supuestos!$C$105*OREDA!$C$20/IF(E$14="Vida promedio del cliente",Supuestos!$C$79,Supuestos!$C$77)</f>
        <v>#DIV/0!</v>
      </c>
      <c r="F1975" s="572" t="e">
        <f>+ROUNDUP(Y1975/Supuestos!$C$109,0)*OREDA!$C$21/IF(F$14="Vida promedio del cliente",Supuestos!$C$79,Supuestos!$C$77)</f>
        <v>#DIV/0!</v>
      </c>
      <c r="G1975" s="572" t="e">
        <f>+ROUNDUP(Y1975/Supuestos!$C$112,0)*OREDA!$C$22/IF(G$14="Vida promedio del cliente",Supuestos!$C$79,Supuestos!$C$77)</f>
        <v>#DIV/0!</v>
      </c>
      <c r="H1975" s="572" t="e">
        <f>+ROUNDUP(Y1975/Supuestos!$C$115,0)*OREDA!$C$23/IF(H$14="Vida promedio del cliente",Supuestos!$C$79,Supuestos!$C$77)</f>
        <v>#DIV/0!</v>
      </c>
      <c r="I1975" s="572" t="e">
        <f>+('Información del AEP'!$C$28*ROUNDDOWN(Supuestos!$C$124*B1975,0)*(OREDA!$E$305/12000)+'Información del AEP'!$C$29*ROUNDDOWN(Supuestos!$C$125*B1975,0)*(OREDA!$E$306/12000)+'Información del AEP'!$C$30*ROUNDDOWN(Supuestos!$C$126*B1975,0)*(OREDA!$C$307/12000))/IF(I$14="Vida promedio del cliente",Supuestos!$C$79,Supuestos!$C$77)</f>
        <v>#DIV/0!</v>
      </c>
      <c r="J1975" s="572">
        <f>ROUNDDOWN(Supuestos!$C$126*B1975,0)*(OREDA!$E$307/12000)/IF(I$14="Vida promedio del cliente",Supuestos!$C$79,Supuestos!$C$77)</f>
        <v>758580.61708</v>
      </c>
      <c r="K1975" s="572" t="e">
        <f>+('Información del AEP'!$C$27*ROUNDDOWN(B1975*Supuestos!$C$163,0)*OREDA!$C$285+'Información del AEP'!$C$30*ROUNDDOWN(B1975*Supuestos!$C$166,0)*OREDA!$C$286)/IF(K$14="Vida promedio del cliente",Supuestos!$C$79,Supuestos!$C$77)</f>
        <v>#DIV/0!</v>
      </c>
      <c r="L1975" s="572">
        <f>ROUNDDOWN(B1975*Supuestos!$C$166,0)*OREDA!$C$286/IF(L$14="Vida promedio del cliente",Supuestos!$C$79,Supuestos!$C$77)</f>
        <v>419698.08319999999</v>
      </c>
      <c r="M1975" s="572" t="e">
        <f>+ROUNDDOWN(Supuestos!$C$172*B1975,0)*OREDA!$C$288/IF(M$14="Vida promedio del cliente",Supuestos!$C$79,Supuestos!$C$77)</f>
        <v>#DIV/0!</v>
      </c>
      <c r="N1975" s="572">
        <f>+ROUNDDOWN((1-Supuestos!$C$166)*B1975,0)*OREDA!$C$288/IF(N$14="Vida promedio del cliente",Supuestos!$C$79,Supuestos!$C$77)</f>
        <v>105379.56</v>
      </c>
      <c r="O1975" s="572">
        <f>+ROUNDDOWN(Supuestos!$C$169*B1975,0)*OREDA!$C$287/IF(O$14="Vida promedio del cliente",Supuestos!$C$79,Supuestos!$C$77)</f>
        <v>3149.5888239999999</v>
      </c>
      <c r="P1975" s="572">
        <f>+ROUNDDOWN(Supuestos!$C$175*B1975,0)*OREDA!$C$289/IF(P$14="Vida promedio del cliente",Supuestos!$C$79,Supuestos!$C$77)</f>
        <v>263.45586199999997</v>
      </c>
      <c r="Q1975" s="572">
        <f>+(Supuestos!$C$129*OREDA!$C$16+OREDA!$C$18*'Dim. costos SAIB'!B1975*Supuestos!$C$130)/IF(Q$14="Vida promedio del cliente",Supuestos!$C$79,Supuestos!$C$77)</f>
        <v>493.65178480000003</v>
      </c>
      <c r="R1975" s="42"/>
      <c r="S1975" s="572" t="e">
        <f>+-('Información del AEP'!$C$27*ROUNDDOWN(B1975*Supuestos!$C$163,0)*OREDA!$C$133+'Información del AEP'!$C$30*ROUNDDOWN(B1975*Supuestos!$C$166,0)*OREDA!$C$134)</f>
        <v>#DIV/0!</v>
      </c>
      <c r="T1975" s="572">
        <f>-ROUNDDOWN(B1975*Supuestos!$C$166,0)*OREDA!$C$134</f>
        <v>0</v>
      </c>
      <c r="U1975" s="572" t="e">
        <f>+-('Información del AEP'!$C$28*ROUNDDOWN(B1975*Supuestos!$C$124,0)*OREDA!$C$141+'Información del AEP'!$C$29*ROUNDDOWN(B1975*Supuestos!$C$125,0)*OREDA!$C$142+'Información del AEP'!$C$30*ROUNDDOWN(B1975*Supuestos!$C$126,0)*OREDA!$C$143)</f>
        <v>#DIV/0!</v>
      </c>
      <c r="V1975" s="572">
        <f>-ROUNDDOWN(B1975*Supuestos!$C$126,0)*OREDA!$C$143</f>
        <v>0</v>
      </c>
      <c r="W1975" s="572">
        <f>+-ROUNDDOWN(B1975*Supuestos!$C$121,0)*OREDA!$B$151</f>
        <v>0</v>
      </c>
      <c r="X1975" s="42"/>
      <c r="Y1975" s="573" t="e">
        <f>+'Información del AEP'!$C$12*'Información del AEP'!$C$13*B1975</f>
        <v>#DIV/0!</v>
      </c>
      <c r="Z1975" s="42"/>
      <c r="AA1975" s="574" t="e">
        <f>+IF(AND('Información de la oferta'!$C$15&lt;=20, 'Información de la oferta'!$C$14="No", 'Información de la oferta'!$C$13="No"  ),SUM(D1975,E1975,F1975,I1975,K1975,O1975,M1975,P1975,Q1975,S1975,U1975,W1975),SUM(D1975,E1975,F1975,J1975,L1975,N1975,O1975,P1975,Q1975,T1975,V1975,W1975))</f>
        <v>#DIV/0!</v>
      </c>
      <c r="AB1975" s="572" t="e">
        <f t="shared" si="120"/>
        <v>#DIV/0!</v>
      </c>
      <c r="AC1975" s="42"/>
      <c r="AD1975" s="574" t="e">
        <f>+IF(AND('Información de la oferta'!$C$15&lt;=20, 'Información de la oferta'!$C$14="No",'Información de la oferta'!$C$13="No" ),SUM(D1975,E1975,G1975,I1975,K1975,O1975,M1975,P1975,Q1975,S1975,U1975,W1975),SUM(D1975,E1975,G1975,J1975,L1975,N1975,O1975,P1975,Q1975,T1975,V1975,W1975))</f>
        <v>#DIV/0!</v>
      </c>
      <c r="AE1975" s="572" t="e">
        <f t="shared" si="121"/>
        <v>#DIV/0!</v>
      </c>
      <c r="AF1975" s="42"/>
      <c r="AG1975" s="574" t="e">
        <f>+IF(AND('Información de la oferta'!$C$15&lt;=20, 'Información de la oferta'!$C$14="No",'Información de la oferta'!$C$13="No" ),SUM(D1975,E1975,H1975,I1975,K1975,O1975,M1975,P1975,Q1975,S1975,U1975,W1975),SUM(D1975,E1975,H1975,J1975,L1975,N1975,O1975,P1975,Q1975,T1975,V1975,W1975))</f>
        <v>#DIV/0!</v>
      </c>
      <c r="AH1975" s="572" t="e">
        <f t="shared" si="122"/>
        <v>#DIV/0!</v>
      </c>
    </row>
    <row r="1976" spans="2:34" x14ac:dyDescent="0.3">
      <c r="B1976" s="571">
        <f t="shared" si="123"/>
        <v>19590</v>
      </c>
      <c r="C1976" s="571"/>
      <c r="D1976" s="572">
        <f>+(1-Supuestos!$C$130)*B1976*OREDA!$C$15/IF(D$14="Vida promedio del cliente",Supuestos!$C$79,Supuestos!$C$77)</f>
        <v>58358.088122399997</v>
      </c>
      <c r="E1976" s="572" t="e">
        <f>+ROUNDUP(Y1976/Supuestos!$C$106,0)*Supuestos!$C$105*OREDA!$C$20/IF(E$14="Vida promedio del cliente",Supuestos!$C$79,Supuestos!$C$77)</f>
        <v>#DIV/0!</v>
      </c>
      <c r="F1976" s="572" t="e">
        <f>+ROUNDUP(Y1976/Supuestos!$C$109,0)*OREDA!$C$21/IF(F$14="Vida promedio del cliente",Supuestos!$C$79,Supuestos!$C$77)</f>
        <v>#DIV/0!</v>
      </c>
      <c r="G1976" s="572" t="e">
        <f>+ROUNDUP(Y1976/Supuestos!$C$112,0)*OREDA!$C$22/IF(G$14="Vida promedio del cliente",Supuestos!$C$79,Supuestos!$C$77)</f>
        <v>#DIV/0!</v>
      </c>
      <c r="H1976" s="572" t="e">
        <f>+ROUNDUP(Y1976/Supuestos!$C$115,0)*OREDA!$C$23/IF(H$14="Vida promedio del cliente",Supuestos!$C$79,Supuestos!$C$77)</f>
        <v>#DIV/0!</v>
      </c>
      <c r="I1976" s="572" t="e">
        <f>+('Información del AEP'!$C$28*ROUNDDOWN(Supuestos!$C$124*B1976,0)*(OREDA!$E$305/12000)+'Información del AEP'!$C$29*ROUNDDOWN(Supuestos!$C$125*B1976,0)*(OREDA!$E$306/12000)+'Información del AEP'!$C$30*ROUNDDOWN(Supuestos!$C$126*B1976,0)*(OREDA!$C$307/12000))/IF(I$14="Vida promedio del cliente",Supuestos!$C$79,Supuestos!$C$77)</f>
        <v>#DIV/0!</v>
      </c>
      <c r="J1976" s="572">
        <f>ROUNDDOWN(Supuestos!$C$126*B1976,0)*(OREDA!$E$307/12000)/IF(I$14="Vida promedio del cliente",Supuestos!$C$79,Supuestos!$C$77)</f>
        <v>758968.04334000009</v>
      </c>
      <c r="K1976" s="572" t="e">
        <f>+('Información del AEP'!$C$27*ROUNDDOWN(B1976*Supuestos!$C$163,0)*OREDA!$C$285+'Información del AEP'!$C$30*ROUNDDOWN(B1976*Supuestos!$C$166,0)*OREDA!$C$286)/IF(K$14="Vida promedio del cliente",Supuestos!$C$79,Supuestos!$C$77)</f>
        <v>#DIV/0!</v>
      </c>
      <c r="L1976" s="572">
        <f>ROUNDDOWN(B1976*Supuestos!$C$166,0)*OREDA!$C$286/IF(L$14="Vida promedio del cliente",Supuestos!$C$79,Supuestos!$C$77)</f>
        <v>419892.9472</v>
      </c>
      <c r="M1976" s="572" t="e">
        <f>+ROUNDDOWN(Supuestos!$C$172*B1976,0)*OREDA!$C$288/IF(M$14="Vida promedio del cliente",Supuestos!$C$79,Supuestos!$C$77)</f>
        <v>#DIV/0!</v>
      </c>
      <c r="N1976" s="572">
        <f>+ROUNDDOWN((1-Supuestos!$C$166)*B1976,0)*OREDA!$C$288/IF(N$14="Vida promedio del cliente",Supuestos!$C$79,Supuestos!$C$77)</f>
        <v>105427.4</v>
      </c>
      <c r="O1976" s="572">
        <f>+ROUNDDOWN(Supuestos!$C$169*B1976,0)*OREDA!$C$287/IF(O$14="Vida promedio del cliente",Supuestos!$C$79,Supuestos!$C$77)</f>
        <v>3149.5888239999999</v>
      </c>
      <c r="P1976" s="572">
        <f>+ROUNDDOWN(Supuestos!$C$175*B1976,0)*OREDA!$C$289/IF(P$14="Vida promedio del cliente",Supuestos!$C$79,Supuestos!$C$77)</f>
        <v>263.45586199999997</v>
      </c>
      <c r="Q1976" s="572">
        <f>+(Supuestos!$C$129*OREDA!$C$16+OREDA!$C$18*'Dim. costos SAIB'!B1976*Supuestos!$C$130)/IF(Q$14="Vida promedio del cliente",Supuestos!$C$79,Supuestos!$C$77)</f>
        <v>493.86068039999998</v>
      </c>
      <c r="R1976" s="42"/>
      <c r="S1976" s="572" t="e">
        <f>+-('Información del AEP'!$C$27*ROUNDDOWN(B1976*Supuestos!$C$163,0)*OREDA!$C$133+'Información del AEP'!$C$30*ROUNDDOWN(B1976*Supuestos!$C$166,0)*OREDA!$C$134)</f>
        <v>#DIV/0!</v>
      </c>
      <c r="T1976" s="572">
        <f>-ROUNDDOWN(B1976*Supuestos!$C$166,0)*OREDA!$C$134</f>
        <v>0</v>
      </c>
      <c r="U1976" s="572" t="e">
        <f>+-('Información del AEP'!$C$28*ROUNDDOWN(B1976*Supuestos!$C$124,0)*OREDA!$C$141+'Información del AEP'!$C$29*ROUNDDOWN(B1976*Supuestos!$C$125,0)*OREDA!$C$142+'Información del AEP'!$C$30*ROUNDDOWN(B1976*Supuestos!$C$126,0)*OREDA!$C$143)</f>
        <v>#DIV/0!</v>
      </c>
      <c r="V1976" s="572">
        <f>-ROUNDDOWN(B1976*Supuestos!$C$126,0)*OREDA!$C$143</f>
        <v>0</v>
      </c>
      <c r="W1976" s="572">
        <f>+-ROUNDDOWN(B1976*Supuestos!$C$121,0)*OREDA!$B$151</f>
        <v>0</v>
      </c>
      <c r="X1976" s="42"/>
      <c r="Y1976" s="573" t="e">
        <f>+'Información del AEP'!$C$12*'Información del AEP'!$C$13*B1976</f>
        <v>#DIV/0!</v>
      </c>
      <c r="Z1976" s="42"/>
      <c r="AA1976" s="574" t="e">
        <f>+IF(AND('Información de la oferta'!$C$15&lt;=20, 'Información de la oferta'!$C$14="No", 'Información de la oferta'!$C$13="No"  ),SUM(D1976,E1976,F1976,I1976,K1976,O1976,M1976,P1976,Q1976,S1976,U1976,W1976),SUM(D1976,E1976,F1976,J1976,L1976,N1976,O1976,P1976,Q1976,T1976,V1976,W1976))</f>
        <v>#DIV/0!</v>
      </c>
      <c r="AB1976" s="572" t="e">
        <f t="shared" si="120"/>
        <v>#DIV/0!</v>
      </c>
      <c r="AC1976" s="42"/>
      <c r="AD1976" s="574" t="e">
        <f>+IF(AND('Información de la oferta'!$C$15&lt;=20, 'Información de la oferta'!$C$14="No",'Información de la oferta'!$C$13="No" ),SUM(D1976,E1976,G1976,I1976,K1976,O1976,M1976,P1976,Q1976,S1976,U1976,W1976),SUM(D1976,E1976,G1976,J1976,L1976,N1976,O1976,P1976,Q1976,T1976,V1976,W1976))</f>
        <v>#DIV/0!</v>
      </c>
      <c r="AE1976" s="572" t="e">
        <f t="shared" si="121"/>
        <v>#DIV/0!</v>
      </c>
      <c r="AF1976" s="42"/>
      <c r="AG1976" s="574" t="e">
        <f>+IF(AND('Información de la oferta'!$C$15&lt;=20, 'Información de la oferta'!$C$14="No",'Información de la oferta'!$C$13="No" ),SUM(D1976,E1976,H1976,I1976,K1976,O1976,M1976,P1976,Q1976,S1976,U1976,W1976),SUM(D1976,E1976,H1976,J1976,L1976,N1976,O1976,P1976,Q1976,T1976,V1976,W1976))</f>
        <v>#DIV/0!</v>
      </c>
      <c r="AH1976" s="572" t="e">
        <f t="shared" si="122"/>
        <v>#DIV/0!</v>
      </c>
    </row>
    <row r="1977" spans="2:34" x14ac:dyDescent="0.3">
      <c r="B1977" s="571">
        <f t="shared" si="123"/>
        <v>19600</v>
      </c>
      <c r="C1977" s="571"/>
      <c r="D1977" s="572">
        <f>+(1-Supuestos!$C$130)*B1977*OREDA!$C$15/IF(D$14="Vida promedio del cliente",Supuestos!$C$79,Supuestos!$C$77)</f>
        <v>58387.877855999999</v>
      </c>
      <c r="E1977" s="572" t="e">
        <f>+ROUNDUP(Y1977/Supuestos!$C$106,0)*Supuestos!$C$105*OREDA!$C$20/IF(E$14="Vida promedio del cliente",Supuestos!$C$79,Supuestos!$C$77)</f>
        <v>#DIV/0!</v>
      </c>
      <c r="F1977" s="572" t="e">
        <f>+ROUNDUP(Y1977/Supuestos!$C$109,0)*OREDA!$C$21/IF(F$14="Vida promedio del cliente",Supuestos!$C$79,Supuestos!$C$77)</f>
        <v>#DIV/0!</v>
      </c>
      <c r="G1977" s="572" t="e">
        <f>+ROUNDUP(Y1977/Supuestos!$C$112,0)*OREDA!$C$22/IF(G$14="Vida promedio del cliente",Supuestos!$C$79,Supuestos!$C$77)</f>
        <v>#DIV/0!</v>
      </c>
      <c r="H1977" s="572" t="e">
        <f>+ROUNDUP(Y1977/Supuestos!$C$115,0)*OREDA!$C$23/IF(H$14="Vida promedio del cliente",Supuestos!$C$79,Supuestos!$C$77)</f>
        <v>#DIV/0!</v>
      </c>
      <c r="I1977" s="572" t="e">
        <f>+('Información del AEP'!$C$28*ROUNDDOWN(Supuestos!$C$124*B1977,0)*(OREDA!$E$305/12000)+'Información del AEP'!$C$29*ROUNDDOWN(Supuestos!$C$125*B1977,0)*(OREDA!$E$306/12000)+'Información del AEP'!$C$30*ROUNDDOWN(Supuestos!$C$126*B1977,0)*(OREDA!$C$307/12000))/IF(I$14="Vida promedio del cliente",Supuestos!$C$79,Supuestos!$C$77)</f>
        <v>#DIV/0!</v>
      </c>
      <c r="J1977" s="572">
        <f>ROUNDDOWN(Supuestos!$C$126*B1977,0)*(OREDA!$E$307/12000)/IF(I$14="Vida promedio del cliente",Supuestos!$C$79,Supuestos!$C$77)</f>
        <v>759355.46960000007</v>
      </c>
      <c r="K1977" s="572" t="e">
        <f>+('Información del AEP'!$C$27*ROUNDDOWN(B1977*Supuestos!$C$163,0)*OREDA!$C$285+'Información del AEP'!$C$30*ROUNDDOWN(B1977*Supuestos!$C$166,0)*OREDA!$C$286)/IF(K$14="Vida promedio del cliente",Supuestos!$C$79,Supuestos!$C$77)</f>
        <v>#DIV/0!</v>
      </c>
      <c r="L1977" s="572">
        <f>ROUNDDOWN(B1977*Supuestos!$C$166,0)*OREDA!$C$286/IF(L$14="Vida promedio del cliente",Supuestos!$C$79,Supuestos!$C$77)</f>
        <v>420126.78399999999</v>
      </c>
      <c r="M1977" s="572" t="e">
        <f>+ROUNDDOWN(Supuestos!$C$172*B1977,0)*OREDA!$C$288/IF(M$14="Vida promedio del cliente",Supuestos!$C$79,Supuestos!$C$77)</f>
        <v>#DIV/0!</v>
      </c>
      <c r="N1977" s="572">
        <f>+ROUNDDOWN((1-Supuestos!$C$166)*B1977,0)*OREDA!$C$288/IF(N$14="Vida promedio del cliente",Supuestos!$C$79,Supuestos!$C$77)</f>
        <v>105487.2</v>
      </c>
      <c r="O1977" s="572">
        <f>+ROUNDDOWN(Supuestos!$C$169*B1977,0)*OREDA!$C$287/IF(O$14="Vida promedio del cliente",Supuestos!$C$79,Supuestos!$C$77)</f>
        <v>3149.5888239999999</v>
      </c>
      <c r="P1977" s="572">
        <f>+ROUNDDOWN(Supuestos!$C$175*B1977,0)*OREDA!$C$289/IF(P$14="Vida promedio del cliente",Supuestos!$C$79,Supuestos!$C$77)</f>
        <v>263.45586199999997</v>
      </c>
      <c r="Q1977" s="572">
        <f>+(Supuestos!$C$129*OREDA!$C$16+OREDA!$C$18*'Dim. costos SAIB'!B1977*Supuestos!$C$130)/IF(Q$14="Vida promedio del cliente",Supuestos!$C$79,Supuestos!$C$77)</f>
        <v>494.06957600000004</v>
      </c>
      <c r="R1977" s="42"/>
      <c r="S1977" s="572" t="e">
        <f>+-('Información del AEP'!$C$27*ROUNDDOWN(B1977*Supuestos!$C$163,0)*OREDA!$C$133+'Información del AEP'!$C$30*ROUNDDOWN(B1977*Supuestos!$C$166,0)*OREDA!$C$134)</f>
        <v>#DIV/0!</v>
      </c>
      <c r="T1977" s="572">
        <f>-ROUNDDOWN(B1977*Supuestos!$C$166,0)*OREDA!$C$134</f>
        <v>0</v>
      </c>
      <c r="U1977" s="572" t="e">
        <f>+-('Información del AEP'!$C$28*ROUNDDOWN(B1977*Supuestos!$C$124,0)*OREDA!$C$141+'Información del AEP'!$C$29*ROUNDDOWN(B1977*Supuestos!$C$125,0)*OREDA!$C$142+'Información del AEP'!$C$30*ROUNDDOWN(B1977*Supuestos!$C$126,0)*OREDA!$C$143)</f>
        <v>#DIV/0!</v>
      </c>
      <c r="V1977" s="572">
        <f>-ROUNDDOWN(B1977*Supuestos!$C$126,0)*OREDA!$C$143</f>
        <v>0</v>
      </c>
      <c r="W1977" s="572">
        <f>+-ROUNDDOWN(B1977*Supuestos!$C$121,0)*OREDA!$B$151</f>
        <v>0</v>
      </c>
      <c r="X1977" s="42"/>
      <c r="Y1977" s="573" t="e">
        <f>+'Información del AEP'!$C$12*'Información del AEP'!$C$13*B1977</f>
        <v>#DIV/0!</v>
      </c>
      <c r="Z1977" s="42"/>
      <c r="AA1977" s="574" t="e">
        <f>+IF(AND('Información de la oferta'!$C$15&lt;=20, 'Información de la oferta'!$C$14="No", 'Información de la oferta'!$C$13="No"  ),SUM(D1977,E1977,F1977,I1977,K1977,O1977,M1977,P1977,Q1977,S1977,U1977,W1977),SUM(D1977,E1977,F1977,J1977,L1977,N1977,O1977,P1977,Q1977,T1977,V1977,W1977))</f>
        <v>#DIV/0!</v>
      </c>
      <c r="AB1977" s="572" t="e">
        <f t="shared" si="120"/>
        <v>#DIV/0!</v>
      </c>
      <c r="AC1977" s="42"/>
      <c r="AD1977" s="574" t="e">
        <f>+IF(AND('Información de la oferta'!$C$15&lt;=20, 'Información de la oferta'!$C$14="No",'Información de la oferta'!$C$13="No" ),SUM(D1977,E1977,G1977,I1977,K1977,O1977,M1977,P1977,Q1977,S1977,U1977,W1977),SUM(D1977,E1977,G1977,J1977,L1977,N1977,O1977,P1977,Q1977,T1977,V1977,W1977))</f>
        <v>#DIV/0!</v>
      </c>
      <c r="AE1977" s="572" t="e">
        <f t="shared" si="121"/>
        <v>#DIV/0!</v>
      </c>
      <c r="AF1977" s="42"/>
      <c r="AG1977" s="574" t="e">
        <f>+IF(AND('Información de la oferta'!$C$15&lt;=20, 'Información de la oferta'!$C$14="No",'Información de la oferta'!$C$13="No" ),SUM(D1977,E1977,H1977,I1977,K1977,O1977,M1977,P1977,Q1977,S1977,U1977,W1977),SUM(D1977,E1977,H1977,J1977,L1977,N1977,O1977,P1977,Q1977,T1977,V1977,W1977))</f>
        <v>#DIV/0!</v>
      </c>
      <c r="AH1977" s="572" t="e">
        <f t="shared" si="122"/>
        <v>#DIV/0!</v>
      </c>
    </row>
    <row r="1978" spans="2:34" x14ac:dyDescent="0.3">
      <c r="B1978" s="571">
        <f t="shared" si="123"/>
        <v>19610</v>
      </c>
      <c r="C1978" s="571"/>
      <c r="D1978" s="572">
        <f>+(1-Supuestos!$C$130)*B1978*OREDA!$C$15/IF(D$14="Vida promedio del cliente",Supuestos!$C$79,Supuestos!$C$77)</f>
        <v>58417.667589600009</v>
      </c>
      <c r="E1978" s="572" t="e">
        <f>+ROUNDUP(Y1978/Supuestos!$C$106,0)*Supuestos!$C$105*OREDA!$C$20/IF(E$14="Vida promedio del cliente",Supuestos!$C$79,Supuestos!$C$77)</f>
        <v>#DIV/0!</v>
      </c>
      <c r="F1978" s="572" t="e">
        <f>+ROUNDUP(Y1978/Supuestos!$C$109,0)*OREDA!$C$21/IF(F$14="Vida promedio del cliente",Supuestos!$C$79,Supuestos!$C$77)</f>
        <v>#DIV/0!</v>
      </c>
      <c r="G1978" s="572" t="e">
        <f>+ROUNDUP(Y1978/Supuestos!$C$112,0)*OREDA!$C$22/IF(G$14="Vida promedio del cliente",Supuestos!$C$79,Supuestos!$C$77)</f>
        <v>#DIV/0!</v>
      </c>
      <c r="H1978" s="572" t="e">
        <f>+ROUNDUP(Y1978/Supuestos!$C$115,0)*OREDA!$C$23/IF(H$14="Vida promedio del cliente",Supuestos!$C$79,Supuestos!$C$77)</f>
        <v>#DIV/0!</v>
      </c>
      <c r="I1978" s="572" t="e">
        <f>+('Información del AEP'!$C$28*ROUNDDOWN(Supuestos!$C$124*B1978,0)*(OREDA!$E$305/12000)+'Información del AEP'!$C$29*ROUNDDOWN(Supuestos!$C$125*B1978,0)*(OREDA!$E$306/12000)+'Información del AEP'!$C$30*ROUNDDOWN(Supuestos!$C$126*B1978,0)*(OREDA!$C$307/12000))/IF(I$14="Vida promedio del cliente",Supuestos!$C$79,Supuestos!$C$77)</f>
        <v>#DIV/0!</v>
      </c>
      <c r="J1978" s="572">
        <f>ROUNDDOWN(Supuestos!$C$126*B1978,0)*(OREDA!$E$307/12000)/IF(I$14="Vida promedio del cliente",Supuestos!$C$79,Supuestos!$C$77)</f>
        <v>759742.89586000005</v>
      </c>
      <c r="K1978" s="572" t="e">
        <f>+('Información del AEP'!$C$27*ROUNDDOWN(B1978*Supuestos!$C$163,0)*OREDA!$C$285+'Información del AEP'!$C$30*ROUNDDOWN(B1978*Supuestos!$C$166,0)*OREDA!$C$286)/IF(K$14="Vida promedio del cliente",Supuestos!$C$79,Supuestos!$C$77)</f>
        <v>#DIV/0!</v>
      </c>
      <c r="L1978" s="572">
        <f>ROUNDDOWN(B1978*Supuestos!$C$166,0)*OREDA!$C$286/IF(L$14="Vida promedio del cliente",Supuestos!$C$79,Supuestos!$C$77)</f>
        <v>420321.64800000004</v>
      </c>
      <c r="M1978" s="572" t="e">
        <f>+ROUNDDOWN(Supuestos!$C$172*B1978,0)*OREDA!$C$288/IF(M$14="Vida promedio del cliente",Supuestos!$C$79,Supuestos!$C$77)</f>
        <v>#DIV/0!</v>
      </c>
      <c r="N1978" s="572">
        <f>+ROUNDDOWN((1-Supuestos!$C$166)*B1978,0)*OREDA!$C$288/IF(N$14="Vida promedio del cliente",Supuestos!$C$79,Supuestos!$C$77)</f>
        <v>105535.03999999999</v>
      </c>
      <c r="O1978" s="572">
        <f>+ROUNDDOWN(Supuestos!$C$169*B1978,0)*OREDA!$C$287/IF(O$14="Vida promedio del cliente",Supuestos!$C$79,Supuestos!$C$77)</f>
        <v>3149.5888239999999</v>
      </c>
      <c r="P1978" s="572">
        <f>+ROUNDDOWN(Supuestos!$C$175*B1978,0)*OREDA!$C$289/IF(P$14="Vida promedio del cliente",Supuestos!$C$79,Supuestos!$C$77)</f>
        <v>263.45586199999997</v>
      </c>
      <c r="Q1978" s="572">
        <f>+(Supuestos!$C$129*OREDA!$C$16+OREDA!$C$18*'Dim. costos SAIB'!B1978*Supuestos!$C$130)/IF(Q$14="Vida promedio del cliente",Supuestos!$C$79,Supuestos!$C$77)</f>
        <v>494.27847159999999</v>
      </c>
      <c r="R1978" s="42"/>
      <c r="S1978" s="572" t="e">
        <f>+-('Información del AEP'!$C$27*ROUNDDOWN(B1978*Supuestos!$C$163,0)*OREDA!$C$133+'Información del AEP'!$C$30*ROUNDDOWN(B1978*Supuestos!$C$166,0)*OREDA!$C$134)</f>
        <v>#DIV/0!</v>
      </c>
      <c r="T1978" s="572">
        <f>-ROUNDDOWN(B1978*Supuestos!$C$166,0)*OREDA!$C$134</f>
        <v>0</v>
      </c>
      <c r="U1978" s="572" t="e">
        <f>+-('Información del AEP'!$C$28*ROUNDDOWN(B1978*Supuestos!$C$124,0)*OREDA!$C$141+'Información del AEP'!$C$29*ROUNDDOWN(B1978*Supuestos!$C$125,0)*OREDA!$C$142+'Información del AEP'!$C$30*ROUNDDOWN(B1978*Supuestos!$C$126,0)*OREDA!$C$143)</f>
        <v>#DIV/0!</v>
      </c>
      <c r="V1978" s="572">
        <f>-ROUNDDOWN(B1978*Supuestos!$C$126,0)*OREDA!$C$143</f>
        <v>0</v>
      </c>
      <c r="W1978" s="572">
        <f>+-ROUNDDOWN(B1978*Supuestos!$C$121,0)*OREDA!$B$151</f>
        <v>0</v>
      </c>
      <c r="X1978" s="42"/>
      <c r="Y1978" s="573" t="e">
        <f>+'Información del AEP'!$C$12*'Información del AEP'!$C$13*B1978</f>
        <v>#DIV/0!</v>
      </c>
      <c r="Z1978" s="42"/>
      <c r="AA1978" s="574" t="e">
        <f>+IF(AND('Información de la oferta'!$C$15&lt;=20, 'Información de la oferta'!$C$14="No", 'Información de la oferta'!$C$13="No"  ),SUM(D1978,E1978,F1978,I1978,K1978,O1978,M1978,P1978,Q1978,S1978,U1978,W1978),SUM(D1978,E1978,F1978,J1978,L1978,N1978,O1978,P1978,Q1978,T1978,V1978,W1978))</f>
        <v>#DIV/0!</v>
      </c>
      <c r="AB1978" s="572" t="e">
        <f t="shared" si="120"/>
        <v>#DIV/0!</v>
      </c>
      <c r="AC1978" s="42"/>
      <c r="AD1978" s="574" t="e">
        <f>+IF(AND('Información de la oferta'!$C$15&lt;=20, 'Información de la oferta'!$C$14="No",'Información de la oferta'!$C$13="No" ),SUM(D1978,E1978,G1978,I1978,K1978,O1978,M1978,P1978,Q1978,S1978,U1978,W1978),SUM(D1978,E1978,G1978,J1978,L1978,N1978,O1978,P1978,Q1978,T1978,V1978,W1978))</f>
        <v>#DIV/0!</v>
      </c>
      <c r="AE1978" s="572" t="e">
        <f t="shared" si="121"/>
        <v>#DIV/0!</v>
      </c>
      <c r="AF1978" s="42"/>
      <c r="AG1978" s="574" t="e">
        <f>+IF(AND('Información de la oferta'!$C$15&lt;=20, 'Información de la oferta'!$C$14="No",'Información de la oferta'!$C$13="No" ),SUM(D1978,E1978,H1978,I1978,K1978,O1978,M1978,P1978,Q1978,S1978,U1978,W1978),SUM(D1978,E1978,H1978,J1978,L1978,N1978,O1978,P1978,Q1978,T1978,V1978,W1978))</f>
        <v>#DIV/0!</v>
      </c>
      <c r="AH1978" s="572" t="e">
        <f t="shared" si="122"/>
        <v>#DIV/0!</v>
      </c>
    </row>
    <row r="1979" spans="2:34" x14ac:dyDescent="0.3">
      <c r="B1979" s="571">
        <f t="shared" si="123"/>
        <v>19620</v>
      </c>
      <c r="C1979" s="571"/>
      <c r="D1979" s="572">
        <f>+(1-Supuestos!$C$130)*B1979*OREDA!$C$15/IF(D$14="Vida promedio del cliente",Supuestos!$C$79,Supuestos!$C$77)</f>
        <v>58447.457323200004</v>
      </c>
      <c r="E1979" s="572" t="e">
        <f>+ROUNDUP(Y1979/Supuestos!$C$106,0)*Supuestos!$C$105*OREDA!$C$20/IF(E$14="Vida promedio del cliente",Supuestos!$C$79,Supuestos!$C$77)</f>
        <v>#DIV/0!</v>
      </c>
      <c r="F1979" s="572" t="e">
        <f>+ROUNDUP(Y1979/Supuestos!$C$109,0)*OREDA!$C$21/IF(F$14="Vida promedio del cliente",Supuestos!$C$79,Supuestos!$C$77)</f>
        <v>#DIV/0!</v>
      </c>
      <c r="G1979" s="572" t="e">
        <f>+ROUNDUP(Y1979/Supuestos!$C$112,0)*OREDA!$C$22/IF(G$14="Vida promedio del cliente",Supuestos!$C$79,Supuestos!$C$77)</f>
        <v>#DIV/0!</v>
      </c>
      <c r="H1979" s="572" t="e">
        <f>+ROUNDUP(Y1979/Supuestos!$C$115,0)*OREDA!$C$23/IF(H$14="Vida promedio del cliente",Supuestos!$C$79,Supuestos!$C$77)</f>
        <v>#DIV/0!</v>
      </c>
      <c r="I1979" s="572" t="e">
        <f>+('Información del AEP'!$C$28*ROUNDDOWN(Supuestos!$C$124*B1979,0)*(OREDA!$E$305/12000)+'Información del AEP'!$C$29*ROUNDDOWN(Supuestos!$C$125*B1979,0)*(OREDA!$E$306/12000)+'Información del AEP'!$C$30*ROUNDDOWN(Supuestos!$C$126*B1979,0)*(OREDA!$C$307/12000))/IF(I$14="Vida promedio del cliente",Supuestos!$C$79,Supuestos!$C$77)</f>
        <v>#DIV/0!</v>
      </c>
      <c r="J1979" s="572">
        <f>ROUNDDOWN(Supuestos!$C$126*B1979,0)*(OREDA!$E$307/12000)/IF(I$14="Vida promedio del cliente",Supuestos!$C$79,Supuestos!$C$77)</f>
        <v>760130.32212000014</v>
      </c>
      <c r="K1979" s="572" t="e">
        <f>+('Información del AEP'!$C$27*ROUNDDOWN(B1979*Supuestos!$C$163,0)*OREDA!$C$285+'Información del AEP'!$C$30*ROUNDDOWN(B1979*Supuestos!$C$166,0)*OREDA!$C$286)/IF(K$14="Vida promedio del cliente",Supuestos!$C$79,Supuestos!$C$77)</f>
        <v>#DIV/0!</v>
      </c>
      <c r="L1979" s="572">
        <f>ROUNDDOWN(B1979*Supuestos!$C$166,0)*OREDA!$C$286/IF(L$14="Vida promedio del cliente",Supuestos!$C$79,Supuestos!$C$77)</f>
        <v>420555.48480000003</v>
      </c>
      <c r="M1979" s="572" t="e">
        <f>+ROUNDDOWN(Supuestos!$C$172*B1979,0)*OREDA!$C$288/IF(M$14="Vida promedio del cliente",Supuestos!$C$79,Supuestos!$C$77)</f>
        <v>#DIV/0!</v>
      </c>
      <c r="N1979" s="572">
        <f>+ROUNDDOWN((1-Supuestos!$C$166)*B1979,0)*OREDA!$C$288/IF(N$14="Vida promedio del cliente",Supuestos!$C$79,Supuestos!$C$77)</f>
        <v>105594.84</v>
      </c>
      <c r="O1979" s="572">
        <f>+ROUNDDOWN(Supuestos!$C$169*B1979,0)*OREDA!$C$287/IF(O$14="Vida promedio del cliente",Supuestos!$C$79,Supuestos!$C$77)</f>
        <v>3161.9887799999997</v>
      </c>
      <c r="P1979" s="572">
        <f>+ROUNDDOWN(Supuestos!$C$175*B1979,0)*OREDA!$C$289/IF(P$14="Vida promedio del cliente",Supuestos!$C$79,Supuestos!$C$77)</f>
        <v>263.45586199999997</v>
      </c>
      <c r="Q1979" s="572">
        <f>+(Supuestos!$C$129*OREDA!$C$16+OREDA!$C$18*'Dim. costos SAIB'!B1979*Supuestos!$C$130)/IF(Q$14="Vida promedio del cliente",Supuestos!$C$79,Supuestos!$C$77)</f>
        <v>494.48736719999999</v>
      </c>
      <c r="R1979" s="42"/>
      <c r="S1979" s="572" t="e">
        <f>+-('Información del AEP'!$C$27*ROUNDDOWN(B1979*Supuestos!$C$163,0)*OREDA!$C$133+'Información del AEP'!$C$30*ROUNDDOWN(B1979*Supuestos!$C$166,0)*OREDA!$C$134)</f>
        <v>#DIV/0!</v>
      </c>
      <c r="T1979" s="572">
        <f>-ROUNDDOWN(B1979*Supuestos!$C$166,0)*OREDA!$C$134</f>
        <v>0</v>
      </c>
      <c r="U1979" s="572" t="e">
        <f>+-('Información del AEP'!$C$28*ROUNDDOWN(B1979*Supuestos!$C$124,0)*OREDA!$C$141+'Información del AEP'!$C$29*ROUNDDOWN(B1979*Supuestos!$C$125,0)*OREDA!$C$142+'Información del AEP'!$C$30*ROUNDDOWN(B1979*Supuestos!$C$126,0)*OREDA!$C$143)</f>
        <v>#DIV/0!</v>
      </c>
      <c r="V1979" s="572">
        <f>-ROUNDDOWN(B1979*Supuestos!$C$126,0)*OREDA!$C$143</f>
        <v>0</v>
      </c>
      <c r="W1979" s="572">
        <f>+-ROUNDDOWN(B1979*Supuestos!$C$121,0)*OREDA!$B$151</f>
        <v>0</v>
      </c>
      <c r="X1979" s="42"/>
      <c r="Y1979" s="573" t="e">
        <f>+'Información del AEP'!$C$12*'Información del AEP'!$C$13*B1979</f>
        <v>#DIV/0!</v>
      </c>
      <c r="Z1979" s="42"/>
      <c r="AA1979" s="574" t="e">
        <f>+IF(AND('Información de la oferta'!$C$15&lt;=20, 'Información de la oferta'!$C$14="No", 'Información de la oferta'!$C$13="No"  ),SUM(D1979,E1979,F1979,I1979,K1979,O1979,M1979,P1979,Q1979,S1979,U1979,W1979),SUM(D1979,E1979,F1979,J1979,L1979,N1979,O1979,P1979,Q1979,T1979,V1979,W1979))</f>
        <v>#DIV/0!</v>
      </c>
      <c r="AB1979" s="572" t="e">
        <f t="shared" si="120"/>
        <v>#DIV/0!</v>
      </c>
      <c r="AC1979" s="42"/>
      <c r="AD1979" s="574" t="e">
        <f>+IF(AND('Información de la oferta'!$C$15&lt;=20, 'Información de la oferta'!$C$14="No",'Información de la oferta'!$C$13="No" ),SUM(D1979,E1979,G1979,I1979,K1979,O1979,M1979,P1979,Q1979,S1979,U1979,W1979),SUM(D1979,E1979,G1979,J1979,L1979,N1979,O1979,P1979,Q1979,T1979,V1979,W1979))</f>
        <v>#DIV/0!</v>
      </c>
      <c r="AE1979" s="572" t="e">
        <f t="shared" si="121"/>
        <v>#DIV/0!</v>
      </c>
      <c r="AF1979" s="42"/>
      <c r="AG1979" s="574" t="e">
        <f>+IF(AND('Información de la oferta'!$C$15&lt;=20, 'Información de la oferta'!$C$14="No",'Información de la oferta'!$C$13="No" ),SUM(D1979,E1979,H1979,I1979,K1979,O1979,M1979,P1979,Q1979,S1979,U1979,W1979),SUM(D1979,E1979,H1979,J1979,L1979,N1979,O1979,P1979,Q1979,T1979,V1979,W1979))</f>
        <v>#DIV/0!</v>
      </c>
      <c r="AH1979" s="572" t="e">
        <f t="shared" si="122"/>
        <v>#DIV/0!</v>
      </c>
    </row>
    <row r="1980" spans="2:34" x14ac:dyDescent="0.3">
      <c r="B1980" s="571">
        <f t="shared" si="123"/>
        <v>19630</v>
      </c>
      <c r="C1980" s="571"/>
      <c r="D1980" s="572">
        <f>+(1-Supuestos!$C$130)*B1980*OREDA!$C$15/IF(D$14="Vida promedio del cliente",Supuestos!$C$79,Supuestos!$C$77)</f>
        <v>58477.247056800006</v>
      </c>
      <c r="E1980" s="572" t="e">
        <f>+ROUNDUP(Y1980/Supuestos!$C$106,0)*Supuestos!$C$105*OREDA!$C$20/IF(E$14="Vida promedio del cliente",Supuestos!$C$79,Supuestos!$C$77)</f>
        <v>#DIV/0!</v>
      </c>
      <c r="F1980" s="572" t="e">
        <f>+ROUNDUP(Y1980/Supuestos!$C$109,0)*OREDA!$C$21/IF(F$14="Vida promedio del cliente",Supuestos!$C$79,Supuestos!$C$77)</f>
        <v>#DIV/0!</v>
      </c>
      <c r="G1980" s="572" t="e">
        <f>+ROUNDUP(Y1980/Supuestos!$C$112,0)*OREDA!$C$22/IF(G$14="Vida promedio del cliente",Supuestos!$C$79,Supuestos!$C$77)</f>
        <v>#DIV/0!</v>
      </c>
      <c r="H1980" s="572" t="e">
        <f>+ROUNDUP(Y1980/Supuestos!$C$115,0)*OREDA!$C$23/IF(H$14="Vida promedio del cliente",Supuestos!$C$79,Supuestos!$C$77)</f>
        <v>#DIV/0!</v>
      </c>
      <c r="I1980" s="572" t="e">
        <f>+('Información del AEP'!$C$28*ROUNDDOWN(Supuestos!$C$124*B1980,0)*(OREDA!$E$305/12000)+'Información del AEP'!$C$29*ROUNDDOWN(Supuestos!$C$125*B1980,0)*(OREDA!$E$306/12000)+'Información del AEP'!$C$30*ROUNDDOWN(Supuestos!$C$126*B1980,0)*(OREDA!$C$307/12000))/IF(I$14="Vida promedio del cliente",Supuestos!$C$79,Supuestos!$C$77)</f>
        <v>#DIV/0!</v>
      </c>
      <c r="J1980" s="572">
        <f>ROUNDDOWN(Supuestos!$C$126*B1980,0)*(OREDA!$E$307/12000)/IF(I$14="Vida promedio del cliente",Supuestos!$C$79,Supuestos!$C$77)</f>
        <v>760517.74838000012</v>
      </c>
      <c r="K1980" s="572" t="e">
        <f>+('Información del AEP'!$C$27*ROUNDDOWN(B1980*Supuestos!$C$163,0)*OREDA!$C$285+'Información del AEP'!$C$30*ROUNDDOWN(B1980*Supuestos!$C$166,0)*OREDA!$C$286)/IF(K$14="Vida promedio del cliente",Supuestos!$C$79,Supuestos!$C$77)</f>
        <v>#DIV/0!</v>
      </c>
      <c r="L1980" s="572">
        <f>ROUNDDOWN(B1980*Supuestos!$C$166,0)*OREDA!$C$286/IF(L$14="Vida promedio del cliente",Supuestos!$C$79,Supuestos!$C$77)</f>
        <v>420750.34880000004</v>
      </c>
      <c r="M1980" s="572" t="e">
        <f>+ROUNDDOWN(Supuestos!$C$172*B1980,0)*OREDA!$C$288/IF(M$14="Vida promedio del cliente",Supuestos!$C$79,Supuestos!$C$77)</f>
        <v>#DIV/0!</v>
      </c>
      <c r="N1980" s="572">
        <f>+ROUNDDOWN((1-Supuestos!$C$166)*B1980,0)*OREDA!$C$288/IF(N$14="Vida promedio del cliente",Supuestos!$C$79,Supuestos!$C$77)</f>
        <v>105642.68</v>
      </c>
      <c r="O1980" s="572">
        <f>+ROUNDDOWN(Supuestos!$C$169*B1980,0)*OREDA!$C$287/IF(O$14="Vida promedio del cliente",Supuestos!$C$79,Supuestos!$C$77)</f>
        <v>3161.9887799999997</v>
      </c>
      <c r="P1980" s="572">
        <f>+ROUNDDOWN(Supuestos!$C$175*B1980,0)*OREDA!$C$289/IF(P$14="Vida promedio del cliente",Supuestos!$C$79,Supuestos!$C$77)</f>
        <v>263.45586199999997</v>
      </c>
      <c r="Q1980" s="572">
        <f>+(Supuestos!$C$129*OREDA!$C$16+OREDA!$C$18*'Dim. costos SAIB'!B1980*Supuestos!$C$130)/IF(Q$14="Vida promedio del cliente",Supuestos!$C$79,Supuestos!$C$77)</f>
        <v>494.69626279999994</v>
      </c>
      <c r="R1980" s="42"/>
      <c r="S1980" s="572" t="e">
        <f>+-('Información del AEP'!$C$27*ROUNDDOWN(B1980*Supuestos!$C$163,0)*OREDA!$C$133+'Información del AEP'!$C$30*ROUNDDOWN(B1980*Supuestos!$C$166,0)*OREDA!$C$134)</f>
        <v>#DIV/0!</v>
      </c>
      <c r="T1980" s="572">
        <f>-ROUNDDOWN(B1980*Supuestos!$C$166,0)*OREDA!$C$134</f>
        <v>0</v>
      </c>
      <c r="U1980" s="572" t="e">
        <f>+-('Información del AEP'!$C$28*ROUNDDOWN(B1980*Supuestos!$C$124,0)*OREDA!$C$141+'Información del AEP'!$C$29*ROUNDDOWN(B1980*Supuestos!$C$125,0)*OREDA!$C$142+'Información del AEP'!$C$30*ROUNDDOWN(B1980*Supuestos!$C$126,0)*OREDA!$C$143)</f>
        <v>#DIV/0!</v>
      </c>
      <c r="V1980" s="572">
        <f>-ROUNDDOWN(B1980*Supuestos!$C$126,0)*OREDA!$C$143</f>
        <v>0</v>
      </c>
      <c r="W1980" s="572">
        <f>+-ROUNDDOWN(B1980*Supuestos!$C$121,0)*OREDA!$B$151</f>
        <v>0</v>
      </c>
      <c r="X1980" s="42"/>
      <c r="Y1980" s="573" t="e">
        <f>+'Información del AEP'!$C$12*'Información del AEP'!$C$13*B1980</f>
        <v>#DIV/0!</v>
      </c>
      <c r="Z1980" s="42"/>
      <c r="AA1980" s="574" t="e">
        <f>+IF(AND('Información de la oferta'!$C$15&lt;=20, 'Información de la oferta'!$C$14="No", 'Información de la oferta'!$C$13="No"  ),SUM(D1980,E1980,F1980,I1980,K1980,O1980,M1980,P1980,Q1980,S1980,U1980,W1980),SUM(D1980,E1980,F1980,J1980,L1980,N1980,O1980,P1980,Q1980,T1980,V1980,W1980))</f>
        <v>#DIV/0!</v>
      </c>
      <c r="AB1980" s="572" t="e">
        <f t="shared" si="120"/>
        <v>#DIV/0!</v>
      </c>
      <c r="AC1980" s="42"/>
      <c r="AD1980" s="574" t="e">
        <f>+IF(AND('Información de la oferta'!$C$15&lt;=20, 'Información de la oferta'!$C$14="No",'Información de la oferta'!$C$13="No" ),SUM(D1980,E1980,G1980,I1980,K1980,O1980,M1980,P1980,Q1980,S1980,U1980,W1980),SUM(D1980,E1980,G1980,J1980,L1980,N1980,O1980,P1980,Q1980,T1980,V1980,W1980))</f>
        <v>#DIV/0!</v>
      </c>
      <c r="AE1980" s="572" t="e">
        <f t="shared" si="121"/>
        <v>#DIV/0!</v>
      </c>
      <c r="AF1980" s="42"/>
      <c r="AG1980" s="574" t="e">
        <f>+IF(AND('Información de la oferta'!$C$15&lt;=20, 'Información de la oferta'!$C$14="No",'Información de la oferta'!$C$13="No" ),SUM(D1980,E1980,H1980,I1980,K1980,O1980,M1980,P1980,Q1980,S1980,U1980,W1980),SUM(D1980,E1980,H1980,J1980,L1980,N1980,O1980,P1980,Q1980,T1980,V1980,W1980))</f>
        <v>#DIV/0!</v>
      </c>
      <c r="AH1980" s="572" t="e">
        <f t="shared" si="122"/>
        <v>#DIV/0!</v>
      </c>
    </row>
    <row r="1981" spans="2:34" x14ac:dyDescent="0.3">
      <c r="B1981" s="571">
        <f t="shared" si="123"/>
        <v>19640</v>
      </c>
      <c r="C1981" s="571"/>
      <c r="D1981" s="572">
        <f>+(1-Supuestos!$C$130)*B1981*OREDA!$C$15/IF(D$14="Vida promedio del cliente",Supuestos!$C$79,Supuestos!$C$77)</f>
        <v>58507.036790400001</v>
      </c>
      <c r="E1981" s="572" t="e">
        <f>+ROUNDUP(Y1981/Supuestos!$C$106,0)*Supuestos!$C$105*OREDA!$C$20/IF(E$14="Vida promedio del cliente",Supuestos!$C$79,Supuestos!$C$77)</f>
        <v>#DIV/0!</v>
      </c>
      <c r="F1981" s="572" t="e">
        <f>+ROUNDUP(Y1981/Supuestos!$C$109,0)*OREDA!$C$21/IF(F$14="Vida promedio del cliente",Supuestos!$C$79,Supuestos!$C$77)</f>
        <v>#DIV/0!</v>
      </c>
      <c r="G1981" s="572" t="e">
        <f>+ROUNDUP(Y1981/Supuestos!$C$112,0)*OREDA!$C$22/IF(G$14="Vida promedio del cliente",Supuestos!$C$79,Supuestos!$C$77)</f>
        <v>#DIV/0!</v>
      </c>
      <c r="H1981" s="572" t="e">
        <f>+ROUNDUP(Y1981/Supuestos!$C$115,0)*OREDA!$C$23/IF(H$14="Vida promedio del cliente",Supuestos!$C$79,Supuestos!$C$77)</f>
        <v>#DIV/0!</v>
      </c>
      <c r="I1981" s="572" t="e">
        <f>+('Información del AEP'!$C$28*ROUNDDOWN(Supuestos!$C$124*B1981,0)*(OREDA!$E$305/12000)+'Información del AEP'!$C$29*ROUNDDOWN(Supuestos!$C$125*B1981,0)*(OREDA!$E$306/12000)+'Información del AEP'!$C$30*ROUNDDOWN(Supuestos!$C$126*B1981,0)*(OREDA!$C$307/12000))/IF(I$14="Vida promedio del cliente",Supuestos!$C$79,Supuestos!$C$77)</f>
        <v>#DIV/0!</v>
      </c>
      <c r="J1981" s="572">
        <f>ROUNDDOWN(Supuestos!$C$126*B1981,0)*(OREDA!$E$307/12000)/IF(I$14="Vida promedio del cliente",Supuestos!$C$79,Supuestos!$C$77)</f>
        <v>760905.17464000022</v>
      </c>
      <c r="K1981" s="572" t="e">
        <f>+('Información del AEP'!$C$27*ROUNDDOWN(B1981*Supuestos!$C$163,0)*OREDA!$C$285+'Información del AEP'!$C$30*ROUNDDOWN(B1981*Supuestos!$C$166,0)*OREDA!$C$286)/IF(K$14="Vida promedio del cliente",Supuestos!$C$79,Supuestos!$C$77)</f>
        <v>#DIV/0!</v>
      </c>
      <c r="L1981" s="572">
        <f>ROUNDDOWN(B1981*Supuestos!$C$166,0)*OREDA!$C$286/IF(L$14="Vida promedio del cliente",Supuestos!$C$79,Supuestos!$C$77)</f>
        <v>420984.18560000003</v>
      </c>
      <c r="M1981" s="572" t="e">
        <f>+ROUNDDOWN(Supuestos!$C$172*B1981,0)*OREDA!$C$288/IF(M$14="Vida promedio del cliente",Supuestos!$C$79,Supuestos!$C$77)</f>
        <v>#DIV/0!</v>
      </c>
      <c r="N1981" s="572">
        <f>+ROUNDDOWN((1-Supuestos!$C$166)*B1981,0)*OREDA!$C$288/IF(N$14="Vida promedio del cliente",Supuestos!$C$79,Supuestos!$C$77)</f>
        <v>105702.48</v>
      </c>
      <c r="O1981" s="572">
        <f>+ROUNDDOWN(Supuestos!$C$169*B1981,0)*OREDA!$C$287/IF(O$14="Vida promedio del cliente",Supuestos!$C$79,Supuestos!$C$77)</f>
        <v>3161.9887799999997</v>
      </c>
      <c r="P1981" s="572">
        <f>+ROUNDDOWN(Supuestos!$C$175*B1981,0)*OREDA!$C$289/IF(P$14="Vida promedio del cliente",Supuestos!$C$79,Supuestos!$C$77)</f>
        <v>263.45586199999997</v>
      </c>
      <c r="Q1981" s="572">
        <f>+(Supuestos!$C$129*OREDA!$C$16+OREDA!$C$18*'Dim. costos SAIB'!B1981*Supuestos!$C$130)/IF(Q$14="Vida promedio del cliente",Supuestos!$C$79,Supuestos!$C$77)</f>
        <v>494.9051584</v>
      </c>
      <c r="R1981" s="42"/>
      <c r="S1981" s="572" t="e">
        <f>+-('Información del AEP'!$C$27*ROUNDDOWN(B1981*Supuestos!$C$163,0)*OREDA!$C$133+'Información del AEP'!$C$30*ROUNDDOWN(B1981*Supuestos!$C$166,0)*OREDA!$C$134)</f>
        <v>#DIV/0!</v>
      </c>
      <c r="T1981" s="572">
        <f>-ROUNDDOWN(B1981*Supuestos!$C$166,0)*OREDA!$C$134</f>
        <v>0</v>
      </c>
      <c r="U1981" s="572" t="e">
        <f>+-('Información del AEP'!$C$28*ROUNDDOWN(B1981*Supuestos!$C$124,0)*OREDA!$C$141+'Información del AEP'!$C$29*ROUNDDOWN(B1981*Supuestos!$C$125,0)*OREDA!$C$142+'Información del AEP'!$C$30*ROUNDDOWN(B1981*Supuestos!$C$126,0)*OREDA!$C$143)</f>
        <v>#DIV/0!</v>
      </c>
      <c r="V1981" s="572">
        <f>-ROUNDDOWN(B1981*Supuestos!$C$126,0)*OREDA!$C$143</f>
        <v>0</v>
      </c>
      <c r="W1981" s="572">
        <f>+-ROUNDDOWN(B1981*Supuestos!$C$121,0)*OREDA!$B$151</f>
        <v>0</v>
      </c>
      <c r="X1981" s="42"/>
      <c r="Y1981" s="573" t="e">
        <f>+'Información del AEP'!$C$12*'Información del AEP'!$C$13*B1981</f>
        <v>#DIV/0!</v>
      </c>
      <c r="Z1981" s="42"/>
      <c r="AA1981" s="574" t="e">
        <f>+IF(AND('Información de la oferta'!$C$15&lt;=20, 'Información de la oferta'!$C$14="No", 'Información de la oferta'!$C$13="No"  ),SUM(D1981,E1981,F1981,I1981,K1981,O1981,M1981,P1981,Q1981,S1981,U1981,W1981),SUM(D1981,E1981,F1981,J1981,L1981,N1981,O1981,P1981,Q1981,T1981,V1981,W1981))</f>
        <v>#DIV/0!</v>
      </c>
      <c r="AB1981" s="572" t="e">
        <f t="shared" si="120"/>
        <v>#DIV/0!</v>
      </c>
      <c r="AC1981" s="42"/>
      <c r="AD1981" s="574" t="e">
        <f>+IF(AND('Información de la oferta'!$C$15&lt;=20, 'Información de la oferta'!$C$14="No",'Información de la oferta'!$C$13="No" ),SUM(D1981,E1981,G1981,I1981,K1981,O1981,M1981,P1981,Q1981,S1981,U1981,W1981),SUM(D1981,E1981,G1981,J1981,L1981,N1981,O1981,P1981,Q1981,T1981,V1981,W1981))</f>
        <v>#DIV/0!</v>
      </c>
      <c r="AE1981" s="572" t="e">
        <f t="shared" si="121"/>
        <v>#DIV/0!</v>
      </c>
      <c r="AF1981" s="42"/>
      <c r="AG1981" s="574" t="e">
        <f>+IF(AND('Información de la oferta'!$C$15&lt;=20, 'Información de la oferta'!$C$14="No",'Información de la oferta'!$C$13="No" ),SUM(D1981,E1981,H1981,I1981,K1981,O1981,M1981,P1981,Q1981,S1981,U1981,W1981),SUM(D1981,E1981,H1981,J1981,L1981,N1981,O1981,P1981,Q1981,T1981,V1981,W1981))</f>
        <v>#DIV/0!</v>
      </c>
      <c r="AH1981" s="572" t="e">
        <f t="shared" si="122"/>
        <v>#DIV/0!</v>
      </c>
    </row>
    <row r="1982" spans="2:34" x14ac:dyDescent="0.3">
      <c r="B1982" s="571">
        <f t="shared" si="123"/>
        <v>19650</v>
      </c>
      <c r="C1982" s="571"/>
      <c r="D1982" s="572">
        <f>+(1-Supuestos!$C$130)*B1982*OREDA!$C$15/IF(D$14="Vida promedio del cliente",Supuestos!$C$79,Supuestos!$C$77)</f>
        <v>58536.826524000004</v>
      </c>
      <c r="E1982" s="572" t="e">
        <f>+ROUNDUP(Y1982/Supuestos!$C$106,0)*Supuestos!$C$105*OREDA!$C$20/IF(E$14="Vida promedio del cliente",Supuestos!$C$79,Supuestos!$C$77)</f>
        <v>#DIV/0!</v>
      </c>
      <c r="F1982" s="572" t="e">
        <f>+ROUNDUP(Y1982/Supuestos!$C$109,0)*OREDA!$C$21/IF(F$14="Vida promedio del cliente",Supuestos!$C$79,Supuestos!$C$77)</f>
        <v>#DIV/0!</v>
      </c>
      <c r="G1982" s="572" t="e">
        <f>+ROUNDUP(Y1982/Supuestos!$C$112,0)*OREDA!$C$22/IF(G$14="Vida promedio del cliente",Supuestos!$C$79,Supuestos!$C$77)</f>
        <v>#DIV/0!</v>
      </c>
      <c r="H1982" s="572" t="e">
        <f>+ROUNDUP(Y1982/Supuestos!$C$115,0)*OREDA!$C$23/IF(H$14="Vida promedio del cliente",Supuestos!$C$79,Supuestos!$C$77)</f>
        <v>#DIV/0!</v>
      </c>
      <c r="I1982" s="572" t="e">
        <f>+('Información del AEP'!$C$28*ROUNDDOWN(Supuestos!$C$124*B1982,0)*(OREDA!$E$305/12000)+'Información del AEP'!$C$29*ROUNDDOWN(Supuestos!$C$125*B1982,0)*(OREDA!$E$306/12000)+'Información del AEP'!$C$30*ROUNDDOWN(Supuestos!$C$126*B1982,0)*(OREDA!$C$307/12000))/IF(I$14="Vida promedio del cliente",Supuestos!$C$79,Supuestos!$C$77)</f>
        <v>#DIV/0!</v>
      </c>
      <c r="J1982" s="572">
        <f>ROUNDDOWN(Supuestos!$C$126*B1982,0)*(OREDA!$E$307/12000)/IF(I$14="Vida promedio del cliente",Supuestos!$C$79,Supuestos!$C$77)</f>
        <v>761292.60090000008</v>
      </c>
      <c r="K1982" s="572" t="e">
        <f>+('Información del AEP'!$C$27*ROUNDDOWN(B1982*Supuestos!$C$163,0)*OREDA!$C$285+'Información del AEP'!$C$30*ROUNDDOWN(B1982*Supuestos!$C$166,0)*OREDA!$C$286)/IF(K$14="Vida promedio del cliente",Supuestos!$C$79,Supuestos!$C$77)</f>
        <v>#DIV/0!</v>
      </c>
      <c r="L1982" s="572">
        <f>ROUNDDOWN(B1982*Supuestos!$C$166,0)*OREDA!$C$286/IF(L$14="Vida promedio del cliente",Supuestos!$C$79,Supuestos!$C$77)</f>
        <v>421179.04960000003</v>
      </c>
      <c r="M1982" s="572" t="e">
        <f>+ROUNDDOWN(Supuestos!$C$172*B1982,0)*OREDA!$C$288/IF(M$14="Vida promedio del cliente",Supuestos!$C$79,Supuestos!$C$77)</f>
        <v>#DIV/0!</v>
      </c>
      <c r="N1982" s="572">
        <f>+ROUNDDOWN((1-Supuestos!$C$166)*B1982,0)*OREDA!$C$288/IF(N$14="Vida promedio del cliente",Supuestos!$C$79,Supuestos!$C$77)</f>
        <v>105750.32</v>
      </c>
      <c r="O1982" s="572">
        <f>+ROUNDDOWN(Supuestos!$C$169*B1982,0)*OREDA!$C$287/IF(O$14="Vida promedio del cliente",Supuestos!$C$79,Supuestos!$C$77)</f>
        <v>3161.9887799999997</v>
      </c>
      <c r="P1982" s="572">
        <f>+ROUNDDOWN(Supuestos!$C$175*B1982,0)*OREDA!$C$289/IF(P$14="Vida promedio del cliente",Supuestos!$C$79,Supuestos!$C$77)</f>
        <v>263.45586199999997</v>
      </c>
      <c r="Q1982" s="572">
        <f>+(Supuestos!$C$129*OREDA!$C$16+OREDA!$C$18*'Dim. costos SAIB'!B1982*Supuestos!$C$130)/IF(Q$14="Vida promedio del cliente",Supuestos!$C$79,Supuestos!$C$77)</f>
        <v>495.11405399999995</v>
      </c>
      <c r="R1982" s="42"/>
      <c r="S1982" s="572" t="e">
        <f>+-('Información del AEP'!$C$27*ROUNDDOWN(B1982*Supuestos!$C$163,0)*OREDA!$C$133+'Información del AEP'!$C$30*ROUNDDOWN(B1982*Supuestos!$C$166,0)*OREDA!$C$134)</f>
        <v>#DIV/0!</v>
      </c>
      <c r="T1982" s="572">
        <f>-ROUNDDOWN(B1982*Supuestos!$C$166,0)*OREDA!$C$134</f>
        <v>0</v>
      </c>
      <c r="U1982" s="572" t="e">
        <f>+-('Información del AEP'!$C$28*ROUNDDOWN(B1982*Supuestos!$C$124,0)*OREDA!$C$141+'Información del AEP'!$C$29*ROUNDDOWN(B1982*Supuestos!$C$125,0)*OREDA!$C$142+'Información del AEP'!$C$30*ROUNDDOWN(B1982*Supuestos!$C$126,0)*OREDA!$C$143)</f>
        <v>#DIV/0!</v>
      </c>
      <c r="V1982" s="572">
        <f>-ROUNDDOWN(B1982*Supuestos!$C$126,0)*OREDA!$C$143</f>
        <v>0</v>
      </c>
      <c r="W1982" s="572">
        <f>+-ROUNDDOWN(B1982*Supuestos!$C$121,0)*OREDA!$B$151</f>
        <v>0</v>
      </c>
      <c r="X1982" s="42"/>
      <c r="Y1982" s="573" t="e">
        <f>+'Información del AEP'!$C$12*'Información del AEP'!$C$13*B1982</f>
        <v>#DIV/0!</v>
      </c>
      <c r="Z1982" s="42"/>
      <c r="AA1982" s="574" t="e">
        <f>+IF(AND('Información de la oferta'!$C$15&lt;=20, 'Información de la oferta'!$C$14="No", 'Información de la oferta'!$C$13="No"  ),SUM(D1982,E1982,F1982,I1982,K1982,O1982,M1982,P1982,Q1982,S1982,U1982,W1982),SUM(D1982,E1982,F1982,J1982,L1982,N1982,O1982,P1982,Q1982,T1982,V1982,W1982))</f>
        <v>#DIV/0!</v>
      </c>
      <c r="AB1982" s="572" t="e">
        <f t="shared" si="120"/>
        <v>#DIV/0!</v>
      </c>
      <c r="AC1982" s="42"/>
      <c r="AD1982" s="574" t="e">
        <f>+IF(AND('Información de la oferta'!$C$15&lt;=20, 'Información de la oferta'!$C$14="No",'Información de la oferta'!$C$13="No" ),SUM(D1982,E1982,G1982,I1982,K1982,O1982,M1982,P1982,Q1982,S1982,U1982,W1982),SUM(D1982,E1982,G1982,J1982,L1982,N1982,O1982,P1982,Q1982,T1982,V1982,W1982))</f>
        <v>#DIV/0!</v>
      </c>
      <c r="AE1982" s="572" t="e">
        <f t="shared" si="121"/>
        <v>#DIV/0!</v>
      </c>
      <c r="AF1982" s="42"/>
      <c r="AG1982" s="574" t="e">
        <f>+IF(AND('Información de la oferta'!$C$15&lt;=20, 'Información de la oferta'!$C$14="No",'Información de la oferta'!$C$13="No" ),SUM(D1982,E1982,H1982,I1982,K1982,O1982,M1982,P1982,Q1982,S1982,U1982,W1982),SUM(D1982,E1982,H1982,J1982,L1982,N1982,O1982,P1982,Q1982,T1982,V1982,W1982))</f>
        <v>#DIV/0!</v>
      </c>
      <c r="AH1982" s="572" t="e">
        <f t="shared" si="122"/>
        <v>#DIV/0!</v>
      </c>
    </row>
    <row r="1983" spans="2:34" x14ac:dyDescent="0.3">
      <c r="B1983" s="571">
        <f t="shared" si="123"/>
        <v>19660</v>
      </c>
      <c r="C1983" s="571"/>
      <c r="D1983" s="572">
        <f>+(1-Supuestos!$C$130)*B1983*OREDA!$C$15/IF(D$14="Vida promedio del cliente",Supuestos!$C$79,Supuestos!$C$77)</f>
        <v>58566.616257600013</v>
      </c>
      <c r="E1983" s="572" t="e">
        <f>+ROUNDUP(Y1983/Supuestos!$C$106,0)*Supuestos!$C$105*OREDA!$C$20/IF(E$14="Vida promedio del cliente",Supuestos!$C$79,Supuestos!$C$77)</f>
        <v>#DIV/0!</v>
      </c>
      <c r="F1983" s="572" t="e">
        <f>+ROUNDUP(Y1983/Supuestos!$C$109,0)*OREDA!$C$21/IF(F$14="Vida promedio del cliente",Supuestos!$C$79,Supuestos!$C$77)</f>
        <v>#DIV/0!</v>
      </c>
      <c r="G1983" s="572" t="e">
        <f>+ROUNDUP(Y1983/Supuestos!$C$112,0)*OREDA!$C$22/IF(G$14="Vida promedio del cliente",Supuestos!$C$79,Supuestos!$C$77)</f>
        <v>#DIV/0!</v>
      </c>
      <c r="H1983" s="572" t="e">
        <f>+ROUNDUP(Y1983/Supuestos!$C$115,0)*OREDA!$C$23/IF(H$14="Vida promedio del cliente",Supuestos!$C$79,Supuestos!$C$77)</f>
        <v>#DIV/0!</v>
      </c>
      <c r="I1983" s="572" t="e">
        <f>+('Información del AEP'!$C$28*ROUNDDOWN(Supuestos!$C$124*B1983,0)*(OREDA!$E$305/12000)+'Información del AEP'!$C$29*ROUNDDOWN(Supuestos!$C$125*B1983,0)*(OREDA!$E$306/12000)+'Información del AEP'!$C$30*ROUNDDOWN(Supuestos!$C$126*B1983,0)*(OREDA!$C$307/12000))/IF(I$14="Vida promedio del cliente",Supuestos!$C$79,Supuestos!$C$77)</f>
        <v>#DIV/0!</v>
      </c>
      <c r="J1983" s="572">
        <f>ROUNDDOWN(Supuestos!$C$126*B1983,0)*(OREDA!$E$307/12000)/IF(I$14="Vida promedio del cliente",Supuestos!$C$79,Supuestos!$C$77)</f>
        <v>761680.02716000006</v>
      </c>
      <c r="K1983" s="572" t="e">
        <f>+('Información del AEP'!$C$27*ROUNDDOWN(B1983*Supuestos!$C$163,0)*OREDA!$C$285+'Información del AEP'!$C$30*ROUNDDOWN(B1983*Supuestos!$C$166,0)*OREDA!$C$286)/IF(K$14="Vida promedio del cliente",Supuestos!$C$79,Supuestos!$C$77)</f>
        <v>#DIV/0!</v>
      </c>
      <c r="L1983" s="572">
        <f>ROUNDDOWN(B1983*Supuestos!$C$166,0)*OREDA!$C$286/IF(L$14="Vida promedio del cliente",Supuestos!$C$79,Supuestos!$C$77)</f>
        <v>421412.88640000002</v>
      </c>
      <c r="M1983" s="572" t="e">
        <f>+ROUNDDOWN(Supuestos!$C$172*B1983,0)*OREDA!$C$288/IF(M$14="Vida promedio del cliente",Supuestos!$C$79,Supuestos!$C$77)</f>
        <v>#DIV/0!</v>
      </c>
      <c r="N1983" s="572">
        <f>+ROUNDDOWN((1-Supuestos!$C$166)*B1983,0)*OREDA!$C$288/IF(N$14="Vida promedio del cliente",Supuestos!$C$79,Supuestos!$C$77)</f>
        <v>105810.12</v>
      </c>
      <c r="O1983" s="572">
        <f>+ROUNDDOWN(Supuestos!$C$169*B1983,0)*OREDA!$C$287/IF(O$14="Vida promedio del cliente",Supuestos!$C$79,Supuestos!$C$77)</f>
        <v>3161.9887799999997</v>
      </c>
      <c r="P1983" s="572">
        <f>+ROUNDDOWN(Supuestos!$C$175*B1983,0)*OREDA!$C$289/IF(P$14="Vida promedio del cliente",Supuestos!$C$79,Supuestos!$C$77)</f>
        <v>263.45586199999997</v>
      </c>
      <c r="Q1983" s="572">
        <f>+(Supuestos!$C$129*OREDA!$C$16+OREDA!$C$18*'Dim. costos SAIB'!B1983*Supuestos!$C$130)/IF(Q$14="Vida promedio del cliente",Supuestos!$C$79,Supuestos!$C$77)</f>
        <v>495.32294960000002</v>
      </c>
      <c r="R1983" s="42"/>
      <c r="S1983" s="572" t="e">
        <f>+-('Información del AEP'!$C$27*ROUNDDOWN(B1983*Supuestos!$C$163,0)*OREDA!$C$133+'Información del AEP'!$C$30*ROUNDDOWN(B1983*Supuestos!$C$166,0)*OREDA!$C$134)</f>
        <v>#DIV/0!</v>
      </c>
      <c r="T1983" s="572">
        <f>-ROUNDDOWN(B1983*Supuestos!$C$166,0)*OREDA!$C$134</f>
        <v>0</v>
      </c>
      <c r="U1983" s="572" t="e">
        <f>+-('Información del AEP'!$C$28*ROUNDDOWN(B1983*Supuestos!$C$124,0)*OREDA!$C$141+'Información del AEP'!$C$29*ROUNDDOWN(B1983*Supuestos!$C$125,0)*OREDA!$C$142+'Información del AEP'!$C$30*ROUNDDOWN(B1983*Supuestos!$C$126,0)*OREDA!$C$143)</f>
        <v>#DIV/0!</v>
      </c>
      <c r="V1983" s="572">
        <f>-ROUNDDOWN(B1983*Supuestos!$C$126,0)*OREDA!$C$143</f>
        <v>0</v>
      </c>
      <c r="W1983" s="572">
        <f>+-ROUNDDOWN(B1983*Supuestos!$C$121,0)*OREDA!$B$151</f>
        <v>0</v>
      </c>
      <c r="X1983" s="42"/>
      <c r="Y1983" s="573" t="e">
        <f>+'Información del AEP'!$C$12*'Información del AEP'!$C$13*B1983</f>
        <v>#DIV/0!</v>
      </c>
      <c r="Z1983" s="42"/>
      <c r="AA1983" s="574" t="e">
        <f>+IF(AND('Información de la oferta'!$C$15&lt;=20, 'Información de la oferta'!$C$14="No", 'Información de la oferta'!$C$13="No"  ),SUM(D1983,E1983,F1983,I1983,K1983,O1983,M1983,P1983,Q1983,S1983,U1983,W1983),SUM(D1983,E1983,F1983,J1983,L1983,N1983,O1983,P1983,Q1983,T1983,V1983,W1983))</f>
        <v>#DIV/0!</v>
      </c>
      <c r="AB1983" s="572" t="e">
        <f t="shared" si="120"/>
        <v>#DIV/0!</v>
      </c>
      <c r="AC1983" s="42"/>
      <c r="AD1983" s="574" t="e">
        <f>+IF(AND('Información de la oferta'!$C$15&lt;=20, 'Información de la oferta'!$C$14="No",'Información de la oferta'!$C$13="No" ),SUM(D1983,E1983,G1983,I1983,K1983,O1983,M1983,P1983,Q1983,S1983,U1983,W1983),SUM(D1983,E1983,G1983,J1983,L1983,N1983,O1983,P1983,Q1983,T1983,V1983,W1983))</f>
        <v>#DIV/0!</v>
      </c>
      <c r="AE1983" s="572" t="e">
        <f t="shared" si="121"/>
        <v>#DIV/0!</v>
      </c>
      <c r="AF1983" s="42"/>
      <c r="AG1983" s="574" t="e">
        <f>+IF(AND('Información de la oferta'!$C$15&lt;=20, 'Información de la oferta'!$C$14="No",'Información de la oferta'!$C$13="No" ),SUM(D1983,E1983,H1983,I1983,K1983,O1983,M1983,P1983,Q1983,S1983,U1983,W1983),SUM(D1983,E1983,H1983,J1983,L1983,N1983,O1983,P1983,Q1983,T1983,V1983,W1983))</f>
        <v>#DIV/0!</v>
      </c>
      <c r="AH1983" s="572" t="e">
        <f t="shared" si="122"/>
        <v>#DIV/0!</v>
      </c>
    </row>
    <row r="1984" spans="2:34" x14ac:dyDescent="0.3">
      <c r="B1984" s="571">
        <f t="shared" si="123"/>
        <v>19670</v>
      </c>
      <c r="C1984" s="571"/>
      <c r="D1984" s="572">
        <f>+(1-Supuestos!$C$130)*B1984*OREDA!$C$15/IF(D$14="Vida promedio del cliente",Supuestos!$C$79,Supuestos!$C$77)</f>
        <v>58596.405991200001</v>
      </c>
      <c r="E1984" s="572" t="e">
        <f>+ROUNDUP(Y1984/Supuestos!$C$106,0)*Supuestos!$C$105*OREDA!$C$20/IF(E$14="Vida promedio del cliente",Supuestos!$C$79,Supuestos!$C$77)</f>
        <v>#DIV/0!</v>
      </c>
      <c r="F1984" s="572" t="e">
        <f>+ROUNDUP(Y1984/Supuestos!$C$109,0)*OREDA!$C$21/IF(F$14="Vida promedio del cliente",Supuestos!$C$79,Supuestos!$C$77)</f>
        <v>#DIV/0!</v>
      </c>
      <c r="G1984" s="572" t="e">
        <f>+ROUNDUP(Y1984/Supuestos!$C$112,0)*OREDA!$C$22/IF(G$14="Vida promedio del cliente",Supuestos!$C$79,Supuestos!$C$77)</f>
        <v>#DIV/0!</v>
      </c>
      <c r="H1984" s="572" t="e">
        <f>+ROUNDUP(Y1984/Supuestos!$C$115,0)*OREDA!$C$23/IF(H$14="Vida promedio del cliente",Supuestos!$C$79,Supuestos!$C$77)</f>
        <v>#DIV/0!</v>
      </c>
      <c r="I1984" s="572" t="e">
        <f>+('Información del AEP'!$C$28*ROUNDDOWN(Supuestos!$C$124*B1984,0)*(OREDA!$E$305/12000)+'Información del AEP'!$C$29*ROUNDDOWN(Supuestos!$C$125*B1984,0)*(OREDA!$E$306/12000)+'Información del AEP'!$C$30*ROUNDDOWN(Supuestos!$C$126*B1984,0)*(OREDA!$C$307/12000))/IF(I$14="Vida promedio del cliente",Supuestos!$C$79,Supuestos!$C$77)</f>
        <v>#DIV/0!</v>
      </c>
      <c r="J1984" s="572">
        <f>ROUNDDOWN(Supuestos!$C$126*B1984,0)*(OREDA!$E$307/12000)/IF(I$14="Vida promedio del cliente",Supuestos!$C$79,Supuestos!$C$77)</f>
        <v>762067.45342000003</v>
      </c>
      <c r="K1984" s="572" t="e">
        <f>+('Información del AEP'!$C$27*ROUNDDOWN(B1984*Supuestos!$C$163,0)*OREDA!$C$285+'Información del AEP'!$C$30*ROUNDDOWN(B1984*Supuestos!$C$166,0)*OREDA!$C$286)/IF(K$14="Vida promedio del cliente",Supuestos!$C$79,Supuestos!$C$77)</f>
        <v>#DIV/0!</v>
      </c>
      <c r="L1984" s="572">
        <f>ROUNDDOWN(B1984*Supuestos!$C$166,0)*OREDA!$C$286/IF(L$14="Vida promedio del cliente",Supuestos!$C$79,Supuestos!$C$77)</f>
        <v>421607.75040000002</v>
      </c>
      <c r="M1984" s="572" t="e">
        <f>+ROUNDDOWN(Supuestos!$C$172*B1984,0)*OREDA!$C$288/IF(M$14="Vida promedio del cliente",Supuestos!$C$79,Supuestos!$C$77)</f>
        <v>#DIV/0!</v>
      </c>
      <c r="N1984" s="572">
        <f>+ROUNDDOWN((1-Supuestos!$C$166)*B1984,0)*OREDA!$C$288/IF(N$14="Vida promedio del cliente",Supuestos!$C$79,Supuestos!$C$77)</f>
        <v>105857.96</v>
      </c>
      <c r="O1984" s="572">
        <f>+ROUNDDOWN(Supuestos!$C$169*B1984,0)*OREDA!$C$287/IF(O$14="Vida promedio del cliente",Supuestos!$C$79,Supuestos!$C$77)</f>
        <v>3161.9887799999997</v>
      </c>
      <c r="P1984" s="572">
        <f>+ROUNDDOWN(Supuestos!$C$175*B1984,0)*OREDA!$C$289/IF(P$14="Vida promedio del cliente",Supuestos!$C$79,Supuestos!$C$77)</f>
        <v>263.45586199999997</v>
      </c>
      <c r="Q1984" s="572">
        <f>+(Supuestos!$C$129*OREDA!$C$16+OREDA!$C$18*'Dim. costos SAIB'!B1984*Supuestos!$C$130)/IF(Q$14="Vida promedio del cliente",Supuestos!$C$79,Supuestos!$C$77)</f>
        <v>495.53184520000002</v>
      </c>
      <c r="R1984" s="42"/>
      <c r="S1984" s="572" t="e">
        <f>+-('Información del AEP'!$C$27*ROUNDDOWN(B1984*Supuestos!$C$163,0)*OREDA!$C$133+'Información del AEP'!$C$30*ROUNDDOWN(B1984*Supuestos!$C$166,0)*OREDA!$C$134)</f>
        <v>#DIV/0!</v>
      </c>
      <c r="T1984" s="572">
        <f>-ROUNDDOWN(B1984*Supuestos!$C$166,0)*OREDA!$C$134</f>
        <v>0</v>
      </c>
      <c r="U1984" s="572" t="e">
        <f>+-('Información del AEP'!$C$28*ROUNDDOWN(B1984*Supuestos!$C$124,0)*OREDA!$C$141+'Información del AEP'!$C$29*ROUNDDOWN(B1984*Supuestos!$C$125,0)*OREDA!$C$142+'Información del AEP'!$C$30*ROUNDDOWN(B1984*Supuestos!$C$126,0)*OREDA!$C$143)</f>
        <v>#DIV/0!</v>
      </c>
      <c r="V1984" s="572">
        <f>-ROUNDDOWN(B1984*Supuestos!$C$126,0)*OREDA!$C$143</f>
        <v>0</v>
      </c>
      <c r="W1984" s="572">
        <f>+-ROUNDDOWN(B1984*Supuestos!$C$121,0)*OREDA!$B$151</f>
        <v>0</v>
      </c>
      <c r="X1984" s="42"/>
      <c r="Y1984" s="573" t="e">
        <f>+'Información del AEP'!$C$12*'Información del AEP'!$C$13*B1984</f>
        <v>#DIV/0!</v>
      </c>
      <c r="Z1984" s="42"/>
      <c r="AA1984" s="574" t="e">
        <f>+IF(AND('Información de la oferta'!$C$15&lt;=20, 'Información de la oferta'!$C$14="No", 'Información de la oferta'!$C$13="No"  ),SUM(D1984,E1984,F1984,I1984,K1984,O1984,M1984,P1984,Q1984,S1984,U1984,W1984),SUM(D1984,E1984,F1984,J1984,L1984,N1984,O1984,P1984,Q1984,T1984,V1984,W1984))</f>
        <v>#DIV/0!</v>
      </c>
      <c r="AB1984" s="572" t="e">
        <f t="shared" si="120"/>
        <v>#DIV/0!</v>
      </c>
      <c r="AC1984" s="42"/>
      <c r="AD1984" s="574" t="e">
        <f>+IF(AND('Información de la oferta'!$C$15&lt;=20, 'Información de la oferta'!$C$14="No",'Información de la oferta'!$C$13="No" ),SUM(D1984,E1984,G1984,I1984,K1984,O1984,M1984,P1984,Q1984,S1984,U1984,W1984),SUM(D1984,E1984,G1984,J1984,L1984,N1984,O1984,P1984,Q1984,T1984,V1984,W1984))</f>
        <v>#DIV/0!</v>
      </c>
      <c r="AE1984" s="572" t="e">
        <f t="shared" si="121"/>
        <v>#DIV/0!</v>
      </c>
      <c r="AF1984" s="42"/>
      <c r="AG1984" s="574" t="e">
        <f>+IF(AND('Información de la oferta'!$C$15&lt;=20, 'Información de la oferta'!$C$14="No",'Información de la oferta'!$C$13="No" ),SUM(D1984,E1984,H1984,I1984,K1984,O1984,M1984,P1984,Q1984,S1984,U1984,W1984),SUM(D1984,E1984,H1984,J1984,L1984,N1984,O1984,P1984,Q1984,T1984,V1984,W1984))</f>
        <v>#DIV/0!</v>
      </c>
      <c r="AH1984" s="572" t="e">
        <f t="shared" si="122"/>
        <v>#DIV/0!</v>
      </c>
    </row>
    <row r="1985" spans="2:34" x14ac:dyDescent="0.3">
      <c r="B1985" s="571">
        <f t="shared" si="123"/>
        <v>19680</v>
      </c>
      <c r="C1985" s="571"/>
      <c r="D1985" s="572">
        <f>+(1-Supuestos!$C$130)*B1985*OREDA!$C$15/IF(D$14="Vida promedio del cliente",Supuestos!$C$79,Supuestos!$C$77)</f>
        <v>58626.195724800004</v>
      </c>
      <c r="E1985" s="572" t="e">
        <f>+ROUNDUP(Y1985/Supuestos!$C$106,0)*Supuestos!$C$105*OREDA!$C$20/IF(E$14="Vida promedio del cliente",Supuestos!$C$79,Supuestos!$C$77)</f>
        <v>#DIV/0!</v>
      </c>
      <c r="F1985" s="572" t="e">
        <f>+ROUNDUP(Y1985/Supuestos!$C$109,0)*OREDA!$C$21/IF(F$14="Vida promedio del cliente",Supuestos!$C$79,Supuestos!$C$77)</f>
        <v>#DIV/0!</v>
      </c>
      <c r="G1985" s="572" t="e">
        <f>+ROUNDUP(Y1985/Supuestos!$C$112,0)*OREDA!$C$22/IF(G$14="Vida promedio del cliente",Supuestos!$C$79,Supuestos!$C$77)</f>
        <v>#DIV/0!</v>
      </c>
      <c r="H1985" s="572" t="e">
        <f>+ROUNDUP(Y1985/Supuestos!$C$115,0)*OREDA!$C$23/IF(H$14="Vida promedio del cliente",Supuestos!$C$79,Supuestos!$C$77)</f>
        <v>#DIV/0!</v>
      </c>
      <c r="I1985" s="572" t="e">
        <f>+('Información del AEP'!$C$28*ROUNDDOWN(Supuestos!$C$124*B1985,0)*(OREDA!$E$305/12000)+'Información del AEP'!$C$29*ROUNDDOWN(Supuestos!$C$125*B1985,0)*(OREDA!$E$306/12000)+'Información del AEP'!$C$30*ROUNDDOWN(Supuestos!$C$126*B1985,0)*(OREDA!$C$307/12000))/IF(I$14="Vida promedio del cliente",Supuestos!$C$79,Supuestos!$C$77)</f>
        <v>#DIV/0!</v>
      </c>
      <c r="J1985" s="572">
        <f>ROUNDDOWN(Supuestos!$C$126*B1985,0)*(OREDA!$E$307/12000)/IF(I$14="Vida promedio del cliente",Supuestos!$C$79,Supuestos!$C$77)</f>
        <v>762454.87968000013</v>
      </c>
      <c r="K1985" s="572" t="e">
        <f>+('Información del AEP'!$C$27*ROUNDDOWN(B1985*Supuestos!$C$163,0)*OREDA!$C$285+'Información del AEP'!$C$30*ROUNDDOWN(B1985*Supuestos!$C$166,0)*OREDA!$C$286)/IF(K$14="Vida promedio del cliente",Supuestos!$C$79,Supuestos!$C$77)</f>
        <v>#DIV/0!</v>
      </c>
      <c r="L1985" s="572">
        <f>ROUNDDOWN(B1985*Supuestos!$C$166,0)*OREDA!$C$286/IF(L$14="Vida promedio del cliente",Supuestos!$C$79,Supuestos!$C$77)</f>
        <v>421841.58720000001</v>
      </c>
      <c r="M1985" s="572" t="e">
        <f>+ROUNDDOWN(Supuestos!$C$172*B1985,0)*OREDA!$C$288/IF(M$14="Vida promedio del cliente",Supuestos!$C$79,Supuestos!$C$77)</f>
        <v>#DIV/0!</v>
      </c>
      <c r="N1985" s="572">
        <f>+ROUNDDOWN((1-Supuestos!$C$166)*B1985,0)*OREDA!$C$288/IF(N$14="Vida promedio del cliente",Supuestos!$C$79,Supuestos!$C$77)</f>
        <v>105917.75999999999</v>
      </c>
      <c r="O1985" s="572">
        <f>+ROUNDDOWN(Supuestos!$C$169*B1985,0)*OREDA!$C$287/IF(O$14="Vida promedio del cliente",Supuestos!$C$79,Supuestos!$C$77)</f>
        <v>3161.9887799999997</v>
      </c>
      <c r="P1985" s="572">
        <f>+ROUNDDOWN(Supuestos!$C$175*B1985,0)*OREDA!$C$289/IF(P$14="Vida promedio del cliente",Supuestos!$C$79,Supuestos!$C$77)</f>
        <v>263.45586199999997</v>
      </c>
      <c r="Q1985" s="572">
        <f>+(Supuestos!$C$129*OREDA!$C$16+OREDA!$C$18*'Dim. costos SAIB'!B1985*Supuestos!$C$130)/IF(Q$14="Vida promedio del cliente",Supuestos!$C$79,Supuestos!$C$77)</f>
        <v>495.74074079999997</v>
      </c>
      <c r="R1985" s="42"/>
      <c r="S1985" s="572" t="e">
        <f>+-('Información del AEP'!$C$27*ROUNDDOWN(B1985*Supuestos!$C$163,0)*OREDA!$C$133+'Información del AEP'!$C$30*ROUNDDOWN(B1985*Supuestos!$C$166,0)*OREDA!$C$134)</f>
        <v>#DIV/0!</v>
      </c>
      <c r="T1985" s="572">
        <f>-ROUNDDOWN(B1985*Supuestos!$C$166,0)*OREDA!$C$134</f>
        <v>0</v>
      </c>
      <c r="U1985" s="572" t="e">
        <f>+-('Información del AEP'!$C$28*ROUNDDOWN(B1985*Supuestos!$C$124,0)*OREDA!$C$141+'Información del AEP'!$C$29*ROUNDDOWN(B1985*Supuestos!$C$125,0)*OREDA!$C$142+'Información del AEP'!$C$30*ROUNDDOWN(B1985*Supuestos!$C$126,0)*OREDA!$C$143)</f>
        <v>#DIV/0!</v>
      </c>
      <c r="V1985" s="572">
        <f>-ROUNDDOWN(B1985*Supuestos!$C$126,0)*OREDA!$C$143</f>
        <v>0</v>
      </c>
      <c r="W1985" s="572">
        <f>+-ROUNDDOWN(B1985*Supuestos!$C$121,0)*OREDA!$B$151</f>
        <v>0</v>
      </c>
      <c r="X1985" s="42"/>
      <c r="Y1985" s="573" t="e">
        <f>+'Información del AEP'!$C$12*'Información del AEP'!$C$13*B1985</f>
        <v>#DIV/0!</v>
      </c>
      <c r="Z1985" s="42"/>
      <c r="AA1985" s="574" t="e">
        <f>+IF(AND('Información de la oferta'!$C$15&lt;=20, 'Información de la oferta'!$C$14="No", 'Información de la oferta'!$C$13="No"  ),SUM(D1985,E1985,F1985,I1985,K1985,O1985,M1985,P1985,Q1985,S1985,U1985,W1985),SUM(D1985,E1985,F1985,J1985,L1985,N1985,O1985,P1985,Q1985,T1985,V1985,W1985))</f>
        <v>#DIV/0!</v>
      </c>
      <c r="AB1985" s="572" t="e">
        <f t="shared" si="120"/>
        <v>#DIV/0!</v>
      </c>
      <c r="AC1985" s="42"/>
      <c r="AD1985" s="574" t="e">
        <f>+IF(AND('Información de la oferta'!$C$15&lt;=20, 'Información de la oferta'!$C$14="No",'Información de la oferta'!$C$13="No" ),SUM(D1985,E1985,G1985,I1985,K1985,O1985,M1985,P1985,Q1985,S1985,U1985,W1985),SUM(D1985,E1985,G1985,J1985,L1985,N1985,O1985,P1985,Q1985,T1985,V1985,W1985))</f>
        <v>#DIV/0!</v>
      </c>
      <c r="AE1985" s="572" t="e">
        <f t="shared" si="121"/>
        <v>#DIV/0!</v>
      </c>
      <c r="AF1985" s="42"/>
      <c r="AG1985" s="574" t="e">
        <f>+IF(AND('Información de la oferta'!$C$15&lt;=20, 'Información de la oferta'!$C$14="No",'Información de la oferta'!$C$13="No" ),SUM(D1985,E1985,H1985,I1985,K1985,O1985,M1985,P1985,Q1985,S1985,U1985,W1985),SUM(D1985,E1985,H1985,J1985,L1985,N1985,O1985,P1985,Q1985,T1985,V1985,W1985))</f>
        <v>#DIV/0!</v>
      </c>
      <c r="AH1985" s="572" t="e">
        <f t="shared" si="122"/>
        <v>#DIV/0!</v>
      </c>
    </row>
    <row r="1986" spans="2:34" x14ac:dyDescent="0.3">
      <c r="B1986" s="571">
        <f t="shared" si="123"/>
        <v>19690</v>
      </c>
      <c r="C1986" s="571"/>
      <c r="D1986" s="572">
        <f>+(1-Supuestos!$C$130)*B1986*OREDA!$C$15/IF(D$14="Vida promedio del cliente",Supuestos!$C$79,Supuestos!$C$77)</f>
        <v>58655.985458399999</v>
      </c>
      <c r="E1986" s="572" t="e">
        <f>+ROUNDUP(Y1986/Supuestos!$C$106,0)*Supuestos!$C$105*OREDA!$C$20/IF(E$14="Vida promedio del cliente",Supuestos!$C$79,Supuestos!$C$77)</f>
        <v>#DIV/0!</v>
      </c>
      <c r="F1986" s="572" t="e">
        <f>+ROUNDUP(Y1986/Supuestos!$C$109,0)*OREDA!$C$21/IF(F$14="Vida promedio del cliente",Supuestos!$C$79,Supuestos!$C$77)</f>
        <v>#DIV/0!</v>
      </c>
      <c r="G1986" s="572" t="e">
        <f>+ROUNDUP(Y1986/Supuestos!$C$112,0)*OREDA!$C$22/IF(G$14="Vida promedio del cliente",Supuestos!$C$79,Supuestos!$C$77)</f>
        <v>#DIV/0!</v>
      </c>
      <c r="H1986" s="572" t="e">
        <f>+ROUNDUP(Y1986/Supuestos!$C$115,0)*OREDA!$C$23/IF(H$14="Vida promedio del cliente",Supuestos!$C$79,Supuestos!$C$77)</f>
        <v>#DIV/0!</v>
      </c>
      <c r="I1986" s="572" t="e">
        <f>+('Información del AEP'!$C$28*ROUNDDOWN(Supuestos!$C$124*B1986,0)*(OREDA!$E$305/12000)+'Información del AEP'!$C$29*ROUNDDOWN(Supuestos!$C$125*B1986,0)*(OREDA!$E$306/12000)+'Información del AEP'!$C$30*ROUNDDOWN(Supuestos!$C$126*B1986,0)*(OREDA!$C$307/12000))/IF(I$14="Vida promedio del cliente",Supuestos!$C$79,Supuestos!$C$77)</f>
        <v>#DIV/0!</v>
      </c>
      <c r="J1986" s="572">
        <f>ROUNDDOWN(Supuestos!$C$126*B1986,0)*(OREDA!$E$307/12000)/IF(I$14="Vida promedio del cliente",Supuestos!$C$79,Supuestos!$C$77)</f>
        <v>762842.30594000011</v>
      </c>
      <c r="K1986" s="572" t="e">
        <f>+('Información del AEP'!$C$27*ROUNDDOWN(B1986*Supuestos!$C$163,0)*OREDA!$C$285+'Información del AEP'!$C$30*ROUNDDOWN(B1986*Supuestos!$C$166,0)*OREDA!$C$286)/IF(K$14="Vida promedio del cliente",Supuestos!$C$79,Supuestos!$C$77)</f>
        <v>#DIV/0!</v>
      </c>
      <c r="L1986" s="572">
        <f>ROUNDDOWN(B1986*Supuestos!$C$166,0)*OREDA!$C$286/IF(L$14="Vida promedio del cliente",Supuestos!$C$79,Supuestos!$C$77)</f>
        <v>422036.45120000007</v>
      </c>
      <c r="M1986" s="572" t="e">
        <f>+ROUNDDOWN(Supuestos!$C$172*B1986,0)*OREDA!$C$288/IF(M$14="Vida promedio del cliente",Supuestos!$C$79,Supuestos!$C$77)</f>
        <v>#DIV/0!</v>
      </c>
      <c r="N1986" s="572">
        <f>+ROUNDDOWN((1-Supuestos!$C$166)*B1986,0)*OREDA!$C$288/IF(N$14="Vida promedio del cliente",Supuestos!$C$79,Supuestos!$C$77)</f>
        <v>105965.6</v>
      </c>
      <c r="O1986" s="572">
        <f>+ROUNDDOWN(Supuestos!$C$169*B1986,0)*OREDA!$C$287/IF(O$14="Vida promedio del cliente",Supuestos!$C$79,Supuestos!$C$77)</f>
        <v>3161.9887799999997</v>
      </c>
      <c r="P1986" s="572">
        <f>+ROUNDDOWN(Supuestos!$C$175*B1986,0)*OREDA!$C$289/IF(P$14="Vida promedio del cliente",Supuestos!$C$79,Supuestos!$C$77)</f>
        <v>263.45586199999997</v>
      </c>
      <c r="Q1986" s="572">
        <f>+(Supuestos!$C$129*OREDA!$C$16+OREDA!$C$18*'Dim. costos SAIB'!B1986*Supuestos!$C$130)/IF(Q$14="Vida promedio del cliente",Supuestos!$C$79,Supuestos!$C$77)</f>
        <v>495.94963640000003</v>
      </c>
      <c r="R1986" s="42"/>
      <c r="S1986" s="572" t="e">
        <f>+-('Información del AEP'!$C$27*ROUNDDOWN(B1986*Supuestos!$C$163,0)*OREDA!$C$133+'Información del AEP'!$C$30*ROUNDDOWN(B1986*Supuestos!$C$166,0)*OREDA!$C$134)</f>
        <v>#DIV/0!</v>
      </c>
      <c r="T1986" s="572">
        <f>-ROUNDDOWN(B1986*Supuestos!$C$166,0)*OREDA!$C$134</f>
        <v>0</v>
      </c>
      <c r="U1986" s="572" t="e">
        <f>+-('Información del AEP'!$C$28*ROUNDDOWN(B1986*Supuestos!$C$124,0)*OREDA!$C$141+'Información del AEP'!$C$29*ROUNDDOWN(B1986*Supuestos!$C$125,0)*OREDA!$C$142+'Información del AEP'!$C$30*ROUNDDOWN(B1986*Supuestos!$C$126,0)*OREDA!$C$143)</f>
        <v>#DIV/0!</v>
      </c>
      <c r="V1986" s="572">
        <f>-ROUNDDOWN(B1986*Supuestos!$C$126,0)*OREDA!$C$143</f>
        <v>0</v>
      </c>
      <c r="W1986" s="572">
        <f>+-ROUNDDOWN(B1986*Supuestos!$C$121,0)*OREDA!$B$151</f>
        <v>0</v>
      </c>
      <c r="X1986" s="42"/>
      <c r="Y1986" s="573" t="e">
        <f>+'Información del AEP'!$C$12*'Información del AEP'!$C$13*B1986</f>
        <v>#DIV/0!</v>
      </c>
      <c r="Z1986" s="42"/>
      <c r="AA1986" s="574" t="e">
        <f>+IF(AND('Información de la oferta'!$C$15&lt;=20, 'Información de la oferta'!$C$14="No", 'Información de la oferta'!$C$13="No"  ),SUM(D1986,E1986,F1986,I1986,K1986,O1986,M1986,P1986,Q1986,S1986,U1986,W1986),SUM(D1986,E1986,F1986,J1986,L1986,N1986,O1986,P1986,Q1986,T1986,V1986,W1986))</f>
        <v>#DIV/0!</v>
      </c>
      <c r="AB1986" s="572" t="e">
        <f t="shared" si="120"/>
        <v>#DIV/0!</v>
      </c>
      <c r="AC1986" s="42"/>
      <c r="AD1986" s="574" t="e">
        <f>+IF(AND('Información de la oferta'!$C$15&lt;=20, 'Información de la oferta'!$C$14="No",'Información de la oferta'!$C$13="No" ),SUM(D1986,E1986,G1986,I1986,K1986,O1986,M1986,P1986,Q1986,S1986,U1986,W1986),SUM(D1986,E1986,G1986,J1986,L1986,N1986,O1986,P1986,Q1986,T1986,V1986,W1986))</f>
        <v>#DIV/0!</v>
      </c>
      <c r="AE1986" s="572" t="e">
        <f t="shared" si="121"/>
        <v>#DIV/0!</v>
      </c>
      <c r="AF1986" s="42"/>
      <c r="AG1986" s="574" t="e">
        <f>+IF(AND('Información de la oferta'!$C$15&lt;=20, 'Información de la oferta'!$C$14="No",'Información de la oferta'!$C$13="No" ),SUM(D1986,E1986,H1986,I1986,K1986,O1986,M1986,P1986,Q1986,S1986,U1986,W1986),SUM(D1986,E1986,H1986,J1986,L1986,N1986,O1986,P1986,Q1986,T1986,V1986,W1986))</f>
        <v>#DIV/0!</v>
      </c>
      <c r="AH1986" s="572" t="e">
        <f t="shared" si="122"/>
        <v>#DIV/0!</v>
      </c>
    </row>
    <row r="1987" spans="2:34" x14ac:dyDescent="0.3">
      <c r="B1987" s="571">
        <f t="shared" si="123"/>
        <v>19700</v>
      </c>
      <c r="C1987" s="571"/>
      <c r="D1987" s="572">
        <f>+(1-Supuestos!$C$130)*B1987*OREDA!$C$15/IF(D$14="Vida promedio del cliente",Supuestos!$C$79,Supuestos!$C$77)</f>
        <v>58685.775192000001</v>
      </c>
      <c r="E1987" s="572" t="e">
        <f>+ROUNDUP(Y1987/Supuestos!$C$106,0)*Supuestos!$C$105*OREDA!$C$20/IF(E$14="Vida promedio del cliente",Supuestos!$C$79,Supuestos!$C$77)</f>
        <v>#DIV/0!</v>
      </c>
      <c r="F1987" s="572" t="e">
        <f>+ROUNDUP(Y1987/Supuestos!$C$109,0)*OREDA!$C$21/IF(F$14="Vida promedio del cliente",Supuestos!$C$79,Supuestos!$C$77)</f>
        <v>#DIV/0!</v>
      </c>
      <c r="G1987" s="572" t="e">
        <f>+ROUNDUP(Y1987/Supuestos!$C$112,0)*OREDA!$C$22/IF(G$14="Vida promedio del cliente",Supuestos!$C$79,Supuestos!$C$77)</f>
        <v>#DIV/0!</v>
      </c>
      <c r="H1987" s="572" t="e">
        <f>+ROUNDUP(Y1987/Supuestos!$C$115,0)*OREDA!$C$23/IF(H$14="Vida promedio del cliente",Supuestos!$C$79,Supuestos!$C$77)</f>
        <v>#DIV/0!</v>
      </c>
      <c r="I1987" s="572" t="e">
        <f>+('Información del AEP'!$C$28*ROUNDDOWN(Supuestos!$C$124*B1987,0)*(OREDA!$E$305/12000)+'Información del AEP'!$C$29*ROUNDDOWN(Supuestos!$C$125*B1987,0)*(OREDA!$E$306/12000)+'Información del AEP'!$C$30*ROUNDDOWN(Supuestos!$C$126*B1987,0)*(OREDA!$C$307/12000))/IF(I$14="Vida promedio del cliente",Supuestos!$C$79,Supuestos!$C$77)</f>
        <v>#DIV/0!</v>
      </c>
      <c r="J1987" s="572">
        <f>ROUNDDOWN(Supuestos!$C$126*B1987,0)*(OREDA!$E$307/12000)/IF(I$14="Vida promedio del cliente",Supuestos!$C$79,Supuestos!$C$77)</f>
        <v>763229.73220000009</v>
      </c>
      <c r="K1987" s="572" t="e">
        <f>+('Información del AEP'!$C$27*ROUNDDOWN(B1987*Supuestos!$C$163,0)*OREDA!$C$285+'Información del AEP'!$C$30*ROUNDDOWN(B1987*Supuestos!$C$166,0)*OREDA!$C$286)/IF(K$14="Vida promedio del cliente",Supuestos!$C$79,Supuestos!$C$77)</f>
        <v>#DIV/0!</v>
      </c>
      <c r="L1987" s="572">
        <f>ROUNDDOWN(B1987*Supuestos!$C$166,0)*OREDA!$C$286/IF(L$14="Vida promedio del cliente",Supuestos!$C$79,Supuestos!$C$77)</f>
        <v>422270.28800000006</v>
      </c>
      <c r="M1987" s="572" t="e">
        <f>+ROUNDDOWN(Supuestos!$C$172*B1987,0)*OREDA!$C$288/IF(M$14="Vida promedio del cliente",Supuestos!$C$79,Supuestos!$C$77)</f>
        <v>#DIV/0!</v>
      </c>
      <c r="N1987" s="572">
        <f>+ROUNDDOWN((1-Supuestos!$C$166)*B1987,0)*OREDA!$C$288/IF(N$14="Vida promedio del cliente",Supuestos!$C$79,Supuestos!$C$77)</f>
        <v>106025.4</v>
      </c>
      <c r="O1987" s="572">
        <f>+ROUNDDOWN(Supuestos!$C$169*B1987,0)*OREDA!$C$287/IF(O$14="Vida promedio del cliente",Supuestos!$C$79,Supuestos!$C$77)</f>
        <v>3174.3887359999999</v>
      </c>
      <c r="P1987" s="572">
        <f>+ROUNDDOWN(Supuestos!$C$175*B1987,0)*OREDA!$C$289/IF(P$14="Vida promedio del cliente",Supuestos!$C$79,Supuestos!$C$77)</f>
        <v>263.45586199999997</v>
      </c>
      <c r="Q1987" s="572">
        <f>+(Supuestos!$C$129*OREDA!$C$16+OREDA!$C$18*'Dim. costos SAIB'!B1987*Supuestos!$C$130)/IF(Q$14="Vida promedio del cliente",Supuestos!$C$79,Supuestos!$C$77)</f>
        <v>496.15853199999998</v>
      </c>
      <c r="R1987" s="42"/>
      <c r="S1987" s="572" t="e">
        <f>+-('Información del AEP'!$C$27*ROUNDDOWN(B1987*Supuestos!$C$163,0)*OREDA!$C$133+'Información del AEP'!$C$30*ROUNDDOWN(B1987*Supuestos!$C$166,0)*OREDA!$C$134)</f>
        <v>#DIV/0!</v>
      </c>
      <c r="T1987" s="572">
        <f>-ROUNDDOWN(B1987*Supuestos!$C$166,0)*OREDA!$C$134</f>
        <v>0</v>
      </c>
      <c r="U1987" s="572" t="e">
        <f>+-('Información del AEP'!$C$28*ROUNDDOWN(B1987*Supuestos!$C$124,0)*OREDA!$C$141+'Información del AEP'!$C$29*ROUNDDOWN(B1987*Supuestos!$C$125,0)*OREDA!$C$142+'Información del AEP'!$C$30*ROUNDDOWN(B1987*Supuestos!$C$126,0)*OREDA!$C$143)</f>
        <v>#DIV/0!</v>
      </c>
      <c r="V1987" s="572">
        <f>-ROUNDDOWN(B1987*Supuestos!$C$126,0)*OREDA!$C$143</f>
        <v>0</v>
      </c>
      <c r="W1987" s="572">
        <f>+-ROUNDDOWN(B1987*Supuestos!$C$121,0)*OREDA!$B$151</f>
        <v>0</v>
      </c>
      <c r="X1987" s="42"/>
      <c r="Y1987" s="573" t="e">
        <f>+'Información del AEP'!$C$12*'Información del AEP'!$C$13*B1987</f>
        <v>#DIV/0!</v>
      </c>
      <c r="Z1987" s="42"/>
      <c r="AA1987" s="574" t="e">
        <f>+IF(AND('Información de la oferta'!$C$15&lt;=20, 'Información de la oferta'!$C$14="No", 'Información de la oferta'!$C$13="No"  ),SUM(D1987,E1987,F1987,I1987,K1987,O1987,M1987,P1987,Q1987,S1987,U1987,W1987),SUM(D1987,E1987,F1987,J1987,L1987,N1987,O1987,P1987,Q1987,T1987,V1987,W1987))</f>
        <v>#DIV/0!</v>
      </c>
      <c r="AB1987" s="572" t="e">
        <f t="shared" si="120"/>
        <v>#DIV/0!</v>
      </c>
      <c r="AC1987" s="42"/>
      <c r="AD1987" s="574" t="e">
        <f>+IF(AND('Información de la oferta'!$C$15&lt;=20, 'Información de la oferta'!$C$14="No",'Información de la oferta'!$C$13="No" ),SUM(D1987,E1987,G1987,I1987,K1987,O1987,M1987,P1987,Q1987,S1987,U1987,W1987),SUM(D1987,E1987,G1987,J1987,L1987,N1987,O1987,P1987,Q1987,T1987,V1987,W1987))</f>
        <v>#DIV/0!</v>
      </c>
      <c r="AE1987" s="572" t="e">
        <f t="shared" si="121"/>
        <v>#DIV/0!</v>
      </c>
      <c r="AF1987" s="42"/>
      <c r="AG1987" s="574" t="e">
        <f>+IF(AND('Información de la oferta'!$C$15&lt;=20, 'Información de la oferta'!$C$14="No",'Información de la oferta'!$C$13="No" ),SUM(D1987,E1987,H1987,I1987,K1987,O1987,M1987,P1987,Q1987,S1987,U1987,W1987),SUM(D1987,E1987,H1987,J1987,L1987,N1987,O1987,P1987,Q1987,T1987,V1987,W1987))</f>
        <v>#DIV/0!</v>
      </c>
      <c r="AH1987" s="572" t="e">
        <f t="shared" si="122"/>
        <v>#DIV/0!</v>
      </c>
    </row>
    <row r="1988" spans="2:34" x14ac:dyDescent="0.3">
      <c r="B1988" s="571">
        <f t="shared" si="123"/>
        <v>19710</v>
      </c>
      <c r="C1988" s="571"/>
      <c r="D1988" s="572">
        <f>+(1-Supuestos!$C$130)*B1988*OREDA!$C$15/IF(D$14="Vida promedio del cliente",Supuestos!$C$79,Supuestos!$C$77)</f>
        <v>58715.564925600011</v>
      </c>
      <c r="E1988" s="572" t="e">
        <f>+ROUNDUP(Y1988/Supuestos!$C$106,0)*Supuestos!$C$105*OREDA!$C$20/IF(E$14="Vida promedio del cliente",Supuestos!$C$79,Supuestos!$C$77)</f>
        <v>#DIV/0!</v>
      </c>
      <c r="F1988" s="572" t="e">
        <f>+ROUNDUP(Y1988/Supuestos!$C$109,0)*OREDA!$C$21/IF(F$14="Vida promedio del cliente",Supuestos!$C$79,Supuestos!$C$77)</f>
        <v>#DIV/0!</v>
      </c>
      <c r="G1988" s="572" t="e">
        <f>+ROUNDUP(Y1988/Supuestos!$C$112,0)*OREDA!$C$22/IF(G$14="Vida promedio del cliente",Supuestos!$C$79,Supuestos!$C$77)</f>
        <v>#DIV/0!</v>
      </c>
      <c r="H1988" s="572" t="e">
        <f>+ROUNDUP(Y1988/Supuestos!$C$115,0)*OREDA!$C$23/IF(H$14="Vida promedio del cliente",Supuestos!$C$79,Supuestos!$C$77)</f>
        <v>#DIV/0!</v>
      </c>
      <c r="I1988" s="572" t="e">
        <f>+('Información del AEP'!$C$28*ROUNDDOWN(Supuestos!$C$124*B1988,0)*(OREDA!$E$305/12000)+'Información del AEP'!$C$29*ROUNDDOWN(Supuestos!$C$125*B1988,0)*(OREDA!$E$306/12000)+'Información del AEP'!$C$30*ROUNDDOWN(Supuestos!$C$126*B1988,0)*(OREDA!$C$307/12000))/IF(I$14="Vida promedio del cliente",Supuestos!$C$79,Supuestos!$C$77)</f>
        <v>#DIV/0!</v>
      </c>
      <c r="J1988" s="572">
        <f>ROUNDDOWN(Supuestos!$C$126*B1988,0)*(OREDA!$E$307/12000)/IF(I$14="Vida promedio del cliente",Supuestos!$C$79,Supuestos!$C$77)</f>
        <v>763617.15846000018</v>
      </c>
      <c r="K1988" s="572" t="e">
        <f>+('Información del AEP'!$C$27*ROUNDDOWN(B1988*Supuestos!$C$163,0)*OREDA!$C$285+'Información del AEP'!$C$30*ROUNDDOWN(B1988*Supuestos!$C$166,0)*OREDA!$C$286)/IF(K$14="Vida promedio del cliente",Supuestos!$C$79,Supuestos!$C$77)</f>
        <v>#DIV/0!</v>
      </c>
      <c r="L1988" s="572">
        <f>ROUNDDOWN(B1988*Supuestos!$C$166,0)*OREDA!$C$286/IF(L$14="Vida promedio del cliente",Supuestos!$C$79,Supuestos!$C$77)</f>
        <v>422465.152</v>
      </c>
      <c r="M1988" s="572" t="e">
        <f>+ROUNDDOWN(Supuestos!$C$172*B1988,0)*OREDA!$C$288/IF(M$14="Vida promedio del cliente",Supuestos!$C$79,Supuestos!$C$77)</f>
        <v>#DIV/0!</v>
      </c>
      <c r="N1988" s="572">
        <f>+ROUNDDOWN((1-Supuestos!$C$166)*B1988,0)*OREDA!$C$288/IF(N$14="Vida promedio del cliente",Supuestos!$C$79,Supuestos!$C$77)</f>
        <v>106073.24</v>
      </c>
      <c r="O1988" s="572">
        <f>+ROUNDDOWN(Supuestos!$C$169*B1988,0)*OREDA!$C$287/IF(O$14="Vida promedio del cliente",Supuestos!$C$79,Supuestos!$C$77)</f>
        <v>3174.3887359999999</v>
      </c>
      <c r="P1988" s="572">
        <f>+ROUNDDOWN(Supuestos!$C$175*B1988,0)*OREDA!$C$289/IF(P$14="Vida promedio del cliente",Supuestos!$C$79,Supuestos!$C$77)</f>
        <v>263.45586199999997</v>
      </c>
      <c r="Q1988" s="572">
        <f>+(Supuestos!$C$129*OREDA!$C$16+OREDA!$C$18*'Dim. costos SAIB'!B1988*Supuestos!$C$130)/IF(Q$14="Vida promedio del cliente",Supuestos!$C$79,Supuestos!$C$77)</f>
        <v>496.36742759999998</v>
      </c>
      <c r="R1988" s="42"/>
      <c r="S1988" s="572" t="e">
        <f>+-('Información del AEP'!$C$27*ROUNDDOWN(B1988*Supuestos!$C$163,0)*OREDA!$C$133+'Información del AEP'!$C$30*ROUNDDOWN(B1988*Supuestos!$C$166,0)*OREDA!$C$134)</f>
        <v>#DIV/0!</v>
      </c>
      <c r="T1988" s="572">
        <f>-ROUNDDOWN(B1988*Supuestos!$C$166,0)*OREDA!$C$134</f>
        <v>0</v>
      </c>
      <c r="U1988" s="572" t="e">
        <f>+-('Información del AEP'!$C$28*ROUNDDOWN(B1988*Supuestos!$C$124,0)*OREDA!$C$141+'Información del AEP'!$C$29*ROUNDDOWN(B1988*Supuestos!$C$125,0)*OREDA!$C$142+'Información del AEP'!$C$30*ROUNDDOWN(B1988*Supuestos!$C$126,0)*OREDA!$C$143)</f>
        <v>#DIV/0!</v>
      </c>
      <c r="V1988" s="572">
        <f>-ROUNDDOWN(B1988*Supuestos!$C$126,0)*OREDA!$C$143</f>
        <v>0</v>
      </c>
      <c r="W1988" s="572">
        <f>+-ROUNDDOWN(B1988*Supuestos!$C$121,0)*OREDA!$B$151</f>
        <v>0</v>
      </c>
      <c r="X1988" s="42"/>
      <c r="Y1988" s="573" t="e">
        <f>+'Información del AEP'!$C$12*'Información del AEP'!$C$13*B1988</f>
        <v>#DIV/0!</v>
      </c>
      <c r="Z1988" s="42"/>
      <c r="AA1988" s="574" t="e">
        <f>+IF(AND('Información de la oferta'!$C$15&lt;=20, 'Información de la oferta'!$C$14="No", 'Información de la oferta'!$C$13="No"  ),SUM(D1988,E1988,F1988,I1988,K1988,O1988,M1988,P1988,Q1988,S1988,U1988,W1988),SUM(D1988,E1988,F1988,J1988,L1988,N1988,O1988,P1988,Q1988,T1988,V1988,W1988))</f>
        <v>#DIV/0!</v>
      </c>
      <c r="AB1988" s="572" t="e">
        <f t="shared" si="120"/>
        <v>#DIV/0!</v>
      </c>
      <c r="AC1988" s="42"/>
      <c r="AD1988" s="574" t="e">
        <f>+IF(AND('Información de la oferta'!$C$15&lt;=20, 'Información de la oferta'!$C$14="No",'Información de la oferta'!$C$13="No" ),SUM(D1988,E1988,G1988,I1988,K1988,O1988,M1988,P1988,Q1988,S1988,U1988,W1988),SUM(D1988,E1988,G1988,J1988,L1988,N1988,O1988,P1988,Q1988,T1988,V1988,W1988))</f>
        <v>#DIV/0!</v>
      </c>
      <c r="AE1988" s="572" t="e">
        <f t="shared" si="121"/>
        <v>#DIV/0!</v>
      </c>
      <c r="AF1988" s="42"/>
      <c r="AG1988" s="574" t="e">
        <f>+IF(AND('Información de la oferta'!$C$15&lt;=20, 'Información de la oferta'!$C$14="No",'Información de la oferta'!$C$13="No" ),SUM(D1988,E1988,H1988,I1988,K1988,O1988,M1988,P1988,Q1988,S1988,U1988,W1988),SUM(D1988,E1988,H1988,J1988,L1988,N1988,O1988,P1988,Q1988,T1988,V1988,W1988))</f>
        <v>#DIV/0!</v>
      </c>
      <c r="AH1988" s="572" t="e">
        <f t="shared" si="122"/>
        <v>#DIV/0!</v>
      </c>
    </row>
    <row r="1989" spans="2:34" x14ac:dyDescent="0.3">
      <c r="B1989" s="571">
        <f t="shared" si="123"/>
        <v>19720</v>
      </c>
      <c r="C1989" s="571"/>
      <c r="D1989" s="572">
        <f>+(1-Supuestos!$C$130)*B1989*OREDA!$C$15/IF(D$14="Vida promedio del cliente",Supuestos!$C$79,Supuestos!$C$77)</f>
        <v>58745.354659200006</v>
      </c>
      <c r="E1989" s="572" t="e">
        <f>+ROUNDUP(Y1989/Supuestos!$C$106,0)*Supuestos!$C$105*OREDA!$C$20/IF(E$14="Vida promedio del cliente",Supuestos!$C$79,Supuestos!$C$77)</f>
        <v>#DIV/0!</v>
      </c>
      <c r="F1989" s="572" t="e">
        <f>+ROUNDUP(Y1989/Supuestos!$C$109,0)*OREDA!$C$21/IF(F$14="Vida promedio del cliente",Supuestos!$C$79,Supuestos!$C$77)</f>
        <v>#DIV/0!</v>
      </c>
      <c r="G1989" s="572" t="e">
        <f>+ROUNDUP(Y1989/Supuestos!$C$112,0)*OREDA!$C$22/IF(G$14="Vida promedio del cliente",Supuestos!$C$79,Supuestos!$C$77)</f>
        <v>#DIV/0!</v>
      </c>
      <c r="H1989" s="572" t="e">
        <f>+ROUNDUP(Y1989/Supuestos!$C$115,0)*OREDA!$C$23/IF(H$14="Vida promedio del cliente",Supuestos!$C$79,Supuestos!$C$77)</f>
        <v>#DIV/0!</v>
      </c>
      <c r="I1989" s="572" t="e">
        <f>+('Información del AEP'!$C$28*ROUNDDOWN(Supuestos!$C$124*B1989,0)*(OREDA!$E$305/12000)+'Información del AEP'!$C$29*ROUNDDOWN(Supuestos!$C$125*B1989,0)*(OREDA!$E$306/12000)+'Información del AEP'!$C$30*ROUNDDOWN(Supuestos!$C$126*B1989,0)*(OREDA!$C$307/12000))/IF(I$14="Vida promedio del cliente",Supuestos!$C$79,Supuestos!$C$77)</f>
        <v>#DIV/0!</v>
      </c>
      <c r="J1989" s="572">
        <f>ROUNDDOWN(Supuestos!$C$126*B1989,0)*(OREDA!$E$307/12000)/IF(I$14="Vida promedio del cliente",Supuestos!$C$79,Supuestos!$C$77)</f>
        <v>764004.58472000004</v>
      </c>
      <c r="K1989" s="572" t="e">
        <f>+('Información del AEP'!$C$27*ROUNDDOWN(B1989*Supuestos!$C$163,0)*OREDA!$C$285+'Información del AEP'!$C$30*ROUNDDOWN(B1989*Supuestos!$C$166,0)*OREDA!$C$286)/IF(K$14="Vida promedio del cliente",Supuestos!$C$79,Supuestos!$C$77)</f>
        <v>#DIV/0!</v>
      </c>
      <c r="L1989" s="572">
        <f>ROUNDDOWN(B1989*Supuestos!$C$166,0)*OREDA!$C$286/IF(L$14="Vida promedio del cliente",Supuestos!$C$79,Supuestos!$C$77)</f>
        <v>422698.98880000005</v>
      </c>
      <c r="M1989" s="572" t="e">
        <f>+ROUNDDOWN(Supuestos!$C$172*B1989,0)*OREDA!$C$288/IF(M$14="Vida promedio del cliente",Supuestos!$C$79,Supuestos!$C$77)</f>
        <v>#DIV/0!</v>
      </c>
      <c r="N1989" s="572">
        <f>+ROUNDDOWN((1-Supuestos!$C$166)*B1989,0)*OREDA!$C$288/IF(N$14="Vida promedio del cliente",Supuestos!$C$79,Supuestos!$C$77)</f>
        <v>106133.04</v>
      </c>
      <c r="O1989" s="572">
        <f>+ROUNDDOWN(Supuestos!$C$169*B1989,0)*OREDA!$C$287/IF(O$14="Vida promedio del cliente",Supuestos!$C$79,Supuestos!$C$77)</f>
        <v>3174.3887359999999</v>
      </c>
      <c r="P1989" s="572">
        <f>+ROUNDDOWN(Supuestos!$C$175*B1989,0)*OREDA!$C$289/IF(P$14="Vida promedio del cliente",Supuestos!$C$79,Supuestos!$C$77)</f>
        <v>263.45586199999997</v>
      </c>
      <c r="Q1989" s="572">
        <f>+(Supuestos!$C$129*OREDA!$C$16+OREDA!$C$18*'Dim. costos SAIB'!B1989*Supuestos!$C$130)/IF(Q$14="Vida promedio del cliente",Supuestos!$C$79,Supuestos!$C$77)</f>
        <v>496.57632319999999</v>
      </c>
      <c r="R1989" s="42"/>
      <c r="S1989" s="572" t="e">
        <f>+-('Información del AEP'!$C$27*ROUNDDOWN(B1989*Supuestos!$C$163,0)*OREDA!$C$133+'Información del AEP'!$C$30*ROUNDDOWN(B1989*Supuestos!$C$166,0)*OREDA!$C$134)</f>
        <v>#DIV/0!</v>
      </c>
      <c r="T1989" s="572">
        <f>-ROUNDDOWN(B1989*Supuestos!$C$166,0)*OREDA!$C$134</f>
        <v>0</v>
      </c>
      <c r="U1989" s="572" t="e">
        <f>+-('Información del AEP'!$C$28*ROUNDDOWN(B1989*Supuestos!$C$124,0)*OREDA!$C$141+'Información del AEP'!$C$29*ROUNDDOWN(B1989*Supuestos!$C$125,0)*OREDA!$C$142+'Información del AEP'!$C$30*ROUNDDOWN(B1989*Supuestos!$C$126,0)*OREDA!$C$143)</f>
        <v>#DIV/0!</v>
      </c>
      <c r="V1989" s="572">
        <f>-ROUNDDOWN(B1989*Supuestos!$C$126,0)*OREDA!$C$143</f>
        <v>0</v>
      </c>
      <c r="W1989" s="572">
        <f>+-ROUNDDOWN(B1989*Supuestos!$C$121,0)*OREDA!$B$151</f>
        <v>0</v>
      </c>
      <c r="X1989" s="42"/>
      <c r="Y1989" s="573" t="e">
        <f>+'Información del AEP'!$C$12*'Información del AEP'!$C$13*B1989</f>
        <v>#DIV/0!</v>
      </c>
      <c r="Z1989" s="42"/>
      <c r="AA1989" s="574" t="e">
        <f>+IF(AND('Información de la oferta'!$C$15&lt;=20, 'Información de la oferta'!$C$14="No", 'Información de la oferta'!$C$13="No"  ),SUM(D1989,E1989,F1989,I1989,K1989,O1989,M1989,P1989,Q1989,S1989,U1989,W1989),SUM(D1989,E1989,F1989,J1989,L1989,N1989,O1989,P1989,Q1989,T1989,V1989,W1989))</f>
        <v>#DIV/0!</v>
      </c>
      <c r="AB1989" s="572" t="e">
        <f t="shared" si="120"/>
        <v>#DIV/0!</v>
      </c>
      <c r="AC1989" s="42"/>
      <c r="AD1989" s="574" t="e">
        <f>+IF(AND('Información de la oferta'!$C$15&lt;=20, 'Información de la oferta'!$C$14="No",'Información de la oferta'!$C$13="No" ),SUM(D1989,E1989,G1989,I1989,K1989,O1989,M1989,P1989,Q1989,S1989,U1989,W1989),SUM(D1989,E1989,G1989,J1989,L1989,N1989,O1989,P1989,Q1989,T1989,V1989,W1989))</f>
        <v>#DIV/0!</v>
      </c>
      <c r="AE1989" s="572" t="e">
        <f t="shared" si="121"/>
        <v>#DIV/0!</v>
      </c>
      <c r="AF1989" s="42"/>
      <c r="AG1989" s="574" t="e">
        <f>+IF(AND('Información de la oferta'!$C$15&lt;=20, 'Información de la oferta'!$C$14="No",'Información de la oferta'!$C$13="No" ),SUM(D1989,E1989,H1989,I1989,K1989,O1989,M1989,P1989,Q1989,S1989,U1989,W1989),SUM(D1989,E1989,H1989,J1989,L1989,N1989,O1989,P1989,Q1989,T1989,V1989,W1989))</f>
        <v>#DIV/0!</v>
      </c>
      <c r="AH1989" s="572" t="e">
        <f t="shared" si="122"/>
        <v>#DIV/0!</v>
      </c>
    </row>
    <row r="1990" spans="2:34" x14ac:dyDescent="0.3">
      <c r="B1990" s="571">
        <f t="shared" si="123"/>
        <v>19730</v>
      </c>
      <c r="C1990" s="571"/>
      <c r="D1990" s="572">
        <f>+(1-Supuestos!$C$130)*B1990*OREDA!$C$15/IF(D$14="Vida promedio del cliente",Supuestos!$C$79,Supuestos!$C$77)</f>
        <v>58775.144392800008</v>
      </c>
      <c r="E1990" s="572" t="e">
        <f>+ROUNDUP(Y1990/Supuestos!$C$106,0)*Supuestos!$C$105*OREDA!$C$20/IF(E$14="Vida promedio del cliente",Supuestos!$C$79,Supuestos!$C$77)</f>
        <v>#DIV/0!</v>
      </c>
      <c r="F1990" s="572" t="e">
        <f>+ROUNDUP(Y1990/Supuestos!$C$109,0)*OREDA!$C$21/IF(F$14="Vida promedio del cliente",Supuestos!$C$79,Supuestos!$C$77)</f>
        <v>#DIV/0!</v>
      </c>
      <c r="G1990" s="572" t="e">
        <f>+ROUNDUP(Y1990/Supuestos!$C$112,0)*OREDA!$C$22/IF(G$14="Vida promedio del cliente",Supuestos!$C$79,Supuestos!$C$77)</f>
        <v>#DIV/0!</v>
      </c>
      <c r="H1990" s="572" t="e">
        <f>+ROUNDUP(Y1990/Supuestos!$C$115,0)*OREDA!$C$23/IF(H$14="Vida promedio del cliente",Supuestos!$C$79,Supuestos!$C$77)</f>
        <v>#DIV/0!</v>
      </c>
      <c r="I1990" s="572" t="e">
        <f>+('Información del AEP'!$C$28*ROUNDDOWN(Supuestos!$C$124*B1990,0)*(OREDA!$E$305/12000)+'Información del AEP'!$C$29*ROUNDDOWN(Supuestos!$C$125*B1990,0)*(OREDA!$E$306/12000)+'Información del AEP'!$C$30*ROUNDDOWN(Supuestos!$C$126*B1990,0)*(OREDA!$C$307/12000))/IF(I$14="Vida promedio del cliente",Supuestos!$C$79,Supuestos!$C$77)</f>
        <v>#DIV/0!</v>
      </c>
      <c r="J1990" s="572">
        <f>ROUNDDOWN(Supuestos!$C$126*B1990,0)*(OREDA!$E$307/12000)/IF(I$14="Vida promedio del cliente",Supuestos!$C$79,Supuestos!$C$77)</f>
        <v>764392.01098000002</v>
      </c>
      <c r="K1990" s="572" t="e">
        <f>+('Información del AEP'!$C$27*ROUNDDOWN(B1990*Supuestos!$C$163,0)*OREDA!$C$285+'Información del AEP'!$C$30*ROUNDDOWN(B1990*Supuestos!$C$166,0)*OREDA!$C$286)/IF(K$14="Vida promedio del cliente",Supuestos!$C$79,Supuestos!$C$77)</f>
        <v>#DIV/0!</v>
      </c>
      <c r="L1990" s="572">
        <f>ROUNDDOWN(B1990*Supuestos!$C$166,0)*OREDA!$C$286/IF(L$14="Vida promedio del cliente",Supuestos!$C$79,Supuestos!$C$77)</f>
        <v>422893.85279999999</v>
      </c>
      <c r="M1990" s="572" t="e">
        <f>+ROUNDDOWN(Supuestos!$C$172*B1990,0)*OREDA!$C$288/IF(M$14="Vida promedio del cliente",Supuestos!$C$79,Supuestos!$C$77)</f>
        <v>#DIV/0!</v>
      </c>
      <c r="N1990" s="572">
        <f>+ROUNDDOWN((1-Supuestos!$C$166)*B1990,0)*OREDA!$C$288/IF(N$14="Vida promedio del cliente",Supuestos!$C$79,Supuestos!$C$77)</f>
        <v>106180.88</v>
      </c>
      <c r="O1990" s="572">
        <f>+ROUNDDOWN(Supuestos!$C$169*B1990,0)*OREDA!$C$287/IF(O$14="Vida promedio del cliente",Supuestos!$C$79,Supuestos!$C$77)</f>
        <v>3174.3887359999999</v>
      </c>
      <c r="P1990" s="572">
        <f>+ROUNDDOWN(Supuestos!$C$175*B1990,0)*OREDA!$C$289/IF(P$14="Vida promedio del cliente",Supuestos!$C$79,Supuestos!$C$77)</f>
        <v>263.45586199999997</v>
      </c>
      <c r="Q1990" s="572">
        <f>+(Supuestos!$C$129*OREDA!$C$16+OREDA!$C$18*'Dim. costos SAIB'!B1990*Supuestos!$C$130)/IF(Q$14="Vida promedio del cliente",Supuestos!$C$79,Supuestos!$C$77)</f>
        <v>496.7852188</v>
      </c>
      <c r="R1990" s="42"/>
      <c r="S1990" s="572" t="e">
        <f>+-('Información del AEP'!$C$27*ROUNDDOWN(B1990*Supuestos!$C$163,0)*OREDA!$C$133+'Información del AEP'!$C$30*ROUNDDOWN(B1990*Supuestos!$C$166,0)*OREDA!$C$134)</f>
        <v>#DIV/0!</v>
      </c>
      <c r="T1990" s="572">
        <f>-ROUNDDOWN(B1990*Supuestos!$C$166,0)*OREDA!$C$134</f>
        <v>0</v>
      </c>
      <c r="U1990" s="572" t="e">
        <f>+-('Información del AEP'!$C$28*ROUNDDOWN(B1990*Supuestos!$C$124,0)*OREDA!$C$141+'Información del AEP'!$C$29*ROUNDDOWN(B1990*Supuestos!$C$125,0)*OREDA!$C$142+'Información del AEP'!$C$30*ROUNDDOWN(B1990*Supuestos!$C$126,0)*OREDA!$C$143)</f>
        <v>#DIV/0!</v>
      </c>
      <c r="V1990" s="572">
        <f>-ROUNDDOWN(B1990*Supuestos!$C$126,0)*OREDA!$C$143</f>
        <v>0</v>
      </c>
      <c r="W1990" s="572">
        <f>+-ROUNDDOWN(B1990*Supuestos!$C$121,0)*OREDA!$B$151</f>
        <v>0</v>
      </c>
      <c r="X1990" s="42"/>
      <c r="Y1990" s="573" t="e">
        <f>+'Información del AEP'!$C$12*'Información del AEP'!$C$13*B1990</f>
        <v>#DIV/0!</v>
      </c>
      <c r="Z1990" s="42"/>
      <c r="AA1990" s="574" t="e">
        <f>+IF(AND('Información de la oferta'!$C$15&lt;=20, 'Información de la oferta'!$C$14="No", 'Información de la oferta'!$C$13="No"  ),SUM(D1990,E1990,F1990,I1990,K1990,O1990,M1990,P1990,Q1990,S1990,U1990,W1990),SUM(D1990,E1990,F1990,J1990,L1990,N1990,O1990,P1990,Q1990,T1990,V1990,W1990))</f>
        <v>#DIV/0!</v>
      </c>
      <c r="AB1990" s="572" t="e">
        <f t="shared" si="120"/>
        <v>#DIV/0!</v>
      </c>
      <c r="AC1990" s="42"/>
      <c r="AD1990" s="574" t="e">
        <f>+IF(AND('Información de la oferta'!$C$15&lt;=20, 'Información de la oferta'!$C$14="No",'Información de la oferta'!$C$13="No" ),SUM(D1990,E1990,G1990,I1990,K1990,O1990,M1990,P1990,Q1990,S1990,U1990,W1990),SUM(D1990,E1990,G1990,J1990,L1990,N1990,O1990,P1990,Q1990,T1990,V1990,W1990))</f>
        <v>#DIV/0!</v>
      </c>
      <c r="AE1990" s="572" t="e">
        <f t="shared" si="121"/>
        <v>#DIV/0!</v>
      </c>
      <c r="AF1990" s="42"/>
      <c r="AG1990" s="574" t="e">
        <f>+IF(AND('Información de la oferta'!$C$15&lt;=20, 'Información de la oferta'!$C$14="No",'Información de la oferta'!$C$13="No" ),SUM(D1990,E1990,H1990,I1990,K1990,O1990,M1990,P1990,Q1990,S1990,U1990,W1990),SUM(D1990,E1990,H1990,J1990,L1990,N1990,O1990,P1990,Q1990,T1990,V1990,W1990))</f>
        <v>#DIV/0!</v>
      </c>
      <c r="AH1990" s="572" t="e">
        <f t="shared" si="122"/>
        <v>#DIV/0!</v>
      </c>
    </row>
    <row r="1991" spans="2:34" x14ac:dyDescent="0.3">
      <c r="B1991" s="571">
        <f t="shared" si="123"/>
        <v>19740</v>
      </c>
      <c r="C1991" s="571"/>
      <c r="D1991" s="572">
        <f>+(1-Supuestos!$C$130)*B1991*OREDA!$C$15/IF(D$14="Vida promedio del cliente",Supuestos!$C$79,Supuestos!$C$77)</f>
        <v>58804.934126399996</v>
      </c>
      <c r="E1991" s="572" t="e">
        <f>+ROUNDUP(Y1991/Supuestos!$C$106,0)*Supuestos!$C$105*OREDA!$C$20/IF(E$14="Vida promedio del cliente",Supuestos!$C$79,Supuestos!$C$77)</f>
        <v>#DIV/0!</v>
      </c>
      <c r="F1991" s="572" t="e">
        <f>+ROUNDUP(Y1991/Supuestos!$C$109,0)*OREDA!$C$21/IF(F$14="Vida promedio del cliente",Supuestos!$C$79,Supuestos!$C$77)</f>
        <v>#DIV/0!</v>
      </c>
      <c r="G1991" s="572" t="e">
        <f>+ROUNDUP(Y1991/Supuestos!$C$112,0)*OREDA!$C$22/IF(G$14="Vida promedio del cliente",Supuestos!$C$79,Supuestos!$C$77)</f>
        <v>#DIV/0!</v>
      </c>
      <c r="H1991" s="572" t="e">
        <f>+ROUNDUP(Y1991/Supuestos!$C$115,0)*OREDA!$C$23/IF(H$14="Vida promedio del cliente",Supuestos!$C$79,Supuestos!$C$77)</f>
        <v>#DIV/0!</v>
      </c>
      <c r="I1991" s="572" t="e">
        <f>+('Información del AEP'!$C$28*ROUNDDOWN(Supuestos!$C$124*B1991,0)*(OREDA!$E$305/12000)+'Información del AEP'!$C$29*ROUNDDOWN(Supuestos!$C$125*B1991,0)*(OREDA!$E$306/12000)+'Información del AEP'!$C$30*ROUNDDOWN(Supuestos!$C$126*B1991,0)*(OREDA!$C$307/12000))/IF(I$14="Vida promedio del cliente",Supuestos!$C$79,Supuestos!$C$77)</f>
        <v>#DIV/0!</v>
      </c>
      <c r="J1991" s="572">
        <f>ROUNDDOWN(Supuestos!$C$126*B1991,0)*(OREDA!$E$307/12000)/IF(I$14="Vida promedio del cliente",Supuestos!$C$79,Supuestos!$C$77)</f>
        <v>764779.43724000012</v>
      </c>
      <c r="K1991" s="572" t="e">
        <f>+('Información del AEP'!$C$27*ROUNDDOWN(B1991*Supuestos!$C$163,0)*OREDA!$C$285+'Información del AEP'!$C$30*ROUNDDOWN(B1991*Supuestos!$C$166,0)*OREDA!$C$286)/IF(K$14="Vida promedio del cliente",Supuestos!$C$79,Supuestos!$C$77)</f>
        <v>#DIV/0!</v>
      </c>
      <c r="L1991" s="572">
        <f>ROUNDDOWN(B1991*Supuestos!$C$166,0)*OREDA!$C$286/IF(L$14="Vida promedio del cliente",Supuestos!$C$79,Supuestos!$C$77)</f>
        <v>423127.68959999998</v>
      </c>
      <c r="M1991" s="572" t="e">
        <f>+ROUNDDOWN(Supuestos!$C$172*B1991,0)*OREDA!$C$288/IF(M$14="Vida promedio del cliente",Supuestos!$C$79,Supuestos!$C$77)</f>
        <v>#DIV/0!</v>
      </c>
      <c r="N1991" s="572">
        <f>+ROUNDDOWN((1-Supuestos!$C$166)*B1991,0)*OREDA!$C$288/IF(N$14="Vida promedio del cliente",Supuestos!$C$79,Supuestos!$C$77)</f>
        <v>106240.68</v>
      </c>
      <c r="O1991" s="572">
        <f>+ROUNDDOWN(Supuestos!$C$169*B1991,0)*OREDA!$C$287/IF(O$14="Vida promedio del cliente",Supuestos!$C$79,Supuestos!$C$77)</f>
        <v>3174.3887359999999</v>
      </c>
      <c r="P1991" s="572">
        <f>+ROUNDDOWN(Supuestos!$C$175*B1991,0)*OREDA!$C$289/IF(P$14="Vida promedio del cliente",Supuestos!$C$79,Supuestos!$C$77)</f>
        <v>263.45586199999997</v>
      </c>
      <c r="Q1991" s="572">
        <f>+(Supuestos!$C$129*OREDA!$C$16+OREDA!$C$18*'Dim. costos SAIB'!B1991*Supuestos!$C$130)/IF(Q$14="Vida promedio del cliente",Supuestos!$C$79,Supuestos!$C$77)</f>
        <v>496.99411439999994</v>
      </c>
      <c r="R1991" s="42"/>
      <c r="S1991" s="572" t="e">
        <f>+-('Información del AEP'!$C$27*ROUNDDOWN(B1991*Supuestos!$C$163,0)*OREDA!$C$133+'Información del AEP'!$C$30*ROUNDDOWN(B1991*Supuestos!$C$166,0)*OREDA!$C$134)</f>
        <v>#DIV/0!</v>
      </c>
      <c r="T1991" s="572">
        <f>-ROUNDDOWN(B1991*Supuestos!$C$166,0)*OREDA!$C$134</f>
        <v>0</v>
      </c>
      <c r="U1991" s="572" t="e">
        <f>+-('Información del AEP'!$C$28*ROUNDDOWN(B1991*Supuestos!$C$124,0)*OREDA!$C$141+'Información del AEP'!$C$29*ROUNDDOWN(B1991*Supuestos!$C$125,0)*OREDA!$C$142+'Información del AEP'!$C$30*ROUNDDOWN(B1991*Supuestos!$C$126,0)*OREDA!$C$143)</f>
        <v>#DIV/0!</v>
      </c>
      <c r="V1991" s="572">
        <f>-ROUNDDOWN(B1991*Supuestos!$C$126,0)*OREDA!$C$143</f>
        <v>0</v>
      </c>
      <c r="W1991" s="572">
        <f>+-ROUNDDOWN(B1991*Supuestos!$C$121,0)*OREDA!$B$151</f>
        <v>0</v>
      </c>
      <c r="X1991" s="42"/>
      <c r="Y1991" s="573" t="e">
        <f>+'Información del AEP'!$C$12*'Información del AEP'!$C$13*B1991</f>
        <v>#DIV/0!</v>
      </c>
      <c r="Z1991" s="42"/>
      <c r="AA1991" s="574" t="e">
        <f>+IF(AND('Información de la oferta'!$C$15&lt;=20, 'Información de la oferta'!$C$14="No", 'Información de la oferta'!$C$13="No"  ),SUM(D1991,E1991,F1991,I1991,K1991,O1991,M1991,P1991,Q1991,S1991,U1991,W1991),SUM(D1991,E1991,F1991,J1991,L1991,N1991,O1991,P1991,Q1991,T1991,V1991,W1991))</f>
        <v>#DIV/0!</v>
      </c>
      <c r="AB1991" s="572" t="e">
        <f t="shared" si="120"/>
        <v>#DIV/0!</v>
      </c>
      <c r="AC1991" s="42"/>
      <c r="AD1991" s="574" t="e">
        <f>+IF(AND('Información de la oferta'!$C$15&lt;=20, 'Información de la oferta'!$C$14="No",'Información de la oferta'!$C$13="No" ),SUM(D1991,E1991,G1991,I1991,K1991,O1991,M1991,P1991,Q1991,S1991,U1991,W1991),SUM(D1991,E1991,G1991,J1991,L1991,N1991,O1991,P1991,Q1991,T1991,V1991,W1991))</f>
        <v>#DIV/0!</v>
      </c>
      <c r="AE1991" s="572" t="e">
        <f t="shared" si="121"/>
        <v>#DIV/0!</v>
      </c>
      <c r="AF1991" s="42"/>
      <c r="AG1991" s="574" t="e">
        <f>+IF(AND('Información de la oferta'!$C$15&lt;=20, 'Información de la oferta'!$C$14="No",'Información de la oferta'!$C$13="No" ),SUM(D1991,E1991,H1991,I1991,K1991,O1991,M1991,P1991,Q1991,S1991,U1991,W1991),SUM(D1991,E1991,H1991,J1991,L1991,N1991,O1991,P1991,Q1991,T1991,V1991,W1991))</f>
        <v>#DIV/0!</v>
      </c>
      <c r="AH1991" s="572" t="e">
        <f t="shared" si="122"/>
        <v>#DIV/0!</v>
      </c>
    </row>
    <row r="1992" spans="2:34" x14ac:dyDescent="0.3">
      <c r="B1992" s="571">
        <f t="shared" si="123"/>
        <v>19750</v>
      </c>
      <c r="C1992" s="571"/>
      <c r="D1992" s="572">
        <f>+(1-Supuestos!$C$130)*B1992*OREDA!$C$15/IF(D$14="Vida promedio del cliente",Supuestos!$C$79,Supuestos!$C$77)</f>
        <v>58834.723859999998</v>
      </c>
      <c r="E1992" s="572" t="e">
        <f>+ROUNDUP(Y1992/Supuestos!$C$106,0)*Supuestos!$C$105*OREDA!$C$20/IF(E$14="Vida promedio del cliente",Supuestos!$C$79,Supuestos!$C$77)</f>
        <v>#DIV/0!</v>
      </c>
      <c r="F1992" s="572" t="e">
        <f>+ROUNDUP(Y1992/Supuestos!$C$109,0)*OREDA!$C$21/IF(F$14="Vida promedio del cliente",Supuestos!$C$79,Supuestos!$C$77)</f>
        <v>#DIV/0!</v>
      </c>
      <c r="G1992" s="572" t="e">
        <f>+ROUNDUP(Y1992/Supuestos!$C$112,0)*OREDA!$C$22/IF(G$14="Vida promedio del cliente",Supuestos!$C$79,Supuestos!$C$77)</f>
        <v>#DIV/0!</v>
      </c>
      <c r="H1992" s="572" t="e">
        <f>+ROUNDUP(Y1992/Supuestos!$C$115,0)*OREDA!$C$23/IF(H$14="Vida promedio del cliente",Supuestos!$C$79,Supuestos!$C$77)</f>
        <v>#DIV/0!</v>
      </c>
      <c r="I1992" s="572" t="e">
        <f>+('Información del AEP'!$C$28*ROUNDDOWN(Supuestos!$C$124*B1992,0)*(OREDA!$E$305/12000)+'Información del AEP'!$C$29*ROUNDDOWN(Supuestos!$C$125*B1992,0)*(OREDA!$E$306/12000)+'Información del AEP'!$C$30*ROUNDDOWN(Supuestos!$C$126*B1992,0)*(OREDA!$C$307/12000))/IF(I$14="Vida promedio del cliente",Supuestos!$C$79,Supuestos!$C$77)</f>
        <v>#DIV/0!</v>
      </c>
      <c r="J1992" s="572">
        <f>ROUNDDOWN(Supuestos!$C$126*B1992,0)*(OREDA!$E$307/12000)/IF(I$14="Vida promedio del cliente",Supuestos!$C$79,Supuestos!$C$77)</f>
        <v>765166.86350000009</v>
      </c>
      <c r="K1992" s="572" t="e">
        <f>+('Información del AEP'!$C$27*ROUNDDOWN(B1992*Supuestos!$C$163,0)*OREDA!$C$285+'Información del AEP'!$C$30*ROUNDDOWN(B1992*Supuestos!$C$166,0)*OREDA!$C$286)/IF(K$14="Vida promedio del cliente",Supuestos!$C$79,Supuestos!$C$77)</f>
        <v>#DIV/0!</v>
      </c>
      <c r="L1992" s="572">
        <f>ROUNDDOWN(B1992*Supuestos!$C$166,0)*OREDA!$C$286/IF(L$14="Vida promedio del cliente",Supuestos!$C$79,Supuestos!$C$77)</f>
        <v>423322.55359999998</v>
      </c>
      <c r="M1992" s="572" t="e">
        <f>+ROUNDDOWN(Supuestos!$C$172*B1992,0)*OREDA!$C$288/IF(M$14="Vida promedio del cliente",Supuestos!$C$79,Supuestos!$C$77)</f>
        <v>#DIV/0!</v>
      </c>
      <c r="N1992" s="572">
        <f>+ROUNDDOWN((1-Supuestos!$C$166)*B1992,0)*OREDA!$C$288/IF(N$14="Vida promedio del cliente",Supuestos!$C$79,Supuestos!$C$77)</f>
        <v>106288.52</v>
      </c>
      <c r="O1992" s="572">
        <f>+ROUNDDOWN(Supuestos!$C$169*B1992,0)*OREDA!$C$287/IF(O$14="Vida promedio del cliente",Supuestos!$C$79,Supuestos!$C$77)</f>
        <v>3174.3887359999999</v>
      </c>
      <c r="P1992" s="572">
        <f>+ROUNDDOWN(Supuestos!$C$175*B1992,0)*OREDA!$C$289/IF(P$14="Vida promedio del cliente",Supuestos!$C$79,Supuestos!$C$77)</f>
        <v>263.45586199999997</v>
      </c>
      <c r="Q1992" s="572">
        <f>+(Supuestos!$C$129*OREDA!$C$16+OREDA!$C$18*'Dim. costos SAIB'!B1992*Supuestos!$C$130)/IF(Q$14="Vida promedio del cliente",Supuestos!$C$79,Supuestos!$C$77)</f>
        <v>497.20301000000001</v>
      </c>
      <c r="R1992" s="42"/>
      <c r="S1992" s="572" t="e">
        <f>+-('Información del AEP'!$C$27*ROUNDDOWN(B1992*Supuestos!$C$163,0)*OREDA!$C$133+'Información del AEP'!$C$30*ROUNDDOWN(B1992*Supuestos!$C$166,0)*OREDA!$C$134)</f>
        <v>#DIV/0!</v>
      </c>
      <c r="T1992" s="572">
        <f>-ROUNDDOWN(B1992*Supuestos!$C$166,0)*OREDA!$C$134</f>
        <v>0</v>
      </c>
      <c r="U1992" s="572" t="e">
        <f>+-('Información del AEP'!$C$28*ROUNDDOWN(B1992*Supuestos!$C$124,0)*OREDA!$C$141+'Información del AEP'!$C$29*ROUNDDOWN(B1992*Supuestos!$C$125,0)*OREDA!$C$142+'Información del AEP'!$C$30*ROUNDDOWN(B1992*Supuestos!$C$126,0)*OREDA!$C$143)</f>
        <v>#DIV/0!</v>
      </c>
      <c r="V1992" s="572">
        <f>-ROUNDDOWN(B1992*Supuestos!$C$126,0)*OREDA!$C$143</f>
        <v>0</v>
      </c>
      <c r="W1992" s="572">
        <f>+-ROUNDDOWN(B1992*Supuestos!$C$121,0)*OREDA!$B$151</f>
        <v>0</v>
      </c>
      <c r="X1992" s="42"/>
      <c r="Y1992" s="573" t="e">
        <f>+'Información del AEP'!$C$12*'Información del AEP'!$C$13*B1992</f>
        <v>#DIV/0!</v>
      </c>
      <c r="Z1992" s="42"/>
      <c r="AA1992" s="574" t="e">
        <f>+IF(AND('Información de la oferta'!$C$15&lt;=20, 'Información de la oferta'!$C$14="No", 'Información de la oferta'!$C$13="No"  ),SUM(D1992,E1992,F1992,I1992,K1992,O1992,M1992,P1992,Q1992,S1992,U1992,W1992),SUM(D1992,E1992,F1992,J1992,L1992,N1992,O1992,P1992,Q1992,T1992,V1992,W1992))</f>
        <v>#DIV/0!</v>
      </c>
      <c r="AB1992" s="572" t="e">
        <f t="shared" si="120"/>
        <v>#DIV/0!</v>
      </c>
      <c r="AC1992" s="42"/>
      <c r="AD1992" s="574" t="e">
        <f>+IF(AND('Información de la oferta'!$C$15&lt;=20, 'Información de la oferta'!$C$14="No",'Información de la oferta'!$C$13="No" ),SUM(D1992,E1992,G1992,I1992,K1992,O1992,M1992,P1992,Q1992,S1992,U1992,W1992),SUM(D1992,E1992,G1992,J1992,L1992,N1992,O1992,P1992,Q1992,T1992,V1992,W1992))</f>
        <v>#DIV/0!</v>
      </c>
      <c r="AE1992" s="572" t="e">
        <f t="shared" si="121"/>
        <v>#DIV/0!</v>
      </c>
      <c r="AF1992" s="42"/>
      <c r="AG1992" s="574" t="e">
        <f>+IF(AND('Información de la oferta'!$C$15&lt;=20, 'Información de la oferta'!$C$14="No",'Información de la oferta'!$C$13="No" ),SUM(D1992,E1992,H1992,I1992,K1992,O1992,M1992,P1992,Q1992,S1992,U1992,W1992),SUM(D1992,E1992,H1992,J1992,L1992,N1992,O1992,P1992,Q1992,T1992,V1992,W1992))</f>
        <v>#DIV/0!</v>
      </c>
      <c r="AH1992" s="572" t="e">
        <f t="shared" si="122"/>
        <v>#DIV/0!</v>
      </c>
    </row>
    <row r="1993" spans="2:34" x14ac:dyDescent="0.3">
      <c r="B1993" s="571">
        <f t="shared" si="123"/>
        <v>19760</v>
      </c>
      <c r="C1993" s="571"/>
      <c r="D1993" s="572">
        <f>+(1-Supuestos!$C$130)*B1993*OREDA!$C$15/IF(D$14="Vida promedio del cliente",Supuestos!$C$79,Supuestos!$C$77)</f>
        <v>58864.513593600008</v>
      </c>
      <c r="E1993" s="572" t="e">
        <f>+ROUNDUP(Y1993/Supuestos!$C$106,0)*Supuestos!$C$105*OREDA!$C$20/IF(E$14="Vida promedio del cliente",Supuestos!$C$79,Supuestos!$C$77)</f>
        <v>#DIV/0!</v>
      </c>
      <c r="F1993" s="572" t="e">
        <f>+ROUNDUP(Y1993/Supuestos!$C$109,0)*OREDA!$C$21/IF(F$14="Vida promedio del cliente",Supuestos!$C$79,Supuestos!$C$77)</f>
        <v>#DIV/0!</v>
      </c>
      <c r="G1993" s="572" t="e">
        <f>+ROUNDUP(Y1993/Supuestos!$C$112,0)*OREDA!$C$22/IF(G$14="Vida promedio del cliente",Supuestos!$C$79,Supuestos!$C$77)</f>
        <v>#DIV/0!</v>
      </c>
      <c r="H1993" s="572" t="e">
        <f>+ROUNDUP(Y1993/Supuestos!$C$115,0)*OREDA!$C$23/IF(H$14="Vida promedio del cliente",Supuestos!$C$79,Supuestos!$C$77)</f>
        <v>#DIV/0!</v>
      </c>
      <c r="I1993" s="572" t="e">
        <f>+('Información del AEP'!$C$28*ROUNDDOWN(Supuestos!$C$124*B1993,0)*(OREDA!$E$305/12000)+'Información del AEP'!$C$29*ROUNDDOWN(Supuestos!$C$125*B1993,0)*(OREDA!$E$306/12000)+'Información del AEP'!$C$30*ROUNDDOWN(Supuestos!$C$126*B1993,0)*(OREDA!$C$307/12000))/IF(I$14="Vida promedio del cliente",Supuestos!$C$79,Supuestos!$C$77)</f>
        <v>#DIV/0!</v>
      </c>
      <c r="J1993" s="572">
        <f>ROUNDDOWN(Supuestos!$C$126*B1993,0)*(OREDA!$E$307/12000)/IF(I$14="Vida promedio del cliente",Supuestos!$C$79,Supuestos!$C$77)</f>
        <v>765554.28976000007</v>
      </c>
      <c r="K1993" s="572" t="e">
        <f>+('Información del AEP'!$C$27*ROUNDDOWN(B1993*Supuestos!$C$163,0)*OREDA!$C$285+'Información del AEP'!$C$30*ROUNDDOWN(B1993*Supuestos!$C$166,0)*OREDA!$C$286)/IF(K$14="Vida promedio del cliente",Supuestos!$C$79,Supuestos!$C$77)</f>
        <v>#DIV/0!</v>
      </c>
      <c r="L1993" s="572">
        <f>ROUNDDOWN(B1993*Supuestos!$C$166,0)*OREDA!$C$286/IF(L$14="Vida promedio del cliente",Supuestos!$C$79,Supuestos!$C$77)</f>
        <v>423556.39039999997</v>
      </c>
      <c r="M1993" s="572" t="e">
        <f>+ROUNDDOWN(Supuestos!$C$172*B1993,0)*OREDA!$C$288/IF(M$14="Vida promedio del cliente",Supuestos!$C$79,Supuestos!$C$77)</f>
        <v>#DIV/0!</v>
      </c>
      <c r="N1993" s="572">
        <f>+ROUNDDOWN((1-Supuestos!$C$166)*B1993,0)*OREDA!$C$288/IF(N$14="Vida promedio del cliente",Supuestos!$C$79,Supuestos!$C$77)</f>
        <v>106348.32</v>
      </c>
      <c r="O1993" s="572">
        <f>+ROUNDDOWN(Supuestos!$C$169*B1993,0)*OREDA!$C$287/IF(O$14="Vida promedio del cliente",Supuestos!$C$79,Supuestos!$C$77)</f>
        <v>3174.3887359999999</v>
      </c>
      <c r="P1993" s="572">
        <f>+ROUNDDOWN(Supuestos!$C$175*B1993,0)*OREDA!$C$289/IF(P$14="Vida promedio del cliente",Supuestos!$C$79,Supuestos!$C$77)</f>
        <v>263.45586199999997</v>
      </c>
      <c r="Q1993" s="572">
        <f>+(Supuestos!$C$129*OREDA!$C$16+OREDA!$C$18*'Dim. costos SAIB'!B1993*Supuestos!$C$130)/IF(Q$14="Vida promedio del cliente",Supuestos!$C$79,Supuestos!$C$77)</f>
        <v>497.41190559999995</v>
      </c>
      <c r="R1993" s="42"/>
      <c r="S1993" s="572" t="e">
        <f>+-('Información del AEP'!$C$27*ROUNDDOWN(B1993*Supuestos!$C$163,0)*OREDA!$C$133+'Información del AEP'!$C$30*ROUNDDOWN(B1993*Supuestos!$C$166,0)*OREDA!$C$134)</f>
        <v>#DIV/0!</v>
      </c>
      <c r="T1993" s="572">
        <f>-ROUNDDOWN(B1993*Supuestos!$C$166,0)*OREDA!$C$134</f>
        <v>0</v>
      </c>
      <c r="U1993" s="572" t="e">
        <f>+-('Información del AEP'!$C$28*ROUNDDOWN(B1993*Supuestos!$C$124,0)*OREDA!$C$141+'Información del AEP'!$C$29*ROUNDDOWN(B1993*Supuestos!$C$125,0)*OREDA!$C$142+'Información del AEP'!$C$30*ROUNDDOWN(B1993*Supuestos!$C$126,0)*OREDA!$C$143)</f>
        <v>#DIV/0!</v>
      </c>
      <c r="V1993" s="572">
        <f>-ROUNDDOWN(B1993*Supuestos!$C$126,0)*OREDA!$C$143</f>
        <v>0</v>
      </c>
      <c r="W1993" s="572">
        <f>+-ROUNDDOWN(B1993*Supuestos!$C$121,0)*OREDA!$B$151</f>
        <v>0</v>
      </c>
      <c r="X1993" s="42"/>
      <c r="Y1993" s="573" t="e">
        <f>+'Información del AEP'!$C$12*'Información del AEP'!$C$13*B1993</f>
        <v>#DIV/0!</v>
      </c>
      <c r="Z1993" s="42"/>
      <c r="AA1993" s="574" t="e">
        <f>+IF(AND('Información de la oferta'!$C$15&lt;=20, 'Información de la oferta'!$C$14="No", 'Información de la oferta'!$C$13="No"  ),SUM(D1993,E1993,F1993,I1993,K1993,O1993,M1993,P1993,Q1993,S1993,U1993,W1993),SUM(D1993,E1993,F1993,J1993,L1993,N1993,O1993,P1993,Q1993,T1993,V1993,W1993))</f>
        <v>#DIV/0!</v>
      </c>
      <c r="AB1993" s="572" t="e">
        <f t="shared" si="120"/>
        <v>#DIV/0!</v>
      </c>
      <c r="AC1993" s="42"/>
      <c r="AD1993" s="574" t="e">
        <f>+IF(AND('Información de la oferta'!$C$15&lt;=20, 'Información de la oferta'!$C$14="No",'Información de la oferta'!$C$13="No" ),SUM(D1993,E1993,G1993,I1993,K1993,O1993,M1993,P1993,Q1993,S1993,U1993,W1993),SUM(D1993,E1993,G1993,J1993,L1993,N1993,O1993,P1993,Q1993,T1993,V1993,W1993))</f>
        <v>#DIV/0!</v>
      </c>
      <c r="AE1993" s="572" t="e">
        <f t="shared" si="121"/>
        <v>#DIV/0!</v>
      </c>
      <c r="AF1993" s="42"/>
      <c r="AG1993" s="574" t="e">
        <f>+IF(AND('Información de la oferta'!$C$15&lt;=20, 'Información de la oferta'!$C$14="No",'Información de la oferta'!$C$13="No" ),SUM(D1993,E1993,H1993,I1993,K1993,O1993,M1993,P1993,Q1993,S1993,U1993,W1993),SUM(D1993,E1993,H1993,J1993,L1993,N1993,O1993,P1993,Q1993,T1993,V1993,W1993))</f>
        <v>#DIV/0!</v>
      </c>
      <c r="AH1993" s="572" t="e">
        <f t="shared" si="122"/>
        <v>#DIV/0!</v>
      </c>
    </row>
    <row r="1994" spans="2:34" x14ac:dyDescent="0.3">
      <c r="B1994" s="571">
        <f t="shared" si="123"/>
        <v>19770</v>
      </c>
      <c r="C1994" s="571"/>
      <c r="D1994" s="572">
        <f>+(1-Supuestos!$C$130)*B1994*OREDA!$C$15/IF(D$14="Vida promedio del cliente",Supuestos!$C$79,Supuestos!$C$77)</f>
        <v>58894.303327200003</v>
      </c>
      <c r="E1994" s="572" t="e">
        <f>+ROUNDUP(Y1994/Supuestos!$C$106,0)*Supuestos!$C$105*OREDA!$C$20/IF(E$14="Vida promedio del cliente",Supuestos!$C$79,Supuestos!$C$77)</f>
        <v>#DIV/0!</v>
      </c>
      <c r="F1994" s="572" t="e">
        <f>+ROUNDUP(Y1994/Supuestos!$C$109,0)*OREDA!$C$21/IF(F$14="Vida promedio del cliente",Supuestos!$C$79,Supuestos!$C$77)</f>
        <v>#DIV/0!</v>
      </c>
      <c r="G1994" s="572" t="e">
        <f>+ROUNDUP(Y1994/Supuestos!$C$112,0)*OREDA!$C$22/IF(G$14="Vida promedio del cliente",Supuestos!$C$79,Supuestos!$C$77)</f>
        <v>#DIV/0!</v>
      </c>
      <c r="H1994" s="572" t="e">
        <f>+ROUNDUP(Y1994/Supuestos!$C$115,0)*OREDA!$C$23/IF(H$14="Vida promedio del cliente",Supuestos!$C$79,Supuestos!$C$77)</f>
        <v>#DIV/0!</v>
      </c>
      <c r="I1994" s="572" t="e">
        <f>+('Información del AEP'!$C$28*ROUNDDOWN(Supuestos!$C$124*B1994,0)*(OREDA!$E$305/12000)+'Información del AEP'!$C$29*ROUNDDOWN(Supuestos!$C$125*B1994,0)*(OREDA!$E$306/12000)+'Información del AEP'!$C$30*ROUNDDOWN(Supuestos!$C$126*B1994,0)*(OREDA!$C$307/12000))/IF(I$14="Vida promedio del cliente",Supuestos!$C$79,Supuestos!$C$77)</f>
        <v>#DIV/0!</v>
      </c>
      <c r="J1994" s="572">
        <f>ROUNDDOWN(Supuestos!$C$126*B1994,0)*(OREDA!$E$307/12000)/IF(I$14="Vida promedio del cliente",Supuestos!$C$79,Supuestos!$C$77)</f>
        <v>765941.71602000017</v>
      </c>
      <c r="K1994" s="572" t="e">
        <f>+('Información del AEP'!$C$27*ROUNDDOWN(B1994*Supuestos!$C$163,0)*OREDA!$C$285+'Información del AEP'!$C$30*ROUNDDOWN(B1994*Supuestos!$C$166,0)*OREDA!$C$286)/IF(K$14="Vida promedio del cliente",Supuestos!$C$79,Supuestos!$C$77)</f>
        <v>#DIV/0!</v>
      </c>
      <c r="L1994" s="572">
        <f>ROUNDDOWN(B1994*Supuestos!$C$166,0)*OREDA!$C$286/IF(L$14="Vida promedio del cliente",Supuestos!$C$79,Supuestos!$C$77)</f>
        <v>423751.25440000003</v>
      </c>
      <c r="M1994" s="572" t="e">
        <f>+ROUNDDOWN(Supuestos!$C$172*B1994,0)*OREDA!$C$288/IF(M$14="Vida promedio del cliente",Supuestos!$C$79,Supuestos!$C$77)</f>
        <v>#DIV/0!</v>
      </c>
      <c r="N1994" s="572">
        <f>+ROUNDDOWN((1-Supuestos!$C$166)*B1994,0)*OREDA!$C$288/IF(N$14="Vida promedio del cliente",Supuestos!$C$79,Supuestos!$C$77)</f>
        <v>106396.16</v>
      </c>
      <c r="O1994" s="572">
        <f>+ROUNDDOWN(Supuestos!$C$169*B1994,0)*OREDA!$C$287/IF(O$14="Vida promedio del cliente",Supuestos!$C$79,Supuestos!$C$77)</f>
        <v>3186.7886920000001</v>
      </c>
      <c r="P1994" s="572">
        <f>+ROUNDDOWN(Supuestos!$C$175*B1994,0)*OREDA!$C$289/IF(P$14="Vida promedio del cliente",Supuestos!$C$79,Supuestos!$C$77)</f>
        <v>263.45586199999997</v>
      </c>
      <c r="Q1994" s="572">
        <f>+(Supuestos!$C$129*OREDA!$C$16+OREDA!$C$18*'Dim. costos SAIB'!B1994*Supuestos!$C$130)/IF(Q$14="Vida promedio del cliente",Supuestos!$C$79,Supuestos!$C$77)</f>
        <v>497.62080119999996</v>
      </c>
      <c r="R1994" s="42"/>
      <c r="S1994" s="572" t="e">
        <f>+-('Información del AEP'!$C$27*ROUNDDOWN(B1994*Supuestos!$C$163,0)*OREDA!$C$133+'Información del AEP'!$C$30*ROUNDDOWN(B1994*Supuestos!$C$166,0)*OREDA!$C$134)</f>
        <v>#DIV/0!</v>
      </c>
      <c r="T1994" s="572">
        <f>-ROUNDDOWN(B1994*Supuestos!$C$166,0)*OREDA!$C$134</f>
        <v>0</v>
      </c>
      <c r="U1994" s="572" t="e">
        <f>+-('Información del AEP'!$C$28*ROUNDDOWN(B1994*Supuestos!$C$124,0)*OREDA!$C$141+'Información del AEP'!$C$29*ROUNDDOWN(B1994*Supuestos!$C$125,0)*OREDA!$C$142+'Información del AEP'!$C$30*ROUNDDOWN(B1994*Supuestos!$C$126,0)*OREDA!$C$143)</f>
        <v>#DIV/0!</v>
      </c>
      <c r="V1994" s="572">
        <f>-ROUNDDOWN(B1994*Supuestos!$C$126,0)*OREDA!$C$143</f>
        <v>0</v>
      </c>
      <c r="W1994" s="572">
        <f>+-ROUNDDOWN(B1994*Supuestos!$C$121,0)*OREDA!$B$151</f>
        <v>0</v>
      </c>
      <c r="X1994" s="42"/>
      <c r="Y1994" s="573" t="e">
        <f>+'Información del AEP'!$C$12*'Información del AEP'!$C$13*B1994</f>
        <v>#DIV/0!</v>
      </c>
      <c r="Z1994" s="42"/>
      <c r="AA1994" s="574" t="e">
        <f>+IF(AND('Información de la oferta'!$C$15&lt;=20, 'Información de la oferta'!$C$14="No", 'Información de la oferta'!$C$13="No"  ),SUM(D1994,E1994,F1994,I1994,K1994,O1994,M1994,P1994,Q1994,S1994,U1994,W1994),SUM(D1994,E1994,F1994,J1994,L1994,N1994,O1994,P1994,Q1994,T1994,V1994,W1994))</f>
        <v>#DIV/0!</v>
      </c>
      <c r="AB1994" s="572" t="e">
        <f t="shared" si="120"/>
        <v>#DIV/0!</v>
      </c>
      <c r="AC1994" s="42"/>
      <c r="AD1994" s="574" t="e">
        <f>+IF(AND('Información de la oferta'!$C$15&lt;=20, 'Información de la oferta'!$C$14="No",'Información de la oferta'!$C$13="No" ),SUM(D1994,E1994,G1994,I1994,K1994,O1994,M1994,P1994,Q1994,S1994,U1994,W1994),SUM(D1994,E1994,G1994,J1994,L1994,N1994,O1994,P1994,Q1994,T1994,V1994,W1994))</f>
        <v>#DIV/0!</v>
      </c>
      <c r="AE1994" s="572" t="e">
        <f t="shared" si="121"/>
        <v>#DIV/0!</v>
      </c>
      <c r="AF1994" s="42"/>
      <c r="AG1994" s="574" t="e">
        <f>+IF(AND('Información de la oferta'!$C$15&lt;=20, 'Información de la oferta'!$C$14="No",'Información de la oferta'!$C$13="No" ),SUM(D1994,E1994,H1994,I1994,K1994,O1994,M1994,P1994,Q1994,S1994,U1994,W1994),SUM(D1994,E1994,H1994,J1994,L1994,N1994,O1994,P1994,Q1994,T1994,V1994,W1994))</f>
        <v>#DIV/0!</v>
      </c>
      <c r="AH1994" s="572" t="e">
        <f t="shared" si="122"/>
        <v>#DIV/0!</v>
      </c>
    </row>
    <row r="1995" spans="2:34" x14ac:dyDescent="0.3">
      <c r="B1995" s="571">
        <f t="shared" si="123"/>
        <v>19780</v>
      </c>
      <c r="C1995" s="571"/>
      <c r="D1995" s="572">
        <f>+(1-Supuestos!$C$130)*B1995*OREDA!$C$15/IF(D$14="Vida promedio del cliente",Supuestos!$C$79,Supuestos!$C$77)</f>
        <v>58924.093060800005</v>
      </c>
      <c r="E1995" s="572" t="e">
        <f>+ROUNDUP(Y1995/Supuestos!$C$106,0)*Supuestos!$C$105*OREDA!$C$20/IF(E$14="Vida promedio del cliente",Supuestos!$C$79,Supuestos!$C$77)</f>
        <v>#DIV/0!</v>
      </c>
      <c r="F1995" s="572" t="e">
        <f>+ROUNDUP(Y1995/Supuestos!$C$109,0)*OREDA!$C$21/IF(F$14="Vida promedio del cliente",Supuestos!$C$79,Supuestos!$C$77)</f>
        <v>#DIV/0!</v>
      </c>
      <c r="G1995" s="572" t="e">
        <f>+ROUNDUP(Y1995/Supuestos!$C$112,0)*OREDA!$C$22/IF(G$14="Vida promedio del cliente",Supuestos!$C$79,Supuestos!$C$77)</f>
        <v>#DIV/0!</v>
      </c>
      <c r="H1995" s="572" t="e">
        <f>+ROUNDUP(Y1995/Supuestos!$C$115,0)*OREDA!$C$23/IF(H$14="Vida promedio del cliente",Supuestos!$C$79,Supuestos!$C$77)</f>
        <v>#DIV/0!</v>
      </c>
      <c r="I1995" s="572" t="e">
        <f>+('Información del AEP'!$C$28*ROUNDDOWN(Supuestos!$C$124*B1995,0)*(OREDA!$E$305/12000)+'Información del AEP'!$C$29*ROUNDDOWN(Supuestos!$C$125*B1995,0)*(OREDA!$E$306/12000)+'Información del AEP'!$C$30*ROUNDDOWN(Supuestos!$C$126*B1995,0)*(OREDA!$C$307/12000))/IF(I$14="Vida promedio del cliente",Supuestos!$C$79,Supuestos!$C$77)</f>
        <v>#DIV/0!</v>
      </c>
      <c r="J1995" s="572">
        <f>ROUNDDOWN(Supuestos!$C$126*B1995,0)*(OREDA!$E$307/12000)/IF(I$14="Vida promedio del cliente",Supuestos!$C$79,Supuestos!$C$77)</f>
        <v>766329.14228000015</v>
      </c>
      <c r="K1995" s="572" t="e">
        <f>+('Información del AEP'!$C$27*ROUNDDOWN(B1995*Supuestos!$C$163,0)*OREDA!$C$285+'Información del AEP'!$C$30*ROUNDDOWN(B1995*Supuestos!$C$166,0)*OREDA!$C$286)/IF(K$14="Vida promedio del cliente",Supuestos!$C$79,Supuestos!$C$77)</f>
        <v>#DIV/0!</v>
      </c>
      <c r="L1995" s="572">
        <f>ROUNDDOWN(B1995*Supuestos!$C$166,0)*OREDA!$C$286/IF(L$14="Vida promedio del cliente",Supuestos!$C$79,Supuestos!$C$77)</f>
        <v>423985.09120000002</v>
      </c>
      <c r="M1995" s="572" t="e">
        <f>+ROUNDDOWN(Supuestos!$C$172*B1995,0)*OREDA!$C$288/IF(M$14="Vida promedio del cliente",Supuestos!$C$79,Supuestos!$C$77)</f>
        <v>#DIV/0!</v>
      </c>
      <c r="N1995" s="572">
        <f>+ROUNDDOWN((1-Supuestos!$C$166)*B1995,0)*OREDA!$C$288/IF(N$14="Vida promedio del cliente",Supuestos!$C$79,Supuestos!$C$77)</f>
        <v>106455.96</v>
      </c>
      <c r="O1995" s="572">
        <f>+ROUNDDOWN(Supuestos!$C$169*B1995,0)*OREDA!$C$287/IF(O$14="Vida promedio del cliente",Supuestos!$C$79,Supuestos!$C$77)</f>
        <v>3186.7886920000001</v>
      </c>
      <c r="P1995" s="572">
        <f>+ROUNDDOWN(Supuestos!$C$175*B1995,0)*OREDA!$C$289/IF(P$14="Vida promedio del cliente",Supuestos!$C$79,Supuestos!$C$77)</f>
        <v>263.45586199999997</v>
      </c>
      <c r="Q1995" s="572">
        <f>+(Supuestos!$C$129*OREDA!$C$16+OREDA!$C$18*'Dim. costos SAIB'!B1995*Supuestos!$C$130)/IF(Q$14="Vida promedio del cliente",Supuestos!$C$79,Supuestos!$C$77)</f>
        <v>497.82969679999997</v>
      </c>
      <c r="R1995" s="42"/>
      <c r="S1995" s="572" t="e">
        <f>+-('Información del AEP'!$C$27*ROUNDDOWN(B1995*Supuestos!$C$163,0)*OREDA!$C$133+'Información del AEP'!$C$30*ROUNDDOWN(B1995*Supuestos!$C$166,0)*OREDA!$C$134)</f>
        <v>#DIV/0!</v>
      </c>
      <c r="T1995" s="572">
        <f>-ROUNDDOWN(B1995*Supuestos!$C$166,0)*OREDA!$C$134</f>
        <v>0</v>
      </c>
      <c r="U1995" s="572" t="e">
        <f>+-('Información del AEP'!$C$28*ROUNDDOWN(B1995*Supuestos!$C$124,0)*OREDA!$C$141+'Información del AEP'!$C$29*ROUNDDOWN(B1995*Supuestos!$C$125,0)*OREDA!$C$142+'Información del AEP'!$C$30*ROUNDDOWN(B1995*Supuestos!$C$126,0)*OREDA!$C$143)</f>
        <v>#DIV/0!</v>
      </c>
      <c r="V1995" s="572">
        <f>-ROUNDDOWN(B1995*Supuestos!$C$126,0)*OREDA!$C$143</f>
        <v>0</v>
      </c>
      <c r="W1995" s="572">
        <f>+-ROUNDDOWN(B1995*Supuestos!$C$121,0)*OREDA!$B$151</f>
        <v>0</v>
      </c>
      <c r="X1995" s="42"/>
      <c r="Y1995" s="573" t="e">
        <f>+'Información del AEP'!$C$12*'Información del AEP'!$C$13*B1995</f>
        <v>#DIV/0!</v>
      </c>
      <c r="Z1995" s="42"/>
      <c r="AA1995" s="574" t="e">
        <f>+IF(AND('Información de la oferta'!$C$15&lt;=20, 'Información de la oferta'!$C$14="No", 'Información de la oferta'!$C$13="No"  ),SUM(D1995,E1995,F1995,I1995,K1995,O1995,M1995,P1995,Q1995,S1995,U1995,W1995),SUM(D1995,E1995,F1995,J1995,L1995,N1995,O1995,P1995,Q1995,T1995,V1995,W1995))</f>
        <v>#DIV/0!</v>
      </c>
      <c r="AB1995" s="572" t="e">
        <f t="shared" si="120"/>
        <v>#DIV/0!</v>
      </c>
      <c r="AC1995" s="42"/>
      <c r="AD1995" s="574" t="e">
        <f>+IF(AND('Información de la oferta'!$C$15&lt;=20, 'Información de la oferta'!$C$14="No",'Información de la oferta'!$C$13="No" ),SUM(D1995,E1995,G1995,I1995,K1995,O1995,M1995,P1995,Q1995,S1995,U1995,W1995),SUM(D1995,E1995,G1995,J1995,L1995,N1995,O1995,P1995,Q1995,T1995,V1995,W1995))</f>
        <v>#DIV/0!</v>
      </c>
      <c r="AE1995" s="572" t="e">
        <f t="shared" si="121"/>
        <v>#DIV/0!</v>
      </c>
      <c r="AF1995" s="42"/>
      <c r="AG1995" s="574" t="e">
        <f>+IF(AND('Información de la oferta'!$C$15&lt;=20, 'Información de la oferta'!$C$14="No",'Información de la oferta'!$C$13="No" ),SUM(D1995,E1995,H1995,I1995,K1995,O1995,M1995,P1995,Q1995,S1995,U1995,W1995),SUM(D1995,E1995,H1995,J1995,L1995,N1995,O1995,P1995,Q1995,T1995,V1995,W1995))</f>
        <v>#DIV/0!</v>
      </c>
      <c r="AH1995" s="572" t="e">
        <f t="shared" si="122"/>
        <v>#DIV/0!</v>
      </c>
    </row>
    <row r="1996" spans="2:34" x14ac:dyDescent="0.3">
      <c r="B1996" s="571">
        <f t="shared" si="123"/>
        <v>19790</v>
      </c>
      <c r="C1996" s="571"/>
      <c r="D1996" s="572">
        <f>+(1-Supuestos!$C$130)*B1996*OREDA!$C$15/IF(D$14="Vida promedio del cliente",Supuestos!$C$79,Supuestos!$C$77)</f>
        <v>58953.8827944</v>
      </c>
      <c r="E1996" s="572" t="e">
        <f>+ROUNDUP(Y1996/Supuestos!$C$106,0)*Supuestos!$C$105*OREDA!$C$20/IF(E$14="Vida promedio del cliente",Supuestos!$C$79,Supuestos!$C$77)</f>
        <v>#DIV/0!</v>
      </c>
      <c r="F1996" s="572" t="e">
        <f>+ROUNDUP(Y1996/Supuestos!$C$109,0)*OREDA!$C$21/IF(F$14="Vida promedio del cliente",Supuestos!$C$79,Supuestos!$C$77)</f>
        <v>#DIV/0!</v>
      </c>
      <c r="G1996" s="572" t="e">
        <f>+ROUNDUP(Y1996/Supuestos!$C$112,0)*OREDA!$C$22/IF(G$14="Vida promedio del cliente",Supuestos!$C$79,Supuestos!$C$77)</f>
        <v>#DIV/0!</v>
      </c>
      <c r="H1996" s="572" t="e">
        <f>+ROUNDUP(Y1996/Supuestos!$C$115,0)*OREDA!$C$23/IF(H$14="Vida promedio del cliente",Supuestos!$C$79,Supuestos!$C$77)</f>
        <v>#DIV/0!</v>
      </c>
      <c r="I1996" s="572" t="e">
        <f>+('Información del AEP'!$C$28*ROUNDDOWN(Supuestos!$C$124*B1996,0)*(OREDA!$E$305/12000)+'Información del AEP'!$C$29*ROUNDDOWN(Supuestos!$C$125*B1996,0)*(OREDA!$E$306/12000)+'Información del AEP'!$C$30*ROUNDDOWN(Supuestos!$C$126*B1996,0)*(OREDA!$C$307/12000))/IF(I$14="Vida promedio del cliente",Supuestos!$C$79,Supuestos!$C$77)</f>
        <v>#DIV/0!</v>
      </c>
      <c r="J1996" s="572">
        <f>ROUNDDOWN(Supuestos!$C$126*B1996,0)*(OREDA!$E$307/12000)/IF(I$14="Vida promedio del cliente",Supuestos!$C$79,Supuestos!$C$77)</f>
        <v>766716.56854000001</v>
      </c>
      <c r="K1996" s="572" t="e">
        <f>+('Información del AEP'!$C$27*ROUNDDOWN(B1996*Supuestos!$C$163,0)*OREDA!$C$285+'Información del AEP'!$C$30*ROUNDDOWN(B1996*Supuestos!$C$166,0)*OREDA!$C$286)/IF(K$14="Vida promedio del cliente",Supuestos!$C$79,Supuestos!$C$77)</f>
        <v>#DIV/0!</v>
      </c>
      <c r="L1996" s="572">
        <f>ROUNDDOWN(B1996*Supuestos!$C$166,0)*OREDA!$C$286/IF(L$14="Vida promedio del cliente",Supuestos!$C$79,Supuestos!$C$77)</f>
        <v>424179.95520000003</v>
      </c>
      <c r="M1996" s="572" t="e">
        <f>+ROUNDDOWN(Supuestos!$C$172*B1996,0)*OREDA!$C$288/IF(M$14="Vida promedio del cliente",Supuestos!$C$79,Supuestos!$C$77)</f>
        <v>#DIV/0!</v>
      </c>
      <c r="N1996" s="572">
        <f>+ROUNDDOWN((1-Supuestos!$C$166)*B1996,0)*OREDA!$C$288/IF(N$14="Vida promedio del cliente",Supuestos!$C$79,Supuestos!$C$77)</f>
        <v>106503.8</v>
      </c>
      <c r="O1996" s="572">
        <f>+ROUNDDOWN(Supuestos!$C$169*B1996,0)*OREDA!$C$287/IF(O$14="Vida promedio del cliente",Supuestos!$C$79,Supuestos!$C$77)</f>
        <v>3186.7886920000001</v>
      </c>
      <c r="P1996" s="572">
        <f>+ROUNDDOWN(Supuestos!$C$175*B1996,0)*OREDA!$C$289/IF(P$14="Vida promedio del cliente",Supuestos!$C$79,Supuestos!$C$77)</f>
        <v>263.45586199999997</v>
      </c>
      <c r="Q1996" s="572">
        <f>+(Supuestos!$C$129*OREDA!$C$16+OREDA!$C$18*'Dim. costos SAIB'!B1996*Supuestos!$C$130)/IF(Q$14="Vida promedio del cliente",Supuestos!$C$79,Supuestos!$C$77)</f>
        <v>498.03859239999997</v>
      </c>
      <c r="R1996" s="42"/>
      <c r="S1996" s="572" t="e">
        <f>+-('Información del AEP'!$C$27*ROUNDDOWN(B1996*Supuestos!$C$163,0)*OREDA!$C$133+'Información del AEP'!$C$30*ROUNDDOWN(B1996*Supuestos!$C$166,0)*OREDA!$C$134)</f>
        <v>#DIV/0!</v>
      </c>
      <c r="T1996" s="572">
        <f>-ROUNDDOWN(B1996*Supuestos!$C$166,0)*OREDA!$C$134</f>
        <v>0</v>
      </c>
      <c r="U1996" s="572" t="e">
        <f>+-('Información del AEP'!$C$28*ROUNDDOWN(B1996*Supuestos!$C$124,0)*OREDA!$C$141+'Información del AEP'!$C$29*ROUNDDOWN(B1996*Supuestos!$C$125,0)*OREDA!$C$142+'Información del AEP'!$C$30*ROUNDDOWN(B1996*Supuestos!$C$126,0)*OREDA!$C$143)</f>
        <v>#DIV/0!</v>
      </c>
      <c r="V1996" s="572">
        <f>-ROUNDDOWN(B1996*Supuestos!$C$126,0)*OREDA!$C$143</f>
        <v>0</v>
      </c>
      <c r="W1996" s="572">
        <f>+-ROUNDDOWN(B1996*Supuestos!$C$121,0)*OREDA!$B$151</f>
        <v>0</v>
      </c>
      <c r="X1996" s="42"/>
      <c r="Y1996" s="573" t="e">
        <f>+'Información del AEP'!$C$12*'Información del AEP'!$C$13*B1996</f>
        <v>#DIV/0!</v>
      </c>
      <c r="Z1996" s="42"/>
      <c r="AA1996" s="574" t="e">
        <f>+IF(AND('Información de la oferta'!$C$15&lt;=20, 'Información de la oferta'!$C$14="No", 'Información de la oferta'!$C$13="No"  ),SUM(D1996,E1996,F1996,I1996,K1996,O1996,M1996,P1996,Q1996,S1996,U1996,W1996),SUM(D1996,E1996,F1996,J1996,L1996,N1996,O1996,P1996,Q1996,T1996,V1996,W1996))</f>
        <v>#DIV/0!</v>
      </c>
      <c r="AB1996" s="572" t="e">
        <f t="shared" si="120"/>
        <v>#DIV/0!</v>
      </c>
      <c r="AC1996" s="42"/>
      <c r="AD1996" s="574" t="e">
        <f>+IF(AND('Información de la oferta'!$C$15&lt;=20, 'Información de la oferta'!$C$14="No",'Información de la oferta'!$C$13="No" ),SUM(D1996,E1996,G1996,I1996,K1996,O1996,M1996,P1996,Q1996,S1996,U1996,W1996),SUM(D1996,E1996,G1996,J1996,L1996,N1996,O1996,P1996,Q1996,T1996,V1996,W1996))</f>
        <v>#DIV/0!</v>
      </c>
      <c r="AE1996" s="572" t="e">
        <f t="shared" si="121"/>
        <v>#DIV/0!</v>
      </c>
      <c r="AF1996" s="42"/>
      <c r="AG1996" s="574" t="e">
        <f>+IF(AND('Información de la oferta'!$C$15&lt;=20, 'Información de la oferta'!$C$14="No",'Información de la oferta'!$C$13="No" ),SUM(D1996,E1996,H1996,I1996,K1996,O1996,M1996,P1996,Q1996,S1996,U1996,W1996),SUM(D1996,E1996,H1996,J1996,L1996,N1996,O1996,P1996,Q1996,T1996,V1996,W1996))</f>
        <v>#DIV/0!</v>
      </c>
      <c r="AH1996" s="572" t="e">
        <f t="shared" si="122"/>
        <v>#DIV/0!</v>
      </c>
    </row>
    <row r="1997" spans="2:34" x14ac:dyDescent="0.3">
      <c r="B1997" s="571">
        <f t="shared" si="123"/>
        <v>19800</v>
      </c>
      <c r="C1997" s="571"/>
      <c r="D1997" s="572">
        <f>+(1-Supuestos!$C$130)*B1997*OREDA!$C$15/IF(D$14="Vida promedio del cliente",Supuestos!$C$79,Supuestos!$C$77)</f>
        <v>58983.67252800001</v>
      </c>
      <c r="E1997" s="572" t="e">
        <f>+ROUNDUP(Y1997/Supuestos!$C$106,0)*Supuestos!$C$105*OREDA!$C$20/IF(E$14="Vida promedio del cliente",Supuestos!$C$79,Supuestos!$C$77)</f>
        <v>#DIV/0!</v>
      </c>
      <c r="F1997" s="572" t="e">
        <f>+ROUNDUP(Y1997/Supuestos!$C$109,0)*OREDA!$C$21/IF(F$14="Vida promedio del cliente",Supuestos!$C$79,Supuestos!$C$77)</f>
        <v>#DIV/0!</v>
      </c>
      <c r="G1997" s="572" t="e">
        <f>+ROUNDUP(Y1997/Supuestos!$C$112,0)*OREDA!$C$22/IF(G$14="Vida promedio del cliente",Supuestos!$C$79,Supuestos!$C$77)</f>
        <v>#DIV/0!</v>
      </c>
      <c r="H1997" s="572" t="e">
        <f>+ROUNDUP(Y1997/Supuestos!$C$115,0)*OREDA!$C$23/IF(H$14="Vida promedio del cliente",Supuestos!$C$79,Supuestos!$C$77)</f>
        <v>#DIV/0!</v>
      </c>
      <c r="I1997" s="572" t="e">
        <f>+('Información del AEP'!$C$28*ROUNDDOWN(Supuestos!$C$124*B1997,0)*(OREDA!$E$305/12000)+'Información del AEP'!$C$29*ROUNDDOWN(Supuestos!$C$125*B1997,0)*(OREDA!$E$306/12000)+'Información del AEP'!$C$30*ROUNDDOWN(Supuestos!$C$126*B1997,0)*(OREDA!$C$307/12000))/IF(I$14="Vida promedio del cliente",Supuestos!$C$79,Supuestos!$C$77)</f>
        <v>#DIV/0!</v>
      </c>
      <c r="J1997" s="572">
        <f>ROUNDDOWN(Supuestos!$C$126*B1997,0)*(OREDA!$E$307/12000)/IF(I$14="Vida promedio del cliente",Supuestos!$C$79,Supuestos!$C$77)</f>
        <v>767103.99479999999</v>
      </c>
      <c r="K1997" s="572" t="e">
        <f>+('Información del AEP'!$C$27*ROUNDDOWN(B1997*Supuestos!$C$163,0)*OREDA!$C$285+'Información del AEP'!$C$30*ROUNDDOWN(B1997*Supuestos!$C$166,0)*OREDA!$C$286)/IF(K$14="Vida promedio del cliente",Supuestos!$C$79,Supuestos!$C$77)</f>
        <v>#DIV/0!</v>
      </c>
      <c r="L1997" s="572">
        <f>ROUNDDOWN(B1997*Supuestos!$C$166,0)*OREDA!$C$286/IF(L$14="Vida promedio del cliente",Supuestos!$C$79,Supuestos!$C$77)</f>
        <v>424413.79200000002</v>
      </c>
      <c r="M1997" s="572" t="e">
        <f>+ROUNDDOWN(Supuestos!$C$172*B1997,0)*OREDA!$C$288/IF(M$14="Vida promedio del cliente",Supuestos!$C$79,Supuestos!$C$77)</f>
        <v>#DIV/0!</v>
      </c>
      <c r="N1997" s="572">
        <f>+ROUNDDOWN((1-Supuestos!$C$166)*B1997,0)*OREDA!$C$288/IF(N$14="Vida promedio del cliente",Supuestos!$C$79,Supuestos!$C$77)</f>
        <v>106563.6</v>
      </c>
      <c r="O1997" s="572">
        <f>+ROUNDDOWN(Supuestos!$C$169*B1997,0)*OREDA!$C$287/IF(O$14="Vida promedio del cliente",Supuestos!$C$79,Supuestos!$C$77)</f>
        <v>3186.7886920000001</v>
      </c>
      <c r="P1997" s="572">
        <f>+ROUNDDOWN(Supuestos!$C$175*B1997,0)*OREDA!$C$289/IF(P$14="Vida promedio del cliente",Supuestos!$C$79,Supuestos!$C$77)</f>
        <v>263.45586199999997</v>
      </c>
      <c r="Q1997" s="572">
        <f>+(Supuestos!$C$129*OREDA!$C$16+OREDA!$C$18*'Dim. costos SAIB'!B1997*Supuestos!$C$130)/IF(Q$14="Vida promedio del cliente",Supuestos!$C$79,Supuestos!$C$77)</f>
        <v>498.24748800000003</v>
      </c>
      <c r="R1997" s="42"/>
      <c r="S1997" s="572" t="e">
        <f>+-('Información del AEP'!$C$27*ROUNDDOWN(B1997*Supuestos!$C$163,0)*OREDA!$C$133+'Información del AEP'!$C$30*ROUNDDOWN(B1997*Supuestos!$C$166,0)*OREDA!$C$134)</f>
        <v>#DIV/0!</v>
      </c>
      <c r="T1997" s="572">
        <f>-ROUNDDOWN(B1997*Supuestos!$C$166,0)*OREDA!$C$134</f>
        <v>0</v>
      </c>
      <c r="U1997" s="572" t="e">
        <f>+-('Información del AEP'!$C$28*ROUNDDOWN(B1997*Supuestos!$C$124,0)*OREDA!$C$141+'Información del AEP'!$C$29*ROUNDDOWN(B1997*Supuestos!$C$125,0)*OREDA!$C$142+'Información del AEP'!$C$30*ROUNDDOWN(B1997*Supuestos!$C$126,0)*OREDA!$C$143)</f>
        <v>#DIV/0!</v>
      </c>
      <c r="V1997" s="572">
        <f>-ROUNDDOWN(B1997*Supuestos!$C$126,0)*OREDA!$C$143</f>
        <v>0</v>
      </c>
      <c r="W1997" s="572">
        <f>+-ROUNDDOWN(B1997*Supuestos!$C$121,0)*OREDA!$B$151</f>
        <v>0</v>
      </c>
      <c r="X1997" s="42"/>
      <c r="Y1997" s="573" t="e">
        <f>+'Información del AEP'!$C$12*'Información del AEP'!$C$13*B1997</f>
        <v>#DIV/0!</v>
      </c>
      <c r="Z1997" s="42"/>
      <c r="AA1997" s="574" t="e">
        <f>+IF(AND('Información de la oferta'!$C$15&lt;=20, 'Información de la oferta'!$C$14="No", 'Información de la oferta'!$C$13="No"  ),SUM(D1997,E1997,F1997,I1997,K1997,O1997,M1997,P1997,Q1997,S1997,U1997,W1997),SUM(D1997,E1997,F1997,J1997,L1997,N1997,O1997,P1997,Q1997,T1997,V1997,W1997))</f>
        <v>#DIV/0!</v>
      </c>
      <c r="AB1997" s="572" t="e">
        <f t="shared" si="120"/>
        <v>#DIV/0!</v>
      </c>
      <c r="AC1997" s="42"/>
      <c r="AD1997" s="574" t="e">
        <f>+IF(AND('Información de la oferta'!$C$15&lt;=20, 'Información de la oferta'!$C$14="No",'Información de la oferta'!$C$13="No" ),SUM(D1997,E1997,G1997,I1997,K1997,O1997,M1997,P1997,Q1997,S1997,U1997,W1997),SUM(D1997,E1997,G1997,J1997,L1997,N1997,O1997,P1997,Q1997,T1997,V1997,W1997))</f>
        <v>#DIV/0!</v>
      </c>
      <c r="AE1997" s="572" t="e">
        <f t="shared" si="121"/>
        <v>#DIV/0!</v>
      </c>
      <c r="AF1997" s="42"/>
      <c r="AG1997" s="574" t="e">
        <f>+IF(AND('Información de la oferta'!$C$15&lt;=20, 'Información de la oferta'!$C$14="No",'Información de la oferta'!$C$13="No" ),SUM(D1997,E1997,H1997,I1997,K1997,O1997,M1997,P1997,Q1997,S1997,U1997,W1997),SUM(D1997,E1997,H1997,J1997,L1997,N1997,O1997,P1997,Q1997,T1997,V1997,W1997))</f>
        <v>#DIV/0!</v>
      </c>
      <c r="AH1997" s="572" t="e">
        <f t="shared" si="122"/>
        <v>#DIV/0!</v>
      </c>
    </row>
    <row r="1998" spans="2:34" x14ac:dyDescent="0.3">
      <c r="B1998" s="571">
        <f t="shared" si="123"/>
        <v>19810</v>
      </c>
      <c r="C1998" s="571"/>
      <c r="D1998" s="572">
        <f>+(1-Supuestos!$C$130)*B1998*OREDA!$C$15/IF(D$14="Vida promedio del cliente",Supuestos!$C$79,Supuestos!$C$77)</f>
        <v>59013.462261600012</v>
      </c>
      <c r="E1998" s="572" t="e">
        <f>+ROUNDUP(Y1998/Supuestos!$C$106,0)*Supuestos!$C$105*OREDA!$C$20/IF(E$14="Vida promedio del cliente",Supuestos!$C$79,Supuestos!$C$77)</f>
        <v>#DIV/0!</v>
      </c>
      <c r="F1998" s="572" t="e">
        <f>+ROUNDUP(Y1998/Supuestos!$C$109,0)*OREDA!$C$21/IF(F$14="Vida promedio del cliente",Supuestos!$C$79,Supuestos!$C$77)</f>
        <v>#DIV/0!</v>
      </c>
      <c r="G1998" s="572" t="e">
        <f>+ROUNDUP(Y1998/Supuestos!$C$112,0)*OREDA!$C$22/IF(G$14="Vida promedio del cliente",Supuestos!$C$79,Supuestos!$C$77)</f>
        <v>#DIV/0!</v>
      </c>
      <c r="H1998" s="572" t="e">
        <f>+ROUNDUP(Y1998/Supuestos!$C$115,0)*OREDA!$C$23/IF(H$14="Vida promedio del cliente",Supuestos!$C$79,Supuestos!$C$77)</f>
        <v>#DIV/0!</v>
      </c>
      <c r="I1998" s="572" t="e">
        <f>+('Información del AEP'!$C$28*ROUNDDOWN(Supuestos!$C$124*B1998,0)*(OREDA!$E$305/12000)+'Información del AEP'!$C$29*ROUNDDOWN(Supuestos!$C$125*B1998,0)*(OREDA!$E$306/12000)+'Información del AEP'!$C$30*ROUNDDOWN(Supuestos!$C$126*B1998,0)*(OREDA!$C$307/12000))/IF(I$14="Vida promedio del cliente",Supuestos!$C$79,Supuestos!$C$77)</f>
        <v>#DIV/0!</v>
      </c>
      <c r="J1998" s="572">
        <f>ROUNDDOWN(Supuestos!$C$126*B1998,0)*(OREDA!$E$307/12000)/IF(I$14="Vida promedio del cliente",Supuestos!$C$79,Supuestos!$C$77)</f>
        <v>767491.42106000008</v>
      </c>
      <c r="K1998" s="572" t="e">
        <f>+('Información del AEP'!$C$27*ROUNDDOWN(B1998*Supuestos!$C$163,0)*OREDA!$C$285+'Información del AEP'!$C$30*ROUNDDOWN(B1998*Supuestos!$C$166,0)*OREDA!$C$286)/IF(K$14="Vida promedio del cliente",Supuestos!$C$79,Supuestos!$C$77)</f>
        <v>#DIV/0!</v>
      </c>
      <c r="L1998" s="572">
        <f>ROUNDDOWN(B1998*Supuestos!$C$166,0)*OREDA!$C$286/IF(L$14="Vida promedio del cliente",Supuestos!$C$79,Supuestos!$C$77)</f>
        <v>424608.65600000002</v>
      </c>
      <c r="M1998" s="572" t="e">
        <f>+ROUNDDOWN(Supuestos!$C$172*B1998,0)*OREDA!$C$288/IF(M$14="Vida promedio del cliente",Supuestos!$C$79,Supuestos!$C$77)</f>
        <v>#DIV/0!</v>
      </c>
      <c r="N1998" s="572">
        <f>+ROUNDDOWN((1-Supuestos!$C$166)*B1998,0)*OREDA!$C$288/IF(N$14="Vida promedio del cliente",Supuestos!$C$79,Supuestos!$C$77)</f>
        <v>106611.44</v>
      </c>
      <c r="O1998" s="572">
        <f>+ROUNDDOWN(Supuestos!$C$169*B1998,0)*OREDA!$C$287/IF(O$14="Vida promedio del cliente",Supuestos!$C$79,Supuestos!$C$77)</f>
        <v>3186.7886920000001</v>
      </c>
      <c r="P1998" s="572">
        <f>+ROUNDDOWN(Supuestos!$C$175*B1998,0)*OREDA!$C$289/IF(P$14="Vida promedio del cliente",Supuestos!$C$79,Supuestos!$C$77)</f>
        <v>263.45586199999997</v>
      </c>
      <c r="Q1998" s="572">
        <f>+(Supuestos!$C$129*OREDA!$C$16+OREDA!$C$18*'Dim. costos SAIB'!B1998*Supuestos!$C$130)/IF(Q$14="Vida promedio del cliente",Supuestos!$C$79,Supuestos!$C$77)</f>
        <v>498.45638359999998</v>
      </c>
      <c r="R1998" s="42"/>
      <c r="S1998" s="572" t="e">
        <f>+-('Información del AEP'!$C$27*ROUNDDOWN(B1998*Supuestos!$C$163,0)*OREDA!$C$133+'Información del AEP'!$C$30*ROUNDDOWN(B1998*Supuestos!$C$166,0)*OREDA!$C$134)</f>
        <v>#DIV/0!</v>
      </c>
      <c r="T1998" s="572">
        <f>-ROUNDDOWN(B1998*Supuestos!$C$166,0)*OREDA!$C$134</f>
        <v>0</v>
      </c>
      <c r="U1998" s="572" t="e">
        <f>+-('Información del AEP'!$C$28*ROUNDDOWN(B1998*Supuestos!$C$124,0)*OREDA!$C$141+'Información del AEP'!$C$29*ROUNDDOWN(B1998*Supuestos!$C$125,0)*OREDA!$C$142+'Información del AEP'!$C$30*ROUNDDOWN(B1998*Supuestos!$C$126,0)*OREDA!$C$143)</f>
        <v>#DIV/0!</v>
      </c>
      <c r="V1998" s="572">
        <f>-ROUNDDOWN(B1998*Supuestos!$C$126,0)*OREDA!$C$143</f>
        <v>0</v>
      </c>
      <c r="W1998" s="572">
        <f>+-ROUNDDOWN(B1998*Supuestos!$C$121,0)*OREDA!$B$151</f>
        <v>0</v>
      </c>
      <c r="X1998" s="42"/>
      <c r="Y1998" s="573" t="e">
        <f>+'Información del AEP'!$C$12*'Información del AEP'!$C$13*B1998</f>
        <v>#DIV/0!</v>
      </c>
      <c r="Z1998" s="42"/>
      <c r="AA1998" s="574" t="e">
        <f>+IF(AND('Información de la oferta'!$C$15&lt;=20, 'Información de la oferta'!$C$14="No", 'Información de la oferta'!$C$13="No"  ),SUM(D1998,E1998,F1998,I1998,K1998,O1998,M1998,P1998,Q1998,S1998,U1998,W1998),SUM(D1998,E1998,F1998,J1998,L1998,N1998,O1998,P1998,Q1998,T1998,V1998,W1998))</f>
        <v>#DIV/0!</v>
      </c>
      <c r="AB1998" s="572" t="e">
        <f t="shared" si="120"/>
        <v>#DIV/0!</v>
      </c>
      <c r="AC1998" s="42"/>
      <c r="AD1998" s="574" t="e">
        <f>+IF(AND('Información de la oferta'!$C$15&lt;=20, 'Información de la oferta'!$C$14="No",'Información de la oferta'!$C$13="No" ),SUM(D1998,E1998,G1998,I1998,K1998,O1998,M1998,P1998,Q1998,S1998,U1998,W1998),SUM(D1998,E1998,G1998,J1998,L1998,N1998,O1998,P1998,Q1998,T1998,V1998,W1998))</f>
        <v>#DIV/0!</v>
      </c>
      <c r="AE1998" s="572" t="e">
        <f t="shared" si="121"/>
        <v>#DIV/0!</v>
      </c>
      <c r="AF1998" s="42"/>
      <c r="AG1998" s="574" t="e">
        <f>+IF(AND('Información de la oferta'!$C$15&lt;=20, 'Información de la oferta'!$C$14="No",'Información de la oferta'!$C$13="No" ),SUM(D1998,E1998,H1998,I1998,K1998,O1998,M1998,P1998,Q1998,S1998,U1998,W1998),SUM(D1998,E1998,H1998,J1998,L1998,N1998,O1998,P1998,Q1998,T1998,V1998,W1998))</f>
        <v>#DIV/0!</v>
      </c>
      <c r="AH1998" s="572" t="e">
        <f t="shared" si="122"/>
        <v>#DIV/0!</v>
      </c>
    </row>
    <row r="1999" spans="2:34" x14ac:dyDescent="0.3">
      <c r="B1999" s="571">
        <f t="shared" si="123"/>
        <v>19820</v>
      </c>
      <c r="C1999" s="571"/>
      <c r="D1999" s="572">
        <f>+(1-Supuestos!$C$130)*B1999*OREDA!$C$15/IF(D$14="Vida promedio del cliente",Supuestos!$C$79,Supuestos!$C$77)</f>
        <v>59043.2519952</v>
      </c>
      <c r="E1999" s="572" t="e">
        <f>+ROUNDUP(Y1999/Supuestos!$C$106,0)*Supuestos!$C$105*OREDA!$C$20/IF(E$14="Vida promedio del cliente",Supuestos!$C$79,Supuestos!$C$77)</f>
        <v>#DIV/0!</v>
      </c>
      <c r="F1999" s="572" t="e">
        <f>+ROUNDUP(Y1999/Supuestos!$C$109,0)*OREDA!$C$21/IF(F$14="Vida promedio del cliente",Supuestos!$C$79,Supuestos!$C$77)</f>
        <v>#DIV/0!</v>
      </c>
      <c r="G1999" s="572" t="e">
        <f>+ROUNDUP(Y1999/Supuestos!$C$112,0)*OREDA!$C$22/IF(G$14="Vida promedio del cliente",Supuestos!$C$79,Supuestos!$C$77)</f>
        <v>#DIV/0!</v>
      </c>
      <c r="H1999" s="572" t="e">
        <f>+ROUNDUP(Y1999/Supuestos!$C$115,0)*OREDA!$C$23/IF(H$14="Vida promedio del cliente",Supuestos!$C$79,Supuestos!$C$77)</f>
        <v>#DIV/0!</v>
      </c>
      <c r="I1999" s="572" t="e">
        <f>+('Información del AEP'!$C$28*ROUNDDOWN(Supuestos!$C$124*B1999,0)*(OREDA!$E$305/12000)+'Información del AEP'!$C$29*ROUNDDOWN(Supuestos!$C$125*B1999,0)*(OREDA!$E$306/12000)+'Información del AEP'!$C$30*ROUNDDOWN(Supuestos!$C$126*B1999,0)*(OREDA!$C$307/12000))/IF(I$14="Vida promedio del cliente",Supuestos!$C$79,Supuestos!$C$77)</f>
        <v>#DIV/0!</v>
      </c>
      <c r="J1999" s="572">
        <f>ROUNDDOWN(Supuestos!$C$126*B1999,0)*(OREDA!$E$307/12000)/IF(I$14="Vida promedio del cliente",Supuestos!$C$79,Supuestos!$C$77)</f>
        <v>767878.84732000006</v>
      </c>
      <c r="K1999" s="572" t="e">
        <f>+('Información del AEP'!$C$27*ROUNDDOWN(B1999*Supuestos!$C$163,0)*OREDA!$C$285+'Información del AEP'!$C$30*ROUNDDOWN(B1999*Supuestos!$C$166,0)*OREDA!$C$286)/IF(K$14="Vida promedio del cliente",Supuestos!$C$79,Supuestos!$C$77)</f>
        <v>#DIV/0!</v>
      </c>
      <c r="L1999" s="572">
        <f>ROUNDDOWN(B1999*Supuestos!$C$166,0)*OREDA!$C$286/IF(L$14="Vida promedio del cliente",Supuestos!$C$79,Supuestos!$C$77)</f>
        <v>424842.49280000001</v>
      </c>
      <c r="M1999" s="572" t="e">
        <f>+ROUNDDOWN(Supuestos!$C$172*B1999,0)*OREDA!$C$288/IF(M$14="Vida promedio del cliente",Supuestos!$C$79,Supuestos!$C$77)</f>
        <v>#DIV/0!</v>
      </c>
      <c r="N1999" s="572">
        <f>+ROUNDDOWN((1-Supuestos!$C$166)*B1999,0)*OREDA!$C$288/IF(N$14="Vida promedio del cliente",Supuestos!$C$79,Supuestos!$C$77)</f>
        <v>106671.24</v>
      </c>
      <c r="O1999" s="572">
        <f>+ROUNDDOWN(Supuestos!$C$169*B1999,0)*OREDA!$C$287/IF(O$14="Vida promedio del cliente",Supuestos!$C$79,Supuestos!$C$77)</f>
        <v>3186.7886920000001</v>
      </c>
      <c r="P1999" s="572">
        <f>+ROUNDDOWN(Supuestos!$C$175*B1999,0)*OREDA!$C$289/IF(P$14="Vida promedio del cliente",Supuestos!$C$79,Supuestos!$C$77)</f>
        <v>263.45586199999997</v>
      </c>
      <c r="Q1999" s="572">
        <f>+(Supuestos!$C$129*OREDA!$C$16+OREDA!$C$18*'Dim. costos SAIB'!B1999*Supuestos!$C$130)/IF(Q$14="Vida promedio del cliente",Supuestos!$C$79,Supuestos!$C$77)</f>
        <v>498.66527919999999</v>
      </c>
      <c r="R1999" s="42"/>
      <c r="S1999" s="572" t="e">
        <f>+-('Información del AEP'!$C$27*ROUNDDOWN(B1999*Supuestos!$C$163,0)*OREDA!$C$133+'Información del AEP'!$C$30*ROUNDDOWN(B1999*Supuestos!$C$166,0)*OREDA!$C$134)</f>
        <v>#DIV/0!</v>
      </c>
      <c r="T1999" s="572">
        <f>-ROUNDDOWN(B1999*Supuestos!$C$166,0)*OREDA!$C$134</f>
        <v>0</v>
      </c>
      <c r="U1999" s="572" t="e">
        <f>+-('Información del AEP'!$C$28*ROUNDDOWN(B1999*Supuestos!$C$124,0)*OREDA!$C$141+'Información del AEP'!$C$29*ROUNDDOWN(B1999*Supuestos!$C$125,0)*OREDA!$C$142+'Información del AEP'!$C$30*ROUNDDOWN(B1999*Supuestos!$C$126,0)*OREDA!$C$143)</f>
        <v>#DIV/0!</v>
      </c>
      <c r="V1999" s="572">
        <f>-ROUNDDOWN(B1999*Supuestos!$C$126,0)*OREDA!$C$143</f>
        <v>0</v>
      </c>
      <c r="W1999" s="572">
        <f>+-ROUNDDOWN(B1999*Supuestos!$C$121,0)*OREDA!$B$151</f>
        <v>0</v>
      </c>
      <c r="X1999" s="42"/>
      <c r="Y1999" s="573" t="e">
        <f>+'Información del AEP'!$C$12*'Información del AEP'!$C$13*B1999</f>
        <v>#DIV/0!</v>
      </c>
      <c r="Z1999" s="42"/>
      <c r="AA1999" s="574" t="e">
        <f>+IF(AND('Información de la oferta'!$C$15&lt;=20, 'Información de la oferta'!$C$14="No", 'Información de la oferta'!$C$13="No"  ),SUM(D1999,E1999,F1999,I1999,K1999,O1999,M1999,P1999,Q1999,S1999,U1999,W1999),SUM(D1999,E1999,F1999,J1999,L1999,N1999,O1999,P1999,Q1999,T1999,V1999,W1999))</f>
        <v>#DIV/0!</v>
      </c>
      <c r="AB1999" s="572" t="e">
        <f t="shared" si="120"/>
        <v>#DIV/0!</v>
      </c>
      <c r="AC1999" s="42"/>
      <c r="AD1999" s="574" t="e">
        <f>+IF(AND('Información de la oferta'!$C$15&lt;=20, 'Información de la oferta'!$C$14="No",'Información de la oferta'!$C$13="No" ),SUM(D1999,E1999,G1999,I1999,K1999,O1999,M1999,P1999,Q1999,S1999,U1999,W1999),SUM(D1999,E1999,G1999,J1999,L1999,N1999,O1999,P1999,Q1999,T1999,V1999,W1999))</f>
        <v>#DIV/0!</v>
      </c>
      <c r="AE1999" s="572" t="e">
        <f t="shared" si="121"/>
        <v>#DIV/0!</v>
      </c>
      <c r="AF1999" s="42"/>
      <c r="AG1999" s="574" t="e">
        <f>+IF(AND('Información de la oferta'!$C$15&lt;=20, 'Información de la oferta'!$C$14="No",'Información de la oferta'!$C$13="No" ),SUM(D1999,E1999,H1999,I1999,K1999,O1999,M1999,P1999,Q1999,S1999,U1999,W1999),SUM(D1999,E1999,H1999,J1999,L1999,N1999,O1999,P1999,Q1999,T1999,V1999,W1999))</f>
        <v>#DIV/0!</v>
      </c>
      <c r="AH1999" s="572" t="e">
        <f t="shared" si="122"/>
        <v>#DIV/0!</v>
      </c>
    </row>
    <row r="2000" spans="2:34" x14ac:dyDescent="0.3">
      <c r="B2000" s="571">
        <f t="shared" si="123"/>
        <v>19830</v>
      </c>
      <c r="C2000" s="571"/>
      <c r="D2000" s="572">
        <f>+(1-Supuestos!$C$130)*B2000*OREDA!$C$15/IF(D$14="Vida promedio del cliente",Supuestos!$C$79,Supuestos!$C$77)</f>
        <v>59073.041728800003</v>
      </c>
      <c r="E2000" s="572" t="e">
        <f>+ROUNDUP(Y2000/Supuestos!$C$106,0)*Supuestos!$C$105*OREDA!$C$20/IF(E$14="Vida promedio del cliente",Supuestos!$C$79,Supuestos!$C$77)</f>
        <v>#DIV/0!</v>
      </c>
      <c r="F2000" s="572" t="e">
        <f>+ROUNDUP(Y2000/Supuestos!$C$109,0)*OREDA!$C$21/IF(F$14="Vida promedio del cliente",Supuestos!$C$79,Supuestos!$C$77)</f>
        <v>#DIV/0!</v>
      </c>
      <c r="G2000" s="572" t="e">
        <f>+ROUNDUP(Y2000/Supuestos!$C$112,0)*OREDA!$C$22/IF(G$14="Vida promedio del cliente",Supuestos!$C$79,Supuestos!$C$77)</f>
        <v>#DIV/0!</v>
      </c>
      <c r="H2000" s="572" t="e">
        <f>+ROUNDUP(Y2000/Supuestos!$C$115,0)*OREDA!$C$23/IF(H$14="Vida promedio del cliente",Supuestos!$C$79,Supuestos!$C$77)</f>
        <v>#DIV/0!</v>
      </c>
      <c r="I2000" s="572" t="e">
        <f>+('Información del AEP'!$C$28*ROUNDDOWN(Supuestos!$C$124*B2000,0)*(OREDA!$E$305/12000)+'Información del AEP'!$C$29*ROUNDDOWN(Supuestos!$C$125*B2000,0)*(OREDA!$E$306/12000)+'Información del AEP'!$C$30*ROUNDDOWN(Supuestos!$C$126*B2000,0)*(OREDA!$C$307/12000))/IF(I$14="Vida promedio del cliente",Supuestos!$C$79,Supuestos!$C$77)</f>
        <v>#DIV/0!</v>
      </c>
      <c r="J2000" s="572">
        <f>ROUNDDOWN(Supuestos!$C$126*B2000,0)*(OREDA!$E$307/12000)/IF(I$14="Vida promedio del cliente",Supuestos!$C$79,Supuestos!$C$77)</f>
        <v>768266.27358000015</v>
      </c>
      <c r="K2000" s="572" t="e">
        <f>+('Información del AEP'!$C$27*ROUNDDOWN(B2000*Supuestos!$C$163,0)*OREDA!$C$285+'Información del AEP'!$C$30*ROUNDDOWN(B2000*Supuestos!$C$166,0)*OREDA!$C$286)/IF(K$14="Vida promedio del cliente",Supuestos!$C$79,Supuestos!$C$77)</f>
        <v>#DIV/0!</v>
      </c>
      <c r="L2000" s="572">
        <f>ROUNDDOWN(B2000*Supuestos!$C$166,0)*OREDA!$C$286/IF(L$14="Vida promedio del cliente",Supuestos!$C$79,Supuestos!$C$77)</f>
        <v>425037.35680000001</v>
      </c>
      <c r="M2000" s="572" t="e">
        <f>+ROUNDDOWN(Supuestos!$C$172*B2000,0)*OREDA!$C$288/IF(M$14="Vida promedio del cliente",Supuestos!$C$79,Supuestos!$C$77)</f>
        <v>#DIV/0!</v>
      </c>
      <c r="N2000" s="572">
        <f>+ROUNDDOWN((1-Supuestos!$C$166)*B2000,0)*OREDA!$C$288/IF(N$14="Vida promedio del cliente",Supuestos!$C$79,Supuestos!$C$77)</f>
        <v>106719.08</v>
      </c>
      <c r="O2000" s="572">
        <f>+ROUNDDOWN(Supuestos!$C$169*B2000,0)*OREDA!$C$287/IF(O$14="Vida promedio del cliente",Supuestos!$C$79,Supuestos!$C$77)</f>
        <v>3186.7886920000001</v>
      </c>
      <c r="P2000" s="572">
        <f>+ROUNDDOWN(Supuestos!$C$175*B2000,0)*OREDA!$C$289/IF(P$14="Vida promedio del cliente",Supuestos!$C$79,Supuestos!$C$77)</f>
        <v>263.45586199999997</v>
      </c>
      <c r="Q2000" s="572">
        <f>+(Supuestos!$C$129*OREDA!$C$16+OREDA!$C$18*'Dim. costos SAIB'!B2000*Supuestos!$C$130)/IF(Q$14="Vida promedio del cliente",Supuestos!$C$79,Supuestos!$C$77)</f>
        <v>498.87417480000005</v>
      </c>
      <c r="R2000" s="42"/>
      <c r="S2000" s="572" t="e">
        <f>+-('Información del AEP'!$C$27*ROUNDDOWN(B2000*Supuestos!$C$163,0)*OREDA!$C$133+'Información del AEP'!$C$30*ROUNDDOWN(B2000*Supuestos!$C$166,0)*OREDA!$C$134)</f>
        <v>#DIV/0!</v>
      </c>
      <c r="T2000" s="572">
        <f>-ROUNDDOWN(B2000*Supuestos!$C$166,0)*OREDA!$C$134</f>
        <v>0</v>
      </c>
      <c r="U2000" s="572" t="e">
        <f>+-('Información del AEP'!$C$28*ROUNDDOWN(B2000*Supuestos!$C$124,0)*OREDA!$C$141+'Información del AEP'!$C$29*ROUNDDOWN(B2000*Supuestos!$C$125,0)*OREDA!$C$142+'Información del AEP'!$C$30*ROUNDDOWN(B2000*Supuestos!$C$126,0)*OREDA!$C$143)</f>
        <v>#DIV/0!</v>
      </c>
      <c r="V2000" s="572">
        <f>-ROUNDDOWN(B2000*Supuestos!$C$126,0)*OREDA!$C$143</f>
        <v>0</v>
      </c>
      <c r="W2000" s="572">
        <f>+-ROUNDDOWN(B2000*Supuestos!$C$121,0)*OREDA!$B$151</f>
        <v>0</v>
      </c>
      <c r="X2000" s="42"/>
      <c r="Y2000" s="573" t="e">
        <f>+'Información del AEP'!$C$12*'Información del AEP'!$C$13*B2000</f>
        <v>#DIV/0!</v>
      </c>
      <c r="Z2000" s="42"/>
      <c r="AA2000" s="574" t="e">
        <f>+IF(AND('Información de la oferta'!$C$15&lt;=20, 'Información de la oferta'!$C$14="No", 'Información de la oferta'!$C$13="No"  ),SUM(D2000,E2000,F2000,I2000,K2000,O2000,M2000,P2000,Q2000,S2000,U2000,W2000),SUM(D2000,E2000,F2000,J2000,L2000,N2000,O2000,P2000,Q2000,T2000,V2000,W2000))</f>
        <v>#DIV/0!</v>
      </c>
      <c r="AB2000" s="572" t="e">
        <f t="shared" si="120"/>
        <v>#DIV/0!</v>
      </c>
      <c r="AC2000" s="42"/>
      <c r="AD2000" s="574" t="e">
        <f>+IF(AND('Información de la oferta'!$C$15&lt;=20, 'Información de la oferta'!$C$14="No",'Información de la oferta'!$C$13="No" ),SUM(D2000,E2000,G2000,I2000,K2000,O2000,M2000,P2000,Q2000,S2000,U2000,W2000),SUM(D2000,E2000,G2000,J2000,L2000,N2000,O2000,P2000,Q2000,T2000,V2000,W2000))</f>
        <v>#DIV/0!</v>
      </c>
      <c r="AE2000" s="572" t="e">
        <f t="shared" si="121"/>
        <v>#DIV/0!</v>
      </c>
      <c r="AF2000" s="42"/>
      <c r="AG2000" s="574" t="e">
        <f>+IF(AND('Información de la oferta'!$C$15&lt;=20, 'Información de la oferta'!$C$14="No",'Información de la oferta'!$C$13="No" ),SUM(D2000,E2000,H2000,I2000,K2000,O2000,M2000,P2000,Q2000,S2000,U2000,W2000),SUM(D2000,E2000,H2000,J2000,L2000,N2000,O2000,P2000,Q2000,T2000,V2000,W2000))</f>
        <v>#DIV/0!</v>
      </c>
      <c r="AH2000" s="572" t="e">
        <f t="shared" si="122"/>
        <v>#DIV/0!</v>
      </c>
    </row>
    <row r="2001" spans="2:34" x14ac:dyDescent="0.3">
      <c r="B2001" s="571">
        <f t="shared" si="123"/>
        <v>19840</v>
      </c>
      <c r="C2001" s="571"/>
      <c r="D2001" s="572">
        <f>+(1-Supuestos!$C$130)*B2001*OREDA!$C$15/IF(D$14="Vida promedio del cliente",Supuestos!$C$79,Supuestos!$C$77)</f>
        <v>59102.831462399998</v>
      </c>
      <c r="E2001" s="572" t="e">
        <f>+ROUNDUP(Y2001/Supuestos!$C$106,0)*Supuestos!$C$105*OREDA!$C$20/IF(E$14="Vida promedio del cliente",Supuestos!$C$79,Supuestos!$C$77)</f>
        <v>#DIV/0!</v>
      </c>
      <c r="F2001" s="572" t="e">
        <f>+ROUNDUP(Y2001/Supuestos!$C$109,0)*OREDA!$C$21/IF(F$14="Vida promedio del cliente",Supuestos!$C$79,Supuestos!$C$77)</f>
        <v>#DIV/0!</v>
      </c>
      <c r="G2001" s="572" t="e">
        <f>+ROUNDUP(Y2001/Supuestos!$C$112,0)*OREDA!$C$22/IF(G$14="Vida promedio del cliente",Supuestos!$C$79,Supuestos!$C$77)</f>
        <v>#DIV/0!</v>
      </c>
      <c r="H2001" s="572" t="e">
        <f>+ROUNDUP(Y2001/Supuestos!$C$115,0)*OREDA!$C$23/IF(H$14="Vida promedio del cliente",Supuestos!$C$79,Supuestos!$C$77)</f>
        <v>#DIV/0!</v>
      </c>
      <c r="I2001" s="572" t="e">
        <f>+('Información del AEP'!$C$28*ROUNDDOWN(Supuestos!$C$124*B2001,0)*(OREDA!$E$305/12000)+'Información del AEP'!$C$29*ROUNDDOWN(Supuestos!$C$125*B2001,0)*(OREDA!$E$306/12000)+'Información del AEP'!$C$30*ROUNDDOWN(Supuestos!$C$126*B2001,0)*(OREDA!$C$307/12000))/IF(I$14="Vida promedio del cliente",Supuestos!$C$79,Supuestos!$C$77)</f>
        <v>#DIV/0!</v>
      </c>
      <c r="J2001" s="572">
        <f>ROUNDDOWN(Supuestos!$C$126*B2001,0)*(OREDA!$E$307/12000)/IF(I$14="Vida promedio del cliente",Supuestos!$C$79,Supuestos!$C$77)</f>
        <v>768653.69984000013</v>
      </c>
      <c r="K2001" s="572" t="e">
        <f>+('Información del AEP'!$C$27*ROUNDDOWN(B2001*Supuestos!$C$163,0)*OREDA!$C$285+'Información del AEP'!$C$30*ROUNDDOWN(B2001*Supuestos!$C$166,0)*OREDA!$C$286)/IF(K$14="Vida promedio del cliente",Supuestos!$C$79,Supuestos!$C$77)</f>
        <v>#DIV/0!</v>
      </c>
      <c r="L2001" s="572">
        <f>ROUNDDOWN(B2001*Supuestos!$C$166,0)*OREDA!$C$286/IF(L$14="Vida promedio del cliente",Supuestos!$C$79,Supuestos!$C$77)</f>
        <v>425271.1936</v>
      </c>
      <c r="M2001" s="572" t="e">
        <f>+ROUNDDOWN(Supuestos!$C$172*B2001,0)*OREDA!$C$288/IF(M$14="Vida promedio del cliente",Supuestos!$C$79,Supuestos!$C$77)</f>
        <v>#DIV/0!</v>
      </c>
      <c r="N2001" s="572">
        <f>+ROUNDDOWN((1-Supuestos!$C$166)*B2001,0)*OREDA!$C$288/IF(N$14="Vida promedio del cliente",Supuestos!$C$79,Supuestos!$C$77)</f>
        <v>106778.88</v>
      </c>
      <c r="O2001" s="572">
        <f>+ROUNDDOWN(Supuestos!$C$169*B2001,0)*OREDA!$C$287/IF(O$14="Vida promedio del cliente",Supuestos!$C$79,Supuestos!$C$77)</f>
        <v>3186.7886920000001</v>
      </c>
      <c r="P2001" s="572">
        <f>+ROUNDDOWN(Supuestos!$C$175*B2001,0)*OREDA!$C$289/IF(P$14="Vida promedio del cliente",Supuestos!$C$79,Supuestos!$C$77)</f>
        <v>263.45586199999997</v>
      </c>
      <c r="Q2001" s="572">
        <f>+(Supuestos!$C$129*OREDA!$C$16+OREDA!$C$18*'Dim. costos SAIB'!B2001*Supuestos!$C$130)/IF(Q$14="Vida promedio del cliente",Supuestos!$C$79,Supuestos!$C$77)</f>
        <v>499.0830704</v>
      </c>
      <c r="R2001" s="42"/>
      <c r="S2001" s="572" t="e">
        <f>+-('Información del AEP'!$C$27*ROUNDDOWN(B2001*Supuestos!$C$163,0)*OREDA!$C$133+'Información del AEP'!$C$30*ROUNDDOWN(B2001*Supuestos!$C$166,0)*OREDA!$C$134)</f>
        <v>#DIV/0!</v>
      </c>
      <c r="T2001" s="572">
        <f>-ROUNDDOWN(B2001*Supuestos!$C$166,0)*OREDA!$C$134</f>
        <v>0</v>
      </c>
      <c r="U2001" s="572" t="e">
        <f>+-('Información del AEP'!$C$28*ROUNDDOWN(B2001*Supuestos!$C$124,0)*OREDA!$C$141+'Información del AEP'!$C$29*ROUNDDOWN(B2001*Supuestos!$C$125,0)*OREDA!$C$142+'Información del AEP'!$C$30*ROUNDDOWN(B2001*Supuestos!$C$126,0)*OREDA!$C$143)</f>
        <v>#DIV/0!</v>
      </c>
      <c r="V2001" s="572">
        <f>-ROUNDDOWN(B2001*Supuestos!$C$126,0)*OREDA!$C$143</f>
        <v>0</v>
      </c>
      <c r="W2001" s="572">
        <f>+-ROUNDDOWN(B2001*Supuestos!$C$121,0)*OREDA!$B$151</f>
        <v>0</v>
      </c>
      <c r="X2001" s="42"/>
      <c r="Y2001" s="573" t="e">
        <f>+'Información del AEP'!$C$12*'Información del AEP'!$C$13*B2001</f>
        <v>#DIV/0!</v>
      </c>
      <c r="Z2001" s="42"/>
      <c r="AA2001" s="574" t="e">
        <f>+IF(AND('Información de la oferta'!$C$15&lt;=20, 'Información de la oferta'!$C$14="No", 'Información de la oferta'!$C$13="No"  ),SUM(D2001,E2001,F2001,I2001,K2001,O2001,M2001,P2001,Q2001,S2001,U2001,W2001),SUM(D2001,E2001,F2001,J2001,L2001,N2001,O2001,P2001,Q2001,T2001,V2001,W2001))</f>
        <v>#DIV/0!</v>
      </c>
      <c r="AB2001" s="572" t="e">
        <f t="shared" si="120"/>
        <v>#DIV/0!</v>
      </c>
      <c r="AC2001" s="42"/>
      <c r="AD2001" s="574" t="e">
        <f>+IF(AND('Información de la oferta'!$C$15&lt;=20, 'Información de la oferta'!$C$14="No",'Información de la oferta'!$C$13="No" ),SUM(D2001,E2001,G2001,I2001,K2001,O2001,M2001,P2001,Q2001,S2001,U2001,W2001),SUM(D2001,E2001,G2001,J2001,L2001,N2001,O2001,P2001,Q2001,T2001,V2001,W2001))</f>
        <v>#DIV/0!</v>
      </c>
      <c r="AE2001" s="572" t="e">
        <f t="shared" si="121"/>
        <v>#DIV/0!</v>
      </c>
      <c r="AF2001" s="42"/>
      <c r="AG2001" s="574" t="e">
        <f>+IF(AND('Información de la oferta'!$C$15&lt;=20, 'Información de la oferta'!$C$14="No",'Información de la oferta'!$C$13="No" ),SUM(D2001,E2001,H2001,I2001,K2001,O2001,M2001,P2001,Q2001,S2001,U2001,W2001),SUM(D2001,E2001,H2001,J2001,L2001,N2001,O2001,P2001,Q2001,T2001,V2001,W2001))</f>
        <v>#DIV/0!</v>
      </c>
      <c r="AH2001" s="572" t="e">
        <f t="shared" si="122"/>
        <v>#DIV/0!</v>
      </c>
    </row>
    <row r="2002" spans="2:34" x14ac:dyDescent="0.3">
      <c r="B2002" s="571">
        <f t="shared" si="123"/>
        <v>19850</v>
      </c>
      <c r="C2002" s="571"/>
      <c r="D2002" s="572">
        <f>+(1-Supuestos!$C$130)*B2002*OREDA!$C$15/IF(D$14="Vida promedio del cliente",Supuestos!$C$79,Supuestos!$C$77)</f>
        <v>59132.621196000007</v>
      </c>
      <c r="E2002" s="572" t="e">
        <f>+ROUNDUP(Y2002/Supuestos!$C$106,0)*Supuestos!$C$105*OREDA!$C$20/IF(E$14="Vida promedio del cliente",Supuestos!$C$79,Supuestos!$C$77)</f>
        <v>#DIV/0!</v>
      </c>
      <c r="F2002" s="572" t="e">
        <f>+ROUNDUP(Y2002/Supuestos!$C$109,0)*OREDA!$C$21/IF(F$14="Vida promedio del cliente",Supuestos!$C$79,Supuestos!$C$77)</f>
        <v>#DIV/0!</v>
      </c>
      <c r="G2002" s="572" t="e">
        <f>+ROUNDUP(Y2002/Supuestos!$C$112,0)*OREDA!$C$22/IF(G$14="Vida promedio del cliente",Supuestos!$C$79,Supuestos!$C$77)</f>
        <v>#DIV/0!</v>
      </c>
      <c r="H2002" s="572" t="e">
        <f>+ROUNDUP(Y2002/Supuestos!$C$115,0)*OREDA!$C$23/IF(H$14="Vida promedio del cliente",Supuestos!$C$79,Supuestos!$C$77)</f>
        <v>#DIV/0!</v>
      </c>
      <c r="I2002" s="572" t="e">
        <f>+('Información del AEP'!$C$28*ROUNDDOWN(Supuestos!$C$124*B2002,0)*(OREDA!$E$305/12000)+'Información del AEP'!$C$29*ROUNDDOWN(Supuestos!$C$125*B2002,0)*(OREDA!$E$306/12000)+'Información del AEP'!$C$30*ROUNDDOWN(Supuestos!$C$126*B2002,0)*(OREDA!$C$307/12000))/IF(I$14="Vida promedio del cliente",Supuestos!$C$79,Supuestos!$C$77)</f>
        <v>#DIV/0!</v>
      </c>
      <c r="J2002" s="572">
        <f>ROUNDDOWN(Supuestos!$C$126*B2002,0)*(OREDA!$E$307/12000)/IF(I$14="Vida promedio del cliente",Supuestos!$C$79,Supuestos!$C$77)</f>
        <v>769041.12610000011</v>
      </c>
      <c r="K2002" s="572" t="e">
        <f>+('Información del AEP'!$C$27*ROUNDDOWN(B2002*Supuestos!$C$163,0)*OREDA!$C$285+'Información del AEP'!$C$30*ROUNDDOWN(B2002*Supuestos!$C$166,0)*OREDA!$C$286)/IF(K$14="Vida promedio del cliente",Supuestos!$C$79,Supuestos!$C$77)</f>
        <v>#DIV/0!</v>
      </c>
      <c r="L2002" s="572">
        <f>ROUNDDOWN(B2002*Supuestos!$C$166,0)*OREDA!$C$286/IF(L$14="Vida promedio del cliente",Supuestos!$C$79,Supuestos!$C$77)</f>
        <v>425466.05760000006</v>
      </c>
      <c r="M2002" s="572" t="e">
        <f>+ROUNDDOWN(Supuestos!$C$172*B2002,0)*OREDA!$C$288/IF(M$14="Vida promedio del cliente",Supuestos!$C$79,Supuestos!$C$77)</f>
        <v>#DIV/0!</v>
      </c>
      <c r="N2002" s="572">
        <f>+ROUNDDOWN((1-Supuestos!$C$166)*B2002,0)*OREDA!$C$288/IF(N$14="Vida promedio del cliente",Supuestos!$C$79,Supuestos!$C$77)</f>
        <v>106826.72</v>
      </c>
      <c r="O2002" s="572">
        <f>+ROUNDDOWN(Supuestos!$C$169*B2002,0)*OREDA!$C$287/IF(O$14="Vida promedio del cliente",Supuestos!$C$79,Supuestos!$C$77)</f>
        <v>3199.1886479999998</v>
      </c>
      <c r="P2002" s="572">
        <f>+ROUNDDOWN(Supuestos!$C$175*B2002,0)*OREDA!$C$289/IF(P$14="Vida promedio del cliente",Supuestos!$C$79,Supuestos!$C$77)</f>
        <v>263.45586199999997</v>
      </c>
      <c r="Q2002" s="572">
        <f>+(Supuestos!$C$129*OREDA!$C$16+OREDA!$C$18*'Dim. costos SAIB'!B2002*Supuestos!$C$130)/IF(Q$14="Vida promedio del cliente",Supuestos!$C$79,Supuestos!$C$77)</f>
        <v>499.291966</v>
      </c>
      <c r="R2002" s="42"/>
      <c r="S2002" s="572" t="e">
        <f>+-('Información del AEP'!$C$27*ROUNDDOWN(B2002*Supuestos!$C$163,0)*OREDA!$C$133+'Información del AEP'!$C$30*ROUNDDOWN(B2002*Supuestos!$C$166,0)*OREDA!$C$134)</f>
        <v>#DIV/0!</v>
      </c>
      <c r="T2002" s="572">
        <f>-ROUNDDOWN(B2002*Supuestos!$C$166,0)*OREDA!$C$134</f>
        <v>0</v>
      </c>
      <c r="U2002" s="572" t="e">
        <f>+-('Información del AEP'!$C$28*ROUNDDOWN(B2002*Supuestos!$C$124,0)*OREDA!$C$141+'Información del AEP'!$C$29*ROUNDDOWN(B2002*Supuestos!$C$125,0)*OREDA!$C$142+'Información del AEP'!$C$30*ROUNDDOWN(B2002*Supuestos!$C$126,0)*OREDA!$C$143)</f>
        <v>#DIV/0!</v>
      </c>
      <c r="V2002" s="572">
        <f>-ROUNDDOWN(B2002*Supuestos!$C$126,0)*OREDA!$C$143</f>
        <v>0</v>
      </c>
      <c r="W2002" s="572">
        <f>+-ROUNDDOWN(B2002*Supuestos!$C$121,0)*OREDA!$B$151</f>
        <v>0</v>
      </c>
      <c r="X2002" s="42"/>
      <c r="Y2002" s="573" t="e">
        <f>+'Información del AEP'!$C$12*'Información del AEP'!$C$13*B2002</f>
        <v>#DIV/0!</v>
      </c>
      <c r="Z2002" s="42"/>
      <c r="AA2002" s="574" t="e">
        <f>+IF(AND('Información de la oferta'!$C$15&lt;=20, 'Información de la oferta'!$C$14="No", 'Información de la oferta'!$C$13="No"  ),SUM(D2002,E2002,F2002,I2002,K2002,O2002,M2002,P2002,Q2002,S2002,U2002,W2002),SUM(D2002,E2002,F2002,J2002,L2002,N2002,O2002,P2002,Q2002,T2002,V2002,W2002))</f>
        <v>#DIV/0!</v>
      </c>
      <c r="AB2002" s="572" t="e">
        <f t="shared" ref="AB2002:AB2065" si="124">+AA2002/$B2002</f>
        <v>#DIV/0!</v>
      </c>
      <c r="AC2002" s="42"/>
      <c r="AD2002" s="574" t="e">
        <f>+IF(AND('Información de la oferta'!$C$15&lt;=20, 'Información de la oferta'!$C$14="No",'Información de la oferta'!$C$13="No" ),SUM(D2002,E2002,G2002,I2002,K2002,O2002,M2002,P2002,Q2002,S2002,U2002,W2002),SUM(D2002,E2002,G2002,J2002,L2002,N2002,O2002,P2002,Q2002,T2002,V2002,W2002))</f>
        <v>#DIV/0!</v>
      </c>
      <c r="AE2002" s="572" t="e">
        <f t="shared" ref="AE2002:AE2065" si="125">+AD2002/$B2002</f>
        <v>#DIV/0!</v>
      </c>
      <c r="AF2002" s="42"/>
      <c r="AG2002" s="574" t="e">
        <f>+IF(AND('Información de la oferta'!$C$15&lt;=20, 'Información de la oferta'!$C$14="No",'Información de la oferta'!$C$13="No" ),SUM(D2002,E2002,H2002,I2002,K2002,O2002,M2002,P2002,Q2002,S2002,U2002,W2002),SUM(D2002,E2002,H2002,J2002,L2002,N2002,O2002,P2002,Q2002,T2002,V2002,W2002))</f>
        <v>#DIV/0!</v>
      </c>
      <c r="AH2002" s="572" t="e">
        <f t="shared" ref="AH2002:AH2065" si="126">+AG2002/$B2002</f>
        <v>#DIV/0!</v>
      </c>
    </row>
    <row r="2003" spans="2:34" x14ac:dyDescent="0.3">
      <c r="B2003" s="571">
        <f t="shared" si="123"/>
        <v>19860</v>
      </c>
      <c r="C2003" s="571"/>
      <c r="D2003" s="572">
        <f>+(1-Supuestos!$C$130)*B2003*OREDA!$C$15/IF(D$14="Vida promedio del cliente",Supuestos!$C$79,Supuestos!$C$77)</f>
        <v>59162.41092960001</v>
      </c>
      <c r="E2003" s="572" t="e">
        <f>+ROUNDUP(Y2003/Supuestos!$C$106,0)*Supuestos!$C$105*OREDA!$C$20/IF(E$14="Vida promedio del cliente",Supuestos!$C$79,Supuestos!$C$77)</f>
        <v>#DIV/0!</v>
      </c>
      <c r="F2003" s="572" t="e">
        <f>+ROUNDUP(Y2003/Supuestos!$C$109,0)*OREDA!$C$21/IF(F$14="Vida promedio del cliente",Supuestos!$C$79,Supuestos!$C$77)</f>
        <v>#DIV/0!</v>
      </c>
      <c r="G2003" s="572" t="e">
        <f>+ROUNDUP(Y2003/Supuestos!$C$112,0)*OREDA!$C$22/IF(G$14="Vida promedio del cliente",Supuestos!$C$79,Supuestos!$C$77)</f>
        <v>#DIV/0!</v>
      </c>
      <c r="H2003" s="572" t="e">
        <f>+ROUNDUP(Y2003/Supuestos!$C$115,0)*OREDA!$C$23/IF(H$14="Vida promedio del cliente",Supuestos!$C$79,Supuestos!$C$77)</f>
        <v>#DIV/0!</v>
      </c>
      <c r="I2003" s="572" t="e">
        <f>+('Información del AEP'!$C$28*ROUNDDOWN(Supuestos!$C$124*B2003,0)*(OREDA!$E$305/12000)+'Información del AEP'!$C$29*ROUNDDOWN(Supuestos!$C$125*B2003,0)*(OREDA!$E$306/12000)+'Información del AEP'!$C$30*ROUNDDOWN(Supuestos!$C$126*B2003,0)*(OREDA!$C$307/12000))/IF(I$14="Vida promedio del cliente",Supuestos!$C$79,Supuestos!$C$77)</f>
        <v>#DIV/0!</v>
      </c>
      <c r="J2003" s="572">
        <f>ROUNDDOWN(Supuestos!$C$126*B2003,0)*(OREDA!$E$307/12000)/IF(I$14="Vida promedio del cliente",Supuestos!$C$79,Supuestos!$C$77)</f>
        <v>769428.55236000021</v>
      </c>
      <c r="K2003" s="572" t="e">
        <f>+('Información del AEP'!$C$27*ROUNDDOWN(B2003*Supuestos!$C$163,0)*OREDA!$C$285+'Información del AEP'!$C$30*ROUNDDOWN(B2003*Supuestos!$C$166,0)*OREDA!$C$286)/IF(K$14="Vida promedio del cliente",Supuestos!$C$79,Supuestos!$C$77)</f>
        <v>#DIV/0!</v>
      </c>
      <c r="L2003" s="572">
        <f>ROUNDDOWN(B2003*Supuestos!$C$166,0)*OREDA!$C$286/IF(L$14="Vida promedio del cliente",Supuestos!$C$79,Supuestos!$C$77)</f>
        <v>425699.89440000005</v>
      </c>
      <c r="M2003" s="572" t="e">
        <f>+ROUNDDOWN(Supuestos!$C$172*B2003,0)*OREDA!$C$288/IF(M$14="Vida promedio del cliente",Supuestos!$C$79,Supuestos!$C$77)</f>
        <v>#DIV/0!</v>
      </c>
      <c r="N2003" s="572">
        <f>+ROUNDDOWN((1-Supuestos!$C$166)*B2003,0)*OREDA!$C$288/IF(N$14="Vida promedio del cliente",Supuestos!$C$79,Supuestos!$C$77)</f>
        <v>106886.52</v>
      </c>
      <c r="O2003" s="572">
        <f>+ROUNDDOWN(Supuestos!$C$169*B2003,0)*OREDA!$C$287/IF(O$14="Vida promedio del cliente",Supuestos!$C$79,Supuestos!$C$77)</f>
        <v>3199.1886479999998</v>
      </c>
      <c r="P2003" s="572">
        <f>+ROUNDDOWN(Supuestos!$C$175*B2003,0)*OREDA!$C$289/IF(P$14="Vida promedio del cliente",Supuestos!$C$79,Supuestos!$C$77)</f>
        <v>263.45586199999997</v>
      </c>
      <c r="Q2003" s="572">
        <f>+(Supuestos!$C$129*OREDA!$C$16+OREDA!$C$18*'Dim. costos SAIB'!B2003*Supuestos!$C$130)/IF(Q$14="Vida promedio del cliente",Supuestos!$C$79,Supuestos!$C$77)</f>
        <v>499.50086160000001</v>
      </c>
      <c r="R2003" s="42"/>
      <c r="S2003" s="572" t="e">
        <f>+-('Información del AEP'!$C$27*ROUNDDOWN(B2003*Supuestos!$C$163,0)*OREDA!$C$133+'Información del AEP'!$C$30*ROUNDDOWN(B2003*Supuestos!$C$166,0)*OREDA!$C$134)</f>
        <v>#DIV/0!</v>
      </c>
      <c r="T2003" s="572">
        <f>-ROUNDDOWN(B2003*Supuestos!$C$166,0)*OREDA!$C$134</f>
        <v>0</v>
      </c>
      <c r="U2003" s="572" t="e">
        <f>+-('Información del AEP'!$C$28*ROUNDDOWN(B2003*Supuestos!$C$124,0)*OREDA!$C$141+'Información del AEP'!$C$29*ROUNDDOWN(B2003*Supuestos!$C$125,0)*OREDA!$C$142+'Información del AEP'!$C$30*ROUNDDOWN(B2003*Supuestos!$C$126,0)*OREDA!$C$143)</f>
        <v>#DIV/0!</v>
      </c>
      <c r="V2003" s="572">
        <f>-ROUNDDOWN(B2003*Supuestos!$C$126,0)*OREDA!$C$143</f>
        <v>0</v>
      </c>
      <c r="W2003" s="572">
        <f>+-ROUNDDOWN(B2003*Supuestos!$C$121,0)*OREDA!$B$151</f>
        <v>0</v>
      </c>
      <c r="X2003" s="42"/>
      <c r="Y2003" s="573" t="e">
        <f>+'Información del AEP'!$C$12*'Información del AEP'!$C$13*B2003</f>
        <v>#DIV/0!</v>
      </c>
      <c r="Z2003" s="42"/>
      <c r="AA2003" s="574" t="e">
        <f>+IF(AND('Información de la oferta'!$C$15&lt;=20, 'Información de la oferta'!$C$14="No", 'Información de la oferta'!$C$13="No"  ),SUM(D2003,E2003,F2003,I2003,K2003,O2003,M2003,P2003,Q2003,S2003,U2003,W2003),SUM(D2003,E2003,F2003,J2003,L2003,N2003,O2003,P2003,Q2003,T2003,V2003,W2003))</f>
        <v>#DIV/0!</v>
      </c>
      <c r="AB2003" s="572" t="e">
        <f t="shared" si="124"/>
        <v>#DIV/0!</v>
      </c>
      <c r="AC2003" s="42"/>
      <c r="AD2003" s="574" t="e">
        <f>+IF(AND('Información de la oferta'!$C$15&lt;=20, 'Información de la oferta'!$C$14="No",'Información de la oferta'!$C$13="No" ),SUM(D2003,E2003,G2003,I2003,K2003,O2003,M2003,P2003,Q2003,S2003,U2003,W2003),SUM(D2003,E2003,G2003,J2003,L2003,N2003,O2003,P2003,Q2003,T2003,V2003,W2003))</f>
        <v>#DIV/0!</v>
      </c>
      <c r="AE2003" s="572" t="e">
        <f t="shared" si="125"/>
        <v>#DIV/0!</v>
      </c>
      <c r="AF2003" s="42"/>
      <c r="AG2003" s="574" t="e">
        <f>+IF(AND('Información de la oferta'!$C$15&lt;=20, 'Información de la oferta'!$C$14="No",'Información de la oferta'!$C$13="No" ),SUM(D2003,E2003,H2003,I2003,K2003,O2003,M2003,P2003,Q2003,S2003,U2003,W2003),SUM(D2003,E2003,H2003,J2003,L2003,N2003,O2003,P2003,Q2003,T2003,V2003,W2003))</f>
        <v>#DIV/0!</v>
      </c>
      <c r="AH2003" s="572" t="e">
        <f t="shared" si="126"/>
        <v>#DIV/0!</v>
      </c>
    </row>
    <row r="2004" spans="2:34" x14ac:dyDescent="0.3">
      <c r="B2004" s="571">
        <f t="shared" ref="B2004:B2067" si="127">+B2003+$B$18</f>
        <v>19870</v>
      </c>
      <c r="C2004" s="571"/>
      <c r="D2004" s="572">
        <f>+(1-Supuestos!$C$130)*B2004*OREDA!$C$15/IF(D$14="Vida promedio del cliente",Supuestos!$C$79,Supuestos!$C$77)</f>
        <v>59192.200663200005</v>
      </c>
      <c r="E2004" s="572" t="e">
        <f>+ROUNDUP(Y2004/Supuestos!$C$106,0)*Supuestos!$C$105*OREDA!$C$20/IF(E$14="Vida promedio del cliente",Supuestos!$C$79,Supuestos!$C$77)</f>
        <v>#DIV/0!</v>
      </c>
      <c r="F2004" s="572" t="e">
        <f>+ROUNDUP(Y2004/Supuestos!$C$109,0)*OREDA!$C$21/IF(F$14="Vida promedio del cliente",Supuestos!$C$79,Supuestos!$C$77)</f>
        <v>#DIV/0!</v>
      </c>
      <c r="G2004" s="572" t="e">
        <f>+ROUNDUP(Y2004/Supuestos!$C$112,0)*OREDA!$C$22/IF(G$14="Vida promedio del cliente",Supuestos!$C$79,Supuestos!$C$77)</f>
        <v>#DIV/0!</v>
      </c>
      <c r="H2004" s="572" t="e">
        <f>+ROUNDUP(Y2004/Supuestos!$C$115,0)*OREDA!$C$23/IF(H$14="Vida promedio del cliente",Supuestos!$C$79,Supuestos!$C$77)</f>
        <v>#DIV/0!</v>
      </c>
      <c r="I2004" s="572" t="e">
        <f>+('Información del AEP'!$C$28*ROUNDDOWN(Supuestos!$C$124*B2004,0)*(OREDA!$E$305/12000)+'Información del AEP'!$C$29*ROUNDDOWN(Supuestos!$C$125*B2004,0)*(OREDA!$E$306/12000)+'Información del AEP'!$C$30*ROUNDDOWN(Supuestos!$C$126*B2004,0)*(OREDA!$C$307/12000))/IF(I$14="Vida promedio del cliente",Supuestos!$C$79,Supuestos!$C$77)</f>
        <v>#DIV/0!</v>
      </c>
      <c r="J2004" s="572">
        <f>ROUNDDOWN(Supuestos!$C$126*B2004,0)*(OREDA!$E$307/12000)/IF(I$14="Vida promedio del cliente",Supuestos!$C$79,Supuestos!$C$77)</f>
        <v>769815.97862000007</v>
      </c>
      <c r="K2004" s="572" t="e">
        <f>+('Información del AEP'!$C$27*ROUNDDOWN(B2004*Supuestos!$C$163,0)*OREDA!$C$285+'Información del AEP'!$C$30*ROUNDDOWN(B2004*Supuestos!$C$166,0)*OREDA!$C$286)/IF(K$14="Vida promedio del cliente",Supuestos!$C$79,Supuestos!$C$77)</f>
        <v>#DIV/0!</v>
      </c>
      <c r="L2004" s="572">
        <f>ROUNDDOWN(B2004*Supuestos!$C$166,0)*OREDA!$C$286/IF(L$14="Vida promedio del cliente",Supuestos!$C$79,Supuestos!$C$77)</f>
        <v>425894.75840000005</v>
      </c>
      <c r="M2004" s="572" t="e">
        <f>+ROUNDDOWN(Supuestos!$C$172*B2004,0)*OREDA!$C$288/IF(M$14="Vida promedio del cliente",Supuestos!$C$79,Supuestos!$C$77)</f>
        <v>#DIV/0!</v>
      </c>
      <c r="N2004" s="572">
        <f>+ROUNDDOWN((1-Supuestos!$C$166)*B2004,0)*OREDA!$C$288/IF(N$14="Vida promedio del cliente",Supuestos!$C$79,Supuestos!$C$77)</f>
        <v>106934.36</v>
      </c>
      <c r="O2004" s="572">
        <f>+ROUNDDOWN(Supuestos!$C$169*B2004,0)*OREDA!$C$287/IF(O$14="Vida promedio del cliente",Supuestos!$C$79,Supuestos!$C$77)</f>
        <v>3199.1886479999998</v>
      </c>
      <c r="P2004" s="572">
        <f>+ROUNDDOWN(Supuestos!$C$175*B2004,0)*OREDA!$C$289/IF(P$14="Vida promedio del cliente",Supuestos!$C$79,Supuestos!$C$77)</f>
        <v>263.45586199999997</v>
      </c>
      <c r="Q2004" s="572">
        <f>+(Supuestos!$C$129*OREDA!$C$16+OREDA!$C$18*'Dim. costos SAIB'!B2004*Supuestos!$C$130)/IF(Q$14="Vida promedio del cliente",Supuestos!$C$79,Supuestos!$C$77)</f>
        <v>499.70975720000001</v>
      </c>
      <c r="R2004" s="42"/>
      <c r="S2004" s="572" t="e">
        <f>+-('Información del AEP'!$C$27*ROUNDDOWN(B2004*Supuestos!$C$163,0)*OREDA!$C$133+'Información del AEP'!$C$30*ROUNDDOWN(B2004*Supuestos!$C$166,0)*OREDA!$C$134)</f>
        <v>#DIV/0!</v>
      </c>
      <c r="T2004" s="572">
        <f>-ROUNDDOWN(B2004*Supuestos!$C$166,0)*OREDA!$C$134</f>
        <v>0</v>
      </c>
      <c r="U2004" s="572" t="e">
        <f>+-('Información del AEP'!$C$28*ROUNDDOWN(B2004*Supuestos!$C$124,0)*OREDA!$C$141+'Información del AEP'!$C$29*ROUNDDOWN(B2004*Supuestos!$C$125,0)*OREDA!$C$142+'Información del AEP'!$C$30*ROUNDDOWN(B2004*Supuestos!$C$126,0)*OREDA!$C$143)</f>
        <v>#DIV/0!</v>
      </c>
      <c r="V2004" s="572">
        <f>-ROUNDDOWN(B2004*Supuestos!$C$126,0)*OREDA!$C$143</f>
        <v>0</v>
      </c>
      <c r="W2004" s="572">
        <f>+-ROUNDDOWN(B2004*Supuestos!$C$121,0)*OREDA!$B$151</f>
        <v>0</v>
      </c>
      <c r="X2004" s="42"/>
      <c r="Y2004" s="573" t="e">
        <f>+'Información del AEP'!$C$12*'Información del AEP'!$C$13*B2004</f>
        <v>#DIV/0!</v>
      </c>
      <c r="Z2004" s="42"/>
      <c r="AA2004" s="574" t="e">
        <f>+IF(AND('Información de la oferta'!$C$15&lt;=20, 'Información de la oferta'!$C$14="No", 'Información de la oferta'!$C$13="No"  ),SUM(D2004,E2004,F2004,I2004,K2004,O2004,M2004,P2004,Q2004,S2004,U2004,W2004),SUM(D2004,E2004,F2004,J2004,L2004,N2004,O2004,P2004,Q2004,T2004,V2004,W2004))</f>
        <v>#DIV/0!</v>
      </c>
      <c r="AB2004" s="572" t="e">
        <f t="shared" si="124"/>
        <v>#DIV/0!</v>
      </c>
      <c r="AC2004" s="42"/>
      <c r="AD2004" s="574" t="e">
        <f>+IF(AND('Información de la oferta'!$C$15&lt;=20, 'Información de la oferta'!$C$14="No",'Información de la oferta'!$C$13="No" ),SUM(D2004,E2004,G2004,I2004,K2004,O2004,M2004,P2004,Q2004,S2004,U2004,W2004),SUM(D2004,E2004,G2004,J2004,L2004,N2004,O2004,P2004,Q2004,T2004,V2004,W2004))</f>
        <v>#DIV/0!</v>
      </c>
      <c r="AE2004" s="572" t="e">
        <f t="shared" si="125"/>
        <v>#DIV/0!</v>
      </c>
      <c r="AF2004" s="42"/>
      <c r="AG2004" s="574" t="e">
        <f>+IF(AND('Información de la oferta'!$C$15&lt;=20, 'Información de la oferta'!$C$14="No",'Información de la oferta'!$C$13="No" ),SUM(D2004,E2004,H2004,I2004,K2004,O2004,M2004,P2004,Q2004,S2004,U2004,W2004),SUM(D2004,E2004,H2004,J2004,L2004,N2004,O2004,P2004,Q2004,T2004,V2004,W2004))</f>
        <v>#DIV/0!</v>
      </c>
      <c r="AH2004" s="572" t="e">
        <f t="shared" si="126"/>
        <v>#DIV/0!</v>
      </c>
    </row>
    <row r="2005" spans="2:34" x14ac:dyDescent="0.3">
      <c r="B2005" s="571">
        <f t="shared" si="127"/>
        <v>19880</v>
      </c>
      <c r="C2005" s="571"/>
      <c r="D2005" s="572">
        <f>+(1-Supuestos!$C$130)*B2005*OREDA!$C$15/IF(D$14="Vida promedio del cliente",Supuestos!$C$79,Supuestos!$C$77)</f>
        <v>59221.990396800007</v>
      </c>
      <c r="E2005" s="572" t="e">
        <f>+ROUNDUP(Y2005/Supuestos!$C$106,0)*Supuestos!$C$105*OREDA!$C$20/IF(E$14="Vida promedio del cliente",Supuestos!$C$79,Supuestos!$C$77)</f>
        <v>#DIV/0!</v>
      </c>
      <c r="F2005" s="572" t="e">
        <f>+ROUNDUP(Y2005/Supuestos!$C$109,0)*OREDA!$C$21/IF(F$14="Vida promedio del cliente",Supuestos!$C$79,Supuestos!$C$77)</f>
        <v>#DIV/0!</v>
      </c>
      <c r="G2005" s="572" t="e">
        <f>+ROUNDUP(Y2005/Supuestos!$C$112,0)*OREDA!$C$22/IF(G$14="Vida promedio del cliente",Supuestos!$C$79,Supuestos!$C$77)</f>
        <v>#DIV/0!</v>
      </c>
      <c r="H2005" s="572" t="e">
        <f>+ROUNDUP(Y2005/Supuestos!$C$115,0)*OREDA!$C$23/IF(H$14="Vida promedio del cliente",Supuestos!$C$79,Supuestos!$C$77)</f>
        <v>#DIV/0!</v>
      </c>
      <c r="I2005" s="572" t="e">
        <f>+('Información del AEP'!$C$28*ROUNDDOWN(Supuestos!$C$124*B2005,0)*(OREDA!$E$305/12000)+'Información del AEP'!$C$29*ROUNDDOWN(Supuestos!$C$125*B2005,0)*(OREDA!$E$306/12000)+'Información del AEP'!$C$30*ROUNDDOWN(Supuestos!$C$126*B2005,0)*(OREDA!$C$307/12000))/IF(I$14="Vida promedio del cliente",Supuestos!$C$79,Supuestos!$C$77)</f>
        <v>#DIV/0!</v>
      </c>
      <c r="J2005" s="572">
        <f>ROUNDDOWN(Supuestos!$C$126*B2005,0)*(OREDA!$E$307/12000)/IF(I$14="Vida promedio del cliente",Supuestos!$C$79,Supuestos!$C$77)</f>
        <v>770203.40488000005</v>
      </c>
      <c r="K2005" s="572" t="e">
        <f>+('Información del AEP'!$C$27*ROUNDDOWN(B2005*Supuestos!$C$163,0)*OREDA!$C$285+'Información del AEP'!$C$30*ROUNDDOWN(B2005*Supuestos!$C$166,0)*OREDA!$C$286)/IF(K$14="Vida promedio del cliente",Supuestos!$C$79,Supuestos!$C$77)</f>
        <v>#DIV/0!</v>
      </c>
      <c r="L2005" s="572">
        <f>ROUNDDOWN(B2005*Supuestos!$C$166,0)*OREDA!$C$286/IF(L$14="Vida promedio del cliente",Supuestos!$C$79,Supuestos!$C$77)</f>
        <v>426128.59520000004</v>
      </c>
      <c r="M2005" s="572" t="e">
        <f>+ROUNDDOWN(Supuestos!$C$172*B2005,0)*OREDA!$C$288/IF(M$14="Vida promedio del cliente",Supuestos!$C$79,Supuestos!$C$77)</f>
        <v>#DIV/0!</v>
      </c>
      <c r="N2005" s="572">
        <f>+ROUNDDOWN((1-Supuestos!$C$166)*B2005,0)*OREDA!$C$288/IF(N$14="Vida promedio del cliente",Supuestos!$C$79,Supuestos!$C$77)</f>
        <v>106994.16</v>
      </c>
      <c r="O2005" s="572">
        <f>+ROUNDDOWN(Supuestos!$C$169*B2005,0)*OREDA!$C$287/IF(O$14="Vida promedio del cliente",Supuestos!$C$79,Supuestos!$C$77)</f>
        <v>3199.1886479999998</v>
      </c>
      <c r="P2005" s="572">
        <f>+ROUNDDOWN(Supuestos!$C$175*B2005,0)*OREDA!$C$289/IF(P$14="Vida promedio del cliente",Supuestos!$C$79,Supuestos!$C$77)</f>
        <v>263.45586199999997</v>
      </c>
      <c r="Q2005" s="572">
        <f>+(Supuestos!$C$129*OREDA!$C$16+OREDA!$C$18*'Dim. costos SAIB'!B2005*Supuestos!$C$130)/IF(Q$14="Vida promedio del cliente",Supuestos!$C$79,Supuestos!$C$77)</f>
        <v>499.91865279999996</v>
      </c>
      <c r="R2005" s="42"/>
      <c r="S2005" s="572" t="e">
        <f>+-('Información del AEP'!$C$27*ROUNDDOWN(B2005*Supuestos!$C$163,0)*OREDA!$C$133+'Información del AEP'!$C$30*ROUNDDOWN(B2005*Supuestos!$C$166,0)*OREDA!$C$134)</f>
        <v>#DIV/0!</v>
      </c>
      <c r="T2005" s="572">
        <f>-ROUNDDOWN(B2005*Supuestos!$C$166,0)*OREDA!$C$134</f>
        <v>0</v>
      </c>
      <c r="U2005" s="572" t="e">
        <f>+-('Información del AEP'!$C$28*ROUNDDOWN(B2005*Supuestos!$C$124,0)*OREDA!$C$141+'Información del AEP'!$C$29*ROUNDDOWN(B2005*Supuestos!$C$125,0)*OREDA!$C$142+'Información del AEP'!$C$30*ROUNDDOWN(B2005*Supuestos!$C$126,0)*OREDA!$C$143)</f>
        <v>#DIV/0!</v>
      </c>
      <c r="V2005" s="572">
        <f>-ROUNDDOWN(B2005*Supuestos!$C$126,0)*OREDA!$C$143</f>
        <v>0</v>
      </c>
      <c r="W2005" s="572">
        <f>+-ROUNDDOWN(B2005*Supuestos!$C$121,0)*OREDA!$B$151</f>
        <v>0</v>
      </c>
      <c r="X2005" s="42"/>
      <c r="Y2005" s="573" t="e">
        <f>+'Información del AEP'!$C$12*'Información del AEP'!$C$13*B2005</f>
        <v>#DIV/0!</v>
      </c>
      <c r="Z2005" s="42"/>
      <c r="AA2005" s="574" t="e">
        <f>+IF(AND('Información de la oferta'!$C$15&lt;=20, 'Información de la oferta'!$C$14="No", 'Información de la oferta'!$C$13="No"  ),SUM(D2005,E2005,F2005,I2005,K2005,O2005,M2005,P2005,Q2005,S2005,U2005,W2005),SUM(D2005,E2005,F2005,J2005,L2005,N2005,O2005,P2005,Q2005,T2005,V2005,W2005))</f>
        <v>#DIV/0!</v>
      </c>
      <c r="AB2005" s="572" t="e">
        <f t="shared" si="124"/>
        <v>#DIV/0!</v>
      </c>
      <c r="AC2005" s="42"/>
      <c r="AD2005" s="574" t="e">
        <f>+IF(AND('Información de la oferta'!$C$15&lt;=20, 'Información de la oferta'!$C$14="No",'Información de la oferta'!$C$13="No" ),SUM(D2005,E2005,G2005,I2005,K2005,O2005,M2005,P2005,Q2005,S2005,U2005,W2005),SUM(D2005,E2005,G2005,J2005,L2005,N2005,O2005,P2005,Q2005,T2005,V2005,W2005))</f>
        <v>#DIV/0!</v>
      </c>
      <c r="AE2005" s="572" t="e">
        <f t="shared" si="125"/>
        <v>#DIV/0!</v>
      </c>
      <c r="AF2005" s="42"/>
      <c r="AG2005" s="574" t="e">
        <f>+IF(AND('Información de la oferta'!$C$15&lt;=20, 'Información de la oferta'!$C$14="No",'Información de la oferta'!$C$13="No" ),SUM(D2005,E2005,H2005,I2005,K2005,O2005,M2005,P2005,Q2005,S2005,U2005,W2005),SUM(D2005,E2005,H2005,J2005,L2005,N2005,O2005,P2005,Q2005,T2005,V2005,W2005))</f>
        <v>#DIV/0!</v>
      </c>
      <c r="AH2005" s="572" t="e">
        <f t="shared" si="126"/>
        <v>#DIV/0!</v>
      </c>
    </row>
    <row r="2006" spans="2:34" x14ac:dyDescent="0.3">
      <c r="B2006" s="571">
        <f t="shared" si="127"/>
        <v>19890</v>
      </c>
      <c r="C2006" s="571"/>
      <c r="D2006" s="572">
        <f>+(1-Supuestos!$C$130)*B2006*OREDA!$C$15/IF(D$14="Vida promedio del cliente",Supuestos!$C$79,Supuestos!$C$77)</f>
        <v>59251.780130399995</v>
      </c>
      <c r="E2006" s="572" t="e">
        <f>+ROUNDUP(Y2006/Supuestos!$C$106,0)*Supuestos!$C$105*OREDA!$C$20/IF(E$14="Vida promedio del cliente",Supuestos!$C$79,Supuestos!$C$77)</f>
        <v>#DIV/0!</v>
      </c>
      <c r="F2006" s="572" t="e">
        <f>+ROUNDUP(Y2006/Supuestos!$C$109,0)*OREDA!$C$21/IF(F$14="Vida promedio del cliente",Supuestos!$C$79,Supuestos!$C$77)</f>
        <v>#DIV/0!</v>
      </c>
      <c r="G2006" s="572" t="e">
        <f>+ROUNDUP(Y2006/Supuestos!$C$112,0)*OREDA!$C$22/IF(G$14="Vida promedio del cliente",Supuestos!$C$79,Supuestos!$C$77)</f>
        <v>#DIV/0!</v>
      </c>
      <c r="H2006" s="572" t="e">
        <f>+ROUNDUP(Y2006/Supuestos!$C$115,0)*OREDA!$C$23/IF(H$14="Vida promedio del cliente",Supuestos!$C$79,Supuestos!$C$77)</f>
        <v>#DIV/0!</v>
      </c>
      <c r="I2006" s="572" t="e">
        <f>+('Información del AEP'!$C$28*ROUNDDOWN(Supuestos!$C$124*B2006,0)*(OREDA!$E$305/12000)+'Información del AEP'!$C$29*ROUNDDOWN(Supuestos!$C$125*B2006,0)*(OREDA!$E$306/12000)+'Información del AEP'!$C$30*ROUNDDOWN(Supuestos!$C$126*B2006,0)*(OREDA!$C$307/12000))/IF(I$14="Vida promedio del cliente",Supuestos!$C$79,Supuestos!$C$77)</f>
        <v>#DIV/0!</v>
      </c>
      <c r="J2006" s="572">
        <f>ROUNDDOWN(Supuestos!$C$126*B2006,0)*(OREDA!$E$307/12000)/IF(I$14="Vida promedio del cliente",Supuestos!$C$79,Supuestos!$C$77)</f>
        <v>770590.83114000002</v>
      </c>
      <c r="K2006" s="572" t="e">
        <f>+('Información del AEP'!$C$27*ROUNDDOWN(B2006*Supuestos!$C$163,0)*OREDA!$C$285+'Información del AEP'!$C$30*ROUNDDOWN(B2006*Supuestos!$C$166,0)*OREDA!$C$286)/IF(K$14="Vida promedio del cliente",Supuestos!$C$79,Supuestos!$C$77)</f>
        <v>#DIV/0!</v>
      </c>
      <c r="L2006" s="572">
        <f>ROUNDDOWN(B2006*Supuestos!$C$166,0)*OREDA!$C$286/IF(L$14="Vida promedio del cliente",Supuestos!$C$79,Supuestos!$C$77)</f>
        <v>426323.45920000004</v>
      </c>
      <c r="M2006" s="572" t="e">
        <f>+ROUNDDOWN(Supuestos!$C$172*B2006,0)*OREDA!$C$288/IF(M$14="Vida promedio del cliente",Supuestos!$C$79,Supuestos!$C$77)</f>
        <v>#DIV/0!</v>
      </c>
      <c r="N2006" s="572">
        <f>+ROUNDDOWN((1-Supuestos!$C$166)*B2006,0)*OREDA!$C$288/IF(N$14="Vida promedio del cliente",Supuestos!$C$79,Supuestos!$C$77)</f>
        <v>107042</v>
      </c>
      <c r="O2006" s="572">
        <f>+ROUNDDOWN(Supuestos!$C$169*B2006,0)*OREDA!$C$287/IF(O$14="Vida promedio del cliente",Supuestos!$C$79,Supuestos!$C$77)</f>
        <v>3199.1886479999998</v>
      </c>
      <c r="P2006" s="572">
        <f>+ROUNDDOWN(Supuestos!$C$175*B2006,0)*OREDA!$C$289/IF(P$14="Vida promedio del cliente",Supuestos!$C$79,Supuestos!$C$77)</f>
        <v>263.45586199999997</v>
      </c>
      <c r="Q2006" s="572">
        <f>+(Supuestos!$C$129*OREDA!$C$16+OREDA!$C$18*'Dim. costos SAIB'!B2006*Supuestos!$C$130)/IF(Q$14="Vida promedio del cliente",Supuestos!$C$79,Supuestos!$C$77)</f>
        <v>500.12754840000002</v>
      </c>
      <c r="R2006" s="42"/>
      <c r="S2006" s="572" t="e">
        <f>+-('Información del AEP'!$C$27*ROUNDDOWN(B2006*Supuestos!$C$163,0)*OREDA!$C$133+'Información del AEP'!$C$30*ROUNDDOWN(B2006*Supuestos!$C$166,0)*OREDA!$C$134)</f>
        <v>#DIV/0!</v>
      </c>
      <c r="T2006" s="572">
        <f>-ROUNDDOWN(B2006*Supuestos!$C$166,0)*OREDA!$C$134</f>
        <v>0</v>
      </c>
      <c r="U2006" s="572" t="e">
        <f>+-('Información del AEP'!$C$28*ROUNDDOWN(B2006*Supuestos!$C$124,0)*OREDA!$C$141+'Información del AEP'!$C$29*ROUNDDOWN(B2006*Supuestos!$C$125,0)*OREDA!$C$142+'Información del AEP'!$C$30*ROUNDDOWN(B2006*Supuestos!$C$126,0)*OREDA!$C$143)</f>
        <v>#DIV/0!</v>
      </c>
      <c r="V2006" s="572">
        <f>-ROUNDDOWN(B2006*Supuestos!$C$126,0)*OREDA!$C$143</f>
        <v>0</v>
      </c>
      <c r="W2006" s="572">
        <f>+-ROUNDDOWN(B2006*Supuestos!$C$121,0)*OREDA!$B$151</f>
        <v>0</v>
      </c>
      <c r="X2006" s="42"/>
      <c r="Y2006" s="573" t="e">
        <f>+'Información del AEP'!$C$12*'Información del AEP'!$C$13*B2006</f>
        <v>#DIV/0!</v>
      </c>
      <c r="Z2006" s="42"/>
      <c r="AA2006" s="574" t="e">
        <f>+IF(AND('Información de la oferta'!$C$15&lt;=20, 'Información de la oferta'!$C$14="No", 'Información de la oferta'!$C$13="No"  ),SUM(D2006,E2006,F2006,I2006,K2006,O2006,M2006,P2006,Q2006,S2006,U2006,W2006),SUM(D2006,E2006,F2006,J2006,L2006,N2006,O2006,P2006,Q2006,T2006,V2006,W2006))</f>
        <v>#DIV/0!</v>
      </c>
      <c r="AB2006" s="572" t="e">
        <f t="shared" si="124"/>
        <v>#DIV/0!</v>
      </c>
      <c r="AC2006" s="42"/>
      <c r="AD2006" s="574" t="e">
        <f>+IF(AND('Información de la oferta'!$C$15&lt;=20, 'Información de la oferta'!$C$14="No",'Información de la oferta'!$C$13="No" ),SUM(D2006,E2006,G2006,I2006,K2006,O2006,M2006,P2006,Q2006,S2006,U2006,W2006),SUM(D2006,E2006,G2006,J2006,L2006,N2006,O2006,P2006,Q2006,T2006,V2006,W2006))</f>
        <v>#DIV/0!</v>
      </c>
      <c r="AE2006" s="572" t="e">
        <f t="shared" si="125"/>
        <v>#DIV/0!</v>
      </c>
      <c r="AF2006" s="42"/>
      <c r="AG2006" s="574" t="e">
        <f>+IF(AND('Información de la oferta'!$C$15&lt;=20, 'Información de la oferta'!$C$14="No",'Información de la oferta'!$C$13="No" ),SUM(D2006,E2006,H2006,I2006,K2006,O2006,M2006,P2006,Q2006,S2006,U2006,W2006),SUM(D2006,E2006,H2006,J2006,L2006,N2006,O2006,P2006,Q2006,T2006,V2006,W2006))</f>
        <v>#DIV/0!</v>
      </c>
      <c r="AH2006" s="572" t="e">
        <f t="shared" si="126"/>
        <v>#DIV/0!</v>
      </c>
    </row>
    <row r="2007" spans="2:34" x14ac:dyDescent="0.3">
      <c r="B2007" s="571">
        <f t="shared" si="127"/>
        <v>19900</v>
      </c>
      <c r="C2007" s="571"/>
      <c r="D2007" s="572">
        <f>+(1-Supuestos!$C$130)*B2007*OREDA!$C$15/IF(D$14="Vida promedio del cliente",Supuestos!$C$79,Supuestos!$C$77)</f>
        <v>59281.569864000005</v>
      </c>
      <c r="E2007" s="572" t="e">
        <f>+ROUNDUP(Y2007/Supuestos!$C$106,0)*Supuestos!$C$105*OREDA!$C$20/IF(E$14="Vida promedio del cliente",Supuestos!$C$79,Supuestos!$C$77)</f>
        <v>#DIV/0!</v>
      </c>
      <c r="F2007" s="572" t="e">
        <f>+ROUNDUP(Y2007/Supuestos!$C$109,0)*OREDA!$C$21/IF(F$14="Vida promedio del cliente",Supuestos!$C$79,Supuestos!$C$77)</f>
        <v>#DIV/0!</v>
      </c>
      <c r="G2007" s="572" t="e">
        <f>+ROUNDUP(Y2007/Supuestos!$C$112,0)*OREDA!$C$22/IF(G$14="Vida promedio del cliente",Supuestos!$C$79,Supuestos!$C$77)</f>
        <v>#DIV/0!</v>
      </c>
      <c r="H2007" s="572" t="e">
        <f>+ROUNDUP(Y2007/Supuestos!$C$115,0)*OREDA!$C$23/IF(H$14="Vida promedio del cliente",Supuestos!$C$79,Supuestos!$C$77)</f>
        <v>#DIV/0!</v>
      </c>
      <c r="I2007" s="572" t="e">
        <f>+('Información del AEP'!$C$28*ROUNDDOWN(Supuestos!$C$124*B2007,0)*(OREDA!$E$305/12000)+'Información del AEP'!$C$29*ROUNDDOWN(Supuestos!$C$125*B2007,0)*(OREDA!$E$306/12000)+'Información del AEP'!$C$30*ROUNDDOWN(Supuestos!$C$126*B2007,0)*(OREDA!$C$307/12000))/IF(I$14="Vida promedio del cliente",Supuestos!$C$79,Supuestos!$C$77)</f>
        <v>#DIV/0!</v>
      </c>
      <c r="J2007" s="572">
        <f>ROUNDDOWN(Supuestos!$C$126*B2007,0)*(OREDA!$E$307/12000)/IF(I$14="Vida promedio del cliente",Supuestos!$C$79,Supuestos!$C$77)</f>
        <v>770978.25740000012</v>
      </c>
      <c r="K2007" s="572" t="e">
        <f>+('Información del AEP'!$C$27*ROUNDDOWN(B2007*Supuestos!$C$163,0)*OREDA!$C$285+'Información del AEP'!$C$30*ROUNDDOWN(B2007*Supuestos!$C$166,0)*OREDA!$C$286)/IF(K$14="Vida promedio del cliente",Supuestos!$C$79,Supuestos!$C$77)</f>
        <v>#DIV/0!</v>
      </c>
      <c r="L2007" s="572">
        <f>ROUNDDOWN(B2007*Supuestos!$C$166,0)*OREDA!$C$286/IF(L$14="Vida promedio del cliente",Supuestos!$C$79,Supuestos!$C$77)</f>
        <v>426557.29600000003</v>
      </c>
      <c r="M2007" s="572" t="e">
        <f>+ROUNDDOWN(Supuestos!$C$172*B2007,0)*OREDA!$C$288/IF(M$14="Vida promedio del cliente",Supuestos!$C$79,Supuestos!$C$77)</f>
        <v>#DIV/0!</v>
      </c>
      <c r="N2007" s="572">
        <f>+ROUNDDOWN((1-Supuestos!$C$166)*B2007,0)*OREDA!$C$288/IF(N$14="Vida promedio del cliente",Supuestos!$C$79,Supuestos!$C$77)</f>
        <v>107101.8</v>
      </c>
      <c r="O2007" s="572">
        <f>+ROUNDDOWN(Supuestos!$C$169*B2007,0)*OREDA!$C$287/IF(O$14="Vida promedio del cliente",Supuestos!$C$79,Supuestos!$C$77)</f>
        <v>3199.1886479999998</v>
      </c>
      <c r="P2007" s="572">
        <f>+ROUNDDOWN(Supuestos!$C$175*B2007,0)*OREDA!$C$289/IF(P$14="Vida promedio del cliente",Supuestos!$C$79,Supuestos!$C$77)</f>
        <v>263.45586199999997</v>
      </c>
      <c r="Q2007" s="572">
        <f>+(Supuestos!$C$129*OREDA!$C$16+OREDA!$C$18*'Dim. costos SAIB'!B2007*Supuestos!$C$130)/IF(Q$14="Vida promedio del cliente",Supuestos!$C$79,Supuestos!$C$77)</f>
        <v>500.33644399999997</v>
      </c>
      <c r="R2007" s="42"/>
      <c r="S2007" s="572" t="e">
        <f>+-('Información del AEP'!$C$27*ROUNDDOWN(B2007*Supuestos!$C$163,0)*OREDA!$C$133+'Información del AEP'!$C$30*ROUNDDOWN(B2007*Supuestos!$C$166,0)*OREDA!$C$134)</f>
        <v>#DIV/0!</v>
      </c>
      <c r="T2007" s="572">
        <f>-ROUNDDOWN(B2007*Supuestos!$C$166,0)*OREDA!$C$134</f>
        <v>0</v>
      </c>
      <c r="U2007" s="572" t="e">
        <f>+-('Información del AEP'!$C$28*ROUNDDOWN(B2007*Supuestos!$C$124,0)*OREDA!$C$141+'Información del AEP'!$C$29*ROUNDDOWN(B2007*Supuestos!$C$125,0)*OREDA!$C$142+'Información del AEP'!$C$30*ROUNDDOWN(B2007*Supuestos!$C$126,0)*OREDA!$C$143)</f>
        <v>#DIV/0!</v>
      </c>
      <c r="V2007" s="572">
        <f>-ROUNDDOWN(B2007*Supuestos!$C$126,0)*OREDA!$C$143</f>
        <v>0</v>
      </c>
      <c r="W2007" s="572">
        <f>+-ROUNDDOWN(B2007*Supuestos!$C$121,0)*OREDA!$B$151</f>
        <v>0</v>
      </c>
      <c r="X2007" s="42"/>
      <c r="Y2007" s="573" t="e">
        <f>+'Información del AEP'!$C$12*'Información del AEP'!$C$13*B2007</f>
        <v>#DIV/0!</v>
      </c>
      <c r="Z2007" s="42"/>
      <c r="AA2007" s="574" t="e">
        <f>+IF(AND('Información de la oferta'!$C$15&lt;=20, 'Información de la oferta'!$C$14="No", 'Información de la oferta'!$C$13="No"  ),SUM(D2007,E2007,F2007,I2007,K2007,O2007,M2007,P2007,Q2007,S2007,U2007,W2007),SUM(D2007,E2007,F2007,J2007,L2007,N2007,O2007,P2007,Q2007,T2007,V2007,W2007))</f>
        <v>#DIV/0!</v>
      </c>
      <c r="AB2007" s="572" t="e">
        <f t="shared" si="124"/>
        <v>#DIV/0!</v>
      </c>
      <c r="AC2007" s="42"/>
      <c r="AD2007" s="574" t="e">
        <f>+IF(AND('Información de la oferta'!$C$15&lt;=20, 'Información de la oferta'!$C$14="No",'Información de la oferta'!$C$13="No" ),SUM(D2007,E2007,G2007,I2007,K2007,O2007,M2007,P2007,Q2007,S2007,U2007,W2007),SUM(D2007,E2007,G2007,J2007,L2007,N2007,O2007,P2007,Q2007,T2007,V2007,W2007))</f>
        <v>#DIV/0!</v>
      </c>
      <c r="AE2007" s="572" t="e">
        <f t="shared" si="125"/>
        <v>#DIV/0!</v>
      </c>
      <c r="AF2007" s="42"/>
      <c r="AG2007" s="574" t="e">
        <f>+IF(AND('Información de la oferta'!$C$15&lt;=20, 'Información de la oferta'!$C$14="No",'Información de la oferta'!$C$13="No" ),SUM(D2007,E2007,H2007,I2007,K2007,O2007,M2007,P2007,Q2007,S2007,U2007,W2007),SUM(D2007,E2007,H2007,J2007,L2007,N2007,O2007,P2007,Q2007,T2007,V2007,W2007))</f>
        <v>#DIV/0!</v>
      </c>
      <c r="AH2007" s="572" t="e">
        <f t="shared" si="126"/>
        <v>#DIV/0!</v>
      </c>
    </row>
    <row r="2008" spans="2:34" x14ac:dyDescent="0.3">
      <c r="B2008" s="571">
        <f t="shared" si="127"/>
        <v>19910</v>
      </c>
      <c r="C2008" s="571"/>
      <c r="D2008" s="572">
        <f>+(1-Supuestos!$C$130)*B2008*OREDA!$C$15/IF(D$14="Vida promedio del cliente",Supuestos!$C$79,Supuestos!$C$77)</f>
        <v>59311.359597600007</v>
      </c>
      <c r="E2008" s="572" t="e">
        <f>+ROUNDUP(Y2008/Supuestos!$C$106,0)*Supuestos!$C$105*OREDA!$C$20/IF(E$14="Vida promedio del cliente",Supuestos!$C$79,Supuestos!$C$77)</f>
        <v>#DIV/0!</v>
      </c>
      <c r="F2008" s="572" t="e">
        <f>+ROUNDUP(Y2008/Supuestos!$C$109,0)*OREDA!$C$21/IF(F$14="Vida promedio del cliente",Supuestos!$C$79,Supuestos!$C$77)</f>
        <v>#DIV/0!</v>
      </c>
      <c r="G2008" s="572" t="e">
        <f>+ROUNDUP(Y2008/Supuestos!$C$112,0)*OREDA!$C$22/IF(G$14="Vida promedio del cliente",Supuestos!$C$79,Supuestos!$C$77)</f>
        <v>#DIV/0!</v>
      </c>
      <c r="H2008" s="572" t="e">
        <f>+ROUNDUP(Y2008/Supuestos!$C$115,0)*OREDA!$C$23/IF(H$14="Vida promedio del cliente",Supuestos!$C$79,Supuestos!$C$77)</f>
        <v>#DIV/0!</v>
      </c>
      <c r="I2008" s="572" t="e">
        <f>+('Información del AEP'!$C$28*ROUNDDOWN(Supuestos!$C$124*B2008,0)*(OREDA!$E$305/12000)+'Información del AEP'!$C$29*ROUNDDOWN(Supuestos!$C$125*B2008,0)*(OREDA!$E$306/12000)+'Información del AEP'!$C$30*ROUNDDOWN(Supuestos!$C$126*B2008,0)*(OREDA!$C$307/12000))/IF(I$14="Vida promedio del cliente",Supuestos!$C$79,Supuestos!$C$77)</f>
        <v>#DIV/0!</v>
      </c>
      <c r="J2008" s="572">
        <f>ROUNDDOWN(Supuestos!$C$126*B2008,0)*(OREDA!$E$307/12000)/IF(I$14="Vida promedio del cliente",Supuestos!$C$79,Supuestos!$C$77)</f>
        <v>771365.6836600001</v>
      </c>
      <c r="K2008" s="572" t="e">
        <f>+('Información del AEP'!$C$27*ROUNDDOWN(B2008*Supuestos!$C$163,0)*OREDA!$C$285+'Información del AEP'!$C$30*ROUNDDOWN(B2008*Supuestos!$C$166,0)*OREDA!$C$286)/IF(K$14="Vida promedio del cliente",Supuestos!$C$79,Supuestos!$C$77)</f>
        <v>#DIV/0!</v>
      </c>
      <c r="L2008" s="572">
        <f>ROUNDDOWN(B2008*Supuestos!$C$166,0)*OREDA!$C$286/IF(L$14="Vida promedio del cliente",Supuestos!$C$79,Supuestos!$C$77)</f>
        <v>426752.16</v>
      </c>
      <c r="M2008" s="572" t="e">
        <f>+ROUNDDOWN(Supuestos!$C$172*B2008,0)*OREDA!$C$288/IF(M$14="Vida promedio del cliente",Supuestos!$C$79,Supuestos!$C$77)</f>
        <v>#DIV/0!</v>
      </c>
      <c r="N2008" s="572">
        <f>+ROUNDDOWN((1-Supuestos!$C$166)*B2008,0)*OREDA!$C$288/IF(N$14="Vida promedio del cliente",Supuestos!$C$79,Supuestos!$C$77)</f>
        <v>107149.64</v>
      </c>
      <c r="O2008" s="572">
        <f>+ROUNDDOWN(Supuestos!$C$169*B2008,0)*OREDA!$C$287/IF(O$14="Vida promedio del cliente",Supuestos!$C$79,Supuestos!$C$77)</f>
        <v>3199.1886479999998</v>
      </c>
      <c r="P2008" s="572">
        <f>+ROUNDDOWN(Supuestos!$C$175*B2008,0)*OREDA!$C$289/IF(P$14="Vida promedio del cliente",Supuestos!$C$79,Supuestos!$C$77)</f>
        <v>263.45586199999997</v>
      </c>
      <c r="Q2008" s="572">
        <f>+(Supuestos!$C$129*OREDA!$C$16+OREDA!$C$18*'Dim. costos SAIB'!B2008*Supuestos!$C$130)/IF(Q$14="Vida promedio del cliente",Supuestos!$C$79,Supuestos!$C$77)</f>
        <v>500.54533960000003</v>
      </c>
      <c r="R2008" s="42"/>
      <c r="S2008" s="572" t="e">
        <f>+-('Información del AEP'!$C$27*ROUNDDOWN(B2008*Supuestos!$C$163,0)*OREDA!$C$133+'Información del AEP'!$C$30*ROUNDDOWN(B2008*Supuestos!$C$166,0)*OREDA!$C$134)</f>
        <v>#DIV/0!</v>
      </c>
      <c r="T2008" s="572">
        <f>-ROUNDDOWN(B2008*Supuestos!$C$166,0)*OREDA!$C$134</f>
        <v>0</v>
      </c>
      <c r="U2008" s="572" t="e">
        <f>+-('Información del AEP'!$C$28*ROUNDDOWN(B2008*Supuestos!$C$124,0)*OREDA!$C$141+'Información del AEP'!$C$29*ROUNDDOWN(B2008*Supuestos!$C$125,0)*OREDA!$C$142+'Información del AEP'!$C$30*ROUNDDOWN(B2008*Supuestos!$C$126,0)*OREDA!$C$143)</f>
        <v>#DIV/0!</v>
      </c>
      <c r="V2008" s="572">
        <f>-ROUNDDOWN(B2008*Supuestos!$C$126,0)*OREDA!$C$143</f>
        <v>0</v>
      </c>
      <c r="W2008" s="572">
        <f>+-ROUNDDOWN(B2008*Supuestos!$C$121,0)*OREDA!$B$151</f>
        <v>0</v>
      </c>
      <c r="X2008" s="42"/>
      <c r="Y2008" s="573" t="e">
        <f>+'Información del AEP'!$C$12*'Información del AEP'!$C$13*B2008</f>
        <v>#DIV/0!</v>
      </c>
      <c r="Z2008" s="42"/>
      <c r="AA2008" s="574" t="e">
        <f>+IF(AND('Información de la oferta'!$C$15&lt;=20, 'Información de la oferta'!$C$14="No", 'Información de la oferta'!$C$13="No"  ),SUM(D2008,E2008,F2008,I2008,K2008,O2008,M2008,P2008,Q2008,S2008,U2008,W2008),SUM(D2008,E2008,F2008,J2008,L2008,N2008,O2008,P2008,Q2008,T2008,V2008,W2008))</f>
        <v>#DIV/0!</v>
      </c>
      <c r="AB2008" s="572" t="e">
        <f t="shared" si="124"/>
        <v>#DIV/0!</v>
      </c>
      <c r="AC2008" s="42"/>
      <c r="AD2008" s="574" t="e">
        <f>+IF(AND('Información de la oferta'!$C$15&lt;=20, 'Información de la oferta'!$C$14="No",'Información de la oferta'!$C$13="No" ),SUM(D2008,E2008,G2008,I2008,K2008,O2008,M2008,P2008,Q2008,S2008,U2008,W2008),SUM(D2008,E2008,G2008,J2008,L2008,N2008,O2008,P2008,Q2008,T2008,V2008,W2008))</f>
        <v>#DIV/0!</v>
      </c>
      <c r="AE2008" s="572" t="e">
        <f t="shared" si="125"/>
        <v>#DIV/0!</v>
      </c>
      <c r="AF2008" s="42"/>
      <c r="AG2008" s="574" t="e">
        <f>+IF(AND('Información de la oferta'!$C$15&lt;=20, 'Información de la oferta'!$C$14="No",'Información de la oferta'!$C$13="No" ),SUM(D2008,E2008,H2008,I2008,K2008,O2008,M2008,P2008,Q2008,S2008,U2008,W2008),SUM(D2008,E2008,H2008,J2008,L2008,N2008,O2008,P2008,Q2008,T2008,V2008,W2008))</f>
        <v>#DIV/0!</v>
      </c>
      <c r="AH2008" s="572" t="e">
        <f t="shared" si="126"/>
        <v>#DIV/0!</v>
      </c>
    </row>
    <row r="2009" spans="2:34" x14ac:dyDescent="0.3">
      <c r="B2009" s="571">
        <f t="shared" si="127"/>
        <v>19920</v>
      </c>
      <c r="C2009" s="571"/>
      <c r="D2009" s="572">
        <f>+(1-Supuestos!$C$130)*B2009*OREDA!$C$15/IF(D$14="Vida promedio del cliente",Supuestos!$C$79,Supuestos!$C$77)</f>
        <v>59341.149331200002</v>
      </c>
      <c r="E2009" s="572" t="e">
        <f>+ROUNDUP(Y2009/Supuestos!$C$106,0)*Supuestos!$C$105*OREDA!$C$20/IF(E$14="Vida promedio del cliente",Supuestos!$C$79,Supuestos!$C$77)</f>
        <v>#DIV/0!</v>
      </c>
      <c r="F2009" s="572" t="e">
        <f>+ROUNDUP(Y2009/Supuestos!$C$109,0)*OREDA!$C$21/IF(F$14="Vida promedio del cliente",Supuestos!$C$79,Supuestos!$C$77)</f>
        <v>#DIV/0!</v>
      </c>
      <c r="G2009" s="572" t="e">
        <f>+ROUNDUP(Y2009/Supuestos!$C$112,0)*OREDA!$C$22/IF(G$14="Vida promedio del cliente",Supuestos!$C$79,Supuestos!$C$77)</f>
        <v>#DIV/0!</v>
      </c>
      <c r="H2009" s="572" t="e">
        <f>+ROUNDUP(Y2009/Supuestos!$C$115,0)*OREDA!$C$23/IF(H$14="Vida promedio del cliente",Supuestos!$C$79,Supuestos!$C$77)</f>
        <v>#DIV/0!</v>
      </c>
      <c r="I2009" s="572" t="e">
        <f>+('Información del AEP'!$C$28*ROUNDDOWN(Supuestos!$C$124*B2009,0)*(OREDA!$E$305/12000)+'Información del AEP'!$C$29*ROUNDDOWN(Supuestos!$C$125*B2009,0)*(OREDA!$E$306/12000)+'Información del AEP'!$C$30*ROUNDDOWN(Supuestos!$C$126*B2009,0)*(OREDA!$C$307/12000))/IF(I$14="Vida promedio del cliente",Supuestos!$C$79,Supuestos!$C$77)</f>
        <v>#DIV/0!</v>
      </c>
      <c r="J2009" s="572">
        <f>ROUNDDOWN(Supuestos!$C$126*B2009,0)*(OREDA!$E$307/12000)/IF(I$14="Vida promedio del cliente",Supuestos!$C$79,Supuestos!$C$77)</f>
        <v>771753.10992000019</v>
      </c>
      <c r="K2009" s="572" t="e">
        <f>+('Información del AEP'!$C$27*ROUNDDOWN(B2009*Supuestos!$C$163,0)*OREDA!$C$285+'Información del AEP'!$C$30*ROUNDDOWN(B2009*Supuestos!$C$166,0)*OREDA!$C$286)/IF(K$14="Vida promedio del cliente",Supuestos!$C$79,Supuestos!$C$77)</f>
        <v>#DIV/0!</v>
      </c>
      <c r="L2009" s="572">
        <f>ROUNDDOWN(B2009*Supuestos!$C$166,0)*OREDA!$C$286/IF(L$14="Vida promedio del cliente",Supuestos!$C$79,Supuestos!$C$77)</f>
        <v>426985.99680000002</v>
      </c>
      <c r="M2009" s="572" t="e">
        <f>+ROUNDDOWN(Supuestos!$C$172*B2009,0)*OREDA!$C$288/IF(M$14="Vida promedio del cliente",Supuestos!$C$79,Supuestos!$C$77)</f>
        <v>#DIV/0!</v>
      </c>
      <c r="N2009" s="572">
        <f>+ROUNDDOWN((1-Supuestos!$C$166)*B2009,0)*OREDA!$C$288/IF(N$14="Vida promedio del cliente",Supuestos!$C$79,Supuestos!$C$77)</f>
        <v>107209.44</v>
      </c>
      <c r="O2009" s="572">
        <f>+ROUNDDOWN(Supuestos!$C$169*B2009,0)*OREDA!$C$287/IF(O$14="Vida promedio del cliente",Supuestos!$C$79,Supuestos!$C$77)</f>
        <v>3199.1886479999998</v>
      </c>
      <c r="P2009" s="572">
        <f>+ROUNDDOWN(Supuestos!$C$175*B2009,0)*OREDA!$C$289/IF(P$14="Vida promedio del cliente",Supuestos!$C$79,Supuestos!$C$77)</f>
        <v>263.45586199999997</v>
      </c>
      <c r="Q2009" s="572">
        <f>+(Supuestos!$C$129*OREDA!$C$16+OREDA!$C$18*'Dim. costos SAIB'!B2009*Supuestos!$C$130)/IF(Q$14="Vida promedio del cliente",Supuestos!$C$79,Supuestos!$C$77)</f>
        <v>500.75423519999998</v>
      </c>
      <c r="R2009" s="42"/>
      <c r="S2009" s="572" t="e">
        <f>+-('Información del AEP'!$C$27*ROUNDDOWN(B2009*Supuestos!$C$163,0)*OREDA!$C$133+'Información del AEP'!$C$30*ROUNDDOWN(B2009*Supuestos!$C$166,0)*OREDA!$C$134)</f>
        <v>#DIV/0!</v>
      </c>
      <c r="T2009" s="572">
        <f>-ROUNDDOWN(B2009*Supuestos!$C$166,0)*OREDA!$C$134</f>
        <v>0</v>
      </c>
      <c r="U2009" s="572" t="e">
        <f>+-('Información del AEP'!$C$28*ROUNDDOWN(B2009*Supuestos!$C$124,0)*OREDA!$C$141+'Información del AEP'!$C$29*ROUNDDOWN(B2009*Supuestos!$C$125,0)*OREDA!$C$142+'Información del AEP'!$C$30*ROUNDDOWN(B2009*Supuestos!$C$126,0)*OREDA!$C$143)</f>
        <v>#DIV/0!</v>
      </c>
      <c r="V2009" s="572">
        <f>-ROUNDDOWN(B2009*Supuestos!$C$126,0)*OREDA!$C$143</f>
        <v>0</v>
      </c>
      <c r="W2009" s="572">
        <f>+-ROUNDDOWN(B2009*Supuestos!$C$121,0)*OREDA!$B$151</f>
        <v>0</v>
      </c>
      <c r="X2009" s="42"/>
      <c r="Y2009" s="573" t="e">
        <f>+'Información del AEP'!$C$12*'Información del AEP'!$C$13*B2009</f>
        <v>#DIV/0!</v>
      </c>
      <c r="Z2009" s="42"/>
      <c r="AA2009" s="574" t="e">
        <f>+IF(AND('Información de la oferta'!$C$15&lt;=20, 'Información de la oferta'!$C$14="No", 'Información de la oferta'!$C$13="No"  ),SUM(D2009,E2009,F2009,I2009,K2009,O2009,M2009,P2009,Q2009,S2009,U2009,W2009),SUM(D2009,E2009,F2009,J2009,L2009,N2009,O2009,P2009,Q2009,T2009,V2009,W2009))</f>
        <v>#DIV/0!</v>
      </c>
      <c r="AB2009" s="572" t="e">
        <f t="shared" si="124"/>
        <v>#DIV/0!</v>
      </c>
      <c r="AC2009" s="42"/>
      <c r="AD2009" s="574" t="e">
        <f>+IF(AND('Información de la oferta'!$C$15&lt;=20, 'Información de la oferta'!$C$14="No",'Información de la oferta'!$C$13="No" ),SUM(D2009,E2009,G2009,I2009,K2009,O2009,M2009,P2009,Q2009,S2009,U2009,W2009),SUM(D2009,E2009,G2009,J2009,L2009,N2009,O2009,P2009,Q2009,T2009,V2009,W2009))</f>
        <v>#DIV/0!</v>
      </c>
      <c r="AE2009" s="572" t="e">
        <f t="shared" si="125"/>
        <v>#DIV/0!</v>
      </c>
      <c r="AF2009" s="42"/>
      <c r="AG2009" s="574" t="e">
        <f>+IF(AND('Información de la oferta'!$C$15&lt;=20, 'Información de la oferta'!$C$14="No",'Información de la oferta'!$C$13="No" ),SUM(D2009,E2009,H2009,I2009,K2009,O2009,M2009,P2009,Q2009,S2009,U2009,W2009),SUM(D2009,E2009,H2009,J2009,L2009,N2009,O2009,P2009,Q2009,T2009,V2009,W2009))</f>
        <v>#DIV/0!</v>
      </c>
      <c r="AH2009" s="572" t="e">
        <f t="shared" si="126"/>
        <v>#DIV/0!</v>
      </c>
    </row>
    <row r="2010" spans="2:34" x14ac:dyDescent="0.3">
      <c r="B2010" s="571">
        <f t="shared" si="127"/>
        <v>19930</v>
      </c>
      <c r="C2010" s="571"/>
      <c r="D2010" s="572">
        <f>+(1-Supuestos!$C$130)*B2010*OREDA!$C$15/IF(D$14="Vida promedio del cliente",Supuestos!$C$79,Supuestos!$C$77)</f>
        <v>59370.939064800004</v>
      </c>
      <c r="E2010" s="572" t="e">
        <f>+ROUNDUP(Y2010/Supuestos!$C$106,0)*Supuestos!$C$105*OREDA!$C$20/IF(E$14="Vida promedio del cliente",Supuestos!$C$79,Supuestos!$C$77)</f>
        <v>#DIV/0!</v>
      </c>
      <c r="F2010" s="572" t="e">
        <f>+ROUNDUP(Y2010/Supuestos!$C$109,0)*OREDA!$C$21/IF(F$14="Vida promedio del cliente",Supuestos!$C$79,Supuestos!$C$77)</f>
        <v>#DIV/0!</v>
      </c>
      <c r="G2010" s="572" t="e">
        <f>+ROUNDUP(Y2010/Supuestos!$C$112,0)*OREDA!$C$22/IF(G$14="Vida promedio del cliente",Supuestos!$C$79,Supuestos!$C$77)</f>
        <v>#DIV/0!</v>
      </c>
      <c r="H2010" s="572" t="e">
        <f>+ROUNDUP(Y2010/Supuestos!$C$115,0)*OREDA!$C$23/IF(H$14="Vida promedio del cliente",Supuestos!$C$79,Supuestos!$C$77)</f>
        <v>#DIV/0!</v>
      </c>
      <c r="I2010" s="572" t="e">
        <f>+('Información del AEP'!$C$28*ROUNDDOWN(Supuestos!$C$124*B2010,0)*(OREDA!$E$305/12000)+'Información del AEP'!$C$29*ROUNDDOWN(Supuestos!$C$125*B2010,0)*(OREDA!$E$306/12000)+'Información del AEP'!$C$30*ROUNDDOWN(Supuestos!$C$126*B2010,0)*(OREDA!$C$307/12000))/IF(I$14="Vida promedio del cliente",Supuestos!$C$79,Supuestos!$C$77)</f>
        <v>#DIV/0!</v>
      </c>
      <c r="J2010" s="572">
        <f>ROUNDDOWN(Supuestos!$C$126*B2010,0)*(OREDA!$E$307/12000)/IF(I$14="Vida promedio del cliente",Supuestos!$C$79,Supuestos!$C$77)</f>
        <v>772140.53618000017</v>
      </c>
      <c r="K2010" s="572" t="e">
        <f>+('Información del AEP'!$C$27*ROUNDDOWN(B2010*Supuestos!$C$163,0)*OREDA!$C$285+'Información del AEP'!$C$30*ROUNDDOWN(B2010*Supuestos!$C$166,0)*OREDA!$C$286)/IF(K$14="Vida promedio del cliente",Supuestos!$C$79,Supuestos!$C$77)</f>
        <v>#DIV/0!</v>
      </c>
      <c r="L2010" s="572">
        <f>ROUNDDOWN(B2010*Supuestos!$C$166,0)*OREDA!$C$286/IF(L$14="Vida promedio del cliente",Supuestos!$C$79,Supuestos!$C$77)</f>
        <v>427180.86080000008</v>
      </c>
      <c r="M2010" s="572" t="e">
        <f>+ROUNDDOWN(Supuestos!$C$172*B2010,0)*OREDA!$C$288/IF(M$14="Vida promedio del cliente",Supuestos!$C$79,Supuestos!$C$77)</f>
        <v>#DIV/0!</v>
      </c>
      <c r="N2010" s="572">
        <f>+ROUNDDOWN((1-Supuestos!$C$166)*B2010,0)*OREDA!$C$288/IF(N$14="Vida promedio del cliente",Supuestos!$C$79,Supuestos!$C$77)</f>
        <v>107257.28</v>
      </c>
      <c r="O2010" s="572">
        <f>+ROUNDDOWN(Supuestos!$C$169*B2010,0)*OREDA!$C$287/IF(O$14="Vida promedio del cliente",Supuestos!$C$79,Supuestos!$C$77)</f>
        <v>3211.588604</v>
      </c>
      <c r="P2010" s="572">
        <f>+ROUNDDOWN(Supuestos!$C$175*B2010,0)*OREDA!$C$289/IF(P$14="Vida promedio del cliente",Supuestos!$C$79,Supuestos!$C$77)</f>
        <v>263.45586199999997</v>
      </c>
      <c r="Q2010" s="572">
        <f>+(Supuestos!$C$129*OREDA!$C$16+OREDA!$C$18*'Dim. costos SAIB'!B2010*Supuestos!$C$130)/IF(Q$14="Vida promedio del cliente",Supuestos!$C$79,Supuestos!$C$77)</f>
        <v>500.96313079999999</v>
      </c>
      <c r="R2010" s="42"/>
      <c r="S2010" s="572" t="e">
        <f>+-('Información del AEP'!$C$27*ROUNDDOWN(B2010*Supuestos!$C$163,0)*OREDA!$C$133+'Información del AEP'!$C$30*ROUNDDOWN(B2010*Supuestos!$C$166,0)*OREDA!$C$134)</f>
        <v>#DIV/0!</v>
      </c>
      <c r="T2010" s="572">
        <f>-ROUNDDOWN(B2010*Supuestos!$C$166,0)*OREDA!$C$134</f>
        <v>0</v>
      </c>
      <c r="U2010" s="572" t="e">
        <f>+-('Información del AEP'!$C$28*ROUNDDOWN(B2010*Supuestos!$C$124,0)*OREDA!$C$141+'Información del AEP'!$C$29*ROUNDDOWN(B2010*Supuestos!$C$125,0)*OREDA!$C$142+'Información del AEP'!$C$30*ROUNDDOWN(B2010*Supuestos!$C$126,0)*OREDA!$C$143)</f>
        <v>#DIV/0!</v>
      </c>
      <c r="V2010" s="572">
        <f>-ROUNDDOWN(B2010*Supuestos!$C$126,0)*OREDA!$C$143</f>
        <v>0</v>
      </c>
      <c r="W2010" s="572">
        <f>+-ROUNDDOWN(B2010*Supuestos!$C$121,0)*OREDA!$B$151</f>
        <v>0</v>
      </c>
      <c r="X2010" s="42"/>
      <c r="Y2010" s="573" t="e">
        <f>+'Información del AEP'!$C$12*'Información del AEP'!$C$13*B2010</f>
        <v>#DIV/0!</v>
      </c>
      <c r="Z2010" s="42"/>
      <c r="AA2010" s="574" t="e">
        <f>+IF(AND('Información de la oferta'!$C$15&lt;=20, 'Información de la oferta'!$C$14="No", 'Información de la oferta'!$C$13="No"  ),SUM(D2010,E2010,F2010,I2010,K2010,O2010,M2010,P2010,Q2010,S2010,U2010,W2010),SUM(D2010,E2010,F2010,J2010,L2010,N2010,O2010,P2010,Q2010,T2010,V2010,W2010))</f>
        <v>#DIV/0!</v>
      </c>
      <c r="AB2010" s="572" t="e">
        <f t="shared" si="124"/>
        <v>#DIV/0!</v>
      </c>
      <c r="AC2010" s="42"/>
      <c r="AD2010" s="574" t="e">
        <f>+IF(AND('Información de la oferta'!$C$15&lt;=20, 'Información de la oferta'!$C$14="No",'Información de la oferta'!$C$13="No" ),SUM(D2010,E2010,G2010,I2010,K2010,O2010,M2010,P2010,Q2010,S2010,U2010,W2010),SUM(D2010,E2010,G2010,J2010,L2010,N2010,O2010,P2010,Q2010,T2010,V2010,W2010))</f>
        <v>#DIV/0!</v>
      </c>
      <c r="AE2010" s="572" t="e">
        <f t="shared" si="125"/>
        <v>#DIV/0!</v>
      </c>
      <c r="AF2010" s="42"/>
      <c r="AG2010" s="574" t="e">
        <f>+IF(AND('Información de la oferta'!$C$15&lt;=20, 'Información de la oferta'!$C$14="No",'Información de la oferta'!$C$13="No" ),SUM(D2010,E2010,H2010,I2010,K2010,O2010,M2010,P2010,Q2010,S2010,U2010,W2010),SUM(D2010,E2010,H2010,J2010,L2010,N2010,O2010,P2010,Q2010,T2010,V2010,W2010))</f>
        <v>#DIV/0!</v>
      </c>
      <c r="AH2010" s="572" t="e">
        <f t="shared" si="126"/>
        <v>#DIV/0!</v>
      </c>
    </row>
    <row r="2011" spans="2:34" x14ac:dyDescent="0.3">
      <c r="B2011" s="571">
        <f t="shared" si="127"/>
        <v>19940</v>
      </c>
      <c r="C2011" s="571"/>
      <c r="D2011" s="572">
        <f>+(1-Supuestos!$C$130)*B2011*OREDA!$C$15/IF(D$14="Vida promedio del cliente",Supuestos!$C$79,Supuestos!$C$77)</f>
        <v>59400.7287984</v>
      </c>
      <c r="E2011" s="572" t="e">
        <f>+ROUNDUP(Y2011/Supuestos!$C$106,0)*Supuestos!$C$105*OREDA!$C$20/IF(E$14="Vida promedio del cliente",Supuestos!$C$79,Supuestos!$C$77)</f>
        <v>#DIV/0!</v>
      </c>
      <c r="F2011" s="572" t="e">
        <f>+ROUNDUP(Y2011/Supuestos!$C$109,0)*OREDA!$C$21/IF(F$14="Vida promedio del cliente",Supuestos!$C$79,Supuestos!$C$77)</f>
        <v>#DIV/0!</v>
      </c>
      <c r="G2011" s="572" t="e">
        <f>+ROUNDUP(Y2011/Supuestos!$C$112,0)*OREDA!$C$22/IF(G$14="Vida promedio del cliente",Supuestos!$C$79,Supuestos!$C$77)</f>
        <v>#DIV/0!</v>
      </c>
      <c r="H2011" s="572" t="e">
        <f>+ROUNDUP(Y2011/Supuestos!$C$115,0)*OREDA!$C$23/IF(H$14="Vida promedio del cliente",Supuestos!$C$79,Supuestos!$C$77)</f>
        <v>#DIV/0!</v>
      </c>
      <c r="I2011" s="572" t="e">
        <f>+('Información del AEP'!$C$28*ROUNDDOWN(Supuestos!$C$124*B2011,0)*(OREDA!$E$305/12000)+'Información del AEP'!$C$29*ROUNDDOWN(Supuestos!$C$125*B2011,0)*(OREDA!$E$306/12000)+'Información del AEP'!$C$30*ROUNDDOWN(Supuestos!$C$126*B2011,0)*(OREDA!$C$307/12000))/IF(I$14="Vida promedio del cliente",Supuestos!$C$79,Supuestos!$C$77)</f>
        <v>#DIV/0!</v>
      </c>
      <c r="J2011" s="572">
        <f>ROUNDDOWN(Supuestos!$C$126*B2011,0)*(OREDA!$E$307/12000)/IF(I$14="Vida promedio del cliente",Supuestos!$C$79,Supuestos!$C$77)</f>
        <v>772527.96244000003</v>
      </c>
      <c r="K2011" s="572" t="e">
        <f>+('Información del AEP'!$C$27*ROUNDDOWN(B2011*Supuestos!$C$163,0)*OREDA!$C$285+'Información del AEP'!$C$30*ROUNDDOWN(B2011*Supuestos!$C$166,0)*OREDA!$C$286)/IF(K$14="Vida promedio del cliente",Supuestos!$C$79,Supuestos!$C$77)</f>
        <v>#DIV/0!</v>
      </c>
      <c r="L2011" s="572">
        <f>ROUNDDOWN(B2011*Supuestos!$C$166,0)*OREDA!$C$286/IF(L$14="Vida promedio del cliente",Supuestos!$C$79,Supuestos!$C$77)</f>
        <v>427414.69760000007</v>
      </c>
      <c r="M2011" s="572" t="e">
        <f>+ROUNDDOWN(Supuestos!$C$172*B2011,0)*OREDA!$C$288/IF(M$14="Vida promedio del cliente",Supuestos!$C$79,Supuestos!$C$77)</f>
        <v>#DIV/0!</v>
      </c>
      <c r="N2011" s="572">
        <f>+ROUNDDOWN((1-Supuestos!$C$166)*B2011,0)*OREDA!$C$288/IF(N$14="Vida promedio del cliente",Supuestos!$C$79,Supuestos!$C$77)</f>
        <v>107317.08</v>
      </c>
      <c r="O2011" s="572">
        <f>+ROUNDDOWN(Supuestos!$C$169*B2011,0)*OREDA!$C$287/IF(O$14="Vida promedio del cliente",Supuestos!$C$79,Supuestos!$C$77)</f>
        <v>3211.588604</v>
      </c>
      <c r="P2011" s="572">
        <f>+ROUNDDOWN(Supuestos!$C$175*B2011,0)*OREDA!$C$289/IF(P$14="Vida promedio del cliente",Supuestos!$C$79,Supuestos!$C$77)</f>
        <v>263.45586199999997</v>
      </c>
      <c r="Q2011" s="572">
        <f>+(Supuestos!$C$129*OREDA!$C$16+OREDA!$C$18*'Dim. costos SAIB'!B2011*Supuestos!$C$130)/IF(Q$14="Vida promedio del cliente",Supuestos!$C$79,Supuestos!$C$77)</f>
        <v>501.17202639999994</v>
      </c>
      <c r="R2011" s="42"/>
      <c r="S2011" s="572" t="e">
        <f>+-('Información del AEP'!$C$27*ROUNDDOWN(B2011*Supuestos!$C$163,0)*OREDA!$C$133+'Información del AEP'!$C$30*ROUNDDOWN(B2011*Supuestos!$C$166,0)*OREDA!$C$134)</f>
        <v>#DIV/0!</v>
      </c>
      <c r="T2011" s="572">
        <f>-ROUNDDOWN(B2011*Supuestos!$C$166,0)*OREDA!$C$134</f>
        <v>0</v>
      </c>
      <c r="U2011" s="572" t="e">
        <f>+-('Información del AEP'!$C$28*ROUNDDOWN(B2011*Supuestos!$C$124,0)*OREDA!$C$141+'Información del AEP'!$C$29*ROUNDDOWN(B2011*Supuestos!$C$125,0)*OREDA!$C$142+'Información del AEP'!$C$30*ROUNDDOWN(B2011*Supuestos!$C$126,0)*OREDA!$C$143)</f>
        <v>#DIV/0!</v>
      </c>
      <c r="V2011" s="572">
        <f>-ROUNDDOWN(B2011*Supuestos!$C$126,0)*OREDA!$C$143</f>
        <v>0</v>
      </c>
      <c r="W2011" s="572">
        <f>+-ROUNDDOWN(B2011*Supuestos!$C$121,0)*OREDA!$B$151</f>
        <v>0</v>
      </c>
      <c r="X2011" s="42"/>
      <c r="Y2011" s="573" t="e">
        <f>+'Información del AEP'!$C$12*'Información del AEP'!$C$13*B2011</f>
        <v>#DIV/0!</v>
      </c>
      <c r="Z2011" s="42"/>
      <c r="AA2011" s="574" t="e">
        <f>+IF(AND('Información de la oferta'!$C$15&lt;=20, 'Información de la oferta'!$C$14="No", 'Información de la oferta'!$C$13="No"  ),SUM(D2011,E2011,F2011,I2011,K2011,O2011,M2011,P2011,Q2011,S2011,U2011,W2011),SUM(D2011,E2011,F2011,J2011,L2011,N2011,O2011,P2011,Q2011,T2011,V2011,W2011))</f>
        <v>#DIV/0!</v>
      </c>
      <c r="AB2011" s="572" t="e">
        <f t="shared" si="124"/>
        <v>#DIV/0!</v>
      </c>
      <c r="AC2011" s="42"/>
      <c r="AD2011" s="574" t="e">
        <f>+IF(AND('Información de la oferta'!$C$15&lt;=20, 'Información de la oferta'!$C$14="No",'Información de la oferta'!$C$13="No" ),SUM(D2011,E2011,G2011,I2011,K2011,O2011,M2011,P2011,Q2011,S2011,U2011,W2011),SUM(D2011,E2011,G2011,J2011,L2011,N2011,O2011,P2011,Q2011,T2011,V2011,W2011))</f>
        <v>#DIV/0!</v>
      </c>
      <c r="AE2011" s="572" t="e">
        <f t="shared" si="125"/>
        <v>#DIV/0!</v>
      </c>
      <c r="AF2011" s="42"/>
      <c r="AG2011" s="574" t="e">
        <f>+IF(AND('Información de la oferta'!$C$15&lt;=20, 'Información de la oferta'!$C$14="No",'Información de la oferta'!$C$13="No" ),SUM(D2011,E2011,H2011,I2011,K2011,O2011,M2011,P2011,Q2011,S2011,U2011,W2011),SUM(D2011,E2011,H2011,J2011,L2011,N2011,O2011,P2011,Q2011,T2011,V2011,W2011))</f>
        <v>#DIV/0!</v>
      </c>
      <c r="AH2011" s="572" t="e">
        <f t="shared" si="126"/>
        <v>#DIV/0!</v>
      </c>
    </row>
    <row r="2012" spans="2:34" x14ac:dyDescent="0.3">
      <c r="B2012" s="571">
        <f t="shared" si="127"/>
        <v>19950</v>
      </c>
      <c r="C2012" s="571"/>
      <c r="D2012" s="572">
        <f>+(1-Supuestos!$C$130)*B2012*OREDA!$C$15/IF(D$14="Vida promedio del cliente",Supuestos!$C$79,Supuestos!$C$77)</f>
        <v>59430.518532000009</v>
      </c>
      <c r="E2012" s="572" t="e">
        <f>+ROUNDUP(Y2012/Supuestos!$C$106,0)*Supuestos!$C$105*OREDA!$C$20/IF(E$14="Vida promedio del cliente",Supuestos!$C$79,Supuestos!$C$77)</f>
        <v>#DIV/0!</v>
      </c>
      <c r="F2012" s="572" t="e">
        <f>+ROUNDUP(Y2012/Supuestos!$C$109,0)*OREDA!$C$21/IF(F$14="Vida promedio del cliente",Supuestos!$C$79,Supuestos!$C$77)</f>
        <v>#DIV/0!</v>
      </c>
      <c r="G2012" s="572" t="e">
        <f>+ROUNDUP(Y2012/Supuestos!$C$112,0)*OREDA!$C$22/IF(G$14="Vida promedio del cliente",Supuestos!$C$79,Supuestos!$C$77)</f>
        <v>#DIV/0!</v>
      </c>
      <c r="H2012" s="572" t="e">
        <f>+ROUNDUP(Y2012/Supuestos!$C$115,0)*OREDA!$C$23/IF(H$14="Vida promedio del cliente",Supuestos!$C$79,Supuestos!$C$77)</f>
        <v>#DIV/0!</v>
      </c>
      <c r="I2012" s="572" t="e">
        <f>+('Información del AEP'!$C$28*ROUNDDOWN(Supuestos!$C$124*B2012,0)*(OREDA!$E$305/12000)+'Información del AEP'!$C$29*ROUNDDOWN(Supuestos!$C$125*B2012,0)*(OREDA!$E$306/12000)+'Información del AEP'!$C$30*ROUNDDOWN(Supuestos!$C$126*B2012,0)*(OREDA!$C$307/12000))/IF(I$14="Vida promedio del cliente",Supuestos!$C$79,Supuestos!$C$77)</f>
        <v>#DIV/0!</v>
      </c>
      <c r="J2012" s="572">
        <f>ROUNDDOWN(Supuestos!$C$126*B2012,0)*(OREDA!$E$307/12000)/IF(I$14="Vida promedio del cliente",Supuestos!$C$79,Supuestos!$C$77)</f>
        <v>772915.38870000001</v>
      </c>
      <c r="K2012" s="572" t="e">
        <f>+('Información del AEP'!$C$27*ROUNDDOWN(B2012*Supuestos!$C$163,0)*OREDA!$C$285+'Información del AEP'!$C$30*ROUNDDOWN(B2012*Supuestos!$C$166,0)*OREDA!$C$286)/IF(K$14="Vida promedio del cliente",Supuestos!$C$79,Supuestos!$C$77)</f>
        <v>#DIV/0!</v>
      </c>
      <c r="L2012" s="572">
        <f>ROUNDDOWN(B2012*Supuestos!$C$166,0)*OREDA!$C$286/IF(L$14="Vida promedio del cliente",Supuestos!$C$79,Supuestos!$C$77)</f>
        <v>427609.56160000002</v>
      </c>
      <c r="M2012" s="572" t="e">
        <f>+ROUNDDOWN(Supuestos!$C$172*B2012,0)*OREDA!$C$288/IF(M$14="Vida promedio del cliente",Supuestos!$C$79,Supuestos!$C$77)</f>
        <v>#DIV/0!</v>
      </c>
      <c r="N2012" s="572">
        <f>+ROUNDDOWN((1-Supuestos!$C$166)*B2012,0)*OREDA!$C$288/IF(N$14="Vida promedio del cliente",Supuestos!$C$79,Supuestos!$C$77)</f>
        <v>107364.92</v>
      </c>
      <c r="O2012" s="572">
        <f>+ROUNDDOWN(Supuestos!$C$169*B2012,0)*OREDA!$C$287/IF(O$14="Vida promedio del cliente",Supuestos!$C$79,Supuestos!$C$77)</f>
        <v>3211.588604</v>
      </c>
      <c r="P2012" s="572">
        <f>+ROUNDDOWN(Supuestos!$C$175*B2012,0)*OREDA!$C$289/IF(P$14="Vida promedio del cliente",Supuestos!$C$79,Supuestos!$C$77)</f>
        <v>263.45586199999997</v>
      </c>
      <c r="Q2012" s="572">
        <f>+(Supuestos!$C$129*OREDA!$C$16+OREDA!$C$18*'Dim. costos SAIB'!B2012*Supuestos!$C$130)/IF(Q$14="Vida promedio del cliente",Supuestos!$C$79,Supuestos!$C$77)</f>
        <v>501.380922</v>
      </c>
      <c r="R2012" s="42"/>
      <c r="S2012" s="572" t="e">
        <f>+-('Información del AEP'!$C$27*ROUNDDOWN(B2012*Supuestos!$C$163,0)*OREDA!$C$133+'Información del AEP'!$C$30*ROUNDDOWN(B2012*Supuestos!$C$166,0)*OREDA!$C$134)</f>
        <v>#DIV/0!</v>
      </c>
      <c r="T2012" s="572">
        <f>-ROUNDDOWN(B2012*Supuestos!$C$166,0)*OREDA!$C$134</f>
        <v>0</v>
      </c>
      <c r="U2012" s="572" t="e">
        <f>+-('Información del AEP'!$C$28*ROUNDDOWN(B2012*Supuestos!$C$124,0)*OREDA!$C$141+'Información del AEP'!$C$29*ROUNDDOWN(B2012*Supuestos!$C$125,0)*OREDA!$C$142+'Información del AEP'!$C$30*ROUNDDOWN(B2012*Supuestos!$C$126,0)*OREDA!$C$143)</f>
        <v>#DIV/0!</v>
      </c>
      <c r="V2012" s="572">
        <f>-ROUNDDOWN(B2012*Supuestos!$C$126,0)*OREDA!$C$143</f>
        <v>0</v>
      </c>
      <c r="W2012" s="572">
        <f>+-ROUNDDOWN(B2012*Supuestos!$C$121,0)*OREDA!$B$151</f>
        <v>0</v>
      </c>
      <c r="X2012" s="42"/>
      <c r="Y2012" s="573" t="e">
        <f>+'Información del AEP'!$C$12*'Información del AEP'!$C$13*B2012</f>
        <v>#DIV/0!</v>
      </c>
      <c r="Z2012" s="42"/>
      <c r="AA2012" s="574" t="e">
        <f>+IF(AND('Información de la oferta'!$C$15&lt;=20, 'Información de la oferta'!$C$14="No", 'Información de la oferta'!$C$13="No"  ),SUM(D2012,E2012,F2012,I2012,K2012,O2012,M2012,P2012,Q2012,S2012,U2012,W2012),SUM(D2012,E2012,F2012,J2012,L2012,N2012,O2012,P2012,Q2012,T2012,V2012,W2012))</f>
        <v>#DIV/0!</v>
      </c>
      <c r="AB2012" s="572" t="e">
        <f t="shared" si="124"/>
        <v>#DIV/0!</v>
      </c>
      <c r="AC2012" s="42"/>
      <c r="AD2012" s="574" t="e">
        <f>+IF(AND('Información de la oferta'!$C$15&lt;=20, 'Información de la oferta'!$C$14="No",'Información de la oferta'!$C$13="No" ),SUM(D2012,E2012,G2012,I2012,K2012,O2012,M2012,P2012,Q2012,S2012,U2012,W2012),SUM(D2012,E2012,G2012,J2012,L2012,N2012,O2012,P2012,Q2012,T2012,V2012,W2012))</f>
        <v>#DIV/0!</v>
      </c>
      <c r="AE2012" s="572" t="e">
        <f t="shared" si="125"/>
        <v>#DIV/0!</v>
      </c>
      <c r="AF2012" s="42"/>
      <c r="AG2012" s="574" t="e">
        <f>+IF(AND('Información de la oferta'!$C$15&lt;=20, 'Información de la oferta'!$C$14="No",'Información de la oferta'!$C$13="No" ),SUM(D2012,E2012,H2012,I2012,K2012,O2012,M2012,P2012,Q2012,S2012,U2012,W2012),SUM(D2012,E2012,H2012,J2012,L2012,N2012,O2012,P2012,Q2012,T2012,V2012,W2012))</f>
        <v>#DIV/0!</v>
      </c>
      <c r="AH2012" s="572" t="e">
        <f t="shared" si="126"/>
        <v>#DIV/0!</v>
      </c>
    </row>
    <row r="2013" spans="2:34" x14ac:dyDescent="0.3">
      <c r="B2013" s="571">
        <f t="shared" si="127"/>
        <v>19960</v>
      </c>
      <c r="C2013" s="571"/>
      <c r="D2013" s="572">
        <f>+(1-Supuestos!$C$130)*B2013*OREDA!$C$15/IF(D$14="Vida promedio del cliente",Supuestos!$C$79,Supuestos!$C$77)</f>
        <v>59460.308265600012</v>
      </c>
      <c r="E2013" s="572" t="e">
        <f>+ROUNDUP(Y2013/Supuestos!$C$106,0)*Supuestos!$C$105*OREDA!$C$20/IF(E$14="Vida promedio del cliente",Supuestos!$C$79,Supuestos!$C$77)</f>
        <v>#DIV/0!</v>
      </c>
      <c r="F2013" s="572" t="e">
        <f>+ROUNDUP(Y2013/Supuestos!$C$109,0)*OREDA!$C$21/IF(F$14="Vida promedio del cliente",Supuestos!$C$79,Supuestos!$C$77)</f>
        <v>#DIV/0!</v>
      </c>
      <c r="G2013" s="572" t="e">
        <f>+ROUNDUP(Y2013/Supuestos!$C$112,0)*OREDA!$C$22/IF(G$14="Vida promedio del cliente",Supuestos!$C$79,Supuestos!$C$77)</f>
        <v>#DIV/0!</v>
      </c>
      <c r="H2013" s="572" t="e">
        <f>+ROUNDUP(Y2013/Supuestos!$C$115,0)*OREDA!$C$23/IF(H$14="Vida promedio del cliente",Supuestos!$C$79,Supuestos!$C$77)</f>
        <v>#DIV/0!</v>
      </c>
      <c r="I2013" s="572" t="e">
        <f>+('Información del AEP'!$C$28*ROUNDDOWN(Supuestos!$C$124*B2013,0)*(OREDA!$E$305/12000)+'Información del AEP'!$C$29*ROUNDDOWN(Supuestos!$C$125*B2013,0)*(OREDA!$E$306/12000)+'Información del AEP'!$C$30*ROUNDDOWN(Supuestos!$C$126*B2013,0)*(OREDA!$C$307/12000))/IF(I$14="Vida promedio del cliente",Supuestos!$C$79,Supuestos!$C$77)</f>
        <v>#DIV/0!</v>
      </c>
      <c r="J2013" s="572">
        <f>ROUNDDOWN(Supuestos!$C$126*B2013,0)*(OREDA!$E$307/12000)/IF(I$14="Vida promedio del cliente",Supuestos!$C$79,Supuestos!$C$77)</f>
        <v>773302.81496000011</v>
      </c>
      <c r="K2013" s="572" t="e">
        <f>+('Información del AEP'!$C$27*ROUNDDOWN(B2013*Supuestos!$C$163,0)*OREDA!$C$285+'Información del AEP'!$C$30*ROUNDDOWN(B2013*Supuestos!$C$166,0)*OREDA!$C$286)/IF(K$14="Vida promedio del cliente",Supuestos!$C$79,Supuestos!$C$77)</f>
        <v>#DIV/0!</v>
      </c>
      <c r="L2013" s="572">
        <f>ROUNDDOWN(B2013*Supuestos!$C$166,0)*OREDA!$C$286/IF(L$14="Vida promedio del cliente",Supuestos!$C$79,Supuestos!$C$77)</f>
        <v>427843.39840000006</v>
      </c>
      <c r="M2013" s="572" t="e">
        <f>+ROUNDDOWN(Supuestos!$C$172*B2013,0)*OREDA!$C$288/IF(M$14="Vida promedio del cliente",Supuestos!$C$79,Supuestos!$C$77)</f>
        <v>#DIV/0!</v>
      </c>
      <c r="N2013" s="572">
        <f>+ROUNDDOWN((1-Supuestos!$C$166)*B2013,0)*OREDA!$C$288/IF(N$14="Vida promedio del cliente",Supuestos!$C$79,Supuestos!$C$77)</f>
        <v>107424.72</v>
      </c>
      <c r="O2013" s="572">
        <f>+ROUNDDOWN(Supuestos!$C$169*B2013,0)*OREDA!$C$287/IF(O$14="Vida promedio del cliente",Supuestos!$C$79,Supuestos!$C$77)</f>
        <v>3211.588604</v>
      </c>
      <c r="P2013" s="572">
        <f>+ROUNDDOWN(Supuestos!$C$175*B2013,0)*OREDA!$C$289/IF(P$14="Vida promedio del cliente",Supuestos!$C$79,Supuestos!$C$77)</f>
        <v>263.45586199999997</v>
      </c>
      <c r="Q2013" s="572">
        <f>+(Supuestos!$C$129*OREDA!$C$16+OREDA!$C$18*'Dim. costos SAIB'!B2013*Supuestos!$C$130)/IF(Q$14="Vida promedio del cliente",Supuestos!$C$79,Supuestos!$C$77)</f>
        <v>501.5898176</v>
      </c>
      <c r="R2013" s="42"/>
      <c r="S2013" s="572" t="e">
        <f>+-('Información del AEP'!$C$27*ROUNDDOWN(B2013*Supuestos!$C$163,0)*OREDA!$C$133+'Información del AEP'!$C$30*ROUNDDOWN(B2013*Supuestos!$C$166,0)*OREDA!$C$134)</f>
        <v>#DIV/0!</v>
      </c>
      <c r="T2013" s="572">
        <f>-ROUNDDOWN(B2013*Supuestos!$C$166,0)*OREDA!$C$134</f>
        <v>0</v>
      </c>
      <c r="U2013" s="572" t="e">
        <f>+-('Información del AEP'!$C$28*ROUNDDOWN(B2013*Supuestos!$C$124,0)*OREDA!$C$141+'Información del AEP'!$C$29*ROUNDDOWN(B2013*Supuestos!$C$125,0)*OREDA!$C$142+'Información del AEP'!$C$30*ROUNDDOWN(B2013*Supuestos!$C$126,0)*OREDA!$C$143)</f>
        <v>#DIV/0!</v>
      </c>
      <c r="V2013" s="572">
        <f>-ROUNDDOWN(B2013*Supuestos!$C$126,0)*OREDA!$C$143</f>
        <v>0</v>
      </c>
      <c r="W2013" s="572">
        <f>+-ROUNDDOWN(B2013*Supuestos!$C$121,0)*OREDA!$B$151</f>
        <v>0</v>
      </c>
      <c r="X2013" s="42"/>
      <c r="Y2013" s="573" t="e">
        <f>+'Información del AEP'!$C$12*'Información del AEP'!$C$13*B2013</f>
        <v>#DIV/0!</v>
      </c>
      <c r="Z2013" s="42"/>
      <c r="AA2013" s="574" t="e">
        <f>+IF(AND('Información de la oferta'!$C$15&lt;=20, 'Información de la oferta'!$C$14="No", 'Información de la oferta'!$C$13="No"  ),SUM(D2013,E2013,F2013,I2013,K2013,O2013,M2013,P2013,Q2013,S2013,U2013,W2013),SUM(D2013,E2013,F2013,J2013,L2013,N2013,O2013,P2013,Q2013,T2013,V2013,W2013))</f>
        <v>#DIV/0!</v>
      </c>
      <c r="AB2013" s="572" t="e">
        <f t="shared" si="124"/>
        <v>#DIV/0!</v>
      </c>
      <c r="AC2013" s="42"/>
      <c r="AD2013" s="574" t="e">
        <f>+IF(AND('Información de la oferta'!$C$15&lt;=20, 'Información de la oferta'!$C$14="No",'Información de la oferta'!$C$13="No" ),SUM(D2013,E2013,G2013,I2013,K2013,O2013,M2013,P2013,Q2013,S2013,U2013,W2013),SUM(D2013,E2013,G2013,J2013,L2013,N2013,O2013,P2013,Q2013,T2013,V2013,W2013))</f>
        <v>#DIV/0!</v>
      </c>
      <c r="AE2013" s="572" t="e">
        <f t="shared" si="125"/>
        <v>#DIV/0!</v>
      </c>
      <c r="AF2013" s="42"/>
      <c r="AG2013" s="574" t="e">
        <f>+IF(AND('Información de la oferta'!$C$15&lt;=20, 'Información de la oferta'!$C$14="No",'Información de la oferta'!$C$13="No" ),SUM(D2013,E2013,H2013,I2013,K2013,O2013,M2013,P2013,Q2013,S2013,U2013,W2013),SUM(D2013,E2013,H2013,J2013,L2013,N2013,O2013,P2013,Q2013,T2013,V2013,W2013))</f>
        <v>#DIV/0!</v>
      </c>
      <c r="AH2013" s="572" t="e">
        <f t="shared" si="126"/>
        <v>#DIV/0!</v>
      </c>
    </row>
    <row r="2014" spans="2:34" x14ac:dyDescent="0.3">
      <c r="B2014" s="571">
        <f t="shared" si="127"/>
        <v>19970</v>
      </c>
      <c r="C2014" s="571"/>
      <c r="D2014" s="572">
        <f>+(1-Supuestos!$C$130)*B2014*OREDA!$C$15/IF(D$14="Vida promedio del cliente",Supuestos!$C$79,Supuestos!$C$77)</f>
        <v>59490.097999199999</v>
      </c>
      <c r="E2014" s="572" t="e">
        <f>+ROUNDUP(Y2014/Supuestos!$C$106,0)*Supuestos!$C$105*OREDA!$C$20/IF(E$14="Vida promedio del cliente",Supuestos!$C$79,Supuestos!$C$77)</f>
        <v>#DIV/0!</v>
      </c>
      <c r="F2014" s="572" t="e">
        <f>+ROUNDUP(Y2014/Supuestos!$C$109,0)*OREDA!$C$21/IF(F$14="Vida promedio del cliente",Supuestos!$C$79,Supuestos!$C$77)</f>
        <v>#DIV/0!</v>
      </c>
      <c r="G2014" s="572" t="e">
        <f>+ROUNDUP(Y2014/Supuestos!$C$112,0)*OREDA!$C$22/IF(G$14="Vida promedio del cliente",Supuestos!$C$79,Supuestos!$C$77)</f>
        <v>#DIV/0!</v>
      </c>
      <c r="H2014" s="572" t="e">
        <f>+ROUNDUP(Y2014/Supuestos!$C$115,0)*OREDA!$C$23/IF(H$14="Vida promedio del cliente",Supuestos!$C$79,Supuestos!$C$77)</f>
        <v>#DIV/0!</v>
      </c>
      <c r="I2014" s="572" t="e">
        <f>+('Información del AEP'!$C$28*ROUNDDOWN(Supuestos!$C$124*B2014,0)*(OREDA!$E$305/12000)+'Información del AEP'!$C$29*ROUNDDOWN(Supuestos!$C$125*B2014,0)*(OREDA!$E$306/12000)+'Información del AEP'!$C$30*ROUNDDOWN(Supuestos!$C$126*B2014,0)*(OREDA!$C$307/12000))/IF(I$14="Vida promedio del cliente",Supuestos!$C$79,Supuestos!$C$77)</f>
        <v>#DIV/0!</v>
      </c>
      <c r="J2014" s="572">
        <f>ROUNDDOWN(Supuestos!$C$126*B2014,0)*(OREDA!$E$307/12000)/IF(I$14="Vida promedio del cliente",Supuestos!$C$79,Supuestos!$C$77)</f>
        <v>773690.24122000008</v>
      </c>
      <c r="K2014" s="572" t="e">
        <f>+('Información del AEP'!$C$27*ROUNDDOWN(B2014*Supuestos!$C$163,0)*OREDA!$C$285+'Información del AEP'!$C$30*ROUNDDOWN(B2014*Supuestos!$C$166,0)*OREDA!$C$286)/IF(K$14="Vida promedio del cliente",Supuestos!$C$79,Supuestos!$C$77)</f>
        <v>#DIV/0!</v>
      </c>
      <c r="L2014" s="572">
        <f>ROUNDDOWN(B2014*Supuestos!$C$166,0)*OREDA!$C$286/IF(L$14="Vida promedio del cliente",Supuestos!$C$79,Supuestos!$C$77)</f>
        <v>428038.26240000001</v>
      </c>
      <c r="M2014" s="572" t="e">
        <f>+ROUNDDOWN(Supuestos!$C$172*B2014,0)*OREDA!$C$288/IF(M$14="Vida promedio del cliente",Supuestos!$C$79,Supuestos!$C$77)</f>
        <v>#DIV/0!</v>
      </c>
      <c r="N2014" s="572">
        <f>+ROUNDDOWN((1-Supuestos!$C$166)*B2014,0)*OREDA!$C$288/IF(N$14="Vida promedio del cliente",Supuestos!$C$79,Supuestos!$C$77)</f>
        <v>107472.56</v>
      </c>
      <c r="O2014" s="572">
        <f>+ROUNDDOWN(Supuestos!$C$169*B2014,0)*OREDA!$C$287/IF(O$14="Vida promedio del cliente",Supuestos!$C$79,Supuestos!$C$77)</f>
        <v>3211.588604</v>
      </c>
      <c r="P2014" s="572">
        <f>+ROUNDDOWN(Supuestos!$C$175*B2014,0)*OREDA!$C$289/IF(P$14="Vida promedio del cliente",Supuestos!$C$79,Supuestos!$C$77)</f>
        <v>263.45586199999997</v>
      </c>
      <c r="Q2014" s="572">
        <f>+(Supuestos!$C$129*OREDA!$C$16+OREDA!$C$18*'Dim. costos SAIB'!B2014*Supuestos!$C$130)/IF(Q$14="Vida promedio del cliente",Supuestos!$C$79,Supuestos!$C$77)</f>
        <v>501.79871320000001</v>
      </c>
      <c r="R2014" s="42"/>
      <c r="S2014" s="572" t="e">
        <f>+-('Información del AEP'!$C$27*ROUNDDOWN(B2014*Supuestos!$C$163,0)*OREDA!$C$133+'Información del AEP'!$C$30*ROUNDDOWN(B2014*Supuestos!$C$166,0)*OREDA!$C$134)</f>
        <v>#DIV/0!</v>
      </c>
      <c r="T2014" s="572">
        <f>-ROUNDDOWN(B2014*Supuestos!$C$166,0)*OREDA!$C$134</f>
        <v>0</v>
      </c>
      <c r="U2014" s="572" t="e">
        <f>+-('Información del AEP'!$C$28*ROUNDDOWN(B2014*Supuestos!$C$124,0)*OREDA!$C$141+'Información del AEP'!$C$29*ROUNDDOWN(B2014*Supuestos!$C$125,0)*OREDA!$C$142+'Información del AEP'!$C$30*ROUNDDOWN(B2014*Supuestos!$C$126,0)*OREDA!$C$143)</f>
        <v>#DIV/0!</v>
      </c>
      <c r="V2014" s="572">
        <f>-ROUNDDOWN(B2014*Supuestos!$C$126,0)*OREDA!$C$143</f>
        <v>0</v>
      </c>
      <c r="W2014" s="572">
        <f>+-ROUNDDOWN(B2014*Supuestos!$C$121,0)*OREDA!$B$151</f>
        <v>0</v>
      </c>
      <c r="X2014" s="42"/>
      <c r="Y2014" s="573" t="e">
        <f>+'Información del AEP'!$C$12*'Información del AEP'!$C$13*B2014</f>
        <v>#DIV/0!</v>
      </c>
      <c r="Z2014" s="42"/>
      <c r="AA2014" s="574" t="e">
        <f>+IF(AND('Información de la oferta'!$C$15&lt;=20, 'Información de la oferta'!$C$14="No", 'Información de la oferta'!$C$13="No"  ),SUM(D2014,E2014,F2014,I2014,K2014,O2014,M2014,P2014,Q2014,S2014,U2014,W2014),SUM(D2014,E2014,F2014,J2014,L2014,N2014,O2014,P2014,Q2014,T2014,V2014,W2014))</f>
        <v>#DIV/0!</v>
      </c>
      <c r="AB2014" s="572" t="e">
        <f t="shared" si="124"/>
        <v>#DIV/0!</v>
      </c>
      <c r="AC2014" s="42"/>
      <c r="AD2014" s="574" t="e">
        <f>+IF(AND('Información de la oferta'!$C$15&lt;=20, 'Información de la oferta'!$C$14="No",'Información de la oferta'!$C$13="No" ),SUM(D2014,E2014,G2014,I2014,K2014,O2014,M2014,P2014,Q2014,S2014,U2014,W2014),SUM(D2014,E2014,G2014,J2014,L2014,N2014,O2014,P2014,Q2014,T2014,V2014,W2014))</f>
        <v>#DIV/0!</v>
      </c>
      <c r="AE2014" s="572" t="e">
        <f t="shared" si="125"/>
        <v>#DIV/0!</v>
      </c>
      <c r="AF2014" s="42"/>
      <c r="AG2014" s="574" t="e">
        <f>+IF(AND('Información de la oferta'!$C$15&lt;=20, 'Información de la oferta'!$C$14="No",'Información de la oferta'!$C$13="No" ),SUM(D2014,E2014,H2014,I2014,K2014,O2014,M2014,P2014,Q2014,S2014,U2014,W2014),SUM(D2014,E2014,H2014,J2014,L2014,N2014,O2014,P2014,Q2014,T2014,V2014,W2014))</f>
        <v>#DIV/0!</v>
      </c>
      <c r="AH2014" s="572" t="e">
        <f t="shared" si="126"/>
        <v>#DIV/0!</v>
      </c>
    </row>
    <row r="2015" spans="2:34" x14ac:dyDescent="0.3">
      <c r="B2015" s="571">
        <f t="shared" si="127"/>
        <v>19980</v>
      </c>
      <c r="C2015" s="571"/>
      <c r="D2015" s="572">
        <f>+(1-Supuestos!$C$130)*B2015*OREDA!$C$15/IF(D$14="Vida promedio del cliente",Supuestos!$C$79,Supuestos!$C$77)</f>
        <v>59519.887732800002</v>
      </c>
      <c r="E2015" s="572" t="e">
        <f>+ROUNDUP(Y2015/Supuestos!$C$106,0)*Supuestos!$C$105*OREDA!$C$20/IF(E$14="Vida promedio del cliente",Supuestos!$C$79,Supuestos!$C$77)</f>
        <v>#DIV/0!</v>
      </c>
      <c r="F2015" s="572" t="e">
        <f>+ROUNDUP(Y2015/Supuestos!$C$109,0)*OREDA!$C$21/IF(F$14="Vida promedio del cliente",Supuestos!$C$79,Supuestos!$C$77)</f>
        <v>#DIV/0!</v>
      </c>
      <c r="G2015" s="572" t="e">
        <f>+ROUNDUP(Y2015/Supuestos!$C$112,0)*OREDA!$C$22/IF(G$14="Vida promedio del cliente",Supuestos!$C$79,Supuestos!$C$77)</f>
        <v>#DIV/0!</v>
      </c>
      <c r="H2015" s="572" t="e">
        <f>+ROUNDUP(Y2015/Supuestos!$C$115,0)*OREDA!$C$23/IF(H$14="Vida promedio del cliente",Supuestos!$C$79,Supuestos!$C$77)</f>
        <v>#DIV/0!</v>
      </c>
      <c r="I2015" s="572" t="e">
        <f>+('Información del AEP'!$C$28*ROUNDDOWN(Supuestos!$C$124*B2015,0)*(OREDA!$E$305/12000)+'Información del AEP'!$C$29*ROUNDDOWN(Supuestos!$C$125*B2015,0)*(OREDA!$E$306/12000)+'Información del AEP'!$C$30*ROUNDDOWN(Supuestos!$C$126*B2015,0)*(OREDA!$C$307/12000))/IF(I$14="Vida promedio del cliente",Supuestos!$C$79,Supuestos!$C$77)</f>
        <v>#DIV/0!</v>
      </c>
      <c r="J2015" s="572">
        <f>ROUNDDOWN(Supuestos!$C$126*B2015,0)*(OREDA!$E$307/12000)/IF(I$14="Vida promedio del cliente",Supuestos!$C$79,Supuestos!$C$77)</f>
        <v>774077.66748000006</v>
      </c>
      <c r="K2015" s="572" t="e">
        <f>+('Información del AEP'!$C$27*ROUNDDOWN(B2015*Supuestos!$C$163,0)*OREDA!$C$285+'Información del AEP'!$C$30*ROUNDDOWN(B2015*Supuestos!$C$166,0)*OREDA!$C$286)/IF(K$14="Vida promedio del cliente",Supuestos!$C$79,Supuestos!$C$77)</f>
        <v>#DIV/0!</v>
      </c>
      <c r="L2015" s="572">
        <f>ROUNDDOWN(B2015*Supuestos!$C$166,0)*OREDA!$C$286/IF(L$14="Vida promedio del cliente",Supuestos!$C$79,Supuestos!$C$77)</f>
        <v>428272.0992</v>
      </c>
      <c r="M2015" s="572" t="e">
        <f>+ROUNDDOWN(Supuestos!$C$172*B2015,0)*OREDA!$C$288/IF(M$14="Vida promedio del cliente",Supuestos!$C$79,Supuestos!$C$77)</f>
        <v>#DIV/0!</v>
      </c>
      <c r="N2015" s="572">
        <f>+ROUNDDOWN((1-Supuestos!$C$166)*B2015,0)*OREDA!$C$288/IF(N$14="Vida promedio del cliente",Supuestos!$C$79,Supuestos!$C$77)</f>
        <v>107532.36</v>
      </c>
      <c r="O2015" s="572">
        <f>+ROUNDDOWN(Supuestos!$C$169*B2015,0)*OREDA!$C$287/IF(O$14="Vida promedio del cliente",Supuestos!$C$79,Supuestos!$C$77)</f>
        <v>3211.588604</v>
      </c>
      <c r="P2015" s="572">
        <f>+ROUNDDOWN(Supuestos!$C$175*B2015,0)*OREDA!$C$289/IF(P$14="Vida promedio del cliente",Supuestos!$C$79,Supuestos!$C$77)</f>
        <v>263.45586199999997</v>
      </c>
      <c r="Q2015" s="572">
        <f>+(Supuestos!$C$129*OREDA!$C$16+OREDA!$C$18*'Dim. costos SAIB'!B2015*Supuestos!$C$130)/IF(Q$14="Vida promedio del cliente",Supuestos!$C$79,Supuestos!$C$77)</f>
        <v>502.00760880000001</v>
      </c>
      <c r="R2015" s="42"/>
      <c r="S2015" s="572" t="e">
        <f>+-('Información del AEP'!$C$27*ROUNDDOWN(B2015*Supuestos!$C$163,0)*OREDA!$C$133+'Información del AEP'!$C$30*ROUNDDOWN(B2015*Supuestos!$C$166,0)*OREDA!$C$134)</f>
        <v>#DIV/0!</v>
      </c>
      <c r="T2015" s="572">
        <f>-ROUNDDOWN(B2015*Supuestos!$C$166,0)*OREDA!$C$134</f>
        <v>0</v>
      </c>
      <c r="U2015" s="572" t="e">
        <f>+-('Información del AEP'!$C$28*ROUNDDOWN(B2015*Supuestos!$C$124,0)*OREDA!$C$141+'Información del AEP'!$C$29*ROUNDDOWN(B2015*Supuestos!$C$125,0)*OREDA!$C$142+'Información del AEP'!$C$30*ROUNDDOWN(B2015*Supuestos!$C$126,0)*OREDA!$C$143)</f>
        <v>#DIV/0!</v>
      </c>
      <c r="V2015" s="572">
        <f>-ROUNDDOWN(B2015*Supuestos!$C$126,0)*OREDA!$C$143</f>
        <v>0</v>
      </c>
      <c r="W2015" s="572">
        <f>+-ROUNDDOWN(B2015*Supuestos!$C$121,0)*OREDA!$B$151</f>
        <v>0</v>
      </c>
      <c r="X2015" s="42"/>
      <c r="Y2015" s="573" t="e">
        <f>+'Información del AEP'!$C$12*'Información del AEP'!$C$13*B2015</f>
        <v>#DIV/0!</v>
      </c>
      <c r="Z2015" s="42"/>
      <c r="AA2015" s="574" t="e">
        <f>+IF(AND('Información de la oferta'!$C$15&lt;=20, 'Información de la oferta'!$C$14="No", 'Información de la oferta'!$C$13="No"  ),SUM(D2015,E2015,F2015,I2015,K2015,O2015,M2015,P2015,Q2015,S2015,U2015,W2015),SUM(D2015,E2015,F2015,J2015,L2015,N2015,O2015,P2015,Q2015,T2015,V2015,W2015))</f>
        <v>#DIV/0!</v>
      </c>
      <c r="AB2015" s="572" t="e">
        <f t="shared" si="124"/>
        <v>#DIV/0!</v>
      </c>
      <c r="AC2015" s="42"/>
      <c r="AD2015" s="574" t="e">
        <f>+IF(AND('Información de la oferta'!$C$15&lt;=20, 'Información de la oferta'!$C$14="No",'Información de la oferta'!$C$13="No" ),SUM(D2015,E2015,G2015,I2015,K2015,O2015,M2015,P2015,Q2015,S2015,U2015,W2015),SUM(D2015,E2015,G2015,J2015,L2015,N2015,O2015,P2015,Q2015,T2015,V2015,W2015))</f>
        <v>#DIV/0!</v>
      </c>
      <c r="AE2015" s="572" t="e">
        <f t="shared" si="125"/>
        <v>#DIV/0!</v>
      </c>
      <c r="AF2015" s="42"/>
      <c r="AG2015" s="574" t="e">
        <f>+IF(AND('Información de la oferta'!$C$15&lt;=20, 'Información de la oferta'!$C$14="No",'Información de la oferta'!$C$13="No" ),SUM(D2015,E2015,H2015,I2015,K2015,O2015,M2015,P2015,Q2015,S2015,U2015,W2015),SUM(D2015,E2015,H2015,J2015,L2015,N2015,O2015,P2015,Q2015,T2015,V2015,W2015))</f>
        <v>#DIV/0!</v>
      </c>
      <c r="AH2015" s="572" t="e">
        <f t="shared" si="126"/>
        <v>#DIV/0!</v>
      </c>
    </row>
    <row r="2016" spans="2:34" x14ac:dyDescent="0.3">
      <c r="B2016" s="571">
        <f t="shared" si="127"/>
        <v>19990</v>
      </c>
      <c r="C2016" s="571"/>
      <c r="D2016" s="572">
        <f>+(1-Supuestos!$C$130)*B2016*OREDA!$C$15/IF(D$14="Vida promedio del cliente",Supuestos!$C$79,Supuestos!$C$77)</f>
        <v>59549.677466399997</v>
      </c>
      <c r="E2016" s="572" t="e">
        <f>+ROUNDUP(Y2016/Supuestos!$C$106,0)*Supuestos!$C$105*OREDA!$C$20/IF(E$14="Vida promedio del cliente",Supuestos!$C$79,Supuestos!$C$77)</f>
        <v>#DIV/0!</v>
      </c>
      <c r="F2016" s="572" t="e">
        <f>+ROUNDUP(Y2016/Supuestos!$C$109,0)*OREDA!$C$21/IF(F$14="Vida promedio del cliente",Supuestos!$C$79,Supuestos!$C$77)</f>
        <v>#DIV/0!</v>
      </c>
      <c r="G2016" s="572" t="e">
        <f>+ROUNDUP(Y2016/Supuestos!$C$112,0)*OREDA!$C$22/IF(G$14="Vida promedio del cliente",Supuestos!$C$79,Supuestos!$C$77)</f>
        <v>#DIV/0!</v>
      </c>
      <c r="H2016" s="572" t="e">
        <f>+ROUNDUP(Y2016/Supuestos!$C$115,0)*OREDA!$C$23/IF(H$14="Vida promedio del cliente",Supuestos!$C$79,Supuestos!$C$77)</f>
        <v>#DIV/0!</v>
      </c>
      <c r="I2016" s="572" t="e">
        <f>+('Información del AEP'!$C$28*ROUNDDOWN(Supuestos!$C$124*B2016,0)*(OREDA!$E$305/12000)+'Información del AEP'!$C$29*ROUNDDOWN(Supuestos!$C$125*B2016,0)*(OREDA!$E$306/12000)+'Información del AEP'!$C$30*ROUNDDOWN(Supuestos!$C$126*B2016,0)*(OREDA!$C$307/12000))/IF(I$14="Vida promedio del cliente",Supuestos!$C$79,Supuestos!$C$77)</f>
        <v>#DIV/0!</v>
      </c>
      <c r="J2016" s="572">
        <f>ROUNDDOWN(Supuestos!$C$126*B2016,0)*(OREDA!$E$307/12000)/IF(I$14="Vida promedio del cliente",Supuestos!$C$79,Supuestos!$C$77)</f>
        <v>774465.09374000016</v>
      </c>
      <c r="K2016" s="572" t="e">
        <f>+('Información del AEP'!$C$27*ROUNDDOWN(B2016*Supuestos!$C$163,0)*OREDA!$C$285+'Información del AEP'!$C$30*ROUNDDOWN(B2016*Supuestos!$C$166,0)*OREDA!$C$286)/IF(K$14="Vida promedio del cliente",Supuestos!$C$79,Supuestos!$C$77)</f>
        <v>#DIV/0!</v>
      </c>
      <c r="L2016" s="572">
        <f>ROUNDDOWN(B2016*Supuestos!$C$166,0)*OREDA!$C$286/IF(L$14="Vida promedio del cliente",Supuestos!$C$79,Supuestos!$C$77)</f>
        <v>428466.9632</v>
      </c>
      <c r="M2016" s="572" t="e">
        <f>+ROUNDDOWN(Supuestos!$C$172*B2016,0)*OREDA!$C$288/IF(M$14="Vida promedio del cliente",Supuestos!$C$79,Supuestos!$C$77)</f>
        <v>#DIV/0!</v>
      </c>
      <c r="N2016" s="572">
        <f>+ROUNDDOWN((1-Supuestos!$C$166)*B2016,0)*OREDA!$C$288/IF(N$14="Vida promedio del cliente",Supuestos!$C$79,Supuestos!$C$77)</f>
        <v>107580.2</v>
      </c>
      <c r="O2016" s="572">
        <f>+ROUNDDOWN(Supuestos!$C$169*B2016,0)*OREDA!$C$287/IF(O$14="Vida promedio del cliente",Supuestos!$C$79,Supuestos!$C$77)</f>
        <v>3211.588604</v>
      </c>
      <c r="P2016" s="572">
        <f>+ROUNDDOWN(Supuestos!$C$175*B2016,0)*OREDA!$C$289/IF(P$14="Vida promedio del cliente",Supuestos!$C$79,Supuestos!$C$77)</f>
        <v>263.45586199999997</v>
      </c>
      <c r="Q2016" s="572">
        <f>+(Supuestos!$C$129*OREDA!$C$16+OREDA!$C$18*'Dim. costos SAIB'!B2016*Supuestos!$C$130)/IF(Q$14="Vida promedio del cliente",Supuestos!$C$79,Supuestos!$C$77)</f>
        <v>502.21650440000008</v>
      </c>
      <c r="R2016" s="42"/>
      <c r="S2016" s="572" t="e">
        <f>+-('Información del AEP'!$C$27*ROUNDDOWN(B2016*Supuestos!$C$163,0)*OREDA!$C$133+'Información del AEP'!$C$30*ROUNDDOWN(B2016*Supuestos!$C$166,0)*OREDA!$C$134)</f>
        <v>#DIV/0!</v>
      </c>
      <c r="T2016" s="572">
        <f>-ROUNDDOWN(B2016*Supuestos!$C$166,0)*OREDA!$C$134</f>
        <v>0</v>
      </c>
      <c r="U2016" s="572" t="e">
        <f>+-('Información del AEP'!$C$28*ROUNDDOWN(B2016*Supuestos!$C$124,0)*OREDA!$C$141+'Información del AEP'!$C$29*ROUNDDOWN(B2016*Supuestos!$C$125,0)*OREDA!$C$142+'Información del AEP'!$C$30*ROUNDDOWN(B2016*Supuestos!$C$126,0)*OREDA!$C$143)</f>
        <v>#DIV/0!</v>
      </c>
      <c r="V2016" s="572">
        <f>-ROUNDDOWN(B2016*Supuestos!$C$126,0)*OREDA!$C$143</f>
        <v>0</v>
      </c>
      <c r="W2016" s="572">
        <f>+-ROUNDDOWN(B2016*Supuestos!$C$121,0)*OREDA!$B$151</f>
        <v>0</v>
      </c>
      <c r="X2016" s="42"/>
      <c r="Y2016" s="573" t="e">
        <f>+'Información del AEP'!$C$12*'Información del AEP'!$C$13*B2016</f>
        <v>#DIV/0!</v>
      </c>
      <c r="Z2016" s="42"/>
      <c r="AA2016" s="574" t="e">
        <f>+IF(AND('Información de la oferta'!$C$15&lt;=20, 'Información de la oferta'!$C$14="No", 'Información de la oferta'!$C$13="No"  ),SUM(D2016,E2016,F2016,I2016,K2016,O2016,M2016,P2016,Q2016,S2016,U2016,W2016),SUM(D2016,E2016,F2016,J2016,L2016,N2016,O2016,P2016,Q2016,T2016,V2016,W2016))</f>
        <v>#DIV/0!</v>
      </c>
      <c r="AB2016" s="572" t="e">
        <f t="shared" si="124"/>
        <v>#DIV/0!</v>
      </c>
      <c r="AC2016" s="42"/>
      <c r="AD2016" s="574" t="e">
        <f>+IF(AND('Información de la oferta'!$C$15&lt;=20, 'Información de la oferta'!$C$14="No",'Información de la oferta'!$C$13="No" ),SUM(D2016,E2016,G2016,I2016,K2016,O2016,M2016,P2016,Q2016,S2016,U2016,W2016),SUM(D2016,E2016,G2016,J2016,L2016,N2016,O2016,P2016,Q2016,T2016,V2016,W2016))</f>
        <v>#DIV/0!</v>
      </c>
      <c r="AE2016" s="572" t="e">
        <f t="shared" si="125"/>
        <v>#DIV/0!</v>
      </c>
      <c r="AF2016" s="42"/>
      <c r="AG2016" s="574" t="e">
        <f>+IF(AND('Información de la oferta'!$C$15&lt;=20, 'Información de la oferta'!$C$14="No",'Información de la oferta'!$C$13="No" ),SUM(D2016,E2016,H2016,I2016,K2016,O2016,M2016,P2016,Q2016,S2016,U2016,W2016),SUM(D2016,E2016,H2016,J2016,L2016,N2016,O2016,P2016,Q2016,T2016,V2016,W2016))</f>
        <v>#DIV/0!</v>
      </c>
      <c r="AH2016" s="572" t="e">
        <f t="shared" si="126"/>
        <v>#DIV/0!</v>
      </c>
    </row>
    <row r="2017" spans="2:34" x14ac:dyDescent="0.3">
      <c r="B2017" s="571">
        <f t="shared" si="127"/>
        <v>20000</v>
      </c>
      <c r="C2017" s="571"/>
      <c r="D2017" s="572">
        <f>+(1-Supuestos!$C$130)*B2017*OREDA!$C$15/IF(D$14="Vida promedio del cliente",Supuestos!$C$79,Supuestos!$C$77)</f>
        <v>59579.467200000006</v>
      </c>
      <c r="E2017" s="572" t="e">
        <f>+ROUNDUP(Y2017/Supuestos!$C$106,0)*Supuestos!$C$105*OREDA!$C$20/IF(E$14="Vida promedio del cliente",Supuestos!$C$79,Supuestos!$C$77)</f>
        <v>#DIV/0!</v>
      </c>
      <c r="F2017" s="572" t="e">
        <f>+ROUNDUP(Y2017/Supuestos!$C$109,0)*OREDA!$C$21/IF(F$14="Vida promedio del cliente",Supuestos!$C$79,Supuestos!$C$77)</f>
        <v>#DIV/0!</v>
      </c>
      <c r="G2017" s="572" t="e">
        <f>+ROUNDUP(Y2017/Supuestos!$C$112,0)*OREDA!$C$22/IF(G$14="Vida promedio del cliente",Supuestos!$C$79,Supuestos!$C$77)</f>
        <v>#DIV/0!</v>
      </c>
      <c r="H2017" s="572" t="e">
        <f>+ROUNDUP(Y2017/Supuestos!$C$115,0)*OREDA!$C$23/IF(H$14="Vida promedio del cliente",Supuestos!$C$79,Supuestos!$C$77)</f>
        <v>#DIV/0!</v>
      </c>
      <c r="I2017" s="572" t="e">
        <f>+('Información del AEP'!$C$28*ROUNDDOWN(Supuestos!$C$124*B2017,0)*(OREDA!$E$305/12000)+'Información del AEP'!$C$29*ROUNDDOWN(Supuestos!$C$125*B2017,0)*(OREDA!$E$306/12000)+'Información del AEP'!$C$30*ROUNDDOWN(Supuestos!$C$126*B2017,0)*(OREDA!$C$307/12000))/IF(I$14="Vida promedio del cliente",Supuestos!$C$79,Supuestos!$C$77)</f>
        <v>#DIV/0!</v>
      </c>
      <c r="J2017" s="572">
        <f>ROUNDDOWN(Supuestos!$C$126*B2017,0)*(OREDA!$E$307/12000)/IF(I$14="Vida promedio del cliente",Supuestos!$C$79,Supuestos!$C$77)</f>
        <v>774852.52000000014</v>
      </c>
      <c r="K2017" s="572" t="e">
        <f>+('Información del AEP'!$C$27*ROUNDDOWN(B2017*Supuestos!$C$163,0)*OREDA!$C$285+'Información del AEP'!$C$30*ROUNDDOWN(B2017*Supuestos!$C$166,0)*OREDA!$C$286)/IF(K$14="Vida promedio del cliente",Supuestos!$C$79,Supuestos!$C$77)</f>
        <v>#DIV/0!</v>
      </c>
      <c r="L2017" s="572">
        <f>ROUNDDOWN(B2017*Supuestos!$C$166,0)*OREDA!$C$286/IF(L$14="Vida promedio del cliente",Supuestos!$C$79,Supuestos!$C$77)</f>
        <v>428700.8</v>
      </c>
      <c r="M2017" s="572" t="e">
        <f>+ROUNDDOWN(Supuestos!$C$172*B2017,0)*OREDA!$C$288/IF(M$14="Vida promedio del cliente",Supuestos!$C$79,Supuestos!$C$77)</f>
        <v>#DIV/0!</v>
      </c>
      <c r="N2017" s="572">
        <f>+ROUNDDOWN((1-Supuestos!$C$166)*B2017,0)*OREDA!$C$288/IF(N$14="Vida promedio del cliente",Supuestos!$C$79,Supuestos!$C$77)</f>
        <v>107640</v>
      </c>
      <c r="O2017" s="572">
        <f>+ROUNDDOWN(Supuestos!$C$169*B2017,0)*OREDA!$C$287/IF(O$14="Vida promedio del cliente",Supuestos!$C$79,Supuestos!$C$77)</f>
        <v>3223.9885599999998</v>
      </c>
      <c r="P2017" s="572">
        <f>+ROUNDDOWN(Supuestos!$C$175*B2017,0)*OREDA!$C$289/IF(P$14="Vida promedio del cliente",Supuestos!$C$79,Supuestos!$C$77)</f>
        <v>277.32195999999999</v>
      </c>
      <c r="Q2017" s="572">
        <f>+(Supuestos!$C$129*OREDA!$C$16+OREDA!$C$18*'Dim. costos SAIB'!B2017*Supuestos!$C$130)/IF(Q$14="Vida promedio del cliente",Supuestos!$C$79,Supuestos!$C$77)</f>
        <v>502.42540000000002</v>
      </c>
      <c r="R2017" s="42"/>
      <c r="S2017" s="572" t="e">
        <f>+-('Información del AEP'!$C$27*ROUNDDOWN(B2017*Supuestos!$C$163,0)*OREDA!$C$133+'Información del AEP'!$C$30*ROUNDDOWN(B2017*Supuestos!$C$166,0)*OREDA!$C$134)</f>
        <v>#DIV/0!</v>
      </c>
      <c r="T2017" s="572">
        <f>-ROUNDDOWN(B2017*Supuestos!$C$166,0)*OREDA!$C$134</f>
        <v>0</v>
      </c>
      <c r="U2017" s="572" t="e">
        <f>+-('Información del AEP'!$C$28*ROUNDDOWN(B2017*Supuestos!$C$124,0)*OREDA!$C$141+'Información del AEP'!$C$29*ROUNDDOWN(B2017*Supuestos!$C$125,0)*OREDA!$C$142+'Información del AEP'!$C$30*ROUNDDOWN(B2017*Supuestos!$C$126,0)*OREDA!$C$143)</f>
        <v>#DIV/0!</v>
      </c>
      <c r="V2017" s="572">
        <f>-ROUNDDOWN(B2017*Supuestos!$C$126,0)*OREDA!$C$143</f>
        <v>0</v>
      </c>
      <c r="W2017" s="572">
        <f>+-ROUNDDOWN(B2017*Supuestos!$C$121,0)*OREDA!$B$151</f>
        <v>0</v>
      </c>
      <c r="X2017" s="42"/>
      <c r="Y2017" s="573" t="e">
        <f>+'Información del AEP'!$C$12*'Información del AEP'!$C$13*B2017</f>
        <v>#DIV/0!</v>
      </c>
      <c r="Z2017" s="42"/>
      <c r="AA2017" s="574" t="e">
        <f>+IF(AND('Información de la oferta'!$C$15&lt;=20, 'Información de la oferta'!$C$14="No", 'Información de la oferta'!$C$13="No"  ),SUM(D2017,E2017,F2017,I2017,K2017,O2017,M2017,P2017,Q2017,S2017,U2017,W2017),SUM(D2017,E2017,F2017,J2017,L2017,N2017,O2017,P2017,Q2017,T2017,V2017,W2017))</f>
        <v>#DIV/0!</v>
      </c>
      <c r="AB2017" s="572" t="e">
        <f t="shared" si="124"/>
        <v>#DIV/0!</v>
      </c>
      <c r="AC2017" s="42"/>
      <c r="AD2017" s="574" t="e">
        <f>+IF(AND('Información de la oferta'!$C$15&lt;=20, 'Información de la oferta'!$C$14="No",'Información de la oferta'!$C$13="No" ),SUM(D2017,E2017,G2017,I2017,K2017,O2017,M2017,P2017,Q2017,S2017,U2017,W2017),SUM(D2017,E2017,G2017,J2017,L2017,N2017,O2017,P2017,Q2017,T2017,V2017,W2017))</f>
        <v>#DIV/0!</v>
      </c>
      <c r="AE2017" s="572" t="e">
        <f t="shared" si="125"/>
        <v>#DIV/0!</v>
      </c>
      <c r="AF2017" s="42"/>
      <c r="AG2017" s="574" t="e">
        <f>+IF(AND('Información de la oferta'!$C$15&lt;=20, 'Información de la oferta'!$C$14="No",'Información de la oferta'!$C$13="No" ),SUM(D2017,E2017,H2017,I2017,K2017,O2017,M2017,P2017,Q2017,S2017,U2017,W2017),SUM(D2017,E2017,H2017,J2017,L2017,N2017,O2017,P2017,Q2017,T2017,V2017,W2017))</f>
        <v>#DIV/0!</v>
      </c>
      <c r="AH2017" s="572" t="e">
        <f t="shared" si="126"/>
        <v>#DIV/0!</v>
      </c>
    </row>
    <row r="2018" spans="2:34" x14ac:dyDescent="0.3">
      <c r="B2018" s="571">
        <f t="shared" si="127"/>
        <v>20010</v>
      </c>
      <c r="C2018" s="571"/>
      <c r="D2018" s="572">
        <f>+(1-Supuestos!$C$130)*B2018*OREDA!$C$15/IF(D$14="Vida promedio del cliente",Supuestos!$C$79,Supuestos!$C$77)</f>
        <v>59609.256933600009</v>
      </c>
      <c r="E2018" s="572" t="e">
        <f>+ROUNDUP(Y2018/Supuestos!$C$106,0)*Supuestos!$C$105*OREDA!$C$20/IF(E$14="Vida promedio del cliente",Supuestos!$C$79,Supuestos!$C$77)</f>
        <v>#DIV/0!</v>
      </c>
      <c r="F2018" s="572" t="e">
        <f>+ROUNDUP(Y2018/Supuestos!$C$109,0)*OREDA!$C$21/IF(F$14="Vida promedio del cliente",Supuestos!$C$79,Supuestos!$C$77)</f>
        <v>#DIV/0!</v>
      </c>
      <c r="G2018" s="572" t="e">
        <f>+ROUNDUP(Y2018/Supuestos!$C$112,0)*OREDA!$C$22/IF(G$14="Vida promedio del cliente",Supuestos!$C$79,Supuestos!$C$77)</f>
        <v>#DIV/0!</v>
      </c>
      <c r="H2018" s="572" t="e">
        <f>+ROUNDUP(Y2018/Supuestos!$C$115,0)*OREDA!$C$23/IF(H$14="Vida promedio del cliente",Supuestos!$C$79,Supuestos!$C$77)</f>
        <v>#DIV/0!</v>
      </c>
      <c r="I2018" s="572" t="e">
        <f>+('Información del AEP'!$C$28*ROUNDDOWN(Supuestos!$C$124*B2018,0)*(OREDA!$E$305/12000)+'Información del AEP'!$C$29*ROUNDDOWN(Supuestos!$C$125*B2018,0)*(OREDA!$E$306/12000)+'Información del AEP'!$C$30*ROUNDDOWN(Supuestos!$C$126*B2018,0)*(OREDA!$C$307/12000))/IF(I$14="Vida promedio del cliente",Supuestos!$C$79,Supuestos!$C$77)</f>
        <v>#DIV/0!</v>
      </c>
      <c r="J2018" s="572">
        <f>ROUNDDOWN(Supuestos!$C$126*B2018,0)*(OREDA!$E$307/12000)/IF(I$14="Vida promedio del cliente",Supuestos!$C$79,Supuestos!$C$77)</f>
        <v>775239.94626000011</v>
      </c>
      <c r="K2018" s="572" t="e">
        <f>+('Información del AEP'!$C$27*ROUNDDOWN(B2018*Supuestos!$C$163,0)*OREDA!$C$285+'Información del AEP'!$C$30*ROUNDDOWN(B2018*Supuestos!$C$166,0)*OREDA!$C$286)/IF(K$14="Vida promedio del cliente",Supuestos!$C$79,Supuestos!$C$77)</f>
        <v>#DIV/0!</v>
      </c>
      <c r="L2018" s="572">
        <f>ROUNDDOWN(B2018*Supuestos!$C$166,0)*OREDA!$C$286/IF(L$14="Vida promedio del cliente",Supuestos!$C$79,Supuestos!$C$77)</f>
        <v>428895.66399999999</v>
      </c>
      <c r="M2018" s="572" t="e">
        <f>+ROUNDDOWN(Supuestos!$C$172*B2018,0)*OREDA!$C$288/IF(M$14="Vida promedio del cliente",Supuestos!$C$79,Supuestos!$C$77)</f>
        <v>#DIV/0!</v>
      </c>
      <c r="N2018" s="572">
        <f>+ROUNDDOWN((1-Supuestos!$C$166)*B2018,0)*OREDA!$C$288/IF(N$14="Vida promedio del cliente",Supuestos!$C$79,Supuestos!$C$77)</f>
        <v>107687.84</v>
      </c>
      <c r="O2018" s="572">
        <f>+ROUNDDOWN(Supuestos!$C$169*B2018,0)*OREDA!$C$287/IF(O$14="Vida promedio del cliente",Supuestos!$C$79,Supuestos!$C$77)</f>
        <v>3223.9885599999998</v>
      </c>
      <c r="P2018" s="572">
        <f>+ROUNDDOWN(Supuestos!$C$175*B2018,0)*OREDA!$C$289/IF(P$14="Vida promedio del cliente",Supuestos!$C$79,Supuestos!$C$77)</f>
        <v>277.32195999999999</v>
      </c>
      <c r="Q2018" s="572">
        <f>+(Supuestos!$C$129*OREDA!$C$16+OREDA!$C$18*'Dim. costos SAIB'!B2018*Supuestos!$C$130)/IF(Q$14="Vida promedio del cliente",Supuestos!$C$79,Supuestos!$C$77)</f>
        <v>502.63429560000003</v>
      </c>
      <c r="R2018" s="42"/>
      <c r="S2018" s="572" t="e">
        <f>+-('Información del AEP'!$C$27*ROUNDDOWN(B2018*Supuestos!$C$163,0)*OREDA!$C$133+'Información del AEP'!$C$30*ROUNDDOWN(B2018*Supuestos!$C$166,0)*OREDA!$C$134)</f>
        <v>#DIV/0!</v>
      </c>
      <c r="T2018" s="572">
        <f>-ROUNDDOWN(B2018*Supuestos!$C$166,0)*OREDA!$C$134</f>
        <v>0</v>
      </c>
      <c r="U2018" s="572" t="e">
        <f>+-('Información del AEP'!$C$28*ROUNDDOWN(B2018*Supuestos!$C$124,0)*OREDA!$C$141+'Información del AEP'!$C$29*ROUNDDOWN(B2018*Supuestos!$C$125,0)*OREDA!$C$142+'Información del AEP'!$C$30*ROUNDDOWN(B2018*Supuestos!$C$126,0)*OREDA!$C$143)</f>
        <v>#DIV/0!</v>
      </c>
      <c r="V2018" s="572">
        <f>-ROUNDDOWN(B2018*Supuestos!$C$126,0)*OREDA!$C$143</f>
        <v>0</v>
      </c>
      <c r="W2018" s="572">
        <f>+-ROUNDDOWN(B2018*Supuestos!$C$121,0)*OREDA!$B$151</f>
        <v>0</v>
      </c>
      <c r="X2018" s="42"/>
      <c r="Y2018" s="573" t="e">
        <f>+'Información del AEP'!$C$12*'Información del AEP'!$C$13*B2018</f>
        <v>#DIV/0!</v>
      </c>
      <c r="Z2018" s="42"/>
      <c r="AA2018" s="574" t="e">
        <f>+IF(AND('Información de la oferta'!$C$15&lt;=20, 'Información de la oferta'!$C$14="No", 'Información de la oferta'!$C$13="No"  ),SUM(D2018,E2018,F2018,I2018,K2018,O2018,M2018,P2018,Q2018,S2018,U2018,W2018),SUM(D2018,E2018,F2018,J2018,L2018,N2018,O2018,P2018,Q2018,T2018,V2018,W2018))</f>
        <v>#DIV/0!</v>
      </c>
      <c r="AB2018" s="572" t="e">
        <f t="shared" si="124"/>
        <v>#DIV/0!</v>
      </c>
      <c r="AC2018" s="42"/>
      <c r="AD2018" s="574" t="e">
        <f>+IF(AND('Información de la oferta'!$C$15&lt;=20, 'Información de la oferta'!$C$14="No",'Información de la oferta'!$C$13="No" ),SUM(D2018,E2018,G2018,I2018,K2018,O2018,M2018,P2018,Q2018,S2018,U2018,W2018),SUM(D2018,E2018,G2018,J2018,L2018,N2018,O2018,P2018,Q2018,T2018,V2018,W2018))</f>
        <v>#DIV/0!</v>
      </c>
      <c r="AE2018" s="572" t="e">
        <f t="shared" si="125"/>
        <v>#DIV/0!</v>
      </c>
      <c r="AF2018" s="42"/>
      <c r="AG2018" s="574" t="e">
        <f>+IF(AND('Información de la oferta'!$C$15&lt;=20, 'Información de la oferta'!$C$14="No",'Información de la oferta'!$C$13="No" ),SUM(D2018,E2018,H2018,I2018,K2018,O2018,M2018,P2018,Q2018,S2018,U2018,W2018),SUM(D2018,E2018,H2018,J2018,L2018,N2018,O2018,P2018,Q2018,T2018,V2018,W2018))</f>
        <v>#DIV/0!</v>
      </c>
      <c r="AH2018" s="572" t="e">
        <f t="shared" si="126"/>
        <v>#DIV/0!</v>
      </c>
    </row>
    <row r="2019" spans="2:34" x14ac:dyDescent="0.3">
      <c r="B2019" s="571">
        <f t="shared" si="127"/>
        <v>20020</v>
      </c>
      <c r="C2019" s="571"/>
      <c r="D2019" s="572">
        <f>+(1-Supuestos!$C$130)*B2019*OREDA!$C$15/IF(D$14="Vida promedio del cliente",Supuestos!$C$79,Supuestos!$C$77)</f>
        <v>59639.046667200004</v>
      </c>
      <c r="E2019" s="572" t="e">
        <f>+ROUNDUP(Y2019/Supuestos!$C$106,0)*Supuestos!$C$105*OREDA!$C$20/IF(E$14="Vida promedio del cliente",Supuestos!$C$79,Supuestos!$C$77)</f>
        <v>#DIV/0!</v>
      </c>
      <c r="F2019" s="572" t="e">
        <f>+ROUNDUP(Y2019/Supuestos!$C$109,0)*OREDA!$C$21/IF(F$14="Vida promedio del cliente",Supuestos!$C$79,Supuestos!$C$77)</f>
        <v>#DIV/0!</v>
      </c>
      <c r="G2019" s="572" t="e">
        <f>+ROUNDUP(Y2019/Supuestos!$C$112,0)*OREDA!$C$22/IF(G$14="Vida promedio del cliente",Supuestos!$C$79,Supuestos!$C$77)</f>
        <v>#DIV/0!</v>
      </c>
      <c r="H2019" s="572" t="e">
        <f>+ROUNDUP(Y2019/Supuestos!$C$115,0)*OREDA!$C$23/IF(H$14="Vida promedio del cliente",Supuestos!$C$79,Supuestos!$C$77)</f>
        <v>#DIV/0!</v>
      </c>
      <c r="I2019" s="572" t="e">
        <f>+('Información del AEP'!$C$28*ROUNDDOWN(Supuestos!$C$124*B2019,0)*(OREDA!$E$305/12000)+'Información del AEP'!$C$29*ROUNDDOWN(Supuestos!$C$125*B2019,0)*(OREDA!$E$306/12000)+'Información del AEP'!$C$30*ROUNDDOWN(Supuestos!$C$126*B2019,0)*(OREDA!$C$307/12000))/IF(I$14="Vida promedio del cliente",Supuestos!$C$79,Supuestos!$C$77)</f>
        <v>#DIV/0!</v>
      </c>
      <c r="J2019" s="572">
        <f>ROUNDDOWN(Supuestos!$C$126*B2019,0)*(OREDA!$E$307/12000)/IF(I$14="Vida promedio del cliente",Supuestos!$C$79,Supuestos!$C$77)</f>
        <v>775627.37252000009</v>
      </c>
      <c r="K2019" s="572" t="e">
        <f>+('Información del AEP'!$C$27*ROUNDDOWN(B2019*Supuestos!$C$163,0)*OREDA!$C$285+'Información del AEP'!$C$30*ROUNDDOWN(B2019*Supuestos!$C$166,0)*OREDA!$C$286)/IF(K$14="Vida promedio del cliente",Supuestos!$C$79,Supuestos!$C$77)</f>
        <v>#DIV/0!</v>
      </c>
      <c r="L2019" s="572">
        <f>ROUNDDOWN(B2019*Supuestos!$C$166,0)*OREDA!$C$286/IF(L$14="Vida promedio del cliente",Supuestos!$C$79,Supuestos!$C$77)</f>
        <v>429129.50080000004</v>
      </c>
      <c r="M2019" s="572" t="e">
        <f>+ROUNDDOWN(Supuestos!$C$172*B2019,0)*OREDA!$C$288/IF(M$14="Vida promedio del cliente",Supuestos!$C$79,Supuestos!$C$77)</f>
        <v>#DIV/0!</v>
      </c>
      <c r="N2019" s="572">
        <f>+ROUNDDOWN((1-Supuestos!$C$166)*B2019,0)*OREDA!$C$288/IF(N$14="Vida promedio del cliente",Supuestos!$C$79,Supuestos!$C$77)</f>
        <v>107747.64</v>
      </c>
      <c r="O2019" s="572">
        <f>+ROUNDDOWN(Supuestos!$C$169*B2019,0)*OREDA!$C$287/IF(O$14="Vida promedio del cliente",Supuestos!$C$79,Supuestos!$C$77)</f>
        <v>3223.9885599999998</v>
      </c>
      <c r="P2019" s="572">
        <f>+ROUNDDOWN(Supuestos!$C$175*B2019,0)*OREDA!$C$289/IF(P$14="Vida promedio del cliente",Supuestos!$C$79,Supuestos!$C$77)</f>
        <v>277.32195999999999</v>
      </c>
      <c r="Q2019" s="572">
        <f>+(Supuestos!$C$129*OREDA!$C$16+OREDA!$C$18*'Dim. costos SAIB'!B2019*Supuestos!$C$130)/IF(Q$14="Vida promedio del cliente",Supuestos!$C$79,Supuestos!$C$77)</f>
        <v>502.84319119999998</v>
      </c>
      <c r="R2019" s="42"/>
      <c r="S2019" s="572" t="e">
        <f>+-('Información del AEP'!$C$27*ROUNDDOWN(B2019*Supuestos!$C$163,0)*OREDA!$C$133+'Información del AEP'!$C$30*ROUNDDOWN(B2019*Supuestos!$C$166,0)*OREDA!$C$134)</f>
        <v>#DIV/0!</v>
      </c>
      <c r="T2019" s="572">
        <f>-ROUNDDOWN(B2019*Supuestos!$C$166,0)*OREDA!$C$134</f>
        <v>0</v>
      </c>
      <c r="U2019" s="572" t="e">
        <f>+-('Información del AEP'!$C$28*ROUNDDOWN(B2019*Supuestos!$C$124,0)*OREDA!$C$141+'Información del AEP'!$C$29*ROUNDDOWN(B2019*Supuestos!$C$125,0)*OREDA!$C$142+'Información del AEP'!$C$30*ROUNDDOWN(B2019*Supuestos!$C$126,0)*OREDA!$C$143)</f>
        <v>#DIV/0!</v>
      </c>
      <c r="V2019" s="572">
        <f>-ROUNDDOWN(B2019*Supuestos!$C$126,0)*OREDA!$C$143</f>
        <v>0</v>
      </c>
      <c r="W2019" s="572">
        <f>+-ROUNDDOWN(B2019*Supuestos!$C$121,0)*OREDA!$B$151</f>
        <v>0</v>
      </c>
      <c r="X2019" s="42"/>
      <c r="Y2019" s="573" t="e">
        <f>+'Información del AEP'!$C$12*'Información del AEP'!$C$13*B2019</f>
        <v>#DIV/0!</v>
      </c>
      <c r="Z2019" s="42"/>
      <c r="AA2019" s="574" t="e">
        <f>+IF(AND('Información de la oferta'!$C$15&lt;=20, 'Información de la oferta'!$C$14="No", 'Información de la oferta'!$C$13="No"  ),SUM(D2019,E2019,F2019,I2019,K2019,O2019,M2019,P2019,Q2019,S2019,U2019,W2019),SUM(D2019,E2019,F2019,J2019,L2019,N2019,O2019,P2019,Q2019,T2019,V2019,W2019))</f>
        <v>#DIV/0!</v>
      </c>
      <c r="AB2019" s="572" t="e">
        <f t="shared" si="124"/>
        <v>#DIV/0!</v>
      </c>
      <c r="AC2019" s="42"/>
      <c r="AD2019" s="574" t="e">
        <f>+IF(AND('Información de la oferta'!$C$15&lt;=20, 'Información de la oferta'!$C$14="No",'Información de la oferta'!$C$13="No" ),SUM(D2019,E2019,G2019,I2019,K2019,O2019,M2019,P2019,Q2019,S2019,U2019,W2019),SUM(D2019,E2019,G2019,J2019,L2019,N2019,O2019,P2019,Q2019,T2019,V2019,W2019))</f>
        <v>#DIV/0!</v>
      </c>
      <c r="AE2019" s="572" t="e">
        <f t="shared" si="125"/>
        <v>#DIV/0!</v>
      </c>
      <c r="AF2019" s="42"/>
      <c r="AG2019" s="574" t="e">
        <f>+IF(AND('Información de la oferta'!$C$15&lt;=20, 'Información de la oferta'!$C$14="No",'Información de la oferta'!$C$13="No" ),SUM(D2019,E2019,H2019,I2019,K2019,O2019,M2019,P2019,Q2019,S2019,U2019,W2019),SUM(D2019,E2019,H2019,J2019,L2019,N2019,O2019,P2019,Q2019,T2019,V2019,W2019))</f>
        <v>#DIV/0!</v>
      </c>
      <c r="AH2019" s="572" t="e">
        <f t="shared" si="126"/>
        <v>#DIV/0!</v>
      </c>
    </row>
    <row r="2020" spans="2:34" x14ac:dyDescent="0.3">
      <c r="B2020" s="571">
        <f t="shared" si="127"/>
        <v>20030</v>
      </c>
      <c r="C2020" s="571"/>
      <c r="D2020" s="572">
        <f>+(1-Supuestos!$C$130)*B2020*OREDA!$C$15/IF(D$14="Vida promedio del cliente",Supuestos!$C$79,Supuestos!$C$77)</f>
        <v>59668.836400800006</v>
      </c>
      <c r="E2020" s="572" t="e">
        <f>+ROUNDUP(Y2020/Supuestos!$C$106,0)*Supuestos!$C$105*OREDA!$C$20/IF(E$14="Vida promedio del cliente",Supuestos!$C$79,Supuestos!$C$77)</f>
        <v>#DIV/0!</v>
      </c>
      <c r="F2020" s="572" t="e">
        <f>+ROUNDUP(Y2020/Supuestos!$C$109,0)*OREDA!$C$21/IF(F$14="Vida promedio del cliente",Supuestos!$C$79,Supuestos!$C$77)</f>
        <v>#DIV/0!</v>
      </c>
      <c r="G2020" s="572" t="e">
        <f>+ROUNDUP(Y2020/Supuestos!$C$112,0)*OREDA!$C$22/IF(G$14="Vida promedio del cliente",Supuestos!$C$79,Supuestos!$C$77)</f>
        <v>#DIV/0!</v>
      </c>
      <c r="H2020" s="572" t="e">
        <f>+ROUNDUP(Y2020/Supuestos!$C$115,0)*OREDA!$C$23/IF(H$14="Vida promedio del cliente",Supuestos!$C$79,Supuestos!$C$77)</f>
        <v>#DIV/0!</v>
      </c>
      <c r="I2020" s="572" t="e">
        <f>+('Información del AEP'!$C$28*ROUNDDOWN(Supuestos!$C$124*B2020,0)*(OREDA!$E$305/12000)+'Información del AEP'!$C$29*ROUNDDOWN(Supuestos!$C$125*B2020,0)*(OREDA!$E$306/12000)+'Información del AEP'!$C$30*ROUNDDOWN(Supuestos!$C$126*B2020,0)*(OREDA!$C$307/12000))/IF(I$14="Vida promedio del cliente",Supuestos!$C$79,Supuestos!$C$77)</f>
        <v>#DIV/0!</v>
      </c>
      <c r="J2020" s="572">
        <f>ROUNDDOWN(Supuestos!$C$126*B2020,0)*(OREDA!$E$307/12000)/IF(I$14="Vida promedio del cliente",Supuestos!$C$79,Supuestos!$C$77)</f>
        <v>776014.79878000007</v>
      </c>
      <c r="K2020" s="572" t="e">
        <f>+('Información del AEP'!$C$27*ROUNDDOWN(B2020*Supuestos!$C$163,0)*OREDA!$C$285+'Información del AEP'!$C$30*ROUNDDOWN(B2020*Supuestos!$C$166,0)*OREDA!$C$286)/IF(K$14="Vida promedio del cliente",Supuestos!$C$79,Supuestos!$C$77)</f>
        <v>#DIV/0!</v>
      </c>
      <c r="L2020" s="572">
        <f>ROUNDDOWN(B2020*Supuestos!$C$166,0)*OREDA!$C$286/IF(L$14="Vida promedio del cliente",Supuestos!$C$79,Supuestos!$C$77)</f>
        <v>429324.36480000004</v>
      </c>
      <c r="M2020" s="572" t="e">
        <f>+ROUNDDOWN(Supuestos!$C$172*B2020,0)*OREDA!$C$288/IF(M$14="Vida promedio del cliente",Supuestos!$C$79,Supuestos!$C$77)</f>
        <v>#DIV/0!</v>
      </c>
      <c r="N2020" s="572">
        <f>+ROUNDDOWN((1-Supuestos!$C$166)*B2020,0)*OREDA!$C$288/IF(N$14="Vida promedio del cliente",Supuestos!$C$79,Supuestos!$C$77)</f>
        <v>107795.48</v>
      </c>
      <c r="O2020" s="572">
        <f>+ROUNDDOWN(Supuestos!$C$169*B2020,0)*OREDA!$C$287/IF(O$14="Vida promedio del cliente",Supuestos!$C$79,Supuestos!$C$77)</f>
        <v>3223.9885599999998</v>
      </c>
      <c r="P2020" s="572">
        <f>+ROUNDDOWN(Supuestos!$C$175*B2020,0)*OREDA!$C$289/IF(P$14="Vida promedio del cliente",Supuestos!$C$79,Supuestos!$C$77)</f>
        <v>277.32195999999999</v>
      </c>
      <c r="Q2020" s="572">
        <f>+(Supuestos!$C$129*OREDA!$C$16+OREDA!$C$18*'Dim. costos SAIB'!B2020*Supuestos!$C$130)/IF(Q$14="Vida promedio del cliente",Supuestos!$C$79,Supuestos!$C$77)</f>
        <v>503.05208680000004</v>
      </c>
      <c r="R2020" s="42"/>
      <c r="S2020" s="572" t="e">
        <f>+-('Información del AEP'!$C$27*ROUNDDOWN(B2020*Supuestos!$C$163,0)*OREDA!$C$133+'Información del AEP'!$C$30*ROUNDDOWN(B2020*Supuestos!$C$166,0)*OREDA!$C$134)</f>
        <v>#DIV/0!</v>
      </c>
      <c r="T2020" s="572">
        <f>-ROUNDDOWN(B2020*Supuestos!$C$166,0)*OREDA!$C$134</f>
        <v>0</v>
      </c>
      <c r="U2020" s="572" t="e">
        <f>+-('Información del AEP'!$C$28*ROUNDDOWN(B2020*Supuestos!$C$124,0)*OREDA!$C$141+'Información del AEP'!$C$29*ROUNDDOWN(B2020*Supuestos!$C$125,0)*OREDA!$C$142+'Información del AEP'!$C$30*ROUNDDOWN(B2020*Supuestos!$C$126,0)*OREDA!$C$143)</f>
        <v>#DIV/0!</v>
      </c>
      <c r="V2020" s="572">
        <f>-ROUNDDOWN(B2020*Supuestos!$C$126,0)*OREDA!$C$143</f>
        <v>0</v>
      </c>
      <c r="W2020" s="572">
        <f>+-ROUNDDOWN(B2020*Supuestos!$C$121,0)*OREDA!$B$151</f>
        <v>0</v>
      </c>
      <c r="X2020" s="42"/>
      <c r="Y2020" s="573" t="e">
        <f>+'Información del AEP'!$C$12*'Información del AEP'!$C$13*B2020</f>
        <v>#DIV/0!</v>
      </c>
      <c r="Z2020" s="42"/>
      <c r="AA2020" s="574" t="e">
        <f>+IF(AND('Información de la oferta'!$C$15&lt;=20, 'Información de la oferta'!$C$14="No", 'Información de la oferta'!$C$13="No"  ),SUM(D2020,E2020,F2020,I2020,K2020,O2020,M2020,P2020,Q2020,S2020,U2020,W2020),SUM(D2020,E2020,F2020,J2020,L2020,N2020,O2020,P2020,Q2020,T2020,V2020,W2020))</f>
        <v>#DIV/0!</v>
      </c>
      <c r="AB2020" s="572" t="e">
        <f t="shared" si="124"/>
        <v>#DIV/0!</v>
      </c>
      <c r="AC2020" s="42"/>
      <c r="AD2020" s="574" t="e">
        <f>+IF(AND('Información de la oferta'!$C$15&lt;=20, 'Información de la oferta'!$C$14="No",'Información de la oferta'!$C$13="No" ),SUM(D2020,E2020,G2020,I2020,K2020,O2020,M2020,P2020,Q2020,S2020,U2020,W2020),SUM(D2020,E2020,G2020,J2020,L2020,N2020,O2020,P2020,Q2020,T2020,V2020,W2020))</f>
        <v>#DIV/0!</v>
      </c>
      <c r="AE2020" s="572" t="e">
        <f t="shared" si="125"/>
        <v>#DIV/0!</v>
      </c>
      <c r="AF2020" s="42"/>
      <c r="AG2020" s="574" t="e">
        <f>+IF(AND('Información de la oferta'!$C$15&lt;=20, 'Información de la oferta'!$C$14="No",'Información de la oferta'!$C$13="No" ),SUM(D2020,E2020,H2020,I2020,K2020,O2020,M2020,P2020,Q2020,S2020,U2020,W2020),SUM(D2020,E2020,H2020,J2020,L2020,N2020,O2020,P2020,Q2020,T2020,V2020,W2020))</f>
        <v>#DIV/0!</v>
      </c>
      <c r="AH2020" s="572" t="e">
        <f t="shared" si="126"/>
        <v>#DIV/0!</v>
      </c>
    </row>
    <row r="2021" spans="2:34" x14ac:dyDescent="0.3">
      <c r="B2021" s="571">
        <f t="shared" si="127"/>
        <v>20040</v>
      </c>
      <c r="C2021" s="571"/>
      <c r="D2021" s="572">
        <f>+(1-Supuestos!$C$130)*B2021*OREDA!$C$15/IF(D$14="Vida promedio del cliente",Supuestos!$C$79,Supuestos!$C$77)</f>
        <v>59698.626134399994</v>
      </c>
      <c r="E2021" s="572" t="e">
        <f>+ROUNDUP(Y2021/Supuestos!$C$106,0)*Supuestos!$C$105*OREDA!$C$20/IF(E$14="Vida promedio del cliente",Supuestos!$C$79,Supuestos!$C$77)</f>
        <v>#DIV/0!</v>
      </c>
      <c r="F2021" s="572" t="e">
        <f>+ROUNDUP(Y2021/Supuestos!$C$109,0)*OREDA!$C$21/IF(F$14="Vida promedio del cliente",Supuestos!$C$79,Supuestos!$C$77)</f>
        <v>#DIV/0!</v>
      </c>
      <c r="G2021" s="572" t="e">
        <f>+ROUNDUP(Y2021/Supuestos!$C$112,0)*OREDA!$C$22/IF(G$14="Vida promedio del cliente",Supuestos!$C$79,Supuestos!$C$77)</f>
        <v>#DIV/0!</v>
      </c>
      <c r="H2021" s="572" t="e">
        <f>+ROUNDUP(Y2021/Supuestos!$C$115,0)*OREDA!$C$23/IF(H$14="Vida promedio del cliente",Supuestos!$C$79,Supuestos!$C$77)</f>
        <v>#DIV/0!</v>
      </c>
      <c r="I2021" s="572" t="e">
        <f>+('Información del AEP'!$C$28*ROUNDDOWN(Supuestos!$C$124*B2021,0)*(OREDA!$E$305/12000)+'Información del AEP'!$C$29*ROUNDDOWN(Supuestos!$C$125*B2021,0)*(OREDA!$E$306/12000)+'Información del AEP'!$C$30*ROUNDDOWN(Supuestos!$C$126*B2021,0)*(OREDA!$C$307/12000))/IF(I$14="Vida promedio del cliente",Supuestos!$C$79,Supuestos!$C$77)</f>
        <v>#DIV/0!</v>
      </c>
      <c r="J2021" s="572">
        <f>ROUNDDOWN(Supuestos!$C$126*B2021,0)*(OREDA!$E$307/12000)/IF(I$14="Vida promedio del cliente",Supuestos!$C$79,Supuestos!$C$77)</f>
        <v>776402.22504000005</v>
      </c>
      <c r="K2021" s="572" t="e">
        <f>+('Información del AEP'!$C$27*ROUNDDOWN(B2021*Supuestos!$C$163,0)*OREDA!$C$285+'Información del AEP'!$C$30*ROUNDDOWN(B2021*Supuestos!$C$166,0)*OREDA!$C$286)/IF(K$14="Vida promedio del cliente",Supuestos!$C$79,Supuestos!$C$77)</f>
        <v>#DIV/0!</v>
      </c>
      <c r="L2021" s="572">
        <f>ROUNDDOWN(B2021*Supuestos!$C$166,0)*OREDA!$C$286/IF(L$14="Vida promedio del cliente",Supuestos!$C$79,Supuestos!$C$77)</f>
        <v>429558.20160000003</v>
      </c>
      <c r="M2021" s="572" t="e">
        <f>+ROUNDDOWN(Supuestos!$C$172*B2021,0)*OREDA!$C$288/IF(M$14="Vida promedio del cliente",Supuestos!$C$79,Supuestos!$C$77)</f>
        <v>#DIV/0!</v>
      </c>
      <c r="N2021" s="572">
        <f>+ROUNDDOWN((1-Supuestos!$C$166)*B2021,0)*OREDA!$C$288/IF(N$14="Vida promedio del cliente",Supuestos!$C$79,Supuestos!$C$77)</f>
        <v>107855.28</v>
      </c>
      <c r="O2021" s="572">
        <f>+ROUNDDOWN(Supuestos!$C$169*B2021,0)*OREDA!$C$287/IF(O$14="Vida promedio del cliente",Supuestos!$C$79,Supuestos!$C$77)</f>
        <v>3223.9885599999998</v>
      </c>
      <c r="P2021" s="572">
        <f>+ROUNDDOWN(Supuestos!$C$175*B2021,0)*OREDA!$C$289/IF(P$14="Vida promedio del cliente",Supuestos!$C$79,Supuestos!$C$77)</f>
        <v>277.32195999999999</v>
      </c>
      <c r="Q2021" s="572">
        <f>+(Supuestos!$C$129*OREDA!$C$16+OREDA!$C$18*'Dim. costos SAIB'!B2021*Supuestos!$C$130)/IF(Q$14="Vida promedio del cliente",Supuestos!$C$79,Supuestos!$C$77)</f>
        <v>503.26098239999999</v>
      </c>
      <c r="R2021" s="42"/>
      <c r="S2021" s="572" t="e">
        <f>+-('Información del AEP'!$C$27*ROUNDDOWN(B2021*Supuestos!$C$163,0)*OREDA!$C$133+'Información del AEP'!$C$30*ROUNDDOWN(B2021*Supuestos!$C$166,0)*OREDA!$C$134)</f>
        <v>#DIV/0!</v>
      </c>
      <c r="T2021" s="572">
        <f>-ROUNDDOWN(B2021*Supuestos!$C$166,0)*OREDA!$C$134</f>
        <v>0</v>
      </c>
      <c r="U2021" s="572" t="e">
        <f>+-('Información del AEP'!$C$28*ROUNDDOWN(B2021*Supuestos!$C$124,0)*OREDA!$C$141+'Información del AEP'!$C$29*ROUNDDOWN(B2021*Supuestos!$C$125,0)*OREDA!$C$142+'Información del AEP'!$C$30*ROUNDDOWN(B2021*Supuestos!$C$126,0)*OREDA!$C$143)</f>
        <v>#DIV/0!</v>
      </c>
      <c r="V2021" s="572">
        <f>-ROUNDDOWN(B2021*Supuestos!$C$126,0)*OREDA!$C$143</f>
        <v>0</v>
      </c>
      <c r="W2021" s="572">
        <f>+-ROUNDDOWN(B2021*Supuestos!$C$121,0)*OREDA!$B$151</f>
        <v>0</v>
      </c>
      <c r="X2021" s="42"/>
      <c r="Y2021" s="573" t="e">
        <f>+'Información del AEP'!$C$12*'Información del AEP'!$C$13*B2021</f>
        <v>#DIV/0!</v>
      </c>
      <c r="Z2021" s="42"/>
      <c r="AA2021" s="574" t="e">
        <f>+IF(AND('Información de la oferta'!$C$15&lt;=20, 'Información de la oferta'!$C$14="No", 'Información de la oferta'!$C$13="No"  ),SUM(D2021,E2021,F2021,I2021,K2021,O2021,M2021,P2021,Q2021,S2021,U2021,W2021),SUM(D2021,E2021,F2021,J2021,L2021,N2021,O2021,P2021,Q2021,T2021,V2021,W2021))</f>
        <v>#DIV/0!</v>
      </c>
      <c r="AB2021" s="572" t="e">
        <f t="shared" si="124"/>
        <v>#DIV/0!</v>
      </c>
      <c r="AC2021" s="42"/>
      <c r="AD2021" s="574" t="e">
        <f>+IF(AND('Información de la oferta'!$C$15&lt;=20, 'Información de la oferta'!$C$14="No",'Información de la oferta'!$C$13="No" ),SUM(D2021,E2021,G2021,I2021,K2021,O2021,M2021,P2021,Q2021,S2021,U2021,W2021),SUM(D2021,E2021,G2021,J2021,L2021,N2021,O2021,P2021,Q2021,T2021,V2021,W2021))</f>
        <v>#DIV/0!</v>
      </c>
      <c r="AE2021" s="572" t="e">
        <f t="shared" si="125"/>
        <v>#DIV/0!</v>
      </c>
      <c r="AF2021" s="42"/>
      <c r="AG2021" s="574" t="e">
        <f>+IF(AND('Información de la oferta'!$C$15&lt;=20, 'Información de la oferta'!$C$14="No",'Información de la oferta'!$C$13="No" ),SUM(D2021,E2021,H2021,I2021,K2021,O2021,M2021,P2021,Q2021,S2021,U2021,W2021),SUM(D2021,E2021,H2021,J2021,L2021,N2021,O2021,P2021,Q2021,T2021,V2021,W2021))</f>
        <v>#DIV/0!</v>
      </c>
      <c r="AH2021" s="572" t="e">
        <f t="shared" si="126"/>
        <v>#DIV/0!</v>
      </c>
    </row>
    <row r="2022" spans="2:34" x14ac:dyDescent="0.3">
      <c r="B2022" s="571">
        <f t="shared" si="127"/>
        <v>20050</v>
      </c>
      <c r="C2022" s="571"/>
      <c r="D2022" s="572">
        <f>+(1-Supuestos!$C$130)*B2022*OREDA!$C$15/IF(D$14="Vida promedio del cliente",Supuestos!$C$79,Supuestos!$C$77)</f>
        <v>59728.415868000004</v>
      </c>
      <c r="E2022" s="572" t="e">
        <f>+ROUNDUP(Y2022/Supuestos!$C$106,0)*Supuestos!$C$105*OREDA!$C$20/IF(E$14="Vida promedio del cliente",Supuestos!$C$79,Supuestos!$C$77)</f>
        <v>#DIV/0!</v>
      </c>
      <c r="F2022" s="572" t="e">
        <f>+ROUNDUP(Y2022/Supuestos!$C$109,0)*OREDA!$C$21/IF(F$14="Vida promedio del cliente",Supuestos!$C$79,Supuestos!$C$77)</f>
        <v>#DIV/0!</v>
      </c>
      <c r="G2022" s="572" t="e">
        <f>+ROUNDUP(Y2022/Supuestos!$C$112,0)*OREDA!$C$22/IF(G$14="Vida promedio del cliente",Supuestos!$C$79,Supuestos!$C$77)</f>
        <v>#DIV/0!</v>
      </c>
      <c r="H2022" s="572" t="e">
        <f>+ROUNDUP(Y2022/Supuestos!$C$115,0)*OREDA!$C$23/IF(H$14="Vida promedio del cliente",Supuestos!$C$79,Supuestos!$C$77)</f>
        <v>#DIV/0!</v>
      </c>
      <c r="I2022" s="572" t="e">
        <f>+('Información del AEP'!$C$28*ROUNDDOWN(Supuestos!$C$124*B2022,0)*(OREDA!$E$305/12000)+'Información del AEP'!$C$29*ROUNDDOWN(Supuestos!$C$125*B2022,0)*(OREDA!$E$306/12000)+'Información del AEP'!$C$30*ROUNDDOWN(Supuestos!$C$126*B2022,0)*(OREDA!$C$307/12000))/IF(I$14="Vida promedio del cliente",Supuestos!$C$79,Supuestos!$C$77)</f>
        <v>#DIV/0!</v>
      </c>
      <c r="J2022" s="572">
        <f>ROUNDDOWN(Supuestos!$C$126*B2022,0)*(OREDA!$E$307/12000)/IF(I$14="Vida promedio del cliente",Supuestos!$C$79,Supuestos!$C$77)</f>
        <v>776789.65130000014</v>
      </c>
      <c r="K2022" s="572" t="e">
        <f>+('Información del AEP'!$C$27*ROUNDDOWN(B2022*Supuestos!$C$163,0)*OREDA!$C$285+'Información del AEP'!$C$30*ROUNDDOWN(B2022*Supuestos!$C$166,0)*OREDA!$C$286)/IF(K$14="Vida promedio del cliente",Supuestos!$C$79,Supuestos!$C$77)</f>
        <v>#DIV/0!</v>
      </c>
      <c r="L2022" s="572">
        <f>ROUNDDOWN(B2022*Supuestos!$C$166,0)*OREDA!$C$286/IF(L$14="Vida promedio del cliente",Supuestos!$C$79,Supuestos!$C$77)</f>
        <v>429753.06560000003</v>
      </c>
      <c r="M2022" s="572" t="e">
        <f>+ROUNDDOWN(Supuestos!$C$172*B2022,0)*OREDA!$C$288/IF(M$14="Vida promedio del cliente",Supuestos!$C$79,Supuestos!$C$77)</f>
        <v>#DIV/0!</v>
      </c>
      <c r="N2022" s="572">
        <f>+ROUNDDOWN((1-Supuestos!$C$166)*B2022,0)*OREDA!$C$288/IF(N$14="Vida promedio del cliente",Supuestos!$C$79,Supuestos!$C$77)</f>
        <v>107903.12</v>
      </c>
      <c r="O2022" s="572">
        <f>+ROUNDDOWN(Supuestos!$C$169*B2022,0)*OREDA!$C$287/IF(O$14="Vida promedio del cliente",Supuestos!$C$79,Supuestos!$C$77)</f>
        <v>3223.9885599999998</v>
      </c>
      <c r="P2022" s="572">
        <f>+ROUNDDOWN(Supuestos!$C$175*B2022,0)*OREDA!$C$289/IF(P$14="Vida promedio del cliente",Supuestos!$C$79,Supuestos!$C$77)</f>
        <v>277.32195999999999</v>
      </c>
      <c r="Q2022" s="572">
        <f>+(Supuestos!$C$129*OREDA!$C$16+OREDA!$C$18*'Dim. costos SAIB'!B2022*Supuestos!$C$130)/IF(Q$14="Vida promedio del cliente",Supuestos!$C$79,Supuestos!$C$77)</f>
        <v>503.46987800000005</v>
      </c>
      <c r="R2022" s="42"/>
      <c r="S2022" s="572" t="e">
        <f>+-('Información del AEP'!$C$27*ROUNDDOWN(B2022*Supuestos!$C$163,0)*OREDA!$C$133+'Información del AEP'!$C$30*ROUNDDOWN(B2022*Supuestos!$C$166,0)*OREDA!$C$134)</f>
        <v>#DIV/0!</v>
      </c>
      <c r="T2022" s="572">
        <f>-ROUNDDOWN(B2022*Supuestos!$C$166,0)*OREDA!$C$134</f>
        <v>0</v>
      </c>
      <c r="U2022" s="572" t="e">
        <f>+-('Información del AEP'!$C$28*ROUNDDOWN(B2022*Supuestos!$C$124,0)*OREDA!$C$141+'Información del AEP'!$C$29*ROUNDDOWN(B2022*Supuestos!$C$125,0)*OREDA!$C$142+'Información del AEP'!$C$30*ROUNDDOWN(B2022*Supuestos!$C$126,0)*OREDA!$C$143)</f>
        <v>#DIV/0!</v>
      </c>
      <c r="V2022" s="572">
        <f>-ROUNDDOWN(B2022*Supuestos!$C$126,0)*OREDA!$C$143</f>
        <v>0</v>
      </c>
      <c r="W2022" s="572">
        <f>+-ROUNDDOWN(B2022*Supuestos!$C$121,0)*OREDA!$B$151</f>
        <v>0</v>
      </c>
      <c r="X2022" s="42"/>
      <c r="Y2022" s="573" t="e">
        <f>+'Información del AEP'!$C$12*'Información del AEP'!$C$13*B2022</f>
        <v>#DIV/0!</v>
      </c>
      <c r="Z2022" s="42"/>
      <c r="AA2022" s="574" t="e">
        <f>+IF(AND('Información de la oferta'!$C$15&lt;=20, 'Información de la oferta'!$C$14="No", 'Información de la oferta'!$C$13="No"  ),SUM(D2022,E2022,F2022,I2022,K2022,O2022,M2022,P2022,Q2022,S2022,U2022,W2022),SUM(D2022,E2022,F2022,J2022,L2022,N2022,O2022,P2022,Q2022,T2022,V2022,W2022))</f>
        <v>#DIV/0!</v>
      </c>
      <c r="AB2022" s="572" t="e">
        <f t="shared" si="124"/>
        <v>#DIV/0!</v>
      </c>
      <c r="AC2022" s="42"/>
      <c r="AD2022" s="574" t="e">
        <f>+IF(AND('Información de la oferta'!$C$15&lt;=20, 'Información de la oferta'!$C$14="No",'Información de la oferta'!$C$13="No" ),SUM(D2022,E2022,G2022,I2022,K2022,O2022,M2022,P2022,Q2022,S2022,U2022,W2022),SUM(D2022,E2022,G2022,J2022,L2022,N2022,O2022,P2022,Q2022,T2022,V2022,W2022))</f>
        <v>#DIV/0!</v>
      </c>
      <c r="AE2022" s="572" t="e">
        <f t="shared" si="125"/>
        <v>#DIV/0!</v>
      </c>
      <c r="AF2022" s="42"/>
      <c r="AG2022" s="574" t="e">
        <f>+IF(AND('Información de la oferta'!$C$15&lt;=20, 'Información de la oferta'!$C$14="No",'Información de la oferta'!$C$13="No" ),SUM(D2022,E2022,H2022,I2022,K2022,O2022,M2022,P2022,Q2022,S2022,U2022,W2022),SUM(D2022,E2022,H2022,J2022,L2022,N2022,O2022,P2022,Q2022,T2022,V2022,W2022))</f>
        <v>#DIV/0!</v>
      </c>
      <c r="AH2022" s="572" t="e">
        <f t="shared" si="126"/>
        <v>#DIV/0!</v>
      </c>
    </row>
    <row r="2023" spans="2:34" x14ac:dyDescent="0.3">
      <c r="B2023" s="571">
        <f t="shared" si="127"/>
        <v>20060</v>
      </c>
      <c r="C2023" s="571"/>
      <c r="D2023" s="572">
        <f>+(1-Supuestos!$C$130)*B2023*OREDA!$C$15/IF(D$14="Vida promedio del cliente",Supuestos!$C$79,Supuestos!$C$77)</f>
        <v>59758.205601600006</v>
      </c>
      <c r="E2023" s="572" t="e">
        <f>+ROUNDUP(Y2023/Supuestos!$C$106,0)*Supuestos!$C$105*OREDA!$C$20/IF(E$14="Vida promedio del cliente",Supuestos!$C$79,Supuestos!$C$77)</f>
        <v>#DIV/0!</v>
      </c>
      <c r="F2023" s="572" t="e">
        <f>+ROUNDUP(Y2023/Supuestos!$C$109,0)*OREDA!$C$21/IF(F$14="Vida promedio del cliente",Supuestos!$C$79,Supuestos!$C$77)</f>
        <v>#DIV/0!</v>
      </c>
      <c r="G2023" s="572" t="e">
        <f>+ROUNDUP(Y2023/Supuestos!$C$112,0)*OREDA!$C$22/IF(G$14="Vida promedio del cliente",Supuestos!$C$79,Supuestos!$C$77)</f>
        <v>#DIV/0!</v>
      </c>
      <c r="H2023" s="572" t="e">
        <f>+ROUNDUP(Y2023/Supuestos!$C$115,0)*OREDA!$C$23/IF(H$14="Vida promedio del cliente",Supuestos!$C$79,Supuestos!$C$77)</f>
        <v>#DIV/0!</v>
      </c>
      <c r="I2023" s="572" t="e">
        <f>+('Información del AEP'!$C$28*ROUNDDOWN(Supuestos!$C$124*B2023,0)*(OREDA!$E$305/12000)+'Información del AEP'!$C$29*ROUNDDOWN(Supuestos!$C$125*B2023,0)*(OREDA!$E$306/12000)+'Información del AEP'!$C$30*ROUNDDOWN(Supuestos!$C$126*B2023,0)*(OREDA!$C$307/12000))/IF(I$14="Vida promedio del cliente",Supuestos!$C$79,Supuestos!$C$77)</f>
        <v>#DIV/0!</v>
      </c>
      <c r="J2023" s="572">
        <f>ROUNDDOWN(Supuestos!$C$126*B2023,0)*(OREDA!$E$307/12000)/IF(I$14="Vida promedio del cliente",Supuestos!$C$79,Supuestos!$C$77)</f>
        <v>777177.07756000012</v>
      </c>
      <c r="K2023" s="572" t="e">
        <f>+('Información del AEP'!$C$27*ROUNDDOWN(B2023*Supuestos!$C$163,0)*OREDA!$C$285+'Información del AEP'!$C$30*ROUNDDOWN(B2023*Supuestos!$C$166,0)*OREDA!$C$286)/IF(K$14="Vida promedio del cliente",Supuestos!$C$79,Supuestos!$C$77)</f>
        <v>#DIV/0!</v>
      </c>
      <c r="L2023" s="572">
        <f>ROUNDDOWN(B2023*Supuestos!$C$166,0)*OREDA!$C$286/IF(L$14="Vida promedio del cliente",Supuestos!$C$79,Supuestos!$C$77)</f>
        <v>429986.90240000002</v>
      </c>
      <c r="M2023" s="572" t="e">
        <f>+ROUNDDOWN(Supuestos!$C$172*B2023,0)*OREDA!$C$288/IF(M$14="Vida promedio del cliente",Supuestos!$C$79,Supuestos!$C$77)</f>
        <v>#DIV/0!</v>
      </c>
      <c r="N2023" s="572">
        <f>+ROUNDDOWN((1-Supuestos!$C$166)*B2023,0)*OREDA!$C$288/IF(N$14="Vida promedio del cliente",Supuestos!$C$79,Supuestos!$C$77)</f>
        <v>107962.92</v>
      </c>
      <c r="O2023" s="572">
        <f>+ROUNDDOWN(Supuestos!$C$169*B2023,0)*OREDA!$C$287/IF(O$14="Vida promedio del cliente",Supuestos!$C$79,Supuestos!$C$77)</f>
        <v>3223.9885599999998</v>
      </c>
      <c r="P2023" s="572">
        <f>+ROUNDDOWN(Supuestos!$C$175*B2023,0)*OREDA!$C$289/IF(P$14="Vida promedio del cliente",Supuestos!$C$79,Supuestos!$C$77)</f>
        <v>277.32195999999999</v>
      </c>
      <c r="Q2023" s="572">
        <f>+(Supuestos!$C$129*OREDA!$C$16+OREDA!$C$18*'Dim. costos SAIB'!B2023*Supuestos!$C$130)/IF(Q$14="Vida promedio del cliente",Supuestos!$C$79,Supuestos!$C$77)</f>
        <v>503.6787736</v>
      </c>
      <c r="R2023" s="42"/>
      <c r="S2023" s="572" t="e">
        <f>+-('Información del AEP'!$C$27*ROUNDDOWN(B2023*Supuestos!$C$163,0)*OREDA!$C$133+'Información del AEP'!$C$30*ROUNDDOWN(B2023*Supuestos!$C$166,0)*OREDA!$C$134)</f>
        <v>#DIV/0!</v>
      </c>
      <c r="T2023" s="572">
        <f>-ROUNDDOWN(B2023*Supuestos!$C$166,0)*OREDA!$C$134</f>
        <v>0</v>
      </c>
      <c r="U2023" s="572" t="e">
        <f>+-('Información del AEP'!$C$28*ROUNDDOWN(B2023*Supuestos!$C$124,0)*OREDA!$C$141+'Información del AEP'!$C$29*ROUNDDOWN(B2023*Supuestos!$C$125,0)*OREDA!$C$142+'Información del AEP'!$C$30*ROUNDDOWN(B2023*Supuestos!$C$126,0)*OREDA!$C$143)</f>
        <v>#DIV/0!</v>
      </c>
      <c r="V2023" s="572">
        <f>-ROUNDDOWN(B2023*Supuestos!$C$126,0)*OREDA!$C$143</f>
        <v>0</v>
      </c>
      <c r="W2023" s="572">
        <f>+-ROUNDDOWN(B2023*Supuestos!$C$121,0)*OREDA!$B$151</f>
        <v>0</v>
      </c>
      <c r="X2023" s="42"/>
      <c r="Y2023" s="573" t="e">
        <f>+'Información del AEP'!$C$12*'Información del AEP'!$C$13*B2023</f>
        <v>#DIV/0!</v>
      </c>
      <c r="Z2023" s="42"/>
      <c r="AA2023" s="574" t="e">
        <f>+IF(AND('Información de la oferta'!$C$15&lt;=20, 'Información de la oferta'!$C$14="No", 'Información de la oferta'!$C$13="No"  ),SUM(D2023,E2023,F2023,I2023,K2023,O2023,M2023,P2023,Q2023,S2023,U2023,W2023),SUM(D2023,E2023,F2023,J2023,L2023,N2023,O2023,P2023,Q2023,T2023,V2023,W2023))</f>
        <v>#DIV/0!</v>
      </c>
      <c r="AB2023" s="572" t="e">
        <f t="shared" si="124"/>
        <v>#DIV/0!</v>
      </c>
      <c r="AC2023" s="42"/>
      <c r="AD2023" s="574" t="e">
        <f>+IF(AND('Información de la oferta'!$C$15&lt;=20, 'Información de la oferta'!$C$14="No",'Información de la oferta'!$C$13="No" ),SUM(D2023,E2023,G2023,I2023,K2023,O2023,M2023,P2023,Q2023,S2023,U2023,W2023),SUM(D2023,E2023,G2023,J2023,L2023,N2023,O2023,P2023,Q2023,T2023,V2023,W2023))</f>
        <v>#DIV/0!</v>
      </c>
      <c r="AE2023" s="572" t="e">
        <f t="shared" si="125"/>
        <v>#DIV/0!</v>
      </c>
      <c r="AF2023" s="42"/>
      <c r="AG2023" s="574" t="e">
        <f>+IF(AND('Información de la oferta'!$C$15&lt;=20, 'Información de la oferta'!$C$14="No",'Información de la oferta'!$C$13="No" ),SUM(D2023,E2023,H2023,I2023,K2023,O2023,M2023,P2023,Q2023,S2023,U2023,W2023),SUM(D2023,E2023,H2023,J2023,L2023,N2023,O2023,P2023,Q2023,T2023,V2023,W2023))</f>
        <v>#DIV/0!</v>
      </c>
      <c r="AH2023" s="572" t="e">
        <f t="shared" si="126"/>
        <v>#DIV/0!</v>
      </c>
    </row>
    <row r="2024" spans="2:34" x14ac:dyDescent="0.3">
      <c r="B2024" s="571">
        <f t="shared" si="127"/>
        <v>20070</v>
      </c>
      <c r="C2024" s="571"/>
      <c r="D2024" s="572">
        <f>+(1-Supuestos!$C$130)*B2024*OREDA!$C$15/IF(D$14="Vida promedio del cliente",Supuestos!$C$79,Supuestos!$C$77)</f>
        <v>59787.995335200001</v>
      </c>
      <c r="E2024" s="572" t="e">
        <f>+ROUNDUP(Y2024/Supuestos!$C$106,0)*Supuestos!$C$105*OREDA!$C$20/IF(E$14="Vida promedio del cliente",Supuestos!$C$79,Supuestos!$C$77)</f>
        <v>#DIV/0!</v>
      </c>
      <c r="F2024" s="572" t="e">
        <f>+ROUNDUP(Y2024/Supuestos!$C$109,0)*OREDA!$C$21/IF(F$14="Vida promedio del cliente",Supuestos!$C$79,Supuestos!$C$77)</f>
        <v>#DIV/0!</v>
      </c>
      <c r="G2024" s="572" t="e">
        <f>+ROUNDUP(Y2024/Supuestos!$C$112,0)*OREDA!$C$22/IF(G$14="Vida promedio del cliente",Supuestos!$C$79,Supuestos!$C$77)</f>
        <v>#DIV/0!</v>
      </c>
      <c r="H2024" s="572" t="e">
        <f>+ROUNDUP(Y2024/Supuestos!$C$115,0)*OREDA!$C$23/IF(H$14="Vida promedio del cliente",Supuestos!$C$79,Supuestos!$C$77)</f>
        <v>#DIV/0!</v>
      </c>
      <c r="I2024" s="572" t="e">
        <f>+('Información del AEP'!$C$28*ROUNDDOWN(Supuestos!$C$124*B2024,0)*(OREDA!$E$305/12000)+'Información del AEP'!$C$29*ROUNDDOWN(Supuestos!$C$125*B2024,0)*(OREDA!$E$306/12000)+'Información del AEP'!$C$30*ROUNDDOWN(Supuestos!$C$126*B2024,0)*(OREDA!$C$307/12000))/IF(I$14="Vida promedio del cliente",Supuestos!$C$79,Supuestos!$C$77)</f>
        <v>#DIV/0!</v>
      </c>
      <c r="J2024" s="572">
        <f>ROUNDDOWN(Supuestos!$C$126*B2024,0)*(OREDA!$E$307/12000)/IF(I$14="Vida promedio del cliente",Supuestos!$C$79,Supuestos!$C$77)</f>
        <v>777564.5038200001</v>
      </c>
      <c r="K2024" s="572" t="e">
        <f>+('Información del AEP'!$C$27*ROUNDDOWN(B2024*Supuestos!$C$163,0)*OREDA!$C$285+'Información del AEP'!$C$30*ROUNDDOWN(B2024*Supuestos!$C$166,0)*OREDA!$C$286)/IF(K$14="Vida promedio del cliente",Supuestos!$C$79,Supuestos!$C$77)</f>
        <v>#DIV/0!</v>
      </c>
      <c r="L2024" s="572">
        <f>ROUNDDOWN(B2024*Supuestos!$C$166,0)*OREDA!$C$286/IF(L$14="Vida promedio del cliente",Supuestos!$C$79,Supuestos!$C$77)</f>
        <v>430181.76640000002</v>
      </c>
      <c r="M2024" s="572" t="e">
        <f>+ROUNDDOWN(Supuestos!$C$172*B2024,0)*OREDA!$C$288/IF(M$14="Vida promedio del cliente",Supuestos!$C$79,Supuestos!$C$77)</f>
        <v>#DIV/0!</v>
      </c>
      <c r="N2024" s="572">
        <f>+ROUNDDOWN((1-Supuestos!$C$166)*B2024,0)*OREDA!$C$288/IF(N$14="Vida promedio del cliente",Supuestos!$C$79,Supuestos!$C$77)</f>
        <v>108010.76</v>
      </c>
      <c r="O2024" s="572">
        <f>+ROUNDDOWN(Supuestos!$C$169*B2024,0)*OREDA!$C$287/IF(O$14="Vida promedio del cliente",Supuestos!$C$79,Supuestos!$C$77)</f>
        <v>3223.9885599999998</v>
      </c>
      <c r="P2024" s="572">
        <f>+ROUNDDOWN(Supuestos!$C$175*B2024,0)*OREDA!$C$289/IF(P$14="Vida promedio del cliente",Supuestos!$C$79,Supuestos!$C$77)</f>
        <v>277.32195999999999</v>
      </c>
      <c r="Q2024" s="572">
        <f>+(Supuestos!$C$129*OREDA!$C$16+OREDA!$C$18*'Dim. costos SAIB'!B2024*Supuestos!$C$130)/IF(Q$14="Vida promedio del cliente",Supuestos!$C$79,Supuestos!$C$77)</f>
        <v>503.88766919999995</v>
      </c>
      <c r="R2024" s="42"/>
      <c r="S2024" s="572" t="e">
        <f>+-('Información del AEP'!$C$27*ROUNDDOWN(B2024*Supuestos!$C$163,0)*OREDA!$C$133+'Información del AEP'!$C$30*ROUNDDOWN(B2024*Supuestos!$C$166,0)*OREDA!$C$134)</f>
        <v>#DIV/0!</v>
      </c>
      <c r="T2024" s="572">
        <f>-ROUNDDOWN(B2024*Supuestos!$C$166,0)*OREDA!$C$134</f>
        <v>0</v>
      </c>
      <c r="U2024" s="572" t="e">
        <f>+-('Información del AEP'!$C$28*ROUNDDOWN(B2024*Supuestos!$C$124,0)*OREDA!$C$141+'Información del AEP'!$C$29*ROUNDDOWN(B2024*Supuestos!$C$125,0)*OREDA!$C$142+'Información del AEP'!$C$30*ROUNDDOWN(B2024*Supuestos!$C$126,0)*OREDA!$C$143)</f>
        <v>#DIV/0!</v>
      </c>
      <c r="V2024" s="572">
        <f>-ROUNDDOWN(B2024*Supuestos!$C$126,0)*OREDA!$C$143</f>
        <v>0</v>
      </c>
      <c r="W2024" s="572">
        <f>+-ROUNDDOWN(B2024*Supuestos!$C$121,0)*OREDA!$B$151</f>
        <v>0</v>
      </c>
      <c r="X2024" s="42"/>
      <c r="Y2024" s="573" t="e">
        <f>+'Información del AEP'!$C$12*'Información del AEP'!$C$13*B2024</f>
        <v>#DIV/0!</v>
      </c>
      <c r="Z2024" s="42"/>
      <c r="AA2024" s="574" t="e">
        <f>+IF(AND('Información de la oferta'!$C$15&lt;=20, 'Información de la oferta'!$C$14="No", 'Información de la oferta'!$C$13="No"  ),SUM(D2024,E2024,F2024,I2024,K2024,O2024,M2024,P2024,Q2024,S2024,U2024,W2024),SUM(D2024,E2024,F2024,J2024,L2024,N2024,O2024,P2024,Q2024,T2024,V2024,W2024))</f>
        <v>#DIV/0!</v>
      </c>
      <c r="AB2024" s="572" t="e">
        <f t="shared" si="124"/>
        <v>#DIV/0!</v>
      </c>
      <c r="AC2024" s="42"/>
      <c r="AD2024" s="574" t="e">
        <f>+IF(AND('Información de la oferta'!$C$15&lt;=20, 'Información de la oferta'!$C$14="No",'Información de la oferta'!$C$13="No" ),SUM(D2024,E2024,G2024,I2024,K2024,O2024,M2024,P2024,Q2024,S2024,U2024,W2024),SUM(D2024,E2024,G2024,J2024,L2024,N2024,O2024,P2024,Q2024,T2024,V2024,W2024))</f>
        <v>#DIV/0!</v>
      </c>
      <c r="AE2024" s="572" t="e">
        <f t="shared" si="125"/>
        <v>#DIV/0!</v>
      </c>
      <c r="AF2024" s="42"/>
      <c r="AG2024" s="574" t="e">
        <f>+IF(AND('Información de la oferta'!$C$15&lt;=20, 'Información de la oferta'!$C$14="No",'Información de la oferta'!$C$13="No" ),SUM(D2024,E2024,H2024,I2024,K2024,O2024,M2024,P2024,Q2024,S2024,U2024,W2024),SUM(D2024,E2024,H2024,J2024,L2024,N2024,O2024,P2024,Q2024,T2024,V2024,W2024))</f>
        <v>#DIV/0!</v>
      </c>
      <c r="AH2024" s="572" t="e">
        <f t="shared" si="126"/>
        <v>#DIV/0!</v>
      </c>
    </row>
    <row r="2025" spans="2:34" x14ac:dyDescent="0.3">
      <c r="B2025" s="571">
        <f t="shared" si="127"/>
        <v>20080</v>
      </c>
      <c r="C2025" s="571"/>
      <c r="D2025" s="572">
        <f>+(1-Supuestos!$C$130)*B2025*OREDA!$C$15/IF(D$14="Vida promedio del cliente",Supuestos!$C$79,Supuestos!$C$77)</f>
        <v>59817.785068800004</v>
      </c>
      <c r="E2025" s="572" t="e">
        <f>+ROUNDUP(Y2025/Supuestos!$C$106,0)*Supuestos!$C$105*OREDA!$C$20/IF(E$14="Vida promedio del cliente",Supuestos!$C$79,Supuestos!$C$77)</f>
        <v>#DIV/0!</v>
      </c>
      <c r="F2025" s="572" t="e">
        <f>+ROUNDUP(Y2025/Supuestos!$C$109,0)*OREDA!$C$21/IF(F$14="Vida promedio del cliente",Supuestos!$C$79,Supuestos!$C$77)</f>
        <v>#DIV/0!</v>
      </c>
      <c r="G2025" s="572" t="e">
        <f>+ROUNDUP(Y2025/Supuestos!$C$112,0)*OREDA!$C$22/IF(G$14="Vida promedio del cliente",Supuestos!$C$79,Supuestos!$C$77)</f>
        <v>#DIV/0!</v>
      </c>
      <c r="H2025" s="572" t="e">
        <f>+ROUNDUP(Y2025/Supuestos!$C$115,0)*OREDA!$C$23/IF(H$14="Vida promedio del cliente",Supuestos!$C$79,Supuestos!$C$77)</f>
        <v>#DIV/0!</v>
      </c>
      <c r="I2025" s="572" t="e">
        <f>+('Información del AEP'!$C$28*ROUNDDOWN(Supuestos!$C$124*B2025,0)*(OREDA!$E$305/12000)+'Información del AEP'!$C$29*ROUNDDOWN(Supuestos!$C$125*B2025,0)*(OREDA!$E$306/12000)+'Información del AEP'!$C$30*ROUNDDOWN(Supuestos!$C$126*B2025,0)*(OREDA!$C$307/12000))/IF(I$14="Vida promedio del cliente",Supuestos!$C$79,Supuestos!$C$77)</f>
        <v>#DIV/0!</v>
      </c>
      <c r="J2025" s="572">
        <f>ROUNDDOWN(Supuestos!$C$126*B2025,0)*(OREDA!$E$307/12000)/IF(I$14="Vida promedio del cliente",Supuestos!$C$79,Supuestos!$C$77)</f>
        <v>777951.93008000019</v>
      </c>
      <c r="K2025" s="572" t="e">
        <f>+('Información del AEP'!$C$27*ROUNDDOWN(B2025*Supuestos!$C$163,0)*OREDA!$C$285+'Información del AEP'!$C$30*ROUNDDOWN(B2025*Supuestos!$C$166,0)*OREDA!$C$286)/IF(K$14="Vida promedio del cliente",Supuestos!$C$79,Supuestos!$C$77)</f>
        <v>#DIV/0!</v>
      </c>
      <c r="L2025" s="572">
        <f>ROUNDDOWN(B2025*Supuestos!$C$166,0)*OREDA!$C$286/IF(L$14="Vida promedio del cliente",Supuestos!$C$79,Supuestos!$C$77)</f>
        <v>430415.60320000001</v>
      </c>
      <c r="M2025" s="572" t="e">
        <f>+ROUNDDOWN(Supuestos!$C$172*B2025,0)*OREDA!$C$288/IF(M$14="Vida promedio del cliente",Supuestos!$C$79,Supuestos!$C$77)</f>
        <v>#DIV/0!</v>
      </c>
      <c r="N2025" s="572">
        <f>+ROUNDDOWN((1-Supuestos!$C$166)*B2025,0)*OREDA!$C$288/IF(N$14="Vida promedio del cliente",Supuestos!$C$79,Supuestos!$C$77)</f>
        <v>108070.56</v>
      </c>
      <c r="O2025" s="572">
        <f>+ROUNDDOWN(Supuestos!$C$169*B2025,0)*OREDA!$C$287/IF(O$14="Vida promedio del cliente",Supuestos!$C$79,Supuestos!$C$77)</f>
        <v>3236.388516</v>
      </c>
      <c r="P2025" s="572">
        <f>+ROUNDDOWN(Supuestos!$C$175*B2025,0)*OREDA!$C$289/IF(P$14="Vida promedio del cliente",Supuestos!$C$79,Supuestos!$C$77)</f>
        <v>277.32195999999999</v>
      </c>
      <c r="Q2025" s="572">
        <f>+(Supuestos!$C$129*OREDA!$C$16+OREDA!$C$18*'Dim. costos SAIB'!B2025*Supuestos!$C$130)/IF(Q$14="Vida promedio del cliente",Supuestos!$C$79,Supuestos!$C$77)</f>
        <v>504.09656479999995</v>
      </c>
      <c r="R2025" s="42"/>
      <c r="S2025" s="572" t="e">
        <f>+-('Información del AEP'!$C$27*ROUNDDOWN(B2025*Supuestos!$C$163,0)*OREDA!$C$133+'Información del AEP'!$C$30*ROUNDDOWN(B2025*Supuestos!$C$166,0)*OREDA!$C$134)</f>
        <v>#DIV/0!</v>
      </c>
      <c r="T2025" s="572">
        <f>-ROUNDDOWN(B2025*Supuestos!$C$166,0)*OREDA!$C$134</f>
        <v>0</v>
      </c>
      <c r="U2025" s="572" t="e">
        <f>+-('Información del AEP'!$C$28*ROUNDDOWN(B2025*Supuestos!$C$124,0)*OREDA!$C$141+'Información del AEP'!$C$29*ROUNDDOWN(B2025*Supuestos!$C$125,0)*OREDA!$C$142+'Información del AEP'!$C$30*ROUNDDOWN(B2025*Supuestos!$C$126,0)*OREDA!$C$143)</f>
        <v>#DIV/0!</v>
      </c>
      <c r="V2025" s="572">
        <f>-ROUNDDOWN(B2025*Supuestos!$C$126,0)*OREDA!$C$143</f>
        <v>0</v>
      </c>
      <c r="W2025" s="572">
        <f>+-ROUNDDOWN(B2025*Supuestos!$C$121,0)*OREDA!$B$151</f>
        <v>0</v>
      </c>
      <c r="X2025" s="42"/>
      <c r="Y2025" s="573" t="e">
        <f>+'Información del AEP'!$C$12*'Información del AEP'!$C$13*B2025</f>
        <v>#DIV/0!</v>
      </c>
      <c r="Z2025" s="42"/>
      <c r="AA2025" s="574" t="e">
        <f>+IF(AND('Información de la oferta'!$C$15&lt;=20, 'Información de la oferta'!$C$14="No", 'Información de la oferta'!$C$13="No"  ),SUM(D2025,E2025,F2025,I2025,K2025,O2025,M2025,P2025,Q2025,S2025,U2025,W2025),SUM(D2025,E2025,F2025,J2025,L2025,N2025,O2025,P2025,Q2025,T2025,V2025,W2025))</f>
        <v>#DIV/0!</v>
      </c>
      <c r="AB2025" s="572" t="e">
        <f t="shared" si="124"/>
        <v>#DIV/0!</v>
      </c>
      <c r="AC2025" s="42"/>
      <c r="AD2025" s="574" t="e">
        <f>+IF(AND('Información de la oferta'!$C$15&lt;=20, 'Información de la oferta'!$C$14="No",'Información de la oferta'!$C$13="No" ),SUM(D2025,E2025,G2025,I2025,K2025,O2025,M2025,P2025,Q2025,S2025,U2025,W2025),SUM(D2025,E2025,G2025,J2025,L2025,N2025,O2025,P2025,Q2025,T2025,V2025,W2025))</f>
        <v>#DIV/0!</v>
      </c>
      <c r="AE2025" s="572" t="e">
        <f t="shared" si="125"/>
        <v>#DIV/0!</v>
      </c>
      <c r="AF2025" s="42"/>
      <c r="AG2025" s="574" t="e">
        <f>+IF(AND('Información de la oferta'!$C$15&lt;=20, 'Información de la oferta'!$C$14="No",'Información de la oferta'!$C$13="No" ),SUM(D2025,E2025,H2025,I2025,K2025,O2025,M2025,P2025,Q2025,S2025,U2025,W2025),SUM(D2025,E2025,H2025,J2025,L2025,N2025,O2025,P2025,Q2025,T2025,V2025,W2025))</f>
        <v>#DIV/0!</v>
      </c>
      <c r="AH2025" s="572" t="e">
        <f t="shared" si="126"/>
        <v>#DIV/0!</v>
      </c>
    </row>
    <row r="2026" spans="2:34" x14ac:dyDescent="0.3">
      <c r="B2026" s="571">
        <f t="shared" si="127"/>
        <v>20090</v>
      </c>
      <c r="C2026" s="571"/>
      <c r="D2026" s="572">
        <f>+(1-Supuestos!$C$130)*B2026*OREDA!$C$15/IF(D$14="Vida promedio del cliente",Supuestos!$C$79,Supuestos!$C$77)</f>
        <v>59847.574802399991</v>
      </c>
      <c r="E2026" s="572" t="e">
        <f>+ROUNDUP(Y2026/Supuestos!$C$106,0)*Supuestos!$C$105*OREDA!$C$20/IF(E$14="Vida promedio del cliente",Supuestos!$C$79,Supuestos!$C$77)</f>
        <v>#DIV/0!</v>
      </c>
      <c r="F2026" s="572" t="e">
        <f>+ROUNDUP(Y2026/Supuestos!$C$109,0)*OREDA!$C$21/IF(F$14="Vida promedio del cliente",Supuestos!$C$79,Supuestos!$C$77)</f>
        <v>#DIV/0!</v>
      </c>
      <c r="G2026" s="572" t="e">
        <f>+ROUNDUP(Y2026/Supuestos!$C$112,0)*OREDA!$C$22/IF(G$14="Vida promedio del cliente",Supuestos!$C$79,Supuestos!$C$77)</f>
        <v>#DIV/0!</v>
      </c>
      <c r="H2026" s="572" t="e">
        <f>+ROUNDUP(Y2026/Supuestos!$C$115,0)*OREDA!$C$23/IF(H$14="Vida promedio del cliente",Supuestos!$C$79,Supuestos!$C$77)</f>
        <v>#DIV/0!</v>
      </c>
      <c r="I2026" s="572" t="e">
        <f>+('Información del AEP'!$C$28*ROUNDDOWN(Supuestos!$C$124*B2026,0)*(OREDA!$E$305/12000)+'Información del AEP'!$C$29*ROUNDDOWN(Supuestos!$C$125*B2026,0)*(OREDA!$E$306/12000)+'Información del AEP'!$C$30*ROUNDDOWN(Supuestos!$C$126*B2026,0)*(OREDA!$C$307/12000))/IF(I$14="Vida promedio del cliente",Supuestos!$C$79,Supuestos!$C$77)</f>
        <v>#DIV/0!</v>
      </c>
      <c r="J2026" s="572">
        <f>ROUNDDOWN(Supuestos!$C$126*B2026,0)*(OREDA!$E$307/12000)/IF(I$14="Vida promedio del cliente",Supuestos!$C$79,Supuestos!$C$77)</f>
        <v>778339.35634000006</v>
      </c>
      <c r="K2026" s="572" t="e">
        <f>+('Información del AEP'!$C$27*ROUNDDOWN(B2026*Supuestos!$C$163,0)*OREDA!$C$285+'Información del AEP'!$C$30*ROUNDDOWN(B2026*Supuestos!$C$166,0)*OREDA!$C$286)/IF(K$14="Vida promedio del cliente",Supuestos!$C$79,Supuestos!$C$77)</f>
        <v>#DIV/0!</v>
      </c>
      <c r="L2026" s="572">
        <f>ROUNDDOWN(B2026*Supuestos!$C$166,0)*OREDA!$C$286/IF(L$14="Vida promedio del cliente",Supuestos!$C$79,Supuestos!$C$77)</f>
        <v>430610.46720000001</v>
      </c>
      <c r="M2026" s="572" t="e">
        <f>+ROUNDDOWN(Supuestos!$C$172*B2026,0)*OREDA!$C$288/IF(M$14="Vida promedio del cliente",Supuestos!$C$79,Supuestos!$C$77)</f>
        <v>#DIV/0!</v>
      </c>
      <c r="N2026" s="572">
        <f>+ROUNDDOWN((1-Supuestos!$C$166)*B2026,0)*OREDA!$C$288/IF(N$14="Vida promedio del cliente",Supuestos!$C$79,Supuestos!$C$77)</f>
        <v>108118.39999999999</v>
      </c>
      <c r="O2026" s="572">
        <f>+ROUNDDOWN(Supuestos!$C$169*B2026,0)*OREDA!$C$287/IF(O$14="Vida promedio del cliente",Supuestos!$C$79,Supuestos!$C$77)</f>
        <v>3236.388516</v>
      </c>
      <c r="P2026" s="572">
        <f>+ROUNDDOWN(Supuestos!$C$175*B2026,0)*OREDA!$C$289/IF(P$14="Vida promedio del cliente",Supuestos!$C$79,Supuestos!$C$77)</f>
        <v>277.32195999999999</v>
      </c>
      <c r="Q2026" s="572">
        <f>+(Supuestos!$C$129*OREDA!$C$16+OREDA!$C$18*'Dim. costos SAIB'!B2026*Supuestos!$C$130)/IF(Q$14="Vida promedio del cliente",Supuestos!$C$79,Supuestos!$C$77)</f>
        <v>504.30546040000002</v>
      </c>
      <c r="R2026" s="42"/>
      <c r="S2026" s="572" t="e">
        <f>+-('Información del AEP'!$C$27*ROUNDDOWN(B2026*Supuestos!$C$163,0)*OREDA!$C$133+'Información del AEP'!$C$30*ROUNDDOWN(B2026*Supuestos!$C$166,0)*OREDA!$C$134)</f>
        <v>#DIV/0!</v>
      </c>
      <c r="T2026" s="572">
        <f>-ROUNDDOWN(B2026*Supuestos!$C$166,0)*OREDA!$C$134</f>
        <v>0</v>
      </c>
      <c r="U2026" s="572" t="e">
        <f>+-('Información del AEP'!$C$28*ROUNDDOWN(B2026*Supuestos!$C$124,0)*OREDA!$C$141+'Información del AEP'!$C$29*ROUNDDOWN(B2026*Supuestos!$C$125,0)*OREDA!$C$142+'Información del AEP'!$C$30*ROUNDDOWN(B2026*Supuestos!$C$126,0)*OREDA!$C$143)</f>
        <v>#DIV/0!</v>
      </c>
      <c r="V2026" s="572">
        <f>-ROUNDDOWN(B2026*Supuestos!$C$126,0)*OREDA!$C$143</f>
        <v>0</v>
      </c>
      <c r="W2026" s="572">
        <f>+-ROUNDDOWN(B2026*Supuestos!$C$121,0)*OREDA!$B$151</f>
        <v>0</v>
      </c>
      <c r="X2026" s="42"/>
      <c r="Y2026" s="573" t="e">
        <f>+'Información del AEP'!$C$12*'Información del AEP'!$C$13*B2026</f>
        <v>#DIV/0!</v>
      </c>
      <c r="Z2026" s="42"/>
      <c r="AA2026" s="574" t="e">
        <f>+IF(AND('Información de la oferta'!$C$15&lt;=20, 'Información de la oferta'!$C$14="No", 'Información de la oferta'!$C$13="No"  ),SUM(D2026,E2026,F2026,I2026,K2026,O2026,M2026,P2026,Q2026,S2026,U2026,W2026),SUM(D2026,E2026,F2026,J2026,L2026,N2026,O2026,P2026,Q2026,T2026,V2026,W2026))</f>
        <v>#DIV/0!</v>
      </c>
      <c r="AB2026" s="572" t="e">
        <f t="shared" si="124"/>
        <v>#DIV/0!</v>
      </c>
      <c r="AC2026" s="42"/>
      <c r="AD2026" s="574" t="e">
        <f>+IF(AND('Información de la oferta'!$C$15&lt;=20, 'Información de la oferta'!$C$14="No",'Información de la oferta'!$C$13="No" ),SUM(D2026,E2026,G2026,I2026,K2026,O2026,M2026,P2026,Q2026,S2026,U2026,W2026),SUM(D2026,E2026,G2026,J2026,L2026,N2026,O2026,P2026,Q2026,T2026,V2026,W2026))</f>
        <v>#DIV/0!</v>
      </c>
      <c r="AE2026" s="572" t="e">
        <f t="shared" si="125"/>
        <v>#DIV/0!</v>
      </c>
      <c r="AF2026" s="42"/>
      <c r="AG2026" s="574" t="e">
        <f>+IF(AND('Información de la oferta'!$C$15&lt;=20, 'Información de la oferta'!$C$14="No",'Información de la oferta'!$C$13="No" ),SUM(D2026,E2026,H2026,I2026,K2026,O2026,M2026,P2026,Q2026,S2026,U2026,W2026),SUM(D2026,E2026,H2026,J2026,L2026,N2026,O2026,P2026,Q2026,T2026,V2026,W2026))</f>
        <v>#DIV/0!</v>
      </c>
      <c r="AH2026" s="572" t="e">
        <f t="shared" si="126"/>
        <v>#DIV/0!</v>
      </c>
    </row>
    <row r="2027" spans="2:34" x14ac:dyDescent="0.3">
      <c r="B2027" s="571">
        <f t="shared" si="127"/>
        <v>20100</v>
      </c>
      <c r="C2027" s="571"/>
      <c r="D2027" s="572">
        <f>+(1-Supuestos!$C$130)*B2027*OREDA!$C$15/IF(D$14="Vida promedio del cliente",Supuestos!$C$79,Supuestos!$C$77)</f>
        <v>59877.364536000008</v>
      </c>
      <c r="E2027" s="572" t="e">
        <f>+ROUNDUP(Y2027/Supuestos!$C$106,0)*Supuestos!$C$105*OREDA!$C$20/IF(E$14="Vida promedio del cliente",Supuestos!$C$79,Supuestos!$C$77)</f>
        <v>#DIV/0!</v>
      </c>
      <c r="F2027" s="572" t="e">
        <f>+ROUNDUP(Y2027/Supuestos!$C$109,0)*OREDA!$C$21/IF(F$14="Vida promedio del cliente",Supuestos!$C$79,Supuestos!$C$77)</f>
        <v>#DIV/0!</v>
      </c>
      <c r="G2027" s="572" t="e">
        <f>+ROUNDUP(Y2027/Supuestos!$C$112,0)*OREDA!$C$22/IF(G$14="Vida promedio del cliente",Supuestos!$C$79,Supuestos!$C$77)</f>
        <v>#DIV/0!</v>
      </c>
      <c r="H2027" s="572" t="e">
        <f>+ROUNDUP(Y2027/Supuestos!$C$115,0)*OREDA!$C$23/IF(H$14="Vida promedio del cliente",Supuestos!$C$79,Supuestos!$C$77)</f>
        <v>#DIV/0!</v>
      </c>
      <c r="I2027" s="572" t="e">
        <f>+('Información del AEP'!$C$28*ROUNDDOWN(Supuestos!$C$124*B2027,0)*(OREDA!$E$305/12000)+'Información del AEP'!$C$29*ROUNDDOWN(Supuestos!$C$125*B2027,0)*(OREDA!$E$306/12000)+'Información del AEP'!$C$30*ROUNDDOWN(Supuestos!$C$126*B2027,0)*(OREDA!$C$307/12000))/IF(I$14="Vida promedio del cliente",Supuestos!$C$79,Supuestos!$C$77)</f>
        <v>#DIV/0!</v>
      </c>
      <c r="J2027" s="572">
        <f>ROUNDDOWN(Supuestos!$C$126*B2027,0)*(OREDA!$E$307/12000)/IF(I$14="Vida promedio del cliente",Supuestos!$C$79,Supuestos!$C$77)</f>
        <v>778726.78260000004</v>
      </c>
      <c r="K2027" s="572" t="e">
        <f>+('Información del AEP'!$C$27*ROUNDDOWN(B2027*Supuestos!$C$163,0)*OREDA!$C$285+'Información del AEP'!$C$30*ROUNDDOWN(B2027*Supuestos!$C$166,0)*OREDA!$C$286)/IF(K$14="Vida promedio del cliente",Supuestos!$C$79,Supuestos!$C$77)</f>
        <v>#DIV/0!</v>
      </c>
      <c r="L2027" s="572">
        <f>ROUNDDOWN(B2027*Supuestos!$C$166,0)*OREDA!$C$286/IF(L$14="Vida promedio del cliente",Supuestos!$C$79,Supuestos!$C$77)</f>
        <v>430844.304</v>
      </c>
      <c r="M2027" s="572" t="e">
        <f>+ROUNDDOWN(Supuestos!$C$172*B2027,0)*OREDA!$C$288/IF(M$14="Vida promedio del cliente",Supuestos!$C$79,Supuestos!$C$77)</f>
        <v>#DIV/0!</v>
      </c>
      <c r="N2027" s="572">
        <f>+ROUNDDOWN((1-Supuestos!$C$166)*B2027,0)*OREDA!$C$288/IF(N$14="Vida promedio del cliente",Supuestos!$C$79,Supuestos!$C$77)</f>
        <v>108178.2</v>
      </c>
      <c r="O2027" s="572">
        <f>+ROUNDDOWN(Supuestos!$C$169*B2027,0)*OREDA!$C$287/IF(O$14="Vida promedio del cliente",Supuestos!$C$79,Supuestos!$C$77)</f>
        <v>3236.388516</v>
      </c>
      <c r="P2027" s="572">
        <f>+ROUNDDOWN(Supuestos!$C$175*B2027,0)*OREDA!$C$289/IF(P$14="Vida promedio del cliente",Supuestos!$C$79,Supuestos!$C$77)</f>
        <v>277.32195999999999</v>
      </c>
      <c r="Q2027" s="572">
        <f>+(Supuestos!$C$129*OREDA!$C$16+OREDA!$C$18*'Dim. costos SAIB'!B2027*Supuestos!$C$130)/IF(Q$14="Vida promedio del cliente",Supuestos!$C$79,Supuestos!$C$77)</f>
        <v>504.51435599999996</v>
      </c>
      <c r="R2027" s="42"/>
      <c r="S2027" s="572" t="e">
        <f>+-('Información del AEP'!$C$27*ROUNDDOWN(B2027*Supuestos!$C$163,0)*OREDA!$C$133+'Información del AEP'!$C$30*ROUNDDOWN(B2027*Supuestos!$C$166,0)*OREDA!$C$134)</f>
        <v>#DIV/0!</v>
      </c>
      <c r="T2027" s="572">
        <f>-ROUNDDOWN(B2027*Supuestos!$C$166,0)*OREDA!$C$134</f>
        <v>0</v>
      </c>
      <c r="U2027" s="572" t="e">
        <f>+-('Información del AEP'!$C$28*ROUNDDOWN(B2027*Supuestos!$C$124,0)*OREDA!$C$141+'Información del AEP'!$C$29*ROUNDDOWN(B2027*Supuestos!$C$125,0)*OREDA!$C$142+'Información del AEP'!$C$30*ROUNDDOWN(B2027*Supuestos!$C$126,0)*OREDA!$C$143)</f>
        <v>#DIV/0!</v>
      </c>
      <c r="V2027" s="572">
        <f>-ROUNDDOWN(B2027*Supuestos!$C$126,0)*OREDA!$C$143</f>
        <v>0</v>
      </c>
      <c r="W2027" s="572">
        <f>+-ROUNDDOWN(B2027*Supuestos!$C$121,0)*OREDA!$B$151</f>
        <v>0</v>
      </c>
      <c r="X2027" s="42"/>
      <c r="Y2027" s="573" t="e">
        <f>+'Información del AEP'!$C$12*'Información del AEP'!$C$13*B2027</f>
        <v>#DIV/0!</v>
      </c>
      <c r="Z2027" s="42"/>
      <c r="AA2027" s="574" t="e">
        <f>+IF(AND('Información de la oferta'!$C$15&lt;=20, 'Información de la oferta'!$C$14="No", 'Información de la oferta'!$C$13="No"  ),SUM(D2027,E2027,F2027,I2027,K2027,O2027,M2027,P2027,Q2027,S2027,U2027,W2027),SUM(D2027,E2027,F2027,J2027,L2027,N2027,O2027,P2027,Q2027,T2027,V2027,W2027))</f>
        <v>#DIV/0!</v>
      </c>
      <c r="AB2027" s="572" t="e">
        <f t="shared" si="124"/>
        <v>#DIV/0!</v>
      </c>
      <c r="AC2027" s="42"/>
      <c r="AD2027" s="574" t="e">
        <f>+IF(AND('Información de la oferta'!$C$15&lt;=20, 'Información de la oferta'!$C$14="No",'Información de la oferta'!$C$13="No" ),SUM(D2027,E2027,G2027,I2027,K2027,O2027,M2027,P2027,Q2027,S2027,U2027,W2027),SUM(D2027,E2027,G2027,J2027,L2027,N2027,O2027,P2027,Q2027,T2027,V2027,W2027))</f>
        <v>#DIV/0!</v>
      </c>
      <c r="AE2027" s="572" t="e">
        <f t="shared" si="125"/>
        <v>#DIV/0!</v>
      </c>
      <c r="AF2027" s="42"/>
      <c r="AG2027" s="574" t="e">
        <f>+IF(AND('Información de la oferta'!$C$15&lt;=20, 'Información de la oferta'!$C$14="No",'Información de la oferta'!$C$13="No" ),SUM(D2027,E2027,H2027,I2027,K2027,O2027,M2027,P2027,Q2027,S2027,U2027,W2027),SUM(D2027,E2027,H2027,J2027,L2027,N2027,O2027,P2027,Q2027,T2027,V2027,W2027))</f>
        <v>#DIV/0!</v>
      </c>
      <c r="AH2027" s="572" t="e">
        <f t="shared" si="126"/>
        <v>#DIV/0!</v>
      </c>
    </row>
    <row r="2028" spans="2:34" x14ac:dyDescent="0.3">
      <c r="B2028" s="571">
        <f t="shared" si="127"/>
        <v>20110</v>
      </c>
      <c r="C2028" s="571"/>
      <c r="D2028" s="572">
        <f>+(1-Supuestos!$C$130)*B2028*OREDA!$C$15/IF(D$14="Vida promedio del cliente",Supuestos!$C$79,Supuestos!$C$77)</f>
        <v>59907.154269600011</v>
      </c>
      <c r="E2028" s="572" t="e">
        <f>+ROUNDUP(Y2028/Supuestos!$C$106,0)*Supuestos!$C$105*OREDA!$C$20/IF(E$14="Vida promedio del cliente",Supuestos!$C$79,Supuestos!$C$77)</f>
        <v>#DIV/0!</v>
      </c>
      <c r="F2028" s="572" t="e">
        <f>+ROUNDUP(Y2028/Supuestos!$C$109,0)*OREDA!$C$21/IF(F$14="Vida promedio del cliente",Supuestos!$C$79,Supuestos!$C$77)</f>
        <v>#DIV/0!</v>
      </c>
      <c r="G2028" s="572" t="e">
        <f>+ROUNDUP(Y2028/Supuestos!$C$112,0)*OREDA!$C$22/IF(G$14="Vida promedio del cliente",Supuestos!$C$79,Supuestos!$C$77)</f>
        <v>#DIV/0!</v>
      </c>
      <c r="H2028" s="572" t="e">
        <f>+ROUNDUP(Y2028/Supuestos!$C$115,0)*OREDA!$C$23/IF(H$14="Vida promedio del cliente",Supuestos!$C$79,Supuestos!$C$77)</f>
        <v>#DIV/0!</v>
      </c>
      <c r="I2028" s="572" t="e">
        <f>+('Información del AEP'!$C$28*ROUNDDOWN(Supuestos!$C$124*B2028,0)*(OREDA!$E$305/12000)+'Información del AEP'!$C$29*ROUNDDOWN(Supuestos!$C$125*B2028,0)*(OREDA!$E$306/12000)+'Información del AEP'!$C$30*ROUNDDOWN(Supuestos!$C$126*B2028,0)*(OREDA!$C$307/12000))/IF(I$14="Vida promedio del cliente",Supuestos!$C$79,Supuestos!$C$77)</f>
        <v>#DIV/0!</v>
      </c>
      <c r="J2028" s="572">
        <f>ROUNDDOWN(Supuestos!$C$126*B2028,0)*(OREDA!$E$307/12000)/IF(I$14="Vida promedio del cliente",Supuestos!$C$79,Supuestos!$C$77)</f>
        <v>779114.20886000013</v>
      </c>
      <c r="K2028" s="572" t="e">
        <f>+('Información del AEP'!$C$27*ROUNDDOWN(B2028*Supuestos!$C$163,0)*OREDA!$C$285+'Información del AEP'!$C$30*ROUNDDOWN(B2028*Supuestos!$C$166,0)*OREDA!$C$286)/IF(K$14="Vida promedio del cliente",Supuestos!$C$79,Supuestos!$C$77)</f>
        <v>#DIV/0!</v>
      </c>
      <c r="L2028" s="572">
        <f>ROUNDDOWN(B2028*Supuestos!$C$166,0)*OREDA!$C$286/IF(L$14="Vida promedio del cliente",Supuestos!$C$79,Supuestos!$C$77)</f>
        <v>431039.16800000006</v>
      </c>
      <c r="M2028" s="572" t="e">
        <f>+ROUNDDOWN(Supuestos!$C$172*B2028,0)*OREDA!$C$288/IF(M$14="Vida promedio del cliente",Supuestos!$C$79,Supuestos!$C$77)</f>
        <v>#DIV/0!</v>
      </c>
      <c r="N2028" s="572">
        <f>+ROUNDDOWN((1-Supuestos!$C$166)*B2028,0)*OREDA!$C$288/IF(N$14="Vida promedio del cliente",Supuestos!$C$79,Supuestos!$C$77)</f>
        <v>108226.04</v>
      </c>
      <c r="O2028" s="572">
        <f>+ROUNDDOWN(Supuestos!$C$169*B2028,0)*OREDA!$C$287/IF(O$14="Vida promedio del cliente",Supuestos!$C$79,Supuestos!$C$77)</f>
        <v>3236.388516</v>
      </c>
      <c r="P2028" s="572">
        <f>+ROUNDDOWN(Supuestos!$C$175*B2028,0)*OREDA!$C$289/IF(P$14="Vida promedio del cliente",Supuestos!$C$79,Supuestos!$C$77)</f>
        <v>277.32195999999999</v>
      </c>
      <c r="Q2028" s="572">
        <f>+(Supuestos!$C$129*OREDA!$C$16+OREDA!$C$18*'Dim. costos SAIB'!B2028*Supuestos!$C$130)/IF(Q$14="Vida promedio del cliente",Supuestos!$C$79,Supuestos!$C$77)</f>
        <v>504.72325160000003</v>
      </c>
      <c r="R2028" s="42"/>
      <c r="S2028" s="572" t="e">
        <f>+-('Información del AEP'!$C$27*ROUNDDOWN(B2028*Supuestos!$C$163,0)*OREDA!$C$133+'Información del AEP'!$C$30*ROUNDDOWN(B2028*Supuestos!$C$166,0)*OREDA!$C$134)</f>
        <v>#DIV/0!</v>
      </c>
      <c r="T2028" s="572">
        <f>-ROUNDDOWN(B2028*Supuestos!$C$166,0)*OREDA!$C$134</f>
        <v>0</v>
      </c>
      <c r="U2028" s="572" t="e">
        <f>+-('Información del AEP'!$C$28*ROUNDDOWN(B2028*Supuestos!$C$124,0)*OREDA!$C$141+'Información del AEP'!$C$29*ROUNDDOWN(B2028*Supuestos!$C$125,0)*OREDA!$C$142+'Información del AEP'!$C$30*ROUNDDOWN(B2028*Supuestos!$C$126,0)*OREDA!$C$143)</f>
        <v>#DIV/0!</v>
      </c>
      <c r="V2028" s="572">
        <f>-ROUNDDOWN(B2028*Supuestos!$C$126,0)*OREDA!$C$143</f>
        <v>0</v>
      </c>
      <c r="W2028" s="572">
        <f>+-ROUNDDOWN(B2028*Supuestos!$C$121,0)*OREDA!$B$151</f>
        <v>0</v>
      </c>
      <c r="X2028" s="42"/>
      <c r="Y2028" s="573" t="e">
        <f>+'Información del AEP'!$C$12*'Información del AEP'!$C$13*B2028</f>
        <v>#DIV/0!</v>
      </c>
      <c r="Z2028" s="42"/>
      <c r="AA2028" s="574" t="e">
        <f>+IF(AND('Información de la oferta'!$C$15&lt;=20, 'Información de la oferta'!$C$14="No", 'Información de la oferta'!$C$13="No"  ),SUM(D2028,E2028,F2028,I2028,K2028,O2028,M2028,P2028,Q2028,S2028,U2028,W2028),SUM(D2028,E2028,F2028,J2028,L2028,N2028,O2028,P2028,Q2028,T2028,V2028,W2028))</f>
        <v>#DIV/0!</v>
      </c>
      <c r="AB2028" s="572" t="e">
        <f t="shared" si="124"/>
        <v>#DIV/0!</v>
      </c>
      <c r="AC2028" s="42"/>
      <c r="AD2028" s="574" t="e">
        <f>+IF(AND('Información de la oferta'!$C$15&lt;=20, 'Información de la oferta'!$C$14="No",'Información de la oferta'!$C$13="No" ),SUM(D2028,E2028,G2028,I2028,K2028,O2028,M2028,P2028,Q2028,S2028,U2028,W2028),SUM(D2028,E2028,G2028,J2028,L2028,N2028,O2028,P2028,Q2028,T2028,V2028,W2028))</f>
        <v>#DIV/0!</v>
      </c>
      <c r="AE2028" s="572" t="e">
        <f t="shared" si="125"/>
        <v>#DIV/0!</v>
      </c>
      <c r="AF2028" s="42"/>
      <c r="AG2028" s="574" t="e">
        <f>+IF(AND('Información de la oferta'!$C$15&lt;=20, 'Información de la oferta'!$C$14="No",'Información de la oferta'!$C$13="No" ),SUM(D2028,E2028,H2028,I2028,K2028,O2028,M2028,P2028,Q2028,S2028,U2028,W2028),SUM(D2028,E2028,H2028,J2028,L2028,N2028,O2028,P2028,Q2028,T2028,V2028,W2028))</f>
        <v>#DIV/0!</v>
      </c>
      <c r="AH2028" s="572" t="e">
        <f t="shared" si="126"/>
        <v>#DIV/0!</v>
      </c>
    </row>
    <row r="2029" spans="2:34" x14ac:dyDescent="0.3">
      <c r="B2029" s="571">
        <f t="shared" si="127"/>
        <v>20120</v>
      </c>
      <c r="C2029" s="571"/>
      <c r="D2029" s="572">
        <f>+(1-Supuestos!$C$130)*B2029*OREDA!$C$15/IF(D$14="Vida promedio del cliente",Supuestos!$C$79,Supuestos!$C$77)</f>
        <v>59936.944003199998</v>
      </c>
      <c r="E2029" s="572" t="e">
        <f>+ROUNDUP(Y2029/Supuestos!$C$106,0)*Supuestos!$C$105*OREDA!$C$20/IF(E$14="Vida promedio del cliente",Supuestos!$C$79,Supuestos!$C$77)</f>
        <v>#DIV/0!</v>
      </c>
      <c r="F2029" s="572" t="e">
        <f>+ROUNDUP(Y2029/Supuestos!$C$109,0)*OREDA!$C$21/IF(F$14="Vida promedio del cliente",Supuestos!$C$79,Supuestos!$C$77)</f>
        <v>#DIV/0!</v>
      </c>
      <c r="G2029" s="572" t="e">
        <f>+ROUNDUP(Y2029/Supuestos!$C$112,0)*OREDA!$C$22/IF(G$14="Vida promedio del cliente",Supuestos!$C$79,Supuestos!$C$77)</f>
        <v>#DIV/0!</v>
      </c>
      <c r="H2029" s="572" t="e">
        <f>+ROUNDUP(Y2029/Supuestos!$C$115,0)*OREDA!$C$23/IF(H$14="Vida promedio del cliente",Supuestos!$C$79,Supuestos!$C$77)</f>
        <v>#DIV/0!</v>
      </c>
      <c r="I2029" s="572" t="e">
        <f>+('Información del AEP'!$C$28*ROUNDDOWN(Supuestos!$C$124*B2029,0)*(OREDA!$E$305/12000)+'Información del AEP'!$C$29*ROUNDDOWN(Supuestos!$C$125*B2029,0)*(OREDA!$E$306/12000)+'Información del AEP'!$C$30*ROUNDDOWN(Supuestos!$C$126*B2029,0)*(OREDA!$C$307/12000))/IF(I$14="Vida promedio del cliente",Supuestos!$C$79,Supuestos!$C$77)</f>
        <v>#DIV/0!</v>
      </c>
      <c r="J2029" s="572">
        <f>ROUNDDOWN(Supuestos!$C$126*B2029,0)*(OREDA!$E$307/12000)/IF(I$14="Vida promedio del cliente",Supuestos!$C$79,Supuestos!$C$77)</f>
        <v>779501.63512000011</v>
      </c>
      <c r="K2029" s="572" t="e">
        <f>+('Información del AEP'!$C$27*ROUNDDOWN(B2029*Supuestos!$C$163,0)*OREDA!$C$285+'Información del AEP'!$C$30*ROUNDDOWN(B2029*Supuestos!$C$166,0)*OREDA!$C$286)/IF(K$14="Vida promedio del cliente",Supuestos!$C$79,Supuestos!$C$77)</f>
        <v>#DIV/0!</v>
      </c>
      <c r="L2029" s="572">
        <f>ROUNDDOWN(B2029*Supuestos!$C$166,0)*OREDA!$C$286/IF(L$14="Vida promedio del cliente",Supuestos!$C$79,Supuestos!$C$77)</f>
        <v>431273.00480000005</v>
      </c>
      <c r="M2029" s="572" t="e">
        <f>+ROUNDDOWN(Supuestos!$C$172*B2029,0)*OREDA!$C$288/IF(M$14="Vida promedio del cliente",Supuestos!$C$79,Supuestos!$C$77)</f>
        <v>#DIV/0!</v>
      </c>
      <c r="N2029" s="572">
        <f>+ROUNDDOWN((1-Supuestos!$C$166)*B2029,0)*OREDA!$C$288/IF(N$14="Vida promedio del cliente",Supuestos!$C$79,Supuestos!$C$77)</f>
        <v>108285.84</v>
      </c>
      <c r="O2029" s="572">
        <f>+ROUNDDOWN(Supuestos!$C$169*B2029,0)*OREDA!$C$287/IF(O$14="Vida promedio del cliente",Supuestos!$C$79,Supuestos!$C$77)</f>
        <v>3236.388516</v>
      </c>
      <c r="P2029" s="572">
        <f>+ROUNDDOWN(Supuestos!$C$175*B2029,0)*OREDA!$C$289/IF(P$14="Vida promedio del cliente",Supuestos!$C$79,Supuestos!$C$77)</f>
        <v>277.32195999999999</v>
      </c>
      <c r="Q2029" s="572">
        <f>+(Supuestos!$C$129*OREDA!$C$16+OREDA!$C$18*'Dim. costos SAIB'!B2029*Supuestos!$C$130)/IF(Q$14="Vida promedio del cliente",Supuestos!$C$79,Supuestos!$C$77)</f>
        <v>504.93214719999997</v>
      </c>
      <c r="R2029" s="42"/>
      <c r="S2029" s="572" t="e">
        <f>+-('Información del AEP'!$C$27*ROUNDDOWN(B2029*Supuestos!$C$163,0)*OREDA!$C$133+'Información del AEP'!$C$30*ROUNDDOWN(B2029*Supuestos!$C$166,0)*OREDA!$C$134)</f>
        <v>#DIV/0!</v>
      </c>
      <c r="T2029" s="572">
        <f>-ROUNDDOWN(B2029*Supuestos!$C$166,0)*OREDA!$C$134</f>
        <v>0</v>
      </c>
      <c r="U2029" s="572" t="e">
        <f>+-('Información del AEP'!$C$28*ROUNDDOWN(B2029*Supuestos!$C$124,0)*OREDA!$C$141+'Información del AEP'!$C$29*ROUNDDOWN(B2029*Supuestos!$C$125,0)*OREDA!$C$142+'Información del AEP'!$C$30*ROUNDDOWN(B2029*Supuestos!$C$126,0)*OREDA!$C$143)</f>
        <v>#DIV/0!</v>
      </c>
      <c r="V2029" s="572">
        <f>-ROUNDDOWN(B2029*Supuestos!$C$126,0)*OREDA!$C$143</f>
        <v>0</v>
      </c>
      <c r="W2029" s="572">
        <f>+-ROUNDDOWN(B2029*Supuestos!$C$121,0)*OREDA!$B$151</f>
        <v>0</v>
      </c>
      <c r="X2029" s="42"/>
      <c r="Y2029" s="573" t="e">
        <f>+'Información del AEP'!$C$12*'Información del AEP'!$C$13*B2029</f>
        <v>#DIV/0!</v>
      </c>
      <c r="Z2029" s="42"/>
      <c r="AA2029" s="574" t="e">
        <f>+IF(AND('Información de la oferta'!$C$15&lt;=20, 'Información de la oferta'!$C$14="No", 'Información de la oferta'!$C$13="No"  ),SUM(D2029,E2029,F2029,I2029,K2029,O2029,M2029,P2029,Q2029,S2029,U2029,W2029),SUM(D2029,E2029,F2029,J2029,L2029,N2029,O2029,P2029,Q2029,T2029,V2029,W2029))</f>
        <v>#DIV/0!</v>
      </c>
      <c r="AB2029" s="572" t="e">
        <f t="shared" si="124"/>
        <v>#DIV/0!</v>
      </c>
      <c r="AC2029" s="42"/>
      <c r="AD2029" s="574" t="e">
        <f>+IF(AND('Información de la oferta'!$C$15&lt;=20, 'Información de la oferta'!$C$14="No",'Información de la oferta'!$C$13="No" ),SUM(D2029,E2029,G2029,I2029,K2029,O2029,M2029,P2029,Q2029,S2029,U2029,W2029),SUM(D2029,E2029,G2029,J2029,L2029,N2029,O2029,P2029,Q2029,T2029,V2029,W2029))</f>
        <v>#DIV/0!</v>
      </c>
      <c r="AE2029" s="572" t="e">
        <f t="shared" si="125"/>
        <v>#DIV/0!</v>
      </c>
      <c r="AF2029" s="42"/>
      <c r="AG2029" s="574" t="e">
        <f>+IF(AND('Información de la oferta'!$C$15&lt;=20, 'Información de la oferta'!$C$14="No",'Información de la oferta'!$C$13="No" ),SUM(D2029,E2029,H2029,I2029,K2029,O2029,M2029,P2029,Q2029,S2029,U2029,W2029),SUM(D2029,E2029,H2029,J2029,L2029,N2029,O2029,P2029,Q2029,T2029,V2029,W2029))</f>
        <v>#DIV/0!</v>
      </c>
      <c r="AH2029" s="572" t="e">
        <f t="shared" si="126"/>
        <v>#DIV/0!</v>
      </c>
    </row>
    <row r="2030" spans="2:34" x14ac:dyDescent="0.3">
      <c r="B2030" s="571">
        <f t="shared" si="127"/>
        <v>20130</v>
      </c>
      <c r="C2030" s="571"/>
      <c r="D2030" s="572">
        <f>+(1-Supuestos!$C$130)*B2030*OREDA!$C$15/IF(D$14="Vida promedio del cliente",Supuestos!$C$79,Supuestos!$C$77)</f>
        <v>59966.733736800001</v>
      </c>
      <c r="E2030" s="572" t="e">
        <f>+ROUNDUP(Y2030/Supuestos!$C$106,0)*Supuestos!$C$105*OREDA!$C$20/IF(E$14="Vida promedio del cliente",Supuestos!$C$79,Supuestos!$C$77)</f>
        <v>#DIV/0!</v>
      </c>
      <c r="F2030" s="572" t="e">
        <f>+ROUNDUP(Y2030/Supuestos!$C$109,0)*OREDA!$C$21/IF(F$14="Vida promedio del cliente",Supuestos!$C$79,Supuestos!$C$77)</f>
        <v>#DIV/0!</v>
      </c>
      <c r="G2030" s="572" t="e">
        <f>+ROUNDUP(Y2030/Supuestos!$C$112,0)*OREDA!$C$22/IF(G$14="Vida promedio del cliente",Supuestos!$C$79,Supuestos!$C$77)</f>
        <v>#DIV/0!</v>
      </c>
      <c r="H2030" s="572" t="e">
        <f>+ROUNDUP(Y2030/Supuestos!$C$115,0)*OREDA!$C$23/IF(H$14="Vida promedio del cliente",Supuestos!$C$79,Supuestos!$C$77)</f>
        <v>#DIV/0!</v>
      </c>
      <c r="I2030" s="572" t="e">
        <f>+('Información del AEP'!$C$28*ROUNDDOWN(Supuestos!$C$124*B2030,0)*(OREDA!$E$305/12000)+'Información del AEP'!$C$29*ROUNDDOWN(Supuestos!$C$125*B2030,0)*(OREDA!$E$306/12000)+'Información del AEP'!$C$30*ROUNDDOWN(Supuestos!$C$126*B2030,0)*(OREDA!$C$307/12000))/IF(I$14="Vida promedio del cliente",Supuestos!$C$79,Supuestos!$C$77)</f>
        <v>#DIV/0!</v>
      </c>
      <c r="J2030" s="572">
        <f>ROUNDDOWN(Supuestos!$C$126*B2030,0)*(OREDA!$E$307/12000)/IF(I$14="Vida promedio del cliente",Supuestos!$C$79,Supuestos!$C$77)</f>
        <v>779889.06138000009</v>
      </c>
      <c r="K2030" s="572" t="e">
        <f>+('Información del AEP'!$C$27*ROUNDDOWN(B2030*Supuestos!$C$163,0)*OREDA!$C$285+'Información del AEP'!$C$30*ROUNDDOWN(B2030*Supuestos!$C$166,0)*OREDA!$C$286)/IF(K$14="Vida promedio del cliente",Supuestos!$C$79,Supuestos!$C$77)</f>
        <v>#DIV/0!</v>
      </c>
      <c r="L2030" s="572">
        <f>ROUNDDOWN(B2030*Supuestos!$C$166,0)*OREDA!$C$286/IF(L$14="Vida promedio del cliente",Supuestos!$C$79,Supuestos!$C$77)</f>
        <v>431467.86880000005</v>
      </c>
      <c r="M2030" s="572" t="e">
        <f>+ROUNDDOWN(Supuestos!$C$172*B2030,0)*OREDA!$C$288/IF(M$14="Vida promedio del cliente",Supuestos!$C$79,Supuestos!$C$77)</f>
        <v>#DIV/0!</v>
      </c>
      <c r="N2030" s="572">
        <f>+ROUNDDOWN((1-Supuestos!$C$166)*B2030,0)*OREDA!$C$288/IF(N$14="Vida promedio del cliente",Supuestos!$C$79,Supuestos!$C$77)</f>
        <v>108333.68</v>
      </c>
      <c r="O2030" s="572">
        <f>+ROUNDDOWN(Supuestos!$C$169*B2030,0)*OREDA!$C$287/IF(O$14="Vida promedio del cliente",Supuestos!$C$79,Supuestos!$C$77)</f>
        <v>3236.388516</v>
      </c>
      <c r="P2030" s="572">
        <f>+ROUNDDOWN(Supuestos!$C$175*B2030,0)*OREDA!$C$289/IF(P$14="Vida promedio del cliente",Supuestos!$C$79,Supuestos!$C$77)</f>
        <v>277.32195999999999</v>
      </c>
      <c r="Q2030" s="572">
        <f>+(Supuestos!$C$129*OREDA!$C$16+OREDA!$C$18*'Dim. costos SAIB'!B2030*Supuestos!$C$130)/IF(Q$14="Vida promedio del cliente",Supuestos!$C$79,Supuestos!$C$77)</f>
        <v>505.14104279999998</v>
      </c>
      <c r="R2030" s="42"/>
      <c r="S2030" s="572" t="e">
        <f>+-('Información del AEP'!$C$27*ROUNDDOWN(B2030*Supuestos!$C$163,0)*OREDA!$C$133+'Información del AEP'!$C$30*ROUNDDOWN(B2030*Supuestos!$C$166,0)*OREDA!$C$134)</f>
        <v>#DIV/0!</v>
      </c>
      <c r="T2030" s="572">
        <f>-ROUNDDOWN(B2030*Supuestos!$C$166,0)*OREDA!$C$134</f>
        <v>0</v>
      </c>
      <c r="U2030" s="572" t="e">
        <f>+-('Información del AEP'!$C$28*ROUNDDOWN(B2030*Supuestos!$C$124,0)*OREDA!$C$141+'Información del AEP'!$C$29*ROUNDDOWN(B2030*Supuestos!$C$125,0)*OREDA!$C$142+'Información del AEP'!$C$30*ROUNDDOWN(B2030*Supuestos!$C$126,0)*OREDA!$C$143)</f>
        <v>#DIV/0!</v>
      </c>
      <c r="V2030" s="572">
        <f>-ROUNDDOWN(B2030*Supuestos!$C$126,0)*OREDA!$C$143</f>
        <v>0</v>
      </c>
      <c r="W2030" s="572">
        <f>+-ROUNDDOWN(B2030*Supuestos!$C$121,0)*OREDA!$B$151</f>
        <v>0</v>
      </c>
      <c r="X2030" s="42"/>
      <c r="Y2030" s="573" t="e">
        <f>+'Información del AEP'!$C$12*'Información del AEP'!$C$13*B2030</f>
        <v>#DIV/0!</v>
      </c>
      <c r="Z2030" s="42"/>
      <c r="AA2030" s="574" t="e">
        <f>+IF(AND('Información de la oferta'!$C$15&lt;=20, 'Información de la oferta'!$C$14="No", 'Información de la oferta'!$C$13="No"  ),SUM(D2030,E2030,F2030,I2030,K2030,O2030,M2030,P2030,Q2030,S2030,U2030,W2030),SUM(D2030,E2030,F2030,J2030,L2030,N2030,O2030,P2030,Q2030,T2030,V2030,W2030))</f>
        <v>#DIV/0!</v>
      </c>
      <c r="AB2030" s="572" t="e">
        <f t="shared" si="124"/>
        <v>#DIV/0!</v>
      </c>
      <c r="AC2030" s="42"/>
      <c r="AD2030" s="574" t="e">
        <f>+IF(AND('Información de la oferta'!$C$15&lt;=20, 'Información de la oferta'!$C$14="No",'Información de la oferta'!$C$13="No" ),SUM(D2030,E2030,G2030,I2030,K2030,O2030,M2030,P2030,Q2030,S2030,U2030,W2030),SUM(D2030,E2030,G2030,J2030,L2030,N2030,O2030,P2030,Q2030,T2030,V2030,W2030))</f>
        <v>#DIV/0!</v>
      </c>
      <c r="AE2030" s="572" t="e">
        <f t="shared" si="125"/>
        <v>#DIV/0!</v>
      </c>
      <c r="AF2030" s="42"/>
      <c r="AG2030" s="574" t="e">
        <f>+IF(AND('Información de la oferta'!$C$15&lt;=20, 'Información de la oferta'!$C$14="No",'Información de la oferta'!$C$13="No" ),SUM(D2030,E2030,H2030,I2030,K2030,O2030,M2030,P2030,Q2030,S2030,U2030,W2030),SUM(D2030,E2030,H2030,J2030,L2030,N2030,O2030,P2030,Q2030,T2030,V2030,W2030))</f>
        <v>#DIV/0!</v>
      </c>
      <c r="AH2030" s="572" t="e">
        <f t="shared" si="126"/>
        <v>#DIV/0!</v>
      </c>
    </row>
    <row r="2031" spans="2:34" x14ac:dyDescent="0.3">
      <c r="B2031" s="571">
        <f t="shared" si="127"/>
        <v>20140</v>
      </c>
      <c r="C2031" s="571"/>
      <c r="D2031" s="572">
        <f>+(1-Supuestos!$C$130)*B2031*OREDA!$C$15/IF(D$14="Vida promedio del cliente",Supuestos!$C$79,Supuestos!$C$77)</f>
        <v>59996.523470400003</v>
      </c>
      <c r="E2031" s="572" t="e">
        <f>+ROUNDUP(Y2031/Supuestos!$C$106,0)*Supuestos!$C$105*OREDA!$C$20/IF(E$14="Vida promedio del cliente",Supuestos!$C$79,Supuestos!$C$77)</f>
        <v>#DIV/0!</v>
      </c>
      <c r="F2031" s="572" t="e">
        <f>+ROUNDUP(Y2031/Supuestos!$C$109,0)*OREDA!$C$21/IF(F$14="Vida promedio del cliente",Supuestos!$C$79,Supuestos!$C$77)</f>
        <v>#DIV/0!</v>
      </c>
      <c r="G2031" s="572" t="e">
        <f>+ROUNDUP(Y2031/Supuestos!$C$112,0)*OREDA!$C$22/IF(G$14="Vida promedio del cliente",Supuestos!$C$79,Supuestos!$C$77)</f>
        <v>#DIV/0!</v>
      </c>
      <c r="H2031" s="572" t="e">
        <f>+ROUNDUP(Y2031/Supuestos!$C$115,0)*OREDA!$C$23/IF(H$14="Vida promedio del cliente",Supuestos!$C$79,Supuestos!$C$77)</f>
        <v>#DIV/0!</v>
      </c>
      <c r="I2031" s="572" t="e">
        <f>+('Información del AEP'!$C$28*ROUNDDOWN(Supuestos!$C$124*B2031,0)*(OREDA!$E$305/12000)+'Información del AEP'!$C$29*ROUNDDOWN(Supuestos!$C$125*B2031,0)*(OREDA!$E$306/12000)+'Información del AEP'!$C$30*ROUNDDOWN(Supuestos!$C$126*B2031,0)*(OREDA!$C$307/12000))/IF(I$14="Vida promedio del cliente",Supuestos!$C$79,Supuestos!$C$77)</f>
        <v>#DIV/0!</v>
      </c>
      <c r="J2031" s="572">
        <f>ROUNDDOWN(Supuestos!$C$126*B2031,0)*(OREDA!$E$307/12000)/IF(I$14="Vida promedio del cliente",Supuestos!$C$79,Supuestos!$C$77)</f>
        <v>780276.48764000018</v>
      </c>
      <c r="K2031" s="572" t="e">
        <f>+('Información del AEP'!$C$27*ROUNDDOWN(B2031*Supuestos!$C$163,0)*OREDA!$C$285+'Información del AEP'!$C$30*ROUNDDOWN(B2031*Supuestos!$C$166,0)*OREDA!$C$286)/IF(K$14="Vida promedio del cliente",Supuestos!$C$79,Supuestos!$C$77)</f>
        <v>#DIV/0!</v>
      </c>
      <c r="L2031" s="572">
        <f>ROUNDDOWN(B2031*Supuestos!$C$166,0)*OREDA!$C$286/IF(L$14="Vida promedio del cliente",Supuestos!$C$79,Supuestos!$C$77)</f>
        <v>431701.70560000004</v>
      </c>
      <c r="M2031" s="572" t="e">
        <f>+ROUNDDOWN(Supuestos!$C$172*B2031,0)*OREDA!$C$288/IF(M$14="Vida promedio del cliente",Supuestos!$C$79,Supuestos!$C$77)</f>
        <v>#DIV/0!</v>
      </c>
      <c r="N2031" s="572">
        <f>+ROUNDDOWN((1-Supuestos!$C$166)*B2031,0)*OREDA!$C$288/IF(N$14="Vida promedio del cliente",Supuestos!$C$79,Supuestos!$C$77)</f>
        <v>108393.48</v>
      </c>
      <c r="O2031" s="572">
        <f>+ROUNDDOWN(Supuestos!$C$169*B2031,0)*OREDA!$C$287/IF(O$14="Vida promedio del cliente",Supuestos!$C$79,Supuestos!$C$77)</f>
        <v>3236.388516</v>
      </c>
      <c r="P2031" s="572">
        <f>+ROUNDDOWN(Supuestos!$C$175*B2031,0)*OREDA!$C$289/IF(P$14="Vida promedio del cliente",Supuestos!$C$79,Supuestos!$C$77)</f>
        <v>277.32195999999999</v>
      </c>
      <c r="Q2031" s="572">
        <f>+(Supuestos!$C$129*OREDA!$C$16+OREDA!$C$18*'Dim. costos SAIB'!B2031*Supuestos!$C$130)/IF(Q$14="Vida promedio del cliente",Supuestos!$C$79,Supuestos!$C$77)</f>
        <v>505.34993839999993</v>
      </c>
      <c r="R2031" s="42"/>
      <c r="S2031" s="572" t="e">
        <f>+-('Información del AEP'!$C$27*ROUNDDOWN(B2031*Supuestos!$C$163,0)*OREDA!$C$133+'Información del AEP'!$C$30*ROUNDDOWN(B2031*Supuestos!$C$166,0)*OREDA!$C$134)</f>
        <v>#DIV/0!</v>
      </c>
      <c r="T2031" s="572">
        <f>-ROUNDDOWN(B2031*Supuestos!$C$166,0)*OREDA!$C$134</f>
        <v>0</v>
      </c>
      <c r="U2031" s="572" t="e">
        <f>+-('Información del AEP'!$C$28*ROUNDDOWN(B2031*Supuestos!$C$124,0)*OREDA!$C$141+'Información del AEP'!$C$29*ROUNDDOWN(B2031*Supuestos!$C$125,0)*OREDA!$C$142+'Información del AEP'!$C$30*ROUNDDOWN(B2031*Supuestos!$C$126,0)*OREDA!$C$143)</f>
        <v>#DIV/0!</v>
      </c>
      <c r="V2031" s="572">
        <f>-ROUNDDOWN(B2031*Supuestos!$C$126,0)*OREDA!$C$143</f>
        <v>0</v>
      </c>
      <c r="W2031" s="572">
        <f>+-ROUNDDOWN(B2031*Supuestos!$C$121,0)*OREDA!$B$151</f>
        <v>0</v>
      </c>
      <c r="X2031" s="42"/>
      <c r="Y2031" s="573" t="e">
        <f>+'Información del AEP'!$C$12*'Información del AEP'!$C$13*B2031</f>
        <v>#DIV/0!</v>
      </c>
      <c r="Z2031" s="42"/>
      <c r="AA2031" s="574" t="e">
        <f>+IF(AND('Información de la oferta'!$C$15&lt;=20, 'Información de la oferta'!$C$14="No", 'Información de la oferta'!$C$13="No"  ),SUM(D2031,E2031,F2031,I2031,K2031,O2031,M2031,P2031,Q2031,S2031,U2031,W2031),SUM(D2031,E2031,F2031,J2031,L2031,N2031,O2031,P2031,Q2031,T2031,V2031,W2031))</f>
        <v>#DIV/0!</v>
      </c>
      <c r="AB2031" s="572" t="e">
        <f t="shared" si="124"/>
        <v>#DIV/0!</v>
      </c>
      <c r="AC2031" s="42"/>
      <c r="AD2031" s="574" t="e">
        <f>+IF(AND('Información de la oferta'!$C$15&lt;=20, 'Información de la oferta'!$C$14="No",'Información de la oferta'!$C$13="No" ),SUM(D2031,E2031,G2031,I2031,K2031,O2031,M2031,P2031,Q2031,S2031,U2031,W2031),SUM(D2031,E2031,G2031,J2031,L2031,N2031,O2031,P2031,Q2031,T2031,V2031,W2031))</f>
        <v>#DIV/0!</v>
      </c>
      <c r="AE2031" s="572" t="e">
        <f t="shared" si="125"/>
        <v>#DIV/0!</v>
      </c>
      <c r="AF2031" s="42"/>
      <c r="AG2031" s="574" t="e">
        <f>+IF(AND('Información de la oferta'!$C$15&lt;=20, 'Información de la oferta'!$C$14="No",'Información de la oferta'!$C$13="No" ),SUM(D2031,E2031,H2031,I2031,K2031,O2031,M2031,P2031,Q2031,S2031,U2031,W2031),SUM(D2031,E2031,H2031,J2031,L2031,N2031,O2031,P2031,Q2031,T2031,V2031,W2031))</f>
        <v>#DIV/0!</v>
      </c>
      <c r="AH2031" s="572" t="e">
        <f t="shared" si="126"/>
        <v>#DIV/0!</v>
      </c>
    </row>
    <row r="2032" spans="2:34" x14ac:dyDescent="0.3">
      <c r="B2032" s="571">
        <f t="shared" si="127"/>
        <v>20150</v>
      </c>
      <c r="C2032" s="571"/>
      <c r="D2032" s="572">
        <f>+(1-Supuestos!$C$130)*B2032*OREDA!$C$15/IF(D$14="Vida promedio del cliente",Supuestos!$C$79,Supuestos!$C$77)</f>
        <v>60026.313204000005</v>
      </c>
      <c r="E2032" s="572" t="e">
        <f>+ROUNDUP(Y2032/Supuestos!$C$106,0)*Supuestos!$C$105*OREDA!$C$20/IF(E$14="Vida promedio del cliente",Supuestos!$C$79,Supuestos!$C$77)</f>
        <v>#DIV/0!</v>
      </c>
      <c r="F2032" s="572" t="e">
        <f>+ROUNDUP(Y2032/Supuestos!$C$109,0)*OREDA!$C$21/IF(F$14="Vida promedio del cliente",Supuestos!$C$79,Supuestos!$C$77)</f>
        <v>#DIV/0!</v>
      </c>
      <c r="G2032" s="572" t="e">
        <f>+ROUNDUP(Y2032/Supuestos!$C$112,0)*OREDA!$C$22/IF(G$14="Vida promedio del cliente",Supuestos!$C$79,Supuestos!$C$77)</f>
        <v>#DIV/0!</v>
      </c>
      <c r="H2032" s="572" t="e">
        <f>+ROUNDUP(Y2032/Supuestos!$C$115,0)*OREDA!$C$23/IF(H$14="Vida promedio del cliente",Supuestos!$C$79,Supuestos!$C$77)</f>
        <v>#DIV/0!</v>
      </c>
      <c r="I2032" s="572" t="e">
        <f>+('Información del AEP'!$C$28*ROUNDDOWN(Supuestos!$C$124*B2032,0)*(OREDA!$E$305/12000)+'Información del AEP'!$C$29*ROUNDDOWN(Supuestos!$C$125*B2032,0)*(OREDA!$E$306/12000)+'Información del AEP'!$C$30*ROUNDDOWN(Supuestos!$C$126*B2032,0)*(OREDA!$C$307/12000))/IF(I$14="Vida promedio del cliente",Supuestos!$C$79,Supuestos!$C$77)</f>
        <v>#DIV/0!</v>
      </c>
      <c r="J2032" s="572">
        <f>ROUNDDOWN(Supuestos!$C$126*B2032,0)*(OREDA!$E$307/12000)/IF(I$14="Vida promedio del cliente",Supuestos!$C$79,Supuestos!$C$77)</f>
        <v>780663.91390000016</v>
      </c>
      <c r="K2032" s="572" t="e">
        <f>+('Información del AEP'!$C$27*ROUNDDOWN(B2032*Supuestos!$C$163,0)*OREDA!$C$285+'Información del AEP'!$C$30*ROUNDDOWN(B2032*Supuestos!$C$166,0)*OREDA!$C$286)/IF(K$14="Vida promedio del cliente",Supuestos!$C$79,Supuestos!$C$77)</f>
        <v>#DIV/0!</v>
      </c>
      <c r="L2032" s="572">
        <f>ROUNDDOWN(B2032*Supuestos!$C$166,0)*OREDA!$C$286/IF(L$14="Vida promedio del cliente",Supuestos!$C$79,Supuestos!$C$77)</f>
        <v>431896.56959999999</v>
      </c>
      <c r="M2032" s="572" t="e">
        <f>+ROUNDDOWN(Supuestos!$C$172*B2032,0)*OREDA!$C$288/IF(M$14="Vida promedio del cliente",Supuestos!$C$79,Supuestos!$C$77)</f>
        <v>#DIV/0!</v>
      </c>
      <c r="N2032" s="572">
        <f>+ROUNDDOWN((1-Supuestos!$C$166)*B2032,0)*OREDA!$C$288/IF(N$14="Vida promedio del cliente",Supuestos!$C$79,Supuestos!$C$77)</f>
        <v>108441.32</v>
      </c>
      <c r="O2032" s="572">
        <f>+ROUNDDOWN(Supuestos!$C$169*B2032,0)*OREDA!$C$287/IF(O$14="Vida promedio del cliente",Supuestos!$C$79,Supuestos!$C$77)</f>
        <v>3236.388516</v>
      </c>
      <c r="P2032" s="572">
        <f>+ROUNDDOWN(Supuestos!$C$175*B2032,0)*OREDA!$C$289/IF(P$14="Vida promedio del cliente",Supuestos!$C$79,Supuestos!$C$77)</f>
        <v>277.32195999999999</v>
      </c>
      <c r="Q2032" s="572">
        <f>+(Supuestos!$C$129*OREDA!$C$16+OREDA!$C$18*'Dim. costos SAIB'!B2032*Supuestos!$C$130)/IF(Q$14="Vida promedio del cliente",Supuestos!$C$79,Supuestos!$C$77)</f>
        <v>505.55883399999999</v>
      </c>
      <c r="R2032" s="42"/>
      <c r="S2032" s="572" t="e">
        <f>+-('Información del AEP'!$C$27*ROUNDDOWN(B2032*Supuestos!$C$163,0)*OREDA!$C$133+'Información del AEP'!$C$30*ROUNDDOWN(B2032*Supuestos!$C$166,0)*OREDA!$C$134)</f>
        <v>#DIV/0!</v>
      </c>
      <c r="T2032" s="572">
        <f>-ROUNDDOWN(B2032*Supuestos!$C$166,0)*OREDA!$C$134</f>
        <v>0</v>
      </c>
      <c r="U2032" s="572" t="e">
        <f>+-('Información del AEP'!$C$28*ROUNDDOWN(B2032*Supuestos!$C$124,0)*OREDA!$C$141+'Información del AEP'!$C$29*ROUNDDOWN(B2032*Supuestos!$C$125,0)*OREDA!$C$142+'Información del AEP'!$C$30*ROUNDDOWN(B2032*Supuestos!$C$126,0)*OREDA!$C$143)</f>
        <v>#DIV/0!</v>
      </c>
      <c r="V2032" s="572">
        <f>-ROUNDDOWN(B2032*Supuestos!$C$126,0)*OREDA!$C$143</f>
        <v>0</v>
      </c>
      <c r="W2032" s="572">
        <f>+-ROUNDDOWN(B2032*Supuestos!$C$121,0)*OREDA!$B$151</f>
        <v>0</v>
      </c>
      <c r="X2032" s="42"/>
      <c r="Y2032" s="573" t="e">
        <f>+'Información del AEP'!$C$12*'Información del AEP'!$C$13*B2032</f>
        <v>#DIV/0!</v>
      </c>
      <c r="Z2032" s="42"/>
      <c r="AA2032" s="574" t="e">
        <f>+IF(AND('Información de la oferta'!$C$15&lt;=20, 'Información de la oferta'!$C$14="No", 'Información de la oferta'!$C$13="No"  ),SUM(D2032,E2032,F2032,I2032,K2032,O2032,M2032,P2032,Q2032,S2032,U2032,W2032),SUM(D2032,E2032,F2032,J2032,L2032,N2032,O2032,P2032,Q2032,T2032,V2032,W2032))</f>
        <v>#DIV/0!</v>
      </c>
      <c r="AB2032" s="572" t="e">
        <f t="shared" si="124"/>
        <v>#DIV/0!</v>
      </c>
      <c r="AC2032" s="42"/>
      <c r="AD2032" s="574" t="e">
        <f>+IF(AND('Información de la oferta'!$C$15&lt;=20, 'Información de la oferta'!$C$14="No",'Información de la oferta'!$C$13="No" ),SUM(D2032,E2032,G2032,I2032,K2032,O2032,M2032,P2032,Q2032,S2032,U2032,W2032),SUM(D2032,E2032,G2032,J2032,L2032,N2032,O2032,P2032,Q2032,T2032,V2032,W2032))</f>
        <v>#DIV/0!</v>
      </c>
      <c r="AE2032" s="572" t="e">
        <f t="shared" si="125"/>
        <v>#DIV/0!</v>
      </c>
      <c r="AF2032" s="42"/>
      <c r="AG2032" s="574" t="e">
        <f>+IF(AND('Información de la oferta'!$C$15&lt;=20, 'Información de la oferta'!$C$14="No",'Información de la oferta'!$C$13="No" ),SUM(D2032,E2032,H2032,I2032,K2032,O2032,M2032,P2032,Q2032,S2032,U2032,W2032),SUM(D2032,E2032,H2032,J2032,L2032,N2032,O2032,P2032,Q2032,T2032,V2032,W2032))</f>
        <v>#DIV/0!</v>
      </c>
      <c r="AH2032" s="572" t="e">
        <f t="shared" si="126"/>
        <v>#DIV/0!</v>
      </c>
    </row>
    <row r="2033" spans="2:34" x14ac:dyDescent="0.3">
      <c r="B2033" s="571">
        <f t="shared" si="127"/>
        <v>20160</v>
      </c>
      <c r="C2033" s="571"/>
      <c r="D2033" s="572">
        <f>+(1-Supuestos!$C$130)*B2033*OREDA!$C$15/IF(D$14="Vida promedio del cliente",Supuestos!$C$79,Supuestos!$C$77)</f>
        <v>60056.102937600008</v>
      </c>
      <c r="E2033" s="572" t="e">
        <f>+ROUNDUP(Y2033/Supuestos!$C$106,0)*Supuestos!$C$105*OREDA!$C$20/IF(E$14="Vida promedio del cliente",Supuestos!$C$79,Supuestos!$C$77)</f>
        <v>#DIV/0!</v>
      </c>
      <c r="F2033" s="572" t="e">
        <f>+ROUNDUP(Y2033/Supuestos!$C$109,0)*OREDA!$C$21/IF(F$14="Vida promedio del cliente",Supuestos!$C$79,Supuestos!$C$77)</f>
        <v>#DIV/0!</v>
      </c>
      <c r="G2033" s="572" t="e">
        <f>+ROUNDUP(Y2033/Supuestos!$C$112,0)*OREDA!$C$22/IF(G$14="Vida promedio del cliente",Supuestos!$C$79,Supuestos!$C$77)</f>
        <v>#DIV/0!</v>
      </c>
      <c r="H2033" s="572" t="e">
        <f>+ROUNDUP(Y2033/Supuestos!$C$115,0)*OREDA!$C$23/IF(H$14="Vida promedio del cliente",Supuestos!$C$79,Supuestos!$C$77)</f>
        <v>#DIV/0!</v>
      </c>
      <c r="I2033" s="572" t="e">
        <f>+('Información del AEP'!$C$28*ROUNDDOWN(Supuestos!$C$124*B2033,0)*(OREDA!$E$305/12000)+'Información del AEP'!$C$29*ROUNDDOWN(Supuestos!$C$125*B2033,0)*(OREDA!$E$306/12000)+'Información del AEP'!$C$30*ROUNDDOWN(Supuestos!$C$126*B2033,0)*(OREDA!$C$307/12000))/IF(I$14="Vida promedio del cliente",Supuestos!$C$79,Supuestos!$C$77)</f>
        <v>#DIV/0!</v>
      </c>
      <c r="J2033" s="572">
        <f>ROUNDDOWN(Supuestos!$C$126*B2033,0)*(OREDA!$E$307/12000)/IF(I$14="Vida promedio del cliente",Supuestos!$C$79,Supuestos!$C$77)</f>
        <v>781051.34016000002</v>
      </c>
      <c r="K2033" s="572" t="e">
        <f>+('Información del AEP'!$C$27*ROUNDDOWN(B2033*Supuestos!$C$163,0)*OREDA!$C$285+'Información del AEP'!$C$30*ROUNDDOWN(B2033*Supuestos!$C$166,0)*OREDA!$C$286)/IF(K$14="Vida promedio del cliente",Supuestos!$C$79,Supuestos!$C$77)</f>
        <v>#DIV/0!</v>
      </c>
      <c r="L2033" s="572">
        <f>ROUNDDOWN(B2033*Supuestos!$C$166,0)*OREDA!$C$286/IF(L$14="Vida promedio del cliente",Supuestos!$C$79,Supuestos!$C$77)</f>
        <v>432130.40639999998</v>
      </c>
      <c r="M2033" s="572" t="e">
        <f>+ROUNDDOWN(Supuestos!$C$172*B2033,0)*OREDA!$C$288/IF(M$14="Vida promedio del cliente",Supuestos!$C$79,Supuestos!$C$77)</f>
        <v>#DIV/0!</v>
      </c>
      <c r="N2033" s="572">
        <f>+ROUNDDOWN((1-Supuestos!$C$166)*B2033,0)*OREDA!$C$288/IF(N$14="Vida promedio del cliente",Supuestos!$C$79,Supuestos!$C$77)</f>
        <v>108501.12</v>
      </c>
      <c r="O2033" s="572">
        <f>+ROUNDDOWN(Supuestos!$C$169*B2033,0)*OREDA!$C$287/IF(O$14="Vida promedio del cliente",Supuestos!$C$79,Supuestos!$C$77)</f>
        <v>3248.7884720000002</v>
      </c>
      <c r="P2033" s="572">
        <f>+ROUNDDOWN(Supuestos!$C$175*B2033,0)*OREDA!$C$289/IF(P$14="Vida promedio del cliente",Supuestos!$C$79,Supuestos!$C$77)</f>
        <v>277.32195999999999</v>
      </c>
      <c r="Q2033" s="572">
        <f>+(Supuestos!$C$129*OREDA!$C$16+OREDA!$C$18*'Dim. costos SAIB'!B2033*Supuestos!$C$130)/IF(Q$14="Vida promedio del cliente",Supuestos!$C$79,Supuestos!$C$77)</f>
        <v>505.7677296</v>
      </c>
      <c r="R2033" s="42"/>
      <c r="S2033" s="572" t="e">
        <f>+-('Información del AEP'!$C$27*ROUNDDOWN(B2033*Supuestos!$C$163,0)*OREDA!$C$133+'Información del AEP'!$C$30*ROUNDDOWN(B2033*Supuestos!$C$166,0)*OREDA!$C$134)</f>
        <v>#DIV/0!</v>
      </c>
      <c r="T2033" s="572">
        <f>-ROUNDDOWN(B2033*Supuestos!$C$166,0)*OREDA!$C$134</f>
        <v>0</v>
      </c>
      <c r="U2033" s="572" t="e">
        <f>+-('Información del AEP'!$C$28*ROUNDDOWN(B2033*Supuestos!$C$124,0)*OREDA!$C$141+'Información del AEP'!$C$29*ROUNDDOWN(B2033*Supuestos!$C$125,0)*OREDA!$C$142+'Información del AEP'!$C$30*ROUNDDOWN(B2033*Supuestos!$C$126,0)*OREDA!$C$143)</f>
        <v>#DIV/0!</v>
      </c>
      <c r="V2033" s="572">
        <f>-ROUNDDOWN(B2033*Supuestos!$C$126,0)*OREDA!$C$143</f>
        <v>0</v>
      </c>
      <c r="W2033" s="572">
        <f>+-ROUNDDOWN(B2033*Supuestos!$C$121,0)*OREDA!$B$151</f>
        <v>0</v>
      </c>
      <c r="X2033" s="42"/>
      <c r="Y2033" s="573" t="e">
        <f>+'Información del AEP'!$C$12*'Información del AEP'!$C$13*B2033</f>
        <v>#DIV/0!</v>
      </c>
      <c r="Z2033" s="42"/>
      <c r="AA2033" s="574" t="e">
        <f>+IF(AND('Información de la oferta'!$C$15&lt;=20, 'Información de la oferta'!$C$14="No", 'Información de la oferta'!$C$13="No"  ),SUM(D2033,E2033,F2033,I2033,K2033,O2033,M2033,P2033,Q2033,S2033,U2033,W2033),SUM(D2033,E2033,F2033,J2033,L2033,N2033,O2033,P2033,Q2033,T2033,V2033,W2033))</f>
        <v>#DIV/0!</v>
      </c>
      <c r="AB2033" s="572" t="e">
        <f t="shared" si="124"/>
        <v>#DIV/0!</v>
      </c>
      <c r="AC2033" s="42"/>
      <c r="AD2033" s="574" t="e">
        <f>+IF(AND('Información de la oferta'!$C$15&lt;=20, 'Información de la oferta'!$C$14="No",'Información de la oferta'!$C$13="No" ),SUM(D2033,E2033,G2033,I2033,K2033,O2033,M2033,P2033,Q2033,S2033,U2033,W2033),SUM(D2033,E2033,G2033,J2033,L2033,N2033,O2033,P2033,Q2033,T2033,V2033,W2033))</f>
        <v>#DIV/0!</v>
      </c>
      <c r="AE2033" s="572" t="e">
        <f t="shared" si="125"/>
        <v>#DIV/0!</v>
      </c>
      <c r="AF2033" s="42"/>
      <c r="AG2033" s="574" t="e">
        <f>+IF(AND('Información de la oferta'!$C$15&lt;=20, 'Información de la oferta'!$C$14="No",'Información de la oferta'!$C$13="No" ),SUM(D2033,E2033,H2033,I2033,K2033,O2033,M2033,P2033,Q2033,S2033,U2033,W2033),SUM(D2033,E2033,H2033,J2033,L2033,N2033,O2033,P2033,Q2033,T2033,V2033,W2033))</f>
        <v>#DIV/0!</v>
      </c>
      <c r="AH2033" s="572" t="e">
        <f t="shared" si="126"/>
        <v>#DIV/0!</v>
      </c>
    </row>
    <row r="2034" spans="2:34" x14ac:dyDescent="0.3">
      <c r="B2034" s="571">
        <f t="shared" si="127"/>
        <v>20170</v>
      </c>
      <c r="C2034" s="571"/>
      <c r="D2034" s="572">
        <f>+(1-Supuestos!$C$130)*B2034*OREDA!$C$15/IF(D$14="Vida promedio del cliente",Supuestos!$C$79,Supuestos!$C$77)</f>
        <v>60085.892671200003</v>
      </c>
      <c r="E2034" s="572" t="e">
        <f>+ROUNDUP(Y2034/Supuestos!$C$106,0)*Supuestos!$C$105*OREDA!$C$20/IF(E$14="Vida promedio del cliente",Supuestos!$C$79,Supuestos!$C$77)</f>
        <v>#DIV/0!</v>
      </c>
      <c r="F2034" s="572" t="e">
        <f>+ROUNDUP(Y2034/Supuestos!$C$109,0)*OREDA!$C$21/IF(F$14="Vida promedio del cliente",Supuestos!$C$79,Supuestos!$C$77)</f>
        <v>#DIV/0!</v>
      </c>
      <c r="G2034" s="572" t="e">
        <f>+ROUNDUP(Y2034/Supuestos!$C$112,0)*OREDA!$C$22/IF(G$14="Vida promedio del cliente",Supuestos!$C$79,Supuestos!$C$77)</f>
        <v>#DIV/0!</v>
      </c>
      <c r="H2034" s="572" t="e">
        <f>+ROUNDUP(Y2034/Supuestos!$C$115,0)*OREDA!$C$23/IF(H$14="Vida promedio del cliente",Supuestos!$C$79,Supuestos!$C$77)</f>
        <v>#DIV/0!</v>
      </c>
      <c r="I2034" s="572" t="e">
        <f>+('Información del AEP'!$C$28*ROUNDDOWN(Supuestos!$C$124*B2034,0)*(OREDA!$E$305/12000)+'Información del AEP'!$C$29*ROUNDDOWN(Supuestos!$C$125*B2034,0)*(OREDA!$E$306/12000)+'Información del AEP'!$C$30*ROUNDDOWN(Supuestos!$C$126*B2034,0)*(OREDA!$C$307/12000))/IF(I$14="Vida promedio del cliente",Supuestos!$C$79,Supuestos!$C$77)</f>
        <v>#DIV/0!</v>
      </c>
      <c r="J2034" s="572">
        <f>ROUNDDOWN(Supuestos!$C$126*B2034,0)*(OREDA!$E$307/12000)/IF(I$14="Vida promedio del cliente",Supuestos!$C$79,Supuestos!$C$77)</f>
        <v>781438.76642</v>
      </c>
      <c r="K2034" s="572" t="e">
        <f>+('Información del AEP'!$C$27*ROUNDDOWN(B2034*Supuestos!$C$163,0)*OREDA!$C$285+'Información del AEP'!$C$30*ROUNDDOWN(B2034*Supuestos!$C$166,0)*OREDA!$C$286)/IF(K$14="Vida promedio del cliente",Supuestos!$C$79,Supuestos!$C$77)</f>
        <v>#DIV/0!</v>
      </c>
      <c r="L2034" s="572">
        <f>ROUNDDOWN(B2034*Supuestos!$C$166,0)*OREDA!$C$286/IF(L$14="Vida promedio del cliente",Supuestos!$C$79,Supuestos!$C$77)</f>
        <v>432325.27039999998</v>
      </c>
      <c r="M2034" s="572" t="e">
        <f>+ROUNDDOWN(Supuestos!$C$172*B2034,0)*OREDA!$C$288/IF(M$14="Vida promedio del cliente",Supuestos!$C$79,Supuestos!$C$77)</f>
        <v>#DIV/0!</v>
      </c>
      <c r="N2034" s="572">
        <f>+ROUNDDOWN((1-Supuestos!$C$166)*B2034,0)*OREDA!$C$288/IF(N$14="Vida promedio del cliente",Supuestos!$C$79,Supuestos!$C$77)</f>
        <v>108548.96</v>
      </c>
      <c r="O2034" s="572">
        <f>+ROUNDDOWN(Supuestos!$C$169*B2034,0)*OREDA!$C$287/IF(O$14="Vida promedio del cliente",Supuestos!$C$79,Supuestos!$C$77)</f>
        <v>3248.7884720000002</v>
      </c>
      <c r="P2034" s="572">
        <f>+ROUNDDOWN(Supuestos!$C$175*B2034,0)*OREDA!$C$289/IF(P$14="Vida promedio del cliente",Supuestos!$C$79,Supuestos!$C$77)</f>
        <v>277.32195999999999</v>
      </c>
      <c r="Q2034" s="572">
        <f>+(Supuestos!$C$129*OREDA!$C$16+OREDA!$C$18*'Dim. costos SAIB'!B2034*Supuestos!$C$130)/IF(Q$14="Vida promedio del cliente",Supuestos!$C$79,Supuestos!$C$77)</f>
        <v>505.97662520000006</v>
      </c>
      <c r="R2034" s="42"/>
      <c r="S2034" s="572" t="e">
        <f>+-('Información del AEP'!$C$27*ROUNDDOWN(B2034*Supuestos!$C$163,0)*OREDA!$C$133+'Información del AEP'!$C$30*ROUNDDOWN(B2034*Supuestos!$C$166,0)*OREDA!$C$134)</f>
        <v>#DIV/0!</v>
      </c>
      <c r="T2034" s="572">
        <f>-ROUNDDOWN(B2034*Supuestos!$C$166,0)*OREDA!$C$134</f>
        <v>0</v>
      </c>
      <c r="U2034" s="572" t="e">
        <f>+-('Información del AEP'!$C$28*ROUNDDOWN(B2034*Supuestos!$C$124,0)*OREDA!$C$141+'Información del AEP'!$C$29*ROUNDDOWN(B2034*Supuestos!$C$125,0)*OREDA!$C$142+'Información del AEP'!$C$30*ROUNDDOWN(B2034*Supuestos!$C$126,0)*OREDA!$C$143)</f>
        <v>#DIV/0!</v>
      </c>
      <c r="V2034" s="572">
        <f>-ROUNDDOWN(B2034*Supuestos!$C$126,0)*OREDA!$C$143</f>
        <v>0</v>
      </c>
      <c r="W2034" s="572">
        <f>+-ROUNDDOWN(B2034*Supuestos!$C$121,0)*OREDA!$B$151</f>
        <v>0</v>
      </c>
      <c r="X2034" s="42"/>
      <c r="Y2034" s="573" t="e">
        <f>+'Información del AEP'!$C$12*'Información del AEP'!$C$13*B2034</f>
        <v>#DIV/0!</v>
      </c>
      <c r="Z2034" s="42"/>
      <c r="AA2034" s="574" t="e">
        <f>+IF(AND('Información de la oferta'!$C$15&lt;=20, 'Información de la oferta'!$C$14="No", 'Información de la oferta'!$C$13="No"  ),SUM(D2034,E2034,F2034,I2034,K2034,O2034,M2034,P2034,Q2034,S2034,U2034,W2034),SUM(D2034,E2034,F2034,J2034,L2034,N2034,O2034,P2034,Q2034,T2034,V2034,W2034))</f>
        <v>#DIV/0!</v>
      </c>
      <c r="AB2034" s="572" t="e">
        <f t="shared" si="124"/>
        <v>#DIV/0!</v>
      </c>
      <c r="AC2034" s="42"/>
      <c r="AD2034" s="574" t="e">
        <f>+IF(AND('Información de la oferta'!$C$15&lt;=20, 'Información de la oferta'!$C$14="No",'Información de la oferta'!$C$13="No" ),SUM(D2034,E2034,G2034,I2034,K2034,O2034,M2034,P2034,Q2034,S2034,U2034,W2034),SUM(D2034,E2034,G2034,J2034,L2034,N2034,O2034,P2034,Q2034,T2034,V2034,W2034))</f>
        <v>#DIV/0!</v>
      </c>
      <c r="AE2034" s="572" t="e">
        <f t="shared" si="125"/>
        <v>#DIV/0!</v>
      </c>
      <c r="AF2034" s="42"/>
      <c r="AG2034" s="574" t="e">
        <f>+IF(AND('Información de la oferta'!$C$15&lt;=20, 'Información de la oferta'!$C$14="No",'Información de la oferta'!$C$13="No" ),SUM(D2034,E2034,H2034,I2034,K2034,O2034,M2034,P2034,Q2034,S2034,U2034,W2034),SUM(D2034,E2034,H2034,J2034,L2034,N2034,O2034,P2034,Q2034,T2034,V2034,W2034))</f>
        <v>#DIV/0!</v>
      </c>
      <c r="AH2034" s="572" t="e">
        <f t="shared" si="126"/>
        <v>#DIV/0!</v>
      </c>
    </row>
    <row r="2035" spans="2:34" x14ac:dyDescent="0.3">
      <c r="B2035" s="571">
        <f t="shared" si="127"/>
        <v>20180</v>
      </c>
      <c r="C2035" s="571"/>
      <c r="D2035" s="572">
        <f>+(1-Supuestos!$C$130)*B2035*OREDA!$C$15/IF(D$14="Vida promedio del cliente",Supuestos!$C$79,Supuestos!$C$77)</f>
        <v>60115.682404799998</v>
      </c>
      <c r="E2035" s="572" t="e">
        <f>+ROUNDUP(Y2035/Supuestos!$C$106,0)*Supuestos!$C$105*OREDA!$C$20/IF(E$14="Vida promedio del cliente",Supuestos!$C$79,Supuestos!$C$77)</f>
        <v>#DIV/0!</v>
      </c>
      <c r="F2035" s="572" t="e">
        <f>+ROUNDUP(Y2035/Supuestos!$C$109,0)*OREDA!$C$21/IF(F$14="Vida promedio del cliente",Supuestos!$C$79,Supuestos!$C$77)</f>
        <v>#DIV/0!</v>
      </c>
      <c r="G2035" s="572" t="e">
        <f>+ROUNDUP(Y2035/Supuestos!$C$112,0)*OREDA!$C$22/IF(G$14="Vida promedio del cliente",Supuestos!$C$79,Supuestos!$C$77)</f>
        <v>#DIV/0!</v>
      </c>
      <c r="H2035" s="572" t="e">
        <f>+ROUNDUP(Y2035/Supuestos!$C$115,0)*OREDA!$C$23/IF(H$14="Vida promedio del cliente",Supuestos!$C$79,Supuestos!$C$77)</f>
        <v>#DIV/0!</v>
      </c>
      <c r="I2035" s="572" t="e">
        <f>+('Información del AEP'!$C$28*ROUNDDOWN(Supuestos!$C$124*B2035,0)*(OREDA!$E$305/12000)+'Información del AEP'!$C$29*ROUNDDOWN(Supuestos!$C$125*B2035,0)*(OREDA!$E$306/12000)+'Información del AEP'!$C$30*ROUNDDOWN(Supuestos!$C$126*B2035,0)*(OREDA!$C$307/12000))/IF(I$14="Vida promedio del cliente",Supuestos!$C$79,Supuestos!$C$77)</f>
        <v>#DIV/0!</v>
      </c>
      <c r="J2035" s="572">
        <f>ROUNDDOWN(Supuestos!$C$126*B2035,0)*(OREDA!$E$307/12000)/IF(I$14="Vida promedio del cliente",Supuestos!$C$79,Supuestos!$C$77)</f>
        <v>781826.19268000009</v>
      </c>
      <c r="K2035" s="572" t="e">
        <f>+('Información del AEP'!$C$27*ROUNDDOWN(B2035*Supuestos!$C$163,0)*OREDA!$C$285+'Información del AEP'!$C$30*ROUNDDOWN(B2035*Supuestos!$C$166,0)*OREDA!$C$286)/IF(K$14="Vida promedio del cliente",Supuestos!$C$79,Supuestos!$C$77)</f>
        <v>#DIV/0!</v>
      </c>
      <c r="L2035" s="572">
        <f>ROUNDDOWN(B2035*Supuestos!$C$166,0)*OREDA!$C$286/IF(L$14="Vida promedio del cliente",Supuestos!$C$79,Supuestos!$C$77)</f>
        <v>432559.10719999997</v>
      </c>
      <c r="M2035" s="572" t="e">
        <f>+ROUNDDOWN(Supuestos!$C$172*B2035,0)*OREDA!$C$288/IF(M$14="Vida promedio del cliente",Supuestos!$C$79,Supuestos!$C$77)</f>
        <v>#DIV/0!</v>
      </c>
      <c r="N2035" s="572">
        <f>+ROUNDDOWN((1-Supuestos!$C$166)*B2035,0)*OREDA!$C$288/IF(N$14="Vida promedio del cliente",Supuestos!$C$79,Supuestos!$C$77)</f>
        <v>108608.76</v>
      </c>
      <c r="O2035" s="572">
        <f>+ROUNDDOWN(Supuestos!$C$169*B2035,0)*OREDA!$C$287/IF(O$14="Vida promedio del cliente",Supuestos!$C$79,Supuestos!$C$77)</f>
        <v>3248.7884720000002</v>
      </c>
      <c r="P2035" s="572">
        <f>+ROUNDDOWN(Supuestos!$C$175*B2035,0)*OREDA!$C$289/IF(P$14="Vida promedio del cliente",Supuestos!$C$79,Supuestos!$C$77)</f>
        <v>277.32195999999999</v>
      </c>
      <c r="Q2035" s="572">
        <f>+(Supuestos!$C$129*OREDA!$C$16+OREDA!$C$18*'Dim. costos SAIB'!B2035*Supuestos!$C$130)/IF(Q$14="Vida promedio del cliente",Supuestos!$C$79,Supuestos!$C$77)</f>
        <v>506.18552079999995</v>
      </c>
      <c r="R2035" s="42"/>
      <c r="S2035" s="572" t="e">
        <f>+-('Información del AEP'!$C$27*ROUNDDOWN(B2035*Supuestos!$C$163,0)*OREDA!$C$133+'Información del AEP'!$C$30*ROUNDDOWN(B2035*Supuestos!$C$166,0)*OREDA!$C$134)</f>
        <v>#DIV/0!</v>
      </c>
      <c r="T2035" s="572">
        <f>-ROUNDDOWN(B2035*Supuestos!$C$166,0)*OREDA!$C$134</f>
        <v>0</v>
      </c>
      <c r="U2035" s="572" t="e">
        <f>+-('Información del AEP'!$C$28*ROUNDDOWN(B2035*Supuestos!$C$124,0)*OREDA!$C$141+'Información del AEP'!$C$29*ROUNDDOWN(B2035*Supuestos!$C$125,0)*OREDA!$C$142+'Información del AEP'!$C$30*ROUNDDOWN(B2035*Supuestos!$C$126,0)*OREDA!$C$143)</f>
        <v>#DIV/0!</v>
      </c>
      <c r="V2035" s="572">
        <f>-ROUNDDOWN(B2035*Supuestos!$C$126,0)*OREDA!$C$143</f>
        <v>0</v>
      </c>
      <c r="W2035" s="572">
        <f>+-ROUNDDOWN(B2035*Supuestos!$C$121,0)*OREDA!$B$151</f>
        <v>0</v>
      </c>
      <c r="X2035" s="42"/>
      <c r="Y2035" s="573" t="e">
        <f>+'Información del AEP'!$C$12*'Información del AEP'!$C$13*B2035</f>
        <v>#DIV/0!</v>
      </c>
      <c r="Z2035" s="42"/>
      <c r="AA2035" s="574" t="e">
        <f>+IF(AND('Información de la oferta'!$C$15&lt;=20, 'Información de la oferta'!$C$14="No", 'Información de la oferta'!$C$13="No"  ),SUM(D2035,E2035,F2035,I2035,K2035,O2035,M2035,P2035,Q2035,S2035,U2035,W2035),SUM(D2035,E2035,F2035,J2035,L2035,N2035,O2035,P2035,Q2035,T2035,V2035,W2035))</f>
        <v>#DIV/0!</v>
      </c>
      <c r="AB2035" s="572" t="e">
        <f t="shared" si="124"/>
        <v>#DIV/0!</v>
      </c>
      <c r="AC2035" s="42"/>
      <c r="AD2035" s="574" t="e">
        <f>+IF(AND('Información de la oferta'!$C$15&lt;=20, 'Información de la oferta'!$C$14="No",'Información de la oferta'!$C$13="No" ),SUM(D2035,E2035,G2035,I2035,K2035,O2035,M2035,P2035,Q2035,S2035,U2035,W2035),SUM(D2035,E2035,G2035,J2035,L2035,N2035,O2035,P2035,Q2035,T2035,V2035,W2035))</f>
        <v>#DIV/0!</v>
      </c>
      <c r="AE2035" s="572" t="e">
        <f t="shared" si="125"/>
        <v>#DIV/0!</v>
      </c>
      <c r="AF2035" s="42"/>
      <c r="AG2035" s="574" t="e">
        <f>+IF(AND('Información de la oferta'!$C$15&lt;=20, 'Información de la oferta'!$C$14="No",'Información de la oferta'!$C$13="No" ),SUM(D2035,E2035,H2035,I2035,K2035,O2035,M2035,P2035,Q2035,S2035,U2035,W2035),SUM(D2035,E2035,H2035,J2035,L2035,N2035,O2035,P2035,Q2035,T2035,V2035,W2035))</f>
        <v>#DIV/0!</v>
      </c>
      <c r="AH2035" s="572" t="e">
        <f t="shared" si="126"/>
        <v>#DIV/0!</v>
      </c>
    </row>
    <row r="2036" spans="2:34" x14ac:dyDescent="0.3">
      <c r="B2036" s="571">
        <f t="shared" si="127"/>
        <v>20190</v>
      </c>
      <c r="C2036" s="571"/>
      <c r="D2036" s="572">
        <f>+(1-Supuestos!$C$130)*B2036*OREDA!$C$15/IF(D$14="Vida promedio del cliente",Supuestos!$C$79,Supuestos!$C$77)</f>
        <v>60145.4721384</v>
      </c>
      <c r="E2036" s="572" t="e">
        <f>+ROUNDUP(Y2036/Supuestos!$C$106,0)*Supuestos!$C$105*OREDA!$C$20/IF(E$14="Vida promedio del cliente",Supuestos!$C$79,Supuestos!$C$77)</f>
        <v>#DIV/0!</v>
      </c>
      <c r="F2036" s="572" t="e">
        <f>+ROUNDUP(Y2036/Supuestos!$C$109,0)*OREDA!$C$21/IF(F$14="Vida promedio del cliente",Supuestos!$C$79,Supuestos!$C$77)</f>
        <v>#DIV/0!</v>
      </c>
      <c r="G2036" s="572" t="e">
        <f>+ROUNDUP(Y2036/Supuestos!$C$112,0)*OREDA!$C$22/IF(G$14="Vida promedio del cliente",Supuestos!$C$79,Supuestos!$C$77)</f>
        <v>#DIV/0!</v>
      </c>
      <c r="H2036" s="572" t="e">
        <f>+ROUNDUP(Y2036/Supuestos!$C$115,0)*OREDA!$C$23/IF(H$14="Vida promedio del cliente",Supuestos!$C$79,Supuestos!$C$77)</f>
        <v>#DIV/0!</v>
      </c>
      <c r="I2036" s="572" t="e">
        <f>+('Información del AEP'!$C$28*ROUNDDOWN(Supuestos!$C$124*B2036,0)*(OREDA!$E$305/12000)+'Información del AEP'!$C$29*ROUNDDOWN(Supuestos!$C$125*B2036,0)*(OREDA!$E$306/12000)+'Información del AEP'!$C$30*ROUNDDOWN(Supuestos!$C$126*B2036,0)*(OREDA!$C$307/12000))/IF(I$14="Vida promedio del cliente",Supuestos!$C$79,Supuestos!$C$77)</f>
        <v>#DIV/0!</v>
      </c>
      <c r="J2036" s="572">
        <f>ROUNDDOWN(Supuestos!$C$126*B2036,0)*(OREDA!$E$307/12000)/IF(I$14="Vida promedio del cliente",Supuestos!$C$79,Supuestos!$C$77)</f>
        <v>782213.61894000007</v>
      </c>
      <c r="K2036" s="572" t="e">
        <f>+('Información del AEP'!$C$27*ROUNDDOWN(B2036*Supuestos!$C$163,0)*OREDA!$C$285+'Información del AEP'!$C$30*ROUNDDOWN(B2036*Supuestos!$C$166,0)*OREDA!$C$286)/IF(K$14="Vida promedio del cliente",Supuestos!$C$79,Supuestos!$C$77)</f>
        <v>#DIV/0!</v>
      </c>
      <c r="L2036" s="572">
        <f>ROUNDDOWN(B2036*Supuestos!$C$166,0)*OREDA!$C$286/IF(L$14="Vida promedio del cliente",Supuestos!$C$79,Supuestos!$C$77)</f>
        <v>432753.97120000003</v>
      </c>
      <c r="M2036" s="572" t="e">
        <f>+ROUNDDOWN(Supuestos!$C$172*B2036,0)*OREDA!$C$288/IF(M$14="Vida promedio del cliente",Supuestos!$C$79,Supuestos!$C$77)</f>
        <v>#DIV/0!</v>
      </c>
      <c r="N2036" s="572">
        <f>+ROUNDDOWN((1-Supuestos!$C$166)*B2036,0)*OREDA!$C$288/IF(N$14="Vida promedio del cliente",Supuestos!$C$79,Supuestos!$C$77)</f>
        <v>108656.6</v>
      </c>
      <c r="O2036" s="572">
        <f>+ROUNDDOWN(Supuestos!$C$169*B2036,0)*OREDA!$C$287/IF(O$14="Vida promedio del cliente",Supuestos!$C$79,Supuestos!$C$77)</f>
        <v>3248.7884720000002</v>
      </c>
      <c r="P2036" s="572">
        <f>+ROUNDDOWN(Supuestos!$C$175*B2036,0)*OREDA!$C$289/IF(P$14="Vida promedio del cliente",Supuestos!$C$79,Supuestos!$C$77)</f>
        <v>277.32195999999999</v>
      </c>
      <c r="Q2036" s="572">
        <f>+(Supuestos!$C$129*OREDA!$C$16+OREDA!$C$18*'Dim. costos SAIB'!B2036*Supuestos!$C$130)/IF(Q$14="Vida promedio del cliente",Supuestos!$C$79,Supuestos!$C$77)</f>
        <v>506.39441639999995</v>
      </c>
      <c r="R2036" s="42"/>
      <c r="S2036" s="572" t="e">
        <f>+-('Información del AEP'!$C$27*ROUNDDOWN(B2036*Supuestos!$C$163,0)*OREDA!$C$133+'Información del AEP'!$C$30*ROUNDDOWN(B2036*Supuestos!$C$166,0)*OREDA!$C$134)</f>
        <v>#DIV/0!</v>
      </c>
      <c r="T2036" s="572">
        <f>-ROUNDDOWN(B2036*Supuestos!$C$166,0)*OREDA!$C$134</f>
        <v>0</v>
      </c>
      <c r="U2036" s="572" t="e">
        <f>+-('Información del AEP'!$C$28*ROUNDDOWN(B2036*Supuestos!$C$124,0)*OREDA!$C$141+'Información del AEP'!$C$29*ROUNDDOWN(B2036*Supuestos!$C$125,0)*OREDA!$C$142+'Información del AEP'!$C$30*ROUNDDOWN(B2036*Supuestos!$C$126,0)*OREDA!$C$143)</f>
        <v>#DIV/0!</v>
      </c>
      <c r="V2036" s="572">
        <f>-ROUNDDOWN(B2036*Supuestos!$C$126,0)*OREDA!$C$143</f>
        <v>0</v>
      </c>
      <c r="W2036" s="572">
        <f>+-ROUNDDOWN(B2036*Supuestos!$C$121,0)*OREDA!$B$151</f>
        <v>0</v>
      </c>
      <c r="X2036" s="42"/>
      <c r="Y2036" s="573" t="e">
        <f>+'Información del AEP'!$C$12*'Información del AEP'!$C$13*B2036</f>
        <v>#DIV/0!</v>
      </c>
      <c r="Z2036" s="42"/>
      <c r="AA2036" s="574" t="e">
        <f>+IF(AND('Información de la oferta'!$C$15&lt;=20, 'Información de la oferta'!$C$14="No", 'Información de la oferta'!$C$13="No"  ),SUM(D2036,E2036,F2036,I2036,K2036,O2036,M2036,P2036,Q2036,S2036,U2036,W2036),SUM(D2036,E2036,F2036,J2036,L2036,N2036,O2036,P2036,Q2036,T2036,V2036,W2036))</f>
        <v>#DIV/0!</v>
      </c>
      <c r="AB2036" s="572" t="e">
        <f t="shared" si="124"/>
        <v>#DIV/0!</v>
      </c>
      <c r="AC2036" s="42"/>
      <c r="AD2036" s="574" t="e">
        <f>+IF(AND('Información de la oferta'!$C$15&lt;=20, 'Información de la oferta'!$C$14="No",'Información de la oferta'!$C$13="No" ),SUM(D2036,E2036,G2036,I2036,K2036,O2036,M2036,P2036,Q2036,S2036,U2036,W2036),SUM(D2036,E2036,G2036,J2036,L2036,N2036,O2036,P2036,Q2036,T2036,V2036,W2036))</f>
        <v>#DIV/0!</v>
      </c>
      <c r="AE2036" s="572" t="e">
        <f t="shared" si="125"/>
        <v>#DIV/0!</v>
      </c>
      <c r="AF2036" s="42"/>
      <c r="AG2036" s="574" t="e">
        <f>+IF(AND('Información de la oferta'!$C$15&lt;=20, 'Información de la oferta'!$C$14="No",'Información de la oferta'!$C$13="No" ),SUM(D2036,E2036,H2036,I2036,K2036,O2036,M2036,P2036,Q2036,S2036,U2036,W2036),SUM(D2036,E2036,H2036,J2036,L2036,N2036,O2036,P2036,Q2036,T2036,V2036,W2036))</f>
        <v>#DIV/0!</v>
      </c>
      <c r="AH2036" s="572" t="e">
        <f t="shared" si="126"/>
        <v>#DIV/0!</v>
      </c>
    </row>
    <row r="2037" spans="2:34" x14ac:dyDescent="0.3">
      <c r="B2037" s="571">
        <f t="shared" si="127"/>
        <v>20200</v>
      </c>
      <c r="C2037" s="571"/>
      <c r="D2037" s="572">
        <f>+(1-Supuestos!$C$130)*B2037*OREDA!$C$15/IF(D$14="Vida promedio del cliente",Supuestos!$C$79,Supuestos!$C$77)</f>
        <v>60175.261872000003</v>
      </c>
      <c r="E2037" s="572" t="e">
        <f>+ROUNDUP(Y2037/Supuestos!$C$106,0)*Supuestos!$C$105*OREDA!$C$20/IF(E$14="Vida promedio del cliente",Supuestos!$C$79,Supuestos!$C$77)</f>
        <v>#DIV/0!</v>
      </c>
      <c r="F2037" s="572" t="e">
        <f>+ROUNDUP(Y2037/Supuestos!$C$109,0)*OREDA!$C$21/IF(F$14="Vida promedio del cliente",Supuestos!$C$79,Supuestos!$C$77)</f>
        <v>#DIV/0!</v>
      </c>
      <c r="G2037" s="572" t="e">
        <f>+ROUNDUP(Y2037/Supuestos!$C$112,0)*OREDA!$C$22/IF(G$14="Vida promedio del cliente",Supuestos!$C$79,Supuestos!$C$77)</f>
        <v>#DIV/0!</v>
      </c>
      <c r="H2037" s="572" t="e">
        <f>+ROUNDUP(Y2037/Supuestos!$C$115,0)*OREDA!$C$23/IF(H$14="Vida promedio del cliente",Supuestos!$C$79,Supuestos!$C$77)</f>
        <v>#DIV/0!</v>
      </c>
      <c r="I2037" s="572" t="e">
        <f>+('Información del AEP'!$C$28*ROUNDDOWN(Supuestos!$C$124*B2037,0)*(OREDA!$E$305/12000)+'Información del AEP'!$C$29*ROUNDDOWN(Supuestos!$C$125*B2037,0)*(OREDA!$E$306/12000)+'Información del AEP'!$C$30*ROUNDDOWN(Supuestos!$C$126*B2037,0)*(OREDA!$C$307/12000))/IF(I$14="Vida promedio del cliente",Supuestos!$C$79,Supuestos!$C$77)</f>
        <v>#DIV/0!</v>
      </c>
      <c r="J2037" s="572">
        <f>ROUNDDOWN(Supuestos!$C$126*B2037,0)*(OREDA!$E$307/12000)/IF(I$14="Vida promedio del cliente",Supuestos!$C$79,Supuestos!$C$77)</f>
        <v>782601.04520000005</v>
      </c>
      <c r="K2037" s="572" t="e">
        <f>+('Información del AEP'!$C$27*ROUNDDOWN(B2037*Supuestos!$C$163,0)*OREDA!$C$285+'Información del AEP'!$C$30*ROUNDDOWN(B2037*Supuestos!$C$166,0)*OREDA!$C$286)/IF(K$14="Vida promedio del cliente",Supuestos!$C$79,Supuestos!$C$77)</f>
        <v>#DIV/0!</v>
      </c>
      <c r="L2037" s="572">
        <f>ROUNDDOWN(B2037*Supuestos!$C$166,0)*OREDA!$C$286/IF(L$14="Vida promedio del cliente",Supuestos!$C$79,Supuestos!$C$77)</f>
        <v>432987.80800000002</v>
      </c>
      <c r="M2037" s="572" t="e">
        <f>+ROUNDDOWN(Supuestos!$C$172*B2037,0)*OREDA!$C$288/IF(M$14="Vida promedio del cliente",Supuestos!$C$79,Supuestos!$C$77)</f>
        <v>#DIV/0!</v>
      </c>
      <c r="N2037" s="572">
        <f>+ROUNDDOWN((1-Supuestos!$C$166)*B2037,0)*OREDA!$C$288/IF(N$14="Vida promedio del cliente",Supuestos!$C$79,Supuestos!$C$77)</f>
        <v>108716.4</v>
      </c>
      <c r="O2037" s="572">
        <f>+ROUNDDOWN(Supuestos!$C$169*B2037,0)*OREDA!$C$287/IF(O$14="Vida promedio del cliente",Supuestos!$C$79,Supuestos!$C$77)</f>
        <v>3248.7884720000002</v>
      </c>
      <c r="P2037" s="572">
        <f>+ROUNDDOWN(Supuestos!$C$175*B2037,0)*OREDA!$C$289/IF(P$14="Vida promedio del cliente",Supuestos!$C$79,Supuestos!$C$77)</f>
        <v>277.32195999999999</v>
      </c>
      <c r="Q2037" s="572">
        <f>+(Supuestos!$C$129*OREDA!$C$16+OREDA!$C$18*'Dim. costos SAIB'!B2037*Supuestos!$C$130)/IF(Q$14="Vida promedio del cliente",Supuestos!$C$79,Supuestos!$C$77)</f>
        <v>506.60331200000002</v>
      </c>
      <c r="R2037" s="42"/>
      <c r="S2037" s="572" t="e">
        <f>+-('Información del AEP'!$C$27*ROUNDDOWN(B2037*Supuestos!$C$163,0)*OREDA!$C$133+'Información del AEP'!$C$30*ROUNDDOWN(B2037*Supuestos!$C$166,0)*OREDA!$C$134)</f>
        <v>#DIV/0!</v>
      </c>
      <c r="T2037" s="572">
        <f>-ROUNDDOWN(B2037*Supuestos!$C$166,0)*OREDA!$C$134</f>
        <v>0</v>
      </c>
      <c r="U2037" s="572" t="e">
        <f>+-('Información del AEP'!$C$28*ROUNDDOWN(B2037*Supuestos!$C$124,0)*OREDA!$C$141+'Información del AEP'!$C$29*ROUNDDOWN(B2037*Supuestos!$C$125,0)*OREDA!$C$142+'Información del AEP'!$C$30*ROUNDDOWN(B2037*Supuestos!$C$126,0)*OREDA!$C$143)</f>
        <v>#DIV/0!</v>
      </c>
      <c r="V2037" s="572">
        <f>-ROUNDDOWN(B2037*Supuestos!$C$126,0)*OREDA!$C$143</f>
        <v>0</v>
      </c>
      <c r="W2037" s="572">
        <f>+-ROUNDDOWN(B2037*Supuestos!$C$121,0)*OREDA!$B$151</f>
        <v>0</v>
      </c>
      <c r="X2037" s="42"/>
      <c r="Y2037" s="573" t="e">
        <f>+'Información del AEP'!$C$12*'Información del AEP'!$C$13*B2037</f>
        <v>#DIV/0!</v>
      </c>
      <c r="Z2037" s="42"/>
      <c r="AA2037" s="574" t="e">
        <f>+IF(AND('Información de la oferta'!$C$15&lt;=20, 'Información de la oferta'!$C$14="No", 'Información de la oferta'!$C$13="No"  ),SUM(D2037,E2037,F2037,I2037,K2037,O2037,M2037,P2037,Q2037,S2037,U2037,W2037),SUM(D2037,E2037,F2037,J2037,L2037,N2037,O2037,P2037,Q2037,T2037,V2037,W2037))</f>
        <v>#DIV/0!</v>
      </c>
      <c r="AB2037" s="572" t="e">
        <f t="shared" si="124"/>
        <v>#DIV/0!</v>
      </c>
      <c r="AC2037" s="42"/>
      <c r="AD2037" s="574" t="e">
        <f>+IF(AND('Información de la oferta'!$C$15&lt;=20, 'Información de la oferta'!$C$14="No",'Información de la oferta'!$C$13="No" ),SUM(D2037,E2037,G2037,I2037,K2037,O2037,M2037,P2037,Q2037,S2037,U2037,W2037),SUM(D2037,E2037,G2037,J2037,L2037,N2037,O2037,P2037,Q2037,T2037,V2037,W2037))</f>
        <v>#DIV/0!</v>
      </c>
      <c r="AE2037" s="572" t="e">
        <f t="shared" si="125"/>
        <v>#DIV/0!</v>
      </c>
      <c r="AF2037" s="42"/>
      <c r="AG2037" s="574" t="e">
        <f>+IF(AND('Información de la oferta'!$C$15&lt;=20, 'Información de la oferta'!$C$14="No",'Información de la oferta'!$C$13="No" ),SUM(D2037,E2037,H2037,I2037,K2037,O2037,M2037,P2037,Q2037,S2037,U2037,W2037),SUM(D2037,E2037,H2037,J2037,L2037,N2037,O2037,P2037,Q2037,T2037,V2037,W2037))</f>
        <v>#DIV/0!</v>
      </c>
      <c r="AH2037" s="572" t="e">
        <f t="shared" si="126"/>
        <v>#DIV/0!</v>
      </c>
    </row>
    <row r="2038" spans="2:34" x14ac:dyDescent="0.3">
      <c r="B2038" s="571">
        <f t="shared" si="127"/>
        <v>20210</v>
      </c>
      <c r="C2038" s="571"/>
      <c r="D2038" s="572">
        <f>+(1-Supuestos!$C$130)*B2038*OREDA!$C$15/IF(D$14="Vida promedio del cliente",Supuestos!$C$79,Supuestos!$C$77)</f>
        <v>60205.051605600005</v>
      </c>
      <c r="E2038" s="572" t="e">
        <f>+ROUNDUP(Y2038/Supuestos!$C$106,0)*Supuestos!$C$105*OREDA!$C$20/IF(E$14="Vida promedio del cliente",Supuestos!$C$79,Supuestos!$C$77)</f>
        <v>#DIV/0!</v>
      </c>
      <c r="F2038" s="572" t="e">
        <f>+ROUNDUP(Y2038/Supuestos!$C$109,0)*OREDA!$C$21/IF(F$14="Vida promedio del cliente",Supuestos!$C$79,Supuestos!$C$77)</f>
        <v>#DIV/0!</v>
      </c>
      <c r="G2038" s="572" t="e">
        <f>+ROUNDUP(Y2038/Supuestos!$C$112,0)*OREDA!$C$22/IF(G$14="Vida promedio del cliente",Supuestos!$C$79,Supuestos!$C$77)</f>
        <v>#DIV/0!</v>
      </c>
      <c r="H2038" s="572" t="e">
        <f>+ROUNDUP(Y2038/Supuestos!$C$115,0)*OREDA!$C$23/IF(H$14="Vida promedio del cliente",Supuestos!$C$79,Supuestos!$C$77)</f>
        <v>#DIV/0!</v>
      </c>
      <c r="I2038" s="572" t="e">
        <f>+('Información del AEP'!$C$28*ROUNDDOWN(Supuestos!$C$124*B2038,0)*(OREDA!$E$305/12000)+'Información del AEP'!$C$29*ROUNDDOWN(Supuestos!$C$125*B2038,0)*(OREDA!$E$306/12000)+'Información del AEP'!$C$30*ROUNDDOWN(Supuestos!$C$126*B2038,0)*(OREDA!$C$307/12000))/IF(I$14="Vida promedio del cliente",Supuestos!$C$79,Supuestos!$C$77)</f>
        <v>#DIV/0!</v>
      </c>
      <c r="J2038" s="572">
        <f>ROUNDDOWN(Supuestos!$C$126*B2038,0)*(OREDA!$E$307/12000)/IF(I$14="Vida promedio del cliente",Supuestos!$C$79,Supuestos!$C$77)</f>
        <v>782988.47146000015</v>
      </c>
      <c r="K2038" s="572" t="e">
        <f>+('Información del AEP'!$C$27*ROUNDDOWN(B2038*Supuestos!$C$163,0)*OREDA!$C$285+'Información del AEP'!$C$30*ROUNDDOWN(B2038*Supuestos!$C$166,0)*OREDA!$C$286)/IF(K$14="Vida promedio del cliente",Supuestos!$C$79,Supuestos!$C$77)</f>
        <v>#DIV/0!</v>
      </c>
      <c r="L2038" s="572">
        <f>ROUNDDOWN(B2038*Supuestos!$C$166,0)*OREDA!$C$286/IF(L$14="Vida promedio del cliente",Supuestos!$C$79,Supuestos!$C$77)</f>
        <v>433182.67200000002</v>
      </c>
      <c r="M2038" s="572" t="e">
        <f>+ROUNDDOWN(Supuestos!$C$172*B2038,0)*OREDA!$C$288/IF(M$14="Vida promedio del cliente",Supuestos!$C$79,Supuestos!$C$77)</f>
        <v>#DIV/0!</v>
      </c>
      <c r="N2038" s="572">
        <f>+ROUNDDOWN((1-Supuestos!$C$166)*B2038,0)*OREDA!$C$288/IF(N$14="Vida promedio del cliente",Supuestos!$C$79,Supuestos!$C$77)</f>
        <v>108764.24</v>
      </c>
      <c r="O2038" s="572">
        <f>+ROUNDDOWN(Supuestos!$C$169*B2038,0)*OREDA!$C$287/IF(O$14="Vida promedio del cliente",Supuestos!$C$79,Supuestos!$C$77)</f>
        <v>3248.7884720000002</v>
      </c>
      <c r="P2038" s="572">
        <f>+ROUNDDOWN(Supuestos!$C$175*B2038,0)*OREDA!$C$289/IF(P$14="Vida promedio del cliente",Supuestos!$C$79,Supuestos!$C$77)</f>
        <v>277.32195999999999</v>
      </c>
      <c r="Q2038" s="572">
        <f>+(Supuestos!$C$129*OREDA!$C$16+OREDA!$C$18*'Dim. costos SAIB'!B2038*Supuestos!$C$130)/IF(Q$14="Vida promedio del cliente",Supuestos!$C$79,Supuestos!$C$77)</f>
        <v>506.81220760000002</v>
      </c>
      <c r="R2038" s="42"/>
      <c r="S2038" s="572" t="e">
        <f>+-('Información del AEP'!$C$27*ROUNDDOWN(B2038*Supuestos!$C$163,0)*OREDA!$C$133+'Información del AEP'!$C$30*ROUNDDOWN(B2038*Supuestos!$C$166,0)*OREDA!$C$134)</f>
        <v>#DIV/0!</v>
      </c>
      <c r="T2038" s="572">
        <f>-ROUNDDOWN(B2038*Supuestos!$C$166,0)*OREDA!$C$134</f>
        <v>0</v>
      </c>
      <c r="U2038" s="572" t="e">
        <f>+-('Información del AEP'!$C$28*ROUNDDOWN(B2038*Supuestos!$C$124,0)*OREDA!$C$141+'Información del AEP'!$C$29*ROUNDDOWN(B2038*Supuestos!$C$125,0)*OREDA!$C$142+'Información del AEP'!$C$30*ROUNDDOWN(B2038*Supuestos!$C$126,0)*OREDA!$C$143)</f>
        <v>#DIV/0!</v>
      </c>
      <c r="V2038" s="572">
        <f>-ROUNDDOWN(B2038*Supuestos!$C$126,0)*OREDA!$C$143</f>
        <v>0</v>
      </c>
      <c r="W2038" s="572">
        <f>+-ROUNDDOWN(B2038*Supuestos!$C$121,0)*OREDA!$B$151</f>
        <v>0</v>
      </c>
      <c r="X2038" s="42"/>
      <c r="Y2038" s="573" t="e">
        <f>+'Información del AEP'!$C$12*'Información del AEP'!$C$13*B2038</f>
        <v>#DIV/0!</v>
      </c>
      <c r="Z2038" s="42"/>
      <c r="AA2038" s="574" t="e">
        <f>+IF(AND('Información de la oferta'!$C$15&lt;=20, 'Información de la oferta'!$C$14="No", 'Información de la oferta'!$C$13="No"  ),SUM(D2038,E2038,F2038,I2038,K2038,O2038,M2038,P2038,Q2038,S2038,U2038,W2038),SUM(D2038,E2038,F2038,J2038,L2038,N2038,O2038,P2038,Q2038,T2038,V2038,W2038))</f>
        <v>#DIV/0!</v>
      </c>
      <c r="AB2038" s="572" t="e">
        <f t="shared" si="124"/>
        <v>#DIV/0!</v>
      </c>
      <c r="AC2038" s="42"/>
      <c r="AD2038" s="574" t="e">
        <f>+IF(AND('Información de la oferta'!$C$15&lt;=20, 'Información de la oferta'!$C$14="No",'Información de la oferta'!$C$13="No" ),SUM(D2038,E2038,G2038,I2038,K2038,O2038,M2038,P2038,Q2038,S2038,U2038,W2038),SUM(D2038,E2038,G2038,J2038,L2038,N2038,O2038,P2038,Q2038,T2038,V2038,W2038))</f>
        <v>#DIV/0!</v>
      </c>
      <c r="AE2038" s="572" t="e">
        <f t="shared" si="125"/>
        <v>#DIV/0!</v>
      </c>
      <c r="AF2038" s="42"/>
      <c r="AG2038" s="574" t="e">
        <f>+IF(AND('Información de la oferta'!$C$15&lt;=20, 'Información de la oferta'!$C$14="No",'Información de la oferta'!$C$13="No" ),SUM(D2038,E2038,H2038,I2038,K2038,O2038,M2038,P2038,Q2038,S2038,U2038,W2038),SUM(D2038,E2038,H2038,J2038,L2038,N2038,O2038,P2038,Q2038,T2038,V2038,W2038))</f>
        <v>#DIV/0!</v>
      </c>
      <c r="AH2038" s="572" t="e">
        <f t="shared" si="126"/>
        <v>#DIV/0!</v>
      </c>
    </row>
    <row r="2039" spans="2:34" x14ac:dyDescent="0.3">
      <c r="B2039" s="571">
        <f t="shared" si="127"/>
        <v>20220</v>
      </c>
      <c r="C2039" s="571"/>
      <c r="D2039" s="572">
        <f>+(1-Supuestos!$C$130)*B2039*OREDA!$C$15/IF(D$14="Vida promedio del cliente",Supuestos!$C$79,Supuestos!$C$77)</f>
        <v>60234.8413392</v>
      </c>
      <c r="E2039" s="572" t="e">
        <f>+ROUNDUP(Y2039/Supuestos!$C$106,0)*Supuestos!$C$105*OREDA!$C$20/IF(E$14="Vida promedio del cliente",Supuestos!$C$79,Supuestos!$C$77)</f>
        <v>#DIV/0!</v>
      </c>
      <c r="F2039" s="572" t="e">
        <f>+ROUNDUP(Y2039/Supuestos!$C$109,0)*OREDA!$C$21/IF(F$14="Vida promedio del cliente",Supuestos!$C$79,Supuestos!$C$77)</f>
        <v>#DIV/0!</v>
      </c>
      <c r="G2039" s="572" t="e">
        <f>+ROUNDUP(Y2039/Supuestos!$C$112,0)*OREDA!$C$22/IF(G$14="Vida promedio del cliente",Supuestos!$C$79,Supuestos!$C$77)</f>
        <v>#DIV/0!</v>
      </c>
      <c r="H2039" s="572" t="e">
        <f>+ROUNDUP(Y2039/Supuestos!$C$115,0)*OREDA!$C$23/IF(H$14="Vida promedio del cliente",Supuestos!$C$79,Supuestos!$C$77)</f>
        <v>#DIV/0!</v>
      </c>
      <c r="I2039" s="572" t="e">
        <f>+('Información del AEP'!$C$28*ROUNDDOWN(Supuestos!$C$124*B2039,0)*(OREDA!$E$305/12000)+'Información del AEP'!$C$29*ROUNDDOWN(Supuestos!$C$125*B2039,0)*(OREDA!$E$306/12000)+'Información del AEP'!$C$30*ROUNDDOWN(Supuestos!$C$126*B2039,0)*(OREDA!$C$307/12000))/IF(I$14="Vida promedio del cliente",Supuestos!$C$79,Supuestos!$C$77)</f>
        <v>#DIV/0!</v>
      </c>
      <c r="J2039" s="572">
        <f>ROUNDDOWN(Supuestos!$C$126*B2039,0)*(OREDA!$E$307/12000)/IF(I$14="Vida promedio del cliente",Supuestos!$C$79,Supuestos!$C$77)</f>
        <v>783375.89772000012</v>
      </c>
      <c r="K2039" s="572" t="e">
        <f>+('Información del AEP'!$C$27*ROUNDDOWN(B2039*Supuestos!$C$163,0)*OREDA!$C$285+'Información del AEP'!$C$30*ROUNDDOWN(B2039*Supuestos!$C$166,0)*OREDA!$C$286)/IF(K$14="Vida promedio del cliente",Supuestos!$C$79,Supuestos!$C$77)</f>
        <v>#DIV/0!</v>
      </c>
      <c r="L2039" s="572">
        <f>ROUNDDOWN(B2039*Supuestos!$C$166,0)*OREDA!$C$286/IF(L$14="Vida promedio del cliente",Supuestos!$C$79,Supuestos!$C$77)</f>
        <v>433416.50880000001</v>
      </c>
      <c r="M2039" s="572" t="e">
        <f>+ROUNDDOWN(Supuestos!$C$172*B2039,0)*OREDA!$C$288/IF(M$14="Vida promedio del cliente",Supuestos!$C$79,Supuestos!$C$77)</f>
        <v>#DIV/0!</v>
      </c>
      <c r="N2039" s="572">
        <f>+ROUNDDOWN((1-Supuestos!$C$166)*B2039,0)*OREDA!$C$288/IF(N$14="Vida promedio del cliente",Supuestos!$C$79,Supuestos!$C$77)</f>
        <v>108824.04</v>
      </c>
      <c r="O2039" s="572">
        <f>+ROUNDDOWN(Supuestos!$C$169*B2039,0)*OREDA!$C$287/IF(O$14="Vida promedio del cliente",Supuestos!$C$79,Supuestos!$C$77)</f>
        <v>3248.7884720000002</v>
      </c>
      <c r="P2039" s="572">
        <f>+ROUNDDOWN(Supuestos!$C$175*B2039,0)*OREDA!$C$289/IF(P$14="Vida promedio del cliente",Supuestos!$C$79,Supuestos!$C$77)</f>
        <v>277.32195999999999</v>
      </c>
      <c r="Q2039" s="572">
        <f>+(Supuestos!$C$129*OREDA!$C$16+OREDA!$C$18*'Dim. costos SAIB'!B2039*Supuestos!$C$130)/IF(Q$14="Vida promedio del cliente",Supuestos!$C$79,Supuestos!$C$77)</f>
        <v>507.02110319999991</v>
      </c>
      <c r="R2039" s="42"/>
      <c r="S2039" s="572" t="e">
        <f>+-('Información del AEP'!$C$27*ROUNDDOWN(B2039*Supuestos!$C$163,0)*OREDA!$C$133+'Información del AEP'!$C$30*ROUNDDOWN(B2039*Supuestos!$C$166,0)*OREDA!$C$134)</f>
        <v>#DIV/0!</v>
      </c>
      <c r="T2039" s="572">
        <f>-ROUNDDOWN(B2039*Supuestos!$C$166,0)*OREDA!$C$134</f>
        <v>0</v>
      </c>
      <c r="U2039" s="572" t="e">
        <f>+-('Información del AEP'!$C$28*ROUNDDOWN(B2039*Supuestos!$C$124,0)*OREDA!$C$141+'Información del AEP'!$C$29*ROUNDDOWN(B2039*Supuestos!$C$125,0)*OREDA!$C$142+'Información del AEP'!$C$30*ROUNDDOWN(B2039*Supuestos!$C$126,0)*OREDA!$C$143)</f>
        <v>#DIV/0!</v>
      </c>
      <c r="V2039" s="572">
        <f>-ROUNDDOWN(B2039*Supuestos!$C$126,0)*OREDA!$C$143</f>
        <v>0</v>
      </c>
      <c r="W2039" s="572">
        <f>+-ROUNDDOWN(B2039*Supuestos!$C$121,0)*OREDA!$B$151</f>
        <v>0</v>
      </c>
      <c r="X2039" s="42"/>
      <c r="Y2039" s="573" t="e">
        <f>+'Información del AEP'!$C$12*'Información del AEP'!$C$13*B2039</f>
        <v>#DIV/0!</v>
      </c>
      <c r="Z2039" s="42"/>
      <c r="AA2039" s="574" t="e">
        <f>+IF(AND('Información de la oferta'!$C$15&lt;=20, 'Información de la oferta'!$C$14="No", 'Información de la oferta'!$C$13="No"  ),SUM(D2039,E2039,F2039,I2039,K2039,O2039,M2039,P2039,Q2039,S2039,U2039,W2039),SUM(D2039,E2039,F2039,J2039,L2039,N2039,O2039,P2039,Q2039,T2039,V2039,W2039))</f>
        <v>#DIV/0!</v>
      </c>
      <c r="AB2039" s="572" t="e">
        <f t="shared" si="124"/>
        <v>#DIV/0!</v>
      </c>
      <c r="AC2039" s="42"/>
      <c r="AD2039" s="574" t="e">
        <f>+IF(AND('Información de la oferta'!$C$15&lt;=20, 'Información de la oferta'!$C$14="No",'Información de la oferta'!$C$13="No" ),SUM(D2039,E2039,G2039,I2039,K2039,O2039,M2039,P2039,Q2039,S2039,U2039,W2039),SUM(D2039,E2039,G2039,J2039,L2039,N2039,O2039,P2039,Q2039,T2039,V2039,W2039))</f>
        <v>#DIV/0!</v>
      </c>
      <c r="AE2039" s="572" t="e">
        <f t="shared" si="125"/>
        <v>#DIV/0!</v>
      </c>
      <c r="AF2039" s="42"/>
      <c r="AG2039" s="574" t="e">
        <f>+IF(AND('Información de la oferta'!$C$15&lt;=20, 'Información de la oferta'!$C$14="No",'Información de la oferta'!$C$13="No" ),SUM(D2039,E2039,H2039,I2039,K2039,O2039,M2039,P2039,Q2039,S2039,U2039,W2039),SUM(D2039,E2039,H2039,J2039,L2039,N2039,O2039,P2039,Q2039,T2039,V2039,W2039))</f>
        <v>#DIV/0!</v>
      </c>
      <c r="AH2039" s="572" t="e">
        <f t="shared" si="126"/>
        <v>#DIV/0!</v>
      </c>
    </row>
    <row r="2040" spans="2:34" x14ac:dyDescent="0.3">
      <c r="B2040" s="571">
        <f t="shared" si="127"/>
        <v>20230</v>
      </c>
      <c r="C2040" s="571"/>
      <c r="D2040" s="572">
        <f>+(1-Supuestos!$C$130)*B2040*OREDA!$C$15/IF(D$14="Vida promedio del cliente",Supuestos!$C$79,Supuestos!$C$77)</f>
        <v>60264.63107280001</v>
      </c>
      <c r="E2040" s="572" t="e">
        <f>+ROUNDUP(Y2040/Supuestos!$C$106,0)*Supuestos!$C$105*OREDA!$C$20/IF(E$14="Vida promedio del cliente",Supuestos!$C$79,Supuestos!$C$77)</f>
        <v>#DIV/0!</v>
      </c>
      <c r="F2040" s="572" t="e">
        <f>+ROUNDUP(Y2040/Supuestos!$C$109,0)*OREDA!$C$21/IF(F$14="Vida promedio del cliente",Supuestos!$C$79,Supuestos!$C$77)</f>
        <v>#DIV/0!</v>
      </c>
      <c r="G2040" s="572" t="e">
        <f>+ROUNDUP(Y2040/Supuestos!$C$112,0)*OREDA!$C$22/IF(G$14="Vida promedio del cliente",Supuestos!$C$79,Supuestos!$C$77)</f>
        <v>#DIV/0!</v>
      </c>
      <c r="H2040" s="572" t="e">
        <f>+ROUNDUP(Y2040/Supuestos!$C$115,0)*OREDA!$C$23/IF(H$14="Vida promedio del cliente",Supuestos!$C$79,Supuestos!$C$77)</f>
        <v>#DIV/0!</v>
      </c>
      <c r="I2040" s="572" t="e">
        <f>+('Información del AEP'!$C$28*ROUNDDOWN(Supuestos!$C$124*B2040,0)*(OREDA!$E$305/12000)+'Información del AEP'!$C$29*ROUNDDOWN(Supuestos!$C$125*B2040,0)*(OREDA!$E$306/12000)+'Información del AEP'!$C$30*ROUNDDOWN(Supuestos!$C$126*B2040,0)*(OREDA!$C$307/12000))/IF(I$14="Vida promedio del cliente",Supuestos!$C$79,Supuestos!$C$77)</f>
        <v>#DIV/0!</v>
      </c>
      <c r="J2040" s="572">
        <f>ROUNDDOWN(Supuestos!$C$126*B2040,0)*(OREDA!$E$307/12000)/IF(I$14="Vida promedio del cliente",Supuestos!$C$79,Supuestos!$C$77)</f>
        <v>783763.32398000022</v>
      </c>
      <c r="K2040" s="572" t="e">
        <f>+('Información del AEP'!$C$27*ROUNDDOWN(B2040*Supuestos!$C$163,0)*OREDA!$C$285+'Información del AEP'!$C$30*ROUNDDOWN(B2040*Supuestos!$C$166,0)*OREDA!$C$286)/IF(K$14="Vida promedio del cliente",Supuestos!$C$79,Supuestos!$C$77)</f>
        <v>#DIV/0!</v>
      </c>
      <c r="L2040" s="572">
        <f>ROUNDDOWN(B2040*Supuestos!$C$166,0)*OREDA!$C$286/IF(L$14="Vida promedio del cliente",Supuestos!$C$79,Supuestos!$C$77)</f>
        <v>433611.37280000001</v>
      </c>
      <c r="M2040" s="572" t="e">
        <f>+ROUNDDOWN(Supuestos!$C$172*B2040,0)*OREDA!$C$288/IF(M$14="Vida promedio del cliente",Supuestos!$C$79,Supuestos!$C$77)</f>
        <v>#DIV/0!</v>
      </c>
      <c r="N2040" s="572">
        <f>+ROUNDDOWN((1-Supuestos!$C$166)*B2040,0)*OREDA!$C$288/IF(N$14="Vida promedio del cliente",Supuestos!$C$79,Supuestos!$C$77)</f>
        <v>108871.88</v>
      </c>
      <c r="O2040" s="572">
        <f>+ROUNDDOWN(Supuestos!$C$169*B2040,0)*OREDA!$C$287/IF(O$14="Vida promedio del cliente",Supuestos!$C$79,Supuestos!$C$77)</f>
        <v>3248.7884720000002</v>
      </c>
      <c r="P2040" s="572">
        <f>+ROUNDDOWN(Supuestos!$C$175*B2040,0)*OREDA!$C$289/IF(P$14="Vida promedio del cliente",Supuestos!$C$79,Supuestos!$C$77)</f>
        <v>277.32195999999999</v>
      </c>
      <c r="Q2040" s="572">
        <f>+(Supuestos!$C$129*OREDA!$C$16+OREDA!$C$18*'Dim. costos SAIB'!B2040*Supuestos!$C$130)/IF(Q$14="Vida promedio del cliente",Supuestos!$C$79,Supuestos!$C$77)</f>
        <v>507.22999879999998</v>
      </c>
      <c r="R2040" s="42"/>
      <c r="S2040" s="572" t="e">
        <f>+-('Información del AEP'!$C$27*ROUNDDOWN(B2040*Supuestos!$C$163,0)*OREDA!$C$133+'Información del AEP'!$C$30*ROUNDDOWN(B2040*Supuestos!$C$166,0)*OREDA!$C$134)</f>
        <v>#DIV/0!</v>
      </c>
      <c r="T2040" s="572">
        <f>-ROUNDDOWN(B2040*Supuestos!$C$166,0)*OREDA!$C$134</f>
        <v>0</v>
      </c>
      <c r="U2040" s="572" t="e">
        <f>+-('Información del AEP'!$C$28*ROUNDDOWN(B2040*Supuestos!$C$124,0)*OREDA!$C$141+'Información del AEP'!$C$29*ROUNDDOWN(B2040*Supuestos!$C$125,0)*OREDA!$C$142+'Información del AEP'!$C$30*ROUNDDOWN(B2040*Supuestos!$C$126,0)*OREDA!$C$143)</f>
        <v>#DIV/0!</v>
      </c>
      <c r="V2040" s="572">
        <f>-ROUNDDOWN(B2040*Supuestos!$C$126,0)*OREDA!$C$143</f>
        <v>0</v>
      </c>
      <c r="W2040" s="572">
        <f>+-ROUNDDOWN(B2040*Supuestos!$C$121,0)*OREDA!$B$151</f>
        <v>0</v>
      </c>
      <c r="X2040" s="42"/>
      <c r="Y2040" s="573" t="e">
        <f>+'Información del AEP'!$C$12*'Información del AEP'!$C$13*B2040</f>
        <v>#DIV/0!</v>
      </c>
      <c r="Z2040" s="42"/>
      <c r="AA2040" s="574" t="e">
        <f>+IF(AND('Información de la oferta'!$C$15&lt;=20, 'Información de la oferta'!$C$14="No", 'Información de la oferta'!$C$13="No"  ),SUM(D2040,E2040,F2040,I2040,K2040,O2040,M2040,P2040,Q2040,S2040,U2040,W2040),SUM(D2040,E2040,F2040,J2040,L2040,N2040,O2040,P2040,Q2040,T2040,V2040,W2040))</f>
        <v>#DIV/0!</v>
      </c>
      <c r="AB2040" s="572" t="e">
        <f t="shared" si="124"/>
        <v>#DIV/0!</v>
      </c>
      <c r="AC2040" s="42"/>
      <c r="AD2040" s="574" t="e">
        <f>+IF(AND('Información de la oferta'!$C$15&lt;=20, 'Información de la oferta'!$C$14="No",'Información de la oferta'!$C$13="No" ),SUM(D2040,E2040,G2040,I2040,K2040,O2040,M2040,P2040,Q2040,S2040,U2040,W2040),SUM(D2040,E2040,G2040,J2040,L2040,N2040,O2040,P2040,Q2040,T2040,V2040,W2040))</f>
        <v>#DIV/0!</v>
      </c>
      <c r="AE2040" s="572" t="e">
        <f t="shared" si="125"/>
        <v>#DIV/0!</v>
      </c>
      <c r="AF2040" s="42"/>
      <c r="AG2040" s="574" t="e">
        <f>+IF(AND('Información de la oferta'!$C$15&lt;=20, 'Información de la oferta'!$C$14="No",'Información de la oferta'!$C$13="No" ),SUM(D2040,E2040,H2040,I2040,K2040,O2040,M2040,P2040,Q2040,S2040,U2040,W2040),SUM(D2040,E2040,H2040,J2040,L2040,N2040,O2040,P2040,Q2040,T2040,V2040,W2040))</f>
        <v>#DIV/0!</v>
      </c>
      <c r="AH2040" s="572" t="e">
        <f t="shared" si="126"/>
        <v>#DIV/0!</v>
      </c>
    </row>
    <row r="2041" spans="2:34" x14ac:dyDescent="0.3">
      <c r="B2041" s="571">
        <f t="shared" si="127"/>
        <v>20240</v>
      </c>
      <c r="C2041" s="571"/>
      <c r="D2041" s="572">
        <f>+(1-Supuestos!$C$130)*B2041*OREDA!$C$15/IF(D$14="Vida promedio del cliente",Supuestos!$C$79,Supuestos!$C$77)</f>
        <v>60294.420806400005</v>
      </c>
      <c r="E2041" s="572" t="e">
        <f>+ROUNDUP(Y2041/Supuestos!$C$106,0)*Supuestos!$C$105*OREDA!$C$20/IF(E$14="Vida promedio del cliente",Supuestos!$C$79,Supuestos!$C$77)</f>
        <v>#DIV/0!</v>
      </c>
      <c r="F2041" s="572" t="e">
        <f>+ROUNDUP(Y2041/Supuestos!$C$109,0)*OREDA!$C$21/IF(F$14="Vida promedio del cliente",Supuestos!$C$79,Supuestos!$C$77)</f>
        <v>#DIV/0!</v>
      </c>
      <c r="G2041" s="572" t="e">
        <f>+ROUNDUP(Y2041/Supuestos!$C$112,0)*OREDA!$C$22/IF(G$14="Vida promedio del cliente",Supuestos!$C$79,Supuestos!$C$77)</f>
        <v>#DIV/0!</v>
      </c>
      <c r="H2041" s="572" t="e">
        <f>+ROUNDUP(Y2041/Supuestos!$C$115,0)*OREDA!$C$23/IF(H$14="Vida promedio del cliente",Supuestos!$C$79,Supuestos!$C$77)</f>
        <v>#DIV/0!</v>
      </c>
      <c r="I2041" s="572" t="e">
        <f>+('Información del AEP'!$C$28*ROUNDDOWN(Supuestos!$C$124*B2041,0)*(OREDA!$E$305/12000)+'Información del AEP'!$C$29*ROUNDDOWN(Supuestos!$C$125*B2041,0)*(OREDA!$E$306/12000)+'Información del AEP'!$C$30*ROUNDDOWN(Supuestos!$C$126*B2041,0)*(OREDA!$C$307/12000))/IF(I$14="Vida promedio del cliente",Supuestos!$C$79,Supuestos!$C$77)</f>
        <v>#DIV/0!</v>
      </c>
      <c r="J2041" s="572">
        <f>ROUNDDOWN(Supuestos!$C$126*B2041,0)*(OREDA!$E$307/12000)/IF(I$14="Vida promedio del cliente",Supuestos!$C$79,Supuestos!$C$77)</f>
        <v>784150.75024000008</v>
      </c>
      <c r="K2041" s="572" t="e">
        <f>+('Información del AEP'!$C$27*ROUNDDOWN(B2041*Supuestos!$C$163,0)*OREDA!$C$285+'Información del AEP'!$C$30*ROUNDDOWN(B2041*Supuestos!$C$166,0)*OREDA!$C$286)/IF(K$14="Vida promedio del cliente",Supuestos!$C$79,Supuestos!$C$77)</f>
        <v>#DIV/0!</v>
      </c>
      <c r="L2041" s="572">
        <f>ROUNDDOWN(B2041*Supuestos!$C$166,0)*OREDA!$C$286/IF(L$14="Vida promedio del cliente",Supuestos!$C$79,Supuestos!$C$77)</f>
        <v>433845.2096</v>
      </c>
      <c r="M2041" s="572" t="e">
        <f>+ROUNDDOWN(Supuestos!$C$172*B2041,0)*OREDA!$C$288/IF(M$14="Vida promedio del cliente",Supuestos!$C$79,Supuestos!$C$77)</f>
        <v>#DIV/0!</v>
      </c>
      <c r="N2041" s="572">
        <f>+ROUNDDOWN((1-Supuestos!$C$166)*B2041,0)*OREDA!$C$288/IF(N$14="Vida promedio del cliente",Supuestos!$C$79,Supuestos!$C$77)</f>
        <v>108931.68</v>
      </c>
      <c r="O2041" s="572">
        <f>+ROUNDDOWN(Supuestos!$C$169*B2041,0)*OREDA!$C$287/IF(O$14="Vida promedio del cliente",Supuestos!$C$79,Supuestos!$C$77)</f>
        <v>3261.1884279999999</v>
      </c>
      <c r="P2041" s="572">
        <f>+ROUNDDOWN(Supuestos!$C$175*B2041,0)*OREDA!$C$289/IF(P$14="Vida promedio del cliente",Supuestos!$C$79,Supuestos!$C$77)</f>
        <v>277.32195999999999</v>
      </c>
      <c r="Q2041" s="572">
        <f>+(Supuestos!$C$129*OREDA!$C$16+OREDA!$C$18*'Dim. costos SAIB'!B2041*Supuestos!$C$130)/IF(Q$14="Vida promedio del cliente",Supuestos!$C$79,Supuestos!$C$77)</f>
        <v>507.43889439999998</v>
      </c>
      <c r="R2041" s="42"/>
      <c r="S2041" s="572" t="e">
        <f>+-('Información del AEP'!$C$27*ROUNDDOWN(B2041*Supuestos!$C$163,0)*OREDA!$C$133+'Información del AEP'!$C$30*ROUNDDOWN(B2041*Supuestos!$C$166,0)*OREDA!$C$134)</f>
        <v>#DIV/0!</v>
      </c>
      <c r="T2041" s="572">
        <f>-ROUNDDOWN(B2041*Supuestos!$C$166,0)*OREDA!$C$134</f>
        <v>0</v>
      </c>
      <c r="U2041" s="572" t="e">
        <f>+-('Información del AEP'!$C$28*ROUNDDOWN(B2041*Supuestos!$C$124,0)*OREDA!$C$141+'Información del AEP'!$C$29*ROUNDDOWN(B2041*Supuestos!$C$125,0)*OREDA!$C$142+'Información del AEP'!$C$30*ROUNDDOWN(B2041*Supuestos!$C$126,0)*OREDA!$C$143)</f>
        <v>#DIV/0!</v>
      </c>
      <c r="V2041" s="572">
        <f>-ROUNDDOWN(B2041*Supuestos!$C$126,0)*OREDA!$C$143</f>
        <v>0</v>
      </c>
      <c r="W2041" s="572">
        <f>+-ROUNDDOWN(B2041*Supuestos!$C$121,0)*OREDA!$B$151</f>
        <v>0</v>
      </c>
      <c r="X2041" s="42"/>
      <c r="Y2041" s="573" t="e">
        <f>+'Información del AEP'!$C$12*'Información del AEP'!$C$13*B2041</f>
        <v>#DIV/0!</v>
      </c>
      <c r="Z2041" s="42"/>
      <c r="AA2041" s="574" t="e">
        <f>+IF(AND('Información de la oferta'!$C$15&lt;=20, 'Información de la oferta'!$C$14="No", 'Información de la oferta'!$C$13="No"  ),SUM(D2041,E2041,F2041,I2041,K2041,O2041,M2041,P2041,Q2041,S2041,U2041,W2041),SUM(D2041,E2041,F2041,J2041,L2041,N2041,O2041,P2041,Q2041,T2041,V2041,W2041))</f>
        <v>#DIV/0!</v>
      </c>
      <c r="AB2041" s="572" t="e">
        <f t="shared" si="124"/>
        <v>#DIV/0!</v>
      </c>
      <c r="AC2041" s="42"/>
      <c r="AD2041" s="574" t="e">
        <f>+IF(AND('Información de la oferta'!$C$15&lt;=20, 'Información de la oferta'!$C$14="No",'Información de la oferta'!$C$13="No" ),SUM(D2041,E2041,G2041,I2041,K2041,O2041,M2041,P2041,Q2041,S2041,U2041,W2041),SUM(D2041,E2041,G2041,J2041,L2041,N2041,O2041,P2041,Q2041,T2041,V2041,W2041))</f>
        <v>#DIV/0!</v>
      </c>
      <c r="AE2041" s="572" t="e">
        <f t="shared" si="125"/>
        <v>#DIV/0!</v>
      </c>
      <c r="AF2041" s="42"/>
      <c r="AG2041" s="574" t="e">
        <f>+IF(AND('Información de la oferta'!$C$15&lt;=20, 'Información de la oferta'!$C$14="No",'Información de la oferta'!$C$13="No" ),SUM(D2041,E2041,H2041,I2041,K2041,O2041,M2041,P2041,Q2041,S2041,U2041,W2041),SUM(D2041,E2041,H2041,J2041,L2041,N2041,O2041,P2041,Q2041,T2041,V2041,W2041))</f>
        <v>#DIV/0!</v>
      </c>
      <c r="AH2041" s="572" t="e">
        <f t="shared" si="126"/>
        <v>#DIV/0!</v>
      </c>
    </row>
    <row r="2042" spans="2:34" x14ac:dyDescent="0.3">
      <c r="B2042" s="571">
        <f t="shared" si="127"/>
        <v>20250</v>
      </c>
      <c r="C2042" s="571"/>
      <c r="D2042" s="572">
        <f>+(1-Supuestos!$C$130)*B2042*OREDA!$C$15/IF(D$14="Vida promedio del cliente",Supuestos!$C$79,Supuestos!$C$77)</f>
        <v>60324.210540000007</v>
      </c>
      <c r="E2042" s="572" t="e">
        <f>+ROUNDUP(Y2042/Supuestos!$C$106,0)*Supuestos!$C$105*OREDA!$C$20/IF(E$14="Vida promedio del cliente",Supuestos!$C$79,Supuestos!$C$77)</f>
        <v>#DIV/0!</v>
      </c>
      <c r="F2042" s="572" t="e">
        <f>+ROUNDUP(Y2042/Supuestos!$C$109,0)*OREDA!$C$21/IF(F$14="Vida promedio del cliente",Supuestos!$C$79,Supuestos!$C$77)</f>
        <v>#DIV/0!</v>
      </c>
      <c r="G2042" s="572" t="e">
        <f>+ROUNDUP(Y2042/Supuestos!$C$112,0)*OREDA!$C$22/IF(G$14="Vida promedio del cliente",Supuestos!$C$79,Supuestos!$C$77)</f>
        <v>#DIV/0!</v>
      </c>
      <c r="H2042" s="572" t="e">
        <f>+ROUNDUP(Y2042/Supuestos!$C$115,0)*OREDA!$C$23/IF(H$14="Vida promedio del cliente",Supuestos!$C$79,Supuestos!$C$77)</f>
        <v>#DIV/0!</v>
      </c>
      <c r="I2042" s="572" t="e">
        <f>+('Información del AEP'!$C$28*ROUNDDOWN(Supuestos!$C$124*B2042,0)*(OREDA!$E$305/12000)+'Información del AEP'!$C$29*ROUNDDOWN(Supuestos!$C$125*B2042,0)*(OREDA!$E$306/12000)+'Información del AEP'!$C$30*ROUNDDOWN(Supuestos!$C$126*B2042,0)*(OREDA!$C$307/12000))/IF(I$14="Vida promedio del cliente",Supuestos!$C$79,Supuestos!$C$77)</f>
        <v>#DIV/0!</v>
      </c>
      <c r="J2042" s="572">
        <f>ROUNDDOWN(Supuestos!$C$126*B2042,0)*(OREDA!$E$307/12000)/IF(I$14="Vida promedio del cliente",Supuestos!$C$79,Supuestos!$C$77)</f>
        <v>784538.17650000006</v>
      </c>
      <c r="K2042" s="572" t="e">
        <f>+('Información del AEP'!$C$27*ROUNDDOWN(B2042*Supuestos!$C$163,0)*OREDA!$C$285+'Información del AEP'!$C$30*ROUNDDOWN(B2042*Supuestos!$C$166,0)*OREDA!$C$286)/IF(K$14="Vida promedio del cliente",Supuestos!$C$79,Supuestos!$C$77)</f>
        <v>#DIV/0!</v>
      </c>
      <c r="L2042" s="572">
        <f>ROUNDDOWN(B2042*Supuestos!$C$166,0)*OREDA!$C$286/IF(L$14="Vida promedio del cliente",Supuestos!$C$79,Supuestos!$C$77)</f>
        <v>434040.0736</v>
      </c>
      <c r="M2042" s="572" t="e">
        <f>+ROUNDDOWN(Supuestos!$C$172*B2042,0)*OREDA!$C$288/IF(M$14="Vida promedio del cliente",Supuestos!$C$79,Supuestos!$C$77)</f>
        <v>#DIV/0!</v>
      </c>
      <c r="N2042" s="572">
        <f>+ROUNDDOWN((1-Supuestos!$C$166)*B2042,0)*OREDA!$C$288/IF(N$14="Vida promedio del cliente",Supuestos!$C$79,Supuestos!$C$77)</f>
        <v>108979.52</v>
      </c>
      <c r="O2042" s="572">
        <f>+ROUNDDOWN(Supuestos!$C$169*B2042,0)*OREDA!$C$287/IF(O$14="Vida promedio del cliente",Supuestos!$C$79,Supuestos!$C$77)</f>
        <v>3261.1884279999999</v>
      </c>
      <c r="P2042" s="572">
        <f>+ROUNDDOWN(Supuestos!$C$175*B2042,0)*OREDA!$C$289/IF(P$14="Vida promedio del cliente",Supuestos!$C$79,Supuestos!$C$77)</f>
        <v>277.32195999999999</v>
      </c>
      <c r="Q2042" s="572">
        <f>+(Supuestos!$C$129*OREDA!$C$16+OREDA!$C$18*'Dim. costos SAIB'!B2042*Supuestos!$C$130)/IF(Q$14="Vida promedio del cliente",Supuestos!$C$79,Supuestos!$C$77)</f>
        <v>507.64779000000004</v>
      </c>
      <c r="R2042" s="42"/>
      <c r="S2042" s="572" t="e">
        <f>+-('Información del AEP'!$C$27*ROUNDDOWN(B2042*Supuestos!$C$163,0)*OREDA!$C$133+'Información del AEP'!$C$30*ROUNDDOWN(B2042*Supuestos!$C$166,0)*OREDA!$C$134)</f>
        <v>#DIV/0!</v>
      </c>
      <c r="T2042" s="572">
        <f>-ROUNDDOWN(B2042*Supuestos!$C$166,0)*OREDA!$C$134</f>
        <v>0</v>
      </c>
      <c r="U2042" s="572" t="e">
        <f>+-('Información del AEP'!$C$28*ROUNDDOWN(B2042*Supuestos!$C$124,0)*OREDA!$C$141+'Información del AEP'!$C$29*ROUNDDOWN(B2042*Supuestos!$C$125,0)*OREDA!$C$142+'Información del AEP'!$C$30*ROUNDDOWN(B2042*Supuestos!$C$126,0)*OREDA!$C$143)</f>
        <v>#DIV/0!</v>
      </c>
      <c r="V2042" s="572">
        <f>-ROUNDDOWN(B2042*Supuestos!$C$126,0)*OREDA!$C$143</f>
        <v>0</v>
      </c>
      <c r="W2042" s="572">
        <f>+-ROUNDDOWN(B2042*Supuestos!$C$121,0)*OREDA!$B$151</f>
        <v>0</v>
      </c>
      <c r="X2042" s="42"/>
      <c r="Y2042" s="573" t="e">
        <f>+'Información del AEP'!$C$12*'Información del AEP'!$C$13*B2042</f>
        <v>#DIV/0!</v>
      </c>
      <c r="Z2042" s="42"/>
      <c r="AA2042" s="574" t="e">
        <f>+IF(AND('Información de la oferta'!$C$15&lt;=20, 'Información de la oferta'!$C$14="No", 'Información de la oferta'!$C$13="No"  ),SUM(D2042,E2042,F2042,I2042,K2042,O2042,M2042,P2042,Q2042,S2042,U2042,W2042),SUM(D2042,E2042,F2042,J2042,L2042,N2042,O2042,P2042,Q2042,T2042,V2042,W2042))</f>
        <v>#DIV/0!</v>
      </c>
      <c r="AB2042" s="572" t="e">
        <f t="shared" si="124"/>
        <v>#DIV/0!</v>
      </c>
      <c r="AC2042" s="42"/>
      <c r="AD2042" s="574" t="e">
        <f>+IF(AND('Información de la oferta'!$C$15&lt;=20, 'Información de la oferta'!$C$14="No",'Información de la oferta'!$C$13="No" ),SUM(D2042,E2042,G2042,I2042,K2042,O2042,M2042,P2042,Q2042,S2042,U2042,W2042),SUM(D2042,E2042,G2042,J2042,L2042,N2042,O2042,P2042,Q2042,T2042,V2042,W2042))</f>
        <v>#DIV/0!</v>
      </c>
      <c r="AE2042" s="572" t="e">
        <f t="shared" si="125"/>
        <v>#DIV/0!</v>
      </c>
      <c r="AF2042" s="42"/>
      <c r="AG2042" s="574" t="e">
        <f>+IF(AND('Información de la oferta'!$C$15&lt;=20, 'Información de la oferta'!$C$14="No",'Información de la oferta'!$C$13="No" ),SUM(D2042,E2042,H2042,I2042,K2042,O2042,M2042,P2042,Q2042,S2042,U2042,W2042),SUM(D2042,E2042,H2042,J2042,L2042,N2042,O2042,P2042,Q2042,T2042,V2042,W2042))</f>
        <v>#DIV/0!</v>
      </c>
      <c r="AH2042" s="572" t="e">
        <f t="shared" si="126"/>
        <v>#DIV/0!</v>
      </c>
    </row>
    <row r="2043" spans="2:34" x14ac:dyDescent="0.3">
      <c r="B2043" s="571">
        <f t="shared" si="127"/>
        <v>20260</v>
      </c>
      <c r="C2043" s="571"/>
      <c r="D2043" s="572">
        <f>+(1-Supuestos!$C$130)*B2043*OREDA!$C$15/IF(D$14="Vida promedio del cliente",Supuestos!$C$79,Supuestos!$C$77)</f>
        <v>60354.00027360001</v>
      </c>
      <c r="E2043" s="572" t="e">
        <f>+ROUNDUP(Y2043/Supuestos!$C$106,0)*Supuestos!$C$105*OREDA!$C$20/IF(E$14="Vida promedio del cliente",Supuestos!$C$79,Supuestos!$C$77)</f>
        <v>#DIV/0!</v>
      </c>
      <c r="F2043" s="572" t="e">
        <f>+ROUNDUP(Y2043/Supuestos!$C$109,0)*OREDA!$C$21/IF(F$14="Vida promedio del cliente",Supuestos!$C$79,Supuestos!$C$77)</f>
        <v>#DIV/0!</v>
      </c>
      <c r="G2043" s="572" t="e">
        <f>+ROUNDUP(Y2043/Supuestos!$C$112,0)*OREDA!$C$22/IF(G$14="Vida promedio del cliente",Supuestos!$C$79,Supuestos!$C$77)</f>
        <v>#DIV/0!</v>
      </c>
      <c r="H2043" s="572" t="e">
        <f>+ROUNDUP(Y2043/Supuestos!$C$115,0)*OREDA!$C$23/IF(H$14="Vida promedio del cliente",Supuestos!$C$79,Supuestos!$C$77)</f>
        <v>#DIV/0!</v>
      </c>
      <c r="I2043" s="572" t="e">
        <f>+('Información del AEP'!$C$28*ROUNDDOWN(Supuestos!$C$124*B2043,0)*(OREDA!$E$305/12000)+'Información del AEP'!$C$29*ROUNDDOWN(Supuestos!$C$125*B2043,0)*(OREDA!$E$306/12000)+'Información del AEP'!$C$30*ROUNDDOWN(Supuestos!$C$126*B2043,0)*(OREDA!$C$307/12000))/IF(I$14="Vida promedio del cliente",Supuestos!$C$79,Supuestos!$C$77)</f>
        <v>#DIV/0!</v>
      </c>
      <c r="J2043" s="572">
        <f>ROUNDDOWN(Supuestos!$C$126*B2043,0)*(OREDA!$E$307/12000)/IF(I$14="Vida promedio del cliente",Supuestos!$C$79,Supuestos!$C$77)</f>
        <v>784925.60276000004</v>
      </c>
      <c r="K2043" s="572" t="e">
        <f>+('Información del AEP'!$C$27*ROUNDDOWN(B2043*Supuestos!$C$163,0)*OREDA!$C$285+'Información del AEP'!$C$30*ROUNDDOWN(B2043*Supuestos!$C$166,0)*OREDA!$C$286)/IF(K$14="Vida promedio del cliente",Supuestos!$C$79,Supuestos!$C$77)</f>
        <v>#DIV/0!</v>
      </c>
      <c r="L2043" s="572">
        <f>ROUNDDOWN(B2043*Supuestos!$C$166,0)*OREDA!$C$286/IF(L$14="Vida promedio del cliente",Supuestos!$C$79,Supuestos!$C$77)</f>
        <v>434273.91039999999</v>
      </c>
      <c r="M2043" s="572" t="e">
        <f>+ROUNDDOWN(Supuestos!$C$172*B2043,0)*OREDA!$C$288/IF(M$14="Vida promedio del cliente",Supuestos!$C$79,Supuestos!$C$77)</f>
        <v>#DIV/0!</v>
      </c>
      <c r="N2043" s="572">
        <f>+ROUNDDOWN((1-Supuestos!$C$166)*B2043,0)*OREDA!$C$288/IF(N$14="Vida promedio del cliente",Supuestos!$C$79,Supuestos!$C$77)</f>
        <v>109039.32</v>
      </c>
      <c r="O2043" s="572">
        <f>+ROUNDDOWN(Supuestos!$C$169*B2043,0)*OREDA!$C$287/IF(O$14="Vida promedio del cliente",Supuestos!$C$79,Supuestos!$C$77)</f>
        <v>3261.1884279999999</v>
      </c>
      <c r="P2043" s="572">
        <f>+ROUNDDOWN(Supuestos!$C$175*B2043,0)*OREDA!$C$289/IF(P$14="Vida promedio del cliente",Supuestos!$C$79,Supuestos!$C$77)</f>
        <v>277.32195999999999</v>
      </c>
      <c r="Q2043" s="572">
        <f>+(Supuestos!$C$129*OREDA!$C$16+OREDA!$C$18*'Dim. costos SAIB'!B2043*Supuestos!$C$130)/IF(Q$14="Vida promedio del cliente",Supuestos!$C$79,Supuestos!$C$77)</f>
        <v>507.85668559999999</v>
      </c>
      <c r="R2043" s="42"/>
      <c r="S2043" s="572" t="e">
        <f>+-('Información del AEP'!$C$27*ROUNDDOWN(B2043*Supuestos!$C$163,0)*OREDA!$C$133+'Información del AEP'!$C$30*ROUNDDOWN(B2043*Supuestos!$C$166,0)*OREDA!$C$134)</f>
        <v>#DIV/0!</v>
      </c>
      <c r="T2043" s="572">
        <f>-ROUNDDOWN(B2043*Supuestos!$C$166,0)*OREDA!$C$134</f>
        <v>0</v>
      </c>
      <c r="U2043" s="572" t="e">
        <f>+-('Información del AEP'!$C$28*ROUNDDOWN(B2043*Supuestos!$C$124,0)*OREDA!$C$141+'Información del AEP'!$C$29*ROUNDDOWN(B2043*Supuestos!$C$125,0)*OREDA!$C$142+'Información del AEP'!$C$30*ROUNDDOWN(B2043*Supuestos!$C$126,0)*OREDA!$C$143)</f>
        <v>#DIV/0!</v>
      </c>
      <c r="V2043" s="572">
        <f>-ROUNDDOWN(B2043*Supuestos!$C$126,0)*OREDA!$C$143</f>
        <v>0</v>
      </c>
      <c r="W2043" s="572">
        <f>+-ROUNDDOWN(B2043*Supuestos!$C$121,0)*OREDA!$B$151</f>
        <v>0</v>
      </c>
      <c r="X2043" s="42"/>
      <c r="Y2043" s="573" t="e">
        <f>+'Información del AEP'!$C$12*'Información del AEP'!$C$13*B2043</f>
        <v>#DIV/0!</v>
      </c>
      <c r="Z2043" s="42"/>
      <c r="AA2043" s="574" t="e">
        <f>+IF(AND('Información de la oferta'!$C$15&lt;=20, 'Información de la oferta'!$C$14="No", 'Información de la oferta'!$C$13="No"  ),SUM(D2043,E2043,F2043,I2043,K2043,O2043,M2043,P2043,Q2043,S2043,U2043,W2043),SUM(D2043,E2043,F2043,J2043,L2043,N2043,O2043,P2043,Q2043,T2043,V2043,W2043))</f>
        <v>#DIV/0!</v>
      </c>
      <c r="AB2043" s="572" t="e">
        <f t="shared" si="124"/>
        <v>#DIV/0!</v>
      </c>
      <c r="AC2043" s="42"/>
      <c r="AD2043" s="574" t="e">
        <f>+IF(AND('Información de la oferta'!$C$15&lt;=20, 'Información de la oferta'!$C$14="No",'Información de la oferta'!$C$13="No" ),SUM(D2043,E2043,G2043,I2043,K2043,O2043,M2043,P2043,Q2043,S2043,U2043,W2043),SUM(D2043,E2043,G2043,J2043,L2043,N2043,O2043,P2043,Q2043,T2043,V2043,W2043))</f>
        <v>#DIV/0!</v>
      </c>
      <c r="AE2043" s="572" t="e">
        <f t="shared" si="125"/>
        <v>#DIV/0!</v>
      </c>
      <c r="AF2043" s="42"/>
      <c r="AG2043" s="574" t="e">
        <f>+IF(AND('Información de la oferta'!$C$15&lt;=20, 'Información de la oferta'!$C$14="No",'Información de la oferta'!$C$13="No" ),SUM(D2043,E2043,H2043,I2043,K2043,O2043,M2043,P2043,Q2043,S2043,U2043,W2043),SUM(D2043,E2043,H2043,J2043,L2043,N2043,O2043,P2043,Q2043,T2043,V2043,W2043))</f>
        <v>#DIV/0!</v>
      </c>
      <c r="AH2043" s="572" t="e">
        <f t="shared" si="126"/>
        <v>#DIV/0!</v>
      </c>
    </row>
    <row r="2044" spans="2:34" x14ac:dyDescent="0.3">
      <c r="B2044" s="571">
        <f t="shared" si="127"/>
        <v>20270</v>
      </c>
      <c r="C2044" s="571"/>
      <c r="D2044" s="572">
        <f>+(1-Supuestos!$C$130)*B2044*OREDA!$C$15/IF(D$14="Vida promedio del cliente",Supuestos!$C$79,Supuestos!$C$77)</f>
        <v>60383.790007199997</v>
      </c>
      <c r="E2044" s="572" t="e">
        <f>+ROUNDUP(Y2044/Supuestos!$C$106,0)*Supuestos!$C$105*OREDA!$C$20/IF(E$14="Vida promedio del cliente",Supuestos!$C$79,Supuestos!$C$77)</f>
        <v>#DIV/0!</v>
      </c>
      <c r="F2044" s="572" t="e">
        <f>+ROUNDUP(Y2044/Supuestos!$C$109,0)*OREDA!$C$21/IF(F$14="Vida promedio del cliente",Supuestos!$C$79,Supuestos!$C$77)</f>
        <v>#DIV/0!</v>
      </c>
      <c r="G2044" s="572" t="e">
        <f>+ROUNDUP(Y2044/Supuestos!$C$112,0)*OREDA!$C$22/IF(G$14="Vida promedio del cliente",Supuestos!$C$79,Supuestos!$C$77)</f>
        <v>#DIV/0!</v>
      </c>
      <c r="H2044" s="572" t="e">
        <f>+ROUNDUP(Y2044/Supuestos!$C$115,0)*OREDA!$C$23/IF(H$14="Vida promedio del cliente",Supuestos!$C$79,Supuestos!$C$77)</f>
        <v>#DIV/0!</v>
      </c>
      <c r="I2044" s="572" t="e">
        <f>+('Información del AEP'!$C$28*ROUNDDOWN(Supuestos!$C$124*B2044,0)*(OREDA!$E$305/12000)+'Información del AEP'!$C$29*ROUNDDOWN(Supuestos!$C$125*B2044,0)*(OREDA!$E$306/12000)+'Información del AEP'!$C$30*ROUNDDOWN(Supuestos!$C$126*B2044,0)*(OREDA!$C$307/12000))/IF(I$14="Vida promedio del cliente",Supuestos!$C$79,Supuestos!$C$77)</f>
        <v>#DIV/0!</v>
      </c>
      <c r="J2044" s="572">
        <f>ROUNDDOWN(Supuestos!$C$126*B2044,0)*(OREDA!$E$307/12000)/IF(I$14="Vida promedio del cliente",Supuestos!$C$79,Supuestos!$C$77)</f>
        <v>785313.02902000013</v>
      </c>
      <c r="K2044" s="572" t="e">
        <f>+('Información del AEP'!$C$27*ROUNDDOWN(B2044*Supuestos!$C$163,0)*OREDA!$C$285+'Información del AEP'!$C$30*ROUNDDOWN(B2044*Supuestos!$C$166,0)*OREDA!$C$286)/IF(K$14="Vida promedio del cliente",Supuestos!$C$79,Supuestos!$C$77)</f>
        <v>#DIV/0!</v>
      </c>
      <c r="L2044" s="572">
        <f>ROUNDDOWN(B2044*Supuestos!$C$166,0)*OREDA!$C$286/IF(L$14="Vida promedio del cliente",Supuestos!$C$79,Supuestos!$C$77)</f>
        <v>434468.77440000005</v>
      </c>
      <c r="M2044" s="572" t="e">
        <f>+ROUNDDOWN(Supuestos!$C$172*B2044,0)*OREDA!$C$288/IF(M$14="Vida promedio del cliente",Supuestos!$C$79,Supuestos!$C$77)</f>
        <v>#DIV/0!</v>
      </c>
      <c r="N2044" s="572">
        <f>+ROUNDDOWN((1-Supuestos!$C$166)*B2044,0)*OREDA!$C$288/IF(N$14="Vida promedio del cliente",Supuestos!$C$79,Supuestos!$C$77)</f>
        <v>109087.16</v>
      </c>
      <c r="O2044" s="572">
        <f>+ROUNDDOWN(Supuestos!$C$169*B2044,0)*OREDA!$C$287/IF(O$14="Vida promedio del cliente",Supuestos!$C$79,Supuestos!$C$77)</f>
        <v>3261.1884279999999</v>
      </c>
      <c r="P2044" s="572">
        <f>+ROUNDDOWN(Supuestos!$C$175*B2044,0)*OREDA!$C$289/IF(P$14="Vida promedio del cliente",Supuestos!$C$79,Supuestos!$C$77)</f>
        <v>277.32195999999999</v>
      </c>
      <c r="Q2044" s="572">
        <f>+(Supuestos!$C$129*OREDA!$C$16+OREDA!$C$18*'Dim. costos SAIB'!B2044*Supuestos!$C$130)/IF(Q$14="Vida promedio del cliente",Supuestos!$C$79,Supuestos!$C$77)</f>
        <v>508.0655812</v>
      </c>
      <c r="R2044" s="42"/>
      <c r="S2044" s="572" t="e">
        <f>+-('Información del AEP'!$C$27*ROUNDDOWN(B2044*Supuestos!$C$163,0)*OREDA!$C$133+'Información del AEP'!$C$30*ROUNDDOWN(B2044*Supuestos!$C$166,0)*OREDA!$C$134)</f>
        <v>#DIV/0!</v>
      </c>
      <c r="T2044" s="572">
        <f>-ROUNDDOWN(B2044*Supuestos!$C$166,0)*OREDA!$C$134</f>
        <v>0</v>
      </c>
      <c r="U2044" s="572" t="e">
        <f>+-('Información del AEP'!$C$28*ROUNDDOWN(B2044*Supuestos!$C$124,0)*OREDA!$C$141+'Información del AEP'!$C$29*ROUNDDOWN(B2044*Supuestos!$C$125,0)*OREDA!$C$142+'Información del AEP'!$C$30*ROUNDDOWN(B2044*Supuestos!$C$126,0)*OREDA!$C$143)</f>
        <v>#DIV/0!</v>
      </c>
      <c r="V2044" s="572">
        <f>-ROUNDDOWN(B2044*Supuestos!$C$126,0)*OREDA!$C$143</f>
        <v>0</v>
      </c>
      <c r="W2044" s="572">
        <f>+-ROUNDDOWN(B2044*Supuestos!$C$121,0)*OREDA!$B$151</f>
        <v>0</v>
      </c>
      <c r="X2044" s="42"/>
      <c r="Y2044" s="573" t="e">
        <f>+'Información del AEP'!$C$12*'Información del AEP'!$C$13*B2044</f>
        <v>#DIV/0!</v>
      </c>
      <c r="Z2044" s="42"/>
      <c r="AA2044" s="574" t="e">
        <f>+IF(AND('Información de la oferta'!$C$15&lt;=20, 'Información de la oferta'!$C$14="No", 'Información de la oferta'!$C$13="No"  ),SUM(D2044,E2044,F2044,I2044,K2044,O2044,M2044,P2044,Q2044,S2044,U2044,W2044),SUM(D2044,E2044,F2044,J2044,L2044,N2044,O2044,P2044,Q2044,T2044,V2044,W2044))</f>
        <v>#DIV/0!</v>
      </c>
      <c r="AB2044" s="572" t="e">
        <f t="shared" si="124"/>
        <v>#DIV/0!</v>
      </c>
      <c r="AC2044" s="42"/>
      <c r="AD2044" s="574" t="e">
        <f>+IF(AND('Información de la oferta'!$C$15&lt;=20, 'Información de la oferta'!$C$14="No",'Información de la oferta'!$C$13="No" ),SUM(D2044,E2044,G2044,I2044,K2044,O2044,M2044,P2044,Q2044,S2044,U2044,W2044),SUM(D2044,E2044,G2044,J2044,L2044,N2044,O2044,P2044,Q2044,T2044,V2044,W2044))</f>
        <v>#DIV/0!</v>
      </c>
      <c r="AE2044" s="572" t="e">
        <f t="shared" si="125"/>
        <v>#DIV/0!</v>
      </c>
      <c r="AF2044" s="42"/>
      <c r="AG2044" s="574" t="e">
        <f>+IF(AND('Información de la oferta'!$C$15&lt;=20, 'Información de la oferta'!$C$14="No",'Información de la oferta'!$C$13="No" ),SUM(D2044,E2044,H2044,I2044,K2044,O2044,M2044,P2044,Q2044,S2044,U2044,W2044),SUM(D2044,E2044,H2044,J2044,L2044,N2044,O2044,P2044,Q2044,T2044,V2044,W2044))</f>
        <v>#DIV/0!</v>
      </c>
      <c r="AH2044" s="572" t="e">
        <f t="shared" si="126"/>
        <v>#DIV/0!</v>
      </c>
    </row>
    <row r="2045" spans="2:34" x14ac:dyDescent="0.3">
      <c r="B2045" s="571">
        <f t="shared" si="127"/>
        <v>20280</v>
      </c>
      <c r="C2045" s="571"/>
      <c r="D2045" s="572">
        <f>+(1-Supuestos!$C$130)*B2045*OREDA!$C$15/IF(D$14="Vida promedio del cliente",Supuestos!$C$79,Supuestos!$C$77)</f>
        <v>60413.579740800007</v>
      </c>
      <c r="E2045" s="572" t="e">
        <f>+ROUNDUP(Y2045/Supuestos!$C$106,0)*Supuestos!$C$105*OREDA!$C$20/IF(E$14="Vida promedio del cliente",Supuestos!$C$79,Supuestos!$C$77)</f>
        <v>#DIV/0!</v>
      </c>
      <c r="F2045" s="572" t="e">
        <f>+ROUNDUP(Y2045/Supuestos!$C$109,0)*OREDA!$C$21/IF(F$14="Vida promedio del cliente",Supuestos!$C$79,Supuestos!$C$77)</f>
        <v>#DIV/0!</v>
      </c>
      <c r="G2045" s="572" t="e">
        <f>+ROUNDUP(Y2045/Supuestos!$C$112,0)*OREDA!$C$22/IF(G$14="Vida promedio del cliente",Supuestos!$C$79,Supuestos!$C$77)</f>
        <v>#DIV/0!</v>
      </c>
      <c r="H2045" s="572" t="e">
        <f>+ROUNDUP(Y2045/Supuestos!$C$115,0)*OREDA!$C$23/IF(H$14="Vida promedio del cliente",Supuestos!$C$79,Supuestos!$C$77)</f>
        <v>#DIV/0!</v>
      </c>
      <c r="I2045" s="572" t="e">
        <f>+('Información del AEP'!$C$28*ROUNDDOWN(Supuestos!$C$124*B2045,0)*(OREDA!$E$305/12000)+'Información del AEP'!$C$29*ROUNDDOWN(Supuestos!$C$125*B2045,0)*(OREDA!$E$306/12000)+'Información del AEP'!$C$30*ROUNDDOWN(Supuestos!$C$126*B2045,0)*(OREDA!$C$307/12000))/IF(I$14="Vida promedio del cliente",Supuestos!$C$79,Supuestos!$C$77)</f>
        <v>#DIV/0!</v>
      </c>
      <c r="J2045" s="572">
        <f>ROUNDDOWN(Supuestos!$C$126*B2045,0)*(OREDA!$E$307/12000)/IF(I$14="Vida promedio del cliente",Supuestos!$C$79,Supuestos!$C$77)</f>
        <v>785700.45528000011</v>
      </c>
      <c r="K2045" s="572" t="e">
        <f>+('Información del AEP'!$C$27*ROUNDDOWN(B2045*Supuestos!$C$163,0)*OREDA!$C$285+'Información del AEP'!$C$30*ROUNDDOWN(B2045*Supuestos!$C$166,0)*OREDA!$C$286)/IF(K$14="Vida promedio del cliente",Supuestos!$C$79,Supuestos!$C$77)</f>
        <v>#DIV/0!</v>
      </c>
      <c r="L2045" s="572">
        <f>ROUNDDOWN(B2045*Supuestos!$C$166,0)*OREDA!$C$286/IF(L$14="Vida promedio del cliente",Supuestos!$C$79,Supuestos!$C$77)</f>
        <v>434702.61120000004</v>
      </c>
      <c r="M2045" s="572" t="e">
        <f>+ROUNDDOWN(Supuestos!$C$172*B2045,0)*OREDA!$C$288/IF(M$14="Vida promedio del cliente",Supuestos!$C$79,Supuestos!$C$77)</f>
        <v>#DIV/0!</v>
      </c>
      <c r="N2045" s="572">
        <f>+ROUNDDOWN((1-Supuestos!$C$166)*B2045,0)*OREDA!$C$288/IF(N$14="Vida promedio del cliente",Supuestos!$C$79,Supuestos!$C$77)</f>
        <v>109146.96</v>
      </c>
      <c r="O2045" s="572">
        <f>+ROUNDDOWN(Supuestos!$C$169*B2045,0)*OREDA!$C$287/IF(O$14="Vida promedio del cliente",Supuestos!$C$79,Supuestos!$C$77)</f>
        <v>3261.1884279999999</v>
      </c>
      <c r="P2045" s="572">
        <f>+ROUNDDOWN(Supuestos!$C$175*B2045,0)*OREDA!$C$289/IF(P$14="Vida promedio del cliente",Supuestos!$C$79,Supuestos!$C$77)</f>
        <v>277.32195999999999</v>
      </c>
      <c r="Q2045" s="572">
        <f>+(Supuestos!$C$129*OREDA!$C$16+OREDA!$C$18*'Dim. costos SAIB'!B2045*Supuestos!$C$130)/IF(Q$14="Vida promedio del cliente",Supuestos!$C$79,Supuestos!$C$77)</f>
        <v>508.2744768</v>
      </c>
      <c r="R2045" s="42"/>
      <c r="S2045" s="572" t="e">
        <f>+-('Información del AEP'!$C$27*ROUNDDOWN(B2045*Supuestos!$C$163,0)*OREDA!$C$133+'Información del AEP'!$C$30*ROUNDDOWN(B2045*Supuestos!$C$166,0)*OREDA!$C$134)</f>
        <v>#DIV/0!</v>
      </c>
      <c r="T2045" s="572">
        <f>-ROUNDDOWN(B2045*Supuestos!$C$166,0)*OREDA!$C$134</f>
        <v>0</v>
      </c>
      <c r="U2045" s="572" t="e">
        <f>+-('Información del AEP'!$C$28*ROUNDDOWN(B2045*Supuestos!$C$124,0)*OREDA!$C$141+'Información del AEP'!$C$29*ROUNDDOWN(B2045*Supuestos!$C$125,0)*OREDA!$C$142+'Información del AEP'!$C$30*ROUNDDOWN(B2045*Supuestos!$C$126,0)*OREDA!$C$143)</f>
        <v>#DIV/0!</v>
      </c>
      <c r="V2045" s="572">
        <f>-ROUNDDOWN(B2045*Supuestos!$C$126,0)*OREDA!$C$143</f>
        <v>0</v>
      </c>
      <c r="W2045" s="572">
        <f>+-ROUNDDOWN(B2045*Supuestos!$C$121,0)*OREDA!$B$151</f>
        <v>0</v>
      </c>
      <c r="X2045" s="42"/>
      <c r="Y2045" s="573" t="e">
        <f>+'Información del AEP'!$C$12*'Información del AEP'!$C$13*B2045</f>
        <v>#DIV/0!</v>
      </c>
      <c r="Z2045" s="42"/>
      <c r="AA2045" s="574" t="e">
        <f>+IF(AND('Información de la oferta'!$C$15&lt;=20, 'Información de la oferta'!$C$14="No", 'Información de la oferta'!$C$13="No"  ),SUM(D2045,E2045,F2045,I2045,K2045,O2045,M2045,P2045,Q2045,S2045,U2045,W2045),SUM(D2045,E2045,F2045,J2045,L2045,N2045,O2045,P2045,Q2045,T2045,V2045,W2045))</f>
        <v>#DIV/0!</v>
      </c>
      <c r="AB2045" s="572" t="e">
        <f t="shared" si="124"/>
        <v>#DIV/0!</v>
      </c>
      <c r="AC2045" s="42"/>
      <c r="AD2045" s="574" t="e">
        <f>+IF(AND('Información de la oferta'!$C$15&lt;=20, 'Información de la oferta'!$C$14="No",'Información de la oferta'!$C$13="No" ),SUM(D2045,E2045,G2045,I2045,K2045,O2045,M2045,P2045,Q2045,S2045,U2045,W2045),SUM(D2045,E2045,G2045,J2045,L2045,N2045,O2045,P2045,Q2045,T2045,V2045,W2045))</f>
        <v>#DIV/0!</v>
      </c>
      <c r="AE2045" s="572" t="e">
        <f t="shared" si="125"/>
        <v>#DIV/0!</v>
      </c>
      <c r="AF2045" s="42"/>
      <c r="AG2045" s="574" t="e">
        <f>+IF(AND('Información de la oferta'!$C$15&lt;=20, 'Información de la oferta'!$C$14="No",'Información de la oferta'!$C$13="No" ),SUM(D2045,E2045,H2045,I2045,K2045,O2045,M2045,P2045,Q2045,S2045,U2045,W2045),SUM(D2045,E2045,H2045,J2045,L2045,N2045,O2045,P2045,Q2045,T2045,V2045,W2045))</f>
        <v>#DIV/0!</v>
      </c>
      <c r="AH2045" s="572" t="e">
        <f t="shared" si="126"/>
        <v>#DIV/0!</v>
      </c>
    </row>
    <row r="2046" spans="2:34" x14ac:dyDescent="0.3">
      <c r="B2046" s="571">
        <f t="shared" si="127"/>
        <v>20290</v>
      </c>
      <c r="C2046" s="571"/>
      <c r="D2046" s="572">
        <f>+(1-Supuestos!$C$130)*B2046*OREDA!$C$15/IF(D$14="Vida promedio del cliente",Supuestos!$C$79,Supuestos!$C$77)</f>
        <v>60443.369474400002</v>
      </c>
      <c r="E2046" s="572" t="e">
        <f>+ROUNDUP(Y2046/Supuestos!$C$106,0)*Supuestos!$C$105*OREDA!$C$20/IF(E$14="Vida promedio del cliente",Supuestos!$C$79,Supuestos!$C$77)</f>
        <v>#DIV/0!</v>
      </c>
      <c r="F2046" s="572" t="e">
        <f>+ROUNDUP(Y2046/Supuestos!$C$109,0)*OREDA!$C$21/IF(F$14="Vida promedio del cliente",Supuestos!$C$79,Supuestos!$C$77)</f>
        <v>#DIV/0!</v>
      </c>
      <c r="G2046" s="572" t="e">
        <f>+ROUNDUP(Y2046/Supuestos!$C$112,0)*OREDA!$C$22/IF(G$14="Vida promedio del cliente",Supuestos!$C$79,Supuestos!$C$77)</f>
        <v>#DIV/0!</v>
      </c>
      <c r="H2046" s="572" t="e">
        <f>+ROUNDUP(Y2046/Supuestos!$C$115,0)*OREDA!$C$23/IF(H$14="Vida promedio del cliente",Supuestos!$C$79,Supuestos!$C$77)</f>
        <v>#DIV/0!</v>
      </c>
      <c r="I2046" s="572" t="e">
        <f>+('Información del AEP'!$C$28*ROUNDDOWN(Supuestos!$C$124*B2046,0)*(OREDA!$E$305/12000)+'Información del AEP'!$C$29*ROUNDDOWN(Supuestos!$C$125*B2046,0)*(OREDA!$E$306/12000)+'Información del AEP'!$C$30*ROUNDDOWN(Supuestos!$C$126*B2046,0)*(OREDA!$C$307/12000))/IF(I$14="Vida promedio del cliente",Supuestos!$C$79,Supuestos!$C$77)</f>
        <v>#DIV/0!</v>
      </c>
      <c r="J2046" s="572">
        <f>ROUNDDOWN(Supuestos!$C$126*B2046,0)*(OREDA!$E$307/12000)/IF(I$14="Vida promedio del cliente",Supuestos!$C$79,Supuestos!$C$77)</f>
        <v>786087.88154000009</v>
      </c>
      <c r="K2046" s="572" t="e">
        <f>+('Información del AEP'!$C$27*ROUNDDOWN(B2046*Supuestos!$C$163,0)*OREDA!$C$285+'Información del AEP'!$C$30*ROUNDDOWN(B2046*Supuestos!$C$166,0)*OREDA!$C$286)/IF(K$14="Vida promedio del cliente",Supuestos!$C$79,Supuestos!$C$77)</f>
        <v>#DIV/0!</v>
      </c>
      <c r="L2046" s="572">
        <f>ROUNDDOWN(B2046*Supuestos!$C$166,0)*OREDA!$C$286/IF(L$14="Vida promedio del cliente",Supuestos!$C$79,Supuestos!$C$77)</f>
        <v>434897.47520000004</v>
      </c>
      <c r="M2046" s="572" t="e">
        <f>+ROUNDDOWN(Supuestos!$C$172*B2046,0)*OREDA!$C$288/IF(M$14="Vida promedio del cliente",Supuestos!$C$79,Supuestos!$C$77)</f>
        <v>#DIV/0!</v>
      </c>
      <c r="N2046" s="572">
        <f>+ROUNDDOWN((1-Supuestos!$C$166)*B2046,0)*OREDA!$C$288/IF(N$14="Vida promedio del cliente",Supuestos!$C$79,Supuestos!$C$77)</f>
        <v>109194.8</v>
      </c>
      <c r="O2046" s="572">
        <f>+ROUNDDOWN(Supuestos!$C$169*B2046,0)*OREDA!$C$287/IF(O$14="Vida promedio del cliente",Supuestos!$C$79,Supuestos!$C$77)</f>
        <v>3261.1884279999999</v>
      </c>
      <c r="P2046" s="572">
        <f>+ROUNDDOWN(Supuestos!$C$175*B2046,0)*OREDA!$C$289/IF(P$14="Vida promedio del cliente",Supuestos!$C$79,Supuestos!$C$77)</f>
        <v>277.32195999999999</v>
      </c>
      <c r="Q2046" s="572">
        <f>+(Supuestos!$C$129*OREDA!$C$16+OREDA!$C$18*'Dim. costos SAIB'!B2046*Supuestos!$C$130)/IF(Q$14="Vida promedio del cliente",Supuestos!$C$79,Supuestos!$C$77)</f>
        <v>508.48337240000001</v>
      </c>
      <c r="R2046" s="42"/>
      <c r="S2046" s="572" t="e">
        <f>+-('Información del AEP'!$C$27*ROUNDDOWN(B2046*Supuestos!$C$163,0)*OREDA!$C$133+'Información del AEP'!$C$30*ROUNDDOWN(B2046*Supuestos!$C$166,0)*OREDA!$C$134)</f>
        <v>#DIV/0!</v>
      </c>
      <c r="T2046" s="572">
        <f>-ROUNDDOWN(B2046*Supuestos!$C$166,0)*OREDA!$C$134</f>
        <v>0</v>
      </c>
      <c r="U2046" s="572" t="e">
        <f>+-('Información del AEP'!$C$28*ROUNDDOWN(B2046*Supuestos!$C$124,0)*OREDA!$C$141+'Información del AEP'!$C$29*ROUNDDOWN(B2046*Supuestos!$C$125,0)*OREDA!$C$142+'Información del AEP'!$C$30*ROUNDDOWN(B2046*Supuestos!$C$126,0)*OREDA!$C$143)</f>
        <v>#DIV/0!</v>
      </c>
      <c r="V2046" s="572">
        <f>-ROUNDDOWN(B2046*Supuestos!$C$126,0)*OREDA!$C$143</f>
        <v>0</v>
      </c>
      <c r="W2046" s="572">
        <f>+-ROUNDDOWN(B2046*Supuestos!$C$121,0)*OREDA!$B$151</f>
        <v>0</v>
      </c>
      <c r="X2046" s="42"/>
      <c r="Y2046" s="573" t="e">
        <f>+'Información del AEP'!$C$12*'Información del AEP'!$C$13*B2046</f>
        <v>#DIV/0!</v>
      </c>
      <c r="Z2046" s="42"/>
      <c r="AA2046" s="574" t="e">
        <f>+IF(AND('Información de la oferta'!$C$15&lt;=20, 'Información de la oferta'!$C$14="No", 'Información de la oferta'!$C$13="No"  ),SUM(D2046,E2046,F2046,I2046,K2046,O2046,M2046,P2046,Q2046,S2046,U2046,W2046),SUM(D2046,E2046,F2046,J2046,L2046,N2046,O2046,P2046,Q2046,T2046,V2046,W2046))</f>
        <v>#DIV/0!</v>
      </c>
      <c r="AB2046" s="572" t="e">
        <f t="shared" si="124"/>
        <v>#DIV/0!</v>
      </c>
      <c r="AC2046" s="42"/>
      <c r="AD2046" s="574" t="e">
        <f>+IF(AND('Información de la oferta'!$C$15&lt;=20, 'Información de la oferta'!$C$14="No",'Información de la oferta'!$C$13="No" ),SUM(D2046,E2046,G2046,I2046,K2046,O2046,M2046,P2046,Q2046,S2046,U2046,W2046),SUM(D2046,E2046,G2046,J2046,L2046,N2046,O2046,P2046,Q2046,T2046,V2046,W2046))</f>
        <v>#DIV/0!</v>
      </c>
      <c r="AE2046" s="572" t="e">
        <f t="shared" si="125"/>
        <v>#DIV/0!</v>
      </c>
      <c r="AF2046" s="42"/>
      <c r="AG2046" s="574" t="e">
        <f>+IF(AND('Información de la oferta'!$C$15&lt;=20, 'Información de la oferta'!$C$14="No",'Información de la oferta'!$C$13="No" ),SUM(D2046,E2046,H2046,I2046,K2046,O2046,M2046,P2046,Q2046,S2046,U2046,W2046),SUM(D2046,E2046,H2046,J2046,L2046,N2046,O2046,P2046,Q2046,T2046,V2046,W2046))</f>
        <v>#DIV/0!</v>
      </c>
      <c r="AH2046" s="572" t="e">
        <f t="shared" si="126"/>
        <v>#DIV/0!</v>
      </c>
    </row>
    <row r="2047" spans="2:34" x14ac:dyDescent="0.3">
      <c r="B2047" s="571">
        <f t="shared" si="127"/>
        <v>20300</v>
      </c>
      <c r="C2047" s="571"/>
      <c r="D2047" s="572">
        <f>+(1-Supuestos!$C$130)*B2047*OREDA!$C$15/IF(D$14="Vida promedio del cliente",Supuestos!$C$79,Supuestos!$C$77)</f>
        <v>60473.159208000005</v>
      </c>
      <c r="E2047" s="572" t="e">
        <f>+ROUNDUP(Y2047/Supuestos!$C$106,0)*Supuestos!$C$105*OREDA!$C$20/IF(E$14="Vida promedio del cliente",Supuestos!$C$79,Supuestos!$C$77)</f>
        <v>#DIV/0!</v>
      </c>
      <c r="F2047" s="572" t="e">
        <f>+ROUNDUP(Y2047/Supuestos!$C$109,0)*OREDA!$C$21/IF(F$14="Vida promedio del cliente",Supuestos!$C$79,Supuestos!$C$77)</f>
        <v>#DIV/0!</v>
      </c>
      <c r="G2047" s="572" t="e">
        <f>+ROUNDUP(Y2047/Supuestos!$C$112,0)*OREDA!$C$22/IF(G$14="Vida promedio del cliente",Supuestos!$C$79,Supuestos!$C$77)</f>
        <v>#DIV/0!</v>
      </c>
      <c r="H2047" s="572" t="e">
        <f>+ROUNDUP(Y2047/Supuestos!$C$115,0)*OREDA!$C$23/IF(H$14="Vida promedio del cliente",Supuestos!$C$79,Supuestos!$C$77)</f>
        <v>#DIV/0!</v>
      </c>
      <c r="I2047" s="572" t="e">
        <f>+('Información del AEP'!$C$28*ROUNDDOWN(Supuestos!$C$124*B2047,0)*(OREDA!$E$305/12000)+'Información del AEP'!$C$29*ROUNDDOWN(Supuestos!$C$125*B2047,0)*(OREDA!$E$306/12000)+'Información del AEP'!$C$30*ROUNDDOWN(Supuestos!$C$126*B2047,0)*(OREDA!$C$307/12000))/IF(I$14="Vida promedio del cliente",Supuestos!$C$79,Supuestos!$C$77)</f>
        <v>#DIV/0!</v>
      </c>
      <c r="J2047" s="572">
        <f>ROUNDDOWN(Supuestos!$C$126*B2047,0)*(OREDA!$E$307/12000)/IF(I$14="Vida promedio del cliente",Supuestos!$C$79,Supuestos!$C$77)</f>
        <v>786475.30780000018</v>
      </c>
      <c r="K2047" s="572" t="e">
        <f>+('Información del AEP'!$C$27*ROUNDDOWN(B2047*Supuestos!$C$163,0)*OREDA!$C$285+'Información del AEP'!$C$30*ROUNDDOWN(B2047*Supuestos!$C$166,0)*OREDA!$C$286)/IF(K$14="Vida promedio del cliente",Supuestos!$C$79,Supuestos!$C$77)</f>
        <v>#DIV/0!</v>
      </c>
      <c r="L2047" s="572">
        <f>ROUNDDOWN(B2047*Supuestos!$C$166,0)*OREDA!$C$286/IF(L$14="Vida promedio del cliente",Supuestos!$C$79,Supuestos!$C$77)</f>
        <v>435131.31200000003</v>
      </c>
      <c r="M2047" s="572" t="e">
        <f>+ROUNDDOWN(Supuestos!$C$172*B2047,0)*OREDA!$C$288/IF(M$14="Vida promedio del cliente",Supuestos!$C$79,Supuestos!$C$77)</f>
        <v>#DIV/0!</v>
      </c>
      <c r="N2047" s="572">
        <f>+ROUNDDOWN((1-Supuestos!$C$166)*B2047,0)*OREDA!$C$288/IF(N$14="Vida promedio del cliente",Supuestos!$C$79,Supuestos!$C$77)</f>
        <v>109254.6</v>
      </c>
      <c r="O2047" s="572">
        <f>+ROUNDDOWN(Supuestos!$C$169*B2047,0)*OREDA!$C$287/IF(O$14="Vida promedio del cliente",Supuestos!$C$79,Supuestos!$C$77)</f>
        <v>3261.1884279999999</v>
      </c>
      <c r="P2047" s="572">
        <f>+ROUNDDOWN(Supuestos!$C$175*B2047,0)*OREDA!$C$289/IF(P$14="Vida promedio del cliente",Supuestos!$C$79,Supuestos!$C$77)</f>
        <v>277.32195999999999</v>
      </c>
      <c r="Q2047" s="572">
        <f>+(Supuestos!$C$129*OREDA!$C$16+OREDA!$C$18*'Dim. costos SAIB'!B2047*Supuestos!$C$130)/IF(Q$14="Vida promedio del cliente",Supuestos!$C$79,Supuestos!$C$77)</f>
        <v>508.69226799999996</v>
      </c>
      <c r="R2047" s="42"/>
      <c r="S2047" s="572" t="e">
        <f>+-('Información del AEP'!$C$27*ROUNDDOWN(B2047*Supuestos!$C$163,0)*OREDA!$C$133+'Información del AEP'!$C$30*ROUNDDOWN(B2047*Supuestos!$C$166,0)*OREDA!$C$134)</f>
        <v>#DIV/0!</v>
      </c>
      <c r="T2047" s="572">
        <f>-ROUNDDOWN(B2047*Supuestos!$C$166,0)*OREDA!$C$134</f>
        <v>0</v>
      </c>
      <c r="U2047" s="572" t="e">
        <f>+-('Información del AEP'!$C$28*ROUNDDOWN(B2047*Supuestos!$C$124,0)*OREDA!$C$141+'Información del AEP'!$C$29*ROUNDDOWN(B2047*Supuestos!$C$125,0)*OREDA!$C$142+'Información del AEP'!$C$30*ROUNDDOWN(B2047*Supuestos!$C$126,0)*OREDA!$C$143)</f>
        <v>#DIV/0!</v>
      </c>
      <c r="V2047" s="572">
        <f>-ROUNDDOWN(B2047*Supuestos!$C$126,0)*OREDA!$C$143</f>
        <v>0</v>
      </c>
      <c r="W2047" s="572">
        <f>+-ROUNDDOWN(B2047*Supuestos!$C$121,0)*OREDA!$B$151</f>
        <v>0</v>
      </c>
      <c r="X2047" s="42"/>
      <c r="Y2047" s="573" t="e">
        <f>+'Información del AEP'!$C$12*'Información del AEP'!$C$13*B2047</f>
        <v>#DIV/0!</v>
      </c>
      <c r="Z2047" s="42"/>
      <c r="AA2047" s="574" t="e">
        <f>+IF(AND('Información de la oferta'!$C$15&lt;=20, 'Información de la oferta'!$C$14="No", 'Información de la oferta'!$C$13="No"  ),SUM(D2047,E2047,F2047,I2047,K2047,O2047,M2047,P2047,Q2047,S2047,U2047,W2047),SUM(D2047,E2047,F2047,J2047,L2047,N2047,O2047,P2047,Q2047,T2047,V2047,W2047))</f>
        <v>#DIV/0!</v>
      </c>
      <c r="AB2047" s="572" t="e">
        <f t="shared" si="124"/>
        <v>#DIV/0!</v>
      </c>
      <c r="AC2047" s="42"/>
      <c r="AD2047" s="574" t="e">
        <f>+IF(AND('Información de la oferta'!$C$15&lt;=20, 'Información de la oferta'!$C$14="No",'Información de la oferta'!$C$13="No" ),SUM(D2047,E2047,G2047,I2047,K2047,O2047,M2047,P2047,Q2047,S2047,U2047,W2047),SUM(D2047,E2047,G2047,J2047,L2047,N2047,O2047,P2047,Q2047,T2047,V2047,W2047))</f>
        <v>#DIV/0!</v>
      </c>
      <c r="AE2047" s="572" t="e">
        <f t="shared" si="125"/>
        <v>#DIV/0!</v>
      </c>
      <c r="AF2047" s="42"/>
      <c r="AG2047" s="574" t="e">
        <f>+IF(AND('Información de la oferta'!$C$15&lt;=20, 'Información de la oferta'!$C$14="No",'Información de la oferta'!$C$13="No" ),SUM(D2047,E2047,H2047,I2047,K2047,O2047,M2047,P2047,Q2047,S2047,U2047,W2047),SUM(D2047,E2047,H2047,J2047,L2047,N2047,O2047,P2047,Q2047,T2047,V2047,W2047))</f>
        <v>#DIV/0!</v>
      </c>
      <c r="AH2047" s="572" t="e">
        <f t="shared" si="126"/>
        <v>#DIV/0!</v>
      </c>
    </row>
    <row r="2048" spans="2:34" x14ac:dyDescent="0.3">
      <c r="B2048" s="571">
        <f t="shared" si="127"/>
        <v>20310</v>
      </c>
      <c r="C2048" s="571"/>
      <c r="D2048" s="572">
        <f>+(1-Supuestos!$C$130)*B2048*OREDA!$C$15/IF(D$14="Vida promedio del cliente",Supuestos!$C$79,Supuestos!$C$77)</f>
        <v>60502.948941600007</v>
      </c>
      <c r="E2048" s="572" t="e">
        <f>+ROUNDUP(Y2048/Supuestos!$C$106,0)*Supuestos!$C$105*OREDA!$C$20/IF(E$14="Vida promedio del cliente",Supuestos!$C$79,Supuestos!$C$77)</f>
        <v>#DIV/0!</v>
      </c>
      <c r="F2048" s="572" t="e">
        <f>+ROUNDUP(Y2048/Supuestos!$C$109,0)*OREDA!$C$21/IF(F$14="Vida promedio del cliente",Supuestos!$C$79,Supuestos!$C$77)</f>
        <v>#DIV/0!</v>
      </c>
      <c r="G2048" s="572" t="e">
        <f>+ROUNDUP(Y2048/Supuestos!$C$112,0)*OREDA!$C$22/IF(G$14="Vida promedio del cliente",Supuestos!$C$79,Supuestos!$C$77)</f>
        <v>#DIV/0!</v>
      </c>
      <c r="H2048" s="572" t="e">
        <f>+ROUNDUP(Y2048/Supuestos!$C$115,0)*OREDA!$C$23/IF(H$14="Vida promedio del cliente",Supuestos!$C$79,Supuestos!$C$77)</f>
        <v>#DIV/0!</v>
      </c>
      <c r="I2048" s="572" t="e">
        <f>+('Información del AEP'!$C$28*ROUNDDOWN(Supuestos!$C$124*B2048,0)*(OREDA!$E$305/12000)+'Información del AEP'!$C$29*ROUNDDOWN(Supuestos!$C$125*B2048,0)*(OREDA!$E$306/12000)+'Información del AEP'!$C$30*ROUNDDOWN(Supuestos!$C$126*B2048,0)*(OREDA!$C$307/12000))/IF(I$14="Vida promedio del cliente",Supuestos!$C$79,Supuestos!$C$77)</f>
        <v>#DIV/0!</v>
      </c>
      <c r="J2048" s="572">
        <f>ROUNDDOWN(Supuestos!$C$126*B2048,0)*(OREDA!$E$307/12000)/IF(I$14="Vida promedio del cliente",Supuestos!$C$79,Supuestos!$C$77)</f>
        <v>786862.73406000005</v>
      </c>
      <c r="K2048" s="572" t="e">
        <f>+('Información del AEP'!$C$27*ROUNDDOWN(B2048*Supuestos!$C$163,0)*OREDA!$C$285+'Información del AEP'!$C$30*ROUNDDOWN(B2048*Supuestos!$C$166,0)*OREDA!$C$286)/IF(K$14="Vida promedio del cliente",Supuestos!$C$79,Supuestos!$C$77)</f>
        <v>#DIV/0!</v>
      </c>
      <c r="L2048" s="572">
        <f>ROUNDDOWN(B2048*Supuestos!$C$166,0)*OREDA!$C$286/IF(L$14="Vida promedio del cliente",Supuestos!$C$79,Supuestos!$C$77)</f>
        <v>435326.17600000004</v>
      </c>
      <c r="M2048" s="572" t="e">
        <f>+ROUNDDOWN(Supuestos!$C$172*B2048,0)*OREDA!$C$288/IF(M$14="Vida promedio del cliente",Supuestos!$C$79,Supuestos!$C$77)</f>
        <v>#DIV/0!</v>
      </c>
      <c r="N2048" s="572">
        <f>+ROUNDDOWN((1-Supuestos!$C$166)*B2048,0)*OREDA!$C$288/IF(N$14="Vida promedio del cliente",Supuestos!$C$79,Supuestos!$C$77)</f>
        <v>109302.44</v>
      </c>
      <c r="O2048" s="572">
        <f>+ROUNDDOWN(Supuestos!$C$169*B2048,0)*OREDA!$C$287/IF(O$14="Vida promedio del cliente",Supuestos!$C$79,Supuestos!$C$77)</f>
        <v>3273.5883840000001</v>
      </c>
      <c r="P2048" s="572">
        <f>+ROUNDDOWN(Supuestos!$C$175*B2048,0)*OREDA!$C$289/IF(P$14="Vida promedio del cliente",Supuestos!$C$79,Supuestos!$C$77)</f>
        <v>277.32195999999999</v>
      </c>
      <c r="Q2048" s="572">
        <f>+(Supuestos!$C$129*OREDA!$C$16+OREDA!$C$18*'Dim. costos SAIB'!B2048*Supuestos!$C$130)/IF(Q$14="Vida promedio del cliente",Supuestos!$C$79,Supuestos!$C$77)</f>
        <v>508.90116360000002</v>
      </c>
      <c r="R2048" s="42"/>
      <c r="S2048" s="572" t="e">
        <f>+-('Información del AEP'!$C$27*ROUNDDOWN(B2048*Supuestos!$C$163,0)*OREDA!$C$133+'Información del AEP'!$C$30*ROUNDDOWN(B2048*Supuestos!$C$166,0)*OREDA!$C$134)</f>
        <v>#DIV/0!</v>
      </c>
      <c r="T2048" s="572">
        <f>-ROUNDDOWN(B2048*Supuestos!$C$166,0)*OREDA!$C$134</f>
        <v>0</v>
      </c>
      <c r="U2048" s="572" t="e">
        <f>+-('Información del AEP'!$C$28*ROUNDDOWN(B2048*Supuestos!$C$124,0)*OREDA!$C$141+'Información del AEP'!$C$29*ROUNDDOWN(B2048*Supuestos!$C$125,0)*OREDA!$C$142+'Información del AEP'!$C$30*ROUNDDOWN(B2048*Supuestos!$C$126,0)*OREDA!$C$143)</f>
        <v>#DIV/0!</v>
      </c>
      <c r="V2048" s="572">
        <f>-ROUNDDOWN(B2048*Supuestos!$C$126,0)*OREDA!$C$143</f>
        <v>0</v>
      </c>
      <c r="W2048" s="572">
        <f>+-ROUNDDOWN(B2048*Supuestos!$C$121,0)*OREDA!$B$151</f>
        <v>0</v>
      </c>
      <c r="X2048" s="42"/>
      <c r="Y2048" s="573" t="e">
        <f>+'Información del AEP'!$C$12*'Información del AEP'!$C$13*B2048</f>
        <v>#DIV/0!</v>
      </c>
      <c r="Z2048" s="42"/>
      <c r="AA2048" s="574" t="e">
        <f>+IF(AND('Información de la oferta'!$C$15&lt;=20, 'Información de la oferta'!$C$14="No", 'Información de la oferta'!$C$13="No"  ),SUM(D2048,E2048,F2048,I2048,K2048,O2048,M2048,P2048,Q2048,S2048,U2048,W2048),SUM(D2048,E2048,F2048,J2048,L2048,N2048,O2048,P2048,Q2048,T2048,V2048,W2048))</f>
        <v>#DIV/0!</v>
      </c>
      <c r="AB2048" s="572" t="e">
        <f t="shared" si="124"/>
        <v>#DIV/0!</v>
      </c>
      <c r="AC2048" s="42"/>
      <c r="AD2048" s="574" t="e">
        <f>+IF(AND('Información de la oferta'!$C$15&lt;=20, 'Información de la oferta'!$C$14="No",'Información de la oferta'!$C$13="No" ),SUM(D2048,E2048,G2048,I2048,K2048,O2048,M2048,P2048,Q2048,S2048,U2048,W2048),SUM(D2048,E2048,G2048,J2048,L2048,N2048,O2048,P2048,Q2048,T2048,V2048,W2048))</f>
        <v>#DIV/0!</v>
      </c>
      <c r="AE2048" s="572" t="e">
        <f t="shared" si="125"/>
        <v>#DIV/0!</v>
      </c>
      <c r="AF2048" s="42"/>
      <c r="AG2048" s="574" t="e">
        <f>+IF(AND('Información de la oferta'!$C$15&lt;=20, 'Información de la oferta'!$C$14="No",'Información de la oferta'!$C$13="No" ),SUM(D2048,E2048,H2048,I2048,K2048,O2048,M2048,P2048,Q2048,S2048,U2048,W2048),SUM(D2048,E2048,H2048,J2048,L2048,N2048,O2048,P2048,Q2048,T2048,V2048,W2048))</f>
        <v>#DIV/0!</v>
      </c>
      <c r="AH2048" s="572" t="e">
        <f t="shared" si="126"/>
        <v>#DIV/0!</v>
      </c>
    </row>
    <row r="2049" spans="2:34" x14ac:dyDescent="0.3">
      <c r="B2049" s="571">
        <f t="shared" si="127"/>
        <v>20320</v>
      </c>
      <c r="C2049" s="571"/>
      <c r="D2049" s="572">
        <f>+(1-Supuestos!$C$130)*B2049*OREDA!$C$15/IF(D$14="Vida promedio del cliente",Supuestos!$C$79,Supuestos!$C$77)</f>
        <v>60532.738675200002</v>
      </c>
      <c r="E2049" s="572" t="e">
        <f>+ROUNDUP(Y2049/Supuestos!$C$106,0)*Supuestos!$C$105*OREDA!$C$20/IF(E$14="Vida promedio del cliente",Supuestos!$C$79,Supuestos!$C$77)</f>
        <v>#DIV/0!</v>
      </c>
      <c r="F2049" s="572" t="e">
        <f>+ROUNDUP(Y2049/Supuestos!$C$109,0)*OREDA!$C$21/IF(F$14="Vida promedio del cliente",Supuestos!$C$79,Supuestos!$C$77)</f>
        <v>#DIV/0!</v>
      </c>
      <c r="G2049" s="572" t="e">
        <f>+ROUNDUP(Y2049/Supuestos!$C$112,0)*OREDA!$C$22/IF(G$14="Vida promedio del cliente",Supuestos!$C$79,Supuestos!$C$77)</f>
        <v>#DIV/0!</v>
      </c>
      <c r="H2049" s="572" t="e">
        <f>+ROUNDUP(Y2049/Supuestos!$C$115,0)*OREDA!$C$23/IF(H$14="Vida promedio del cliente",Supuestos!$C$79,Supuestos!$C$77)</f>
        <v>#DIV/0!</v>
      </c>
      <c r="I2049" s="572" t="e">
        <f>+('Información del AEP'!$C$28*ROUNDDOWN(Supuestos!$C$124*B2049,0)*(OREDA!$E$305/12000)+'Información del AEP'!$C$29*ROUNDDOWN(Supuestos!$C$125*B2049,0)*(OREDA!$E$306/12000)+'Información del AEP'!$C$30*ROUNDDOWN(Supuestos!$C$126*B2049,0)*(OREDA!$C$307/12000))/IF(I$14="Vida promedio del cliente",Supuestos!$C$79,Supuestos!$C$77)</f>
        <v>#DIV/0!</v>
      </c>
      <c r="J2049" s="572">
        <f>ROUNDDOWN(Supuestos!$C$126*B2049,0)*(OREDA!$E$307/12000)/IF(I$14="Vida promedio del cliente",Supuestos!$C$79,Supuestos!$C$77)</f>
        <v>787250.16032000002</v>
      </c>
      <c r="K2049" s="572" t="e">
        <f>+('Información del AEP'!$C$27*ROUNDDOWN(B2049*Supuestos!$C$163,0)*OREDA!$C$285+'Información del AEP'!$C$30*ROUNDDOWN(B2049*Supuestos!$C$166,0)*OREDA!$C$286)/IF(K$14="Vida promedio del cliente",Supuestos!$C$79,Supuestos!$C$77)</f>
        <v>#DIV/0!</v>
      </c>
      <c r="L2049" s="572">
        <f>ROUNDDOWN(B2049*Supuestos!$C$166,0)*OREDA!$C$286/IF(L$14="Vida promedio del cliente",Supuestos!$C$79,Supuestos!$C$77)</f>
        <v>435560.01280000003</v>
      </c>
      <c r="M2049" s="572" t="e">
        <f>+ROUNDDOWN(Supuestos!$C$172*B2049,0)*OREDA!$C$288/IF(M$14="Vida promedio del cliente",Supuestos!$C$79,Supuestos!$C$77)</f>
        <v>#DIV/0!</v>
      </c>
      <c r="N2049" s="572">
        <f>+ROUNDDOWN((1-Supuestos!$C$166)*B2049,0)*OREDA!$C$288/IF(N$14="Vida promedio del cliente",Supuestos!$C$79,Supuestos!$C$77)</f>
        <v>109362.24000000001</v>
      </c>
      <c r="O2049" s="572">
        <f>+ROUNDDOWN(Supuestos!$C$169*B2049,0)*OREDA!$C$287/IF(O$14="Vida promedio del cliente",Supuestos!$C$79,Supuestos!$C$77)</f>
        <v>3273.5883840000001</v>
      </c>
      <c r="P2049" s="572">
        <f>+ROUNDDOWN(Supuestos!$C$175*B2049,0)*OREDA!$C$289/IF(P$14="Vida promedio del cliente",Supuestos!$C$79,Supuestos!$C$77)</f>
        <v>277.32195999999999</v>
      </c>
      <c r="Q2049" s="572">
        <f>+(Supuestos!$C$129*OREDA!$C$16+OREDA!$C$18*'Dim. costos SAIB'!B2049*Supuestos!$C$130)/IF(Q$14="Vida promedio del cliente",Supuestos!$C$79,Supuestos!$C$77)</f>
        <v>509.11005920000002</v>
      </c>
      <c r="R2049" s="42"/>
      <c r="S2049" s="572" t="e">
        <f>+-('Información del AEP'!$C$27*ROUNDDOWN(B2049*Supuestos!$C$163,0)*OREDA!$C$133+'Información del AEP'!$C$30*ROUNDDOWN(B2049*Supuestos!$C$166,0)*OREDA!$C$134)</f>
        <v>#DIV/0!</v>
      </c>
      <c r="T2049" s="572">
        <f>-ROUNDDOWN(B2049*Supuestos!$C$166,0)*OREDA!$C$134</f>
        <v>0</v>
      </c>
      <c r="U2049" s="572" t="e">
        <f>+-('Información del AEP'!$C$28*ROUNDDOWN(B2049*Supuestos!$C$124,0)*OREDA!$C$141+'Información del AEP'!$C$29*ROUNDDOWN(B2049*Supuestos!$C$125,0)*OREDA!$C$142+'Información del AEP'!$C$30*ROUNDDOWN(B2049*Supuestos!$C$126,0)*OREDA!$C$143)</f>
        <v>#DIV/0!</v>
      </c>
      <c r="V2049" s="572">
        <f>-ROUNDDOWN(B2049*Supuestos!$C$126,0)*OREDA!$C$143</f>
        <v>0</v>
      </c>
      <c r="W2049" s="572">
        <f>+-ROUNDDOWN(B2049*Supuestos!$C$121,0)*OREDA!$B$151</f>
        <v>0</v>
      </c>
      <c r="X2049" s="42"/>
      <c r="Y2049" s="573" t="e">
        <f>+'Información del AEP'!$C$12*'Información del AEP'!$C$13*B2049</f>
        <v>#DIV/0!</v>
      </c>
      <c r="Z2049" s="42"/>
      <c r="AA2049" s="574" t="e">
        <f>+IF(AND('Información de la oferta'!$C$15&lt;=20, 'Información de la oferta'!$C$14="No", 'Información de la oferta'!$C$13="No"  ),SUM(D2049,E2049,F2049,I2049,K2049,O2049,M2049,P2049,Q2049,S2049,U2049,W2049),SUM(D2049,E2049,F2049,J2049,L2049,N2049,O2049,P2049,Q2049,T2049,V2049,W2049))</f>
        <v>#DIV/0!</v>
      </c>
      <c r="AB2049" s="572" t="e">
        <f t="shared" si="124"/>
        <v>#DIV/0!</v>
      </c>
      <c r="AC2049" s="42"/>
      <c r="AD2049" s="574" t="e">
        <f>+IF(AND('Información de la oferta'!$C$15&lt;=20, 'Información de la oferta'!$C$14="No",'Información de la oferta'!$C$13="No" ),SUM(D2049,E2049,G2049,I2049,K2049,O2049,M2049,P2049,Q2049,S2049,U2049,W2049),SUM(D2049,E2049,G2049,J2049,L2049,N2049,O2049,P2049,Q2049,T2049,V2049,W2049))</f>
        <v>#DIV/0!</v>
      </c>
      <c r="AE2049" s="572" t="e">
        <f t="shared" si="125"/>
        <v>#DIV/0!</v>
      </c>
      <c r="AF2049" s="42"/>
      <c r="AG2049" s="574" t="e">
        <f>+IF(AND('Información de la oferta'!$C$15&lt;=20, 'Información de la oferta'!$C$14="No",'Información de la oferta'!$C$13="No" ),SUM(D2049,E2049,H2049,I2049,K2049,O2049,M2049,P2049,Q2049,S2049,U2049,W2049),SUM(D2049,E2049,H2049,J2049,L2049,N2049,O2049,P2049,Q2049,T2049,V2049,W2049))</f>
        <v>#DIV/0!</v>
      </c>
      <c r="AH2049" s="572" t="e">
        <f t="shared" si="126"/>
        <v>#DIV/0!</v>
      </c>
    </row>
    <row r="2050" spans="2:34" x14ac:dyDescent="0.3">
      <c r="B2050" s="571">
        <f t="shared" si="127"/>
        <v>20330</v>
      </c>
      <c r="C2050" s="571"/>
      <c r="D2050" s="572">
        <f>+(1-Supuestos!$C$130)*B2050*OREDA!$C$15/IF(D$14="Vida promedio del cliente",Supuestos!$C$79,Supuestos!$C$77)</f>
        <v>60562.528408800012</v>
      </c>
      <c r="E2050" s="572" t="e">
        <f>+ROUNDUP(Y2050/Supuestos!$C$106,0)*Supuestos!$C$105*OREDA!$C$20/IF(E$14="Vida promedio del cliente",Supuestos!$C$79,Supuestos!$C$77)</f>
        <v>#DIV/0!</v>
      </c>
      <c r="F2050" s="572" t="e">
        <f>+ROUNDUP(Y2050/Supuestos!$C$109,0)*OREDA!$C$21/IF(F$14="Vida promedio del cliente",Supuestos!$C$79,Supuestos!$C$77)</f>
        <v>#DIV/0!</v>
      </c>
      <c r="G2050" s="572" t="e">
        <f>+ROUNDUP(Y2050/Supuestos!$C$112,0)*OREDA!$C$22/IF(G$14="Vida promedio del cliente",Supuestos!$C$79,Supuestos!$C$77)</f>
        <v>#DIV/0!</v>
      </c>
      <c r="H2050" s="572" t="e">
        <f>+ROUNDUP(Y2050/Supuestos!$C$115,0)*OREDA!$C$23/IF(H$14="Vida promedio del cliente",Supuestos!$C$79,Supuestos!$C$77)</f>
        <v>#DIV/0!</v>
      </c>
      <c r="I2050" s="572" t="e">
        <f>+('Información del AEP'!$C$28*ROUNDDOWN(Supuestos!$C$124*B2050,0)*(OREDA!$E$305/12000)+'Información del AEP'!$C$29*ROUNDDOWN(Supuestos!$C$125*B2050,0)*(OREDA!$E$306/12000)+'Información del AEP'!$C$30*ROUNDDOWN(Supuestos!$C$126*B2050,0)*(OREDA!$C$307/12000))/IF(I$14="Vida promedio del cliente",Supuestos!$C$79,Supuestos!$C$77)</f>
        <v>#DIV/0!</v>
      </c>
      <c r="J2050" s="572">
        <f>ROUNDDOWN(Supuestos!$C$126*B2050,0)*(OREDA!$E$307/12000)/IF(I$14="Vida promedio del cliente",Supuestos!$C$79,Supuestos!$C$77)</f>
        <v>787637.58658000012</v>
      </c>
      <c r="K2050" s="572" t="e">
        <f>+('Información del AEP'!$C$27*ROUNDDOWN(B2050*Supuestos!$C$163,0)*OREDA!$C$285+'Información del AEP'!$C$30*ROUNDDOWN(B2050*Supuestos!$C$166,0)*OREDA!$C$286)/IF(K$14="Vida promedio del cliente",Supuestos!$C$79,Supuestos!$C$77)</f>
        <v>#DIV/0!</v>
      </c>
      <c r="L2050" s="572">
        <f>ROUNDDOWN(B2050*Supuestos!$C$166,0)*OREDA!$C$286/IF(L$14="Vida promedio del cliente",Supuestos!$C$79,Supuestos!$C$77)</f>
        <v>435754.87679999997</v>
      </c>
      <c r="M2050" s="572" t="e">
        <f>+ROUNDDOWN(Supuestos!$C$172*B2050,0)*OREDA!$C$288/IF(M$14="Vida promedio del cliente",Supuestos!$C$79,Supuestos!$C$77)</f>
        <v>#DIV/0!</v>
      </c>
      <c r="N2050" s="572">
        <f>+ROUNDDOWN((1-Supuestos!$C$166)*B2050,0)*OREDA!$C$288/IF(N$14="Vida promedio del cliente",Supuestos!$C$79,Supuestos!$C$77)</f>
        <v>109410.08</v>
      </c>
      <c r="O2050" s="572">
        <f>+ROUNDDOWN(Supuestos!$C$169*B2050,0)*OREDA!$C$287/IF(O$14="Vida promedio del cliente",Supuestos!$C$79,Supuestos!$C$77)</f>
        <v>3273.5883840000001</v>
      </c>
      <c r="P2050" s="572">
        <f>+ROUNDDOWN(Supuestos!$C$175*B2050,0)*OREDA!$C$289/IF(P$14="Vida promedio del cliente",Supuestos!$C$79,Supuestos!$C$77)</f>
        <v>277.32195999999999</v>
      </c>
      <c r="Q2050" s="572">
        <f>+(Supuestos!$C$129*OREDA!$C$16+OREDA!$C$18*'Dim. costos SAIB'!B2050*Supuestos!$C$130)/IF(Q$14="Vida promedio del cliente",Supuestos!$C$79,Supuestos!$C$77)</f>
        <v>509.31895480000009</v>
      </c>
      <c r="R2050" s="42"/>
      <c r="S2050" s="572" t="e">
        <f>+-('Información del AEP'!$C$27*ROUNDDOWN(B2050*Supuestos!$C$163,0)*OREDA!$C$133+'Información del AEP'!$C$30*ROUNDDOWN(B2050*Supuestos!$C$166,0)*OREDA!$C$134)</f>
        <v>#DIV/0!</v>
      </c>
      <c r="T2050" s="572">
        <f>-ROUNDDOWN(B2050*Supuestos!$C$166,0)*OREDA!$C$134</f>
        <v>0</v>
      </c>
      <c r="U2050" s="572" t="e">
        <f>+-('Información del AEP'!$C$28*ROUNDDOWN(B2050*Supuestos!$C$124,0)*OREDA!$C$141+'Información del AEP'!$C$29*ROUNDDOWN(B2050*Supuestos!$C$125,0)*OREDA!$C$142+'Información del AEP'!$C$30*ROUNDDOWN(B2050*Supuestos!$C$126,0)*OREDA!$C$143)</f>
        <v>#DIV/0!</v>
      </c>
      <c r="V2050" s="572">
        <f>-ROUNDDOWN(B2050*Supuestos!$C$126,0)*OREDA!$C$143</f>
        <v>0</v>
      </c>
      <c r="W2050" s="572">
        <f>+-ROUNDDOWN(B2050*Supuestos!$C$121,0)*OREDA!$B$151</f>
        <v>0</v>
      </c>
      <c r="X2050" s="42"/>
      <c r="Y2050" s="573" t="e">
        <f>+'Información del AEP'!$C$12*'Información del AEP'!$C$13*B2050</f>
        <v>#DIV/0!</v>
      </c>
      <c r="Z2050" s="42"/>
      <c r="AA2050" s="574" t="e">
        <f>+IF(AND('Información de la oferta'!$C$15&lt;=20, 'Información de la oferta'!$C$14="No", 'Información de la oferta'!$C$13="No"  ),SUM(D2050,E2050,F2050,I2050,K2050,O2050,M2050,P2050,Q2050,S2050,U2050,W2050),SUM(D2050,E2050,F2050,J2050,L2050,N2050,O2050,P2050,Q2050,T2050,V2050,W2050))</f>
        <v>#DIV/0!</v>
      </c>
      <c r="AB2050" s="572" t="e">
        <f t="shared" si="124"/>
        <v>#DIV/0!</v>
      </c>
      <c r="AC2050" s="42"/>
      <c r="AD2050" s="574" t="e">
        <f>+IF(AND('Información de la oferta'!$C$15&lt;=20, 'Información de la oferta'!$C$14="No",'Información de la oferta'!$C$13="No" ),SUM(D2050,E2050,G2050,I2050,K2050,O2050,M2050,P2050,Q2050,S2050,U2050,W2050),SUM(D2050,E2050,G2050,J2050,L2050,N2050,O2050,P2050,Q2050,T2050,V2050,W2050))</f>
        <v>#DIV/0!</v>
      </c>
      <c r="AE2050" s="572" t="e">
        <f t="shared" si="125"/>
        <v>#DIV/0!</v>
      </c>
      <c r="AF2050" s="42"/>
      <c r="AG2050" s="574" t="e">
        <f>+IF(AND('Información de la oferta'!$C$15&lt;=20, 'Información de la oferta'!$C$14="No",'Información de la oferta'!$C$13="No" ),SUM(D2050,E2050,H2050,I2050,K2050,O2050,M2050,P2050,Q2050,S2050,U2050,W2050),SUM(D2050,E2050,H2050,J2050,L2050,N2050,O2050,P2050,Q2050,T2050,V2050,W2050))</f>
        <v>#DIV/0!</v>
      </c>
      <c r="AH2050" s="572" t="e">
        <f t="shared" si="126"/>
        <v>#DIV/0!</v>
      </c>
    </row>
    <row r="2051" spans="2:34" x14ac:dyDescent="0.3">
      <c r="B2051" s="571">
        <f t="shared" si="127"/>
        <v>20340</v>
      </c>
      <c r="C2051" s="571"/>
      <c r="D2051" s="572">
        <f>+(1-Supuestos!$C$130)*B2051*OREDA!$C$15/IF(D$14="Vida promedio del cliente",Supuestos!$C$79,Supuestos!$C$77)</f>
        <v>60592.318142399999</v>
      </c>
      <c r="E2051" s="572" t="e">
        <f>+ROUNDUP(Y2051/Supuestos!$C$106,0)*Supuestos!$C$105*OREDA!$C$20/IF(E$14="Vida promedio del cliente",Supuestos!$C$79,Supuestos!$C$77)</f>
        <v>#DIV/0!</v>
      </c>
      <c r="F2051" s="572" t="e">
        <f>+ROUNDUP(Y2051/Supuestos!$C$109,0)*OREDA!$C$21/IF(F$14="Vida promedio del cliente",Supuestos!$C$79,Supuestos!$C$77)</f>
        <v>#DIV/0!</v>
      </c>
      <c r="G2051" s="572" t="e">
        <f>+ROUNDUP(Y2051/Supuestos!$C$112,0)*OREDA!$C$22/IF(G$14="Vida promedio del cliente",Supuestos!$C$79,Supuestos!$C$77)</f>
        <v>#DIV/0!</v>
      </c>
      <c r="H2051" s="572" t="e">
        <f>+ROUNDUP(Y2051/Supuestos!$C$115,0)*OREDA!$C$23/IF(H$14="Vida promedio del cliente",Supuestos!$C$79,Supuestos!$C$77)</f>
        <v>#DIV/0!</v>
      </c>
      <c r="I2051" s="572" t="e">
        <f>+('Información del AEP'!$C$28*ROUNDDOWN(Supuestos!$C$124*B2051,0)*(OREDA!$E$305/12000)+'Información del AEP'!$C$29*ROUNDDOWN(Supuestos!$C$125*B2051,0)*(OREDA!$E$306/12000)+'Información del AEP'!$C$30*ROUNDDOWN(Supuestos!$C$126*B2051,0)*(OREDA!$C$307/12000))/IF(I$14="Vida promedio del cliente",Supuestos!$C$79,Supuestos!$C$77)</f>
        <v>#DIV/0!</v>
      </c>
      <c r="J2051" s="572">
        <f>ROUNDDOWN(Supuestos!$C$126*B2051,0)*(OREDA!$E$307/12000)/IF(I$14="Vida promedio del cliente",Supuestos!$C$79,Supuestos!$C$77)</f>
        <v>788025.0128400001</v>
      </c>
      <c r="K2051" s="572" t="e">
        <f>+('Información del AEP'!$C$27*ROUNDDOWN(B2051*Supuestos!$C$163,0)*OREDA!$C$285+'Información del AEP'!$C$30*ROUNDDOWN(B2051*Supuestos!$C$166,0)*OREDA!$C$286)/IF(K$14="Vida promedio del cliente",Supuestos!$C$79,Supuestos!$C$77)</f>
        <v>#DIV/0!</v>
      </c>
      <c r="L2051" s="572">
        <f>ROUNDDOWN(B2051*Supuestos!$C$166,0)*OREDA!$C$286/IF(L$14="Vida promedio del cliente",Supuestos!$C$79,Supuestos!$C$77)</f>
        <v>435988.71360000002</v>
      </c>
      <c r="M2051" s="572" t="e">
        <f>+ROUNDDOWN(Supuestos!$C$172*B2051,0)*OREDA!$C$288/IF(M$14="Vida promedio del cliente",Supuestos!$C$79,Supuestos!$C$77)</f>
        <v>#DIV/0!</v>
      </c>
      <c r="N2051" s="572">
        <f>+ROUNDDOWN((1-Supuestos!$C$166)*B2051,0)*OREDA!$C$288/IF(N$14="Vida promedio del cliente",Supuestos!$C$79,Supuestos!$C$77)</f>
        <v>109469.88</v>
      </c>
      <c r="O2051" s="572">
        <f>+ROUNDDOWN(Supuestos!$C$169*B2051,0)*OREDA!$C$287/IF(O$14="Vida promedio del cliente",Supuestos!$C$79,Supuestos!$C$77)</f>
        <v>3273.5883840000001</v>
      </c>
      <c r="P2051" s="572">
        <f>+ROUNDDOWN(Supuestos!$C$175*B2051,0)*OREDA!$C$289/IF(P$14="Vida promedio del cliente",Supuestos!$C$79,Supuestos!$C$77)</f>
        <v>277.32195999999999</v>
      </c>
      <c r="Q2051" s="572">
        <f>+(Supuestos!$C$129*OREDA!$C$16+OREDA!$C$18*'Dim. costos SAIB'!B2051*Supuestos!$C$130)/IF(Q$14="Vida promedio del cliente",Supuestos!$C$79,Supuestos!$C$77)</f>
        <v>509.52785039999998</v>
      </c>
      <c r="R2051" s="42"/>
      <c r="S2051" s="572" t="e">
        <f>+-('Información del AEP'!$C$27*ROUNDDOWN(B2051*Supuestos!$C$163,0)*OREDA!$C$133+'Información del AEP'!$C$30*ROUNDDOWN(B2051*Supuestos!$C$166,0)*OREDA!$C$134)</f>
        <v>#DIV/0!</v>
      </c>
      <c r="T2051" s="572">
        <f>-ROUNDDOWN(B2051*Supuestos!$C$166,0)*OREDA!$C$134</f>
        <v>0</v>
      </c>
      <c r="U2051" s="572" t="e">
        <f>+-('Información del AEP'!$C$28*ROUNDDOWN(B2051*Supuestos!$C$124,0)*OREDA!$C$141+'Información del AEP'!$C$29*ROUNDDOWN(B2051*Supuestos!$C$125,0)*OREDA!$C$142+'Información del AEP'!$C$30*ROUNDDOWN(B2051*Supuestos!$C$126,0)*OREDA!$C$143)</f>
        <v>#DIV/0!</v>
      </c>
      <c r="V2051" s="572">
        <f>-ROUNDDOWN(B2051*Supuestos!$C$126,0)*OREDA!$C$143</f>
        <v>0</v>
      </c>
      <c r="W2051" s="572">
        <f>+-ROUNDDOWN(B2051*Supuestos!$C$121,0)*OREDA!$B$151</f>
        <v>0</v>
      </c>
      <c r="X2051" s="42"/>
      <c r="Y2051" s="573" t="e">
        <f>+'Información del AEP'!$C$12*'Información del AEP'!$C$13*B2051</f>
        <v>#DIV/0!</v>
      </c>
      <c r="Z2051" s="42"/>
      <c r="AA2051" s="574" t="e">
        <f>+IF(AND('Información de la oferta'!$C$15&lt;=20, 'Información de la oferta'!$C$14="No", 'Información de la oferta'!$C$13="No"  ),SUM(D2051,E2051,F2051,I2051,K2051,O2051,M2051,P2051,Q2051,S2051,U2051,W2051),SUM(D2051,E2051,F2051,J2051,L2051,N2051,O2051,P2051,Q2051,T2051,V2051,W2051))</f>
        <v>#DIV/0!</v>
      </c>
      <c r="AB2051" s="572" t="e">
        <f t="shared" si="124"/>
        <v>#DIV/0!</v>
      </c>
      <c r="AC2051" s="42"/>
      <c r="AD2051" s="574" t="e">
        <f>+IF(AND('Información de la oferta'!$C$15&lt;=20, 'Información de la oferta'!$C$14="No",'Información de la oferta'!$C$13="No" ),SUM(D2051,E2051,G2051,I2051,K2051,O2051,M2051,P2051,Q2051,S2051,U2051,W2051),SUM(D2051,E2051,G2051,J2051,L2051,N2051,O2051,P2051,Q2051,T2051,V2051,W2051))</f>
        <v>#DIV/0!</v>
      </c>
      <c r="AE2051" s="572" t="e">
        <f t="shared" si="125"/>
        <v>#DIV/0!</v>
      </c>
      <c r="AF2051" s="42"/>
      <c r="AG2051" s="574" t="e">
        <f>+IF(AND('Información de la oferta'!$C$15&lt;=20, 'Información de la oferta'!$C$14="No",'Información de la oferta'!$C$13="No" ),SUM(D2051,E2051,H2051,I2051,K2051,O2051,M2051,P2051,Q2051,S2051,U2051,W2051),SUM(D2051,E2051,H2051,J2051,L2051,N2051,O2051,P2051,Q2051,T2051,V2051,W2051))</f>
        <v>#DIV/0!</v>
      </c>
      <c r="AH2051" s="572" t="e">
        <f t="shared" si="126"/>
        <v>#DIV/0!</v>
      </c>
    </row>
    <row r="2052" spans="2:34" x14ac:dyDescent="0.3">
      <c r="B2052" s="571">
        <f t="shared" si="127"/>
        <v>20350</v>
      </c>
      <c r="C2052" s="571"/>
      <c r="D2052" s="572">
        <f>+(1-Supuestos!$C$130)*B2052*OREDA!$C$15/IF(D$14="Vida promedio del cliente",Supuestos!$C$79,Supuestos!$C$77)</f>
        <v>60622.107876000002</v>
      </c>
      <c r="E2052" s="572" t="e">
        <f>+ROUNDUP(Y2052/Supuestos!$C$106,0)*Supuestos!$C$105*OREDA!$C$20/IF(E$14="Vida promedio del cliente",Supuestos!$C$79,Supuestos!$C$77)</f>
        <v>#DIV/0!</v>
      </c>
      <c r="F2052" s="572" t="e">
        <f>+ROUNDUP(Y2052/Supuestos!$C$109,0)*OREDA!$C$21/IF(F$14="Vida promedio del cliente",Supuestos!$C$79,Supuestos!$C$77)</f>
        <v>#DIV/0!</v>
      </c>
      <c r="G2052" s="572" t="e">
        <f>+ROUNDUP(Y2052/Supuestos!$C$112,0)*OREDA!$C$22/IF(G$14="Vida promedio del cliente",Supuestos!$C$79,Supuestos!$C$77)</f>
        <v>#DIV/0!</v>
      </c>
      <c r="H2052" s="572" t="e">
        <f>+ROUNDUP(Y2052/Supuestos!$C$115,0)*OREDA!$C$23/IF(H$14="Vida promedio del cliente",Supuestos!$C$79,Supuestos!$C$77)</f>
        <v>#DIV/0!</v>
      </c>
      <c r="I2052" s="572" t="e">
        <f>+('Información del AEP'!$C$28*ROUNDDOWN(Supuestos!$C$124*B2052,0)*(OREDA!$E$305/12000)+'Información del AEP'!$C$29*ROUNDDOWN(Supuestos!$C$125*B2052,0)*(OREDA!$E$306/12000)+'Información del AEP'!$C$30*ROUNDDOWN(Supuestos!$C$126*B2052,0)*(OREDA!$C$307/12000))/IF(I$14="Vida promedio del cliente",Supuestos!$C$79,Supuestos!$C$77)</f>
        <v>#DIV/0!</v>
      </c>
      <c r="J2052" s="572">
        <f>ROUNDDOWN(Supuestos!$C$126*B2052,0)*(OREDA!$E$307/12000)/IF(I$14="Vida promedio del cliente",Supuestos!$C$79,Supuestos!$C$77)</f>
        <v>788412.43910000008</v>
      </c>
      <c r="K2052" s="572" t="e">
        <f>+('Información del AEP'!$C$27*ROUNDDOWN(B2052*Supuestos!$C$163,0)*OREDA!$C$285+'Información del AEP'!$C$30*ROUNDDOWN(B2052*Supuestos!$C$166,0)*OREDA!$C$286)/IF(K$14="Vida promedio del cliente",Supuestos!$C$79,Supuestos!$C$77)</f>
        <v>#DIV/0!</v>
      </c>
      <c r="L2052" s="572">
        <f>ROUNDDOWN(B2052*Supuestos!$C$166,0)*OREDA!$C$286/IF(L$14="Vida promedio del cliente",Supuestos!$C$79,Supuestos!$C$77)</f>
        <v>436183.57760000008</v>
      </c>
      <c r="M2052" s="572" t="e">
        <f>+ROUNDDOWN(Supuestos!$C$172*B2052,0)*OREDA!$C$288/IF(M$14="Vida promedio del cliente",Supuestos!$C$79,Supuestos!$C$77)</f>
        <v>#DIV/0!</v>
      </c>
      <c r="N2052" s="572">
        <f>+ROUNDDOWN((1-Supuestos!$C$166)*B2052,0)*OREDA!$C$288/IF(N$14="Vida promedio del cliente",Supuestos!$C$79,Supuestos!$C$77)</f>
        <v>109517.72</v>
      </c>
      <c r="O2052" s="572">
        <f>+ROUNDDOWN(Supuestos!$C$169*B2052,0)*OREDA!$C$287/IF(O$14="Vida promedio del cliente",Supuestos!$C$79,Supuestos!$C$77)</f>
        <v>3273.5883840000001</v>
      </c>
      <c r="P2052" s="572">
        <f>+ROUNDDOWN(Supuestos!$C$175*B2052,0)*OREDA!$C$289/IF(P$14="Vida promedio del cliente",Supuestos!$C$79,Supuestos!$C$77)</f>
        <v>277.32195999999999</v>
      </c>
      <c r="Q2052" s="572">
        <f>+(Supuestos!$C$129*OREDA!$C$16+OREDA!$C$18*'Dim. costos SAIB'!B2052*Supuestos!$C$130)/IF(Q$14="Vida promedio del cliente",Supuestos!$C$79,Supuestos!$C$77)</f>
        <v>509.73674599999998</v>
      </c>
      <c r="R2052" s="42"/>
      <c r="S2052" s="572" t="e">
        <f>+-('Información del AEP'!$C$27*ROUNDDOWN(B2052*Supuestos!$C$163,0)*OREDA!$C$133+'Información del AEP'!$C$30*ROUNDDOWN(B2052*Supuestos!$C$166,0)*OREDA!$C$134)</f>
        <v>#DIV/0!</v>
      </c>
      <c r="T2052" s="572">
        <f>-ROUNDDOWN(B2052*Supuestos!$C$166,0)*OREDA!$C$134</f>
        <v>0</v>
      </c>
      <c r="U2052" s="572" t="e">
        <f>+-('Información del AEP'!$C$28*ROUNDDOWN(B2052*Supuestos!$C$124,0)*OREDA!$C$141+'Información del AEP'!$C$29*ROUNDDOWN(B2052*Supuestos!$C$125,0)*OREDA!$C$142+'Información del AEP'!$C$30*ROUNDDOWN(B2052*Supuestos!$C$126,0)*OREDA!$C$143)</f>
        <v>#DIV/0!</v>
      </c>
      <c r="V2052" s="572">
        <f>-ROUNDDOWN(B2052*Supuestos!$C$126,0)*OREDA!$C$143</f>
        <v>0</v>
      </c>
      <c r="W2052" s="572">
        <f>+-ROUNDDOWN(B2052*Supuestos!$C$121,0)*OREDA!$B$151</f>
        <v>0</v>
      </c>
      <c r="X2052" s="42"/>
      <c r="Y2052" s="573" t="e">
        <f>+'Información del AEP'!$C$12*'Información del AEP'!$C$13*B2052</f>
        <v>#DIV/0!</v>
      </c>
      <c r="Z2052" s="42"/>
      <c r="AA2052" s="574" t="e">
        <f>+IF(AND('Información de la oferta'!$C$15&lt;=20, 'Información de la oferta'!$C$14="No", 'Información de la oferta'!$C$13="No"  ),SUM(D2052,E2052,F2052,I2052,K2052,O2052,M2052,P2052,Q2052,S2052,U2052,W2052),SUM(D2052,E2052,F2052,J2052,L2052,N2052,O2052,P2052,Q2052,T2052,V2052,W2052))</f>
        <v>#DIV/0!</v>
      </c>
      <c r="AB2052" s="572" t="e">
        <f t="shared" si="124"/>
        <v>#DIV/0!</v>
      </c>
      <c r="AC2052" s="42"/>
      <c r="AD2052" s="574" t="e">
        <f>+IF(AND('Información de la oferta'!$C$15&lt;=20, 'Información de la oferta'!$C$14="No",'Información de la oferta'!$C$13="No" ),SUM(D2052,E2052,G2052,I2052,K2052,O2052,M2052,P2052,Q2052,S2052,U2052,W2052),SUM(D2052,E2052,G2052,J2052,L2052,N2052,O2052,P2052,Q2052,T2052,V2052,W2052))</f>
        <v>#DIV/0!</v>
      </c>
      <c r="AE2052" s="572" t="e">
        <f t="shared" si="125"/>
        <v>#DIV/0!</v>
      </c>
      <c r="AF2052" s="42"/>
      <c r="AG2052" s="574" t="e">
        <f>+IF(AND('Información de la oferta'!$C$15&lt;=20, 'Información de la oferta'!$C$14="No",'Información de la oferta'!$C$13="No" ),SUM(D2052,E2052,H2052,I2052,K2052,O2052,M2052,P2052,Q2052,S2052,U2052,W2052),SUM(D2052,E2052,H2052,J2052,L2052,N2052,O2052,P2052,Q2052,T2052,V2052,W2052))</f>
        <v>#DIV/0!</v>
      </c>
      <c r="AH2052" s="572" t="e">
        <f t="shared" si="126"/>
        <v>#DIV/0!</v>
      </c>
    </row>
    <row r="2053" spans="2:34" x14ac:dyDescent="0.3">
      <c r="B2053" s="571">
        <f t="shared" si="127"/>
        <v>20360</v>
      </c>
      <c r="C2053" s="571"/>
      <c r="D2053" s="572">
        <f>+(1-Supuestos!$C$130)*B2053*OREDA!$C$15/IF(D$14="Vida promedio del cliente",Supuestos!$C$79,Supuestos!$C$77)</f>
        <v>60651.897609600004</v>
      </c>
      <c r="E2053" s="572" t="e">
        <f>+ROUNDUP(Y2053/Supuestos!$C$106,0)*Supuestos!$C$105*OREDA!$C$20/IF(E$14="Vida promedio del cliente",Supuestos!$C$79,Supuestos!$C$77)</f>
        <v>#DIV/0!</v>
      </c>
      <c r="F2053" s="572" t="e">
        <f>+ROUNDUP(Y2053/Supuestos!$C$109,0)*OREDA!$C$21/IF(F$14="Vida promedio del cliente",Supuestos!$C$79,Supuestos!$C$77)</f>
        <v>#DIV/0!</v>
      </c>
      <c r="G2053" s="572" t="e">
        <f>+ROUNDUP(Y2053/Supuestos!$C$112,0)*OREDA!$C$22/IF(G$14="Vida promedio del cliente",Supuestos!$C$79,Supuestos!$C$77)</f>
        <v>#DIV/0!</v>
      </c>
      <c r="H2053" s="572" t="e">
        <f>+ROUNDUP(Y2053/Supuestos!$C$115,0)*OREDA!$C$23/IF(H$14="Vida promedio del cliente",Supuestos!$C$79,Supuestos!$C$77)</f>
        <v>#DIV/0!</v>
      </c>
      <c r="I2053" s="572" t="e">
        <f>+('Información del AEP'!$C$28*ROUNDDOWN(Supuestos!$C$124*B2053,0)*(OREDA!$E$305/12000)+'Información del AEP'!$C$29*ROUNDDOWN(Supuestos!$C$125*B2053,0)*(OREDA!$E$306/12000)+'Información del AEP'!$C$30*ROUNDDOWN(Supuestos!$C$126*B2053,0)*(OREDA!$C$307/12000))/IF(I$14="Vida promedio del cliente",Supuestos!$C$79,Supuestos!$C$77)</f>
        <v>#DIV/0!</v>
      </c>
      <c r="J2053" s="572">
        <f>ROUNDDOWN(Supuestos!$C$126*B2053,0)*(OREDA!$E$307/12000)/IF(I$14="Vida promedio del cliente",Supuestos!$C$79,Supuestos!$C$77)</f>
        <v>788799.86536000017</v>
      </c>
      <c r="K2053" s="572" t="e">
        <f>+('Información del AEP'!$C$27*ROUNDDOWN(B2053*Supuestos!$C$163,0)*OREDA!$C$285+'Información del AEP'!$C$30*ROUNDDOWN(B2053*Supuestos!$C$166,0)*OREDA!$C$286)/IF(K$14="Vida promedio del cliente",Supuestos!$C$79,Supuestos!$C$77)</f>
        <v>#DIV/0!</v>
      </c>
      <c r="L2053" s="572">
        <f>ROUNDDOWN(B2053*Supuestos!$C$166,0)*OREDA!$C$286/IF(L$14="Vida promedio del cliente",Supuestos!$C$79,Supuestos!$C$77)</f>
        <v>436417.41440000007</v>
      </c>
      <c r="M2053" s="572" t="e">
        <f>+ROUNDDOWN(Supuestos!$C$172*B2053,0)*OREDA!$C$288/IF(M$14="Vida promedio del cliente",Supuestos!$C$79,Supuestos!$C$77)</f>
        <v>#DIV/0!</v>
      </c>
      <c r="N2053" s="572">
        <f>+ROUNDDOWN((1-Supuestos!$C$166)*B2053,0)*OREDA!$C$288/IF(N$14="Vida promedio del cliente",Supuestos!$C$79,Supuestos!$C$77)</f>
        <v>109577.52</v>
      </c>
      <c r="O2053" s="572">
        <f>+ROUNDDOWN(Supuestos!$C$169*B2053,0)*OREDA!$C$287/IF(O$14="Vida promedio del cliente",Supuestos!$C$79,Supuestos!$C$77)</f>
        <v>3273.5883840000001</v>
      </c>
      <c r="P2053" s="572">
        <f>+ROUNDDOWN(Supuestos!$C$175*B2053,0)*OREDA!$C$289/IF(P$14="Vida promedio del cliente",Supuestos!$C$79,Supuestos!$C$77)</f>
        <v>277.32195999999999</v>
      </c>
      <c r="Q2053" s="572">
        <f>+(Supuestos!$C$129*OREDA!$C$16+OREDA!$C$18*'Dim. costos SAIB'!B2053*Supuestos!$C$130)/IF(Q$14="Vida promedio del cliente",Supuestos!$C$79,Supuestos!$C$77)</f>
        <v>509.94564160000004</v>
      </c>
      <c r="R2053" s="42"/>
      <c r="S2053" s="572" t="e">
        <f>+-('Información del AEP'!$C$27*ROUNDDOWN(B2053*Supuestos!$C$163,0)*OREDA!$C$133+'Información del AEP'!$C$30*ROUNDDOWN(B2053*Supuestos!$C$166,0)*OREDA!$C$134)</f>
        <v>#DIV/0!</v>
      </c>
      <c r="T2053" s="572">
        <f>-ROUNDDOWN(B2053*Supuestos!$C$166,0)*OREDA!$C$134</f>
        <v>0</v>
      </c>
      <c r="U2053" s="572" t="e">
        <f>+-('Información del AEP'!$C$28*ROUNDDOWN(B2053*Supuestos!$C$124,0)*OREDA!$C$141+'Información del AEP'!$C$29*ROUNDDOWN(B2053*Supuestos!$C$125,0)*OREDA!$C$142+'Información del AEP'!$C$30*ROUNDDOWN(B2053*Supuestos!$C$126,0)*OREDA!$C$143)</f>
        <v>#DIV/0!</v>
      </c>
      <c r="V2053" s="572">
        <f>-ROUNDDOWN(B2053*Supuestos!$C$126,0)*OREDA!$C$143</f>
        <v>0</v>
      </c>
      <c r="W2053" s="572">
        <f>+-ROUNDDOWN(B2053*Supuestos!$C$121,0)*OREDA!$B$151</f>
        <v>0</v>
      </c>
      <c r="X2053" s="42"/>
      <c r="Y2053" s="573" t="e">
        <f>+'Información del AEP'!$C$12*'Información del AEP'!$C$13*B2053</f>
        <v>#DIV/0!</v>
      </c>
      <c r="Z2053" s="42"/>
      <c r="AA2053" s="574" t="e">
        <f>+IF(AND('Información de la oferta'!$C$15&lt;=20, 'Información de la oferta'!$C$14="No", 'Información de la oferta'!$C$13="No"  ),SUM(D2053,E2053,F2053,I2053,K2053,O2053,M2053,P2053,Q2053,S2053,U2053,W2053),SUM(D2053,E2053,F2053,J2053,L2053,N2053,O2053,P2053,Q2053,T2053,V2053,W2053))</f>
        <v>#DIV/0!</v>
      </c>
      <c r="AB2053" s="572" t="e">
        <f t="shared" si="124"/>
        <v>#DIV/0!</v>
      </c>
      <c r="AC2053" s="42"/>
      <c r="AD2053" s="574" t="e">
        <f>+IF(AND('Información de la oferta'!$C$15&lt;=20, 'Información de la oferta'!$C$14="No",'Información de la oferta'!$C$13="No" ),SUM(D2053,E2053,G2053,I2053,K2053,O2053,M2053,P2053,Q2053,S2053,U2053,W2053),SUM(D2053,E2053,G2053,J2053,L2053,N2053,O2053,P2053,Q2053,T2053,V2053,W2053))</f>
        <v>#DIV/0!</v>
      </c>
      <c r="AE2053" s="572" t="e">
        <f t="shared" si="125"/>
        <v>#DIV/0!</v>
      </c>
      <c r="AF2053" s="42"/>
      <c r="AG2053" s="574" t="e">
        <f>+IF(AND('Información de la oferta'!$C$15&lt;=20, 'Información de la oferta'!$C$14="No",'Información de la oferta'!$C$13="No" ),SUM(D2053,E2053,H2053,I2053,K2053,O2053,M2053,P2053,Q2053,S2053,U2053,W2053),SUM(D2053,E2053,H2053,J2053,L2053,N2053,O2053,P2053,Q2053,T2053,V2053,W2053))</f>
        <v>#DIV/0!</v>
      </c>
      <c r="AH2053" s="572" t="e">
        <f t="shared" si="126"/>
        <v>#DIV/0!</v>
      </c>
    </row>
    <row r="2054" spans="2:34" x14ac:dyDescent="0.3">
      <c r="B2054" s="571">
        <f t="shared" si="127"/>
        <v>20370</v>
      </c>
      <c r="C2054" s="571"/>
      <c r="D2054" s="572">
        <f>+(1-Supuestos!$C$130)*B2054*OREDA!$C$15/IF(D$14="Vida promedio del cliente",Supuestos!$C$79,Supuestos!$C$77)</f>
        <v>60681.687343199999</v>
      </c>
      <c r="E2054" s="572" t="e">
        <f>+ROUNDUP(Y2054/Supuestos!$C$106,0)*Supuestos!$C$105*OREDA!$C$20/IF(E$14="Vida promedio del cliente",Supuestos!$C$79,Supuestos!$C$77)</f>
        <v>#DIV/0!</v>
      </c>
      <c r="F2054" s="572" t="e">
        <f>+ROUNDUP(Y2054/Supuestos!$C$109,0)*OREDA!$C$21/IF(F$14="Vida promedio del cliente",Supuestos!$C$79,Supuestos!$C$77)</f>
        <v>#DIV/0!</v>
      </c>
      <c r="G2054" s="572" t="e">
        <f>+ROUNDUP(Y2054/Supuestos!$C$112,0)*OREDA!$C$22/IF(G$14="Vida promedio del cliente",Supuestos!$C$79,Supuestos!$C$77)</f>
        <v>#DIV/0!</v>
      </c>
      <c r="H2054" s="572" t="e">
        <f>+ROUNDUP(Y2054/Supuestos!$C$115,0)*OREDA!$C$23/IF(H$14="Vida promedio del cliente",Supuestos!$C$79,Supuestos!$C$77)</f>
        <v>#DIV/0!</v>
      </c>
      <c r="I2054" s="572" t="e">
        <f>+('Información del AEP'!$C$28*ROUNDDOWN(Supuestos!$C$124*B2054,0)*(OREDA!$E$305/12000)+'Información del AEP'!$C$29*ROUNDDOWN(Supuestos!$C$125*B2054,0)*(OREDA!$E$306/12000)+'Información del AEP'!$C$30*ROUNDDOWN(Supuestos!$C$126*B2054,0)*(OREDA!$C$307/12000))/IF(I$14="Vida promedio del cliente",Supuestos!$C$79,Supuestos!$C$77)</f>
        <v>#DIV/0!</v>
      </c>
      <c r="J2054" s="572">
        <f>ROUNDDOWN(Supuestos!$C$126*B2054,0)*(OREDA!$E$307/12000)/IF(I$14="Vida promedio del cliente",Supuestos!$C$79,Supuestos!$C$77)</f>
        <v>789187.29162000015</v>
      </c>
      <c r="K2054" s="572" t="e">
        <f>+('Información del AEP'!$C$27*ROUNDDOWN(B2054*Supuestos!$C$163,0)*OREDA!$C$285+'Información del AEP'!$C$30*ROUNDDOWN(B2054*Supuestos!$C$166,0)*OREDA!$C$286)/IF(K$14="Vida promedio del cliente",Supuestos!$C$79,Supuestos!$C$77)</f>
        <v>#DIV/0!</v>
      </c>
      <c r="L2054" s="572">
        <f>ROUNDDOWN(B2054*Supuestos!$C$166,0)*OREDA!$C$286/IF(L$14="Vida promedio del cliente",Supuestos!$C$79,Supuestos!$C$77)</f>
        <v>436612.27840000001</v>
      </c>
      <c r="M2054" s="572" t="e">
        <f>+ROUNDDOWN(Supuestos!$C$172*B2054,0)*OREDA!$C$288/IF(M$14="Vida promedio del cliente",Supuestos!$C$79,Supuestos!$C$77)</f>
        <v>#DIV/0!</v>
      </c>
      <c r="N2054" s="572">
        <f>+ROUNDDOWN((1-Supuestos!$C$166)*B2054,0)*OREDA!$C$288/IF(N$14="Vida promedio del cliente",Supuestos!$C$79,Supuestos!$C$77)</f>
        <v>109625.36</v>
      </c>
      <c r="O2054" s="572">
        <f>+ROUNDDOWN(Supuestos!$C$169*B2054,0)*OREDA!$C$287/IF(O$14="Vida promedio del cliente",Supuestos!$C$79,Supuestos!$C$77)</f>
        <v>3273.5883840000001</v>
      </c>
      <c r="P2054" s="572">
        <f>+ROUNDDOWN(Supuestos!$C$175*B2054,0)*OREDA!$C$289/IF(P$14="Vida promedio del cliente",Supuestos!$C$79,Supuestos!$C$77)</f>
        <v>277.32195999999999</v>
      </c>
      <c r="Q2054" s="572">
        <f>+(Supuestos!$C$129*OREDA!$C$16+OREDA!$C$18*'Dim. costos SAIB'!B2054*Supuestos!$C$130)/IF(Q$14="Vida promedio del cliente",Supuestos!$C$79,Supuestos!$C$77)</f>
        <v>510.15453720000005</v>
      </c>
      <c r="R2054" s="42"/>
      <c r="S2054" s="572" t="e">
        <f>+-('Información del AEP'!$C$27*ROUNDDOWN(B2054*Supuestos!$C$163,0)*OREDA!$C$133+'Información del AEP'!$C$30*ROUNDDOWN(B2054*Supuestos!$C$166,0)*OREDA!$C$134)</f>
        <v>#DIV/0!</v>
      </c>
      <c r="T2054" s="572">
        <f>-ROUNDDOWN(B2054*Supuestos!$C$166,0)*OREDA!$C$134</f>
        <v>0</v>
      </c>
      <c r="U2054" s="572" t="e">
        <f>+-('Información del AEP'!$C$28*ROUNDDOWN(B2054*Supuestos!$C$124,0)*OREDA!$C$141+'Información del AEP'!$C$29*ROUNDDOWN(B2054*Supuestos!$C$125,0)*OREDA!$C$142+'Información del AEP'!$C$30*ROUNDDOWN(B2054*Supuestos!$C$126,0)*OREDA!$C$143)</f>
        <v>#DIV/0!</v>
      </c>
      <c r="V2054" s="572">
        <f>-ROUNDDOWN(B2054*Supuestos!$C$126,0)*OREDA!$C$143</f>
        <v>0</v>
      </c>
      <c r="W2054" s="572">
        <f>+-ROUNDDOWN(B2054*Supuestos!$C$121,0)*OREDA!$B$151</f>
        <v>0</v>
      </c>
      <c r="X2054" s="42"/>
      <c r="Y2054" s="573" t="e">
        <f>+'Información del AEP'!$C$12*'Información del AEP'!$C$13*B2054</f>
        <v>#DIV/0!</v>
      </c>
      <c r="Z2054" s="42"/>
      <c r="AA2054" s="574" t="e">
        <f>+IF(AND('Información de la oferta'!$C$15&lt;=20, 'Información de la oferta'!$C$14="No", 'Información de la oferta'!$C$13="No"  ),SUM(D2054,E2054,F2054,I2054,K2054,O2054,M2054,P2054,Q2054,S2054,U2054,W2054),SUM(D2054,E2054,F2054,J2054,L2054,N2054,O2054,P2054,Q2054,T2054,V2054,W2054))</f>
        <v>#DIV/0!</v>
      </c>
      <c r="AB2054" s="572" t="e">
        <f t="shared" si="124"/>
        <v>#DIV/0!</v>
      </c>
      <c r="AC2054" s="42"/>
      <c r="AD2054" s="574" t="e">
        <f>+IF(AND('Información de la oferta'!$C$15&lt;=20, 'Información de la oferta'!$C$14="No",'Información de la oferta'!$C$13="No" ),SUM(D2054,E2054,G2054,I2054,K2054,O2054,M2054,P2054,Q2054,S2054,U2054,W2054),SUM(D2054,E2054,G2054,J2054,L2054,N2054,O2054,P2054,Q2054,T2054,V2054,W2054))</f>
        <v>#DIV/0!</v>
      </c>
      <c r="AE2054" s="572" t="e">
        <f t="shared" si="125"/>
        <v>#DIV/0!</v>
      </c>
      <c r="AF2054" s="42"/>
      <c r="AG2054" s="574" t="e">
        <f>+IF(AND('Información de la oferta'!$C$15&lt;=20, 'Información de la oferta'!$C$14="No",'Información de la oferta'!$C$13="No" ),SUM(D2054,E2054,H2054,I2054,K2054,O2054,M2054,P2054,Q2054,S2054,U2054,W2054),SUM(D2054,E2054,H2054,J2054,L2054,N2054,O2054,P2054,Q2054,T2054,V2054,W2054))</f>
        <v>#DIV/0!</v>
      </c>
      <c r="AH2054" s="572" t="e">
        <f t="shared" si="126"/>
        <v>#DIV/0!</v>
      </c>
    </row>
    <row r="2055" spans="2:34" x14ac:dyDescent="0.3">
      <c r="B2055" s="571">
        <f t="shared" si="127"/>
        <v>20380</v>
      </c>
      <c r="C2055" s="571"/>
      <c r="D2055" s="572">
        <f>+(1-Supuestos!$C$130)*B2055*OREDA!$C$15/IF(D$14="Vida promedio del cliente",Supuestos!$C$79,Supuestos!$C$77)</f>
        <v>60711.477076800009</v>
      </c>
      <c r="E2055" s="572" t="e">
        <f>+ROUNDUP(Y2055/Supuestos!$C$106,0)*Supuestos!$C$105*OREDA!$C$20/IF(E$14="Vida promedio del cliente",Supuestos!$C$79,Supuestos!$C$77)</f>
        <v>#DIV/0!</v>
      </c>
      <c r="F2055" s="572" t="e">
        <f>+ROUNDUP(Y2055/Supuestos!$C$109,0)*OREDA!$C$21/IF(F$14="Vida promedio del cliente",Supuestos!$C$79,Supuestos!$C$77)</f>
        <v>#DIV/0!</v>
      </c>
      <c r="G2055" s="572" t="e">
        <f>+ROUNDUP(Y2055/Supuestos!$C$112,0)*OREDA!$C$22/IF(G$14="Vida promedio del cliente",Supuestos!$C$79,Supuestos!$C$77)</f>
        <v>#DIV/0!</v>
      </c>
      <c r="H2055" s="572" t="e">
        <f>+ROUNDUP(Y2055/Supuestos!$C$115,0)*OREDA!$C$23/IF(H$14="Vida promedio del cliente",Supuestos!$C$79,Supuestos!$C$77)</f>
        <v>#DIV/0!</v>
      </c>
      <c r="I2055" s="572" t="e">
        <f>+('Información del AEP'!$C$28*ROUNDDOWN(Supuestos!$C$124*B2055,0)*(OREDA!$E$305/12000)+'Información del AEP'!$C$29*ROUNDDOWN(Supuestos!$C$125*B2055,0)*(OREDA!$E$306/12000)+'Información del AEP'!$C$30*ROUNDDOWN(Supuestos!$C$126*B2055,0)*(OREDA!$C$307/12000))/IF(I$14="Vida promedio del cliente",Supuestos!$C$79,Supuestos!$C$77)</f>
        <v>#DIV/0!</v>
      </c>
      <c r="J2055" s="572">
        <f>ROUNDDOWN(Supuestos!$C$126*B2055,0)*(OREDA!$E$307/12000)/IF(I$14="Vida promedio del cliente",Supuestos!$C$79,Supuestos!$C$77)</f>
        <v>789574.71788000001</v>
      </c>
      <c r="K2055" s="572" t="e">
        <f>+('Información del AEP'!$C$27*ROUNDDOWN(B2055*Supuestos!$C$163,0)*OREDA!$C$285+'Información del AEP'!$C$30*ROUNDDOWN(B2055*Supuestos!$C$166,0)*OREDA!$C$286)/IF(K$14="Vida promedio del cliente",Supuestos!$C$79,Supuestos!$C$77)</f>
        <v>#DIV/0!</v>
      </c>
      <c r="L2055" s="572">
        <f>ROUNDDOWN(B2055*Supuestos!$C$166,0)*OREDA!$C$286/IF(L$14="Vida promedio del cliente",Supuestos!$C$79,Supuestos!$C$77)</f>
        <v>436846.11520000006</v>
      </c>
      <c r="M2055" s="572" t="e">
        <f>+ROUNDDOWN(Supuestos!$C$172*B2055,0)*OREDA!$C$288/IF(M$14="Vida promedio del cliente",Supuestos!$C$79,Supuestos!$C$77)</f>
        <v>#DIV/0!</v>
      </c>
      <c r="N2055" s="572">
        <f>+ROUNDDOWN((1-Supuestos!$C$166)*B2055,0)*OREDA!$C$288/IF(N$14="Vida promedio del cliente",Supuestos!$C$79,Supuestos!$C$77)</f>
        <v>109685.16</v>
      </c>
      <c r="O2055" s="572">
        <f>+ROUNDDOWN(Supuestos!$C$169*B2055,0)*OREDA!$C$287/IF(O$14="Vida promedio del cliente",Supuestos!$C$79,Supuestos!$C$77)</f>
        <v>3273.5883840000001</v>
      </c>
      <c r="P2055" s="572">
        <f>+ROUNDDOWN(Supuestos!$C$175*B2055,0)*OREDA!$C$289/IF(P$14="Vida promedio del cliente",Supuestos!$C$79,Supuestos!$C$77)</f>
        <v>277.32195999999999</v>
      </c>
      <c r="Q2055" s="572">
        <f>+(Supuestos!$C$129*OREDA!$C$16+OREDA!$C$18*'Dim. costos SAIB'!B2055*Supuestos!$C$130)/IF(Q$14="Vida promedio del cliente",Supuestos!$C$79,Supuestos!$C$77)</f>
        <v>510.36343279999994</v>
      </c>
      <c r="R2055" s="42"/>
      <c r="S2055" s="572" t="e">
        <f>+-('Información del AEP'!$C$27*ROUNDDOWN(B2055*Supuestos!$C$163,0)*OREDA!$C$133+'Información del AEP'!$C$30*ROUNDDOWN(B2055*Supuestos!$C$166,0)*OREDA!$C$134)</f>
        <v>#DIV/0!</v>
      </c>
      <c r="T2055" s="572">
        <f>-ROUNDDOWN(B2055*Supuestos!$C$166,0)*OREDA!$C$134</f>
        <v>0</v>
      </c>
      <c r="U2055" s="572" t="e">
        <f>+-('Información del AEP'!$C$28*ROUNDDOWN(B2055*Supuestos!$C$124,0)*OREDA!$C$141+'Información del AEP'!$C$29*ROUNDDOWN(B2055*Supuestos!$C$125,0)*OREDA!$C$142+'Información del AEP'!$C$30*ROUNDDOWN(B2055*Supuestos!$C$126,0)*OREDA!$C$143)</f>
        <v>#DIV/0!</v>
      </c>
      <c r="V2055" s="572">
        <f>-ROUNDDOWN(B2055*Supuestos!$C$126,0)*OREDA!$C$143</f>
        <v>0</v>
      </c>
      <c r="W2055" s="572">
        <f>+-ROUNDDOWN(B2055*Supuestos!$C$121,0)*OREDA!$B$151</f>
        <v>0</v>
      </c>
      <c r="X2055" s="42"/>
      <c r="Y2055" s="573" t="e">
        <f>+'Información del AEP'!$C$12*'Información del AEP'!$C$13*B2055</f>
        <v>#DIV/0!</v>
      </c>
      <c r="Z2055" s="42"/>
      <c r="AA2055" s="574" t="e">
        <f>+IF(AND('Información de la oferta'!$C$15&lt;=20, 'Información de la oferta'!$C$14="No", 'Información de la oferta'!$C$13="No"  ),SUM(D2055,E2055,F2055,I2055,K2055,O2055,M2055,P2055,Q2055,S2055,U2055,W2055),SUM(D2055,E2055,F2055,J2055,L2055,N2055,O2055,P2055,Q2055,T2055,V2055,W2055))</f>
        <v>#DIV/0!</v>
      </c>
      <c r="AB2055" s="572" t="e">
        <f t="shared" si="124"/>
        <v>#DIV/0!</v>
      </c>
      <c r="AC2055" s="42"/>
      <c r="AD2055" s="574" t="e">
        <f>+IF(AND('Información de la oferta'!$C$15&lt;=20, 'Información de la oferta'!$C$14="No",'Información de la oferta'!$C$13="No" ),SUM(D2055,E2055,G2055,I2055,K2055,O2055,M2055,P2055,Q2055,S2055,U2055,W2055),SUM(D2055,E2055,G2055,J2055,L2055,N2055,O2055,P2055,Q2055,T2055,V2055,W2055))</f>
        <v>#DIV/0!</v>
      </c>
      <c r="AE2055" s="572" t="e">
        <f t="shared" si="125"/>
        <v>#DIV/0!</v>
      </c>
      <c r="AF2055" s="42"/>
      <c r="AG2055" s="574" t="e">
        <f>+IF(AND('Información de la oferta'!$C$15&lt;=20, 'Información de la oferta'!$C$14="No",'Información de la oferta'!$C$13="No" ),SUM(D2055,E2055,H2055,I2055,K2055,O2055,M2055,P2055,Q2055,S2055,U2055,W2055),SUM(D2055,E2055,H2055,J2055,L2055,N2055,O2055,P2055,Q2055,T2055,V2055,W2055))</f>
        <v>#DIV/0!</v>
      </c>
      <c r="AH2055" s="572" t="e">
        <f t="shared" si="126"/>
        <v>#DIV/0!</v>
      </c>
    </row>
    <row r="2056" spans="2:34" x14ac:dyDescent="0.3">
      <c r="B2056" s="571">
        <f t="shared" si="127"/>
        <v>20390</v>
      </c>
      <c r="C2056" s="571"/>
      <c r="D2056" s="572">
        <f>+(1-Supuestos!$C$130)*B2056*OREDA!$C$15/IF(D$14="Vida promedio del cliente",Supuestos!$C$79,Supuestos!$C$77)</f>
        <v>60741.266810400004</v>
      </c>
      <c r="E2056" s="572" t="e">
        <f>+ROUNDUP(Y2056/Supuestos!$C$106,0)*Supuestos!$C$105*OREDA!$C$20/IF(E$14="Vida promedio del cliente",Supuestos!$C$79,Supuestos!$C$77)</f>
        <v>#DIV/0!</v>
      </c>
      <c r="F2056" s="572" t="e">
        <f>+ROUNDUP(Y2056/Supuestos!$C$109,0)*OREDA!$C$21/IF(F$14="Vida promedio del cliente",Supuestos!$C$79,Supuestos!$C$77)</f>
        <v>#DIV/0!</v>
      </c>
      <c r="G2056" s="572" t="e">
        <f>+ROUNDUP(Y2056/Supuestos!$C$112,0)*OREDA!$C$22/IF(G$14="Vida promedio del cliente",Supuestos!$C$79,Supuestos!$C$77)</f>
        <v>#DIV/0!</v>
      </c>
      <c r="H2056" s="572" t="e">
        <f>+ROUNDUP(Y2056/Supuestos!$C$115,0)*OREDA!$C$23/IF(H$14="Vida promedio del cliente",Supuestos!$C$79,Supuestos!$C$77)</f>
        <v>#DIV/0!</v>
      </c>
      <c r="I2056" s="572" t="e">
        <f>+('Información del AEP'!$C$28*ROUNDDOWN(Supuestos!$C$124*B2056,0)*(OREDA!$E$305/12000)+'Información del AEP'!$C$29*ROUNDDOWN(Supuestos!$C$125*B2056,0)*(OREDA!$E$306/12000)+'Información del AEP'!$C$30*ROUNDDOWN(Supuestos!$C$126*B2056,0)*(OREDA!$C$307/12000))/IF(I$14="Vida promedio del cliente",Supuestos!$C$79,Supuestos!$C$77)</f>
        <v>#DIV/0!</v>
      </c>
      <c r="J2056" s="572">
        <f>ROUNDDOWN(Supuestos!$C$126*B2056,0)*(OREDA!$E$307/12000)/IF(I$14="Vida promedio del cliente",Supuestos!$C$79,Supuestos!$C$77)</f>
        <v>789962.14413999999</v>
      </c>
      <c r="K2056" s="572" t="e">
        <f>+('Información del AEP'!$C$27*ROUNDDOWN(B2056*Supuestos!$C$163,0)*OREDA!$C$285+'Información del AEP'!$C$30*ROUNDDOWN(B2056*Supuestos!$C$166,0)*OREDA!$C$286)/IF(K$14="Vida promedio del cliente",Supuestos!$C$79,Supuestos!$C$77)</f>
        <v>#DIV/0!</v>
      </c>
      <c r="L2056" s="572">
        <f>ROUNDDOWN(B2056*Supuestos!$C$166,0)*OREDA!$C$286/IF(L$14="Vida promedio del cliente",Supuestos!$C$79,Supuestos!$C$77)</f>
        <v>437040.9792</v>
      </c>
      <c r="M2056" s="572" t="e">
        <f>+ROUNDDOWN(Supuestos!$C$172*B2056,0)*OREDA!$C$288/IF(M$14="Vida promedio del cliente",Supuestos!$C$79,Supuestos!$C$77)</f>
        <v>#DIV/0!</v>
      </c>
      <c r="N2056" s="572">
        <f>+ROUNDDOWN((1-Supuestos!$C$166)*B2056,0)*OREDA!$C$288/IF(N$14="Vida promedio del cliente",Supuestos!$C$79,Supuestos!$C$77)</f>
        <v>109733</v>
      </c>
      <c r="O2056" s="572">
        <f>+ROUNDDOWN(Supuestos!$C$169*B2056,0)*OREDA!$C$287/IF(O$14="Vida promedio del cliente",Supuestos!$C$79,Supuestos!$C$77)</f>
        <v>3285.9883399999999</v>
      </c>
      <c r="P2056" s="572">
        <f>+ROUNDDOWN(Supuestos!$C$175*B2056,0)*OREDA!$C$289/IF(P$14="Vida promedio del cliente",Supuestos!$C$79,Supuestos!$C$77)</f>
        <v>277.32195999999999</v>
      </c>
      <c r="Q2056" s="572">
        <f>+(Supuestos!$C$129*OREDA!$C$16+OREDA!$C$18*'Dim. costos SAIB'!B2056*Supuestos!$C$130)/IF(Q$14="Vida promedio del cliente",Supuestos!$C$79,Supuestos!$C$77)</f>
        <v>510.57232839999995</v>
      </c>
      <c r="R2056" s="42"/>
      <c r="S2056" s="572" t="e">
        <f>+-('Información del AEP'!$C$27*ROUNDDOWN(B2056*Supuestos!$C$163,0)*OREDA!$C$133+'Información del AEP'!$C$30*ROUNDDOWN(B2056*Supuestos!$C$166,0)*OREDA!$C$134)</f>
        <v>#DIV/0!</v>
      </c>
      <c r="T2056" s="572">
        <f>-ROUNDDOWN(B2056*Supuestos!$C$166,0)*OREDA!$C$134</f>
        <v>0</v>
      </c>
      <c r="U2056" s="572" t="e">
        <f>+-('Información del AEP'!$C$28*ROUNDDOWN(B2056*Supuestos!$C$124,0)*OREDA!$C$141+'Información del AEP'!$C$29*ROUNDDOWN(B2056*Supuestos!$C$125,0)*OREDA!$C$142+'Información del AEP'!$C$30*ROUNDDOWN(B2056*Supuestos!$C$126,0)*OREDA!$C$143)</f>
        <v>#DIV/0!</v>
      </c>
      <c r="V2056" s="572">
        <f>-ROUNDDOWN(B2056*Supuestos!$C$126,0)*OREDA!$C$143</f>
        <v>0</v>
      </c>
      <c r="W2056" s="572">
        <f>+-ROUNDDOWN(B2056*Supuestos!$C$121,0)*OREDA!$B$151</f>
        <v>0</v>
      </c>
      <c r="X2056" s="42"/>
      <c r="Y2056" s="573" t="e">
        <f>+'Información del AEP'!$C$12*'Información del AEP'!$C$13*B2056</f>
        <v>#DIV/0!</v>
      </c>
      <c r="Z2056" s="42"/>
      <c r="AA2056" s="574" t="e">
        <f>+IF(AND('Información de la oferta'!$C$15&lt;=20, 'Información de la oferta'!$C$14="No", 'Información de la oferta'!$C$13="No"  ),SUM(D2056,E2056,F2056,I2056,K2056,O2056,M2056,P2056,Q2056,S2056,U2056,W2056),SUM(D2056,E2056,F2056,J2056,L2056,N2056,O2056,P2056,Q2056,T2056,V2056,W2056))</f>
        <v>#DIV/0!</v>
      </c>
      <c r="AB2056" s="572" t="e">
        <f t="shared" si="124"/>
        <v>#DIV/0!</v>
      </c>
      <c r="AC2056" s="42"/>
      <c r="AD2056" s="574" t="e">
        <f>+IF(AND('Información de la oferta'!$C$15&lt;=20, 'Información de la oferta'!$C$14="No",'Información de la oferta'!$C$13="No" ),SUM(D2056,E2056,G2056,I2056,K2056,O2056,M2056,P2056,Q2056,S2056,U2056,W2056),SUM(D2056,E2056,G2056,J2056,L2056,N2056,O2056,P2056,Q2056,T2056,V2056,W2056))</f>
        <v>#DIV/0!</v>
      </c>
      <c r="AE2056" s="572" t="e">
        <f t="shared" si="125"/>
        <v>#DIV/0!</v>
      </c>
      <c r="AF2056" s="42"/>
      <c r="AG2056" s="574" t="e">
        <f>+IF(AND('Información de la oferta'!$C$15&lt;=20, 'Información de la oferta'!$C$14="No",'Información de la oferta'!$C$13="No" ),SUM(D2056,E2056,H2056,I2056,K2056,O2056,M2056,P2056,Q2056,S2056,U2056,W2056),SUM(D2056,E2056,H2056,J2056,L2056,N2056,O2056,P2056,Q2056,T2056,V2056,W2056))</f>
        <v>#DIV/0!</v>
      </c>
      <c r="AH2056" s="572" t="e">
        <f t="shared" si="126"/>
        <v>#DIV/0!</v>
      </c>
    </row>
    <row r="2057" spans="2:34" x14ac:dyDescent="0.3">
      <c r="B2057" s="571">
        <f t="shared" si="127"/>
        <v>20400</v>
      </c>
      <c r="C2057" s="571"/>
      <c r="D2057" s="572">
        <f>+(1-Supuestos!$C$130)*B2057*OREDA!$C$15/IF(D$14="Vida promedio del cliente",Supuestos!$C$79,Supuestos!$C$77)</f>
        <v>60771.056544000006</v>
      </c>
      <c r="E2057" s="572" t="e">
        <f>+ROUNDUP(Y2057/Supuestos!$C$106,0)*Supuestos!$C$105*OREDA!$C$20/IF(E$14="Vida promedio del cliente",Supuestos!$C$79,Supuestos!$C$77)</f>
        <v>#DIV/0!</v>
      </c>
      <c r="F2057" s="572" t="e">
        <f>+ROUNDUP(Y2057/Supuestos!$C$109,0)*OREDA!$C$21/IF(F$14="Vida promedio del cliente",Supuestos!$C$79,Supuestos!$C$77)</f>
        <v>#DIV/0!</v>
      </c>
      <c r="G2057" s="572" t="e">
        <f>+ROUNDUP(Y2057/Supuestos!$C$112,0)*OREDA!$C$22/IF(G$14="Vida promedio del cliente",Supuestos!$C$79,Supuestos!$C$77)</f>
        <v>#DIV/0!</v>
      </c>
      <c r="H2057" s="572" t="e">
        <f>+ROUNDUP(Y2057/Supuestos!$C$115,0)*OREDA!$C$23/IF(H$14="Vida promedio del cliente",Supuestos!$C$79,Supuestos!$C$77)</f>
        <v>#DIV/0!</v>
      </c>
      <c r="I2057" s="572" t="e">
        <f>+('Información del AEP'!$C$28*ROUNDDOWN(Supuestos!$C$124*B2057,0)*(OREDA!$E$305/12000)+'Información del AEP'!$C$29*ROUNDDOWN(Supuestos!$C$125*B2057,0)*(OREDA!$E$306/12000)+'Información del AEP'!$C$30*ROUNDDOWN(Supuestos!$C$126*B2057,0)*(OREDA!$C$307/12000))/IF(I$14="Vida promedio del cliente",Supuestos!$C$79,Supuestos!$C$77)</f>
        <v>#DIV/0!</v>
      </c>
      <c r="J2057" s="572">
        <f>ROUNDDOWN(Supuestos!$C$126*B2057,0)*(OREDA!$E$307/12000)/IF(I$14="Vida promedio del cliente",Supuestos!$C$79,Supuestos!$C$77)</f>
        <v>790349.57040000008</v>
      </c>
      <c r="K2057" s="572" t="e">
        <f>+('Información del AEP'!$C$27*ROUNDDOWN(B2057*Supuestos!$C$163,0)*OREDA!$C$285+'Información del AEP'!$C$30*ROUNDDOWN(B2057*Supuestos!$C$166,0)*OREDA!$C$286)/IF(K$14="Vida promedio del cliente",Supuestos!$C$79,Supuestos!$C$77)</f>
        <v>#DIV/0!</v>
      </c>
      <c r="L2057" s="572">
        <f>ROUNDDOWN(B2057*Supuestos!$C$166,0)*OREDA!$C$286/IF(L$14="Vida promedio del cliente",Supuestos!$C$79,Supuestos!$C$77)</f>
        <v>437274.81599999999</v>
      </c>
      <c r="M2057" s="572" t="e">
        <f>+ROUNDDOWN(Supuestos!$C$172*B2057,0)*OREDA!$C$288/IF(M$14="Vida promedio del cliente",Supuestos!$C$79,Supuestos!$C$77)</f>
        <v>#DIV/0!</v>
      </c>
      <c r="N2057" s="572">
        <f>+ROUNDDOWN((1-Supuestos!$C$166)*B2057,0)*OREDA!$C$288/IF(N$14="Vida promedio del cliente",Supuestos!$C$79,Supuestos!$C$77)</f>
        <v>109792.8</v>
      </c>
      <c r="O2057" s="572">
        <f>+ROUNDDOWN(Supuestos!$C$169*B2057,0)*OREDA!$C$287/IF(O$14="Vida promedio del cliente",Supuestos!$C$79,Supuestos!$C$77)</f>
        <v>3285.9883399999999</v>
      </c>
      <c r="P2057" s="572">
        <f>+ROUNDDOWN(Supuestos!$C$175*B2057,0)*OREDA!$C$289/IF(P$14="Vida promedio del cliente",Supuestos!$C$79,Supuestos!$C$77)</f>
        <v>277.32195999999999</v>
      </c>
      <c r="Q2057" s="572">
        <f>+(Supuestos!$C$129*OREDA!$C$16+OREDA!$C$18*'Dim. costos SAIB'!B2057*Supuestos!$C$130)/IF(Q$14="Vida promedio del cliente",Supuestos!$C$79,Supuestos!$C$77)</f>
        <v>510.78122400000001</v>
      </c>
      <c r="R2057" s="42"/>
      <c r="S2057" s="572" t="e">
        <f>+-('Información del AEP'!$C$27*ROUNDDOWN(B2057*Supuestos!$C$163,0)*OREDA!$C$133+'Información del AEP'!$C$30*ROUNDDOWN(B2057*Supuestos!$C$166,0)*OREDA!$C$134)</f>
        <v>#DIV/0!</v>
      </c>
      <c r="T2057" s="572">
        <f>-ROUNDDOWN(B2057*Supuestos!$C$166,0)*OREDA!$C$134</f>
        <v>0</v>
      </c>
      <c r="U2057" s="572" t="e">
        <f>+-('Información del AEP'!$C$28*ROUNDDOWN(B2057*Supuestos!$C$124,0)*OREDA!$C$141+'Información del AEP'!$C$29*ROUNDDOWN(B2057*Supuestos!$C$125,0)*OREDA!$C$142+'Información del AEP'!$C$30*ROUNDDOWN(B2057*Supuestos!$C$126,0)*OREDA!$C$143)</f>
        <v>#DIV/0!</v>
      </c>
      <c r="V2057" s="572">
        <f>-ROUNDDOWN(B2057*Supuestos!$C$126,0)*OREDA!$C$143</f>
        <v>0</v>
      </c>
      <c r="W2057" s="572">
        <f>+-ROUNDDOWN(B2057*Supuestos!$C$121,0)*OREDA!$B$151</f>
        <v>0</v>
      </c>
      <c r="X2057" s="42"/>
      <c r="Y2057" s="573" t="e">
        <f>+'Información del AEP'!$C$12*'Información del AEP'!$C$13*B2057</f>
        <v>#DIV/0!</v>
      </c>
      <c r="Z2057" s="42"/>
      <c r="AA2057" s="574" t="e">
        <f>+IF(AND('Información de la oferta'!$C$15&lt;=20, 'Información de la oferta'!$C$14="No", 'Información de la oferta'!$C$13="No"  ),SUM(D2057,E2057,F2057,I2057,K2057,O2057,M2057,P2057,Q2057,S2057,U2057,W2057),SUM(D2057,E2057,F2057,J2057,L2057,N2057,O2057,P2057,Q2057,T2057,V2057,W2057))</f>
        <v>#DIV/0!</v>
      </c>
      <c r="AB2057" s="572" t="e">
        <f t="shared" si="124"/>
        <v>#DIV/0!</v>
      </c>
      <c r="AC2057" s="42"/>
      <c r="AD2057" s="574" t="e">
        <f>+IF(AND('Información de la oferta'!$C$15&lt;=20, 'Información de la oferta'!$C$14="No",'Información de la oferta'!$C$13="No" ),SUM(D2057,E2057,G2057,I2057,K2057,O2057,M2057,P2057,Q2057,S2057,U2057,W2057),SUM(D2057,E2057,G2057,J2057,L2057,N2057,O2057,P2057,Q2057,T2057,V2057,W2057))</f>
        <v>#DIV/0!</v>
      </c>
      <c r="AE2057" s="572" t="e">
        <f t="shared" si="125"/>
        <v>#DIV/0!</v>
      </c>
      <c r="AF2057" s="42"/>
      <c r="AG2057" s="574" t="e">
        <f>+IF(AND('Información de la oferta'!$C$15&lt;=20, 'Información de la oferta'!$C$14="No",'Información de la oferta'!$C$13="No" ),SUM(D2057,E2057,H2057,I2057,K2057,O2057,M2057,P2057,Q2057,S2057,U2057,W2057),SUM(D2057,E2057,H2057,J2057,L2057,N2057,O2057,P2057,Q2057,T2057,V2057,W2057))</f>
        <v>#DIV/0!</v>
      </c>
      <c r="AH2057" s="572" t="e">
        <f t="shared" si="126"/>
        <v>#DIV/0!</v>
      </c>
    </row>
    <row r="2058" spans="2:34" x14ac:dyDescent="0.3">
      <c r="B2058" s="571">
        <f t="shared" si="127"/>
        <v>20410</v>
      </c>
      <c r="C2058" s="571"/>
      <c r="D2058" s="572">
        <f>+(1-Supuestos!$C$130)*B2058*OREDA!$C$15/IF(D$14="Vida promedio del cliente",Supuestos!$C$79,Supuestos!$C$77)</f>
        <v>60800.846277600009</v>
      </c>
      <c r="E2058" s="572" t="e">
        <f>+ROUNDUP(Y2058/Supuestos!$C$106,0)*Supuestos!$C$105*OREDA!$C$20/IF(E$14="Vida promedio del cliente",Supuestos!$C$79,Supuestos!$C$77)</f>
        <v>#DIV/0!</v>
      </c>
      <c r="F2058" s="572" t="e">
        <f>+ROUNDUP(Y2058/Supuestos!$C$109,0)*OREDA!$C$21/IF(F$14="Vida promedio del cliente",Supuestos!$C$79,Supuestos!$C$77)</f>
        <v>#DIV/0!</v>
      </c>
      <c r="G2058" s="572" t="e">
        <f>+ROUNDUP(Y2058/Supuestos!$C$112,0)*OREDA!$C$22/IF(G$14="Vida promedio del cliente",Supuestos!$C$79,Supuestos!$C$77)</f>
        <v>#DIV/0!</v>
      </c>
      <c r="H2058" s="572" t="e">
        <f>+ROUNDUP(Y2058/Supuestos!$C$115,0)*OREDA!$C$23/IF(H$14="Vida promedio del cliente",Supuestos!$C$79,Supuestos!$C$77)</f>
        <v>#DIV/0!</v>
      </c>
      <c r="I2058" s="572" t="e">
        <f>+('Información del AEP'!$C$28*ROUNDDOWN(Supuestos!$C$124*B2058,0)*(OREDA!$E$305/12000)+'Información del AEP'!$C$29*ROUNDDOWN(Supuestos!$C$125*B2058,0)*(OREDA!$E$306/12000)+'Información del AEP'!$C$30*ROUNDDOWN(Supuestos!$C$126*B2058,0)*(OREDA!$C$307/12000))/IF(I$14="Vida promedio del cliente",Supuestos!$C$79,Supuestos!$C$77)</f>
        <v>#DIV/0!</v>
      </c>
      <c r="J2058" s="572">
        <f>ROUNDDOWN(Supuestos!$C$126*B2058,0)*(OREDA!$E$307/12000)/IF(I$14="Vida promedio del cliente",Supuestos!$C$79,Supuestos!$C$77)</f>
        <v>790736.99666000006</v>
      </c>
      <c r="K2058" s="572" t="e">
        <f>+('Información del AEP'!$C$27*ROUNDDOWN(B2058*Supuestos!$C$163,0)*OREDA!$C$285+'Información del AEP'!$C$30*ROUNDDOWN(B2058*Supuestos!$C$166,0)*OREDA!$C$286)/IF(K$14="Vida promedio del cliente",Supuestos!$C$79,Supuestos!$C$77)</f>
        <v>#DIV/0!</v>
      </c>
      <c r="L2058" s="572">
        <f>ROUNDDOWN(B2058*Supuestos!$C$166,0)*OREDA!$C$286/IF(L$14="Vida promedio del cliente",Supuestos!$C$79,Supuestos!$C$77)</f>
        <v>437469.68</v>
      </c>
      <c r="M2058" s="572" t="e">
        <f>+ROUNDDOWN(Supuestos!$C$172*B2058,0)*OREDA!$C$288/IF(M$14="Vida promedio del cliente",Supuestos!$C$79,Supuestos!$C$77)</f>
        <v>#DIV/0!</v>
      </c>
      <c r="N2058" s="572">
        <f>+ROUNDDOWN((1-Supuestos!$C$166)*B2058,0)*OREDA!$C$288/IF(N$14="Vida promedio del cliente",Supuestos!$C$79,Supuestos!$C$77)</f>
        <v>109840.64</v>
      </c>
      <c r="O2058" s="572">
        <f>+ROUNDDOWN(Supuestos!$C$169*B2058,0)*OREDA!$C$287/IF(O$14="Vida promedio del cliente",Supuestos!$C$79,Supuestos!$C$77)</f>
        <v>3285.9883399999999</v>
      </c>
      <c r="P2058" s="572">
        <f>+ROUNDDOWN(Supuestos!$C$175*B2058,0)*OREDA!$C$289/IF(P$14="Vida promedio del cliente",Supuestos!$C$79,Supuestos!$C$77)</f>
        <v>277.32195999999999</v>
      </c>
      <c r="Q2058" s="572">
        <f>+(Supuestos!$C$129*OREDA!$C$16+OREDA!$C$18*'Dim. costos SAIB'!B2058*Supuestos!$C$130)/IF(Q$14="Vida promedio del cliente",Supuestos!$C$79,Supuestos!$C$77)</f>
        <v>510.99011960000001</v>
      </c>
      <c r="R2058" s="42"/>
      <c r="S2058" s="572" t="e">
        <f>+-('Información del AEP'!$C$27*ROUNDDOWN(B2058*Supuestos!$C$163,0)*OREDA!$C$133+'Información del AEP'!$C$30*ROUNDDOWN(B2058*Supuestos!$C$166,0)*OREDA!$C$134)</f>
        <v>#DIV/0!</v>
      </c>
      <c r="T2058" s="572">
        <f>-ROUNDDOWN(B2058*Supuestos!$C$166,0)*OREDA!$C$134</f>
        <v>0</v>
      </c>
      <c r="U2058" s="572" t="e">
        <f>+-('Información del AEP'!$C$28*ROUNDDOWN(B2058*Supuestos!$C$124,0)*OREDA!$C$141+'Información del AEP'!$C$29*ROUNDDOWN(B2058*Supuestos!$C$125,0)*OREDA!$C$142+'Información del AEP'!$C$30*ROUNDDOWN(B2058*Supuestos!$C$126,0)*OREDA!$C$143)</f>
        <v>#DIV/0!</v>
      </c>
      <c r="V2058" s="572">
        <f>-ROUNDDOWN(B2058*Supuestos!$C$126,0)*OREDA!$C$143</f>
        <v>0</v>
      </c>
      <c r="W2058" s="572">
        <f>+-ROUNDDOWN(B2058*Supuestos!$C$121,0)*OREDA!$B$151</f>
        <v>0</v>
      </c>
      <c r="X2058" s="42"/>
      <c r="Y2058" s="573" t="e">
        <f>+'Información del AEP'!$C$12*'Información del AEP'!$C$13*B2058</f>
        <v>#DIV/0!</v>
      </c>
      <c r="Z2058" s="42"/>
      <c r="AA2058" s="574" t="e">
        <f>+IF(AND('Información de la oferta'!$C$15&lt;=20, 'Información de la oferta'!$C$14="No", 'Información de la oferta'!$C$13="No"  ),SUM(D2058,E2058,F2058,I2058,K2058,O2058,M2058,P2058,Q2058,S2058,U2058,W2058),SUM(D2058,E2058,F2058,J2058,L2058,N2058,O2058,P2058,Q2058,T2058,V2058,W2058))</f>
        <v>#DIV/0!</v>
      </c>
      <c r="AB2058" s="572" t="e">
        <f t="shared" si="124"/>
        <v>#DIV/0!</v>
      </c>
      <c r="AC2058" s="42"/>
      <c r="AD2058" s="574" t="e">
        <f>+IF(AND('Información de la oferta'!$C$15&lt;=20, 'Información de la oferta'!$C$14="No",'Información de la oferta'!$C$13="No" ),SUM(D2058,E2058,G2058,I2058,K2058,O2058,M2058,P2058,Q2058,S2058,U2058,W2058),SUM(D2058,E2058,G2058,J2058,L2058,N2058,O2058,P2058,Q2058,T2058,V2058,W2058))</f>
        <v>#DIV/0!</v>
      </c>
      <c r="AE2058" s="572" t="e">
        <f t="shared" si="125"/>
        <v>#DIV/0!</v>
      </c>
      <c r="AF2058" s="42"/>
      <c r="AG2058" s="574" t="e">
        <f>+IF(AND('Información de la oferta'!$C$15&lt;=20, 'Información de la oferta'!$C$14="No",'Información de la oferta'!$C$13="No" ),SUM(D2058,E2058,H2058,I2058,K2058,O2058,M2058,P2058,Q2058,S2058,U2058,W2058),SUM(D2058,E2058,H2058,J2058,L2058,N2058,O2058,P2058,Q2058,T2058,V2058,W2058))</f>
        <v>#DIV/0!</v>
      </c>
      <c r="AH2058" s="572" t="e">
        <f t="shared" si="126"/>
        <v>#DIV/0!</v>
      </c>
    </row>
    <row r="2059" spans="2:34" x14ac:dyDescent="0.3">
      <c r="B2059" s="571">
        <f t="shared" si="127"/>
        <v>20420</v>
      </c>
      <c r="C2059" s="571"/>
      <c r="D2059" s="572">
        <f>+(1-Supuestos!$C$130)*B2059*OREDA!$C$15/IF(D$14="Vida promedio del cliente",Supuestos!$C$79,Supuestos!$C$77)</f>
        <v>60830.636011199997</v>
      </c>
      <c r="E2059" s="572" t="e">
        <f>+ROUNDUP(Y2059/Supuestos!$C$106,0)*Supuestos!$C$105*OREDA!$C$20/IF(E$14="Vida promedio del cliente",Supuestos!$C$79,Supuestos!$C$77)</f>
        <v>#DIV/0!</v>
      </c>
      <c r="F2059" s="572" t="e">
        <f>+ROUNDUP(Y2059/Supuestos!$C$109,0)*OREDA!$C$21/IF(F$14="Vida promedio del cliente",Supuestos!$C$79,Supuestos!$C$77)</f>
        <v>#DIV/0!</v>
      </c>
      <c r="G2059" s="572" t="e">
        <f>+ROUNDUP(Y2059/Supuestos!$C$112,0)*OREDA!$C$22/IF(G$14="Vida promedio del cliente",Supuestos!$C$79,Supuestos!$C$77)</f>
        <v>#DIV/0!</v>
      </c>
      <c r="H2059" s="572" t="e">
        <f>+ROUNDUP(Y2059/Supuestos!$C$115,0)*OREDA!$C$23/IF(H$14="Vida promedio del cliente",Supuestos!$C$79,Supuestos!$C$77)</f>
        <v>#DIV/0!</v>
      </c>
      <c r="I2059" s="572" t="e">
        <f>+('Información del AEP'!$C$28*ROUNDDOWN(Supuestos!$C$124*B2059,0)*(OREDA!$E$305/12000)+'Información del AEP'!$C$29*ROUNDDOWN(Supuestos!$C$125*B2059,0)*(OREDA!$E$306/12000)+'Información del AEP'!$C$30*ROUNDDOWN(Supuestos!$C$126*B2059,0)*(OREDA!$C$307/12000))/IF(I$14="Vida promedio del cliente",Supuestos!$C$79,Supuestos!$C$77)</f>
        <v>#DIV/0!</v>
      </c>
      <c r="J2059" s="572">
        <f>ROUNDDOWN(Supuestos!$C$126*B2059,0)*(OREDA!$E$307/12000)/IF(I$14="Vida promedio del cliente",Supuestos!$C$79,Supuestos!$C$77)</f>
        <v>791124.42292000016</v>
      </c>
      <c r="K2059" s="572" t="e">
        <f>+('Información del AEP'!$C$27*ROUNDDOWN(B2059*Supuestos!$C$163,0)*OREDA!$C$285+'Información del AEP'!$C$30*ROUNDDOWN(B2059*Supuestos!$C$166,0)*OREDA!$C$286)/IF(K$14="Vida promedio del cliente",Supuestos!$C$79,Supuestos!$C$77)</f>
        <v>#DIV/0!</v>
      </c>
      <c r="L2059" s="572">
        <f>ROUNDDOWN(B2059*Supuestos!$C$166,0)*OREDA!$C$286/IF(L$14="Vida promedio del cliente",Supuestos!$C$79,Supuestos!$C$77)</f>
        <v>437703.51679999998</v>
      </c>
      <c r="M2059" s="572" t="e">
        <f>+ROUNDDOWN(Supuestos!$C$172*B2059,0)*OREDA!$C$288/IF(M$14="Vida promedio del cliente",Supuestos!$C$79,Supuestos!$C$77)</f>
        <v>#DIV/0!</v>
      </c>
      <c r="N2059" s="572">
        <f>+ROUNDDOWN((1-Supuestos!$C$166)*B2059,0)*OREDA!$C$288/IF(N$14="Vida promedio del cliente",Supuestos!$C$79,Supuestos!$C$77)</f>
        <v>109900.44</v>
      </c>
      <c r="O2059" s="572">
        <f>+ROUNDDOWN(Supuestos!$C$169*B2059,0)*OREDA!$C$287/IF(O$14="Vida promedio del cliente",Supuestos!$C$79,Supuestos!$C$77)</f>
        <v>3285.9883399999999</v>
      </c>
      <c r="P2059" s="572">
        <f>+ROUNDDOWN(Supuestos!$C$175*B2059,0)*OREDA!$C$289/IF(P$14="Vida promedio del cliente",Supuestos!$C$79,Supuestos!$C$77)</f>
        <v>277.32195999999999</v>
      </c>
      <c r="Q2059" s="572">
        <f>+(Supuestos!$C$129*OREDA!$C$16+OREDA!$C$18*'Dim. costos SAIB'!B2059*Supuestos!$C$130)/IF(Q$14="Vida promedio del cliente",Supuestos!$C$79,Supuestos!$C$77)</f>
        <v>511.19901520000002</v>
      </c>
      <c r="R2059" s="42"/>
      <c r="S2059" s="572" t="e">
        <f>+-('Información del AEP'!$C$27*ROUNDDOWN(B2059*Supuestos!$C$163,0)*OREDA!$C$133+'Información del AEP'!$C$30*ROUNDDOWN(B2059*Supuestos!$C$166,0)*OREDA!$C$134)</f>
        <v>#DIV/0!</v>
      </c>
      <c r="T2059" s="572">
        <f>-ROUNDDOWN(B2059*Supuestos!$C$166,0)*OREDA!$C$134</f>
        <v>0</v>
      </c>
      <c r="U2059" s="572" t="e">
        <f>+-('Información del AEP'!$C$28*ROUNDDOWN(B2059*Supuestos!$C$124,0)*OREDA!$C$141+'Información del AEP'!$C$29*ROUNDDOWN(B2059*Supuestos!$C$125,0)*OREDA!$C$142+'Información del AEP'!$C$30*ROUNDDOWN(B2059*Supuestos!$C$126,0)*OREDA!$C$143)</f>
        <v>#DIV/0!</v>
      </c>
      <c r="V2059" s="572">
        <f>-ROUNDDOWN(B2059*Supuestos!$C$126,0)*OREDA!$C$143</f>
        <v>0</v>
      </c>
      <c r="W2059" s="572">
        <f>+-ROUNDDOWN(B2059*Supuestos!$C$121,0)*OREDA!$B$151</f>
        <v>0</v>
      </c>
      <c r="X2059" s="42"/>
      <c r="Y2059" s="573" t="e">
        <f>+'Información del AEP'!$C$12*'Información del AEP'!$C$13*B2059</f>
        <v>#DIV/0!</v>
      </c>
      <c r="Z2059" s="42"/>
      <c r="AA2059" s="574" t="e">
        <f>+IF(AND('Información de la oferta'!$C$15&lt;=20, 'Información de la oferta'!$C$14="No", 'Información de la oferta'!$C$13="No"  ),SUM(D2059,E2059,F2059,I2059,K2059,O2059,M2059,P2059,Q2059,S2059,U2059,W2059),SUM(D2059,E2059,F2059,J2059,L2059,N2059,O2059,P2059,Q2059,T2059,V2059,W2059))</f>
        <v>#DIV/0!</v>
      </c>
      <c r="AB2059" s="572" t="e">
        <f t="shared" si="124"/>
        <v>#DIV/0!</v>
      </c>
      <c r="AC2059" s="42"/>
      <c r="AD2059" s="574" t="e">
        <f>+IF(AND('Información de la oferta'!$C$15&lt;=20, 'Información de la oferta'!$C$14="No",'Información de la oferta'!$C$13="No" ),SUM(D2059,E2059,G2059,I2059,K2059,O2059,M2059,P2059,Q2059,S2059,U2059,W2059),SUM(D2059,E2059,G2059,J2059,L2059,N2059,O2059,P2059,Q2059,T2059,V2059,W2059))</f>
        <v>#DIV/0!</v>
      </c>
      <c r="AE2059" s="572" t="e">
        <f t="shared" si="125"/>
        <v>#DIV/0!</v>
      </c>
      <c r="AF2059" s="42"/>
      <c r="AG2059" s="574" t="e">
        <f>+IF(AND('Información de la oferta'!$C$15&lt;=20, 'Información de la oferta'!$C$14="No",'Información de la oferta'!$C$13="No" ),SUM(D2059,E2059,H2059,I2059,K2059,O2059,M2059,P2059,Q2059,S2059,U2059,W2059),SUM(D2059,E2059,H2059,J2059,L2059,N2059,O2059,P2059,Q2059,T2059,V2059,W2059))</f>
        <v>#DIV/0!</v>
      </c>
      <c r="AH2059" s="572" t="e">
        <f t="shared" si="126"/>
        <v>#DIV/0!</v>
      </c>
    </row>
    <row r="2060" spans="2:34" x14ac:dyDescent="0.3">
      <c r="B2060" s="571">
        <f t="shared" si="127"/>
        <v>20430</v>
      </c>
      <c r="C2060" s="571"/>
      <c r="D2060" s="572">
        <f>+(1-Supuestos!$C$130)*B2060*OREDA!$C$15/IF(D$14="Vida promedio del cliente",Supuestos!$C$79,Supuestos!$C$77)</f>
        <v>60860.425744800006</v>
      </c>
      <c r="E2060" s="572" t="e">
        <f>+ROUNDUP(Y2060/Supuestos!$C$106,0)*Supuestos!$C$105*OREDA!$C$20/IF(E$14="Vida promedio del cliente",Supuestos!$C$79,Supuestos!$C$77)</f>
        <v>#DIV/0!</v>
      </c>
      <c r="F2060" s="572" t="e">
        <f>+ROUNDUP(Y2060/Supuestos!$C$109,0)*OREDA!$C$21/IF(F$14="Vida promedio del cliente",Supuestos!$C$79,Supuestos!$C$77)</f>
        <v>#DIV/0!</v>
      </c>
      <c r="G2060" s="572" t="e">
        <f>+ROUNDUP(Y2060/Supuestos!$C$112,0)*OREDA!$C$22/IF(G$14="Vida promedio del cliente",Supuestos!$C$79,Supuestos!$C$77)</f>
        <v>#DIV/0!</v>
      </c>
      <c r="H2060" s="572" t="e">
        <f>+ROUNDUP(Y2060/Supuestos!$C$115,0)*OREDA!$C$23/IF(H$14="Vida promedio del cliente",Supuestos!$C$79,Supuestos!$C$77)</f>
        <v>#DIV/0!</v>
      </c>
      <c r="I2060" s="572" t="e">
        <f>+('Información del AEP'!$C$28*ROUNDDOWN(Supuestos!$C$124*B2060,0)*(OREDA!$E$305/12000)+'Información del AEP'!$C$29*ROUNDDOWN(Supuestos!$C$125*B2060,0)*(OREDA!$E$306/12000)+'Información del AEP'!$C$30*ROUNDDOWN(Supuestos!$C$126*B2060,0)*(OREDA!$C$307/12000))/IF(I$14="Vida promedio del cliente",Supuestos!$C$79,Supuestos!$C$77)</f>
        <v>#DIV/0!</v>
      </c>
      <c r="J2060" s="572">
        <f>ROUNDDOWN(Supuestos!$C$126*B2060,0)*(OREDA!$E$307/12000)/IF(I$14="Vida promedio del cliente",Supuestos!$C$79,Supuestos!$C$77)</f>
        <v>791511.84918000014</v>
      </c>
      <c r="K2060" s="572" t="e">
        <f>+('Información del AEP'!$C$27*ROUNDDOWN(B2060*Supuestos!$C$163,0)*OREDA!$C$285+'Información del AEP'!$C$30*ROUNDDOWN(B2060*Supuestos!$C$166,0)*OREDA!$C$286)/IF(K$14="Vida promedio del cliente",Supuestos!$C$79,Supuestos!$C$77)</f>
        <v>#DIV/0!</v>
      </c>
      <c r="L2060" s="572">
        <f>ROUNDDOWN(B2060*Supuestos!$C$166,0)*OREDA!$C$286/IF(L$14="Vida promedio del cliente",Supuestos!$C$79,Supuestos!$C$77)</f>
        <v>437898.38080000004</v>
      </c>
      <c r="M2060" s="572" t="e">
        <f>+ROUNDDOWN(Supuestos!$C$172*B2060,0)*OREDA!$C$288/IF(M$14="Vida promedio del cliente",Supuestos!$C$79,Supuestos!$C$77)</f>
        <v>#DIV/0!</v>
      </c>
      <c r="N2060" s="572">
        <f>+ROUNDDOWN((1-Supuestos!$C$166)*B2060,0)*OREDA!$C$288/IF(N$14="Vida promedio del cliente",Supuestos!$C$79,Supuestos!$C$77)</f>
        <v>109948.28</v>
      </c>
      <c r="O2060" s="572">
        <f>+ROUNDDOWN(Supuestos!$C$169*B2060,0)*OREDA!$C$287/IF(O$14="Vida promedio del cliente",Supuestos!$C$79,Supuestos!$C$77)</f>
        <v>3285.9883399999999</v>
      </c>
      <c r="P2060" s="572">
        <f>+ROUNDDOWN(Supuestos!$C$175*B2060,0)*OREDA!$C$289/IF(P$14="Vida promedio del cliente",Supuestos!$C$79,Supuestos!$C$77)</f>
        <v>277.32195999999999</v>
      </c>
      <c r="Q2060" s="572">
        <f>+(Supuestos!$C$129*OREDA!$C$16+OREDA!$C$18*'Dim. costos SAIB'!B2060*Supuestos!$C$130)/IF(Q$14="Vida promedio del cliente",Supuestos!$C$79,Supuestos!$C$77)</f>
        <v>511.40791080000002</v>
      </c>
      <c r="R2060" s="42"/>
      <c r="S2060" s="572" t="e">
        <f>+-('Información del AEP'!$C$27*ROUNDDOWN(B2060*Supuestos!$C$163,0)*OREDA!$C$133+'Información del AEP'!$C$30*ROUNDDOWN(B2060*Supuestos!$C$166,0)*OREDA!$C$134)</f>
        <v>#DIV/0!</v>
      </c>
      <c r="T2060" s="572">
        <f>-ROUNDDOWN(B2060*Supuestos!$C$166,0)*OREDA!$C$134</f>
        <v>0</v>
      </c>
      <c r="U2060" s="572" t="e">
        <f>+-('Información del AEP'!$C$28*ROUNDDOWN(B2060*Supuestos!$C$124,0)*OREDA!$C$141+'Información del AEP'!$C$29*ROUNDDOWN(B2060*Supuestos!$C$125,0)*OREDA!$C$142+'Información del AEP'!$C$30*ROUNDDOWN(B2060*Supuestos!$C$126,0)*OREDA!$C$143)</f>
        <v>#DIV/0!</v>
      </c>
      <c r="V2060" s="572">
        <f>-ROUNDDOWN(B2060*Supuestos!$C$126,0)*OREDA!$C$143</f>
        <v>0</v>
      </c>
      <c r="W2060" s="572">
        <f>+-ROUNDDOWN(B2060*Supuestos!$C$121,0)*OREDA!$B$151</f>
        <v>0</v>
      </c>
      <c r="X2060" s="42"/>
      <c r="Y2060" s="573" t="e">
        <f>+'Información del AEP'!$C$12*'Información del AEP'!$C$13*B2060</f>
        <v>#DIV/0!</v>
      </c>
      <c r="Z2060" s="42"/>
      <c r="AA2060" s="574" t="e">
        <f>+IF(AND('Información de la oferta'!$C$15&lt;=20, 'Información de la oferta'!$C$14="No", 'Información de la oferta'!$C$13="No"  ),SUM(D2060,E2060,F2060,I2060,K2060,O2060,M2060,P2060,Q2060,S2060,U2060,W2060),SUM(D2060,E2060,F2060,J2060,L2060,N2060,O2060,P2060,Q2060,T2060,V2060,W2060))</f>
        <v>#DIV/0!</v>
      </c>
      <c r="AB2060" s="572" t="e">
        <f t="shared" si="124"/>
        <v>#DIV/0!</v>
      </c>
      <c r="AC2060" s="42"/>
      <c r="AD2060" s="574" t="e">
        <f>+IF(AND('Información de la oferta'!$C$15&lt;=20, 'Información de la oferta'!$C$14="No",'Información de la oferta'!$C$13="No" ),SUM(D2060,E2060,G2060,I2060,K2060,O2060,M2060,P2060,Q2060,S2060,U2060,W2060),SUM(D2060,E2060,G2060,J2060,L2060,N2060,O2060,P2060,Q2060,T2060,V2060,W2060))</f>
        <v>#DIV/0!</v>
      </c>
      <c r="AE2060" s="572" t="e">
        <f t="shared" si="125"/>
        <v>#DIV/0!</v>
      </c>
      <c r="AF2060" s="42"/>
      <c r="AG2060" s="574" t="e">
        <f>+IF(AND('Información de la oferta'!$C$15&lt;=20, 'Información de la oferta'!$C$14="No",'Información de la oferta'!$C$13="No" ),SUM(D2060,E2060,H2060,I2060,K2060,O2060,M2060,P2060,Q2060,S2060,U2060,W2060),SUM(D2060,E2060,H2060,J2060,L2060,N2060,O2060,P2060,Q2060,T2060,V2060,W2060))</f>
        <v>#DIV/0!</v>
      </c>
      <c r="AH2060" s="572" t="e">
        <f t="shared" si="126"/>
        <v>#DIV/0!</v>
      </c>
    </row>
    <row r="2061" spans="2:34" x14ac:dyDescent="0.3">
      <c r="B2061" s="571">
        <f t="shared" si="127"/>
        <v>20440</v>
      </c>
      <c r="C2061" s="571"/>
      <c r="D2061" s="572">
        <f>+(1-Supuestos!$C$130)*B2061*OREDA!$C$15/IF(D$14="Vida promedio del cliente",Supuestos!$C$79,Supuestos!$C$77)</f>
        <v>60890.215478400001</v>
      </c>
      <c r="E2061" s="572" t="e">
        <f>+ROUNDUP(Y2061/Supuestos!$C$106,0)*Supuestos!$C$105*OREDA!$C$20/IF(E$14="Vida promedio del cliente",Supuestos!$C$79,Supuestos!$C$77)</f>
        <v>#DIV/0!</v>
      </c>
      <c r="F2061" s="572" t="e">
        <f>+ROUNDUP(Y2061/Supuestos!$C$109,0)*OREDA!$C$21/IF(F$14="Vida promedio del cliente",Supuestos!$C$79,Supuestos!$C$77)</f>
        <v>#DIV/0!</v>
      </c>
      <c r="G2061" s="572" t="e">
        <f>+ROUNDUP(Y2061/Supuestos!$C$112,0)*OREDA!$C$22/IF(G$14="Vida promedio del cliente",Supuestos!$C$79,Supuestos!$C$77)</f>
        <v>#DIV/0!</v>
      </c>
      <c r="H2061" s="572" t="e">
        <f>+ROUNDUP(Y2061/Supuestos!$C$115,0)*OREDA!$C$23/IF(H$14="Vida promedio del cliente",Supuestos!$C$79,Supuestos!$C$77)</f>
        <v>#DIV/0!</v>
      </c>
      <c r="I2061" s="572" t="e">
        <f>+('Información del AEP'!$C$28*ROUNDDOWN(Supuestos!$C$124*B2061,0)*(OREDA!$E$305/12000)+'Información del AEP'!$C$29*ROUNDDOWN(Supuestos!$C$125*B2061,0)*(OREDA!$E$306/12000)+'Información del AEP'!$C$30*ROUNDDOWN(Supuestos!$C$126*B2061,0)*(OREDA!$C$307/12000))/IF(I$14="Vida promedio del cliente",Supuestos!$C$79,Supuestos!$C$77)</f>
        <v>#DIV/0!</v>
      </c>
      <c r="J2061" s="572">
        <f>ROUNDDOWN(Supuestos!$C$126*B2061,0)*(OREDA!$E$307/12000)/IF(I$14="Vida promedio del cliente",Supuestos!$C$79,Supuestos!$C$77)</f>
        <v>791899.27544000011</v>
      </c>
      <c r="K2061" s="572" t="e">
        <f>+('Información del AEP'!$C$27*ROUNDDOWN(B2061*Supuestos!$C$163,0)*OREDA!$C$285+'Información del AEP'!$C$30*ROUNDDOWN(B2061*Supuestos!$C$166,0)*OREDA!$C$286)/IF(K$14="Vida promedio del cliente",Supuestos!$C$79,Supuestos!$C$77)</f>
        <v>#DIV/0!</v>
      </c>
      <c r="L2061" s="572">
        <f>ROUNDDOWN(B2061*Supuestos!$C$166,0)*OREDA!$C$286/IF(L$14="Vida promedio del cliente",Supuestos!$C$79,Supuestos!$C$77)</f>
        <v>438132.21760000003</v>
      </c>
      <c r="M2061" s="572" t="e">
        <f>+ROUNDDOWN(Supuestos!$C$172*B2061,0)*OREDA!$C$288/IF(M$14="Vida promedio del cliente",Supuestos!$C$79,Supuestos!$C$77)</f>
        <v>#DIV/0!</v>
      </c>
      <c r="N2061" s="572">
        <f>+ROUNDDOWN((1-Supuestos!$C$166)*B2061,0)*OREDA!$C$288/IF(N$14="Vida promedio del cliente",Supuestos!$C$79,Supuestos!$C$77)</f>
        <v>110008.08</v>
      </c>
      <c r="O2061" s="572">
        <f>+ROUNDDOWN(Supuestos!$C$169*B2061,0)*OREDA!$C$287/IF(O$14="Vida promedio del cliente",Supuestos!$C$79,Supuestos!$C$77)</f>
        <v>3285.9883399999999</v>
      </c>
      <c r="P2061" s="572">
        <f>+ROUNDDOWN(Supuestos!$C$175*B2061,0)*OREDA!$C$289/IF(P$14="Vida promedio del cliente",Supuestos!$C$79,Supuestos!$C$77)</f>
        <v>277.32195999999999</v>
      </c>
      <c r="Q2061" s="572">
        <f>+(Supuestos!$C$129*OREDA!$C$16+OREDA!$C$18*'Dim. costos SAIB'!B2061*Supuestos!$C$130)/IF(Q$14="Vida promedio del cliente",Supuestos!$C$79,Supuestos!$C$77)</f>
        <v>511.61680639999997</v>
      </c>
      <c r="R2061" s="42"/>
      <c r="S2061" s="572" t="e">
        <f>+-('Información del AEP'!$C$27*ROUNDDOWN(B2061*Supuestos!$C$163,0)*OREDA!$C$133+'Información del AEP'!$C$30*ROUNDDOWN(B2061*Supuestos!$C$166,0)*OREDA!$C$134)</f>
        <v>#DIV/0!</v>
      </c>
      <c r="T2061" s="572">
        <f>-ROUNDDOWN(B2061*Supuestos!$C$166,0)*OREDA!$C$134</f>
        <v>0</v>
      </c>
      <c r="U2061" s="572" t="e">
        <f>+-('Información del AEP'!$C$28*ROUNDDOWN(B2061*Supuestos!$C$124,0)*OREDA!$C$141+'Información del AEP'!$C$29*ROUNDDOWN(B2061*Supuestos!$C$125,0)*OREDA!$C$142+'Información del AEP'!$C$30*ROUNDDOWN(B2061*Supuestos!$C$126,0)*OREDA!$C$143)</f>
        <v>#DIV/0!</v>
      </c>
      <c r="V2061" s="572">
        <f>-ROUNDDOWN(B2061*Supuestos!$C$126,0)*OREDA!$C$143</f>
        <v>0</v>
      </c>
      <c r="W2061" s="572">
        <f>+-ROUNDDOWN(B2061*Supuestos!$C$121,0)*OREDA!$B$151</f>
        <v>0</v>
      </c>
      <c r="X2061" s="42"/>
      <c r="Y2061" s="573" t="e">
        <f>+'Información del AEP'!$C$12*'Información del AEP'!$C$13*B2061</f>
        <v>#DIV/0!</v>
      </c>
      <c r="Z2061" s="42"/>
      <c r="AA2061" s="574" t="e">
        <f>+IF(AND('Información de la oferta'!$C$15&lt;=20, 'Información de la oferta'!$C$14="No", 'Información de la oferta'!$C$13="No"  ),SUM(D2061,E2061,F2061,I2061,K2061,O2061,M2061,P2061,Q2061,S2061,U2061,W2061),SUM(D2061,E2061,F2061,J2061,L2061,N2061,O2061,P2061,Q2061,T2061,V2061,W2061))</f>
        <v>#DIV/0!</v>
      </c>
      <c r="AB2061" s="572" t="e">
        <f t="shared" si="124"/>
        <v>#DIV/0!</v>
      </c>
      <c r="AC2061" s="42"/>
      <c r="AD2061" s="574" t="e">
        <f>+IF(AND('Información de la oferta'!$C$15&lt;=20, 'Información de la oferta'!$C$14="No",'Información de la oferta'!$C$13="No" ),SUM(D2061,E2061,G2061,I2061,K2061,O2061,M2061,P2061,Q2061,S2061,U2061,W2061),SUM(D2061,E2061,G2061,J2061,L2061,N2061,O2061,P2061,Q2061,T2061,V2061,W2061))</f>
        <v>#DIV/0!</v>
      </c>
      <c r="AE2061" s="572" t="e">
        <f t="shared" si="125"/>
        <v>#DIV/0!</v>
      </c>
      <c r="AF2061" s="42"/>
      <c r="AG2061" s="574" t="e">
        <f>+IF(AND('Información de la oferta'!$C$15&lt;=20, 'Información de la oferta'!$C$14="No",'Información de la oferta'!$C$13="No" ),SUM(D2061,E2061,H2061,I2061,K2061,O2061,M2061,P2061,Q2061,S2061,U2061,W2061),SUM(D2061,E2061,H2061,J2061,L2061,N2061,O2061,P2061,Q2061,T2061,V2061,W2061))</f>
        <v>#DIV/0!</v>
      </c>
      <c r="AH2061" s="572" t="e">
        <f t="shared" si="126"/>
        <v>#DIV/0!</v>
      </c>
    </row>
    <row r="2062" spans="2:34" x14ac:dyDescent="0.3">
      <c r="B2062" s="571">
        <f t="shared" si="127"/>
        <v>20450</v>
      </c>
      <c r="C2062" s="571"/>
      <c r="D2062" s="572">
        <f>+(1-Supuestos!$C$130)*B2062*OREDA!$C$15/IF(D$14="Vida promedio del cliente",Supuestos!$C$79,Supuestos!$C$77)</f>
        <v>60920.005212000004</v>
      </c>
      <c r="E2062" s="572" t="e">
        <f>+ROUNDUP(Y2062/Supuestos!$C$106,0)*Supuestos!$C$105*OREDA!$C$20/IF(E$14="Vida promedio del cliente",Supuestos!$C$79,Supuestos!$C$77)</f>
        <v>#DIV/0!</v>
      </c>
      <c r="F2062" s="572" t="e">
        <f>+ROUNDUP(Y2062/Supuestos!$C$109,0)*OREDA!$C$21/IF(F$14="Vida promedio del cliente",Supuestos!$C$79,Supuestos!$C$77)</f>
        <v>#DIV/0!</v>
      </c>
      <c r="G2062" s="572" t="e">
        <f>+ROUNDUP(Y2062/Supuestos!$C$112,0)*OREDA!$C$22/IF(G$14="Vida promedio del cliente",Supuestos!$C$79,Supuestos!$C$77)</f>
        <v>#DIV/0!</v>
      </c>
      <c r="H2062" s="572" t="e">
        <f>+ROUNDUP(Y2062/Supuestos!$C$115,0)*OREDA!$C$23/IF(H$14="Vida promedio del cliente",Supuestos!$C$79,Supuestos!$C$77)</f>
        <v>#DIV/0!</v>
      </c>
      <c r="I2062" s="572" t="e">
        <f>+('Información del AEP'!$C$28*ROUNDDOWN(Supuestos!$C$124*B2062,0)*(OREDA!$E$305/12000)+'Información del AEP'!$C$29*ROUNDDOWN(Supuestos!$C$125*B2062,0)*(OREDA!$E$306/12000)+'Información del AEP'!$C$30*ROUNDDOWN(Supuestos!$C$126*B2062,0)*(OREDA!$C$307/12000))/IF(I$14="Vida promedio del cliente",Supuestos!$C$79,Supuestos!$C$77)</f>
        <v>#DIV/0!</v>
      </c>
      <c r="J2062" s="572">
        <f>ROUNDDOWN(Supuestos!$C$126*B2062,0)*(OREDA!$E$307/12000)/IF(I$14="Vida promedio del cliente",Supuestos!$C$79,Supuestos!$C$77)</f>
        <v>792286.70170000021</v>
      </c>
      <c r="K2062" s="572" t="e">
        <f>+('Información del AEP'!$C$27*ROUNDDOWN(B2062*Supuestos!$C$163,0)*OREDA!$C$285+'Información del AEP'!$C$30*ROUNDDOWN(B2062*Supuestos!$C$166,0)*OREDA!$C$286)/IF(K$14="Vida promedio del cliente",Supuestos!$C$79,Supuestos!$C$77)</f>
        <v>#DIV/0!</v>
      </c>
      <c r="L2062" s="572">
        <f>ROUNDDOWN(B2062*Supuestos!$C$166,0)*OREDA!$C$286/IF(L$14="Vida promedio del cliente",Supuestos!$C$79,Supuestos!$C$77)</f>
        <v>438327.08160000003</v>
      </c>
      <c r="M2062" s="572" t="e">
        <f>+ROUNDDOWN(Supuestos!$C$172*B2062,0)*OREDA!$C$288/IF(M$14="Vida promedio del cliente",Supuestos!$C$79,Supuestos!$C$77)</f>
        <v>#DIV/0!</v>
      </c>
      <c r="N2062" s="572">
        <f>+ROUNDDOWN((1-Supuestos!$C$166)*B2062,0)*OREDA!$C$288/IF(N$14="Vida promedio del cliente",Supuestos!$C$79,Supuestos!$C$77)</f>
        <v>110055.92</v>
      </c>
      <c r="O2062" s="572">
        <f>+ROUNDDOWN(Supuestos!$C$169*B2062,0)*OREDA!$C$287/IF(O$14="Vida promedio del cliente",Supuestos!$C$79,Supuestos!$C$77)</f>
        <v>3285.9883399999999</v>
      </c>
      <c r="P2062" s="572">
        <f>+ROUNDDOWN(Supuestos!$C$175*B2062,0)*OREDA!$C$289/IF(P$14="Vida promedio del cliente",Supuestos!$C$79,Supuestos!$C$77)</f>
        <v>277.32195999999999</v>
      </c>
      <c r="Q2062" s="572">
        <f>+(Supuestos!$C$129*OREDA!$C$16+OREDA!$C$18*'Dim. costos SAIB'!B2062*Supuestos!$C$130)/IF(Q$14="Vida promedio del cliente",Supuestos!$C$79,Supuestos!$C$77)</f>
        <v>511.82570200000004</v>
      </c>
      <c r="R2062" s="42"/>
      <c r="S2062" s="572" t="e">
        <f>+-('Información del AEP'!$C$27*ROUNDDOWN(B2062*Supuestos!$C$163,0)*OREDA!$C$133+'Información del AEP'!$C$30*ROUNDDOWN(B2062*Supuestos!$C$166,0)*OREDA!$C$134)</f>
        <v>#DIV/0!</v>
      </c>
      <c r="T2062" s="572">
        <f>-ROUNDDOWN(B2062*Supuestos!$C$166,0)*OREDA!$C$134</f>
        <v>0</v>
      </c>
      <c r="U2062" s="572" t="e">
        <f>+-('Información del AEP'!$C$28*ROUNDDOWN(B2062*Supuestos!$C$124,0)*OREDA!$C$141+'Información del AEP'!$C$29*ROUNDDOWN(B2062*Supuestos!$C$125,0)*OREDA!$C$142+'Información del AEP'!$C$30*ROUNDDOWN(B2062*Supuestos!$C$126,0)*OREDA!$C$143)</f>
        <v>#DIV/0!</v>
      </c>
      <c r="V2062" s="572">
        <f>-ROUNDDOWN(B2062*Supuestos!$C$126,0)*OREDA!$C$143</f>
        <v>0</v>
      </c>
      <c r="W2062" s="572">
        <f>+-ROUNDDOWN(B2062*Supuestos!$C$121,0)*OREDA!$B$151</f>
        <v>0</v>
      </c>
      <c r="X2062" s="42"/>
      <c r="Y2062" s="573" t="e">
        <f>+'Información del AEP'!$C$12*'Información del AEP'!$C$13*B2062</f>
        <v>#DIV/0!</v>
      </c>
      <c r="Z2062" s="42"/>
      <c r="AA2062" s="574" t="e">
        <f>+IF(AND('Información de la oferta'!$C$15&lt;=20, 'Información de la oferta'!$C$14="No", 'Información de la oferta'!$C$13="No"  ),SUM(D2062,E2062,F2062,I2062,K2062,O2062,M2062,P2062,Q2062,S2062,U2062,W2062),SUM(D2062,E2062,F2062,J2062,L2062,N2062,O2062,P2062,Q2062,T2062,V2062,W2062))</f>
        <v>#DIV/0!</v>
      </c>
      <c r="AB2062" s="572" t="e">
        <f t="shared" si="124"/>
        <v>#DIV/0!</v>
      </c>
      <c r="AC2062" s="42"/>
      <c r="AD2062" s="574" t="e">
        <f>+IF(AND('Información de la oferta'!$C$15&lt;=20, 'Información de la oferta'!$C$14="No",'Información de la oferta'!$C$13="No" ),SUM(D2062,E2062,G2062,I2062,K2062,O2062,M2062,P2062,Q2062,S2062,U2062,W2062),SUM(D2062,E2062,G2062,J2062,L2062,N2062,O2062,P2062,Q2062,T2062,V2062,W2062))</f>
        <v>#DIV/0!</v>
      </c>
      <c r="AE2062" s="572" t="e">
        <f t="shared" si="125"/>
        <v>#DIV/0!</v>
      </c>
      <c r="AF2062" s="42"/>
      <c r="AG2062" s="574" t="e">
        <f>+IF(AND('Información de la oferta'!$C$15&lt;=20, 'Información de la oferta'!$C$14="No",'Información de la oferta'!$C$13="No" ),SUM(D2062,E2062,H2062,I2062,K2062,O2062,M2062,P2062,Q2062,S2062,U2062,W2062),SUM(D2062,E2062,H2062,J2062,L2062,N2062,O2062,P2062,Q2062,T2062,V2062,W2062))</f>
        <v>#DIV/0!</v>
      </c>
      <c r="AH2062" s="572" t="e">
        <f t="shared" si="126"/>
        <v>#DIV/0!</v>
      </c>
    </row>
    <row r="2063" spans="2:34" x14ac:dyDescent="0.3">
      <c r="B2063" s="571">
        <f t="shared" si="127"/>
        <v>20460</v>
      </c>
      <c r="C2063" s="571"/>
      <c r="D2063" s="572">
        <f>+(1-Supuestos!$C$130)*B2063*OREDA!$C$15/IF(D$14="Vida promedio del cliente",Supuestos!$C$79,Supuestos!$C$77)</f>
        <v>60949.794945600006</v>
      </c>
      <c r="E2063" s="572" t="e">
        <f>+ROUNDUP(Y2063/Supuestos!$C$106,0)*Supuestos!$C$105*OREDA!$C$20/IF(E$14="Vida promedio del cliente",Supuestos!$C$79,Supuestos!$C$77)</f>
        <v>#DIV/0!</v>
      </c>
      <c r="F2063" s="572" t="e">
        <f>+ROUNDUP(Y2063/Supuestos!$C$109,0)*OREDA!$C$21/IF(F$14="Vida promedio del cliente",Supuestos!$C$79,Supuestos!$C$77)</f>
        <v>#DIV/0!</v>
      </c>
      <c r="G2063" s="572" t="e">
        <f>+ROUNDUP(Y2063/Supuestos!$C$112,0)*OREDA!$C$22/IF(G$14="Vida promedio del cliente",Supuestos!$C$79,Supuestos!$C$77)</f>
        <v>#DIV/0!</v>
      </c>
      <c r="H2063" s="572" t="e">
        <f>+ROUNDUP(Y2063/Supuestos!$C$115,0)*OREDA!$C$23/IF(H$14="Vida promedio del cliente",Supuestos!$C$79,Supuestos!$C$77)</f>
        <v>#DIV/0!</v>
      </c>
      <c r="I2063" s="572" t="e">
        <f>+('Información del AEP'!$C$28*ROUNDDOWN(Supuestos!$C$124*B2063,0)*(OREDA!$E$305/12000)+'Información del AEP'!$C$29*ROUNDDOWN(Supuestos!$C$125*B2063,0)*(OREDA!$E$306/12000)+'Información del AEP'!$C$30*ROUNDDOWN(Supuestos!$C$126*B2063,0)*(OREDA!$C$307/12000))/IF(I$14="Vida promedio del cliente",Supuestos!$C$79,Supuestos!$C$77)</f>
        <v>#DIV/0!</v>
      </c>
      <c r="J2063" s="572">
        <f>ROUNDDOWN(Supuestos!$C$126*B2063,0)*(OREDA!$E$307/12000)/IF(I$14="Vida promedio del cliente",Supuestos!$C$79,Supuestos!$C$77)</f>
        <v>792674.12796000007</v>
      </c>
      <c r="K2063" s="572" t="e">
        <f>+('Información del AEP'!$C$27*ROUNDDOWN(B2063*Supuestos!$C$163,0)*OREDA!$C$285+'Información del AEP'!$C$30*ROUNDDOWN(B2063*Supuestos!$C$166,0)*OREDA!$C$286)/IF(K$14="Vida promedio del cliente",Supuestos!$C$79,Supuestos!$C$77)</f>
        <v>#DIV/0!</v>
      </c>
      <c r="L2063" s="572">
        <f>ROUNDDOWN(B2063*Supuestos!$C$166,0)*OREDA!$C$286/IF(L$14="Vida promedio del cliente",Supuestos!$C$79,Supuestos!$C$77)</f>
        <v>438560.91840000002</v>
      </c>
      <c r="M2063" s="572" t="e">
        <f>+ROUNDDOWN(Supuestos!$C$172*B2063,0)*OREDA!$C$288/IF(M$14="Vida promedio del cliente",Supuestos!$C$79,Supuestos!$C$77)</f>
        <v>#DIV/0!</v>
      </c>
      <c r="N2063" s="572">
        <f>+ROUNDDOWN((1-Supuestos!$C$166)*B2063,0)*OREDA!$C$288/IF(N$14="Vida promedio del cliente",Supuestos!$C$79,Supuestos!$C$77)</f>
        <v>110115.72</v>
      </c>
      <c r="O2063" s="572">
        <f>+ROUNDDOWN(Supuestos!$C$169*B2063,0)*OREDA!$C$287/IF(O$14="Vida promedio del cliente",Supuestos!$C$79,Supuestos!$C$77)</f>
        <v>3285.9883399999999</v>
      </c>
      <c r="P2063" s="572">
        <f>+ROUNDDOWN(Supuestos!$C$175*B2063,0)*OREDA!$C$289/IF(P$14="Vida promedio del cliente",Supuestos!$C$79,Supuestos!$C$77)</f>
        <v>277.32195999999999</v>
      </c>
      <c r="Q2063" s="572">
        <f>+(Supuestos!$C$129*OREDA!$C$16+OREDA!$C$18*'Dim. costos SAIB'!B2063*Supuestos!$C$130)/IF(Q$14="Vida promedio del cliente",Supuestos!$C$79,Supuestos!$C$77)</f>
        <v>512.03459759999998</v>
      </c>
      <c r="R2063" s="42"/>
      <c r="S2063" s="572" t="e">
        <f>+-('Información del AEP'!$C$27*ROUNDDOWN(B2063*Supuestos!$C$163,0)*OREDA!$C$133+'Información del AEP'!$C$30*ROUNDDOWN(B2063*Supuestos!$C$166,0)*OREDA!$C$134)</f>
        <v>#DIV/0!</v>
      </c>
      <c r="T2063" s="572">
        <f>-ROUNDDOWN(B2063*Supuestos!$C$166,0)*OREDA!$C$134</f>
        <v>0</v>
      </c>
      <c r="U2063" s="572" t="e">
        <f>+-('Información del AEP'!$C$28*ROUNDDOWN(B2063*Supuestos!$C$124,0)*OREDA!$C$141+'Información del AEP'!$C$29*ROUNDDOWN(B2063*Supuestos!$C$125,0)*OREDA!$C$142+'Información del AEP'!$C$30*ROUNDDOWN(B2063*Supuestos!$C$126,0)*OREDA!$C$143)</f>
        <v>#DIV/0!</v>
      </c>
      <c r="V2063" s="572">
        <f>-ROUNDDOWN(B2063*Supuestos!$C$126,0)*OREDA!$C$143</f>
        <v>0</v>
      </c>
      <c r="W2063" s="572">
        <f>+-ROUNDDOWN(B2063*Supuestos!$C$121,0)*OREDA!$B$151</f>
        <v>0</v>
      </c>
      <c r="X2063" s="42"/>
      <c r="Y2063" s="573" t="e">
        <f>+'Información del AEP'!$C$12*'Información del AEP'!$C$13*B2063</f>
        <v>#DIV/0!</v>
      </c>
      <c r="Z2063" s="42"/>
      <c r="AA2063" s="574" t="e">
        <f>+IF(AND('Información de la oferta'!$C$15&lt;=20, 'Información de la oferta'!$C$14="No", 'Información de la oferta'!$C$13="No"  ),SUM(D2063,E2063,F2063,I2063,K2063,O2063,M2063,P2063,Q2063,S2063,U2063,W2063),SUM(D2063,E2063,F2063,J2063,L2063,N2063,O2063,P2063,Q2063,T2063,V2063,W2063))</f>
        <v>#DIV/0!</v>
      </c>
      <c r="AB2063" s="572" t="e">
        <f t="shared" si="124"/>
        <v>#DIV/0!</v>
      </c>
      <c r="AC2063" s="42"/>
      <c r="AD2063" s="574" t="e">
        <f>+IF(AND('Información de la oferta'!$C$15&lt;=20, 'Información de la oferta'!$C$14="No",'Información de la oferta'!$C$13="No" ),SUM(D2063,E2063,G2063,I2063,K2063,O2063,M2063,P2063,Q2063,S2063,U2063,W2063),SUM(D2063,E2063,G2063,J2063,L2063,N2063,O2063,P2063,Q2063,T2063,V2063,W2063))</f>
        <v>#DIV/0!</v>
      </c>
      <c r="AE2063" s="572" t="e">
        <f t="shared" si="125"/>
        <v>#DIV/0!</v>
      </c>
      <c r="AF2063" s="42"/>
      <c r="AG2063" s="574" t="e">
        <f>+IF(AND('Información de la oferta'!$C$15&lt;=20, 'Información de la oferta'!$C$14="No",'Información de la oferta'!$C$13="No" ),SUM(D2063,E2063,H2063,I2063,K2063,O2063,M2063,P2063,Q2063,S2063,U2063,W2063),SUM(D2063,E2063,H2063,J2063,L2063,N2063,O2063,P2063,Q2063,T2063,V2063,W2063))</f>
        <v>#DIV/0!</v>
      </c>
      <c r="AH2063" s="572" t="e">
        <f t="shared" si="126"/>
        <v>#DIV/0!</v>
      </c>
    </row>
    <row r="2064" spans="2:34" x14ac:dyDescent="0.3">
      <c r="B2064" s="571">
        <f t="shared" si="127"/>
        <v>20470</v>
      </c>
      <c r="C2064" s="571"/>
      <c r="D2064" s="572">
        <f>+(1-Supuestos!$C$130)*B2064*OREDA!$C$15/IF(D$14="Vida promedio del cliente",Supuestos!$C$79,Supuestos!$C$77)</f>
        <v>60979.584679199994</v>
      </c>
      <c r="E2064" s="572" t="e">
        <f>+ROUNDUP(Y2064/Supuestos!$C$106,0)*Supuestos!$C$105*OREDA!$C$20/IF(E$14="Vida promedio del cliente",Supuestos!$C$79,Supuestos!$C$77)</f>
        <v>#DIV/0!</v>
      </c>
      <c r="F2064" s="572" t="e">
        <f>+ROUNDUP(Y2064/Supuestos!$C$109,0)*OREDA!$C$21/IF(F$14="Vida promedio del cliente",Supuestos!$C$79,Supuestos!$C$77)</f>
        <v>#DIV/0!</v>
      </c>
      <c r="G2064" s="572" t="e">
        <f>+ROUNDUP(Y2064/Supuestos!$C$112,0)*OREDA!$C$22/IF(G$14="Vida promedio del cliente",Supuestos!$C$79,Supuestos!$C$77)</f>
        <v>#DIV/0!</v>
      </c>
      <c r="H2064" s="572" t="e">
        <f>+ROUNDUP(Y2064/Supuestos!$C$115,0)*OREDA!$C$23/IF(H$14="Vida promedio del cliente",Supuestos!$C$79,Supuestos!$C$77)</f>
        <v>#DIV/0!</v>
      </c>
      <c r="I2064" s="572" t="e">
        <f>+('Información del AEP'!$C$28*ROUNDDOWN(Supuestos!$C$124*B2064,0)*(OREDA!$E$305/12000)+'Información del AEP'!$C$29*ROUNDDOWN(Supuestos!$C$125*B2064,0)*(OREDA!$E$306/12000)+'Información del AEP'!$C$30*ROUNDDOWN(Supuestos!$C$126*B2064,0)*(OREDA!$C$307/12000))/IF(I$14="Vida promedio del cliente",Supuestos!$C$79,Supuestos!$C$77)</f>
        <v>#DIV/0!</v>
      </c>
      <c r="J2064" s="572">
        <f>ROUNDDOWN(Supuestos!$C$126*B2064,0)*(OREDA!$E$307/12000)/IF(I$14="Vida promedio del cliente",Supuestos!$C$79,Supuestos!$C$77)</f>
        <v>793061.55422000005</v>
      </c>
      <c r="K2064" s="572" t="e">
        <f>+('Información del AEP'!$C$27*ROUNDDOWN(B2064*Supuestos!$C$163,0)*OREDA!$C$285+'Información del AEP'!$C$30*ROUNDDOWN(B2064*Supuestos!$C$166,0)*OREDA!$C$286)/IF(K$14="Vida promedio del cliente",Supuestos!$C$79,Supuestos!$C$77)</f>
        <v>#DIV/0!</v>
      </c>
      <c r="L2064" s="572">
        <f>ROUNDDOWN(B2064*Supuestos!$C$166,0)*OREDA!$C$286/IF(L$14="Vida promedio del cliente",Supuestos!$C$79,Supuestos!$C$77)</f>
        <v>438755.78240000003</v>
      </c>
      <c r="M2064" s="572" t="e">
        <f>+ROUNDDOWN(Supuestos!$C$172*B2064,0)*OREDA!$C$288/IF(M$14="Vida promedio del cliente",Supuestos!$C$79,Supuestos!$C$77)</f>
        <v>#DIV/0!</v>
      </c>
      <c r="N2064" s="572">
        <f>+ROUNDDOWN((1-Supuestos!$C$166)*B2064,0)*OREDA!$C$288/IF(N$14="Vida promedio del cliente",Supuestos!$C$79,Supuestos!$C$77)</f>
        <v>110163.56</v>
      </c>
      <c r="O2064" s="572">
        <f>+ROUNDDOWN(Supuestos!$C$169*B2064,0)*OREDA!$C$287/IF(O$14="Vida promedio del cliente",Supuestos!$C$79,Supuestos!$C$77)</f>
        <v>3298.3882960000001</v>
      </c>
      <c r="P2064" s="572">
        <f>+ROUNDDOWN(Supuestos!$C$175*B2064,0)*OREDA!$C$289/IF(P$14="Vida promedio del cliente",Supuestos!$C$79,Supuestos!$C$77)</f>
        <v>277.32195999999999</v>
      </c>
      <c r="Q2064" s="572">
        <f>+(Supuestos!$C$129*OREDA!$C$16+OREDA!$C$18*'Dim. costos SAIB'!B2064*Supuestos!$C$130)/IF(Q$14="Vida promedio del cliente",Supuestos!$C$79,Supuestos!$C$77)</f>
        <v>512.24349319999999</v>
      </c>
      <c r="R2064" s="42"/>
      <c r="S2064" s="572" t="e">
        <f>+-('Información del AEP'!$C$27*ROUNDDOWN(B2064*Supuestos!$C$163,0)*OREDA!$C$133+'Información del AEP'!$C$30*ROUNDDOWN(B2064*Supuestos!$C$166,0)*OREDA!$C$134)</f>
        <v>#DIV/0!</v>
      </c>
      <c r="T2064" s="572">
        <f>-ROUNDDOWN(B2064*Supuestos!$C$166,0)*OREDA!$C$134</f>
        <v>0</v>
      </c>
      <c r="U2064" s="572" t="e">
        <f>+-('Información del AEP'!$C$28*ROUNDDOWN(B2064*Supuestos!$C$124,0)*OREDA!$C$141+'Información del AEP'!$C$29*ROUNDDOWN(B2064*Supuestos!$C$125,0)*OREDA!$C$142+'Información del AEP'!$C$30*ROUNDDOWN(B2064*Supuestos!$C$126,0)*OREDA!$C$143)</f>
        <v>#DIV/0!</v>
      </c>
      <c r="V2064" s="572">
        <f>-ROUNDDOWN(B2064*Supuestos!$C$126,0)*OREDA!$C$143</f>
        <v>0</v>
      </c>
      <c r="W2064" s="572">
        <f>+-ROUNDDOWN(B2064*Supuestos!$C$121,0)*OREDA!$B$151</f>
        <v>0</v>
      </c>
      <c r="X2064" s="42"/>
      <c r="Y2064" s="573" t="e">
        <f>+'Información del AEP'!$C$12*'Información del AEP'!$C$13*B2064</f>
        <v>#DIV/0!</v>
      </c>
      <c r="Z2064" s="42"/>
      <c r="AA2064" s="574" t="e">
        <f>+IF(AND('Información de la oferta'!$C$15&lt;=20, 'Información de la oferta'!$C$14="No", 'Información de la oferta'!$C$13="No"  ),SUM(D2064,E2064,F2064,I2064,K2064,O2064,M2064,P2064,Q2064,S2064,U2064,W2064),SUM(D2064,E2064,F2064,J2064,L2064,N2064,O2064,P2064,Q2064,T2064,V2064,W2064))</f>
        <v>#DIV/0!</v>
      </c>
      <c r="AB2064" s="572" t="e">
        <f t="shared" si="124"/>
        <v>#DIV/0!</v>
      </c>
      <c r="AC2064" s="42"/>
      <c r="AD2064" s="574" t="e">
        <f>+IF(AND('Información de la oferta'!$C$15&lt;=20, 'Información de la oferta'!$C$14="No",'Información de la oferta'!$C$13="No" ),SUM(D2064,E2064,G2064,I2064,K2064,O2064,M2064,P2064,Q2064,S2064,U2064,W2064),SUM(D2064,E2064,G2064,J2064,L2064,N2064,O2064,P2064,Q2064,T2064,V2064,W2064))</f>
        <v>#DIV/0!</v>
      </c>
      <c r="AE2064" s="572" t="e">
        <f t="shared" si="125"/>
        <v>#DIV/0!</v>
      </c>
      <c r="AF2064" s="42"/>
      <c r="AG2064" s="574" t="e">
        <f>+IF(AND('Información de la oferta'!$C$15&lt;=20, 'Información de la oferta'!$C$14="No",'Información de la oferta'!$C$13="No" ),SUM(D2064,E2064,H2064,I2064,K2064,O2064,M2064,P2064,Q2064,S2064,U2064,W2064),SUM(D2064,E2064,H2064,J2064,L2064,N2064,O2064,P2064,Q2064,T2064,V2064,W2064))</f>
        <v>#DIV/0!</v>
      </c>
      <c r="AH2064" s="572" t="e">
        <f t="shared" si="126"/>
        <v>#DIV/0!</v>
      </c>
    </row>
    <row r="2065" spans="2:34" x14ac:dyDescent="0.3">
      <c r="B2065" s="571">
        <f t="shared" si="127"/>
        <v>20480</v>
      </c>
      <c r="C2065" s="571"/>
      <c r="D2065" s="572">
        <f>+(1-Supuestos!$C$130)*B2065*OREDA!$C$15/IF(D$14="Vida promedio del cliente",Supuestos!$C$79,Supuestos!$C$77)</f>
        <v>61009.374412800011</v>
      </c>
      <c r="E2065" s="572" t="e">
        <f>+ROUNDUP(Y2065/Supuestos!$C$106,0)*Supuestos!$C$105*OREDA!$C$20/IF(E$14="Vida promedio del cliente",Supuestos!$C$79,Supuestos!$C$77)</f>
        <v>#DIV/0!</v>
      </c>
      <c r="F2065" s="572" t="e">
        <f>+ROUNDUP(Y2065/Supuestos!$C$109,0)*OREDA!$C$21/IF(F$14="Vida promedio del cliente",Supuestos!$C$79,Supuestos!$C$77)</f>
        <v>#DIV/0!</v>
      </c>
      <c r="G2065" s="572" t="e">
        <f>+ROUNDUP(Y2065/Supuestos!$C$112,0)*OREDA!$C$22/IF(G$14="Vida promedio del cliente",Supuestos!$C$79,Supuestos!$C$77)</f>
        <v>#DIV/0!</v>
      </c>
      <c r="H2065" s="572" t="e">
        <f>+ROUNDUP(Y2065/Supuestos!$C$115,0)*OREDA!$C$23/IF(H$14="Vida promedio del cliente",Supuestos!$C$79,Supuestos!$C$77)</f>
        <v>#DIV/0!</v>
      </c>
      <c r="I2065" s="572" t="e">
        <f>+('Información del AEP'!$C$28*ROUNDDOWN(Supuestos!$C$124*B2065,0)*(OREDA!$E$305/12000)+'Información del AEP'!$C$29*ROUNDDOWN(Supuestos!$C$125*B2065,0)*(OREDA!$E$306/12000)+'Información del AEP'!$C$30*ROUNDDOWN(Supuestos!$C$126*B2065,0)*(OREDA!$C$307/12000))/IF(I$14="Vida promedio del cliente",Supuestos!$C$79,Supuestos!$C$77)</f>
        <v>#DIV/0!</v>
      </c>
      <c r="J2065" s="572">
        <f>ROUNDDOWN(Supuestos!$C$126*B2065,0)*(OREDA!$E$307/12000)/IF(I$14="Vida promedio del cliente",Supuestos!$C$79,Supuestos!$C$77)</f>
        <v>793448.98048000003</v>
      </c>
      <c r="K2065" s="572" t="e">
        <f>+('Información del AEP'!$C$27*ROUNDDOWN(B2065*Supuestos!$C$163,0)*OREDA!$C$285+'Información del AEP'!$C$30*ROUNDDOWN(B2065*Supuestos!$C$166,0)*OREDA!$C$286)/IF(K$14="Vida promedio del cliente",Supuestos!$C$79,Supuestos!$C$77)</f>
        <v>#DIV/0!</v>
      </c>
      <c r="L2065" s="572">
        <f>ROUNDDOWN(B2065*Supuestos!$C$166,0)*OREDA!$C$286/IF(L$14="Vida promedio del cliente",Supuestos!$C$79,Supuestos!$C$77)</f>
        <v>438989.61920000002</v>
      </c>
      <c r="M2065" s="572" t="e">
        <f>+ROUNDDOWN(Supuestos!$C$172*B2065,0)*OREDA!$C$288/IF(M$14="Vida promedio del cliente",Supuestos!$C$79,Supuestos!$C$77)</f>
        <v>#DIV/0!</v>
      </c>
      <c r="N2065" s="572">
        <f>+ROUNDDOWN((1-Supuestos!$C$166)*B2065,0)*OREDA!$C$288/IF(N$14="Vida promedio del cliente",Supuestos!$C$79,Supuestos!$C$77)</f>
        <v>110223.36</v>
      </c>
      <c r="O2065" s="572">
        <f>+ROUNDDOWN(Supuestos!$C$169*B2065,0)*OREDA!$C$287/IF(O$14="Vida promedio del cliente",Supuestos!$C$79,Supuestos!$C$77)</f>
        <v>3298.3882960000001</v>
      </c>
      <c r="P2065" s="572">
        <f>+ROUNDDOWN(Supuestos!$C$175*B2065,0)*OREDA!$C$289/IF(P$14="Vida promedio del cliente",Supuestos!$C$79,Supuestos!$C$77)</f>
        <v>277.32195999999999</v>
      </c>
      <c r="Q2065" s="572">
        <f>+(Supuestos!$C$129*OREDA!$C$16+OREDA!$C$18*'Dim. costos SAIB'!B2065*Supuestos!$C$130)/IF(Q$14="Vida promedio del cliente",Supuestos!$C$79,Supuestos!$C$77)</f>
        <v>512.45238879999999</v>
      </c>
      <c r="R2065" s="42"/>
      <c r="S2065" s="572" t="e">
        <f>+-('Información del AEP'!$C$27*ROUNDDOWN(B2065*Supuestos!$C$163,0)*OREDA!$C$133+'Información del AEP'!$C$30*ROUNDDOWN(B2065*Supuestos!$C$166,0)*OREDA!$C$134)</f>
        <v>#DIV/0!</v>
      </c>
      <c r="T2065" s="572">
        <f>-ROUNDDOWN(B2065*Supuestos!$C$166,0)*OREDA!$C$134</f>
        <v>0</v>
      </c>
      <c r="U2065" s="572" t="e">
        <f>+-('Información del AEP'!$C$28*ROUNDDOWN(B2065*Supuestos!$C$124,0)*OREDA!$C$141+'Información del AEP'!$C$29*ROUNDDOWN(B2065*Supuestos!$C$125,0)*OREDA!$C$142+'Información del AEP'!$C$30*ROUNDDOWN(B2065*Supuestos!$C$126,0)*OREDA!$C$143)</f>
        <v>#DIV/0!</v>
      </c>
      <c r="V2065" s="572">
        <f>-ROUNDDOWN(B2065*Supuestos!$C$126,0)*OREDA!$C$143</f>
        <v>0</v>
      </c>
      <c r="W2065" s="572">
        <f>+-ROUNDDOWN(B2065*Supuestos!$C$121,0)*OREDA!$B$151</f>
        <v>0</v>
      </c>
      <c r="X2065" s="42"/>
      <c r="Y2065" s="573" t="e">
        <f>+'Información del AEP'!$C$12*'Información del AEP'!$C$13*B2065</f>
        <v>#DIV/0!</v>
      </c>
      <c r="Z2065" s="42"/>
      <c r="AA2065" s="574" t="e">
        <f>+IF(AND('Información de la oferta'!$C$15&lt;=20, 'Información de la oferta'!$C$14="No", 'Información de la oferta'!$C$13="No"  ),SUM(D2065,E2065,F2065,I2065,K2065,O2065,M2065,P2065,Q2065,S2065,U2065,W2065),SUM(D2065,E2065,F2065,J2065,L2065,N2065,O2065,P2065,Q2065,T2065,V2065,W2065))</f>
        <v>#DIV/0!</v>
      </c>
      <c r="AB2065" s="572" t="e">
        <f t="shared" si="124"/>
        <v>#DIV/0!</v>
      </c>
      <c r="AC2065" s="42"/>
      <c r="AD2065" s="574" t="e">
        <f>+IF(AND('Información de la oferta'!$C$15&lt;=20, 'Información de la oferta'!$C$14="No",'Información de la oferta'!$C$13="No" ),SUM(D2065,E2065,G2065,I2065,K2065,O2065,M2065,P2065,Q2065,S2065,U2065,W2065),SUM(D2065,E2065,G2065,J2065,L2065,N2065,O2065,P2065,Q2065,T2065,V2065,W2065))</f>
        <v>#DIV/0!</v>
      </c>
      <c r="AE2065" s="572" t="e">
        <f t="shared" si="125"/>
        <v>#DIV/0!</v>
      </c>
      <c r="AF2065" s="42"/>
      <c r="AG2065" s="574" t="e">
        <f>+IF(AND('Información de la oferta'!$C$15&lt;=20, 'Información de la oferta'!$C$14="No",'Información de la oferta'!$C$13="No" ),SUM(D2065,E2065,H2065,I2065,K2065,O2065,M2065,P2065,Q2065,S2065,U2065,W2065),SUM(D2065,E2065,H2065,J2065,L2065,N2065,O2065,P2065,Q2065,T2065,V2065,W2065))</f>
        <v>#DIV/0!</v>
      </c>
      <c r="AH2065" s="572" t="e">
        <f t="shared" si="126"/>
        <v>#DIV/0!</v>
      </c>
    </row>
    <row r="2066" spans="2:34" x14ac:dyDescent="0.3">
      <c r="B2066" s="571">
        <f t="shared" si="127"/>
        <v>20490</v>
      </c>
      <c r="C2066" s="571"/>
      <c r="D2066" s="572">
        <f>+(1-Supuestos!$C$130)*B2066*OREDA!$C$15/IF(D$14="Vida promedio del cliente",Supuestos!$C$79,Supuestos!$C$77)</f>
        <v>61039.164146399999</v>
      </c>
      <c r="E2066" s="572" t="e">
        <f>+ROUNDUP(Y2066/Supuestos!$C$106,0)*Supuestos!$C$105*OREDA!$C$20/IF(E$14="Vida promedio del cliente",Supuestos!$C$79,Supuestos!$C$77)</f>
        <v>#DIV/0!</v>
      </c>
      <c r="F2066" s="572" t="e">
        <f>+ROUNDUP(Y2066/Supuestos!$C$109,0)*OREDA!$C$21/IF(F$14="Vida promedio del cliente",Supuestos!$C$79,Supuestos!$C$77)</f>
        <v>#DIV/0!</v>
      </c>
      <c r="G2066" s="572" t="e">
        <f>+ROUNDUP(Y2066/Supuestos!$C$112,0)*OREDA!$C$22/IF(G$14="Vida promedio del cliente",Supuestos!$C$79,Supuestos!$C$77)</f>
        <v>#DIV/0!</v>
      </c>
      <c r="H2066" s="572" t="e">
        <f>+ROUNDUP(Y2066/Supuestos!$C$115,0)*OREDA!$C$23/IF(H$14="Vida promedio del cliente",Supuestos!$C$79,Supuestos!$C$77)</f>
        <v>#DIV/0!</v>
      </c>
      <c r="I2066" s="572" t="e">
        <f>+('Información del AEP'!$C$28*ROUNDDOWN(Supuestos!$C$124*B2066,0)*(OREDA!$E$305/12000)+'Información del AEP'!$C$29*ROUNDDOWN(Supuestos!$C$125*B2066,0)*(OREDA!$E$306/12000)+'Información del AEP'!$C$30*ROUNDDOWN(Supuestos!$C$126*B2066,0)*(OREDA!$C$307/12000))/IF(I$14="Vida promedio del cliente",Supuestos!$C$79,Supuestos!$C$77)</f>
        <v>#DIV/0!</v>
      </c>
      <c r="J2066" s="572">
        <f>ROUNDDOWN(Supuestos!$C$126*B2066,0)*(OREDA!$E$307/12000)/IF(I$14="Vida promedio del cliente",Supuestos!$C$79,Supuestos!$C$77)</f>
        <v>793836.40674000012</v>
      </c>
      <c r="K2066" s="572" t="e">
        <f>+('Información del AEP'!$C$27*ROUNDDOWN(B2066*Supuestos!$C$163,0)*OREDA!$C$285+'Información del AEP'!$C$30*ROUNDDOWN(B2066*Supuestos!$C$166,0)*OREDA!$C$286)/IF(K$14="Vida promedio del cliente",Supuestos!$C$79,Supuestos!$C$77)</f>
        <v>#DIV/0!</v>
      </c>
      <c r="L2066" s="572">
        <f>ROUNDDOWN(B2066*Supuestos!$C$166,0)*OREDA!$C$286/IF(L$14="Vida promedio del cliente",Supuestos!$C$79,Supuestos!$C$77)</f>
        <v>439184.48320000002</v>
      </c>
      <c r="M2066" s="572" t="e">
        <f>+ROUNDDOWN(Supuestos!$C$172*B2066,0)*OREDA!$C$288/IF(M$14="Vida promedio del cliente",Supuestos!$C$79,Supuestos!$C$77)</f>
        <v>#DIV/0!</v>
      </c>
      <c r="N2066" s="572">
        <f>+ROUNDDOWN((1-Supuestos!$C$166)*B2066,0)*OREDA!$C$288/IF(N$14="Vida promedio del cliente",Supuestos!$C$79,Supuestos!$C$77)</f>
        <v>110271.2</v>
      </c>
      <c r="O2066" s="572">
        <f>+ROUNDDOWN(Supuestos!$C$169*B2066,0)*OREDA!$C$287/IF(O$14="Vida promedio del cliente",Supuestos!$C$79,Supuestos!$C$77)</f>
        <v>3298.3882960000001</v>
      </c>
      <c r="P2066" s="572">
        <f>+ROUNDDOWN(Supuestos!$C$175*B2066,0)*OREDA!$C$289/IF(P$14="Vida promedio del cliente",Supuestos!$C$79,Supuestos!$C$77)</f>
        <v>277.32195999999999</v>
      </c>
      <c r="Q2066" s="572">
        <f>+(Supuestos!$C$129*OREDA!$C$16+OREDA!$C$18*'Dim. costos SAIB'!B2066*Supuestos!$C$130)/IF(Q$14="Vida promedio del cliente",Supuestos!$C$79,Supuestos!$C$77)</f>
        <v>512.66128439999989</v>
      </c>
      <c r="R2066" s="42"/>
      <c r="S2066" s="572" t="e">
        <f>+-('Información del AEP'!$C$27*ROUNDDOWN(B2066*Supuestos!$C$163,0)*OREDA!$C$133+'Información del AEP'!$C$30*ROUNDDOWN(B2066*Supuestos!$C$166,0)*OREDA!$C$134)</f>
        <v>#DIV/0!</v>
      </c>
      <c r="T2066" s="572">
        <f>-ROUNDDOWN(B2066*Supuestos!$C$166,0)*OREDA!$C$134</f>
        <v>0</v>
      </c>
      <c r="U2066" s="572" t="e">
        <f>+-('Información del AEP'!$C$28*ROUNDDOWN(B2066*Supuestos!$C$124,0)*OREDA!$C$141+'Información del AEP'!$C$29*ROUNDDOWN(B2066*Supuestos!$C$125,0)*OREDA!$C$142+'Información del AEP'!$C$30*ROUNDDOWN(B2066*Supuestos!$C$126,0)*OREDA!$C$143)</f>
        <v>#DIV/0!</v>
      </c>
      <c r="V2066" s="572">
        <f>-ROUNDDOWN(B2066*Supuestos!$C$126,0)*OREDA!$C$143</f>
        <v>0</v>
      </c>
      <c r="W2066" s="572">
        <f>+-ROUNDDOWN(B2066*Supuestos!$C$121,0)*OREDA!$B$151</f>
        <v>0</v>
      </c>
      <c r="X2066" s="42"/>
      <c r="Y2066" s="573" t="e">
        <f>+'Información del AEP'!$C$12*'Información del AEP'!$C$13*B2066</f>
        <v>#DIV/0!</v>
      </c>
      <c r="Z2066" s="42"/>
      <c r="AA2066" s="574" t="e">
        <f>+IF(AND('Información de la oferta'!$C$15&lt;=20, 'Información de la oferta'!$C$14="No", 'Información de la oferta'!$C$13="No"  ),SUM(D2066,E2066,F2066,I2066,K2066,O2066,M2066,P2066,Q2066,S2066,U2066,W2066),SUM(D2066,E2066,F2066,J2066,L2066,N2066,O2066,P2066,Q2066,T2066,V2066,W2066))</f>
        <v>#DIV/0!</v>
      </c>
      <c r="AB2066" s="572" t="e">
        <f t="shared" ref="AB2066:AB2129" si="128">+AA2066/$B2066</f>
        <v>#DIV/0!</v>
      </c>
      <c r="AC2066" s="42"/>
      <c r="AD2066" s="574" t="e">
        <f>+IF(AND('Información de la oferta'!$C$15&lt;=20, 'Información de la oferta'!$C$14="No",'Información de la oferta'!$C$13="No" ),SUM(D2066,E2066,G2066,I2066,K2066,O2066,M2066,P2066,Q2066,S2066,U2066,W2066),SUM(D2066,E2066,G2066,J2066,L2066,N2066,O2066,P2066,Q2066,T2066,V2066,W2066))</f>
        <v>#DIV/0!</v>
      </c>
      <c r="AE2066" s="572" t="e">
        <f t="shared" ref="AE2066:AE2129" si="129">+AD2066/$B2066</f>
        <v>#DIV/0!</v>
      </c>
      <c r="AF2066" s="42"/>
      <c r="AG2066" s="574" t="e">
        <f>+IF(AND('Información de la oferta'!$C$15&lt;=20, 'Información de la oferta'!$C$14="No",'Información de la oferta'!$C$13="No" ),SUM(D2066,E2066,H2066,I2066,K2066,O2066,M2066,P2066,Q2066,S2066,U2066,W2066),SUM(D2066,E2066,H2066,J2066,L2066,N2066,O2066,P2066,Q2066,T2066,V2066,W2066))</f>
        <v>#DIV/0!</v>
      </c>
      <c r="AH2066" s="572" t="e">
        <f t="shared" ref="AH2066:AH2129" si="130">+AG2066/$B2066</f>
        <v>#DIV/0!</v>
      </c>
    </row>
    <row r="2067" spans="2:34" x14ac:dyDescent="0.3">
      <c r="B2067" s="571">
        <f t="shared" si="127"/>
        <v>20500</v>
      </c>
      <c r="C2067" s="571"/>
      <c r="D2067" s="572">
        <f>+(1-Supuestos!$C$130)*B2067*OREDA!$C$15/IF(D$14="Vida promedio del cliente",Supuestos!$C$79,Supuestos!$C$77)</f>
        <v>61068.953880000001</v>
      </c>
      <c r="E2067" s="572" t="e">
        <f>+ROUNDUP(Y2067/Supuestos!$C$106,0)*Supuestos!$C$105*OREDA!$C$20/IF(E$14="Vida promedio del cliente",Supuestos!$C$79,Supuestos!$C$77)</f>
        <v>#DIV/0!</v>
      </c>
      <c r="F2067" s="572" t="e">
        <f>+ROUNDUP(Y2067/Supuestos!$C$109,0)*OREDA!$C$21/IF(F$14="Vida promedio del cliente",Supuestos!$C$79,Supuestos!$C$77)</f>
        <v>#DIV/0!</v>
      </c>
      <c r="G2067" s="572" t="e">
        <f>+ROUNDUP(Y2067/Supuestos!$C$112,0)*OREDA!$C$22/IF(G$14="Vida promedio del cliente",Supuestos!$C$79,Supuestos!$C$77)</f>
        <v>#DIV/0!</v>
      </c>
      <c r="H2067" s="572" t="e">
        <f>+ROUNDUP(Y2067/Supuestos!$C$115,0)*OREDA!$C$23/IF(H$14="Vida promedio del cliente",Supuestos!$C$79,Supuestos!$C$77)</f>
        <v>#DIV/0!</v>
      </c>
      <c r="I2067" s="572" t="e">
        <f>+('Información del AEP'!$C$28*ROUNDDOWN(Supuestos!$C$124*B2067,0)*(OREDA!$E$305/12000)+'Información del AEP'!$C$29*ROUNDDOWN(Supuestos!$C$125*B2067,0)*(OREDA!$E$306/12000)+'Información del AEP'!$C$30*ROUNDDOWN(Supuestos!$C$126*B2067,0)*(OREDA!$C$307/12000))/IF(I$14="Vida promedio del cliente",Supuestos!$C$79,Supuestos!$C$77)</f>
        <v>#DIV/0!</v>
      </c>
      <c r="J2067" s="572">
        <f>ROUNDDOWN(Supuestos!$C$126*B2067,0)*(OREDA!$E$307/12000)/IF(I$14="Vida promedio del cliente",Supuestos!$C$79,Supuestos!$C$77)</f>
        <v>794223.8330000001</v>
      </c>
      <c r="K2067" s="572" t="e">
        <f>+('Información del AEP'!$C$27*ROUNDDOWN(B2067*Supuestos!$C$163,0)*OREDA!$C$285+'Información del AEP'!$C$30*ROUNDDOWN(B2067*Supuestos!$C$166,0)*OREDA!$C$286)/IF(K$14="Vida promedio del cliente",Supuestos!$C$79,Supuestos!$C$77)</f>
        <v>#DIV/0!</v>
      </c>
      <c r="L2067" s="572">
        <f>ROUNDDOWN(B2067*Supuestos!$C$166,0)*OREDA!$C$286/IF(L$14="Vida promedio del cliente",Supuestos!$C$79,Supuestos!$C$77)</f>
        <v>439418.32</v>
      </c>
      <c r="M2067" s="572" t="e">
        <f>+ROUNDDOWN(Supuestos!$C$172*B2067,0)*OREDA!$C$288/IF(M$14="Vida promedio del cliente",Supuestos!$C$79,Supuestos!$C$77)</f>
        <v>#DIV/0!</v>
      </c>
      <c r="N2067" s="572">
        <f>+ROUNDDOWN((1-Supuestos!$C$166)*B2067,0)*OREDA!$C$288/IF(N$14="Vida promedio del cliente",Supuestos!$C$79,Supuestos!$C$77)</f>
        <v>110331</v>
      </c>
      <c r="O2067" s="572">
        <f>+ROUNDDOWN(Supuestos!$C$169*B2067,0)*OREDA!$C$287/IF(O$14="Vida promedio del cliente",Supuestos!$C$79,Supuestos!$C$77)</f>
        <v>3298.3882960000001</v>
      </c>
      <c r="P2067" s="572">
        <f>+ROUNDDOWN(Supuestos!$C$175*B2067,0)*OREDA!$C$289/IF(P$14="Vida promedio del cliente",Supuestos!$C$79,Supuestos!$C$77)</f>
        <v>277.32195999999999</v>
      </c>
      <c r="Q2067" s="572">
        <f>+(Supuestos!$C$129*OREDA!$C$16+OREDA!$C$18*'Dim. costos SAIB'!B2067*Supuestos!$C$130)/IF(Q$14="Vida promedio del cliente",Supuestos!$C$79,Supuestos!$C$77)</f>
        <v>512.87018</v>
      </c>
      <c r="R2067" s="42"/>
      <c r="S2067" s="572" t="e">
        <f>+-('Información del AEP'!$C$27*ROUNDDOWN(B2067*Supuestos!$C$163,0)*OREDA!$C$133+'Información del AEP'!$C$30*ROUNDDOWN(B2067*Supuestos!$C$166,0)*OREDA!$C$134)</f>
        <v>#DIV/0!</v>
      </c>
      <c r="T2067" s="572">
        <f>-ROUNDDOWN(B2067*Supuestos!$C$166,0)*OREDA!$C$134</f>
        <v>0</v>
      </c>
      <c r="U2067" s="572" t="e">
        <f>+-('Información del AEP'!$C$28*ROUNDDOWN(B2067*Supuestos!$C$124,0)*OREDA!$C$141+'Información del AEP'!$C$29*ROUNDDOWN(B2067*Supuestos!$C$125,0)*OREDA!$C$142+'Información del AEP'!$C$30*ROUNDDOWN(B2067*Supuestos!$C$126,0)*OREDA!$C$143)</f>
        <v>#DIV/0!</v>
      </c>
      <c r="V2067" s="572">
        <f>-ROUNDDOWN(B2067*Supuestos!$C$126,0)*OREDA!$C$143</f>
        <v>0</v>
      </c>
      <c r="W2067" s="572">
        <f>+-ROUNDDOWN(B2067*Supuestos!$C$121,0)*OREDA!$B$151</f>
        <v>0</v>
      </c>
      <c r="X2067" s="42"/>
      <c r="Y2067" s="573" t="e">
        <f>+'Información del AEP'!$C$12*'Información del AEP'!$C$13*B2067</f>
        <v>#DIV/0!</v>
      </c>
      <c r="Z2067" s="42"/>
      <c r="AA2067" s="574" t="e">
        <f>+IF(AND('Información de la oferta'!$C$15&lt;=20, 'Información de la oferta'!$C$14="No", 'Información de la oferta'!$C$13="No"  ),SUM(D2067,E2067,F2067,I2067,K2067,O2067,M2067,P2067,Q2067,S2067,U2067,W2067),SUM(D2067,E2067,F2067,J2067,L2067,N2067,O2067,P2067,Q2067,T2067,V2067,W2067))</f>
        <v>#DIV/0!</v>
      </c>
      <c r="AB2067" s="572" t="e">
        <f t="shared" si="128"/>
        <v>#DIV/0!</v>
      </c>
      <c r="AC2067" s="42"/>
      <c r="AD2067" s="574" t="e">
        <f>+IF(AND('Información de la oferta'!$C$15&lt;=20, 'Información de la oferta'!$C$14="No",'Información de la oferta'!$C$13="No" ),SUM(D2067,E2067,G2067,I2067,K2067,O2067,M2067,P2067,Q2067,S2067,U2067,W2067),SUM(D2067,E2067,G2067,J2067,L2067,N2067,O2067,P2067,Q2067,T2067,V2067,W2067))</f>
        <v>#DIV/0!</v>
      </c>
      <c r="AE2067" s="572" t="e">
        <f t="shared" si="129"/>
        <v>#DIV/0!</v>
      </c>
      <c r="AF2067" s="42"/>
      <c r="AG2067" s="574" t="e">
        <f>+IF(AND('Información de la oferta'!$C$15&lt;=20, 'Información de la oferta'!$C$14="No",'Información de la oferta'!$C$13="No" ),SUM(D2067,E2067,H2067,I2067,K2067,O2067,M2067,P2067,Q2067,S2067,U2067,W2067),SUM(D2067,E2067,H2067,J2067,L2067,N2067,O2067,P2067,Q2067,T2067,V2067,W2067))</f>
        <v>#DIV/0!</v>
      </c>
      <c r="AH2067" s="572" t="e">
        <f t="shared" si="130"/>
        <v>#DIV/0!</v>
      </c>
    </row>
    <row r="2068" spans="2:34" x14ac:dyDescent="0.3">
      <c r="B2068" s="571">
        <f t="shared" ref="B2068:B2131" si="131">+B2067+$B$18</f>
        <v>20510</v>
      </c>
      <c r="C2068" s="571"/>
      <c r="D2068" s="572">
        <f>+(1-Supuestos!$C$130)*B2068*OREDA!$C$15/IF(D$14="Vida promedio del cliente",Supuestos!$C$79,Supuestos!$C$77)</f>
        <v>61098.743613600003</v>
      </c>
      <c r="E2068" s="572" t="e">
        <f>+ROUNDUP(Y2068/Supuestos!$C$106,0)*Supuestos!$C$105*OREDA!$C$20/IF(E$14="Vida promedio del cliente",Supuestos!$C$79,Supuestos!$C$77)</f>
        <v>#DIV/0!</v>
      </c>
      <c r="F2068" s="572" t="e">
        <f>+ROUNDUP(Y2068/Supuestos!$C$109,0)*OREDA!$C$21/IF(F$14="Vida promedio del cliente",Supuestos!$C$79,Supuestos!$C$77)</f>
        <v>#DIV/0!</v>
      </c>
      <c r="G2068" s="572" t="e">
        <f>+ROUNDUP(Y2068/Supuestos!$C$112,0)*OREDA!$C$22/IF(G$14="Vida promedio del cliente",Supuestos!$C$79,Supuestos!$C$77)</f>
        <v>#DIV/0!</v>
      </c>
      <c r="H2068" s="572" t="e">
        <f>+ROUNDUP(Y2068/Supuestos!$C$115,0)*OREDA!$C$23/IF(H$14="Vida promedio del cliente",Supuestos!$C$79,Supuestos!$C$77)</f>
        <v>#DIV/0!</v>
      </c>
      <c r="I2068" s="572" t="e">
        <f>+('Información del AEP'!$C$28*ROUNDDOWN(Supuestos!$C$124*B2068,0)*(OREDA!$E$305/12000)+'Información del AEP'!$C$29*ROUNDDOWN(Supuestos!$C$125*B2068,0)*(OREDA!$E$306/12000)+'Información del AEP'!$C$30*ROUNDDOWN(Supuestos!$C$126*B2068,0)*(OREDA!$C$307/12000))/IF(I$14="Vida promedio del cliente",Supuestos!$C$79,Supuestos!$C$77)</f>
        <v>#DIV/0!</v>
      </c>
      <c r="J2068" s="572">
        <f>ROUNDDOWN(Supuestos!$C$126*B2068,0)*(OREDA!$E$307/12000)/IF(I$14="Vida promedio del cliente",Supuestos!$C$79,Supuestos!$C$77)</f>
        <v>794611.2592600002</v>
      </c>
      <c r="K2068" s="572" t="e">
        <f>+('Información del AEP'!$C$27*ROUNDDOWN(B2068*Supuestos!$C$163,0)*OREDA!$C$285+'Información del AEP'!$C$30*ROUNDDOWN(B2068*Supuestos!$C$166,0)*OREDA!$C$286)/IF(K$14="Vida promedio del cliente",Supuestos!$C$79,Supuestos!$C$77)</f>
        <v>#DIV/0!</v>
      </c>
      <c r="L2068" s="572">
        <f>ROUNDDOWN(B2068*Supuestos!$C$166,0)*OREDA!$C$286/IF(L$14="Vida promedio del cliente",Supuestos!$C$79,Supuestos!$C$77)</f>
        <v>439613.18400000007</v>
      </c>
      <c r="M2068" s="572" t="e">
        <f>+ROUNDDOWN(Supuestos!$C$172*B2068,0)*OREDA!$C$288/IF(M$14="Vida promedio del cliente",Supuestos!$C$79,Supuestos!$C$77)</f>
        <v>#DIV/0!</v>
      </c>
      <c r="N2068" s="572">
        <f>+ROUNDDOWN((1-Supuestos!$C$166)*B2068,0)*OREDA!$C$288/IF(N$14="Vida promedio del cliente",Supuestos!$C$79,Supuestos!$C$77)</f>
        <v>110378.84</v>
      </c>
      <c r="O2068" s="572">
        <f>+ROUNDDOWN(Supuestos!$C$169*B2068,0)*OREDA!$C$287/IF(O$14="Vida promedio del cliente",Supuestos!$C$79,Supuestos!$C$77)</f>
        <v>3298.3882960000001</v>
      </c>
      <c r="P2068" s="572">
        <f>+ROUNDDOWN(Supuestos!$C$175*B2068,0)*OREDA!$C$289/IF(P$14="Vida promedio del cliente",Supuestos!$C$79,Supuestos!$C$77)</f>
        <v>277.32195999999999</v>
      </c>
      <c r="Q2068" s="572">
        <f>+(Supuestos!$C$129*OREDA!$C$16+OREDA!$C$18*'Dim. costos SAIB'!B2068*Supuestos!$C$130)/IF(Q$14="Vida promedio del cliente",Supuestos!$C$79,Supuestos!$C$77)</f>
        <v>513.07907560000001</v>
      </c>
      <c r="R2068" s="42"/>
      <c r="S2068" s="572" t="e">
        <f>+-('Información del AEP'!$C$27*ROUNDDOWN(B2068*Supuestos!$C$163,0)*OREDA!$C$133+'Información del AEP'!$C$30*ROUNDDOWN(B2068*Supuestos!$C$166,0)*OREDA!$C$134)</f>
        <v>#DIV/0!</v>
      </c>
      <c r="T2068" s="572">
        <f>-ROUNDDOWN(B2068*Supuestos!$C$166,0)*OREDA!$C$134</f>
        <v>0</v>
      </c>
      <c r="U2068" s="572" t="e">
        <f>+-('Información del AEP'!$C$28*ROUNDDOWN(B2068*Supuestos!$C$124,0)*OREDA!$C$141+'Información del AEP'!$C$29*ROUNDDOWN(B2068*Supuestos!$C$125,0)*OREDA!$C$142+'Información del AEP'!$C$30*ROUNDDOWN(B2068*Supuestos!$C$126,0)*OREDA!$C$143)</f>
        <v>#DIV/0!</v>
      </c>
      <c r="V2068" s="572">
        <f>-ROUNDDOWN(B2068*Supuestos!$C$126,0)*OREDA!$C$143</f>
        <v>0</v>
      </c>
      <c r="W2068" s="572">
        <f>+-ROUNDDOWN(B2068*Supuestos!$C$121,0)*OREDA!$B$151</f>
        <v>0</v>
      </c>
      <c r="X2068" s="42"/>
      <c r="Y2068" s="573" t="e">
        <f>+'Información del AEP'!$C$12*'Información del AEP'!$C$13*B2068</f>
        <v>#DIV/0!</v>
      </c>
      <c r="Z2068" s="42"/>
      <c r="AA2068" s="574" t="e">
        <f>+IF(AND('Información de la oferta'!$C$15&lt;=20, 'Información de la oferta'!$C$14="No", 'Información de la oferta'!$C$13="No"  ),SUM(D2068,E2068,F2068,I2068,K2068,O2068,M2068,P2068,Q2068,S2068,U2068,W2068),SUM(D2068,E2068,F2068,J2068,L2068,N2068,O2068,P2068,Q2068,T2068,V2068,W2068))</f>
        <v>#DIV/0!</v>
      </c>
      <c r="AB2068" s="572" t="e">
        <f t="shared" si="128"/>
        <v>#DIV/0!</v>
      </c>
      <c r="AC2068" s="42"/>
      <c r="AD2068" s="574" t="e">
        <f>+IF(AND('Información de la oferta'!$C$15&lt;=20, 'Información de la oferta'!$C$14="No",'Información de la oferta'!$C$13="No" ),SUM(D2068,E2068,G2068,I2068,K2068,O2068,M2068,P2068,Q2068,S2068,U2068,W2068),SUM(D2068,E2068,G2068,J2068,L2068,N2068,O2068,P2068,Q2068,T2068,V2068,W2068))</f>
        <v>#DIV/0!</v>
      </c>
      <c r="AE2068" s="572" t="e">
        <f t="shared" si="129"/>
        <v>#DIV/0!</v>
      </c>
      <c r="AF2068" s="42"/>
      <c r="AG2068" s="574" t="e">
        <f>+IF(AND('Información de la oferta'!$C$15&lt;=20, 'Información de la oferta'!$C$14="No",'Información de la oferta'!$C$13="No" ),SUM(D2068,E2068,H2068,I2068,K2068,O2068,M2068,P2068,Q2068,S2068,U2068,W2068),SUM(D2068,E2068,H2068,J2068,L2068,N2068,O2068,P2068,Q2068,T2068,V2068,W2068))</f>
        <v>#DIV/0!</v>
      </c>
      <c r="AH2068" s="572" t="e">
        <f t="shared" si="130"/>
        <v>#DIV/0!</v>
      </c>
    </row>
    <row r="2069" spans="2:34" x14ac:dyDescent="0.3">
      <c r="B2069" s="571">
        <f t="shared" si="131"/>
        <v>20520</v>
      </c>
      <c r="C2069" s="571"/>
      <c r="D2069" s="572">
        <f>+(1-Supuestos!$C$130)*B2069*OREDA!$C$15/IF(D$14="Vida promedio del cliente",Supuestos!$C$79,Supuestos!$C$77)</f>
        <v>61128.533347200006</v>
      </c>
      <c r="E2069" s="572" t="e">
        <f>+ROUNDUP(Y2069/Supuestos!$C$106,0)*Supuestos!$C$105*OREDA!$C$20/IF(E$14="Vida promedio del cliente",Supuestos!$C$79,Supuestos!$C$77)</f>
        <v>#DIV/0!</v>
      </c>
      <c r="F2069" s="572" t="e">
        <f>+ROUNDUP(Y2069/Supuestos!$C$109,0)*OREDA!$C$21/IF(F$14="Vida promedio del cliente",Supuestos!$C$79,Supuestos!$C$77)</f>
        <v>#DIV/0!</v>
      </c>
      <c r="G2069" s="572" t="e">
        <f>+ROUNDUP(Y2069/Supuestos!$C$112,0)*OREDA!$C$22/IF(G$14="Vida promedio del cliente",Supuestos!$C$79,Supuestos!$C$77)</f>
        <v>#DIV/0!</v>
      </c>
      <c r="H2069" s="572" t="e">
        <f>+ROUNDUP(Y2069/Supuestos!$C$115,0)*OREDA!$C$23/IF(H$14="Vida promedio del cliente",Supuestos!$C$79,Supuestos!$C$77)</f>
        <v>#DIV/0!</v>
      </c>
      <c r="I2069" s="572" t="e">
        <f>+('Información del AEP'!$C$28*ROUNDDOWN(Supuestos!$C$124*B2069,0)*(OREDA!$E$305/12000)+'Información del AEP'!$C$29*ROUNDDOWN(Supuestos!$C$125*B2069,0)*(OREDA!$E$306/12000)+'Información del AEP'!$C$30*ROUNDDOWN(Supuestos!$C$126*B2069,0)*(OREDA!$C$307/12000))/IF(I$14="Vida promedio del cliente",Supuestos!$C$79,Supuestos!$C$77)</f>
        <v>#DIV/0!</v>
      </c>
      <c r="J2069" s="572">
        <f>ROUNDDOWN(Supuestos!$C$126*B2069,0)*(OREDA!$E$307/12000)/IF(I$14="Vida promedio del cliente",Supuestos!$C$79,Supuestos!$C$77)</f>
        <v>794998.68552000017</v>
      </c>
      <c r="K2069" s="572" t="e">
        <f>+('Información del AEP'!$C$27*ROUNDDOWN(B2069*Supuestos!$C$163,0)*OREDA!$C$285+'Información del AEP'!$C$30*ROUNDDOWN(B2069*Supuestos!$C$166,0)*OREDA!$C$286)/IF(K$14="Vida promedio del cliente",Supuestos!$C$79,Supuestos!$C$77)</f>
        <v>#DIV/0!</v>
      </c>
      <c r="L2069" s="572">
        <f>ROUNDDOWN(B2069*Supuestos!$C$166,0)*OREDA!$C$286/IF(L$14="Vida promedio del cliente",Supuestos!$C$79,Supuestos!$C$77)</f>
        <v>439847.02080000006</v>
      </c>
      <c r="M2069" s="572" t="e">
        <f>+ROUNDDOWN(Supuestos!$C$172*B2069,0)*OREDA!$C$288/IF(M$14="Vida promedio del cliente",Supuestos!$C$79,Supuestos!$C$77)</f>
        <v>#DIV/0!</v>
      </c>
      <c r="N2069" s="572">
        <f>+ROUNDDOWN((1-Supuestos!$C$166)*B2069,0)*OREDA!$C$288/IF(N$14="Vida promedio del cliente",Supuestos!$C$79,Supuestos!$C$77)</f>
        <v>110438.64</v>
      </c>
      <c r="O2069" s="572">
        <f>+ROUNDDOWN(Supuestos!$C$169*B2069,0)*OREDA!$C$287/IF(O$14="Vida promedio del cliente",Supuestos!$C$79,Supuestos!$C$77)</f>
        <v>3298.3882960000001</v>
      </c>
      <c r="P2069" s="572">
        <f>+ROUNDDOWN(Supuestos!$C$175*B2069,0)*OREDA!$C$289/IF(P$14="Vida promedio del cliente",Supuestos!$C$79,Supuestos!$C$77)</f>
        <v>277.32195999999999</v>
      </c>
      <c r="Q2069" s="572">
        <f>+(Supuestos!$C$129*OREDA!$C$16+OREDA!$C$18*'Dim. costos SAIB'!B2069*Supuestos!$C$130)/IF(Q$14="Vida promedio del cliente",Supuestos!$C$79,Supuestos!$C$77)</f>
        <v>513.28797120000002</v>
      </c>
      <c r="R2069" s="42"/>
      <c r="S2069" s="572" t="e">
        <f>+-('Información del AEP'!$C$27*ROUNDDOWN(B2069*Supuestos!$C$163,0)*OREDA!$C$133+'Información del AEP'!$C$30*ROUNDDOWN(B2069*Supuestos!$C$166,0)*OREDA!$C$134)</f>
        <v>#DIV/0!</v>
      </c>
      <c r="T2069" s="572">
        <f>-ROUNDDOWN(B2069*Supuestos!$C$166,0)*OREDA!$C$134</f>
        <v>0</v>
      </c>
      <c r="U2069" s="572" t="e">
        <f>+-('Información del AEP'!$C$28*ROUNDDOWN(B2069*Supuestos!$C$124,0)*OREDA!$C$141+'Información del AEP'!$C$29*ROUNDDOWN(B2069*Supuestos!$C$125,0)*OREDA!$C$142+'Información del AEP'!$C$30*ROUNDDOWN(B2069*Supuestos!$C$126,0)*OREDA!$C$143)</f>
        <v>#DIV/0!</v>
      </c>
      <c r="V2069" s="572">
        <f>-ROUNDDOWN(B2069*Supuestos!$C$126,0)*OREDA!$C$143</f>
        <v>0</v>
      </c>
      <c r="W2069" s="572">
        <f>+-ROUNDDOWN(B2069*Supuestos!$C$121,0)*OREDA!$B$151</f>
        <v>0</v>
      </c>
      <c r="X2069" s="42"/>
      <c r="Y2069" s="573" t="e">
        <f>+'Información del AEP'!$C$12*'Información del AEP'!$C$13*B2069</f>
        <v>#DIV/0!</v>
      </c>
      <c r="Z2069" s="42"/>
      <c r="AA2069" s="574" t="e">
        <f>+IF(AND('Información de la oferta'!$C$15&lt;=20, 'Información de la oferta'!$C$14="No", 'Información de la oferta'!$C$13="No"  ),SUM(D2069,E2069,F2069,I2069,K2069,O2069,M2069,P2069,Q2069,S2069,U2069,W2069),SUM(D2069,E2069,F2069,J2069,L2069,N2069,O2069,P2069,Q2069,T2069,V2069,W2069))</f>
        <v>#DIV/0!</v>
      </c>
      <c r="AB2069" s="572" t="e">
        <f t="shared" si="128"/>
        <v>#DIV/0!</v>
      </c>
      <c r="AC2069" s="42"/>
      <c r="AD2069" s="574" t="e">
        <f>+IF(AND('Información de la oferta'!$C$15&lt;=20, 'Información de la oferta'!$C$14="No",'Información de la oferta'!$C$13="No" ),SUM(D2069,E2069,G2069,I2069,K2069,O2069,M2069,P2069,Q2069,S2069,U2069,W2069),SUM(D2069,E2069,G2069,J2069,L2069,N2069,O2069,P2069,Q2069,T2069,V2069,W2069))</f>
        <v>#DIV/0!</v>
      </c>
      <c r="AE2069" s="572" t="e">
        <f t="shared" si="129"/>
        <v>#DIV/0!</v>
      </c>
      <c r="AF2069" s="42"/>
      <c r="AG2069" s="574" t="e">
        <f>+IF(AND('Información de la oferta'!$C$15&lt;=20, 'Información de la oferta'!$C$14="No",'Información de la oferta'!$C$13="No" ),SUM(D2069,E2069,H2069,I2069,K2069,O2069,M2069,P2069,Q2069,S2069,U2069,W2069),SUM(D2069,E2069,H2069,J2069,L2069,N2069,O2069,P2069,Q2069,T2069,V2069,W2069))</f>
        <v>#DIV/0!</v>
      </c>
      <c r="AH2069" s="572" t="e">
        <f t="shared" si="130"/>
        <v>#DIV/0!</v>
      </c>
    </row>
    <row r="2070" spans="2:34" x14ac:dyDescent="0.3">
      <c r="B2070" s="571">
        <f t="shared" si="131"/>
        <v>20530</v>
      </c>
      <c r="C2070" s="571"/>
      <c r="D2070" s="572">
        <f>+(1-Supuestos!$C$130)*B2070*OREDA!$C$15/IF(D$14="Vida promedio del cliente",Supuestos!$C$79,Supuestos!$C$77)</f>
        <v>61158.323080800008</v>
      </c>
      <c r="E2070" s="572" t="e">
        <f>+ROUNDUP(Y2070/Supuestos!$C$106,0)*Supuestos!$C$105*OREDA!$C$20/IF(E$14="Vida promedio del cliente",Supuestos!$C$79,Supuestos!$C$77)</f>
        <v>#DIV/0!</v>
      </c>
      <c r="F2070" s="572" t="e">
        <f>+ROUNDUP(Y2070/Supuestos!$C$109,0)*OREDA!$C$21/IF(F$14="Vida promedio del cliente",Supuestos!$C$79,Supuestos!$C$77)</f>
        <v>#DIV/0!</v>
      </c>
      <c r="G2070" s="572" t="e">
        <f>+ROUNDUP(Y2070/Supuestos!$C$112,0)*OREDA!$C$22/IF(G$14="Vida promedio del cliente",Supuestos!$C$79,Supuestos!$C$77)</f>
        <v>#DIV/0!</v>
      </c>
      <c r="H2070" s="572" t="e">
        <f>+ROUNDUP(Y2070/Supuestos!$C$115,0)*OREDA!$C$23/IF(H$14="Vida promedio del cliente",Supuestos!$C$79,Supuestos!$C$77)</f>
        <v>#DIV/0!</v>
      </c>
      <c r="I2070" s="572" t="e">
        <f>+('Información del AEP'!$C$28*ROUNDDOWN(Supuestos!$C$124*B2070,0)*(OREDA!$E$305/12000)+'Información del AEP'!$C$29*ROUNDDOWN(Supuestos!$C$125*B2070,0)*(OREDA!$E$306/12000)+'Información del AEP'!$C$30*ROUNDDOWN(Supuestos!$C$126*B2070,0)*(OREDA!$C$307/12000))/IF(I$14="Vida promedio del cliente",Supuestos!$C$79,Supuestos!$C$77)</f>
        <v>#DIV/0!</v>
      </c>
      <c r="J2070" s="572">
        <f>ROUNDDOWN(Supuestos!$C$126*B2070,0)*(OREDA!$E$307/12000)/IF(I$14="Vida promedio del cliente",Supuestos!$C$79,Supuestos!$C$77)</f>
        <v>795386.11178000004</v>
      </c>
      <c r="K2070" s="572" t="e">
        <f>+('Información del AEP'!$C$27*ROUNDDOWN(B2070*Supuestos!$C$163,0)*OREDA!$C$285+'Información del AEP'!$C$30*ROUNDDOWN(B2070*Supuestos!$C$166,0)*OREDA!$C$286)/IF(K$14="Vida promedio del cliente",Supuestos!$C$79,Supuestos!$C$77)</f>
        <v>#DIV/0!</v>
      </c>
      <c r="L2070" s="572">
        <f>ROUNDDOWN(B2070*Supuestos!$C$166,0)*OREDA!$C$286/IF(L$14="Vida promedio del cliente",Supuestos!$C$79,Supuestos!$C$77)</f>
        <v>440041.88480000006</v>
      </c>
      <c r="M2070" s="572" t="e">
        <f>+ROUNDDOWN(Supuestos!$C$172*B2070,0)*OREDA!$C$288/IF(M$14="Vida promedio del cliente",Supuestos!$C$79,Supuestos!$C$77)</f>
        <v>#DIV/0!</v>
      </c>
      <c r="N2070" s="572">
        <f>+ROUNDDOWN((1-Supuestos!$C$166)*B2070,0)*OREDA!$C$288/IF(N$14="Vida promedio del cliente",Supuestos!$C$79,Supuestos!$C$77)</f>
        <v>110486.48</v>
      </c>
      <c r="O2070" s="572">
        <f>+ROUNDDOWN(Supuestos!$C$169*B2070,0)*OREDA!$C$287/IF(O$14="Vida promedio del cliente",Supuestos!$C$79,Supuestos!$C$77)</f>
        <v>3298.3882960000001</v>
      </c>
      <c r="P2070" s="572">
        <f>+ROUNDDOWN(Supuestos!$C$175*B2070,0)*OREDA!$C$289/IF(P$14="Vida promedio del cliente",Supuestos!$C$79,Supuestos!$C$77)</f>
        <v>277.32195999999999</v>
      </c>
      <c r="Q2070" s="572">
        <f>+(Supuestos!$C$129*OREDA!$C$16+OREDA!$C$18*'Dim. costos SAIB'!B2070*Supuestos!$C$130)/IF(Q$14="Vida promedio del cliente",Supuestos!$C$79,Supuestos!$C$77)</f>
        <v>513.49686679999991</v>
      </c>
      <c r="R2070" s="42"/>
      <c r="S2070" s="572" t="e">
        <f>+-('Información del AEP'!$C$27*ROUNDDOWN(B2070*Supuestos!$C$163,0)*OREDA!$C$133+'Información del AEP'!$C$30*ROUNDDOWN(B2070*Supuestos!$C$166,0)*OREDA!$C$134)</f>
        <v>#DIV/0!</v>
      </c>
      <c r="T2070" s="572">
        <f>-ROUNDDOWN(B2070*Supuestos!$C$166,0)*OREDA!$C$134</f>
        <v>0</v>
      </c>
      <c r="U2070" s="572" t="e">
        <f>+-('Información del AEP'!$C$28*ROUNDDOWN(B2070*Supuestos!$C$124,0)*OREDA!$C$141+'Información del AEP'!$C$29*ROUNDDOWN(B2070*Supuestos!$C$125,0)*OREDA!$C$142+'Información del AEP'!$C$30*ROUNDDOWN(B2070*Supuestos!$C$126,0)*OREDA!$C$143)</f>
        <v>#DIV/0!</v>
      </c>
      <c r="V2070" s="572">
        <f>-ROUNDDOWN(B2070*Supuestos!$C$126,0)*OREDA!$C$143</f>
        <v>0</v>
      </c>
      <c r="W2070" s="572">
        <f>+-ROUNDDOWN(B2070*Supuestos!$C$121,0)*OREDA!$B$151</f>
        <v>0</v>
      </c>
      <c r="X2070" s="42"/>
      <c r="Y2070" s="573" t="e">
        <f>+'Información del AEP'!$C$12*'Información del AEP'!$C$13*B2070</f>
        <v>#DIV/0!</v>
      </c>
      <c r="Z2070" s="42"/>
      <c r="AA2070" s="574" t="e">
        <f>+IF(AND('Información de la oferta'!$C$15&lt;=20, 'Información de la oferta'!$C$14="No", 'Información de la oferta'!$C$13="No"  ),SUM(D2070,E2070,F2070,I2070,K2070,O2070,M2070,P2070,Q2070,S2070,U2070,W2070),SUM(D2070,E2070,F2070,J2070,L2070,N2070,O2070,P2070,Q2070,T2070,V2070,W2070))</f>
        <v>#DIV/0!</v>
      </c>
      <c r="AB2070" s="572" t="e">
        <f t="shared" si="128"/>
        <v>#DIV/0!</v>
      </c>
      <c r="AC2070" s="42"/>
      <c r="AD2070" s="574" t="e">
        <f>+IF(AND('Información de la oferta'!$C$15&lt;=20, 'Información de la oferta'!$C$14="No",'Información de la oferta'!$C$13="No" ),SUM(D2070,E2070,G2070,I2070,K2070,O2070,M2070,P2070,Q2070,S2070,U2070,W2070),SUM(D2070,E2070,G2070,J2070,L2070,N2070,O2070,P2070,Q2070,T2070,V2070,W2070))</f>
        <v>#DIV/0!</v>
      </c>
      <c r="AE2070" s="572" t="e">
        <f t="shared" si="129"/>
        <v>#DIV/0!</v>
      </c>
      <c r="AF2070" s="42"/>
      <c r="AG2070" s="574" t="e">
        <f>+IF(AND('Información de la oferta'!$C$15&lt;=20, 'Información de la oferta'!$C$14="No",'Información de la oferta'!$C$13="No" ),SUM(D2070,E2070,H2070,I2070,K2070,O2070,M2070,P2070,Q2070,S2070,U2070,W2070),SUM(D2070,E2070,H2070,J2070,L2070,N2070,O2070,P2070,Q2070,T2070,V2070,W2070))</f>
        <v>#DIV/0!</v>
      </c>
      <c r="AH2070" s="572" t="e">
        <f t="shared" si="130"/>
        <v>#DIV/0!</v>
      </c>
    </row>
    <row r="2071" spans="2:34" x14ac:dyDescent="0.3">
      <c r="B2071" s="571">
        <f t="shared" si="131"/>
        <v>20540</v>
      </c>
      <c r="C2071" s="571"/>
      <c r="D2071" s="572">
        <f>+(1-Supuestos!$C$130)*B2071*OREDA!$C$15/IF(D$14="Vida promedio del cliente",Supuestos!$C$79,Supuestos!$C$77)</f>
        <v>61188.112814400003</v>
      </c>
      <c r="E2071" s="572" t="e">
        <f>+ROUNDUP(Y2071/Supuestos!$C$106,0)*Supuestos!$C$105*OREDA!$C$20/IF(E$14="Vida promedio del cliente",Supuestos!$C$79,Supuestos!$C$77)</f>
        <v>#DIV/0!</v>
      </c>
      <c r="F2071" s="572" t="e">
        <f>+ROUNDUP(Y2071/Supuestos!$C$109,0)*OREDA!$C$21/IF(F$14="Vida promedio del cliente",Supuestos!$C$79,Supuestos!$C$77)</f>
        <v>#DIV/0!</v>
      </c>
      <c r="G2071" s="572" t="e">
        <f>+ROUNDUP(Y2071/Supuestos!$C$112,0)*OREDA!$C$22/IF(G$14="Vida promedio del cliente",Supuestos!$C$79,Supuestos!$C$77)</f>
        <v>#DIV/0!</v>
      </c>
      <c r="H2071" s="572" t="e">
        <f>+ROUNDUP(Y2071/Supuestos!$C$115,0)*OREDA!$C$23/IF(H$14="Vida promedio del cliente",Supuestos!$C$79,Supuestos!$C$77)</f>
        <v>#DIV/0!</v>
      </c>
      <c r="I2071" s="572" t="e">
        <f>+('Información del AEP'!$C$28*ROUNDDOWN(Supuestos!$C$124*B2071,0)*(OREDA!$E$305/12000)+'Información del AEP'!$C$29*ROUNDDOWN(Supuestos!$C$125*B2071,0)*(OREDA!$E$306/12000)+'Información del AEP'!$C$30*ROUNDDOWN(Supuestos!$C$126*B2071,0)*(OREDA!$C$307/12000))/IF(I$14="Vida promedio del cliente",Supuestos!$C$79,Supuestos!$C$77)</f>
        <v>#DIV/0!</v>
      </c>
      <c r="J2071" s="572">
        <f>ROUNDDOWN(Supuestos!$C$126*B2071,0)*(OREDA!$E$307/12000)/IF(I$14="Vida promedio del cliente",Supuestos!$C$79,Supuestos!$C$77)</f>
        <v>795773.53804000001</v>
      </c>
      <c r="K2071" s="572" t="e">
        <f>+('Información del AEP'!$C$27*ROUNDDOWN(B2071*Supuestos!$C$163,0)*OREDA!$C$285+'Información del AEP'!$C$30*ROUNDDOWN(B2071*Supuestos!$C$166,0)*OREDA!$C$286)/IF(K$14="Vida promedio del cliente",Supuestos!$C$79,Supuestos!$C$77)</f>
        <v>#DIV/0!</v>
      </c>
      <c r="L2071" s="572">
        <f>ROUNDDOWN(B2071*Supuestos!$C$166,0)*OREDA!$C$286/IF(L$14="Vida promedio del cliente",Supuestos!$C$79,Supuestos!$C$77)</f>
        <v>440275.72160000005</v>
      </c>
      <c r="M2071" s="572" t="e">
        <f>+ROUNDDOWN(Supuestos!$C$172*B2071,0)*OREDA!$C$288/IF(M$14="Vida promedio del cliente",Supuestos!$C$79,Supuestos!$C$77)</f>
        <v>#DIV/0!</v>
      </c>
      <c r="N2071" s="572">
        <f>+ROUNDDOWN((1-Supuestos!$C$166)*B2071,0)*OREDA!$C$288/IF(N$14="Vida promedio del cliente",Supuestos!$C$79,Supuestos!$C$77)</f>
        <v>110546.28</v>
      </c>
      <c r="O2071" s="572">
        <f>+ROUNDDOWN(Supuestos!$C$169*B2071,0)*OREDA!$C$287/IF(O$14="Vida promedio del cliente",Supuestos!$C$79,Supuestos!$C$77)</f>
        <v>3310.7882519999998</v>
      </c>
      <c r="P2071" s="572">
        <f>+ROUNDDOWN(Supuestos!$C$175*B2071,0)*OREDA!$C$289/IF(P$14="Vida promedio del cliente",Supuestos!$C$79,Supuestos!$C$77)</f>
        <v>277.32195999999999</v>
      </c>
      <c r="Q2071" s="572">
        <f>+(Supuestos!$C$129*OREDA!$C$16+OREDA!$C$18*'Dim. costos SAIB'!B2071*Supuestos!$C$130)/IF(Q$14="Vida promedio del cliente",Supuestos!$C$79,Supuestos!$C$77)</f>
        <v>513.70576239999991</v>
      </c>
      <c r="R2071" s="42"/>
      <c r="S2071" s="572" t="e">
        <f>+-('Información del AEP'!$C$27*ROUNDDOWN(B2071*Supuestos!$C$163,0)*OREDA!$C$133+'Información del AEP'!$C$30*ROUNDDOWN(B2071*Supuestos!$C$166,0)*OREDA!$C$134)</f>
        <v>#DIV/0!</v>
      </c>
      <c r="T2071" s="572">
        <f>-ROUNDDOWN(B2071*Supuestos!$C$166,0)*OREDA!$C$134</f>
        <v>0</v>
      </c>
      <c r="U2071" s="572" t="e">
        <f>+-('Información del AEP'!$C$28*ROUNDDOWN(B2071*Supuestos!$C$124,0)*OREDA!$C$141+'Información del AEP'!$C$29*ROUNDDOWN(B2071*Supuestos!$C$125,0)*OREDA!$C$142+'Información del AEP'!$C$30*ROUNDDOWN(B2071*Supuestos!$C$126,0)*OREDA!$C$143)</f>
        <v>#DIV/0!</v>
      </c>
      <c r="V2071" s="572">
        <f>-ROUNDDOWN(B2071*Supuestos!$C$126,0)*OREDA!$C$143</f>
        <v>0</v>
      </c>
      <c r="W2071" s="572">
        <f>+-ROUNDDOWN(B2071*Supuestos!$C$121,0)*OREDA!$B$151</f>
        <v>0</v>
      </c>
      <c r="X2071" s="42"/>
      <c r="Y2071" s="573" t="e">
        <f>+'Información del AEP'!$C$12*'Información del AEP'!$C$13*B2071</f>
        <v>#DIV/0!</v>
      </c>
      <c r="Z2071" s="42"/>
      <c r="AA2071" s="574" t="e">
        <f>+IF(AND('Información de la oferta'!$C$15&lt;=20, 'Información de la oferta'!$C$14="No", 'Información de la oferta'!$C$13="No"  ),SUM(D2071,E2071,F2071,I2071,K2071,O2071,M2071,P2071,Q2071,S2071,U2071,W2071),SUM(D2071,E2071,F2071,J2071,L2071,N2071,O2071,P2071,Q2071,T2071,V2071,W2071))</f>
        <v>#DIV/0!</v>
      </c>
      <c r="AB2071" s="572" t="e">
        <f t="shared" si="128"/>
        <v>#DIV/0!</v>
      </c>
      <c r="AC2071" s="42"/>
      <c r="AD2071" s="574" t="e">
        <f>+IF(AND('Información de la oferta'!$C$15&lt;=20, 'Información de la oferta'!$C$14="No",'Información de la oferta'!$C$13="No" ),SUM(D2071,E2071,G2071,I2071,K2071,O2071,M2071,P2071,Q2071,S2071,U2071,W2071),SUM(D2071,E2071,G2071,J2071,L2071,N2071,O2071,P2071,Q2071,T2071,V2071,W2071))</f>
        <v>#DIV/0!</v>
      </c>
      <c r="AE2071" s="572" t="e">
        <f t="shared" si="129"/>
        <v>#DIV/0!</v>
      </c>
      <c r="AF2071" s="42"/>
      <c r="AG2071" s="574" t="e">
        <f>+IF(AND('Información de la oferta'!$C$15&lt;=20, 'Información de la oferta'!$C$14="No",'Información de la oferta'!$C$13="No" ),SUM(D2071,E2071,H2071,I2071,K2071,O2071,M2071,P2071,Q2071,S2071,U2071,W2071),SUM(D2071,E2071,H2071,J2071,L2071,N2071,O2071,P2071,Q2071,T2071,V2071,W2071))</f>
        <v>#DIV/0!</v>
      </c>
      <c r="AH2071" s="572" t="e">
        <f t="shared" si="130"/>
        <v>#DIV/0!</v>
      </c>
    </row>
    <row r="2072" spans="2:34" x14ac:dyDescent="0.3">
      <c r="B2072" s="571">
        <f t="shared" si="131"/>
        <v>20550</v>
      </c>
      <c r="C2072" s="571"/>
      <c r="D2072" s="572">
        <f>+(1-Supuestos!$C$130)*B2072*OREDA!$C$15/IF(D$14="Vida promedio del cliente",Supuestos!$C$79,Supuestos!$C$77)</f>
        <v>61217.902548000005</v>
      </c>
      <c r="E2072" s="572" t="e">
        <f>+ROUNDUP(Y2072/Supuestos!$C$106,0)*Supuestos!$C$105*OREDA!$C$20/IF(E$14="Vida promedio del cliente",Supuestos!$C$79,Supuestos!$C$77)</f>
        <v>#DIV/0!</v>
      </c>
      <c r="F2072" s="572" t="e">
        <f>+ROUNDUP(Y2072/Supuestos!$C$109,0)*OREDA!$C$21/IF(F$14="Vida promedio del cliente",Supuestos!$C$79,Supuestos!$C$77)</f>
        <v>#DIV/0!</v>
      </c>
      <c r="G2072" s="572" t="e">
        <f>+ROUNDUP(Y2072/Supuestos!$C$112,0)*OREDA!$C$22/IF(G$14="Vida promedio del cliente",Supuestos!$C$79,Supuestos!$C$77)</f>
        <v>#DIV/0!</v>
      </c>
      <c r="H2072" s="572" t="e">
        <f>+ROUNDUP(Y2072/Supuestos!$C$115,0)*OREDA!$C$23/IF(H$14="Vida promedio del cliente",Supuestos!$C$79,Supuestos!$C$77)</f>
        <v>#DIV/0!</v>
      </c>
      <c r="I2072" s="572" t="e">
        <f>+('Información del AEP'!$C$28*ROUNDDOWN(Supuestos!$C$124*B2072,0)*(OREDA!$E$305/12000)+'Información del AEP'!$C$29*ROUNDDOWN(Supuestos!$C$125*B2072,0)*(OREDA!$E$306/12000)+'Información del AEP'!$C$30*ROUNDDOWN(Supuestos!$C$126*B2072,0)*(OREDA!$C$307/12000))/IF(I$14="Vida promedio del cliente",Supuestos!$C$79,Supuestos!$C$77)</f>
        <v>#DIV/0!</v>
      </c>
      <c r="J2072" s="572">
        <f>ROUNDDOWN(Supuestos!$C$126*B2072,0)*(OREDA!$E$307/12000)/IF(I$14="Vida promedio del cliente",Supuestos!$C$79,Supuestos!$C$77)</f>
        <v>796160.96430000011</v>
      </c>
      <c r="K2072" s="572" t="e">
        <f>+('Información del AEP'!$C$27*ROUNDDOWN(B2072*Supuestos!$C$163,0)*OREDA!$C$285+'Información del AEP'!$C$30*ROUNDDOWN(B2072*Supuestos!$C$166,0)*OREDA!$C$286)/IF(K$14="Vida promedio del cliente",Supuestos!$C$79,Supuestos!$C$77)</f>
        <v>#DIV/0!</v>
      </c>
      <c r="L2072" s="572">
        <f>ROUNDDOWN(B2072*Supuestos!$C$166,0)*OREDA!$C$286/IF(L$14="Vida promedio del cliente",Supuestos!$C$79,Supuestos!$C$77)</f>
        <v>440470.58560000005</v>
      </c>
      <c r="M2072" s="572" t="e">
        <f>+ROUNDDOWN(Supuestos!$C$172*B2072,0)*OREDA!$C$288/IF(M$14="Vida promedio del cliente",Supuestos!$C$79,Supuestos!$C$77)</f>
        <v>#DIV/0!</v>
      </c>
      <c r="N2072" s="572">
        <f>+ROUNDDOWN((1-Supuestos!$C$166)*B2072,0)*OREDA!$C$288/IF(N$14="Vida promedio del cliente",Supuestos!$C$79,Supuestos!$C$77)</f>
        <v>110594.12</v>
      </c>
      <c r="O2072" s="572">
        <f>+ROUNDDOWN(Supuestos!$C$169*B2072,0)*OREDA!$C$287/IF(O$14="Vida promedio del cliente",Supuestos!$C$79,Supuestos!$C$77)</f>
        <v>3310.7882519999998</v>
      </c>
      <c r="P2072" s="572">
        <f>+ROUNDDOWN(Supuestos!$C$175*B2072,0)*OREDA!$C$289/IF(P$14="Vida promedio del cliente",Supuestos!$C$79,Supuestos!$C$77)</f>
        <v>277.32195999999999</v>
      </c>
      <c r="Q2072" s="572">
        <f>+(Supuestos!$C$129*OREDA!$C$16+OREDA!$C$18*'Dim. costos SAIB'!B2072*Supuestos!$C$130)/IF(Q$14="Vida promedio del cliente",Supuestos!$C$79,Supuestos!$C$77)</f>
        <v>513.91465800000003</v>
      </c>
      <c r="R2072" s="42"/>
      <c r="S2072" s="572" t="e">
        <f>+-('Información del AEP'!$C$27*ROUNDDOWN(B2072*Supuestos!$C$163,0)*OREDA!$C$133+'Información del AEP'!$C$30*ROUNDDOWN(B2072*Supuestos!$C$166,0)*OREDA!$C$134)</f>
        <v>#DIV/0!</v>
      </c>
      <c r="T2072" s="572">
        <f>-ROUNDDOWN(B2072*Supuestos!$C$166,0)*OREDA!$C$134</f>
        <v>0</v>
      </c>
      <c r="U2072" s="572" t="e">
        <f>+-('Información del AEP'!$C$28*ROUNDDOWN(B2072*Supuestos!$C$124,0)*OREDA!$C$141+'Información del AEP'!$C$29*ROUNDDOWN(B2072*Supuestos!$C$125,0)*OREDA!$C$142+'Información del AEP'!$C$30*ROUNDDOWN(B2072*Supuestos!$C$126,0)*OREDA!$C$143)</f>
        <v>#DIV/0!</v>
      </c>
      <c r="V2072" s="572">
        <f>-ROUNDDOWN(B2072*Supuestos!$C$126,0)*OREDA!$C$143</f>
        <v>0</v>
      </c>
      <c r="W2072" s="572">
        <f>+-ROUNDDOWN(B2072*Supuestos!$C$121,0)*OREDA!$B$151</f>
        <v>0</v>
      </c>
      <c r="X2072" s="42"/>
      <c r="Y2072" s="573" t="e">
        <f>+'Información del AEP'!$C$12*'Información del AEP'!$C$13*B2072</f>
        <v>#DIV/0!</v>
      </c>
      <c r="Z2072" s="42"/>
      <c r="AA2072" s="574" t="e">
        <f>+IF(AND('Información de la oferta'!$C$15&lt;=20, 'Información de la oferta'!$C$14="No", 'Información de la oferta'!$C$13="No"  ),SUM(D2072,E2072,F2072,I2072,K2072,O2072,M2072,P2072,Q2072,S2072,U2072,W2072),SUM(D2072,E2072,F2072,J2072,L2072,N2072,O2072,P2072,Q2072,T2072,V2072,W2072))</f>
        <v>#DIV/0!</v>
      </c>
      <c r="AB2072" s="572" t="e">
        <f t="shared" si="128"/>
        <v>#DIV/0!</v>
      </c>
      <c r="AC2072" s="42"/>
      <c r="AD2072" s="574" t="e">
        <f>+IF(AND('Información de la oferta'!$C$15&lt;=20, 'Información de la oferta'!$C$14="No",'Información de la oferta'!$C$13="No" ),SUM(D2072,E2072,G2072,I2072,K2072,O2072,M2072,P2072,Q2072,S2072,U2072,W2072),SUM(D2072,E2072,G2072,J2072,L2072,N2072,O2072,P2072,Q2072,T2072,V2072,W2072))</f>
        <v>#DIV/0!</v>
      </c>
      <c r="AE2072" s="572" t="e">
        <f t="shared" si="129"/>
        <v>#DIV/0!</v>
      </c>
      <c r="AF2072" s="42"/>
      <c r="AG2072" s="574" t="e">
        <f>+IF(AND('Información de la oferta'!$C$15&lt;=20, 'Información de la oferta'!$C$14="No",'Información de la oferta'!$C$13="No" ),SUM(D2072,E2072,H2072,I2072,K2072,O2072,M2072,P2072,Q2072,S2072,U2072,W2072),SUM(D2072,E2072,H2072,J2072,L2072,N2072,O2072,P2072,Q2072,T2072,V2072,W2072))</f>
        <v>#DIV/0!</v>
      </c>
      <c r="AH2072" s="572" t="e">
        <f t="shared" si="130"/>
        <v>#DIV/0!</v>
      </c>
    </row>
    <row r="2073" spans="2:34" x14ac:dyDescent="0.3">
      <c r="B2073" s="571">
        <f t="shared" si="131"/>
        <v>20560</v>
      </c>
      <c r="C2073" s="571"/>
      <c r="D2073" s="572">
        <f>+(1-Supuestos!$C$130)*B2073*OREDA!$C$15/IF(D$14="Vida promedio del cliente",Supuestos!$C$79,Supuestos!$C$77)</f>
        <v>61247.692281600001</v>
      </c>
      <c r="E2073" s="572" t="e">
        <f>+ROUNDUP(Y2073/Supuestos!$C$106,0)*Supuestos!$C$105*OREDA!$C$20/IF(E$14="Vida promedio del cliente",Supuestos!$C$79,Supuestos!$C$77)</f>
        <v>#DIV/0!</v>
      </c>
      <c r="F2073" s="572" t="e">
        <f>+ROUNDUP(Y2073/Supuestos!$C$109,0)*OREDA!$C$21/IF(F$14="Vida promedio del cliente",Supuestos!$C$79,Supuestos!$C$77)</f>
        <v>#DIV/0!</v>
      </c>
      <c r="G2073" s="572" t="e">
        <f>+ROUNDUP(Y2073/Supuestos!$C$112,0)*OREDA!$C$22/IF(G$14="Vida promedio del cliente",Supuestos!$C$79,Supuestos!$C$77)</f>
        <v>#DIV/0!</v>
      </c>
      <c r="H2073" s="572" t="e">
        <f>+ROUNDUP(Y2073/Supuestos!$C$115,0)*OREDA!$C$23/IF(H$14="Vida promedio del cliente",Supuestos!$C$79,Supuestos!$C$77)</f>
        <v>#DIV/0!</v>
      </c>
      <c r="I2073" s="572" t="e">
        <f>+('Información del AEP'!$C$28*ROUNDDOWN(Supuestos!$C$124*B2073,0)*(OREDA!$E$305/12000)+'Información del AEP'!$C$29*ROUNDDOWN(Supuestos!$C$125*B2073,0)*(OREDA!$E$306/12000)+'Información del AEP'!$C$30*ROUNDDOWN(Supuestos!$C$126*B2073,0)*(OREDA!$C$307/12000))/IF(I$14="Vida promedio del cliente",Supuestos!$C$79,Supuestos!$C$77)</f>
        <v>#DIV/0!</v>
      </c>
      <c r="J2073" s="572">
        <f>ROUNDDOWN(Supuestos!$C$126*B2073,0)*(OREDA!$E$307/12000)/IF(I$14="Vida promedio del cliente",Supuestos!$C$79,Supuestos!$C$77)</f>
        <v>796548.39056000009</v>
      </c>
      <c r="K2073" s="572" t="e">
        <f>+('Información del AEP'!$C$27*ROUNDDOWN(B2073*Supuestos!$C$163,0)*OREDA!$C$285+'Información del AEP'!$C$30*ROUNDDOWN(B2073*Supuestos!$C$166,0)*OREDA!$C$286)/IF(K$14="Vida promedio del cliente",Supuestos!$C$79,Supuestos!$C$77)</f>
        <v>#DIV/0!</v>
      </c>
      <c r="L2073" s="572">
        <f>ROUNDDOWN(B2073*Supuestos!$C$166,0)*OREDA!$C$286/IF(L$14="Vida promedio del cliente",Supuestos!$C$79,Supuestos!$C$77)</f>
        <v>440704.42240000004</v>
      </c>
      <c r="M2073" s="572" t="e">
        <f>+ROUNDDOWN(Supuestos!$C$172*B2073,0)*OREDA!$C$288/IF(M$14="Vida promedio del cliente",Supuestos!$C$79,Supuestos!$C$77)</f>
        <v>#DIV/0!</v>
      </c>
      <c r="N2073" s="572">
        <f>+ROUNDDOWN((1-Supuestos!$C$166)*B2073,0)*OREDA!$C$288/IF(N$14="Vida promedio del cliente",Supuestos!$C$79,Supuestos!$C$77)</f>
        <v>110653.92</v>
      </c>
      <c r="O2073" s="572">
        <f>+ROUNDDOWN(Supuestos!$C$169*B2073,0)*OREDA!$C$287/IF(O$14="Vida promedio del cliente",Supuestos!$C$79,Supuestos!$C$77)</f>
        <v>3310.7882519999998</v>
      </c>
      <c r="P2073" s="572">
        <f>+ROUNDDOWN(Supuestos!$C$175*B2073,0)*OREDA!$C$289/IF(P$14="Vida promedio del cliente",Supuestos!$C$79,Supuestos!$C$77)</f>
        <v>277.32195999999999</v>
      </c>
      <c r="Q2073" s="572">
        <f>+(Supuestos!$C$129*OREDA!$C$16+OREDA!$C$18*'Dim. costos SAIB'!B2073*Supuestos!$C$130)/IF(Q$14="Vida promedio del cliente",Supuestos!$C$79,Supuestos!$C$77)</f>
        <v>514.12355360000004</v>
      </c>
      <c r="R2073" s="42"/>
      <c r="S2073" s="572" t="e">
        <f>+-('Información del AEP'!$C$27*ROUNDDOWN(B2073*Supuestos!$C$163,0)*OREDA!$C$133+'Información del AEP'!$C$30*ROUNDDOWN(B2073*Supuestos!$C$166,0)*OREDA!$C$134)</f>
        <v>#DIV/0!</v>
      </c>
      <c r="T2073" s="572">
        <f>-ROUNDDOWN(B2073*Supuestos!$C$166,0)*OREDA!$C$134</f>
        <v>0</v>
      </c>
      <c r="U2073" s="572" t="e">
        <f>+-('Información del AEP'!$C$28*ROUNDDOWN(B2073*Supuestos!$C$124,0)*OREDA!$C$141+'Información del AEP'!$C$29*ROUNDDOWN(B2073*Supuestos!$C$125,0)*OREDA!$C$142+'Información del AEP'!$C$30*ROUNDDOWN(B2073*Supuestos!$C$126,0)*OREDA!$C$143)</f>
        <v>#DIV/0!</v>
      </c>
      <c r="V2073" s="572">
        <f>-ROUNDDOWN(B2073*Supuestos!$C$126,0)*OREDA!$C$143</f>
        <v>0</v>
      </c>
      <c r="W2073" s="572">
        <f>+-ROUNDDOWN(B2073*Supuestos!$C$121,0)*OREDA!$B$151</f>
        <v>0</v>
      </c>
      <c r="X2073" s="42"/>
      <c r="Y2073" s="573" t="e">
        <f>+'Información del AEP'!$C$12*'Información del AEP'!$C$13*B2073</f>
        <v>#DIV/0!</v>
      </c>
      <c r="Z2073" s="42"/>
      <c r="AA2073" s="574" t="e">
        <f>+IF(AND('Información de la oferta'!$C$15&lt;=20, 'Información de la oferta'!$C$14="No", 'Información de la oferta'!$C$13="No"  ),SUM(D2073,E2073,F2073,I2073,K2073,O2073,M2073,P2073,Q2073,S2073,U2073,W2073),SUM(D2073,E2073,F2073,J2073,L2073,N2073,O2073,P2073,Q2073,T2073,V2073,W2073))</f>
        <v>#DIV/0!</v>
      </c>
      <c r="AB2073" s="572" t="e">
        <f t="shared" si="128"/>
        <v>#DIV/0!</v>
      </c>
      <c r="AC2073" s="42"/>
      <c r="AD2073" s="574" t="e">
        <f>+IF(AND('Información de la oferta'!$C$15&lt;=20, 'Información de la oferta'!$C$14="No",'Información de la oferta'!$C$13="No" ),SUM(D2073,E2073,G2073,I2073,K2073,O2073,M2073,P2073,Q2073,S2073,U2073,W2073),SUM(D2073,E2073,G2073,J2073,L2073,N2073,O2073,P2073,Q2073,T2073,V2073,W2073))</f>
        <v>#DIV/0!</v>
      </c>
      <c r="AE2073" s="572" t="e">
        <f t="shared" si="129"/>
        <v>#DIV/0!</v>
      </c>
      <c r="AF2073" s="42"/>
      <c r="AG2073" s="574" t="e">
        <f>+IF(AND('Información de la oferta'!$C$15&lt;=20, 'Información de la oferta'!$C$14="No",'Información de la oferta'!$C$13="No" ),SUM(D2073,E2073,H2073,I2073,K2073,O2073,M2073,P2073,Q2073,S2073,U2073,W2073),SUM(D2073,E2073,H2073,J2073,L2073,N2073,O2073,P2073,Q2073,T2073,V2073,W2073))</f>
        <v>#DIV/0!</v>
      </c>
      <c r="AH2073" s="572" t="e">
        <f t="shared" si="130"/>
        <v>#DIV/0!</v>
      </c>
    </row>
    <row r="2074" spans="2:34" x14ac:dyDescent="0.3">
      <c r="B2074" s="571">
        <f t="shared" si="131"/>
        <v>20570</v>
      </c>
      <c r="C2074" s="571"/>
      <c r="D2074" s="572">
        <f>+(1-Supuestos!$C$130)*B2074*OREDA!$C$15/IF(D$14="Vida promedio del cliente",Supuestos!$C$79,Supuestos!$C$77)</f>
        <v>61277.482015200003</v>
      </c>
      <c r="E2074" s="572" t="e">
        <f>+ROUNDUP(Y2074/Supuestos!$C$106,0)*Supuestos!$C$105*OREDA!$C$20/IF(E$14="Vida promedio del cliente",Supuestos!$C$79,Supuestos!$C$77)</f>
        <v>#DIV/0!</v>
      </c>
      <c r="F2074" s="572" t="e">
        <f>+ROUNDUP(Y2074/Supuestos!$C$109,0)*OREDA!$C$21/IF(F$14="Vida promedio del cliente",Supuestos!$C$79,Supuestos!$C$77)</f>
        <v>#DIV/0!</v>
      </c>
      <c r="G2074" s="572" t="e">
        <f>+ROUNDUP(Y2074/Supuestos!$C$112,0)*OREDA!$C$22/IF(G$14="Vida promedio del cliente",Supuestos!$C$79,Supuestos!$C$77)</f>
        <v>#DIV/0!</v>
      </c>
      <c r="H2074" s="572" t="e">
        <f>+ROUNDUP(Y2074/Supuestos!$C$115,0)*OREDA!$C$23/IF(H$14="Vida promedio del cliente",Supuestos!$C$79,Supuestos!$C$77)</f>
        <v>#DIV/0!</v>
      </c>
      <c r="I2074" s="572" t="e">
        <f>+('Información del AEP'!$C$28*ROUNDDOWN(Supuestos!$C$124*B2074,0)*(OREDA!$E$305/12000)+'Información del AEP'!$C$29*ROUNDDOWN(Supuestos!$C$125*B2074,0)*(OREDA!$E$306/12000)+'Información del AEP'!$C$30*ROUNDDOWN(Supuestos!$C$126*B2074,0)*(OREDA!$C$307/12000))/IF(I$14="Vida promedio del cliente",Supuestos!$C$79,Supuestos!$C$77)</f>
        <v>#DIV/0!</v>
      </c>
      <c r="J2074" s="572">
        <f>ROUNDDOWN(Supuestos!$C$126*B2074,0)*(OREDA!$E$307/12000)/IF(I$14="Vida promedio del cliente",Supuestos!$C$79,Supuestos!$C$77)</f>
        <v>796935.81682000007</v>
      </c>
      <c r="K2074" s="572" t="e">
        <f>+('Información del AEP'!$C$27*ROUNDDOWN(B2074*Supuestos!$C$163,0)*OREDA!$C$285+'Información del AEP'!$C$30*ROUNDDOWN(B2074*Supuestos!$C$166,0)*OREDA!$C$286)/IF(K$14="Vida promedio del cliente",Supuestos!$C$79,Supuestos!$C$77)</f>
        <v>#DIV/0!</v>
      </c>
      <c r="L2074" s="572">
        <f>ROUNDDOWN(B2074*Supuestos!$C$166,0)*OREDA!$C$286/IF(L$14="Vida promedio del cliente",Supuestos!$C$79,Supuestos!$C$77)</f>
        <v>440899.28639999998</v>
      </c>
      <c r="M2074" s="572" t="e">
        <f>+ROUNDDOWN(Supuestos!$C$172*B2074,0)*OREDA!$C$288/IF(M$14="Vida promedio del cliente",Supuestos!$C$79,Supuestos!$C$77)</f>
        <v>#DIV/0!</v>
      </c>
      <c r="N2074" s="572">
        <f>+ROUNDDOWN((1-Supuestos!$C$166)*B2074,0)*OREDA!$C$288/IF(N$14="Vida promedio del cliente",Supuestos!$C$79,Supuestos!$C$77)</f>
        <v>110701.75999999999</v>
      </c>
      <c r="O2074" s="572">
        <f>+ROUNDDOWN(Supuestos!$C$169*B2074,0)*OREDA!$C$287/IF(O$14="Vida promedio del cliente",Supuestos!$C$79,Supuestos!$C$77)</f>
        <v>3310.7882519999998</v>
      </c>
      <c r="P2074" s="572">
        <f>+ROUNDDOWN(Supuestos!$C$175*B2074,0)*OREDA!$C$289/IF(P$14="Vida promedio del cliente",Supuestos!$C$79,Supuestos!$C$77)</f>
        <v>277.32195999999999</v>
      </c>
      <c r="Q2074" s="572">
        <f>+(Supuestos!$C$129*OREDA!$C$16+OREDA!$C$18*'Dim. costos SAIB'!B2074*Supuestos!$C$130)/IF(Q$14="Vida promedio del cliente",Supuestos!$C$79,Supuestos!$C$77)</f>
        <v>514.33244919999993</v>
      </c>
      <c r="R2074" s="42"/>
      <c r="S2074" s="572" t="e">
        <f>+-('Información del AEP'!$C$27*ROUNDDOWN(B2074*Supuestos!$C$163,0)*OREDA!$C$133+'Información del AEP'!$C$30*ROUNDDOWN(B2074*Supuestos!$C$166,0)*OREDA!$C$134)</f>
        <v>#DIV/0!</v>
      </c>
      <c r="T2074" s="572">
        <f>-ROUNDDOWN(B2074*Supuestos!$C$166,0)*OREDA!$C$134</f>
        <v>0</v>
      </c>
      <c r="U2074" s="572" t="e">
        <f>+-('Información del AEP'!$C$28*ROUNDDOWN(B2074*Supuestos!$C$124,0)*OREDA!$C$141+'Información del AEP'!$C$29*ROUNDDOWN(B2074*Supuestos!$C$125,0)*OREDA!$C$142+'Información del AEP'!$C$30*ROUNDDOWN(B2074*Supuestos!$C$126,0)*OREDA!$C$143)</f>
        <v>#DIV/0!</v>
      </c>
      <c r="V2074" s="572">
        <f>-ROUNDDOWN(B2074*Supuestos!$C$126,0)*OREDA!$C$143</f>
        <v>0</v>
      </c>
      <c r="W2074" s="572">
        <f>+-ROUNDDOWN(B2074*Supuestos!$C$121,0)*OREDA!$B$151</f>
        <v>0</v>
      </c>
      <c r="X2074" s="42"/>
      <c r="Y2074" s="573" t="e">
        <f>+'Información del AEP'!$C$12*'Información del AEP'!$C$13*B2074</f>
        <v>#DIV/0!</v>
      </c>
      <c r="Z2074" s="42"/>
      <c r="AA2074" s="574" t="e">
        <f>+IF(AND('Información de la oferta'!$C$15&lt;=20, 'Información de la oferta'!$C$14="No", 'Información de la oferta'!$C$13="No"  ),SUM(D2074,E2074,F2074,I2074,K2074,O2074,M2074,P2074,Q2074,S2074,U2074,W2074),SUM(D2074,E2074,F2074,J2074,L2074,N2074,O2074,P2074,Q2074,T2074,V2074,W2074))</f>
        <v>#DIV/0!</v>
      </c>
      <c r="AB2074" s="572" t="e">
        <f t="shared" si="128"/>
        <v>#DIV/0!</v>
      </c>
      <c r="AC2074" s="42"/>
      <c r="AD2074" s="574" t="e">
        <f>+IF(AND('Información de la oferta'!$C$15&lt;=20, 'Información de la oferta'!$C$14="No",'Información de la oferta'!$C$13="No" ),SUM(D2074,E2074,G2074,I2074,K2074,O2074,M2074,P2074,Q2074,S2074,U2074,W2074),SUM(D2074,E2074,G2074,J2074,L2074,N2074,O2074,P2074,Q2074,T2074,V2074,W2074))</f>
        <v>#DIV/0!</v>
      </c>
      <c r="AE2074" s="572" t="e">
        <f t="shared" si="129"/>
        <v>#DIV/0!</v>
      </c>
      <c r="AF2074" s="42"/>
      <c r="AG2074" s="574" t="e">
        <f>+IF(AND('Información de la oferta'!$C$15&lt;=20, 'Información de la oferta'!$C$14="No",'Información de la oferta'!$C$13="No" ),SUM(D2074,E2074,H2074,I2074,K2074,O2074,M2074,P2074,Q2074,S2074,U2074,W2074),SUM(D2074,E2074,H2074,J2074,L2074,N2074,O2074,P2074,Q2074,T2074,V2074,W2074))</f>
        <v>#DIV/0!</v>
      </c>
      <c r="AH2074" s="572" t="e">
        <f t="shared" si="130"/>
        <v>#DIV/0!</v>
      </c>
    </row>
    <row r="2075" spans="2:34" x14ac:dyDescent="0.3">
      <c r="B2075" s="571">
        <f t="shared" si="131"/>
        <v>20580</v>
      </c>
      <c r="C2075" s="571"/>
      <c r="D2075" s="572">
        <f>+(1-Supuestos!$C$130)*B2075*OREDA!$C$15/IF(D$14="Vida promedio del cliente",Supuestos!$C$79,Supuestos!$C$77)</f>
        <v>61307.271748800005</v>
      </c>
      <c r="E2075" s="572" t="e">
        <f>+ROUNDUP(Y2075/Supuestos!$C$106,0)*Supuestos!$C$105*OREDA!$C$20/IF(E$14="Vida promedio del cliente",Supuestos!$C$79,Supuestos!$C$77)</f>
        <v>#DIV/0!</v>
      </c>
      <c r="F2075" s="572" t="e">
        <f>+ROUNDUP(Y2075/Supuestos!$C$109,0)*OREDA!$C$21/IF(F$14="Vida promedio del cliente",Supuestos!$C$79,Supuestos!$C$77)</f>
        <v>#DIV/0!</v>
      </c>
      <c r="G2075" s="572" t="e">
        <f>+ROUNDUP(Y2075/Supuestos!$C$112,0)*OREDA!$C$22/IF(G$14="Vida promedio del cliente",Supuestos!$C$79,Supuestos!$C$77)</f>
        <v>#DIV/0!</v>
      </c>
      <c r="H2075" s="572" t="e">
        <f>+ROUNDUP(Y2075/Supuestos!$C$115,0)*OREDA!$C$23/IF(H$14="Vida promedio del cliente",Supuestos!$C$79,Supuestos!$C$77)</f>
        <v>#DIV/0!</v>
      </c>
      <c r="I2075" s="572" t="e">
        <f>+('Información del AEP'!$C$28*ROUNDDOWN(Supuestos!$C$124*B2075,0)*(OREDA!$E$305/12000)+'Información del AEP'!$C$29*ROUNDDOWN(Supuestos!$C$125*B2075,0)*(OREDA!$E$306/12000)+'Información del AEP'!$C$30*ROUNDDOWN(Supuestos!$C$126*B2075,0)*(OREDA!$C$307/12000))/IF(I$14="Vida promedio del cliente",Supuestos!$C$79,Supuestos!$C$77)</f>
        <v>#DIV/0!</v>
      </c>
      <c r="J2075" s="572">
        <f>ROUNDDOWN(Supuestos!$C$126*B2075,0)*(OREDA!$E$307/12000)/IF(I$14="Vida promedio del cliente",Supuestos!$C$79,Supuestos!$C$77)</f>
        <v>797323.24308000016</v>
      </c>
      <c r="K2075" s="572" t="e">
        <f>+('Información del AEP'!$C$27*ROUNDDOWN(B2075*Supuestos!$C$163,0)*OREDA!$C$285+'Información del AEP'!$C$30*ROUNDDOWN(B2075*Supuestos!$C$166,0)*OREDA!$C$286)/IF(K$14="Vida promedio del cliente",Supuestos!$C$79,Supuestos!$C$77)</f>
        <v>#DIV/0!</v>
      </c>
      <c r="L2075" s="572">
        <f>ROUNDDOWN(B2075*Supuestos!$C$166,0)*OREDA!$C$286/IF(L$14="Vida promedio del cliente",Supuestos!$C$79,Supuestos!$C$77)</f>
        <v>441133.12320000003</v>
      </c>
      <c r="M2075" s="572" t="e">
        <f>+ROUNDDOWN(Supuestos!$C$172*B2075,0)*OREDA!$C$288/IF(M$14="Vida promedio del cliente",Supuestos!$C$79,Supuestos!$C$77)</f>
        <v>#DIV/0!</v>
      </c>
      <c r="N2075" s="572">
        <f>+ROUNDDOWN((1-Supuestos!$C$166)*B2075,0)*OREDA!$C$288/IF(N$14="Vida promedio del cliente",Supuestos!$C$79,Supuestos!$C$77)</f>
        <v>110761.56</v>
      </c>
      <c r="O2075" s="572">
        <f>+ROUNDDOWN(Supuestos!$C$169*B2075,0)*OREDA!$C$287/IF(O$14="Vida promedio del cliente",Supuestos!$C$79,Supuestos!$C$77)</f>
        <v>3310.7882519999998</v>
      </c>
      <c r="P2075" s="572">
        <f>+ROUNDDOWN(Supuestos!$C$175*B2075,0)*OREDA!$C$289/IF(P$14="Vida promedio del cliente",Supuestos!$C$79,Supuestos!$C$77)</f>
        <v>277.32195999999999</v>
      </c>
      <c r="Q2075" s="572">
        <f>+(Supuestos!$C$129*OREDA!$C$16+OREDA!$C$18*'Dim. costos SAIB'!B2075*Supuestos!$C$130)/IF(Q$14="Vida promedio del cliente",Supuestos!$C$79,Supuestos!$C$77)</f>
        <v>514.54134480000005</v>
      </c>
      <c r="R2075" s="42"/>
      <c r="S2075" s="572" t="e">
        <f>+-('Información del AEP'!$C$27*ROUNDDOWN(B2075*Supuestos!$C$163,0)*OREDA!$C$133+'Información del AEP'!$C$30*ROUNDDOWN(B2075*Supuestos!$C$166,0)*OREDA!$C$134)</f>
        <v>#DIV/0!</v>
      </c>
      <c r="T2075" s="572">
        <f>-ROUNDDOWN(B2075*Supuestos!$C$166,0)*OREDA!$C$134</f>
        <v>0</v>
      </c>
      <c r="U2075" s="572" t="e">
        <f>+-('Información del AEP'!$C$28*ROUNDDOWN(B2075*Supuestos!$C$124,0)*OREDA!$C$141+'Información del AEP'!$C$29*ROUNDDOWN(B2075*Supuestos!$C$125,0)*OREDA!$C$142+'Información del AEP'!$C$30*ROUNDDOWN(B2075*Supuestos!$C$126,0)*OREDA!$C$143)</f>
        <v>#DIV/0!</v>
      </c>
      <c r="V2075" s="572">
        <f>-ROUNDDOWN(B2075*Supuestos!$C$126,0)*OREDA!$C$143</f>
        <v>0</v>
      </c>
      <c r="W2075" s="572">
        <f>+-ROUNDDOWN(B2075*Supuestos!$C$121,0)*OREDA!$B$151</f>
        <v>0</v>
      </c>
      <c r="X2075" s="42"/>
      <c r="Y2075" s="573" t="e">
        <f>+'Información del AEP'!$C$12*'Información del AEP'!$C$13*B2075</f>
        <v>#DIV/0!</v>
      </c>
      <c r="Z2075" s="42"/>
      <c r="AA2075" s="574" t="e">
        <f>+IF(AND('Información de la oferta'!$C$15&lt;=20, 'Información de la oferta'!$C$14="No", 'Información de la oferta'!$C$13="No"  ),SUM(D2075,E2075,F2075,I2075,K2075,O2075,M2075,P2075,Q2075,S2075,U2075,W2075),SUM(D2075,E2075,F2075,J2075,L2075,N2075,O2075,P2075,Q2075,T2075,V2075,W2075))</f>
        <v>#DIV/0!</v>
      </c>
      <c r="AB2075" s="572" t="e">
        <f t="shared" si="128"/>
        <v>#DIV/0!</v>
      </c>
      <c r="AC2075" s="42"/>
      <c r="AD2075" s="574" t="e">
        <f>+IF(AND('Información de la oferta'!$C$15&lt;=20, 'Información de la oferta'!$C$14="No",'Información de la oferta'!$C$13="No" ),SUM(D2075,E2075,G2075,I2075,K2075,O2075,M2075,P2075,Q2075,S2075,U2075,W2075),SUM(D2075,E2075,G2075,J2075,L2075,N2075,O2075,P2075,Q2075,T2075,V2075,W2075))</f>
        <v>#DIV/0!</v>
      </c>
      <c r="AE2075" s="572" t="e">
        <f t="shared" si="129"/>
        <v>#DIV/0!</v>
      </c>
      <c r="AF2075" s="42"/>
      <c r="AG2075" s="574" t="e">
        <f>+IF(AND('Información de la oferta'!$C$15&lt;=20, 'Información de la oferta'!$C$14="No",'Información de la oferta'!$C$13="No" ),SUM(D2075,E2075,H2075,I2075,K2075,O2075,M2075,P2075,Q2075,S2075,U2075,W2075),SUM(D2075,E2075,H2075,J2075,L2075,N2075,O2075,P2075,Q2075,T2075,V2075,W2075))</f>
        <v>#DIV/0!</v>
      </c>
      <c r="AH2075" s="572" t="e">
        <f t="shared" si="130"/>
        <v>#DIV/0!</v>
      </c>
    </row>
    <row r="2076" spans="2:34" x14ac:dyDescent="0.3">
      <c r="B2076" s="571">
        <f t="shared" si="131"/>
        <v>20590</v>
      </c>
      <c r="C2076" s="571"/>
      <c r="D2076" s="572">
        <f>+(1-Supuestos!$C$130)*B2076*OREDA!$C$15/IF(D$14="Vida promedio del cliente",Supuestos!$C$79,Supuestos!$C$77)</f>
        <v>61337.0614824</v>
      </c>
      <c r="E2076" s="572" t="e">
        <f>+ROUNDUP(Y2076/Supuestos!$C$106,0)*Supuestos!$C$105*OREDA!$C$20/IF(E$14="Vida promedio del cliente",Supuestos!$C$79,Supuestos!$C$77)</f>
        <v>#DIV/0!</v>
      </c>
      <c r="F2076" s="572" t="e">
        <f>+ROUNDUP(Y2076/Supuestos!$C$109,0)*OREDA!$C$21/IF(F$14="Vida promedio del cliente",Supuestos!$C$79,Supuestos!$C$77)</f>
        <v>#DIV/0!</v>
      </c>
      <c r="G2076" s="572" t="e">
        <f>+ROUNDUP(Y2076/Supuestos!$C$112,0)*OREDA!$C$22/IF(G$14="Vida promedio del cliente",Supuestos!$C$79,Supuestos!$C$77)</f>
        <v>#DIV/0!</v>
      </c>
      <c r="H2076" s="572" t="e">
        <f>+ROUNDUP(Y2076/Supuestos!$C$115,0)*OREDA!$C$23/IF(H$14="Vida promedio del cliente",Supuestos!$C$79,Supuestos!$C$77)</f>
        <v>#DIV/0!</v>
      </c>
      <c r="I2076" s="572" t="e">
        <f>+('Información del AEP'!$C$28*ROUNDDOWN(Supuestos!$C$124*B2076,0)*(OREDA!$E$305/12000)+'Información del AEP'!$C$29*ROUNDDOWN(Supuestos!$C$125*B2076,0)*(OREDA!$E$306/12000)+'Información del AEP'!$C$30*ROUNDDOWN(Supuestos!$C$126*B2076,0)*(OREDA!$C$307/12000))/IF(I$14="Vida promedio del cliente",Supuestos!$C$79,Supuestos!$C$77)</f>
        <v>#DIV/0!</v>
      </c>
      <c r="J2076" s="572">
        <f>ROUNDDOWN(Supuestos!$C$126*B2076,0)*(OREDA!$E$307/12000)/IF(I$14="Vida promedio del cliente",Supuestos!$C$79,Supuestos!$C$77)</f>
        <v>797710.66934000014</v>
      </c>
      <c r="K2076" s="572" t="e">
        <f>+('Información del AEP'!$C$27*ROUNDDOWN(B2076*Supuestos!$C$163,0)*OREDA!$C$285+'Información del AEP'!$C$30*ROUNDDOWN(B2076*Supuestos!$C$166,0)*OREDA!$C$286)/IF(K$14="Vida promedio del cliente",Supuestos!$C$79,Supuestos!$C$77)</f>
        <v>#DIV/0!</v>
      </c>
      <c r="L2076" s="572">
        <f>ROUNDDOWN(B2076*Supuestos!$C$166,0)*OREDA!$C$286/IF(L$14="Vida promedio del cliente",Supuestos!$C$79,Supuestos!$C$77)</f>
        <v>441327.98719999997</v>
      </c>
      <c r="M2076" s="572" t="e">
        <f>+ROUNDDOWN(Supuestos!$C$172*B2076,0)*OREDA!$C$288/IF(M$14="Vida promedio del cliente",Supuestos!$C$79,Supuestos!$C$77)</f>
        <v>#DIV/0!</v>
      </c>
      <c r="N2076" s="572">
        <f>+ROUNDDOWN((1-Supuestos!$C$166)*B2076,0)*OREDA!$C$288/IF(N$14="Vida promedio del cliente",Supuestos!$C$79,Supuestos!$C$77)</f>
        <v>110809.4</v>
      </c>
      <c r="O2076" s="572">
        <f>+ROUNDDOWN(Supuestos!$C$169*B2076,0)*OREDA!$C$287/IF(O$14="Vida promedio del cliente",Supuestos!$C$79,Supuestos!$C$77)</f>
        <v>3310.7882519999998</v>
      </c>
      <c r="P2076" s="572">
        <f>+ROUNDDOWN(Supuestos!$C$175*B2076,0)*OREDA!$C$289/IF(P$14="Vida promedio del cliente",Supuestos!$C$79,Supuestos!$C$77)</f>
        <v>277.32195999999999</v>
      </c>
      <c r="Q2076" s="572">
        <f>+(Supuestos!$C$129*OREDA!$C$16+OREDA!$C$18*'Dim. costos SAIB'!B2076*Supuestos!$C$130)/IF(Q$14="Vida promedio del cliente",Supuestos!$C$79,Supuestos!$C$77)</f>
        <v>514.75024039999994</v>
      </c>
      <c r="R2076" s="42"/>
      <c r="S2076" s="572" t="e">
        <f>+-('Información del AEP'!$C$27*ROUNDDOWN(B2076*Supuestos!$C$163,0)*OREDA!$C$133+'Información del AEP'!$C$30*ROUNDDOWN(B2076*Supuestos!$C$166,0)*OREDA!$C$134)</f>
        <v>#DIV/0!</v>
      </c>
      <c r="T2076" s="572">
        <f>-ROUNDDOWN(B2076*Supuestos!$C$166,0)*OREDA!$C$134</f>
        <v>0</v>
      </c>
      <c r="U2076" s="572" t="e">
        <f>+-('Información del AEP'!$C$28*ROUNDDOWN(B2076*Supuestos!$C$124,0)*OREDA!$C$141+'Información del AEP'!$C$29*ROUNDDOWN(B2076*Supuestos!$C$125,0)*OREDA!$C$142+'Información del AEP'!$C$30*ROUNDDOWN(B2076*Supuestos!$C$126,0)*OREDA!$C$143)</f>
        <v>#DIV/0!</v>
      </c>
      <c r="V2076" s="572">
        <f>-ROUNDDOWN(B2076*Supuestos!$C$126,0)*OREDA!$C$143</f>
        <v>0</v>
      </c>
      <c r="W2076" s="572">
        <f>+-ROUNDDOWN(B2076*Supuestos!$C$121,0)*OREDA!$B$151</f>
        <v>0</v>
      </c>
      <c r="X2076" s="42"/>
      <c r="Y2076" s="573" t="e">
        <f>+'Información del AEP'!$C$12*'Información del AEP'!$C$13*B2076</f>
        <v>#DIV/0!</v>
      </c>
      <c r="Z2076" s="42"/>
      <c r="AA2076" s="574" t="e">
        <f>+IF(AND('Información de la oferta'!$C$15&lt;=20, 'Información de la oferta'!$C$14="No", 'Información de la oferta'!$C$13="No"  ),SUM(D2076,E2076,F2076,I2076,K2076,O2076,M2076,P2076,Q2076,S2076,U2076,W2076),SUM(D2076,E2076,F2076,J2076,L2076,N2076,O2076,P2076,Q2076,T2076,V2076,W2076))</f>
        <v>#DIV/0!</v>
      </c>
      <c r="AB2076" s="572" t="e">
        <f t="shared" si="128"/>
        <v>#DIV/0!</v>
      </c>
      <c r="AC2076" s="42"/>
      <c r="AD2076" s="574" t="e">
        <f>+IF(AND('Información de la oferta'!$C$15&lt;=20, 'Información de la oferta'!$C$14="No",'Información de la oferta'!$C$13="No" ),SUM(D2076,E2076,G2076,I2076,K2076,O2076,M2076,P2076,Q2076,S2076,U2076,W2076),SUM(D2076,E2076,G2076,J2076,L2076,N2076,O2076,P2076,Q2076,T2076,V2076,W2076))</f>
        <v>#DIV/0!</v>
      </c>
      <c r="AE2076" s="572" t="e">
        <f t="shared" si="129"/>
        <v>#DIV/0!</v>
      </c>
      <c r="AF2076" s="42"/>
      <c r="AG2076" s="574" t="e">
        <f>+IF(AND('Información de la oferta'!$C$15&lt;=20, 'Información de la oferta'!$C$14="No",'Información de la oferta'!$C$13="No" ),SUM(D2076,E2076,H2076,I2076,K2076,O2076,M2076,P2076,Q2076,S2076,U2076,W2076),SUM(D2076,E2076,H2076,J2076,L2076,N2076,O2076,P2076,Q2076,T2076,V2076,W2076))</f>
        <v>#DIV/0!</v>
      </c>
      <c r="AH2076" s="572" t="e">
        <f t="shared" si="130"/>
        <v>#DIV/0!</v>
      </c>
    </row>
    <row r="2077" spans="2:34" x14ac:dyDescent="0.3">
      <c r="B2077" s="571">
        <f t="shared" si="131"/>
        <v>20600</v>
      </c>
      <c r="C2077" s="571"/>
      <c r="D2077" s="572">
        <f>+(1-Supuestos!$C$130)*B2077*OREDA!$C$15/IF(D$14="Vida promedio del cliente",Supuestos!$C$79,Supuestos!$C$77)</f>
        <v>61366.851216000003</v>
      </c>
      <c r="E2077" s="572" t="e">
        <f>+ROUNDUP(Y2077/Supuestos!$C$106,0)*Supuestos!$C$105*OREDA!$C$20/IF(E$14="Vida promedio del cliente",Supuestos!$C$79,Supuestos!$C$77)</f>
        <v>#DIV/0!</v>
      </c>
      <c r="F2077" s="572" t="e">
        <f>+ROUNDUP(Y2077/Supuestos!$C$109,0)*OREDA!$C$21/IF(F$14="Vida promedio del cliente",Supuestos!$C$79,Supuestos!$C$77)</f>
        <v>#DIV/0!</v>
      </c>
      <c r="G2077" s="572" t="e">
        <f>+ROUNDUP(Y2077/Supuestos!$C$112,0)*OREDA!$C$22/IF(G$14="Vida promedio del cliente",Supuestos!$C$79,Supuestos!$C$77)</f>
        <v>#DIV/0!</v>
      </c>
      <c r="H2077" s="572" t="e">
        <f>+ROUNDUP(Y2077/Supuestos!$C$115,0)*OREDA!$C$23/IF(H$14="Vida promedio del cliente",Supuestos!$C$79,Supuestos!$C$77)</f>
        <v>#DIV/0!</v>
      </c>
      <c r="I2077" s="572" t="e">
        <f>+('Información del AEP'!$C$28*ROUNDDOWN(Supuestos!$C$124*B2077,0)*(OREDA!$E$305/12000)+'Información del AEP'!$C$29*ROUNDDOWN(Supuestos!$C$125*B2077,0)*(OREDA!$E$306/12000)+'Información del AEP'!$C$30*ROUNDDOWN(Supuestos!$C$126*B2077,0)*(OREDA!$C$307/12000))/IF(I$14="Vida promedio del cliente",Supuestos!$C$79,Supuestos!$C$77)</f>
        <v>#DIV/0!</v>
      </c>
      <c r="J2077" s="572">
        <f>ROUNDDOWN(Supuestos!$C$126*B2077,0)*(OREDA!$E$307/12000)/IF(I$14="Vida promedio del cliente",Supuestos!$C$79,Supuestos!$C$77)</f>
        <v>798098.0956</v>
      </c>
      <c r="K2077" s="572" t="e">
        <f>+('Información del AEP'!$C$27*ROUNDDOWN(B2077*Supuestos!$C$163,0)*OREDA!$C$285+'Información del AEP'!$C$30*ROUNDDOWN(B2077*Supuestos!$C$166,0)*OREDA!$C$286)/IF(K$14="Vida promedio del cliente",Supuestos!$C$79,Supuestos!$C$77)</f>
        <v>#DIV/0!</v>
      </c>
      <c r="L2077" s="572">
        <f>ROUNDDOWN(B2077*Supuestos!$C$166,0)*OREDA!$C$286/IF(L$14="Vida promedio del cliente",Supuestos!$C$79,Supuestos!$C$77)</f>
        <v>441561.82400000008</v>
      </c>
      <c r="M2077" s="572" t="e">
        <f>+ROUNDDOWN(Supuestos!$C$172*B2077,0)*OREDA!$C$288/IF(M$14="Vida promedio del cliente",Supuestos!$C$79,Supuestos!$C$77)</f>
        <v>#DIV/0!</v>
      </c>
      <c r="N2077" s="572">
        <f>+ROUNDDOWN((1-Supuestos!$C$166)*B2077,0)*OREDA!$C$288/IF(N$14="Vida promedio del cliente",Supuestos!$C$79,Supuestos!$C$77)</f>
        <v>110869.2</v>
      </c>
      <c r="O2077" s="572">
        <f>+ROUNDDOWN(Supuestos!$C$169*B2077,0)*OREDA!$C$287/IF(O$14="Vida promedio del cliente",Supuestos!$C$79,Supuestos!$C$77)</f>
        <v>3310.7882519999998</v>
      </c>
      <c r="P2077" s="572">
        <f>+ROUNDDOWN(Supuestos!$C$175*B2077,0)*OREDA!$C$289/IF(P$14="Vida promedio del cliente",Supuestos!$C$79,Supuestos!$C$77)</f>
        <v>277.32195999999999</v>
      </c>
      <c r="Q2077" s="572">
        <f>+(Supuestos!$C$129*OREDA!$C$16+OREDA!$C$18*'Dim. costos SAIB'!B2077*Supuestos!$C$130)/IF(Q$14="Vida promedio del cliente",Supuestos!$C$79,Supuestos!$C$77)</f>
        <v>514.95913599999994</v>
      </c>
      <c r="R2077" s="42"/>
      <c r="S2077" s="572" t="e">
        <f>+-('Información del AEP'!$C$27*ROUNDDOWN(B2077*Supuestos!$C$163,0)*OREDA!$C$133+'Información del AEP'!$C$30*ROUNDDOWN(B2077*Supuestos!$C$166,0)*OREDA!$C$134)</f>
        <v>#DIV/0!</v>
      </c>
      <c r="T2077" s="572">
        <f>-ROUNDDOWN(B2077*Supuestos!$C$166,0)*OREDA!$C$134</f>
        <v>0</v>
      </c>
      <c r="U2077" s="572" t="e">
        <f>+-('Información del AEP'!$C$28*ROUNDDOWN(B2077*Supuestos!$C$124,0)*OREDA!$C$141+'Información del AEP'!$C$29*ROUNDDOWN(B2077*Supuestos!$C$125,0)*OREDA!$C$142+'Información del AEP'!$C$30*ROUNDDOWN(B2077*Supuestos!$C$126,0)*OREDA!$C$143)</f>
        <v>#DIV/0!</v>
      </c>
      <c r="V2077" s="572">
        <f>-ROUNDDOWN(B2077*Supuestos!$C$126,0)*OREDA!$C$143</f>
        <v>0</v>
      </c>
      <c r="W2077" s="572">
        <f>+-ROUNDDOWN(B2077*Supuestos!$C$121,0)*OREDA!$B$151</f>
        <v>0</v>
      </c>
      <c r="X2077" s="42"/>
      <c r="Y2077" s="573" t="e">
        <f>+'Información del AEP'!$C$12*'Información del AEP'!$C$13*B2077</f>
        <v>#DIV/0!</v>
      </c>
      <c r="Z2077" s="42"/>
      <c r="AA2077" s="574" t="e">
        <f>+IF(AND('Información de la oferta'!$C$15&lt;=20, 'Información de la oferta'!$C$14="No", 'Información de la oferta'!$C$13="No"  ),SUM(D2077,E2077,F2077,I2077,K2077,O2077,M2077,P2077,Q2077,S2077,U2077,W2077),SUM(D2077,E2077,F2077,J2077,L2077,N2077,O2077,P2077,Q2077,T2077,V2077,W2077))</f>
        <v>#DIV/0!</v>
      </c>
      <c r="AB2077" s="572" t="e">
        <f t="shared" si="128"/>
        <v>#DIV/0!</v>
      </c>
      <c r="AC2077" s="42"/>
      <c r="AD2077" s="574" t="e">
        <f>+IF(AND('Información de la oferta'!$C$15&lt;=20, 'Información de la oferta'!$C$14="No",'Información de la oferta'!$C$13="No" ),SUM(D2077,E2077,G2077,I2077,K2077,O2077,M2077,P2077,Q2077,S2077,U2077,W2077),SUM(D2077,E2077,G2077,J2077,L2077,N2077,O2077,P2077,Q2077,T2077,V2077,W2077))</f>
        <v>#DIV/0!</v>
      </c>
      <c r="AE2077" s="572" t="e">
        <f t="shared" si="129"/>
        <v>#DIV/0!</v>
      </c>
      <c r="AF2077" s="42"/>
      <c r="AG2077" s="574" t="e">
        <f>+IF(AND('Información de la oferta'!$C$15&lt;=20, 'Información de la oferta'!$C$14="No",'Información de la oferta'!$C$13="No" ),SUM(D2077,E2077,H2077,I2077,K2077,O2077,M2077,P2077,Q2077,S2077,U2077,W2077),SUM(D2077,E2077,H2077,J2077,L2077,N2077,O2077,P2077,Q2077,T2077,V2077,W2077))</f>
        <v>#DIV/0!</v>
      </c>
      <c r="AH2077" s="572" t="e">
        <f t="shared" si="130"/>
        <v>#DIV/0!</v>
      </c>
    </row>
    <row r="2078" spans="2:34" x14ac:dyDescent="0.3">
      <c r="B2078" s="571">
        <f t="shared" si="131"/>
        <v>20610</v>
      </c>
      <c r="C2078" s="571"/>
      <c r="D2078" s="572">
        <f>+(1-Supuestos!$C$130)*B2078*OREDA!$C$15/IF(D$14="Vida promedio del cliente",Supuestos!$C$79,Supuestos!$C$77)</f>
        <v>61396.640949600005</v>
      </c>
      <c r="E2078" s="572" t="e">
        <f>+ROUNDUP(Y2078/Supuestos!$C$106,0)*Supuestos!$C$105*OREDA!$C$20/IF(E$14="Vida promedio del cliente",Supuestos!$C$79,Supuestos!$C$77)</f>
        <v>#DIV/0!</v>
      </c>
      <c r="F2078" s="572" t="e">
        <f>+ROUNDUP(Y2078/Supuestos!$C$109,0)*OREDA!$C$21/IF(F$14="Vida promedio del cliente",Supuestos!$C$79,Supuestos!$C$77)</f>
        <v>#DIV/0!</v>
      </c>
      <c r="G2078" s="572" t="e">
        <f>+ROUNDUP(Y2078/Supuestos!$C$112,0)*OREDA!$C$22/IF(G$14="Vida promedio del cliente",Supuestos!$C$79,Supuestos!$C$77)</f>
        <v>#DIV/0!</v>
      </c>
      <c r="H2078" s="572" t="e">
        <f>+ROUNDUP(Y2078/Supuestos!$C$115,0)*OREDA!$C$23/IF(H$14="Vida promedio del cliente",Supuestos!$C$79,Supuestos!$C$77)</f>
        <v>#DIV/0!</v>
      </c>
      <c r="I2078" s="572" t="e">
        <f>+('Información del AEP'!$C$28*ROUNDDOWN(Supuestos!$C$124*B2078,0)*(OREDA!$E$305/12000)+'Información del AEP'!$C$29*ROUNDDOWN(Supuestos!$C$125*B2078,0)*(OREDA!$E$306/12000)+'Información del AEP'!$C$30*ROUNDDOWN(Supuestos!$C$126*B2078,0)*(OREDA!$C$307/12000))/IF(I$14="Vida promedio del cliente",Supuestos!$C$79,Supuestos!$C$77)</f>
        <v>#DIV/0!</v>
      </c>
      <c r="J2078" s="572">
        <f>ROUNDDOWN(Supuestos!$C$126*B2078,0)*(OREDA!$E$307/12000)/IF(I$14="Vida promedio del cliente",Supuestos!$C$79,Supuestos!$C$77)</f>
        <v>798485.5218600001</v>
      </c>
      <c r="K2078" s="572" t="e">
        <f>+('Información del AEP'!$C$27*ROUNDDOWN(B2078*Supuestos!$C$163,0)*OREDA!$C$285+'Información del AEP'!$C$30*ROUNDDOWN(B2078*Supuestos!$C$166,0)*OREDA!$C$286)/IF(K$14="Vida promedio del cliente",Supuestos!$C$79,Supuestos!$C$77)</f>
        <v>#DIV/0!</v>
      </c>
      <c r="L2078" s="572">
        <f>ROUNDDOWN(B2078*Supuestos!$C$166,0)*OREDA!$C$286/IF(L$14="Vida promedio del cliente",Supuestos!$C$79,Supuestos!$C$77)</f>
        <v>441756.68800000002</v>
      </c>
      <c r="M2078" s="572" t="e">
        <f>+ROUNDDOWN(Supuestos!$C$172*B2078,0)*OREDA!$C$288/IF(M$14="Vida promedio del cliente",Supuestos!$C$79,Supuestos!$C$77)</f>
        <v>#DIV/0!</v>
      </c>
      <c r="N2078" s="572">
        <f>+ROUNDDOWN((1-Supuestos!$C$166)*B2078,0)*OREDA!$C$288/IF(N$14="Vida promedio del cliente",Supuestos!$C$79,Supuestos!$C$77)</f>
        <v>110917.04</v>
      </c>
      <c r="O2078" s="572">
        <f>+ROUNDDOWN(Supuestos!$C$169*B2078,0)*OREDA!$C$287/IF(O$14="Vida promedio del cliente",Supuestos!$C$79,Supuestos!$C$77)</f>
        <v>3310.7882519999998</v>
      </c>
      <c r="P2078" s="572">
        <f>+ROUNDDOWN(Supuestos!$C$175*B2078,0)*OREDA!$C$289/IF(P$14="Vida promedio del cliente",Supuestos!$C$79,Supuestos!$C$77)</f>
        <v>277.32195999999999</v>
      </c>
      <c r="Q2078" s="572">
        <f>+(Supuestos!$C$129*OREDA!$C$16+OREDA!$C$18*'Dim. costos SAIB'!B2078*Supuestos!$C$130)/IF(Q$14="Vida promedio del cliente",Supuestos!$C$79,Supuestos!$C$77)</f>
        <v>515.16803159999995</v>
      </c>
      <c r="R2078" s="42"/>
      <c r="S2078" s="572" t="e">
        <f>+-('Información del AEP'!$C$27*ROUNDDOWN(B2078*Supuestos!$C$163,0)*OREDA!$C$133+'Información del AEP'!$C$30*ROUNDDOWN(B2078*Supuestos!$C$166,0)*OREDA!$C$134)</f>
        <v>#DIV/0!</v>
      </c>
      <c r="T2078" s="572">
        <f>-ROUNDDOWN(B2078*Supuestos!$C$166,0)*OREDA!$C$134</f>
        <v>0</v>
      </c>
      <c r="U2078" s="572" t="e">
        <f>+-('Información del AEP'!$C$28*ROUNDDOWN(B2078*Supuestos!$C$124,0)*OREDA!$C$141+'Información del AEP'!$C$29*ROUNDDOWN(B2078*Supuestos!$C$125,0)*OREDA!$C$142+'Información del AEP'!$C$30*ROUNDDOWN(B2078*Supuestos!$C$126,0)*OREDA!$C$143)</f>
        <v>#DIV/0!</v>
      </c>
      <c r="V2078" s="572">
        <f>-ROUNDDOWN(B2078*Supuestos!$C$126,0)*OREDA!$C$143</f>
        <v>0</v>
      </c>
      <c r="W2078" s="572">
        <f>+-ROUNDDOWN(B2078*Supuestos!$C$121,0)*OREDA!$B$151</f>
        <v>0</v>
      </c>
      <c r="X2078" s="42"/>
      <c r="Y2078" s="573" t="e">
        <f>+'Información del AEP'!$C$12*'Información del AEP'!$C$13*B2078</f>
        <v>#DIV/0!</v>
      </c>
      <c r="Z2078" s="42"/>
      <c r="AA2078" s="574" t="e">
        <f>+IF(AND('Información de la oferta'!$C$15&lt;=20, 'Información de la oferta'!$C$14="No", 'Información de la oferta'!$C$13="No"  ),SUM(D2078,E2078,F2078,I2078,K2078,O2078,M2078,P2078,Q2078,S2078,U2078,W2078),SUM(D2078,E2078,F2078,J2078,L2078,N2078,O2078,P2078,Q2078,T2078,V2078,W2078))</f>
        <v>#DIV/0!</v>
      </c>
      <c r="AB2078" s="572" t="e">
        <f t="shared" si="128"/>
        <v>#DIV/0!</v>
      </c>
      <c r="AC2078" s="42"/>
      <c r="AD2078" s="574" t="e">
        <f>+IF(AND('Información de la oferta'!$C$15&lt;=20, 'Información de la oferta'!$C$14="No",'Información de la oferta'!$C$13="No" ),SUM(D2078,E2078,G2078,I2078,K2078,O2078,M2078,P2078,Q2078,S2078,U2078,W2078),SUM(D2078,E2078,G2078,J2078,L2078,N2078,O2078,P2078,Q2078,T2078,V2078,W2078))</f>
        <v>#DIV/0!</v>
      </c>
      <c r="AE2078" s="572" t="e">
        <f t="shared" si="129"/>
        <v>#DIV/0!</v>
      </c>
      <c r="AF2078" s="42"/>
      <c r="AG2078" s="574" t="e">
        <f>+IF(AND('Información de la oferta'!$C$15&lt;=20, 'Información de la oferta'!$C$14="No",'Información de la oferta'!$C$13="No" ),SUM(D2078,E2078,H2078,I2078,K2078,O2078,M2078,P2078,Q2078,S2078,U2078,W2078),SUM(D2078,E2078,H2078,J2078,L2078,N2078,O2078,P2078,Q2078,T2078,V2078,W2078))</f>
        <v>#DIV/0!</v>
      </c>
      <c r="AH2078" s="572" t="e">
        <f t="shared" si="130"/>
        <v>#DIV/0!</v>
      </c>
    </row>
    <row r="2079" spans="2:34" x14ac:dyDescent="0.3">
      <c r="B2079" s="571">
        <f t="shared" si="131"/>
        <v>20620</v>
      </c>
      <c r="C2079" s="571"/>
      <c r="D2079" s="572">
        <f>+(1-Supuestos!$C$130)*B2079*OREDA!$C$15/IF(D$14="Vida promedio del cliente",Supuestos!$C$79,Supuestos!$C$77)</f>
        <v>61426.430683200007</v>
      </c>
      <c r="E2079" s="572" t="e">
        <f>+ROUNDUP(Y2079/Supuestos!$C$106,0)*Supuestos!$C$105*OREDA!$C$20/IF(E$14="Vida promedio del cliente",Supuestos!$C$79,Supuestos!$C$77)</f>
        <v>#DIV/0!</v>
      </c>
      <c r="F2079" s="572" t="e">
        <f>+ROUNDUP(Y2079/Supuestos!$C$109,0)*OREDA!$C$21/IF(F$14="Vida promedio del cliente",Supuestos!$C$79,Supuestos!$C$77)</f>
        <v>#DIV/0!</v>
      </c>
      <c r="G2079" s="572" t="e">
        <f>+ROUNDUP(Y2079/Supuestos!$C$112,0)*OREDA!$C$22/IF(G$14="Vida promedio del cliente",Supuestos!$C$79,Supuestos!$C$77)</f>
        <v>#DIV/0!</v>
      </c>
      <c r="H2079" s="572" t="e">
        <f>+ROUNDUP(Y2079/Supuestos!$C$115,0)*OREDA!$C$23/IF(H$14="Vida promedio del cliente",Supuestos!$C$79,Supuestos!$C$77)</f>
        <v>#DIV/0!</v>
      </c>
      <c r="I2079" s="572" t="e">
        <f>+('Información del AEP'!$C$28*ROUNDDOWN(Supuestos!$C$124*B2079,0)*(OREDA!$E$305/12000)+'Información del AEP'!$C$29*ROUNDDOWN(Supuestos!$C$125*B2079,0)*(OREDA!$E$306/12000)+'Información del AEP'!$C$30*ROUNDDOWN(Supuestos!$C$126*B2079,0)*(OREDA!$C$307/12000))/IF(I$14="Vida promedio del cliente",Supuestos!$C$79,Supuestos!$C$77)</f>
        <v>#DIV/0!</v>
      </c>
      <c r="J2079" s="572">
        <f>ROUNDDOWN(Supuestos!$C$126*B2079,0)*(OREDA!$E$307/12000)/IF(I$14="Vida promedio del cliente",Supuestos!$C$79,Supuestos!$C$77)</f>
        <v>798872.94812000007</v>
      </c>
      <c r="K2079" s="572" t="e">
        <f>+('Información del AEP'!$C$27*ROUNDDOWN(B2079*Supuestos!$C$163,0)*OREDA!$C$285+'Información del AEP'!$C$30*ROUNDDOWN(B2079*Supuestos!$C$166,0)*OREDA!$C$286)/IF(K$14="Vida promedio del cliente",Supuestos!$C$79,Supuestos!$C$77)</f>
        <v>#DIV/0!</v>
      </c>
      <c r="L2079" s="572">
        <f>ROUNDDOWN(B2079*Supuestos!$C$166,0)*OREDA!$C$286/IF(L$14="Vida promedio del cliente",Supuestos!$C$79,Supuestos!$C$77)</f>
        <v>441990.52480000001</v>
      </c>
      <c r="M2079" s="572" t="e">
        <f>+ROUNDDOWN(Supuestos!$C$172*B2079,0)*OREDA!$C$288/IF(M$14="Vida promedio del cliente",Supuestos!$C$79,Supuestos!$C$77)</f>
        <v>#DIV/0!</v>
      </c>
      <c r="N2079" s="572">
        <f>+ROUNDDOWN((1-Supuestos!$C$166)*B2079,0)*OREDA!$C$288/IF(N$14="Vida promedio del cliente",Supuestos!$C$79,Supuestos!$C$77)</f>
        <v>110976.84</v>
      </c>
      <c r="O2079" s="572">
        <f>+ROUNDDOWN(Supuestos!$C$169*B2079,0)*OREDA!$C$287/IF(O$14="Vida promedio del cliente",Supuestos!$C$79,Supuestos!$C$77)</f>
        <v>3323.188208</v>
      </c>
      <c r="P2079" s="572">
        <f>+ROUNDDOWN(Supuestos!$C$175*B2079,0)*OREDA!$C$289/IF(P$14="Vida promedio del cliente",Supuestos!$C$79,Supuestos!$C$77)</f>
        <v>277.32195999999999</v>
      </c>
      <c r="Q2079" s="572">
        <f>+(Supuestos!$C$129*OREDA!$C$16+OREDA!$C$18*'Dim. costos SAIB'!B2079*Supuestos!$C$130)/IF(Q$14="Vida promedio del cliente",Supuestos!$C$79,Supuestos!$C$77)</f>
        <v>515.37692719999995</v>
      </c>
      <c r="R2079" s="42"/>
      <c r="S2079" s="572" t="e">
        <f>+-('Información del AEP'!$C$27*ROUNDDOWN(B2079*Supuestos!$C$163,0)*OREDA!$C$133+'Información del AEP'!$C$30*ROUNDDOWN(B2079*Supuestos!$C$166,0)*OREDA!$C$134)</f>
        <v>#DIV/0!</v>
      </c>
      <c r="T2079" s="572">
        <f>-ROUNDDOWN(B2079*Supuestos!$C$166,0)*OREDA!$C$134</f>
        <v>0</v>
      </c>
      <c r="U2079" s="572" t="e">
        <f>+-('Información del AEP'!$C$28*ROUNDDOWN(B2079*Supuestos!$C$124,0)*OREDA!$C$141+'Información del AEP'!$C$29*ROUNDDOWN(B2079*Supuestos!$C$125,0)*OREDA!$C$142+'Información del AEP'!$C$30*ROUNDDOWN(B2079*Supuestos!$C$126,0)*OREDA!$C$143)</f>
        <v>#DIV/0!</v>
      </c>
      <c r="V2079" s="572">
        <f>-ROUNDDOWN(B2079*Supuestos!$C$126,0)*OREDA!$C$143</f>
        <v>0</v>
      </c>
      <c r="W2079" s="572">
        <f>+-ROUNDDOWN(B2079*Supuestos!$C$121,0)*OREDA!$B$151</f>
        <v>0</v>
      </c>
      <c r="X2079" s="42"/>
      <c r="Y2079" s="573" t="e">
        <f>+'Información del AEP'!$C$12*'Información del AEP'!$C$13*B2079</f>
        <v>#DIV/0!</v>
      </c>
      <c r="Z2079" s="42"/>
      <c r="AA2079" s="574" t="e">
        <f>+IF(AND('Información de la oferta'!$C$15&lt;=20, 'Información de la oferta'!$C$14="No", 'Información de la oferta'!$C$13="No"  ),SUM(D2079,E2079,F2079,I2079,K2079,O2079,M2079,P2079,Q2079,S2079,U2079,W2079),SUM(D2079,E2079,F2079,J2079,L2079,N2079,O2079,P2079,Q2079,T2079,V2079,W2079))</f>
        <v>#DIV/0!</v>
      </c>
      <c r="AB2079" s="572" t="e">
        <f t="shared" si="128"/>
        <v>#DIV/0!</v>
      </c>
      <c r="AC2079" s="42"/>
      <c r="AD2079" s="574" t="e">
        <f>+IF(AND('Información de la oferta'!$C$15&lt;=20, 'Información de la oferta'!$C$14="No",'Información de la oferta'!$C$13="No" ),SUM(D2079,E2079,G2079,I2079,K2079,O2079,M2079,P2079,Q2079,S2079,U2079,W2079),SUM(D2079,E2079,G2079,J2079,L2079,N2079,O2079,P2079,Q2079,T2079,V2079,W2079))</f>
        <v>#DIV/0!</v>
      </c>
      <c r="AE2079" s="572" t="e">
        <f t="shared" si="129"/>
        <v>#DIV/0!</v>
      </c>
      <c r="AF2079" s="42"/>
      <c r="AG2079" s="574" t="e">
        <f>+IF(AND('Información de la oferta'!$C$15&lt;=20, 'Información de la oferta'!$C$14="No",'Información de la oferta'!$C$13="No" ),SUM(D2079,E2079,H2079,I2079,K2079,O2079,M2079,P2079,Q2079,S2079,U2079,W2079),SUM(D2079,E2079,H2079,J2079,L2079,N2079,O2079,P2079,Q2079,T2079,V2079,W2079))</f>
        <v>#DIV/0!</v>
      </c>
      <c r="AH2079" s="572" t="e">
        <f t="shared" si="130"/>
        <v>#DIV/0!</v>
      </c>
    </row>
    <row r="2080" spans="2:34" x14ac:dyDescent="0.3">
      <c r="B2080" s="571">
        <f t="shared" si="131"/>
        <v>20630</v>
      </c>
      <c r="C2080" s="571"/>
      <c r="D2080" s="572">
        <f>+(1-Supuestos!$C$130)*B2080*OREDA!$C$15/IF(D$14="Vida promedio del cliente",Supuestos!$C$79,Supuestos!$C$77)</f>
        <v>61456.22041680001</v>
      </c>
      <c r="E2080" s="572" t="e">
        <f>+ROUNDUP(Y2080/Supuestos!$C$106,0)*Supuestos!$C$105*OREDA!$C$20/IF(E$14="Vida promedio del cliente",Supuestos!$C$79,Supuestos!$C$77)</f>
        <v>#DIV/0!</v>
      </c>
      <c r="F2080" s="572" t="e">
        <f>+ROUNDUP(Y2080/Supuestos!$C$109,0)*OREDA!$C$21/IF(F$14="Vida promedio del cliente",Supuestos!$C$79,Supuestos!$C$77)</f>
        <v>#DIV/0!</v>
      </c>
      <c r="G2080" s="572" t="e">
        <f>+ROUNDUP(Y2080/Supuestos!$C$112,0)*OREDA!$C$22/IF(G$14="Vida promedio del cliente",Supuestos!$C$79,Supuestos!$C$77)</f>
        <v>#DIV/0!</v>
      </c>
      <c r="H2080" s="572" t="e">
        <f>+ROUNDUP(Y2080/Supuestos!$C$115,0)*OREDA!$C$23/IF(H$14="Vida promedio del cliente",Supuestos!$C$79,Supuestos!$C$77)</f>
        <v>#DIV/0!</v>
      </c>
      <c r="I2080" s="572" t="e">
        <f>+('Información del AEP'!$C$28*ROUNDDOWN(Supuestos!$C$124*B2080,0)*(OREDA!$E$305/12000)+'Información del AEP'!$C$29*ROUNDDOWN(Supuestos!$C$125*B2080,0)*(OREDA!$E$306/12000)+'Información del AEP'!$C$30*ROUNDDOWN(Supuestos!$C$126*B2080,0)*(OREDA!$C$307/12000))/IF(I$14="Vida promedio del cliente",Supuestos!$C$79,Supuestos!$C$77)</f>
        <v>#DIV/0!</v>
      </c>
      <c r="J2080" s="572">
        <f>ROUNDDOWN(Supuestos!$C$126*B2080,0)*(OREDA!$E$307/12000)/IF(I$14="Vida promedio del cliente",Supuestos!$C$79,Supuestos!$C$77)</f>
        <v>799260.37438000005</v>
      </c>
      <c r="K2080" s="572" t="e">
        <f>+('Información del AEP'!$C$27*ROUNDDOWN(B2080*Supuestos!$C$163,0)*OREDA!$C$285+'Información del AEP'!$C$30*ROUNDDOWN(B2080*Supuestos!$C$166,0)*OREDA!$C$286)/IF(K$14="Vida promedio del cliente",Supuestos!$C$79,Supuestos!$C$77)</f>
        <v>#DIV/0!</v>
      </c>
      <c r="L2080" s="572">
        <f>ROUNDDOWN(B2080*Supuestos!$C$166,0)*OREDA!$C$286/IF(L$14="Vida promedio del cliente",Supuestos!$C$79,Supuestos!$C$77)</f>
        <v>442185.38880000002</v>
      </c>
      <c r="M2080" s="572" t="e">
        <f>+ROUNDDOWN(Supuestos!$C$172*B2080,0)*OREDA!$C$288/IF(M$14="Vida promedio del cliente",Supuestos!$C$79,Supuestos!$C$77)</f>
        <v>#DIV/0!</v>
      </c>
      <c r="N2080" s="572">
        <f>+ROUNDDOWN((1-Supuestos!$C$166)*B2080,0)*OREDA!$C$288/IF(N$14="Vida promedio del cliente",Supuestos!$C$79,Supuestos!$C$77)</f>
        <v>111024.68</v>
      </c>
      <c r="O2080" s="572">
        <f>+ROUNDDOWN(Supuestos!$C$169*B2080,0)*OREDA!$C$287/IF(O$14="Vida promedio del cliente",Supuestos!$C$79,Supuestos!$C$77)</f>
        <v>3323.188208</v>
      </c>
      <c r="P2080" s="572">
        <f>+ROUNDDOWN(Supuestos!$C$175*B2080,0)*OREDA!$C$289/IF(P$14="Vida promedio del cliente",Supuestos!$C$79,Supuestos!$C$77)</f>
        <v>277.32195999999999</v>
      </c>
      <c r="Q2080" s="572">
        <f>+(Supuestos!$C$129*OREDA!$C$16+OREDA!$C$18*'Dim. costos SAIB'!B2080*Supuestos!$C$130)/IF(Q$14="Vida promedio del cliente",Supuestos!$C$79,Supuestos!$C$77)</f>
        <v>515.58582280000007</v>
      </c>
      <c r="R2080" s="42"/>
      <c r="S2080" s="572" t="e">
        <f>+-('Información del AEP'!$C$27*ROUNDDOWN(B2080*Supuestos!$C$163,0)*OREDA!$C$133+'Información del AEP'!$C$30*ROUNDDOWN(B2080*Supuestos!$C$166,0)*OREDA!$C$134)</f>
        <v>#DIV/0!</v>
      </c>
      <c r="T2080" s="572">
        <f>-ROUNDDOWN(B2080*Supuestos!$C$166,0)*OREDA!$C$134</f>
        <v>0</v>
      </c>
      <c r="U2080" s="572" t="e">
        <f>+-('Información del AEP'!$C$28*ROUNDDOWN(B2080*Supuestos!$C$124,0)*OREDA!$C$141+'Información del AEP'!$C$29*ROUNDDOWN(B2080*Supuestos!$C$125,0)*OREDA!$C$142+'Información del AEP'!$C$30*ROUNDDOWN(B2080*Supuestos!$C$126,0)*OREDA!$C$143)</f>
        <v>#DIV/0!</v>
      </c>
      <c r="V2080" s="572">
        <f>-ROUNDDOWN(B2080*Supuestos!$C$126,0)*OREDA!$C$143</f>
        <v>0</v>
      </c>
      <c r="W2080" s="572">
        <f>+-ROUNDDOWN(B2080*Supuestos!$C$121,0)*OREDA!$B$151</f>
        <v>0</v>
      </c>
      <c r="X2080" s="42"/>
      <c r="Y2080" s="573" t="e">
        <f>+'Información del AEP'!$C$12*'Información del AEP'!$C$13*B2080</f>
        <v>#DIV/0!</v>
      </c>
      <c r="Z2080" s="42"/>
      <c r="AA2080" s="574" t="e">
        <f>+IF(AND('Información de la oferta'!$C$15&lt;=20, 'Información de la oferta'!$C$14="No", 'Información de la oferta'!$C$13="No"  ),SUM(D2080,E2080,F2080,I2080,K2080,O2080,M2080,P2080,Q2080,S2080,U2080,W2080),SUM(D2080,E2080,F2080,J2080,L2080,N2080,O2080,P2080,Q2080,T2080,V2080,W2080))</f>
        <v>#DIV/0!</v>
      </c>
      <c r="AB2080" s="572" t="e">
        <f t="shared" si="128"/>
        <v>#DIV/0!</v>
      </c>
      <c r="AC2080" s="42"/>
      <c r="AD2080" s="574" t="e">
        <f>+IF(AND('Información de la oferta'!$C$15&lt;=20, 'Información de la oferta'!$C$14="No",'Información de la oferta'!$C$13="No" ),SUM(D2080,E2080,G2080,I2080,K2080,O2080,M2080,P2080,Q2080,S2080,U2080,W2080),SUM(D2080,E2080,G2080,J2080,L2080,N2080,O2080,P2080,Q2080,T2080,V2080,W2080))</f>
        <v>#DIV/0!</v>
      </c>
      <c r="AE2080" s="572" t="e">
        <f t="shared" si="129"/>
        <v>#DIV/0!</v>
      </c>
      <c r="AF2080" s="42"/>
      <c r="AG2080" s="574" t="e">
        <f>+IF(AND('Información de la oferta'!$C$15&lt;=20, 'Información de la oferta'!$C$14="No",'Información de la oferta'!$C$13="No" ),SUM(D2080,E2080,H2080,I2080,K2080,O2080,M2080,P2080,Q2080,S2080,U2080,W2080),SUM(D2080,E2080,H2080,J2080,L2080,N2080,O2080,P2080,Q2080,T2080,V2080,W2080))</f>
        <v>#DIV/0!</v>
      </c>
      <c r="AH2080" s="572" t="e">
        <f t="shared" si="130"/>
        <v>#DIV/0!</v>
      </c>
    </row>
    <row r="2081" spans="2:34" x14ac:dyDescent="0.3">
      <c r="B2081" s="571">
        <f t="shared" si="131"/>
        <v>20640</v>
      </c>
      <c r="C2081" s="571"/>
      <c r="D2081" s="572">
        <f>+(1-Supuestos!$C$130)*B2081*OREDA!$C$15/IF(D$14="Vida promedio del cliente",Supuestos!$C$79,Supuestos!$C$77)</f>
        <v>61486.010150399998</v>
      </c>
      <c r="E2081" s="572" t="e">
        <f>+ROUNDUP(Y2081/Supuestos!$C$106,0)*Supuestos!$C$105*OREDA!$C$20/IF(E$14="Vida promedio del cliente",Supuestos!$C$79,Supuestos!$C$77)</f>
        <v>#DIV/0!</v>
      </c>
      <c r="F2081" s="572" t="e">
        <f>+ROUNDUP(Y2081/Supuestos!$C$109,0)*OREDA!$C$21/IF(F$14="Vida promedio del cliente",Supuestos!$C$79,Supuestos!$C$77)</f>
        <v>#DIV/0!</v>
      </c>
      <c r="G2081" s="572" t="e">
        <f>+ROUNDUP(Y2081/Supuestos!$C$112,0)*OREDA!$C$22/IF(G$14="Vida promedio del cliente",Supuestos!$C$79,Supuestos!$C$77)</f>
        <v>#DIV/0!</v>
      </c>
      <c r="H2081" s="572" t="e">
        <f>+ROUNDUP(Y2081/Supuestos!$C$115,0)*OREDA!$C$23/IF(H$14="Vida promedio del cliente",Supuestos!$C$79,Supuestos!$C$77)</f>
        <v>#DIV/0!</v>
      </c>
      <c r="I2081" s="572" t="e">
        <f>+('Información del AEP'!$C$28*ROUNDDOWN(Supuestos!$C$124*B2081,0)*(OREDA!$E$305/12000)+'Información del AEP'!$C$29*ROUNDDOWN(Supuestos!$C$125*B2081,0)*(OREDA!$E$306/12000)+'Información del AEP'!$C$30*ROUNDDOWN(Supuestos!$C$126*B2081,0)*(OREDA!$C$307/12000))/IF(I$14="Vida promedio del cliente",Supuestos!$C$79,Supuestos!$C$77)</f>
        <v>#DIV/0!</v>
      </c>
      <c r="J2081" s="572">
        <f>ROUNDDOWN(Supuestos!$C$126*B2081,0)*(OREDA!$E$307/12000)/IF(I$14="Vida promedio del cliente",Supuestos!$C$79,Supuestos!$C$77)</f>
        <v>799647.80064000015</v>
      </c>
      <c r="K2081" s="572" t="e">
        <f>+('Información del AEP'!$C$27*ROUNDDOWN(B2081*Supuestos!$C$163,0)*OREDA!$C$285+'Información del AEP'!$C$30*ROUNDDOWN(B2081*Supuestos!$C$166,0)*OREDA!$C$286)/IF(K$14="Vida promedio del cliente",Supuestos!$C$79,Supuestos!$C$77)</f>
        <v>#DIV/0!</v>
      </c>
      <c r="L2081" s="572">
        <f>ROUNDDOWN(B2081*Supuestos!$C$166,0)*OREDA!$C$286/IF(L$14="Vida promedio del cliente",Supuestos!$C$79,Supuestos!$C$77)</f>
        <v>442419.22560000001</v>
      </c>
      <c r="M2081" s="572" t="e">
        <f>+ROUNDDOWN(Supuestos!$C$172*B2081,0)*OREDA!$C$288/IF(M$14="Vida promedio del cliente",Supuestos!$C$79,Supuestos!$C$77)</f>
        <v>#DIV/0!</v>
      </c>
      <c r="N2081" s="572">
        <f>+ROUNDDOWN((1-Supuestos!$C$166)*B2081,0)*OREDA!$C$288/IF(N$14="Vida promedio del cliente",Supuestos!$C$79,Supuestos!$C$77)</f>
        <v>111084.48</v>
      </c>
      <c r="O2081" s="572">
        <f>+ROUNDDOWN(Supuestos!$C$169*B2081,0)*OREDA!$C$287/IF(O$14="Vida promedio del cliente",Supuestos!$C$79,Supuestos!$C$77)</f>
        <v>3323.188208</v>
      </c>
      <c r="P2081" s="572">
        <f>+ROUNDDOWN(Supuestos!$C$175*B2081,0)*OREDA!$C$289/IF(P$14="Vida promedio del cliente",Supuestos!$C$79,Supuestos!$C$77)</f>
        <v>277.32195999999999</v>
      </c>
      <c r="Q2081" s="572">
        <f>+(Supuestos!$C$129*OREDA!$C$16+OREDA!$C$18*'Dim. costos SAIB'!B2081*Supuestos!$C$130)/IF(Q$14="Vida promedio del cliente",Supuestos!$C$79,Supuestos!$C$77)</f>
        <v>515.79471840000008</v>
      </c>
      <c r="R2081" s="42"/>
      <c r="S2081" s="572" t="e">
        <f>+-('Información del AEP'!$C$27*ROUNDDOWN(B2081*Supuestos!$C$163,0)*OREDA!$C$133+'Información del AEP'!$C$30*ROUNDDOWN(B2081*Supuestos!$C$166,0)*OREDA!$C$134)</f>
        <v>#DIV/0!</v>
      </c>
      <c r="T2081" s="572">
        <f>-ROUNDDOWN(B2081*Supuestos!$C$166,0)*OREDA!$C$134</f>
        <v>0</v>
      </c>
      <c r="U2081" s="572" t="e">
        <f>+-('Información del AEP'!$C$28*ROUNDDOWN(B2081*Supuestos!$C$124,0)*OREDA!$C$141+'Información del AEP'!$C$29*ROUNDDOWN(B2081*Supuestos!$C$125,0)*OREDA!$C$142+'Información del AEP'!$C$30*ROUNDDOWN(B2081*Supuestos!$C$126,0)*OREDA!$C$143)</f>
        <v>#DIV/0!</v>
      </c>
      <c r="V2081" s="572">
        <f>-ROUNDDOWN(B2081*Supuestos!$C$126,0)*OREDA!$C$143</f>
        <v>0</v>
      </c>
      <c r="W2081" s="572">
        <f>+-ROUNDDOWN(B2081*Supuestos!$C$121,0)*OREDA!$B$151</f>
        <v>0</v>
      </c>
      <c r="X2081" s="42"/>
      <c r="Y2081" s="573" t="e">
        <f>+'Información del AEP'!$C$12*'Información del AEP'!$C$13*B2081</f>
        <v>#DIV/0!</v>
      </c>
      <c r="Z2081" s="42"/>
      <c r="AA2081" s="574" t="e">
        <f>+IF(AND('Información de la oferta'!$C$15&lt;=20, 'Información de la oferta'!$C$14="No", 'Información de la oferta'!$C$13="No"  ),SUM(D2081,E2081,F2081,I2081,K2081,O2081,M2081,P2081,Q2081,S2081,U2081,W2081),SUM(D2081,E2081,F2081,J2081,L2081,N2081,O2081,P2081,Q2081,T2081,V2081,W2081))</f>
        <v>#DIV/0!</v>
      </c>
      <c r="AB2081" s="572" t="e">
        <f t="shared" si="128"/>
        <v>#DIV/0!</v>
      </c>
      <c r="AC2081" s="42"/>
      <c r="AD2081" s="574" t="e">
        <f>+IF(AND('Información de la oferta'!$C$15&lt;=20, 'Información de la oferta'!$C$14="No",'Información de la oferta'!$C$13="No" ),SUM(D2081,E2081,G2081,I2081,K2081,O2081,M2081,P2081,Q2081,S2081,U2081,W2081),SUM(D2081,E2081,G2081,J2081,L2081,N2081,O2081,P2081,Q2081,T2081,V2081,W2081))</f>
        <v>#DIV/0!</v>
      </c>
      <c r="AE2081" s="572" t="e">
        <f t="shared" si="129"/>
        <v>#DIV/0!</v>
      </c>
      <c r="AF2081" s="42"/>
      <c r="AG2081" s="574" t="e">
        <f>+IF(AND('Información de la oferta'!$C$15&lt;=20, 'Información de la oferta'!$C$14="No",'Información de la oferta'!$C$13="No" ),SUM(D2081,E2081,H2081,I2081,K2081,O2081,M2081,P2081,Q2081,S2081,U2081,W2081),SUM(D2081,E2081,H2081,J2081,L2081,N2081,O2081,P2081,Q2081,T2081,V2081,W2081))</f>
        <v>#DIV/0!</v>
      </c>
      <c r="AH2081" s="572" t="e">
        <f t="shared" si="130"/>
        <v>#DIV/0!</v>
      </c>
    </row>
    <row r="2082" spans="2:34" x14ac:dyDescent="0.3">
      <c r="B2082" s="571">
        <f t="shared" si="131"/>
        <v>20650</v>
      </c>
      <c r="C2082" s="571"/>
      <c r="D2082" s="572">
        <f>+(1-Supuestos!$C$130)*B2082*OREDA!$C$15/IF(D$14="Vida promedio del cliente",Supuestos!$C$79,Supuestos!$C$77)</f>
        <v>61515.799884</v>
      </c>
      <c r="E2082" s="572" t="e">
        <f>+ROUNDUP(Y2082/Supuestos!$C$106,0)*Supuestos!$C$105*OREDA!$C$20/IF(E$14="Vida promedio del cliente",Supuestos!$C$79,Supuestos!$C$77)</f>
        <v>#DIV/0!</v>
      </c>
      <c r="F2082" s="572" t="e">
        <f>+ROUNDUP(Y2082/Supuestos!$C$109,0)*OREDA!$C$21/IF(F$14="Vida promedio del cliente",Supuestos!$C$79,Supuestos!$C$77)</f>
        <v>#DIV/0!</v>
      </c>
      <c r="G2082" s="572" t="e">
        <f>+ROUNDUP(Y2082/Supuestos!$C$112,0)*OREDA!$C$22/IF(G$14="Vida promedio del cliente",Supuestos!$C$79,Supuestos!$C$77)</f>
        <v>#DIV/0!</v>
      </c>
      <c r="H2082" s="572" t="e">
        <f>+ROUNDUP(Y2082/Supuestos!$C$115,0)*OREDA!$C$23/IF(H$14="Vida promedio del cliente",Supuestos!$C$79,Supuestos!$C$77)</f>
        <v>#DIV/0!</v>
      </c>
      <c r="I2082" s="572" t="e">
        <f>+('Información del AEP'!$C$28*ROUNDDOWN(Supuestos!$C$124*B2082,0)*(OREDA!$E$305/12000)+'Información del AEP'!$C$29*ROUNDDOWN(Supuestos!$C$125*B2082,0)*(OREDA!$E$306/12000)+'Información del AEP'!$C$30*ROUNDDOWN(Supuestos!$C$126*B2082,0)*(OREDA!$C$307/12000))/IF(I$14="Vida promedio del cliente",Supuestos!$C$79,Supuestos!$C$77)</f>
        <v>#DIV/0!</v>
      </c>
      <c r="J2082" s="572">
        <f>ROUNDDOWN(Supuestos!$C$126*B2082,0)*(OREDA!$E$307/12000)/IF(I$14="Vida promedio del cliente",Supuestos!$C$79,Supuestos!$C$77)</f>
        <v>800035.22690000013</v>
      </c>
      <c r="K2082" s="572" t="e">
        <f>+('Información del AEP'!$C$27*ROUNDDOWN(B2082*Supuestos!$C$163,0)*OREDA!$C$285+'Información del AEP'!$C$30*ROUNDDOWN(B2082*Supuestos!$C$166,0)*OREDA!$C$286)/IF(K$14="Vida promedio del cliente",Supuestos!$C$79,Supuestos!$C$77)</f>
        <v>#DIV/0!</v>
      </c>
      <c r="L2082" s="572">
        <f>ROUNDDOWN(B2082*Supuestos!$C$166,0)*OREDA!$C$286/IF(L$14="Vida promedio del cliente",Supuestos!$C$79,Supuestos!$C$77)</f>
        <v>442614.08960000001</v>
      </c>
      <c r="M2082" s="572" t="e">
        <f>+ROUNDDOWN(Supuestos!$C$172*B2082,0)*OREDA!$C$288/IF(M$14="Vida promedio del cliente",Supuestos!$C$79,Supuestos!$C$77)</f>
        <v>#DIV/0!</v>
      </c>
      <c r="N2082" s="572">
        <f>+ROUNDDOWN((1-Supuestos!$C$166)*B2082,0)*OREDA!$C$288/IF(N$14="Vida promedio del cliente",Supuestos!$C$79,Supuestos!$C$77)</f>
        <v>111132.32</v>
      </c>
      <c r="O2082" s="572">
        <f>+ROUNDDOWN(Supuestos!$C$169*B2082,0)*OREDA!$C$287/IF(O$14="Vida promedio del cliente",Supuestos!$C$79,Supuestos!$C$77)</f>
        <v>3323.188208</v>
      </c>
      <c r="P2082" s="572">
        <f>+ROUNDDOWN(Supuestos!$C$175*B2082,0)*OREDA!$C$289/IF(P$14="Vida promedio del cliente",Supuestos!$C$79,Supuestos!$C$77)</f>
        <v>277.32195999999999</v>
      </c>
      <c r="Q2082" s="572">
        <f>+(Supuestos!$C$129*OREDA!$C$16+OREDA!$C$18*'Dim. costos SAIB'!B2082*Supuestos!$C$130)/IF(Q$14="Vida promedio del cliente",Supuestos!$C$79,Supuestos!$C$77)</f>
        <v>516.00361399999997</v>
      </c>
      <c r="R2082" s="42"/>
      <c r="S2082" s="572" t="e">
        <f>+-('Información del AEP'!$C$27*ROUNDDOWN(B2082*Supuestos!$C$163,0)*OREDA!$C$133+'Información del AEP'!$C$30*ROUNDDOWN(B2082*Supuestos!$C$166,0)*OREDA!$C$134)</f>
        <v>#DIV/0!</v>
      </c>
      <c r="T2082" s="572">
        <f>-ROUNDDOWN(B2082*Supuestos!$C$166,0)*OREDA!$C$134</f>
        <v>0</v>
      </c>
      <c r="U2082" s="572" t="e">
        <f>+-('Información del AEP'!$C$28*ROUNDDOWN(B2082*Supuestos!$C$124,0)*OREDA!$C$141+'Información del AEP'!$C$29*ROUNDDOWN(B2082*Supuestos!$C$125,0)*OREDA!$C$142+'Información del AEP'!$C$30*ROUNDDOWN(B2082*Supuestos!$C$126,0)*OREDA!$C$143)</f>
        <v>#DIV/0!</v>
      </c>
      <c r="V2082" s="572">
        <f>-ROUNDDOWN(B2082*Supuestos!$C$126,0)*OREDA!$C$143</f>
        <v>0</v>
      </c>
      <c r="W2082" s="572">
        <f>+-ROUNDDOWN(B2082*Supuestos!$C$121,0)*OREDA!$B$151</f>
        <v>0</v>
      </c>
      <c r="X2082" s="42"/>
      <c r="Y2082" s="573" t="e">
        <f>+'Información del AEP'!$C$12*'Información del AEP'!$C$13*B2082</f>
        <v>#DIV/0!</v>
      </c>
      <c r="Z2082" s="42"/>
      <c r="AA2082" s="574" t="e">
        <f>+IF(AND('Información de la oferta'!$C$15&lt;=20, 'Información de la oferta'!$C$14="No", 'Información de la oferta'!$C$13="No"  ),SUM(D2082,E2082,F2082,I2082,K2082,O2082,M2082,P2082,Q2082,S2082,U2082,W2082),SUM(D2082,E2082,F2082,J2082,L2082,N2082,O2082,P2082,Q2082,T2082,V2082,W2082))</f>
        <v>#DIV/0!</v>
      </c>
      <c r="AB2082" s="572" t="e">
        <f t="shared" si="128"/>
        <v>#DIV/0!</v>
      </c>
      <c r="AC2082" s="42"/>
      <c r="AD2082" s="574" t="e">
        <f>+IF(AND('Información de la oferta'!$C$15&lt;=20, 'Información de la oferta'!$C$14="No",'Información de la oferta'!$C$13="No" ),SUM(D2082,E2082,G2082,I2082,K2082,O2082,M2082,P2082,Q2082,S2082,U2082,W2082),SUM(D2082,E2082,G2082,J2082,L2082,N2082,O2082,P2082,Q2082,T2082,V2082,W2082))</f>
        <v>#DIV/0!</v>
      </c>
      <c r="AE2082" s="572" t="e">
        <f t="shared" si="129"/>
        <v>#DIV/0!</v>
      </c>
      <c r="AF2082" s="42"/>
      <c r="AG2082" s="574" t="e">
        <f>+IF(AND('Información de la oferta'!$C$15&lt;=20, 'Información de la oferta'!$C$14="No",'Información de la oferta'!$C$13="No" ),SUM(D2082,E2082,H2082,I2082,K2082,O2082,M2082,P2082,Q2082,S2082,U2082,W2082),SUM(D2082,E2082,H2082,J2082,L2082,N2082,O2082,P2082,Q2082,T2082,V2082,W2082))</f>
        <v>#DIV/0!</v>
      </c>
      <c r="AH2082" s="572" t="e">
        <f t="shared" si="130"/>
        <v>#DIV/0!</v>
      </c>
    </row>
    <row r="2083" spans="2:34" x14ac:dyDescent="0.3">
      <c r="B2083" s="571">
        <f t="shared" si="131"/>
        <v>20660</v>
      </c>
      <c r="C2083" s="571"/>
      <c r="D2083" s="572">
        <f>+(1-Supuestos!$C$130)*B2083*OREDA!$C$15/IF(D$14="Vida promedio del cliente",Supuestos!$C$79,Supuestos!$C$77)</f>
        <v>61545.58961760001</v>
      </c>
      <c r="E2083" s="572" t="e">
        <f>+ROUNDUP(Y2083/Supuestos!$C$106,0)*Supuestos!$C$105*OREDA!$C$20/IF(E$14="Vida promedio del cliente",Supuestos!$C$79,Supuestos!$C$77)</f>
        <v>#DIV/0!</v>
      </c>
      <c r="F2083" s="572" t="e">
        <f>+ROUNDUP(Y2083/Supuestos!$C$109,0)*OREDA!$C$21/IF(F$14="Vida promedio del cliente",Supuestos!$C$79,Supuestos!$C$77)</f>
        <v>#DIV/0!</v>
      </c>
      <c r="G2083" s="572" t="e">
        <f>+ROUNDUP(Y2083/Supuestos!$C$112,0)*OREDA!$C$22/IF(G$14="Vida promedio del cliente",Supuestos!$C$79,Supuestos!$C$77)</f>
        <v>#DIV/0!</v>
      </c>
      <c r="H2083" s="572" t="e">
        <f>+ROUNDUP(Y2083/Supuestos!$C$115,0)*OREDA!$C$23/IF(H$14="Vida promedio del cliente",Supuestos!$C$79,Supuestos!$C$77)</f>
        <v>#DIV/0!</v>
      </c>
      <c r="I2083" s="572" t="e">
        <f>+('Información del AEP'!$C$28*ROUNDDOWN(Supuestos!$C$124*B2083,0)*(OREDA!$E$305/12000)+'Información del AEP'!$C$29*ROUNDDOWN(Supuestos!$C$125*B2083,0)*(OREDA!$E$306/12000)+'Información del AEP'!$C$30*ROUNDDOWN(Supuestos!$C$126*B2083,0)*(OREDA!$C$307/12000))/IF(I$14="Vida promedio del cliente",Supuestos!$C$79,Supuestos!$C$77)</f>
        <v>#DIV/0!</v>
      </c>
      <c r="J2083" s="572">
        <f>ROUNDDOWN(Supuestos!$C$126*B2083,0)*(OREDA!$E$307/12000)/IF(I$14="Vida promedio del cliente",Supuestos!$C$79,Supuestos!$C$77)</f>
        <v>800422.6531600001</v>
      </c>
      <c r="K2083" s="572" t="e">
        <f>+('Información del AEP'!$C$27*ROUNDDOWN(B2083*Supuestos!$C$163,0)*OREDA!$C$285+'Información del AEP'!$C$30*ROUNDDOWN(B2083*Supuestos!$C$166,0)*OREDA!$C$286)/IF(K$14="Vida promedio del cliente",Supuestos!$C$79,Supuestos!$C$77)</f>
        <v>#DIV/0!</v>
      </c>
      <c r="L2083" s="572">
        <f>ROUNDDOWN(B2083*Supuestos!$C$166,0)*OREDA!$C$286/IF(L$14="Vida promedio del cliente",Supuestos!$C$79,Supuestos!$C$77)</f>
        <v>442847.9264</v>
      </c>
      <c r="M2083" s="572" t="e">
        <f>+ROUNDDOWN(Supuestos!$C$172*B2083,0)*OREDA!$C$288/IF(M$14="Vida promedio del cliente",Supuestos!$C$79,Supuestos!$C$77)</f>
        <v>#DIV/0!</v>
      </c>
      <c r="N2083" s="572">
        <f>+ROUNDDOWN((1-Supuestos!$C$166)*B2083,0)*OREDA!$C$288/IF(N$14="Vida promedio del cliente",Supuestos!$C$79,Supuestos!$C$77)</f>
        <v>111192.12</v>
      </c>
      <c r="O2083" s="572">
        <f>+ROUNDDOWN(Supuestos!$C$169*B2083,0)*OREDA!$C$287/IF(O$14="Vida promedio del cliente",Supuestos!$C$79,Supuestos!$C$77)</f>
        <v>3323.188208</v>
      </c>
      <c r="P2083" s="572">
        <f>+ROUNDDOWN(Supuestos!$C$175*B2083,0)*OREDA!$C$289/IF(P$14="Vida promedio del cliente",Supuestos!$C$79,Supuestos!$C$77)</f>
        <v>277.32195999999999</v>
      </c>
      <c r="Q2083" s="572">
        <f>+(Supuestos!$C$129*OREDA!$C$16+OREDA!$C$18*'Dim. costos SAIB'!B2083*Supuestos!$C$130)/IF(Q$14="Vida promedio del cliente",Supuestos!$C$79,Supuestos!$C$77)</f>
        <v>516.21250959999998</v>
      </c>
      <c r="R2083" s="42"/>
      <c r="S2083" s="572" t="e">
        <f>+-('Información del AEP'!$C$27*ROUNDDOWN(B2083*Supuestos!$C$163,0)*OREDA!$C$133+'Información del AEP'!$C$30*ROUNDDOWN(B2083*Supuestos!$C$166,0)*OREDA!$C$134)</f>
        <v>#DIV/0!</v>
      </c>
      <c r="T2083" s="572">
        <f>-ROUNDDOWN(B2083*Supuestos!$C$166,0)*OREDA!$C$134</f>
        <v>0</v>
      </c>
      <c r="U2083" s="572" t="e">
        <f>+-('Información del AEP'!$C$28*ROUNDDOWN(B2083*Supuestos!$C$124,0)*OREDA!$C$141+'Información del AEP'!$C$29*ROUNDDOWN(B2083*Supuestos!$C$125,0)*OREDA!$C$142+'Información del AEP'!$C$30*ROUNDDOWN(B2083*Supuestos!$C$126,0)*OREDA!$C$143)</f>
        <v>#DIV/0!</v>
      </c>
      <c r="V2083" s="572">
        <f>-ROUNDDOWN(B2083*Supuestos!$C$126,0)*OREDA!$C$143</f>
        <v>0</v>
      </c>
      <c r="W2083" s="572">
        <f>+-ROUNDDOWN(B2083*Supuestos!$C$121,0)*OREDA!$B$151</f>
        <v>0</v>
      </c>
      <c r="X2083" s="42"/>
      <c r="Y2083" s="573" t="e">
        <f>+'Información del AEP'!$C$12*'Información del AEP'!$C$13*B2083</f>
        <v>#DIV/0!</v>
      </c>
      <c r="Z2083" s="42"/>
      <c r="AA2083" s="574" t="e">
        <f>+IF(AND('Información de la oferta'!$C$15&lt;=20, 'Información de la oferta'!$C$14="No", 'Información de la oferta'!$C$13="No"  ),SUM(D2083,E2083,F2083,I2083,K2083,O2083,M2083,P2083,Q2083,S2083,U2083,W2083),SUM(D2083,E2083,F2083,J2083,L2083,N2083,O2083,P2083,Q2083,T2083,V2083,W2083))</f>
        <v>#DIV/0!</v>
      </c>
      <c r="AB2083" s="572" t="e">
        <f t="shared" si="128"/>
        <v>#DIV/0!</v>
      </c>
      <c r="AC2083" s="42"/>
      <c r="AD2083" s="574" t="e">
        <f>+IF(AND('Información de la oferta'!$C$15&lt;=20, 'Información de la oferta'!$C$14="No",'Información de la oferta'!$C$13="No" ),SUM(D2083,E2083,G2083,I2083,K2083,O2083,M2083,P2083,Q2083,S2083,U2083,W2083),SUM(D2083,E2083,G2083,J2083,L2083,N2083,O2083,P2083,Q2083,T2083,V2083,W2083))</f>
        <v>#DIV/0!</v>
      </c>
      <c r="AE2083" s="572" t="e">
        <f t="shared" si="129"/>
        <v>#DIV/0!</v>
      </c>
      <c r="AF2083" s="42"/>
      <c r="AG2083" s="574" t="e">
        <f>+IF(AND('Información de la oferta'!$C$15&lt;=20, 'Información de la oferta'!$C$14="No",'Información de la oferta'!$C$13="No" ),SUM(D2083,E2083,H2083,I2083,K2083,O2083,M2083,P2083,Q2083,S2083,U2083,W2083),SUM(D2083,E2083,H2083,J2083,L2083,N2083,O2083,P2083,Q2083,T2083,V2083,W2083))</f>
        <v>#DIV/0!</v>
      </c>
      <c r="AH2083" s="572" t="e">
        <f t="shared" si="130"/>
        <v>#DIV/0!</v>
      </c>
    </row>
    <row r="2084" spans="2:34" x14ac:dyDescent="0.3">
      <c r="B2084" s="571">
        <f t="shared" si="131"/>
        <v>20670</v>
      </c>
      <c r="C2084" s="571"/>
      <c r="D2084" s="572">
        <f>+(1-Supuestos!$C$130)*B2084*OREDA!$C$15/IF(D$14="Vida promedio del cliente",Supuestos!$C$79,Supuestos!$C$77)</f>
        <v>61575.379351200005</v>
      </c>
      <c r="E2084" s="572" t="e">
        <f>+ROUNDUP(Y2084/Supuestos!$C$106,0)*Supuestos!$C$105*OREDA!$C$20/IF(E$14="Vida promedio del cliente",Supuestos!$C$79,Supuestos!$C$77)</f>
        <v>#DIV/0!</v>
      </c>
      <c r="F2084" s="572" t="e">
        <f>+ROUNDUP(Y2084/Supuestos!$C$109,0)*OREDA!$C$21/IF(F$14="Vida promedio del cliente",Supuestos!$C$79,Supuestos!$C$77)</f>
        <v>#DIV/0!</v>
      </c>
      <c r="G2084" s="572" t="e">
        <f>+ROUNDUP(Y2084/Supuestos!$C$112,0)*OREDA!$C$22/IF(G$14="Vida promedio del cliente",Supuestos!$C$79,Supuestos!$C$77)</f>
        <v>#DIV/0!</v>
      </c>
      <c r="H2084" s="572" t="e">
        <f>+ROUNDUP(Y2084/Supuestos!$C$115,0)*OREDA!$C$23/IF(H$14="Vida promedio del cliente",Supuestos!$C$79,Supuestos!$C$77)</f>
        <v>#DIV/0!</v>
      </c>
      <c r="I2084" s="572" t="e">
        <f>+('Información del AEP'!$C$28*ROUNDDOWN(Supuestos!$C$124*B2084,0)*(OREDA!$E$305/12000)+'Información del AEP'!$C$29*ROUNDDOWN(Supuestos!$C$125*B2084,0)*(OREDA!$E$306/12000)+'Información del AEP'!$C$30*ROUNDDOWN(Supuestos!$C$126*B2084,0)*(OREDA!$C$307/12000))/IF(I$14="Vida promedio del cliente",Supuestos!$C$79,Supuestos!$C$77)</f>
        <v>#DIV/0!</v>
      </c>
      <c r="J2084" s="572">
        <f>ROUNDDOWN(Supuestos!$C$126*B2084,0)*(OREDA!$E$307/12000)/IF(I$14="Vida promedio del cliente",Supuestos!$C$79,Supuestos!$C$77)</f>
        <v>800810.0794200002</v>
      </c>
      <c r="K2084" s="572" t="e">
        <f>+('Información del AEP'!$C$27*ROUNDDOWN(B2084*Supuestos!$C$163,0)*OREDA!$C$285+'Información del AEP'!$C$30*ROUNDDOWN(B2084*Supuestos!$C$166,0)*OREDA!$C$286)/IF(K$14="Vida promedio del cliente",Supuestos!$C$79,Supuestos!$C$77)</f>
        <v>#DIV/0!</v>
      </c>
      <c r="L2084" s="572">
        <f>ROUNDDOWN(B2084*Supuestos!$C$166,0)*OREDA!$C$286/IF(L$14="Vida promedio del cliente",Supuestos!$C$79,Supuestos!$C$77)</f>
        <v>443042.7904</v>
      </c>
      <c r="M2084" s="572" t="e">
        <f>+ROUNDDOWN(Supuestos!$C$172*B2084,0)*OREDA!$C$288/IF(M$14="Vida promedio del cliente",Supuestos!$C$79,Supuestos!$C$77)</f>
        <v>#DIV/0!</v>
      </c>
      <c r="N2084" s="572">
        <f>+ROUNDDOWN((1-Supuestos!$C$166)*B2084,0)*OREDA!$C$288/IF(N$14="Vida promedio del cliente",Supuestos!$C$79,Supuestos!$C$77)</f>
        <v>111239.96</v>
      </c>
      <c r="O2084" s="572">
        <f>+ROUNDDOWN(Supuestos!$C$169*B2084,0)*OREDA!$C$287/IF(O$14="Vida promedio del cliente",Supuestos!$C$79,Supuestos!$C$77)</f>
        <v>3323.188208</v>
      </c>
      <c r="P2084" s="572">
        <f>+ROUNDDOWN(Supuestos!$C$175*B2084,0)*OREDA!$C$289/IF(P$14="Vida promedio del cliente",Supuestos!$C$79,Supuestos!$C$77)</f>
        <v>277.32195999999999</v>
      </c>
      <c r="Q2084" s="572">
        <f>+(Supuestos!$C$129*OREDA!$C$16+OREDA!$C$18*'Dim. costos SAIB'!B2084*Supuestos!$C$130)/IF(Q$14="Vida promedio del cliente",Supuestos!$C$79,Supuestos!$C$77)</f>
        <v>516.42140519999998</v>
      </c>
      <c r="R2084" s="42"/>
      <c r="S2084" s="572" t="e">
        <f>+-('Información del AEP'!$C$27*ROUNDDOWN(B2084*Supuestos!$C$163,0)*OREDA!$C$133+'Información del AEP'!$C$30*ROUNDDOWN(B2084*Supuestos!$C$166,0)*OREDA!$C$134)</f>
        <v>#DIV/0!</v>
      </c>
      <c r="T2084" s="572">
        <f>-ROUNDDOWN(B2084*Supuestos!$C$166,0)*OREDA!$C$134</f>
        <v>0</v>
      </c>
      <c r="U2084" s="572" t="e">
        <f>+-('Información del AEP'!$C$28*ROUNDDOWN(B2084*Supuestos!$C$124,0)*OREDA!$C$141+'Información del AEP'!$C$29*ROUNDDOWN(B2084*Supuestos!$C$125,0)*OREDA!$C$142+'Información del AEP'!$C$30*ROUNDDOWN(B2084*Supuestos!$C$126,0)*OREDA!$C$143)</f>
        <v>#DIV/0!</v>
      </c>
      <c r="V2084" s="572">
        <f>-ROUNDDOWN(B2084*Supuestos!$C$126,0)*OREDA!$C$143</f>
        <v>0</v>
      </c>
      <c r="W2084" s="572">
        <f>+-ROUNDDOWN(B2084*Supuestos!$C$121,0)*OREDA!$B$151</f>
        <v>0</v>
      </c>
      <c r="X2084" s="42"/>
      <c r="Y2084" s="573" t="e">
        <f>+'Información del AEP'!$C$12*'Información del AEP'!$C$13*B2084</f>
        <v>#DIV/0!</v>
      </c>
      <c r="Z2084" s="42"/>
      <c r="AA2084" s="574" t="e">
        <f>+IF(AND('Información de la oferta'!$C$15&lt;=20, 'Información de la oferta'!$C$14="No", 'Información de la oferta'!$C$13="No"  ),SUM(D2084,E2084,F2084,I2084,K2084,O2084,M2084,P2084,Q2084,S2084,U2084,W2084),SUM(D2084,E2084,F2084,J2084,L2084,N2084,O2084,P2084,Q2084,T2084,V2084,W2084))</f>
        <v>#DIV/0!</v>
      </c>
      <c r="AB2084" s="572" t="e">
        <f t="shared" si="128"/>
        <v>#DIV/0!</v>
      </c>
      <c r="AC2084" s="42"/>
      <c r="AD2084" s="574" t="e">
        <f>+IF(AND('Información de la oferta'!$C$15&lt;=20, 'Información de la oferta'!$C$14="No",'Información de la oferta'!$C$13="No" ),SUM(D2084,E2084,G2084,I2084,K2084,O2084,M2084,P2084,Q2084,S2084,U2084,W2084),SUM(D2084,E2084,G2084,J2084,L2084,N2084,O2084,P2084,Q2084,T2084,V2084,W2084))</f>
        <v>#DIV/0!</v>
      </c>
      <c r="AE2084" s="572" t="e">
        <f t="shared" si="129"/>
        <v>#DIV/0!</v>
      </c>
      <c r="AF2084" s="42"/>
      <c r="AG2084" s="574" t="e">
        <f>+IF(AND('Información de la oferta'!$C$15&lt;=20, 'Información de la oferta'!$C$14="No",'Información de la oferta'!$C$13="No" ),SUM(D2084,E2084,H2084,I2084,K2084,O2084,M2084,P2084,Q2084,S2084,U2084,W2084),SUM(D2084,E2084,H2084,J2084,L2084,N2084,O2084,P2084,Q2084,T2084,V2084,W2084))</f>
        <v>#DIV/0!</v>
      </c>
      <c r="AH2084" s="572" t="e">
        <f t="shared" si="130"/>
        <v>#DIV/0!</v>
      </c>
    </row>
    <row r="2085" spans="2:34" x14ac:dyDescent="0.3">
      <c r="B2085" s="571">
        <f t="shared" si="131"/>
        <v>20680</v>
      </c>
      <c r="C2085" s="571"/>
      <c r="D2085" s="572">
        <f>+(1-Supuestos!$C$130)*B2085*OREDA!$C$15/IF(D$14="Vida promedio del cliente",Supuestos!$C$79,Supuestos!$C$77)</f>
        <v>61605.169084800007</v>
      </c>
      <c r="E2085" s="572" t="e">
        <f>+ROUNDUP(Y2085/Supuestos!$C$106,0)*Supuestos!$C$105*OREDA!$C$20/IF(E$14="Vida promedio del cliente",Supuestos!$C$79,Supuestos!$C$77)</f>
        <v>#DIV/0!</v>
      </c>
      <c r="F2085" s="572" t="e">
        <f>+ROUNDUP(Y2085/Supuestos!$C$109,0)*OREDA!$C$21/IF(F$14="Vida promedio del cliente",Supuestos!$C$79,Supuestos!$C$77)</f>
        <v>#DIV/0!</v>
      </c>
      <c r="G2085" s="572" t="e">
        <f>+ROUNDUP(Y2085/Supuestos!$C$112,0)*OREDA!$C$22/IF(G$14="Vida promedio del cliente",Supuestos!$C$79,Supuestos!$C$77)</f>
        <v>#DIV/0!</v>
      </c>
      <c r="H2085" s="572" t="e">
        <f>+ROUNDUP(Y2085/Supuestos!$C$115,0)*OREDA!$C$23/IF(H$14="Vida promedio del cliente",Supuestos!$C$79,Supuestos!$C$77)</f>
        <v>#DIV/0!</v>
      </c>
      <c r="I2085" s="572" t="e">
        <f>+('Información del AEP'!$C$28*ROUNDDOWN(Supuestos!$C$124*B2085,0)*(OREDA!$E$305/12000)+'Información del AEP'!$C$29*ROUNDDOWN(Supuestos!$C$125*B2085,0)*(OREDA!$E$306/12000)+'Información del AEP'!$C$30*ROUNDDOWN(Supuestos!$C$126*B2085,0)*(OREDA!$C$307/12000))/IF(I$14="Vida promedio del cliente",Supuestos!$C$79,Supuestos!$C$77)</f>
        <v>#DIV/0!</v>
      </c>
      <c r="J2085" s="572">
        <f>ROUNDDOWN(Supuestos!$C$126*B2085,0)*(OREDA!$E$307/12000)/IF(I$14="Vida promedio del cliente",Supuestos!$C$79,Supuestos!$C$77)</f>
        <v>801197.50568000006</v>
      </c>
      <c r="K2085" s="572" t="e">
        <f>+('Información del AEP'!$C$27*ROUNDDOWN(B2085*Supuestos!$C$163,0)*OREDA!$C$285+'Información del AEP'!$C$30*ROUNDDOWN(B2085*Supuestos!$C$166,0)*OREDA!$C$286)/IF(K$14="Vida promedio del cliente",Supuestos!$C$79,Supuestos!$C$77)</f>
        <v>#DIV/0!</v>
      </c>
      <c r="L2085" s="572">
        <f>ROUNDDOWN(B2085*Supuestos!$C$166,0)*OREDA!$C$286/IF(L$14="Vida promedio del cliente",Supuestos!$C$79,Supuestos!$C$77)</f>
        <v>443276.62719999999</v>
      </c>
      <c r="M2085" s="572" t="e">
        <f>+ROUNDDOWN(Supuestos!$C$172*B2085,0)*OREDA!$C$288/IF(M$14="Vida promedio del cliente",Supuestos!$C$79,Supuestos!$C$77)</f>
        <v>#DIV/0!</v>
      </c>
      <c r="N2085" s="572">
        <f>+ROUNDDOWN((1-Supuestos!$C$166)*B2085,0)*OREDA!$C$288/IF(N$14="Vida promedio del cliente",Supuestos!$C$79,Supuestos!$C$77)</f>
        <v>111299.76</v>
      </c>
      <c r="O2085" s="572">
        <f>+ROUNDDOWN(Supuestos!$C$169*B2085,0)*OREDA!$C$287/IF(O$14="Vida promedio del cliente",Supuestos!$C$79,Supuestos!$C$77)</f>
        <v>3323.188208</v>
      </c>
      <c r="P2085" s="572">
        <f>+ROUNDDOWN(Supuestos!$C$175*B2085,0)*OREDA!$C$289/IF(P$14="Vida promedio del cliente",Supuestos!$C$79,Supuestos!$C$77)</f>
        <v>277.32195999999999</v>
      </c>
      <c r="Q2085" s="572">
        <f>+(Supuestos!$C$129*OREDA!$C$16+OREDA!$C$18*'Dim. costos SAIB'!B2085*Supuestos!$C$130)/IF(Q$14="Vida promedio del cliente",Supuestos!$C$79,Supuestos!$C$77)</f>
        <v>516.63030079999999</v>
      </c>
      <c r="R2085" s="42"/>
      <c r="S2085" s="572" t="e">
        <f>+-('Información del AEP'!$C$27*ROUNDDOWN(B2085*Supuestos!$C$163,0)*OREDA!$C$133+'Información del AEP'!$C$30*ROUNDDOWN(B2085*Supuestos!$C$166,0)*OREDA!$C$134)</f>
        <v>#DIV/0!</v>
      </c>
      <c r="T2085" s="572">
        <f>-ROUNDDOWN(B2085*Supuestos!$C$166,0)*OREDA!$C$134</f>
        <v>0</v>
      </c>
      <c r="U2085" s="572" t="e">
        <f>+-('Información del AEP'!$C$28*ROUNDDOWN(B2085*Supuestos!$C$124,0)*OREDA!$C$141+'Información del AEP'!$C$29*ROUNDDOWN(B2085*Supuestos!$C$125,0)*OREDA!$C$142+'Información del AEP'!$C$30*ROUNDDOWN(B2085*Supuestos!$C$126,0)*OREDA!$C$143)</f>
        <v>#DIV/0!</v>
      </c>
      <c r="V2085" s="572">
        <f>-ROUNDDOWN(B2085*Supuestos!$C$126,0)*OREDA!$C$143</f>
        <v>0</v>
      </c>
      <c r="W2085" s="572">
        <f>+-ROUNDDOWN(B2085*Supuestos!$C$121,0)*OREDA!$B$151</f>
        <v>0</v>
      </c>
      <c r="X2085" s="42"/>
      <c r="Y2085" s="573" t="e">
        <f>+'Información del AEP'!$C$12*'Información del AEP'!$C$13*B2085</f>
        <v>#DIV/0!</v>
      </c>
      <c r="Z2085" s="42"/>
      <c r="AA2085" s="574" t="e">
        <f>+IF(AND('Información de la oferta'!$C$15&lt;=20, 'Información de la oferta'!$C$14="No", 'Información de la oferta'!$C$13="No"  ),SUM(D2085,E2085,F2085,I2085,K2085,O2085,M2085,P2085,Q2085,S2085,U2085,W2085),SUM(D2085,E2085,F2085,J2085,L2085,N2085,O2085,P2085,Q2085,T2085,V2085,W2085))</f>
        <v>#DIV/0!</v>
      </c>
      <c r="AB2085" s="572" t="e">
        <f t="shared" si="128"/>
        <v>#DIV/0!</v>
      </c>
      <c r="AC2085" s="42"/>
      <c r="AD2085" s="574" t="e">
        <f>+IF(AND('Información de la oferta'!$C$15&lt;=20, 'Información de la oferta'!$C$14="No",'Información de la oferta'!$C$13="No" ),SUM(D2085,E2085,G2085,I2085,K2085,O2085,M2085,P2085,Q2085,S2085,U2085,W2085),SUM(D2085,E2085,G2085,J2085,L2085,N2085,O2085,P2085,Q2085,T2085,V2085,W2085))</f>
        <v>#DIV/0!</v>
      </c>
      <c r="AE2085" s="572" t="e">
        <f t="shared" si="129"/>
        <v>#DIV/0!</v>
      </c>
      <c r="AF2085" s="42"/>
      <c r="AG2085" s="574" t="e">
        <f>+IF(AND('Información de la oferta'!$C$15&lt;=20, 'Información de la oferta'!$C$14="No",'Información de la oferta'!$C$13="No" ),SUM(D2085,E2085,H2085,I2085,K2085,O2085,M2085,P2085,Q2085,S2085,U2085,W2085),SUM(D2085,E2085,H2085,J2085,L2085,N2085,O2085,P2085,Q2085,T2085,V2085,W2085))</f>
        <v>#DIV/0!</v>
      </c>
      <c r="AH2085" s="572" t="e">
        <f t="shared" si="130"/>
        <v>#DIV/0!</v>
      </c>
    </row>
    <row r="2086" spans="2:34" x14ac:dyDescent="0.3">
      <c r="B2086" s="571">
        <f t="shared" si="131"/>
        <v>20690</v>
      </c>
      <c r="C2086" s="571"/>
      <c r="D2086" s="572">
        <f>+(1-Supuestos!$C$130)*B2086*OREDA!$C$15/IF(D$14="Vida promedio del cliente",Supuestos!$C$79,Supuestos!$C$77)</f>
        <v>61634.958818400002</v>
      </c>
      <c r="E2086" s="572" t="e">
        <f>+ROUNDUP(Y2086/Supuestos!$C$106,0)*Supuestos!$C$105*OREDA!$C$20/IF(E$14="Vida promedio del cliente",Supuestos!$C$79,Supuestos!$C$77)</f>
        <v>#DIV/0!</v>
      </c>
      <c r="F2086" s="572" t="e">
        <f>+ROUNDUP(Y2086/Supuestos!$C$109,0)*OREDA!$C$21/IF(F$14="Vida promedio del cliente",Supuestos!$C$79,Supuestos!$C$77)</f>
        <v>#DIV/0!</v>
      </c>
      <c r="G2086" s="572" t="e">
        <f>+ROUNDUP(Y2086/Supuestos!$C$112,0)*OREDA!$C$22/IF(G$14="Vida promedio del cliente",Supuestos!$C$79,Supuestos!$C$77)</f>
        <v>#DIV/0!</v>
      </c>
      <c r="H2086" s="572" t="e">
        <f>+ROUNDUP(Y2086/Supuestos!$C$115,0)*OREDA!$C$23/IF(H$14="Vida promedio del cliente",Supuestos!$C$79,Supuestos!$C$77)</f>
        <v>#DIV/0!</v>
      </c>
      <c r="I2086" s="572" t="e">
        <f>+('Información del AEP'!$C$28*ROUNDDOWN(Supuestos!$C$124*B2086,0)*(OREDA!$E$305/12000)+'Información del AEP'!$C$29*ROUNDDOWN(Supuestos!$C$125*B2086,0)*(OREDA!$E$306/12000)+'Información del AEP'!$C$30*ROUNDDOWN(Supuestos!$C$126*B2086,0)*(OREDA!$C$307/12000))/IF(I$14="Vida promedio del cliente",Supuestos!$C$79,Supuestos!$C$77)</f>
        <v>#DIV/0!</v>
      </c>
      <c r="J2086" s="572">
        <f>ROUNDDOWN(Supuestos!$C$126*B2086,0)*(OREDA!$E$307/12000)/IF(I$14="Vida promedio del cliente",Supuestos!$C$79,Supuestos!$C$77)</f>
        <v>801584.93194000004</v>
      </c>
      <c r="K2086" s="572" t="e">
        <f>+('Información del AEP'!$C$27*ROUNDDOWN(B2086*Supuestos!$C$163,0)*OREDA!$C$285+'Información del AEP'!$C$30*ROUNDDOWN(B2086*Supuestos!$C$166,0)*OREDA!$C$286)/IF(K$14="Vida promedio del cliente",Supuestos!$C$79,Supuestos!$C$77)</f>
        <v>#DIV/0!</v>
      </c>
      <c r="L2086" s="572">
        <f>ROUNDDOWN(B2086*Supuestos!$C$166,0)*OREDA!$C$286/IF(L$14="Vida promedio del cliente",Supuestos!$C$79,Supuestos!$C$77)</f>
        <v>443471.49120000005</v>
      </c>
      <c r="M2086" s="572" t="e">
        <f>+ROUNDDOWN(Supuestos!$C$172*B2086,0)*OREDA!$C$288/IF(M$14="Vida promedio del cliente",Supuestos!$C$79,Supuestos!$C$77)</f>
        <v>#DIV/0!</v>
      </c>
      <c r="N2086" s="572">
        <f>+ROUNDDOWN((1-Supuestos!$C$166)*B2086,0)*OREDA!$C$288/IF(N$14="Vida promedio del cliente",Supuestos!$C$79,Supuestos!$C$77)</f>
        <v>111347.6</v>
      </c>
      <c r="O2086" s="572">
        <f>+ROUNDDOWN(Supuestos!$C$169*B2086,0)*OREDA!$C$287/IF(O$14="Vida promedio del cliente",Supuestos!$C$79,Supuestos!$C$77)</f>
        <v>3323.188208</v>
      </c>
      <c r="P2086" s="572">
        <f>+ROUNDDOWN(Supuestos!$C$175*B2086,0)*OREDA!$C$289/IF(P$14="Vida promedio del cliente",Supuestos!$C$79,Supuestos!$C$77)</f>
        <v>277.32195999999999</v>
      </c>
      <c r="Q2086" s="572">
        <f>+(Supuestos!$C$129*OREDA!$C$16+OREDA!$C$18*'Dim. costos SAIB'!B2086*Supuestos!$C$130)/IF(Q$14="Vida promedio del cliente",Supuestos!$C$79,Supuestos!$C$77)</f>
        <v>516.83919639999988</v>
      </c>
      <c r="R2086" s="42"/>
      <c r="S2086" s="572" t="e">
        <f>+-('Información del AEP'!$C$27*ROUNDDOWN(B2086*Supuestos!$C$163,0)*OREDA!$C$133+'Información del AEP'!$C$30*ROUNDDOWN(B2086*Supuestos!$C$166,0)*OREDA!$C$134)</f>
        <v>#DIV/0!</v>
      </c>
      <c r="T2086" s="572">
        <f>-ROUNDDOWN(B2086*Supuestos!$C$166,0)*OREDA!$C$134</f>
        <v>0</v>
      </c>
      <c r="U2086" s="572" t="e">
        <f>+-('Información del AEP'!$C$28*ROUNDDOWN(B2086*Supuestos!$C$124,0)*OREDA!$C$141+'Información del AEP'!$C$29*ROUNDDOWN(B2086*Supuestos!$C$125,0)*OREDA!$C$142+'Información del AEP'!$C$30*ROUNDDOWN(B2086*Supuestos!$C$126,0)*OREDA!$C$143)</f>
        <v>#DIV/0!</v>
      </c>
      <c r="V2086" s="572">
        <f>-ROUNDDOWN(B2086*Supuestos!$C$126,0)*OREDA!$C$143</f>
        <v>0</v>
      </c>
      <c r="W2086" s="572">
        <f>+-ROUNDDOWN(B2086*Supuestos!$C$121,0)*OREDA!$B$151</f>
        <v>0</v>
      </c>
      <c r="X2086" s="42"/>
      <c r="Y2086" s="573" t="e">
        <f>+'Información del AEP'!$C$12*'Información del AEP'!$C$13*B2086</f>
        <v>#DIV/0!</v>
      </c>
      <c r="Z2086" s="42"/>
      <c r="AA2086" s="574" t="e">
        <f>+IF(AND('Información de la oferta'!$C$15&lt;=20, 'Información de la oferta'!$C$14="No", 'Información de la oferta'!$C$13="No"  ),SUM(D2086,E2086,F2086,I2086,K2086,O2086,M2086,P2086,Q2086,S2086,U2086,W2086),SUM(D2086,E2086,F2086,J2086,L2086,N2086,O2086,P2086,Q2086,T2086,V2086,W2086))</f>
        <v>#DIV/0!</v>
      </c>
      <c r="AB2086" s="572" t="e">
        <f t="shared" si="128"/>
        <v>#DIV/0!</v>
      </c>
      <c r="AC2086" s="42"/>
      <c r="AD2086" s="574" t="e">
        <f>+IF(AND('Información de la oferta'!$C$15&lt;=20, 'Información de la oferta'!$C$14="No",'Información de la oferta'!$C$13="No" ),SUM(D2086,E2086,G2086,I2086,K2086,O2086,M2086,P2086,Q2086,S2086,U2086,W2086),SUM(D2086,E2086,G2086,J2086,L2086,N2086,O2086,P2086,Q2086,T2086,V2086,W2086))</f>
        <v>#DIV/0!</v>
      </c>
      <c r="AE2086" s="572" t="e">
        <f t="shared" si="129"/>
        <v>#DIV/0!</v>
      </c>
      <c r="AF2086" s="42"/>
      <c r="AG2086" s="574" t="e">
        <f>+IF(AND('Información de la oferta'!$C$15&lt;=20, 'Información de la oferta'!$C$14="No",'Información de la oferta'!$C$13="No" ),SUM(D2086,E2086,H2086,I2086,K2086,O2086,M2086,P2086,Q2086,S2086,U2086,W2086),SUM(D2086,E2086,H2086,J2086,L2086,N2086,O2086,P2086,Q2086,T2086,V2086,W2086))</f>
        <v>#DIV/0!</v>
      </c>
      <c r="AH2086" s="572" t="e">
        <f t="shared" si="130"/>
        <v>#DIV/0!</v>
      </c>
    </row>
    <row r="2087" spans="2:34" x14ac:dyDescent="0.3">
      <c r="B2087" s="571">
        <f t="shared" si="131"/>
        <v>20700</v>
      </c>
      <c r="C2087" s="571"/>
      <c r="D2087" s="572">
        <f>+(1-Supuestos!$C$130)*B2087*OREDA!$C$15/IF(D$14="Vida promedio del cliente",Supuestos!$C$79,Supuestos!$C$77)</f>
        <v>61664.748552000005</v>
      </c>
      <c r="E2087" s="572" t="e">
        <f>+ROUNDUP(Y2087/Supuestos!$C$106,0)*Supuestos!$C$105*OREDA!$C$20/IF(E$14="Vida promedio del cliente",Supuestos!$C$79,Supuestos!$C$77)</f>
        <v>#DIV/0!</v>
      </c>
      <c r="F2087" s="572" t="e">
        <f>+ROUNDUP(Y2087/Supuestos!$C$109,0)*OREDA!$C$21/IF(F$14="Vida promedio del cliente",Supuestos!$C$79,Supuestos!$C$77)</f>
        <v>#DIV/0!</v>
      </c>
      <c r="G2087" s="572" t="e">
        <f>+ROUNDUP(Y2087/Supuestos!$C$112,0)*OREDA!$C$22/IF(G$14="Vida promedio del cliente",Supuestos!$C$79,Supuestos!$C$77)</f>
        <v>#DIV/0!</v>
      </c>
      <c r="H2087" s="572" t="e">
        <f>+ROUNDUP(Y2087/Supuestos!$C$115,0)*OREDA!$C$23/IF(H$14="Vida promedio del cliente",Supuestos!$C$79,Supuestos!$C$77)</f>
        <v>#DIV/0!</v>
      </c>
      <c r="I2087" s="572" t="e">
        <f>+('Información del AEP'!$C$28*ROUNDDOWN(Supuestos!$C$124*B2087,0)*(OREDA!$E$305/12000)+'Información del AEP'!$C$29*ROUNDDOWN(Supuestos!$C$125*B2087,0)*(OREDA!$E$306/12000)+'Información del AEP'!$C$30*ROUNDDOWN(Supuestos!$C$126*B2087,0)*(OREDA!$C$307/12000))/IF(I$14="Vida promedio del cliente",Supuestos!$C$79,Supuestos!$C$77)</f>
        <v>#DIV/0!</v>
      </c>
      <c r="J2087" s="572">
        <f>ROUNDDOWN(Supuestos!$C$126*B2087,0)*(OREDA!$E$307/12000)/IF(I$14="Vida promedio del cliente",Supuestos!$C$79,Supuestos!$C$77)</f>
        <v>801972.35820000013</v>
      </c>
      <c r="K2087" s="572" t="e">
        <f>+('Información del AEP'!$C$27*ROUNDDOWN(B2087*Supuestos!$C$163,0)*OREDA!$C$285+'Información del AEP'!$C$30*ROUNDDOWN(B2087*Supuestos!$C$166,0)*OREDA!$C$286)/IF(K$14="Vida promedio del cliente",Supuestos!$C$79,Supuestos!$C$77)</f>
        <v>#DIV/0!</v>
      </c>
      <c r="L2087" s="572">
        <f>ROUNDDOWN(B2087*Supuestos!$C$166,0)*OREDA!$C$286/IF(L$14="Vida promedio del cliente",Supuestos!$C$79,Supuestos!$C$77)</f>
        <v>443705.32800000004</v>
      </c>
      <c r="M2087" s="572" t="e">
        <f>+ROUNDDOWN(Supuestos!$C$172*B2087,0)*OREDA!$C$288/IF(M$14="Vida promedio del cliente",Supuestos!$C$79,Supuestos!$C$77)</f>
        <v>#DIV/0!</v>
      </c>
      <c r="N2087" s="572">
        <f>+ROUNDDOWN((1-Supuestos!$C$166)*B2087,0)*OREDA!$C$288/IF(N$14="Vida promedio del cliente",Supuestos!$C$79,Supuestos!$C$77)</f>
        <v>111407.4</v>
      </c>
      <c r="O2087" s="572">
        <f>+ROUNDDOWN(Supuestos!$C$169*B2087,0)*OREDA!$C$287/IF(O$14="Vida promedio del cliente",Supuestos!$C$79,Supuestos!$C$77)</f>
        <v>3335.5881640000002</v>
      </c>
      <c r="P2087" s="572">
        <f>+ROUNDDOWN(Supuestos!$C$175*B2087,0)*OREDA!$C$289/IF(P$14="Vida promedio del cliente",Supuestos!$C$79,Supuestos!$C$77)</f>
        <v>277.32195999999999</v>
      </c>
      <c r="Q2087" s="572">
        <f>+(Supuestos!$C$129*OREDA!$C$16+OREDA!$C$18*'Dim. costos SAIB'!B2087*Supuestos!$C$130)/IF(Q$14="Vida promedio del cliente",Supuestos!$C$79,Supuestos!$C$77)</f>
        <v>517.048092</v>
      </c>
      <c r="R2087" s="42"/>
      <c r="S2087" s="572" t="e">
        <f>+-('Información del AEP'!$C$27*ROUNDDOWN(B2087*Supuestos!$C$163,0)*OREDA!$C$133+'Información del AEP'!$C$30*ROUNDDOWN(B2087*Supuestos!$C$166,0)*OREDA!$C$134)</f>
        <v>#DIV/0!</v>
      </c>
      <c r="T2087" s="572">
        <f>-ROUNDDOWN(B2087*Supuestos!$C$166,0)*OREDA!$C$134</f>
        <v>0</v>
      </c>
      <c r="U2087" s="572" t="e">
        <f>+-('Información del AEP'!$C$28*ROUNDDOWN(B2087*Supuestos!$C$124,0)*OREDA!$C$141+'Información del AEP'!$C$29*ROUNDDOWN(B2087*Supuestos!$C$125,0)*OREDA!$C$142+'Información del AEP'!$C$30*ROUNDDOWN(B2087*Supuestos!$C$126,0)*OREDA!$C$143)</f>
        <v>#DIV/0!</v>
      </c>
      <c r="V2087" s="572">
        <f>-ROUNDDOWN(B2087*Supuestos!$C$126,0)*OREDA!$C$143</f>
        <v>0</v>
      </c>
      <c r="W2087" s="572">
        <f>+-ROUNDDOWN(B2087*Supuestos!$C$121,0)*OREDA!$B$151</f>
        <v>0</v>
      </c>
      <c r="X2087" s="42"/>
      <c r="Y2087" s="573" t="e">
        <f>+'Información del AEP'!$C$12*'Información del AEP'!$C$13*B2087</f>
        <v>#DIV/0!</v>
      </c>
      <c r="Z2087" s="42"/>
      <c r="AA2087" s="574" t="e">
        <f>+IF(AND('Información de la oferta'!$C$15&lt;=20, 'Información de la oferta'!$C$14="No", 'Información de la oferta'!$C$13="No"  ),SUM(D2087,E2087,F2087,I2087,K2087,O2087,M2087,P2087,Q2087,S2087,U2087,W2087),SUM(D2087,E2087,F2087,J2087,L2087,N2087,O2087,P2087,Q2087,T2087,V2087,W2087))</f>
        <v>#DIV/0!</v>
      </c>
      <c r="AB2087" s="572" t="e">
        <f t="shared" si="128"/>
        <v>#DIV/0!</v>
      </c>
      <c r="AC2087" s="42"/>
      <c r="AD2087" s="574" t="e">
        <f>+IF(AND('Información de la oferta'!$C$15&lt;=20, 'Información de la oferta'!$C$14="No",'Información de la oferta'!$C$13="No" ),SUM(D2087,E2087,G2087,I2087,K2087,O2087,M2087,P2087,Q2087,S2087,U2087,W2087),SUM(D2087,E2087,G2087,J2087,L2087,N2087,O2087,P2087,Q2087,T2087,V2087,W2087))</f>
        <v>#DIV/0!</v>
      </c>
      <c r="AE2087" s="572" t="e">
        <f t="shared" si="129"/>
        <v>#DIV/0!</v>
      </c>
      <c r="AF2087" s="42"/>
      <c r="AG2087" s="574" t="e">
        <f>+IF(AND('Información de la oferta'!$C$15&lt;=20, 'Información de la oferta'!$C$14="No",'Información de la oferta'!$C$13="No" ),SUM(D2087,E2087,H2087,I2087,K2087,O2087,M2087,P2087,Q2087,S2087,U2087,W2087),SUM(D2087,E2087,H2087,J2087,L2087,N2087,O2087,P2087,Q2087,T2087,V2087,W2087))</f>
        <v>#DIV/0!</v>
      </c>
      <c r="AH2087" s="572" t="e">
        <f t="shared" si="130"/>
        <v>#DIV/0!</v>
      </c>
    </row>
    <row r="2088" spans="2:34" x14ac:dyDescent="0.3">
      <c r="B2088" s="571">
        <f t="shared" si="131"/>
        <v>20710</v>
      </c>
      <c r="C2088" s="571"/>
      <c r="D2088" s="572">
        <f>+(1-Supuestos!$C$130)*B2088*OREDA!$C$15/IF(D$14="Vida promedio del cliente",Supuestos!$C$79,Supuestos!$C$77)</f>
        <v>61694.538285600014</v>
      </c>
      <c r="E2088" s="572" t="e">
        <f>+ROUNDUP(Y2088/Supuestos!$C$106,0)*Supuestos!$C$105*OREDA!$C$20/IF(E$14="Vida promedio del cliente",Supuestos!$C$79,Supuestos!$C$77)</f>
        <v>#DIV/0!</v>
      </c>
      <c r="F2088" s="572" t="e">
        <f>+ROUNDUP(Y2088/Supuestos!$C$109,0)*OREDA!$C$21/IF(F$14="Vida promedio del cliente",Supuestos!$C$79,Supuestos!$C$77)</f>
        <v>#DIV/0!</v>
      </c>
      <c r="G2088" s="572" t="e">
        <f>+ROUNDUP(Y2088/Supuestos!$C$112,0)*OREDA!$C$22/IF(G$14="Vida promedio del cliente",Supuestos!$C$79,Supuestos!$C$77)</f>
        <v>#DIV/0!</v>
      </c>
      <c r="H2088" s="572" t="e">
        <f>+ROUNDUP(Y2088/Supuestos!$C$115,0)*OREDA!$C$23/IF(H$14="Vida promedio del cliente",Supuestos!$C$79,Supuestos!$C$77)</f>
        <v>#DIV/0!</v>
      </c>
      <c r="I2088" s="572" t="e">
        <f>+('Información del AEP'!$C$28*ROUNDDOWN(Supuestos!$C$124*B2088,0)*(OREDA!$E$305/12000)+'Información del AEP'!$C$29*ROUNDDOWN(Supuestos!$C$125*B2088,0)*(OREDA!$E$306/12000)+'Información del AEP'!$C$30*ROUNDDOWN(Supuestos!$C$126*B2088,0)*(OREDA!$C$307/12000))/IF(I$14="Vida promedio del cliente",Supuestos!$C$79,Supuestos!$C$77)</f>
        <v>#DIV/0!</v>
      </c>
      <c r="J2088" s="572">
        <f>ROUNDDOWN(Supuestos!$C$126*B2088,0)*(OREDA!$E$307/12000)/IF(I$14="Vida promedio del cliente",Supuestos!$C$79,Supuestos!$C$77)</f>
        <v>802359.78446000011</v>
      </c>
      <c r="K2088" s="572" t="e">
        <f>+('Información del AEP'!$C$27*ROUNDDOWN(B2088*Supuestos!$C$163,0)*OREDA!$C$285+'Información del AEP'!$C$30*ROUNDDOWN(B2088*Supuestos!$C$166,0)*OREDA!$C$286)/IF(K$14="Vida promedio del cliente",Supuestos!$C$79,Supuestos!$C$77)</f>
        <v>#DIV/0!</v>
      </c>
      <c r="L2088" s="572">
        <f>ROUNDDOWN(B2088*Supuestos!$C$166,0)*OREDA!$C$286/IF(L$14="Vida promedio del cliente",Supuestos!$C$79,Supuestos!$C$77)</f>
        <v>443900.19200000004</v>
      </c>
      <c r="M2088" s="572" t="e">
        <f>+ROUNDDOWN(Supuestos!$C$172*B2088,0)*OREDA!$C$288/IF(M$14="Vida promedio del cliente",Supuestos!$C$79,Supuestos!$C$77)</f>
        <v>#DIV/0!</v>
      </c>
      <c r="N2088" s="572">
        <f>+ROUNDDOWN((1-Supuestos!$C$166)*B2088,0)*OREDA!$C$288/IF(N$14="Vida promedio del cliente",Supuestos!$C$79,Supuestos!$C$77)</f>
        <v>111455.24</v>
      </c>
      <c r="O2088" s="572">
        <f>+ROUNDDOWN(Supuestos!$C$169*B2088,0)*OREDA!$C$287/IF(O$14="Vida promedio del cliente",Supuestos!$C$79,Supuestos!$C$77)</f>
        <v>3335.5881640000002</v>
      </c>
      <c r="P2088" s="572">
        <f>+ROUNDDOWN(Supuestos!$C$175*B2088,0)*OREDA!$C$289/IF(P$14="Vida promedio del cliente",Supuestos!$C$79,Supuestos!$C$77)</f>
        <v>277.32195999999999</v>
      </c>
      <c r="Q2088" s="572">
        <f>+(Supuestos!$C$129*OREDA!$C$16+OREDA!$C$18*'Dim. costos SAIB'!B2088*Supuestos!$C$130)/IF(Q$14="Vida promedio del cliente",Supuestos!$C$79,Supuestos!$C$77)</f>
        <v>517.2569876</v>
      </c>
      <c r="R2088" s="42"/>
      <c r="S2088" s="572" t="e">
        <f>+-('Información del AEP'!$C$27*ROUNDDOWN(B2088*Supuestos!$C$163,0)*OREDA!$C$133+'Información del AEP'!$C$30*ROUNDDOWN(B2088*Supuestos!$C$166,0)*OREDA!$C$134)</f>
        <v>#DIV/0!</v>
      </c>
      <c r="T2088" s="572">
        <f>-ROUNDDOWN(B2088*Supuestos!$C$166,0)*OREDA!$C$134</f>
        <v>0</v>
      </c>
      <c r="U2088" s="572" t="e">
        <f>+-('Información del AEP'!$C$28*ROUNDDOWN(B2088*Supuestos!$C$124,0)*OREDA!$C$141+'Información del AEP'!$C$29*ROUNDDOWN(B2088*Supuestos!$C$125,0)*OREDA!$C$142+'Información del AEP'!$C$30*ROUNDDOWN(B2088*Supuestos!$C$126,0)*OREDA!$C$143)</f>
        <v>#DIV/0!</v>
      </c>
      <c r="V2088" s="572">
        <f>-ROUNDDOWN(B2088*Supuestos!$C$126,0)*OREDA!$C$143</f>
        <v>0</v>
      </c>
      <c r="W2088" s="572">
        <f>+-ROUNDDOWN(B2088*Supuestos!$C$121,0)*OREDA!$B$151</f>
        <v>0</v>
      </c>
      <c r="X2088" s="42"/>
      <c r="Y2088" s="573" t="e">
        <f>+'Información del AEP'!$C$12*'Información del AEP'!$C$13*B2088</f>
        <v>#DIV/0!</v>
      </c>
      <c r="Z2088" s="42"/>
      <c r="AA2088" s="574" t="e">
        <f>+IF(AND('Información de la oferta'!$C$15&lt;=20, 'Información de la oferta'!$C$14="No", 'Información de la oferta'!$C$13="No"  ),SUM(D2088,E2088,F2088,I2088,K2088,O2088,M2088,P2088,Q2088,S2088,U2088,W2088),SUM(D2088,E2088,F2088,J2088,L2088,N2088,O2088,P2088,Q2088,T2088,V2088,W2088))</f>
        <v>#DIV/0!</v>
      </c>
      <c r="AB2088" s="572" t="e">
        <f t="shared" si="128"/>
        <v>#DIV/0!</v>
      </c>
      <c r="AC2088" s="42"/>
      <c r="AD2088" s="574" t="e">
        <f>+IF(AND('Información de la oferta'!$C$15&lt;=20, 'Información de la oferta'!$C$14="No",'Información de la oferta'!$C$13="No" ),SUM(D2088,E2088,G2088,I2088,K2088,O2088,M2088,P2088,Q2088,S2088,U2088,W2088),SUM(D2088,E2088,G2088,J2088,L2088,N2088,O2088,P2088,Q2088,T2088,V2088,W2088))</f>
        <v>#DIV/0!</v>
      </c>
      <c r="AE2088" s="572" t="e">
        <f t="shared" si="129"/>
        <v>#DIV/0!</v>
      </c>
      <c r="AF2088" s="42"/>
      <c r="AG2088" s="574" t="e">
        <f>+IF(AND('Información de la oferta'!$C$15&lt;=20, 'Información de la oferta'!$C$14="No",'Información de la oferta'!$C$13="No" ),SUM(D2088,E2088,H2088,I2088,K2088,O2088,M2088,P2088,Q2088,S2088,U2088,W2088),SUM(D2088,E2088,H2088,J2088,L2088,N2088,O2088,P2088,Q2088,T2088,V2088,W2088))</f>
        <v>#DIV/0!</v>
      </c>
      <c r="AH2088" s="572" t="e">
        <f t="shared" si="130"/>
        <v>#DIV/0!</v>
      </c>
    </row>
    <row r="2089" spans="2:34" x14ac:dyDescent="0.3">
      <c r="B2089" s="571">
        <f t="shared" si="131"/>
        <v>20720</v>
      </c>
      <c r="C2089" s="571"/>
      <c r="D2089" s="572">
        <f>+(1-Supuestos!$C$130)*B2089*OREDA!$C$15/IF(D$14="Vida promedio del cliente",Supuestos!$C$79,Supuestos!$C$77)</f>
        <v>61724.328019200002</v>
      </c>
      <c r="E2089" s="572" t="e">
        <f>+ROUNDUP(Y2089/Supuestos!$C$106,0)*Supuestos!$C$105*OREDA!$C$20/IF(E$14="Vida promedio del cliente",Supuestos!$C$79,Supuestos!$C$77)</f>
        <v>#DIV/0!</v>
      </c>
      <c r="F2089" s="572" t="e">
        <f>+ROUNDUP(Y2089/Supuestos!$C$109,0)*OREDA!$C$21/IF(F$14="Vida promedio del cliente",Supuestos!$C$79,Supuestos!$C$77)</f>
        <v>#DIV/0!</v>
      </c>
      <c r="G2089" s="572" t="e">
        <f>+ROUNDUP(Y2089/Supuestos!$C$112,0)*OREDA!$C$22/IF(G$14="Vida promedio del cliente",Supuestos!$C$79,Supuestos!$C$77)</f>
        <v>#DIV/0!</v>
      </c>
      <c r="H2089" s="572" t="e">
        <f>+ROUNDUP(Y2089/Supuestos!$C$115,0)*OREDA!$C$23/IF(H$14="Vida promedio del cliente",Supuestos!$C$79,Supuestos!$C$77)</f>
        <v>#DIV/0!</v>
      </c>
      <c r="I2089" s="572" t="e">
        <f>+('Información del AEP'!$C$28*ROUNDDOWN(Supuestos!$C$124*B2089,0)*(OREDA!$E$305/12000)+'Información del AEP'!$C$29*ROUNDDOWN(Supuestos!$C$125*B2089,0)*(OREDA!$E$306/12000)+'Información del AEP'!$C$30*ROUNDDOWN(Supuestos!$C$126*B2089,0)*(OREDA!$C$307/12000))/IF(I$14="Vida promedio del cliente",Supuestos!$C$79,Supuestos!$C$77)</f>
        <v>#DIV/0!</v>
      </c>
      <c r="J2089" s="572">
        <f>ROUNDDOWN(Supuestos!$C$126*B2089,0)*(OREDA!$E$307/12000)/IF(I$14="Vida promedio del cliente",Supuestos!$C$79,Supuestos!$C$77)</f>
        <v>802747.21072000009</v>
      </c>
      <c r="K2089" s="572" t="e">
        <f>+('Información del AEP'!$C$27*ROUNDDOWN(B2089*Supuestos!$C$163,0)*OREDA!$C$285+'Información del AEP'!$C$30*ROUNDDOWN(B2089*Supuestos!$C$166,0)*OREDA!$C$286)/IF(K$14="Vida promedio del cliente",Supuestos!$C$79,Supuestos!$C$77)</f>
        <v>#DIV/0!</v>
      </c>
      <c r="L2089" s="572">
        <f>ROUNDDOWN(B2089*Supuestos!$C$166,0)*OREDA!$C$286/IF(L$14="Vida promedio del cliente",Supuestos!$C$79,Supuestos!$C$77)</f>
        <v>444134.02880000003</v>
      </c>
      <c r="M2089" s="572" t="e">
        <f>+ROUNDDOWN(Supuestos!$C$172*B2089,0)*OREDA!$C$288/IF(M$14="Vida promedio del cliente",Supuestos!$C$79,Supuestos!$C$77)</f>
        <v>#DIV/0!</v>
      </c>
      <c r="N2089" s="572">
        <f>+ROUNDDOWN((1-Supuestos!$C$166)*B2089,0)*OREDA!$C$288/IF(N$14="Vida promedio del cliente",Supuestos!$C$79,Supuestos!$C$77)</f>
        <v>111515.04</v>
      </c>
      <c r="O2089" s="572">
        <f>+ROUNDDOWN(Supuestos!$C$169*B2089,0)*OREDA!$C$287/IF(O$14="Vida promedio del cliente",Supuestos!$C$79,Supuestos!$C$77)</f>
        <v>3335.5881640000002</v>
      </c>
      <c r="P2089" s="572">
        <f>+ROUNDDOWN(Supuestos!$C$175*B2089,0)*OREDA!$C$289/IF(P$14="Vida promedio del cliente",Supuestos!$C$79,Supuestos!$C$77)</f>
        <v>277.32195999999999</v>
      </c>
      <c r="Q2089" s="572">
        <f>+(Supuestos!$C$129*OREDA!$C$16+OREDA!$C$18*'Dim. costos SAIB'!B2089*Supuestos!$C$130)/IF(Q$14="Vida promedio del cliente",Supuestos!$C$79,Supuestos!$C$77)</f>
        <v>517.46588320000001</v>
      </c>
      <c r="R2089" s="42"/>
      <c r="S2089" s="572" t="e">
        <f>+-('Información del AEP'!$C$27*ROUNDDOWN(B2089*Supuestos!$C$163,0)*OREDA!$C$133+'Información del AEP'!$C$30*ROUNDDOWN(B2089*Supuestos!$C$166,0)*OREDA!$C$134)</f>
        <v>#DIV/0!</v>
      </c>
      <c r="T2089" s="572">
        <f>-ROUNDDOWN(B2089*Supuestos!$C$166,0)*OREDA!$C$134</f>
        <v>0</v>
      </c>
      <c r="U2089" s="572" t="e">
        <f>+-('Información del AEP'!$C$28*ROUNDDOWN(B2089*Supuestos!$C$124,0)*OREDA!$C$141+'Información del AEP'!$C$29*ROUNDDOWN(B2089*Supuestos!$C$125,0)*OREDA!$C$142+'Información del AEP'!$C$30*ROUNDDOWN(B2089*Supuestos!$C$126,0)*OREDA!$C$143)</f>
        <v>#DIV/0!</v>
      </c>
      <c r="V2089" s="572">
        <f>-ROUNDDOWN(B2089*Supuestos!$C$126,0)*OREDA!$C$143</f>
        <v>0</v>
      </c>
      <c r="W2089" s="572">
        <f>+-ROUNDDOWN(B2089*Supuestos!$C$121,0)*OREDA!$B$151</f>
        <v>0</v>
      </c>
      <c r="X2089" s="42"/>
      <c r="Y2089" s="573" t="e">
        <f>+'Información del AEP'!$C$12*'Información del AEP'!$C$13*B2089</f>
        <v>#DIV/0!</v>
      </c>
      <c r="Z2089" s="42"/>
      <c r="AA2089" s="574" t="e">
        <f>+IF(AND('Información de la oferta'!$C$15&lt;=20, 'Información de la oferta'!$C$14="No", 'Información de la oferta'!$C$13="No"  ),SUM(D2089,E2089,F2089,I2089,K2089,O2089,M2089,P2089,Q2089,S2089,U2089,W2089),SUM(D2089,E2089,F2089,J2089,L2089,N2089,O2089,P2089,Q2089,T2089,V2089,W2089))</f>
        <v>#DIV/0!</v>
      </c>
      <c r="AB2089" s="572" t="e">
        <f t="shared" si="128"/>
        <v>#DIV/0!</v>
      </c>
      <c r="AC2089" s="42"/>
      <c r="AD2089" s="574" t="e">
        <f>+IF(AND('Información de la oferta'!$C$15&lt;=20, 'Información de la oferta'!$C$14="No",'Información de la oferta'!$C$13="No" ),SUM(D2089,E2089,G2089,I2089,K2089,O2089,M2089,P2089,Q2089,S2089,U2089,W2089),SUM(D2089,E2089,G2089,J2089,L2089,N2089,O2089,P2089,Q2089,T2089,V2089,W2089))</f>
        <v>#DIV/0!</v>
      </c>
      <c r="AE2089" s="572" t="e">
        <f t="shared" si="129"/>
        <v>#DIV/0!</v>
      </c>
      <c r="AF2089" s="42"/>
      <c r="AG2089" s="574" t="e">
        <f>+IF(AND('Información de la oferta'!$C$15&lt;=20, 'Información de la oferta'!$C$14="No",'Información de la oferta'!$C$13="No" ),SUM(D2089,E2089,H2089,I2089,K2089,O2089,M2089,P2089,Q2089,S2089,U2089,W2089),SUM(D2089,E2089,H2089,J2089,L2089,N2089,O2089,P2089,Q2089,T2089,V2089,W2089))</f>
        <v>#DIV/0!</v>
      </c>
      <c r="AH2089" s="572" t="e">
        <f t="shared" si="130"/>
        <v>#DIV/0!</v>
      </c>
    </row>
    <row r="2090" spans="2:34" x14ac:dyDescent="0.3">
      <c r="B2090" s="571">
        <f t="shared" si="131"/>
        <v>20730</v>
      </c>
      <c r="C2090" s="571"/>
      <c r="D2090" s="572">
        <f>+(1-Supuestos!$C$130)*B2090*OREDA!$C$15/IF(D$14="Vida promedio del cliente",Supuestos!$C$79,Supuestos!$C$77)</f>
        <v>61754.117752800004</v>
      </c>
      <c r="E2090" s="572" t="e">
        <f>+ROUNDUP(Y2090/Supuestos!$C$106,0)*Supuestos!$C$105*OREDA!$C$20/IF(E$14="Vida promedio del cliente",Supuestos!$C$79,Supuestos!$C$77)</f>
        <v>#DIV/0!</v>
      </c>
      <c r="F2090" s="572" t="e">
        <f>+ROUNDUP(Y2090/Supuestos!$C$109,0)*OREDA!$C$21/IF(F$14="Vida promedio del cliente",Supuestos!$C$79,Supuestos!$C$77)</f>
        <v>#DIV/0!</v>
      </c>
      <c r="G2090" s="572" t="e">
        <f>+ROUNDUP(Y2090/Supuestos!$C$112,0)*OREDA!$C$22/IF(G$14="Vida promedio del cliente",Supuestos!$C$79,Supuestos!$C$77)</f>
        <v>#DIV/0!</v>
      </c>
      <c r="H2090" s="572" t="e">
        <f>+ROUNDUP(Y2090/Supuestos!$C$115,0)*OREDA!$C$23/IF(H$14="Vida promedio del cliente",Supuestos!$C$79,Supuestos!$C$77)</f>
        <v>#DIV/0!</v>
      </c>
      <c r="I2090" s="572" t="e">
        <f>+('Información del AEP'!$C$28*ROUNDDOWN(Supuestos!$C$124*B2090,0)*(OREDA!$E$305/12000)+'Información del AEP'!$C$29*ROUNDDOWN(Supuestos!$C$125*B2090,0)*(OREDA!$E$306/12000)+'Información del AEP'!$C$30*ROUNDDOWN(Supuestos!$C$126*B2090,0)*(OREDA!$C$307/12000))/IF(I$14="Vida promedio del cliente",Supuestos!$C$79,Supuestos!$C$77)</f>
        <v>#DIV/0!</v>
      </c>
      <c r="J2090" s="572">
        <f>ROUNDDOWN(Supuestos!$C$126*B2090,0)*(OREDA!$E$307/12000)/IF(I$14="Vida promedio del cliente",Supuestos!$C$79,Supuestos!$C$77)</f>
        <v>803134.63698000018</v>
      </c>
      <c r="K2090" s="572" t="e">
        <f>+('Información del AEP'!$C$27*ROUNDDOWN(B2090*Supuestos!$C$163,0)*OREDA!$C$285+'Información del AEP'!$C$30*ROUNDDOWN(B2090*Supuestos!$C$166,0)*OREDA!$C$286)/IF(K$14="Vida promedio del cliente",Supuestos!$C$79,Supuestos!$C$77)</f>
        <v>#DIV/0!</v>
      </c>
      <c r="L2090" s="572">
        <f>ROUNDDOWN(B2090*Supuestos!$C$166,0)*OREDA!$C$286/IF(L$14="Vida promedio del cliente",Supuestos!$C$79,Supuestos!$C$77)</f>
        <v>444328.89280000003</v>
      </c>
      <c r="M2090" s="572" t="e">
        <f>+ROUNDDOWN(Supuestos!$C$172*B2090,0)*OREDA!$C$288/IF(M$14="Vida promedio del cliente",Supuestos!$C$79,Supuestos!$C$77)</f>
        <v>#DIV/0!</v>
      </c>
      <c r="N2090" s="572">
        <f>+ROUNDDOWN((1-Supuestos!$C$166)*B2090,0)*OREDA!$C$288/IF(N$14="Vida promedio del cliente",Supuestos!$C$79,Supuestos!$C$77)</f>
        <v>111562.88</v>
      </c>
      <c r="O2090" s="572">
        <f>+ROUNDDOWN(Supuestos!$C$169*B2090,0)*OREDA!$C$287/IF(O$14="Vida promedio del cliente",Supuestos!$C$79,Supuestos!$C$77)</f>
        <v>3335.5881640000002</v>
      </c>
      <c r="P2090" s="572">
        <f>+ROUNDDOWN(Supuestos!$C$175*B2090,0)*OREDA!$C$289/IF(P$14="Vida promedio del cliente",Supuestos!$C$79,Supuestos!$C$77)</f>
        <v>277.32195999999999</v>
      </c>
      <c r="Q2090" s="572">
        <f>+(Supuestos!$C$129*OREDA!$C$16+OREDA!$C$18*'Dim. costos SAIB'!B2090*Supuestos!$C$130)/IF(Q$14="Vida promedio del cliente",Supuestos!$C$79,Supuestos!$C$77)</f>
        <v>517.67477880000001</v>
      </c>
      <c r="R2090" s="42"/>
      <c r="S2090" s="572" t="e">
        <f>+-('Información del AEP'!$C$27*ROUNDDOWN(B2090*Supuestos!$C$163,0)*OREDA!$C$133+'Información del AEP'!$C$30*ROUNDDOWN(B2090*Supuestos!$C$166,0)*OREDA!$C$134)</f>
        <v>#DIV/0!</v>
      </c>
      <c r="T2090" s="572">
        <f>-ROUNDDOWN(B2090*Supuestos!$C$166,0)*OREDA!$C$134</f>
        <v>0</v>
      </c>
      <c r="U2090" s="572" t="e">
        <f>+-('Información del AEP'!$C$28*ROUNDDOWN(B2090*Supuestos!$C$124,0)*OREDA!$C$141+'Información del AEP'!$C$29*ROUNDDOWN(B2090*Supuestos!$C$125,0)*OREDA!$C$142+'Información del AEP'!$C$30*ROUNDDOWN(B2090*Supuestos!$C$126,0)*OREDA!$C$143)</f>
        <v>#DIV/0!</v>
      </c>
      <c r="V2090" s="572">
        <f>-ROUNDDOWN(B2090*Supuestos!$C$126,0)*OREDA!$C$143</f>
        <v>0</v>
      </c>
      <c r="W2090" s="572">
        <f>+-ROUNDDOWN(B2090*Supuestos!$C$121,0)*OREDA!$B$151</f>
        <v>0</v>
      </c>
      <c r="X2090" s="42"/>
      <c r="Y2090" s="573" t="e">
        <f>+'Información del AEP'!$C$12*'Información del AEP'!$C$13*B2090</f>
        <v>#DIV/0!</v>
      </c>
      <c r="Z2090" s="42"/>
      <c r="AA2090" s="574" t="e">
        <f>+IF(AND('Información de la oferta'!$C$15&lt;=20, 'Información de la oferta'!$C$14="No", 'Información de la oferta'!$C$13="No"  ),SUM(D2090,E2090,F2090,I2090,K2090,O2090,M2090,P2090,Q2090,S2090,U2090,W2090),SUM(D2090,E2090,F2090,J2090,L2090,N2090,O2090,P2090,Q2090,T2090,V2090,W2090))</f>
        <v>#DIV/0!</v>
      </c>
      <c r="AB2090" s="572" t="e">
        <f t="shared" si="128"/>
        <v>#DIV/0!</v>
      </c>
      <c r="AC2090" s="42"/>
      <c r="AD2090" s="574" t="e">
        <f>+IF(AND('Información de la oferta'!$C$15&lt;=20, 'Información de la oferta'!$C$14="No",'Información de la oferta'!$C$13="No" ),SUM(D2090,E2090,G2090,I2090,K2090,O2090,M2090,P2090,Q2090,S2090,U2090,W2090),SUM(D2090,E2090,G2090,J2090,L2090,N2090,O2090,P2090,Q2090,T2090,V2090,W2090))</f>
        <v>#DIV/0!</v>
      </c>
      <c r="AE2090" s="572" t="e">
        <f t="shared" si="129"/>
        <v>#DIV/0!</v>
      </c>
      <c r="AF2090" s="42"/>
      <c r="AG2090" s="574" t="e">
        <f>+IF(AND('Información de la oferta'!$C$15&lt;=20, 'Información de la oferta'!$C$14="No",'Información de la oferta'!$C$13="No" ),SUM(D2090,E2090,H2090,I2090,K2090,O2090,M2090,P2090,Q2090,S2090,U2090,W2090),SUM(D2090,E2090,H2090,J2090,L2090,N2090,O2090,P2090,Q2090,T2090,V2090,W2090))</f>
        <v>#DIV/0!</v>
      </c>
      <c r="AH2090" s="572" t="e">
        <f t="shared" si="130"/>
        <v>#DIV/0!</v>
      </c>
    </row>
    <row r="2091" spans="2:34" x14ac:dyDescent="0.3">
      <c r="B2091" s="571">
        <f t="shared" si="131"/>
        <v>20740</v>
      </c>
      <c r="C2091" s="571"/>
      <c r="D2091" s="572">
        <f>+(1-Supuestos!$C$130)*B2091*OREDA!$C$15/IF(D$14="Vida promedio del cliente",Supuestos!$C$79,Supuestos!$C$77)</f>
        <v>61783.907486399999</v>
      </c>
      <c r="E2091" s="572" t="e">
        <f>+ROUNDUP(Y2091/Supuestos!$C$106,0)*Supuestos!$C$105*OREDA!$C$20/IF(E$14="Vida promedio del cliente",Supuestos!$C$79,Supuestos!$C$77)</f>
        <v>#DIV/0!</v>
      </c>
      <c r="F2091" s="572" t="e">
        <f>+ROUNDUP(Y2091/Supuestos!$C$109,0)*OREDA!$C$21/IF(F$14="Vida promedio del cliente",Supuestos!$C$79,Supuestos!$C$77)</f>
        <v>#DIV/0!</v>
      </c>
      <c r="G2091" s="572" t="e">
        <f>+ROUNDUP(Y2091/Supuestos!$C$112,0)*OREDA!$C$22/IF(G$14="Vida promedio del cliente",Supuestos!$C$79,Supuestos!$C$77)</f>
        <v>#DIV/0!</v>
      </c>
      <c r="H2091" s="572" t="e">
        <f>+ROUNDUP(Y2091/Supuestos!$C$115,0)*OREDA!$C$23/IF(H$14="Vida promedio del cliente",Supuestos!$C$79,Supuestos!$C$77)</f>
        <v>#DIV/0!</v>
      </c>
      <c r="I2091" s="572" t="e">
        <f>+('Información del AEP'!$C$28*ROUNDDOWN(Supuestos!$C$124*B2091,0)*(OREDA!$E$305/12000)+'Información del AEP'!$C$29*ROUNDDOWN(Supuestos!$C$125*B2091,0)*(OREDA!$E$306/12000)+'Información del AEP'!$C$30*ROUNDDOWN(Supuestos!$C$126*B2091,0)*(OREDA!$C$307/12000))/IF(I$14="Vida promedio del cliente",Supuestos!$C$79,Supuestos!$C$77)</f>
        <v>#DIV/0!</v>
      </c>
      <c r="J2091" s="572">
        <f>ROUNDDOWN(Supuestos!$C$126*B2091,0)*(OREDA!$E$307/12000)/IF(I$14="Vida promedio del cliente",Supuestos!$C$79,Supuestos!$C$77)</f>
        <v>803522.06324000016</v>
      </c>
      <c r="K2091" s="572" t="e">
        <f>+('Información del AEP'!$C$27*ROUNDDOWN(B2091*Supuestos!$C$163,0)*OREDA!$C$285+'Información del AEP'!$C$30*ROUNDDOWN(B2091*Supuestos!$C$166,0)*OREDA!$C$286)/IF(K$14="Vida promedio del cliente",Supuestos!$C$79,Supuestos!$C$77)</f>
        <v>#DIV/0!</v>
      </c>
      <c r="L2091" s="572">
        <f>ROUNDDOWN(B2091*Supuestos!$C$166,0)*OREDA!$C$286/IF(L$14="Vida promedio del cliente",Supuestos!$C$79,Supuestos!$C$77)</f>
        <v>444562.72960000002</v>
      </c>
      <c r="M2091" s="572" t="e">
        <f>+ROUNDDOWN(Supuestos!$C$172*B2091,0)*OREDA!$C$288/IF(M$14="Vida promedio del cliente",Supuestos!$C$79,Supuestos!$C$77)</f>
        <v>#DIV/0!</v>
      </c>
      <c r="N2091" s="572">
        <f>+ROUNDDOWN((1-Supuestos!$C$166)*B2091,0)*OREDA!$C$288/IF(N$14="Vida promedio del cliente",Supuestos!$C$79,Supuestos!$C$77)</f>
        <v>111622.68</v>
      </c>
      <c r="O2091" s="572">
        <f>+ROUNDDOWN(Supuestos!$C$169*B2091,0)*OREDA!$C$287/IF(O$14="Vida promedio del cliente",Supuestos!$C$79,Supuestos!$C$77)</f>
        <v>3335.5881640000002</v>
      </c>
      <c r="P2091" s="572">
        <f>+ROUNDDOWN(Supuestos!$C$175*B2091,0)*OREDA!$C$289/IF(P$14="Vida promedio del cliente",Supuestos!$C$79,Supuestos!$C$77)</f>
        <v>277.32195999999999</v>
      </c>
      <c r="Q2091" s="572">
        <f>+(Supuestos!$C$129*OREDA!$C$16+OREDA!$C$18*'Dim. costos SAIB'!B2091*Supuestos!$C$130)/IF(Q$14="Vida promedio del cliente",Supuestos!$C$79,Supuestos!$C$77)</f>
        <v>517.88367440000002</v>
      </c>
      <c r="R2091" s="42"/>
      <c r="S2091" s="572" t="e">
        <f>+-('Información del AEP'!$C$27*ROUNDDOWN(B2091*Supuestos!$C$163,0)*OREDA!$C$133+'Información del AEP'!$C$30*ROUNDDOWN(B2091*Supuestos!$C$166,0)*OREDA!$C$134)</f>
        <v>#DIV/0!</v>
      </c>
      <c r="T2091" s="572">
        <f>-ROUNDDOWN(B2091*Supuestos!$C$166,0)*OREDA!$C$134</f>
        <v>0</v>
      </c>
      <c r="U2091" s="572" t="e">
        <f>+-('Información del AEP'!$C$28*ROUNDDOWN(B2091*Supuestos!$C$124,0)*OREDA!$C$141+'Información del AEP'!$C$29*ROUNDDOWN(B2091*Supuestos!$C$125,0)*OREDA!$C$142+'Información del AEP'!$C$30*ROUNDDOWN(B2091*Supuestos!$C$126,0)*OREDA!$C$143)</f>
        <v>#DIV/0!</v>
      </c>
      <c r="V2091" s="572">
        <f>-ROUNDDOWN(B2091*Supuestos!$C$126,0)*OREDA!$C$143</f>
        <v>0</v>
      </c>
      <c r="W2091" s="572">
        <f>+-ROUNDDOWN(B2091*Supuestos!$C$121,0)*OREDA!$B$151</f>
        <v>0</v>
      </c>
      <c r="X2091" s="42"/>
      <c r="Y2091" s="573" t="e">
        <f>+'Información del AEP'!$C$12*'Información del AEP'!$C$13*B2091</f>
        <v>#DIV/0!</v>
      </c>
      <c r="Z2091" s="42"/>
      <c r="AA2091" s="574" t="e">
        <f>+IF(AND('Información de la oferta'!$C$15&lt;=20, 'Información de la oferta'!$C$14="No", 'Información de la oferta'!$C$13="No"  ),SUM(D2091,E2091,F2091,I2091,K2091,O2091,M2091,P2091,Q2091,S2091,U2091,W2091),SUM(D2091,E2091,F2091,J2091,L2091,N2091,O2091,P2091,Q2091,T2091,V2091,W2091))</f>
        <v>#DIV/0!</v>
      </c>
      <c r="AB2091" s="572" t="e">
        <f t="shared" si="128"/>
        <v>#DIV/0!</v>
      </c>
      <c r="AC2091" s="42"/>
      <c r="AD2091" s="574" t="e">
        <f>+IF(AND('Información de la oferta'!$C$15&lt;=20, 'Información de la oferta'!$C$14="No",'Información de la oferta'!$C$13="No" ),SUM(D2091,E2091,G2091,I2091,K2091,O2091,M2091,P2091,Q2091,S2091,U2091,W2091),SUM(D2091,E2091,G2091,J2091,L2091,N2091,O2091,P2091,Q2091,T2091,V2091,W2091))</f>
        <v>#DIV/0!</v>
      </c>
      <c r="AE2091" s="572" t="e">
        <f t="shared" si="129"/>
        <v>#DIV/0!</v>
      </c>
      <c r="AF2091" s="42"/>
      <c r="AG2091" s="574" t="e">
        <f>+IF(AND('Información de la oferta'!$C$15&lt;=20, 'Información de la oferta'!$C$14="No",'Información de la oferta'!$C$13="No" ),SUM(D2091,E2091,H2091,I2091,K2091,O2091,M2091,P2091,Q2091,S2091,U2091,W2091),SUM(D2091,E2091,H2091,J2091,L2091,N2091,O2091,P2091,Q2091,T2091,V2091,W2091))</f>
        <v>#DIV/0!</v>
      </c>
      <c r="AH2091" s="572" t="e">
        <f t="shared" si="130"/>
        <v>#DIV/0!</v>
      </c>
    </row>
    <row r="2092" spans="2:34" x14ac:dyDescent="0.3">
      <c r="B2092" s="571">
        <f t="shared" si="131"/>
        <v>20750</v>
      </c>
      <c r="C2092" s="571"/>
      <c r="D2092" s="572">
        <f>+(1-Supuestos!$C$130)*B2092*OREDA!$C$15/IF(D$14="Vida promedio del cliente",Supuestos!$C$79,Supuestos!$C$77)</f>
        <v>61813.697220000002</v>
      </c>
      <c r="E2092" s="572" t="e">
        <f>+ROUNDUP(Y2092/Supuestos!$C$106,0)*Supuestos!$C$105*OREDA!$C$20/IF(E$14="Vida promedio del cliente",Supuestos!$C$79,Supuestos!$C$77)</f>
        <v>#DIV/0!</v>
      </c>
      <c r="F2092" s="572" t="e">
        <f>+ROUNDUP(Y2092/Supuestos!$C$109,0)*OREDA!$C$21/IF(F$14="Vida promedio del cliente",Supuestos!$C$79,Supuestos!$C$77)</f>
        <v>#DIV/0!</v>
      </c>
      <c r="G2092" s="572" t="e">
        <f>+ROUNDUP(Y2092/Supuestos!$C$112,0)*OREDA!$C$22/IF(G$14="Vida promedio del cliente",Supuestos!$C$79,Supuestos!$C$77)</f>
        <v>#DIV/0!</v>
      </c>
      <c r="H2092" s="572" t="e">
        <f>+ROUNDUP(Y2092/Supuestos!$C$115,0)*OREDA!$C$23/IF(H$14="Vida promedio del cliente",Supuestos!$C$79,Supuestos!$C$77)</f>
        <v>#DIV/0!</v>
      </c>
      <c r="I2092" s="572" t="e">
        <f>+('Información del AEP'!$C$28*ROUNDDOWN(Supuestos!$C$124*B2092,0)*(OREDA!$E$305/12000)+'Información del AEP'!$C$29*ROUNDDOWN(Supuestos!$C$125*B2092,0)*(OREDA!$E$306/12000)+'Información del AEP'!$C$30*ROUNDDOWN(Supuestos!$C$126*B2092,0)*(OREDA!$C$307/12000))/IF(I$14="Vida promedio del cliente",Supuestos!$C$79,Supuestos!$C$77)</f>
        <v>#DIV/0!</v>
      </c>
      <c r="J2092" s="572">
        <f>ROUNDDOWN(Supuestos!$C$126*B2092,0)*(OREDA!$E$307/12000)/IF(I$14="Vida promedio del cliente",Supuestos!$C$79,Supuestos!$C$77)</f>
        <v>803909.48950000003</v>
      </c>
      <c r="K2092" s="572" t="e">
        <f>+('Información del AEP'!$C$27*ROUNDDOWN(B2092*Supuestos!$C$163,0)*OREDA!$C$285+'Información del AEP'!$C$30*ROUNDDOWN(B2092*Supuestos!$C$166,0)*OREDA!$C$286)/IF(K$14="Vida promedio del cliente",Supuestos!$C$79,Supuestos!$C$77)</f>
        <v>#DIV/0!</v>
      </c>
      <c r="L2092" s="572">
        <f>ROUNDDOWN(B2092*Supuestos!$C$166,0)*OREDA!$C$286/IF(L$14="Vida promedio del cliente",Supuestos!$C$79,Supuestos!$C$77)</f>
        <v>444757.59360000002</v>
      </c>
      <c r="M2092" s="572" t="e">
        <f>+ROUNDDOWN(Supuestos!$C$172*B2092,0)*OREDA!$C$288/IF(M$14="Vida promedio del cliente",Supuestos!$C$79,Supuestos!$C$77)</f>
        <v>#DIV/0!</v>
      </c>
      <c r="N2092" s="572">
        <f>+ROUNDDOWN((1-Supuestos!$C$166)*B2092,0)*OREDA!$C$288/IF(N$14="Vida promedio del cliente",Supuestos!$C$79,Supuestos!$C$77)</f>
        <v>111670.52</v>
      </c>
      <c r="O2092" s="572">
        <f>+ROUNDDOWN(Supuestos!$C$169*B2092,0)*OREDA!$C$287/IF(O$14="Vida promedio del cliente",Supuestos!$C$79,Supuestos!$C$77)</f>
        <v>3335.5881640000002</v>
      </c>
      <c r="P2092" s="572">
        <f>+ROUNDDOWN(Supuestos!$C$175*B2092,0)*OREDA!$C$289/IF(P$14="Vida promedio del cliente",Supuestos!$C$79,Supuestos!$C$77)</f>
        <v>277.32195999999999</v>
      </c>
      <c r="Q2092" s="572">
        <f>+(Supuestos!$C$129*OREDA!$C$16+OREDA!$C$18*'Dim. costos SAIB'!B2092*Supuestos!$C$130)/IF(Q$14="Vida promedio del cliente",Supuestos!$C$79,Supuestos!$C$77)</f>
        <v>518.09257000000002</v>
      </c>
      <c r="R2092" s="42"/>
      <c r="S2092" s="572" t="e">
        <f>+-('Información del AEP'!$C$27*ROUNDDOWN(B2092*Supuestos!$C$163,0)*OREDA!$C$133+'Información del AEP'!$C$30*ROUNDDOWN(B2092*Supuestos!$C$166,0)*OREDA!$C$134)</f>
        <v>#DIV/0!</v>
      </c>
      <c r="T2092" s="572">
        <f>-ROUNDDOWN(B2092*Supuestos!$C$166,0)*OREDA!$C$134</f>
        <v>0</v>
      </c>
      <c r="U2092" s="572" t="e">
        <f>+-('Información del AEP'!$C$28*ROUNDDOWN(B2092*Supuestos!$C$124,0)*OREDA!$C$141+'Información del AEP'!$C$29*ROUNDDOWN(B2092*Supuestos!$C$125,0)*OREDA!$C$142+'Información del AEP'!$C$30*ROUNDDOWN(B2092*Supuestos!$C$126,0)*OREDA!$C$143)</f>
        <v>#DIV/0!</v>
      </c>
      <c r="V2092" s="572">
        <f>-ROUNDDOWN(B2092*Supuestos!$C$126,0)*OREDA!$C$143</f>
        <v>0</v>
      </c>
      <c r="W2092" s="572">
        <f>+-ROUNDDOWN(B2092*Supuestos!$C$121,0)*OREDA!$B$151</f>
        <v>0</v>
      </c>
      <c r="X2092" s="42"/>
      <c r="Y2092" s="573" t="e">
        <f>+'Información del AEP'!$C$12*'Información del AEP'!$C$13*B2092</f>
        <v>#DIV/0!</v>
      </c>
      <c r="Z2092" s="42"/>
      <c r="AA2092" s="574" t="e">
        <f>+IF(AND('Información de la oferta'!$C$15&lt;=20, 'Información de la oferta'!$C$14="No", 'Información de la oferta'!$C$13="No"  ),SUM(D2092,E2092,F2092,I2092,K2092,O2092,M2092,P2092,Q2092,S2092,U2092,W2092),SUM(D2092,E2092,F2092,J2092,L2092,N2092,O2092,P2092,Q2092,T2092,V2092,W2092))</f>
        <v>#DIV/0!</v>
      </c>
      <c r="AB2092" s="572" t="e">
        <f t="shared" si="128"/>
        <v>#DIV/0!</v>
      </c>
      <c r="AC2092" s="42"/>
      <c r="AD2092" s="574" t="e">
        <f>+IF(AND('Información de la oferta'!$C$15&lt;=20, 'Información de la oferta'!$C$14="No",'Información de la oferta'!$C$13="No" ),SUM(D2092,E2092,G2092,I2092,K2092,O2092,M2092,P2092,Q2092,S2092,U2092,W2092),SUM(D2092,E2092,G2092,J2092,L2092,N2092,O2092,P2092,Q2092,T2092,V2092,W2092))</f>
        <v>#DIV/0!</v>
      </c>
      <c r="AE2092" s="572" t="e">
        <f t="shared" si="129"/>
        <v>#DIV/0!</v>
      </c>
      <c r="AF2092" s="42"/>
      <c r="AG2092" s="574" t="e">
        <f>+IF(AND('Información de la oferta'!$C$15&lt;=20, 'Información de la oferta'!$C$14="No",'Información de la oferta'!$C$13="No" ),SUM(D2092,E2092,H2092,I2092,K2092,O2092,M2092,P2092,Q2092,S2092,U2092,W2092),SUM(D2092,E2092,H2092,J2092,L2092,N2092,O2092,P2092,Q2092,T2092,V2092,W2092))</f>
        <v>#DIV/0!</v>
      </c>
      <c r="AH2092" s="572" t="e">
        <f t="shared" si="130"/>
        <v>#DIV/0!</v>
      </c>
    </row>
    <row r="2093" spans="2:34" x14ac:dyDescent="0.3">
      <c r="B2093" s="571">
        <f t="shared" si="131"/>
        <v>20760</v>
      </c>
      <c r="C2093" s="571"/>
      <c r="D2093" s="572">
        <f>+(1-Supuestos!$C$130)*B2093*OREDA!$C$15/IF(D$14="Vida promedio del cliente",Supuestos!$C$79,Supuestos!$C$77)</f>
        <v>61843.486953600011</v>
      </c>
      <c r="E2093" s="572" t="e">
        <f>+ROUNDUP(Y2093/Supuestos!$C$106,0)*Supuestos!$C$105*OREDA!$C$20/IF(E$14="Vida promedio del cliente",Supuestos!$C$79,Supuestos!$C$77)</f>
        <v>#DIV/0!</v>
      </c>
      <c r="F2093" s="572" t="e">
        <f>+ROUNDUP(Y2093/Supuestos!$C$109,0)*OREDA!$C$21/IF(F$14="Vida promedio del cliente",Supuestos!$C$79,Supuestos!$C$77)</f>
        <v>#DIV/0!</v>
      </c>
      <c r="G2093" s="572" t="e">
        <f>+ROUNDUP(Y2093/Supuestos!$C$112,0)*OREDA!$C$22/IF(G$14="Vida promedio del cliente",Supuestos!$C$79,Supuestos!$C$77)</f>
        <v>#DIV/0!</v>
      </c>
      <c r="H2093" s="572" t="e">
        <f>+ROUNDUP(Y2093/Supuestos!$C$115,0)*OREDA!$C$23/IF(H$14="Vida promedio del cliente",Supuestos!$C$79,Supuestos!$C$77)</f>
        <v>#DIV/0!</v>
      </c>
      <c r="I2093" s="572" t="e">
        <f>+('Información del AEP'!$C$28*ROUNDDOWN(Supuestos!$C$124*B2093,0)*(OREDA!$E$305/12000)+'Información del AEP'!$C$29*ROUNDDOWN(Supuestos!$C$125*B2093,0)*(OREDA!$E$306/12000)+'Información del AEP'!$C$30*ROUNDDOWN(Supuestos!$C$126*B2093,0)*(OREDA!$C$307/12000))/IF(I$14="Vida promedio del cliente",Supuestos!$C$79,Supuestos!$C$77)</f>
        <v>#DIV/0!</v>
      </c>
      <c r="J2093" s="572">
        <f>ROUNDDOWN(Supuestos!$C$126*B2093,0)*(OREDA!$E$307/12000)/IF(I$14="Vida promedio del cliente",Supuestos!$C$79,Supuestos!$C$77)</f>
        <v>804296.91576</v>
      </c>
      <c r="K2093" s="572" t="e">
        <f>+('Información del AEP'!$C$27*ROUNDDOWN(B2093*Supuestos!$C$163,0)*OREDA!$C$285+'Información del AEP'!$C$30*ROUNDDOWN(B2093*Supuestos!$C$166,0)*OREDA!$C$286)/IF(K$14="Vida promedio del cliente",Supuestos!$C$79,Supuestos!$C$77)</f>
        <v>#DIV/0!</v>
      </c>
      <c r="L2093" s="572">
        <f>ROUNDDOWN(B2093*Supuestos!$C$166,0)*OREDA!$C$286/IF(L$14="Vida promedio del cliente",Supuestos!$C$79,Supuestos!$C$77)</f>
        <v>444991.43040000001</v>
      </c>
      <c r="M2093" s="572" t="e">
        <f>+ROUNDDOWN(Supuestos!$C$172*B2093,0)*OREDA!$C$288/IF(M$14="Vida promedio del cliente",Supuestos!$C$79,Supuestos!$C$77)</f>
        <v>#DIV/0!</v>
      </c>
      <c r="N2093" s="572">
        <f>+ROUNDDOWN((1-Supuestos!$C$166)*B2093,0)*OREDA!$C$288/IF(N$14="Vida promedio del cliente",Supuestos!$C$79,Supuestos!$C$77)</f>
        <v>111730.32</v>
      </c>
      <c r="O2093" s="572">
        <f>+ROUNDDOWN(Supuestos!$C$169*B2093,0)*OREDA!$C$287/IF(O$14="Vida promedio del cliente",Supuestos!$C$79,Supuestos!$C$77)</f>
        <v>3335.5881640000002</v>
      </c>
      <c r="P2093" s="572">
        <f>+ROUNDDOWN(Supuestos!$C$175*B2093,0)*OREDA!$C$289/IF(P$14="Vida promedio del cliente",Supuestos!$C$79,Supuestos!$C$77)</f>
        <v>277.32195999999999</v>
      </c>
      <c r="Q2093" s="572">
        <f>+(Supuestos!$C$129*OREDA!$C$16+OREDA!$C$18*'Dim. costos SAIB'!B2093*Supuestos!$C$130)/IF(Q$14="Vida promedio del cliente",Supuestos!$C$79,Supuestos!$C$77)</f>
        <v>518.30146560000003</v>
      </c>
      <c r="R2093" s="42"/>
      <c r="S2093" s="572" t="e">
        <f>+-('Información del AEP'!$C$27*ROUNDDOWN(B2093*Supuestos!$C$163,0)*OREDA!$C$133+'Información del AEP'!$C$30*ROUNDDOWN(B2093*Supuestos!$C$166,0)*OREDA!$C$134)</f>
        <v>#DIV/0!</v>
      </c>
      <c r="T2093" s="572">
        <f>-ROUNDDOWN(B2093*Supuestos!$C$166,0)*OREDA!$C$134</f>
        <v>0</v>
      </c>
      <c r="U2093" s="572" t="e">
        <f>+-('Información del AEP'!$C$28*ROUNDDOWN(B2093*Supuestos!$C$124,0)*OREDA!$C$141+'Información del AEP'!$C$29*ROUNDDOWN(B2093*Supuestos!$C$125,0)*OREDA!$C$142+'Información del AEP'!$C$30*ROUNDDOWN(B2093*Supuestos!$C$126,0)*OREDA!$C$143)</f>
        <v>#DIV/0!</v>
      </c>
      <c r="V2093" s="572">
        <f>-ROUNDDOWN(B2093*Supuestos!$C$126,0)*OREDA!$C$143</f>
        <v>0</v>
      </c>
      <c r="W2093" s="572">
        <f>+-ROUNDDOWN(B2093*Supuestos!$C$121,0)*OREDA!$B$151</f>
        <v>0</v>
      </c>
      <c r="X2093" s="42"/>
      <c r="Y2093" s="573" t="e">
        <f>+'Información del AEP'!$C$12*'Información del AEP'!$C$13*B2093</f>
        <v>#DIV/0!</v>
      </c>
      <c r="Z2093" s="42"/>
      <c r="AA2093" s="574" t="e">
        <f>+IF(AND('Información de la oferta'!$C$15&lt;=20, 'Información de la oferta'!$C$14="No", 'Información de la oferta'!$C$13="No"  ),SUM(D2093,E2093,F2093,I2093,K2093,O2093,M2093,P2093,Q2093,S2093,U2093,W2093),SUM(D2093,E2093,F2093,J2093,L2093,N2093,O2093,P2093,Q2093,T2093,V2093,W2093))</f>
        <v>#DIV/0!</v>
      </c>
      <c r="AB2093" s="572" t="e">
        <f t="shared" si="128"/>
        <v>#DIV/0!</v>
      </c>
      <c r="AC2093" s="42"/>
      <c r="AD2093" s="574" t="e">
        <f>+IF(AND('Información de la oferta'!$C$15&lt;=20, 'Información de la oferta'!$C$14="No",'Información de la oferta'!$C$13="No" ),SUM(D2093,E2093,G2093,I2093,K2093,O2093,M2093,P2093,Q2093,S2093,U2093,W2093),SUM(D2093,E2093,G2093,J2093,L2093,N2093,O2093,P2093,Q2093,T2093,V2093,W2093))</f>
        <v>#DIV/0!</v>
      </c>
      <c r="AE2093" s="572" t="e">
        <f t="shared" si="129"/>
        <v>#DIV/0!</v>
      </c>
      <c r="AF2093" s="42"/>
      <c r="AG2093" s="574" t="e">
        <f>+IF(AND('Información de la oferta'!$C$15&lt;=20, 'Información de la oferta'!$C$14="No",'Información de la oferta'!$C$13="No" ),SUM(D2093,E2093,H2093,I2093,K2093,O2093,M2093,P2093,Q2093,S2093,U2093,W2093),SUM(D2093,E2093,H2093,J2093,L2093,N2093,O2093,P2093,Q2093,T2093,V2093,W2093))</f>
        <v>#DIV/0!</v>
      </c>
      <c r="AH2093" s="572" t="e">
        <f t="shared" si="130"/>
        <v>#DIV/0!</v>
      </c>
    </row>
    <row r="2094" spans="2:34" x14ac:dyDescent="0.3">
      <c r="B2094" s="571">
        <f t="shared" si="131"/>
        <v>20770</v>
      </c>
      <c r="C2094" s="571"/>
      <c r="D2094" s="572">
        <f>+(1-Supuestos!$C$130)*B2094*OREDA!$C$15/IF(D$14="Vida promedio del cliente",Supuestos!$C$79,Supuestos!$C$77)</f>
        <v>61873.276687200007</v>
      </c>
      <c r="E2094" s="572" t="e">
        <f>+ROUNDUP(Y2094/Supuestos!$C$106,0)*Supuestos!$C$105*OREDA!$C$20/IF(E$14="Vida promedio del cliente",Supuestos!$C$79,Supuestos!$C$77)</f>
        <v>#DIV/0!</v>
      </c>
      <c r="F2094" s="572" t="e">
        <f>+ROUNDUP(Y2094/Supuestos!$C$109,0)*OREDA!$C$21/IF(F$14="Vida promedio del cliente",Supuestos!$C$79,Supuestos!$C$77)</f>
        <v>#DIV/0!</v>
      </c>
      <c r="G2094" s="572" t="e">
        <f>+ROUNDUP(Y2094/Supuestos!$C$112,0)*OREDA!$C$22/IF(G$14="Vida promedio del cliente",Supuestos!$C$79,Supuestos!$C$77)</f>
        <v>#DIV/0!</v>
      </c>
      <c r="H2094" s="572" t="e">
        <f>+ROUNDUP(Y2094/Supuestos!$C$115,0)*OREDA!$C$23/IF(H$14="Vida promedio del cliente",Supuestos!$C$79,Supuestos!$C$77)</f>
        <v>#DIV/0!</v>
      </c>
      <c r="I2094" s="572" t="e">
        <f>+('Información del AEP'!$C$28*ROUNDDOWN(Supuestos!$C$124*B2094,0)*(OREDA!$E$305/12000)+'Información del AEP'!$C$29*ROUNDDOWN(Supuestos!$C$125*B2094,0)*(OREDA!$E$306/12000)+'Información del AEP'!$C$30*ROUNDDOWN(Supuestos!$C$126*B2094,0)*(OREDA!$C$307/12000))/IF(I$14="Vida promedio del cliente",Supuestos!$C$79,Supuestos!$C$77)</f>
        <v>#DIV/0!</v>
      </c>
      <c r="J2094" s="572">
        <f>ROUNDDOWN(Supuestos!$C$126*B2094,0)*(OREDA!$E$307/12000)/IF(I$14="Vida promedio del cliente",Supuestos!$C$79,Supuestos!$C$77)</f>
        <v>804684.3420200001</v>
      </c>
      <c r="K2094" s="572" t="e">
        <f>+('Información del AEP'!$C$27*ROUNDDOWN(B2094*Supuestos!$C$163,0)*OREDA!$C$285+'Información del AEP'!$C$30*ROUNDDOWN(B2094*Supuestos!$C$166,0)*OREDA!$C$286)/IF(K$14="Vida promedio del cliente",Supuestos!$C$79,Supuestos!$C$77)</f>
        <v>#DIV/0!</v>
      </c>
      <c r="L2094" s="572">
        <f>ROUNDDOWN(B2094*Supuestos!$C$166,0)*OREDA!$C$286/IF(L$14="Vida promedio del cliente",Supuestos!$C$79,Supuestos!$C$77)</f>
        <v>445186.29440000007</v>
      </c>
      <c r="M2094" s="572" t="e">
        <f>+ROUNDDOWN(Supuestos!$C$172*B2094,0)*OREDA!$C$288/IF(M$14="Vida promedio del cliente",Supuestos!$C$79,Supuestos!$C$77)</f>
        <v>#DIV/0!</v>
      </c>
      <c r="N2094" s="572">
        <f>+ROUNDDOWN((1-Supuestos!$C$166)*B2094,0)*OREDA!$C$288/IF(N$14="Vida promedio del cliente",Supuestos!$C$79,Supuestos!$C$77)</f>
        <v>111778.16</v>
      </c>
      <c r="O2094" s="572">
        <f>+ROUNDDOWN(Supuestos!$C$169*B2094,0)*OREDA!$C$287/IF(O$14="Vida promedio del cliente",Supuestos!$C$79,Supuestos!$C$77)</f>
        <v>3347.98812</v>
      </c>
      <c r="P2094" s="572">
        <f>+ROUNDDOWN(Supuestos!$C$175*B2094,0)*OREDA!$C$289/IF(P$14="Vida promedio del cliente",Supuestos!$C$79,Supuestos!$C$77)</f>
        <v>277.32195999999999</v>
      </c>
      <c r="Q2094" s="572">
        <f>+(Supuestos!$C$129*OREDA!$C$16+OREDA!$C$18*'Dim. costos SAIB'!B2094*Supuestos!$C$130)/IF(Q$14="Vida promedio del cliente",Supuestos!$C$79,Supuestos!$C$77)</f>
        <v>518.51036119999992</v>
      </c>
      <c r="R2094" s="42"/>
      <c r="S2094" s="572" t="e">
        <f>+-('Información del AEP'!$C$27*ROUNDDOWN(B2094*Supuestos!$C$163,0)*OREDA!$C$133+'Información del AEP'!$C$30*ROUNDDOWN(B2094*Supuestos!$C$166,0)*OREDA!$C$134)</f>
        <v>#DIV/0!</v>
      </c>
      <c r="T2094" s="572">
        <f>-ROUNDDOWN(B2094*Supuestos!$C$166,0)*OREDA!$C$134</f>
        <v>0</v>
      </c>
      <c r="U2094" s="572" t="e">
        <f>+-('Información del AEP'!$C$28*ROUNDDOWN(B2094*Supuestos!$C$124,0)*OREDA!$C$141+'Información del AEP'!$C$29*ROUNDDOWN(B2094*Supuestos!$C$125,0)*OREDA!$C$142+'Información del AEP'!$C$30*ROUNDDOWN(B2094*Supuestos!$C$126,0)*OREDA!$C$143)</f>
        <v>#DIV/0!</v>
      </c>
      <c r="V2094" s="572">
        <f>-ROUNDDOWN(B2094*Supuestos!$C$126,0)*OREDA!$C$143</f>
        <v>0</v>
      </c>
      <c r="W2094" s="572">
        <f>+-ROUNDDOWN(B2094*Supuestos!$C$121,0)*OREDA!$B$151</f>
        <v>0</v>
      </c>
      <c r="X2094" s="42"/>
      <c r="Y2094" s="573" t="e">
        <f>+'Información del AEP'!$C$12*'Información del AEP'!$C$13*B2094</f>
        <v>#DIV/0!</v>
      </c>
      <c r="Z2094" s="42"/>
      <c r="AA2094" s="574" t="e">
        <f>+IF(AND('Información de la oferta'!$C$15&lt;=20, 'Información de la oferta'!$C$14="No", 'Información de la oferta'!$C$13="No"  ),SUM(D2094,E2094,F2094,I2094,K2094,O2094,M2094,P2094,Q2094,S2094,U2094,W2094),SUM(D2094,E2094,F2094,J2094,L2094,N2094,O2094,P2094,Q2094,T2094,V2094,W2094))</f>
        <v>#DIV/0!</v>
      </c>
      <c r="AB2094" s="572" t="e">
        <f t="shared" si="128"/>
        <v>#DIV/0!</v>
      </c>
      <c r="AC2094" s="42"/>
      <c r="AD2094" s="574" t="e">
        <f>+IF(AND('Información de la oferta'!$C$15&lt;=20, 'Información de la oferta'!$C$14="No",'Información de la oferta'!$C$13="No" ),SUM(D2094,E2094,G2094,I2094,K2094,O2094,M2094,P2094,Q2094,S2094,U2094,W2094),SUM(D2094,E2094,G2094,J2094,L2094,N2094,O2094,P2094,Q2094,T2094,V2094,W2094))</f>
        <v>#DIV/0!</v>
      </c>
      <c r="AE2094" s="572" t="e">
        <f t="shared" si="129"/>
        <v>#DIV/0!</v>
      </c>
      <c r="AF2094" s="42"/>
      <c r="AG2094" s="574" t="e">
        <f>+IF(AND('Información de la oferta'!$C$15&lt;=20, 'Información de la oferta'!$C$14="No",'Información de la oferta'!$C$13="No" ),SUM(D2094,E2094,H2094,I2094,K2094,O2094,M2094,P2094,Q2094,S2094,U2094,W2094),SUM(D2094,E2094,H2094,J2094,L2094,N2094,O2094,P2094,Q2094,T2094,V2094,W2094))</f>
        <v>#DIV/0!</v>
      </c>
      <c r="AH2094" s="572" t="e">
        <f t="shared" si="130"/>
        <v>#DIV/0!</v>
      </c>
    </row>
    <row r="2095" spans="2:34" x14ac:dyDescent="0.3">
      <c r="B2095" s="571">
        <f t="shared" si="131"/>
        <v>20780</v>
      </c>
      <c r="C2095" s="571"/>
      <c r="D2095" s="572">
        <f>+(1-Supuestos!$C$130)*B2095*OREDA!$C$15/IF(D$14="Vida promedio del cliente",Supuestos!$C$79,Supuestos!$C$77)</f>
        <v>61903.066420800009</v>
      </c>
      <c r="E2095" s="572" t="e">
        <f>+ROUNDUP(Y2095/Supuestos!$C$106,0)*Supuestos!$C$105*OREDA!$C$20/IF(E$14="Vida promedio del cliente",Supuestos!$C$79,Supuestos!$C$77)</f>
        <v>#DIV/0!</v>
      </c>
      <c r="F2095" s="572" t="e">
        <f>+ROUNDUP(Y2095/Supuestos!$C$109,0)*OREDA!$C$21/IF(F$14="Vida promedio del cliente",Supuestos!$C$79,Supuestos!$C$77)</f>
        <v>#DIV/0!</v>
      </c>
      <c r="G2095" s="572" t="e">
        <f>+ROUNDUP(Y2095/Supuestos!$C$112,0)*OREDA!$C$22/IF(G$14="Vida promedio del cliente",Supuestos!$C$79,Supuestos!$C$77)</f>
        <v>#DIV/0!</v>
      </c>
      <c r="H2095" s="572" t="e">
        <f>+ROUNDUP(Y2095/Supuestos!$C$115,0)*OREDA!$C$23/IF(H$14="Vida promedio del cliente",Supuestos!$C$79,Supuestos!$C$77)</f>
        <v>#DIV/0!</v>
      </c>
      <c r="I2095" s="572" t="e">
        <f>+('Información del AEP'!$C$28*ROUNDDOWN(Supuestos!$C$124*B2095,0)*(OREDA!$E$305/12000)+'Información del AEP'!$C$29*ROUNDDOWN(Supuestos!$C$125*B2095,0)*(OREDA!$E$306/12000)+'Información del AEP'!$C$30*ROUNDDOWN(Supuestos!$C$126*B2095,0)*(OREDA!$C$307/12000))/IF(I$14="Vida promedio del cliente",Supuestos!$C$79,Supuestos!$C$77)</f>
        <v>#DIV/0!</v>
      </c>
      <c r="J2095" s="572">
        <f>ROUNDDOWN(Supuestos!$C$126*B2095,0)*(OREDA!$E$307/12000)/IF(I$14="Vida promedio del cliente",Supuestos!$C$79,Supuestos!$C$77)</f>
        <v>805071.76828000008</v>
      </c>
      <c r="K2095" s="572" t="e">
        <f>+('Información del AEP'!$C$27*ROUNDDOWN(B2095*Supuestos!$C$163,0)*OREDA!$C$285+'Información del AEP'!$C$30*ROUNDDOWN(B2095*Supuestos!$C$166,0)*OREDA!$C$286)/IF(K$14="Vida promedio del cliente",Supuestos!$C$79,Supuestos!$C$77)</f>
        <v>#DIV/0!</v>
      </c>
      <c r="L2095" s="572">
        <f>ROUNDDOWN(B2095*Supuestos!$C$166,0)*OREDA!$C$286/IF(L$14="Vida promedio del cliente",Supuestos!$C$79,Supuestos!$C$77)</f>
        <v>445420.13120000006</v>
      </c>
      <c r="M2095" s="572" t="e">
        <f>+ROUNDDOWN(Supuestos!$C$172*B2095,0)*OREDA!$C$288/IF(M$14="Vida promedio del cliente",Supuestos!$C$79,Supuestos!$C$77)</f>
        <v>#DIV/0!</v>
      </c>
      <c r="N2095" s="572">
        <f>+ROUNDDOWN((1-Supuestos!$C$166)*B2095,0)*OREDA!$C$288/IF(N$14="Vida promedio del cliente",Supuestos!$C$79,Supuestos!$C$77)</f>
        <v>111837.96</v>
      </c>
      <c r="O2095" s="572">
        <f>+ROUNDDOWN(Supuestos!$C$169*B2095,0)*OREDA!$C$287/IF(O$14="Vida promedio del cliente",Supuestos!$C$79,Supuestos!$C$77)</f>
        <v>3347.98812</v>
      </c>
      <c r="P2095" s="572">
        <f>+ROUNDDOWN(Supuestos!$C$175*B2095,0)*OREDA!$C$289/IF(P$14="Vida promedio del cliente",Supuestos!$C$79,Supuestos!$C$77)</f>
        <v>277.32195999999999</v>
      </c>
      <c r="Q2095" s="572">
        <f>+(Supuestos!$C$129*OREDA!$C$16+OREDA!$C$18*'Dim. costos SAIB'!B2095*Supuestos!$C$130)/IF(Q$14="Vida promedio del cliente",Supuestos!$C$79,Supuestos!$C$77)</f>
        <v>518.71925680000004</v>
      </c>
      <c r="R2095" s="42"/>
      <c r="S2095" s="572" t="e">
        <f>+-('Información del AEP'!$C$27*ROUNDDOWN(B2095*Supuestos!$C$163,0)*OREDA!$C$133+'Información del AEP'!$C$30*ROUNDDOWN(B2095*Supuestos!$C$166,0)*OREDA!$C$134)</f>
        <v>#DIV/0!</v>
      </c>
      <c r="T2095" s="572">
        <f>-ROUNDDOWN(B2095*Supuestos!$C$166,0)*OREDA!$C$134</f>
        <v>0</v>
      </c>
      <c r="U2095" s="572" t="e">
        <f>+-('Información del AEP'!$C$28*ROUNDDOWN(B2095*Supuestos!$C$124,0)*OREDA!$C$141+'Información del AEP'!$C$29*ROUNDDOWN(B2095*Supuestos!$C$125,0)*OREDA!$C$142+'Información del AEP'!$C$30*ROUNDDOWN(B2095*Supuestos!$C$126,0)*OREDA!$C$143)</f>
        <v>#DIV/0!</v>
      </c>
      <c r="V2095" s="572">
        <f>-ROUNDDOWN(B2095*Supuestos!$C$126,0)*OREDA!$C$143</f>
        <v>0</v>
      </c>
      <c r="W2095" s="572">
        <f>+-ROUNDDOWN(B2095*Supuestos!$C$121,0)*OREDA!$B$151</f>
        <v>0</v>
      </c>
      <c r="X2095" s="42"/>
      <c r="Y2095" s="573" t="e">
        <f>+'Información del AEP'!$C$12*'Información del AEP'!$C$13*B2095</f>
        <v>#DIV/0!</v>
      </c>
      <c r="Z2095" s="42"/>
      <c r="AA2095" s="574" t="e">
        <f>+IF(AND('Información de la oferta'!$C$15&lt;=20, 'Información de la oferta'!$C$14="No", 'Información de la oferta'!$C$13="No"  ),SUM(D2095,E2095,F2095,I2095,K2095,O2095,M2095,P2095,Q2095,S2095,U2095,W2095),SUM(D2095,E2095,F2095,J2095,L2095,N2095,O2095,P2095,Q2095,T2095,V2095,W2095))</f>
        <v>#DIV/0!</v>
      </c>
      <c r="AB2095" s="572" t="e">
        <f t="shared" si="128"/>
        <v>#DIV/0!</v>
      </c>
      <c r="AC2095" s="42"/>
      <c r="AD2095" s="574" t="e">
        <f>+IF(AND('Información de la oferta'!$C$15&lt;=20, 'Información de la oferta'!$C$14="No",'Información de la oferta'!$C$13="No" ),SUM(D2095,E2095,G2095,I2095,K2095,O2095,M2095,P2095,Q2095,S2095,U2095,W2095),SUM(D2095,E2095,G2095,J2095,L2095,N2095,O2095,P2095,Q2095,T2095,V2095,W2095))</f>
        <v>#DIV/0!</v>
      </c>
      <c r="AE2095" s="572" t="e">
        <f t="shared" si="129"/>
        <v>#DIV/0!</v>
      </c>
      <c r="AF2095" s="42"/>
      <c r="AG2095" s="574" t="e">
        <f>+IF(AND('Información de la oferta'!$C$15&lt;=20, 'Información de la oferta'!$C$14="No",'Información de la oferta'!$C$13="No" ),SUM(D2095,E2095,H2095,I2095,K2095,O2095,M2095,P2095,Q2095,S2095,U2095,W2095),SUM(D2095,E2095,H2095,J2095,L2095,N2095,O2095,P2095,Q2095,T2095,V2095,W2095))</f>
        <v>#DIV/0!</v>
      </c>
      <c r="AH2095" s="572" t="e">
        <f t="shared" si="130"/>
        <v>#DIV/0!</v>
      </c>
    </row>
    <row r="2096" spans="2:34" x14ac:dyDescent="0.3">
      <c r="B2096" s="571">
        <f t="shared" si="131"/>
        <v>20790</v>
      </c>
      <c r="C2096" s="571"/>
      <c r="D2096" s="572">
        <f>+(1-Supuestos!$C$130)*B2096*OREDA!$C$15/IF(D$14="Vida promedio del cliente",Supuestos!$C$79,Supuestos!$C$77)</f>
        <v>61932.856154399997</v>
      </c>
      <c r="E2096" s="572" t="e">
        <f>+ROUNDUP(Y2096/Supuestos!$C$106,0)*Supuestos!$C$105*OREDA!$C$20/IF(E$14="Vida promedio del cliente",Supuestos!$C$79,Supuestos!$C$77)</f>
        <v>#DIV/0!</v>
      </c>
      <c r="F2096" s="572" t="e">
        <f>+ROUNDUP(Y2096/Supuestos!$C$109,0)*OREDA!$C$21/IF(F$14="Vida promedio del cliente",Supuestos!$C$79,Supuestos!$C$77)</f>
        <v>#DIV/0!</v>
      </c>
      <c r="G2096" s="572" t="e">
        <f>+ROUNDUP(Y2096/Supuestos!$C$112,0)*OREDA!$C$22/IF(G$14="Vida promedio del cliente",Supuestos!$C$79,Supuestos!$C$77)</f>
        <v>#DIV/0!</v>
      </c>
      <c r="H2096" s="572" t="e">
        <f>+ROUNDUP(Y2096/Supuestos!$C$115,0)*OREDA!$C$23/IF(H$14="Vida promedio del cliente",Supuestos!$C$79,Supuestos!$C$77)</f>
        <v>#DIV/0!</v>
      </c>
      <c r="I2096" s="572" t="e">
        <f>+('Información del AEP'!$C$28*ROUNDDOWN(Supuestos!$C$124*B2096,0)*(OREDA!$E$305/12000)+'Información del AEP'!$C$29*ROUNDDOWN(Supuestos!$C$125*B2096,0)*(OREDA!$E$306/12000)+'Información del AEP'!$C$30*ROUNDDOWN(Supuestos!$C$126*B2096,0)*(OREDA!$C$307/12000))/IF(I$14="Vida promedio del cliente",Supuestos!$C$79,Supuestos!$C$77)</f>
        <v>#DIV/0!</v>
      </c>
      <c r="J2096" s="572">
        <f>ROUNDDOWN(Supuestos!$C$126*B2096,0)*(OREDA!$E$307/12000)/IF(I$14="Vida promedio del cliente",Supuestos!$C$79,Supuestos!$C$77)</f>
        <v>805459.19454000005</v>
      </c>
      <c r="K2096" s="572" t="e">
        <f>+('Información del AEP'!$C$27*ROUNDDOWN(B2096*Supuestos!$C$163,0)*OREDA!$C$285+'Información del AEP'!$C$30*ROUNDDOWN(B2096*Supuestos!$C$166,0)*OREDA!$C$286)/IF(K$14="Vida promedio del cliente",Supuestos!$C$79,Supuestos!$C$77)</f>
        <v>#DIV/0!</v>
      </c>
      <c r="L2096" s="572">
        <f>ROUNDDOWN(B2096*Supuestos!$C$166,0)*OREDA!$C$286/IF(L$14="Vida promedio del cliente",Supuestos!$C$79,Supuestos!$C$77)</f>
        <v>445614.9952</v>
      </c>
      <c r="M2096" s="572" t="e">
        <f>+ROUNDDOWN(Supuestos!$C$172*B2096,0)*OREDA!$C$288/IF(M$14="Vida promedio del cliente",Supuestos!$C$79,Supuestos!$C$77)</f>
        <v>#DIV/0!</v>
      </c>
      <c r="N2096" s="572">
        <f>+ROUNDDOWN((1-Supuestos!$C$166)*B2096,0)*OREDA!$C$288/IF(N$14="Vida promedio del cliente",Supuestos!$C$79,Supuestos!$C$77)</f>
        <v>111885.8</v>
      </c>
      <c r="O2096" s="572">
        <f>+ROUNDDOWN(Supuestos!$C$169*B2096,0)*OREDA!$C$287/IF(O$14="Vida promedio del cliente",Supuestos!$C$79,Supuestos!$C$77)</f>
        <v>3347.98812</v>
      </c>
      <c r="P2096" s="572">
        <f>+ROUNDDOWN(Supuestos!$C$175*B2096,0)*OREDA!$C$289/IF(P$14="Vida promedio del cliente",Supuestos!$C$79,Supuestos!$C$77)</f>
        <v>277.32195999999999</v>
      </c>
      <c r="Q2096" s="572">
        <f>+(Supuestos!$C$129*OREDA!$C$16+OREDA!$C$18*'Dim. costos SAIB'!B2096*Supuestos!$C$130)/IF(Q$14="Vida promedio del cliente",Supuestos!$C$79,Supuestos!$C$77)</f>
        <v>518.92815240000004</v>
      </c>
      <c r="R2096" s="42"/>
      <c r="S2096" s="572" t="e">
        <f>+-('Información del AEP'!$C$27*ROUNDDOWN(B2096*Supuestos!$C$163,0)*OREDA!$C$133+'Información del AEP'!$C$30*ROUNDDOWN(B2096*Supuestos!$C$166,0)*OREDA!$C$134)</f>
        <v>#DIV/0!</v>
      </c>
      <c r="T2096" s="572">
        <f>-ROUNDDOWN(B2096*Supuestos!$C$166,0)*OREDA!$C$134</f>
        <v>0</v>
      </c>
      <c r="U2096" s="572" t="e">
        <f>+-('Información del AEP'!$C$28*ROUNDDOWN(B2096*Supuestos!$C$124,0)*OREDA!$C$141+'Información del AEP'!$C$29*ROUNDDOWN(B2096*Supuestos!$C$125,0)*OREDA!$C$142+'Información del AEP'!$C$30*ROUNDDOWN(B2096*Supuestos!$C$126,0)*OREDA!$C$143)</f>
        <v>#DIV/0!</v>
      </c>
      <c r="V2096" s="572">
        <f>-ROUNDDOWN(B2096*Supuestos!$C$126,0)*OREDA!$C$143</f>
        <v>0</v>
      </c>
      <c r="W2096" s="572">
        <f>+-ROUNDDOWN(B2096*Supuestos!$C$121,0)*OREDA!$B$151</f>
        <v>0</v>
      </c>
      <c r="X2096" s="42"/>
      <c r="Y2096" s="573" t="e">
        <f>+'Información del AEP'!$C$12*'Información del AEP'!$C$13*B2096</f>
        <v>#DIV/0!</v>
      </c>
      <c r="Z2096" s="42"/>
      <c r="AA2096" s="574" t="e">
        <f>+IF(AND('Información de la oferta'!$C$15&lt;=20, 'Información de la oferta'!$C$14="No", 'Información de la oferta'!$C$13="No"  ),SUM(D2096,E2096,F2096,I2096,K2096,O2096,M2096,P2096,Q2096,S2096,U2096,W2096),SUM(D2096,E2096,F2096,J2096,L2096,N2096,O2096,P2096,Q2096,T2096,V2096,W2096))</f>
        <v>#DIV/0!</v>
      </c>
      <c r="AB2096" s="572" t="e">
        <f t="shared" si="128"/>
        <v>#DIV/0!</v>
      </c>
      <c r="AC2096" s="42"/>
      <c r="AD2096" s="574" t="e">
        <f>+IF(AND('Información de la oferta'!$C$15&lt;=20, 'Información de la oferta'!$C$14="No",'Información de la oferta'!$C$13="No" ),SUM(D2096,E2096,G2096,I2096,K2096,O2096,M2096,P2096,Q2096,S2096,U2096,W2096),SUM(D2096,E2096,G2096,J2096,L2096,N2096,O2096,P2096,Q2096,T2096,V2096,W2096))</f>
        <v>#DIV/0!</v>
      </c>
      <c r="AE2096" s="572" t="e">
        <f t="shared" si="129"/>
        <v>#DIV/0!</v>
      </c>
      <c r="AF2096" s="42"/>
      <c r="AG2096" s="574" t="e">
        <f>+IF(AND('Información de la oferta'!$C$15&lt;=20, 'Información de la oferta'!$C$14="No",'Información de la oferta'!$C$13="No" ),SUM(D2096,E2096,H2096,I2096,K2096,O2096,M2096,P2096,Q2096,S2096,U2096,W2096),SUM(D2096,E2096,H2096,J2096,L2096,N2096,O2096,P2096,Q2096,T2096,V2096,W2096))</f>
        <v>#DIV/0!</v>
      </c>
      <c r="AH2096" s="572" t="e">
        <f t="shared" si="130"/>
        <v>#DIV/0!</v>
      </c>
    </row>
    <row r="2097" spans="2:34" x14ac:dyDescent="0.3">
      <c r="B2097" s="571">
        <f t="shared" si="131"/>
        <v>20800</v>
      </c>
      <c r="C2097" s="571"/>
      <c r="D2097" s="572">
        <f>+(1-Supuestos!$C$130)*B2097*OREDA!$C$15/IF(D$14="Vida promedio del cliente",Supuestos!$C$79,Supuestos!$C$77)</f>
        <v>61962.645887999999</v>
      </c>
      <c r="E2097" s="572" t="e">
        <f>+ROUNDUP(Y2097/Supuestos!$C$106,0)*Supuestos!$C$105*OREDA!$C$20/IF(E$14="Vida promedio del cliente",Supuestos!$C$79,Supuestos!$C$77)</f>
        <v>#DIV/0!</v>
      </c>
      <c r="F2097" s="572" t="e">
        <f>+ROUNDUP(Y2097/Supuestos!$C$109,0)*OREDA!$C$21/IF(F$14="Vida promedio del cliente",Supuestos!$C$79,Supuestos!$C$77)</f>
        <v>#DIV/0!</v>
      </c>
      <c r="G2097" s="572" t="e">
        <f>+ROUNDUP(Y2097/Supuestos!$C$112,0)*OREDA!$C$22/IF(G$14="Vida promedio del cliente",Supuestos!$C$79,Supuestos!$C$77)</f>
        <v>#DIV/0!</v>
      </c>
      <c r="H2097" s="572" t="e">
        <f>+ROUNDUP(Y2097/Supuestos!$C$115,0)*OREDA!$C$23/IF(H$14="Vida promedio del cliente",Supuestos!$C$79,Supuestos!$C$77)</f>
        <v>#DIV/0!</v>
      </c>
      <c r="I2097" s="572" t="e">
        <f>+('Información del AEP'!$C$28*ROUNDDOWN(Supuestos!$C$124*B2097,0)*(OREDA!$E$305/12000)+'Información del AEP'!$C$29*ROUNDDOWN(Supuestos!$C$125*B2097,0)*(OREDA!$E$306/12000)+'Información del AEP'!$C$30*ROUNDDOWN(Supuestos!$C$126*B2097,0)*(OREDA!$C$307/12000))/IF(I$14="Vida promedio del cliente",Supuestos!$C$79,Supuestos!$C$77)</f>
        <v>#DIV/0!</v>
      </c>
      <c r="J2097" s="572">
        <f>ROUNDDOWN(Supuestos!$C$126*B2097,0)*(OREDA!$E$307/12000)/IF(I$14="Vida promedio del cliente",Supuestos!$C$79,Supuestos!$C$77)</f>
        <v>805846.62080000015</v>
      </c>
      <c r="K2097" s="572" t="e">
        <f>+('Información del AEP'!$C$27*ROUNDDOWN(B2097*Supuestos!$C$163,0)*OREDA!$C$285+'Información del AEP'!$C$30*ROUNDDOWN(B2097*Supuestos!$C$166,0)*OREDA!$C$286)/IF(K$14="Vida promedio del cliente",Supuestos!$C$79,Supuestos!$C$77)</f>
        <v>#DIV/0!</v>
      </c>
      <c r="L2097" s="572">
        <f>ROUNDDOWN(B2097*Supuestos!$C$166,0)*OREDA!$C$286/IF(L$14="Vida promedio del cliente",Supuestos!$C$79,Supuestos!$C$77)</f>
        <v>445848.83200000005</v>
      </c>
      <c r="M2097" s="572" t="e">
        <f>+ROUNDDOWN(Supuestos!$C$172*B2097,0)*OREDA!$C$288/IF(M$14="Vida promedio del cliente",Supuestos!$C$79,Supuestos!$C$77)</f>
        <v>#DIV/0!</v>
      </c>
      <c r="N2097" s="572">
        <f>+ROUNDDOWN((1-Supuestos!$C$166)*B2097,0)*OREDA!$C$288/IF(N$14="Vida promedio del cliente",Supuestos!$C$79,Supuestos!$C$77)</f>
        <v>111945.60000000001</v>
      </c>
      <c r="O2097" s="572">
        <f>+ROUNDDOWN(Supuestos!$C$169*B2097,0)*OREDA!$C$287/IF(O$14="Vida promedio del cliente",Supuestos!$C$79,Supuestos!$C$77)</f>
        <v>3347.98812</v>
      </c>
      <c r="P2097" s="572">
        <f>+ROUNDDOWN(Supuestos!$C$175*B2097,0)*OREDA!$C$289/IF(P$14="Vida promedio del cliente",Supuestos!$C$79,Supuestos!$C$77)</f>
        <v>277.32195999999999</v>
      </c>
      <c r="Q2097" s="572">
        <f>+(Supuestos!$C$129*OREDA!$C$16+OREDA!$C$18*'Dim. costos SAIB'!B2097*Supuestos!$C$130)/IF(Q$14="Vida promedio del cliente",Supuestos!$C$79,Supuestos!$C$77)</f>
        <v>519.13704800000005</v>
      </c>
      <c r="R2097" s="42"/>
      <c r="S2097" s="572" t="e">
        <f>+-('Información del AEP'!$C$27*ROUNDDOWN(B2097*Supuestos!$C$163,0)*OREDA!$C$133+'Información del AEP'!$C$30*ROUNDDOWN(B2097*Supuestos!$C$166,0)*OREDA!$C$134)</f>
        <v>#DIV/0!</v>
      </c>
      <c r="T2097" s="572">
        <f>-ROUNDDOWN(B2097*Supuestos!$C$166,0)*OREDA!$C$134</f>
        <v>0</v>
      </c>
      <c r="U2097" s="572" t="e">
        <f>+-('Información del AEP'!$C$28*ROUNDDOWN(B2097*Supuestos!$C$124,0)*OREDA!$C$141+'Información del AEP'!$C$29*ROUNDDOWN(B2097*Supuestos!$C$125,0)*OREDA!$C$142+'Información del AEP'!$C$30*ROUNDDOWN(B2097*Supuestos!$C$126,0)*OREDA!$C$143)</f>
        <v>#DIV/0!</v>
      </c>
      <c r="V2097" s="572">
        <f>-ROUNDDOWN(B2097*Supuestos!$C$126,0)*OREDA!$C$143</f>
        <v>0</v>
      </c>
      <c r="W2097" s="572">
        <f>+-ROUNDDOWN(B2097*Supuestos!$C$121,0)*OREDA!$B$151</f>
        <v>0</v>
      </c>
      <c r="X2097" s="42"/>
      <c r="Y2097" s="573" t="e">
        <f>+'Información del AEP'!$C$12*'Información del AEP'!$C$13*B2097</f>
        <v>#DIV/0!</v>
      </c>
      <c r="Z2097" s="42"/>
      <c r="AA2097" s="574" t="e">
        <f>+IF(AND('Información de la oferta'!$C$15&lt;=20, 'Información de la oferta'!$C$14="No", 'Información de la oferta'!$C$13="No"  ),SUM(D2097,E2097,F2097,I2097,K2097,O2097,M2097,P2097,Q2097,S2097,U2097,W2097),SUM(D2097,E2097,F2097,J2097,L2097,N2097,O2097,P2097,Q2097,T2097,V2097,W2097))</f>
        <v>#DIV/0!</v>
      </c>
      <c r="AB2097" s="572" t="e">
        <f t="shared" si="128"/>
        <v>#DIV/0!</v>
      </c>
      <c r="AC2097" s="42"/>
      <c r="AD2097" s="574" t="e">
        <f>+IF(AND('Información de la oferta'!$C$15&lt;=20, 'Información de la oferta'!$C$14="No",'Información de la oferta'!$C$13="No" ),SUM(D2097,E2097,G2097,I2097,K2097,O2097,M2097,P2097,Q2097,S2097,U2097,W2097),SUM(D2097,E2097,G2097,J2097,L2097,N2097,O2097,P2097,Q2097,T2097,V2097,W2097))</f>
        <v>#DIV/0!</v>
      </c>
      <c r="AE2097" s="572" t="e">
        <f t="shared" si="129"/>
        <v>#DIV/0!</v>
      </c>
      <c r="AF2097" s="42"/>
      <c r="AG2097" s="574" t="e">
        <f>+IF(AND('Información de la oferta'!$C$15&lt;=20, 'Información de la oferta'!$C$14="No",'Información de la oferta'!$C$13="No" ),SUM(D2097,E2097,H2097,I2097,K2097,O2097,M2097,P2097,Q2097,S2097,U2097,W2097),SUM(D2097,E2097,H2097,J2097,L2097,N2097,O2097,P2097,Q2097,T2097,V2097,W2097))</f>
        <v>#DIV/0!</v>
      </c>
      <c r="AH2097" s="572" t="e">
        <f t="shared" si="130"/>
        <v>#DIV/0!</v>
      </c>
    </row>
    <row r="2098" spans="2:34" x14ac:dyDescent="0.3">
      <c r="B2098" s="571">
        <f t="shared" si="131"/>
        <v>20810</v>
      </c>
      <c r="C2098" s="571"/>
      <c r="D2098" s="572">
        <f>+(1-Supuestos!$C$130)*B2098*OREDA!$C$15/IF(D$14="Vida promedio del cliente",Supuestos!$C$79,Supuestos!$C$77)</f>
        <v>61992.435621600009</v>
      </c>
      <c r="E2098" s="572" t="e">
        <f>+ROUNDUP(Y2098/Supuestos!$C$106,0)*Supuestos!$C$105*OREDA!$C$20/IF(E$14="Vida promedio del cliente",Supuestos!$C$79,Supuestos!$C$77)</f>
        <v>#DIV/0!</v>
      </c>
      <c r="F2098" s="572" t="e">
        <f>+ROUNDUP(Y2098/Supuestos!$C$109,0)*OREDA!$C$21/IF(F$14="Vida promedio del cliente",Supuestos!$C$79,Supuestos!$C$77)</f>
        <v>#DIV/0!</v>
      </c>
      <c r="G2098" s="572" t="e">
        <f>+ROUNDUP(Y2098/Supuestos!$C$112,0)*OREDA!$C$22/IF(G$14="Vida promedio del cliente",Supuestos!$C$79,Supuestos!$C$77)</f>
        <v>#DIV/0!</v>
      </c>
      <c r="H2098" s="572" t="e">
        <f>+ROUNDUP(Y2098/Supuestos!$C$115,0)*OREDA!$C$23/IF(H$14="Vida promedio del cliente",Supuestos!$C$79,Supuestos!$C$77)</f>
        <v>#DIV/0!</v>
      </c>
      <c r="I2098" s="572" t="e">
        <f>+('Información del AEP'!$C$28*ROUNDDOWN(Supuestos!$C$124*B2098,0)*(OREDA!$E$305/12000)+'Información del AEP'!$C$29*ROUNDDOWN(Supuestos!$C$125*B2098,0)*(OREDA!$E$306/12000)+'Información del AEP'!$C$30*ROUNDDOWN(Supuestos!$C$126*B2098,0)*(OREDA!$C$307/12000))/IF(I$14="Vida promedio del cliente",Supuestos!$C$79,Supuestos!$C$77)</f>
        <v>#DIV/0!</v>
      </c>
      <c r="J2098" s="572">
        <f>ROUNDDOWN(Supuestos!$C$126*B2098,0)*(OREDA!$E$307/12000)/IF(I$14="Vida promedio del cliente",Supuestos!$C$79,Supuestos!$C$77)</f>
        <v>806234.04706000013</v>
      </c>
      <c r="K2098" s="572" t="e">
        <f>+('Información del AEP'!$C$27*ROUNDDOWN(B2098*Supuestos!$C$163,0)*OREDA!$C$285+'Información del AEP'!$C$30*ROUNDDOWN(B2098*Supuestos!$C$166,0)*OREDA!$C$286)/IF(K$14="Vida promedio del cliente",Supuestos!$C$79,Supuestos!$C$77)</f>
        <v>#DIV/0!</v>
      </c>
      <c r="L2098" s="572">
        <f>ROUNDDOWN(B2098*Supuestos!$C$166,0)*OREDA!$C$286/IF(L$14="Vida promedio del cliente",Supuestos!$C$79,Supuestos!$C$77)</f>
        <v>446043.696</v>
      </c>
      <c r="M2098" s="572" t="e">
        <f>+ROUNDDOWN(Supuestos!$C$172*B2098,0)*OREDA!$C$288/IF(M$14="Vida promedio del cliente",Supuestos!$C$79,Supuestos!$C$77)</f>
        <v>#DIV/0!</v>
      </c>
      <c r="N2098" s="572">
        <f>+ROUNDDOWN((1-Supuestos!$C$166)*B2098,0)*OREDA!$C$288/IF(N$14="Vida promedio del cliente",Supuestos!$C$79,Supuestos!$C$77)</f>
        <v>111993.44</v>
      </c>
      <c r="O2098" s="572">
        <f>+ROUNDDOWN(Supuestos!$C$169*B2098,0)*OREDA!$C$287/IF(O$14="Vida promedio del cliente",Supuestos!$C$79,Supuestos!$C$77)</f>
        <v>3347.98812</v>
      </c>
      <c r="P2098" s="572">
        <f>+ROUNDDOWN(Supuestos!$C$175*B2098,0)*OREDA!$C$289/IF(P$14="Vida promedio del cliente",Supuestos!$C$79,Supuestos!$C$77)</f>
        <v>277.32195999999999</v>
      </c>
      <c r="Q2098" s="572">
        <f>+(Supuestos!$C$129*OREDA!$C$16+OREDA!$C$18*'Dim. costos SAIB'!B2098*Supuestos!$C$130)/IF(Q$14="Vida promedio del cliente",Supuestos!$C$79,Supuestos!$C$77)</f>
        <v>519.34594359999994</v>
      </c>
      <c r="R2098" s="42"/>
      <c r="S2098" s="572" t="e">
        <f>+-('Información del AEP'!$C$27*ROUNDDOWN(B2098*Supuestos!$C$163,0)*OREDA!$C$133+'Información del AEP'!$C$30*ROUNDDOWN(B2098*Supuestos!$C$166,0)*OREDA!$C$134)</f>
        <v>#DIV/0!</v>
      </c>
      <c r="T2098" s="572">
        <f>-ROUNDDOWN(B2098*Supuestos!$C$166,0)*OREDA!$C$134</f>
        <v>0</v>
      </c>
      <c r="U2098" s="572" t="e">
        <f>+-('Información del AEP'!$C$28*ROUNDDOWN(B2098*Supuestos!$C$124,0)*OREDA!$C$141+'Información del AEP'!$C$29*ROUNDDOWN(B2098*Supuestos!$C$125,0)*OREDA!$C$142+'Información del AEP'!$C$30*ROUNDDOWN(B2098*Supuestos!$C$126,0)*OREDA!$C$143)</f>
        <v>#DIV/0!</v>
      </c>
      <c r="V2098" s="572">
        <f>-ROUNDDOWN(B2098*Supuestos!$C$126,0)*OREDA!$C$143</f>
        <v>0</v>
      </c>
      <c r="W2098" s="572">
        <f>+-ROUNDDOWN(B2098*Supuestos!$C$121,0)*OREDA!$B$151</f>
        <v>0</v>
      </c>
      <c r="X2098" s="42"/>
      <c r="Y2098" s="573" t="e">
        <f>+'Información del AEP'!$C$12*'Información del AEP'!$C$13*B2098</f>
        <v>#DIV/0!</v>
      </c>
      <c r="Z2098" s="42"/>
      <c r="AA2098" s="574" t="e">
        <f>+IF(AND('Información de la oferta'!$C$15&lt;=20, 'Información de la oferta'!$C$14="No", 'Información de la oferta'!$C$13="No"  ),SUM(D2098,E2098,F2098,I2098,K2098,O2098,M2098,P2098,Q2098,S2098,U2098,W2098),SUM(D2098,E2098,F2098,J2098,L2098,N2098,O2098,P2098,Q2098,T2098,V2098,W2098))</f>
        <v>#DIV/0!</v>
      </c>
      <c r="AB2098" s="572" t="e">
        <f t="shared" si="128"/>
        <v>#DIV/0!</v>
      </c>
      <c r="AC2098" s="42"/>
      <c r="AD2098" s="574" t="e">
        <f>+IF(AND('Información de la oferta'!$C$15&lt;=20, 'Información de la oferta'!$C$14="No",'Información de la oferta'!$C$13="No" ),SUM(D2098,E2098,G2098,I2098,K2098,O2098,M2098,P2098,Q2098,S2098,U2098,W2098),SUM(D2098,E2098,G2098,J2098,L2098,N2098,O2098,P2098,Q2098,T2098,V2098,W2098))</f>
        <v>#DIV/0!</v>
      </c>
      <c r="AE2098" s="572" t="e">
        <f t="shared" si="129"/>
        <v>#DIV/0!</v>
      </c>
      <c r="AF2098" s="42"/>
      <c r="AG2098" s="574" t="e">
        <f>+IF(AND('Información de la oferta'!$C$15&lt;=20, 'Información de la oferta'!$C$14="No",'Información de la oferta'!$C$13="No" ),SUM(D2098,E2098,H2098,I2098,K2098,O2098,M2098,P2098,Q2098,S2098,U2098,W2098),SUM(D2098,E2098,H2098,J2098,L2098,N2098,O2098,P2098,Q2098,T2098,V2098,W2098))</f>
        <v>#DIV/0!</v>
      </c>
      <c r="AH2098" s="572" t="e">
        <f t="shared" si="130"/>
        <v>#DIV/0!</v>
      </c>
    </row>
    <row r="2099" spans="2:34" x14ac:dyDescent="0.3">
      <c r="B2099" s="571">
        <f t="shared" si="131"/>
        <v>20820</v>
      </c>
      <c r="C2099" s="571"/>
      <c r="D2099" s="572">
        <f>+(1-Supuestos!$C$130)*B2099*OREDA!$C$15/IF(D$14="Vida promedio del cliente",Supuestos!$C$79,Supuestos!$C$77)</f>
        <v>62022.225355200004</v>
      </c>
      <c r="E2099" s="572" t="e">
        <f>+ROUNDUP(Y2099/Supuestos!$C$106,0)*Supuestos!$C$105*OREDA!$C$20/IF(E$14="Vida promedio del cliente",Supuestos!$C$79,Supuestos!$C$77)</f>
        <v>#DIV/0!</v>
      </c>
      <c r="F2099" s="572" t="e">
        <f>+ROUNDUP(Y2099/Supuestos!$C$109,0)*OREDA!$C$21/IF(F$14="Vida promedio del cliente",Supuestos!$C$79,Supuestos!$C$77)</f>
        <v>#DIV/0!</v>
      </c>
      <c r="G2099" s="572" t="e">
        <f>+ROUNDUP(Y2099/Supuestos!$C$112,0)*OREDA!$C$22/IF(G$14="Vida promedio del cliente",Supuestos!$C$79,Supuestos!$C$77)</f>
        <v>#DIV/0!</v>
      </c>
      <c r="H2099" s="572" t="e">
        <f>+ROUNDUP(Y2099/Supuestos!$C$115,0)*OREDA!$C$23/IF(H$14="Vida promedio del cliente",Supuestos!$C$79,Supuestos!$C$77)</f>
        <v>#DIV/0!</v>
      </c>
      <c r="I2099" s="572" t="e">
        <f>+('Información del AEP'!$C$28*ROUNDDOWN(Supuestos!$C$124*B2099,0)*(OREDA!$E$305/12000)+'Información del AEP'!$C$29*ROUNDDOWN(Supuestos!$C$125*B2099,0)*(OREDA!$E$306/12000)+'Información del AEP'!$C$30*ROUNDDOWN(Supuestos!$C$126*B2099,0)*(OREDA!$C$307/12000))/IF(I$14="Vida promedio del cliente",Supuestos!$C$79,Supuestos!$C$77)</f>
        <v>#DIV/0!</v>
      </c>
      <c r="J2099" s="572">
        <f>ROUNDDOWN(Supuestos!$C$126*B2099,0)*(OREDA!$E$307/12000)/IF(I$14="Vida promedio del cliente",Supuestos!$C$79,Supuestos!$C$77)</f>
        <v>806621.47332000022</v>
      </c>
      <c r="K2099" s="572" t="e">
        <f>+('Información del AEP'!$C$27*ROUNDDOWN(B2099*Supuestos!$C$163,0)*OREDA!$C$285+'Información del AEP'!$C$30*ROUNDDOWN(B2099*Supuestos!$C$166,0)*OREDA!$C$286)/IF(K$14="Vida promedio del cliente",Supuestos!$C$79,Supuestos!$C$77)</f>
        <v>#DIV/0!</v>
      </c>
      <c r="L2099" s="572">
        <f>ROUNDDOWN(B2099*Supuestos!$C$166,0)*OREDA!$C$286/IF(L$14="Vida promedio del cliente",Supuestos!$C$79,Supuestos!$C$77)</f>
        <v>446277.53279999999</v>
      </c>
      <c r="M2099" s="572" t="e">
        <f>+ROUNDDOWN(Supuestos!$C$172*B2099,0)*OREDA!$C$288/IF(M$14="Vida promedio del cliente",Supuestos!$C$79,Supuestos!$C$77)</f>
        <v>#DIV/0!</v>
      </c>
      <c r="N2099" s="572">
        <f>+ROUNDDOWN((1-Supuestos!$C$166)*B2099,0)*OREDA!$C$288/IF(N$14="Vida promedio del cliente",Supuestos!$C$79,Supuestos!$C$77)</f>
        <v>112053.24</v>
      </c>
      <c r="O2099" s="572">
        <f>+ROUNDDOWN(Supuestos!$C$169*B2099,0)*OREDA!$C$287/IF(O$14="Vida promedio del cliente",Supuestos!$C$79,Supuestos!$C$77)</f>
        <v>3347.98812</v>
      </c>
      <c r="P2099" s="572">
        <f>+ROUNDDOWN(Supuestos!$C$175*B2099,0)*OREDA!$C$289/IF(P$14="Vida promedio del cliente",Supuestos!$C$79,Supuestos!$C$77)</f>
        <v>277.32195999999999</v>
      </c>
      <c r="Q2099" s="572">
        <f>+(Supuestos!$C$129*OREDA!$C$16+OREDA!$C$18*'Dim. costos SAIB'!B2099*Supuestos!$C$130)/IF(Q$14="Vida promedio del cliente",Supuestos!$C$79,Supuestos!$C$77)</f>
        <v>519.55483919999995</v>
      </c>
      <c r="R2099" s="42"/>
      <c r="S2099" s="572" t="e">
        <f>+-('Información del AEP'!$C$27*ROUNDDOWN(B2099*Supuestos!$C$163,0)*OREDA!$C$133+'Información del AEP'!$C$30*ROUNDDOWN(B2099*Supuestos!$C$166,0)*OREDA!$C$134)</f>
        <v>#DIV/0!</v>
      </c>
      <c r="T2099" s="572">
        <f>-ROUNDDOWN(B2099*Supuestos!$C$166,0)*OREDA!$C$134</f>
        <v>0</v>
      </c>
      <c r="U2099" s="572" t="e">
        <f>+-('Información del AEP'!$C$28*ROUNDDOWN(B2099*Supuestos!$C$124,0)*OREDA!$C$141+'Información del AEP'!$C$29*ROUNDDOWN(B2099*Supuestos!$C$125,0)*OREDA!$C$142+'Información del AEP'!$C$30*ROUNDDOWN(B2099*Supuestos!$C$126,0)*OREDA!$C$143)</f>
        <v>#DIV/0!</v>
      </c>
      <c r="V2099" s="572">
        <f>-ROUNDDOWN(B2099*Supuestos!$C$126,0)*OREDA!$C$143</f>
        <v>0</v>
      </c>
      <c r="W2099" s="572">
        <f>+-ROUNDDOWN(B2099*Supuestos!$C$121,0)*OREDA!$B$151</f>
        <v>0</v>
      </c>
      <c r="X2099" s="42"/>
      <c r="Y2099" s="573" t="e">
        <f>+'Información del AEP'!$C$12*'Información del AEP'!$C$13*B2099</f>
        <v>#DIV/0!</v>
      </c>
      <c r="Z2099" s="42"/>
      <c r="AA2099" s="574" t="e">
        <f>+IF(AND('Información de la oferta'!$C$15&lt;=20, 'Información de la oferta'!$C$14="No", 'Información de la oferta'!$C$13="No"  ),SUM(D2099,E2099,F2099,I2099,K2099,O2099,M2099,P2099,Q2099,S2099,U2099,W2099),SUM(D2099,E2099,F2099,J2099,L2099,N2099,O2099,P2099,Q2099,T2099,V2099,W2099))</f>
        <v>#DIV/0!</v>
      </c>
      <c r="AB2099" s="572" t="e">
        <f t="shared" si="128"/>
        <v>#DIV/0!</v>
      </c>
      <c r="AC2099" s="42"/>
      <c r="AD2099" s="574" t="e">
        <f>+IF(AND('Información de la oferta'!$C$15&lt;=20, 'Información de la oferta'!$C$14="No",'Información de la oferta'!$C$13="No" ),SUM(D2099,E2099,G2099,I2099,K2099,O2099,M2099,P2099,Q2099,S2099,U2099,W2099),SUM(D2099,E2099,G2099,J2099,L2099,N2099,O2099,P2099,Q2099,T2099,V2099,W2099))</f>
        <v>#DIV/0!</v>
      </c>
      <c r="AE2099" s="572" t="e">
        <f t="shared" si="129"/>
        <v>#DIV/0!</v>
      </c>
      <c r="AF2099" s="42"/>
      <c r="AG2099" s="574" t="e">
        <f>+IF(AND('Información de la oferta'!$C$15&lt;=20, 'Información de la oferta'!$C$14="No",'Información de la oferta'!$C$13="No" ),SUM(D2099,E2099,H2099,I2099,K2099,O2099,M2099,P2099,Q2099,S2099,U2099,W2099),SUM(D2099,E2099,H2099,J2099,L2099,N2099,O2099,P2099,Q2099,T2099,V2099,W2099))</f>
        <v>#DIV/0!</v>
      </c>
      <c r="AH2099" s="572" t="e">
        <f t="shared" si="130"/>
        <v>#DIV/0!</v>
      </c>
    </row>
    <row r="2100" spans="2:34" x14ac:dyDescent="0.3">
      <c r="B2100" s="571">
        <f t="shared" si="131"/>
        <v>20830</v>
      </c>
      <c r="C2100" s="571"/>
      <c r="D2100" s="572">
        <f>+(1-Supuestos!$C$130)*B2100*OREDA!$C$15/IF(D$14="Vida promedio del cliente",Supuestos!$C$79,Supuestos!$C$77)</f>
        <v>62052.015088800006</v>
      </c>
      <c r="E2100" s="572" t="e">
        <f>+ROUNDUP(Y2100/Supuestos!$C$106,0)*Supuestos!$C$105*OREDA!$C$20/IF(E$14="Vida promedio del cliente",Supuestos!$C$79,Supuestos!$C$77)</f>
        <v>#DIV/0!</v>
      </c>
      <c r="F2100" s="572" t="e">
        <f>+ROUNDUP(Y2100/Supuestos!$C$109,0)*OREDA!$C$21/IF(F$14="Vida promedio del cliente",Supuestos!$C$79,Supuestos!$C$77)</f>
        <v>#DIV/0!</v>
      </c>
      <c r="G2100" s="572" t="e">
        <f>+ROUNDUP(Y2100/Supuestos!$C$112,0)*OREDA!$C$22/IF(G$14="Vida promedio del cliente",Supuestos!$C$79,Supuestos!$C$77)</f>
        <v>#DIV/0!</v>
      </c>
      <c r="H2100" s="572" t="e">
        <f>+ROUNDUP(Y2100/Supuestos!$C$115,0)*OREDA!$C$23/IF(H$14="Vida promedio del cliente",Supuestos!$C$79,Supuestos!$C$77)</f>
        <v>#DIV/0!</v>
      </c>
      <c r="I2100" s="572" t="e">
        <f>+('Información del AEP'!$C$28*ROUNDDOWN(Supuestos!$C$124*B2100,0)*(OREDA!$E$305/12000)+'Información del AEP'!$C$29*ROUNDDOWN(Supuestos!$C$125*B2100,0)*(OREDA!$E$306/12000)+'Información del AEP'!$C$30*ROUNDDOWN(Supuestos!$C$126*B2100,0)*(OREDA!$C$307/12000))/IF(I$14="Vida promedio del cliente",Supuestos!$C$79,Supuestos!$C$77)</f>
        <v>#DIV/0!</v>
      </c>
      <c r="J2100" s="572">
        <f>ROUNDDOWN(Supuestos!$C$126*B2100,0)*(OREDA!$E$307/12000)/IF(I$14="Vida promedio del cliente",Supuestos!$C$79,Supuestos!$C$77)</f>
        <v>807008.89958000008</v>
      </c>
      <c r="K2100" s="572" t="e">
        <f>+('Información del AEP'!$C$27*ROUNDDOWN(B2100*Supuestos!$C$163,0)*OREDA!$C$285+'Información del AEP'!$C$30*ROUNDDOWN(B2100*Supuestos!$C$166,0)*OREDA!$C$286)/IF(K$14="Vida promedio del cliente",Supuestos!$C$79,Supuestos!$C$77)</f>
        <v>#DIV/0!</v>
      </c>
      <c r="L2100" s="572">
        <f>ROUNDDOWN(B2100*Supuestos!$C$166,0)*OREDA!$C$286/IF(L$14="Vida promedio del cliente",Supuestos!$C$79,Supuestos!$C$77)</f>
        <v>446472.39679999999</v>
      </c>
      <c r="M2100" s="572" t="e">
        <f>+ROUNDDOWN(Supuestos!$C$172*B2100,0)*OREDA!$C$288/IF(M$14="Vida promedio del cliente",Supuestos!$C$79,Supuestos!$C$77)</f>
        <v>#DIV/0!</v>
      </c>
      <c r="N2100" s="572">
        <f>+ROUNDDOWN((1-Supuestos!$C$166)*B2100,0)*OREDA!$C$288/IF(N$14="Vida promedio del cliente",Supuestos!$C$79,Supuestos!$C$77)</f>
        <v>112101.08</v>
      </c>
      <c r="O2100" s="572">
        <f>+ROUNDDOWN(Supuestos!$C$169*B2100,0)*OREDA!$C$287/IF(O$14="Vida promedio del cliente",Supuestos!$C$79,Supuestos!$C$77)</f>
        <v>3347.98812</v>
      </c>
      <c r="P2100" s="572">
        <f>+ROUNDDOWN(Supuestos!$C$175*B2100,0)*OREDA!$C$289/IF(P$14="Vida promedio del cliente",Supuestos!$C$79,Supuestos!$C$77)</f>
        <v>277.32195999999999</v>
      </c>
      <c r="Q2100" s="572">
        <f>+(Supuestos!$C$129*OREDA!$C$16+OREDA!$C$18*'Dim. costos SAIB'!B2100*Supuestos!$C$130)/IF(Q$14="Vida promedio del cliente",Supuestos!$C$79,Supuestos!$C$77)</f>
        <v>519.76373480000007</v>
      </c>
      <c r="R2100" s="42"/>
      <c r="S2100" s="572" t="e">
        <f>+-('Información del AEP'!$C$27*ROUNDDOWN(B2100*Supuestos!$C$163,0)*OREDA!$C$133+'Información del AEP'!$C$30*ROUNDDOWN(B2100*Supuestos!$C$166,0)*OREDA!$C$134)</f>
        <v>#DIV/0!</v>
      </c>
      <c r="T2100" s="572">
        <f>-ROUNDDOWN(B2100*Supuestos!$C$166,0)*OREDA!$C$134</f>
        <v>0</v>
      </c>
      <c r="U2100" s="572" t="e">
        <f>+-('Información del AEP'!$C$28*ROUNDDOWN(B2100*Supuestos!$C$124,0)*OREDA!$C$141+'Información del AEP'!$C$29*ROUNDDOWN(B2100*Supuestos!$C$125,0)*OREDA!$C$142+'Información del AEP'!$C$30*ROUNDDOWN(B2100*Supuestos!$C$126,0)*OREDA!$C$143)</f>
        <v>#DIV/0!</v>
      </c>
      <c r="V2100" s="572">
        <f>-ROUNDDOWN(B2100*Supuestos!$C$126,0)*OREDA!$C$143</f>
        <v>0</v>
      </c>
      <c r="W2100" s="572">
        <f>+-ROUNDDOWN(B2100*Supuestos!$C$121,0)*OREDA!$B$151</f>
        <v>0</v>
      </c>
      <c r="X2100" s="42"/>
      <c r="Y2100" s="573" t="e">
        <f>+'Información del AEP'!$C$12*'Información del AEP'!$C$13*B2100</f>
        <v>#DIV/0!</v>
      </c>
      <c r="Z2100" s="42"/>
      <c r="AA2100" s="574" t="e">
        <f>+IF(AND('Información de la oferta'!$C$15&lt;=20, 'Información de la oferta'!$C$14="No", 'Información de la oferta'!$C$13="No"  ),SUM(D2100,E2100,F2100,I2100,K2100,O2100,M2100,P2100,Q2100,S2100,U2100,W2100),SUM(D2100,E2100,F2100,J2100,L2100,N2100,O2100,P2100,Q2100,T2100,V2100,W2100))</f>
        <v>#DIV/0!</v>
      </c>
      <c r="AB2100" s="572" t="e">
        <f t="shared" si="128"/>
        <v>#DIV/0!</v>
      </c>
      <c r="AC2100" s="42"/>
      <c r="AD2100" s="574" t="e">
        <f>+IF(AND('Información de la oferta'!$C$15&lt;=20, 'Información de la oferta'!$C$14="No",'Información de la oferta'!$C$13="No" ),SUM(D2100,E2100,G2100,I2100,K2100,O2100,M2100,P2100,Q2100,S2100,U2100,W2100),SUM(D2100,E2100,G2100,J2100,L2100,N2100,O2100,P2100,Q2100,T2100,V2100,W2100))</f>
        <v>#DIV/0!</v>
      </c>
      <c r="AE2100" s="572" t="e">
        <f t="shared" si="129"/>
        <v>#DIV/0!</v>
      </c>
      <c r="AF2100" s="42"/>
      <c r="AG2100" s="574" t="e">
        <f>+IF(AND('Información de la oferta'!$C$15&lt;=20, 'Información de la oferta'!$C$14="No",'Información de la oferta'!$C$13="No" ),SUM(D2100,E2100,H2100,I2100,K2100,O2100,M2100,P2100,Q2100,S2100,U2100,W2100),SUM(D2100,E2100,H2100,J2100,L2100,N2100,O2100,P2100,Q2100,T2100,V2100,W2100))</f>
        <v>#DIV/0!</v>
      </c>
      <c r="AH2100" s="572" t="e">
        <f t="shared" si="130"/>
        <v>#DIV/0!</v>
      </c>
    </row>
    <row r="2101" spans="2:34" x14ac:dyDescent="0.3">
      <c r="B2101" s="571">
        <f t="shared" si="131"/>
        <v>20840</v>
      </c>
      <c r="C2101" s="571"/>
      <c r="D2101" s="572">
        <f>+(1-Supuestos!$C$130)*B2101*OREDA!$C$15/IF(D$14="Vida promedio del cliente",Supuestos!$C$79,Supuestos!$C$77)</f>
        <v>62081.804822400001</v>
      </c>
      <c r="E2101" s="572" t="e">
        <f>+ROUNDUP(Y2101/Supuestos!$C$106,0)*Supuestos!$C$105*OREDA!$C$20/IF(E$14="Vida promedio del cliente",Supuestos!$C$79,Supuestos!$C$77)</f>
        <v>#DIV/0!</v>
      </c>
      <c r="F2101" s="572" t="e">
        <f>+ROUNDUP(Y2101/Supuestos!$C$109,0)*OREDA!$C$21/IF(F$14="Vida promedio del cliente",Supuestos!$C$79,Supuestos!$C$77)</f>
        <v>#DIV/0!</v>
      </c>
      <c r="G2101" s="572" t="e">
        <f>+ROUNDUP(Y2101/Supuestos!$C$112,0)*OREDA!$C$22/IF(G$14="Vida promedio del cliente",Supuestos!$C$79,Supuestos!$C$77)</f>
        <v>#DIV/0!</v>
      </c>
      <c r="H2101" s="572" t="e">
        <f>+ROUNDUP(Y2101/Supuestos!$C$115,0)*OREDA!$C$23/IF(H$14="Vida promedio del cliente",Supuestos!$C$79,Supuestos!$C$77)</f>
        <v>#DIV/0!</v>
      </c>
      <c r="I2101" s="572" t="e">
        <f>+('Información del AEP'!$C$28*ROUNDDOWN(Supuestos!$C$124*B2101,0)*(OREDA!$E$305/12000)+'Información del AEP'!$C$29*ROUNDDOWN(Supuestos!$C$125*B2101,0)*(OREDA!$E$306/12000)+'Información del AEP'!$C$30*ROUNDDOWN(Supuestos!$C$126*B2101,0)*(OREDA!$C$307/12000))/IF(I$14="Vida promedio del cliente",Supuestos!$C$79,Supuestos!$C$77)</f>
        <v>#DIV/0!</v>
      </c>
      <c r="J2101" s="572">
        <f>ROUNDDOWN(Supuestos!$C$126*B2101,0)*(OREDA!$E$307/12000)/IF(I$14="Vida promedio del cliente",Supuestos!$C$79,Supuestos!$C$77)</f>
        <v>807396.32584000006</v>
      </c>
      <c r="K2101" s="572" t="e">
        <f>+('Información del AEP'!$C$27*ROUNDDOWN(B2101*Supuestos!$C$163,0)*OREDA!$C$285+'Información del AEP'!$C$30*ROUNDDOWN(B2101*Supuestos!$C$166,0)*OREDA!$C$286)/IF(K$14="Vida promedio del cliente",Supuestos!$C$79,Supuestos!$C$77)</f>
        <v>#DIV/0!</v>
      </c>
      <c r="L2101" s="572">
        <f>ROUNDDOWN(B2101*Supuestos!$C$166,0)*OREDA!$C$286/IF(L$14="Vida promedio del cliente",Supuestos!$C$79,Supuestos!$C$77)</f>
        <v>446706.23359999998</v>
      </c>
      <c r="M2101" s="572" t="e">
        <f>+ROUNDDOWN(Supuestos!$C$172*B2101,0)*OREDA!$C$288/IF(M$14="Vida promedio del cliente",Supuestos!$C$79,Supuestos!$C$77)</f>
        <v>#DIV/0!</v>
      </c>
      <c r="N2101" s="572">
        <f>+ROUNDDOWN((1-Supuestos!$C$166)*B2101,0)*OREDA!$C$288/IF(N$14="Vida promedio del cliente",Supuestos!$C$79,Supuestos!$C$77)</f>
        <v>112160.88</v>
      </c>
      <c r="O2101" s="572">
        <f>+ROUNDDOWN(Supuestos!$C$169*B2101,0)*OREDA!$C$287/IF(O$14="Vida promedio del cliente",Supuestos!$C$79,Supuestos!$C$77)</f>
        <v>3347.98812</v>
      </c>
      <c r="P2101" s="572">
        <f>+ROUNDDOWN(Supuestos!$C$175*B2101,0)*OREDA!$C$289/IF(P$14="Vida promedio del cliente",Supuestos!$C$79,Supuestos!$C$77)</f>
        <v>277.32195999999999</v>
      </c>
      <c r="Q2101" s="572">
        <f>+(Supuestos!$C$129*OREDA!$C$16+OREDA!$C$18*'Dim. costos SAIB'!B2101*Supuestos!$C$130)/IF(Q$14="Vida promedio del cliente",Supuestos!$C$79,Supuestos!$C$77)</f>
        <v>519.97263040000007</v>
      </c>
      <c r="R2101" s="42"/>
      <c r="S2101" s="572" t="e">
        <f>+-('Información del AEP'!$C$27*ROUNDDOWN(B2101*Supuestos!$C$163,0)*OREDA!$C$133+'Información del AEP'!$C$30*ROUNDDOWN(B2101*Supuestos!$C$166,0)*OREDA!$C$134)</f>
        <v>#DIV/0!</v>
      </c>
      <c r="T2101" s="572">
        <f>-ROUNDDOWN(B2101*Supuestos!$C$166,0)*OREDA!$C$134</f>
        <v>0</v>
      </c>
      <c r="U2101" s="572" t="e">
        <f>+-('Información del AEP'!$C$28*ROUNDDOWN(B2101*Supuestos!$C$124,0)*OREDA!$C$141+'Información del AEP'!$C$29*ROUNDDOWN(B2101*Supuestos!$C$125,0)*OREDA!$C$142+'Información del AEP'!$C$30*ROUNDDOWN(B2101*Supuestos!$C$126,0)*OREDA!$C$143)</f>
        <v>#DIV/0!</v>
      </c>
      <c r="V2101" s="572">
        <f>-ROUNDDOWN(B2101*Supuestos!$C$126,0)*OREDA!$C$143</f>
        <v>0</v>
      </c>
      <c r="W2101" s="572">
        <f>+-ROUNDDOWN(B2101*Supuestos!$C$121,0)*OREDA!$B$151</f>
        <v>0</v>
      </c>
      <c r="X2101" s="42"/>
      <c r="Y2101" s="573" t="e">
        <f>+'Información del AEP'!$C$12*'Información del AEP'!$C$13*B2101</f>
        <v>#DIV/0!</v>
      </c>
      <c r="Z2101" s="42"/>
      <c r="AA2101" s="574" t="e">
        <f>+IF(AND('Información de la oferta'!$C$15&lt;=20, 'Información de la oferta'!$C$14="No", 'Información de la oferta'!$C$13="No"  ),SUM(D2101,E2101,F2101,I2101,K2101,O2101,M2101,P2101,Q2101,S2101,U2101,W2101),SUM(D2101,E2101,F2101,J2101,L2101,N2101,O2101,P2101,Q2101,T2101,V2101,W2101))</f>
        <v>#DIV/0!</v>
      </c>
      <c r="AB2101" s="572" t="e">
        <f t="shared" si="128"/>
        <v>#DIV/0!</v>
      </c>
      <c r="AC2101" s="42"/>
      <c r="AD2101" s="574" t="e">
        <f>+IF(AND('Información de la oferta'!$C$15&lt;=20, 'Información de la oferta'!$C$14="No",'Información de la oferta'!$C$13="No" ),SUM(D2101,E2101,G2101,I2101,K2101,O2101,M2101,P2101,Q2101,S2101,U2101,W2101),SUM(D2101,E2101,G2101,J2101,L2101,N2101,O2101,P2101,Q2101,T2101,V2101,W2101))</f>
        <v>#DIV/0!</v>
      </c>
      <c r="AE2101" s="572" t="e">
        <f t="shared" si="129"/>
        <v>#DIV/0!</v>
      </c>
      <c r="AF2101" s="42"/>
      <c r="AG2101" s="574" t="e">
        <f>+IF(AND('Información de la oferta'!$C$15&lt;=20, 'Información de la oferta'!$C$14="No",'Información de la oferta'!$C$13="No" ),SUM(D2101,E2101,H2101,I2101,K2101,O2101,M2101,P2101,Q2101,S2101,U2101,W2101),SUM(D2101,E2101,H2101,J2101,L2101,N2101,O2101,P2101,Q2101,T2101,V2101,W2101))</f>
        <v>#DIV/0!</v>
      </c>
      <c r="AH2101" s="572" t="e">
        <f t="shared" si="130"/>
        <v>#DIV/0!</v>
      </c>
    </row>
    <row r="2102" spans="2:34" x14ac:dyDescent="0.3">
      <c r="B2102" s="571">
        <f t="shared" si="131"/>
        <v>20850</v>
      </c>
      <c r="C2102" s="571"/>
      <c r="D2102" s="572">
        <f>+(1-Supuestos!$C$130)*B2102*OREDA!$C$15/IF(D$14="Vida promedio del cliente",Supuestos!$C$79,Supuestos!$C$77)</f>
        <v>62111.594555999996</v>
      </c>
      <c r="E2102" s="572" t="e">
        <f>+ROUNDUP(Y2102/Supuestos!$C$106,0)*Supuestos!$C$105*OREDA!$C$20/IF(E$14="Vida promedio del cliente",Supuestos!$C$79,Supuestos!$C$77)</f>
        <v>#DIV/0!</v>
      </c>
      <c r="F2102" s="572" t="e">
        <f>+ROUNDUP(Y2102/Supuestos!$C$109,0)*OREDA!$C$21/IF(F$14="Vida promedio del cliente",Supuestos!$C$79,Supuestos!$C$77)</f>
        <v>#DIV/0!</v>
      </c>
      <c r="G2102" s="572" t="e">
        <f>+ROUNDUP(Y2102/Supuestos!$C$112,0)*OREDA!$C$22/IF(G$14="Vida promedio del cliente",Supuestos!$C$79,Supuestos!$C$77)</f>
        <v>#DIV/0!</v>
      </c>
      <c r="H2102" s="572" t="e">
        <f>+ROUNDUP(Y2102/Supuestos!$C$115,0)*OREDA!$C$23/IF(H$14="Vida promedio del cliente",Supuestos!$C$79,Supuestos!$C$77)</f>
        <v>#DIV/0!</v>
      </c>
      <c r="I2102" s="572" t="e">
        <f>+('Información del AEP'!$C$28*ROUNDDOWN(Supuestos!$C$124*B2102,0)*(OREDA!$E$305/12000)+'Información del AEP'!$C$29*ROUNDDOWN(Supuestos!$C$125*B2102,0)*(OREDA!$E$306/12000)+'Información del AEP'!$C$30*ROUNDDOWN(Supuestos!$C$126*B2102,0)*(OREDA!$C$307/12000))/IF(I$14="Vida promedio del cliente",Supuestos!$C$79,Supuestos!$C$77)</f>
        <v>#DIV/0!</v>
      </c>
      <c r="J2102" s="572">
        <f>ROUNDDOWN(Supuestos!$C$126*B2102,0)*(OREDA!$E$307/12000)/IF(I$14="Vida promedio del cliente",Supuestos!$C$79,Supuestos!$C$77)</f>
        <v>807783.75210000004</v>
      </c>
      <c r="K2102" s="572" t="e">
        <f>+('Información del AEP'!$C$27*ROUNDDOWN(B2102*Supuestos!$C$163,0)*OREDA!$C$285+'Información del AEP'!$C$30*ROUNDDOWN(B2102*Supuestos!$C$166,0)*OREDA!$C$286)/IF(K$14="Vida promedio del cliente",Supuestos!$C$79,Supuestos!$C$77)</f>
        <v>#DIV/0!</v>
      </c>
      <c r="L2102" s="572">
        <f>ROUNDDOWN(B2102*Supuestos!$C$166,0)*OREDA!$C$286/IF(L$14="Vida promedio del cliente",Supuestos!$C$79,Supuestos!$C$77)</f>
        <v>446901.09760000004</v>
      </c>
      <c r="M2102" s="572" t="e">
        <f>+ROUNDDOWN(Supuestos!$C$172*B2102,0)*OREDA!$C$288/IF(M$14="Vida promedio del cliente",Supuestos!$C$79,Supuestos!$C$77)</f>
        <v>#DIV/0!</v>
      </c>
      <c r="N2102" s="572">
        <f>+ROUNDDOWN((1-Supuestos!$C$166)*B2102,0)*OREDA!$C$288/IF(N$14="Vida promedio del cliente",Supuestos!$C$79,Supuestos!$C$77)</f>
        <v>112208.72</v>
      </c>
      <c r="O2102" s="572">
        <f>+ROUNDDOWN(Supuestos!$C$169*B2102,0)*OREDA!$C$287/IF(O$14="Vida promedio del cliente",Supuestos!$C$79,Supuestos!$C$77)</f>
        <v>3360.3880760000002</v>
      </c>
      <c r="P2102" s="572">
        <f>+ROUNDDOWN(Supuestos!$C$175*B2102,0)*OREDA!$C$289/IF(P$14="Vida promedio del cliente",Supuestos!$C$79,Supuestos!$C$77)</f>
        <v>277.32195999999999</v>
      </c>
      <c r="Q2102" s="572">
        <f>+(Supuestos!$C$129*OREDA!$C$16+OREDA!$C$18*'Dim. costos SAIB'!B2102*Supuestos!$C$130)/IF(Q$14="Vida promedio del cliente",Supuestos!$C$79,Supuestos!$C$77)</f>
        <v>520.18152599999996</v>
      </c>
      <c r="R2102" s="42"/>
      <c r="S2102" s="572" t="e">
        <f>+-('Información del AEP'!$C$27*ROUNDDOWN(B2102*Supuestos!$C$163,0)*OREDA!$C$133+'Información del AEP'!$C$30*ROUNDDOWN(B2102*Supuestos!$C$166,0)*OREDA!$C$134)</f>
        <v>#DIV/0!</v>
      </c>
      <c r="T2102" s="572">
        <f>-ROUNDDOWN(B2102*Supuestos!$C$166,0)*OREDA!$C$134</f>
        <v>0</v>
      </c>
      <c r="U2102" s="572" t="e">
        <f>+-('Información del AEP'!$C$28*ROUNDDOWN(B2102*Supuestos!$C$124,0)*OREDA!$C$141+'Información del AEP'!$C$29*ROUNDDOWN(B2102*Supuestos!$C$125,0)*OREDA!$C$142+'Información del AEP'!$C$30*ROUNDDOWN(B2102*Supuestos!$C$126,0)*OREDA!$C$143)</f>
        <v>#DIV/0!</v>
      </c>
      <c r="V2102" s="572">
        <f>-ROUNDDOWN(B2102*Supuestos!$C$126,0)*OREDA!$C$143</f>
        <v>0</v>
      </c>
      <c r="W2102" s="572">
        <f>+-ROUNDDOWN(B2102*Supuestos!$C$121,0)*OREDA!$B$151</f>
        <v>0</v>
      </c>
      <c r="X2102" s="42"/>
      <c r="Y2102" s="573" t="e">
        <f>+'Información del AEP'!$C$12*'Información del AEP'!$C$13*B2102</f>
        <v>#DIV/0!</v>
      </c>
      <c r="Z2102" s="42"/>
      <c r="AA2102" s="574" t="e">
        <f>+IF(AND('Información de la oferta'!$C$15&lt;=20, 'Información de la oferta'!$C$14="No", 'Información de la oferta'!$C$13="No"  ),SUM(D2102,E2102,F2102,I2102,K2102,O2102,M2102,P2102,Q2102,S2102,U2102,W2102),SUM(D2102,E2102,F2102,J2102,L2102,N2102,O2102,P2102,Q2102,T2102,V2102,W2102))</f>
        <v>#DIV/0!</v>
      </c>
      <c r="AB2102" s="572" t="e">
        <f t="shared" si="128"/>
        <v>#DIV/0!</v>
      </c>
      <c r="AC2102" s="42"/>
      <c r="AD2102" s="574" t="e">
        <f>+IF(AND('Información de la oferta'!$C$15&lt;=20, 'Información de la oferta'!$C$14="No",'Información de la oferta'!$C$13="No" ),SUM(D2102,E2102,G2102,I2102,K2102,O2102,M2102,P2102,Q2102,S2102,U2102,W2102),SUM(D2102,E2102,G2102,J2102,L2102,N2102,O2102,P2102,Q2102,T2102,V2102,W2102))</f>
        <v>#DIV/0!</v>
      </c>
      <c r="AE2102" s="572" t="e">
        <f t="shared" si="129"/>
        <v>#DIV/0!</v>
      </c>
      <c r="AF2102" s="42"/>
      <c r="AG2102" s="574" t="e">
        <f>+IF(AND('Información de la oferta'!$C$15&lt;=20, 'Información de la oferta'!$C$14="No",'Información de la oferta'!$C$13="No" ),SUM(D2102,E2102,H2102,I2102,K2102,O2102,M2102,P2102,Q2102,S2102,U2102,W2102),SUM(D2102,E2102,H2102,J2102,L2102,N2102,O2102,P2102,Q2102,T2102,V2102,W2102))</f>
        <v>#DIV/0!</v>
      </c>
      <c r="AH2102" s="572" t="e">
        <f t="shared" si="130"/>
        <v>#DIV/0!</v>
      </c>
    </row>
    <row r="2103" spans="2:34" x14ac:dyDescent="0.3">
      <c r="B2103" s="571">
        <f t="shared" si="131"/>
        <v>20860</v>
      </c>
      <c r="C2103" s="571"/>
      <c r="D2103" s="572">
        <f>+(1-Supuestos!$C$130)*B2103*OREDA!$C$15/IF(D$14="Vida promedio del cliente",Supuestos!$C$79,Supuestos!$C$77)</f>
        <v>62141.384289600013</v>
      </c>
      <c r="E2103" s="572" t="e">
        <f>+ROUNDUP(Y2103/Supuestos!$C$106,0)*Supuestos!$C$105*OREDA!$C$20/IF(E$14="Vida promedio del cliente",Supuestos!$C$79,Supuestos!$C$77)</f>
        <v>#DIV/0!</v>
      </c>
      <c r="F2103" s="572" t="e">
        <f>+ROUNDUP(Y2103/Supuestos!$C$109,0)*OREDA!$C$21/IF(F$14="Vida promedio del cliente",Supuestos!$C$79,Supuestos!$C$77)</f>
        <v>#DIV/0!</v>
      </c>
      <c r="G2103" s="572" t="e">
        <f>+ROUNDUP(Y2103/Supuestos!$C$112,0)*OREDA!$C$22/IF(G$14="Vida promedio del cliente",Supuestos!$C$79,Supuestos!$C$77)</f>
        <v>#DIV/0!</v>
      </c>
      <c r="H2103" s="572" t="e">
        <f>+ROUNDUP(Y2103/Supuestos!$C$115,0)*OREDA!$C$23/IF(H$14="Vida promedio del cliente",Supuestos!$C$79,Supuestos!$C$77)</f>
        <v>#DIV/0!</v>
      </c>
      <c r="I2103" s="572" t="e">
        <f>+('Información del AEP'!$C$28*ROUNDDOWN(Supuestos!$C$124*B2103,0)*(OREDA!$E$305/12000)+'Información del AEP'!$C$29*ROUNDDOWN(Supuestos!$C$125*B2103,0)*(OREDA!$E$306/12000)+'Información del AEP'!$C$30*ROUNDDOWN(Supuestos!$C$126*B2103,0)*(OREDA!$C$307/12000))/IF(I$14="Vida promedio del cliente",Supuestos!$C$79,Supuestos!$C$77)</f>
        <v>#DIV/0!</v>
      </c>
      <c r="J2103" s="572">
        <f>ROUNDDOWN(Supuestos!$C$126*B2103,0)*(OREDA!$E$307/12000)/IF(I$14="Vida promedio del cliente",Supuestos!$C$79,Supuestos!$C$77)</f>
        <v>808171.17836000014</v>
      </c>
      <c r="K2103" s="572" t="e">
        <f>+('Información del AEP'!$C$27*ROUNDDOWN(B2103*Supuestos!$C$163,0)*OREDA!$C$285+'Información del AEP'!$C$30*ROUNDDOWN(B2103*Supuestos!$C$166,0)*OREDA!$C$286)/IF(K$14="Vida promedio del cliente",Supuestos!$C$79,Supuestos!$C$77)</f>
        <v>#DIV/0!</v>
      </c>
      <c r="L2103" s="572">
        <f>ROUNDDOWN(B2103*Supuestos!$C$166,0)*OREDA!$C$286/IF(L$14="Vida promedio del cliente",Supuestos!$C$79,Supuestos!$C$77)</f>
        <v>447134.93440000003</v>
      </c>
      <c r="M2103" s="572" t="e">
        <f>+ROUNDDOWN(Supuestos!$C$172*B2103,0)*OREDA!$C$288/IF(M$14="Vida promedio del cliente",Supuestos!$C$79,Supuestos!$C$77)</f>
        <v>#DIV/0!</v>
      </c>
      <c r="N2103" s="572">
        <f>+ROUNDDOWN((1-Supuestos!$C$166)*B2103,0)*OREDA!$C$288/IF(N$14="Vida promedio del cliente",Supuestos!$C$79,Supuestos!$C$77)</f>
        <v>112268.52</v>
      </c>
      <c r="O2103" s="572">
        <f>+ROUNDDOWN(Supuestos!$C$169*B2103,0)*OREDA!$C$287/IF(O$14="Vida promedio del cliente",Supuestos!$C$79,Supuestos!$C$77)</f>
        <v>3360.3880760000002</v>
      </c>
      <c r="P2103" s="572">
        <f>+ROUNDDOWN(Supuestos!$C$175*B2103,0)*OREDA!$C$289/IF(P$14="Vida promedio del cliente",Supuestos!$C$79,Supuestos!$C$77)</f>
        <v>277.32195999999999</v>
      </c>
      <c r="Q2103" s="572">
        <f>+(Supuestos!$C$129*OREDA!$C$16+OREDA!$C$18*'Dim. costos SAIB'!B2103*Supuestos!$C$130)/IF(Q$14="Vida promedio del cliente",Supuestos!$C$79,Supuestos!$C$77)</f>
        <v>520.39042159999997</v>
      </c>
      <c r="R2103" s="42"/>
      <c r="S2103" s="572" t="e">
        <f>+-('Información del AEP'!$C$27*ROUNDDOWN(B2103*Supuestos!$C$163,0)*OREDA!$C$133+'Información del AEP'!$C$30*ROUNDDOWN(B2103*Supuestos!$C$166,0)*OREDA!$C$134)</f>
        <v>#DIV/0!</v>
      </c>
      <c r="T2103" s="572">
        <f>-ROUNDDOWN(B2103*Supuestos!$C$166,0)*OREDA!$C$134</f>
        <v>0</v>
      </c>
      <c r="U2103" s="572" t="e">
        <f>+-('Información del AEP'!$C$28*ROUNDDOWN(B2103*Supuestos!$C$124,0)*OREDA!$C$141+'Información del AEP'!$C$29*ROUNDDOWN(B2103*Supuestos!$C$125,0)*OREDA!$C$142+'Información del AEP'!$C$30*ROUNDDOWN(B2103*Supuestos!$C$126,0)*OREDA!$C$143)</f>
        <v>#DIV/0!</v>
      </c>
      <c r="V2103" s="572">
        <f>-ROUNDDOWN(B2103*Supuestos!$C$126,0)*OREDA!$C$143</f>
        <v>0</v>
      </c>
      <c r="W2103" s="572">
        <f>+-ROUNDDOWN(B2103*Supuestos!$C$121,0)*OREDA!$B$151</f>
        <v>0</v>
      </c>
      <c r="X2103" s="42"/>
      <c r="Y2103" s="573" t="e">
        <f>+'Información del AEP'!$C$12*'Información del AEP'!$C$13*B2103</f>
        <v>#DIV/0!</v>
      </c>
      <c r="Z2103" s="42"/>
      <c r="AA2103" s="574" t="e">
        <f>+IF(AND('Información de la oferta'!$C$15&lt;=20, 'Información de la oferta'!$C$14="No", 'Información de la oferta'!$C$13="No"  ),SUM(D2103,E2103,F2103,I2103,K2103,O2103,M2103,P2103,Q2103,S2103,U2103,W2103),SUM(D2103,E2103,F2103,J2103,L2103,N2103,O2103,P2103,Q2103,T2103,V2103,W2103))</f>
        <v>#DIV/0!</v>
      </c>
      <c r="AB2103" s="572" t="e">
        <f t="shared" si="128"/>
        <v>#DIV/0!</v>
      </c>
      <c r="AC2103" s="42"/>
      <c r="AD2103" s="574" t="e">
        <f>+IF(AND('Información de la oferta'!$C$15&lt;=20, 'Información de la oferta'!$C$14="No",'Información de la oferta'!$C$13="No" ),SUM(D2103,E2103,G2103,I2103,K2103,O2103,M2103,P2103,Q2103,S2103,U2103,W2103),SUM(D2103,E2103,G2103,J2103,L2103,N2103,O2103,P2103,Q2103,T2103,V2103,W2103))</f>
        <v>#DIV/0!</v>
      </c>
      <c r="AE2103" s="572" t="e">
        <f t="shared" si="129"/>
        <v>#DIV/0!</v>
      </c>
      <c r="AF2103" s="42"/>
      <c r="AG2103" s="574" t="e">
        <f>+IF(AND('Información de la oferta'!$C$15&lt;=20, 'Información de la oferta'!$C$14="No",'Información de la oferta'!$C$13="No" ),SUM(D2103,E2103,H2103,I2103,K2103,O2103,M2103,P2103,Q2103,S2103,U2103,W2103),SUM(D2103,E2103,H2103,J2103,L2103,N2103,O2103,P2103,Q2103,T2103,V2103,W2103))</f>
        <v>#DIV/0!</v>
      </c>
      <c r="AH2103" s="572" t="e">
        <f t="shared" si="130"/>
        <v>#DIV/0!</v>
      </c>
    </row>
    <row r="2104" spans="2:34" x14ac:dyDescent="0.3">
      <c r="B2104" s="571">
        <f t="shared" si="131"/>
        <v>20870</v>
      </c>
      <c r="C2104" s="571"/>
      <c r="D2104" s="572">
        <f>+(1-Supuestos!$C$130)*B2104*OREDA!$C$15/IF(D$14="Vida promedio del cliente",Supuestos!$C$79,Supuestos!$C$77)</f>
        <v>62171.174023200001</v>
      </c>
      <c r="E2104" s="572" t="e">
        <f>+ROUNDUP(Y2104/Supuestos!$C$106,0)*Supuestos!$C$105*OREDA!$C$20/IF(E$14="Vida promedio del cliente",Supuestos!$C$79,Supuestos!$C$77)</f>
        <v>#DIV/0!</v>
      </c>
      <c r="F2104" s="572" t="e">
        <f>+ROUNDUP(Y2104/Supuestos!$C$109,0)*OREDA!$C$21/IF(F$14="Vida promedio del cliente",Supuestos!$C$79,Supuestos!$C$77)</f>
        <v>#DIV/0!</v>
      </c>
      <c r="G2104" s="572" t="e">
        <f>+ROUNDUP(Y2104/Supuestos!$C$112,0)*OREDA!$C$22/IF(G$14="Vida promedio del cliente",Supuestos!$C$79,Supuestos!$C$77)</f>
        <v>#DIV/0!</v>
      </c>
      <c r="H2104" s="572" t="e">
        <f>+ROUNDUP(Y2104/Supuestos!$C$115,0)*OREDA!$C$23/IF(H$14="Vida promedio del cliente",Supuestos!$C$79,Supuestos!$C$77)</f>
        <v>#DIV/0!</v>
      </c>
      <c r="I2104" s="572" t="e">
        <f>+('Información del AEP'!$C$28*ROUNDDOWN(Supuestos!$C$124*B2104,0)*(OREDA!$E$305/12000)+'Información del AEP'!$C$29*ROUNDDOWN(Supuestos!$C$125*B2104,0)*(OREDA!$E$306/12000)+'Información del AEP'!$C$30*ROUNDDOWN(Supuestos!$C$126*B2104,0)*(OREDA!$C$307/12000))/IF(I$14="Vida promedio del cliente",Supuestos!$C$79,Supuestos!$C$77)</f>
        <v>#DIV/0!</v>
      </c>
      <c r="J2104" s="572">
        <f>ROUNDDOWN(Supuestos!$C$126*B2104,0)*(OREDA!$E$307/12000)/IF(I$14="Vida promedio del cliente",Supuestos!$C$79,Supuestos!$C$77)</f>
        <v>808558.60462000011</v>
      </c>
      <c r="K2104" s="572" t="e">
        <f>+('Información del AEP'!$C$27*ROUNDDOWN(B2104*Supuestos!$C$163,0)*OREDA!$C$285+'Información del AEP'!$C$30*ROUNDDOWN(B2104*Supuestos!$C$166,0)*OREDA!$C$286)/IF(K$14="Vida promedio del cliente",Supuestos!$C$79,Supuestos!$C$77)</f>
        <v>#DIV/0!</v>
      </c>
      <c r="L2104" s="572">
        <f>ROUNDDOWN(B2104*Supuestos!$C$166,0)*OREDA!$C$286/IF(L$14="Vida promedio del cliente",Supuestos!$C$79,Supuestos!$C$77)</f>
        <v>447329.79840000003</v>
      </c>
      <c r="M2104" s="572" t="e">
        <f>+ROUNDDOWN(Supuestos!$C$172*B2104,0)*OREDA!$C$288/IF(M$14="Vida promedio del cliente",Supuestos!$C$79,Supuestos!$C$77)</f>
        <v>#DIV/0!</v>
      </c>
      <c r="N2104" s="572">
        <f>+ROUNDDOWN((1-Supuestos!$C$166)*B2104,0)*OREDA!$C$288/IF(N$14="Vida promedio del cliente",Supuestos!$C$79,Supuestos!$C$77)</f>
        <v>112316.36</v>
      </c>
      <c r="O2104" s="572">
        <f>+ROUNDDOWN(Supuestos!$C$169*B2104,0)*OREDA!$C$287/IF(O$14="Vida promedio del cliente",Supuestos!$C$79,Supuestos!$C$77)</f>
        <v>3360.3880760000002</v>
      </c>
      <c r="P2104" s="572">
        <f>+ROUNDDOWN(Supuestos!$C$175*B2104,0)*OREDA!$C$289/IF(P$14="Vida promedio del cliente",Supuestos!$C$79,Supuestos!$C$77)</f>
        <v>277.32195999999999</v>
      </c>
      <c r="Q2104" s="572">
        <f>+(Supuestos!$C$129*OREDA!$C$16+OREDA!$C$18*'Dim. costos SAIB'!B2104*Supuestos!$C$130)/IF(Q$14="Vida promedio del cliente",Supuestos!$C$79,Supuestos!$C$77)</f>
        <v>520.59931719999997</v>
      </c>
      <c r="R2104" s="42"/>
      <c r="S2104" s="572" t="e">
        <f>+-('Información del AEP'!$C$27*ROUNDDOWN(B2104*Supuestos!$C$163,0)*OREDA!$C$133+'Información del AEP'!$C$30*ROUNDDOWN(B2104*Supuestos!$C$166,0)*OREDA!$C$134)</f>
        <v>#DIV/0!</v>
      </c>
      <c r="T2104" s="572">
        <f>-ROUNDDOWN(B2104*Supuestos!$C$166,0)*OREDA!$C$134</f>
        <v>0</v>
      </c>
      <c r="U2104" s="572" t="e">
        <f>+-('Información del AEP'!$C$28*ROUNDDOWN(B2104*Supuestos!$C$124,0)*OREDA!$C$141+'Información del AEP'!$C$29*ROUNDDOWN(B2104*Supuestos!$C$125,0)*OREDA!$C$142+'Información del AEP'!$C$30*ROUNDDOWN(B2104*Supuestos!$C$126,0)*OREDA!$C$143)</f>
        <v>#DIV/0!</v>
      </c>
      <c r="V2104" s="572">
        <f>-ROUNDDOWN(B2104*Supuestos!$C$126,0)*OREDA!$C$143</f>
        <v>0</v>
      </c>
      <c r="W2104" s="572">
        <f>+-ROUNDDOWN(B2104*Supuestos!$C$121,0)*OREDA!$B$151</f>
        <v>0</v>
      </c>
      <c r="X2104" s="42"/>
      <c r="Y2104" s="573" t="e">
        <f>+'Información del AEP'!$C$12*'Información del AEP'!$C$13*B2104</f>
        <v>#DIV/0!</v>
      </c>
      <c r="Z2104" s="42"/>
      <c r="AA2104" s="574" t="e">
        <f>+IF(AND('Información de la oferta'!$C$15&lt;=20, 'Información de la oferta'!$C$14="No", 'Información de la oferta'!$C$13="No"  ),SUM(D2104,E2104,F2104,I2104,K2104,O2104,M2104,P2104,Q2104,S2104,U2104,W2104),SUM(D2104,E2104,F2104,J2104,L2104,N2104,O2104,P2104,Q2104,T2104,V2104,W2104))</f>
        <v>#DIV/0!</v>
      </c>
      <c r="AB2104" s="572" t="e">
        <f t="shared" si="128"/>
        <v>#DIV/0!</v>
      </c>
      <c r="AC2104" s="42"/>
      <c r="AD2104" s="574" t="e">
        <f>+IF(AND('Información de la oferta'!$C$15&lt;=20, 'Información de la oferta'!$C$14="No",'Información de la oferta'!$C$13="No" ),SUM(D2104,E2104,G2104,I2104,K2104,O2104,M2104,P2104,Q2104,S2104,U2104,W2104),SUM(D2104,E2104,G2104,J2104,L2104,N2104,O2104,P2104,Q2104,T2104,V2104,W2104))</f>
        <v>#DIV/0!</v>
      </c>
      <c r="AE2104" s="572" t="e">
        <f t="shared" si="129"/>
        <v>#DIV/0!</v>
      </c>
      <c r="AF2104" s="42"/>
      <c r="AG2104" s="574" t="e">
        <f>+IF(AND('Información de la oferta'!$C$15&lt;=20, 'Información de la oferta'!$C$14="No",'Información de la oferta'!$C$13="No" ),SUM(D2104,E2104,H2104,I2104,K2104,O2104,M2104,P2104,Q2104,S2104,U2104,W2104),SUM(D2104,E2104,H2104,J2104,L2104,N2104,O2104,P2104,Q2104,T2104,V2104,W2104))</f>
        <v>#DIV/0!</v>
      </c>
      <c r="AH2104" s="572" t="e">
        <f t="shared" si="130"/>
        <v>#DIV/0!</v>
      </c>
    </row>
    <row r="2105" spans="2:34" x14ac:dyDescent="0.3">
      <c r="B2105" s="571">
        <f t="shared" si="131"/>
        <v>20880</v>
      </c>
      <c r="C2105" s="571"/>
      <c r="D2105" s="572">
        <f>+(1-Supuestos!$C$130)*B2105*OREDA!$C$15/IF(D$14="Vida promedio del cliente",Supuestos!$C$79,Supuestos!$C$77)</f>
        <v>62200.963756800003</v>
      </c>
      <c r="E2105" s="572" t="e">
        <f>+ROUNDUP(Y2105/Supuestos!$C$106,0)*Supuestos!$C$105*OREDA!$C$20/IF(E$14="Vida promedio del cliente",Supuestos!$C$79,Supuestos!$C$77)</f>
        <v>#DIV/0!</v>
      </c>
      <c r="F2105" s="572" t="e">
        <f>+ROUNDUP(Y2105/Supuestos!$C$109,0)*OREDA!$C$21/IF(F$14="Vida promedio del cliente",Supuestos!$C$79,Supuestos!$C$77)</f>
        <v>#DIV/0!</v>
      </c>
      <c r="G2105" s="572" t="e">
        <f>+ROUNDUP(Y2105/Supuestos!$C$112,0)*OREDA!$C$22/IF(G$14="Vida promedio del cliente",Supuestos!$C$79,Supuestos!$C$77)</f>
        <v>#DIV/0!</v>
      </c>
      <c r="H2105" s="572" t="e">
        <f>+ROUNDUP(Y2105/Supuestos!$C$115,0)*OREDA!$C$23/IF(H$14="Vida promedio del cliente",Supuestos!$C$79,Supuestos!$C$77)</f>
        <v>#DIV/0!</v>
      </c>
      <c r="I2105" s="572" t="e">
        <f>+('Información del AEP'!$C$28*ROUNDDOWN(Supuestos!$C$124*B2105,0)*(OREDA!$E$305/12000)+'Información del AEP'!$C$29*ROUNDDOWN(Supuestos!$C$125*B2105,0)*(OREDA!$E$306/12000)+'Información del AEP'!$C$30*ROUNDDOWN(Supuestos!$C$126*B2105,0)*(OREDA!$C$307/12000))/IF(I$14="Vida promedio del cliente",Supuestos!$C$79,Supuestos!$C$77)</f>
        <v>#DIV/0!</v>
      </c>
      <c r="J2105" s="572">
        <f>ROUNDDOWN(Supuestos!$C$126*B2105,0)*(OREDA!$E$307/12000)/IF(I$14="Vida promedio del cliente",Supuestos!$C$79,Supuestos!$C$77)</f>
        <v>808946.03088000009</v>
      </c>
      <c r="K2105" s="572" t="e">
        <f>+('Información del AEP'!$C$27*ROUNDDOWN(B2105*Supuestos!$C$163,0)*OREDA!$C$285+'Información del AEP'!$C$30*ROUNDDOWN(B2105*Supuestos!$C$166,0)*OREDA!$C$286)/IF(K$14="Vida promedio del cliente",Supuestos!$C$79,Supuestos!$C$77)</f>
        <v>#DIV/0!</v>
      </c>
      <c r="L2105" s="572">
        <f>ROUNDDOWN(B2105*Supuestos!$C$166,0)*OREDA!$C$286/IF(L$14="Vida promedio del cliente",Supuestos!$C$79,Supuestos!$C$77)</f>
        <v>447563.63520000002</v>
      </c>
      <c r="M2105" s="572" t="e">
        <f>+ROUNDDOWN(Supuestos!$C$172*B2105,0)*OREDA!$C$288/IF(M$14="Vida promedio del cliente",Supuestos!$C$79,Supuestos!$C$77)</f>
        <v>#DIV/0!</v>
      </c>
      <c r="N2105" s="572">
        <f>+ROUNDDOWN((1-Supuestos!$C$166)*B2105,0)*OREDA!$C$288/IF(N$14="Vida promedio del cliente",Supuestos!$C$79,Supuestos!$C$77)</f>
        <v>112376.16</v>
      </c>
      <c r="O2105" s="572">
        <f>+ROUNDDOWN(Supuestos!$C$169*B2105,0)*OREDA!$C$287/IF(O$14="Vida promedio del cliente",Supuestos!$C$79,Supuestos!$C$77)</f>
        <v>3360.3880760000002</v>
      </c>
      <c r="P2105" s="572">
        <f>+ROUNDDOWN(Supuestos!$C$175*B2105,0)*OREDA!$C$289/IF(P$14="Vida promedio del cliente",Supuestos!$C$79,Supuestos!$C$77)</f>
        <v>277.32195999999999</v>
      </c>
      <c r="Q2105" s="572">
        <f>+(Supuestos!$C$129*OREDA!$C$16+OREDA!$C$18*'Dim. costos SAIB'!B2105*Supuestos!$C$130)/IF(Q$14="Vida promedio del cliente",Supuestos!$C$79,Supuestos!$C$77)</f>
        <v>520.80821280000009</v>
      </c>
      <c r="R2105" s="42"/>
      <c r="S2105" s="572" t="e">
        <f>+-('Información del AEP'!$C$27*ROUNDDOWN(B2105*Supuestos!$C$163,0)*OREDA!$C$133+'Información del AEP'!$C$30*ROUNDDOWN(B2105*Supuestos!$C$166,0)*OREDA!$C$134)</f>
        <v>#DIV/0!</v>
      </c>
      <c r="T2105" s="572">
        <f>-ROUNDDOWN(B2105*Supuestos!$C$166,0)*OREDA!$C$134</f>
        <v>0</v>
      </c>
      <c r="U2105" s="572" t="e">
        <f>+-('Información del AEP'!$C$28*ROUNDDOWN(B2105*Supuestos!$C$124,0)*OREDA!$C$141+'Información del AEP'!$C$29*ROUNDDOWN(B2105*Supuestos!$C$125,0)*OREDA!$C$142+'Información del AEP'!$C$30*ROUNDDOWN(B2105*Supuestos!$C$126,0)*OREDA!$C$143)</f>
        <v>#DIV/0!</v>
      </c>
      <c r="V2105" s="572">
        <f>-ROUNDDOWN(B2105*Supuestos!$C$126,0)*OREDA!$C$143</f>
        <v>0</v>
      </c>
      <c r="W2105" s="572">
        <f>+-ROUNDDOWN(B2105*Supuestos!$C$121,0)*OREDA!$B$151</f>
        <v>0</v>
      </c>
      <c r="X2105" s="42"/>
      <c r="Y2105" s="573" t="e">
        <f>+'Información del AEP'!$C$12*'Información del AEP'!$C$13*B2105</f>
        <v>#DIV/0!</v>
      </c>
      <c r="Z2105" s="42"/>
      <c r="AA2105" s="574" t="e">
        <f>+IF(AND('Información de la oferta'!$C$15&lt;=20, 'Información de la oferta'!$C$14="No", 'Información de la oferta'!$C$13="No"  ),SUM(D2105,E2105,F2105,I2105,K2105,O2105,M2105,P2105,Q2105,S2105,U2105,W2105),SUM(D2105,E2105,F2105,J2105,L2105,N2105,O2105,P2105,Q2105,T2105,V2105,W2105))</f>
        <v>#DIV/0!</v>
      </c>
      <c r="AB2105" s="572" t="e">
        <f t="shared" si="128"/>
        <v>#DIV/0!</v>
      </c>
      <c r="AC2105" s="42"/>
      <c r="AD2105" s="574" t="e">
        <f>+IF(AND('Información de la oferta'!$C$15&lt;=20, 'Información de la oferta'!$C$14="No",'Información de la oferta'!$C$13="No" ),SUM(D2105,E2105,G2105,I2105,K2105,O2105,M2105,P2105,Q2105,S2105,U2105,W2105),SUM(D2105,E2105,G2105,J2105,L2105,N2105,O2105,P2105,Q2105,T2105,V2105,W2105))</f>
        <v>#DIV/0!</v>
      </c>
      <c r="AE2105" s="572" t="e">
        <f t="shared" si="129"/>
        <v>#DIV/0!</v>
      </c>
      <c r="AF2105" s="42"/>
      <c r="AG2105" s="574" t="e">
        <f>+IF(AND('Información de la oferta'!$C$15&lt;=20, 'Información de la oferta'!$C$14="No",'Información de la oferta'!$C$13="No" ),SUM(D2105,E2105,H2105,I2105,K2105,O2105,M2105,P2105,Q2105,S2105,U2105,W2105),SUM(D2105,E2105,H2105,J2105,L2105,N2105,O2105,P2105,Q2105,T2105,V2105,W2105))</f>
        <v>#DIV/0!</v>
      </c>
      <c r="AH2105" s="572" t="e">
        <f t="shared" si="130"/>
        <v>#DIV/0!</v>
      </c>
    </row>
    <row r="2106" spans="2:34" x14ac:dyDescent="0.3">
      <c r="B2106" s="571">
        <f t="shared" si="131"/>
        <v>20890</v>
      </c>
      <c r="C2106" s="571"/>
      <c r="D2106" s="572">
        <f>+(1-Supuestos!$C$130)*B2106*OREDA!$C$15/IF(D$14="Vida promedio del cliente",Supuestos!$C$79,Supuestos!$C$77)</f>
        <v>62230.753490399999</v>
      </c>
      <c r="E2106" s="572" t="e">
        <f>+ROUNDUP(Y2106/Supuestos!$C$106,0)*Supuestos!$C$105*OREDA!$C$20/IF(E$14="Vida promedio del cliente",Supuestos!$C$79,Supuestos!$C$77)</f>
        <v>#DIV/0!</v>
      </c>
      <c r="F2106" s="572" t="e">
        <f>+ROUNDUP(Y2106/Supuestos!$C$109,0)*OREDA!$C$21/IF(F$14="Vida promedio del cliente",Supuestos!$C$79,Supuestos!$C$77)</f>
        <v>#DIV/0!</v>
      </c>
      <c r="G2106" s="572" t="e">
        <f>+ROUNDUP(Y2106/Supuestos!$C$112,0)*OREDA!$C$22/IF(G$14="Vida promedio del cliente",Supuestos!$C$79,Supuestos!$C$77)</f>
        <v>#DIV/0!</v>
      </c>
      <c r="H2106" s="572" t="e">
        <f>+ROUNDUP(Y2106/Supuestos!$C$115,0)*OREDA!$C$23/IF(H$14="Vida promedio del cliente",Supuestos!$C$79,Supuestos!$C$77)</f>
        <v>#DIV/0!</v>
      </c>
      <c r="I2106" s="572" t="e">
        <f>+('Información del AEP'!$C$28*ROUNDDOWN(Supuestos!$C$124*B2106,0)*(OREDA!$E$305/12000)+'Información del AEP'!$C$29*ROUNDDOWN(Supuestos!$C$125*B2106,0)*(OREDA!$E$306/12000)+'Información del AEP'!$C$30*ROUNDDOWN(Supuestos!$C$126*B2106,0)*(OREDA!$C$307/12000))/IF(I$14="Vida promedio del cliente",Supuestos!$C$79,Supuestos!$C$77)</f>
        <v>#DIV/0!</v>
      </c>
      <c r="J2106" s="572">
        <f>ROUNDDOWN(Supuestos!$C$126*B2106,0)*(OREDA!$E$307/12000)/IF(I$14="Vida promedio del cliente",Supuestos!$C$79,Supuestos!$C$77)</f>
        <v>809333.45714000019</v>
      </c>
      <c r="K2106" s="572" t="e">
        <f>+('Información del AEP'!$C$27*ROUNDDOWN(B2106*Supuestos!$C$163,0)*OREDA!$C$285+'Información del AEP'!$C$30*ROUNDDOWN(B2106*Supuestos!$C$166,0)*OREDA!$C$286)/IF(K$14="Vida promedio del cliente",Supuestos!$C$79,Supuestos!$C$77)</f>
        <v>#DIV/0!</v>
      </c>
      <c r="L2106" s="572">
        <f>ROUNDDOWN(B2106*Supuestos!$C$166,0)*OREDA!$C$286/IF(L$14="Vida promedio del cliente",Supuestos!$C$79,Supuestos!$C$77)</f>
        <v>447758.49920000002</v>
      </c>
      <c r="M2106" s="572" t="e">
        <f>+ROUNDDOWN(Supuestos!$C$172*B2106,0)*OREDA!$C$288/IF(M$14="Vida promedio del cliente",Supuestos!$C$79,Supuestos!$C$77)</f>
        <v>#DIV/0!</v>
      </c>
      <c r="N2106" s="572">
        <f>+ROUNDDOWN((1-Supuestos!$C$166)*B2106,0)*OREDA!$C$288/IF(N$14="Vida promedio del cliente",Supuestos!$C$79,Supuestos!$C$77)</f>
        <v>112424</v>
      </c>
      <c r="O2106" s="572">
        <f>+ROUNDDOWN(Supuestos!$C$169*B2106,0)*OREDA!$C$287/IF(O$14="Vida promedio del cliente",Supuestos!$C$79,Supuestos!$C$77)</f>
        <v>3360.3880760000002</v>
      </c>
      <c r="P2106" s="572">
        <f>+ROUNDDOWN(Supuestos!$C$175*B2106,0)*OREDA!$C$289/IF(P$14="Vida promedio del cliente",Supuestos!$C$79,Supuestos!$C$77)</f>
        <v>277.32195999999999</v>
      </c>
      <c r="Q2106" s="572">
        <f>+(Supuestos!$C$129*OREDA!$C$16+OREDA!$C$18*'Dim. costos SAIB'!B2106*Supuestos!$C$130)/IF(Q$14="Vida promedio del cliente",Supuestos!$C$79,Supuestos!$C$77)</f>
        <v>521.01710839999998</v>
      </c>
      <c r="R2106" s="42"/>
      <c r="S2106" s="572" t="e">
        <f>+-('Información del AEP'!$C$27*ROUNDDOWN(B2106*Supuestos!$C$163,0)*OREDA!$C$133+'Información del AEP'!$C$30*ROUNDDOWN(B2106*Supuestos!$C$166,0)*OREDA!$C$134)</f>
        <v>#DIV/0!</v>
      </c>
      <c r="T2106" s="572">
        <f>-ROUNDDOWN(B2106*Supuestos!$C$166,0)*OREDA!$C$134</f>
        <v>0</v>
      </c>
      <c r="U2106" s="572" t="e">
        <f>+-('Información del AEP'!$C$28*ROUNDDOWN(B2106*Supuestos!$C$124,0)*OREDA!$C$141+'Información del AEP'!$C$29*ROUNDDOWN(B2106*Supuestos!$C$125,0)*OREDA!$C$142+'Información del AEP'!$C$30*ROUNDDOWN(B2106*Supuestos!$C$126,0)*OREDA!$C$143)</f>
        <v>#DIV/0!</v>
      </c>
      <c r="V2106" s="572">
        <f>-ROUNDDOWN(B2106*Supuestos!$C$126,0)*OREDA!$C$143</f>
        <v>0</v>
      </c>
      <c r="W2106" s="572">
        <f>+-ROUNDDOWN(B2106*Supuestos!$C$121,0)*OREDA!$B$151</f>
        <v>0</v>
      </c>
      <c r="X2106" s="42"/>
      <c r="Y2106" s="573" t="e">
        <f>+'Información del AEP'!$C$12*'Información del AEP'!$C$13*B2106</f>
        <v>#DIV/0!</v>
      </c>
      <c r="Z2106" s="42"/>
      <c r="AA2106" s="574" t="e">
        <f>+IF(AND('Información de la oferta'!$C$15&lt;=20, 'Información de la oferta'!$C$14="No", 'Información de la oferta'!$C$13="No"  ),SUM(D2106,E2106,F2106,I2106,K2106,O2106,M2106,P2106,Q2106,S2106,U2106,W2106),SUM(D2106,E2106,F2106,J2106,L2106,N2106,O2106,P2106,Q2106,T2106,V2106,W2106))</f>
        <v>#DIV/0!</v>
      </c>
      <c r="AB2106" s="572" t="e">
        <f t="shared" si="128"/>
        <v>#DIV/0!</v>
      </c>
      <c r="AC2106" s="42"/>
      <c r="AD2106" s="574" t="e">
        <f>+IF(AND('Información de la oferta'!$C$15&lt;=20, 'Información de la oferta'!$C$14="No",'Información de la oferta'!$C$13="No" ),SUM(D2106,E2106,G2106,I2106,K2106,O2106,M2106,P2106,Q2106,S2106,U2106,W2106),SUM(D2106,E2106,G2106,J2106,L2106,N2106,O2106,P2106,Q2106,T2106,V2106,W2106))</f>
        <v>#DIV/0!</v>
      </c>
      <c r="AE2106" s="572" t="e">
        <f t="shared" si="129"/>
        <v>#DIV/0!</v>
      </c>
      <c r="AF2106" s="42"/>
      <c r="AG2106" s="574" t="e">
        <f>+IF(AND('Información de la oferta'!$C$15&lt;=20, 'Información de la oferta'!$C$14="No",'Información de la oferta'!$C$13="No" ),SUM(D2106,E2106,H2106,I2106,K2106,O2106,M2106,P2106,Q2106,S2106,U2106,W2106),SUM(D2106,E2106,H2106,J2106,L2106,N2106,O2106,P2106,Q2106,T2106,V2106,W2106))</f>
        <v>#DIV/0!</v>
      </c>
      <c r="AH2106" s="572" t="e">
        <f t="shared" si="130"/>
        <v>#DIV/0!</v>
      </c>
    </row>
    <row r="2107" spans="2:34" x14ac:dyDescent="0.3">
      <c r="B2107" s="571">
        <f t="shared" si="131"/>
        <v>20900</v>
      </c>
      <c r="C2107" s="571"/>
      <c r="D2107" s="572">
        <f>+(1-Supuestos!$C$130)*B2107*OREDA!$C$15/IF(D$14="Vida promedio del cliente",Supuestos!$C$79,Supuestos!$C$77)</f>
        <v>62260.543224000001</v>
      </c>
      <c r="E2107" s="572" t="e">
        <f>+ROUNDUP(Y2107/Supuestos!$C$106,0)*Supuestos!$C$105*OREDA!$C$20/IF(E$14="Vida promedio del cliente",Supuestos!$C$79,Supuestos!$C$77)</f>
        <v>#DIV/0!</v>
      </c>
      <c r="F2107" s="572" t="e">
        <f>+ROUNDUP(Y2107/Supuestos!$C$109,0)*OREDA!$C$21/IF(F$14="Vida promedio del cliente",Supuestos!$C$79,Supuestos!$C$77)</f>
        <v>#DIV/0!</v>
      </c>
      <c r="G2107" s="572" t="e">
        <f>+ROUNDUP(Y2107/Supuestos!$C$112,0)*OREDA!$C$22/IF(G$14="Vida promedio del cliente",Supuestos!$C$79,Supuestos!$C$77)</f>
        <v>#DIV/0!</v>
      </c>
      <c r="H2107" s="572" t="e">
        <f>+ROUNDUP(Y2107/Supuestos!$C$115,0)*OREDA!$C$23/IF(H$14="Vida promedio del cliente",Supuestos!$C$79,Supuestos!$C$77)</f>
        <v>#DIV/0!</v>
      </c>
      <c r="I2107" s="572" t="e">
        <f>+('Información del AEP'!$C$28*ROUNDDOWN(Supuestos!$C$124*B2107,0)*(OREDA!$E$305/12000)+'Información del AEP'!$C$29*ROUNDDOWN(Supuestos!$C$125*B2107,0)*(OREDA!$E$306/12000)+'Información del AEP'!$C$30*ROUNDDOWN(Supuestos!$C$126*B2107,0)*(OREDA!$C$307/12000))/IF(I$14="Vida promedio del cliente",Supuestos!$C$79,Supuestos!$C$77)</f>
        <v>#DIV/0!</v>
      </c>
      <c r="J2107" s="572">
        <f>ROUNDDOWN(Supuestos!$C$126*B2107,0)*(OREDA!$E$307/12000)/IF(I$14="Vida promedio del cliente",Supuestos!$C$79,Supuestos!$C$77)</f>
        <v>809720.88340000005</v>
      </c>
      <c r="K2107" s="572" t="e">
        <f>+('Información del AEP'!$C$27*ROUNDDOWN(B2107*Supuestos!$C$163,0)*OREDA!$C$285+'Información del AEP'!$C$30*ROUNDDOWN(B2107*Supuestos!$C$166,0)*OREDA!$C$286)/IF(K$14="Vida promedio del cliente",Supuestos!$C$79,Supuestos!$C$77)</f>
        <v>#DIV/0!</v>
      </c>
      <c r="L2107" s="572">
        <f>ROUNDDOWN(B2107*Supuestos!$C$166,0)*OREDA!$C$286/IF(L$14="Vida promedio del cliente",Supuestos!$C$79,Supuestos!$C$77)</f>
        <v>447992.33600000001</v>
      </c>
      <c r="M2107" s="572" t="e">
        <f>+ROUNDDOWN(Supuestos!$C$172*B2107,0)*OREDA!$C$288/IF(M$14="Vida promedio del cliente",Supuestos!$C$79,Supuestos!$C$77)</f>
        <v>#DIV/0!</v>
      </c>
      <c r="N2107" s="572">
        <f>+ROUNDDOWN((1-Supuestos!$C$166)*B2107,0)*OREDA!$C$288/IF(N$14="Vida promedio del cliente",Supuestos!$C$79,Supuestos!$C$77)</f>
        <v>112483.8</v>
      </c>
      <c r="O2107" s="572">
        <f>+ROUNDDOWN(Supuestos!$C$169*B2107,0)*OREDA!$C$287/IF(O$14="Vida promedio del cliente",Supuestos!$C$79,Supuestos!$C$77)</f>
        <v>3360.3880760000002</v>
      </c>
      <c r="P2107" s="572">
        <f>+ROUNDDOWN(Supuestos!$C$175*B2107,0)*OREDA!$C$289/IF(P$14="Vida promedio del cliente",Supuestos!$C$79,Supuestos!$C$77)</f>
        <v>277.32195999999999</v>
      </c>
      <c r="Q2107" s="572">
        <f>+(Supuestos!$C$129*OREDA!$C$16+OREDA!$C$18*'Dim. costos SAIB'!B2107*Supuestos!$C$130)/IF(Q$14="Vida promedio del cliente",Supuestos!$C$79,Supuestos!$C$77)</f>
        <v>521.22600399999999</v>
      </c>
      <c r="R2107" s="42"/>
      <c r="S2107" s="572" t="e">
        <f>+-('Información del AEP'!$C$27*ROUNDDOWN(B2107*Supuestos!$C$163,0)*OREDA!$C$133+'Información del AEP'!$C$30*ROUNDDOWN(B2107*Supuestos!$C$166,0)*OREDA!$C$134)</f>
        <v>#DIV/0!</v>
      </c>
      <c r="T2107" s="572">
        <f>-ROUNDDOWN(B2107*Supuestos!$C$166,0)*OREDA!$C$134</f>
        <v>0</v>
      </c>
      <c r="U2107" s="572" t="e">
        <f>+-('Información del AEP'!$C$28*ROUNDDOWN(B2107*Supuestos!$C$124,0)*OREDA!$C$141+'Información del AEP'!$C$29*ROUNDDOWN(B2107*Supuestos!$C$125,0)*OREDA!$C$142+'Información del AEP'!$C$30*ROUNDDOWN(B2107*Supuestos!$C$126,0)*OREDA!$C$143)</f>
        <v>#DIV/0!</v>
      </c>
      <c r="V2107" s="572">
        <f>-ROUNDDOWN(B2107*Supuestos!$C$126,0)*OREDA!$C$143</f>
        <v>0</v>
      </c>
      <c r="W2107" s="572">
        <f>+-ROUNDDOWN(B2107*Supuestos!$C$121,0)*OREDA!$B$151</f>
        <v>0</v>
      </c>
      <c r="X2107" s="42"/>
      <c r="Y2107" s="573" t="e">
        <f>+'Información del AEP'!$C$12*'Información del AEP'!$C$13*B2107</f>
        <v>#DIV/0!</v>
      </c>
      <c r="Z2107" s="42"/>
      <c r="AA2107" s="574" t="e">
        <f>+IF(AND('Información de la oferta'!$C$15&lt;=20, 'Información de la oferta'!$C$14="No", 'Información de la oferta'!$C$13="No"  ),SUM(D2107,E2107,F2107,I2107,K2107,O2107,M2107,P2107,Q2107,S2107,U2107,W2107),SUM(D2107,E2107,F2107,J2107,L2107,N2107,O2107,P2107,Q2107,T2107,V2107,W2107))</f>
        <v>#DIV/0!</v>
      </c>
      <c r="AB2107" s="572" t="e">
        <f t="shared" si="128"/>
        <v>#DIV/0!</v>
      </c>
      <c r="AC2107" s="42"/>
      <c r="AD2107" s="574" t="e">
        <f>+IF(AND('Información de la oferta'!$C$15&lt;=20, 'Información de la oferta'!$C$14="No",'Información de la oferta'!$C$13="No" ),SUM(D2107,E2107,G2107,I2107,K2107,O2107,M2107,P2107,Q2107,S2107,U2107,W2107),SUM(D2107,E2107,G2107,J2107,L2107,N2107,O2107,P2107,Q2107,T2107,V2107,W2107))</f>
        <v>#DIV/0!</v>
      </c>
      <c r="AE2107" s="572" t="e">
        <f t="shared" si="129"/>
        <v>#DIV/0!</v>
      </c>
      <c r="AF2107" s="42"/>
      <c r="AG2107" s="574" t="e">
        <f>+IF(AND('Información de la oferta'!$C$15&lt;=20, 'Información de la oferta'!$C$14="No",'Información de la oferta'!$C$13="No" ),SUM(D2107,E2107,H2107,I2107,K2107,O2107,M2107,P2107,Q2107,S2107,U2107,W2107),SUM(D2107,E2107,H2107,J2107,L2107,N2107,O2107,P2107,Q2107,T2107,V2107,W2107))</f>
        <v>#DIV/0!</v>
      </c>
      <c r="AH2107" s="572" t="e">
        <f t="shared" si="130"/>
        <v>#DIV/0!</v>
      </c>
    </row>
    <row r="2108" spans="2:34" x14ac:dyDescent="0.3">
      <c r="B2108" s="571">
        <f t="shared" si="131"/>
        <v>20910</v>
      </c>
      <c r="C2108" s="571"/>
      <c r="D2108" s="572">
        <f>+(1-Supuestos!$C$130)*B2108*OREDA!$C$15/IF(D$14="Vida promedio del cliente",Supuestos!$C$79,Supuestos!$C$77)</f>
        <v>62290.332957600011</v>
      </c>
      <c r="E2108" s="572" t="e">
        <f>+ROUNDUP(Y2108/Supuestos!$C$106,0)*Supuestos!$C$105*OREDA!$C$20/IF(E$14="Vida promedio del cliente",Supuestos!$C$79,Supuestos!$C$77)</f>
        <v>#DIV/0!</v>
      </c>
      <c r="F2108" s="572" t="e">
        <f>+ROUNDUP(Y2108/Supuestos!$C$109,0)*OREDA!$C$21/IF(F$14="Vida promedio del cliente",Supuestos!$C$79,Supuestos!$C$77)</f>
        <v>#DIV/0!</v>
      </c>
      <c r="G2108" s="572" t="e">
        <f>+ROUNDUP(Y2108/Supuestos!$C$112,0)*OREDA!$C$22/IF(G$14="Vida promedio del cliente",Supuestos!$C$79,Supuestos!$C$77)</f>
        <v>#DIV/0!</v>
      </c>
      <c r="H2108" s="572" t="e">
        <f>+ROUNDUP(Y2108/Supuestos!$C$115,0)*OREDA!$C$23/IF(H$14="Vida promedio del cliente",Supuestos!$C$79,Supuestos!$C$77)</f>
        <v>#DIV/0!</v>
      </c>
      <c r="I2108" s="572" t="e">
        <f>+('Información del AEP'!$C$28*ROUNDDOWN(Supuestos!$C$124*B2108,0)*(OREDA!$E$305/12000)+'Información del AEP'!$C$29*ROUNDDOWN(Supuestos!$C$125*B2108,0)*(OREDA!$E$306/12000)+'Información del AEP'!$C$30*ROUNDDOWN(Supuestos!$C$126*B2108,0)*(OREDA!$C$307/12000))/IF(I$14="Vida promedio del cliente",Supuestos!$C$79,Supuestos!$C$77)</f>
        <v>#DIV/0!</v>
      </c>
      <c r="J2108" s="572">
        <f>ROUNDDOWN(Supuestos!$C$126*B2108,0)*(OREDA!$E$307/12000)/IF(I$14="Vida promedio del cliente",Supuestos!$C$79,Supuestos!$C$77)</f>
        <v>810108.30966000003</v>
      </c>
      <c r="K2108" s="572" t="e">
        <f>+('Información del AEP'!$C$27*ROUNDDOWN(B2108*Supuestos!$C$163,0)*OREDA!$C$285+'Información del AEP'!$C$30*ROUNDDOWN(B2108*Supuestos!$C$166,0)*OREDA!$C$286)/IF(K$14="Vida promedio del cliente",Supuestos!$C$79,Supuestos!$C$77)</f>
        <v>#DIV/0!</v>
      </c>
      <c r="L2108" s="572">
        <f>ROUNDDOWN(B2108*Supuestos!$C$166,0)*OREDA!$C$286/IF(L$14="Vida promedio del cliente",Supuestos!$C$79,Supuestos!$C$77)</f>
        <v>448187.2</v>
      </c>
      <c r="M2108" s="572" t="e">
        <f>+ROUNDDOWN(Supuestos!$C$172*B2108,0)*OREDA!$C$288/IF(M$14="Vida promedio del cliente",Supuestos!$C$79,Supuestos!$C$77)</f>
        <v>#DIV/0!</v>
      </c>
      <c r="N2108" s="572">
        <f>+ROUNDDOWN((1-Supuestos!$C$166)*B2108,0)*OREDA!$C$288/IF(N$14="Vida promedio del cliente",Supuestos!$C$79,Supuestos!$C$77)</f>
        <v>112531.64</v>
      </c>
      <c r="O2108" s="572">
        <f>+ROUNDDOWN(Supuestos!$C$169*B2108,0)*OREDA!$C$287/IF(O$14="Vida promedio del cliente",Supuestos!$C$79,Supuestos!$C$77)</f>
        <v>3360.3880760000002</v>
      </c>
      <c r="P2108" s="572">
        <f>+ROUNDDOWN(Supuestos!$C$175*B2108,0)*OREDA!$C$289/IF(P$14="Vida promedio del cliente",Supuestos!$C$79,Supuestos!$C$77)</f>
        <v>277.32195999999999</v>
      </c>
      <c r="Q2108" s="572">
        <f>+(Supuestos!$C$129*OREDA!$C$16+OREDA!$C$18*'Dim. costos SAIB'!B2108*Supuestos!$C$130)/IF(Q$14="Vida promedio del cliente",Supuestos!$C$79,Supuestos!$C$77)</f>
        <v>521.43489959999999</v>
      </c>
      <c r="R2108" s="42"/>
      <c r="S2108" s="572" t="e">
        <f>+-('Información del AEP'!$C$27*ROUNDDOWN(B2108*Supuestos!$C$163,0)*OREDA!$C$133+'Información del AEP'!$C$30*ROUNDDOWN(B2108*Supuestos!$C$166,0)*OREDA!$C$134)</f>
        <v>#DIV/0!</v>
      </c>
      <c r="T2108" s="572">
        <f>-ROUNDDOWN(B2108*Supuestos!$C$166,0)*OREDA!$C$134</f>
        <v>0</v>
      </c>
      <c r="U2108" s="572" t="e">
        <f>+-('Información del AEP'!$C$28*ROUNDDOWN(B2108*Supuestos!$C$124,0)*OREDA!$C$141+'Información del AEP'!$C$29*ROUNDDOWN(B2108*Supuestos!$C$125,0)*OREDA!$C$142+'Información del AEP'!$C$30*ROUNDDOWN(B2108*Supuestos!$C$126,0)*OREDA!$C$143)</f>
        <v>#DIV/0!</v>
      </c>
      <c r="V2108" s="572">
        <f>-ROUNDDOWN(B2108*Supuestos!$C$126,0)*OREDA!$C$143</f>
        <v>0</v>
      </c>
      <c r="W2108" s="572">
        <f>+-ROUNDDOWN(B2108*Supuestos!$C$121,0)*OREDA!$B$151</f>
        <v>0</v>
      </c>
      <c r="X2108" s="42"/>
      <c r="Y2108" s="573" t="e">
        <f>+'Información del AEP'!$C$12*'Información del AEP'!$C$13*B2108</f>
        <v>#DIV/0!</v>
      </c>
      <c r="Z2108" s="42"/>
      <c r="AA2108" s="574" t="e">
        <f>+IF(AND('Información de la oferta'!$C$15&lt;=20, 'Información de la oferta'!$C$14="No", 'Información de la oferta'!$C$13="No"  ),SUM(D2108,E2108,F2108,I2108,K2108,O2108,M2108,P2108,Q2108,S2108,U2108,W2108),SUM(D2108,E2108,F2108,J2108,L2108,N2108,O2108,P2108,Q2108,T2108,V2108,W2108))</f>
        <v>#DIV/0!</v>
      </c>
      <c r="AB2108" s="572" t="e">
        <f t="shared" si="128"/>
        <v>#DIV/0!</v>
      </c>
      <c r="AC2108" s="42"/>
      <c r="AD2108" s="574" t="e">
        <f>+IF(AND('Información de la oferta'!$C$15&lt;=20, 'Información de la oferta'!$C$14="No",'Información de la oferta'!$C$13="No" ),SUM(D2108,E2108,G2108,I2108,K2108,O2108,M2108,P2108,Q2108,S2108,U2108,W2108),SUM(D2108,E2108,G2108,J2108,L2108,N2108,O2108,P2108,Q2108,T2108,V2108,W2108))</f>
        <v>#DIV/0!</v>
      </c>
      <c r="AE2108" s="572" t="e">
        <f t="shared" si="129"/>
        <v>#DIV/0!</v>
      </c>
      <c r="AF2108" s="42"/>
      <c r="AG2108" s="574" t="e">
        <f>+IF(AND('Información de la oferta'!$C$15&lt;=20, 'Información de la oferta'!$C$14="No",'Información de la oferta'!$C$13="No" ),SUM(D2108,E2108,H2108,I2108,K2108,O2108,M2108,P2108,Q2108,S2108,U2108,W2108),SUM(D2108,E2108,H2108,J2108,L2108,N2108,O2108,P2108,Q2108,T2108,V2108,W2108))</f>
        <v>#DIV/0!</v>
      </c>
      <c r="AH2108" s="572" t="e">
        <f t="shared" si="130"/>
        <v>#DIV/0!</v>
      </c>
    </row>
    <row r="2109" spans="2:34" x14ac:dyDescent="0.3">
      <c r="B2109" s="571">
        <f t="shared" si="131"/>
        <v>20920</v>
      </c>
      <c r="C2109" s="571"/>
      <c r="D2109" s="572">
        <f>+(1-Supuestos!$C$130)*B2109*OREDA!$C$15/IF(D$14="Vida promedio del cliente",Supuestos!$C$79,Supuestos!$C$77)</f>
        <v>62320.122691200006</v>
      </c>
      <c r="E2109" s="572" t="e">
        <f>+ROUNDUP(Y2109/Supuestos!$C$106,0)*Supuestos!$C$105*OREDA!$C$20/IF(E$14="Vida promedio del cliente",Supuestos!$C$79,Supuestos!$C$77)</f>
        <v>#DIV/0!</v>
      </c>
      <c r="F2109" s="572" t="e">
        <f>+ROUNDUP(Y2109/Supuestos!$C$109,0)*OREDA!$C$21/IF(F$14="Vida promedio del cliente",Supuestos!$C$79,Supuestos!$C$77)</f>
        <v>#DIV/0!</v>
      </c>
      <c r="G2109" s="572" t="e">
        <f>+ROUNDUP(Y2109/Supuestos!$C$112,0)*OREDA!$C$22/IF(G$14="Vida promedio del cliente",Supuestos!$C$79,Supuestos!$C$77)</f>
        <v>#DIV/0!</v>
      </c>
      <c r="H2109" s="572" t="e">
        <f>+ROUNDUP(Y2109/Supuestos!$C$115,0)*OREDA!$C$23/IF(H$14="Vida promedio del cliente",Supuestos!$C$79,Supuestos!$C$77)</f>
        <v>#DIV/0!</v>
      </c>
      <c r="I2109" s="572" t="e">
        <f>+('Información del AEP'!$C$28*ROUNDDOWN(Supuestos!$C$124*B2109,0)*(OREDA!$E$305/12000)+'Información del AEP'!$C$29*ROUNDDOWN(Supuestos!$C$125*B2109,0)*(OREDA!$E$306/12000)+'Información del AEP'!$C$30*ROUNDDOWN(Supuestos!$C$126*B2109,0)*(OREDA!$C$307/12000))/IF(I$14="Vida promedio del cliente",Supuestos!$C$79,Supuestos!$C$77)</f>
        <v>#DIV/0!</v>
      </c>
      <c r="J2109" s="572">
        <f>ROUNDDOWN(Supuestos!$C$126*B2109,0)*(OREDA!$E$307/12000)/IF(I$14="Vida promedio del cliente",Supuestos!$C$79,Supuestos!$C$77)</f>
        <v>810495.73592000012</v>
      </c>
      <c r="K2109" s="572" t="e">
        <f>+('Información del AEP'!$C$27*ROUNDDOWN(B2109*Supuestos!$C$163,0)*OREDA!$C$285+'Información del AEP'!$C$30*ROUNDDOWN(B2109*Supuestos!$C$166,0)*OREDA!$C$286)/IF(K$14="Vida promedio del cliente",Supuestos!$C$79,Supuestos!$C$77)</f>
        <v>#DIV/0!</v>
      </c>
      <c r="L2109" s="572">
        <f>ROUNDDOWN(B2109*Supuestos!$C$166,0)*OREDA!$C$286/IF(L$14="Vida promedio del cliente",Supuestos!$C$79,Supuestos!$C$77)</f>
        <v>448421.0368</v>
      </c>
      <c r="M2109" s="572" t="e">
        <f>+ROUNDDOWN(Supuestos!$C$172*B2109,0)*OREDA!$C$288/IF(M$14="Vida promedio del cliente",Supuestos!$C$79,Supuestos!$C$77)</f>
        <v>#DIV/0!</v>
      </c>
      <c r="N2109" s="572">
        <f>+ROUNDDOWN((1-Supuestos!$C$166)*B2109,0)*OREDA!$C$288/IF(N$14="Vida promedio del cliente",Supuestos!$C$79,Supuestos!$C$77)</f>
        <v>112591.44</v>
      </c>
      <c r="O2109" s="572">
        <f>+ROUNDDOWN(Supuestos!$C$169*B2109,0)*OREDA!$C$287/IF(O$14="Vida promedio del cliente",Supuestos!$C$79,Supuestos!$C$77)</f>
        <v>3360.3880760000002</v>
      </c>
      <c r="P2109" s="572">
        <f>+ROUNDDOWN(Supuestos!$C$175*B2109,0)*OREDA!$C$289/IF(P$14="Vida promedio del cliente",Supuestos!$C$79,Supuestos!$C$77)</f>
        <v>277.32195999999999</v>
      </c>
      <c r="Q2109" s="572">
        <f>+(Supuestos!$C$129*OREDA!$C$16+OREDA!$C$18*'Dim. costos SAIB'!B2109*Supuestos!$C$130)/IF(Q$14="Vida promedio del cliente",Supuestos!$C$79,Supuestos!$C$77)</f>
        <v>521.6437952</v>
      </c>
      <c r="R2109" s="42"/>
      <c r="S2109" s="572" t="e">
        <f>+-('Información del AEP'!$C$27*ROUNDDOWN(B2109*Supuestos!$C$163,0)*OREDA!$C$133+'Información del AEP'!$C$30*ROUNDDOWN(B2109*Supuestos!$C$166,0)*OREDA!$C$134)</f>
        <v>#DIV/0!</v>
      </c>
      <c r="T2109" s="572">
        <f>-ROUNDDOWN(B2109*Supuestos!$C$166,0)*OREDA!$C$134</f>
        <v>0</v>
      </c>
      <c r="U2109" s="572" t="e">
        <f>+-('Información del AEP'!$C$28*ROUNDDOWN(B2109*Supuestos!$C$124,0)*OREDA!$C$141+'Información del AEP'!$C$29*ROUNDDOWN(B2109*Supuestos!$C$125,0)*OREDA!$C$142+'Información del AEP'!$C$30*ROUNDDOWN(B2109*Supuestos!$C$126,0)*OREDA!$C$143)</f>
        <v>#DIV/0!</v>
      </c>
      <c r="V2109" s="572">
        <f>-ROUNDDOWN(B2109*Supuestos!$C$126,0)*OREDA!$C$143</f>
        <v>0</v>
      </c>
      <c r="W2109" s="572">
        <f>+-ROUNDDOWN(B2109*Supuestos!$C$121,0)*OREDA!$B$151</f>
        <v>0</v>
      </c>
      <c r="X2109" s="42"/>
      <c r="Y2109" s="573" t="e">
        <f>+'Información del AEP'!$C$12*'Información del AEP'!$C$13*B2109</f>
        <v>#DIV/0!</v>
      </c>
      <c r="Z2109" s="42"/>
      <c r="AA2109" s="574" t="e">
        <f>+IF(AND('Información de la oferta'!$C$15&lt;=20, 'Información de la oferta'!$C$14="No", 'Información de la oferta'!$C$13="No"  ),SUM(D2109,E2109,F2109,I2109,K2109,O2109,M2109,P2109,Q2109,S2109,U2109,W2109),SUM(D2109,E2109,F2109,J2109,L2109,N2109,O2109,P2109,Q2109,T2109,V2109,W2109))</f>
        <v>#DIV/0!</v>
      </c>
      <c r="AB2109" s="572" t="e">
        <f t="shared" si="128"/>
        <v>#DIV/0!</v>
      </c>
      <c r="AC2109" s="42"/>
      <c r="AD2109" s="574" t="e">
        <f>+IF(AND('Información de la oferta'!$C$15&lt;=20, 'Información de la oferta'!$C$14="No",'Información de la oferta'!$C$13="No" ),SUM(D2109,E2109,G2109,I2109,K2109,O2109,M2109,P2109,Q2109,S2109,U2109,W2109),SUM(D2109,E2109,G2109,J2109,L2109,N2109,O2109,P2109,Q2109,T2109,V2109,W2109))</f>
        <v>#DIV/0!</v>
      </c>
      <c r="AE2109" s="572" t="e">
        <f t="shared" si="129"/>
        <v>#DIV/0!</v>
      </c>
      <c r="AF2109" s="42"/>
      <c r="AG2109" s="574" t="e">
        <f>+IF(AND('Información de la oferta'!$C$15&lt;=20, 'Información de la oferta'!$C$14="No",'Información de la oferta'!$C$13="No" ),SUM(D2109,E2109,H2109,I2109,K2109,O2109,M2109,P2109,Q2109,S2109,U2109,W2109),SUM(D2109,E2109,H2109,J2109,L2109,N2109,O2109,P2109,Q2109,T2109,V2109,W2109))</f>
        <v>#DIV/0!</v>
      </c>
      <c r="AH2109" s="572" t="e">
        <f t="shared" si="130"/>
        <v>#DIV/0!</v>
      </c>
    </row>
    <row r="2110" spans="2:34" x14ac:dyDescent="0.3">
      <c r="B2110" s="571">
        <f t="shared" si="131"/>
        <v>20930</v>
      </c>
      <c r="C2110" s="571"/>
      <c r="D2110" s="572">
        <f>+(1-Supuestos!$C$130)*B2110*OREDA!$C$15/IF(D$14="Vida promedio del cliente",Supuestos!$C$79,Supuestos!$C$77)</f>
        <v>62349.912424800008</v>
      </c>
      <c r="E2110" s="572" t="e">
        <f>+ROUNDUP(Y2110/Supuestos!$C$106,0)*Supuestos!$C$105*OREDA!$C$20/IF(E$14="Vida promedio del cliente",Supuestos!$C$79,Supuestos!$C$77)</f>
        <v>#DIV/0!</v>
      </c>
      <c r="F2110" s="572" t="e">
        <f>+ROUNDUP(Y2110/Supuestos!$C$109,0)*OREDA!$C$21/IF(F$14="Vida promedio del cliente",Supuestos!$C$79,Supuestos!$C$77)</f>
        <v>#DIV/0!</v>
      </c>
      <c r="G2110" s="572" t="e">
        <f>+ROUNDUP(Y2110/Supuestos!$C$112,0)*OREDA!$C$22/IF(G$14="Vida promedio del cliente",Supuestos!$C$79,Supuestos!$C$77)</f>
        <v>#DIV/0!</v>
      </c>
      <c r="H2110" s="572" t="e">
        <f>+ROUNDUP(Y2110/Supuestos!$C$115,0)*OREDA!$C$23/IF(H$14="Vida promedio del cliente",Supuestos!$C$79,Supuestos!$C$77)</f>
        <v>#DIV/0!</v>
      </c>
      <c r="I2110" s="572" t="e">
        <f>+('Información del AEP'!$C$28*ROUNDDOWN(Supuestos!$C$124*B2110,0)*(OREDA!$E$305/12000)+'Información del AEP'!$C$29*ROUNDDOWN(Supuestos!$C$125*B2110,0)*(OREDA!$E$306/12000)+'Información del AEP'!$C$30*ROUNDDOWN(Supuestos!$C$126*B2110,0)*(OREDA!$C$307/12000))/IF(I$14="Vida promedio del cliente",Supuestos!$C$79,Supuestos!$C$77)</f>
        <v>#DIV/0!</v>
      </c>
      <c r="J2110" s="572">
        <f>ROUNDDOWN(Supuestos!$C$126*B2110,0)*(OREDA!$E$307/12000)/IF(I$14="Vida promedio del cliente",Supuestos!$C$79,Supuestos!$C$77)</f>
        <v>810883.1621800001</v>
      </c>
      <c r="K2110" s="572" t="e">
        <f>+('Información del AEP'!$C$27*ROUNDDOWN(B2110*Supuestos!$C$163,0)*OREDA!$C$285+'Información del AEP'!$C$30*ROUNDDOWN(B2110*Supuestos!$C$166,0)*OREDA!$C$286)/IF(K$14="Vida promedio del cliente",Supuestos!$C$79,Supuestos!$C$77)</f>
        <v>#DIV/0!</v>
      </c>
      <c r="L2110" s="572">
        <f>ROUNDDOWN(B2110*Supuestos!$C$166,0)*OREDA!$C$286/IF(L$14="Vida promedio del cliente",Supuestos!$C$79,Supuestos!$C$77)</f>
        <v>448615.90080000006</v>
      </c>
      <c r="M2110" s="572" t="e">
        <f>+ROUNDDOWN(Supuestos!$C$172*B2110,0)*OREDA!$C$288/IF(M$14="Vida promedio del cliente",Supuestos!$C$79,Supuestos!$C$77)</f>
        <v>#DIV/0!</v>
      </c>
      <c r="N2110" s="572">
        <f>+ROUNDDOWN((1-Supuestos!$C$166)*B2110,0)*OREDA!$C$288/IF(N$14="Vida promedio del cliente",Supuestos!$C$79,Supuestos!$C$77)</f>
        <v>112639.28</v>
      </c>
      <c r="O2110" s="572">
        <f>+ROUNDDOWN(Supuestos!$C$169*B2110,0)*OREDA!$C$287/IF(O$14="Vida promedio del cliente",Supuestos!$C$79,Supuestos!$C$77)</f>
        <v>3372.7880319999995</v>
      </c>
      <c r="P2110" s="572">
        <f>+ROUNDDOWN(Supuestos!$C$175*B2110,0)*OREDA!$C$289/IF(P$14="Vida promedio del cliente",Supuestos!$C$79,Supuestos!$C$77)</f>
        <v>277.32195999999999</v>
      </c>
      <c r="Q2110" s="572">
        <f>+(Supuestos!$C$129*OREDA!$C$16+OREDA!$C$18*'Dim. costos SAIB'!B2110*Supuestos!$C$130)/IF(Q$14="Vida promedio del cliente",Supuestos!$C$79,Supuestos!$C$77)</f>
        <v>521.8526908</v>
      </c>
      <c r="R2110" s="42"/>
      <c r="S2110" s="572" t="e">
        <f>+-('Información del AEP'!$C$27*ROUNDDOWN(B2110*Supuestos!$C$163,0)*OREDA!$C$133+'Información del AEP'!$C$30*ROUNDDOWN(B2110*Supuestos!$C$166,0)*OREDA!$C$134)</f>
        <v>#DIV/0!</v>
      </c>
      <c r="T2110" s="572">
        <f>-ROUNDDOWN(B2110*Supuestos!$C$166,0)*OREDA!$C$134</f>
        <v>0</v>
      </c>
      <c r="U2110" s="572" t="e">
        <f>+-('Información del AEP'!$C$28*ROUNDDOWN(B2110*Supuestos!$C$124,0)*OREDA!$C$141+'Información del AEP'!$C$29*ROUNDDOWN(B2110*Supuestos!$C$125,0)*OREDA!$C$142+'Información del AEP'!$C$30*ROUNDDOWN(B2110*Supuestos!$C$126,0)*OREDA!$C$143)</f>
        <v>#DIV/0!</v>
      </c>
      <c r="V2110" s="572">
        <f>-ROUNDDOWN(B2110*Supuestos!$C$126,0)*OREDA!$C$143</f>
        <v>0</v>
      </c>
      <c r="W2110" s="572">
        <f>+-ROUNDDOWN(B2110*Supuestos!$C$121,0)*OREDA!$B$151</f>
        <v>0</v>
      </c>
      <c r="X2110" s="42"/>
      <c r="Y2110" s="573" t="e">
        <f>+'Información del AEP'!$C$12*'Información del AEP'!$C$13*B2110</f>
        <v>#DIV/0!</v>
      </c>
      <c r="Z2110" s="42"/>
      <c r="AA2110" s="574" t="e">
        <f>+IF(AND('Información de la oferta'!$C$15&lt;=20, 'Información de la oferta'!$C$14="No", 'Información de la oferta'!$C$13="No"  ),SUM(D2110,E2110,F2110,I2110,K2110,O2110,M2110,P2110,Q2110,S2110,U2110,W2110),SUM(D2110,E2110,F2110,J2110,L2110,N2110,O2110,P2110,Q2110,T2110,V2110,W2110))</f>
        <v>#DIV/0!</v>
      </c>
      <c r="AB2110" s="572" t="e">
        <f t="shared" si="128"/>
        <v>#DIV/0!</v>
      </c>
      <c r="AC2110" s="42"/>
      <c r="AD2110" s="574" t="e">
        <f>+IF(AND('Información de la oferta'!$C$15&lt;=20, 'Información de la oferta'!$C$14="No",'Información de la oferta'!$C$13="No" ),SUM(D2110,E2110,G2110,I2110,K2110,O2110,M2110,P2110,Q2110,S2110,U2110,W2110),SUM(D2110,E2110,G2110,J2110,L2110,N2110,O2110,P2110,Q2110,T2110,V2110,W2110))</f>
        <v>#DIV/0!</v>
      </c>
      <c r="AE2110" s="572" t="e">
        <f t="shared" si="129"/>
        <v>#DIV/0!</v>
      </c>
      <c r="AF2110" s="42"/>
      <c r="AG2110" s="574" t="e">
        <f>+IF(AND('Información de la oferta'!$C$15&lt;=20, 'Información de la oferta'!$C$14="No",'Información de la oferta'!$C$13="No" ),SUM(D2110,E2110,H2110,I2110,K2110,O2110,M2110,P2110,Q2110,S2110,U2110,W2110),SUM(D2110,E2110,H2110,J2110,L2110,N2110,O2110,P2110,Q2110,T2110,V2110,W2110))</f>
        <v>#DIV/0!</v>
      </c>
      <c r="AH2110" s="572" t="e">
        <f t="shared" si="130"/>
        <v>#DIV/0!</v>
      </c>
    </row>
    <row r="2111" spans="2:34" x14ac:dyDescent="0.3">
      <c r="B2111" s="571">
        <f t="shared" si="131"/>
        <v>20940</v>
      </c>
      <c r="C2111" s="571"/>
      <c r="D2111" s="572">
        <f>+(1-Supuestos!$C$130)*B2111*OREDA!$C$15/IF(D$14="Vida promedio del cliente",Supuestos!$C$79,Supuestos!$C$77)</f>
        <v>62379.702158399996</v>
      </c>
      <c r="E2111" s="572" t="e">
        <f>+ROUNDUP(Y2111/Supuestos!$C$106,0)*Supuestos!$C$105*OREDA!$C$20/IF(E$14="Vida promedio del cliente",Supuestos!$C$79,Supuestos!$C$77)</f>
        <v>#DIV/0!</v>
      </c>
      <c r="F2111" s="572" t="e">
        <f>+ROUNDUP(Y2111/Supuestos!$C$109,0)*OREDA!$C$21/IF(F$14="Vida promedio del cliente",Supuestos!$C$79,Supuestos!$C$77)</f>
        <v>#DIV/0!</v>
      </c>
      <c r="G2111" s="572" t="e">
        <f>+ROUNDUP(Y2111/Supuestos!$C$112,0)*OREDA!$C$22/IF(G$14="Vida promedio del cliente",Supuestos!$C$79,Supuestos!$C$77)</f>
        <v>#DIV/0!</v>
      </c>
      <c r="H2111" s="572" t="e">
        <f>+ROUNDUP(Y2111/Supuestos!$C$115,0)*OREDA!$C$23/IF(H$14="Vida promedio del cliente",Supuestos!$C$79,Supuestos!$C$77)</f>
        <v>#DIV/0!</v>
      </c>
      <c r="I2111" s="572" t="e">
        <f>+('Información del AEP'!$C$28*ROUNDDOWN(Supuestos!$C$124*B2111,0)*(OREDA!$E$305/12000)+'Información del AEP'!$C$29*ROUNDDOWN(Supuestos!$C$125*B2111,0)*(OREDA!$E$306/12000)+'Información del AEP'!$C$30*ROUNDDOWN(Supuestos!$C$126*B2111,0)*(OREDA!$C$307/12000))/IF(I$14="Vida promedio del cliente",Supuestos!$C$79,Supuestos!$C$77)</f>
        <v>#DIV/0!</v>
      </c>
      <c r="J2111" s="572">
        <f>ROUNDDOWN(Supuestos!$C$126*B2111,0)*(OREDA!$E$307/12000)/IF(I$14="Vida promedio del cliente",Supuestos!$C$79,Supuestos!$C$77)</f>
        <v>811270.58844000008</v>
      </c>
      <c r="K2111" s="572" t="e">
        <f>+('Información del AEP'!$C$27*ROUNDDOWN(B2111*Supuestos!$C$163,0)*OREDA!$C$285+'Información del AEP'!$C$30*ROUNDDOWN(B2111*Supuestos!$C$166,0)*OREDA!$C$286)/IF(K$14="Vida promedio del cliente",Supuestos!$C$79,Supuestos!$C$77)</f>
        <v>#DIV/0!</v>
      </c>
      <c r="L2111" s="572">
        <f>ROUNDDOWN(B2111*Supuestos!$C$166,0)*OREDA!$C$286/IF(L$14="Vida promedio del cliente",Supuestos!$C$79,Supuestos!$C$77)</f>
        <v>448849.73760000005</v>
      </c>
      <c r="M2111" s="572" t="e">
        <f>+ROUNDDOWN(Supuestos!$C$172*B2111,0)*OREDA!$C$288/IF(M$14="Vida promedio del cliente",Supuestos!$C$79,Supuestos!$C$77)</f>
        <v>#DIV/0!</v>
      </c>
      <c r="N2111" s="572">
        <f>+ROUNDDOWN((1-Supuestos!$C$166)*B2111,0)*OREDA!$C$288/IF(N$14="Vida promedio del cliente",Supuestos!$C$79,Supuestos!$C$77)</f>
        <v>112699.08</v>
      </c>
      <c r="O2111" s="572">
        <f>+ROUNDDOWN(Supuestos!$C$169*B2111,0)*OREDA!$C$287/IF(O$14="Vida promedio del cliente",Supuestos!$C$79,Supuestos!$C$77)</f>
        <v>3372.7880319999995</v>
      </c>
      <c r="P2111" s="572">
        <f>+ROUNDDOWN(Supuestos!$C$175*B2111,0)*OREDA!$C$289/IF(P$14="Vida promedio del cliente",Supuestos!$C$79,Supuestos!$C$77)</f>
        <v>277.32195999999999</v>
      </c>
      <c r="Q2111" s="572">
        <f>+(Supuestos!$C$129*OREDA!$C$16+OREDA!$C$18*'Dim. costos SAIB'!B2111*Supuestos!$C$130)/IF(Q$14="Vida promedio del cliente",Supuestos!$C$79,Supuestos!$C$77)</f>
        <v>522.06158640000001</v>
      </c>
      <c r="R2111" s="42"/>
      <c r="S2111" s="572" t="e">
        <f>+-('Información del AEP'!$C$27*ROUNDDOWN(B2111*Supuestos!$C$163,0)*OREDA!$C$133+'Información del AEP'!$C$30*ROUNDDOWN(B2111*Supuestos!$C$166,0)*OREDA!$C$134)</f>
        <v>#DIV/0!</v>
      </c>
      <c r="T2111" s="572">
        <f>-ROUNDDOWN(B2111*Supuestos!$C$166,0)*OREDA!$C$134</f>
        <v>0</v>
      </c>
      <c r="U2111" s="572" t="e">
        <f>+-('Información del AEP'!$C$28*ROUNDDOWN(B2111*Supuestos!$C$124,0)*OREDA!$C$141+'Información del AEP'!$C$29*ROUNDDOWN(B2111*Supuestos!$C$125,0)*OREDA!$C$142+'Información del AEP'!$C$30*ROUNDDOWN(B2111*Supuestos!$C$126,0)*OREDA!$C$143)</f>
        <v>#DIV/0!</v>
      </c>
      <c r="V2111" s="572">
        <f>-ROUNDDOWN(B2111*Supuestos!$C$126,0)*OREDA!$C$143</f>
        <v>0</v>
      </c>
      <c r="W2111" s="572">
        <f>+-ROUNDDOWN(B2111*Supuestos!$C$121,0)*OREDA!$B$151</f>
        <v>0</v>
      </c>
      <c r="X2111" s="42"/>
      <c r="Y2111" s="573" t="e">
        <f>+'Información del AEP'!$C$12*'Información del AEP'!$C$13*B2111</f>
        <v>#DIV/0!</v>
      </c>
      <c r="Z2111" s="42"/>
      <c r="AA2111" s="574" t="e">
        <f>+IF(AND('Información de la oferta'!$C$15&lt;=20, 'Información de la oferta'!$C$14="No", 'Información de la oferta'!$C$13="No"  ),SUM(D2111,E2111,F2111,I2111,K2111,O2111,M2111,P2111,Q2111,S2111,U2111,W2111),SUM(D2111,E2111,F2111,J2111,L2111,N2111,O2111,P2111,Q2111,T2111,V2111,W2111))</f>
        <v>#DIV/0!</v>
      </c>
      <c r="AB2111" s="572" t="e">
        <f t="shared" si="128"/>
        <v>#DIV/0!</v>
      </c>
      <c r="AC2111" s="42"/>
      <c r="AD2111" s="574" t="e">
        <f>+IF(AND('Información de la oferta'!$C$15&lt;=20, 'Información de la oferta'!$C$14="No",'Información de la oferta'!$C$13="No" ),SUM(D2111,E2111,G2111,I2111,K2111,O2111,M2111,P2111,Q2111,S2111,U2111,W2111),SUM(D2111,E2111,G2111,J2111,L2111,N2111,O2111,P2111,Q2111,T2111,V2111,W2111))</f>
        <v>#DIV/0!</v>
      </c>
      <c r="AE2111" s="572" t="e">
        <f t="shared" si="129"/>
        <v>#DIV/0!</v>
      </c>
      <c r="AF2111" s="42"/>
      <c r="AG2111" s="574" t="e">
        <f>+IF(AND('Información de la oferta'!$C$15&lt;=20, 'Información de la oferta'!$C$14="No",'Información de la oferta'!$C$13="No" ),SUM(D2111,E2111,H2111,I2111,K2111,O2111,M2111,P2111,Q2111,S2111,U2111,W2111),SUM(D2111,E2111,H2111,J2111,L2111,N2111,O2111,P2111,Q2111,T2111,V2111,W2111))</f>
        <v>#DIV/0!</v>
      </c>
      <c r="AH2111" s="572" t="e">
        <f t="shared" si="130"/>
        <v>#DIV/0!</v>
      </c>
    </row>
    <row r="2112" spans="2:34" x14ac:dyDescent="0.3">
      <c r="B2112" s="571">
        <f t="shared" si="131"/>
        <v>20950</v>
      </c>
      <c r="C2112" s="571"/>
      <c r="D2112" s="572">
        <f>+(1-Supuestos!$C$130)*B2112*OREDA!$C$15/IF(D$14="Vida promedio del cliente",Supuestos!$C$79,Supuestos!$C$77)</f>
        <v>62409.491892000005</v>
      </c>
      <c r="E2112" s="572" t="e">
        <f>+ROUNDUP(Y2112/Supuestos!$C$106,0)*Supuestos!$C$105*OREDA!$C$20/IF(E$14="Vida promedio del cliente",Supuestos!$C$79,Supuestos!$C$77)</f>
        <v>#DIV/0!</v>
      </c>
      <c r="F2112" s="572" t="e">
        <f>+ROUNDUP(Y2112/Supuestos!$C$109,0)*OREDA!$C$21/IF(F$14="Vida promedio del cliente",Supuestos!$C$79,Supuestos!$C$77)</f>
        <v>#DIV/0!</v>
      </c>
      <c r="G2112" s="572" t="e">
        <f>+ROUNDUP(Y2112/Supuestos!$C$112,0)*OREDA!$C$22/IF(G$14="Vida promedio del cliente",Supuestos!$C$79,Supuestos!$C$77)</f>
        <v>#DIV/0!</v>
      </c>
      <c r="H2112" s="572" t="e">
        <f>+ROUNDUP(Y2112/Supuestos!$C$115,0)*OREDA!$C$23/IF(H$14="Vida promedio del cliente",Supuestos!$C$79,Supuestos!$C$77)</f>
        <v>#DIV/0!</v>
      </c>
      <c r="I2112" s="572" t="e">
        <f>+('Información del AEP'!$C$28*ROUNDDOWN(Supuestos!$C$124*B2112,0)*(OREDA!$E$305/12000)+'Información del AEP'!$C$29*ROUNDDOWN(Supuestos!$C$125*B2112,0)*(OREDA!$E$306/12000)+'Información del AEP'!$C$30*ROUNDDOWN(Supuestos!$C$126*B2112,0)*(OREDA!$C$307/12000))/IF(I$14="Vida promedio del cliente",Supuestos!$C$79,Supuestos!$C$77)</f>
        <v>#DIV/0!</v>
      </c>
      <c r="J2112" s="572">
        <f>ROUNDDOWN(Supuestos!$C$126*B2112,0)*(OREDA!$E$307/12000)/IF(I$14="Vida promedio del cliente",Supuestos!$C$79,Supuestos!$C$77)</f>
        <v>811658.01470000017</v>
      </c>
      <c r="K2112" s="572" t="e">
        <f>+('Información del AEP'!$C$27*ROUNDDOWN(B2112*Supuestos!$C$163,0)*OREDA!$C$285+'Información del AEP'!$C$30*ROUNDDOWN(B2112*Supuestos!$C$166,0)*OREDA!$C$286)/IF(K$14="Vida promedio del cliente",Supuestos!$C$79,Supuestos!$C$77)</f>
        <v>#DIV/0!</v>
      </c>
      <c r="L2112" s="572">
        <f>ROUNDDOWN(B2112*Supuestos!$C$166,0)*OREDA!$C$286/IF(L$14="Vida promedio del cliente",Supuestos!$C$79,Supuestos!$C$77)</f>
        <v>449044.60160000005</v>
      </c>
      <c r="M2112" s="572" t="e">
        <f>+ROUNDDOWN(Supuestos!$C$172*B2112,0)*OREDA!$C$288/IF(M$14="Vida promedio del cliente",Supuestos!$C$79,Supuestos!$C$77)</f>
        <v>#DIV/0!</v>
      </c>
      <c r="N2112" s="572">
        <f>+ROUNDDOWN((1-Supuestos!$C$166)*B2112,0)*OREDA!$C$288/IF(N$14="Vida promedio del cliente",Supuestos!$C$79,Supuestos!$C$77)</f>
        <v>112746.92</v>
      </c>
      <c r="O2112" s="572">
        <f>+ROUNDDOWN(Supuestos!$C$169*B2112,0)*OREDA!$C$287/IF(O$14="Vida promedio del cliente",Supuestos!$C$79,Supuestos!$C$77)</f>
        <v>3372.7880319999995</v>
      </c>
      <c r="P2112" s="572">
        <f>+ROUNDDOWN(Supuestos!$C$175*B2112,0)*OREDA!$C$289/IF(P$14="Vida promedio del cliente",Supuestos!$C$79,Supuestos!$C$77)</f>
        <v>277.32195999999999</v>
      </c>
      <c r="Q2112" s="572">
        <f>+(Supuestos!$C$129*OREDA!$C$16+OREDA!$C$18*'Dim. costos SAIB'!B2112*Supuestos!$C$130)/IF(Q$14="Vida promedio del cliente",Supuestos!$C$79,Supuestos!$C$77)</f>
        <v>522.27048200000002</v>
      </c>
      <c r="R2112" s="42"/>
      <c r="S2112" s="572" t="e">
        <f>+-('Información del AEP'!$C$27*ROUNDDOWN(B2112*Supuestos!$C$163,0)*OREDA!$C$133+'Información del AEP'!$C$30*ROUNDDOWN(B2112*Supuestos!$C$166,0)*OREDA!$C$134)</f>
        <v>#DIV/0!</v>
      </c>
      <c r="T2112" s="572">
        <f>-ROUNDDOWN(B2112*Supuestos!$C$166,0)*OREDA!$C$134</f>
        <v>0</v>
      </c>
      <c r="U2112" s="572" t="e">
        <f>+-('Información del AEP'!$C$28*ROUNDDOWN(B2112*Supuestos!$C$124,0)*OREDA!$C$141+'Información del AEP'!$C$29*ROUNDDOWN(B2112*Supuestos!$C$125,0)*OREDA!$C$142+'Información del AEP'!$C$30*ROUNDDOWN(B2112*Supuestos!$C$126,0)*OREDA!$C$143)</f>
        <v>#DIV/0!</v>
      </c>
      <c r="V2112" s="572">
        <f>-ROUNDDOWN(B2112*Supuestos!$C$126,0)*OREDA!$C$143</f>
        <v>0</v>
      </c>
      <c r="W2112" s="572">
        <f>+-ROUNDDOWN(B2112*Supuestos!$C$121,0)*OREDA!$B$151</f>
        <v>0</v>
      </c>
      <c r="X2112" s="42"/>
      <c r="Y2112" s="573" t="e">
        <f>+'Información del AEP'!$C$12*'Información del AEP'!$C$13*B2112</f>
        <v>#DIV/0!</v>
      </c>
      <c r="Z2112" s="42"/>
      <c r="AA2112" s="574" t="e">
        <f>+IF(AND('Información de la oferta'!$C$15&lt;=20, 'Información de la oferta'!$C$14="No", 'Información de la oferta'!$C$13="No"  ),SUM(D2112,E2112,F2112,I2112,K2112,O2112,M2112,P2112,Q2112,S2112,U2112,W2112),SUM(D2112,E2112,F2112,J2112,L2112,N2112,O2112,P2112,Q2112,T2112,V2112,W2112))</f>
        <v>#DIV/0!</v>
      </c>
      <c r="AB2112" s="572" t="e">
        <f t="shared" si="128"/>
        <v>#DIV/0!</v>
      </c>
      <c r="AC2112" s="42"/>
      <c r="AD2112" s="574" t="e">
        <f>+IF(AND('Información de la oferta'!$C$15&lt;=20, 'Información de la oferta'!$C$14="No",'Información de la oferta'!$C$13="No" ),SUM(D2112,E2112,G2112,I2112,K2112,O2112,M2112,P2112,Q2112,S2112,U2112,W2112),SUM(D2112,E2112,G2112,J2112,L2112,N2112,O2112,P2112,Q2112,T2112,V2112,W2112))</f>
        <v>#DIV/0!</v>
      </c>
      <c r="AE2112" s="572" t="e">
        <f t="shared" si="129"/>
        <v>#DIV/0!</v>
      </c>
      <c r="AF2112" s="42"/>
      <c r="AG2112" s="574" t="e">
        <f>+IF(AND('Información de la oferta'!$C$15&lt;=20, 'Información de la oferta'!$C$14="No",'Información de la oferta'!$C$13="No" ),SUM(D2112,E2112,H2112,I2112,K2112,O2112,M2112,P2112,Q2112,S2112,U2112,W2112),SUM(D2112,E2112,H2112,J2112,L2112,N2112,O2112,P2112,Q2112,T2112,V2112,W2112))</f>
        <v>#DIV/0!</v>
      </c>
      <c r="AH2112" s="572" t="e">
        <f t="shared" si="130"/>
        <v>#DIV/0!</v>
      </c>
    </row>
    <row r="2113" spans="2:34" x14ac:dyDescent="0.3">
      <c r="B2113" s="571">
        <f t="shared" si="131"/>
        <v>20960</v>
      </c>
      <c r="C2113" s="571"/>
      <c r="D2113" s="572">
        <f>+(1-Supuestos!$C$130)*B2113*OREDA!$C$15/IF(D$14="Vida promedio del cliente",Supuestos!$C$79,Supuestos!$C$77)</f>
        <v>62439.281625600008</v>
      </c>
      <c r="E2113" s="572" t="e">
        <f>+ROUNDUP(Y2113/Supuestos!$C$106,0)*Supuestos!$C$105*OREDA!$C$20/IF(E$14="Vida promedio del cliente",Supuestos!$C$79,Supuestos!$C$77)</f>
        <v>#DIV/0!</v>
      </c>
      <c r="F2113" s="572" t="e">
        <f>+ROUNDUP(Y2113/Supuestos!$C$109,0)*OREDA!$C$21/IF(F$14="Vida promedio del cliente",Supuestos!$C$79,Supuestos!$C$77)</f>
        <v>#DIV/0!</v>
      </c>
      <c r="G2113" s="572" t="e">
        <f>+ROUNDUP(Y2113/Supuestos!$C$112,0)*OREDA!$C$22/IF(G$14="Vida promedio del cliente",Supuestos!$C$79,Supuestos!$C$77)</f>
        <v>#DIV/0!</v>
      </c>
      <c r="H2113" s="572" t="e">
        <f>+ROUNDUP(Y2113/Supuestos!$C$115,0)*OREDA!$C$23/IF(H$14="Vida promedio del cliente",Supuestos!$C$79,Supuestos!$C$77)</f>
        <v>#DIV/0!</v>
      </c>
      <c r="I2113" s="572" t="e">
        <f>+('Información del AEP'!$C$28*ROUNDDOWN(Supuestos!$C$124*B2113,0)*(OREDA!$E$305/12000)+'Información del AEP'!$C$29*ROUNDDOWN(Supuestos!$C$125*B2113,0)*(OREDA!$E$306/12000)+'Información del AEP'!$C$30*ROUNDDOWN(Supuestos!$C$126*B2113,0)*(OREDA!$C$307/12000))/IF(I$14="Vida promedio del cliente",Supuestos!$C$79,Supuestos!$C$77)</f>
        <v>#DIV/0!</v>
      </c>
      <c r="J2113" s="572">
        <f>ROUNDDOWN(Supuestos!$C$126*B2113,0)*(OREDA!$E$307/12000)/IF(I$14="Vida promedio del cliente",Supuestos!$C$79,Supuestos!$C$77)</f>
        <v>812045.44096000015</v>
      </c>
      <c r="K2113" s="572" t="e">
        <f>+('Información del AEP'!$C$27*ROUNDDOWN(B2113*Supuestos!$C$163,0)*OREDA!$C$285+'Información del AEP'!$C$30*ROUNDDOWN(B2113*Supuestos!$C$166,0)*OREDA!$C$286)/IF(K$14="Vida promedio del cliente",Supuestos!$C$79,Supuestos!$C$77)</f>
        <v>#DIV/0!</v>
      </c>
      <c r="L2113" s="572">
        <f>ROUNDDOWN(B2113*Supuestos!$C$166,0)*OREDA!$C$286/IF(L$14="Vida promedio del cliente",Supuestos!$C$79,Supuestos!$C$77)</f>
        <v>449278.43840000004</v>
      </c>
      <c r="M2113" s="572" t="e">
        <f>+ROUNDDOWN(Supuestos!$C$172*B2113,0)*OREDA!$C$288/IF(M$14="Vida promedio del cliente",Supuestos!$C$79,Supuestos!$C$77)</f>
        <v>#DIV/0!</v>
      </c>
      <c r="N2113" s="572">
        <f>+ROUNDDOWN((1-Supuestos!$C$166)*B2113,0)*OREDA!$C$288/IF(N$14="Vida promedio del cliente",Supuestos!$C$79,Supuestos!$C$77)</f>
        <v>112806.72</v>
      </c>
      <c r="O2113" s="572">
        <f>+ROUNDDOWN(Supuestos!$C$169*B2113,0)*OREDA!$C$287/IF(O$14="Vida promedio del cliente",Supuestos!$C$79,Supuestos!$C$77)</f>
        <v>3372.7880319999995</v>
      </c>
      <c r="P2113" s="572">
        <f>+ROUNDDOWN(Supuestos!$C$175*B2113,0)*OREDA!$C$289/IF(P$14="Vida promedio del cliente",Supuestos!$C$79,Supuestos!$C$77)</f>
        <v>277.32195999999999</v>
      </c>
      <c r="Q2113" s="572">
        <f>+(Supuestos!$C$129*OREDA!$C$16+OREDA!$C$18*'Dim. costos SAIB'!B2113*Supuestos!$C$130)/IF(Q$14="Vida promedio del cliente",Supuestos!$C$79,Supuestos!$C$77)</f>
        <v>522.47937759999991</v>
      </c>
      <c r="R2113" s="42"/>
      <c r="S2113" s="572" t="e">
        <f>+-('Información del AEP'!$C$27*ROUNDDOWN(B2113*Supuestos!$C$163,0)*OREDA!$C$133+'Información del AEP'!$C$30*ROUNDDOWN(B2113*Supuestos!$C$166,0)*OREDA!$C$134)</f>
        <v>#DIV/0!</v>
      </c>
      <c r="T2113" s="572">
        <f>-ROUNDDOWN(B2113*Supuestos!$C$166,0)*OREDA!$C$134</f>
        <v>0</v>
      </c>
      <c r="U2113" s="572" t="e">
        <f>+-('Información del AEP'!$C$28*ROUNDDOWN(B2113*Supuestos!$C$124,0)*OREDA!$C$141+'Información del AEP'!$C$29*ROUNDDOWN(B2113*Supuestos!$C$125,0)*OREDA!$C$142+'Información del AEP'!$C$30*ROUNDDOWN(B2113*Supuestos!$C$126,0)*OREDA!$C$143)</f>
        <v>#DIV/0!</v>
      </c>
      <c r="V2113" s="572">
        <f>-ROUNDDOWN(B2113*Supuestos!$C$126,0)*OREDA!$C$143</f>
        <v>0</v>
      </c>
      <c r="W2113" s="572">
        <f>+-ROUNDDOWN(B2113*Supuestos!$C$121,0)*OREDA!$B$151</f>
        <v>0</v>
      </c>
      <c r="X2113" s="42"/>
      <c r="Y2113" s="573" t="e">
        <f>+'Información del AEP'!$C$12*'Información del AEP'!$C$13*B2113</f>
        <v>#DIV/0!</v>
      </c>
      <c r="Z2113" s="42"/>
      <c r="AA2113" s="574" t="e">
        <f>+IF(AND('Información de la oferta'!$C$15&lt;=20, 'Información de la oferta'!$C$14="No", 'Información de la oferta'!$C$13="No"  ),SUM(D2113,E2113,F2113,I2113,K2113,O2113,M2113,P2113,Q2113,S2113,U2113,W2113),SUM(D2113,E2113,F2113,J2113,L2113,N2113,O2113,P2113,Q2113,T2113,V2113,W2113))</f>
        <v>#DIV/0!</v>
      </c>
      <c r="AB2113" s="572" t="e">
        <f t="shared" si="128"/>
        <v>#DIV/0!</v>
      </c>
      <c r="AC2113" s="42"/>
      <c r="AD2113" s="574" t="e">
        <f>+IF(AND('Información de la oferta'!$C$15&lt;=20, 'Información de la oferta'!$C$14="No",'Información de la oferta'!$C$13="No" ),SUM(D2113,E2113,G2113,I2113,K2113,O2113,M2113,P2113,Q2113,S2113,U2113,W2113),SUM(D2113,E2113,G2113,J2113,L2113,N2113,O2113,P2113,Q2113,T2113,V2113,W2113))</f>
        <v>#DIV/0!</v>
      </c>
      <c r="AE2113" s="572" t="e">
        <f t="shared" si="129"/>
        <v>#DIV/0!</v>
      </c>
      <c r="AF2113" s="42"/>
      <c r="AG2113" s="574" t="e">
        <f>+IF(AND('Información de la oferta'!$C$15&lt;=20, 'Información de la oferta'!$C$14="No",'Información de la oferta'!$C$13="No" ),SUM(D2113,E2113,H2113,I2113,K2113,O2113,M2113,P2113,Q2113,S2113,U2113,W2113),SUM(D2113,E2113,H2113,J2113,L2113,N2113,O2113,P2113,Q2113,T2113,V2113,W2113))</f>
        <v>#DIV/0!</v>
      </c>
      <c r="AH2113" s="572" t="e">
        <f t="shared" si="130"/>
        <v>#DIV/0!</v>
      </c>
    </row>
    <row r="2114" spans="2:34" x14ac:dyDescent="0.3">
      <c r="B2114" s="571">
        <f t="shared" si="131"/>
        <v>20970</v>
      </c>
      <c r="C2114" s="571"/>
      <c r="D2114" s="572">
        <f>+(1-Supuestos!$C$130)*B2114*OREDA!$C$15/IF(D$14="Vida promedio del cliente",Supuestos!$C$79,Supuestos!$C$77)</f>
        <v>62469.071359200003</v>
      </c>
      <c r="E2114" s="572" t="e">
        <f>+ROUNDUP(Y2114/Supuestos!$C$106,0)*Supuestos!$C$105*OREDA!$C$20/IF(E$14="Vida promedio del cliente",Supuestos!$C$79,Supuestos!$C$77)</f>
        <v>#DIV/0!</v>
      </c>
      <c r="F2114" s="572" t="e">
        <f>+ROUNDUP(Y2114/Supuestos!$C$109,0)*OREDA!$C$21/IF(F$14="Vida promedio del cliente",Supuestos!$C$79,Supuestos!$C$77)</f>
        <v>#DIV/0!</v>
      </c>
      <c r="G2114" s="572" t="e">
        <f>+ROUNDUP(Y2114/Supuestos!$C$112,0)*OREDA!$C$22/IF(G$14="Vida promedio del cliente",Supuestos!$C$79,Supuestos!$C$77)</f>
        <v>#DIV/0!</v>
      </c>
      <c r="H2114" s="572" t="e">
        <f>+ROUNDUP(Y2114/Supuestos!$C$115,0)*OREDA!$C$23/IF(H$14="Vida promedio del cliente",Supuestos!$C$79,Supuestos!$C$77)</f>
        <v>#DIV/0!</v>
      </c>
      <c r="I2114" s="572" t="e">
        <f>+('Información del AEP'!$C$28*ROUNDDOWN(Supuestos!$C$124*B2114,0)*(OREDA!$E$305/12000)+'Información del AEP'!$C$29*ROUNDDOWN(Supuestos!$C$125*B2114,0)*(OREDA!$E$306/12000)+'Información del AEP'!$C$30*ROUNDDOWN(Supuestos!$C$126*B2114,0)*(OREDA!$C$307/12000))/IF(I$14="Vida promedio del cliente",Supuestos!$C$79,Supuestos!$C$77)</f>
        <v>#DIV/0!</v>
      </c>
      <c r="J2114" s="572">
        <f>ROUNDDOWN(Supuestos!$C$126*B2114,0)*(OREDA!$E$307/12000)/IF(I$14="Vida promedio del cliente",Supuestos!$C$79,Supuestos!$C$77)</f>
        <v>812432.86722000001</v>
      </c>
      <c r="K2114" s="572" t="e">
        <f>+('Información del AEP'!$C$27*ROUNDDOWN(B2114*Supuestos!$C$163,0)*OREDA!$C$285+'Información del AEP'!$C$30*ROUNDDOWN(B2114*Supuestos!$C$166,0)*OREDA!$C$286)/IF(K$14="Vida promedio del cliente",Supuestos!$C$79,Supuestos!$C$77)</f>
        <v>#DIV/0!</v>
      </c>
      <c r="L2114" s="572">
        <f>ROUNDDOWN(B2114*Supuestos!$C$166,0)*OREDA!$C$286/IF(L$14="Vida promedio del cliente",Supuestos!$C$79,Supuestos!$C$77)</f>
        <v>449473.30240000004</v>
      </c>
      <c r="M2114" s="572" t="e">
        <f>+ROUNDDOWN(Supuestos!$C$172*B2114,0)*OREDA!$C$288/IF(M$14="Vida promedio del cliente",Supuestos!$C$79,Supuestos!$C$77)</f>
        <v>#DIV/0!</v>
      </c>
      <c r="N2114" s="572">
        <f>+ROUNDDOWN((1-Supuestos!$C$166)*B2114,0)*OREDA!$C$288/IF(N$14="Vida promedio del cliente",Supuestos!$C$79,Supuestos!$C$77)</f>
        <v>112854.56</v>
      </c>
      <c r="O2114" s="572">
        <f>+ROUNDDOWN(Supuestos!$C$169*B2114,0)*OREDA!$C$287/IF(O$14="Vida promedio del cliente",Supuestos!$C$79,Supuestos!$C$77)</f>
        <v>3372.7880319999995</v>
      </c>
      <c r="P2114" s="572">
        <f>+ROUNDDOWN(Supuestos!$C$175*B2114,0)*OREDA!$C$289/IF(P$14="Vida promedio del cliente",Supuestos!$C$79,Supuestos!$C$77)</f>
        <v>277.32195999999999</v>
      </c>
      <c r="Q2114" s="572">
        <f>+(Supuestos!$C$129*OREDA!$C$16+OREDA!$C$18*'Dim. costos SAIB'!B2114*Supuestos!$C$130)/IF(Q$14="Vida promedio del cliente",Supuestos!$C$79,Supuestos!$C$77)</f>
        <v>522.68827319999991</v>
      </c>
      <c r="R2114" s="42"/>
      <c r="S2114" s="572" t="e">
        <f>+-('Información del AEP'!$C$27*ROUNDDOWN(B2114*Supuestos!$C$163,0)*OREDA!$C$133+'Información del AEP'!$C$30*ROUNDDOWN(B2114*Supuestos!$C$166,0)*OREDA!$C$134)</f>
        <v>#DIV/0!</v>
      </c>
      <c r="T2114" s="572">
        <f>-ROUNDDOWN(B2114*Supuestos!$C$166,0)*OREDA!$C$134</f>
        <v>0</v>
      </c>
      <c r="U2114" s="572" t="e">
        <f>+-('Información del AEP'!$C$28*ROUNDDOWN(B2114*Supuestos!$C$124,0)*OREDA!$C$141+'Información del AEP'!$C$29*ROUNDDOWN(B2114*Supuestos!$C$125,0)*OREDA!$C$142+'Información del AEP'!$C$30*ROUNDDOWN(B2114*Supuestos!$C$126,0)*OREDA!$C$143)</f>
        <v>#DIV/0!</v>
      </c>
      <c r="V2114" s="572">
        <f>-ROUNDDOWN(B2114*Supuestos!$C$126,0)*OREDA!$C$143</f>
        <v>0</v>
      </c>
      <c r="W2114" s="572">
        <f>+-ROUNDDOWN(B2114*Supuestos!$C$121,0)*OREDA!$B$151</f>
        <v>0</v>
      </c>
      <c r="X2114" s="42"/>
      <c r="Y2114" s="573" t="e">
        <f>+'Información del AEP'!$C$12*'Información del AEP'!$C$13*B2114</f>
        <v>#DIV/0!</v>
      </c>
      <c r="Z2114" s="42"/>
      <c r="AA2114" s="574" t="e">
        <f>+IF(AND('Información de la oferta'!$C$15&lt;=20, 'Información de la oferta'!$C$14="No", 'Información de la oferta'!$C$13="No"  ),SUM(D2114,E2114,F2114,I2114,K2114,O2114,M2114,P2114,Q2114,S2114,U2114,W2114),SUM(D2114,E2114,F2114,J2114,L2114,N2114,O2114,P2114,Q2114,T2114,V2114,W2114))</f>
        <v>#DIV/0!</v>
      </c>
      <c r="AB2114" s="572" t="e">
        <f t="shared" si="128"/>
        <v>#DIV/0!</v>
      </c>
      <c r="AC2114" s="42"/>
      <c r="AD2114" s="574" t="e">
        <f>+IF(AND('Información de la oferta'!$C$15&lt;=20, 'Información de la oferta'!$C$14="No",'Información de la oferta'!$C$13="No" ),SUM(D2114,E2114,G2114,I2114,K2114,O2114,M2114,P2114,Q2114,S2114,U2114,W2114),SUM(D2114,E2114,G2114,J2114,L2114,N2114,O2114,P2114,Q2114,T2114,V2114,W2114))</f>
        <v>#DIV/0!</v>
      </c>
      <c r="AE2114" s="572" t="e">
        <f t="shared" si="129"/>
        <v>#DIV/0!</v>
      </c>
      <c r="AF2114" s="42"/>
      <c r="AG2114" s="574" t="e">
        <f>+IF(AND('Información de la oferta'!$C$15&lt;=20, 'Información de la oferta'!$C$14="No",'Información de la oferta'!$C$13="No" ),SUM(D2114,E2114,H2114,I2114,K2114,O2114,M2114,P2114,Q2114,S2114,U2114,W2114),SUM(D2114,E2114,H2114,J2114,L2114,N2114,O2114,P2114,Q2114,T2114,V2114,W2114))</f>
        <v>#DIV/0!</v>
      </c>
      <c r="AH2114" s="572" t="e">
        <f t="shared" si="130"/>
        <v>#DIV/0!</v>
      </c>
    </row>
    <row r="2115" spans="2:34" x14ac:dyDescent="0.3">
      <c r="B2115" s="571">
        <f t="shared" si="131"/>
        <v>20980</v>
      </c>
      <c r="C2115" s="571"/>
      <c r="D2115" s="572">
        <f>+(1-Supuestos!$C$130)*B2115*OREDA!$C$15/IF(D$14="Vida promedio del cliente",Supuestos!$C$79,Supuestos!$C$77)</f>
        <v>62498.861092800005</v>
      </c>
      <c r="E2115" s="572" t="e">
        <f>+ROUNDUP(Y2115/Supuestos!$C$106,0)*Supuestos!$C$105*OREDA!$C$20/IF(E$14="Vida promedio del cliente",Supuestos!$C$79,Supuestos!$C$77)</f>
        <v>#DIV/0!</v>
      </c>
      <c r="F2115" s="572" t="e">
        <f>+ROUNDUP(Y2115/Supuestos!$C$109,0)*OREDA!$C$21/IF(F$14="Vida promedio del cliente",Supuestos!$C$79,Supuestos!$C$77)</f>
        <v>#DIV/0!</v>
      </c>
      <c r="G2115" s="572" t="e">
        <f>+ROUNDUP(Y2115/Supuestos!$C$112,0)*OREDA!$C$22/IF(G$14="Vida promedio del cliente",Supuestos!$C$79,Supuestos!$C$77)</f>
        <v>#DIV/0!</v>
      </c>
      <c r="H2115" s="572" t="e">
        <f>+ROUNDUP(Y2115/Supuestos!$C$115,0)*OREDA!$C$23/IF(H$14="Vida promedio del cliente",Supuestos!$C$79,Supuestos!$C$77)</f>
        <v>#DIV/0!</v>
      </c>
      <c r="I2115" s="572" t="e">
        <f>+('Información del AEP'!$C$28*ROUNDDOWN(Supuestos!$C$124*B2115,0)*(OREDA!$E$305/12000)+'Información del AEP'!$C$29*ROUNDDOWN(Supuestos!$C$125*B2115,0)*(OREDA!$E$306/12000)+'Información del AEP'!$C$30*ROUNDDOWN(Supuestos!$C$126*B2115,0)*(OREDA!$C$307/12000))/IF(I$14="Vida promedio del cliente",Supuestos!$C$79,Supuestos!$C$77)</f>
        <v>#DIV/0!</v>
      </c>
      <c r="J2115" s="572">
        <f>ROUNDDOWN(Supuestos!$C$126*B2115,0)*(OREDA!$E$307/12000)/IF(I$14="Vida promedio del cliente",Supuestos!$C$79,Supuestos!$C$77)</f>
        <v>812820.29347999999</v>
      </c>
      <c r="K2115" s="572" t="e">
        <f>+('Información del AEP'!$C$27*ROUNDDOWN(B2115*Supuestos!$C$163,0)*OREDA!$C$285+'Información del AEP'!$C$30*ROUNDDOWN(B2115*Supuestos!$C$166,0)*OREDA!$C$286)/IF(K$14="Vida promedio del cliente",Supuestos!$C$79,Supuestos!$C$77)</f>
        <v>#DIV/0!</v>
      </c>
      <c r="L2115" s="572">
        <f>ROUNDDOWN(B2115*Supuestos!$C$166,0)*OREDA!$C$286/IF(L$14="Vida promedio del cliente",Supuestos!$C$79,Supuestos!$C$77)</f>
        <v>449707.13920000003</v>
      </c>
      <c r="M2115" s="572" t="e">
        <f>+ROUNDDOWN(Supuestos!$C$172*B2115,0)*OREDA!$C$288/IF(M$14="Vida promedio del cliente",Supuestos!$C$79,Supuestos!$C$77)</f>
        <v>#DIV/0!</v>
      </c>
      <c r="N2115" s="572">
        <f>+ROUNDDOWN((1-Supuestos!$C$166)*B2115,0)*OREDA!$C$288/IF(N$14="Vida promedio del cliente",Supuestos!$C$79,Supuestos!$C$77)</f>
        <v>112914.36</v>
      </c>
      <c r="O2115" s="572">
        <f>+ROUNDDOWN(Supuestos!$C$169*B2115,0)*OREDA!$C$287/IF(O$14="Vida promedio del cliente",Supuestos!$C$79,Supuestos!$C$77)</f>
        <v>3372.7880319999995</v>
      </c>
      <c r="P2115" s="572">
        <f>+ROUNDDOWN(Supuestos!$C$175*B2115,0)*OREDA!$C$289/IF(P$14="Vida promedio del cliente",Supuestos!$C$79,Supuestos!$C$77)</f>
        <v>277.32195999999999</v>
      </c>
      <c r="Q2115" s="572">
        <f>+(Supuestos!$C$129*OREDA!$C$16+OREDA!$C$18*'Dim. costos SAIB'!B2115*Supuestos!$C$130)/IF(Q$14="Vida promedio del cliente",Supuestos!$C$79,Supuestos!$C$77)</f>
        <v>522.89716880000003</v>
      </c>
      <c r="R2115" s="42"/>
      <c r="S2115" s="572" t="e">
        <f>+-('Información del AEP'!$C$27*ROUNDDOWN(B2115*Supuestos!$C$163,0)*OREDA!$C$133+'Información del AEP'!$C$30*ROUNDDOWN(B2115*Supuestos!$C$166,0)*OREDA!$C$134)</f>
        <v>#DIV/0!</v>
      </c>
      <c r="T2115" s="572">
        <f>-ROUNDDOWN(B2115*Supuestos!$C$166,0)*OREDA!$C$134</f>
        <v>0</v>
      </c>
      <c r="U2115" s="572" t="e">
        <f>+-('Información del AEP'!$C$28*ROUNDDOWN(B2115*Supuestos!$C$124,0)*OREDA!$C$141+'Información del AEP'!$C$29*ROUNDDOWN(B2115*Supuestos!$C$125,0)*OREDA!$C$142+'Información del AEP'!$C$30*ROUNDDOWN(B2115*Supuestos!$C$126,0)*OREDA!$C$143)</f>
        <v>#DIV/0!</v>
      </c>
      <c r="V2115" s="572">
        <f>-ROUNDDOWN(B2115*Supuestos!$C$126,0)*OREDA!$C$143</f>
        <v>0</v>
      </c>
      <c r="W2115" s="572">
        <f>+-ROUNDDOWN(B2115*Supuestos!$C$121,0)*OREDA!$B$151</f>
        <v>0</v>
      </c>
      <c r="X2115" s="42"/>
      <c r="Y2115" s="573" t="e">
        <f>+'Información del AEP'!$C$12*'Información del AEP'!$C$13*B2115</f>
        <v>#DIV/0!</v>
      </c>
      <c r="Z2115" s="42"/>
      <c r="AA2115" s="574" t="e">
        <f>+IF(AND('Información de la oferta'!$C$15&lt;=20, 'Información de la oferta'!$C$14="No", 'Información de la oferta'!$C$13="No"  ),SUM(D2115,E2115,F2115,I2115,K2115,O2115,M2115,P2115,Q2115,S2115,U2115,W2115),SUM(D2115,E2115,F2115,J2115,L2115,N2115,O2115,P2115,Q2115,T2115,V2115,W2115))</f>
        <v>#DIV/0!</v>
      </c>
      <c r="AB2115" s="572" t="e">
        <f t="shared" si="128"/>
        <v>#DIV/0!</v>
      </c>
      <c r="AC2115" s="42"/>
      <c r="AD2115" s="574" t="e">
        <f>+IF(AND('Información de la oferta'!$C$15&lt;=20, 'Información de la oferta'!$C$14="No",'Información de la oferta'!$C$13="No" ),SUM(D2115,E2115,G2115,I2115,K2115,O2115,M2115,P2115,Q2115,S2115,U2115,W2115),SUM(D2115,E2115,G2115,J2115,L2115,N2115,O2115,P2115,Q2115,T2115,V2115,W2115))</f>
        <v>#DIV/0!</v>
      </c>
      <c r="AE2115" s="572" t="e">
        <f t="shared" si="129"/>
        <v>#DIV/0!</v>
      </c>
      <c r="AF2115" s="42"/>
      <c r="AG2115" s="574" t="e">
        <f>+IF(AND('Información de la oferta'!$C$15&lt;=20, 'Información de la oferta'!$C$14="No",'Información de la oferta'!$C$13="No" ),SUM(D2115,E2115,H2115,I2115,K2115,O2115,M2115,P2115,Q2115,S2115,U2115,W2115),SUM(D2115,E2115,H2115,J2115,L2115,N2115,O2115,P2115,Q2115,T2115,V2115,W2115))</f>
        <v>#DIV/0!</v>
      </c>
      <c r="AH2115" s="572" t="e">
        <f t="shared" si="130"/>
        <v>#DIV/0!</v>
      </c>
    </row>
    <row r="2116" spans="2:34" x14ac:dyDescent="0.3">
      <c r="B2116" s="571">
        <f t="shared" si="131"/>
        <v>20990</v>
      </c>
      <c r="C2116" s="571"/>
      <c r="D2116" s="572">
        <f>+(1-Supuestos!$C$130)*B2116*OREDA!$C$15/IF(D$14="Vida promedio del cliente",Supuestos!$C$79,Supuestos!$C$77)</f>
        <v>62528.6508264</v>
      </c>
      <c r="E2116" s="572" t="e">
        <f>+ROUNDUP(Y2116/Supuestos!$C$106,0)*Supuestos!$C$105*OREDA!$C$20/IF(E$14="Vida promedio del cliente",Supuestos!$C$79,Supuestos!$C$77)</f>
        <v>#DIV/0!</v>
      </c>
      <c r="F2116" s="572" t="e">
        <f>+ROUNDUP(Y2116/Supuestos!$C$109,0)*OREDA!$C$21/IF(F$14="Vida promedio del cliente",Supuestos!$C$79,Supuestos!$C$77)</f>
        <v>#DIV/0!</v>
      </c>
      <c r="G2116" s="572" t="e">
        <f>+ROUNDUP(Y2116/Supuestos!$C$112,0)*OREDA!$C$22/IF(G$14="Vida promedio del cliente",Supuestos!$C$79,Supuestos!$C$77)</f>
        <v>#DIV/0!</v>
      </c>
      <c r="H2116" s="572" t="e">
        <f>+ROUNDUP(Y2116/Supuestos!$C$115,0)*OREDA!$C$23/IF(H$14="Vida promedio del cliente",Supuestos!$C$79,Supuestos!$C$77)</f>
        <v>#DIV/0!</v>
      </c>
      <c r="I2116" s="572" t="e">
        <f>+('Información del AEP'!$C$28*ROUNDDOWN(Supuestos!$C$124*B2116,0)*(OREDA!$E$305/12000)+'Información del AEP'!$C$29*ROUNDDOWN(Supuestos!$C$125*B2116,0)*(OREDA!$E$306/12000)+'Información del AEP'!$C$30*ROUNDDOWN(Supuestos!$C$126*B2116,0)*(OREDA!$C$307/12000))/IF(I$14="Vida promedio del cliente",Supuestos!$C$79,Supuestos!$C$77)</f>
        <v>#DIV/0!</v>
      </c>
      <c r="J2116" s="572">
        <f>ROUNDDOWN(Supuestos!$C$126*B2116,0)*(OREDA!$E$307/12000)/IF(I$14="Vida promedio del cliente",Supuestos!$C$79,Supuestos!$C$77)</f>
        <v>813207.71974000009</v>
      </c>
      <c r="K2116" s="572" t="e">
        <f>+('Información del AEP'!$C$27*ROUNDDOWN(B2116*Supuestos!$C$163,0)*OREDA!$C$285+'Información del AEP'!$C$30*ROUNDDOWN(B2116*Supuestos!$C$166,0)*OREDA!$C$286)/IF(K$14="Vida promedio del cliente",Supuestos!$C$79,Supuestos!$C$77)</f>
        <v>#DIV/0!</v>
      </c>
      <c r="L2116" s="572">
        <f>ROUNDDOWN(B2116*Supuestos!$C$166,0)*OREDA!$C$286/IF(L$14="Vida promedio del cliente",Supuestos!$C$79,Supuestos!$C$77)</f>
        <v>449902.00319999998</v>
      </c>
      <c r="M2116" s="572" t="e">
        <f>+ROUNDDOWN(Supuestos!$C$172*B2116,0)*OREDA!$C$288/IF(M$14="Vida promedio del cliente",Supuestos!$C$79,Supuestos!$C$77)</f>
        <v>#DIV/0!</v>
      </c>
      <c r="N2116" s="572">
        <f>+ROUNDDOWN((1-Supuestos!$C$166)*B2116,0)*OREDA!$C$288/IF(N$14="Vida promedio del cliente",Supuestos!$C$79,Supuestos!$C$77)</f>
        <v>112962.2</v>
      </c>
      <c r="O2116" s="572">
        <f>+ROUNDDOWN(Supuestos!$C$169*B2116,0)*OREDA!$C$287/IF(O$14="Vida promedio del cliente",Supuestos!$C$79,Supuestos!$C$77)</f>
        <v>3372.7880319999995</v>
      </c>
      <c r="P2116" s="572">
        <f>+ROUNDDOWN(Supuestos!$C$175*B2116,0)*OREDA!$C$289/IF(P$14="Vida promedio del cliente",Supuestos!$C$79,Supuestos!$C$77)</f>
        <v>277.32195999999999</v>
      </c>
      <c r="Q2116" s="572">
        <f>+(Supuestos!$C$129*OREDA!$C$16+OREDA!$C$18*'Dim. costos SAIB'!B2116*Supuestos!$C$130)/IF(Q$14="Vida promedio del cliente",Supuestos!$C$79,Supuestos!$C$77)</f>
        <v>523.10606440000004</v>
      </c>
      <c r="R2116" s="42"/>
      <c r="S2116" s="572" t="e">
        <f>+-('Información del AEP'!$C$27*ROUNDDOWN(B2116*Supuestos!$C$163,0)*OREDA!$C$133+'Información del AEP'!$C$30*ROUNDDOWN(B2116*Supuestos!$C$166,0)*OREDA!$C$134)</f>
        <v>#DIV/0!</v>
      </c>
      <c r="T2116" s="572">
        <f>-ROUNDDOWN(B2116*Supuestos!$C$166,0)*OREDA!$C$134</f>
        <v>0</v>
      </c>
      <c r="U2116" s="572" t="e">
        <f>+-('Información del AEP'!$C$28*ROUNDDOWN(B2116*Supuestos!$C$124,0)*OREDA!$C$141+'Información del AEP'!$C$29*ROUNDDOWN(B2116*Supuestos!$C$125,0)*OREDA!$C$142+'Información del AEP'!$C$30*ROUNDDOWN(B2116*Supuestos!$C$126,0)*OREDA!$C$143)</f>
        <v>#DIV/0!</v>
      </c>
      <c r="V2116" s="572">
        <f>-ROUNDDOWN(B2116*Supuestos!$C$126,0)*OREDA!$C$143</f>
        <v>0</v>
      </c>
      <c r="W2116" s="572">
        <f>+-ROUNDDOWN(B2116*Supuestos!$C$121,0)*OREDA!$B$151</f>
        <v>0</v>
      </c>
      <c r="X2116" s="42"/>
      <c r="Y2116" s="573" t="e">
        <f>+'Información del AEP'!$C$12*'Información del AEP'!$C$13*B2116</f>
        <v>#DIV/0!</v>
      </c>
      <c r="Z2116" s="42"/>
      <c r="AA2116" s="574" t="e">
        <f>+IF(AND('Información de la oferta'!$C$15&lt;=20, 'Información de la oferta'!$C$14="No", 'Información de la oferta'!$C$13="No"  ),SUM(D2116,E2116,F2116,I2116,K2116,O2116,M2116,P2116,Q2116,S2116,U2116,W2116),SUM(D2116,E2116,F2116,J2116,L2116,N2116,O2116,P2116,Q2116,T2116,V2116,W2116))</f>
        <v>#DIV/0!</v>
      </c>
      <c r="AB2116" s="572" t="e">
        <f t="shared" si="128"/>
        <v>#DIV/0!</v>
      </c>
      <c r="AC2116" s="42"/>
      <c r="AD2116" s="574" t="e">
        <f>+IF(AND('Información de la oferta'!$C$15&lt;=20, 'Información de la oferta'!$C$14="No",'Información de la oferta'!$C$13="No" ),SUM(D2116,E2116,G2116,I2116,K2116,O2116,M2116,P2116,Q2116,S2116,U2116,W2116),SUM(D2116,E2116,G2116,J2116,L2116,N2116,O2116,P2116,Q2116,T2116,V2116,W2116))</f>
        <v>#DIV/0!</v>
      </c>
      <c r="AE2116" s="572" t="e">
        <f t="shared" si="129"/>
        <v>#DIV/0!</v>
      </c>
      <c r="AF2116" s="42"/>
      <c r="AG2116" s="574" t="e">
        <f>+IF(AND('Información de la oferta'!$C$15&lt;=20, 'Información de la oferta'!$C$14="No",'Información de la oferta'!$C$13="No" ),SUM(D2116,E2116,H2116,I2116,K2116,O2116,M2116,P2116,Q2116,S2116,U2116,W2116),SUM(D2116,E2116,H2116,J2116,L2116,N2116,O2116,P2116,Q2116,T2116,V2116,W2116))</f>
        <v>#DIV/0!</v>
      </c>
      <c r="AH2116" s="572" t="e">
        <f t="shared" si="130"/>
        <v>#DIV/0!</v>
      </c>
    </row>
    <row r="2117" spans="2:34" x14ac:dyDescent="0.3">
      <c r="B2117" s="571">
        <f t="shared" si="131"/>
        <v>21000</v>
      </c>
      <c r="C2117" s="571"/>
      <c r="D2117" s="572">
        <f>+(1-Supuestos!$C$130)*B2117*OREDA!$C$15/IF(D$14="Vida promedio del cliente",Supuestos!$C$79,Supuestos!$C$77)</f>
        <v>62558.44056000001</v>
      </c>
      <c r="E2117" s="572" t="e">
        <f>+ROUNDUP(Y2117/Supuestos!$C$106,0)*Supuestos!$C$105*OREDA!$C$20/IF(E$14="Vida promedio del cliente",Supuestos!$C$79,Supuestos!$C$77)</f>
        <v>#DIV/0!</v>
      </c>
      <c r="F2117" s="572" t="e">
        <f>+ROUNDUP(Y2117/Supuestos!$C$109,0)*OREDA!$C$21/IF(F$14="Vida promedio del cliente",Supuestos!$C$79,Supuestos!$C$77)</f>
        <v>#DIV/0!</v>
      </c>
      <c r="G2117" s="572" t="e">
        <f>+ROUNDUP(Y2117/Supuestos!$C$112,0)*OREDA!$C$22/IF(G$14="Vida promedio del cliente",Supuestos!$C$79,Supuestos!$C$77)</f>
        <v>#DIV/0!</v>
      </c>
      <c r="H2117" s="572" t="e">
        <f>+ROUNDUP(Y2117/Supuestos!$C$115,0)*OREDA!$C$23/IF(H$14="Vida promedio del cliente",Supuestos!$C$79,Supuestos!$C$77)</f>
        <v>#DIV/0!</v>
      </c>
      <c r="I2117" s="572" t="e">
        <f>+('Información del AEP'!$C$28*ROUNDDOWN(Supuestos!$C$124*B2117,0)*(OREDA!$E$305/12000)+'Información del AEP'!$C$29*ROUNDDOWN(Supuestos!$C$125*B2117,0)*(OREDA!$E$306/12000)+'Información del AEP'!$C$30*ROUNDDOWN(Supuestos!$C$126*B2117,0)*(OREDA!$C$307/12000))/IF(I$14="Vida promedio del cliente",Supuestos!$C$79,Supuestos!$C$77)</f>
        <v>#DIV/0!</v>
      </c>
      <c r="J2117" s="572">
        <f>ROUNDDOWN(Supuestos!$C$126*B2117,0)*(OREDA!$E$307/12000)/IF(I$14="Vida promedio del cliente",Supuestos!$C$79,Supuestos!$C$77)</f>
        <v>813595.14600000007</v>
      </c>
      <c r="K2117" s="572" t="e">
        <f>+('Información del AEP'!$C$27*ROUNDDOWN(B2117*Supuestos!$C$163,0)*OREDA!$C$285+'Información del AEP'!$C$30*ROUNDDOWN(B2117*Supuestos!$C$166,0)*OREDA!$C$286)/IF(K$14="Vida promedio del cliente",Supuestos!$C$79,Supuestos!$C$77)</f>
        <v>#DIV/0!</v>
      </c>
      <c r="L2117" s="572">
        <f>ROUNDDOWN(B2117*Supuestos!$C$166,0)*OREDA!$C$286/IF(L$14="Vida promedio del cliente",Supuestos!$C$79,Supuestos!$C$77)</f>
        <v>450135.84</v>
      </c>
      <c r="M2117" s="572" t="e">
        <f>+ROUNDDOWN(Supuestos!$C$172*B2117,0)*OREDA!$C$288/IF(M$14="Vida promedio del cliente",Supuestos!$C$79,Supuestos!$C$77)</f>
        <v>#DIV/0!</v>
      </c>
      <c r="N2117" s="572">
        <f>+ROUNDDOWN((1-Supuestos!$C$166)*B2117,0)*OREDA!$C$288/IF(N$14="Vida promedio del cliente",Supuestos!$C$79,Supuestos!$C$77)</f>
        <v>113022</v>
      </c>
      <c r="O2117" s="572">
        <f>+ROUNDDOWN(Supuestos!$C$169*B2117,0)*OREDA!$C$287/IF(O$14="Vida promedio del cliente",Supuestos!$C$79,Supuestos!$C$77)</f>
        <v>3385.1879879999997</v>
      </c>
      <c r="P2117" s="572">
        <f>+ROUNDDOWN(Supuestos!$C$175*B2117,0)*OREDA!$C$289/IF(P$14="Vida promedio del cliente",Supuestos!$C$79,Supuestos!$C$77)</f>
        <v>291.18805799999996</v>
      </c>
      <c r="Q2117" s="572">
        <f>+(Supuestos!$C$129*OREDA!$C$16+OREDA!$C$18*'Dim. costos SAIB'!B2117*Supuestos!$C$130)/IF(Q$14="Vida promedio del cliente",Supuestos!$C$79,Supuestos!$C$77)</f>
        <v>523.31495999999993</v>
      </c>
      <c r="R2117" s="42"/>
      <c r="S2117" s="572" t="e">
        <f>+-('Información del AEP'!$C$27*ROUNDDOWN(B2117*Supuestos!$C$163,0)*OREDA!$C$133+'Información del AEP'!$C$30*ROUNDDOWN(B2117*Supuestos!$C$166,0)*OREDA!$C$134)</f>
        <v>#DIV/0!</v>
      </c>
      <c r="T2117" s="572">
        <f>-ROUNDDOWN(B2117*Supuestos!$C$166,0)*OREDA!$C$134</f>
        <v>0</v>
      </c>
      <c r="U2117" s="572" t="e">
        <f>+-('Información del AEP'!$C$28*ROUNDDOWN(B2117*Supuestos!$C$124,0)*OREDA!$C$141+'Información del AEP'!$C$29*ROUNDDOWN(B2117*Supuestos!$C$125,0)*OREDA!$C$142+'Información del AEP'!$C$30*ROUNDDOWN(B2117*Supuestos!$C$126,0)*OREDA!$C$143)</f>
        <v>#DIV/0!</v>
      </c>
      <c r="V2117" s="572">
        <f>-ROUNDDOWN(B2117*Supuestos!$C$126,0)*OREDA!$C$143</f>
        <v>0</v>
      </c>
      <c r="W2117" s="572">
        <f>+-ROUNDDOWN(B2117*Supuestos!$C$121,0)*OREDA!$B$151</f>
        <v>0</v>
      </c>
      <c r="X2117" s="42"/>
      <c r="Y2117" s="573" t="e">
        <f>+'Información del AEP'!$C$12*'Información del AEP'!$C$13*B2117</f>
        <v>#DIV/0!</v>
      </c>
      <c r="Z2117" s="42"/>
      <c r="AA2117" s="574" t="e">
        <f>+IF(AND('Información de la oferta'!$C$15&lt;=20, 'Información de la oferta'!$C$14="No", 'Información de la oferta'!$C$13="No"  ),SUM(D2117,E2117,F2117,I2117,K2117,O2117,M2117,P2117,Q2117,S2117,U2117,W2117),SUM(D2117,E2117,F2117,J2117,L2117,N2117,O2117,P2117,Q2117,T2117,V2117,W2117))</f>
        <v>#DIV/0!</v>
      </c>
      <c r="AB2117" s="572" t="e">
        <f t="shared" si="128"/>
        <v>#DIV/0!</v>
      </c>
      <c r="AC2117" s="42"/>
      <c r="AD2117" s="574" t="e">
        <f>+IF(AND('Información de la oferta'!$C$15&lt;=20, 'Información de la oferta'!$C$14="No",'Información de la oferta'!$C$13="No" ),SUM(D2117,E2117,G2117,I2117,K2117,O2117,M2117,P2117,Q2117,S2117,U2117,W2117),SUM(D2117,E2117,G2117,J2117,L2117,N2117,O2117,P2117,Q2117,T2117,V2117,W2117))</f>
        <v>#DIV/0!</v>
      </c>
      <c r="AE2117" s="572" t="e">
        <f t="shared" si="129"/>
        <v>#DIV/0!</v>
      </c>
      <c r="AF2117" s="42"/>
      <c r="AG2117" s="574" t="e">
        <f>+IF(AND('Información de la oferta'!$C$15&lt;=20, 'Información de la oferta'!$C$14="No",'Información de la oferta'!$C$13="No" ),SUM(D2117,E2117,H2117,I2117,K2117,O2117,M2117,P2117,Q2117,S2117,U2117,W2117),SUM(D2117,E2117,H2117,J2117,L2117,N2117,O2117,P2117,Q2117,T2117,V2117,W2117))</f>
        <v>#DIV/0!</v>
      </c>
      <c r="AH2117" s="572" t="e">
        <f t="shared" si="130"/>
        <v>#DIV/0!</v>
      </c>
    </row>
    <row r="2118" spans="2:34" x14ac:dyDescent="0.3">
      <c r="B2118" s="571">
        <f t="shared" si="131"/>
        <v>21010</v>
      </c>
      <c r="C2118" s="571"/>
      <c r="D2118" s="572">
        <f>+(1-Supuestos!$C$130)*B2118*OREDA!$C$15/IF(D$14="Vida promedio del cliente",Supuestos!$C$79,Supuestos!$C$77)</f>
        <v>62588.230293600012</v>
      </c>
      <c r="E2118" s="572" t="e">
        <f>+ROUNDUP(Y2118/Supuestos!$C$106,0)*Supuestos!$C$105*OREDA!$C$20/IF(E$14="Vida promedio del cliente",Supuestos!$C$79,Supuestos!$C$77)</f>
        <v>#DIV/0!</v>
      </c>
      <c r="F2118" s="572" t="e">
        <f>+ROUNDUP(Y2118/Supuestos!$C$109,0)*OREDA!$C$21/IF(F$14="Vida promedio del cliente",Supuestos!$C$79,Supuestos!$C$77)</f>
        <v>#DIV/0!</v>
      </c>
      <c r="G2118" s="572" t="e">
        <f>+ROUNDUP(Y2118/Supuestos!$C$112,0)*OREDA!$C$22/IF(G$14="Vida promedio del cliente",Supuestos!$C$79,Supuestos!$C$77)</f>
        <v>#DIV/0!</v>
      </c>
      <c r="H2118" s="572" t="e">
        <f>+ROUNDUP(Y2118/Supuestos!$C$115,0)*OREDA!$C$23/IF(H$14="Vida promedio del cliente",Supuestos!$C$79,Supuestos!$C$77)</f>
        <v>#DIV/0!</v>
      </c>
      <c r="I2118" s="572" t="e">
        <f>+('Información del AEP'!$C$28*ROUNDDOWN(Supuestos!$C$124*B2118,0)*(OREDA!$E$305/12000)+'Información del AEP'!$C$29*ROUNDDOWN(Supuestos!$C$125*B2118,0)*(OREDA!$E$306/12000)+'Información del AEP'!$C$30*ROUNDDOWN(Supuestos!$C$126*B2118,0)*(OREDA!$C$307/12000))/IF(I$14="Vida promedio del cliente",Supuestos!$C$79,Supuestos!$C$77)</f>
        <v>#DIV/0!</v>
      </c>
      <c r="J2118" s="572">
        <f>ROUNDDOWN(Supuestos!$C$126*B2118,0)*(OREDA!$E$307/12000)/IF(I$14="Vida promedio del cliente",Supuestos!$C$79,Supuestos!$C$77)</f>
        <v>813982.57226000016</v>
      </c>
      <c r="K2118" s="572" t="e">
        <f>+('Información del AEP'!$C$27*ROUNDDOWN(B2118*Supuestos!$C$163,0)*OREDA!$C$285+'Información del AEP'!$C$30*ROUNDDOWN(B2118*Supuestos!$C$166,0)*OREDA!$C$286)/IF(K$14="Vida promedio del cliente",Supuestos!$C$79,Supuestos!$C$77)</f>
        <v>#DIV/0!</v>
      </c>
      <c r="L2118" s="572">
        <f>ROUNDDOWN(B2118*Supuestos!$C$166,0)*OREDA!$C$286/IF(L$14="Vida promedio del cliente",Supuestos!$C$79,Supuestos!$C$77)</f>
        <v>450330.70400000009</v>
      </c>
      <c r="M2118" s="572" t="e">
        <f>+ROUNDDOWN(Supuestos!$C$172*B2118,0)*OREDA!$C$288/IF(M$14="Vida promedio del cliente",Supuestos!$C$79,Supuestos!$C$77)</f>
        <v>#DIV/0!</v>
      </c>
      <c r="N2118" s="572">
        <f>+ROUNDDOWN((1-Supuestos!$C$166)*B2118,0)*OREDA!$C$288/IF(N$14="Vida promedio del cliente",Supuestos!$C$79,Supuestos!$C$77)</f>
        <v>113069.84</v>
      </c>
      <c r="O2118" s="572">
        <f>+ROUNDDOWN(Supuestos!$C$169*B2118,0)*OREDA!$C$287/IF(O$14="Vida promedio del cliente",Supuestos!$C$79,Supuestos!$C$77)</f>
        <v>3385.1879879999997</v>
      </c>
      <c r="P2118" s="572">
        <f>+ROUNDDOWN(Supuestos!$C$175*B2118,0)*OREDA!$C$289/IF(P$14="Vida promedio del cliente",Supuestos!$C$79,Supuestos!$C$77)</f>
        <v>291.18805799999996</v>
      </c>
      <c r="Q2118" s="572">
        <f>+(Supuestos!$C$129*OREDA!$C$16+OREDA!$C$18*'Dim. costos SAIB'!B2118*Supuestos!$C$130)/IF(Q$14="Vida promedio del cliente",Supuestos!$C$79,Supuestos!$C$77)</f>
        <v>523.52385559999993</v>
      </c>
      <c r="R2118" s="42"/>
      <c r="S2118" s="572" t="e">
        <f>+-('Información del AEP'!$C$27*ROUNDDOWN(B2118*Supuestos!$C$163,0)*OREDA!$C$133+'Información del AEP'!$C$30*ROUNDDOWN(B2118*Supuestos!$C$166,0)*OREDA!$C$134)</f>
        <v>#DIV/0!</v>
      </c>
      <c r="T2118" s="572">
        <f>-ROUNDDOWN(B2118*Supuestos!$C$166,0)*OREDA!$C$134</f>
        <v>0</v>
      </c>
      <c r="U2118" s="572" t="e">
        <f>+-('Información del AEP'!$C$28*ROUNDDOWN(B2118*Supuestos!$C$124,0)*OREDA!$C$141+'Información del AEP'!$C$29*ROUNDDOWN(B2118*Supuestos!$C$125,0)*OREDA!$C$142+'Información del AEP'!$C$30*ROUNDDOWN(B2118*Supuestos!$C$126,0)*OREDA!$C$143)</f>
        <v>#DIV/0!</v>
      </c>
      <c r="V2118" s="572">
        <f>-ROUNDDOWN(B2118*Supuestos!$C$126,0)*OREDA!$C$143</f>
        <v>0</v>
      </c>
      <c r="W2118" s="572">
        <f>+-ROUNDDOWN(B2118*Supuestos!$C$121,0)*OREDA!$B$151</f>
        <v>0</v>
      </c>
      <c r="X2118" s="42"/>
      <c r="Y2118" s="573" t="e">
        <f>+'Información del AEP'!$C$12*'Información del AEP'!$C$13*B2118</f>
        <v>#DIV/0!</v>
      </c>
      <c r="Z2118" s="42"/>
      <c r="AA2118" s="574" t="e">
        <f>+IF(AND('Información de la oferta'!$C$15&lt;=20, 'Información de la oferta'!$C$14="No", 'Información de la oferta'!$C$13="No"  ),SUM(D2118,E2118,F2118,I2118,K2118,O2118,M2118,P2118,Q2118,S2118,U2118,W2118),SUM(D2118,E2118,F2118,J2118,L2118,N2118,O2118,P2118,Q2118,T2118,V2118,W2118))</f>
        <v>#DIV/0!</v>
      </c>
      <c r="AB2118" s="572" t="e">
        <f t="shared" si="128"/>
        <v>#DIV/0!</v>
      </c>
      <c r="AC2118" s="42"/>
      <c r="AD2118" s="574" t="e">
        <f>+IF(AND('Información de la oferta'!$C$15&lt;=20, 'Información de la oferta'!$C$14="No",'Información de la oferta'!$C$13="No" ),SUM(D2118,E2118,G2118,I2118,K2118,O2118,M2118,P2118,Q2118,S2118,U2118,W2118),SUM(D2118,E2118,G2118,J2118,L2118,N2118,O2118,P2118,Q2118,T2118,V2118,W2118))</f>
        <v>#DIV/0!</v>
      </c>
      <c r="AE2118" s="572" t="e">
        <f t="shared" si="129"/>
        <v>#DIV/0!</v>
      </c>
      <c r="AF2118" s="42"/>
      <c r="AG2118" s="574" t="e">
        <f>+IF(AND('Información de la oferta'!$C$15&lt;=20, 'Información de la oferta'!$C$14="No",'Información de la oferta'!$C$13="No" ),SUM(D2118,E2118,H2118,I2118,K2118,O2118,M2118,P2118,Q2118,S2118,U2118,W2118),SUM(D2118,E2118,H2118,J2118,L2118,N2118,O2118,P2118,Q2118,T2118,V2118,W2118))</f>
        <v>#DIV/0!</v>
      </c>
      <c r="AH2118" s="572" t="e">
        <f t="shared" si="130"/>
        <v>#DIV/0!</v>
      </c>
    </row>
    <row r="2119" spans="2:34" x14ac:dyDescent="0.3">
      <c r="B2119" s="571">
        <f t="shared" si="131"/>
        <v>21020</v>
      </c>
      <c r="C2119" s="571"/>
      <c r="D2119" s="572">
        <f>+(1-Supuestos!$C$130)*B2119*OREDA!$C$15/IF(D$14="Vida promedio del cliente",Supuestos!$C$79,Supuestos!$C$77)</f>
        <v>62618.0200272</v>
      </c>
      <c r="E2119" s="572" t="e">
        <f>+ROUNDUP(Y2119/Supuestos!$C$106,0)*Supuestos!$C$105*OREDA!$C$20/IF(E$14="Vida promedio del cliente",Supuestos!$C$79,Supuestos!$C$77)</f>
        <v>#DIV/0!</v>
      </c>
      <c r="F2119" s="572" t="e">
        <f>+ROUNDUP(Y2119/Supuestos!$C$109,0)*OREDA!$C$21/IF(F$14="Vida promedio del cliente",Supuestos!$C$79,Supuestos!$C$77)</f>
        <v>#DIV/0!</v>
      </c>
      <c r="G2119" s="572" t="e">
        <f>+ROUNDUP(Y2119/Supuestos!$C$112,0)*OREDA!$C$22/IF(G$14="Vida promedio del cliente",Supuestos!$C$79,Supuestos!$C$77)</f>
        <v>#DIV/0!</v>
      </c>
      <c r="H2119" s="572" t="e">
        <f>+ROUNDUP(Y2119/Supuestos!$C$115,0)*OREDA!$C$23/IF(H$14="Vida promedio del cliente",Supuestos!$C$79,Supuestos!$C$77)</f>
        <v>#DIV/0!</v>
      </c>
      <c r="I2119" s="572" t="e">
        <f>+('Información del AEP'!$C$28*ROUNDDOWN(Supuestos!$C$124*B2119,0)*(OREDA!$E$305/12000)+'Información del AEP'!$C$29*ROUNDDOWN(Supuestos!$C$125*B2119,0)*(OREDA!$E$306/12000)+'Información del AEP'!$C$30*ROUNDDOWN(Supuestos!$C$126*B2119,0)*(OREDA!$C$307/12000))/IF(I$14="Vida promedio del cliente",Supuestos!$C$79,Supuestos!$C$77)</f>
        <v>#DIV/0!</v>
      </c>
      <c r="J2119" s="572">
        <f>ROUNDDOWN(Supuestos!$C$126*B2119,0)*(OREDA!$E$307/12000)/IF(I$14="Vida promedio del cliente",Supuestos!$C$79,Supuestos!$C$77)</f>
        <v>814369.99852000014</v>
      </c>
      <c r="K2119" s="572" t="e">
        <f>+('Información del AEP'!$C$27*ROUNDDOWN(B2119*Supuestos!$C$163,0)*OREDA!$C$285+'Información del AEP'!$C$30*ROUNDDOWN(B2119*Supuestos!$C$166,0)*OREDA!$C$286)/IF(K$14="Vida promedio del cliente",Supuestos!$C$79,Supuestos!$C$77)</f>
        <v>#DIV/0!</v>
      </c>
      <c r="L2119" s="572">
        <f>ROUNDDOWN(B2119*Supuestos!$C$166,0)*OREDA!$C$286/IF(L$14="Vida promedio del cliente",Supuestos!$C$79,Supuestos!$C$77)</f>
        <v>450564.54080000008</v>
      </c>
      <c r="M2119" s="572" t="e">
        <f>+ROUNDDOWN(Supuestos!$C$172*B2119,0)*OREDA!$C$288/IF(M$14="Vida promedio del cliente",Supuestos!$C$79,Supuestos!$C$77)</f>
        <v>#DIV/0!</v>
      </c>
      <c r="N2119" s="572">
        <f>+ROUNDDOWN((1-Supuestos!$C$166)*B2119,0)*OREDA!$C$288/IF(N$14="Vida promedio del cliente",Supuestos!$C$79,Supuestos!$C$77)</f>
        <v>113129.64</v>
      </c>
      <c r="O2119" s="572">
        <f>+ROUNDDOWN(Supuestos!$C$169*B2119,0)*OREDA!$C$287/IF(O$14="Vida promedio del cliente",Supuestos!$C$79,Supuestos!$C$77)</f>
        <v>3385.1879879999997</v>
      </c>
      <c r="P2119" s="572">
        <f>+ROUNDDOWN(Supuestos!$C$175*B2119,0)*OREDA!$C$289/IF(P$14="Vida promedio del cliente",Supuestos!$C$79,Supuestos!$C$77)</f>
        <v>291.18805799999996</v>
      </c>
      <c r="Q2119" s="572">
        <f>+(Supuestos!$C$129*OREDA!$C$16+OREDA!$C$18*'Dim. costos SAIB'!B2119*Supuestos!$C$130)/IF(Q$14="Vida promedio del cliente",Supuestos!$C$79,Supuestos!$C$77)</f>
        <v>523.73275119999994</v>
      </c>
      <c r="R2119" s="42"/>
      <c r="S2119" s="572" t="e">
        <f>+-('Información del AEP'!$C$27*ROUNDDOWN(B2119*Supuestos!$C$163,0)*OREDA!$C$133+'Información del AEP'!$C$30*ROUNDDOWN(B2119*Supuestos!$C$166,0)*OREDA!$C$134)</f>
        <v>#DIV/0!</v>
      </c>
      <c r="T2119" s="572">
        <f>-ROUNDDOWN(B2119*Supuestos!$C$166,0)*OREDA!$C$134</f>
        <v>0</v>
      </c>
      <c r="U2119" s="572" t="e">
        <f>+-('Información del AEP'!$C$28*ROUNDDOWN(B2119*Supuestos!$C$124,0)*OREDA!$C$141+'Información del AEP'!$C$29*ROUNDDOWN(B2119*Supuestos!$C$125,0)*OREDA!$C$142+'Información del AEP'!$C$30*ROUNDDOWN(B2119*Supuestos!$C$126,0)*OREDA!$C$143)</f>
        <v>#DIV/0!</v>
      </c>
      <c r="V2119" s="572">
        <f>-ROUNDDOWN(B2119*Supuestos!$C$126,0)*OREDA!$C$143</f>
        <v>0</v>
      </c>
      <c r="W2119" s="572">
        <f>+-ROUNDDOWN(B2119*Supuestos!$C$121,0)*OREDA!$B$151</f>
        <v>0</v>
      </c>
      <c r="X2119" s="42"/>
      <c r="Y2119" s="573" t="e">
        <f>+'Información del AEP'!$C$12*'Información del AEP'!$C$13*B2119</f>
        <v>#DIV/0!</v>
      </c>
      <c r="Z2119" s="42"/>
      <c r="AA2119" s="574" t="e">
        <f>+IF(AND('Información de la oferta'!$C$15&lt;=20, 'Información de la oferta'!$C$14="No", 'Información de la oferta'!$C$13="No"  ),SUM(D2119,E2119,F2119,I2119,K2119,O2119,M2119,P2119,Q2119,S2119,U2119,W2119),SUM(D2119,E2119,F2119,J2119,L2119,N2119,O2119,P2119,Q2119,T2119,V2119,W2119))</f>
        <v>#DIV/0!</v>
      </c>
      <c r="AB2119" s="572" t="e">
        <f t="shared" si="128"/>
        <v>#DIV/0!</v>
      </c>
      <c r="AC2119" s="42"/>
      <c r="AD2119" s="574" t="e">
        <f>+IF(AND('Información de la oferta'!$C$15&lt;=20, 'Información de la oferta'!$C$14="No",'Información de la oferta'!$C$13="No" ),SUM(D2119,E2119,G2119,I2119,K2119,O2119,M2119,P2119,Q2119,S2119,U2119,W2119),SUM(D2119,E2119,G2119,J2119,L2119,N2119,O2119,P2119,Q2119,T2119,V2119,W2119))</f>
        <v>#DIV/0!</v>
      </c>
      <c r="AE2119" s="572" t="e">
        <f t="shared" si="129"/>
        <v>#DIV/0!</v>
      </c>
      <c r="AF2119" s="42"/>
      <c r="AG2119" s="574" t="e">
        <f>+IF(AND('Información de la oferta'!$C$15&lt;=20, 'Información de la oferta'!$C$14="No",'Información de la oferta'!$C$13="No" ),SUM(D2119,E2119,H2119,I2119,K2119,O2119,M2119,P2119,Q2119,S2119,U2119,W2119),SUM(D2119,E2119,H2119,J2119,L2119,N2119,O2119,P2119,Q2119,T2119,V2119,W2119))</f>
        <v>#DIV/0!</v>
      </c>
      <c r="AH2119" s="572" t="e">
        <f t="shared" si="130"/>
        <v>#DIV/0!</v>
      </c>
    </row>
    <row r="2120" spans="2:34" x14ac:dyDescent="0.3">
      <c r="B2120" s="571">
        <f t="shared" si="131"/>
        <v>21030</v>
      </c>
      <c r="C2120" s="571"/>
      <c r="D2120" s="572">
        <f>+(1-Supuestos!$C$130)*B2120*OREDA!$C$15/IF(D$14="Vida promedio del cliente",Supuestos!$C$79,Supuestos!$C$77)</f>
        <v>62647.809760800003</v>
      </c>
      <c r="E2120" s="572" t="e">
        <f>+ROUNDUP(Y2120/Supuestos!$C$106,0)*Supuestos!$C$105*OREDA!$C$20/IF(E$14="Vida promedio del cliente",Supuestos!$C$79,Supuestos!$C$77)</f>
        <v>#DIV/0!</v>
      </c>
      <c r="F2120" s="572" t="e">
        <f>+ROUNDUP(Y2120/Supuestos!$C$109,0)*OREDA!$C$21/IF(F$14="Vida promedio del cliente",Supuestos!$C$79,Supuestos!$C$77)</f>
        <v>#DIV/0!</v>
      </c>
      <c r="G2120" s="572" t="e">
        <f>+ROUNDUP(Y2120/Supuestos!$C$112,0)*OREDA!$C$22/IF(G$14="Vida promedio del cliente",Supuestos!$C$79,Supuestos!$C$77)</f>
        <v>#DIV/0!</v>
      </c>
      <c r="H2120" s="572" t="e">
        <f>+ROUNDUP(Y2120/Supuestos!$C$115,0)*OREDA!$C$23/IF(H$14="Vida promedio del cliente",Supuestos!$C$79,Supuestos!$C$77)</f>
        <v>#DIV/0!</v>
      </c>
      <c r="I2120" s="572" t="e">
        <f>+('Información del AEP'!$C$28*ROUNDDOWN(Supuestos!$C$124*B2120,0)*(OREDA!$E$305/12000)+'Información del AEP'!$C$29*ROUNDDOWN(Supuestos!$C$125*B2120,0)*(OREDA!$E$306/12000)+'Información del AEP'!$C$30*ROUNDDOWN(Supuestos!$C$126*B2120,0)*(OREDA!$C$307/12000))/IF(I$14="Vida promedio del cliente",Supuestos!$C$79,Supuestos!$C$77)</f>
        <v>#DIV/0!</v>
      </c>
      <c r="J2120" s="572">
        <f>ROUNDDOWN(Supuestos!$C$126*B2120,0)*(OREDA!$E$307/12000)/IF(I$14="Vida promedio del cliente",Supuestos!$C$79,Supuestos!$C$77)</f>
        <v>814757.42478000012</v>
      </c>
      <c r="K2120" s="572" t="e">
        <f>+('Información del AEP'!$C$27*ROUNDDOWN(B2120*Supuestos!$C$163,0)*OREDA!$C$285+'Información del AEP'!$C$30*ROUNDDOWN(B2120*Supuestos!$C$166,0)*OREDA!$C$286)/IF(K$14="Vida promedio del cliente",Supuestos!$C$79,Supuestos!$C$77)</f>
        <v>#DIV/0!</v>
      </c>
      <c r="L2120" s="572">
        <f>ROUNDDOWN(B2120*Supuestos!$C$166,0)*OREDA!$C$286/IF(L$14="Vida promedio del cliente",Supuestos!$C$79,Supuestos!$C$77)</f>
        <v>450759.40480000002</v>
      </c>
      <c r="M2120" s="572" t="e">
        <f>+ROUNDDOWN(Supuestos!$C$172*B2120,0)*OREDA!$C$288/IF(M$14="Vida promedio del cliente",Supuestos!$C$79,Supuestos!$C$77)</f>
        <v>#DIV/0!</v>
      </c>
      <c r="N2120" s="572">
        <f>+ROUNDDOWN((1-Supuestos!$C$166)*B2120,0)*OREDA!$C$288/IF(N$14="Vida promedio del cliente",Supuestos!$C$79,Supuestos!$C$77)</f>
        <v>113177.48</v>
      </c>
      <c r="O2120" s="572">
        <f>+ROUNDDOWN(Supuestos!$C$169*B2120,0)*OREDA!$C$287/IF(O$14="Vida promedio del cliente",Supuestos!$C$79,Supuestos!$C$77)</f>
        <v>3385.1879879999997</v>
      </c>
      <c r="P2120" s="572">
        <f>+ROUNDDOWN(Supuestos!$C$175*B2120,0)*OREDA!$C$289/IF(P$14="Vida promedio del cliente",Supuestos!$C$79,Supuestos!$C$77)</f>
        <v>291.18805799999996</v>
      </c>
      <c r="Q2120" s="572">
        <f>+(Supuestos!$C$129*OREDA!$C$16+OREDA!$C$18*'Dim. costos SAIB'!B2120*Supuestos!$C$130)/IF(Q$14="Vida promedio del cliente",Supuestos!$C$79,Supuestos!$C$77)</f>
        <v>523.94164680000006</v>
      </c>
      <c r="R2120" s="42"/>
      <c r="S2120" s="572" t="e">
        <f>+-('Información del AEP'!$C$27*ROUNDDOWN(B2120*Supuestos!$C$163,0)*OREDA!$C$133+'Información del AEP'!$C$30*ROUNDDOWN(B2120*Supuestos!$C$166,0)*OREDA!$C$134)</f>
        <v>#DIV/0!</v>
      </c>
      <c r="T2120" s="572">
        <f>-ROUNDDOWN(B2120*Supuestos!$C$166,0)*OREDA!$C$134</f>
        <v>0</v>
      </c>
      <c r="U2120" s="572" t="e">
        <f>+-('Información del AEP'!$C$28*ROUNDDOWN(B2120*Supuestos!$C$124,0)*OREDA!$C$141+'Información del AEP'!$C$29*ROUNDDOWN(B2120*Supuestos!$C$125,0)*OREDA!$C$142+'Información del AEP'!$C$30*ROUNDDOWN(B2120*Supuestos!$C$126,0)*OREDA!$C$143)</f>
        <v>#DIV/0!</v>
      </c>
      <c r="V2120" s="572">
        <f>-ROUNDDOWN(B2120*Supuestos!$C$126,0)*OREDA!$C$143</f>
        <v>0</v>
      </c>
      <c r="W2120" s="572">
        <f>+-ROUNDDOWN(B2120*Supuestos!$C$121,0)*OREDA!$B$151</f>
        <v>0</v>
      </c>
      <c r="X2120" s="42"/>
      <c r="Y2120" s="573" t="e">
        <f>+'Información del AEP'!$C$12*'Información del AEP'!$C$13*B2120</f>
        <v>#DIV/0!</v>
      </c>
      <c r="Z2120" s="42"/>
      <c r="AA2120" s="574" t="e">
        <f>+IF(AND('Información de la oferta'!$C$15&lt;=20, 'Información de la oferta'!$C$14="No", 'Información de la oferta'!$C$13="No"  ),SUM(D2120,E2120,F2120,I2120,K2120,O2120,M2120,P2120,Q2120,S2120,U2120,W2120),SUM(D2120,E2120,F2120,J2120,L2120,N2120,O2120,P2120,Q2120,T2120,V2120,W2120))</f>
        <v>#DIV/0!</v>
      </c>
      <c r="AB2120" s="572" t="e">
        <f t="shared" si="128"/>
        <v>#DIV/0!</v>
      </c>
      <c r="AC2120" s="42"/>
      <c r="AD2120" s="574" t="e">
        <f>+IF(AND('Información de la oferta'!$C$15&lt;=20, 'Información de la oferta'!$C$14="No",'Información de la oferta'!$C$13="No" ),SUM(D2120,E2120,G2120,I2120,K2120,O2120,M2120,P2120,Q2120,S2120,U2120,W2120),SUM(D2120,E2120,G2120,J2120,L2120,N2120,O2120,P2120,Q2120,T2120,V2120,W2120))</f>
        <v>#DIV/0!</v>
      </c>
      <c r="AE2120" s="572" t="e">
        <f t="shared" si="129"/>
        <v>#DIV/0!</v>
      </c>
      <c r="AF2120" s="42"/>
      <c r="AG2120" s="574" t="e">
        <f>+IF(AND('Información de la oferta'!$C$15&lt;=20, 'Información de la oferta'!$C$14="No",'Información de la oferta'!$C$13="No" ),SUM(D2120,E2120,H2120,I2120,K2120,O2120,M2120,P2120,Q2120,S2120,U2120,W2120),SUM(D2120,E2120,H2120,J2120,L2120,N2120,O2120,P2120,Q2120,T2120,V2120,W2120))</f>
        <v>#DIV/0!</v>
      </c>
      <c r="AH2120" s="572" t="e">
        <f t="shared" si="130"/>
        <v>#DIV/0!</v>
      </c>
    </row>
    <row r="2121" spans="2:34" x14ac:dyDescent="0.3">
      <c r="B2121" s="571">
        <f t="shared" si="131"/>
        <v>21040</v>
      </c>
      <c r="C2121" s="571"/>
      <c r="D2121" s="572">
        <f>+(1-Supuestos!$C$130)*B2121*OREDA!$C$15/IF(D$14="Vida promedio del cliente",Supuestos!$C$79,Supuestos!$C$77)</f>
        <v>62677.599494399998</v>
      </c>
      <c r="E2121" s="572" t="e">
        <f>+ROUNDUP(Y2121/Supuestos!$C$106,0)*Supuestos!$C$105*OREDA!$C$20/IF(E$14="Vida promedio del cliente",Supuestos!$C$79,Supuestos!$C$77)</f>
        <v>#DIV/0!</v>
      </c>
      <c r="F2121" s="572" t="e">
        <f>+ROUNDUP(Y2121/Supuestos!$C$109,0)*OREDA!$C$21/IF(F$14="Vida promedio del cliente",Supuestos!$C$79,Supuestos!$C$77)</f>
        <v>#DIV/0!</v>
      </c>
      <c r="G2121" s="572" t="e">
        <f>+ROUNDUP(Y2121/Supuestos!$C$112,0)*OREDA!$C$22/IF(G$14="Vida promedio del cliente",Supuestos!$C$79,Supuestos!$C$77)</f>
        <v>#DIV/0!</v>
      </c>
      <c r="H2121" s="572" t="e">
        <f>+ROUNDUP(Y2121/Supuestos!$C$115,0)*OREDA!$C$23/IF(H$14="Vida promedio del cliente",Supuestos!$C$79,Supuestos!$C$77)</f>
        <v>#DIV/0!</v>
      </c>
      <c r="I2121" s="572" t="e">
        <f>+('Información del AEP'!$C$28*ROUNDDOWN(Supuestos!$C$124*B2121,0)*(OREDA!$E$305/12000)+'Información del AEP'!$C$29*ROUNDDOWN(Supuestos!$C$125*B2121,0)*(OREDA!$E$306/12000)+'Información del AEP'!$C$30*ROUNDDOWN(Supuestos!$C$126*B2121,0)*(OREDA!$C$307/12000))/IF(I$14="Vida promedio del cliente",Supuestos!$C$79,Supuestos!$C$77)</f>
        <v>#DIV/0!</v>
      </c>
      <c r="J2121" s="572">
        <f>ROUNDDOWN(Supuestos!$C$126*B2121,0)*(OREDA!$E$307/12000)/IF(I$14="Vida promedio del cliente",Supuestos!$C$79,Supuestos!$C$77)</f>
        <v>815144.85104000021</v>
      </c>
      <c r="K2121" s="572" t="e">
        <f>+('Información del AEP'!$C$27*ROUNDDOWN(B2121*Supuestos!$C$163,0)*OREDA!$C$285+'Información del AEP'!$C$30*ROUNDDOWN(B2121*Supuestos!$C$166,0)*OREDA!$C$286)/IF(K$14="Vida promedio del cliente",Supuestos!$C$79,Supuestos!$C$77)</f>
        <v>#DIV/0!</v>
      </c>
      <c r="L2121" s="572">
        <f>ROUNDDOWN(B2121*Supuestos!$C$166,0)*OREDA!$C$286/IF(L$14="Vida promedio del cliente",Supuestos!$C$79,Supuestos!$C$77)</f>
        <v>450993.24160000007</v>
      </c>
      <c r="M2121" s="572" t="e">
        <f>+ROUNDDOWN(Supuestos!$C$172*B2121,0)*OREDA!$C$288/IF(M$14="Vida promedio del cliente",Supuestos!$C$79,Supuestos!$C$77)</f>
        <v>#DIV/0!</v>
      </c>
      <c r="N2121" s="572">
        <f>+ROUNDDOWN((1-Supuestos!$C$166)*B2121,0)*OREDA!$C$288/IF(N$14="Vida promedio del cliente",Supuestos!$C$79,Supuestos!$C$77)</f>
        <v>113237.28</v>
      </c>
      <c r="O2121" s="572">
        <f>+ROUNDDOWN(Supuestos!$C$169*B2121,0)*OREDA!$C$287/IF(O$14="Vida promedio del cliente",Supuestos!$C$79,Supuestos!$C$77)</f>
        <v>3385.1879879999997</v>
      </c>
      <c r="P2121" s="572">
        <f>+ROUNDDOWN(Supuestos!$C$175*B2121,0)*OREDA!$C$289/IF(P$14="Vida promedio del cliente",Supuestos!$C$79,Supuestos!$C$77)</f>
        <v>291.18805799999996</v>
      </c>
      <c r="Q2121" s="572">
        <f>+(Supuestos!$C$129*OREDA!$C$16+OREDA!$C$18*'Dim. costos SAIB'!B2121*Supuestos!$C$130)/IF(Q$14="Vida promedio del cliente",Supuestos!$C$79,Supuestos!$C$77)</f>
        <v>524.15054239999995</v>
      </c>
      <c r="R2121" s="42"/>
      <c r="S2121" s="572" t="e">
        <f>+-('Información del AEP'!$C$27*ROUNDDOWN(B2121*Supuestos!$C$163,0)*OREDA!$C$133+'Información del AEP'!$C$30*ROUNDDOWN(B2121*Supuestos!$C$166,0)*OREDA!$C$134)</f>
        <v>#DIV/0!</v>
      </c>
      <c r="T2121" s="572">
        <f>-ROUNDDOWN(B2121*Supuestos!$C$166,0)*OREDA!$C$134</f>
        <v>0</v>
      </c>
      <c r="U2121" s="572" t="e">
        <f>+-('Información del AEP'!$C$28*ROUNDDOWN(B2121*Supuestos!$C$124,0)*OREDA!$C$141+'Información del AEP'!$C$29*ROUNDDOWN(B2121*Supuestos!$C$125,0)*OREDA!$C$142+'Información del AEP'!$C$30*ROUNDDOWN(B2121*Supuestos!$C$126,0)*OREDA!$C$143)</f>
        <v>#DIV/0!</v>
      </c>
      <c r="V2121" s="572">
        <f>-ROUNDDOWN(B2121*Supuestos!$C$126,0)*OREDA!$C$143</f>
        <v>0</v>
      </c>
      <c r="W2121" s="572">
        <f>+-ROUNDDOWN(B2121*Supuestos!$C$121,0)*OREDA!$B$151</f>
        <v>0</v>
      </c>
      <c r="X2121" s="42"/>
      <c r="Y2121" s="573" t="e">
        <f>+'Información del AEP'!$C$12*'Información del AEP'!$C$13*B2121</f>
        <v>#DIV/0!</v>
      </c>
      <c r="Z2121" s="42"/>
      <c r="AA2121" s="574" t="e">
        <f>+IF(AND('Información de la oferta'!$C$15&lt;=20, 'Información de la oferta'!$C$14="No", 'Información de la oferta'!$C$13="No"  ),SUM(D2121,E2121,F2121,I2121,K2121,O2121,M2121,P2121,Q2121,S2121,U2121,W2121),SUM(D2121,E2121,F2121,J2121,L2121,N2121,O2121,P2121,Q2121,T2121,V2121,W2121))</f>
        <v>#DIV/0!</v>
      </c>
      <c r="AB2121" s="572" t="e">
        <f t="shared" si="128"/>
        <v>#DIV/0!</v>
      </c>
      <c r="AC2121" s="42"/>
      <c r="AD2121" s="574" t="e">
        <f>+IF(AND('Información de la oferta'!$C$15&lt;=20, 'Información de la oferta'!$C$14="No",'Información de la oferta'!$C$13="No" ),SUM(D2121,E2121,G2121,I2121,K2121,O2121,M2121,P2121,Q2121,S2121,U2121,W2121),SUM(D2121,E2121,G2121,J2121,L2121,N2121,O2121,P2121,Q2121,T2121,V2121,W2121))</f>
        <v>#DIV/0!</v>
      </c>
      <c r="AE2121" s="572" t="e">
        <f t="shared" si="129"/>
        <v>#DIV/0!</v>
      </c>
      <c r="AF2121" s="42"/>
      <c r="AG2121" s="574" t="e">
        <f>+IF(AND('Información de la oferta'!$C$15&lt;=20, 'Información de la oferta'!$C$14="No",'Información de la oferta'!$C$13="No" ),SUM(D2121,E2121,H2121,I2121,K2121,O2121,M2121,P2121,Q2121,S2121,U2121,W2121),SUM(D2121,E2121,H2121,J2121,L2121,N2121,O2121,P2121,Q2121,T2121,V2121,W2121))</f>
        <v>#DIV/0!</v>
      </c>
      <c r="AH2121" s="572" t="e">
        <f t="shared" si="130"/>
        <v>#DIV/0!</v>
      </c>
    </row>
    <row r="2122" spans="2:34" x14ac:dyDescent="0.3">
      <c r="B2122" s="571">
        <f t="shared" si="131"/>
        <v>21050</v>
      </c>
      <c r="C2122" s="571"/>
      <c r="D2122" s="572">
        <f>+(1-Supuestos!$C$130)*B2122*OREDA!$C$15/IF(D$14="Vida promedio del cliente",Supuestos!$C$79,Supuestos!$C$77)</f>
        <v>62707.389228000007</v>
      </c>
      <c r="E2122" s="572" t="e">
        <f>+ROUNDUP(Y2122/Supuestos!$C$106,0)*Supuestos!$C$105*OREDA!$C$20/IF(E$14="Vida promedio del cliente",Supuestos!$C$79,Supuestos!$C$77)</f>
        <v>#DIV/0!</v>
      </c>
      <c r="F2122" s="572" t="e">
        <f>+ROUNDUP(Y2122/Supuestos!$C$109,0)*OREDA!$C$21/IF(F$14="Vida promedio del cliente",Supuestos!$C$79,Supuestos!$C$77)</f>
        <v>#DIV/0!</v>
      </c>
      <c r="G2122" s="572" t="e">
        <f>+ROUNDUP(Y2122/Supuestos!$C$112,0)*OREDA!$C$22/IF(G$14="Vida promedio del cliente",Supuestos!$C$79,Supuestos!$C$77)</f>
        <v>#DIV/0!</v>
      </c>
      <c r="H2122" s="572" t="e">
        <f>+ROUNDUP(Y2122/Supuestos!$C$115,0)*OREDA!$C$23/IF(H$14="Vida promedio del cliente",Supuestos!$C$79,Supuestos!$C$77)</f>
        <v>#DIV/0!</v>
      </c>
      <c r="I2122" s="572" t="e">
        <f>+('Información del AEP'!$C$28*ROUNDDOWN(Supuestos!$C$124*B2122,0)*(OREDA!$E$305/12000)+'Información del AEP'!$C$29*ROUNDDOWN(Supuestos!$C$125*B2122,0)*(OREDA!$E$306/12000)+'Información del AEP'!$C$30*ROUNDDOWN(Supuestos!$C$126*B2122,0)*(OREDA!$C$307/12000))/IF(I$14="Vida promedio del cliente",Supuestos!$C$79,Supuestos!$C$77)</f>
        <v>#DIV/0!</v>
      </c>
      <c r="J2122" s="572">
        <f>ROUNDDOWN(Supuestos!$C$126*B2122,0)*(OREDA!$E$307/12000)/IF(I$14="Vida promedio del cliente",Supuestos!$C$79,Supuestos!$C$77)</f>
        <v>815532.27730000007</v>
      </c>
      <c r="K2122" s="572" t="e">
        <f>+('Información del AEP'!$C$27*ROUNDDOWN(B2122*Supuestos!$C$163,0)*OREDA!$C$285+'Información del AEP'!$C$30*ROUNDDOWN(B2122*Supuestos!$C$166,0)*OREDA!$C$286)/IF(K$14="Vida promedio del cliente",Supuestos!$C$79,Supuestos!$C$77)</f>
        <v>#DIV/0!</v>
      </c>
      <c r="L2122" s="572">
        <f>ROUNDDOWN(B2122*Supuestos!$C$166,0)*OREDA!$C$286/IF(L$14="Vida promedio del cliente",Supuestos!$C$79,Supuestos!$C$77)</f>
        <v>451188.10560000001</v>
      </c>
      <c r="M2122" s="572" t="e">
        <f>+ROUNDDOWN(Supuestos!$C$172*B2122,0)*OREDA!$C$288/IF(M$14="Vida promedio del cliente",Supuestos!$C$79,Supuestos!$C$77)</f>
        <v>#DIV/0!</v>
      </c>
      <c r="N2122" s="572">
        <f>+ROUNDDOWN((1-Supuestos!$C$166)*B2122,0)*OREDA!$C$288/IF(N$14="Vida promedio del cliente",Supuestos!$C$79,Supuestos!$C$77)</f>
        <v>113285.12</v>
      </c>
      <c r="O2122" s="572">
        <f>+ROUNDDOWN(Supuestos!$C$169*B2122,0)*OREDA!$C$287/IF(O$14="Vida promedio del cliente",Supuestos!$C$79,Supuestos!$C$77)</f>
        <v>3385.1879879999997</v>
      </c>
      <c r="P2122" s="572">
        <f>+ROUNDDOWN(Supuestos!$C$175*B2122,0)*OREDA!$C$289/IF(P$14="Vida promedio del cliente",Supuestos!$C$79,Supuestos!$C$77)</f>
        <v>291.18805799999996</v>
      </c>
      <c r="Q2122" s="572">
        <f>+(Supuestos!$C$129*OREDA!$C$16+OREDA!$C$18*'Dim. costos SAIB'!B2122*Supuestos!$C$130)/IF(Q$14="Vida promedio del cliente",Supuestos!$C$79,Supuestos!$C$77)</f>
        <v>524.35943799999995</v>
      </c>
      <c r="R2122" s="42"/>
      <c r="S2122" s="572" t="e">
        <f>+-('Información del AEP'!$C$27*ROUNDDOWN(B2122*Supuestos!$C$163,0)*OREDA!$C$133+'Información del AEP'!$C$30*ROUNDDOWN(B2122*Supuestos!$C$166,0)*OREDA!$C$134)</f>
        <v>#DIV/0!</v>
      </c>
      <c r="T2122" s="572">
        <f>-ROUNDDOWN(B2122*Supuestos!$C$166,0)*OREDA!$C$134</f>
        <v>0</v>
      </c>
      <c r="U2122" s="572" t="e">
        <f>+-('Información del AEP'!$C$28*ROUNDDOWN(B2122*Supuestos!$C$124,0)*OREDA!$C$141+'Información del AEP'!$C$29*ROUNDDOWN(B2122*Supuestos!$C$125,0)*OREDA!$C$142+'Información del AEP'!$C$30*ROUNDDOWN(B2122*Supuestos!$C$126,0)*OREDA!$C$143)</f>
        <v>#DIV/0!</v>
      </c>
      <c r="V2122" s="572">
        <f>-ROUNDDOWN(B2122*Supuestos!$C$126,0)*OREDA!$C$143</f>
        <v>0</v>
      </c>
      <c r="W2122" s="572">
        <f>+-ROUNDDOWN(B2122*Supuestos!$C$121,0)*OREDA!$B$151</f>
        <v>0</v>
      </c>
      <c r="X2122" s="42"/>
      <c r="Y2122" s="573" t="e">
        <f>+'Información del AEP'!$C$12*'Información del AEP'!$C$13*B2122</f>
        <v>#DIV/0!</v>
      </c>
      <c r="Z2122" s="42"/>
      <c r="AA2122" s="574" t="e">
        <f>+IF(AND('Información de la oferta'!$C$15&lt;=20, 'Información de la oferta'!$C$14="No", 'Información de la oferta'!$C$13="No"  ),SUM(D2122,E2122,F2122,I2122,K2122,O2122,M2122,P2122,Q2122,S2122,U2122,W2122),SUM(D2122,E2122,F2122,J2122,L2122,N2122,O2122,P2122,Q2122,T2122,V2122,W2122))</f>
        <v>#DIV/0!</v>
      </c>
      <c r="AB2122" s="572" t="e">
        <f t="shared" si="128"/>
        <v>#DIV/0!</v>
      </c>
      <c r="AC2122" s="42"/>
      <c r="AD2122" s="574" t="e">
        <f>+IF(AND('Información de la oferta'!$C$15&lt;=20, 'Información de la oferta'!$C$14="No",'Información de la oferta'!$C$13="No" ),SUM(D2122,E2122,G2122,I2122,K2122,O2122,M2122,P2122,Q2122,S2122,U2122,W2122),SUM(D2122,E2122,G2122,J2122,L2122,N2122,O2122,P2122,Q2122,T2122,V2122,W2122))</f>
        <v>#DIV/0!</v>
      </c>
      <c r="AE2122" s="572" t="e">
        <f t="shared" si="129"/>
        <v>#DIV/0!</v>
      </c>
      <c r="AF2122" s="42"/>
      <c r="AG2122" s="574" t="e">
        <f>+IF(AND('Información de la oferta'!$C$15&lt;=20, 'Información de la oferta'!$C$14="No",'Información de la oferta'!$C$13="No" ),SUM(D2122,E2122,H2122,I2122,K2122,O2122,M2122,P2122,Q2122,S2122,U2122,W2122),SUM(D2122,E2122,H2122,J2122,L2122,N2122,O2122,P2122,Q2122,T2122,V2122,W2122))</f>
        <v>#DIV/0!</v>
      </c>
      <c r="AH2122" s="572" t="e">
        <f t="shared" si="130"/>
        <v>#DIV/0!</v>
      </c>
    </row>
    <row r="2123" spans="2:34" x14ac:dyDescent="0.3">
      <c r="B2123" s="571">
        <f t="shared" si="131"/>
        <v>21060</v>
      </c>
      <c r="C2123" s="571"/>
      <c r="D2123" s="572">
        <f>+(1-Supuestos!$C$130)*B2123*OREDA!$C$15/IF(D$14="Vida promedio del cliente",Supuestos!$C$79,Supuestos!$C$77)</f>
        <v>62737.17896160001</v>
      </c>
      <c r="E2123" s="572" t="e">
        <f>+ROUNDUP(Y2123/Supuestos!$C$106,0)*Supuestos!$C$105*OREDA!$C$20/IF(E$14="Vida promedio del cliente",Supuestos!$C$79,Supuestos!$C$77)</f>
        <v>#DIV/0!</v>
      </c>
      <c r="F2123" s="572" t="e">
        <f>+ROUNDUP(Y2123/Supuestos!$C$109,0)*OREDA!$C$21/IF(F$14="Vida promedio del cliente",Supuestos!$C$79,Supuestos!$C$77)</f>
        <v>#DIV/0!</v>
      </c>
      <c r="G2123" s="572" t="e">
        <f>+ROUNDUP(Y2123/Supuestos!$C$112,0)*OREDA!$C$22/IF(G$14="Vida promedio del cliente",Supuestos!$C$79,Supuestos!$C$77)</f>
        <v>#DIV/0!</v>
      </c>
      <c r="H2123" s="572" t="e">
        <f>+ROUNDUP(Y2123/Supuestos!$C$115,0)*OREDA!$C$23/IF(H$14="Vida promedio del cliente",Supuestos!$C$79,Supuestos!$C$77)</f>
        <v>#DIV/0!</v>
      </c>
      <c r="I2123" s="572" t="e">
        <f>+('Información del AEP'!$C$28*ROUNDDOWN(Supuestos!$C$124*B2123,0)*(OREDA!$E$305/12000)+'Información del AEP'!$C$29*ROUNDDOWN(Supuestos!$C$125*B2123,0)*(OREDA!$E$306/12000)+'Información del AEP'!$C$30*ROUNDDOWN(Supuestos!$C$126*B2123,0)*(OREDA!$C$307/12000))/IF(I$14="Vida promedio del cliente",Supuestos!$C$79,Supuestos!$C$77)</f>
        <v>#DIV/0!</v>
      </c>
      <c r="J2123" s="572">
        <f>ROUNDDOWN(Supuestos!$C$126*B2123,0)*(OREDA!$E$307/12000)/IF(I$14="Vida promedio del cliente",Supuestos!$C$79,Supuestos!$C$77)</f>
        <v>815919.70356000005</v>
      </c>
      <c r="K2123" s="572" t="e">
        <f>+('Información del AEP'!$C$27*ROUNDDOWN(B2123*Supuestos!$C$163,0)*OREDA!$C$285+'Información del AEP'!$C$30*ROUNDDOWN(B2123*Supuestos!$C$166,0)*OREDA!$C$286)/IF(K$14="Vida promedio del cliente",Supuestos!$C$79,Supuestos!$C$77)</f>
        <v>#DIV/0!</v>
      </c>
      <c r="L2123" s="572">
        <f>ROUNDDOWN(B2123*Supuestos!$C$166,0)*OREDA!$C$286/IF(L$14="Vida promedio del cliente",Supuestos!$C$79,Supuestos!$C$77)</f>
        <v>451421.9424</v>
      </c>
      <c r="M2123" s="572" t="e">
        <f>+ROUNDDOWN(Supuestos!$C$172*B2123,0)*OREDA!$C$288/IF(M$14="Vida promedio del cliente",Supuestos!$C$79,Supuestos!$C$77)</f>
        <v>#DIV/0!</v>
      </c>
      <c r="N2123" s="572">
        <f>+ROUNDDOWN((1-Supuestos!$C$166)*B2123,0)*OREDA!$C$288/IF(N$14="Vida promedio del cliente",Supuestos!$C$79,Supuestos!$C$77)</f>
        <v>113344.92</v>
      </c>
      <c r="O2123" s="572">
        <f>+ROUNDDOWN(Supuestos!$C$169*B2123,0)*OREDA!$C$287/IF(O$14="Vida promedio del cliente",Supuestos!$C$79,Supuestos!$C$77)</f>
        <v>3385.1879879999997</v>
      </c>
      <c r="P2123" s="572">
        <f>+ROUNDDOWN(Supuestos!$C$175*B2123,0)*OREDA!$C$289/IF(P$14="Vida promedio del cliente",Supuestos!$C$79,Supuestos!$C$77)</f>
        <v>291.18805799999996</v>
      </c>
      <c r="Q2123" s="572">
        <f>+(Supuestos!$C$129*OREDA!$C$16+OREDA!$C$18*'Dim. costos SAIB'!B2123*Supuestos!$C$130)/IF(Q$14="Vida promedio del cliente",Supuestos!$C$79,Supuestos!$C$77)</f>
        <v>524.56833359999996</v>
      </c>
      <c r="R2123" s="42"/>
      <c r="S2123" s="572" t="e">
        <f>+-('Información del AEP'!$C$27*ROUNDDOWN(B2123*Supuestos!$C$163,0)*OREDA!$C$133+'Información del AEP'!$C$30*ROUNDDOWN(B2123*Supuestos!$C$166,0)*OREDA!$C$134)</f>
        <v>#DIV/0!</v>
      </c>
      <c r="T2123" s="572">
        <f>-ROUNDDOWN(B2123*Supuestos!$C$166,0)*OREDA!$C$134</f>
        <v>0</v>
      </c>
      <c r="U2123" s="572" t="e">
        <f>+-('Información del AEP'!$C$28*ROUNDDOWN(B2123*Supuestos!$C$124,0)*OREDA!$C$141+'Información del AEP'!$C$29*ROUNDDOWN(B2123*Supuestos!$C$125,0)*OREDA!$C$142+'Información del AEP'!$C$30*ROUNDDOWN(B2123*Supuestos!$C$126,0)*OREDA!$C$143)</f>
        <v>#DIV/0!</v>
      </c>
      <c r="V2123" s="572">
        <f>-ROUNDDOWN(B2123*Supuestos!$C$126,0)*OREDA!$C$143</f>
        <v>0</v>
      </c>
      <c r="W2123" s="572">
        <f>+-ROUNDDOWN(B2123*Supuestos!$C$121,0)*OREDA!$B$151</f>
        <v>0</v>
      </c>
      <c r="X2123" s="42"/>
      <c r="Y2123" s="573" t="e">
        <f>+'Información del AEP'!$C$12*'Información del AEP'!$C$13*B2123</f>
        <v>#DIV/0!</v>
      </c>
      <c r="Z2123" s="42"/>
      <c r="AA2123" s="574" t="e">
        <f>+IF(AND('Información de la oferta'!$C$15&lt;=20, 'Información de la oferta'!$C$14="No", 'Información de la oferta'!$C$13="No"  ),SUM(D2123,E2123,F2123,I2123,K2123,O2123,M2123,P2123,Q2123,S2123,U2123,W2123),SUM(D2123,E2123,F2123,J2123,L2123,N2123,O2123,P2123,Q2123,T2123,V2123,W2123))</f>
        <v>#DIV/0!</v>
      </c>
      <c r="AB2123" s="572" t="e">
        <f t="shared" si="128"/>
        <v>#DIV/0!</v>
      </c>
      <c r="AC2123" s="42"/>
      <c r="AD2123" s="574" t="e">
        <f>+IF(AND('Información de la oferta'!$C$15&lt;=20, 'Información de la oferta'!$C$14="No",'Información de la oferta'!$C$13="No" ),SUM(D2123,E2123,G2123,I2123,K2123,O2123,M2123,P2123,Q2123,S2123,U2123,W2123),SUM(D2123,E2123,G2123,J2123,L2123,N2123,O2123,P2123,Q2123,T2123,V2123,W2123))</f>
        <v>#DIV/0!</v>
      </c>
      <c r="AE2123" s="572" t="e">
        <f t="shared" si="129"/>
        <v>#DIV/0!</v>
      </c>
      <c r="AF2123" s="42"/>
      <c r="AG2123" s="574" t="e">
        <f>+IF(AND('Información de la oferta'!$C$15&lt;=20, 'Información de la oferta'!$C$14="No",'Información de la oferta'!$C$13="No" ),SUM(D2123,E2123,H2123,I2123,K2123,O2123,M2123,P2123,Q2123,S2123,U2123,W2123),SUM(D2123,E2123,H2123,J2123,L2123,N2123,O2123,P2123,Q2123,T2123,V2123,W2123))</f>
        <v>#DIV/0!</v>
      </c>
      <c r="AH2123" s="572" t="e">
        <f t="shared" si="130"/>
        <v>#DIV/0!</v>
      </c>
    </row>
    <row r="2124" spans="2:34" x14ac:dyDescent="0.3">
      <c r="B2124" s="571">
        <f t="shared" si="131"/>
        <v>21070</v>
      </c>
      <c r="C2124" s="571"/>
      <c r="D2124" s="572">
        <f>+(1-Supuestos!$C$130)*B2124*OREDA!$C$15/IF(D$14="Vida promedio del cliente",Supuestos!$C$79,Supuestos!$C$77)</f>
        <v>62766.968695200005</v>
      </c>
      <c r="E2124" s="572" t="e">
        <f>+ROUNDUP(Y2124/Supuestos!$C$106,0)*Supuestos!$C$105*OREDA!$C$20/IF(E$14="Vida promedio del cliente",Supuestos!$C$79,Supuestos!$C$77)</f>
        <v>#DIV/0!</v>
      </c>
      <c r="F2124" s="572" t="e">
        <f>+ROUNDUP(Y2124/Supuestos!$C$109,0)*OREDA!$C$21/IF(F$14="Vida promedio del cliente",Supuestos!$C$79,Supuestos!$C$77)</f>
        <v>#DIV/0!</v>
      </c>
      <c r="G2124" s="572" t="e">
        <f>+ROUNDUP(Y2124/Supuestos!$C$112,0)*OREDA!$C$22/IF(G$14="Vida promedio del cliente",Supuestos!$C$79,Supuestos!$C$77)</f>
        <v>#DIV/0!</v>
      </c>
      <c r="H2124" s="572" t="e">
        <f>+ROUNDUP(Y2124/Supuestos!$C$115,0)*OREDA!$C$23/IF(H$14="Vida promedio del cliente",Supuestos!$C$79,Supuestos!$C$77)</f>
        <v>#DIV/0!</v>
      </c>
      <c r="I2124" s="572" t="e">
        <f>+('Información del AEP'!$C$28*ROUNDDOWN(Supuestos!$C$124*B2124,0)*(OREDA!$E$305/12000)+'Información del AEP'!$C$29*ROUNDDOWN(Supuestos!$C$125*B2124,0)*(OREDA!$E$306/12000)+'Información del AEP'!$C$30*ROUNDDOWN(Supuestos!$C$126*B2124,0)*(OREDA!$C$307/12000))/IF(I$14="Vida promedio del cliente",Supuestos!$C$79,Supuestos!$C$77)</f>
        <v>#DIV/0!</v>
      </c>
      <c r="J2124" s="572">
        <f>ROUNDDOWN(Supuestos!$C$126*B2124,0)*(OREDA!$E$307/12000)/IF(I$14="Vida promedio del cliente",Supuestos!$C$79,Supuestos!$C$77)</f>
        <v>816307.12982000003</v>
      </c>
      <c r="K2124" s="572" t="e">
        <f>+('Información del AEP'!$C$27*ROUNDDOWN(B2124*Supuestos!$C$163,0)*OREDA!$C$285+'Información del AEP'!$C$30*ROUNDDOWN(B2124*Supuestos!$C$166,0)*OREDA!$C$286)/IF(K$14="Vida promedio del cliente",Supuestos!$C$79,Supuestos!$C$77)</f>
        <v>#DIV/0!</v>
      </c>
      <c r="L2124" s="572">
        <f>ROUNDDOWN(B2124*Supuestos!$C$166,0)*OREDA!$C$286/IF(L$14="Vida promedio del cliente",Supuestos!$C$79,Supuestos!$C$77)</f>
        <v>451616.8064</v>
      </c>
      <c r="M2124" s="572" t="e">
        <f>+ROUNDDOWN(Supuestos!$C$172*B2124,0)*OREDA!$C$288/IF(M$14="Vida promedio del cliente",Supuestos!$C$79,Supuestos!$C$77)</f>
        <v>#DIV/0!</v>
      </c>
      <c r="N2124" s="572">
        <f>+ROUNDDOWN((1-Supuestos!$C$166)*B2124,0)*OREDA!$C$288/IF(N$14="Vida promedio del cliente",Supuestos!$C$79,Supuestos!$C$77)</f>
        <v>113392.76</v>
      </c>
      <c r="O2124" s="572">
        <f>+ROUNDDOWN(Supuestos!$C$169*B2124,0)*OREDA!$C$287/IF(O$14="Vida promedio del cliente",Supuestos!$C$79,Supuestos!$C$77)</f>
        <v>3385.1879879999997</v>
      </c>
      <c r="P2124" s="572">
        <f>+ROUNDDOWN(Supuestos!$C$175*B2124,0)*OREDA!$C$289/IF(P$14="Vida promedio del cliente",Supuestos!$C$79,Supuestos!$C$77)</f>
        <v>291.18805799999996</v>
      </c>
      <c r="Q2124" s="572">
        <f>+(Supuestos!$C$129*OREDA!$C$16+OREDA!$C$18*'Dim. costos SAIB'!B2124*Supuestos!$C$130)/IF(Q$14="Vida promedio del cliente",Supuestos!$C$79,Supuestos!$C$77)</f>
        <v>524.77722919999997</v>
      </c>
      <c r="R2124" s="42"/>
      <c r="S2124" s="572" t="e">
        <f>+-('Información del AEP'!$C$27*ROUNDDOWN(B2124*Supuestos!$C$163,0)*OREDA!$C$133+'Información del AEP'!$C$30*ROUNDDOWN(B2124*Supuestos!$C$166,0)*OREDA!$C$134)</f>
        <v>#DIV/0!</v>
      </c>
      <c r="T2124" s="572">
        <f>-ROUNDDOWN(B2124*Supuestos!$C$166,0)*OREDA!$C$134</f>
        <v>0</v>
      </c>
      <c r="U2124" s="572" t="e">
        <f>+-('Información del AEP'!$C$28*ROUNDDOWN(B2124*Supuestos!$C$124,0)*OREDA!$C$141+'Información del AEP'!$C$29*ROUNDDOWN(B2124*Supuestos!$C$125,0)*OREDA!$C$142+'Información del AEP'!$C$30*ROUNDDOWN(B2124*Supuestos!$C$126,0)*OREDA!$C$143)</f>
        <v>#DIV/0!</v>
      </c>
      <c r="V2124" s="572">
        <f>-ROUNDDOWN(B2124*Supuestos!$C$126,0)*OREDA!$C$143</f>
        <v>0</v>
      </c>
      <c r="W2124" s="572">
        <f>+-ROUNDDOWN(B2124*Supuestos!$C$121,0)*OREDA!$B$151</f>
        <v>0</v>
      </c>
      <c r="X2124" s="42"/>
      <c r="Y2124" s="573" t="e">
        <f>+'Información del AEP'!$C$12*'Información del AEP'!$C$13*B2124</f>
        <v>#DIV/0!</v>
      </c>
      <c r="Z2124" s="42"/>
      <c r="AA2124" s="574" t="e">
        <f>+IF(AND('Información de la oferta'!$C$15&lt;=20, 'Información de la oferta'!$C$14="No", 'Información de la oferta'!$C$13="No"  ),SUM(D2124,E2124,F2124,I2124,K2124,O2124,M2124,P2124,Q2124,S2124,U2124,W2124),SUM(D2124,E2124,F2124,J2124,L2124,N2124,O2124,P2124,Q2124,T2124,V2124,W2124))</f>
        <v>#DIV/0!</v>
      </c>
      <c r="AB2124" s="572" t="e">
        <f t="shared" si="128"/>
        <v>#DIV/0!</v>
      </c>
      <c r="AC2124" s="42"/>
      <c r="AD2124" s="574" t="e">
        <f>+IF(AND('Información de la oferta'!$C$15&lt;=20, 'Información de la oferta'!$C$14="No",'Información de la oferta'!$C$13="No" ),SUM(D2124,E2124,G2124,I2124,K2124,O2124,M2124,P2124,Q2124,S2124,U2124,W2124),SUM(D2124,E2124,G2124,J2124,L2124,N2124,O2124,P2124,Q2124,T2124,V2124,W2124))</f>
        <v>#DIV/0!</v>
      </c>
      <c r="AE2124" s="572" t="e">
        <f t="shared" si="129"/>
        <v>#DIV/0!</v>
      </c>
      <c r="AF2124" s="42"/>
      <c r="AG2124" s="574" t="e">
        <f>+IF(AND('Información de la oferta'!$C$15&lt;=20, 'Información de la oferta'!$C$14="No",'Información de la oferta'!$C$13="No" ),SUM(D2124,E2124,H2124,I2124,K2124,O2124,M2124,P2124,Q2124,S2124,U2124,W2124),SUM(D2124,E2124,H2124,J2124,L2124,N2124,O2124,P2124,Q2124,T2124,V2124,W2124))</f>
        <v>#DIV/0!</v>
      </c>
      <c r="AH2124" s="572" t="e">
        <f t="shared" si="130"/>
        <v>#DIV/0!</v>
      </c>
    </row>
    <row r="2125" spans="2:34" x14ac:dyDescent="0.3">
      <c r="B2125" s="571">
        <f t="shared" si="131"/>
        <v>21080</v>
      </c>
      <c r="C2125" s="571"/>
      <c r="D2125" s="572">
        <f>+(1-Supuestos!$C$130)*B2125*OREDA!$C$15/IF(D$14="Vida promedio del cliente",Supuestos!$C$79,Supuestos!$C$77)</f>
        <v>62796.758428800007</v>
      </c>
      <c r="E2125" s="572" t="e">
        <f>+ROUNDUP(Y2125/Supuestos!$C$106,0)*Supuestos!$C$105*OREDA!$C$20/IF(E$14="Vida promedio del cliente",Supuestos!$C$79,Supuestos!$C$77)</f>
        <v>#DIV/0!</v>
      </c>
      <c r="F2125" s="572" t="e">
        <f>+ROUNDUP(Y2125/Supuestos!$C$109,0)*OREDA!$C$21/IF(F$14="Vida promedio del cliente",Supuestos!$C$79,Supuestos!$C$77)</f>
        <v>#DIV/0!</v>
      </c>
      <c r="G2125" s="572" t="e">
        <f>+ROUNDUP(Y2125/Supuestos!$C$112,0)*OREDA!$C$22/IF(G$14="Vida promedio del cliente",Supuestos!$C$79,Supuestos!$C$77)</f>
        <v>#DIV/0!</v>
      </c>
      <c r="H2125" s="572" t="e">
        <f>+ROUNDUP(Y2125/Supuestos!$C$115,0)*OREDA!$C$23/IF(H$14="Vida promedio del cliente",Supuestos!$C$79,Supuestos!$C$77)</f>
        <v>#DIV/0!</v>
      </c>
      <c r="I2125" s="572" t="e">
        <f>+('Información del AEP'!$C$28*ROUNDDOWN(Supuestos!$C$124*B2125,0)*(OREDA!$E$305/12000)+'Información del AEP'!$C$29*ROUNDDOWN(Supuestos!$C$125*B2125,0)*(OREDA!$E$306/12000)+'Información del AEP'!$C$30*ROUNDDOWN(Supuestos!$C$126*B2125,0)*(OREDA!$C$307/12000))/IF(I$14="Vida promedio del cliente",Supuestos!$C$79,Supuestos!$C$77)</f>
        <v>#DIV/0!</v>
      </c>
      <c r="J2125" s="572">
        <f>ROUNDDOWN(Supuestos!$C$126*B2125,0)*(OREDA!$E$307/12000)/IF(I$14="Vida promedio del cliente",Supuestos!$C$79,Supuestos!$C$77)</f>
        <v>816694.55608000013</v>
      </c>
      <c r="K2125" s="572" t="e">
        <f>+('Información del AEP'!$C$27*ROUNDDOWN(B2125*Supuestos!$C$163,0)*OREDA!$C$285+'Información del AEP'!$C$30*ROUNDDOWN(B2125*Supuestos!$C$166,0)*OREDA!$C$286)/IF(K$14="Vida promedio del cliente",Supuestos!$C$79,Supuestos!$C$77)</f>
        <v>#DIV/0!</v>
      </c>
      <c r="L2125" s="572">
        <f>ROUNDDOWN(B2125*Supuestos!$C$166,0)*OREDA!$C$286/IF(L$14="Vida promedio del cliente",Supuestos!$C$79,Supuestos!$C$77)</f>
        <v>451850.64319999999</v>
      </c>
      <c r="M2125" s="572" t="e">
        <f>+ROUNDDOWN(Supuestos!$C$172*B2125,0)*OREDA!$C$288/IF(M$14="Vida promedio del cliente",Supuestos!$C$79,Supuestos!$C$77)</f>
        <v>#DIV/0!</v>
      </c>
      <c r="N2125" s="572">
        <f>+ROUNDDOWN((1-Supuestos!$C$166)*B2125,0)*OREDA!$C$288/IF(N$14="Vida promedio del cliente",Supuestos!$C$79,Supuestos!$C$77)</f>
        <v>113452.56</v>
      </c>
      <c r="O2125" s="572">
        <f>+ROUNDDOWN(Supuestos!$C$169*B2125,0)*OREDA!$C$287/IF(O$14="Vida promedio del cliente",Supuestos!$C$79,Supuestos!$C$77)</f>
        <v>3397.5879440000003</v>
      </c>
      <c r="P2125" s="572">
        <f>+ROUNDDOWN(Supuestos!$C$175*B2125,0)*OREDA!$C$289/IF(P$14="Vida promedio del cliente",Supuestos!$C$79,Supuestos!$C$77)</f>
        <v>291.18805799999996</v>
      </c>
      <c r="Q2125" s="572">
        <f>+(Supuestos!$C$129*OREDA!$C$16+OREDA!$C$18*'Dim. costos SAIB'!B2125*Supuestos!$C$130)/IF(Q$14="Vida promedio del cliente",Supuestos!$C$79,Supuestos!$C$77)</f>
        <v>524.98612479999997</v>
      </c>
      <c r="R2125" s="42"/>
      <c r="S2125" s="572" t="e">
        <f>+-('Información del AEP'!$C$27*ROUNDDOWN(B2125*Supuestos!$C$163,0)*OREDA!$C$133+'Información del AEP'!$C$30*ROUNDDOWN(B2125*Supuestos!$C$166,0)*OREDA!$C$134)</f>
        <v>#DIV/0!</v>
      </c>
      <c r="T2125" s="572">
        <f>-ROUNDDOWN(B2125*Supuestos!$C$166,0)*OREDA!$C$134</f>
        <v>0</v>
      </c>
      <c r="U2125" s="572" t="e">
        <f>+-('Información del AEP'!$C$28*ROUNDDOWN(B2125*Supuestos!$C$124,0)*OREDA!$C$141+'Información del AEP'!$C$29*ROUNDDOWN(B2125*Supuestos!$C$125,0)*OREDA!$C$142+'Información del AEP'!$C$30*ROUNDDOWN(B2125*Supuestos!$C$126,0)*OREDA!$C$143)</f>
        <v>#DIV/0!</v>
      </c>
      <c r="V2125" s="572">
        <f>-ROUNDDOWN(B2125*Supuestos!$C$126,0)*OREDA!$C$143</f>
        <v>0</v>
      </c>
      <c r="W2125" s="572">
        <f>+-ROUNDDOWN(B2125*Supuestos!$C$121,0)*OREDA!$B$151</f>
        <v>0</v>
      </c>
      <c r="X2125" s="42"/>
      <c r="Y2125" s="573" t="e">
        <f>+'Información del AEP'!$C$12*'Información del AEP'!$C$13*B2125</f>
        <v>#DIV/0!</v>
      </c>
      <c r="Z2125" s="42"/>
      <c r="AA2125" s="574" t="e">
        <f>+IF(AND('Información de la oferta'!$C$15&lt;=20, 'Información de la oferta'!$C$14="No", 'Información de la oferta'!$C$13="No"  ),SUM(D2125,E2125,F2125,I2125,K2125,O2125,M2125,P2125,Q2125,S2125,U2125,W2125),SUM(D2125,E2125,F2125,J2125,L2125,N2125,O2125,P2125,Q2125,T2125,V2125,W2125))</f>
        <v>#DIV/0!</v>
      </c>
      <c r="AB2125" s="572" t="e">
        <f t="shared" si="128"/>
        <v>#DIV/0!</v>
      </c>
      <c r="AC2125" s="42"/>
      <c r="AD2125" s="574" t="e">
        <f>+IF(AND('Información de la oferta'!$C$15&lt;=20, 'Información de la oferta'!$C$14="No",'Información de la oferta'!$C$13="No" ),SUM(D2125,E2125,G2125,I2125,K2125,O2125,M2125,P2125,Q2125,S2125,U2125,W2125),SUM(D2125,E2125,G2125,J2125,L2125,N2125,O2125,P2125,Q2125,T2125,V2125,W2125))</f>
        <v>#DIV/0!</v>
      </c>
      <c r="AE2125" s="572" t="e">
        <f t="shared" si="129"/>
        <v>#DIV/0!</v>
      </c>
      <c r="AF2125" s="42"/>
      <c r="AG2125" s="574" t="e">
        <f>+IF(AND('Información de la oferta'!$C$15&lt;=20, 'Información de la oferta'!$C$14="No",'Información de la oferta'!$C$13="No" ),SUM(D2125,E2125,H2125,I2125,K2125,O2125,M2125,P2125,Q2125,S2125,U2125,W2125),SUM(D2125,E2125,H2125,J2125,L2125,N2125,O2125,P2125,Q2125,T2125,V2125,W2125))</f>
        <v>#DIV/0!</v>
      </c>
      <c r="AH2125" s="572" t="e">
        <f t="shared" si="130"/>
        <v>#DIV/0!</v>
      </c>
    </row>
    <row r="2126" spans="2:34" x14ac:dyDescent="0.3">
      <c r="B2126" s="571">
        <f t="shared" si="131"/>
        <v>21090</v>
      </c>
      <c r="C2126" s="571"/>
      <c r="D2126" s="572">
        <f>+(1-Supuestos!$C$130)*B2126*OREDA!$C$15/IF(D$14="Vida promedio del cliente",Supuestos!$C$79,Supuestos!$C$77)</f>
        <v>62826.548162399995</v>
      </c>
      <c r="E2126" s="572" t="e">
        <f>+ROUNDUP(Y2126/Supuestos!$C$106,0)*Supuestos!$C$105*OREDA!$C$20/IF(E$14="Vida promedio del cliente",Supuestos!$C$79,Supuestos!$C$77)</f>
        <v>#DIV/0!</v>
      </c>
      <c r="F2126" s="572" t="e">
        <f>+ROUNDUP(Y2126/Supuestos!$C$109,0)*OREDA!$C$21/IF(F$14="Vida promedio del cliente",Supuestos!$C$79,Supuestos!$C$77)</f>
        <v>#DIV/0!</v>
      </c>
      <c r="G2126" s="572" t="e">
        <f>+ROUNDUP(Y2126/Supuestos!$C$112,0)*OREDA!$C$22/IF(G$14="Vida promedio del cliente",Supuestos!$C$79,Supuestos!$C$77)</f>
        <v>#DIV/0!</v>
      </c>
      <c r="H2126" s="572" t="e">
        <f>+ROUNDUP(Y2126/Supuestos!$C$115,0)*OREDA!$C$23/IF(H$14="Vida promedio del cliente",Supuestos!$C$79,Supuestos!$C$77)</f>
        <v>#DIV/0!</v>
      </c>
      <c r="I2126" s="572" t="e">
        <f>+('Información del AEP'!$C$28*ROUNDDOWN(Supuestos!$C$124*B2126,0)*(OREDA!$E$305/12000)+'Información del AEP'!$C$29*ROUNDDOWN(Supuestos!$C$125*B2126,0)*(OREDA!$E$306/12000)+'Información del AEP'!$C$30*ROUNDDOWN(Supuestos!$C$126*B2126,0)*(OREDA!$C$307/12000))/IF(I$14="Vida promedio del cliente",Supuestos!$C$79,Supuestos!$C$77)</f>
        <v>#DIV/0!</v>
      </c>
      <c r="J2126" s="572">
        <f>ROUNDDOWN(Supuestos!$C$126*B2126,0)*(OREDA!$E$307/12000)/IF(I$14="Vida promedio del cliente",Supuestos!$C$79,Supuestos!$C$77)</f>
        <v>817081.9823400001</v>
      </c>
      <c r="K2126" s="572" t="e">
        <f>+('Información del AEP'!$C$27*ROUNDDOWN(B2126*Supuestos!$C$163,0)*OREDA!$C$285+'Información del AEP'!$C$30*ROUNDDOWN(B2126*Supuestos!$C$166,0)*OREDA!$C$286)/IF(K$14="Vida promedio del cliente",Supuestos!$C$79,Supuestos!$C$77)</f>
        <v>#DIV/0!</v>
      </c>
      <c r="L2126" s="572">
        <f>ROUNDDOWN(B2126*Supuestos!$C$166,0)*OREDA!$C$286/IF(L$14="Vida promedio del cliente",Supuestos!$C$79,Supuestos!$C$77)</f>
        <v>452045.50719999999</v>
      </c>
      <c r="M2126" s="572" t="e">
        <f>+ROUNDDOWN(Supuestos!$C$172*B2126,0)*OREDA!$C$288/IF(M$14="Vida promedio del cliente",Supuestos!$C$79,Supuestos!$C$77)</f>
        <v>#DIV/0!</v>
      </c>
      <c r="N2126" s="572">
        <f>+ROUNDDOWN((1-Supuestos!$C$166)*B2126,0)*OREDA!$C$288/IF(N$14="Vida promedio del cliente",Supuestos!$C$79,Supuestos!$C$77)</f>
        <v>113500.4</v>
      </c>
      <c r="O2126" s="572">
        <f>+ROUNDDOWN(Supuestos!$C$169*B2126,0)*OREDA!$C$287/IF(O$14="Vida promedio del cliente",Supuestos!$C$79,Supuestos!$C$77)</f>
        <v>3397.5879440000003</v>
      </c>
      <c r="P2126" s="572">
        <f>+ROUNDDOWN(Supuestos!$C$175*B2126,0)*OREDA!$C$289/IF(P$14="Vida promedio del cliente",Supuestos!$C$79,Supuestos!$C$77)</f>
        <v>291.18805799999996</v>
      </c>
      <c r="Q2126" s="572">
        <f>+(Supuestos!$C$129*OREDA!$C$16+OREDA!$C$18*'Dim. costos SAIB'!B2126*Supuestos!$C$130)/IF(Q$14="Vida promedio del cliente",Supuestos!$C$79,Supuestos!$C$77)</f>
        <v>525.19502039999998</v>
      </c>
      <c r="R2126" s="42"/>
      <c r="S2126" s="572" t="e">
        <f>+-('Información del AEP'!$C$27*ROUNDDOWN(B2126*Supuestos!$C$163,0)*OREDA!$C$133+'Información del AEP'!$C$30*ROUNDDOWN(B2126*Supuestos!$C$166,0)*OREDA!$C$134)</f>
        <v>#DIV/0!</v>
      </c>
      <c r="T2126" s="572">
        <f>-ROUNDDOWN(B2126*Supuestos!$C$166,0)*OREDA!$C$134</f>
        <v>0</v>
      </c>
      <c r="U2126" s="572" t="e">
        <f>+-('Información del AEP'!$C$28*ROUNDDOWN(B2126*Supuestos!$C$124,0)*OREDA!$C$141+'Información del AEP'!$C$29*ROUNDDOWN(B2126*Supuestos!$C$125,0)*OREDA!$C$142+'Información del AEP'!$C$30*ROUNDDOWN(B2126*Supuestos!$C$126,0)*OREDA!$C$143)</f>
        <v>#DIV/0!</v>
      </c>
      <c r="V2126" s="572">
        <f>-ROUNDDOWN(B2126*Supuestos!$C$126,0)*OREDA!$C$143</f>
        <v>0</v>
      </c>
      <c r="W2126" s="572">
        <f>+-ROUNDDOWN(B2126*Supuestos!$C$121,0)*OREDA!$B$151</f>
        <v>0</v>
      </c>
      <c r="X2126" s="42"/>
      <c r="Y2126" s="573" t="e">
        <f>+'Información del AEP'!$C$12*'Información del AEP'!$C$13*B2126</f>
        <v>#DIV/0!</v>
      </c>
      <c r="Z2126" s="42"/>
      <c r="AA2126" s="574" t="e">
        <f>+IF(AND('Información de la oferta'!$C$15&lt;=20, 'Información de la oferta'!$C$14="No", 'Información de la oferta'!$C$13="No"  ),SUM(D2126,E2126,F2126,I2126,K2126,O2126,M2126,P2126,Q2126,S2126,U2126,W2126),SUM(D2126,E2126,F2126,J2126,L2126,N2126,O2126,P2126,Q2126,T2126,V2126,W2126))</f>
        <v>#DIV/0!</v>
      </c>
      <c r="AB2126" s="572" t="e">
        <f t="shared" si="128"/>
        <v>#DIV/0!</v>
      </c>
      <c r="AC2126" s="42"/>
      <c r="AD2126" s="574" t="e">
        <f>+IF(AND('Información de la oferta'!$C$15&lt;=20, 'Información de la oferta'!$C$14="No",'Información de la oferta'!$C$13="No" ),SUM(D2126,E2126,G2126,I2126,K2126,O2126,M2126,P2126,Q2126,S2126,U2126,W2126),SUM(D2126,E2126,G2126,J2126,L2126,N2126,O2126,P2126,Q2126,T2126,V2126,W2126))</f>
        <v>#DIV/0!</v>
      </c>
      <c r="AE2126" s="572" t="e">
        <f t="shared" si="129"/>
        <v>#DIV/0!</v>
      </c>
      <c r="AF2126" s="42"/>
      <c r="AG2126" s="574" t="e">
        <f>+IF(AND('Información de la oferta'!$C$15&lt;=20, 'Información de la oferta'!$C$14="No",'Información de la oferta'!$C$13="No" ),SUM(D2126,E2126,H2126,I2126,K2126,O2126,M2126,P2126,Q2126,S2126,U2126,W2126),SUM(D2126,E2126,H2126,J2126,L2126,N2126,O2126,P2126,Q2126,T2126,V2126,W2126))</f>
        <v>#DIV/0!</v>
      </c>
      <c r="AH2126" s="572" t="e">
        <f t="shared" si="130"/>
        <v>#DIV/0!</v>
      </c>
    </row>
    <row r="2127" spans="2:34" x14ac:dyDescent="0.3">
      <c r="B2127" s="571">
        <f t="shared" si="131"/>
        <v>21100</v>
      </c>
      <c r="C2127" s="571"/>
      <c r="D2127" s="572">
        <f>+(1-Supuestos!$C$130)*B2127*OREDA!$C$15/IF(D$14="Vida promedio del cliente",Supuestos!$C$79,Supuestos!$C$77)</f>
        <v>62856.337896000005</v>
      </c>
      <c r="E2127" s="572" t="e">
        <f>+ROUNDUP(Y2127/Supuestos!$C$106,0)*Supuestos!$C$105*OREDA!$C$20/IF(E$14="Vida promedio del cliente",Supuestos!$C$79,Supuestos!$C$77)</f>
        <v>#DIV/0!</v>
      </c>
      <c r="F2127" s="572" t="e">
        <f>+ROUNDUP(Y2127/Supuestos!$C$109,0)*OREDA!$C$21/IF(F$14="Vida promedio del cliente",Supuestos!$C$79,Supuestos!$C$77)</f>
        <v>#DIV/0!</v>
      </c>
      <c r="G2127" s="572" t="e">
        <f>+ROUNDUP(Y2127/Supuestos!$C$112,0)*OREDA!$C$22/IF(G$14="Vida promedio del cliente",Supuestos!$C$79,Supuestos!$C$77)</f>
        <v>#DIV/0!</v>
      </c>
      <c r="H2127" s="572" t="e">
        <f>+ROUNDUP(Y2127/Supuestos!$C$115,0)*OREDA!$C$23/IF(H$14="Vida promedio del cliente",Supuestos!$C$79,Supuestos!$C$77)</f>
        <v>#DIV/0!</v>
      </c>
      <c r="I2127" s="572" t="e">
        <f>+('Información del AEP'!$C$28*ROUNDDOWN(Supuestos!$C$124*B2127,0)*(OREDA!$E$305/12000)+'Información del AEP'!$C$29*ROUNDDOWN(Supuestos!$C$125*B2127,0)*(OREDA!$E$306/12000)+'Información del AEP'!$C$30*ROUNDDOWN(Supuestos!$C$126*B2127,0)*(OREDA!$C$307/12000))/IF(I$14="Vida promedio del cliente",Supuestos!$C$79,Supuestos!$C$77)</f>
        <v>#DIV/0!</v>
      </c>
      <c r="J2127" s="572">
        <f>ROUNDDOWN(Supuestos!$C$126*B2127,0)*(OREDA!$E$307/12000)/IF(I$14="Vida promedio del cliente",Supuestos!$C$79,Supuestos!$C$77)</f>
        <v>817469.4086000002</v>
      </c>
      <c r="K2127" s="572" t="e">
        <f>+('Información del AEP'!$C$27*ROUNDDOWN(B2127*Supuestos!$C$163,0)*OREDA!$C$285+'Información del AEP'!$C$30*ROUNDDOWN(B2127*Supuestos!$C$166,0)*OREDA!$C$286)/IF(K$14="Vida promedio del cliente",Supuestos!$C$79,Supuestos!$C$77)</f>
        <v>#DIV/0!</v>
      </c>
      <c r="L2127" s="572">
        <f>ROUNDDOWN(B2127*Supuestos!$C$166,0)*OREDA!$C$286/IF(L$14="Vida promedio del cliente",Supuestos!$C$79,Supuestos!$C$77)</f>
        <v>452279.34400000004</v>
      </c>
      <c r="M2127" s="572" t="e">
        <f>+ROUNDDOWN(Supuestos!$C$172*B2127,0)*OREDA!$C$288/IF(M$14="Vida promedio del cliente",Supuestos!$C$79,Supuestos!$C$77)</f>
        <v>#DIV/0!</v>
      </c>
      <c r="N2127" s="572">
        <f>+ROUNDDOWN((1-Supuestos!$C$166)*B2127,0)*OREDA!$C$288/IF(N$14="Vida promedio del cliente",Supuestos!$C$79,Supuestos!$C$77)</f>
        <v>113560.2</v>
      </c>
      <c r="O2127" s="572">
        <f>+ROUNDDOWN(Supuestos!$C$169*B2127,0)*OREDA!$C$287/IF(O$14="Vida promedio del cliente",Supuestos!$C$79,Supuestos!$C$77)</f>
        <v>3397.5879440000003</v>
      </c>
      <c r="P2127" s="572">
        <f>+ROUNDDOWN(Supuestos!$C$175*B2127,0)*OREDA!$C$289/IF(P$14="Vida promedio del cliente",Supuestos!$C$79,Supuestos!$C$77)</f>
        <v>291.18805799999996</v>
      </c>
      <c r="Q2127" s="572">
        <f>+(Supuestos!$C$129*OREDA!$C$16+OREDA!$C$18*'Dim. costos SAIB'!B2127*Supuestos!$C$130)/IF(Q$14="Vida promedio del cliente",Supuestos!$C$79,Supuestos!$C$77)</f>
        <v>525.40391599999998</v>
      </c>
      <c r="R2127" s="42"/>
      <c r="S2127" s="572" t="e">
        <f>+-('Información del AEP'!$C$27*ROUNDDOWN(B2127*Supuestos!$C$163,0)*OREDA!$C$133+'Información del AEP'!$C$30*ROUNDDOWN(B2127*Supuestos!$C$166,0)*OREDA!$C$134)</f>
        <v>#DIV/0!</v>
      </c>
      <c r="T2127" s="572">
        <f>-ROUNDDOWN(B2127*Supuestos!$C$166,0)*OREDA!$C$134</f>
        <v>0</v>
      </c>
      <c r="U2127" s="572" t="e">
        <f>+-('Información del AEP'!$C$28*ROUNDDOWN(B2127*Supuestos!$C$124,0)*OREDA!$C$141+'Información del AEP'!$C$29*ROUNDDOWN(B2127*Supuestos!$C$125,0)*OREDA!$C$142+'Información del AEP'!$C$30*ROUNDDOWN(B2127*Supuestos!$C$126,0)*OREDA!$C$143)</f>
        <v>#DIV/0!</v>
      </c>
      <c r="V2127" s="572">
        <f>-ROUNDDOWN(B2127*Supuestos!$C$126,0)*OREDA!$C$143</f>
        <v>0</v>
      </c>
      <c r="W2127" s="572">
        <f>+-ROUNDDOWN(B2127*Supuestos!$C$121,0)*OREDA!$B$151</f>
        <v>0</v>
      </c>
      <c r="X2127" s="42"/>
      <c r="Y2127" s="573" t="e">
        <f>+'Información del AEP'!$C$12*'Información del AEP'!$C$13*B2127</f>
        <v>#DIV/0!</v>
      </c>
      <c r="Z2127" s="42"/>
      <c r="AA2127" s="574" t="e">
        <f>+IF(AND('Información de la oferta'!$C$15&lt;=20, 'Información de la oferta'!$C$14="No", 'Información de la oferta'!$C$13="No"  ),SUM(D2127,E2127,F2127,I2127,K2127,O2127,M2127,P2127,Q2127,S2127,U2127,W2127),SUM(D2127,E2127,F2127,J2127,L2127,N2127,O2127,P2127,Q2127,T2127,V2127,W2127))</f>
        <v>#DIV/0!</v>
      </c>
      <c r="AB2127" s="572" t="e">
        <f t="shared" si="128"/>
        <v>#DIV/0!</v>
      </c>
      <c r="AC2127" s="42"/>
      <c r="AD2127" s="574" t="e">
        <f>+IF(AND('Información de la oferta'!$C$15&lt;=20, 'Información de la oferta'!$C$14="No",'Información de la oferta'!$C$13="No" ),SUM(D2127,E2127,G2127,I2127,K2127,O2127,M2127,P2127,Q2127,S2127,U2127,W2127),SUM(D2127,E2127,G2127,J2127,L2127,N2127,O2127,P2127,Q2127,T2127,V2127,W2127))</f>
        <v>#DIV/0!</v>
      </c>
      <c r="AE2127" s="572" t="e">
        <f t="shared" si="129"/>
        <v>#DIV/0!</v>
      </c>
      <c r="AF2127" s="42"/>
      <c r="AG2127" s="574" t="e">
        <f>+IF(AND('Información de la oferta'!$C$15&lt;=20, 'Información de la oferta'!$C$14="No",'Información de la oferta'!$C$13="No" ),SUM(D2127,E2127,H2127,I2127,K2127,O2127,M2127,P2127,Q2127,S2127,U2127,W2127),SUM(D2127,E2127,H2127,J2127,L2127,N2127,O2127,P2127,Q2127,T2127,V2127,W2127))</f>
        <v>#DIV/0!</v>
      </c>
      <c r="AH2127" s="572" t="e">
        <f t="shared" si="130"/>
        <v>#DIV/0!</v>
      </c>
    </row>
    <row r="2128" spans="2:34" x14ac:dyDescent="0.3">
      <c r="B2128" s="571">
        <f t="shared" si="131"/>
        <v>21110</v>
      </c>
      <c r="C2128" s="571"/>
      <c r="D2128" s="572">
        <f>+(1-Supuestos!$C$130)*B2128*OREDA!$C$15/IF(D$14="Vida promedio del cliente",Supuestos!$C$79,Supuestos!$C$77)</f>
        <v>62886.127629600007</v>
      </c>
      <c r="E2128" s="572" t="e">
        <f>+ROUNDUP(Y2128/Supuestos!$C$106,0)*Supuestos!$C$105*OREDA!$C$20/IF(E$14="Vida promedio del cliente",Supuestos!$C$79,Supuestos!$C$77)</f>
        <v>#DIV/0!</v>
      </c>
      <c r="F2128" s="572" t="e">
        <f>+ROUNDUP(Y2128/Supuestos!$C$109,0)*OREDA!$C$21/IF(F$14="Vida promedio del cliente",Supuestos!$C$79,Supuestos!$C$77)</f>
        <v>#DIV/0!</v>
      </c>
      <c r="G2128" s="572" t="e">
        <f>+ROUNDUP(Y2128/Supuestos!$C$112,0)*OREDA!$C$22/IF(G$14="Vida promedio del cliente",Supuestos!$C$79,Supuestos!$C$77)</f>
        <v>#DIV/0!</v>
      </c>
      <c r="H2128" s="572" t="e">
        <f>+ROUNDUP(Y2128/Supuestos!$C$115,0)*OREDA!$C$23/IF(H$14="Vida promedio del cliente",Supuestos!$C$79,Supuestos!$C$77)</f>
        <v>#DIV/0!</v>
      </c>
      <c r="I2128" s="572" t="e">
        <f>+('Información del AEP'!$C$28*ROUNDDOWN(Supuestos!$C$124*B2128,0)*(OREDA!$E$305/12000)+'Información del AEP'!$C$29*ROUNDDOWN(Supuestos!$C$125*B2128,0)*(OREDA!$E$306/12000)+'Información del AEP'!$C$30*ROUNDDOWN(Supuestos!$C$126*B2128,0)*(OREDA!$C$307/12000))/IF(I$14="Vida promedio del cliente",Supuestos!$C$79,Supuestos!$C$77)</f>
        <v>#DIV/0!</v>
      </c>
      <c r="J2128" s="572">
        <f>ROUNDDOWN(Supuestos!$C$126*B2128,0)*(OREDA!$E$307/12000)/IF(I$14="Vida promedio del cliente",Supuestos!$C$79,Supuestos!$C$77)</f>
        <v>817856.83486000018</v>
      </c>
      <c r="K2128" s="572" t="e">
        <f>+('Información del AEP'!$C$27*ROUNDDOWN(B2128*Supuestos!$C$163,0)*OREDA!$C$285+'Información del AEP'!$C$30*ROUNDDOWN(B2128*Supuestos!$C$166,0)*OREDA!$C$286)/IF(K$14="Vida promedio del cliente",Supuestos!$C$79,Supuestos!$C$77)</f>
        <v>#DIV/0!</v>
      </c>
      <c r="L2128" s="572">
        <f>ROUNDDOWN(B2128*Supuestos!$C$166,0)*OREDA!$C$286/IF(L$14="Vida promedio del cliente",Supuestos!$C$79,Supuestos!$C$77)</f>
        <v>452474.20800000004</v>
      </c>
      <c r="M2128" s="572" t="e">
        <f>+ROUNDDOWN(Supuestos!$C$172*B2128,0)*OREDA!$C$288/IF(M$14="Vida promedio del cliente",Supuestos!$C$79,Supuestos!$C$77)</f>
        <v>#DIV/0!</v>
      </c>
      <c r="N2128" s="572">
        <f>+ROUNDDOWN((1-Supuestos!$C$166)*B2128,0)*OREDA!$C$288/IF(N$14="Vida promedio del cliente",Supuestos!$C$79,Supuestos!$C$77)</f>
        <v>113608.04</v>
      </c>
      <c r="O2128" s="572">
        <f>+ROUNDDOWN(Supuestos!$C$169*B2128,0)*OREDA!$C$287/IF(O$14="Vida promedio del cliente",Supuestos!$C$79,Supuestos!$C$77)</f>
        <v>3397.5879440000003</v>
      </c>
      <c r="P2128" s="572">
        <f>+ROUNDDOWN(Supuestos!$C$175*B2128,0)*OREDA!$C$289/IF(P$14="Vida promedio del cliente",Supuestos!$C$79,Supuestos!$C$77)</f>
        <v>291.18805799999996</v>
      </c>
      <c r="Q2128" s="572">
        <f>+(Supuestos!$C$129*OREDA!$C$16+OREDA!$C$18*'Dim. costos SAIB'!B2128*Supuestos!$C$130)/IF(Q$14="Vida promedio del cliente",Supuestos!$C$79,Supuestos!$C$77)</f>
        <v>525.6128116000001</v>
      </c>
      <c r="R2128" s="42"/>
      <c r="S2128" s="572" t="e">
        <f>+-('Información del AEP'!$C$27*ROUNDDOWN(B2128*Supuestos!$C$163,0)*OREDA!$C$133+'Información del AEP'!$C$30*ROUNDDOWN(B2128*Supuestos!$C$166,0)*OREDA!$C$134)</f>
        <v>#DIV/0!</v>
      </c>
      <c r="T2128" s="572">
        <f>-ROUNDDOWN(B2128*Supuestos!$C$166,0)*OREDA!$C$134</f>
        <v>0</v>
      </c>
      <c r="U2128" s="572" t="e">
        <f>+-('Información del AEP'!$C$28*ROUNDDOWN(B2128*Supuestos!$C$124,0)*OREDA!$C$141+'Información del AEP'!$C$29*ROUNDDOWN(B2128*Supuestos!$C$125,0)*OREDA!$C$142+'Información del AEP'!$C$30*ROUNDDOWN(B2128*Supuestos!$C$126,0)*OREDA!$C$143)</f>
        <v>#DIV/0!</v>
      </c>
      <c r="V2128" s="572">
        <f>-ROUNDDOWN(B2128*Supuestos!$C$126,0)*OREDA!$C$143</f>
        <v>0</v>
      </c>
      <c r="W2128" s="572">
        <f>+-ROUNDDOWN(B2128*Supuestos!$C$121,0)*OREDA!$B$151</f>
        <v>0</v>
      </c>
      <c r="X2128" s="42"/>
      <c r="Y2128" s="573" t="e">
        <f>+'Información del AEP'!$C$12*'Información del AEP'!$C$13*B2128</f>
        <v>#DIV/0!</v>
      </c>
      <c r="Z2128" s="42"/>
      <c r="AA2128" s="574" t="e">
        <f>+IF(AND('Información de la oferta'!$C$15&lt;=20, 'Información de la oferta'!$C$14="No", 'Información de la oferta'!$C$13="No"  ),SUM(D2128,E2128,F2128,I2128,K2128,O2128,M2128,P2128,Q2128,S2128,U2128,W2128),SUM(D2128,E2128,F2128,J2128,L2128,N2128,O2128,P2128,Q2128,T2128,V2128,W2128))</f>
        <v>#DIV/0!</v>
      </c>
      <c r="AB2128" s="572" t="e">
        <f t="shared" si="128"/>
        <v>#DIV/0!</v>
      </c>
      <c r="AC2128" s="42"/>
      <c r="AD2128" s="574" t="e">
        <f>+IF(AND('Información de la oferta'!$C$15&lt;=20, 'Información de la oferta'!$C$14="No",'Información de la oferta'!$C$13="No" ),SUM(D2128,E2128,G2128,I2128,K2128,O2128,M2128,P2128,Q2128,S2128,U2128,W2128),SUM(D2128,E2128,G2128,J2128,L2128,N2128,O2128,P2128,Q2128,T2128,V2128,W2128))</f>
        <v>#DIV/0!</v>
      </c>
      <c r="AE2128" s="572" t="e">
        <f t="shared" si="129"/>
        <v>#DIV/0!</v>
      </c>
      <c r="AF2128" s="42"/>
      <c r="AG2128" s="574" t="e">
        <f>+IF(AND('Información de la oferta'!$C$15&lt;=20, 'Información de la oferta'!$C$14="No",'Información de la oferta'!$C$13="No" ),SUM(D2128,E2128,H2128,I2128,K2128,O2128,M2128,P2128,Q2128,S2128,U2128,W2128),SUM(D2128,E2128,H2128,J2128,L2128,N2128,O2128,P2128,Q2128,T2128,V2128,W2128))</f>
        <v>#DIV/0!</v>
      </c>
      <c r="AH2128" s="572" t="e">
        <f t="shared" si="130"/>
        <v>#DIV/0!</v>
      </c>
    </row>
    <row r="2129" spans="2:34" x14ac:dyDescent="0.3">
      <c r="B2129" s="571">
        <f t="shared" si="131"/>
        <v>21120</v>
      </c>
      <c r="C2129" s="571"/>
      <c r="D2129" s="572">
        <f>+(1-Supuestos!$C$130)*B2129*OREDA!$C$15/IF(D$14="Vida promedio del cliente",Supuestos!$C$79,Supuestos!$C$77)</f>
        <v>62915.917363200002</v>
      </c>
      <c r="E2129" s="572" t="e">
        <f>+ROUNDUP(Y2129/Supuestos!$C$106,0)*Supuestos!$C$105*OREDA!$C$20/IF(E$14="Vida promedio del cliente",Supuestos!$C$79,Supuestos!$C$77)</f>
        <v>#DIV/0!</v>
      </c>
      <c r="F2129" s="572" t="e">
        <f>+ROUNDUP(Y2129/Supuestos!$C$109,0)*OREDA!$C$21/IF(F$14="Vida promedio del cliente",Supuestos!$C$79,Supuestos!$C$77)</f>
        <v>#DIV/0!</v>
      </c>
      <c r="G2129" s="572" t="e">
        <f>+ROUNDUP(Y2129/Supuestos!$C$112,0)*OREDA!$C$22/IF(G$14="Vida promedio del cliente",Supuestos!$C$79,Supuestos!$C$77)</f>
        <v>#DIV/0!</v>
      </c>
      <c r="H2129" s="572" t="e">
        <f>+ROUNDUP(Y2129/Supuestos!$C$115,0)*OREDA!$C$23/IF(H$14="Vida promedio del cliente",Supuestos!$C$79,Supuestos!$C$77)</f>
        <v>#DIV/0!</v>
      </c>
      <c r="I2129" s="572" t="e">
        <f>+('Información del AEP'!$C$28*ROUNDDOWN(Supuestos!$C$124*B2129,0)*(OREDA!$E$305/12000)+'Información del AEP'!$C$29*ROUNDDOWN(Supuestos!$C$125*B2129,0)*(OREDA!$E$306/12000)+'Información del AEP'!$C$30*ROUNDDOWN(Supuestos!$C$126*B2129,0)*(OREDA!$C$307/12000))/IF(I$14="Vida promedio del cliente",Supuestos!$C$79,Supuestos!$C$77)</f>
        <v>#DIV/0!</v>
      </c>
      <c r="J2129" s="572">
        <f>ROUNDDOWN(Supuestos!$C$126*B2129,0)*(OREDA!$E$307/12000)/IF(I$14="Vida promedio del cliente",Supuestos!$C$79,Supuestos!$C$77)</f>
        <v>818244.26112000004</v>
      </c>
      <c r="K2129" s="572" t="e">
        <f>+('Información del AEP'!$C$27*ROUNDDOWN(B2129*Supuestos!$C$163,0)*OREDA!$C$285+'Información del AEP'!$C$30*ROUNDDOWN(B2129*Supuestos!$C$166,0)*OREDA!$C$286)/IF(K$14="Vida promedio del cliente",Supuestos!$C$79,Supuestos!$C$77)</f>
        <v>#DIV/0!</v>
      </c>
      <c r="L2129" s="572">
        <f>ROUNDDOWN(B2129*Supuestos!$C$166,0)*OREDA!$C$286/IF(L$14="Vida promedio del cliente",Supuestos!$C$79,Supuestos!$C$77)</f>
        <v>452708.04480000003</v>
      </c>
      <c r="M2129" s="572" t="e">
        <f>+ROUNDDOWN(Supuestos!$C$172*B2129,0)*OREDA!$C$288/IF(M$14="Vida promedio del cliente",Supuestos!$C$79,Supuestos!$C$77)</f>
        <v>#DIV/0!</v>
      </c>
      <c r="N2129" s="572">
        <f>+ROUNDDOWN((1-Supuestos!$C$166)*B2129,0)*OREDA!$C$288/IF(N$14="Vida promedio del cliente",Supuestos!$C$79,Supuestos!$C$77)</f>
        <v>113667.84</v>
      </c>
      <c r="O2129" s="572">
        <f>+ROUNDDOWN(Supuestos!$C$169*B2129,0)*OREDA!$C$287/IF(O$14="Vida promedio del cliente",Supuestos!$C$79,Supuestos!$C$77)</f>
        <v>3397.5879440000003</v>
      </c>
      <c r="P2129" s="572">
        <f>+ROUNDDOWN(Supuestos!$C$175*B2129,0)*OREDA!$C$289/IF(P$14="Vida promedio del cliente",Supuestos!$C$79,Supuestos!$C$77)</f>
        <v>291.18805799999996</v>
      </c>
      <c r="Q2129" s="572">
        <f>+(Supuestos!$C$129*OREDA!$C$16+OREDA!$C$18*'Dim. costos SAIB'!B2129*Supuestos!$C$130)/IF(Q$14="Vida promedio del cliente",Supuestos!$C$79,Supuestos!$C$77)</f>
        <v>525.82170719999999</v>
      </c>
      <c r="R2129" s="42"/>
      <c r="S2129" s="572" t="e">
        <f>+-('Información del AEP'!$C$27*ROUNDDOWN(B2129*Supuestos!$C$163,0)*OREDA!$C$133+'Información del AEP'!$C$30*ROUNDDOWN(B2129*Supuestos!$C$166,0)*OREDA!$C$134)</f>
        <v>#DIV/0!</v>
      </c>
      <c r="T2129" s="572">
        <f>-ROUNDDOWN(B2129*Supuestos!$C$166,0)*OREDA!$C$134</f>
        <v>0</v>
      </c>
      <c r="U2129" s="572" t="e">
        <f>+-('Información del AEP'!$C$28*ROUNDDOWN(B2129*Supuestos!$C$124,0)*OREDA!$C$141+'Información del AEP'!$C$29*ROUNDDOWN(B2129*Supuestos!$C$125,0)*OREDA!$C$142+'Información del AEP'!$C$30*ROUNDDOWN(B2129*Supuestos!$C$126,0)*OREDA!$C$143)</f>
        <v>#DIV/0!</v>
      </c>
      <c r="V2129" s="572">
        <f>-ROUNDDOWN(B2129*Supuestos!$C$126,0)*OREDA!$C$143</f>
        <v>0</v>
      </c>
      <c r="W2129" s="572">
        <f>+-ROUNDDOWN(B2129*Supuestos!$C$121,0)*OREDA!$B$151</f>
        <v>0</v>
      </c>
      <c r="X2129" s="42"/>
      <c r="Y2129" s="573" t="e">
        <f>+'Información del AEP'!$C$12*'Información del AEP'!$C$13*B2129</f>
        <v>#DIV/0!</v>
      </c>
      <c r="Z2129" s="42"/>
      <c r="AA2129" s="574" t="e">
        <f>+IF(AND('Información de la oferta'!$C$15&lt;=20, 'Información de la oferta'!$C$14="No", 'Información de la oferta'!$C$13="No"  ),SUM(D2129,E2129,F2129,I2129,K2129,O2129,M2129,P2129,Q2129,S2129,U2129,W2129),SUM(D2129,E2129,F2129,J2129,L2129,N2129,O2129,P2129,Q2129,T2129,V2129,W2129))</f>
        <v>#DIV/0!</v>
      </c>
      <c r="AB2129" s="572" t="e">
        <f t="shared" si="128"/>
        <v>#DIV/0!</v>
      </c>
      <c r="AC2129" s="42"/>
      <c r="AD2129" s="574" t="e">
        <f>+IF(AND('Información de la oferta'!$C$15&lt;=20, 'Información de la oferta'!$C$14="No",'Información de la oferta'!$C$13="No" ),SUM(D2129,E2129,G2129,I2129,K2129,O2129,M2129,P2129,Q2129,S2129,U2129,W2129),SUM(D2129,E2129,G2129,J2129,L2129,N2129,O2129,P2129,Q2129,T2129,V2129,W2129))</f>
        <v>#DIV/0!</v>
      </c>
      <c r="AE2129" s="572" t="e">
        <f t="shared" si="129"/>
        <v>#DIV/0!</v>
      </c>
      <c r="AF2129" s="42"/>
      <c r="AG2129" s="574" t="e">
        <f>+IF(AND('Información de la oferta'!$C$15&lt;=20, 'Información de la oferta'!$C$14="No",'Información de la oferta'!$C$13="No" ),SUM(D2129,E2129,H2129,I2129,K2129,O2129,M2129,P2129,Q2129,S2129,U2129,W2129),SUM(D2129,E2129,H2129,J2129,L2129,N2129,O2129,P2129,Q2129,T2129,V2129,W2129))</f>
        <v>#DIV/0!</v>
      </c>
      <c r="AH2129" s="572" t="e">
        <f t="shared" si="130"/>
        <v>#DIV/0!</v>
      </c>
    </row>
    <row r="2130" spans="2:34" x14ac:dyDescent="0.3">
      <c r="B2130" s="571">
        <f t="shared" si="131"/>
        <v>21130</v>
      </c>
      <c r="C2130" s="571"/>
      <c r="D2130" s="572">
        <f>+(1-Supuestos!$C$130)*B2130*OREDA!$C$15/IF(D$14="Vida promedio del cliente",Supuestos!$C$79,Supuestos!$C$77)</f>
        <v>62945.707096800004</v>
      </c>
      <c r="E2130" s="572" t="e">
        <f>+ROUNDUP(Y2130/Supuestos!$C$106,0)*Supuestos!$C$105*OREDA!$C$20/IF(E$14="Vida promedio del cliente",Supuestos!$C$79,Supuestos!$C$77)</f>
        <v>#DIV/0!</v>
      </c>
      <c r="F2130" s="572" t="e">
        <f>+ROUNDUP(Y2130/Supuestos!$C$109,0)*OREDA!$C$21/IF(F$14="Vida promedio del cliente",Supuestos!$C$79,Supuestos!$C$77)</f>
        <v>#DIV/0!</v>
      </c>
      <c r="G2130" s="572" t="e">
        <f>+ROUNDUP(Y2130/Supuestos!$C$112,0)*OREDA!$C$22/IF(G$14="Vida promedio del cliente",Supuestos!$C$79,Supuestos!$C$77)</f>
        <v>#DIV/0!</v>
      </c>
      <c r="H2130" s="572" t="e">
        <f>+ROUNDUP(Y2130/Supuestos!$C$115,0)*OREDA!$C$23/IF(H$14="Vida promedio del cliente",Supuestos!$C$79,Supuestos!$C$77)</f>
        <v>#DIV/0!</v>
      </c>
      <c r="I2130" s="572" t="e">
        <f>+('Información del AEP'!$C$28*ROUNDDOWN(Supuestos!$C$124*B2130,0)*(OREDA!$E$305/12000)+'Información del AEP'!$C$29*ROUNDDOWN(Supuestos!$C$125*B2130,0)*(OREDA!$E$306/12000)+'Información del AEP'!$C$30*ROUNDDOWN(Supuestos!$C$126*B2130,0)*(OREDA!$C$307/12000))/IF(I$14="Vida promedio del cliente",Supuestos!$C$79,Supuestos!$C$77)</f>
        <v>#DIV/0!</v>
      </c>
      <c r="J2130" s="572">
        <f>ROUNDDOWN(Supuestos!$C$126*B2130,0)*(OREDA!$E$307/12000)/IF(I$14="Vida promedio del cliente",Supuestos!$C$79,Supuestos!$C$77)</f>
        <v>818631.68738000002</v>
      </c>
      <c r="K2130" s="572" t="e">
        <f>+('Información del AEP'!$C$27*ROUNDDOWN(B2130*Supuestos!$C$163,0)*OREDA!$C$285+'Información del AEP'!$C$30*ROUNDDOWN(B2130*Supuestos!$C$166,0)*OREDA!$C$286)/IF(K$14="Vida promedio del cliente",Supuestos!$C$79,Supuestos!$C$77)</f>
        <v>#DIV/0!</v>
      </c>
      <c r="L2130" s="572">
        <f>ROUNDDOWN(B2130*Supuestos!$C$166,0)*OREDA!$C$286/IF(L$14="Vida promedio del cliente",Supuestos!$C$79,Supuestos!$C$77)</f>
        <v>452902.90880000003</v>
      </c>
      <c r="M2130" s="572" t="e">
        <f>+ROUNDDOWN(Supuestos!$C$172*B2130,0)*OREDA!$C$288/IF(M$14="Vida promedio del cliente",Supuestos!$C$79,Supuestos!$C$77)</f>
        <v>#DIV/0!</v>
      </c>
      <c r="N2130" s="572">
        <f>+ROUNDDOWN((1-Supuestos!$C$166)*B2130,0)*OREDA!$C$288/IF(N$14="Vida promedio del cliente",Supuestos!$C$79,Supuestos!$C$77)</f>
        <v>113715.68</v>
      </c>
      <c r="O2130" s="572">
        <f>+ROUNDDOWN(Supuestos!$C$169*B2130,0)*OREDA!$C$287/IF(O$14="Vida promedio del cliente",Supuestos!$C$79,Supuestos!$C$77)</f>
        <v>3397.5879440000003</v>
      </c>
      <c r="P2130" s="572">
        <f>+ROUNDDOWN(Supuestos!$C$175*B2130,0)*OREDA!$C$289/IF(P$14="Vida promedio del cliente",Supuestos!$C$79,Supuestos!$C$77)</f>
        <v>291.18805799999996</v>
      </c>
      <c r="Q2130" s="572">
        <f>+(Supuestos!$C$129*OREDA!$C$16+OREDA!$C$18*'Dim. costos SAIB'!B2130*Supuestos!$C$130)/IF(Q$14="Vida promedio del cliente",Supuestos!$C$79,Supuestos!$C$77)</f>
        <v>526.0306028</v>
      </c>
      <c r="R2130" s="42"/>
      <c r="S2130" s="572" t="e">
        <f>+-('Información del AEP'!$C$27*ROUNDDOWN(B2130*Supuestos!$C$163,0)*OREDA!$C$133+'Información del AEP'!$C$30*ROUNDDOWN(B2130*Supuestos!$C$166,0)*OREDA!$C$134)</f>
        <v>#DIV/0!</v>
      </c>
      <c r="T2130" s="572">
        <f>-ROUNDDOWN(B2130*Supuestos!$C$166,0)*OREDA!$C$134</f>
        <v>0</v>
      </c>
      <c r="U2130" s="572" t="e">
        <f>+-('Información del AEP'!$C$28*ROUNDDOWN(B2130*Supuestos!$C$124,0)*OREDA!$C$141+'Información del AEP'!$C$29*ROUNDDOWN(B2130*Supuestos!$C$125,0)*OREDA!$C$142+'Información del AEP'!$C$30*ROUNDDOWN(B2130*Supuestos!$C$126,0)*OREDA!$C$143)</f>
        <v>#DIV/0!</v>
      </c>
      <c r="V2130" s="572">
        <f>-ROUNDDOWN(B2130*Supuestos!$C$126,0)*OREDA!$C$143</f>
        <v>0</v>
      </c>
      <c r="W2130" s="572">
        <f>+-ROUNDDOWN(B2130*Supuestos!$C$121,0)*OREDA!$B$151</f>
        <v>0</v>
      </c>
      <c r="X2130" s="42"/>
      <c r="Y2130" s="573" t="e">
        <f>+'Información del AEP'!$C$12*'Información del AEP'!$C$13*B2130</f>
        <v>#DIV/0!</v>
      </c>
      <c r="Z2130" s="42"/>
      <c r="AA2130" s="574" t="e">
        <f>+IF(AND('Información de la oferta'!$C$15&lt;=20, 'Información de la oferta'!$C$14="No", 'Información de la oferta'!$C$13="No"  ),SUM(D2130,E2130,F2130,I2130,K2130,O2130,M2130,P2130,Q2130,S2130,U2130,W2130),SUM(D2130,E2130,F2130,J2130,L2130,N2130,O2130,P2130,Q2130,T2130,V2130,W2130))</f>
        <v>#DIV/0!</v>
      </c>
      <c r="AB2130" s="572" t="e">
        <f t="shared" ref="AB2130:AB2193" si="132">+AA2130/$B2130</f>
        <v>#DIV/0!</v>
      </c>
      <c r="AC2130" s="42"/>
      <c r="AD2130" s="574" t="e">
        <f>+IF(AND('Información de la oferta'!$C$15&lt;=20, 'Información de la oferta'!$C$14="No",'Información de la oferta'!$C$13="No" ),SUM(D2130,E2130,G2130,I2130,K2130,O2130,M2130,P2130,Q2130,S2130,U2130,W2130),SUM(D2130,E2130,G2130,J2130,L2130,N2130,O2130,P2130,Q2130,T2130,V2130,W2130))</f>
        <v>#DIV/0!</v>
      </c>
      <c r="AE2130" s="572" t="e">
        <f t="shared" ref="AE2130:AE2193" si="133">+AD2130/$B2130</f>
        <v>#DIV/0!</v>
      </c>
      <c r="AF2130" s="42"/>
      <c r="AG2130" s="574" t="e">
        <f>+IF(AND('Información de la oferta'!$C$15&lt;=20, 'Información de la oferta'!$C$14="No",'Información de la oferta'!$C$13="No" ),SUM(D2130,E2130,H2130,I2130,K2130,O2130,M2130,P2130,Q2130,S2130,U2130,W2130),SUM(D2130,E2130,H2130,J2130,L2130,N2130,O2130,P2130,Q2130,T2130,V2130,W2130))</f>
        <v>#DIV/0!</v>
      </c>
      <c r="AH2130" s="572" t="e">
        <f t="shared" ref="AH2130:AH2193" si="134">+AG2130/$B2130</f>
        <v>#DIV/0!</v>
      </c>
    </row>
    <row r="2131" spans="2:34" x14ac:dyDescent="0.3">
      <c r="B2131" s="571">
        <f t="shared" si="131"/>
        <v>21140</v>
      </c>
      <c r="C2131" s="571"/>
      <c r="D2131" s="572">
        <f>+(1-Supuestos!$C$130)*B2131*OREDA!$C$15/IF(D$14="Vida promedio del cliente",Supuestos!$C$79,Supuestos!$C$77)</f>
        <v>62975.496830399992</v>
      </c>
      <c r="E2131" s="572" t="e">
        <f>+ROUNDUP(Y2131/Supuestos!$C$106,0)*Supuestos!$C$105*OREDA!$C$20/IF(E$14="Vida promedio del cliente",Supuestos!$C$79,Supuestos!$C$77)</f>
        <v>#DIV/0!</v>
      </c>
      <c r="F2131" s="572" t="e">
        <f>+ROUNDUP(Y2131/Supuestos!$C$109,0)*OREDA!$C$21/IF(F$14="Vida promedio del cliente",Supuestos!$C$79,Supuestos!$C$77)</f>
        <v>#DIV/0!</v>
      </c>
      <c r="G2131" s="572" t="e">
        <f>+ROUNDUP(Y2131/Supuestos!$C$112,0)*OREDA!$C$22/IF(G$14="Vida promedio del cliente",Supuestos!$C$79,Supuestos!$C$77)</f>
        <v>#DIV/0!</v>
      </c>
      <c r="H2131" s="572" t="e">
        <f>+ROUNDUP(Y2131/Supuestos!$C$115,0)*OREDA!$C$23/IF(H$14="Vida promedio del cliente",Supuestos!$C$79,Supuestos!$C$77)</f>
        <v>#DIV/0!</v>
      </c>
      <c r="I2131" s="572" t="e">
        <f>+('Información del AEP'!$C$28*ROUNDDOWN(Supuestos!$C$124*B2131,0)*(OREDA!$E$305/12000)+'Información del AEP'!$C$29*ROUNDDOWN(Supuestos!$C$125*B2131,0)*(OREDA!$E$306/12000)+'Información del AEP'!$C$30*ROUNDDOWN(Supuestos!$C$126*B2131,0)*(OREDA!$C$307/12000))/IF(I$14="Vida promedio del cliente",Supuestos!$C$79,Supuestos!$C$77)</f>
        <v>#DIV/0!</v>
      </c>
      <c r="J2131" s="572">
        <f>ROUNDDOWN(Supuestos!$C$126*B2131,0)*(OREDA!$E$307/12000)/IF(I$14="Vida promedio del cliente",Supuestos!$C$79,Supuestos!$C$77)</f>
        <v>819019.11364000011</v>
      </c>
      <c r="K2131" s="572" t="e">
        <f>+('Información del AEP'!$C$27*ROUNDDOWN(B2131*Supuestos!$C$163,0)*OREDA!$C$285+'Información del AEP'!$C$30*ROUNDDOWN(B2131*Supuestos!$C$166,0)*OREDA!$C$286)/IF(K$14="Vida promedio del cliente",Supuestos!$C$79,Supuestos!$C$77)</f>
        <v>#DIV/0!</v>
      </c>
      <c r="L2131" s="572">
        <f>ROUNDDOWN(B2131*Supuestos!$C$166,0)*OREDA!$C$286/IF(L$14="Vida promedio del cliente",Supuestos!$C$79,Supuestos!$C$77)</f>
        <v>453136.74560000002</v>
      </c>
      <c r="M2131" s="572" t="e">
        <f>+ROUNDDOWN(Supuestos!$C$172*B2131,0)*OREDA!$C$288/IF(M$14="Vida promedio del cliente",Supuestos!$C$79,Supuestos!$C$77)</f>
        <v>#DIV/0!</v>
      </c>
      <c r="N2131" s="572">
        <f>+ROUNDDOWN((1-Supuestos!$C$166)*B2131,0)*OREDA!$C$288/IF(N$14="Vida promedio del cliente",Supuestos!$C$79,Supuestos!$C$77)</f>
        <v>113775.48</v>
      </c>
      <c r="O2131" s="572">
        <f>+ROUNDDOWN(Supuestos!$C$169*B2131,0)*OREDA!$C$287/IF(O$14="Vida promedio del cliente",Supuestos!$C$79,Supuestos!$C$77)</f>
        <v>3397.5879440000003</v>
      </c>
      <c r="P2131" s="572">
        <f>+ROUNDDOWN(Supuestos!$C$175*B2131,0)*OREDA!$C$289/IF(P$14="Vida promedio del cliente",Supuestos!$C$79,Supuestos!$C$77)</f>
        <v>291.18805799999996</v>
      </c>
      <c r="Q2131" s="572">
        <f>+(Supuestos!$C$129*OREDA!$C$16+OREDA!$C$18*'Dim. costos SAIB'!B2131*Supuestos!$C$130)/IF(Q$14="Vida promedio del cliente",Supuestos!$C$79,Supuestos!$C$77)</f>
        <v>526.2394984</v>
      </c>
      <c r="R2131" s="42"/>
      <c r="S2131" s="572" t="e">
        <f>+-('Información del AEP'!$C$27*ROUNDDOWN(B2131*Supuestos!$C$163,0)*OREDA!$C$133+'Información del AEP'!$C$30*ROUNDDOWN(B2131*Supuestos!$C$166,0)*OREDA!$C$134)</f>
        <v>#DIV/0!</v>
      </c>
      <c r="T2131" s="572">
        <f>-ROUNDDOWN(B2131*Supuestos!$C$166,0)*OREDA!$C$134</f>
        <v>0</v>
      </c>
      <c r="U2131" s="572" t="e">
        <f>+-('Información del AEP'!$C$28*ROUNDDOWN(B2131*Supuestos!$C$124,0)*OREDA!$C$141+'Información del AEP'!$C$29*ROUNDDOWN(B2131*Supuestos!$C$125,0)*OREDA!$C$142+'Información del AEP'!$C$30*ROUNDDOWN(B2131*Supuestos!$C$126,0)*OREDA!$C$143)</f>
        <v>#DIV/0!</v>
      </c>
      <c r="V2131" s="572">
        <f>-ROUNDDOWN(B2131*Supuestos!$C$126,0)*OREDA!$C$143</f>
        <v>0</v>
      </c>
      <c r="W2131" s="572">
        <f>+-ROUNDDOWN(B2131*Supuestos!$C$121,0)*OREDA!$B$151</f>
        <v>0</v>
      </c>
      <c r="X2131" s="42"/>
      <c r="Y2131" s="573" t="e">
        <f>+'Información del AEP'!$C$12*'Información del AEP'!$C$13*B2131</f>
        <v>#DIV/0!</v>
      </c>
      <c r="Z2131" s="42"/>
      <c r="AA2131" s="574" t="e">
        <f>+IF(AND('Información de la oferta'!$C$15&lt;=20, 'Información de la oferta'!$C$14="No", 'Información de la oferta'!$C$13="No"  ),SUM(D2131,E2131,F2131,I2131,K2131,O2131,M2131,P2131,Q2131,S2131,U2131,W2131),SUM(D2131,E2131,F2131,J2131,L2131,N2131,O2131,P2131,Q2131,T2131,V2131,W2131))</f>
        <v>#DIV/0!</v>
      </c>
      <c r="AB2131" s="572" t="e">
        <f t="shared" si="132"/>
        <v>#DIV/0!</v>
      </c>
      <c r="AC2131" s="42"/>
      <c r="AD2131" s="574" t="e">
        <f>+IF(AND('Información de la oferta'!$C$15&lt;=20, 'Información de la oferta'!$C$14="No",'Información de la oferta'!$C$13="No" ),SUM(D2131,E2131,G2131,I2131,K2131,O2131,M2131,P2131,Q2131,S2131,U2131,W2131),SUM(D2131,E2131,G2131,J2131,L2131,N2131,O2131,P2131,Q2131,T2131,V2131,W2131))</f>
        <v>#DIV/0!</v>
      </c>
      <c r="AE2131" s="572" t="e">
        <f t="shared" si="133"/>
        <v>#DIV/0!</v>
      </c>
      <c r="AF2131" s="42"/>
      <c r="AG2131" s="574" t="e">
        <f>+IF(AND('Información de la oferta'!$C$15&lt;=20, 'Información de la oferta'!$C$14="No",'Información de la oferta'!$C$13="No" ),SUM(D2131,E2131,H2131,I2131,K2131,O2131,M2131,P2131,Q2131,S2131,U2131,W2131),SUM(D2131,E2131,H2131,J2131,L2131,N2131,O2131,P2131,Q2131,T2131,V2131,W2131))</f>
        <v>#DIV/0!</v>
      </c>
      <c r="AH2131" s="572" t="e">
        <f t="shared" si="134"/>
        <v>#DIV/0!</v>
      </c>
    </row>
    <row r="2132" spans="2:34" x14ac:dyDescent="0.3">
      <c r="B2132" s="571">
        <f t="shared" ref="B2132:B2195" si="135">+B2131+$B$18</f>
        <v>21150</v>
      </c>
      <c r="C2132" s="571"/>
      <c r="D2132" s="572">
        <f>+(1-Supuestos!$C$130)*B2132*OREDA!$C$15/IF(D$14="Vida promedio del cliente",Supuestos!$C$79,Supuestos!$C$77)</f>
        <v>63005.286564000009</v>
      </c>
      <c r="E2132" s="572" t="e">
        <f>+ROUNDUP(Y2132/Supuestos!$C$106,0)*Supuestos!$C$105*OREDA!$C$20/IF(E$14="Vida promedio del cliente",Supuestos!$C$79,Supuestos!$C$77)</f>
        <v>#DIV/0!</v>
      </c>
      <c r="F2132" s="572" t="e">
        <f>+ROUNDUP(Y2132/Supuestos!$C$109,0)*OREDA!$C$21/IF(F$14="Vida promedio del cliente",Supuestos!$C$79,Supuestos!$C$77)</f>
        <v>#DIV/0!</v>
      </c>
      <c r="G2132" s="572" t="e">
        <f>+ROUNDUP(Y2132/Supuestos!$C$112,0)*OREDA!$C$22/IF(G$14="Vida promedio del cliente",Supuestos!$C$79,Supuestos!$C$77)</f>
        <v>#DIV/0!</v>
      </c>
      <c r="H2132" s="572" t="e">
        <f>+ROUNDUP(Y2132/Supuestos!$C$115,0)*OREDA!$C$23/IF(H$14="Vida promedio del cliente",Supuestos!$C$79,Supuestos!$C$77)</f>
        <v>#DIV/0!</v>
      </c>
      <c r="I2132" s="572" t="e">
        <f>+('Información del AEP'!$C$28*ROUNDDOWN(Supuestos!$C$124*B2132,0)*(OREDA!$E$305/12000)+'Información del AEP'!$C$29*ROUNDDOWN(Supuestos!$C$125*B2132,0)*(OREDA!$E$306/12000)+'Información del AEP'!$C$30*ROUNDDOWN(Supuestos!$C$126*B2132,0)*(OREDA!$C$307/12000))/IF(I$14="Vida promedio del cliente",Supuestos!$C$79,Supuestos!$C$77)</f>
        <v>#DIV/0!</v>
      </c>
      <c r="J2132" s="572">
        <f>ROUNDDOWN(Supuestos!$C$126*B2132,0)*(OREDA!$E$307/12000)/IF(I$14="Vida promedio del cliente",Supuestos!$C$79,Supuestos!$C$77)</f>
        <v>819406.53990000009</v>
      </c>
      <c r="K2132" s="572" t="e">
        <f>+('Información del AEP'!$C$27*ROUNDDOWN(B2132*Supuestos!$C$163,0)*OREDA!$C$285+'Información del AEP'!$C$30*ROUNDDOWN(B2132*Supuestos!$C$166,0)*OREDA!$C$286)/IF(K$14="Vida promedio del cliente",Supuestos!$C$79,Supuestos!$C$77)</f>
        <v>#DIV/0!</v>
      </c>
      <c r="L2132" s="572">
        <f>ROUNDDOWN(B2132*Supuestos!$C$166,0)*OREDA!$C$286/IF(L$14="Vida promedio del cliente",Supuestos!$C$79,Supuestos!$C$77)</f>
        <v>453331.60960000003</v>
      </c>
      <c r="M2132" s="572" t="e">
        <f>+ROUNDDOWN(Supuestos!$C$172*B2132,0)*OREDA!$C$288/IF(M$14="Vida promedio del cliente",Supuestos!$C$79,Supuestos!$C$77)</f>
        <v>#DIV/0!</v>
      </c>
      <c r="N2132" s="572">
        <f>+ROUNDDOWN((1-Supuestos!$C$166)*B2132,0)*OREDA!$C$288/IF(N$14="Vida promedio del cliente",Supuestos!$C$79,Supuestos!$C$77)</f>
        <v>113823.32</v>
      </c>
      <c r="O2132" s="572">
        <f>+ROUNDDOWN(Supuestos!$C$169*B2132,0)*OREDA!$C$287/IF(O$14="Vida promedio del cliente",Supuestos!$C$79,Supuestos!$C$77)</f>
        <v>3397.5879440000003</v>
      </c>
      <c r="P2132" s="572">
        <f>+ROUNDDOWN(Supuestos!$C$175*B2132,0)*OREDA!$C$289/IF(P$14="Vida promedio del cliente",Supuestos!$C$79,Supuestos!$C$77)</f>
        <v>291.18805799999996</v>
      </c>
      <c r="Q2132" s="572">
        <f>+(Supuestos!$C$129*OREDA!$C$16+OREDA!$C$18*'Dim. costos SAIB'!B2132*Supuestos!$C$130)/IF(Q$14="Vida promedio del cliente",Supuestos!$C$79,Supuestos!$C$77)</f>
        <v>526.44839400000001</v>
      </c>
      <c r="R2132" s="42"/>
      <c r="S2132" s="572" t="e">
        <f>+-('Información del AEP'!$C$27*ROUNDDOWN(B2132*Supuestos!$C$163,0)*OREDA!$C$133+'Información del AEP'!$C$30*ROUNDDOWN(B2132*Supuestos!$C$166,0)*OREDA!$C$134)</f>
        <v>#DIV/0!</v>
      </c>
      <c r="T2132" s="572">
        <f>-ROUNDDOWN(B2132*Supuestos!$C$166,0)*OREDA!$C$134</f>
        <v>0</v>
      </c>
      <c r="U2132" s="572" t="e">
        <f>+-('Información del AEP'!$C$28*ROUNDDOWN(B2132*Supuestos!$C$124,0)*OREDA!$C$141+'Información del AEP'!$C$29*ROUNDDOWN(B2132*Supuestos!$C$125,0)*OREDA!$C$142+'Información del AEP'!$C$30*ROUNDDOWN(B2132*Supuestos!$C$126,0)*OREDA!$C$143)</f>
        <v>#DIV/0!</v>
      </c>
      <c r="V2132" s="572">
        <f>-ROUNDDOWN(B2132*Supuestos!$C$126,0)*OREDA!$C$143</f>
        <v>0</v>
      </c>
      <c r="W2132" s="572">
        <f>+-ROUNDDOWN(B2132*Supuestos!$C$121,0)*OREDA!$B$151</f>
        <v>0</v>
      </c>
      <c r="X2132" s="42"/>
      <c r="Y2132" s="573" t="e">
        <f>+'Información del AEP'!$C$12*'Información del AEP'!$C$13*B2132</f>
        <v>#DIV/0!</v>
      </c>
      <c r="Z2132" s="42"/>
      <c r="AA2132" s="574" t="e">
        <f>+IF(AND('Información de la oferta'!$C$15&lt;=20, 'Información de la oferta'!$C$14="No", 'Información de la oferta'!$C$13="No"  ),SUM(D2132,E2132,F2132,I2132,K2132,O2132,M2132,P2132,Q2132,S2132,U2132,W2132),SUM(D2132,E2132,F2132,J2132,L2132,N2132,O2132,P2132,Q2132,T2132,V2132,W2132))</f>
        <v>#DIV/0!</v>
      </c>
      <c r="AB2132" s="572" t="e">
        <f t="shared" si="132"/>
        <v>#DIV/0!</v>
      </c>
      <c r="AC2132" s="42"/>
      <c r="AD2132" s="574" t="e">
        <f>+IF(AND('Información de la oferta'!$C$15&lt;=20, 'Información de la oferta'!$C$14="No",'Información de la oferta'!$C$13="No" ),SUM(D2132,E2132,G2132,I2132,K2132,O2132,M2132,P2132,Q2132,S2132,U2132,W2132),SUM(D2132,E2132,G2132,J2132,L2132,N2132,O2132,P2132,Q2132,T2132,V2132,W2132))</f>
        <v>#DIV/0!</v>
      </c>
      <c r="AE2132" s="572" t="e">
        <f t="shared" si="133"/>
        <v>#DIV/0!</v>
      </c>
      <c r="AF2132" s="42"/>
      <c r="AG2132" s="574" t="e">
        <f>+IF(AND('Información de la oferta'!$C$15&lt;=20, 'Información de la oferta'!$C$14="No",'Información de la oferta'!$C$13="No" ),SUM(D2132,E2132,H2132,I2132,K2132,O2132,M2132,P2132,Q2132,S2132,U2132,W2132),SUM(D2132,E2132,H2132,J2132,L2132,N2132,O2132,P2132,Q2132,T2132,V2132,W2132))</f>
        <v>#DIV/0!</v>
      </c>
      <c r="AH2132" s="572" t="e">
        <f t="shared" si="134"/>
        <v>#DIV/0!</v>
      </c>
    </row>
    <row r="2133" spans="2:34" x14ac:dyDescent="0.3">
      <c r="B2133" s="571">
        <f t="shared" si="135"/>
        <v>21160</v>
      </c>
      <c r="C2133" s="571"/>
      <c r="D2133" s="572">
        <f>+(1-Supuestos!$C$130)*B2133*OREDA!$C$15/IF(D$14="Vida promedio del cliente",Supuestos!$C$79,Supuestos!$C$77)</f>
        <v>63035.076297600011</v>
      </c>
      <c r="E2133" s="572" t="e">
        <f>+ROUNDUP(Y2133/Supuestos!$C$106,0)*Supuestos!$C$105*OREDA!$C$20/IF(E$14="Vida promedio del cliente",Supuestos!$C$79,Supuestos!$C$77)</f>
        <v>#DIV/0!</v>
      </c>
      <c r="F2133" s="572" t="e">
        <f>+ROUNDUP(Y2133/Supuestos!$C$109,0)*OREDA!$C$21/IF(F$14="Vida promedio del cliente",Supuestos!$C$79,Supuestos!$C$77)</f>
        <v>#DIV/0!</v>
      </c>
      <c r="G2133" s="572" t="e">
        <f>+ROUNDUP(Y2133/Supuestos!$C$112,0)*OREDA!$C$22/IF(G$14="Vida promedio del cliente",Supuestos!$C$79,Supuestos!$C$77)</f>
        <v>#DIV/0!</v>
      </c>
      <c r="H2133" s="572" t="e">
        <f>+ROUNDUP(Y2133/Supuestos!$C$115,0)*OREDA!$C$23/IF(H$14="Vida promedio del cliente",Supuestos!$C$79,Supuestos!$C$77)</f>
        <v>#DIV/0!</v>
      </c>
      <c r="I2133" s="572" t="e">
        <f>+('Información del AEP'!$C$28*ROUNDDOWN(Supuestos!$C$124*B2133,0)*(OREDA!$E$305/12000)+'Información del AEP'!$C$29*ROUNDDOWN(Supuestos!$C$125*B2133,0)*(OREDA!$E$306/12000)+'Información del AEP'!$C$30*ROUNDDOWN(Supuestos!$C$126*B2133,0)*(OREDA!$C$307/12000))/IF(I$14="Vida promedio del cliente",Supuestos!$C$79,Supuestos!$C$77)</f>
        <v>#DIV/0!</v>
      </c>
      <c r="J2133" s="572">
        <f>ROUNDDOWN(Supuestos!$C$126*B2133,0)*(OREDA!$E$307/12000)/IF(I$14="Vida promedio del cliente",Supuestos!$C$79,Supuestos!$C$77)</f>
        <v>819793.96616000007</v>
      </c>
      <c r="K2133" s="572" t="e">
        <f>+('Información del AEP'!$C$27*ROUNDDOWN(B2133*Supuestos!$C$163,0)*OREDA!$C$285+'Información del AEP'!$C$30*ROUNDDOWN(B2133*Supuestos!$C$166,0)*OREDA!$C$286)/IF(K$14="Vida promedio del cliente",Supuestos!$C$79,Supuestos!$C$77)</f>
        <v>#DIV/0!</v>
      </c>
      <c r="L2133" s="572">
        <f>ROUNDDOWN(B2133*Supuestos!$C$166,0)*OREDA!$C$286/IF(L$14="Vida promedio del cliente",Supuestos!$C$79,Supuestos!$C$77)</f>
        <v>453565.44640000002</v>
      </c>
      <c r="M2133" s="572" t="e">
        <f>+ROUNDDOWN(Supuestos!$C$172*B2133,0)*OREDA!$C$288/IF(M$14="Vida promedio del cliente",Supuestos!$C$79,Supuestos!$C$77)</f>
        <v>#DIV/0!</v>
      </c>
      <c r="N2133" s="572">
        <f>+ROUNDDOWN((1-Supuestos!$C$166)*B2133,0)*OREDA!$C$288/IF(N$14="Vida promedio del cliente",Supuestos!$C$79,Supuestos!$C$77)</f>
        <v>113883.12</v>
      </c>
      <c r="O2133" s="572">
        <f>+ROUNDDOWN(Supuestos!$C$169*B2133,0)*OREDA!$C$287/IF(O$14="Vida promedio del cliente",Supuestos!$C$79,Supuestos!$C$77)</f>
        <v>3409.9878999999996</v>
      </c>
      <c r="P2133" s="572">
        <f>+ROUNDDOWN(Supuestos!$C$175*B2133,0)*OREDA!$C$289/IF(P$14="Vida promedio del cliente",Supuestos!$C$79,Supuestos!$C$77)</f>
        <v>291.18805799999996</v>
      </c>
      <c r="Q2133" s="572">
        <f>+(Supuestos!$C$129*OREDA!$C$16+OREDA!$C$18*'Dim. costos SAIB'!B2133*Supuestos!$C$130)/IF(Q$14="Vida promedio del cliente",Supuestos!$C$79,Supuestos!$C$77)</f>
        <v>526.6572895999999</v>
      </c>
      <c r="R2133" s="42"/>
      <c r="S2133" s="572" t="e">
        <f>+-('Información del AEP'!$C$27*ROUNDDOWN(B2133*Supuestos!$C$163,0)*OREDA!$C$133+'Información del AEP'!$C$30*ROUNDDOWN(B2133*Supuestos!$C$166,0)*OREDA!$C$134)</f>
        <v>#DIV/0!</v>
      </c>
      <c r="T2133" s="572">
        <f>-ROUNDDOWN(B2133*Supuestos!$C$166,0)*OREDA!$C$134</f>
        <v>0</v>
      </c>
      <c r="U2133" s="572" t="e">
        <f>+-('Información del AEP'!$C$28*ROUNDDOWN(B2133*Supuestos!$C$124,0)*OREDA!$C$141+'Información del AEP'!$C$29*ROUNDDOWN(B2133*Supuestos!$C$125,0)*OREDA!$C$142+'Información del AEP'!$C$30*ROUNDDOWN(B2133*Supuestos!$C$126,0)*OREDA!$C$143)</f>
        <v>#DIV/0!</v>
      </c>
      <c r="V2133" s="572">
        <f>-ROUNDDOWN(B2133*Supuestos!$C$126,0)*OREDA!$C$143</f>
        <v>0</v>
      </c>
      <c r="W2133" s="572">
        <f>+-ROUNDDOWN(B2133*Supuestos!$C$121,0)*OREDA!$B$151</f>
        <v>0</v>
      </c>
      <c r="X2133" s="42"/>
      <c r="Y2133" s="573" t="e">
        <f>+'Información del AEP'!$C$12*'Información del AEP'!$C$13*B2133</f>
        <v>#DIV/0!</v>
      </c>
      <c r="Z2133" s="42"/>
      <c r="AA2133" s="574" t="e">
        <f>+IF(AND('Información de la oferta'!$C$15&lt;=20, 'Información de la oferta'!$C$14="No", 'Información de la oferta'!$C$13="No"  ),SUM(D2133,E2133,F2133,I2133,K2133,O2133,M2133,P2133,Q2133,S2133,U2133,W2133),SUM(D2133,E2133,F2133,J2133,L2133,N2133,O2133,P2133,Q2133,T2133,V2133,W2133))</f>
        <v>#DIV/0!</v>
      </c>
      <c r="AB2133" s="572" t="e">
        <f t="shared" si="132"/>
        <v>#DIV/0!</v>
      </c>
      <c r="AC2133" s="42"/>
      <c r="AD2133" s="574" t="e">
        <f>+IF(AND('Información de la oferta'!$C$15&lt;=20, 'Información de la oferta'!$C$14="No",'Información de la oferta'!$C$13="No" ),SUM(D2133,E2133,G2133,I2133,K2133,O2133,M2133,P2133,Q2133,S2133,U2133,W2133),SUM(D2133,E2133,G2133,J2133,L2133,N2133,O2133,P2133,Q2133,T2133,V2133,W2133))</f>
        <v>#DIV/0!</v>
      </c>
      <c r="AE2133" s="572" t="e">
        <f t="shared" si="133"/>
        <v>#DIV/0!</v>
      </c>
      <c r="AF2133" s="42"/>
      <c r="AG2133" s="574" t="e">
        <f>+IF(AND('Información de la oferta'!$C$15&lt;=20, 'Información de la oferta'!$C$14="No",'Información de la oferta'!$C$13="No" ),SUM(D2133,E2133,H2133,I2133,K2133,O2133,M2133,P2133,Q2133,S2133,U2133,W2133),SUM(D2133,E2133,H2133,J2133,L2133,N2133,O2133,P2133,Q2133,T2133,V2133,W2133))</f>
        <v>#DIV/0!</v>
      </c>
      <c r="AH2133" s="572" t="e">
        <f t="shared" si="134"/>
        <v>#DIV/0!</v>
      </c>
    </row>
    <row r="2134" spans="2:34" x14ac:dyDescent="0.3">
      <c r="B2134" s="571">
        <f t="shared" si="135"/>
        <v>21170</v>
      </c>
      <c r="C2134" s="571"/>
      <c r="D2134" s="572">
        <f>+(1-Supuestos!$C$130)*B2134*OREDA!$C$15/IF(D$14="Vida promedio del cliente",Supuestos!$C$79,Supuestos!$C$77)</f>
        <v>63064.866031199999</v>
      </c>
      <c r="E2134" s="572" t="e">
        <f>+ROUNDUP(Y2134/Supuestos!$C$106,0)*Supuestos!$C$105*OREDA!$C$20/IF(E$14="Vida promedio del cliente",Supuestos!$C$79,Supuestos!$C$77)</f>
        <v>#DIV/0!</v>
      </c>
      <c r="F2134" s="572" t="e">
        <f>+ROUNDUP(Y2134/Supuestos!$C$109,0)*OREDA!$C$21/IF(F$14="Vida promedio del cliente",Supuestos!$C$79,Supuestos!$C$77)</f>
        <v>#DIV/0!</v>
      </c>
      <c r="G2134" s="572" t="e">
        <f>+ROUNDUP(Y2134/Supuestos!$C$112,0)*OREDA!$C$22/IF(G$14="Vida promedio del cliente",Supuestos!$C$79,Supuestos!$C$77)</f>
        <v>#DIV/0!</v>
      </c>
      <c r="H2134" s="572" t="e">
        <f>+ROUNDUP(Y2134/Supuestos!$C$115,0)*OREDA!$C$23/IF(H$14="Vida promedio del cliente",Supuestos!$C$79,Supuestos!$C$77)</f>
        <v>#DIV/0!</v>
      </c>
      <c r="I2134" s="572" t="e">
        <f>+('Información del AEP'!$C$28*ROUNDDOWN(Supuestos!$C$124*B2134,0)*(OREDA!$E$305/12000)+'Información del AEP'!$C$29*ROUNDDOWN(Supuestos!$C$125*B2134,0)*(OREDA!$E$306/12000)+'Información del AEP'!$C$30*ROUNDDOWN(Supuestos!$C$126*B2134,0)*(OREDA!$C$307/12000))/IF(I$14="Vida promedio del cliente",Supuestos!$C$79,Supuestos!$C$77)</f>
        <v>#DIV/0!</v>
      </c>
      <c r="J2134" s="572">
        <f>ROUNDDOWN(Supuestos!$C$126*B2134,0)*(OREDA!$E$307/12000)/IF(I$14="Vida promedio del cliente",Supuestos!$C$79,Supuestos!$C$77)</f>
        <v>820181.39242000016</v>
      </c>
      <c r="K2134" s="572" t="e">
        <f>+('Información del AEP'!$C$27*ROUNDDOWN(B2134*Supuestos!$C$163,0)*OREDA!$C$285+'Información del AEP'!$C$30*ROUNDDOWN(B2134*Supuestos!$C$166,0)*OREDA!$C$286)/IF(K$14="Vida promedio del cliente",Supuestos!$C$79,Supuestos!$C$77)</f>
        <v>#DIV/0!</v>
      </c>
      <c r="L2134" s="572">
        <f>ROUNDDOWN(B2134*Supuestos!$C$166,0)*OREDA!$C$286/IF(L$14="Vida promedio del cliente",Supuestos!$C$79,Supuestos!$C$77)</f>
        <v>453760.31040000002</v>
      </c>
      <c r="M2134" s="572" t="e">
        <f>+ROUNDDOWN(Supuestos!$C$172*B2134,0)*OREDA!$C$288/IF(M$14="Vida promedio del cliente",Supuestos!$C$79,Supuestos!$C$77)</f>
        <v>#DIV/0!</v>
      </c>
      <c r="N2134" s="572">
        <f>+ROUNDDOWN((1-Supuestos!$C$166)*B2134,0)*OREDA!$C$288/IF(N$14="Vida promedio del cliente",Supuestos!$C$79,Supuestos!$C$77)</f>
        <v>113930.96</v>
      </c>
      <c r="O2134" s="572">
        <f>+ROUNDDOWN(Supuestos!$C$169*B2134,0)*OREDA!$C$287/IF(O$14="Vida promedio del cliente",Supuestos!$C$79,Supuestos!$C$77)</f>
        <v>3409.9878999999996</v>
      </c>
      <c r="P2134" s="572">
        <f>+ROUNDDOWN(Supuestos!$C$175*B2134,0)*OREDA!$C$289/IF(P$14="Vida promedio del cliente",Supuestos!$C$79,Supuestos!$C$77)</f>
        <v>291.18805799999996</v>
      </c>
      <c r="Q2134" s="572">
        <f>+(Supuestos!$C$129*OREDA!$C$16+OREDA!$C$18*'Dim. costos SAIB'!B2134*Supuestos!$C$130)/IF(Q$14="Vida promedio del cliente",Supuestos!$C$79,Supuestos!$C$77)</f>
        <v>526.86618520000002</v>
      </c>
      <c r="R2134" s="42"/>
      <c r="S2134" s="572" t="e">
        <f>+-('Información del AEP'!$C$27*ROUNDDOWN(B2134*Supuestos!$C$163,0)*OREDA!$C$133+'Información del AEP'!$C$30*ROUNDDOWN(B2134*Supuestos!$C$166,0)*OREDA!$C$134)</f>
        <v>#DIV/0!</v>
      </c>
      <c r="T2134" s="572">
        <f>-ROUNDDOWN(B2134*Supuestos!$C$166,0)*OREDA!$C$134</f>
        <v>0</v>
      </c>
      <c r="U2134" s="572" t="e">
        <f>+-('Información del AEP'!$C$28*ROUNDDOWN(B2134*Supuestos!$C$124,0)*OREDA!$C$141+'Información del AEP'!$C$29*ROUNDDOWN(B2134*Supuestos!$C$125,0)*OREDA!$C$142+'Información del AEP'!$C$30*ROUNDDOWN(B2134*Supuestos!$C$126,0)*OREDA!$C$143)</f>
        <v>#DIV/0!</v>
      </c>
      <c r="V2134" s="572">
        <f>-ROUNDDOWN(B2134*Supuestos!$C$126,0)*OREDA!$C$143</f>
        <v>0</v>
      </c>
      <c r="W2134" s="572">
        <f>+-ROUNDDOWN(B2134*Supuestos!$C$121,0)*OREDA!$B$151</f>
        <v>0</v>
      </c>
      <c r="X2134" s="42"/>
      <c r="Y2134" s="573" t="e">
        <f>+'Información del AEP'!$C$12*'Información del AEP'!$C$13*B2134</f>
        <v>#DIV/0!</v>
      </c>
      <c r="Z2134" s="42"/>
      <c r="AA2134" s="574" t="e">
        <f>+IF(AND('Información de la oferta'!$C$15&lt;=20, 'Información de la oferta'!$C$14="No", 'Información de la oferta'!$C$13="No"  ),SUM(D2134,E2134,F2134,I2134,K2134,O2134,M2134,P2134,Q2134,S2134,U2134,W2134),SUM(D2134,E2134,F2134,J2134,L2134,N2134,O2134,P2134,Q2134,T2134,V2134,W2134))</f>
        <v>#DIV/0!</v>
      </c>
      <c r="AB2134" s="572" t="e">
        <f t="shared" si="132"/>
        <v>#DIV/0!</v>
      </c>
      <c r="AC2134" s="42"/>
      <c r="AD2134" s="574" t="e">
        <f>+IF(AND('Información de la oferta'!$C$15&lt;=20, 'Información de la oferta'!$C$14="No",'Información de la oferta'!$C$13="No" ),SUM(D2134,E2134,G2134,I2134,K2134,O2134,M2134,P2134,Q2134,S2134,U2134,W2134),SUM(D2134,E2134,G2134,J2134,L2134,N2134,O2134,P2134,Q2134,T2134,V2134,W2134))</f>
        <v>#DIV/0!</v>
      </c>
      <c r="AE2134" s="572" t="e">
        <f t="shared" si="133"/>
        <v>#DIV/0!</v>
      </c>
      <c r="AF2134" s="42"/>
      <c r="AG2134" s="574" t="e">
        <f>+IF(AND('Información de la oferta'!$C$15&lt;=20, 'Información de la oferta'!$C$14="No",'Información de la oferta'!$C$13="No" ),SUM(D2134,E2134,H2134,I2134,K2134,O2134,M2134,P2134,Q2134,S2134,U2134,W2134),SUM(D2134,E2134,H2134,J2134,L2134,N2134,O2134,P2134,Q2134,T2134,V2134,W2134))</f>
        <v>#DIV/0!</v>
      </c>
      <c r="AH2134" s="572" t="e">
        <f t="shared" si="134"/>
        <v>#DIV/0!</v>
      </c>
    </row>
    <row r="2135" spans="2:34" x14ac:dyDescent="0.3">
      <c r="B2135" s="571">
        <f t="shared" si="135"/>
        <v>21180</v>
      </c>
      <c r="C2135" s="571"/>
      <c r="D2135" s="572">
        <f>+(1-Supuestos!$C$130)*B2135*OREDA!$C$15/IF(D$14="Vida promedio del cliente",Supuestos!$C$79,Supuestos!$C$77)</f>
        <v>63094.655764800002</v>
      </c>
      <c r="E2135" s="572" t="e">
        <f>+ROUNDUP(Y2135/Supuestos!$C$106,0)*Supuestos!$C$105*OREDA!$C$20/IF(E$14="Vida promedio del cliente",Supuestos!$C$79,Supuestos!$C$77)</f>
        <v>#DIV/0!</v>
      </c>
      <c r="F2135" s="572" t="e">
        <f>+ROUNDUP(Y2135/Supuestos!$C$109,0)*OREDA!$C$21/IF(F$14="Vida promedio del cliente",Supuestos!$C$79,Supuestos!$C$77)</f>
        <v>#DIV/0!</v>
      </c>
      <c r="G2135" s="572" t="e">
        <f>+ROUNDUP(Y2135/Supuestos!$C$112,0)*OREDA!$C$22/IF(G$14="Vida promedio del cliente",Supuestos!$C$79,Supuestos!$C$77)</f>
        <v>#DIV/0!</v>
      </c>
      <c r="H2135" s="572" t="e">
        <f>+ROUNDUP(Y2135/Supuestos!$C$115,0)*OREDA!$C$23/IF(H$14="Vida promedio del cliente",Supuestos!$C$79,Supuestos!$C$77)</f>
        <v>#DIV/0!</v>
      </c>
      <c r="I2135" s="572" t="e">
        <f>+('Información del AEP'!$C$28*ROUNDDOWN(Supuestos!$C$124*B2135,0)*(OREDA!$E$305/12000)+'Información del AEP'!$C$29*ROUNDDOWN(Supuestos!$C$125*B2135,0)*(OREDA!$E$306/12000)+'Información del AEP'!$C$30*ROUNDDOWN(Supuestos!$C$126*B2135,0)*(OREDA!$C$307/12000))/IF(I$14="Vida promedio del cliente",Supuestos!$C$79,Supuestos!$C$77)</f>
        <v>#DIV/0!</v>
      </c>
      <c r="J2135" s="572">
        <f>ROUNDDOWN(Supuestos!$C$126*B2135,0)*(OREDA!$E$307/12000)/IF(I$14="Vida promedio del cliente",Supuestos!$C$79,Supuestos!$C$77)</f>
        <v>820568.81868000014</v>
      </c>
      <c r="K2135" s="572" t="e">
        <f>+('Información del AEP'!$C$27*ROUNDDOWN(B2135*Supuestos!$C$163,0)*OREDA!$C$285+'Información del AEP'!$C$30*ROUNDDOWN(B2135*Supuestos!$C$166,0)*OREDA!$C$286)/IF(K$14="Vida promedio del cliente",Supuestos!$C$79,Supuestos!$C$77)</f>
        <v>#DIV/0!</v>
      </c>
      <c r="L2135" s="572">
        <f>ROUNDDOWN(B2135*Supuestos!$C$166,0)*OREDA!$C$286/IF(L$14="Vida promedio del cliente",Supuestos!$C$79,Supuestos!$C$77)</f>
        <v>453994.14720000001</v>
      </c>
      <c r="M2135" s="572" t="e">
        <f>+ROUNDDOWN(Supuestos!$C$172*B2135,0)*OREDA!$C$288/IF(M$14="Vida promedio del cliente",Supuestos!$C$79,Supuestos!$C$77)</f>
        <v>#DIV/0!</v>
      </c>
      <c r="N2135" s="572">
        <f>+ROUNDDOWN((1-Supuestos!$C$166)*B2135,0)*OREDA!$C$288/IF(N$14="Vida promedio del cliente",Supuestos!$C$79,Supuestos!$C$77)</f>
        <v>113990.76</v>
      </c>
      <c r="O2135" s="572">
        <f>+ROUNDDOWN(Supuestos!$C$169*B2135,0)*OREDA!$C$287/IF(O$14="Vida promedio del cliente",Supuestos!$C$79,Supuestos!$C$77)</f>
        <v>3409.9878999999996</v>
      </c>
      <c r="P2135" s="572">
        <f>+ROUNDDOWN(Supuestos!$C$175*B2135,0)*OREDA!$C$289/IF(P$14="Vida promedio del cliente",Supuestos!$C$79,Supuestos!$C$77)</f>
        <v>291.18805799999996</v>
      </c>
      <c r="Q2135" s="572">
        <f>+(Supuestos!$C$129*OREDA!$C$16+OREDA!$C$18*'Dim. costos SAIB'!B2135*Supuestos!$C$130)/IF(Q$14="Vida promedio del cliente",Supuestos!$C$79,Supuestos!$C$77)</f>
        <v>527.07508080000002</v>
      </c>
      <c r="R2135" s="42"/>
      <c r="S2135" s="572" t="e">
        <f>+-('Información del AEP'!$C$27*ROUNDDOWN(B2135*Supuestos!$C$163,0)*OREDA!$C$133+'Información del AEP'!$C$30*ROUNDDOWN(B2135*Supuestos!$C$166,0)*OREDA!$C$134)</f>
        <v>#DIV/0!</v>
      </c>
      <c r="T2135" s="572">
        <f>-ROUNDDOWN(B2135*Supuestos!$C$166,0)*OREDA!$C$134</f>
        <v>0</v>
      </c>
      <c r="U2135" s="572" t="e">
        <f>+-('Información del AEP'!$C$28*ROUNDDOWN(B2135*Supuestos!$C$124,0)*OREDA!$C$141+'Información del AEP'!$C$29*ROUNDDOWN(B2135*Supuestos!$C$125,0)*OREDA!$C$142+'Información del AEP'!$C$30*ROUNDDOWN(B2135*Supuestos!$C$126,0)*OREDA!$C$143)</f>
        <v>#DIV/0!</v>
      </c>
      <c r="V2135" s="572">
        <f>-ROUNDDOWN(B2135*Supuestos!$C$126,0)*OREDA!$C$143</f>
        <v>0</v>
      </c>
      <c r="W2135" s="572">
        <f>+-ROUNDDOWN(B2135*Supuestos!$C$121,0)*OREDA!$B$151</f>
        <v>0</v>
      </c>
      <c r="X2135" s="42"/>
      <c r="Y2135" s="573" t="e">
        <f>+'Información del AEP'!$C$12*'Información del AEP'!$C$13*B2135</f>
        <v>#DIV/0!</v>
      </c>
      <c r="Z2135" s="42"/>
      <c r="AA2135" s="574" t="e">
        <f>+IF(AND('Información de la oferta'!$C$15&lt;=20, 'Información de la oferta'!$C$14="No", 'Información de la oferta'!$C$13="No"  ),SUM(D2135,E2135,F2135,I2135,K2135,O2135,M2135,P2135,Q2135,S2135,U2135,W2135),SUM(D2135,E2135,F2135,J2135,L2135,N2135,O2135,P2135,Q2135,T2135,V2135,W2135))</f>
        <v>#DIV/0!</v>
      </c>
      <c r="AB2135" s="572" t="e">
        <f t="shared" si="132"/>
        <v>#DIV/0!</v>
      </c>
      <c r="AC2135" s="42"/>
      <c r="AD2135" s="574" t="e">
        <f>+IF(AND('Información de la oferta'!$C$15&lt;=20, 'Información de la oferta'!$C$14="No",'Información de la oferta'!$C$13="No" ),SUM(D2135,E2135,G2135,I2135,K2135,O2135,M2135,P2135,Q2135,S2135,U2135,W2135),SUM(D2135,E2135,G2135,J2135,L2135,N2135,O2135,P2135,Q2135,T2135,V2135,W2135))</f>
        <v>#DIV/0!</v>
      </c>
      <c r="AE2135" s="572" t="e">
        <f t="shared" si="133"/>
        <v>#DIV/0!</v>
      </c>
      <c r="AF2135" s="42"/>
      <c r="AG2135" s="574" t="e">
        <f>+IF(AND('Información de la oferta'!$C$15&lt;=20, 'Información de la oferta'!$C$14="No",'Información de la oferta'!$C$13="No" ),SUM(D2135,E2135,H2135,I2135,K2135,O2135,M2135,P2135,Q2135,S2135,U2135,W2135),SUM(D2135,E2135,H2135,J2135,L2135,N2135,O2135,P2135,Q2135,T2135,V2135,W2135))</f>
        <v>#DIV/0!</v>
      </c>
      <c r="AH2135" s="572" t="e">
        <f t="shared" si="134"/>
        <v>#DIV/0!</v>
      </c>
    </row>
    <row r="2136" spans="2:34" x14ac:dyDescent="0.3">
      <c r="B2136" s="571">
        <f t="shared" si="135"/>
        <v>21190</v>
      </c>
      <c r="C2136" s="571"/>
      <c r="D2136" s="572">
        <f>+(1-Supuestos!$C$130)*B2136*OREDA!$C$15/IF(D$14="Vida promedio del cliente",Supuestos!$C$79,Supuestos!$C$77)</f>
        <v>63124.445498399997</v>
      </c>
      <c r="E2136" s="572" t="e">
        <f>+ROUNDUP(Y2136/Supuestos!$C$106,0)*Supuestos!$C$105*OREDA!$C$20/IF(E$14="Vida promedio del cliente",Supuestos!$C$79,Supuestos!$C$77)</f>
        <v>#DIV/0!</v>
      </c>
      <c r="F2136" s="572" t="e">
        <f>+ROUNDUP(Y2136/Supuestos!$C$109,0)*OREDA!$C$21/IF(F$14="Vida promedio del cliente",Supuestos!$C$79,Supuestos!$C$77)</f>
        <v>#DIV/0!</v>
      </c>
      <c r="G2136" s="572" t="e">
        <f>+ROUNDUP(Y2136/Supuestos!$C$112,0)*OREDA!$C$22/IF(G$14="Vida promedio del cliente",Supuestos!$C$79,Supuestos!$C$77)</f>
        <v>#DIV/0!</v>
      </c>
      <c r="H2136" s="572" t="e">
        <f>+ROUNDUP(Y2136/Supuestos!$C$115,0)*OREDA!$C$23/IF(H$14="Vida promedio del cliente",Supuestos!$C$79,Supuestos!$C$77)</f>
        <v>#DIV/0!</v>
      </c>
      <c r="I2136" s="572" t="e">
        <f>+('Información del AEP'!$C$28*ROUNDDOWN(Supuestos!$C$124*B2136,0)*(OREDA!$E$305/12000)+'Información del AEP'!$C$29*ROUNDDOWN(Supuestos!$C$125*B2136,0)*(OREDA!$E$306/12000)+'Información del AEP'!$C$30*ROUNDDOWN(Supuestos!$C$126*B2136,0)*(OREDA!$C$307/12000))/IF(I$14="Vida promedio del cliente",Supuestos!$C$79,Supuestos!$C$77)</f>
        <v>#DIV/0!</v>
      </c>
      <c r="J2136" s="572">
        <f>ROUNDDOWN(Supuestos!$C$126*B2136,0)*(OREDA!$E$307/12000)/IF(I$14="Vida promedio del cliente",Supuestos!$C$79,Supuestos!$C$77)</f>
        <v>820956.24494</v>
      </c>
      <c r="K2136" s="572" t="e">
        <f>+('Información del AEP'!$C$27*ROUNDDOWN(B2136*Supuestos!$C$163,0)*OREDA!$C$285+'Información del AEP'!$C$30*ROUNDDOWN(B2136*Supuestos!$C$166,0)*OREDA!$C$286)/IF(K$14="Vida promedio del cliente",Supuestos!$C$79,Supuestos!$C$77)</f>
        <v>#DIV/0!</v>
      </c>
      <c r="L2136" s="572">
        <f>ROUNDDOWN(B2136*Supuestos!$C$166,0)*OREDA!$C$286/IF(L$14="Vida promedio del cliente",Supuestos!$C$79,Supuestos!$C$77)</f>
        <v>454189.01120000007</v>
      </c>
      <c r="M2136" s="572" t="e">
        <f>+ROUNDDOWN(Supuestos!$C$172*B2136,0)*OREDA!$C$288/IF(M$14="Vida promedio del cliente",Supuestos!$C$79,Supuestos!$C$77)</f>
        <v>#DIV/0!</v>
      </c>
      <c r="N2136" s="572">
        <f>+ROUNDDOWN((1-Supuestos!$C$166)*B2136,0)*OREDA!$C$288/IF(N$14="Vida promedio del cliente",Supuestos!$C$79,Supuestos!$C$77)</f>
        <v>114038.6</v>
      </c>
      <c r="O2136" s="572">
        <f>+ROUNDDOWN(Supuestos!$C$169*B2136,0)*OREDA!$C$287/IF(O$14="Vida promedio del cliente",Supuestos!$C$79,Supuestos!$C$77)</f>
        <v>3409.9878999999996</v>
      </c>
      <c r="P2136" s="572">
        <f>+ROUNDDOWN(Supuestos!$C$175*B2136,0)*OREDA!$C$289/IF(P$14="Vida promedio del cliente",Supuestos!$C$79,Supuestos!$C$77)</f>
        <v>291.18805799999996</v>
      </c>
      <c r="Q2136" s="572">
        <f>+(Supuestos!$C$129*OREDA!$C$16+OREDA!$C$18*'Dim. costos SAIB'!B2136*Supuestos!$C$130)/IF(Q$14="Vida promedio del cliente",Supuestos!$C$79,Supuestos!$C$77)</f>
        <v>527.28397640000003</v>
      </c>
      <c r="R2136" s="42"/>
      <c r="S2136" s="572" t="e">
        <f>+-('Información del AEP'!$C$27*ROUNDDOWN(B2136*Supuestos!$C$163,0)*OREDA!$C$133+'Información del AEP'!$C$30*ROUNDDOWN(B2136*Supuestos!$C$166,0)*OREDA!$C$134)</f>
        <v>#DIV/0!</v>
      </c>
      <c r="T2136" s="572">
        <f>-ROUNDDOWN(B2136*Supuestos!$C$166,0)*OREDA!$C$134</f>
        <v>0</v>
      </c>
      <c r="U2136" s="572" t="e">
        <f>+-('Información del AEP'!$C$28*ROUNDDOWN(B2136*Supuestos!$C$124,0)*OREDA!$C$141+'Información del AEP'!$C$29*ROUNDDOWN(B2136*Supuestos!$C$125,0)*OREDA!$C$142+'Información del AEP'!$C$30*ROUNDDOWN(B2136*Supuestos!$C$126,0)*OREDA!$C$143)</f>
        <v>#DIV/0!</v>
      </c>
      <c r="V2136" s="572">
        <f>-ROUNDDOWN(B2136*Supuestos!$C$126,0)*OREDA!$C$143</f>
        <v>0</v>
      </c>
      <c r="W2136" s="572">
        <f>+-ROUNDDOWN(B2136*Supuestos!$C$121,0)*OREDA!$B$151</f>
        <v>0</v>
      </c>
      <c r="X2136" s="42"/>
      <c r="Y2136" s="573" t="e">
        <f>+'Información del AEP'!$C$12*'Información del AEP'!$C$13*B2136</f>
        <v>#DIV/0!</v>
      </c>
      <c r="Z2136" s="42"/>
      <c r="AA2136" s="574" t="e">
        <f>+IF(AND('Información de la oferta'!$C$15&lt;=20, 'Información de la oferta'!$C$14="No", 'Información de la oferta'!$C$13="No"  ),SUM(D2136,E2136,F2136,I2136,K2136,O2136,M2136,P2136,Q2136,S2136,U2136,W2136),SUM(D2136,E2136,F2136,J2136,L2136,N2136,O2136,P2136,Q2136,T2136,V2136,W2136))</f>
        <v>#DIV/0!</v>
      </c>
      <c r="AB2136" s="572" t="e">
        <f t="shared" si="132"/>
        <v>#DIV/0!</v>
      </c>
      <c r="AC2136" s="42"/>
      <c r="AD2136" s="574" t="e">
        <f>+IF(AND('Información de la oferta'!$C$15&lt;=20, 'Información de la oferta'!$C$14="No",'Información de la oferta'!$C$13="No" ),SUM(D2136,E2136,G2136,I2136,K2136,O2136,M2136,P2136,Q2136,S2136,U2136,W2136),SUM(D2136,E2136,G2136,J2136,L2136,N2136,O2136,P2136,Q2136,T2136,V2136,W2136))</f>
        <v>#DIV/0!</v>
      </c>
      <c r="AE2136" s="572" t="e">
        <f t="shared" si="133"/>
        <v>#DIV/0!</v>
      </c>
      <c r="AF2136" s="42"/>
      <c r="AG2136" s="574" t="e">
        <f>+IF(AND('Información de la oferta'!$C$15&lt;=20, 'Información de la oferta'!$C$14="No",'Información de la oferta'!$C$13="No" ),SUM(D2136,E2136,H2136,I2136,K2136,O2136,M2136,P2136,Q2136,S2136,U2136,W2136),SUM(D2136,E2136,H2136,J2136,L2136,N2136,O2136,P2136,Q2136,T2136,V2136,W2136))</f>
        <v>#DIV/0!</v>
      </c>
      <c r="AH2136" s="572" t="e">
        <f t="shared" si="134"/>
        <v>#DIV/0!</v>
      </c>
    </row>
    <row r="2137" spans="2:34" x14ac:dyDescent="0.3">
      <c r="B2137" s="571">
        <f t="shared" si="135"/>
        <v>21200</v>
      </c>
      <c r="C2137" s="571"/>
      <c r="D2137" s="572">
        <f>+(1-Supuestos!$C$130)*B2137*OREDA!$C$15/IF(D$14="Vida promedio del cliente",Supuestos!$C$79,Supuestos!$C$77)</f>
        <v>63154.235232000006</v>
      </c>
      <c r="E2137" s="572" t="e">
        <f>+ROUNDUP(Y2137/Supuestos!$C$106,0)*Supuestos!$C$105*OREDA!$C$20/IF(E$14="Vida promedio del cliente",Supuestos!$C$79,Supuestos!$C$77)</f>
        <v>#DIV/0!</v>
      </c>
      <c r="F2137" s="572" t="e">
        <f>+ROUNDUP(Y2137/Supuestos!$C$109,0)*OREDA!$C$21/IF(F$14="Vida promedio del cliente",Supuestos!$C$79,Supuestos!$C$77)</f>
        <v>#DIV/0!</v>
      </c>
      <c r="G2137" s="572" t="e">
        <f>+ROUNDUP(Y2137/Supuestos!$C$112,0)*OREDA!$C$22/IF(G$14="Vida promedio del cliente",Supuestos!$C$79,Supuestos!$C$77)</f>
        <v>#DIV/0!</v>
      </c>
      <c r="H2137" s="572" t="e">
        <f>+ROUNDUP(Y2137/Supuestos!$C$115,0)*OREDA!$C$23/IF(H$14="Vida promedio del cliente",Supuestos!$C$79,Supuestos!$C$77)</f>
        <v>#DIV/0!</v>
      </c>
      <c r="I2137" s="572" t="e">
        <f>+('Información del AEP'!$C$28*ROUNDDOWN(Supuestos!$C$124*B2137,0)*(OREDA!$E$305/12000)+'Información del AEP'!$C$29*ROUNDDOWN(Supuestos!$C$125*B2137,0)*(OREDA!$E$306/12000)+'Información del AEP'!$C$30*ROUNDDOWN(Supuestos!$C$126*B2137,0)*(OREDA!$C$307/12000))/IF(I$14="Vida promedio del cliente",Supuestos!$C$79,Supuestos!$C$77)</f>
        <v>#DIV/0!</v>
      </c>
      <c r="J2137" s="572">
        <f>ROUNDDOWN(Supuestos!$C$126*B2137,0)*(OREDA!$E$307/12000)/IF(I$14="Vida promedio del cliente",Supuestos!$C$79,Supuestos!$C$77)</f>
        <v>821343.6712000001</v>
      </c>
      <c r="K2137" s="572" t="e">
        <f>+('Información del AEP'!$C$27*ROUNDDOWN(B2137*Supuestos!$C$163,0)*OREDA!$C$285+'Información del AEP'!$C$30*ROUNDDOWN(B2137*Supuestos!$C$166,0)*OREDA!$C$286)/IF(K$14="Vida promedio del cliente",Supuestos!$C$79,Supuestos!$C$77)</f>
        <v>#DIV/0!</v>
      </c>
      <c r="L2137" s="572">
        <f>ROUNDDOWN(B2137*Supuestos!$C$166,0)*OREDA!$C$286/IF(L$14="Vida promedio del cliente",Supuestos!$C$79,Supuestos!$C$77)</f>
        <v>454422.84800000006</v>
      </c>
      <c r="M2137" s="572" t="e">
        <f>+ROUNDDOWN(Supuestos!$C$172*B2137,0)*OREDA!$C$288/IF(M$14="Vida promedio del cliente",Supuestos!$C$79,Supuestos!$C$77)</f>
        <v>#DIV/0!</v>
      </c>
      <c r="N2137" s="572">
        <f>+ROUNDDOWN((1-Supuestos!$C$166)*B2137,0)*OREDA!$C$288/IF(N$14="Vida promedio del cliente",Supuestos!$C$79,Supuestos!$C$77)</f>
        <v>114098.4</v>
      </c>
      <c r="O2137" s="572">
        <f>+ROUNDDOWN(Supuestos!$C$169*B2137,0)*OREDA!$C$287/IF(O$14="Vida promedio del cliente",Supuestos!$C$79,Supuestos!$C$77)</f>
        <v>3409.9878999999996</v>
      </c>
      <c r="P2137" s="572">
        <f>+ROUNDDOWN(Supuestos!$C$175*B2137,0)*OREDA!$C$289/IF(P$14="Vida promedio del cliente",Supuestos!$C$79,Supuestos!$C$77)</f>
        <v>291.18805799999996</v>
      </c>
      <c r="Q2137" s="572">
        <f>+(Supuestos!$C$129*OREDA!$C$16+OREDA!$C$18*'Dim. costos SAIB'!B2137*Supuestos!$C$130)/IF(Q$14="Vida promedio del cliente",Supuestos!$C$79,Supuestos!$C$77)</f>
        <v>527.49287200000003</v>
      </c>
      <c r="R2137" s="42"/>
      <c r="S2137" s="572" t="e">
        <f>+-('Información del AEP'!$C$27*ROUNDDOWN(B2137*Supuestos!$C$163,0)*OREDA!$C$133+'Información del AEP'!$C$30*ROUNDDOWN(B2137*Supuestos!$C$166,0)*OREDA!$C$134)</f>
        <v>#DIV/0!</v>
      </c>
      <c r="T2137" s="572">
        <f>-ROUNDDOWN(B2137*Supuestos!$C$166,0)*OREDA!$C$134</f>
        <v>0</v>
      </c>
      <c r="U2137" s="572" t="e">
        <f>+-('Información del AEP'!$C$28*ROUNDDOWN(B2137*Supuestos!$C$124,0)*OREDA!$C$141+'Información del AEP'!$C$29*ROUNDDOWN(B2137*Supuestos!$C$125,0)*OREDA!$C$142+'Información del AEP'!$C$30*ROUNDDOWN(B2137*Supuestos!$C$126,0)*OREDA!$C$143)</f>
        <v>#DIV/0!</v>
      </c>
      <c r="V2137" s="572">
        <f>-ROUNDDOWN(B2137*Supuestos!$C$126,0)*OREDA!$C$143</f>
        <v>0</v>
      </c>
      <c r="W2137" s="572">
        <f>+-ROUNDDOWN(B2137*Supuestos!$C$121,0)*OREDA!$B$151</f>
        <v>0</v>
      </c>
      <c r="X2137" s="42"/>
      <c r="Y2137" s="573" t="e">
        <f>+'Información del AEP'!$C$12*'Información del AEP'!$C$13*B2137</f>
        <v>#DIV/0!</v>
      </c>
      <c r="Z2137" s="42"/>
      <c r="AA2137" s="574" t="e">
        <f>+IF(AND('Información de la oferta'!$C$15&lt;=20, 'Información de la oferta'!$C$14="No", 'Información de la oferta'!$C$13="No"  ),SUM(D2137,E2137,F2137,I2137,K2137,O2137,M2137,P2137,Q2137,S2137,U2137,W2137),SUM(D2137,E2137,F2137,J2137,L2137,N2137,O2137,P2137,Q2137,T2137,V2137,W2137))</f>
        <v>#DIV/0!</v>
      </c>
      <c r="AB2137" s="572" t="e">
        <f t="shared" si="132"/>
        <v>#DIV/0!</v>
      </c>
      <c r="AC2137" s="42"/>
      <c r="AD2137" s="574" t="e">
        <f>+IF(AND('Información de la oferta'!$C$15&lt;=20, 'Información de la oferta'!$C$14="No",'Información de la oferta'!$C$13="No" ),SUM(D2137,E2137,G2137,I2137,K2137,O2137,M2137,P2137,Q2137,S2137,U2137,W2137),SUM(D2137,E2137,G2137,J2137,L2137,N2137,O2137,P2137,Q2137,T2137,V2137,W2137))</f>
        <v>#DIV/0!</v>
      </c>
      <c r="AE2137" s="572" t="e">
        <f t="shared" si="133"/>
        <v>#DIV/0!</v>
      </c>
      <c r="AF2137" s="42"/>
      <c r="AG2137" s="574" t="e">
        <f>+IF(AND('Información de la oferta'!$C$15&lt;=20, 'Información de la oferta'!$C$14="No",'Información de la oferta'!$C$13="No" ),SUM(D2137,E2137,H2137,I2137,K2137,O2137,M2137,P2137,Q2137,S2137,U2137,W2137),SUM(D2137,E2137,H2137,J2137,L2137,N2137,O2137,P2137,Q2137,T2137,V2137,W2137))</f>
        <v>#DIV/0!</v>
      </c>
      <c r="AH2137" s="572" t="e">
        <f t="shared" si="134"/>
        <v>#DIV/0!</v>
      </c>
    </row>
    <row r="2138" spans="2:34" x14ac:dyDescent="0.3">
      <c r="B2138" s="571">
        <f t="shared" si="135"/>
        <v>21210</v>
      </c>
      <c r="C2138" s="571"/>
      <c r="D2138" s="572">
        <f>+(1-Supuestos!$C$130)*B2138*OREDA!$C$15/IF(D$14="Vida promedio del cliente",Supuestos!$C$79,Supuestos!$C$77)</f>
        <v>63184.024965600009</v>
      </c>
      <c r="E2138" s="572" t="e">
        <f>+ROUNDUP(Y2138/Supuestos!$C$106,0)*Supuestos!$C$105*OREDA!$C$20/IF(E$14="Vida promedio del cliente",Supuestos!$C$79,Supuestos!$C$77)</f>
        <v>#DIV/0!</v>
      </c>
      <c r="F2138" s="572" t="e">
        <f>+ROUNDUP(Y2138/Supuestos!$C$109,0)*OREDA!$C$21/IF(F$14="Vida promedio del cliente",Supuestos!$C$79,Supuestos!$C$77)</f>
        <v>#DIV/0!</v>
      </c>
      <c r="G2138" s="572" t="e">
        <f>+ROUNDUP(Y2138/Supuestos!$C$112,0)*OREDA!$C$22/IF(G$14="Vida promedio del cliente",Supuestos!$C$79,Supuestos!$C$77)</f>
        <v>#DIV/0!</v>
      </c>
      <c r="H2138" s="572" t="e">
        <f>+ROUNDUP(Y2138/Supuestos!$C$115,0)*OREDA!$C$23/IF(H$14="Vida promedio del cliente",Supuestos!$C$79,Supuestos!$C$77)</f>
        <v>#DIV/0!</v>
      </c>
      <c r="I2138" s="572" t="e">
        <f>+('Información del AEP'!$C$28*ROUNDDOWN(Supuestos!$C$124*B2138,0)*(OREDA!$E$305/12000)+'Información del AEP'!$C$29*ROUNDDOWN(Supuestos!$C$125*B2138,0)*(OREDA!$E$306/12000)+'Información del AEP'!$C$30*ROUNDDOWN(Supuestos!$C$126*B2138,0)*(OREDA!$C$307/12000))/IF(I$14="Vida promedio del cliente",Supuestos!$C$79,Supuestos!$C$77)</f>
        <v>#DIV/0!</v>
      </c>
      <c r="J2138" s="572">
        <f>ROUNDDOWN(Supuestos!$C$126*B2138,0)*(OREDA!$E$307/12000)/IF(I$14="Vida promedio del cliente",Supuestos!$C$79,Supuestos!$C$77)</f>
        <v>821731.09746000008</v>
      </c>
      <c r="K2138" s="572" t="e">
        <f>+('Información del AEP'!$C$27*ROUNDDOWN(B2138*Supuestos!$C$163,0)*OREDA!$C$285+'Información del AEP'!$C$30*ROUNDDOWN(B2138*Supuestos!$C$166,0)*OREDA!$C$286)/IF(K$14="Vida promedio del cliente",Supuestos!$C$79,Supuestos!$C$77)</f>
        <v>#DIV/0!</v>
      </c>
      <c r="L2138" s="572">
        <f>ROUNDDOWN(B2138*Supuestos!$C$166,0)*OREDA!$C$286/IF(L$14="Vida promedio del cliente",Supuestos!$C$79,Supuestos!$C$77)</f>
        <v>454617.71200000006</v>
      </c>
      <c r="M2138" s="572" t="e">
        <f>+ROUNDDOWN(Supuestos!$C$172*B2138,0)*OREDA!$C$288/IF(M$14="Vida promedio del cliente",Supuestos!$C$79,Supuestos!$C$77)</f>
        <v>#DIV/0!</v>
      </c>
      <c r="N2138" s="572">
        <f>+ROUNDDOWN((1-Supuestos!$C$166)*B2138,0)*OREDA!$C$288/IF(N$14="Vida promedio del cliente",Supuestos!$C$79,Supuestos!$C$77)</f>
        <v>114146.24000000001</v>
      </c>
      <c r="O2138" s="572">
        <f>+ROUNDDOWN(Supuestos!$C$169*B2138,0)*OREDA!$C$287/IF(O$14="Vida promedio del cliente",Supuestos!$C$79,Supuestos!$C$77)</f>
        <v>3409.9878999999996</v>
      </c>
      <c r="P2138" s="572">
        <f>+ROUNDDOWN(Supuestos!$C$175*B2138,0)*OREDA!$C$289/IF(P$14="Vida promedio del cliente",Supuestos!$C$79,Supuestos!$C$77)</f>
        <v>291.18805799999996</v>
      </c>
      <c r="Q2138" s="572">
        <f>+(Supuestos!$C$129*OREDA!$C$16+OREDA!$C$18*'Dim. costos SAIB'!B2138*Supuestos!$C$130)/IF(Q$14="Vida promedio del cliente",Supuestos!$C$79,Supuestos!$C$77)</f>
        <v>527.70176760000004</v>
      </c>
      <c r="R2138" s="42"/>
      <c r="S2138" s="572" t="e">
        <f>+-('Información del AEP'!$C$27*ROUNDDOWN(B2138*Supuestos!$C$163,0)*OREDA!$C$133+'Información del AEP'!$C$30*ROUNDDOWN(B2138*Supuestos!$C$166,0)*OREDA!$C$134)</f>
        <v>#DIV/0!</v>
      </c>
      <c r="T2138" s="572">
        <f>-ROUNDDOWN(B2138*Supuestos!$C$166,0)*OREDA!$C$134</f>
        <v>0</v>
      </c>
      <c r="U2138" s="572" t="e">
        <f>+-('Información del AEP'!$C$28*ROUNDDOWN(B2138*Supuestos!$C$124,0)*OREDA!$C$141+'Información del AEP'!$C$29*ROUNDDOWN(B2138*Supuestos!$C$125,0)*OREDA!$C$142+'Información del AEP'!$C$30*ROUNDDOWN(B2138*Supuestos!$C$126,0)*OREDA!$C$143)</f>
        <v>#DIV/0!</v>
      </c>
      <c r="V2138" s="572">
        <f>-ROUNDDOWN(B2138*Supuestos!$C$126,0)*OREDA!$C$143</f>
        <v>0</v>
      </c>
      <c r="W2138" s="572">
        <f>+-ROUNDDOWN(B2138*Supuestos!$C$121,0)*OREDA!$B$151</f>
        <v>0</v>
      </c>
      <c r="X2138" s="42"/>
      <c r="Y2138" s="573" t="e">
        <f>+'Información del AEP'!$C$12*'Información del AEP'!$C$13*B2138</f>
        <v>#DIV/0!</v>
      </c>
      <c r="Z2138" s="42"/>
      <c r="AA2138" s="574" t="e">
        <f>+IF(AND('Información de la oferta'!$C$15&lt;=20, 'Información de la oferta'!$C$14="No", 'Información de la oferta'!$C$13="No"  ),SUM(D2138,E2138,F2138,I2138,K2138,O2138,M2138,P2138,Q2138,S2138,U2138,W2138),SUM(D2138,E2138,F2138,J2138,L2138,N2138,O2138,P2138,Q2138,T2138,V2138,W2138))</f>
        <v>#DIV/0!</v>
      </c>
      <c r="AB2138" s="572" t="e">
        <f t="shared" si="132"/>
        <v>#DIV/0!</v>
      </c>
      <c r="AC2138" s="42"/>
      <c r="AD2138" s="574" t="e">
        <f>+IF(AND('Información de la oferta'!$C$15&lt;=20, 'Información de la oferta'!$C$14="No",'Información de la oferta'!$C$13="No" ),SUM(D2138,E2138,G2138,I2138,K2138,O2138,M2138,P2138,Q2138,S2138,U2138,W2138),SUM(D2138,E2138,G2138,J2138,L2138,N2138,O2138,P2138,Q2138,T2138,V2138,W2138))</f>
        <v>#DIV/0!</v>
      </c>
      <c r="AE2138" s="572" t="e">
        <f t="shared" si="133"/>
        <v>#DIV/0!</v>
      </c>
      <c r="AF2138" s="42"/>
      <c r="AG2138" s="574" t="e">
        <f>+IF(AND('Información de la oferta'!$C$15&lt;=20, 'Información de la oferta'!$C$14="No",'Información de la oferta'!$C$13="No" ),SUM(D2138,E2138,H2138,I2138,K2138,O2138,M2138,P2138,Q2138,S2138,U2138,W2138),SUM(D2138,E2138,H2138,J2138,L2138,N2138,O2138,P2138,Q2138,T2138,V2138,W2138))</f>
        <v>#DIV/0!</v>
      </c>
      <c r="AH2138" s="572" t="e">
        <f t="shared" si="134"/>
        <v>#DIV/0!</v>
      </c>
    </row>
    <row r="2139" spans="2:34" x14ac:dyDescent="0.3">
      <c r="B2139" s="571">
        <f t="shared" si="135"/>
        <v>21220</v>
      </c>
      <c r="C2139" s="571"/>
      <c r="D2139" s="572">
        <f>+(1-Supuestos!$C$130)*B2139*OREDA!$C$15/IF(D$14="Vida promedio del cliente",Supuestos!$C$79,Supuestos!$C$77)</f>
        <v>63213.814699200004</v>
      </c>
      <c r="E2139" s="572" t="e">
        <f>+ROUNDUP(Y2139/Supuestos!$C$106,0)*Supuestos!$C$105*OREDA!$C$20/IF(E$14="Vida promedio del cliente",Supuestos!$C$79,Supuestos!$C$77)</f>
        <v>#DIV/0!</v>
      </c>
      <c r="F2139" s="572" t="e">
        <f>+ROUNDUP(Y2139/Supuestos!$C$109,0)*OREDA!$C$21/IF(F$14="Vida promedio del cliente",Supuestos!$C$79,Supuestos!$C$77)</f>
        <v>#DIV/0!</v>
      </c>
      <c r="G2139" s="572" t="e">
        <f>+ROUNDUP(Y2139/Supuestos!$C$112,0)*OREDA!$C$22/IF(G$14="Vida promedio del cliente",Supuestos!$C$79,Supuestos!$C$77)</f>
        <v>#DIV/0!</v>
      </c>
      <c r="H2139" s="572" t="e">
        <f>+ROUNDUP(Y2139/Supuestos!$C$115,0)*OREDA!$C$23/IF(H$14="Vida promedio del cliente",Supuestos!$C$79,Supuestos!$C$77)</f>
        <v>#DIV/0!</v>
      </c>
      <c r="I2139" s="572" t="e">
        <f>+('Información del AEP'!$C$28*ROUNDDOWN(Supuestos!$C$124*B2139,0)*(OREDA!$E$305/12000)+'Información del AEP'!$C$29*ROUNDDOWN(Supuestos!$C$125*B2139,0)*(OREDA!$E$306/12000)+'Información del AEP'!$C$30*ROUNDDOWN(Supuestos!$C$126*B2139,0)*(OREDA!$C$307/12000))/IF(I$14="Vida promedio del cliente",Supuestos!$C$79,Supuestos!$C$77)</f>
        <v>#DIV/0!</v>
      </c>
      <c r="J2139" s="572">
        <f>ROUNDDOWN(Supuestos!$C$126*B2139,0)*(OREDA!$E$307/12000)/IF(I$14="Vida promedio del cliente",Supuestos!$C$79,Supuestos!$C$77)</f>
        <v>822118.52372000006</v>
      </c>
      <c r="K2139" s="572" t="e">
        <f>+('Información del AEP'!$C$27*ROUNDDOWN(B2139*Supuestos!$C$163,0)*OREDA!$C$285+'Información del AEP'!$C$30*ROUNDDOWN(B2139*Supuestos!$C$166,0)*OREDA!$C$286)/IF(K$14="Vida promedio del cliente",Supuestos!$C$79,Supuestos!$C$77)</f>
        <v>#DIV/0!</v>
      </c>
      <c r="L2139" s="572">
        <f>ROUNDDOWN(B2139*Supuestos!$C$166,0)*OREDA!$C$286/IF(L$14="Vida promedio del cliente",Supuestos!$C$79,Supuestos!$C$77)</f>
        <v>454851.54880000005</v>
      </c>
      <c r="M2139" s="572" t="e">
        <f>+ROUNDDOWN(Supuestos!$C$172*B2139,0)*OREDA!$C$288/IF(M$14="Vida promedio del cliente",Supuestos!$C$79,Supuestos!$C$77)</f>
        <v>#DIV/0!</v>
      </c>
      <c r="N2139" s="572">
        <f>+ROUNDDOWN((1-Supuestos!$C$166)*B2139,0)*OREDA!$C$288/IF(N$14="Vida promedio del cliente",Supuestos!$C$79,Supuestos!$C$77)</f>
        <v>114206.04</v>
      </c>
      <c r="O2139" s="572">
        <f>+ROUNDDOWN(Supuestos!$C$169*B2139,0)*OREDA!$C$287/IF(O$14="Vida promedio del cliente",Supuestos!$C$79,Supuestos!$C$77)</f>
        <v>3409.9878999999996</v>
      </c>
      <c r="P2139" s="572">
        <f>+ROUNDDOWN(Supuestos!$C$175*B2139,0)*OREDA!$C$289/IF(P$14="Vida promedio del cliente",Supuestos!$C$79,Supuestos!$C$77)</f>
        <v>291.18805799999996</v>
      </c>
      <c r="Q2139" s="572">
        <f>+(Supuestos!$C$129*OREDA!$C$16+OREDA!$C$18*'Dim. costos SAIB'!B2139*Supuestos!$C$130)/IF(Q$14="Vida promedio del cliente",Supuestos!$C$79,Supuestos!$C$77)</f>
        <v>527.91066319999993</v>
      </c>
      <c r="R2139" s="42"/>
      <c r="S2139" s="572" t="e">
        <f>+-('Información del AEP'!$C$27*ROUNDDOWN(B2139*Supuestos!$C$163,0)*OREDA!$C$133+'Información del AEP'!$C$30*ROUNDDOWN(B2139*Supuestos!$C$166,0)*OREDA!$C$134)</f>
        <v>#DIV/0!</v>
      </c>
      <c r="T2139" s="572">
        <f>-ROUNDDOWN(B2139*Supuestos!$C$166,0)*OREDA!$C$134</f>
        <v>0</v>
      </c>
      <c r="U2139" s="572" t="e">
        <f>+-('Información del AEP'!$C$28*ROUNDDOWN(B2139*Supuestos!$C$124,0)*OREDA!$C$141+'Información del AEP'!$C$29*ROUNDDOWN(B2139*Supuestos!$C$125,0)*OREDA!$C$142+'Información del AEP'!$C$30*ROUNDDOWN(B2139*Supuestos!$C$126,0)*OREDA!$C$143)</f>
        <v>#DIV/0!</v>
      </c>
      <c r="V2139" s="572">
        <f>-ROUNDDOWN(B2139*Supuestos!$C$126,0)*OREDA!$C$143</f>
        <v>0</v>
      </c>
      <c r="W2139" s="572">
        <f>+-ROUNDDOWN(B2139*Supuestos!$C$121,0)*OREDA!$B$151</f>
        <v>0</v>
      </c>
      <c r="X2139" s="42"/>
      <c r="Y2139" s="573" t="e">
        <f>+'Información del AEP'!$C$12*'Información del AEP'!$C$13*B2139</f>
        <v>#DIV/0!</v>
      </c>
      <c r="Z2139" s="42"/>
      <c r="AA2139" s="574" t="e">
        <f>+IF(AND('Información de la oferta'!$C$15&lt;=20, 'Información de la oferta'!$C$14="No", 'Información de la oferta'!$C$13="No"  ),SUM(D2139,E2139,F2139,I2139,K2139,O2139,M2139,P2139,Q2139,S2139,U2139,W2139),SUM(D2139,E2139,F2139,J2139,L2139,N2139,O2139,P2139,Q2139,T2139,V2139,W2139))</f>
        <v>#DIV/0!</v>
      </c>
      <c r="AB2139" s="572" t="e">
        <f t="shared" si="132"/>
        <v>#DIV/0!</v>
      </c>
      <c r="AC2139" s="42"/>
      <c r="AD2139" s="574" t="e">
        <f>+IF(AND('Información de la oferta'!$C$15&lt;=20, 'Información de la oferta'!$C$14="No",'Información de la oferta'!$C$13="No" ),SUM(D2139,E2139,G2139,I2139,K2139,O2139,M2139,P2139,Q2139,S2139,U2139,W2139),SUM(D2139,E2139,G2139,J2139,L2139,N2139,O2139,P2139,Q2139,T2139,V2139,W2139))</f>
        <v>#DIV/0!</v>
      </c>
      <c r="AE2139" s="572" t="e">
        <f t="shared" si="133"/>
        <v>#DIV/0!</v>
      </c>
      <c r="AF2139" s="42"/>
      <c r="AG2139" s="574" t="e">
        <f>+IF(AND('Información de la oferta'!$C$15&lt;=20, 'Información de la oferta'!$C$14="No",'Información de la oferta'!$C$13="No" ),SUM(D2139,E2139,H2139,I2139,K2139,O2139,M2139,P2139,Q2139,S2139,U2139,W2139),SUM(D2139,E2139,H2139,J2139,L2139,N2139,O2139,P2139,Q2139,T2139,V2139,W2139))</f>
        <v>#DIV/0!</v>
      </c>
      <c r="AH2139" s="572" t="e">
        <f t="shared" si="134"/>
        <v>#DIV/0!</v>
      </c>
    </row>
    <row r="2140" spans="2:34" x14ac:dyDescent="0.3">
      <c r="B2140" s="571">
        <f t="shared" si="135"/>
        <v>21230</v>
      </c>
      <c r="C2140" s="571"/>
      <c r="D2140" s="572">
        <f>+(1-Supuestos!$C$130)*B2140*OREDA!$C$15/IF(D$14="Vida promedio del cliente",Supuestos!$C$79,Supuestos!$C$77)</f>
        <v>63243.604432799999</v>
      </c>
      <c r="E2140" s="572" t="e">
        <f>+ROUNDUP(Y2140/Supuestos!$C$106,0)*Supuestos!$C$105*OREDA!$C$20/IF(E$14="Vida promedio del cliente",Supuestos!$C$79,Supuestos!$C$77)</f>
        <v>#DIV/0!</v>
      </c>
      <c r="F2140" s="572" t="e">
        <f>+ROUNDUP(Y2140/Supuestos!$C$109,0)*OREDA!$C$21/IF(F$14="Vida promedio del cliente",Supuestos!$C$79,Supuestos!$C$77)</f>
        <v>#DIV/0!</v>
      </c>
      <c r="G2140" s="572" t="e">
        <f>+ROUNDUP(Y2140/Supuestos!$C$112,0)*OREDA!$C$22/IF(G$14="Vida promedio del cliente",Supuestos!$C$79,Supuestos!$C$77)</f>
        <v>#DIV/0!</v>
      </c>
      <c r="H2140" s="572" t="e">
        <f>+ROUNDUP(Y2140/Supuestos!$C$115,0)*OREDA!$C$23/IF(H$14="Vida promedio del cliente",Supuestos!$C$79,Supuestos!$C$77)</f>
        <v>#DIV/0!</v>
      </c>
      <c r="I2140" s="572" t="e">
        <f>+('Información del AEP'!$C$28*ROUNDDOWN(Supuestos!$C$124*B2140,0)*(OREDA!$E$305/12000)+'Información del AEP'!$C$29*ROUNDDOWN(Supuestos!$C$125*B2140,0)*(OREDA!$E$306/12000)+'Información del AEP'!$C$30*ROUNDDOWN(Supuestos!$C$126*B2140,0)*(OREDA!$C$307/12000))/IF(I$14="Vida promedio del cliente",Supuestos!$C$79,Supuestos!$C$77)</f>
        <v>#DIV/0!</v>
      </c>
      <c r="J2140" s="572">
        <f>ROUNDDOWN(Supuestos!$C$126*B2140,0)*(OREDA!$E$307/12000)/IF(I$14="Vida promedio del cliente",Supuestos!$C$79,Supuestos!$C$77)</f>
        <v>822505.94998000015</v>
      </c>
      <c r="K2140" s="572" t="e">
        <f>+('Información del AEP'!$C$27*ROUNDDOWN(B2140*Supuestos!$C$163,0)*OREDA!$C$285+'Información del AEP'!$C$30*ROUNDDOWN(B2140*Supuestos!$C$166,0)*OREDA!$C$286)/IF(K$14="Vida promedio del cliente",Supuestos!$C$79,Supuestos!$C$77)</f>
        <v>#DIV/0!</v>
      </c>
      <c r="L2140" s="572">
        <f>ROUNDDOWN(B2140*Supuestos!$C$166,0)*OREDA!$C$286/IF(L$14="Vida promedio del cliente",Supuestos!$C$79,Supuestos!$C$77)</f>
        <v>455046.41279999999</v>
      </c>
      <c r="M2140" s="572" t="e">
        <f>+ROUNDDOWN(Supuestos!$C$172*B2140,0)*OREDA!$C$288/IF(M$14="Vida promedio del cliente",Supuestos!$C$79,Supuestos!$C$77)</f>
        <v>#DIV/0!</v>
      </c>
      <c r="N2140" s="572">
        <f>+ROUNDDOWN((1-Supuestos!$C$166)*B2140,0)*OREDA!$C$288/IF(N$14="Vida promedio del cliente",Supuestos!$C$79,Supuestos!$C$77)</f>
        <v>114253.88</v>
      </c>
      <c r="O2140" s="572">
        <f>+ROUNDDOWN(Supuestos!$C$169*B2140,0)*OREDA!$C$287/IF(O$14="Vida promedio del cliente",Supuestos!$C$79,Supuestos!$C$77)</f>
        <v>3409.9878999999996</v>
      </c>
      <c r="P2140" s="572">
        <f>+ROUNDDOWN(Supuestos!$C$175*B2140,0)*OREDA!$C$289/IF(P$14="Vida promedio del cliente",Supuestos!$C$79,Supuestos!$C$77)</f>
        <v>291.18805799999996</v>
      </c>
      <c r="Q2140" s="572">
        <f>+(Supuestos!$C$129*OREDA!$C$16+OREDA!$C$18*'Dim. costos SAIB'!B2140*Supuestos!$C$130)/IF(Q$14="Vida promedio del cliente",Supuestos!$C$79,Supuestos!$C$77)</f>
        <v>528.11955880000005</v>
      </c>
      <c r="R2140" s="42"/>
      <c r="S2140" s="572" t="e">
        <f>+-('Información del AEP'!$C$27*ROUNDDOWN(B2140*Supuestos!$C$163,0)*OREDA!$C$133+'Información del AEP'!$C$30*ROUNDDOWN(B2140*Supuestos!$C$166,0)*OREDA!$C$134)</f>
        <v>#DIV/0!</v>
      </c>
      <c r="T2140" s="572">
        <f>-ROUNDDOWN(B2140*Supuestos!$C$166,0)*OREDA!$C$134</f>
        <v>0</v>
      </c>
      <c r="U2140" s="572" t="e">
        <f>+-('Información del AEP'!$C$28*ROUNDDOWN(B2140*Supuestos!$C$124,0)*OREDA!$C$141+'Información del AEP'!$C$29*ROUNDDOWN(B2140*Supuestos!$C$125,0)*OREDA!$C$142+'Información del AEP'!$C$30*ROUNDDOWN(B2140*Supuestos!$C$126,0)*OREDA!$C$143)</f>
        <v>#DIV/0!</v>
      </c>
      <c r="V2140" s="572">
        <f>-ROUNDDOWN(B2140*Supuestos!$C$126,0)*OREDA!$C$143</f>
        <v>0</v>
      </c>
      <c r="W2140" s="572">
        <f>+-ROUNDDOWN(B2140*Supuestos!$C$121,0)*OREDA!$B$151</f>
        <v>0</v>
      </c>
      <c r="X2140" s="42"/>
      <c r="Y2140" s="573" t="e">
        <f>+'Información del AEP'!$C$12*'Información del AEP'!$C$13*B2140</f>
        <v>#DIV/0!</v>
      </c>
      <c r="Z2140" s="42"/>
      <c r="AA2140" s="574" t="e">
        <f>+IF(AND('Información de la oferta'!$C$15&lt;=20, 'Información de la oferta'!$C$14="No", 'Información de la oferta'!$C$13="No"  ),SUM(D2140,E2140,F2140,I2140,K2140,O2140,M2140,P2140,Q2140,S2140,U2140,W2140),SUM(D2140,E2140,F2140,J2140,L2140,N2140,O2140,P2140,Q2140,T2140,V2140,W2140))</f>
        <v>#DIV/0!</v>
      </c>
      <c r="AB2140" s="572" t="e">
        <f t="shared" si="132"/>
        <v>#DIV/0!</v>
      </c>
      <c r="AC2140" s="42"/>
      <c r="AD2140" s="574" t="e">
        <f>+IF(AND('Información de la oferta'!$C$15&lt;=20, 'Información de la oferta'!$C$14="No",'Información de la oferta'!$C$13="No" ),SUM(D2140,E2140,G2140,I2140,K2140,O2140,M2140,P2140,Q2140,S2140,U2140,W2140),SUM(D2140,E2140,G2140,J2140,L2140,N2140,O2140,P2140,Q2140,T2140,V2140,W2140))</f>
        <v>#DIV/0!</v>
      </c>
      <c r="AE2140" s="572" t="e">
        <f t="shared" si="133"/>
        <v>#DIV/0!</v>
      </c>
      <c r="AF2140" s="42"/>
      <c r="AG2140" s="574" t="e">
        <f>+IF(AND('Información de la oferta'!$C$15&lt;=20, 'Información de la oferta'!$C$14="No",'Información de la oferta'!$C$13="No" ),SUM(D2140,E2140,H2140,I2140,K2140,O2140,M2140,P2140,Q2140,S2140,U2140,W2140),SUM(D2140,E2140,H2140,J2140,L2140,N2140,O2140,P2140,Q2140,T2140,V2140,W2140))</f>
        <v>#DIV/0!</v>
      </c>
      <c r="AH2140" s="572" t="e">
        <f t="shared" si="134"/>
        <v>#DIV/0!</v>
      </c>
    </row>
    <row r="2141" spans="2:34" x14ac:dyDescent="0.3">
      <c r="B2141" s="571">
        <f t="shared" si="135"/>
        <v>21240</v>
      </c>
      <c r="C2141" s="571"/>
      <c r="D2141" s="572">
        <f>+(1-Supuestos!$C$130)*B2141*OREDA!$C$15/IF(D$14="Vida promedio del cliente",Supuestos!$C$79,Supuestos!$C$77)</f>
        <v>63273.394166400001</v>
      </c>
      <c r="E2141" s="572" t="e">
        <f>+ROUNDUP(Y2141/Supuestos!$C$106,0)*Supuestos!$C$105*OREDA!$C$20/IF(E$14="Vida promedio del cliente",Supuestos!$C$79,Supuestos!$C$77)</f>
        <v>#DIV/0!</v>
      </c>
      <c r="F2141" s="572" t="e">
        <f>+ROUNDUP(Y2141/Supuestos!$C$109,0)*OREDA!$C$21/IF(F$14="Vida promedio del cliente",Supuestos!$C$79,Supuestos!$C$77)</f>
        <v>#DIV/0!</v>
      </c>
      <c r="G2141" s="572" t="e">
        <f>+ROUNDUP(Y2141/Supuestos!$C$112,0)*OREDA!$C$22/IF(G$14="Vida promedio del cliente",Supuestos!$C$79,Supuestos!$C$77)</f>
        <v>#DIV/0!</v>
      </c>
      <c r="H2141" s="572" t="e">
        <f>+ROUNDUP(Y2141/Supuestos!$C$115,0)*OREDA!$C$23/IF(H$14="Vida promedio del cliente",Supuestos!$C$79,Supuestos!$C$77)</f>
        <v>#DIV/0!</v>
      </c>
      <c r="I2141" s="572" t="e">
        <f>+('Información del AEP'!$C$28*ROUNDDOWN(Supuestos!$C$124*B2141,0)*(OREDA!$E$305/12000)+'Información del AEP'!$C$29*ROUNDDOWN(Supuestos!$C$125*B2141,0)*(OREDA!$E$306/12000)+'Información del AEP'!$C$30*ROUNDDOWN(Supuestos!$C$126*B2141,0)*(OREDA!$C$307/12000))/IF(I$14="Vida promedio del cliente",Supuestos!$C$79,Supuestos!$C$77)</f>
        <v>#DIV/0!</v>
      </c>
      <c r="J2141" s="572">
        <f>ROUNDDOWN(Supuestos!$C$126*B2141,0)*(OREDA!$E$307/12000)/IF(I$14="Vida promedio del cliente",Supuestos!$C$79,Supuestos!$C$77)</f>
        <v>822893.37624000013</v>
      </c>
      <c r="K2141" s="572" t="e">
        <f>+('Información del AEP'!$C$27*ROUNDDOWN(B2141*Supuestos!$C$163,0)*OREDA!$C$285+'Información del AEP'!$C$30*ROUNDDOWN(B2141*Supuestos!$C$166,0)*OREDA!$C$286)/IF(K$14="Vida promedio del cliente",Supuestos!$C$79,Supuestos!$C$77)</f>
        <v>#DIV/0!</v>
      </c>
      <c r="L2141" s="572">
        <f>ROUNDDOWN(B2141*Supuestos!$C$166,0)*OREDA!$C$286/IF(L$14="Vida promedio del cliente",Supuestos!$C$79,Supuestos!$C$77)</f>
        <v>455280.24959999998</v>
      </c>
      <c r="M2141" s="572" t="e">
        <f>+ROUNDDOWN(Supuestos!$C$172*B2141,0)*OREDA!$C$288/IF(M$14="Vida promedio del cliente",Supuestos!$C$79,Supuestos!$C$77)</f>
        <v>#DIV/0!</v>
      </c>
      <c r="N2141" s="572">
        <f>+ROUNDDOWN((1-Supuestos!$C$166)*B2141,0)*OREDA!$C$288/IF(N$14="Vida promedio del cliente",Supuestos!$C$79,Supuestos!$C$77)</f>
        <v>114313.68</v>
      </c>
      <c r="O2141" s="572">
        <f>+ROUNDDOWN(Supuestos!$C$169*B2141,0)*OREDA!$C$287/IF(O$14="Vida promedio del cliente",Supuestos!$C$79,Supuestos!$C$77)</f>
        <v>3422.3878559999998</v>
      </c>
      <c r="P2141" s="572">
        <f>+ROUNDDOWN(Supuestos!$C$175*B2141,0)*OREDA!$C$289/IF(P$14="Vida promedio del cliente",Supuestos!$C$79,Supuestos!$C$77)</f>
        <v>291.18805799999996</v>
      </c>
      <c r="Q2141" s="572">
        <f>+(Supuestos!$C$129*OREDA!$C$16+OREDA!$C$18*'Dim. costos SAIB'!B2141*Supuestos!$C$130)/IF(Q$14="Vida promedio del cliente",Supuestos!$C$79,Supuestos!$C$77)</f>
        <v>528.32845439999994</v>
      </c>
      <c r="R2141" s="42"/>
      <c r="S2141" s="572" t="e">
        <f>+-('Información del AEP'!$C$27*ROUNDDOWN(B2141*Supuestos!$C$163,0)*OREDA!$C$133+'Información del AEP'!$C$30*ROUNDDOWN(B2141*Supuestos!$C$166,0)*OREDA!$C$134)</f>
        <v>#DIV/0!</v>
      </c>
      <c r="T2141" s="572">
        <f>-ROUNDDOWN(B2141*Supuestos!$C$166,0)*OREDA!$C$134</f>
        <v>0</v>
      </c>
      <c r="U2141" s="572" t="e">
        <f>+-('Información del AEP'!$C$28*ROUNDDOWN(B2141*Supuestos!$C$124,0)*OREDA!$C$141+'Información del AEP'!$C$29*ROUNDDOWN(B2141*Supuestos!$C$125,0)*OREDA!$C$142+'Información del AEP'!$C$30*ROUNDDOWN(B2141*Supuestos!$C$126,0)*OREDA!$C$143)</f>
        <v>#DIV/0!</v>
      </c>
      <c r="V2141" s="572">
        <f>-ROUNDDOWN(B2141*Supuestos!$C$126,0)*OREDA!$C$143</f>
        <v>0</v>
      </c>
      <c r="W2141" s="572">
        <f>+-ROUNDDOWN(B2141*Supuestos!$C$121,0)*OREDA!$B$151</f>
        <v>0</v>
      </c>
      <c r="X2141" s="42"/>
      <c r="Y2141" s="573" t="e">
        <f>+'Información del AEP'!$C$12*'Información del AEP'!$C$13*B2141</f>
        <v>#DIV/0!</v>
      </c>
      <c r="Z2141" s="42"/>
      <c r="AA2141" s="574" t="e">
        <f>+IF(AND('Información de la oferta'!$C$15&lt;=20, 'Información de la oferta'!$C$14="No", 'Información de la oferta'!$C$13="No"  ),SUM(D2141,E2141,F2141,I2141,K2141,O2141,M2141,P2141,Q2141,S2141,U2141,W2141),SUM(D2141,E2141,F2141,J2141,L2141,N2141,O2141,P2141,Q2141,T2141,V2141,W2141))</f>
        <v>#DIV/0!</v>
      </c>
      <c r="AB2141" s="572" t="e">
        <f t="shared" si="132"/>
        <v>#DIV/0!</v>
      </c>
      <c r="AC2141" s="42"/>
      <c r="AD2141" s="574" t="e">
        <f>+IF(AND('Información de la oferta'!$C$15&lt;=20, 'Información de la oferta'!$C$14="No",'Información de la oferta'!$C$13="No" ),SUM(D2141,E2141,G2141,I2141,K2141,O2141,M2141,P2141,Q2141,S2141,U2141,W2141),SUM(D2141,E2141,G2141,J2141,L2141,N2141,O2141,P2141,Q2141,T2141,V2141,W2141))</f>
        <v>#DIV/0!</v>
      </c>
      <c r="AE2141" s="572" t="e">
        <f t="shared" si="133"/>
        <v>#DIV/0!</v>
      </c>
      <c r="AF2141" s="42"/>
      <c r="AG2141" s="574" t="e">
        <f>+IF(AND('Información de la oferta'!$C$15&lt;=20, 'Información de la oferta'!$C$14="No",'Información de la oferta'!$C$13="No" ),SUM(D2141,E2141,H2141,I2141,K2141,O2141,M2141,P2141,Q2141,S2141,U2141,W2141),SUM(D2141,E2141,H2141,J2141,L2141,N2141,O2141,P2141,Q2141,T2141,V2141,W2141))</f>
        <v>#DIV/0!</v>
      </c>
      <c r="AH2141" s="572" t="e">
        <f t="shared" si="134"/>
        <v>#DIV/0!</v>
      </c>
    </row>
    <row r="2142" spans="2:34" x14ac:dyDescent="0.3">
      <c r="B2142" s="571">
        <f t="shared" si="135"/>
        <v>21250</v>
      </c>
      <c r="C2142" s="571"/>
      <c r="D2142" s="572">
        <f>+(1-Supuestos!$C$130)*B2142*OREDA!$C$15/IF(D$14="Vida promedio del cliente",Supuestos!$C$79,Supuestos!$C$77)</f>
        <v>63303.183900000004</v>
      </c>
      <c r="E2142" s="572" t="e">
        <f>+ROUNDUP(Y2142/Supuestos!$C$106,0)*Supuestos!$C$105*OREDA!$C$20/IF(E$14="Vida promedio del cliente",Supuestos!$C$79,Supuestos!$C$77)</f>
        <v>#DIV/0!</v>
      </c>
      <c r="F2142" s="572" t="e">
        <f>+ROUNDUP(Y2142/Supuestos!$C$109,0)*OREDA!$C$21/IF(F$14="Vida promedio del cliente",Supuestos!$C$79,Supuestos!$C$77)</f>
        <v>#DIV/0!</v>
      </c>
      <c r="G2142" s="572" t="e">
        <f>+ROUNDUP(Y2142/Supuestos!$C$112,0)*OREDA!$C$22/IF(G$14="Vida promedio del cliente",Supuestos!$C$79,Supuestos!$C$77)</f>
        <v>#DIV/0!</v>
      </c>
      <c r="H2142" s="572" t="e">
        <f>+ROUNDUP(Y2142/Supuestos!$C$115,0)*OREDA!$C$23/IF(H$14="Vida promedio del cliente",Supuestos!$C$79,Supuestos!$C$77)</f>
        <v>#DIV/0!</v>
      </c>
      <c r="I2142" s="572" t="e">
        <f>+('Información del AEP'!$C$28*ROUNDDOWN(Supuestos!$C$124*B2142,0)*(OREDA!$E$305/12000)+'Información del AEP'!$C$29*ROUNDDOWN(Supuestos!$C$125*B2142,0)*(OREDA!$E$306/12000)+'Información del AEP'!$C$30*ROUNDDOWN(Supuestos!$C$126*B2142,0)*(OREDA!$C$307/12000))/IF(I$14="Vida promedio del cliente",Supuestos!$C$79,Supuestos!$C$77)</f>
        <v>#DIV/0!</v>
      </c>
      <c r="J2142" s="572">
        <f>ROUNDDOWN(Supuestos!$C$126*B2142,0)*(OREDA!$E$307/12000)/IF(I$14="Vida promedio del cliente",Supuestos!$C$79,Supuestos!$C$77)</f>
        <v>823280.80250000011</v>
      </c>
      <c r="K2142" s="572" t="e">
        <f>+('Información del AEP'!$C$27*ROUNDDOWN(B2142*Supuestos!$C$163,0)*OREDA!$C$285+'Información del AEP'!$C$30*ROUNDDOWN(B2142*Supuestos!$C$166,0)*OREDA!$C$286)/IF(K$14="Vida promedio del cliente",Supuestos!$C$79,Supuestos!$C$77)</f>
        <v>#DIV/0!</v>
      </c>
      <c r="L2142" s="572">
        <f>ROUNDDOWN(B2142*Supuestos!$C$166,0)*OREDA!$C$286/IF(L$14="Vida promedio del cliente",Supuestos!$C$79,Supuestos!$C$77)</f>
        <v>455475.11359999998</v>
      </c>
      <c r="M2142" s="572" t="e">
        <f>+ROUNDDOWN(Supuestos!$C$172*B2142,0)*OREDA!$C$288/IF(M$14="Vida promedio del cliente",Supuestos!$C$79,Supuestos!$C$77)</f>
        <v>#DIV/0!</v>
      </c>
      <c r="N2142" s="572">
        <f>+ROUNDDOWN((1-Supuestos!$C$166)*B2142,0)*OREDA!$C$288/IF(N$14="Vida promedio del cliente",Supuestos!$C$79,Supuestos!$C$77)</f>
        <v>114361.52</v>
      </c>
      <c r="O2142" s="572">
        <f>+ROUNDDOWN(Supuestos!$C$169*B2142,0)*OREDA!$C$287/IF(O$14="Vida promedio del cliente",Supuestos!$C$79,Supuestos!$C$77)</f>
        <v>3422.3878559999998</v>
      </c>
      <c r="P2142" s="572">
        <f>+ROUNDDOWN(Supuestos!$C$175*B2142,0)*OREDA!$C$289/IF(P$14="Vida promedio del cliente",Supuestos!$C$79,Supuestos!$C$77)</f>
        <v>291.18805799999996</v>
      </c>
      <c r="Q2142" s="572">
        <f>+(Supuestos!$C$129*OREDA!$C$16+OREDA!$C$18*'Dim. costos SAIB'!B2142*Supuestos!$C$130)/IF(Q$14="Vida promedio del cliente",Supuestos!$C$79,Supuestos!$C$77)</f>
        <v>528.53735000000006</v>
      </c>
      <c r="R2142" s="42"/>
      <c r="S2142" s="572" t="e">
        <f>+-('Información del AEP'!$C$27*ROUNDDOWN(B2142*Supuestos!$C$163,0)*OREDA!$C$133+'Información del AEP'!$C$30*ROUNDDOWN(B2142*Supuestos!$C$166,0)*OREDA!$C$134)</f>
        <v>#DIV/0!</v>
      </c>
      <c r="T2142" s="572">
        <f>-ROUNDDOWN(B2142*Supuestos!$C$166,0)*OREDA!$C$134</f>
        <v>0</v>
      </c>
      <c r="U2142" s="572" t="e">
        <f>+-('Información del AEP'!$C$28*ROUNDDOWN(B2142*Supuestos!$C$124,0)*OREDA!$C$141+'Información del AEP'!$C$29*ROUNDDOWN(B2142*Supuestos!$C$125,0)*OREDA!$C$142+'Información del AEP'!$C$30*ROUNDDOWN(B2142*Supuestos!$C$126,0)*OREDA!$C$143)</f>
        <v>#DIV/0!</v>
      </c>
      <c r="V2142" s="572">
        <f>-ROUNDDOWN(B2142*Supuestos!$C$126,0)*OREDA!$C$143</f>
        <v>0</v>
      </c>
      <c r="W2142" s="572">
        <f>+-ROUNDDOWN(B2142*Supuestos!$C$121,0)*OREDA!$B$151</f>
        <v>0</v>
      </c>
      <c r="X2142" s="42"/>
      <c r="Y2142" s="573" t="e">
        <f>+'Información del AEP'!$C$12*'Información del AEP'!$C$13*B2142</f>
        <v>#DIV/0!</v>
      </c>
      <c r="Z2142" s="42"/>
      <c r="AA2142" s="574" t="e">
        <f>+IF(AND('Información de la oferta'!$C$15&lt;=20, 'Información de la oferta'!$C$14="No", 'Información de la oferta'!$C$13="No"  ),SUM(D2142,E2142,F2142,I2142,K2142,O2142,M2142,P2142,Q2142,S2142,U2142,W2142),SUM(D2142,E2142,F2142,J2142,L2142,N2142,O2142,P2142,Q2142,T2142,V2142,W2142))</f>
        <v>#DIV/0!</v>
      </c>
      <c r="AB2142" s="572" t="e">
        <f t="shared" si="132"/>
        <v>#DIV/0!</v>
      </c>
      <c r="AC2142" s="42"/>
      <c r="AD2142" s="574" t="e">
        <f>+IF(AND('Información de la oferta'!$C$15&lt;=20, 'Información de la oferta'!$C$14="No",'Información de la oferta'!$C$13="No" ),SUM(D2142,E2142,G2142,I2142,K2142,O2142,M2142,P2142,Q2142,S2142,U2142,W2142),SUM(D2142,E2142,G2142,J2142,L2142,N2142,O2142,P2142,Q2142,T2142,V2142,W2142))</f>
        <v>#DIV/0!</v>
      </c>
      <c r="AE2142" s="572" t="e">
        <f t="shared" si="133"/>
        <v>#DIV/0!</v>
      </c>
      <c r="AF2142" s="42"/>
      <c r="AG2142" s="574" t="e">
        <f>+IF(AND('Información de la oferta'!$C$15&lt;=20, 'Información de la oferta'!$C$14="No",'Información de la oferta'!$C$13="No" ),SUM(D2142,E2142,H2142,I2142,K2142,O2142,M2142,P2142,Q2142,S2142,U2142,W2142),SUM(D2142,E2142,H2142,J2142,L2142,N2142,O2142,P2142,Q2142,T2142,V2142,W2142))</f>
        <v>#DIV/0!</v>
      </c>
      <c r="AH2142" s="572" t="e">
        <f t="shared" si="134"/>
        <v>#DIV/0!</v>
      </c>
    </row>
    <row r="2143" spans="2:34" x14ac:dyDescent="0.3">
      <c r="B2143" s="571">
        <f t="shared" si="135"/>
        <v>21260</v>
      </c>
      <c r="C2143" s="571"/>
      <c r="D2143" s="572">
        <f>+(1-Supuestos!$C$130)*B2143*OREDA!$C$15/IF(D$14="Vida promedio del cliente",Supuestos!$C$79,Supuestos!$C$77)</f>
        <v>63332.973633600006</v>
      </c>
      <c r="E2143" s="572" t="e">
        <f>+ROUNDUP(Y2143/Supuestos!$C$106,0)*Supuestos!$C$105*OREDA!$C$20/IF(E$14="Vida promedio del cliente",Supuestos!$C$79,Supuestos!$C$77)</f>
        <v>#DIV/0!</v>
      </c>
      <c r="F2143" s="572" t="e">
        <f>+ROUNDUP(Y2143/Supuestos!$C$109,0)*OREDA!$C$21/IF(F$14="Vida promedio del cliente",Supuestos!$C$79,Supuestos!$C$77)</f>
        <v>#DIV/0!</v>
      </c>
      <c r="G2143" s="572" t="e">
        <f>+ROUNDUP(Y2143/Supuestos!$C$112,0)*OREDA!$C$22/IF(G$14="Vida promedio del cliente",Supuestos!$C$79,Supuestos!$C$77)</f>
        <v>#DIV/0!</v>
      </c>
      <c r="H2143" s="572" t="e">
        <f>+ROUNDUP(Y2143/Supuestos!$C$115,0)*OREDA!$C$23/IF(H$14="Vida promedio del cliente",Supuestos!$C$79,Supuestos!$C$77)</f>
        <v>#DIV/0!</v>
      </c>
      <c r="I2143" s="572" t="e">
        <f>+('Información del AEP'!$C$28*ROUNDDOWN(Supuestos!$C$124*B2143,0)*(OREDA!$E$305/12000)+'Información del AEP'!$C$29*ROUNDDOWN(Supuestos!$C$125*B2143,0)*(OREDA!$E$306/12000)+'Información del AEP'!$C$30*ROUNDDOWN(Supuestos!$C$126*B2143,0)*(OREDA!$C$307/12000))/IF(I$14="Vida promedio del cliente",Supuestos!$C$79,Supuestos!$C$77)</f>
        <v>#DIV/0!</v>
      </c>
      <c r="J2143" s="572">
        <f>ROUNDDOWN(Supuestos!$C$126*B2143,0)*(OREDA!$E$307/12000)/IF(I$14="Vida promedio del cliente",Supuestos!$C$79,Supuestos!$C$77)</f>
        <v>823668.2287600002</v>
      </c>
      <c r="K2143" s="572" t="e">
        <f>+('Información del AEP'!$C$27*ROUNDDOWN(B2143*Supuestos!$C$163,0)*OREDA!$C$285+'Información del AEP'!$C$30*ROUNDDOWN(B2143*Supuestos!$C$166,0)*OREDA!$C$286)/IF(K$14="Vida promedio del cliente",Supuestos!$C$79,Supuestos!$C$77)</f>
        <v>#DIV/0!</v>
      </c>
      <c r="L2143" s="572">
        <f>ROUNDDOWN(B2143*Supuestos!$C$166,0)*OREDA!$C$286/IF(L$14="Vida promedio del cliente",Supuestos!$C$79,Supuestos!$C$77)</f>
        <v>455708.95039999997</v>
      </c>
      <c r="M2143" s="572" t="e">
        <f>+ROUNDDOWN(Supuestos!$C$172*B2143,0)*OREDA!$C$288/IF(M$14="Vida promedio del cliente",Supuestos!$C$79,Supuestos!$C$77)</f>
        <v>#DIV/0!</v>
      </c>
      <c r="N2143" s="572">
        <f>+ROUNDDOWN((1-Supuestos!$C$166)*B2143,0)*OREDA!$C$288/IF(N$14="Vida promedio del cliente",Supuestos!$C$79,Supuestos!$C$77)</f>
        <v>114421.32</v>
      </c>
      <c r="O2143" s="572">
        <f>+ROUNDDOWN(Supuestos!$C$169*B2143,0)*OREDA!$C$287/IF(O$14="Vida promedio del cliente",Supuestos!$C$79,Supuestos!$C$77)</f>
        <v>3422.3878559999998</v>
      </c>
      <c r="P2143" s="572">
        <f>+ROUNDDOWN(Supuestos!$C$175*B2143,0)*OREDA!$C$289/IF(P$14="Vida promedio del cliente",Supuestos!$C$79,Supuestos!$C$77)</f>
        <v>291.18805799999996</v>
      </c>
      <c r="Q2143" s="572">
        <f>+(Supuestos!$C$129*OREDA!$C$16+OREDA!$C$18*'Dim. costos SAIB'!B2143*Supuestos!$C$130)/IF(Q$14="Vida promedio del cliente",Supuestos!$C$79,Supuestos!$C$77)</f>
        <v>528.74624560000007</v>
      </c>
      <c r="R2143" s="42"/>
      <c r="S2143" s="572" t="e">
        <f>+-('Información del AEP'!$C$27*ROUNDDOWN(B2143*Supuestos!$C$163,0)*OREDA!$C$133+'Información del AEP'!$C$30*ROUNDDOWN(B2143*Supuestos!$C$166,0)*OREDA!$C$134)</f>
        <v>#DIV/0!</v>
      </c>
      <c r="T2143" s="572">
        <f>-ROUNDDOWN(B2143*Supuestos!$C$166,0)*OREDA!$C$134</f>
        <v>0</v>
      </c>
      <c r="U2143" s="572" t="e">
        <f>+-('Información del AEP'!$C$28*ROUNDDOWN(B2143*Supuestos!$C$124,0)*OREDA!$C$141+'Información del AEP'!$C$29*ROUNDDOWN(B2143*Supuestos!$C$125,0)*OREDA!$C$142+'Información del AEP'!$C$30*ROUNDDOWN(B2143*Supuestos!$C$126,0)*OREDA!$C$143)</f>
        <v>#DIV/0!</v>
      </c>
      <c r="V2143" s="572">
        <f>-ROUNDDOWN(B2143*Supuestos!$C$126,0)*OREDA!$C$143</f>
        <v>0</v>
      </c>
      <c r="W2143" s="572">
        <f>+-ROUNDDOWN(B2143*Supuestos!$C$121,0)*OREDA!$B$151</f>
        <v>0</v>
      </c>
      <c r="X2143" s="42"/>
      <c r="Y2143" s="573" t="e">
        <f>+'Información del AEP'!$C$12*'Información del AEP'!$C$13*B2143</f>
        <v>#DIV/0!</v>
      </c>
      <c r="Z2143" s="42"/>
      <c r="AA2143" s="574" t="e">
        <f>+IF(AND('Información de la oferta'!$C$15&lt;=20, 'Información de la oferta'!$C$14="No", 'Información de la oferta'!$C$13="No"  ),SUM(D2143,E2143,F2143,I2143,K2143,O2143,M2143,P2143,Q2143,S2143,U2143,W2143),SUM(D2143,E2143,F2143,J2143,L2143,N2143,O2143,P2143,Q2143,T2143,V2143,W2143))</f>
        <v>#DIV/0!</v>
      </c>
      <c r="AB2143" s="572" t="e">
        <f t="shared" si="132"/>
        <v>#DIV/0!</v>
      </c>
      <c r="AC2143" s="42"/>
      <c r="AD2143" s="574" t="e">
        <f>+IF(AND('Información de la oferta'!$C$15&lt;=20, 'Información de la oferta'!$C$14="No",'Información de la oferta'!$C$13="No" ),SUM(D2143,E2143,G2143,I2143,K2143,O2143,M2143,P2143,Q2143,S2143,U2143,W2143),SUM(D2143,E2143,G2143,J2143,L2143,N2143,O2143,P2143,Q2143,T2143,V2143,W2143))</f>
        <v>#DIV/0!</v>
      </c>
      <c r="AE2143" s="572" t="e">
        <f t="shared" si="133"/>
        <v>#DIV/0!</v>
      </c>
      <c r="AF2143" s="42"/>
      <c r="AG2143" s="574" t="e">
        <f>+IF(AND('Información de la oferta'!$C$15&lt;=20, 'Información de la oferta'!$C$14="No",'Información de la oferta'!$C$13="No" ),SUM(D2143,E2143,H2143,I2143,K2143,O2143,M2143,P2143,Q2143,S2143,U2143,W2143),SUM(D2143,E2143,H2143,J2143,L2143,N2143,O2143,P2143,Q2143,T2143,V2143,W2143))</f>
        <v>#DIV/0!</v>
      </c>
      <c r="AH2143" s="572" t="e">
        <f t="shared" si="134"/>
        <v>#DIV/0!</v>
      </c>
    </row>
    <row r="2144" spans="2:34" x14ac:dyDescent="0.3">
      <c r="B2144" s="571">
        <f t="shared" si="135"/>
        <v>21270</v>
      </c>
      <c r="C2144" s="571"/>
      <c r="D2144" s="572">
        <f>+(1-Supuestos!$C$130)*B2144*OREDA!$C$15/IF(D$14="Vida promedio del cliente",Supuestos!$C$79,Supuestos!$C$77)</f>
        <v>63362.763367200001</v>
      </c>
      <c r="E2144" s="572" t="e">
        <f>+ROUNDUP(Y2144/Supuestos!$C$106,0)*Supuestos!$C$105*OREDA!$C$20/IF(E$14="Vida promedio del cliente",Supuestos!$C$79,Supuestos!$C$77)</f>
        <v>#DIV/0!</v>
      </c>
      <c r="F2144" s="572" t="e">
        <f>+ROUNDUP(Y2144/Supuestos!$C$109,0)*OREDA!$C$21/IF(F$14="Vida promedio del cliente",Supuestos!$C$79,Supuestos!$C$77)</f>
        <v>#DIV/0!</v>
      </c>
      <c r="G2144" s="572" t="e">
        <f>+ROUNDUP(Y2144/Supuestos!$C$112,0)*OREDA!$C$22/IF(G$14="Vida promedio del cliente",Supuestos!$C$79,Supuestos!$C$77)</f>
        <v>#DIV/0!</v>
      </c>
      <c r="H2144" s="572" t="e">
        <f>+ROUNDUP(Y2144/Supuestos!$C$115,0)*OREDA!$C$23/IF(H$14="Vida promedio del cliente",Supuestos!$C$79,Supuestos!$C$77)</f>
        <v>#DIV/0!</v>
      </c>
      <c r="I2144" s="572" t="e">
        <f>+('Información del AEP'!$C$28*ROUNDDOWN(Supuestos!$C$124*B2144,0)*(OREDA!$E$305/12000)+'Información del AEP'!$C$29*ROUNDDOWN(Supuestos!$C$125*B2144,0)*(OREDA!$E$306/12000)+'Información del AEP'!$C$30*ROUNDDOWN(Supuestos!$C$126*B2144,0)*(OREDA!$C$307/12000))/IF(I$14="Vida promedio del cliente",Supuestos!$C$79,Supuestos!$C$77)</f>
        <v>#DIV/0!</v>
      </c>
      <c r="J2144" s="572">
        <f>ROUNDDOWN(Supuestos!$C$126*B2144,0)*(OREDA!$E$307/12000)/IF(I$14="Vida promedio del cliente",Supuestos!$C$79,Supuestos!$C$77)</f>
        <v>824055.65502000006</v>
      </c>
      <c r="K2144" s="572" t="e">
        <f>+('Información del AEP'!$C$27*ROUNDDOWN(B2144*Supuestos!$C$163,0)*OREDA!$C$285+'Información del AEP'!$C$30*ROUNDDOWN(B2144*Supuestos!$C$166,0)*OREDA!$C$286)/IF(K$14="Vida promedio del cliente",Supuestos!$C$79,Supuestos!$C$77)</f>
        <v>#DIV/0!</v>
      </c>
      <c r="L2144" s="572">
        <f>ROUNDDOWN(B2144*Supuestos!$C$166,0)*OREDA!$C$286/IF(L$14="Vida promedio del cliente",Supuestos!$C$79,Supuestos!$C$77)</f>
        <v>455903.81440000003</v>
      </c>
      <c r="M2144" s="572" t="e">
        <f>+ROUNDDOWN(Supuestos!$C$172*B2144,0)*OREDA!$C$288/IF(M$14="Vida promedio del cliente",Supuestos!$C$79,Supuestos!$C$77)</f>
        <v>#DIV/0!</v>
      </c>
      <c r="N2144" s="572">
        <f>+ROUNDDOWN((1-Supuestos!$C$166)*B2144,0)*OREDA!$C$288/IF(N$14="Vida promedio del cliente",Supuestos!$C$79,Supuestos!$C$77)</f>
        <v>114469.16</v>
      </c>
      <c r="O2144" s="572">
        <f>+ROUNDDOWN(Supuestos!$C$169*B2144,0)*OREDA!$C$287/IF(O$14="Vida promedio del cliente",Supuestos!$C$79,Supuestos!$C$77)</f>
        <v>3422.3878559999998</v>
      </c>
      <c r="P2144" s="572">
        <f>+ROUNDDOWN(Supuestos!$C$175*B2144,0)*OREDA!$C$289/IF(P$14="Vida promedio del cliente",Supuestos!$C$79,Supuestos!$C$77)</f>
        <v>291.18805799999996</v>
      </c>
      <c r="Q2144" s="572">
        <f>+(Supuestos!$C$129*OREDA!$C$16+OREDA!$C$18*'Dim. costos SAIB'!B2144*Supuestos!$C$130)/IF(Q$14="Vida promedio del cliente",Supuestos!$C$79,Supuestos!$C$77)</f>
        <v>528.95514120000007</v>
      </c>
      <c r="R2144" s="42"/>
      <c r="S2144" s="572" t="e">
        <f>+-('Información del AEP'!$C$27*ROUNDDOWN(B2144*Supuestos!$C$163,0)*OREDA!$C$133+'Información del AEP'!$C$30*ROUNDDOWN(B2144*Supuestos!$C$166,0)*OREDA!$C$134)</f>
        <v>#DIV/0!</v>
      </c>
      <c r="T2144" s="572">
        <f>-ROUNDDOWN(B2144*Supuestos!$C$166,0)*OREDA!$C$134</f>
        <v>0</v>
      </c>
      <c r="U2144" s="572" t="e">
        <f>+-('Información del AEP'!$C$28*ROUNDDOWN(B2144*Supuestos!$C$124,0)*OREDA!$C$141+'Información del AEP'!$C$29*ROUNDDOWN(B2144*Supuestos!$C$125,0)*OREDA!$C$142+'Información del AEP'!$C$30*ROUNDDOWN(B2144*Supuestos!$C$126,0)*OREDA!$C$143)</f>
        <v>#DIV/0!</v>
      </c>
      <c r="V2144" s="572">
        <f>-ROUNDDOWN(B2144*Supuestos!$C$126,0)*OREDA!$C$143</f>
        <v>0</v>
      </c>
      <c r="W2144" s="572">
        <f>+-ROUNDDOWN(B2144*Supuestos!$C$121,0)*OREDA!$B$151</f>
        <v>0</v>
      </c>
      <c r="X2144" s="42"/>
      <c r="Y2144" s="573" t="e">
        <f>+'Información del AEP'!$C$12*'Información del AEP'!$C$13*B2144</f>
        <v>#DIV/0!</v>
      </c>
      <c r="Z2144" s="42"/>
      <c r="AA2144" s="574" t="e">
        <f>+IF(AND('Información de la oferta'!$C$15&lt;=20, 'Información de la oferta'!$C$14="No", 'Información de la oferta'!$C$13="No"  ),SUM(D2144,E2144,F2144,I2144,K2144,O2144,M2144,P2144,Q2144,S2144,U2144,W2144),SUM(D2144,E2144,F2144,J2144,L2144,N2144,O2144,P2144,Q2144,T2144,V2144,W2144))</f>
        <v>#DIV/0!</v>
      </c>
      <c r="AB2144" s="572" t="e">
        <f t="shared" si="132"/>
        <v>#DIV/0!</v>
      </c>
      <c r="AC2144" s="42"/>
      <c r="AD2144" s="574" t="e">
        <f>+IF(AND('Información de la oferta'!$C$15&lt;=20, 'Información de la oferta'!$C$14="No",'Información de la oferta'!$C$13="No" ),SUM(D2144,E2144,G2144,I2144,K2144,O2144,M2144,P2144,Q2144,S2144,U2144,W2144),SUM(D2144,E2144,G2144,J2144,L2144,N2144,O2144,P2144,Q2144,T2144,V2144,W2144))</f>
        <v>#DIV/0!</v>
      </c>
      <c r="AE2144" s="572" t="e">
        <f t="shared" si="133"/>
        <v>#DIV/0!</v>
      </c>
      <c r="AF2144" s="42"/>
      <c r="AG2144" s="574" t="e">
        <f>+IF(AND('Información de la oferta'!$C$15&lt;=20, 'Información de la oferta'!$C$14="No",'Información de la oferta'!$C$13="No" ),SUM(D2144,E2144,H2144,I2144,K2144,O2144,M2144,P2144,Q2144,S2144,U2144,W2144),SUM(D2144,E2144,H2144,J2144,L2144,N2144,O2144,P2144,Q2144,T2144,V2144,W2144))</f>
        <v>#DIV/0!</v>
      </c>
      <c r="AH2144" s="572" t="e">
        <f t="shared" si="134"/>
        <v>#DIV/0!</v>
      </c>
    </row>
    <row r="2145" spans="2:34" x14ac:dyDescent="0.3">
      <c r="B2145" s="571">
        <f t="shared" si="135"/>
        <v>21280</v>
      </c>
      <c r="C2145" s="571"/>
      <c r="D2145" s="572">
        <f>+(1-Supuestos!$C$130)*B2145*OREDA!$C$15/IF(D$14="Vida promedio del cliente",Supuestos!$C$79,Supuestos!$C$77)</f>
        <v>63392.553100800003</v>
      </c>
      <c r="E2145" s="572" t="e">
        <f>+ROUNDUP(Y2145/Supuestos!$C$106,0)*Supuestos!$C$105*OREDA!$C$20/IF(E$14="Vida promedio del cliente",Supuestos!$C$79,Supuestos!$C$77)</f>
        <v>#DIV/0!</v>
      </c>
      <c r="F2145" s="572" t="e">
        <f>+ROUNDUP(Y2145/Supuestos!$C$109,0)*OREDA!$C$21/IF(F$14="Vida promedio del cliente",Supuestos!$C$79,Supuestos!$C$77)</f>
        <v>#DIV/0!</v>
      </c>
      <c r="G2145" s="572" t="e">
        <f>+ROUNDUP(Y2145/Supuestos!$C$112,0)*OREDA!$C$22/IF(G$14="Vida promedio del cliente",Supuestos!$C$79,Supuestos!$C$77)</f>
        <v>#DIV/0!</v>
      </c>
      <c r="H2145" s="572" t="e">
        <f>+ROUNDUP(Y2145/Supuestos!$C$115,0)*OREDA!$C$23/IF(H$14="Vida promedio del cliente",Supuestos!$C$79,Supuestos!$C$77)</f>
        <v>#DIV/0!</v>
      </c>
      <c r="I2145" s="572" t="e">
        <f>+('Información del AEP'!$C$28*ROUNDDOWN(Supuestos!$C$124*B2145,0)*(OREDA!$E$305/12000)+'Información del AEP'!$C$29*ROUNDDOWN(Supuestos!$C$125*B2145,0)*(OREDA!$E$306/12000)+'Información del AEP'!$C$30*ROUNDDOWN(Supuestos!$C$126*B2145,0)*(OREDA!$C$307/12000))/IF(I$14="Vida promedio del cliente",Supuestos!$C$79,Supuestos!$C$77)</f>
        <v>#DIV/0!</v>
      </c>
      <c r="J2145" s="572">
        <f>ROUNDDOWN(Supuestos!$C$126*B2145,0)*(OREDA!$E$307/12000)/IF(I$14="Vida promedio del cliente",Supuestos!$C$79,Supuestos!$C$77)</f>
        <v>824443.08128000004</v>
      </c>
      <c r="K2145" s="572" t="e">
        <f>+('Información del AEP'!$C$27*ROUNDDOWN(B2145*Supuestos!$C$163,0)*OREDA!$C$285+'Información del AEP'!$C$30*ROUNDDOWN(B2145*Supuestos!$C$166,0)*OREDA!$C$286)/IF(K$14="Vida promedio del cliente",Supuestos!$C$79,Supuestos!$C$77)</f>
        <v>#DIV/0!</v>
      </c>
      <c r="L2145" s="572">
        <f>ROUNDDOWN(B2145*Supuestos!$C$166,0)*OREDA!$C$286/IF(L$14="Vida promedio del cliente",Supuestos!$C$79,Supuestos!$C$77)</f>
        <v>456137.65120000002</v>
      </c>
      <c r="M2145" s="572" t="e">
        <f>+ROUNDDOWN(Supuestos!$C$172*B2145,0)*OREDA!$C$288/IF(M$14="Vida promedio del cliente",Supuestos!$C$79,Supuestos!$C$77)</f>
        <v>#DIV/0!</v>
      </c>
      <c r="N2145" s="572">
        <f>+ROUNDDOWN((1-Supuestos!$C$166)*B2145,0)*OREDA!$C$288/IF(N$14="Vida promedio del cliente",Supuestos!$C$79,Supuestos!$C$77)</f>
        <v>114528.96000000001</v>
      </c>
      <c r="O2145" s="572">
        <f>+ROUNDDOWN(Supuestos!$C$169*B2145,0)*OREDA!$C$287/IF(O$14="Vida promedio del cliente",Supuestos!$C$79,Supuestos!$C$77)</f>
        <v>3422.3878559999998</v>
      </c>
      <c r="P2145" s="572">
        <f>+ROUNDDOWN(Supuestos!$C$175*B2145,0)*OREDA!$C$289/IF(P$14="Vida promedio del cliente",Supuestos!$C$79,Supuestos!$C$77)</f>
        <v>291.18805799999996</v>
      </c>
      <c r="Q2145" s="572">
        <f>+(Supuestos!$C$129*OREDA!$C$16+OREDA!$C$18*'Dim. costos SAIB'!B2145*Supuestos!$C$130)/IF(Q$14="Vida promedio del cliente",Supuestos!$C$79,Supuestos!$C$77)</f>
        <v>529.16403679999996</v>
      </c>
      <c r="R2145" s="42"/>
      <c r="S2145" s="572" t="e">
        <f>+-('Información del AEP'!$C$27*ROUNDDOWN(B2145*Supuestos!$C$163,0)*OREDA!$C$133+'Información del AEP'!$C$30*ROUNDDOWN(B2145*Supuestos!$C$166,0)*OREDA!$C$134)</f>
        <v>#DIV/0!</v>
      </c>
      <c r="T2145" s="572">
        <f>-ROUNDDOWN(B2145*Supuestos!$C$166,0)*OREDA!$C$134</f>
        <v>0</v>
      </c>
      <c r="U2145" s="572" t="e">
        <f>+-('Información del AEP'!$C$28*ROUNDDOWN(B2145*Supuestos!$C$124,0)*OREDA!$C$141+'Información del AEP'!$C$29*ROUNDDOWN(B2145*Supuestos!$C$125,0)*OREDA!$C$142+'Información del AEP'!$C$30*ROUNDDOWN(B2145*Supuestos!$C$126,0)*OREDA!$C$143)</f>
        <v>#DIV/0!</v>
      </c>
      <c r="V2145" s="572">
        <f>-ROUNDDOWN(B2145*Supuestos!$C$126,0)*OREDA!$C$143</f>
        <v>0</v>
      </c>
      <c r="W2145" s="572">
        <f>+-ROUNDDOWN(B2145*Supuestos!$C$121,0)*OREDA!$B$151</f>
        <v>0</v>
      </c>
      <c r="X2145" s="42"/>
      <c r="Y2145" s="573" t="e">
        <f>+'Información del AEP'!$C$12*'Información del AEP'!$C$13*B2145</f>
        <v>#DIV/0!</v>
      </c>
      <c r="Z2145" s="42"/>
      <c r="AA2145" s="574" t="e">
        <f>+IF(AND('Información de la oferta'!$C$15&lt;=20, 'Información de la oferta'!$C$14="No", 'Información de la oferta'!$C$13="No"  ),SUM(D2145,E2145,F2145,I2145,K2145,O2145,M2145,P2145,Q2145,S2145,U2145,W2145),SUM(D2145,E2145,F2145,J2145,L2145,N2145,O2145,P2145,Q2145,T2145,V2145,W2145))</f>
        <v>#DIV/0!</v>
      </c>
      <c r="AB2145" s="572" t="e">
        <f t="shared" si="132"/>
        <v>#DIV/0!</v>
      </c>
      <c r="AC2145" s="42"/>
      <c r="AD2145" s="574" t="e">
        <f>+IF(AND('Información de la oferta'!$C$15&lt;=20, 'Información de la oferta'!$C$14="No",'Información de la oferta'!$C$13="No" ),SUM(D2145,E2145,G2145,I2145,K2145,O2145,M2145,P2145,Q2145,S2145,U2145,W2145),SUM(D2145,E2145,G2145,J2145,L2145,N2145,O2145,P2145,Q2145,T2145,V2145,W2145))</f>
        <v>#DIV/0!</v>
      </c>
      <c r="AE2145" s="572" t="e">
        <f t="shared" si="133"/>
        <v>#DIV/0!</v>
      </c>
      <c r="AF2145" s="42"/>
      <c r="AG2145" s="574" t="e">
        <f>+IF(AND('Información de la oferta'!$C$15&lt;=20, 'Información de la oferta'!$C$14="No",'Información de la oferta'!$C$13="No" ),SUM(D2145,E2145,H2145,I2145,K2145,O2145,M2145,P2145,Q2145,S2145,U2145,W2145),SUM(D2145,E2145,H2145,J2145,L2145,N2145,O2145,P2145,Q2145,T2145,V2145,W2145))</f>
        <v>#DIV/0!</v>
      </c>
      <c r="AH2145" s="572" t="e">
        <f t="shared" si="134"/>
        <v>#DIV/0!</v>
      </c>
    </row>
    <row r="2146" spans="2:34" x14ac:dyDescent="0.3">
      <c r="B2146" s="571">
        <f t="shared" si="135"/>
        <v>21290</v>
      </c>
      <c r="C2146" s="571"/>
      <c r="D2146" s="572">
        <f>+(1-Supuestos!$C$130)*B2146*OREDA!$C$15/IF(D$14="Vida promedio del cliente",Supuestos!$C$79,Supuestos!$C$77)</f>
        <v>63422.342834400006</v>
      </c>
      <c r="E2146" s="572" t="e">
        <f>+ROUNDUP(Y2146/Supuestos!$C$106,0)*Supuestos!$C$105*OREDA!$C$20/IF(E$14="Vida promedio del cliente",Supuestos!$C$79,Supuestos!$C$77)</f>
        <v>#DIV/0!</v>
      </c>
      <c r="F2146" s="572" t="e">
        <f>+ROUNDUP(Y2146/Supuestos!$C$109,0)*OREDA!$C$21/IF(F$14="Vida promedio del cliente",Supuestos!$C$79,Supuestos!$C$77)</f>
        <v>#DIV/0!</v>
      </c>
      <c r="G2146" s="572" t="e">
        <f>+ROUNDUP(Y2146/Supuestos!$C$112,0)*OREDA!$C$22/IF(G$14="Vida promedio del cliente",Supuestos!$C$79,Supuestos!$C$77)</f>
        <v>#DIV/0!</v>
      </c>
      <c r="H2146" s="572" t="e">
        <f>+ROUNDUP(Y2146/Supuestos!$C$115,0)*OREDA!$C$23/IF(H$14="Vida promedio del cliente",Supuestos!$C$79,Supuestos!$C$77)</f>
        <v>#DIV/0!</v>
      </c>
      <c r="I2146" s="572" t="e">
        <f>+('Información del AEP'!$C$28*ROUNDDOWN(Supuestos!$C$124*B2146,0)*(OREDA!$E$305/12000)+'Información del AEP'!$C$29*ROUNDDOWN(Supuestos!$C$125*B2146,0)*(OREDA!$E$306/12000)+'Información del AEP'!$C$30*ROUNDDOWN(Supuestos!$C$126*B2146,0)*(OREDA!$C$307/12000))/IF(I$14="Vida promedio del cliente",Supuestos!$C$79,Supuestos!$C$77)</f>
        <v>#DIV/0!</v>
      </c>
      <c r="J2146" s="572">
        <f>ROUNDDOWN(Supuestos!$C$126*B2146,0)*(OREDA!$E$307/12000)/IF(I$14="Vida promedio del cliente",Supuestos!$C$79,Supuestos!$C$77)</f>
        <v>824830.50754000014</v>
      </c>
      <c r="K2146" s="572" t="e">
        <f>+('Información del AEP'!$C$27*ROUNDDOWN(B2146*Supuestos!$C$163,0)*OREDA!$C$285+'Información del AEP'!$C$30*ROUNDDOWN(B2146*Supuestos!$C$166,0)*OREDA!$C$286)/IF(K$14="Vida promedio del cliente",Supuestos!$C$79,Supuestos!$C$77)</f>
        <v>#DIV/0!</v>
      </c>
      <c r="L2146" s="572">
        <f>ROUNDDOWN(B2146*Supuestos!$C$166,0)*OREDA!$C$286/IF(L$14="Vida promedio del cliente",Supuestos!$C$79,Supuestos!$C$77)</f>
        <v>456332.51520000002</v>
      </c>
      <c r="M2146" s="572" t="e">
        <f>+ROUNDDOWN(Supuestos!$C$172*B2146,0)*OREDA!$C$288/IF(M$14="Vida promedio del cliente",Supuestos!$C$79,Supuestos!$C$77)</f>
        <v>#DIV/0!</v>
      </c>
      <c r="N2146" s="572">
        <f>+ROUNDDOWN((1-Supuestos!$C$166)*B2146,0)*OREDA!$C$288/IF(N$14="Vida promedio del cliente",Supuestos!$C$79,Supuestos!$C$77)</f>
        <v>114576.8</v>
      </c>
      <c r="O2146" s="572">
        <f>+ROUNDDOWN(Supuestos!$C$169*B2146,0)*OREDA!$C$287/IF(O$14="Vida promedio del cliente",Supuestos!$C$79,Supuestos!$C$77)</f>
        <v>3422.3878559999998</v>
      </c>
      <c r="P2146" s="572">
        <f>+ROUNDDOWN(Supuestos!$C$175*B2146,0)*OREDA!$C$289/IF(P$14="Vida promedio del cliente",Supuestos!$C$79,Supuestos!$C$77)</f>
        <v>291.18805799999996</v>
      </c>
      <c r="Q2146" s="572">
        <f>+(Supuestos!$C$129*OREDA!$C$16+OREDA!$C$18*'Dim. costos SAIB'!B2146*Supuestos!$C$130)/IF(Q$14="Vida promedio del cliente",Supuestos!$C$79,Supuestos!$C$77)</f>
        <v>529.37293239999997</v>
      </c>
      <c r="R2146" s="42"/>
      <c r="S2146" s="572" t="e">
        <f>+-('Información del AEP'!$C$27*ROUNDDOWN(B2146*Supuestos!$C$163,0)*OREDA!$C$133+'Información del AEP'!$C$30*ROUNDDOWN(B2146*Supuestos!$C$166,0)*OREDA!$C$134)</f>
        <v>#DIV/0!</v>
      </c>
      <c r="T2146" s="572">
        <f>-ROUNDDOWN(B2146*Supuestos!$C$166,0)*OREDA!$C$134</f>
        <v>0</v>
      </c>
      <c r="U2146" s="572" t="e">
        <f>+-('Información del AEP'!$C$28*ROUNDDOWN(B2146*Supuestos!$C$124,0)*OREDA!$C$141+'Información del AEP'!$C$29*ROUNDDOWN(B2146*Supuestos!$C$125,0)*OREDA!$C$142+'Información del AEP'!$C$30*ROUNDDOWN(B2146*Supuestos!$C$126,0)*OREDA!$C$143)</f>
        <v>#DIV/0!</v>
      </c>
      <c r="V2146" s="572">
        <f>-ROUNDDOWN(B2146*Supuestos!$C$126,0)*OREDA!$C$143</f>
        <v>0</v>
      </c>
      <c r="W2146" s="572">
        <f>+-ROUNDDOWN(B2146*Supuestos!$C$121,0)*OREDA!$B$151</f>
        <v>0</v>
      </c>
      <c r="X2146" s="42"/>
      <c r="Y2146" s="573" t="e">
        <f>+'Información del AEP'!$C$12*'Información del AEP'!$C$13*B2146</f>
        <v>#DIV/0!</v>
      </c>
      <c r="Z2146" s="42"/>
      <c r="AA2146" s="574" t="e">
        <f>+IF(AND('Información de la oferta'!$C$15&lt;=20, 'Información de la oferta'!$C$14="No", 'Información de la oferta'!$C$13="No"  ),SUM(D2146,E2146,F2146,I2146,K2146,O2146,M2146,P2146,Q2146,S2146,U2146,W2146),SUM(D2146,E2146,F2146,J2146,L2146,N2146,O2146,P2146,Q2146,T2146,V2146,W2146))</f>
        <v>#DIV/0!</v>
      </c>
      <c r="AB2146" s="572" t="e">
        <f t="shared" si="132"/>
        <v>#DIV/0!</v>
      </c>
      <c r="AC2146" s="42"/>
      <c r="AD2146" s="574" t="e">
        <f>+IF(AND('Información de la oferta'!$C$15&lt;=20, 'Información de la oferta'!$C$14="No",'Información de la oferta'!$C$13="No" ),SUM(D2146,E2146,G2146,I2146,K2146,O2146,M2146,P2146,Q2146,S2146,U2146,W2146),SUM(D2146,E2146,G2146,J2146,L2146,N2146,O2146,P2146,Q2146,T2146,V2146,W2146))</f>
        <v>#DIV/0!</v>
      </c>
      <c r="AE2146" s="572" t="e">
        <f t="shared" si="133"/>
        <v>#DIV/0!</v>
      </c>
      <c r="AF2146" s="42"/>
      <c r="AG2146" s="574" t="e">
        <f>+IF(AND('Información de la oferta'!$C$15&lt;=20, 'Información de la oferta'!$C$14="No",'Información de la oferta'!$C$13="No" ),SUM(D2146,E2146,H2146,I2146,K2146,O2146,M2146,P2146,Q2146,S2146,U2146,W2146),SUM(D2146,E2146,H2146,J2146,L2146,N2146,O2146,P2146,Q2146,T2146,V2146,W2146))</f>
        <v>#DIV/0!</v>
      </c>
      <c r="AH2146" s="572" t="e">
        <f t="shared" si="134"/>
        <v>#DIV/0!</v>
      </c>
    </row>
    <row r="2147" spans="2:34" x14ac:dyDescent="0.3">
      <c r="B2147" s="571">
        <f t="shared" si="135"/>
        <v>21300</v>
      </c>
      <c r="C2147" s="571"/>
      <c r="D2147" s="572">
        <f>+(1-Supuestos!$C$130)*B2147*OREDA!$C$15/IF(D$14="Vida promedio del cliente",Supuestos!$C$79,Supuestos!$C$77)</f>
        <v>63452.132568000008</v>
      </c>
      <c r="E2147" s="572" t="e">
        <f>+ROUNDUP(Y2147/Supuestos!$C$106,0)*Supuestos!$C$105*OREDA!$C$20/IF(E$14="Vida promedio del cliente",Supuestos!$C$79,Supuestos!$C$77)</f>
        <v>#DIV/0!</v>
      </c>
      <c r="F2147" s="572" t="e">
        <f>+ROUNDUP(Y2147/Supuestos!$C$109,0)*OREDA!$C$21/IF(F$14="Vida promedio del cliente",Supuestos!$C$79,Supuestos!$C$77)</f>
        <v>#DIV/0!</v>
      </c>
      <c r="G2147" s="572" t="e">
        <f>+ROUNDUP(Y2147/Supuestos!$C$112,0)*OREDA!$C$22/IF(G$14="Vida promedio del cliente",Supuestos!$C$79,Supuestos!$C$77)</f>
        <v>#DIV/0!</v>
      </c>
      <c r="H2147" s="572" t="e">
        <f>+ROUNDUP(Y2147/Supuestos!$C$115,0)*OREDA!$C$23/IF(H$14="Vida promedio del cliente",Supuestos!$C$79,Supuestos!$C$77)</f>
        <v>#DIV/0!</v>
      </c>
      <c r="I2147" s="572" t="e">
        <f>+('Información del AEP'!$C$28*ROUNDDOWN(Supuestos!$C$124*B2147,0)*(OREDA!$E$305/12000)+'Información del AEP'!$C$29*ROUNDDOWN(Supuestos!$C$125*B2147,0)*(OREDA!$E$306/12000)+'Información del AEP'!$C$30*ROUNDDOWN(Supuestos!$C$126*B2147,0)*(OREDA!$C$307/12000))/IF(I$14="Vida promedio del cliente",Supuestos!$C$79,Supuestos!$C$77)</f>
        <v>#DIV/0!</v>
      </c>
      <c r="J2147" s="572">
        <f>ROUNDDOWN(Supuestos!$C$126*B2147,0)*(OREDA!$E$307/12000)/IF(I$14="Vida promedio del cliente",Supuestos!$C$79,Supuestos!$C$77)</f>
        <v>825217.93380000012</v>
      </c>
      <c r="K2147" s="572" t="e">
        <f>+('Información del AEP'!$C$27*ROUNDDOWN(B2147*Supuestos!$C$163,0)*OREDA!$C$285+'Información del AEP'!$C$30*ROUNDDOWN(B2147*Supuestos!$C$166,0)*OREDA!$C$286)/IF(K$14="Vida promedio del cliente",Supuestos!$C$79,Supuestos!$C$77)</f>
        <v>#DIV/0!</v>
      </c>
      <c r="L2147" s="572">
        <f>ROUNDDOWN(B2147*Supuestos!$C$166,0)*OREDA!$C$286/IF(L$14="Vida promedio del cliente",Supuestos!$C$79,Supuestos!$C$77)</f>
        <v>456566.35200000001</v>
      </c>
      <c r="M2147" s="572" t="e">
        <f>+ROUNDDOWN(Supuestos!$C$172*B2147,0)*OREDA!$C$288/IF(M$14="Vida promedio del cliente",Supuestos!$C$79,Supuestos!$C$77)</f>
        <v>#DIV/0!</v>
      </c>
      <c r="N2147" s="572">
        <f>+ROUNDDOWN((1-Supuestos!$C$166)*B2147,0)*OREDA!$C$288/IF(N$14="Vida promedio del cliente",Supuestos!$C$79,Supuestos!$C$77)</f>
        <v>114636.6</v>
      </c>
      <c r="O2147" s="572">
        <f>+ROUNDDOWN(Supuestos!$C$169*B2147,0)*OREDA!$C$287/IF(O$14="Vida promedio del cliente",Supuestos!$C$79,Supuestos!$C$77)</f>
        <v>3422.3878559999998</v>
      </c>
      <c r="P2147" s="572">
        <f>+ROUNDDOWN(Supuestos!$C$175*B2147,0)*OREDA!$C$289/IF(P$14="Vida promedio del cliente",Supuestos!$C$79,Supuestos!$C$77)</f>
        <v>291.18805799999996</v>
      </c>
      <c r="Q2147" s="572">
        <f>+(Supuestos!$C$129*OREDA!$C$16+OREDA!$C$18*'Dim. costos SAIB'!B2147*Supuestos!$C$130)/IF(Q$14="Vida promedio del cliente",Supuestos!$C$79,Supuestos!$C$77)</f>
        <v>529.58182799999997</v>
      </c>
      <c r="R2147" s="42"/>
      <c r="S2147" s="572" t="e">
        <f>+-('Información del AEP'!$C$27*ROUNDDOWN(B2147*Supuestos!$C$163,0)*OREDA!$C$133+'Información del AEP'!$C$30*ROUNDDOWN(B2147*Supuestos!$C$166,0)*OREDA!$C$134)</f>
        <v>#DIV/0!</v>
      </c>
      <c r="T2147" s="572">
        <f>-ROUNDDOWN(B2147*Supuestos!$C$166,0)*OREDA!$C$134</f>
        <v>0</v>
      </c>
      <c r="U2147" s="572" t="e">
        <f>+-('Información del AEP'!$C$28*ROUNDDOWN(B2147*Supuestos!$C$124,0)*OREDA!$C$141+'Información del AEP'!$C$29*ROUNDDOWN(B2147*Supuestos!$C$125,0)*OREDA!$C$142+'Información del AEP'!$C$30*ROUNDDOWN(B2147*Supuestos!$C$126,0)*OREDA!$C$143)</f>
        <v>#DIV/0!</v>
      </c>
      <c r="V2147" s="572">
        <f>-ROUNDDOWN(B2147*Supuestos!$C$126,0)*OREDA!$C$143</f>
        <v>0</v>
      </c>
      <c r="W2147" s="572">
        <f>+-ROUNDDOWN(B2147*Supuestos!$C$121,0)*OREDA!$B$151</f>
        <v>0</v>
      </c>
      <c r="X2147" s="42"/>
      <c r="Y2147" s="573" t="e">
        <f>+'Información del AEP'!$C$12*'Información del AEP'!$C$13*B2147</f>
        <v>#DIV/0!</v>
      </c>
      <c r="Z2147" s="42"/>
      <c r="AA2147" s="574" t="e">
        <f>+IF(AND('Información de la oferta'!$C$15&lt;=20, 'Información de la oferta'!$C$14="No", 'Información de la oferta'!$C$13="No"  ),SUM(D2147,E2147,F2147,I2147,K2147,O2147,M2147,P2147,Q2147,S2147,U2147,W2147),SUM(D2147,E2147,F2147,J2147,L2147,N2147,O2147,P2147,Q2147,T2147,V2147,W2147))</f>
        <v>#DIV/0!</v>
      </c>
      <c r="AB2147" s="572" t="e">
        <f t="shared" si="132"/>
        <v>#DIV/0!</v>
      </c>
      <c r="AC2147" s="42"/>
      <c r="AD2147" s="574" t="e">
        <f>+IF(AND('Información de la oferta'!$C$15&lt;=20, 'Información de la oferta'!$C$14="No",'Información de la oferta'!$C$13="No" ),SUM(D2147,E2147,G2147,I2147,K2147,O2147,M2147,P2147,Q2147,S2147,U2147,W2147),SUM(D2147,E2147,G2147,J2147,L2147,N2147,O2147,P2147,Q2147,T2147,V2147,W2147))</f>
        <v>#DIV/0!</v>
      </c>
      <c r="AE2147" s="572" t="e">
        <f t="shared" si="133"/>
        <v>#DIV/0!</v>
      </c>
      <c r="AF2147" s="42"/>
      <c r="AG2147" s="574" t="e">
        <f>+IF(AND('Información de la oferta'!$C$15&lt;=20, 'Información de la oferta'!$C$14="No",'Información de la oferta'!$C$13="No" ),SUM(D2147,E2147,H2147,I2147,K2147,O2147,M2147,P2147,Q2147,S2147,U2147,W2147),SUM(D2147,E2147,H2147,J2147,L2147,N2147,O2147,P2147,Q2147,T2147,V2147,W2147))</f>
        <v>#DIV/0!</v>
      </c>
      <c r="AH2147" s="572" t="e">
        <f t="shared" si="134"/>
        <v>#DIV/0!</v>
      </c>
    </row>
    <row r="2148" spans="2:34" x14ac:dyDescent="0.3">
      <c r="B2148" s="571">
        <f t="shared" si="135"/>
        <v>21310</v>
      </c>
      <c r="C2148" s="571"/>
      <c r="D2148" s="572">
        <f>+(1-Supuestos!$C$130)*B2148*OREDA!$C$15/IF(D$14="Vida promedio del cliente",Supuestos!$C$79,Supuestos!$C$77)</f>
        <v>63481.922301600011</v>
      </c>
      <c r="E2148" s="572" t="e">
        <f>+ROUNDUP(Y2148/Supuestos!$C$106,0)*Supuestos!$C$105*OREDA!$C$20/IF(E$14="Vida promedio del cliente",Supuestos!$C$79,Supuestos!$C$77)</f>
        <v>#DIV/0!</v>
      </c>
      <c r="F2148" s="572" t="e">
        <f>+ROUNDUP(Y2148/Supuestos!$C$109,0)*OREDA!$C$21/IF(F$14="Vida promedio del cliente",Supuestos!$C$79,Supuestos!$C$77)</f>
        <v>#DIV/0!</v>
      </c>
      <c r="G2148" s="572" t="e">
        <f>+ROUNDUP(Y2148/Supuestos!$C$112,0)*OREDA!$C$22/IF(G$14="Vida promedio del cliente",Supuestos!$C$79,Supuestos!$C$77)</f>
        <v>#DIV/0!</v>
      </c>
      <c r="H2148" s="572" t="e">
        <f>+ROUNDUP(Y2148/Supuestos!$C$115,0)*OREDA!$C$23/IF(H$14="Vida promedio del cliente",Supuestos!$C$79,Supuestos!$C$77)</f>
        <v>#DIV/0!</v>
      </c>
      <c r="I2148" s="572" t="e">
        <f>+('Información del AEP'!$C$28*ROUNDDOWN(Supuestos!$C$124*B2148,0)*(OREDA!$E$305/12000)+'Información del AEP'!$C$29*ROUNDDOWN(Supuestos!$C$125*B2148,0)*(OREDA!$E$306/12000)+'Información del AEP'!$C$30*ROUNDDOWN(Supuestos!$C$126*B2148,0)*(OREDA!$C$307/12000))/IF(I$14="Vida promedio del cliente",Supuestos!$C$79,Supuestos!$C$77)</f>
        <v>#DIV/0!</v>
      </c>
      <c r="J2148" s="572">
        <f>ROUNDDOWN(Supuestos!$C$126*B2148,0)*(OREDA!$E$307/12000)/IF(I$14="Vida promedio del cliente",Supuestos!$C$79,Supuestos!$C$77)</f>
        <v>825605.36006000009</v>
      </c>
      <c r="K2148" s="572" t="e">
        <f>+('Información del AEP'!$C$27*ROUNDDOWN(B2148*Supuestos!$C$163,0)*OREDA!$C$285+'Información del AEP'!$C$30*ROUNDDOWN(B2148*Supuestos!$C$166,0)*OREDA!$C$286)/IF(K$14="Vida promedio del cliente",Supuestos!$C$79,Supuestos!$C$77)</f>
        <v>#DIV/0!</v>
      </c>
      <c r="L2148" s="572">
        <f>ROUNDDOWN(B2148*Supuestos!$C$166,0)*OREDA!$C$286/IF(L$14="Vida promedio del cliente",Supuestos!$C$79,Supuestos!$C$77)</f>
        <v>456761.21600000001</v>
      </c>
      <c r="M2148" s="572" t="e">
        <f>+ROUNDDOWN(Supuestos!$C$172*B2148,0)*OREDA!$C$288/IF(M$14="Vida promedio del cliente",Supuestos!$C$79,Supuestos!$C$77)</f>
        <v>#DIV/0!</v>
      </c>
      <c r="N2148" s="572">
        <f>+ROUNDDOWN((1-Supuestos!$C$166)*B2148,0)*OREDA!$C$288/IF(N$14="Vida promedio del cliente",Supuestos!$C$79,Supuestos!$C$77)</f>
        <v>114684.44</v>
      </c>
      <c r="O2148" s="572">
        <f>+ROUNDDOWN(Supuestos!$C$169*B2148,0)*OREDA!$C$287/IF(O$14="Vida promedio del cliente",Supuestos!$C$79,Supuestos!$C$77)</f>
        <v>3434.7878119999996</v>
      </c>
      <c r="P2148" s="572">
        <f>+ROUNDDOWN(Supuestos!$C$175*B2148,0)*OREDA!$C$289/IF(P$14="Vida promedio del cliente",Supuestos!$C$79,Supuestos!$C$77)</f>
        <v>291.18805799999996</v>
      </c>
      <c r="Q2148" s="572">
        <f>+(Supuestos!$C$129*OREDA!$C$16+OREDA!$C$18*'Dim. costos SAIB'!B2148*Supuestos!$C$130)/IF(Q$14="Vida promedio del cliente",Supuestos!$C$79,Supuestos!$C$77)</f>
        <v>529.79072360000009</v>
      </c>
      <c r="R2148" s="42"/>
      <c r="S2148" s="572" t="e">
        <f>+-('Información del AEP'!$C$27*ROUNDDOWN(B2148*Supuestos!$C$163,0)*OREDA!$C$133+'Información del AEP'!$C$30*ROUNDDOWN(B2148*Supuestos!$C$166,0)*OREDA!$C$134)</f>
        <v>#DIV/0!</v>
      </c>
      <c r="T2148" s="572">
        <f>-ROUNDDOWN(B2148*Supuestos!$C$166,0)*OREDA!$C$134</f>
        <v>0</v>
      </c>
      <c r="U2148" s="572" t="e">
        <f>+-('Información del AEP'!$C$28*ROUNDDOWN(B2148*Supuestos!$C$124,0)*OREDA!$C$141+'Información del AEP'!$C$29*ROUNDDOWN(B2148*Supuestos!$C$125,0)*OREDA!$C$142+'Información del AEP'!$C$30*ROUNDDOWN(B2148*Supuestos!$C$126,0)*OREDA!$C$143)</f>
        <v>#DIV/0!</v>
      </c>
      <c r="V2148" s="572">
        <f>-ROUNDDOWN(B2148*Supuestos!$C$126,0)*OREDA!$C$143</f>
        <v>0</v>
      </c>
      <c r="W2148" s="572">
        <f>+-ROUNDDOWN(B2148*Supuestos!$C$121,0)*OREDA!$B$151</f>
        <v>0</v>
      </c>
      <c r="X2148" s="42"/>
      <c r="Y2148" s="573" t="e">
        <f>+'Información del AEP'!$C$12*'Información del AEP'!$C$13*B2148</f>
        <v>#DIV/0!</v>
      </c>
      <c r="Z2148" s="42"/>
      <c r="AA2148" s="574" t="e">
        <f>+IF(AND('Información de la oferta'!$C$15&lt;=20, 'Información de la oferta'!$C$14="No", 'Información de la oferta'!$C$13="No"  ),SUM(D2148,E2148,F2148,I2148,K2148,O2148,M2148,P2148,Q2148,S2148,U2148,W2148),SUM(D2148,E2148,F2148,J2148,L2148,N2148,O2148,P2148,Q2148,T2148,V2148,W2148))</f>
        <v>#DIV/0!</v>
      </c>
      <c r="AB2148" s="572" t="e">
        <f t="shared" si="132"/>
        <v>#DIV/0!</v>
      </c>
      <c r="AC2148" s="42"/>
      <c r="AD2148" s="574" t="e">
        <f>+IF(AND('Información de la oferta'!$C$15&lt;=20, 'Información de la oferta'!$C$14="No",'Información de la oferta'!$C$13="No" ),SUM(D2148,E2148,G2148,I2148,K2148,O2148,M2148,P2148,Q2148,S2148,U2148,W2148),SUM(D2148,E2148,G2148,J2148,L2148,N2148,O2148,P2148,Q2148,T2148,V2148,W2148))</f>
        <v>#DIV/0!</v>
      </c>
      <c r="AE2148" s="572" t="e">
        <f t="shared" si="133"/>
        <v>#DIV/0!</v>
      </c>
      <c r="AF2148" s="42"/>
      <c r="AG2148" s="574" t="e">
        <f>+IF(AND('Información de la oferta'!$C$15&lt;=20, 'Información de la oferta'!$C$14="No",'Información de la oferta'!$C$13="No" ),SUM(D2148,E2148,H2148,I2148,K2148,O2148,M2148,P2148,Q2148,S2148,U2148,W2148),SUM(D2148,E2148,H2148,J2148,L2148,N2148,O2148,P2148,Q2148,T2148,V2148,W2148))</f>
        <v>#DIV/0!</v>
      </c>
      <c r="AH2148" s="572" t="e">
        <f t="shared" si="134"/>
        <v>#DIV/0!</v>
      </c>
    </row>
    <row r="2149" spans="2:34" x14ac:dyDescent="0.3">
      <c r="B2149" s="571">
        <f t="shared" si="135"/>
        <v>21320</v>
      </c>
      <c r="C2149" s="571"/>
      <c r="D2149" s="572">
        <f>+(1-Supuestos!$C$130)*B2149*OREDA!$C$15/IF(D$14="Vida promedio del cliente",Supuestos!$C$79,Supuestos!$C$77)</f>
        <v>63511.712035199998</v>
      </c>
      <c r="E2149" s="572" t="e">
        <f>+ROUNDUP(Y2149/Supuestos!$C$106,0)*Supuestos!$C$105*OREDA!$C$20/IF(E$14="Vida promedio del cliente",Supuestos!$C$79,Supuestos!$C$77)</f>
        <v>#DIV/0!</v>
      </c>
      <c r="F2149" s="572" t="e">
        <f>+ROUNDUP(Y2149/Supuestos!$C$109,0)*OREDA!$C$21/IF(F$14="Vida promedio del cliente",Supuestos!$C$79,Supuestos!$C$77)</f>
        <v>#DIV/0!</v>
      </c>
      <c r="G2149" s="572" t="e">
        <f>+ROUNDUP(Y2149/Supuestos!$C$112,0)*OREDA!$C$22/IF(G$14="Vida promedio del cliente",Supuestos!$C$79,Supuestos!$C$77)</f>
        <v>#DIV/0!</v>
      </c>
      <c r="H2149" s="572" t="e">
        <f>+ROUNDUP(Y2149/Supuestos!$C$115,0)*OREDA!$C$23/IF(H$14="Vida promedio del cliente",Supuestos!$C$79,Supuestos!$C$77)</f>
        <v>#DIV/0!</v>
      </c>
      <c r="I2149" s="572" t="e">
        <f>+('Información del AEP'!$C$28*ROUNDDOWN(Supuestos!$C$124*B2149,0)*(OREDA!$E$305/12000)+'Información del AEP'!$C$29*ROUNDDOWN(Supuestos!$C$125*B2149,0)*(OREDA!$E$306/12000)+'Información del AEP'!$C$30*ROUNDDOWN(Supuestos!$C$126*B2149,0)*(OREDA!$C$307/12000))/IF(I$14="Vida promedio del cliente",Supuestos!$C$79,Supuestos!$C$77)</f>
        <v>#DIV/0!</v>
      </c>
      <c r="J2149" s="572">
        <f>ROUNDDOWN(Supuestos!$C$126*B2149,0)*(OREDA!$E$307/12000)/IF(I$14="Vida promedio del cliente",Supuestos!$C$79,Supuestos!$C$77)</f>
        <v>825992.78632000019</v>
      </c>
      <c r="K2149" s="572" t="e">
        <f>+('Información del AEP'!$C$27*ROUNDDOWN(B2149*Supuestos!$C$163,0)*OREDA!$C$285+'Información del AEP'!$C$30*ROUNDDOWN(B2149*Supuestos!$C$166,0)*OREDA!$C$286)/IF(K$14="Vida promedio del cliente",Supuestos!$C$79,Supuestos!$C$77)</f>
        <v>#DIV/0!</v>
      </c>
      <c r="L2149" s="572">
        <f>ROUNDDOWN(B2149*Supuestos!$C$166,0)*OREDA!$C$286/IF(L$14="Vida promedio del cliente",Supuestos!$C$79,Supuestos!$C$77)</f>
        <v>456995.0528</v>
      </c>
      <c r="M2149" s="572" t="e">
        <f>+ROUNDDOWN(Supuestos!$C$172*B2149,0)*OREDA!$C$288/IF(M$14="Vida promedio del cliente",Supuestos!$C$79,Supuestos!$C$77)</f>
        <v>#DIV/0!</v>
      </c>
      <c r="N2149" s="572">
        <f>+ROUNDDOWN((1-Supuestos!$C$166)*B2149,0)*OREDA!$C$288/IF(N$14="Vida promedio del cliente",Supuestos!$C$79,Supuestos!$C$77)</f>
        <v>114744.24</v>
      </c>
      <c r="O2149" s="572">
        <f>+ROUNDDOWN(Supuestos!$C$169*B2149,0)*OREDA!$C$287/IF(O$14="Vida promedio del cliente",Supuestos!$C$79,Supuestos!$C$77)</f>
        <v>3434.7878119999996</v>
      </c>
      <c r="P2149" s="572">
        <f>+ROUNDDOWN(Supuestos!$C$175*B2149,0)*OREDA!$C$289/IF(P$14="Vida promedio del cliente",Supuestos!$C$79,Supuestos!$C$77)</f>
        <v>291.18805799999996</v>
      </c>
      <c r="Q2149" s="572">
        <f>+(Supuestos!$C$129*OREDA!$C$16+OREDA!$C$18*'Dim. costos SAIB'!B2149*Supuestos!$C$130)/IF(Q$14="Vida promedio del cliente",Supuestos!$C$79,Supuestos!$C$77)</f>
        <v>529.99961919999998</v>
      </c>
      <c r="R2149" s="42"/>
      <c r="S2149" s="572" t="e">
        <f>+-('Información del AEP'!$C$27*ROUNDDOWN(B2149*Supuestos!$C$163,0)*OREDA!$C$133+'Información del AEP'!$C$30*ROUNDDOWN(B2149*Supuestos!$C$166,0)*OREDA!$C$134)</f>
        <v>#DIV/0!</v>
      </c>
      <c r="T2149" s="572">
        <f>-ROUNDDOWN(B2149*Supuestos!$C$166,0)*OREDA!$C$134</f>
        <v>0</v>
      </c>
      <c r="U2149" s="572" t="e">
        <f>+-('Información del AEP'!$C$28*ROUNDDOWN(B2149*Supuestos!$C$124,0)*OREDA!$C$141+'Información del AEP'!$C$29*ROUNDDOWN(B2149*Supuestos!$C$125,0)*OREDA!$C$142+'Información del AEP'!$C$30*ROUNDDOWN(B2149*Supuestos!$C$126,0)*OREDA!$C$143)</f>
        <v>#DIV/0!</v>
      </c>
      <c r="V2149" s="572">
        <f>-ROUNDDOWN(B2149*Supuestos!$C$126,0)*OREDA!$C$143</f>
        <v>0</v>
      </c>
      <c r="W2149" s="572">
        <f>+-ROUNDDOWN(B2149*Supuestos!$C$121,0)*OREDA!$B$151</f>
        <v>0</v>
      </c>
      <c r="X2149" s="42"/>
      <c r="Y2149" s="573" t="e">
        <f>+'Información del AEP'!$C$12*'Información del AEP'!$C$13*B2149</f>
        <v>#DIV/0!</v>
      </c>
      <c r="Z2149" s="42"/>
      <c r="AA2149" s="574" t="e">
        <f>+IF(AND('Información de la oferta'!$C$15&lt;=20, 'Información de la oferta'!$C$14="No", 'Información de la oferta'!$C$13="No"  ),SUM(D2149,E2149,F2149,I2149,K2149,O2149,M2149,P2149,Q2149,S2149,U2149,W2149),SUM(D2149,E2149,F2149,J2149,L2149,N2149,O2149,P2149,Q2149,T2149,V2149,W2149))</f>
        <v>#DIV/0!</v>
      </c>
      <c r="AB2149" s="572" t="e">
        <f t="shared" si="132"/>
        <v>#DIV/0!</v>
      </c>
      <c r="AC2149" s="42"/>
      <c r="AD2149" s="574" t="e">
        <f>+IF(AND('Información de la oferta'!$C$15&lt;=20, 'Información de la oferta'!$C$14="No",'Información de la oferta'!$C$13="No" ),SUM(D2149,E2149,G2149,I2149,K2149,O2149,M2149,P2149,Q2149,S2149,U2149,W2149),SUM(D2149,E2149,G2149,J2149,L2149,N2149,O2149,P2149,Q2149,T2149,V2149,W2149))</f>
        <v>#DIV/0!</v>
      </c>
      <c r="AE2149" s="572" t="e">
        <f t="shared" si="133"/>
        <v>#DIV/0!</v>
      </c>
      <c r="AF2149" s="42"/>
      <c r="AG2149" s="574" t="e">
        <f>+IF(AND('Información de la oferta'!$C$15&lt;=20, 'Información de la oferta'!$C$14="No",'Información de la oferta'!$C$13="No" ),SUM(D2149,E2149,H2149,I2149,K2149,O2149,M2149,P2149,Q2149,S2149,U2149,W2149),SUM(D2149,E2149,H2149,J2149,L2149,N2149,O2149,P2149,Q2149,T2149,V2149,W2149))</f>
        <v>#DIV/0!</v>
      </c>
      <c r="AH2149" s="572" t="e">
        <f t="shared" si="134"/>
        <v>#DIV/0!</v>
      </c>
    </row>
    <row r="2150" spans="2:34" x14ac:dyDescent="0.3">
      <c r="B2150" s="571">
        <f t="shared" si="135"/>
        <v>21330</v>
      </c>
      <c r="C2150" s="571"/>
      <c r="D2150" s="572">
        <f>+(1-Supuestos!$C$130)*B2150*OREDA!$C$15/IF(D$14="Vida promedio del cliente",Supuestos!$C$79,Supuestos!$C$77)</f>
        <v>63541.501768800001</v>
      </c>
      <c r="E2150" s="572" t="e">
        <f>+ROUNDUP(Y2150/Supuestos!$C$106,0)*Supuestos!$C$105*OREDA!$C$20/IF(E$14="Vida promedio del cliente",Supuestos!$C$79,Supuestos!$C$77)</f>
        <v>#DIV/0!</v>
      </c>
      <c r="F2150" s="572" t="e">
        <f>+ROUNDUP(Y2150/Supuestos!$C$109,0)*OREDA!$C$21/IF(F$14="Vida promedio del cliente",Supuestos!$C$79,Supuestos!$C$77)</f>
        <v>#DIV/0!</v>
      </c>
      <c r="G2150" s="572" t="e">
        <f>+ROUNDUP(Y2150/Supuestos!$C$112,0)*OREDA!$C$22/IF(G$14="Vida promedio del cliente",Supuestos!$C$79,Supuestos!$C$77)</f>
        <v>#DIV/0!</v>
      </c>
      <c r="H2150" s="572" t="e">
        <f>+ROUNDUP(Y2150/Supuestos!$C$115,0)*OREDA!$C$23/IF(H$14="Vida promedio del cliente",Supuestos!$C$79,Supuestos!$C$77)</f>
        <v>#DIV/0!</v>
      </c>
      <c r="I2150" s="572" t="e">
        <f>+('Información del AEP'!$C$28*ROUNDDOWN(Supuestos!$C$124*B2150,0)*(OREDA!$E$305/12000)+'Información del AEP'!$C$29*ROUNDDOWN(Supuestos!$C$125*B2150,0)*(OREDA!$E$306/12000)+'Información del AEP'!$C$30*ROUNDDOWN(Supuestos!$C$126*B2150,0)*(OREDA!$C$307/12000))/IF(I$14="Vida promedio del cliente",Supuestos!$C$79,Supuestos!$C$77)</f>
        <v>#DIV/0!</v>
      </c>
      <c r="J2150" s="572">
        <f>ROUNDDOWN(Supuestos!$C$126*B2150,0)*(OREDA!$E$307/12000)/IF(I$14="Vida promedio del cliente",Supuestos!$C$79,Supuestos!$C$77)</f>
        <v>826380.21258000017</v>
      </c>
      <c r="K2150" s="572" t="e">
        <f>+('Información del AEP'!$C$27*ROUNDDOWN(B2150*Supuestos!$C$163,0)*OREDA!$C$285+'Información del AEP'!$C$30*ROUNDDOWN(B2150*Supuestos!$C$166,0)*OREDA!$C$286)/IF(K$14="Vida promedio del cliente",Supuestos!$C$79,Supuestos!$C$77)</f>
        <v>#DIV/0!</v>
      </c>
      <c r="L2150" s="572">
        <f>ROUNDDOWN(B2150*Supuestos!$C$166,0)*OREDA!$C$286/IF(L$14="Vida promedio del cliente",Supuestos!$C$79,Supuestos!$C$77)</f>
        <v>457189.91680000001</v>
      </c>
      <c r="M2150" s="572" t="e">
        <f>+ROUNDDOWN(Supuestos!$C$172*B2150,0)*OREDA!$C$288/IF(M$14="Vida promedio del cliente",Supuestos!$C$79,Supuestos!$C$77)</f>
        <v>#DIV/0!</v>
      </c>
      <c r="N2150" s="572">
        <f>+ROUNDDOWN((1-Supuestos!$C$166)*B2150,0)*OREDA!$C$288/IF(N$14="Vida promedio del cliente",Supuestos!$C$79,Supuestos!$C$77)</f>
        <v>114792.08</v>
      </c>
      <c r="O2150" s="572">
        <f>+ROUNDDOWN(Supuestos!$C$169*B2150,0)*OREDA!$C$287/IF(O$14="Vida promedio del cliente",Supuestos!$C$79,Supuestos!$C$77)</f>
        <v>3434.7878119999996</v>
      </c>
      <c r="P2150" s="572">
        <f>+ROUNDDOWN(Supuestos!$C$175*B2150,0)*OREDA!$C$289/IF(P$14="Vida promedio del cliente",Supuestos!$C$79,Supuestos!$C$77)</f>
        <v>291.18805799999996</v>
      </c>
      <c r="Q2150" s="572">
        <f>+(Supuestos!$C$129*OREDA!$C$16+OREDA!$C$18*'Dim. costos SAIB'!B2150*Supuestos!$C$130)/IF(Q$14="Vida promedio del cliente",Supuestos!$C$79,Supuestos!$C$77)</f>
        <v>530.20851479999999</v>
      </c>
      <c r="R2150" s="42"/>
      <c r="S2150" s="572" t="e">
        <f>+-('Información del AEP'!$C$27*ROUNDDOWN(B2150*Supuestos!$C$163,0)*OREDA!$C$133+'Información del AEP'!$C$30*ROUNDDOWN(B2150*Supuestos!$C$166,0)*OREDA!$C$134)</f>
        <v>#DIV/0!</v>
      </c>
      <c r="T2150" s="572">
        <f>-ROUNDDOWN(B2150*Supuestos!$C$166,0)*OREDA!$C$134</f>
        <v>0</v>
      </c>
      <c r="U2150" s="572" t="e">
        <f>+-('Información del AEP'!$C$28*ROUNDDOWN(B2150*Supuestos!$C$124,0)*OREDA!$C$141+'Información del AEP'!$C$29*ROUNDDOWN(B2150*Supuestos!$C$125,0)*OREDA!$C$142+'Información del AEP'!$C$30*ROUNDDOWN(B2150*Supuestos!$C$126,0)*OREDA!$C$143)</f>
        <v>#DIV/0!</v>
      </c>
      <c r="V2150" s="572">
        <f>-ROUNDDOWN(B2150*Supuestos!$C$126,0)*OREDA!$C$143</f>
        <v>0</v>
      </c>
      <c r="W2150" s="572">
        <f>+-ROUNDDOWN(B2150*Supuestos!$C$121,0)*OREDA!$B$151</f>
        <v>0</v>
      </c>
      <c r="X2150" s="42"/>
      <c r="Y2150" s="573" t="e">
        <f>+'Información del AEP'!$C$12*'Información del AEP'!$C$13*B2150</f>
        <v>#DIV/0!</v>
      </c>
      <c r="Z2150" s="42"/>
      <c r="AA2150" s="574" t="e">
        <f>+IF(AND('Información de la oferta'!$C$15&lt;=20, 'Información de la oferta'!$C$14="No", 'Información de la oferta'!$C$13="No"  ),SUM(D2150,E2150,F2150,I2150,K2150,O2150,M2150,P2150,Q2150,S2150,U2150,W2150),SUM(D2150,E2150,F2150,J2150,L2150,N2150,O2150,P2150,Q2150,T2150,V2150,W2150))</f>
        <v>#DIV/0!</v>
      </c>
      <c r="AB2150" s="572" t="e">
        <f t="shared" si="132"/>
        <v>#DIV/0!</v>
      </c>
      <c r="AC2150" s="42"/>
      <c r="AD2150" s="574" t="e">
        <f>+IF(AND('Información de la oferta'!$C$15&lt;=20, 'Información de la oferta'!$C$14="No",'Información de la oferta'!$C$13="No" ),SUM(D2150,E2150,G2150,I2150,K2150,O2150,M2150,P2150,Q2150,S2150,U2150,W2150),SUM(D2150,E2150,G2150,J2150,L2150,N2150,O2150,P2150,Q2150,T2150,V2150,W2150))</f>
        <v>#DIV/0!</v>
      </c>
      <c r="AE2150" s="572" t="e">
        <f t="shared" si="133"/>
        <v>#DIV/0!</v>
      </c>
      <c r="AF2150" s="42"/>
      <c r="AG2150" s="574" t="e">
        <f>+IF(AND('Información de la oferta'!$C$15&lt;=20, 'Información de la oferta'!$C$14="No",'Información de la oferta'!$C$13="No" ),SUM(D2150,E2150,H2150,I2150,K2150,O2150,M2150,P2150,Q2150,S2150,U2150,W2150),SUM(D2150,E2150,H2150,J2150,L2150,N2150,O2150,P2150,Q2150,T2150,V2150,W2150))</f>
        <v>#DIV/0!</v>
      </c>
      <c r="AH2150" s="572" t="e">
        <f t="shared" si="134"/>
        <v>#DIV/0!</v>
      </c>
    </row>
    <row r="2151" spans="2:34" x14ac:dyDescent="0.3">
      <c r="B2151" s="571">
        <f t="shared" si="135"/>
        <v>21340</v>
      </c>
      <c r="C2151" s="571"/>
      <c r="D2151" s="572">
        <f>+(1-Supuestos!$C$130)*B2151*OREDA!$C$15/IF(D$14="Vida promedio del cliente",Supuestos!$C$79,Supuestos!$C$77)</f>
        <v>63571.291502400003</v>
      </c>
      <c r="E2151" s="572" t="e">
        <f>+ROUNDUP(Y2151/Supuestos!$C$106,0)*Supuestos!$C$105*OREDA!$C$20/IF(E$14="Vida promedio del cliente",Supuestos!$C$79,Supuestos!$C$77)</f>
        <v>#DIV/0!</v>
      </c>
      <c r="F2151" s="572" t="e">
        <f>+ROUNDUP(Y2151/Supuestos!$C$109,0)*OREDA!$C$21/IF(F$14="Vida promedio del cliente",Supuestos!$C$79,Supuestos!$C$77)</f>
        <v>#DIV/0!</v>
      </c>
      <c r="G2151" s="572" t="e">
        <f>+ROUNDUP(Y2151/Supuestos!$C$112,0)*OREDA!$C$22/IF(G$14="Vida promedio del cliente",Supuestos!$C$79,Supuestos!$C$77)</f>
        <v>#DIV/0!</v>
      </c>
      <c r="H2151" s="572" t="e">
        <f>+ROUNDUP(Y2151/Supuestos!$C$115,0)*OREDA!$C$23/IF(H$14="Vida promedio del cliente",Supuestos!$C$79,Supuestos!$C$77)</f>
        <v>#DIV/0!</v>
      </c>
      <c r="I2151" s="572" t="e">
        <f>+('Información del AEP'!$C$28*ROUNDDOWN(Supuestos!$C$124*B2151,0)*(OREDA!$E$305/12000)+'Información del AEP'!$C$29*ROUNDDOWN(Supuestos!$C$125*B2151,0)*(OREDA!$E$306/12000)+'Información del AEP'!$C$30*ROUNDDOWN(Supuestos!$C$126*B2151,0)*(OREDA!$C$307/12000))/IF(I$14="Vida promedio del cliente",Supuestos!$C$79,Supuestos!$C$77)</f>
        <v>#DIV/0!</v>
      </c>
      <c r="J2151" s="572">
        <f>ROUNDDOWN(Supuestos!$C$126*B2151,0)*(OREDA!$E$307/12000)/IF(I$14="Vida promedio del cliente",Supuestos!$C$79,Supuestos!$C$77)</f>
        <v>826767.63884000003</v>
      </c>
      <c r="K2151" s="572" t="e">
        <f>+('Información del AEP'!$C$27*ROUNDDOWN(B2151*Supuestos!$C$163,0)*OREDA!$C$285+'Información del AEP'!$C$30*ROUNDDOWN(B2151*Supuestos!$C$166,0)*OREDA!$C$286)/IF(K$14="Vida promedio del cliente",Supuestos!$C$79,Supuestos!$C$77)</f>
        <v>#DIV/0!</v>
      </c>
      <c r="L2151" s="572">
        <f>ROUNDDOWN(B2151*Supuestos!$C$166,0)*OREDA!$C$286/IF(L$14="Vida promedio del cliente",Supuestos!$C$79,Supuestos!$C$77)</f>
        <v>457423.7536</v>
      </c>
      <c r="M2151" s="572" t="e">
        <f>+ROUNDDOWN(Supuestos!$C$172*B2151,0)*OREDA!$C$288/IF(M$14="Vida promedio del cliente",Supuestos!$C$79,Supuestos!$C$77)</f>
        <v>#DIV/0!</v>
      </c>
      <c r="N2151" s="572">
        <f>+ROUNDDOWN((1-Supuestos!$C$166)*B2151,0)*OREDA!$C$288/IF(N$14="Vida promedio del cliente",Supuestos!$C$79,Supuestos!$C$77)</f>
        <v>114851.88</v>
      </c>
      <c r="O2151" s="572">
        <f>+ROUNDDOWN(Supuestos!$C$169*B2151,0)*OREDA!$C$287/IF(O$14="Vida promedio del cliente",Supuestos!$C$79,Supuestos!$C$77)</f>
        <v>3434.7878119999996</v>
      </c>
      <c r="P2151" s="572">
        <f>+ROUNDDOWN(Supuestos!$C$175*B2151,0)*OREDA!$C$289/IF(P$14="Vida promedio del cliente",Supuestos!$C$79,Supuestos!$C$77)</f>
        <v>291.18805799999996</v>
      </c>
      <c r="Q2151" s="572">
        <f>+(Supuestos!$C$129*OREDA!$C$16+OREDA!$C$18*'Dim. costos SAIB'!B2151*Supuestos!$C$130)/IF(Q$14="Vida promedio del cliente",Supuestos!$C$79,Supuestos!$C$77)</f>
        <v>530.41741039999999</v>
      </c>
      <c r="R2151" s="42"/>
      <c r="S2151" s="572" t="e">
        <f>+-('Información del AEP'!$C$27*ROUNDDOWN(B2151*Supuestos!$C$163,0)*OREDA!$C$133+'Información del AEP'!$C$30*ROUNDDOWN(B2151*Supuestos!$C$166,0)*OREDA!$C$134)</f>
        <v>#DIV/0!</v>
      </c>
      <c r="T2151" s="572">
        <f>-ROUNDDOWN(B2151*Supuestos!$C$166,0)*OREDA!$C$134</f>
        <v>0</v>
      </c>
      <c r="U2151" s="572" t="e">
        <f>+-('Información del AEP'!$C$28*ROUNDDOWN(B2151*Supuestos!$C$124,0)*OREDA!$C$141+'Información del AEP'!$C$29*ROUNDDOWN(B2151*Supuestos!$C$125,0)*OREDA!$C$142+'Información del AEP'!$C$30*ROUNDDOWN(B2151*Supuestos!$C$126,0)*OREDA!$C$143)</f>
        <v>#DIV/0!</v>
      </c>
      <c r="V2151" s="572">
        <f>-ROUNDDOWN(B2151*Supuestos!$C$126,0)*OREDA!$C$143</f>
        <v>0</v>
      </c>
      <c r="W2151" s="572">
        <f>+-ROUNDDOWN(B2151*Supuestos!$C$121,0)*OREDA!$B$151</f>
        <v>0</v>
      </c>
      <c r="X2151" s="42"/>
      <c r="Y2151" s="573" t="e">
        <f>+'Información del AEP'!$C$12*'Información del AEP'!$C$13*B2151</f>
        <v>#DIV/0!</v>
      </c>
      <c r="Z2151" s="42"/>
      <c r="AA2151" s="574" t="e">
        <f>+IF(AND('Información de la oferta'!$C$15&lt;=20, 'Información de la oferta'!$C$14="No", 'Información de la oferta'!$C$13="No"  ),SUM(D2151,E2151,F2151,I2151,K2151,O2151,M2151,P2151,Q2151,S2151,U2151,W2151),SUM(D2151,E2151,F2151,J2151,L2151,N2151,O2151,P2151,Q2151,T2151,V2151,W2151))</f>
        <v>#DIV/0!</v>
      </c>
      <c r="AB2151" s="572" t="e">
        <f t="shared" si="132"/>
        <v>#DIV/0!</v>
      </c>
      <c r="AC2151" s="42"/>
      <c r="AD2151" s="574" t="e">
        <f>+IF(AND('Información de la oferta'!$C$15&lt;=20, 'Información de la oferta'!$C$14="No",'Información de la oferta'!$C$13="No" ),SUM(D2151,E2151,G2151,I2151,K2151,O2151,M2151,P2151,Q2151,S2151,U2151,W2151),SUM(D2151,E2151,G2151,J2151,L2151,N2151,O2151,P2151,Q2151,T2151,V2151,W2151))</f>
        <v>#DIV/0!</v>
      </c>
      <c r="AE2151" s="572" t="e">
        <f t="shared" si="133"/>
        <v>#DIV/0!</v>
      </c>
      <c r="AF2151" s="42"/>
      <c r="AG2151" s="574" t="e">
        <f>+IF(AND('Información de la oferta'!$C$15&lt;=20, 'Información de la oferta'!$C$14="No",'Información de la oferta'!$C$13="No" ),SUM(D2151,E2151,H2151,I2151,K2151,O2151,M2151,P2151,Q2151,S2151,U2151,W2151),SUM(D2151,E2151,H2151,J2151,L2151,N2151,O2151,P2151,Q2151,T2151,V2151,W2151))</f>
        <v>#DIV/0!</v>
      </c>
      <c r="AH2151" s="572" t="e">
        <f t="shared" si="134"/>
        <v>#DIV/0!</v>
      </c>
    </row>
    <row r="2152" spans="2:34" x14ac:dyDescent="0.3">
      <c r="B2152" s="571">
        <f t="shared" si="135"/>
        <v>21350</v>
      </c>
      <c r="C2152" s="571"/>
      <c r="D2152" s="572">
        <f>+(1-Supuestos!$C$130)*B2152*OREDA!$C$15/IF(D$14="Vida promedio del cliente",Supuestos!$C$79,Supuestos!$C$77)</f>
        <v>63601.081236000005</v>
      </c>
      <c r="E2152" s="572" t="e">
        <f>+ROUNDUP(Y2152/Supuestos!$C$106,0)*Supuestos!$C$105*OREDA!$C$20/IF(E$14="Vida promedio del cliente",Supuestos!$C$79,Supuestos!$C$77)</f>
        <v>#DIV/0!</v>
      </c>
      <c r="F2152" s="572" t="e">
        <f>+ROUNDUP(Y2152/Supuestos!$C$109,0)*OREDA!$C$21/IF(F$14="Vida promedio del cliente",Supuestos!$C$79,Supuestos!$C$77)</f>
        <v>#DIV/0!</v>
      </c>
      <c r="G2152" s="572" t="e">
        <f>+ROUNDUP(Y2152/Supuestos!$C$112,0)*OREDA!$C$22/IF(G$14="Vida promedio del cliente",Supuestos!$C$79,Supuestos!$C$77)</f>
        <v>#DIV/0!</v>
      </c>
      <c r="H2152" s="572" t="e">
        <f>+ROUNDUP(Y2152/Supuestos!$C$115,0)*OREDA!$C$23/IF(H$14="Vida promedio del cliente",Supuestos!$C$79,Supuestos!$C$77)</f>
        <v>#DIV/0!</v>
      </c>
      <c r="I2152" s="572" t="e">
        <f>+('Información del AEP'!$C$28*ROUNDDOWN(Supuestos!$C$124*B2152,0)*(OREDA!$E$305/12000)+'Información del AEP'!$C$29*ROUNDDOWN(Supuestos!$C$125*B2152,0)*(OREDA!$E$306/12000)+'Información del AEP'!$C$30*ROUNDDOWN(Supuestos!$C$126*B2152,0)*(OREDA!$C$307/12000))/IF(I$14="Vida promedio del cliente",Supuestos!$C$79,Supuestos!$C$77)</f>
        <v>#DIV/0!</v>
      </c>
      <c r="J2152" s="572">
        <f>ROUNDDOWN(Supuestos!$C$126*B2152,0)*(OREDA!$E$307/12000)/IF(I$14="Vida promedio del cliente",Supuestos!$C$79,Supuestos!$C$77)</f>
        <v>827155.06510000001</v>
      </c>
      <c r="K2152" s="572" t="e">
        <f>+('Información del AEP'!$C$27*ROUNDDOWN(B2152*Supuestos!$C$163,0)*OREDA!$C$285+'Información del AEP'!$C$30*ROUNDDOWN(B2152*Supuestos!$C$166,0)*OREDA!$C$286)/IF(K$14="Vida promedio del cliente",Supuestos!$C$79,Supuestos!$C$77)</f>
        <v>#DIV/0!</v>
      </c>
      <c r="L2152" s="572">
        <f>ROUNDDOWN(B2152*Supuestos!$C$166,0)*OREDA!$C$286/IF(L$14="Vida promedio del cliente",Supuestos!$C$79,Supuestos!$C$77)</f>
        <v>457618.61760000006</v>
      </c>
      <c r="M2152" s="572" t="e">
        <f>+ROUNDDOWN(Supuestos!$C$172*B2152,0)*OREDA!$C$288/IF(M$14="Vida promedio del cliente",Supuestos!$C$79,Supuestos!$C$77)</f>
        <v>#DIV/0!</v>
      </c>
      <c r="N2152" s="572">
        <f>+ROUNDDOWN((1-Supuestos!$C$166)*B2152,0)*OREDA!$C$288/IF(N$14="Vida promedio del cliente",Supuestos!$C$79,Supuestos!$C$77)</f>
        <v>114899.72</v>
      </c>
      <c r="O2152" s="572">
        <f>+ROUNDDOWN(Supuestos!$C$169*B2152,0)*OREDA!$C$287/IF(O$14="Vida promedio del cliente",Supuestos!$C$79,Supuestos!$C$77)</f>
        <v>3434.7878119999996</v>
      </c>
      <c r="P2152" s="572">
        <f>+ROUNDDOWN(Supuestos!$C$175*B2152,0)*OREDA!$C$289/IF(P$14="Vida promedio del cliente",Supuestos!$C$79,Supuestos!$C$77)</f>
        <v>291.18805799999996</v>
      </c>
      <c r="Q2152" s="572">
        <f>+(Supuestos!$C$129*OREDA!$C$16+OREDA!$C$18*'Dim. costos SAIB'!B2152*Supuestos!$C$130)/IF(Q$14="Vida promedio del cliente",Supuestos!$C$79,Supuestos!$C$77)</f>
        <v>530.626306</v>
      </c>
      <c r="R2152" s="42"/>
      <c r="S2152" s="572" t="e">
        <f>+-('Información del AEP'!$C$27*ROUNDDOWN(B2152*Supuestos!$C$163,0)*OREDA!$C$133+'Información del AEP'!$C$30*ROUNDDOWN(B2152*Supuestos!$C$166,0)*OREDA!$C$134)</f>
        <v>#DIV/0!</v>
      </c>
      <c r="T2152" s="572">
        <f>-ROUNDDOWN(B2152*Supuestos!$C$166,0)*OREDA!$C$134</f>
        <v>0</v>
      </c>
      <c r="U2152" s="572" t="e">
        <f>+-('Información del AEP'!$C$28*ROUNDDOWN(B2152*Supuestos!$C$124,0)*OREDA!$C$141+'Información del AEP'!$C$29*ROUNDDOWN(B2152*Supuestos!$C$125,0)*OREDA!$C$142+'Información del AEP'!$C$30*ROUNDDOWN(B2152*Supuestos!$C$126,0)*OREDA!$C$143)</f>
        <v>#DIV/0!</v>
      </c>
      <c r="V2152" s="572">
        <f>-ROUNDDOWN(B2152*Supuestos!$C$126,0)*OREDA!$C$143</f>
        <v>0</v>
      </c>
      <c r="W2152" s="572">
        <f>+-ROUNDDOWN(B2152*Supuestos!$C$121,0)*OREDA!$B$151</f>
        <v>0</v>
      </c>
      <c r="X2152" s="42"/>
      <c r="Y2152" s="573" t="e">
        <f>+'Información del AEP'!$C$12*'Información del AEP'!$C$13*B2152</f>
        <v>#DIV/0!</v>
      </c>
      <c r="Z2152" s="42"/>
      <c r="AA2152" s="574" t="e">
        <f>+IF(AND('Información de la oferta'!$C$15&lt;=20, 'Información de la oferta'!$C$14="No", 'Información de la oferta'!$C$13="No"  ),SUM(D2152,E2152,F2152,I2152,K2152,O2152,M2152,P2152,Q2152,S2152,U2152,W2152),SUM(D2152,E2152,F2152,J2152,L2152,N2152,O2152,P2152,Q2152,T2152,V2152,W2152))</f>
        <v>#DIV/0!</v>
      </c>
      <c r="AB2152" s="572" t="e">
        <f t="shared" si="132"/>
        <v>#DIV/0!</v>
      </c>
      <c r="AC2152" s="42"/>
      <c r="AD2152" s="574" t="e">
        <f>+IF(AND('Información de la oferta'!$C$15&lt;=20, 'Información de la oferta'!$C$14="No",'Información de la oferta'!$C$13="No" ),SUM(D2152,E2152,G2152,I2152,K2152,O2152,M2152,P2152,Q2152,S2152,U2152,W2152),SUM(D2152,E2152,G2152,J2152,L2152,N2152,O2152,P2152,Q2152,T2152,V2152,W2152))</f>
        <v>#DIV/0!</v>
      </c>
      <c r="AE2152" s="572" t="e">
        <f t="shared" si="133"/>
        <v>#DIV/0!</v>
      </c>
      <c r="AF2152" s="42"/>
      <c r="AG2152" s="574" t="e">
        <f>+IF(AND('Información de la oferta'!$C$15&lt;=20, 'Información de la oferta'!$C$14="No",'Información de la oferta'!$C$13="No" ),SUM(D2152,E2152,H2152,I2152,K2152,O2152,M2152,P2152,Q2152,S2152,U2152,W2152),SUM(D2152,E2152,H2152,J2152,L2152,N2152,O2152,P2152,Q2152,T2152,V2152,W2152))</f>
        <v>#DIV/0!</v>
      </c>
      <c r="AH2152" s="572" t="e">
        <f t="shared" si="134"/>
        <v>#DIV/0!</v>
      </c>
    </row>
    <row r="2153" spans="2:34" x14ac:dyDescent="0.3">
      <c r="B2153" s="571">
        <f t="shared" si="135"/>
        <v>21360</v>
      </c>
      <c r="C2153" s="571"/>
      <c r="D2153" s="572">
        <f>+(1-Supuestos!$C$130)*B2153*OREDA!$C$15/IF(D$14="Vida promedio del cliente",Supuestos!$C$79,Supuestos!$C$77)</f>
        <v>63630.870969600008</v>
      </c>
      <c r="E2153" s="572" t="e">
        <f>+ROUNDUP(Y2153/Supuestos!$C$106,0)*Supuestos!$C$105*OREDA!$C$20/IF(E$14="Vida promedio del cliente",Supuestos!$C$79,Supuestos!$C$77)</f>
        <v>#DIV/0!</v>
      </c>
      <c r="F2153" s="572" t="e">
        <f>+ROUNDUP(Y2153/Supuestos!$C$109,0)*OREDA!$C$21/IF(F$14="Vida promedio del cliente",Supuestos!$C$79,Supuestos!$C$77)</f>
        <v>#DIV/0!</v>
      </c>
      <c r="G2153" s="572" t="e">
        <f>+ROUNDUP(Y2153/Supuestos!$C$112,0)*OREDA!$C$22/IF(G$14="Vida promedio del cliente",Supuestos!$C$79,Supuestos!$C$77)</f>
        <v>#DIV/0!</v>
      </c>
      <c r="H2153" s="572" t="e">
        <f>+ROUNDUP(Y2153/Supuestos!$C$115,0)*OREDA!$C$23/IF(H$14="Vida promedio del cliente",Supuestos!$C$79,Supuestos!$C$77)</f>
        <v>#DIV/0!</v>
      </c>
      <c r="I2153" s="572" t="e">
        <f>+('Información del AEP'!$C$28*ROUNDDOWN(Supuestos!$C$124*B2153,0)*(OREDA!$E$305/12000)+'Información del AEP'!$C$29*ROUNDDOWN(Supuestos!$C$125*B2153,0)*(OREDA!$E$306/12000)+'Información del AEP'!$C$30*ROUNDDOWN(Supuestos!$C$126*B2153,0)*(OREDA!$C$307/12000))/IF(I$14="Vida promedio del cliente",Supuestos!$C$79,Supuestos!$C$77)</f>
        <v>#DIV/0!</v>
      </c>
      <c r="J2153" s="572">
        <f>ROUNDDOWN(Supuestos!$C$126*B2153,0)*(OREDA!$E$307/12000)/IF(I$14="Vida promedio del cliente",Supuestos!$C$79,Supuestos!$C$77)</f>
        <v>827542.4913600001</v>
      </c>
      <c r="K2153" s="572" t="e">
        <f>+('Información del AEP'!$C$27*ROUNDDOWN(B2153*Supuestos!$C$163,0)*OREDA!$C$285+'Información del AEP'!$C$30*ROUNDDOWN(B2153*Supuestos!$C$166,0)*OREDA!$C$286)/IF(K$14="Vida promedio del cliente",Supuestos!$C$79,Supuestos!$C$77)</f>
        <v>#DIV/0!</v>
      </c>
      <c r="L2153" s="572">
        <f>ROUNDDOWN(B2153*Supuestos!$C$166,0)*OREDA!$C$286/IF(L$14="Vida promedio del cliente",Supuestos!$C$79,Supuestos!$C$77)</f>
        <v>457852.45440000005</v>
      </c>
      <c r="M2153" s="572" t="e">
        <f>+ROUNDDOWN(Supuestos!$C$172*B2153,0)*OREDA!$C$288/IF(M$14="Vida promedio del cliente",Supuestos!$C$79,Supuestos!$C$77)</f>
        <v>#DIV/0!</v>
      </c>
      <c r="N2153" s="572">
        <f>+ROUNDDOWN((1-Supuestos!$C$166)*B2153,0)*OREDA!$C$288/IF(N$14="Vida promedio del cliente",Supuestos!$C$79,Supuestos!$C$77)</f>
        <v>114959.52</v>
      </c>
      <c r="O2153" s="572">
        <f>+ROUNDDOWN(Supuestos!$C$169*B2153,0)*OREDA!$C$287/IF(O$14="Vida promedio del cliente",Supuestos!$C$79,Supuestos!$C$77)</f>
        <v>3434.7878119999996</v>
      </c>
      <c r="P2153" s="572">
        <f>+ROUNDDOWN(Supuestos!$C$175*B2153,0)*OREDA!$C$289/IF(P$14="Vida promedio del cliente",Supuestos!$C$79,Supuestos!$C$77)</f>
        <v>291.18805799999996</v>
      </c>
      <c r="Q2153" s="572">
        <f>+(Supuestos!$C$129*OREDA!$C$16+OREDA!$C$18*'Dim. costos SAIB'!B2153*Supuestos!$C$130)/IF(Q$14="Vida promedio del cliente",Supuestos!$C$79,Supuestos!$C$77)</f>
        <v>530.8352016</v>
      </c>
      <c r="R2153" s="42"/>
      <c r="S2153" s="572" t="e">
        <f>+-('Información del AEP'!$C$27*ROUNDDOWN(B2153*Supuestos!$C$163,0)*OREDA!$C$133+'Información del AEP'!$C$30*ROUNDDOWN(B2153*Supuestos!$C$166,0)*OREDA!$C$134)</f>
        <v>#DIV/0!</v>
      </c>
      <c r="T2153" s="572">
        <f>-ROUNDDOWN(B2153*Supuestos!$C$166,0)*OREDA!$C$134</f>
        <v>0</v>
      </c>
      <c r="U2153" s="572" t="e">
        <f>+-('Información del AEP'!$C$28*ROUNDDOWN(B2153*Supuestos!$C$124,0)*OREDA!$C$141+'Información del AEP'!$C$29*ROUNDDOWN(B2153*Supuestos!$C$125,0)*OREDA!$C$142+'Información del AEP'!$C$30*ROUNDDOWN(B2153*Supuestos!$C$126,0)*OREDA!$C$143)</f>
        <v>#DIV/0!</v>
      </c>
      <c r="V2153" s="572">
        <f>-ROUNDDOWN(B2153*Supuestos!$C$126,0)*OREDA!$C$143</f>
        <v>0</v>
      </c>
      <c r="W2153" s="572">
        <f>+-ROUNDDOWN(B2153*Supuestos!$C$121,0)*OREDA!$B$151</f>
        <v>0</v>
      </c>
      <c r="X2153" s="42"/>
      <c r="Y2153" s="573" t="e">
        <f>+'Información del AEP'!$C$12*'Información del AEP'!$C$13*B2153</f>
        <v>#DIV/0!</v>
      </c>
      <c r="Z2153" s="42"/>
      <c r="AA2153" s="574" t="e">
        <f>+IF(AND('Información de la oferta'!$C$15&lt;=20, 'Información de la oferta'!$C$14="No", 'Información de la oferta'!$C$13="No"  ),SUM(D2153,E2153,F2153,I2153,K2153,O2153,M2153,P2153,Q2153,S2153,U2153,W2153),SUM(D2153,E2153,F2153,J2153,L2153,N2153,O2153,P2153,Q2153,T2153,V2153,W2153))</f>
        <v>#DIV/0!</v>
      </c>
      <c r="AB2153" s="572" t="e">
        <f t="shared" si="132"/>
        <v>#DIV/0!</v>
      </c>
      <c r="AC2153" s="42"/>
      <c r="AD2153" s="574" t="e">
        <f>+IF(AND('Información de la oferta'!$C$15&lt;=20, 'Información de la oferta'!$C$14="No",'Información de la oferta'!$C$13="No" ),SUM(D2153,E2153,G2153,I2153,K2153,O2153,M2153,P2153,Q2153,S2153,U2153,W2153),SUM(D2153,E2153,G2153,J2153,L2153,N2153,O2153,P2153,Q2153,T2153,V2153,W2153))</f>
        <v>#DIV/0!</v>
      </c>
      <c r="AE2153" s="572" t="e">
        <f t="shared" si="133"/>
        <v>#DIV/0!</v>
      </c>
      <c r="AF2153" s="42"/>
      <c r="AG2153" s="574" t="e">
        <f>+IF(AND('Información de la oferta'!$C$15&lt;=20, 'Información de la oferta'!$C$14="No",'Información de la oferta'!$C$13="No" ),SUM(D2153,E2153,H2153,I2153,K2153,O2153,M2153,P2153,Q2153,S2153,U2153,W2153),SUM(D2153,E2153,H2153,J2153,L2153,N2153,O2153,P2153,Q2153,T2153,V2153,W2153))</f>
        <v>#DIV/0!</v>
      </c>
      <c r="AH2153" s="572" t="e">
        <f t="shared" si="134"/>
        <v>#DIV/0!</v>
      </c>
    </row>
    <row r="2154" spans="2:34" x14ac:dyDescent="0.3">
      <c r="B2154" s="571">
        <f t="shared" si="135"/>
        <v>21370</v>
      </c>
      <c r="C2154" s="571"/>
      <c r="D2154" s="572">
        <f>+(1-Supuestos!$C$130)*B2154*OREDA!$C$15/IF(D$14="Vida promedio del cliente",Supuestos!$C$79,Supuestos!$C$77)</f>
        <v>63660.660703200003</v>
      </c>
      <c r="E2154" s="572" t="e">
        <f>+ROUNDUP(Y2154/Supuestos!$C$106,0)*Supuestos!$C$105*OREDA!$C$20/IF(E$14="Vida promedio del cliente",Supuestos!$C$79,Supuestos!$C$77)</f>
        <v>#DIV/0!</v>
      </c>
      <c r="F2154" s="572" t="e">
        <f>+ROUNDUP(Y2154/Supuestos!$C$109,0)*OREDA!$C$21/IF(F$14="Vida promedio del cliente",Supuestos!$C$79,Supuestos!$C$77)</f>
        <v>#DIV/0!</v>
      </c>
      <c r="G2154" s="572" t="e">
        <f>+ROUNDUP(Y2154/Supuestos!$C$112,0)*OREDA!$C$22/IF(G$14="Vida promedio del cliente",Supuestos!$C$79,Supuestos!$C$77)</f>
        <v>#DIV/0!</v>
      </c>
      <c r="H2154" s="572" t="e">
        <f>+ROUNDUP(Y2154/Supuestos!$C$115,0)*OREDA!$C$23/IF(H$14="Vida promedio del cliente",Supuestos!$C$79,Supuestos!$C$77)</f>
        <v>#DIV/0!</v>
      </c>
      <c r="I2154" s="572" t="e">
        <f>+('Información del AEP'!$C$28*ROUNDDOWN(Supuestos!$C$124*B2154,0)*(OREDA!$E$305/12000)+'Información del AEP'!$C$29*ROUNDDOWN(Supuestos!$C$125*B2154,0)*(OREDA!$E$306/12000)+'Información del AEP'!$C$30*ROUNDDOWN(Supuestos!$C$126*B2154,0)*(OREDA!$C$307/12000))/IF(I$14="Vida promedio del cliente",Supuestos!$C$79,Supuestos!$C$77)</f>
        <v>#DIV/0!</v>
      </c>
      <c r="J2154" s="572">
        <f>ROUNDDOWN(Supuestos!$C$126*B2154,0)*(OREDA!$E$307/12000)/IF(I$14="Vida promedio del cliente",Supuestos!$C$79,Supuestos!$C$77)</f>
        <v>827929.91762000008</v>
      </c>
      <c r="K2154" s="572" t="e">
        <f>+('Información del AEP'!$C$27*ROUNDDOWN(B2154*Supuestos!$C$163,0)*OREDA!$C$285+'Información del AEP'!$C$30*ROUNDDOWN(B2154*Supuestos!$C$166,0)*OREDA!$C$286)/IF(K$14="Vida promedio del cliente",Supuestos!$C$79,Supuestos!$C$77)</f>
        <v>#DIV/0!</v>
      </c>
      <c r="L2154" s="572">
        <f>ROUNDDOWN(B2154*Supuestos!$C$166,0)*OREDA!$C$286/IF(L$14="Vida promedio del cliente",Supuestos!$C$79,Supuestos!$C$77)</f>
        <v>458047.31840000005</v>
      </c>
      <c r="M2154" s="572" t="e">
        <f>+ROUNDDOWN(Supuestos!$C$172*B2154,0)*OREDA!$C$288/IF(M$14="Vida promedio del cliente",Supuestos!$C$79,Supuestos!$C$77)</f>
        <v>#DIV/0!</v>
      </c>
      <c r="N2154" s="572">
        <f>+ROUNDDOWN((1-Supuestos!$C$166)*B2154,0)*OREDA!$C$288/IF(N$14="Vida promedio del cliente",Supuestos!$C$79,Supuestos!$C$77)</f>
        <v>115007.36</v>
      </c>
      <c r="O2154" s="572">
        <f>+ROUNDDOWN(Supuestos!$C$169*B2154,0)*OREDA!$C$287/IF(O$14="Vida promedio del cliente",Supuestos!$C$79,Supuestos!$C$77)</f>
        <v>3434.7878119999996</v>
      </c>
      <c r="P2154" s="572">
        <f>+ROUNDDOWN(Supuestos!$C$175*B2154,0)*OREDA!$C$289/IF(P$14="Vida promedio del cliente",Supuestos!$C$79,Supuestos!$C$77)</f>
        <v>291.18805799999996</v>
      </c>
      <c r="Q2154" s="572">
        <f>+(Supuestos!$C$129*OREDA!$C$16+OREDA!$C$18*'Dim. costos SAIB'!B2154*Supuestos!$C$130)/IF(Q$14="Vida promedio del cliente",Supuestos!$C$79,Supuestos!$C$77)</f>
        <v>531.04409720000001</v>
      </c>
      <c r="R2154" s="42"/>
      <c r="S2154" s="572" t="e">
        <f>+-('Información del AEP'!$C$27*ROUNDDOWN(B2154*Supuestos!$C$163,0)*OREDA!$C$133+'Información del AEP'!$C$30*ROUNDDOWN(B2154*Supuestos!$C$166,0)*OREDA!$C$134)</f>
        <v>#DIV/0!</v>
      </c>
      <c r="T2154" s="572">
        <f>-ROUNDDOWN(B2154*Supuestos!$C$166,0)*OREDA!$C$134</f>
        <v>0</v>
      </c>
      <c r="U2154" s="572" t="e">
        <f>+-('Información del AEP'!$C$28*ROUNDDOWN(B2154*Supuestos!$C$124,0)*OREDA!$C$141+'Información del AEP'!$C$29*ROUNDDOWN(B2154*Supuestos!$C$125,0)*OREDA!$C$142+'Información del AEP'!$C$30*ROUNDDOWN(B2154*Supuestos!$C$126,0)*OREDA!$C$143)</f>
        <v>#DIV/0!</v>
      </c>
      <c r="V2154" s="572">
        <f>-ROUNDDOWN(B2154*Supuestos!$C$126,0)*OREDA!$C$143</f>
        <v>0</v>
      </c>
      <c r="W2154" s="572">
        <f>+-ROUNDDOWN(B2154*Supuestos!$C$121,0)*OREDA!$B$151</f>
        <v>0</v>
      </c>
      <c r="X2154" s="42"/>
      <c r="Y2154" s="573" t="e">
        <f>+'Información del AEP'!$C$12*'Información del AEP'!$C$13*B2154</f>
        <v>#DIV/0!</v>
      </c>
      <c r="Z2154" s="42"/>
      <c r="AA2154" s="574" t="e">
        <f>+IF(AND('Información de la oferta'!$C$15&lt;=20, 'Información de la oferta'!$C$14="No", 'Información de la oferta'!$C$13="No"  ),SUM(D2154,E2154,F2154,I2154,K2154,O2154,M2154,P2154,Q2154,S2154,U2154,W2154),SUM(D2154,E2154,F2154,J2154,L2154,N2154,O2154,P2154,Q2154,T2154,V2154,W2154))</f>
        <v>#DIV/0!</v>
      </c>
      <c r="AB2154" s="572" t="e">
        <f t="shared" si="132"/>
        <v>#DIV/0!</v>
      </c>
      <c r="AC2154" s="42"/>
      <c r="AD2154" s="574" t="e">
        <f>+IF(AND('Información de la oferta'!$C$15&lt;=20, 'Información de la oferta'!$C$14="No",'Información de la oferta'!$C$13="No" ),SUM(D2154,E2154,G2154,I2154,K2154,O2154,M2154,P2154,Q2154,S2154,U2154,W2154),SUM(D2154,E2154,G2154,J2154,L2154,N2154,O2154,P2154,Q2154,T2154,V2154,W2154))</f>
        <v>#DIV/0!</v>
      </c>
      <c r="AE2154" s="572" t="e">
        <f t="shared" si="133"/>
        <v>#DIV/0!</v>
      </c>
      <c r="AF2154" s="42"/>
      <c r="AG2154" s="574" t="e">
        <f>+IF(AND('Información de la oferta'!$C$15&lt;=20, 'Información de la oferta'!$C$14="No",'Información de la oferta'!$C$13="No" ),SUM(D2154,E2154,H2154,I2154,K2154,O2154,M2154,P2154,Q2154,S2154,U2154,W2154),SUM(D2154,E2154,H2154,J2154,L2154,N2154,O2154,P2154,Q2154,T2154,V2154,W2154))</f>
        <v>#DIV/0!</v>
      </c>
      <c r="AH2154" s="572" t="e">
        <f t="shared" si="134"/>
        <v>#DIV/0!</v>
      </c>
    </row>
    <row r="2155" spans="2:34" x14ac:dyDescent="0.3">
      <c r="B2155" s="571">
        <f t="shared" si="135"/>
        <v>21380</v>
      </c>
      <c r="C2155" s="571"/>
      <c r="D2155" s="572">
        <f>+(1-Supuestos!$C$130)*B2155*OREDA!$C$15/IF(D$14="Vida promedio del cliente",Supuestos!$C$79,Supuestos!$C$77)</f>
        <v>63690.450436800013</v>
      </c>
      <c r="E2155" s="572" t="e">
        <f>+ROUNDUP(Y2155/Supuestos!$C$106,0)*Supuestos!$C$105*OREDA!$C$20/IF(E$14="Vida promedio del cliente",Supuestos!$C$79,Supuestos!$C$77)</f>
        <v>#DIV/0!</v>
      </c>
      <c r="F2155" s="572" t="e">
        <f>+ROUNDUP(Y2155/Supuestos!$C$109,0)*OREDA!$C$21/IF(F$14="Vida promedio del cliente",Supuestos!$C$79,Supuestos!$C$77)</f>
        <v>#DIV/0!</v>
      </c>
      <c r="G2155" s="572" t="e">
        <f>+ROUNDUP(Y2155/Supuestos!$C$112,0)*OREDA!$C$22/IF(G$14="Vida promedio del cliente",Supuestos!$C$79,Supuestos!$C$77)</f>
        <v>#DIV/0!</v>
      </c>
      <c r="H2155" s="572" t="e">
        <f>+ROUNDUP(Y2155/Supuestos!$C$115,0)*OREDA!$C$23/IF(H$14="Vida promedio del cliente",Supuestos!$C$79,Supuestos!$C$77)</f>
        <v>#DIV/0!</v>
      </c>
      <c r="I2155" s="572" t="e">
        <f>+('Información del AEP'!$C$28*ROUNDDOWN(Supuestos!$C$124*B2155,0)*(OREDA!$E$305/12000)+'Información del AEP'!$C$29*ROUNDDOWN(Supuestos!$C$125*B2155,0)*(OREDA!$E$306/12000)+'Información del AEP'!$C$30*ROUNDDOWN(Supuestos!$C$126*B2155,0)*(OREDA!$C$307/12000))/IF(I$14="Vida promedio del cliente",Supuestos!$C$79,Supuestos!$C$77)</f>
        <v>#DIV/0!</v>
      </c>
      <c r="J2155" s="572">
        <f>ROUNDDOWN(Supuestos!$C$126*B2155,0)*(OREDA!$E$307/12000)/IF(I$14="Vida promedio del cliente",Supuestos!$C$79,Supuestos!$C$77)</f>
        <v>828317.34388000006</v>
      </c>
      <c r="K2155" s="572" t="e">
        <f>+('Información del AEP'!$C$27*ROUNDDOWN(B2155*Supuestos!$C$163,0)*OREDA!$C$285+'Información del AEP'!$C$30*ROUNDDOWN(B2155*Supuestos!$C$166,0)*OREDA!$C$286)/IF(K$14="Vida promedio del cliente",Supuestos!$C$79,Supuestos!$C$77)</f>
        <v>#DIV/0!</v>
      </c>
      <c r="L2155" s="572">
        <f>ROUNDDOWN(B2155*Supuestos!$C$166,0)*OREDA!$C$286/IF(L$14="Vida promedio del cliente",Supuestos!$C$79,Supuestos!$C$77)</f>
        <v>458281.15520000004</v>
      </c>
      <c r="M2155" s="572" t="e">
        <f>+ROUNDDOWN(Supuestos!$C$172*B2155,0)*OREDA!$C$288/IF(M$14="Vida promedio del cliente",Supuestos!$C$79,Supuestos!$C$77)</f>
        <v>#DIV/0!</v>
      </c>
      <c r="N2155" s="572">
        <f>+ROUNDDOWN((1-Supuestos!$C$166)*B2155,0)*OREDA!$C$288/IF(N$14="Vida promedio del cliente",Supuestos!$C$79,Supuestos!$C$77)</f>
        <v>115067.16</v>
      </c>
      <c r="O2155" s="572">
        <f>+ROUNDDOWN(Supuestos!$C$169*B2155,0)*OREDA!$C$287/IF(O$14="Vida promedio del cliente",Supuestos!$C$79,Supuestos!$C$77)</f>
        <v>3434.7878119999996</v>
      </c>
      <c r="P2155" s="572">
        <f>+ROUNDDOWN(Supuestos!$C$175*B2155,0)*OREDA!$C$289/IF(P$14="Vida promedio del cliente",Supuestos!$C$79,Supuestos!$C$77)</f>
        <v>291.18805799999996</v>
      </c>
      <c r="Q2155" s="572">
        <f>+(Supuestos!$C$129*OREDA!$C$16+OREDA!$C$18*'Dim. costos SAIB'!B2155*Supuestos!$C$130)/IF(Q$14="Vida promedio del cliente",Supuestos!$C$79,Supuestos!$C$77)</f>
        <v>531.25299280000002</v>
      </c>
      <c r="R2155" s="42"/>
      <c r="S2155" s="572" t="e">
        <f>+-('Información del AEP'!$C$27*ROUNDDOWN(B2155*Supuestos!$C$163,0)*OREDA!$C$133+'Información del AEP'!$C$30*ROUNDDOWN(B2155*Supuestos!$C$166,0)*OREDA!$C$134)</f>
        <v>#DIV/0!</v>
      </c>
      <c r="T2155" s="572">
        <f>-ROUNDDOWN(B2155*Supuestos!$C$166,0)*OREDA!$C$134</f>
        <v>0</v>
      </c>
      <c r="U2155" s="572" t="e">
        <f>+-('Información del AEP'!$C$28*ROUNDDOWN(B2155*Supuestos!$C$124,0)*OREDA!$C$141+'Información del AEP'!$C$29*ROUNDDOWN(B2155*Supuestos!$C$125,0)*OREDA!$C$142+'Información del AEP'!$C$30*ROUNDDOWN(B2155*Supuestos!$C$126,0)*OREDA!$C$143)</f>
        <v>#DIV/0!</v>
      </c>
      <c r="V2155" s="572">
        <f>-ROUNDDOWN(B2155*Supuestos!$C$126,0)*OREDA!$C$143</f>
        <v>0</v>
      </c>
      <c r="W2155" s="572">
        <f>+-ROUNDDOWN(B2155*Supuestos!$C$121,0)*OREDA!$B$151</f>
        <v>0</v>
      </c>
      <c r="X2155" s="42"/>
      <c r="Y2155" s="573" t="e">
        <f>+'Información del AEP'!$C$12*'Información del AEP'!$C$13*B2155</f>
        <v>#DIV/0!</v>
      </c>
      <c r="Z2155" s="42"/>
      <c r="AA2155" s="574" t="e">
        <f>+IF(AND('Información de la oferta'!$C$15&lt;=20, 'Información de la oferta'!$C$14="No", 'Información de la oferta'!$C$13="No"  ),SUM(D2155,E2155,F2155,I2155,K2155,O2155,M2155,P2155,Q2155,S2155,U2155,W2155),SUM(D2155,E2155,F2155,J2155,L2155,N2155,O2155,P2155,Q2155,T2155,V2155,W2155))</f>
        <v>#DIV/0!</v>
      </c>
      <c r="AB2155" s="572" t="e">
        <f t="shared" si="132"/>
        <v>#DIV/0!</v>
      </c>
      <c r="AC2155" s="42"/>
      <c r="AD2155" s="574" t="e">
        <f>+IF(AND('Información de la oferta'!$C$15&lt;=20, 'Información de la oferta'!$C$14="No",'Información de la oferta'!$C$13="No" ),SUM(D2155,E2155,G2155,I2155,K2155,O2155,M2155,P2155,Q2155,S2155,U2155,W2155),SUM(D2155,E2155,G2155,J2155,L2155,N2155,O2155,P2155,Q2155,T2155,V2155,W2155))</f>
        <v>#DIV/0!</v>
      </c>
      <c r="AE2155" s="572" t="e">
        <f t="shared" si="133"/>
        <v>#DIV/0!</v>
      </c>
      <c r="AF2155" s="42"/>
      <c r="AG2155" s="574" t="e">
        <f>+IF(AND('Información de la oferta'!$C$15&lt;=20, 'Información de la oferta'!$C$14="No",'Información de la oferta'!$C$13="No" ),SUM(D2155,E2155,H2155,I2155,K2155,O2155,M2155,P2155,Q2155,S2155,U2155,W2155),SUM(D2155,E2155,H2155,J2155,L2155,N2155,O2155,P2155,Q2155,T2155,V2155,W2155))</f>
        <v>#DIV/0!</v>
      </c>
      <c r="AH2155" s="572" t="e">
        <f t="shared" si="134"/>
        <v>#DIV/0!</v>
      </c>
    </row>
    <row r="2156" spans="2:34" x14ac:dyDescent="0.3">
      <c r="B2156" s="571">
        <f t="shared" si="135"/>
        <v>21390</v>
      </c>
      <c r="C2156" s="571"/>
      <c r="D2156" s="572">
        <f>+(1-Supuestos!$C$130)*B2156*OREDA!$C$15/IF(D$14="Vida promedio del cliente",Supuestos!$C$79,Supuestos!$C$77)</f>
        <v>63720.2401704</v>
      </c>
      <c r="E2156" s="572" t="e">
        <f>+ROUNDUP(Y2156/Supuestos!$C$106,0)*Supuestos!$C$105*OREDA!$C$20/IF(E$14="Vida promedio del cliente",Supuestos!$C$79,Supuestos!$C$77)</f>
        <v>#DIV/0!</v>
      </c>
      <c r="F2156" s="572" t="e">
        <f>+ROUNDUP(Y2156/Supuestos!$C$109,0)*OREDA!$C$21/IF(F$14="Vida promedio del cliente",Supuestos!$C$79,Supuestos!$C$77)</f>
        <v>#DIV/0!</v>
      </c>
      <c r="G2156" s="572" t="e">
        <f>+ROUNDUP(Y2156/Supuestos!$C$112,0)*OREDA!$C$22/IF(G$14="Vida promedio del cliente",Supuestos!$C$79,Supuestos!$C$77)</f>
        <v>#DIV/0!</v>
      </c>
      <c r="H2156" s="572" t="e">
        <f>+ROUNDUP(Y2156/Supuestos!$C$115,0)*OREDA!$C$23/IF(H$14="Vida promedio del cliente",Supuestos!$C$79,Supuestos!$C$77)</f>
        <v>#DIV/0!</v>
      </c>
      <c r="I2156" s="572" t="e">
        <f>+('Información del AEP'!$C$28*ROUNDDOWN(Supuestos!$C$124*B2156,0)*(OREDA!$E$305/12000)+'Información del AEP'!$C$29*ROUNDDOWN(Supuestos!$C$125*B2156,0)*(OREDA!$E$306/12000)+'Información del AEP'!$C$30*ROUNDDOWN(Supuestos!$C$126*B2156,0)*(OREDA!$C$307/12000))/IF(I$14="Vida promedio del cliente",Supuestos!$C$79,Supuestos!$C$77)</f>
        <v>#DIV/0!</v>
      </c>
      <c r="J2156" s="572">
        <f>ROUNDDOWN(Supuestos!$C$126*B2156,0)*(OREDA!$E$307/12000)/IF(I$14="Vida promedio del cliente",Supuestos!$C$79,Supuestos!$C$77)</f>
        <v>828704.77014000015</v>
      </c>
      <c r="K2156" s="572" t="e">
        <f>+('Información del AEP'!$C$27*ROUNDDOWN(B2156*Supuestos!$C$163,0)*OREDA!$C$285+'Información del AEP'!$C$30*ROUNDDOWN(B2156*Supuestos!$C$166,0)*OREDA!$C$286)/IF(K$14="Vida promedio del cliente",Supuestos!$C$79,Supuestos!$C$77)</f>
        <v>#DIV/0!</v>
      </c>
      <c r="L2156" s="572">
        <f>ROUNDDOWN(B2156*Supuestos!$C$166,0)*OREDA!$C$286/IF(L$14="Vida promedio del cliente",Supuestos!$C$79,Supuestos!$C$77)</f>
        <v>458476.01920000004</v>
      </c>
      <c r="M2156" s="572" t="e">
        <f>+ROUNDDOWN(Supuestos!$C$172*B2156,0)*OREDA!$C$288/IF(M$14="Vida promedio del cliente",Supuestos!$C$79,Supuestos!$C$77)</f>
        <v>#DIV/0!</v>
      </c>
      <c r="N2156" s="572">
        <f>+ROUNDDOWN((1-Supuestos!$C$166)*B2156,0)*OREDA!$C$288/IF(N$14="Vida promedio del cliente",Supuestos!$C$79,Supuestos!$C$77)</f>
        <v>115115</v>
      </c>
      <c r="O2156" s="572">
        <f>+ROUNDDOWN(Supuestos!$C$169*B2156,0)*OREDA!$C$287/IF(O$14="Vida promedio del cliente",Supuestos!$C$79,Supuestos!$C$77)</f>
        <v>3447.1877679999998</v>
      </c>
      <c r="P2156" s="572">
        <f>+ROUNDDOWN(Supuestos!$C$175*B2156,0)*OREDA!$C$289/IF(P$14="Vida promedio del cliente",Supuestos!$C$79,Supuestos!$C$77)</f>
        <v>291.18805799999996</v>
      </c>
      <c r="Q2156" s="572">
        <f>+(Supuestos!$C$129*OREDA!$C$16+OREDA!$C$18*'Dim. costos SAIB'!B2156*Supuestos!$C$130)/IF(Q$14="Vida promedio del cliente",Supuestos!$C$79,Supuestos!$C$77)</f>
        <v>531.46188839999991</v>
      </c>
      <c r="R2156" s="42"/>
      <c r="S2156" s="572" t="e">
        <f>+-('Información del AEP'!$C$27*ROUNDDOWN(B2156*Supuestos!$C$163,0)*OREDA!$C$133+'Información del AEP'!$C$30*ROUNDDOWN(B2156*Supuestos!$C$166,0)*OREDA!$C$134)</f>
        <v>#DIV/0!</v>
      </c>
      <c r="T2156" s="572">
        <f>-ROUNDDOWN(B2156*Supuestos!$C$166,0)*OREDA!$C$134</f>
        <v>0</v>
      </c>
      <c r="U2156" s="572" t="e">
        <f>+-('Información del AEP'!$C$28*ROUNDDOWN(B2156*Supuestos!$C$124,0)*OREDA!$C$141+'Información del AEP'!$C$29*ROUNDDOWN(B2156*Supuestos!$C$125,0)*OREDA!$C$142+'Información del AEP'!$C$30*ROUNDDOWN(B2156*Supuestos!$C$126,0)*OREDA!$C$143)</f>
        <v>#DIV/0!</v>
      </c>
      <c r="V2156" s="572">
        <f>-ROUNDDOWN(B2156*Supuestos!$C$126,0)*OREDA!$C$143</f>
        <v>0</v>
      </c>
      <c r="W2156" s="572">
        <f>+-ROUNDDOWN(B2156*Supuestos!$C$121,0)*OREDA!$B$151</f>
        <v>0</v>
      </c>
      <c r="X2156" s="42"/>
      <c r="Y2156" s="573" t="e">
        <f>+'Información del AEP'!$C$12*'Información del AEP'!$C$13*B2156</f>
        <v>#DIV/0!</v>
      </c>
      <c r="Z2156" s="42"/>
      <c r="AA2156" s="574" t="e">
        <f>+IF(AND('Información de la oferta'!$C$15&lt;=20, 'Información de la oferta'!$C$14="No", 'Información de la oferta'!$C$13="No"  ),SUM(D2156,E2156,F2156,I2156,K2156,O2156,M2156,P2156,Q2156,S2156,U2156,W2156),SUM(D2156,E2156,F2156,J2156,L2156,N2156,O2156,P2156,Q2156,T2156,V2156,W2156))</f>
        <v>#DIV/0!</v>
      </c>
      <c r="AB2156" s="572" t="e">
        <f t="shared" si="132"/>
        <v>#DIV/0!</v>
      </c>
      <c r="AC2156" s="42"/>
      <c r="AD2156" s="574" t="e">
        <f>+IF(AND('Información de la oferta'!$C$15&lt;=20, 'Información de la oferta'!$C$14="No",'Información de la oferta'!$C$13="No" ),SUM(D2156,E2156,G2156,I2156,K2156,O2156,M2156,P2156,Q2156,S2156,U2156,W2156),SUM(D2156,E2156,G2156,J2156,L2156,N2156,O2156,P2156,Q2156,T2156,V2156,W2156))</f>
        <v>#DIV/0!</v>
      </c>
      <c r="AE2156" s="572" t="e">
        <f t="shared" si="133"/>
        <v>#DIV/0!</v>
      </c>
      <c r="AF2156" s="42"/>
      <c r="AG2156" s="574" t="e">
        <f>+IF(AND('Información de la oferta'!$C$15&lt;=20, 'Información de la oferta'!$C$14="No",'Información de la oferta'!$C$13="No" ),SUM(D2156,E2156,H2156,I2156,K2156,O2156,M2156,P2156,Q2156,S2156,U2156,W2156),SUM(D2156,E2156,H2156,J2156,L2156,N2156,O2156,P2156,Q2156,T2156,V2156,W2156))</f>
        <v>#DIV/0!</v>
      </c>
      <c r="AH2156" s="572" t="e">
        <f t="shared" si="134"/>
        <v>#DIV/0!</v>
      </c>
    </row>
    <row r="2157" spans="2:34" x14ac:dyDescent="0.3">
      <c r="B2157" s="571">
        <f t="shared" si="135"/>
        <v>21400</v>
      </c>
      <c r="C2157" s="571"/>
      <c r="D2157" s="572">
        <f>+(1-Supuestos!$C$130)*B2157*OREDA!$C$15/IF(D$14="Vida promedio del cliente",Supuestos!$C$79,Supuestos!$C$77)</f>
        <v>63750.029904000003</v>
      </c>
      <c r="E2157" s="572" t="e">
        <f>+ROUNDUP(Y2157/Supuestos!$C$106,0)*Supuestos!$C$105*OREDA!$C$20/IF(E$14="Vida promedio del cliente",Supuestos!$C$79,Supuestos!$C$77)</f>
        <v>#DIV/0!</v>
      </c>
      <c r="F2157" s="572" t="e">
        <f>+ROUNDUP(Y2157/Supuestos!$C$109,0)*OREDA!$C$21/IF(F$14="Vida promedio del cliente",Supuestos!$C$79,Supuestos!$C$77)</f>
        <v>#DIV/0!</v>
      </c>
      <c r="G2157" s="572" t="e">
        <f>+ROUNDUP(Y2157/Supuestos!$C$112,0)*OREDA!$C$22/IF(G$14="Vida promedio del cliente",Supuestos!$C$79,Supuestos!$C$77)</f>
        <v>#DIV/0!</v>
      </c>
      <c r="H2157" s="572" t="e">
        <f>+ROUNDUP(Y2157/Supuestos!$C$115,0)*OREDA!$C$23/IF(H$14="Vida promedio del cliente",Supuestos!$C$79,Supuestos!$C$77)</f>
        <v>#DIV/0!</v>
      </c>
      <c r="I2157" s="572" t="e">
        <f>+('Información del AEP'!$C$28*ROUNDDOWN(Supuestos!$C$124*B2157,0)*(OREDA!$E$305/12000)+'Información del AEP'!$C$29*ROUNDDOWN(Supuestos!$C$125*B2157,0)*(OREDA!$E$306/12000)+'Información del AEP'!$C$30*ROUNDDOWN(Supuestos!$C$126*B2157,0)*(OREDA!$C$307/12000))/IF(I$14="Vida promedio del cliente",Supuestos!$C$79,Supuestos!$C$77)</f>
        <v>#DIV/0!</v>
      </c>
      <c r="J2157" s="572">
        <f>ROUNDDOWN(Supuestos!$C$126*B2157,0)*(OREDA!$E$307/12000)/IF(I$14="Vida promedio del cliente",Supuestos!$C$79,Supuestos!$C$77)</f>
        <v>829092.19640000013</v>
      </c>
      <c r="K2157" s="572" t="e">
        <f>+('Información del AEP'!$C$27*ROUNDDOWN(B2157*Supuestos!$C$163,0)*OREDA!$C$285+'Información del AEP'!$C$30*ROUNDDOWN(B2157*Supuestos!$C$166,0)*OREDA!$C$286)/IF(K$14="Vida promedio del cliente",Supuestos!$C$79,Supuestos!$C$77)</f>
        <v>#DIV/0!</v>
      </c>
      <c r="L2157" s="572">
        <f>ROUNDDOWN(B2157*Supuestos!$C$166,0)*OREDA!$C$286/IF(L$14="Vida promedio del cliente",Supuestos!$C$79,Supuestos!$C$77)</f>
        <v>458709.85600000003</v>
      </c>
      <c r="M2157" s="572" t="e">
        <f>+ROUNDDOWN(Supuestos!$C$172*B2157,0)*OREDA!$C$288/IF(M$14="Vida promedio del cliente",Supuestos!$C$79,Supuestos!$C$77)</f>
        <v>#DIV/0!</v>
      </c>
      <c r="N2157" s="572">
        <f>+ROUNDDOWN((1-Supuestos!$C$166)*B2157,0)*OREDA!$C$288/IF(N$14="Vida promedio del cliente",Supuestos!$C$79,Supuestos!$C$77)</f>
        <v>115174.8</v>
      </c>
      <c r="O2157" s="572">
        <f>+ROUNDDOWN(Supuestos!$C$169*B2157,0)*OREDA!$C$287/IF(O$14="Vida promedio del cliente",Supuestos!$C$79,Supuestos!$C$77)</f>
        <v>3447.1877679999998</v>
      </c>
      <c r="P2157" s="572">
        <f>+ROUNDDOWN(Supuestos!$C$175*B2157,0)*OREDA!$C$289/IF(P$14="Vida promedio del cliente",Supuestos!$C$79,Supuestos!$C$77)</f>
        <v>291.18805799999996</v>
      </c>
      <c r="Q2157" s="572">
        <f>+(Supuestos!$C$129*OREDA!$C$16+OREDA!$C$18*'Dim. costos SAIB'!B2157*Supuestos!$C$130)/IF(Q$14="Vida promedio del cliente",Supuestos!$C$79,Supuestos!$C$77)</f>
        <v>531.67078400000003</v>
      </c>
      <c r="R2157" s="42"/>
      <c r="S2157" s="572" t="e">
        <f>+-('Información del AEP'!$C$27*ROUNDDOWN(B2157*Supuestos!$C$163,0)*OREDA!$C$133+'Información del AEP'!$C$30*ROUNDDOWN(B2157*Supuestos!$C$166,0)*OREDA!$C$134)</f>
        <v>#DIV/0!</v>
      </c>
      <c r="T2157" s="572">
        <f>-ROUNDDOWN(B2157*Supuestos!$C$166,0)*OREDA!$C$134</f>
        <v>0</v>
      </c>
      <c r="U2157" s="572" t="e">
        <f>+-('Información del AEP'!$C$28*ROUNDDOWN(B2157*Supuestos!$C$124,0)*OREDA!$C$141+'Información del AEP'!$C$29*ROUNDDOWN(B2157*Supuestos!$C$125,0)*OREDA!$C$142+'Información del AEP'!$C$30*ROUNDDOWN(B2157*Supuestos!$C$126,0)*OREDA!$C$143)</f>
        <v>#DIV/0!</v>
      </c>
      <c r="V2157" s="572">
        <f>-ROUNDDOWN(B2157*Supuestos!$C$126,0)*OREDA!$C$143</f>
        <v>0</v>
      </c>
      <c r="W2157" s="572">
        <f>+-ROUNDDOWN(B2157*Supuestos!$C$121,0)*OREDA!$B$151</f>
        <v>0</v>
      </c>
      <c r="X2157" s="42"/>
      <c r="Y2157" s="573" t="e">
        <f>+'Información del AEP'!$C$12*'Información del AEP'!$C$13*B2157</f>
        <v>#DIV/0!</v>
      </c>
      <c r="Z2157" s="42"/>
      <c r="AA2157" s="574" t="e">
        <f>+IF(AND('Información de la oferta'!$C$15&lt;=20, 'Información de la oferta'!$C$14="No", 'Información de la oferta'!$C$13="No"  ),SUM(D2157,E2157,F2157,I2157,K2157,O2157,M2157,P2157,Q2157,S2157,U2157,W2157),SUM(D2157,E2157,F2157,J2157,L2157,N2157,O2157,P2157,Q2157,T2157,V2157,W2157))</f>
        <v>#DIV/0!</v>
      </c>
      <c r="AB2157" s="572" t="e">
        <f t="shared" si="132"/>
        <v>#DIV/0!</v>
      </c>
      <c r="AC2157" s="42"/>
      <c r="AD2157" s="574" t="e">
        <f>+IF(AND('Información de la oferta'!$C$15&lt;=20, 'Información de la oferta'!$C$14="No",'Información de la oferta'!$C$13="No" ),SUM(D2157,E2157,G2157,I2157,K2157,O2157,M2157,P2157,Q2157,S2157,U2157,W2157),SUM(D2157,E2157,G2157,J2157,L2157,N2157,O2157,P2157,Q2157,T2157,V2157,W2157))</f>
        <v>#DIV/0!</v>
      </c>
      <c r="AE2157" s="572" t="e">
        <f t="shared" si="133"/>
        <v>#DIV/0!</v>
      </c>
      <c r="AF2157" s="42"/>
      <c r="AG2157" s="574" t="e">
        <f>+IF(AND('Información de la oferta'!$C$15&lt;=20, 'Información de la oferta'!$C$14="No",'Información de la oferta'!$C$13="No" ),SUM(D2157,E2157,H2157,I2157,K2157,O2157,M2157,P2157,Q2157,S2157,U2157,W2157),SUM(D2157,E2157,H2157,J2157,L2157,N2157,O2157,P2157,Q2157,T2157,V2157,W2157))</f>
        <v>#DIV/0!</v>
      </c>
      <c r="AH2157" s="572" t="e">
        <f t="shared" si="134"/>
        <v>#DIV/0!</v>
      </c>
    </row>
    <row r="2158" spans="2:34" x14ac:dyDescent="0.3">
      <c r="B2158" s="571">
        <f t="shared" si="135"/>
        <v>21410</v>
      </c>
      <c r="C2158" s="571"/>
      <c r="D2158" s="572">
        <f>+(1-Supuestos!$C$130)*B2158*OREDA!$C$15/IF(D$14="Vida promedio del cliente",Supuestos!$C$79,Supuestos!$C$77)</f>
        <v>63779.819637600005</v>
      </c>
      <c r="E2158" s="572" t="e">
        <f>+ROUNDUP(Y2158/Supuestos!$C$106,0)*Supuestos!$C$105*OREDA!$C$20/IF(E$14="Vida promedio del cliente",Supuestos!$C$79,Supuestos!$C$77)</f>
        <v>#DIV/0!</v>
      </c>
      <c r="F2158" s="572" t="e">
        <f>+ROUNDUP(Y2158/Supuestos!$C$109,0)*OREDA!$C$21/IF(F$14="Vida promedio del cliente",Supuestos!$C$79,Supuestos!$C$77)</f>
        <v>#DIV/0!</v>
      </c>
      <c r="G2158" s="572" t="e">
        <f>+ROUNDUP(Y2158/Supuestos!$C$112,0)*OREDA!$C$22/IF(G$14="Vida promedio del cliente",Supuestos!$C$79,Supuestos!$C$77)</f>
        <v>#DIV/0!</v>
      </c>
      <c r="H2158" s="572" t="e">
        <f>+ROUNDUP(Y2158/Supuestos!$C$115,0)*OREDA!$C$23/IF(H$14="Vida promedio del cliente",Supuestos!$C$79,Supuestos!$C$77)</f>
        <v>#DIV/0!</v>
      </c>
      <c r="I2158" s="572" t="e">
        <f>+('Información del AEP'!$C$28*ROUNDDOWN(Supuestos!$C$124*B2158,0)*(OREDA!$E$305/12000)+'Información del AEP'!$C$29*ROUNDDOWN(Supuestos!$C$125*B2158,0)*(OREDA!$E$306/12000)+'Información del AEP'!$C$30*ROUNDDOWN(Supuestos!$C$126*B2158,0)*(OREDA!$C$307/12000))/IF(I$14="Vida promedio del cliente",Supuestos!$C$79,Supuestos!$C$77)</f>
        <v>#DIV/0!</v>
      </c>
      <c r="J2158" s="572">
        <f>ROUNDDOWN(Supuestos!$C$126*B2158,0)*(OREDA!$E$307/12000)/IF(I$14="Vida promedio del cliente",Supuestos!$C$79,Supuestos!$C$77)</f>
        <v>829479.62266000023</v>
      </c>
      <c r="K2158" s="572" t="e">
        <f>+('Información del AEP'!$C$27*ROUNDDOWN(B2158*Supuestos!$C$163,0)*OREDA!$C$285+'Información del AEP'!$C$30*ROUNDDOWN(B2158*Supuestos!$C$166,0)*OREDA!$C$286)/IF(K$14="Vida promedio del cliente",Supuestos!$C$79,Supuestos!$C$77)</f>
        <v>#DIV/0!</v>
      </c>
      <c r="L2158" s="572">
        <f>ROUNDDOWN(B2158*Supuestos!$C$166,0)*OREDA!$C$286/IF(L$14="Vida promedio del cliente",Supuestos!$C$79,Supuestos!$C$77)</f>
        <v>458904.72</v>
      </c>
      <c r="M2158" s="572" t="e">
        <f>+ROUNDDOWN(Supuestos!$C$172*B2158,0)*OREDA!$C$288/IF(M$14="Vida promedio del cliente",Supuestos!$C$79,Supuestos!$C$77)</f>
        <v>#DIV/0!</v>
      </c>
      <c r="N2158" s="572">
        <f>+ROUNDDOWN((1-Supuestos!$C$166)*B2158,0)*OREDA!$C$288/IF(N$14="Vida promedio del cliente",Supuestos!$C$79,Supuestos!$C$77)</f>
        <v>115222.64</v>
      </c>
      <c r="O2158" s="572">
        <f>+ROUNDDOWN(Supuestos!$C$169*B2158,0)*OREDA!$C$287/IF(O$14="Vida promedio del cliente",Supuestos!$C$79,Supuestos!$C$77)</f>
        <v>3447.1877679999998</v>
      </c>
      <c r="P2158" s="572">
        <f>+ROUNDDOWN(Supuestos!$C$175*B2158,0)*OREDA!$C$289/IF(P$14="Vida promedio del cliente",Supuestos!$C$79,Supuestos!$C$77)</f>
        <v>291.18805799999996</v>
      </c>
      <c r="Q2158" s="572">
        <f>+(Supuestos!$C$129*OREDA!$C$16+OREDA!$C$18*'Dim. costos SAIB'!B2158*Supuestos!$C$130)/IF(Q$14="Vida promedio del cliente",Supuestos!$C$79,Supuestos!$C$77)</f>
        <v>531.87967960000003</v>
      </c>
      <c r="R2158" s="42"/>
      <c r="S2158" s="572" t="e">
        <f>+-('Información del AEP'!$C$27*ROUNDDOWN(B2158*Supuestos!$C$163,0)*OREDA!$C$133+'Información del AEP'!$C$30*ROUNDDOWN(B2158*Supuestos!$C$166,0)*OREDA!$C$134)</f>
        <v>#DIV/0!</v>
      </c>
      <c r="T2158" s="572">
        <f>-ROUNDDOWN(B2158*Supuestos!$C$166,0)*OREDA!$C$134</f>
        <v>0</v>
      </c>
      <c r="U2158" s="572" t="e">
        <f>+-('Información del AEP'!$C$28*ROUNDDOWN(B2158*Supuestos!$C$124,0)*OREDA!$C$141+'Información del AEP'!$C$29*ROUNDDOWN(B2158*Supuestos!$C$125,0)*OREDA!$C$142+'Información del AEP'!$C$30*ROUNDDOWN(B2158*Supuestos!$C$126,0)*OREDA!$C$143)</f>
        <v>#DIV/0!</v>
      </c>
      <c r="V2158" s="572">
        <f>-ROUNDDOWN(B2158*Supuestos!$C$126,0)*OREDA!$C$143</f>
        <v>0</v>
      </c>
      <c r="W2158" s="572">
        <f>+-ROUNDDOWN(B2158*Supuestos!$C$121,0)*OREDA!$B$151</f>
        <v>0</v>
      </c>
      <c r="X2158" s="42"/>
      <c r="Y2158" s="573" t="e">
        <f>+'Información del AEP'!$C$12*'Información del AEP'!$C$13*B2158</f>
        <v>#DIV/0!</v>
      </c>
      <c r="Z2158" s="42"/>
      <c r="AA2158" s="574" t="e">
        <f>+IF(AND('Información de la oferta'!$C$15&lt;=20, 'Información de la oferta'!$C$14="No", 'Información de la oferta'!$C$13="No"  ),SUM(D2158,E2158,F2158,I2158,K2158,O2158,M2158,P2158,Q2158,S2158,U2158,W2158),SUM(D2158,E2158,F2158,J2158,L2158,N2158,O2158,P2158,Q2158,T2158,V2158,W2158))</f>
        <v>#DIV/0!</v>
      </c>
      <c r="AB2158" s="572" t="e">
        <f t="shared" si="132"/>
        <v>#DIV/0!</v>
      </c>
      <c r="AC2158" s="42"/>
      <c r="AD2158" s="574" t="e">
        <f>+IF(AND('Información de la oferta'!$C$15&lt;=20, 'Información de la oferta'!$C$14="No",'Información de la oferta'!$C$13="No" ),SUM(D2158,E2158,G2158,I2158,K2158,O2158,M2158,P2158,Q2158,S2158,U2158,W2158),SUM(D2158,E2158,G2158,J2158,L2158,N2158,O2158,P2158,Q2158,T2158,V2158,W2158))</f>
        <v>#DIV/0!</v>
      </c>
      <c r="AE2158" s="572" t="e">
        <f t="shared" si="133"/>
        <v>#DIV/0!</v>
      </c>
      <c r="AF2158" s="42"/>
      <c r="AG2158" s="574" t="e">
        <f>+IF(AND('Información de la oferta'!$C$15&lt;=20, 'Información de la oferta'!$C$14="No",'Información de la oferta'!$C$13="No" ),SUM(D2158,E2158,H2158,I2158,K2158,O2158,M2158,P2158,Q2158,S2158,U2158,W2158),SUM(D2158,E2158,H2158,J2158,L2158,N2158,O2158,P2158,Q2158,T2158,V2158,W2158))</f>
        <v>#DIV/0!</v>
      </c>
      <c r="AH2158" s="572" t="e">
        <f t="shared" si="134"/>
        <v>#DIV/0!</v>
      </c>
    </row>
    <row r="2159" spans="2:34" x14ac:dyDescent="0.3">
      <c r="B2159" s="571">
        <f t="shared" si="135"/>
        <v>21420</v>
      </c>
      <c r="C2159" s="571"/>
      <c r="D2159" s="572">
        <f>+(1-Supuestos!$C$130)*B2159*OREDA!$C$15/IF(D$14="Vida promedio del cliente",Supuestos!$C$79,Supuestos!$C$77)</f>
        <v>63809.6093712</v>
      </c>
      <c r="E2159" s="572" t="e">
        <f>+ROUNDUP(Y2159/Supuestos!$C$106,0)*Supuestos!$C$105*OREDA!$C$20/IF(E$14="Vida promedio del cliente",Supuestos!$C$79,Supuestos!$C$77)</f>
        <v>#DIV/0!</v>
      </c>
      <c r="F2159" s="572" t="e">
        <f>+ROUNDUP(Y2159/Supuestos!$C$109,0)*OREDA!$C$21/IF(F$14="Vida promedio del cliente",Supuestos!$C$79,Supuestos!$C$77)</f>
        <v>#DIV/0!</v>
      </c>
      <c r="G2159" s="572" t="e">
        <f>+ROUNDUP(Y2159/Supuestos!$C$112,0)*OREDA!$C$22/IF(G$14="Vida promedio del cliente",Supuestos!$C$79,Supuestos!$C$77)</f>
        <v>#DIV/0!</v>
      </c>
      <c r="H2159" s="572" t="e">
        <f>+ROUNDUP(Y2159/Supuestos!$C$115,0)*OREDA!$C$23/IF(H$14="Vida promedio del cliente",Supuestos!$C$79,Supuestos!$C$77)</f>
        <v>#DIV/0!</v>
      </c>
      <c r="I2159" s="572" t="e">
        <f>+('Información del AEP'!$C$28*ROUNDDOWN(Supuestos!$C$124*B2159,0)*(OREDA!$E$305/12000)+'Información del AEP'!$C$29*ROUNDDOWN(Supuestos!$C$125*B2159,0)*(OREDA!$E$306/12000)+'Información del AEP'!$C$30*ROUNDDOWN(Supuestos!$C$126*B2159,0)*(OREDA!$C$307/12000))/IF(I$14="Vida promedio del cliente",Supuestos!$C$79,Supuestos!$C$77)</f>
        <v>#DIV/0!</v>
      </c>
      <c r="J2159" s="572">
        <f>ROUNDDOWN(Supuestos!$C$126*B2159,0)*(OREDA!$E$307/12000)/IF(I$14="Vida promedio del cliente",Supuestos!$C$79,Supuestos!$C$77)</f>
        <v>829867.04892000009</v>
      </c>
      <c r="K2159" s="572" t="e">
        <f>+('Información del AEP'!$C$27*ROUNDDOWN(B2159*Supuestos!$C$163,0)*OREDA!$C$285+'Información del AEP'!$C$30*ROUNDDOWN(B2159*Supuestos!$C$166,0)*OREDA!$C$286)/IF(K$14="Vida promedio del cliente",Supuestos!$C$79,Supuestos!$C$77)</f>
        <v>#DIV/0!</v>
      </c>
      <c r="L2159" s="572">
        <f>ROUNDDOWN(B2159*Supuestos!$C$166,0)*OREDA!$C$286/IF(L$14="Vida promedio del cliente",Supuestos!$C$79,Supuestos!$C$77)</f>
        <v>459138.55680000002</v>
      </c>
      <c r="M2159" s="572" t="e">
        <f>+ROUNDDOWN(Supuestos!$C$172*B2159,0)*OREDA!$C$288/IF(M$14="Vida promedio del cliente",Supuestos!$C$79,Supuestos!$C$77)</f>
        <v>#DIV/0!</v>
      </c>
      <c r="N2159" s="572">
        <f>+ROUNDDOWN((1-Supuestos!$C$166)*B2159,0)*OREDA!$C$288/IF(N$14="Vida promedio del cliente",Supuestos!$C$79,Supuestos!$C$77)</f>
        <v>115282.44</v>
      </c>
      <c r="O2159" s="572">
        <f>+ROUNDDOWN(Supuestos!$C$169*B2159,0)*OREDA!$C$287/IF(O$14="Vida promedio del cliente",Supuestos!$C$79,Supuestos!$C$77)</f>
        <v>3447.1877679999998</v>
      </c>
      <c r="P2159" s="572">
        <f>+ROUNDDOWN(Supuestos!$C$175*B2159,0)*OREDA!$C$289/IF(P$14="Vida promedio del cliente",Supuestos!$C$79,Supuestos!$C$77)</f>
        <v>291.18805799999996</v>
      </c>
      <c r="Q2159" s="572">
        <f>+(Supuestos!$C$129*OREDA!$C$16+OREDA!$C$18*'Dim. costos SAIB'!B2159*Supuestos!$C$130)/IF(Q$14="Vida promedio del cliente",Supuestos!$C$79,Supuestos!$C$77)</f>
        <v>532.08857520000004</v>
      </c>
      <c r="R2159" s="42"/>
      <c r="S2159" s="572" t="e">
        <f>+-('Información del AEP'!$C$27*ROUNDDOWN(B2159*Supuestos!$C$163,0)*OREDA!$C$133+'Información del AEP'!$C$30*ROUNDDOWN(B2159*Supuestos!$C$166,0)*OREDA!$C$134)</f>
        <v>#DIV/0!</v>
      </c>
      <c r="T2159" s="572">
        <f>-ROUNDDOWN(B2159*Supuestos!$C$166,0)*OREDA!$C$134</f>
        <v>0</v>
      </c>
      <c r="U2159" s="572" t="e">
        <f>+-('Información del AEP'!$C$28*ROUNDDOWN(B2159*Supuestos!$C$124,0)*OREDA!$C$141+'Información del AEP'!$C$29*ROUNDDOWN(B2159*Supuestos!$C$125,0)*OREDA!$C$142+'Información del AEP'!$C$30*ROUNDDOWN(B2159*Supuestos!$C$126,0)*OREDA!$C$143)</f>
        <v>#DIV/0!</v>
      </c>
      <c r="V2159" s="572">
        <f>-ROUNDDOWN(B2159*Supuestos!$C$126,0)*OREDA!$C$143</f>
        <v>0</v>
      </c>
      <c r="W2159" s="572">
        <f>+-ROUNDDOWN(B2159*Supuestos!$C$121,0)*OREDA!$B$151</f>
        <v>0</v>
      </c>
      <c r="X2159" s="42"/>
      <c r="Y2159" s="573" t="e">
        <f>+'Información del AEP'!$C$12*'Información del AEP'!$C$13*B2159</f>
        <v>#DIV/0!</v>
      </c>
      <c r="Z2159" s="42"/>
      <c r="AA2159" s="574" t="e">
        <f>+IF(AND('Información de la oferta'!$C$15&lt;=20, 'Información de la oferta'!$C$14="No", 'Información de la oferta'!$C$13="No"  ),SUM(D2159,E2159,F2159,I2159,K2159,O2159,M2159,P2159,Q2159,S2159,U2159,W2159),SUM(D2159,E2159,F2159,J2159,L2159,N2159,O2159,P2159,Q2159,T2159,V2159,W2159))</f>
        <v>#DIV/0!</v>
      </c>
      <c r="AB2159" s="572" t="e">
        <f t="shared" si="132"/>
        <v>#DIV/0!</v>
      </c>
      <c r="AC2159" s="42"/>
      <c r="AD2159" s="574" t="e">
        <f>+IF(AND('Información de la oferta'!$C$15&lt;=20, 'Información de la oferta'!$C$14="No",'Información de la oferta'!$C$13="No" ),SUM(D2159,E2159,G2159,I2159,K2159,O2159,M2159,P2159,Q2159,S2159,U2159,W2159),SUM(D2159,E2159,G2159,J2159,L2159,N2159,O2159,P2159,Q2159,T2159,V2159,W2159))</f>
        <v>#DIV/0!</v>
      </c>
      <c r="AE2159" s="572" t="e">
        <f t="shared" si="133"/>
        <v>#DIV/0!</v>
      </c>
      <c r="AF2159" s="42"/>
      <c r="AG2159" s="574" t="e">
        <f>+IF(AND('Información de la oferta'!$C$15&lt;=20, 'Información de la oferta'!$C$14="No",'Información de la oferta'!$C$13="No" ),SUM(D2159,E2159,H2159,I2159,K2159,O2159,M2159,P2159,Q2159,S2159,U2159,W2159),SUM(D2159,E2159,H2159,J2159,L2159,N2159,O2159,P2159,Q2159,T2159,V2159,W2159))</f>
        <v>#DIV/0!</v>
      </c>
      <c r="AH2159" s="572" t="e">
        <f t="shared" si="134"/>
        <v>#DIV/0!</v>
      </c>
    </row>
    <row r="2160" spans="2:34" x14ac:dyDescent="0.3">
      <c r="B2160" s="571">
        <f t="shared" si="135"/>
        <v>21430</v>
      </c>
      <c r="C2160" s="571"/>
      <c r="D2160" s="572">
        <f>+(1-Supuestos!$C$130)*B2160*OREDA!$C$15/IF(D$14="Vida promedio del cliente",Supuestos!$C$79,Supuestos!$C$77)</f>
        <v>63839.39910480001</v>
      </c>
      <c r="E2160" s="572" t="e">
        <f>+ROUNDUP(Y2160/Supuestos!$C$106,0)*Supuestos!$C$105*OREDA!$C$20/IF(E$14="Vida promedio del cliente",Supuestos!$C$79,Supuestos!$C$77)</f>
        <v>#DIV/0!</v>
      </c>
      <c r="F2160" s="572" t="e">
        <f>+ROUNDUP(Y2160/Supuestos!$C$109,0)*OREDA!$C$21/IF(F$14="Vida promedio del cliente",Supuestos!$C$79,Supuestos!$C$77)</f>
        <v>#DIV/0!</v>
      </c>
      <c r="G2160" s="572" t="e">
        <f>+ROUNDUP(Y2160/Supuestos!$C$112,0)*OREDA!$C$22/IF(G$14="Vida promedio del cliente",Supuestos!$C$79,Supuestos!$C$77)</f>
        <v>#DIV/0!</v>
      </c>
      <c r="H2160" s="572" t="e">
        <f>+ROUNDUP(Y2160/Supuestos!$C$115,0)*OREDA!$C$23/IF(H$14="Vida promedio del cliente",Supuestos!$C$79,Supuestos!$C$77)</f>
        <v>#DIV/0!</v>
      </c>
      <c r="I2160" s="572" t="e">
        <f>+('Información del AEP'!$C$28*ROUNDDOWN(Supuestos!$C$124*B2160,0)*(OREDA!$E$305/12000)+'Información del AEP'!$C$29*ROUNDDOWN(Supuestos!$C$125*B2160,0)*(OREDA!$E$306/12000)+'Información del AEP'!$C$30*ROUNDDOWN(Supuestos!$C$126*B2160,0)*(OREDA!$C$307/12000))/IF(I$14="Vida promedio del cliente",Supuestos!$C$79,Supuestos!$C$77)</f>
        <v>#DIV/0!</v>
      </c>
      <c r="J2160" s="572">
        <f>ROUNDDOWN(Supuestos!$C$126*B2160,0)*(OREDA!$E$307/12000)/IF(I$14="Vida promedio del cliente",Supuestos!$C$79,Supuestos!$C$77)</f>
        <v>830254.47518000007</v>
      </c>
      <c r="K2160" s="572" t="e">
        <f>+('Información del AEP'!$C$27*ROUNDDOWN(B2160*Supuestos!$C$163,0)*OREDA!$C$285+'Información del AEP'!$C$30*ROUNDDOWN(B2160*Supuestos!$C$166,0)*OREDA!$C$286)/IF(K$14="Vida promedio del cliente",Supuestos!$C$79,Supuestos!$C$77)</f>
        <v>#DIV/0!</v>
      </c>
      <c r="L2160" s="572">
        <f>ROUNDDOWN(B2160*Supuestos!$C$166,0)*OREDA!$C$286/IF(L$14="Vida promedio del cliente",Supuestos!$C$79,Supuestos!$C$77)</f>
        <v>459333.42080000008</v>
      </c>
      <c r="M2160" s="572" t="e">
        <f>+ROUNDDOWN(Supuestos!$C$172*B2160,0)*OREDA!$C$288/IF(M$14="Vida promedio del cliente",Supuestos!$C$79,Supuestos!$C$77)</f>
        <v>#DIV/0!</v>
      </c>
      <c r="N2160" s="572">
        <f>+ROUNDDOWN((1-Supuestos!$C$166)*B2160,0)*OREDA!$C$288/IF(N$14="Vida promedio del cliente",Supuestos!$C$79,Supuestos!$C$77)</f>
        <v>115330.28</v>
      </c>
      <c r="O2160" s="572">
        <f>+ROUNDDOWN(Supuestos!$C$169*B2160,0)*OREDA!$C$287/IF(O$14="Vida promedio del cliente",Supuestos!$C$79,Supuestos!$C$77)</f>
        <v>3447.1877679999998</v>
      </c>
      <c r="P2160" s="572">
        <f>+ROUNDDOWN(Supuestos!$C$175*B2160,0)*OREDA!$C$289/IF(P$14="Vida promedio del cliente",Supuestos!$C$79,Supuestos!$C$77)</f>
        <v>291.18805799999996</v>
      </c>
      <c r="Q2160" s="572">
        <f>+(Supuestos!$C$129*OREDA!$C$16+OREDA!$C$18*'Dim. costos SAIB'!B2160*Supuestos!$C$130)/IF(Q$14="Vida promedio del cliente",Supuestos!$C$79,Supuestos!$C$77)</f>
        <v>532.29747079999993</v>
      </c>
      <c r="R2160" s="42"/>
      <c r="S2160" s="572" t="e">
        <f>+-('Información del AEP'!$C$27*ROUNDDOWN(B2160*Supuestos!$C$163,0)*OREDA!$C$133+'Información del AEP'!$C$30*ROUNDDOWN(B2160*Supuestos!$C$166,0)*OREDA!$C$134)</f>
        <v>#DIV/0!</v>
      </c>
      <c r="T2160" s="572">
        <f>-ROUNDDOWN(B2160*Supuestos!$C$166,0)*OREDA!$C$134</f>
        <v>0</v>
      </c>
      <c r="U2160" s="572" t="e">
        <f>+-('Información del AEP'!$C$28*ROUNDDOWN(B2160*Supuestos!$C$124,0)*OREDA!$C$141+'Información del AEP'!$C$29*ROUNDDOWN(B2160*Supuestos!$C$125,0)*OREDA!$C$142+'Información del AEP'!$C$30*ROUNDDOWN(B2160*Supuestos!$C$126,0)*OREDA!$C$143)</f>
        <v>#DIV/0!</v>
      </c>
      <c r="V2160" s="572">
        <f>-ROUNDDOWN(B2160*Supuestos!$C$126,0)*OREDA!$C$143</f>
        <v>0</v>
      </c>
      <c r="W2160" s="572">
        <f>+-ROUNDDOWN(B2160*Supuestos!$C$121,0)*OREDA!$B$151</f>
        <v>0</v>
      </c>
      <c r="X2160" s="42"/>
      <c r="Y2160" s="573" t="e">
        <f>+'Información del AEP'!$C$12*'Información del AEP'!$C$13*B2160</f>
        <v>#DIV/0!</v>
      </c>
      <c r="Z2160" s="42"/>
      <c r="AA2160" s="574" t="e">
        <f>+IF(AND('Información de la oferta'!$C$15&lt;=20, 'Información de la oferta'!$C$14="No", 'Información de la oferta'!$C$13="No"  ),SUM(D2160,E2160,F2160,I2160,K2160,O2160,M2160,P2160,Q2160,S2160,U2160,W2160),SUM(D2160,E2160,F2160,J2160,L2160,N2160,O2160,P2160,Q2160,T2160,V2160,W2160))</f>
        <v>#DIV/0!</v>
      </c>
      <c r="AB2160" s="572" t="e">
        <f t="shared" si="132"/>
        <v>#DIV/0!</v>
      </c>
      <c r="AC2160" s="42"/>
      <c r="AD2160" s="574" t="e">
        <f>+IF(AND('Información de la oferta'!$C$15&lt;=20, 'Información de la oferta'!$C$14="No",'Información de la oferta'!$C$13="No" ),SUM(D2160,E2160,G2160,I2160,K2160,O2160,M2160,P2160,Q2160,S2160,U2160,W2160),SUM(D2160,E2160,G2160,J2160,L2160,N2160,O2160,P2160,Q2160,T2160,V2160,W2160))</f>
        <v>#DIV/0!</v>
      </c>
      <c r="AE2160" s="572" t="e">
        <f t="shared" si="133"/>
        <v>#DIV/0!</v>
      </c>
      <c r="AF2160" s="42"/>
      <c r="AG2160" s="574" t="e">
        <f>+IF(AND('Información de la oferta'!$C$15&lt;=20, 'Información de la oferta'!$C$14="No",'Información de la oferta'!$C$13="No" ),SUM(D2160,E2160,H2160,I2160,K2160,O2160,M2160,P2160,Q2160,S2160,U2160,W2160),SUM(D2160,E2160,H2160,J2160,L2160,N2160,O2160,P2160,Q2160,T2160,V2160,W2160))</f>
        <v>#DIV/0!</v>
      </c>
      <c r="AH2160" s="572" t="e">
        <f t="shared" si="134"/>
        <v>#DIV/0!</v>
      </c>
    </row>
    <row r="2161" spans="2:34" x14ac:dyDescent="0.3">
      <c r="B2161" s="571">
        <f t="shared" si="135"/>
        <v>21440</v>
      </c>
      <c r="C2161" s="571"/>
      <c r="D2161" s="572">
        <f>+(1-Supuestos!$C$130)*B2161*OREDA!$C$15/IF(D$14="Vida promedio del cliente",Supuestos!$C$79,Supuestos!$C$77)</f>
        <v>63869.188838400005</v>
      </c>
      <c r="E2161" s="572" t="e">
        <f>+ROUNDUP(Y2161/Supuestos!$C$106,0)*Supuestos!$C$105*OREDA!$C$20/IF(E$14="Vida promedio del cliente",Supuestos!$C$79,Supuestos!$C$77)</f>
        <v>#DIV/0!</v>
      </c>
      <c r="F2161" s="572" t="e">
        <f>+ROUNDUP(Y2161/Supuestos!$C$109,0)*OREDA!$C$21/IF(F$14="Vida promedio del cliente",Supuestos!$C$79,Supuestos!$C$77)</f>
        <v>#DIV/0!</v>
      </c>
      <c r="G2161" s="572" t="e">
        <f>+ROUNDUP(Y2161/Supuestos!$C$112,0)*OREDA!$C$22/IF(G$14="Vida promedio del cliente",Supuestos!$C$79,Supuestos!$C$77)</f>
        <v>#DIV/0!</v>
      </c>
      <c r="H2161" s="572" t="e">
        <f>+ROUNDUP(Y2161/Supuestos!$C$115,0)*OREDA!$C$23/IF(H$14="Vida promedio del cliente",Supuestos!$C$79,Supuestos!$C$77)</f>
        <v>#DIV/0!</v>
      </c>
      <c r="I2161" s="572" t="e">
        <f>+('Información del AEP'!$C$28*ROUNDDOWN(Supuestos!$C$124*B2161,0)*(OREDA!$E$305/12000)+'Información del AEP'!$C$29*ROUNDDOWN(Supuestos!$C$125*B2161,0)*(OREDA!$E$306/12000)+'Información del AEP'!$C$30*ROUNDDOWN(Supuestos!$C$126*B2161,0)*(OREDA!$C$307/12000))/IF(I$14="Vida promedio del cliente",Supuestos!$C$79,Supuestos!$C$77)</f>
        <v>#DIV/0!</v>
      </c>
      <c r="J2161" s="572">
        <f>ROUNDDOWN(Supuestos!$C$126*B2161,0)*(OREDA!$E$307/12000)/IF(I$14="Vida promedio del cliente",Supuestos!$C$79,Supuestos!$C$77)</f>
        <v>830641.90144000005</v>
      </c>
      <c r="K2161" s="572" t="e">
        <f>+('Información del AEP'!$C$27*ROUNDDOWN(B2161*Supuestos!$C$163,0)*OREDA!$C$285+'Información del AEP'!$C$30*ROUNDDOWN(B2161*Supuestos!$C$166,0)*OREDA!$C$286)/IF(K$14="Vida promedio del cliente",Supuestos!$C$79,Supuestos!$C$77)</f>
        <v>#DIV/0!</v>
      </c>
      <c r="L2161" s="572">
        <f>ROUNDDOWN(B2161*Supuestos!$C$166,0)*OREDA!$C$286/IF(L$14="Vida promedio del cliente",Supuestos!$C$79,Supuestos!$C$77)</f>
        <v>459567.25760000007</v>
      </c>
      <c r="M2161" s="572" t="e">
        <f>+ROUNDDOWN(Supuestos!$C$172*B2161,0)*OREDA!$C$288/IF(M$14="Vida promedio del cliente",Supuestos!$C$79,Supuestos!$C$77)</f>
        <v>#DIV/0!</v>
      </c>
      <c r="N2161" s="572">
        <f>+ROUNDDOWN((1-Supuestos!$C$166)*B2161,0)*OREDA!$C$288/IF(N$14="Vida promedio del cliente",Supuestos!$C$79,Supuestos!$C$77)</f>
        <v>115390.08</v>
      </c>
      <c r="O2161" s="572">
        <f>+ROUNDDOWN(Supuestos!$C$169*B2161,0)*OREDA!$C$287/IF(O$14="Vida promedio del cliente",Supuestos!$C$79,Supuestos!$C$77)</f>
        <v>3447.1877679999998</v>
      </c>
      <c r="P2161" s="572">
        <f>+ROUNDDOWN(Supuestos!$C$175*B2161,0)*OREDA!$C$289/IF(P$14="Vida promedio del cliente",Supuestos!$C$79,Supuestos!$C$77)</f>
        <v>291.18805799999996</v>
      </c>
      <c r="Q2161" s="572">
        <f>+(Supuestos!$C$129*OREDA!$C$16+OREDA!$C$18*'Dim. costos SAIB'!B2161*Supuestos!$C$130)/IF(Q$14="Vida promedio del cliente",Supuestos!$C$79,Supuestos!$C$77)</f>
        <v>532.50636639999993</v>
      </c>
      <c r="R2161" s="42"/>
      <c r="S2161" s="572" t="e">
        <f>+-('Información del AEP'!$C$27*ROUNDDOWN(B2161*Supuestos!$C$163,0)*OREDA!$C$133+'Información del AEP'!$C$30*ROUNDDOWN(B2161*Supuestos!$C$166,0)*OREDA!$C$134)</f>
        <v>#DIV/0!</v>
      </c>
      <c r="T2161" s="572">
        <f>-ROUNDDOWN(B2161*Supuestos!$C$166,0)*OREDA!$C$134</f>
        <v>0</v>
      </c>
      <c r="U2161" s="572" t="e">
        <f>+-('Información del AEP'!$C$28*ROUNDDOWN(B2161*Supuestos!$C$124,0)*OREDA!$C$141+'Información del AEP'!$C$29*ROUNDDOWN(B2161*Supuestos!$C$125,0)*OREDA!$C$142+'Información del AEP'!$C$30*ROUNDDOWN(B2161*Supuestos!$C$126,0)*OREDA!$C$143)</f>
        <v>#DIV/0!</v>
      </c>
      <c r="V2161" s="572">
        <f>-ROUNDDOWN(B2161*Supuestos!$C$126,0)*OREDA!$C$143</f>
        <v>0</v>
      </c>
      <c r="W2161" s="572">
        <f>+-ROUNDDOWN(B2161*Supuestos!$C$121,0)*OREDA!$B$151</f>
        <v>0</v>
      </c>
      <c r="X2161" s="42"/>
      <c r="Y2161" s="573" t="e">
        <f>+'Información del AEP'!$C$12*'Información del AEP'!$C$13*B2161</f>
        <v>#DIV/0!</v>
      </c>
      <c r="Z2161" s="42"/>
      <c r="AA2161" s="574" t="e">
        <f>+IF(AND('Información de la oferta'!$C$15&lt;=20, 'Información de la oferta'!$C$14="No", 'Información de la oferta'!$C$13="No"  ),SUM(D2161,E2161,F2161,I2161,K2161,O2161,M2161,P2161,Q2161,S2161,U2161,W2161),SUM(D2161,E2161,F2161,J2161,L2161,N2161,O2161,P2161,Q2161,T2161,V2161,W2161))</f>
        <v>#DIV/0!</v>
      </c>
      <c r="AB2161" s="572" t="e">
        <f t="shared" si="132"/>
        <v>#DIV/0!</v>
      </c>
      <c r="AC2161" s="42"/>
      <c r="AD2161" s="574" t="e">
        <f>+IF(AND('Información de la oferta'!$C$15&lt;=20, 'Información de la oferta'!$C$14="No",'Información de la oferta'!$C$13="No" ),SUM(D2161,E2161,G2161,I2161,K2161,O2161,M2161,P2161,Q2161,S2161,U2161,W2161),SUM(D2161,E2161,G2161,J2161,L2161,N2161,O2161,P2161,Q2161,T2161,V2161,W2161))</f>
        <v>#DIV/0!</v>
      </c>
      <c r="AE2161" s="572" t="e">
        <f t="shared" si="133"/>
        <v>#DIV/0!</v>
      </c>
      <c r="AF2161" s="42"/>
      <c r="AG2161" s="574" t="e">
        <f>+IF(AND('Información de la oferta'!$C$15&lt;=20, 'Información de la oferta'!$C$14="No",'Información de la oferta'!$C$13="No" ),SUM(D2161,E2161,H2161,I2161,K2161,O2161,M2161,P2161,Q2161,S2161,U2161,W2161),SUM(D2161,E2161,H2161,J2161,L2161,N2161,O2161,P2161,Q2161,T2161,V2161,W2161))</f>
        <v>#DIV/0!</v>
      </c>
      <c r="AH2161" s="572" t="e">
        <f t="shared" si="134"/>
        <v>#DIV/0!</v>
      </c>
    </row>
    <row r="2162" spans="2:34" x14ac:dyDescent="0.3">
      <c r="B2162" s="571">
        <f t="shared" si="135"/>
        <v>21450</v>
      </c>
      <c r="C2162" s="571"/>
      <c r="D2162" s="572">
        <f>+(1-Supuestos!$C$130)*B2162*OREDA!$C$15/IF(D$14="Vida promedio del cliente",Supuestos!$C$79,Supuestos!$C$77)</f>
        <v>63898.978572000007</v>
      </c>
      <c r="E2162" s="572" t="e">
        <f>+ROUNDUP(Y2162/Supuestos!$C$106,0)*Supuestos!$C$105*OREDA!$C$20/IF(E$14="Vida promedio del cliente",Supuestos!$C$79,Supuestos!$C$77)</f>
        <v>#DIV/0!</v>
      </c>
      <c r="F2162" s="572" t="e">
        <f>+ROUNDUP(Y2162/Supuestos!$C$109,0)*OREDA!$C$21/IF(F$14="Vida promedio del cliente",Supuestos!$C$79,Supuestos!$C$77)</f>
        <v>#DIV/0!</v>
      </c>
      <c r="G2162" s="572" t="e">
        <f>+ROUNDUP(Y2162/Supuestos!$C$112,0)*OREDA!$C$22/IF(G$14="Vida promedio del cliente",Supuestos!$C$79,Supuestos!$C$77)</f>
        <v>#DIV/0!</v>
      </c>
      <c r="H2162" s="572" t="e">
        <f>+ROUNDUP(Y2162/Supuestos!$C$115,0)*OREDA!$C$23/IF(H$14="Vida promedio del cliente",Supuestos!$C$79,Supuestos!$C$77)</f>
        <v>#DIV/0!</v>
      </c>
      <c r="I2162" s="572" t="e">
        <f>+('Información del AEP'!$C$28*ROUNDDOWN(Supuestos!$C$124*B2162,0)*(OREDA!$E$305/12000)+'Información del AEP'!$C$29*ROUNDDOWN(Supuestos!$C$125*B2162,0)*(OREDA!$E$306/12000)+'Información del AEP'!$C$30*ROUNDDOWN(Supuestos!$C$126*B2162,0)*(OREDA!$C$307/12000))/IF(I$14="Vida promedio del cliente",Supuestos!$C$79,Supuestos!$C$77)</f>
        <v>#DIV/0!</v>
      </c>
      <c r="J2162" s="572">
        <f>ROUNDDOWN(Supuestos!$C$126*B2162,0)*(OREDA!$E$307/12000)/IF(I$14="Vida promedio del cliente",Supuestos!$C$79,Supuestos!$C$77)</f>
        <v>831029.32770000014</v>
      </c>
      <c r="K2162" s="572" t="e">
        <f>+('Información del AEP'!$C$27*ROUNDDOWN(B2162*Supuestos!$C$163,0)*OREDA!$C$285+'Información del AEP'!$C$30*ROUNDDOWN(B2162*Supuestos!$C$166,0)*OREDA!$C$286)/IF(K$14="Vida promedio del cliente",Supuestos!$C$79,Supuestos!$C$77)</f>
        <v>#DIV/0!</v>
      </c>
      <c r="L2162" s="572">
        <f>ROUNDDOWN(B2162*Supuestos!$C$166,0)*OREDA!$C$286/IF(L$14="Vida promedio del cliente",Supuestos!$C$79,Supuestos!$C$77)</f>
        <v>459762.12160000001</v>
      </c>
      <c r="M2162" s="572" t="e">
        <f>+ROUNDDOWN(Supuestos!$C$172*B2162,0)*OREDA!$C$288/IF(M$14="Vida promedio del cliente",Supuestos!$C$79,Supuestos!$C$77)</f>
        <v>#DIV/0!</v>
      </c>
      <c r="N2162" s="572">
        <f>+ROUNDDOWN((1-Supuestos!$C$166)*B2162,0)*OREDA!$C$288/IF(N$14="Vida promedio del cliente",Supuestos!$C$79,Supuestos!$C$77)</f>
        <v>115437.92</v>
      </c>
      <c r="O2162" s="572">
        <f>+ROUNDDOWN(Supuestos!$C$169*B2162,0)*OREDA!$C$287/IF(O$14="Vida promedio del cliente",Supuestos!$C$79,Supuestos!$C$77)</f>
        <v>3447.1877679999998</v>
      </c>
      <c r="P2162" s="572">
        <f>+ROUNDDOWN(Supuestos!$C$175*B2162,0)*OREDA!$C$289/IF(P$14="Vida promedio del cliente",Supuestos!$C$79,Supuestos!$C$77)</f>
        <v>291.18805799999996</v>
      </c>
      <c r="Q2162" s="572">
        <f>+(Supuestos!$C$129*OREDA!$C$16+OREDA!$C$18*'Dim. costos SAIB'!B2162*Supuestos!$C$130)/IF(Q$14="Vida promedio del cliente",Supuestos!$C$79,Supuestos!$C$77)</f>
        <v>532.71526200000005</v>
      </c>
      <c r="R2162" s="42"/>
      <c r="S2162" s="572" t="e">
        <f>+-('Información del AEP'!$C$27*ROUNDDOWN(B2162*Supuestos!$C$163,0)*OREDA!$C$133+'Información del AEP'!$C$30*ROUNDDOWN(B2162*Supuestos!$C$166,0)*OREDA!$C$134)</f>
        <v>#DIV/0!</v>
      </c>
      <c r="T2162" s="572">
        <f>-ROUNDDOWN(B2162*Supuestos!$C$166,0)*OREDA!$C$134</f>
        <v>0</v>
      </c>
      <c r="U2162" s="572" t="e">
        <f>+-('Información del AEP'!$C$28*ROUNDDOWN(B2162*Supuestos!$C$124,0)*OREDA!$C$141+'Información del AEP'!$C$29*ROUNDDOWN(B2162*Supuestos!$C$125,0)*OREDA!$C$142+'Información del AEP'!$C$30*ROUNDDOWN(B2162*Supuestos!$C$126,0)*OREDA!$C$143)</f>
        <v>#DIV/0!</v>
      </c>
      <c r="V2162" s="572">
        <f>-ROUNDDOWN(B2162*Supuestos!$C$126,0)*OREDA!$C$143</f>
        <v>0</v>
      </c>
      <c r="W2162" s="572">
        <f>+-ROUNDDOWN(B2162*Supuestos!$C$121,0)*OREDA!$B$151</f>
        <v>0</v>
      </c>
      <c r="X2162" s="42"/>
      <c r="Y2162" s="573" t="e">
        <f>+'Información del AEP'!$C$12*'Información del AEP'!$C$13*B2162</f>
        <v>#DIV/0!</v>
      </c>
      <c r="Z2162" s="42"/>
      <c r="AA2162" s="574" t="e">
        <f>+IF(AND('Información de la oferta'!$C$15&lt;=20, 'Información de la oferta'!$C$14="No", 'Información de la oferta'!$C$13="No"  ),SUM(D2162,E2162,F2162,I2162,K2162,O2162,M2162,P2162,Q2162,S2162,U2162,W2162),SUM(D2162,E2162,F2162,J2162,L2162,N2162,O2162,P2162,Q2162,T2162,V2162,W2162))</f>
        <v>#DIV/0!</v>
      </c>
      <c r="AB2162" s="572" t="e">
        <f t="shared" si="132"/>
        <v>#DIV/0!</v>
      </c>
      <c r="AC2162" s="42"/>
      <c r="AD2162" s="574" t="e">
        <f>+IF(AND('Información de la oferta'!$C$15&lt;=20, 'Información de la oferta'!$C$14="No",'Información de la oferta'!$C$13="No" ),SUM(D2162,E2162,G2162,I2162,K2162,O2162,M2162,P2162,Q2162,S2162,U2162,W2162),SUM(D2162,E2162,G2162,J2162,L2162,N2162,O2162,P2162,Q2162,T2162,V2162,W2162))</f>
        <v>#DIV/0!</v>
      </c>
      <c r="AE2162" s="572" t="e">
        <f t="shared" si="133"/>
        <v>#DIV/0!</v>
      </c>
      <c r="AF2162" s="42"/>
      <c r="AG2162" s="574" t="e">
        <f>+IF(AND('Información de la oferta'!$C$15&lt;=20, 'Información de la oferta'!$C$14="No",'Información de la oferta'!$C$13="No" ),SUM(D2162,E2162,H2162,I2162,K2162,O2162,M2162,P2162,Q2162,S2162,U2162,W2162),SUM(D2162,E2162,H2162,J2162,L2162,N2162,O2162,P2162,Q2162,T2162,V2162,W2162))</f>
        <v>#DIV/0!</v>
      </c>
      <c r="AH2162" s="572" t="e">
        <f t="shared" si="134"/>
        <v>#DIV/0!</v>
      </c>
    </row>
    <row r="2163" spans="2:34" x14ac:dyDescent="0.3">
      <c r="B2163" s="571">
        <f t="shared" si="135"/>
        <v>21460</v>
      </c>
      <c r="C2163" s="571"/>
      <c r="D2163" s="572">
        <f>+(1-Supuestos!$C$130)*B2163*OREDA!$C$15/IF(D$14="Vida promedio del cliente",Supuestos!$C$79,Supuestos!$C$77)</f>
        <v>63928.76830560001</v>
      </c>
      <c r="E2163" s="572" t="e">
        <f>+ROUNDUP(Y2163/Supuestos!$C$106,0)*Supuestos!$C$105*OREDA!$C$20/IF(E$14="Vida promedio del cliente",Supuestos!$C$79,Supuestos!$C$77)</f>
        <v>#DIV/0!</v>
      </c>
      <c r="F2163" s="572" t="e">
        <f>+ROUNDUP(Y2163/Supuestos!$C$109,0)*OREDA!$C$21/IF(F$14="Vida promedio del cliente",Supuestos!$C$79,Supuestos!$C$77)</f>
        <v>#DIV/0!</v>
      </c>
      <c r="G2163" s="572" t="e">
        <f>+ROUNDUP(Y2163/Supuestos!$C$112,0)*OREDA!$C$22/IF(G$14="Vida promedio del cliente",Supuestos!$C$79,Supuestos!$C$77)</f>
        <v>#DIV/0!</v>
      </c>
      <c r="H2163" s="572" t="e">
        <f>+ROUNDUP(Y2163/Supuestos!$C$115,0)*OREDA!$C$23/IF(H$14="Vida promedio del cliente",Supuestos!$C$79,Supuestos!$C$77)</f>
        <v>#DIV/0!</v>
      </c>
      <c r="I2163" s="572" t="e">
        <f>+('Información del AEP'!$C$28*ROUNDDOWN(Supuestos!$C$124*B2163,0)*(OREDA!$E$305/12000)+'Información del AEP'!$C$29*ROUNDDOWN(Supuestos!$C$125*B2163,0)*(OREDA!$E$306/12000)+'Información del AEP'!$C$30*ROUNDDOWN(Supuestos!$C$126*B2163,0)*(OREDA!$C$307/12000))/IF(I$14="Vida promedio del cliente",Supuestos!$C$79,Supuestos!$C$77)</f>
        <v>#DIV/0!</v>
      </c>
      <c r="J2163" s="572">
        <f>ROUNDDOWN(Supuestos!$C$126*B2163,0)*(OREDA!$E$307/12000)/IF(I$14="Vida promedio del cliente",Supuestos!$C$79,Supuestos!$C$77)</f>
        <v>831416.75396000012</v>
      </c>
      <c r="K2163" s="572" t="e">
        <f>+('Información del AEP'!$C$27*ROUNDDOWN(B2163*Supuestos!$C$163,0)*OREDA!$C$285+'Información del AEP'!$C$30*ROUNDDOWN(B2163*Supuestos!$C$166,0)*OREDA!$C$286)/IF(K$14="Vida promedio del cliente",Supuestos!$C$79,Supuestos!$C$77)</f>
        <v>#DIV/0!</v>
      </c>
      <c r="L2163" s="572">
        <f>ROUNDDOWN(B2163*Supuestos!$C$166,0)*OREDA!$C$286/IF(L$14="Vida promedio del cliente",Supuestos!$C$79,Supuestos!$C$77)</f>
        <v>459995.95840000006</v>
      </c>
      <c r="M2163" s="572" t="e">
        <f>+ROUNDDOWN(Supuestos!$C$172*B2163,0)*OREDA!$C$288/IF(M$14="Vida promedio del cliente",Supuestos!$C$79,Supuestos!$C$77)</f>
        <v>#DIV/0!</v>
      </c>
      <c r="N2163" s="572">
        <f>+ROUNDDOWN((1-Supuestos!$C$166)*B2163,0)*OREDA!$C$288/IF(N$14="Vida promedio del cliente",Supuestos!$C$79,Supuestos!$C$77)</f>
        <v>115497.72</v>
      </c>
      <c r="O2163" s="572">
        <f>+ROUNDDOWN(Supuestos!$C$169*B2163,0)*OREDA!$C$287/IF(O$14="Vida promedio del cliente",Supuestos!$C$79,Supuestos!$C$77)</f>
        <v>3447.1877679999998</v>
      </c>
      <c r="P2163" s="572">
        <f>+ROUNDDOWN(Supuestos!$C$175*B2163,0)*OREDA!$C$289/IF(P$14="Vida promedio del cliente",Supuestos!$C$79,Supuestos!$C$77)</f>
        <v>291.18805799999996</v>
      </c>
      <c r="Q2163" s="572">
        <f>+(Supuestos!$C$129*OREDA!$C$16+OREDA!$C$18*'Dim. costos SAIB'!B2163*Supuestos!$C$130)/IF(Q$14="Vida promedio del cliente",Supuestos!$C$79,Supuestos!$C$77)</f>
        <v>532.92415760000006</v>
      </c>
      <c r="R2163" s="42"/>
      <c r="S2163" s="572" t="e">
        <f>+-('Información del AEP'!$C$27*ROUNDDOWN(B2163*Supuestos!$C$163,0)*OREDA!$C$133+'Información del AEP'!$C$30*ROUNDDOWN(B2163*Supuestos!$C$166,0)*OREDA!$C$134)</f>
        <v>#DIV/0!</v>
      </c>
      <c r="T2163" s="572">
        <f>-ROUNDDOWN(B2163*Supuestos!$C$166,0)*OREDA!$C$134</f>
        <v>0</v>
      </c>
      <c r="U2163" s="572" t="e">
        <f>+-('Información del AEP'!$C$28*ROUNDDOWN(B2163*Supuestos!$C$124,0)*OREDA!$C$141+'Información del AEP'!$C$29*ROUNDDOWN(B2163*Supuestos!$C$125,0)*OREDA!$C$142+'Información del AEP'!$C$30*ROUNDDOWN(B2163*Supuestos!$C$126,0)*OREDA!$C$143)</f>
        <v>#DIV/0!</v>
      </c>
      <c r="V2163" s="572">
        <f>-ROUNDDOWN(B2163*Supuestos!$C$126,0)*OREDA!$C$143</f>
        <v>0</v>
      </c>
      <c r="W2163" s="572">
        <f>+-ROUNDDOWN(B2163*Supuestos!$C$121,0)*OREDA!$B$151</f>
        <v>0</v>
      </c>
      <c r="X2163" s="42"/>
      <c r="Y2163" s="573" t="e">
        <f>+'Información del AEP'!$C$12*'Información del AEP'!$C$13*B2163</f>
        <v>#DIV/0!</v>
      </c>
      <c r="Z2163" s="42"/>
      <c r="AA2163" s="574" t="e">
        <f>+IF(AND('Información de la oferta'!$C$15&lt;=20, 'Información de la oferta'!$C$14="No", 'Información de la oferta'!$C$13="No"  ),SUM(D2163,E2163,F2163,I2163,K2163,O2163,M2163,P2163,Q2163,S2163,U2163,W2163),SUM(D2163,E2163,F2163,J2163,L2163,N2163,O2163,P2163,Q2163,T2163,V2163,W2163))</f>
        <v>#DIV/0!</v>
      </c>
      <c r="AB2163" s="572" t="e">
        <f t="shared" si="132"/>
        <v>#DIV/0!</v>
      </c>
      <c r="AC2163" s="42"/>
      <c r="AD2163" s="574" t="e">
        <f>+IF(AND('Información de la oferta'!$C$15&lt;=20, 'Información de la oferta'!$C$14="No",'Información de la oferta'!$C$13="No" ),SUM(D2163,E2163,G2163,I2163,K2163,O2163,M2163,P2163,Q2163,S2163,U2163,W2163),SUM(D2163,E2163,G2163,J2163,L2163,N2163,O2163,P2163,Q2163,T2163,V2163,W2163))</f>
        <v>#DIV/0!</v>
      </c>
      <c r="AE2163" s="572" t="e">
        <f t="shared" si="133"/>
        <v>#DIV/0!</v>
      </c>
      <c r="AF2163" s="42"/>
      <c r="AG2163" s="574" t="e">
        <f>+IF(AND('Información de la oferta'!$C$15&lt;=20, 'Información de la oferta'!$C$14="No",'Información de la oferta'!$C$13="No" ),SUM(D2163,E2163,H2163,I2163,K2163,O2163,M2163,P2163,Q2163,S2163,U2163,W2163),SUM(D2163,E2163,H2163,J2163,L2163,N2163,O2163,P2163,Q2163,T2163,V2163,W2163))</f>
        <v>#DIV/0!</v>
      </c>
      <c r="AH2163" s="572" t="e">
        <f t="shared" si="134"/>
        <v>#DIV/0!</v>
      </c>
    </row>
    <row r="2164" spans="2:34" x14ac:dyDescent="0.3">
      <c r="B2164" s="571">
        <f t="shared" si="135"/>
        <v>21470</v>
      </c>
      <c r="C2164" s="571"/>
      <c r="D2164" s="572">
        <f>+(1-Supuestos!$C$130)*B2164*OREDA!$C$15/IF(D$14="Vida promedio del cliente",Supuestos!$C$79,Supuestos!$C$77)</f>
        <v>63958.558039199997</v>
      </c>
      <c r="E2164" s="572" t="e">
        <f>+ROUNDUP(Y2164/Supuestos!$C$106,0)*Supuestos!$C$105*OREDA!$C$20/IF(E$14="Vida promedio del cliente",Supuestos!$C$79,Supuestos!$C$77)</f>
        <v>#DIV/0!</v>
      </c>
      <c r="F2164" s="572" t="e">
        <f>+ROUNDUP(Y2164/Supuestos!$C$109,0)*OREDA!$C$21/IF(F$14="Vida promedio del cliente",Supuestos!$C$79,Supuestos!$C$77)</f>
        <v>#DIV/0!</v>
      </c>
      <c r="G2164" s="572" t="e">
        <f>+ROUNDUP(Y2164/Supuestos!$C$112,0)*OREDA!$C$22/IF(G$14="Vida promedio del cliente",Supuestos!$C$79,Supuestos!$C$77)</f>
        <v>#DIV/0!</v>
      </c>
      <c r="H2164" s="572" t="e">
        <f>+ROUNDUP(Y2164/Supuestos!$C$115,0)*OREDA!$C$23/IF(H$14="Vida promedio del cliente",Supuestos!$C$79,Supuestos!$C$77)</f>
        <v>#DIV/0!</v>
      </c>
      <c r="I2164" s="572" t="e">
        <f>+('Información del AEP'!$C$28*ROUNDDOWN(Supuestos!$C$124*B2164,0)*(OREDA!$E$305/12000)+'Información del AEP'!$C$29*ROUNDDOWN(Supuestos!$C$125*B2164,0)*(OREDA!$E$306/12000)+'Información del AEP'!$C$30*ROUNDDOWN(Supuestos!$C$126*B2164,0)*(OREDA!$C$307/12000))/IF(I$14="Vida promedio del cliente",Supuestos!$C$79,Supuestos!$C$77)</f>
        <v>#DIV/0!</v>
      </c>
      <c r="J2164" s="572">
        <f>ROUNDDOWN(Supuestos!$C$126*B2164,0)*(OREDA!$E$307/12000)/IF(I$14="Vida promedio del cliente",Supuestos!$C$79,Supuestos!$C$77)</f>
        <v>831804.1802200001</v>
      </c>
      <c r="K2164" s="572" t="e">
        <f>+('Información del AEP'!$C$27*ROUNDDOWN(B2164*Supuestos!$C$163,0)*OREDA!$C$285+'Información del AEP'!$C$30*ROUNDDOWN(B2164*Supuestos!$C$166,0)*OREDA!$C$286)/IF(K$14="Vida promedio del cliente",Supuestos!$C$79,Supuestos!$C$77)</f>
        <v>#DIV/0!</v>
      </c>
      <c r="L2164" s="572">
        <f>ROUNDDOWN(B2164*Supuestos!$C$166,0)*OREDA!$C$286/IF(L$14="Vida promedio del cliente",Supuestos!$C$79,Supuestos!$C$77)</f>
        <v>460190.8224</v>
      </c>
      <c r="M2164" s="572" t="e">
        <f>+ROUNDDOWN(Supuestos!$C$172*B2164,0)*OREDA!$C$288/IF(M$14="Vida promedio del cliente",Supuestos!$C$79,Supuestos!$C$77)</f>
        <v>#DIV/0!</v>
      </c>
      <c r="N2164" s="572">
        <f>+ROUNDDOWN((1-Supuestos!$C$166)*B2164,0)*OREDA!$C$288/IF(N$14="Vida promedio del cliente",Supuestos!$C$79,Supuestos!$C$77)</f>
        <v>115545.56</v>
      </c>
      <c r="O2164" s="572">
        <f>+ROUNDDOWN(Supuestos!$C$169*B2164,0)*OREDA!$C$287/IF(O$14="Vida promedio del cliente",Supuestos!$C$79,Supuestos!$C$77)</f>
        <v>3459.587724</v>
      </c>
      <c r="P2164" s="572">
        <f>+ROUNDDOWN(Supuestos!$C$175*B2164,0)*OREDA!$C$289/IF(P$14="Vida promedio del cliente",Supuestos!$C$79,Supuestos!$C$77)</f>
        <v>291.18805799999996</v>
      </c>
      <c r="Q2164" s="572">
        <f>+(Supuestos!$C$129*OREDA!$C$16+OREDA!$C$18*'Dim. costos SAIB'!B2164*Supuestos!$C$130)/IF(Q$14="Vida promedio del cliente",Supuestos!$C$79,Supuestos!$C$77)</f>
        <v>533.13305319999995</v>
      </c>
      <c r="R2164" s="42"/>
      <c r="S2164" s="572" t="e">
        <f>+-('Información del AEP'!$C$27*ROUNDDOWN(B2164*Supuestos!$C$163,0)*OREDA!$C$133+'Información del AEP'!$C$30*ROUNDDOWN(B2164*Supuestos!$C$166,0)*OREDA!$C$134)</f>
        <v>#DIV/0!</v>
      </c>
      <c r="T2164" s="572">
        <f>-ROUNDDOWN(B2164*Supuestos!$C$166,0)*OREDA!$C$134</f>
        <v>0</v>
      </c>
      <c r="U2164" s="572" t="e">
        <f>+-('Información del AEP'!$C$28*ROUNDDOWN(B2164*Supuestos!$C$124,0)*OREDA!$C$141+'Información del AEP'!$C$29*ROUNDDOWN(B2164*Supuestos!$C$125,0)*OREDA!$C$142+'Información del AEP'!$C$30*ROUNDDOWN(B2164*Supuestos!$C$126,0)*OREDA!$C$143)</f>
        <v>#DIV/0!</v>
      </c>
      <c r="V2164" s="572">
        <f>-ROUNDDOWN(B2164*Supuestos!$C$126,0)*OREDA!$C$143</f>
        <v>0</v>
      </c>
      <c r="W2164" s="572">
        <f>+-ROUNDDOWN(B2164*Supuestos!$C$121,0)*OREDA!$B$151</f>
        <v>0</v>
      </c>
      <c r="X2164" s="42"/>
      <c r="Y2164" s="573" t="e">
        <f>+'Información del AEP'!$C$12*'Información del AEP'!$C$13*B2164</f>
        <v>#DIV/0!</v>
      </c>
      <c r="Z2164" s="42"/>
      <c r="AA2164" s="574" t="e">
        <f>+IF(AND('Información de la oferta'!$C$15&lt;=20, 'Información de la oferta'!$C$14="No", 'Información de la oferta'!$C$13="No"  ),SUM(D2164,E2164,F2164,I2164,K2164,O2164,M2164,P2164,Q2164,S2164,U2164,W2164),SUM(D2164,E2164,F2164,J2164,L2164,N2164,O2164,P2164,Q2164,T2164,V2164,W2164))</f>
        <v>#DIV/0!</v>
      </c>
      <c r="AB2164" s="572" t="e">
        <f t="shared" si="132"/>
        <v>#DIV/0!</v>
      </c>
      <c r="AC2164" s="42"/>
      <c r="AD2164" s="574" t="e">
        <f>+IF(AND('Información de la oferta'!$C$15&lt;=20, 'Información de la oferta'!$C$14="No",'Información de la oferta'!$C$13="No" ),SUM(D2164,E2164,G2164,I2164,K2164,O2164,M2164,P2164,Q2164,S2164,U2164,W2164),SUM(D2164,E2164,G2164,J2164,L2164,N2164,O2164,P2164,Q2164,T2164,V2164,W2164))</f>
        <v>#DIV/0!</v>
      </c>
      <c r="AE2164" s="572" t="e">
        <f t="shared" si="133"/>
        <v>#DIV/0!</v>
      </c>
      <c r="AF2164" s="42"/>
      <c r="AG2164" s="574" t="e">
        <f>+IF(AND('Información de la oferta'!$C$15&lt;=20, 'Información de la oferta'!$C$14="No",'Información de la oferta'!$C$13="No" ),SUM(D2164,E2164,H2164,I2164,K2164,O2164,M2164,P2164,Q2164,S2164,U2164,W2164),SUM(D2164,E2164,H2164,J2164,L2164,N2164,O2164,P2164,Q2164,T2164,V2164,W2164))</f>
        <v>#DIV/0!</v>
      </c>
      <c r="AH2164" s="572" t="e">
        <f t="shared" si="134"/>
        <v>#DIV/0!</v>
      </c>
    </row>
    <row r="2165" spans="2:34" x14ac:dyDescent="0.3">
      <c r="B2165" s="571">
        <f t="shared" si="135"/>
        <v>21480</v>
      </c>
      <c r="C2165" s="571"/>
      <c r="D2165" s="572">
        <f>+(1-Supuestos!$C$130)*B2165*OREDA!$C$15/IF(D$14="Vida promedio del cliente",Supuestos!$C$79,Supuestos!$C$77)</f>
        <v>63988.347772800007</v>
      </c>
      <c r="E2165" s="572" t="e">
        <f>+ROUNDUP(Y2165/Supuestos!$C$106,0)*Supuestos!$C$105*OREDA!$C$20/IF(E$14="Vida promedio del cliente",Supuestos!$C$79,Supuestos!$C$77)</f>
        <v>#DIV/0!</v>
      </c>
      <c r="F2165" s="572" t="e">
        <f>+ROUNDUP(Y2165/Supuestos!$C$109,0)*OREDA!$C$21/IF(F$14="Vida promedio del cliente",Supuestos!$C$79,Supuestos!$C$77)</f>
        <v>#DIV/0!</v>
      </c>
      <c r="G2165" s="572" t="e">
        <f>+ROUNDUP(Y2165/Supuestos!$C$112,0)*OREDA!$C$22/IF(G$14="Vida promedio del cliente",Supuestos!$C$79,Supuestos!$C$77)</f>
        <v>#DIV/0!</v>
      </c>
      <c r="H2165" s="572" t="e">
        <f>+ROUNDUP(Y2165/Supuestos!$C$115,0)*OREDA!$C$23/IF(H$14="Vida promedio del cliente",Supuestos!$C$79,Supuestos!$C$77)</f>
        <v>#DIV/0!</v>
      </c>
      <c r="I2165" s="572" t="e">
        <f>+('Información del AEP'!$C$28*ROUNDDOWN(Supuestos!$C$124*B2165,0)*(OREDA!$E$305/12000)+'Información del AEP'!$C$29*ROUNDDOWN(Supuestos!$C$125*B2165,0)*(OREDA!$E$306/12000)+'Información del AEP'!$C$30*ROUNDDOWN(Supuestos!$C$126*B2165,0)*(OREDA!$C$307/12000))/IF(I$14="Vida promedio del cliente",Supuestos!$C$79,Supuestos!$C$77)</f>
        <v>#DIV/0!</v>
      </c>
      <c r="J2165" s="572">
        <f>ROUNDDOWN(Supuestos!$C$126*B2165,0)*(OREDA!$E$307/12000)/IF(I$14="Vida promedio del cliente",Supuestos!$C$79,Supuestos!$C$77)</f>
        <v>832191.60648000019</v>
      </c>
      <c r="K2165" s="572" t="e">
        <f>+('Información del AEP'!$C$27*ROUNDDOWN(B2165*Supuestos!$C$163,0)*OREDA!$C$285+'Información del AEP'!$C$30*ROUNDDOWN(B2165*Supuestos!$C$166,0)*OREDA!$C$286)/IF(K$14="Vida promedio del cliente",Supuestos!$C$79,Supuestos!$C$77)</f>
        <v>#DIV/0!</v>
      </c>
      <c r="L2165" s="572">
        <f>ROUNDDOWN(B2165*Supuestos!$C$166,0)*OREDA!$C$286/IF(L$14="Vida promedio del cliente",Supuestos!$C$79,Supuestos!$C$77)</f>
        <v>460424.65919999999</v>
      </c>
      <c r="M2165" s="572" t="e">
        <f>+ROUNDDOWN(Supuestos!$C$172*B2165,0)*OREDA!$C$288/IF(M$14="Vida promedio del cliente",Supuestos!$C$79,Supuestos!$C$77)</f>
        <v>#DIV/0!</v>
      </c>
      <c r="N2165" s="572">
        <f>+ROUNDDOWN((1-Supuestos!$C$166)*B2165,0)*OREDA!$C$288/IF(N$14="Vida promedio del cliente",Supuestos!$C$79,Supuestos!$C$77)</f>
        <v>115605.36</v>
      </c>
      <c r="O2165" s="572">
        <f>+ROUNDDOWN(Supuestos!$C$169*B2165,0)*OREDA!$C$287/IF(O$14="Vida promedio del cliente",Supuestos!$C$79,Supuestos!$C$77)</f>
        <v>3459.587724</v>
      </c>
      <c r="P2165" s="572">
        <f>+ROUNDDOWN(Supuestos!$C$175*B2165,0)*OREDA!$C$289/IF(P$14="Vida promedio del cliente",Supuestos!$C$79,Supuestos!$C$77)</f>
        <v>291.18805799999996</v>
      </c>
      <c r="Q2165" s="572">
        <f>+(Supuestos!$C$129*OREDA!$C$16+OREDA!$C$18*'Dim. costos SAIB'!B2165*Supuestos!$C$130)/IF(Q$14="Vida promedio del cliente",Supuestos!$C$79,Supuestos!$C$77)</f>
        <v>533.34194879999995</v>
      </c>
      <c r="R2165" s="42"/>
      <c r="S2165" s="572" t="e">
        <f>+-('Información del AEP'!$C$27*ROUNDDOWN(B2165*Supuestos!$C$163,0)*OREDA!$C$133+'Información del AEP'!$C$30*ROUNDDOWN(B2165*Supuestos!$C$166,0)*OREDA!$C$134)</f>
        <v>#DIV/0!</v>
      </c>
      <c r="T2165" s="572">
        <f>-ROUNDDOWN(B2165*Supuestos!$C$166,0)*OREDA!$C$134</f>
        <v>0</v>
      </c>
      <c r="U2165" s="572" t="e">
        <f>+-('Información del AEP'!$C$28*ROUNDDOWN(B2165*Supuestos!$C$124,0)*OREDA!$C$141+'Información del AEP'!$C$29*ROUNDDOWN(B2165*Supuestos!$C$125,0)*OREDA!$C$142+'Información del AEP'!$C$30*ROUNDDOWN(B2165*Supuestos!$C$126,0)*OREDA!$C$143)</f>
        <v>#DIV/0!</v>
      </c>
      <c r="V2165" s="572">
        <f>-ROUNDDOWN(B2165*Supuestos!$C$126,0)*OREDA!$C$143</f>
        <v>0</v>
      </c>
      <c r="W2165" s="572">
        <f>+-ROUNDDOWN(B2165*Supuestos!$C$121,0)*OREDA!$B$151</f>
        <v>0</v>
      </c>
      <c r="X2165" s="42"/>
      <c r="Y2165" s="573" t="e">
        <f>+'Información del AEP'!$C$12*'Información del AEP'!$C$13*B2165</f>
        <v>#DIV/0!</v>
      </c>
      <c r="Z2165" s="42"/>
      <c r="AA2165" s="574" t="e">
        <f>+IF(AND('Información de la oferta'!$C$15&lt;=20, 'Información de la oferta'!$C$14="No", 'Información de la oferta'!$C$13="No"  ),SUM(D2165,E2165,F2165,I2165,K2165,O2165,M2165,P2165,Q2165,S2165,U2165,W2165),SUM(D2165,E2165,F2165,J2165,L2165,N2165,O2165,P2165,Q2165,T2165,V2165,W2165))</f>
        <v>#DIV/0!</v>
      </c>
      <c r="AB2165" s="572" t="e">
        <f t="shared" si="132"/>
        <v>#DIV/0!</v>
      </c>
      <c r="AC2165" s="42"/>
      <c r="AD2165" s="574" t="e">
        <f>+IF(AND('Información de la oferta'!$C$15&lt;=20, 'Información de la oferta'!$C$14="No",'Información de la oferta'!$C$13="No" ),SUM(D2165,E2165,G2165,I2165,K2165,O2165,M2165,P2165,Q2165,S2165,U2165,W2165),SUM(D2165,E2165,G2165,J2165,L2165,N2165,O2165,P2165,Q2165,T2165,V2165,W2165))</f>
        <v>#DIV/0!</v>
      </c>
      <c r="AE2165" s="572" t="e">
        <f t="shared" si="133"/>
        <v>#DIV/0!</v>
      </c>
      <c r="AF2165" s="42"/>
      <c r="AG2165" s="574" t="e">
        <f>+IF(AND('Información de la oferta'!$C$15&lt;=20, 'Información de la oferta'!$C$14="No",'Información de la oferta'!$C$13="No" ),SUM(D2165,E2165,H2165,I2165,K2165,O2165,M2165,P2165,Q2165,S2165,U2165,W2165),SUM(D2165,E2165,H2165,J2165,L2165,N2165,O2165,P2165,Q2165,T2165,V2165,W2165))</f>
        <v>#DIV/0!</v>
      </c>
      <c r="AH2165" s="572" t="e">
        <f t="shared" si="134"/>
        <v>#DIV/0!</v>
      </c>
    </row>
    <row r="2166" spans="2:34" x14ac:dyDescent="0.3">
      <c r="B2166" s="571">
        <f t="shared" si="135"/>
        <v>21490</v>
      </c>
      <c r="C2166" s="571"/>
      <c r="D2166" s="572">
        <f>+(1-Supuestos!$C$130)*B2166*OREDA!$C$15/IF(D$14="Vida promedio del cliente",Supuestos!$C$79,Supuestos!$C$77)</f>
        <v>64018.137506400002</v>
      </c>
      <c r="E2166" s="572" t="e">
        <f>+ROUNDUP(Y2166/Supuestos!$C$106,0)*Supuestos!$C$105*OREDA!$C$20/IF(E$14="Vida promedio del cliente",Supuestos!$C$79,Supuestos!$C$77)</f>
        <v>#DIV/0!</v>
      </c>
      <c r="F2166" s="572" t="e">
        <f>+ROUNDUP(Y2166/Supuestos!$C$109,0)*OREDA!$C$21/IF(F$14="Vida promedio del cliente",Supuestos!$C$79,Supuestos!$C$77)</f>
        <v>#DIV/0!</v>
      </c>
      <c r="G2166" s="572" t="e">
        <f>+ROUNDUP(Y2166/Supuestos!$C$112,0)*OREDA!$C$22/IF(G$14="Vida promedio del cliente",Supuestos!$C$79,Supuestos!$C$77)</f>
        <v>#DIV/0!</v>
      </c>
      <c r="H2166" s="572" t="e">
        <f>+ROUNDUP(Y2166/Supuestos!$C$115,0)*OREDA!$C$23/IF(H$14="Vida promedio del cliente",Supuestos!$C$79,Supuestos!$C$77)</f>
        <v>#DIV/0!</v>
      </c>
      <c r="I2166" s="572" t="e">
        <f>+('Información del AEP'!$C$28*ROUNDDOWN(Supuestos!$C$124*B2166,0)*(OREDA!$E$305/12000)+'Información del AEP'!$C$29*ROUNDDOWN(Supuestos!$C$125*B2166,0)*(OREDA!$E$306/12000)+'Información del AEP'!$C$30*ROUNDDOWN(Supuestos!$C$126*B2166,0)*(OREDA!$C$307/12000))/IF(I$14="Vida promedio del cliente",Supuestos!$C$79,Supuestos!$C$77)</f>
        <v>#DIV/0!</v>
      </c>
      <c r="J2166" s="572">
        <f>ROUNDDOWN(Supuestos!$C$126*B2166,0)*(OREDA!$E$307/12000)/IF(I$14="Vida promedio del cliente",Supuestos!$C$79,Supuestos!$C$77)</f>
        <v>832579.03274000005</v>
      </c>
      <c r="K2166" s="572" t="e">
        <f>+('Información del AEP'!$C$27*ROUNDDOWN(B2166*Supuestos!$C$163,0)*OREDA!$C$285+'Información del AEP'!$C$30*ROUNDDOWN(B2166*Supuestos!$C$166,0)*OREDA!$C$286)/IF(K$14="Vida promedio del cliente",Supuestos!$C$79,Supuestos!$C$77)</f>
        <v>#DIV/0!</v>
      </c>
      <c r="L2166" s="572">
        <f>ROUNDDOWN(B2166*Supuestos!$C$166,0)*OREDA!$C$286/IF(L$14="Vida promedio del cliente",Supuestos!$C$79,Supuestos!$C$77)</f>
        <v>460619.5232</v>
      </c>
      <c r="M2166" s="572" t="e">
        <f>+ROUNDDOWN(Supuestos!$C$172*B2166,0)*OREDA!$C$288/IF(M$14="Vida promedio del cliente",Supuestos!$C$79,Supuestos!$C$77)</f>
        <v>#DIV/0!</v>
      </c>
      <c r="N2166" s="572">
        <f>+ROUNDDOWN((1-Supuestos!$C$166)*B2166,0)*OREDA!$C$288/IF(N$14="Vida promedio del cliente",Supuestos!$C$79,Supuestos!$C$77)</f>
        <v>115653.2</v>
      </c>
      <c r="O2166" s="572">
        <f>+ROUNDDOWN(Supuestos!$C$169*B2166,0)*OREDA!$C$287/IF(O$14="Vida promedio del cliente",Supuestos!$C$79,Supuestos!$C$77)</f>
        <v>3459.587724</v>
      </c>
      <c r="P2166" s="572">
        <f>+ROUNDDOWN(Supuestos!$C$175*B2166,0)*OREDA!$C$289/IF(P$14="Vida promedio del cliente",Supuestos!$C$79,Supuestos!$C$77)</f>
        <v>291.18805799999996</v>
      </c>
      <c r="Q2166" s="572">
        <f>+(Supuestos!$C$129*OREDA!$C$16+OREDA!$C$18*'Dim. costos SAIB'!B2166*Supuestos!$C$130)/IF(Q$14="Vida promedio del cliente",Supuestos!$C$79,Supuestos!$C$77)</f>
        <v>533.55084439999996</v>
      </c>
      <c r="R2166" s="42"/>
      <c r="S2166" s="572" t="e">
        <f>+-('Información del AEP'!$C$27*ROUNDDOWN(B2166*Supuestos!$C$163,0)*OREDA!$C$133+'Información del AEP'!$C$30*ROUNDDOWN(B2166*Supuestos!$C$166,0)*OREDA!$C$134)</f>
        <v>#DIV/0!</v>
      </c>
      <c r="T2166" s="572">
        <f>-ROUNDDOWN(B2166*Supuestos!$C$166,0)*OREDA!$C$134</f>
        <v>0</v>
      </c>
      <c r="U2166" s="572" t="e">
        <f>+-('Información del AEP'!$C$28*ROUNDDOWN(B2166*Supuestos!$C$124,0)*OREDA!$C$141+'Información del AEP'!$C$29*ROUNDDOWN(B2166*Supuestos!$C$125,0)*OREDA!$C$142+'Información del AEP'!$C$30*ROUNDDOWN(B2166*Supuestos!$C$126,0)*OREDA!$C$143)</f>
        <v>#DIV/0!</v>
      </c>
      <c r="V2166" s="572">
        <f>-ROUNDDOWN(B2166*Supuestos!$C$126,0)*OREDA!$C$143</f>
        <v>0</v>
      </c>
      <c r="W2166" s="572">
        <f>+-ROUNDDOWN(B2166*Supuestos!$C$121,0)*OREDA!$B$151</f>
        <v>0</v>
      </c>
      <c r="X2166" s="42"/>
      <c r="Y2166" s="573" t="e">
        <f>+'Información del AEP'!$C$12*'Información del AEP'!$C$13*B2166</f>
        <v>#DIV/0!</v>
      </c>
      <c r="Z2166" s="42"/>
      <c r="AA2166" s="574" t="e">
        <f>+IF(AND('Información de la oferta'!$C$15&lt;=20, 'Información de la oferta'!$C$14="No", 'Información de la oferta'!$C$13="No"  ),SUM(D2166,E2166,F2166,I2166,K2166,O2166,M2166,P2166,Q2166,S2166,U2166,W2166),SUM(D2166,E2166,F2166,J2166,L2166,N2166,O2166,P2166,Q2166,T2166,V2166,W2166))</f>
        <v>#DIV/0!</v>
      </c>
      <c r="AB2166" s="572" t="e">
        <f t="shared" si="132"/>
        <v>#DIV/0!</v>
      </c>
      <c r="AC2166" s="42"/>
      <c r="AD2166" s="574" t="e">
        <f>+IF(AND('Información de la oferta'!$C$15&lt;=20, 'Información de la oferta'!$C$14="No",'Información de la oferta'!$C$13="No" ),SUM(D2166,E2166,G2166,I2166,K2166,O2166,M2166,P2166,Q2166,S2166,U2166,W2166),SUM(D2166,E2166,G2166,J2166,L2166,N2166,O2166,P2166,Q2166,T2166,V2166,W2166))</f>
        <v>#DIV/0!</v>
      </c>
      <c r="AE2166" s="572" t="e">
        <f t="shared" si="133"/>
        <v>#DIV/0!</v>
      </c>
      <c r="AF2166" s="42"/>
      <c r="AG2166" s="574" t="e">
        <f>+IF(AND('Información de la oferta'!$C$15&lt;=20, 'Información de la oferta'!$C$14="No",'Información de la oferta'!$C$13="No" ),SUM(D2166,E2166,H2166,I2166,K2166,O2166,M2166,P2166,Q2166,S2166,U2166,W2166),SUM(D2166,E2166,H2166,J2166,L2166,N2166,O2166,P2166,Q2166,T2166,V2166,W2166))</f>
        <v>#DIV/0!</v>
      </c>
      <c r="AH2166" s="572" t="e">
        <f t="shared" si="134"/>
        <v>#DIV/0!</v>
      </c>
    </row>
    <row r="2167" spans="2:34" x14ac:dyDescent="0.3">
      <c r="B2167" s="571">
        <f t="shared" si="135"/>
        <v>21500</v>
      </c>
      <c r="C2167" s="571"/>
      <c r="D2167" s="572">
        <f>+(1-Supuestos!$C$130)*B2167*OREDA!$C$15/IF(D$14="Vida promedio del cliente",Supuestos!$C$79,Supuestos!$C$77)</f>
        <v>64047.927240000005</v>
      </c>
      <c r="E2167" s="572" t="e">
        <f>+ROUNDUP(Y2167/Supuestos!$C$106,0)*Supuestos!$C$105*OREDA!$C$20/IF(E$14="Vida promedio del cliente",Supuestos!$C$79,Supuestos!$C$77)</f>
        <v>#DIV/0!</v>
      </c>
      <c r="F2167" s="572" t="e">
        <f>+ROUNDUP(Y2167/Supuestos!$C$109,0)*OREDA!$C$21/IF(F$14="Vida promedio del cliente",Supuestos!$C$79,Supuestos!$C$77)</f>
        <v>#DIV/0!</v>
      </c>
      <c r="G2167" s="572" t="e">
        <f>+ROUNDUP(Y2167/Supuestos!$C$112,0)*OREDA!$C$22/IF(G$14="Vida promedio del cliente",Supuestos!$C$79,Supuestos!$C$77)</f>
        <v>#DIV/0!</v>
      </c>
      <c r="H2167" s="572" t="e">
        <f>+ROUNDUP(Y2167/Supuestos!$C$115,0)*OREDA!$C$23/IF(H$14="Vida promedio del cliente",Supuestos!$C$79,Supuestos!$C$77)</f>
        <v>#DIV/0!</v>
      </c>
      <c r="I2167" s="572" t="e">
        <f>+('Información del AEP'!$C$28*ROUNDDOWN(Supuestos!$C$124*B2167,0)*(OREDA!$E$305/12000)+'Información del AEP'!$C$29*ROUNDDOWN(Supuestos!$C$125*B2167,0)*(OREDA!$E$306/12000)+'Información del AEP'!$C$30*ROUNDDOWN(Supuestos!$C$126*B2167,0)*(OREDA!$C$307/12000))/IF(I$14="Vida promedio del cliente",Supuestos!$C$79,Supuestos!$C$77)</f>
        <v>#DIV/0!</v>
      </c>
      <c r="J2167" s="572">
        <f>ROUNDDOWN(Supuestos!$C$126*B2167,0)*(OREDA!$E$307/12000)/IF(I$14="Vida promedio del cliente",Supuestos!$C$79,Supuestos!$C$77)</f>
        <v>832966.45900000003</v>
      </c>
      <c r="K2167" s="572" t="e">
        <f>+('Información del AEP'!$C$27*ROUNDDOWN(B2167*Supuestos!$C$163,0)*OREDA!$C$285+'Información del AEP'!$C$30*ROUNDDOWN(B2167*Supuestos!$C$166,0)*OREDA!$C$286)/IF(K$14="Vida promedio del cliente",Supuestos!$C$79,Supuestos!$C$77)</f>
        <v>#DIV/0!</v>
      </c>
      <c r="L2167" s="572">
        <f>ROUNDDOWN(B2167*Supuestos!$C$166,0)*OREDA!$C$286/IF(L$14="Vida promedio del cliente",Supuestos!$C$79,Supuestos!$C$77)</f>
        <v>460853.36</v>
      </c>
      <c r="M2167" s="572" t="e">
        <f>+ROUNDDOWN(Supuestos!$C$172*B2167,0)*OREDA!$C$288/IF(M$14="Vida promedio del cliente",Supuestos!$C$79,Supuestos!$C$77)</f>
        <v>#DIV/0!</v>
      </c>
      <c r="N2167" s="572">
        <f>+ROUNDDOWN((1-Supuestos!$C$166)*B2167,0)*OREDA!$C$288/IF(N$14="Vida promedio del cliente",Supuestos!$C$79,Supuestos!$C$77)</f>
        <v>115713</v>
      </c>
      <c r="O2167" s="572">
        <f>+ROUNDDOWN(Supuestos!$C$169*B2167,0)*OREDA!$C$287/IF(O$14="Vida promedio del cliente",Supuestos!$C$79,Supuestos!$C$77)</f>
        <v>3459.587724</v>
      </c>
      <c r="P2167" s="572">
        <f>+ROUNDDOWN(Supuestos!$C$175*B2167,0)*OREDA!$C$289/IF(P$14="Vida promedio del cliente",Supuestos!$C$79,Supuestos!$C$77)</f>
        <v>291.18805799999996</v>
      </c>
      <c r="Q2167" s="572">
        <f>+(Supuestos!$C$129*OREDA!$C$16+OREDA!$C$18*'Dim. costos SAIB'!B2167*Supuestos!$C$130)/IF(Q$14="Vida promedio del cliente",Supuestos!$C$79,Supuestos!$C$77)</f>
        <v>533.75973999999997</v>
      </c>
      <c r="R2167" s="42"/>
      <c r="S2167" s="572" t="e">
        <f>+-('Información del AEP'!$C$27*ROUNDDOWN(B2167*Supuestos!$C$163,0)*OREDA!$C$133+'Información del AEP'!$C$30*ROUNDDOWN(B2167*Supuestos!$C$166,0)*OREDA!$C$134)</f>
        <v>#DIV/0!</v>
      </c>
      <c r="T2167" s="572">
        <f>-ROUNDDOWN(B2167*Supuestos!$C$166,0)*OREDA!$C$134</f>
        <v>0</v>
      </c>
      <c r="U2167" s="572" t="e">
        <f>+-('Información del AEP'!$C$28*ROUNDDOWN(B2167*Supuestos!$C$124,0)*OREDA!$C$141+'Información del AEP'!$C$29*ROUNDDOWN(B2167*Supuestos!$C$125,0)*OREDA!$C$142+'Información del AEP'!$C$30*ROUNDDOWN(B2167*Supuestos!$C$126,0)*OREDA!$C$143)</f>
        <v>#DIV/0!</v>
      </c>
      <c r="V2167" s="572">
        <f>-ROUNDDOWN(B2167*Supuestos!$C$126,0)*OREDA!$C$143</f>
        <v>0</v>
      </c>
      <c r="W2167" s="572">
        <f>+-ROUNDDOWN(B2167*Supuestos!$C$121,0)*OREDA!$B$151</f>
        <v>0</v>
      </c>
      <c r="X2167" s="42"/>
      <c r="Y2167" s="573" t="e">
        <f>+'Información del AEP'!$C$12*'Información del AEP'!$C$13*B2167</f>
        <v>#DIV/0!</v>
      </c>
      <c r="Z2167" s="42"/>
      <c r="AA2167" s="574" t="e">
        <f>+IF(AND('Información de la oferta'!$C$15&lt;=20, 'Información de la oferta'!$C$14="No", 'Información de la oferta'!$C$13="No"  ),SUM(D2167,E2167,F2167,I2167,K2167,O2167,M2167,P2167,Q2167,S2167,U2167,W2167),SUM(D2167,E2167,F2167,J2167,L2167,N2167,O2167,P2167,Q2167,T2167,V2167,W2167))</f>
        <v>#DIV/0!</v>
      </c>
      <c r="AB2167" s="572" t="e">
        <f t="shared" si="132"/>
        <v>#DIV/0!</v>
      </c>
      <c r="AC2167" s="42"/>
      <c r="AD2167" s="574" t="e">
        <f>+IF(AND('Información de la oferta'!$C$15&lt;=20, 'Información de la oferta'!$C$14="No",'Información de la oferta'!$C$13="No" ),SUM(D2167,E2167,G2167,I2167,K2167,O2167,M2167,P2167,Q2167,S2167,U2167,W2167),SUM(D2167,E2167,G2167,J2167,L2167,N2167,O2167,P2167,Q2167,T2167,V2167,W2167))</f>
        <v>#DIV/0!</v>
      </c>
      <c r="AE2167" s="572" t="e">
        <f t="shared" si="133"/>
        <v>#DIV/0!</v>
      </c>
      <c r="AF2167" s="42"/>
      <c r="AG2167" s="574" t="e">
        <f>+IF(AND('Información de la oferta'!$C$15&lt;=20, 'Información de la oferta'!$C$14="No",'Información de la oferta'!$C$13="No" ),SUM(D2167,E2167,H2167,I2167,K2167,O2167,M2167,P2167,Q2167,S2167,U2167,W2167),SUM(D2167,E2167,H2167,J2167,L2167,N2167,O2167,P2167,Q2167,T2167,V2167,W2167))</f>
        <v>#DIV/0!</v>
      </c>
      <c r="AH2167" s="572" t="e">
        <f t="shared" si="134"/>
        <v>#DIV/0!</v>
      </c>
    </row>
    <row r="2168" spans="2:34" x14ac:dyDescent="0.3">
      <c r="B2168" s="571">
        <f t="shared" si="135"/>
        <v>21510</v>
      </c>
      <c r="C2168" s="571"/>
      <c r="D2168" s="572">
        <f>+(1-Supuestos!$C$130)*B2168*OREDA!$C$15/IF(D$14="Vida promedio del cliente",Supuestos!$C$79,Supuestos!$C$77)</f>
        <v>64077.716973600007</v>
      </c>
      <c r="E2168" s="572" t="e">
        <f>+ROUNDUP(Y2168/Supuestos!$C$106,0)*Supuestos!$C$105*OREDA!$C$20/IF(E$14="Vida promedio del cliente",Supuestos!$C$79,Supuestos!$C$77)</f>
        <v>#DIV/0!</v>
      </c>
      <c r="F2168" s="572" t="e">
        <f>+ROUNDUP(Y2168/Supuestos!$C$109,0)*OREDA!$C$21/IF(F$14="Vida promedio del cliente",Supuestos!$C$79,Supuestos!$C$77)</f>
        <v>#DIV/0!</v>
      </c>
      <c r="G2168" s="572" t="e">
        <f>+ROUNDUP(Y2168/Supuestos!$C$112,0)*OREDA!$C$22/IF(G$14="Vida promedio del cliente",Supuestos!$C$79,Supuestos!$C$77)</f>
        <v>#DIV/0!</v>
      </c>
      <c r="H2168" s="572" t="e">
        <f>+ROUNDUP(Y2168/Supuestos!$C$115,0)*OREDA!$C$23/IF(H$14="Vida promedio del cliente",Supuestos!$C$79,Supuestos!$C$77)</f>
        <v>#DIV/0!</v>
      </c>
      <c r="I2168" s="572" t="e">
        <f>+('Información del AEP'!$C$28*ROUNDDOWN(Supuestos!$C$124*B2168,0)*(OREDA!$E$305/12000)+'Información del AEP'!$C$29*ROUNDDOWN(Supuestos!$C$125*B2168,0)*(OREDA!$E$306/12000)+'Información del AEP'!$C$30*ROUNDDOWN(Supuestos!$C$126*B2168,0)*(OREDA!$C$307/12000))/IF(I$14="Vida promedio del cliente",Supuestos!$C$79,Supuestos!$C$77)</f>
        <v>#DIV/0!</v>
      </c>
      <c r="J2168" s="572">
        <f>ROUNDDOWN(Supuestos!$C$126*B2168,0)*(OREDA!$E$307/12000)/IF(I$14="Vida promedio del cliente",Supuestos!$C$79,Supuestos!$C$77)</f>
        <v>833353.88526000013</v>
      </c>
      <c r="K2168" s="572" t="e">
        <f>+('Información del AEP'!$C$27*ROUNDDOWN(B2168*Supuestos!$C$163,0)*OREDA!$C$285+'Información del AEP'!$C$30*ROUNDDOWN(B2168*Supuestos!$C$166,0)*OREDA!$C$286)/IF(K$14="Vida promedio del cliente",Supuestos!$C$79,Supuestos!$C$77)</f>
        <v>#DIV/0!</v>
      </c>
      <c r="L2168" s="572">
        <f>ROUNDDOWN(B2168*Supuestos!$C$166,0)*OREDA!$C$286/IF(L$14="Vida promedio del cliente",Supuestos!$C$79,Supuestos!$C$77)</f>
        <v>461048.22400000005</v>
      </c>
      <c r="M2168" s="572" t="e">
        <f>+ROUNDDOWN(Supuestos!$C$172*B2168,0)*OREDA!$C$288/IF(M$14="Vida promedio del cliente",Supuestos!$C$79,Supuestos!$C$77)</f>
        <v>#DIV/0!</v>
      </c>
      <c r="N2168" s="572">
        <f>+ROUNDDOWN((1-Supuestos!$C$166)*B2168,0)*OREDA!$C$288/IF(N$14="Vida promedio del cliente",Supuestos!$C$79,Supuestos!$C$77)</f>
        <v>115760.84</v>
      </c>
      <c r="O2168" s="572">
        <f>+ROUNDDOWN(Supuestos!$C$169*B2168,0)*OREDA!$C$287/IF(O$14="Vida promedio del cliente",Supuestos!$C$79,Supuestos!$C$77)</f>
        <v>3459.587724</v>
      </c>
      <c r="P2168" s="572">
        <f>+ROUNDDOWN(Supuestos!$C$175*B2168,0)*OREDA!$C$289/IF(P$14="Vida promedio del cliente",Supuestos!$C$79,Supuestos!$C$77)</f>
        <v>291.18805799999996</v>
      </c>
      <c r="Q2168" s="572">
        <f>+(Supuestos!$C$129*OREDA!$C$16+OREDA!$C$18*'Dim. costos SAIB'!B2168*Supuestos!$C$130)/IF(Q$14="Vida promedio del cliente",Supuestos!$C$79,Supuestos!$C$77)</f>
        <v>533.96863559999997</v>
      </c>
      <c r="R2168" s="42"/>
      <c r="S2168" s="572" t="e">
        <f>+-('Información del AEP'!$C$27*ROUNDDOWN(B2168*Supuestos!$C$163,0)*OREDA!$C$133+'Información del AEP'!$C$30*ROUNDDOWN(B2168*Supuestos!$C$166,0)*OREDA!$C$134)</f>
        <v>#DIV/0!</v>
      </c>
      <c r="T2168" s="572">
        <f>-ROUNDDOWN(B2168*Supuestos!$C$166,0)*OREDA!$C$134</f>
        <v>0</v>
      </c>
      <c r="U2168" s="572" t="e">
        <f>+-('Información del AEP'!$C$28*ROUNDDOWN(B2168*Supuestos!$C$124,0)*OREDA!$C$141+'Información del AEP'!$C$29*ROUNDDOWN(B2168*Supuestos!$C$125,0)*OREDA!$C$142+'Información del AEP'!$C$30*ROUNDDOWN(B2168*Supuestos!$C$126,0)*OREDA!$C$143)</f>
        <v>#DIV/0!</v>
      </c>
      <c r="V2168" s="572">
        <f>-ROUNDDOWN(B2168*Supuestos!$C$126,0)*OREDA!$C$143</f>
        <v>0</v>
      </c>
      <c r="W2168" s="572">
        <f>+-ROUNDDOWN(B2168*Supuestos!$C$121,0)*OREDA!$B$151</f>
        <v>0</v>
      </c>
      <c r="X2168" s="42"/>
      <c r="Y2168" s="573" t="e">
        <f>+'Información del AEP'!$C$12*'Información del AEP'!$C$13*B2168</f>
        <v>#DIV/0!</v>
      </c>
      <c r="Z2168" s="42"/>
      <c r="AA2168" s="574" t="e">
        <f>+IF(AND('Información de la oferta'!$C$15&lt;=20, 'Información de la oferta'!$C$14="No", 'Información de la oferta'!$C$13="No"  ),SUM(D2168,E2168,F2168,I2168,K2168,O2168,M2168,P2168,Q2168,S2168,U2168,W2168),SUM(D2168,E2168,F2168,J2168,L2168,N2168,O2168,P2168,Q2168,T2168,V2168,W2168))</f>
        <v>#DIV/0!</v>
      </c>
      <c r="AB2168" s="572" t="e">
        <f t="shared" si="132"/>
        <v>#DIV/0!</v>
      </c>
      <c r="AC2168" s="42"/>
      <c r="AD2168" s="574" t="e">
        <f>+IF(AND('Información de la oferta'!$C$15&lt;=20, 'Información de la oferta'!$C$14="No",'Información de la oferta'!$C$13="No" ),SUM(D2168,E2168,G2168,I2168,K2168,O2168,M2168,P2168,Q2168,S2168,U2168,W2168),SUM(D2168,E2168,G2168,J2168,L2168,N2168,O2168,P2168,Q2168,T2168,V2168,W2168))</f>
        <v>#DIV/0!</v>
      </c>
      <c r="AE2168" s="572" t="e">
        <f t="shared" si="133"/>
        <v>#DIV/0!</v>
      </c>
      <c r="AF2168" s="42"/>
      <c r="AG2168" s="574" t="e">
        <f>+IF(AND('Información de la oferta'!$C$15&lt;=20, 'Información de la oferta'!$C$14="No",'Información de la oferta'!$C$13="No" ),SUM(D2168,E2168,H2168,I2168,K2168,O2168,M2168,P2168,Q2168,S2168,U2168,W2168),SUM(D2168,E2168,H2168,J2168,L2168,N2168,O2168,P2168,Q2168,T2168,V2168,W2168))</f>
        <v>#DIV/0!</v>
      </c>
      <c r="AH2168" s="572" t="e">
        <f t="shared" si="134"/>
        <v>#DIV/0!</v>
      </c>
    </row>
    <row r="2169" spans="2:34" x14ac:dyDescent="0.3">
      <c r="B2169" s="571">
        <f t="shared" si="135"/>
        <v>21520</v>
      </c>
      <c r="C2169" s="571"/>
      <c r="D2169" s="572">
        <f>+(1-Supuestos!$C$130)*B2169*OREDA!$C$15/IF(D$14="Vida promedio del cliente",Supuestos!$C$79,Supuestos!$C$77)</f>
        <v>64107.506707199995</v>
      </c>
      <c r="E2169" s="572" t="e">
        <f>+ROUNDUP(Y2169/Supuestos!$C$106,0)*Supuestos!$C$105*OREDA!$C$20/IF(E$14="Vida promedio del cliente",Supuestos!$C$79,Supuestos!$C$77)</f>
        <v>#DIV/0!</v>
      </c>
      <c r="F2169" s="572" t="e">
        <f>+ROUNDUP(Y2169/Supuestos!$C$109,0)*OREDA!$C$21/IF(F$14="Vida promedio del cliente",Supuestos!$C$79,Supuestos!$C$77)</f>
        <v>#DIV/0!</v>
      </c>
      <c r="G2169" s="572" t="e">
        <f>+ROUNDUP(Y2169/Supuestos!$C$112,0)*OREDA!$C$22/IF(G$14="Vida promedio del cliente",Supuestos!$C$79,Supuestos!$C$77)</f>
        <v>#DIV/0!</v>
      </c>
      <c r="H2169" s="572" t="e">
        <f>+ROUNDUP(Y2169/Supuestos!$C$115,0)*OREDA!$C$23/IF(H$14="Vida promedio del cliente",Supuestos!$C$79,Supuestos!$C$77)</f>
        <v>#DIV/0!</v>
      </c>
      <c r="I2169" s="572" t="e">
        <f>+('Información del AEP'!$C$28*ROUNDDOWN(Supuestos!$C$124*B2169,0)*(OREDA!$E$305/12000)+'Información del AEP'!$C$29*ROUNDDOWN(Supuestos!$C$125*B2169,0)*(OREDA!$E$306/12000)+'Información del AEP'!$C$30*ROUNDDOWN(Supuestos!$C$126*B2169,0)*(OREDA!$C$307/12000))/IF(I$14="Vida promedio del cliente",Supuestos!$C$79,Supuestos!$C$77)</f>
        <v>#DIV/0!</v>
      </c>
      <c r="J2169" s="572">
        <f>ROUNDDOWN(Supuestos!$C$126*B2169,0)*(OREDA!$E$307/12000)/IF(I$14="Vida promedio del cliente",Supuestos!$C$79,Supuestos!$C$77)</f>
        <v>833741.3115200001</v>
      </c>
      <c r="K2169" s="572" t="e">
        <f>+('Información del AEP'!$C$27*ROUNDDOWN(B2169*Supuestos!$C$163,0)*OREDA!$C$285+'Información del AEP'!$C$30*ROUNDDOWN(B2169*Supuestos!$C$166,0)*OREDA!$C$286)/IF(K$14="Vida promedio del cliente",Supuestos!$C$79,Supuestos!$C$77)</f>
        <v>#DIV/0!</v>
      </c>
      <c r="L2169" s="572">
        <f>ROUNDDOWN(B2169*Supuestos!$C$166,0)*OREDA!$C$286/IF(L$14="Vida promedio del cliente",Supuestos!$C$79,Supuestos!$C$77)</f>
        <v>461282.06080000004</v>
      </c>
      <c r="M2169" s="572" t="e">
        <f>+ROUNDDOWN(Supuestos!$C$172*B2169,0)*OREDA!$C$288/IF(M$14="Vida promedio del cliente",Supuestos!$C$79,Supuestos!$C$77)</f>
        <v>#DIV/0!</v>
      </c>
      <c r="N2169" s="572">
        <f>+ROUNDDOWN((1-Supuestos!$C$166)*B2169,0)*OREDA!$C$288/IF(N$14="Vida promedio del cliente",Supuestos!$C$79,Supuestos!$C$77)</f>
        <v>115820.64</v>
      </c>
      <c r="O2169" s="572">
        <f>+ROUNDDOWN(Supuestos!$C$169*B2169,0)*OREDA!$C$287/IF(O$14="Vida promedio del cliente",Supuestos!$C$79,Supuestos!$C$77)</f>
        <v>3459.587724</v>
      </c>
      <c r="P2169" s="572">
        <f>+ROUNDDOWN(Supuestos!$C$175*B2169,0)*OREDA!$C$289/IF(P$14="Vida promedio del cliente",Supuestos!$C$79,Supuestos!$C$77)</f>
        <v>291.18805799999996</v>
      </c>
      <c r="Q2169" s="572">
        <f>+(Supuestos!$C$129*OREDA!$C$16+OREDA!$C$18*'Dim. costos SAIB'!B2169*Supuestos!$C$130)/IF(Q$14="Vida promedio del cliente",Supuestos!$C$79,Supuestos!$C$77)</f>
        <v>534.17753119999998</v>
      </c>
      <c r="R2169" s="42"/>
      <c r="S2169" s="572" t="e">
        <f>+-('Información del AEP'!$C$27*ROUNDDOWN(B2169*Supuestos!$C$163,0)*OREDA!$C$133+'Información del AEP'!$C$30*ROUNDDOWN(B2169*Supuestos!$C$166,0)*OREDA!$C$134)</f>
        <v>#DIV/0!</v>
      </c>
      <c r="T2169" s="572">
        <f>-ROUNDDOWN(B2169*Supuestos!$C$166,0)*OREDA!$C$134</f>
        <v>0</v>
      </c>
      <c r="U2169" s="572" t="e">
        <f>+-('Información del AEP'!$C$28*ROUNDDOWN(B2169*Supuestos!$C$124,0)*OREDA!$C$141+'Información del AEP'!$C$29*ROUNDDOWN(B2169*Supuestos!$C$125,0)*OREDA!$C$142+'Información del AEP'!$C$30*ROUNDDOWN(B2169*Supuestos!$C$126,0)*OREDA!$C$143)</f>
        <v>#DIV/0!</v>
      </c>
      <c r="V2169" s="572">
        <f>-ROUNDDOWN(B2169*Supuestos!$C$126,0)*OREDA!$C$143</f>
        <v>0</v>
      </c>
      <c r="W2169" s="572">
        <f>+-ROUNDDOWN(B2169*Supuestos!$C$121,0)*OREDA!$B$151</f>
        <v>0</v>
      </c>
      <c r="X2169" s="42"/>
      <c r="Y2169" s="573" t="e">
        <f>+'Información del AEP'!$C$12*'Información del AEP'!$C$13*B2169</f>
        <v>#DIV/0!</v>
      </c>
      <c r="Z2169" s="42"/>
      <c r="AA2169" s="574" t="e">
        <f>+IF(AND('Información de la oferta'!$C$15&lt;=20, 'Información de la oferta'!$C$14="No", 'Información de la oferta'!$C$13="No"  ),SUM(D2169,E2169,F2169,I2169,K2169,O2169,M2169,P2169,Q2169,S2169,U2169,W2169),SUM(D2169,E2169,F2169,J2169,L2169,N2169,O2169,P2169,Q2169,T2169,V2169,W2169))</f>
        <v>#DIV/0!</v>
      </c>
      <c r="AB2169" s="572" t="e">
        <f t="shared" si="132"/>
        <v>#DIV/0!</v>
      </c>
      <c r="AC2169" s="42"/>
      <c r="AD2169" s="574" t="e">
        <f>+IF(AND('Información de la oferta'!$C$15&lt;=20, 'Información de la oferta'!$C$14="No",'Información de la oferta'!$C$13="No" ),SUM(D2169,E2169,G2169,I2169,K2169,O2169,M2169,P2169,Q2169,S2169,U2169,W2169),SUM(D2169,E2169,G2169,J2169,L2169,N2169,O2169,P2169,Q2169,T2169,V2169,W2169))</f>
        <v>#DIV/0!</v>
      </c>
      <c r="AE2169" s="572" t="e">
        <f t="shared" si="133"/>
        <v>#DIV/0!</v>
      </c>
      <c r="AF2169" s="42"/>
      <c r="AG2169" s="574" t="e">
        <f>+IF(AND('Información de la oferta'!$C$15&lt;=20, 'Información de la oferta'!$C$14="No",'Información de la oferta'!$C$13="No" ),SUM(D2169,E2169,H2169,I2169,K2169,O2169,M2169,P2169,Q2169,S2169,U2169,W2169),SUM(D2169,E2169,H2169,J2169,L2169,N2169,O2169,P2169,Q2169,T2169,V2169,W2169))</f>
        <v>#DIV/0!</v>
      </c>
      <c r="AH2169" s="572" t="e">
        <f t="shared" si="134"/>
        <v>#DIV/0!</v>
      </c>
    </row>
    <row r="2170" spans="2:34" x14ac:dyDescent="0.3">
      <c r="B2170" s="571">
        <f t="shared" si="135"/>
        <v>21530</v>
      </c>
      <c r="C2170" s="571"/>
      <c r="D2170" s="572">
        <f>+(1-Supuestos!$C$130)*B2170*OREDA!$C$15/IF(D$14="Vida promedio del cliente",Supuestos!$C$79,Supuestos!$C$77)</f>
        <v>64137.296440800012</v>
      </c>
      <c r="E2170" s="572" t="e">
        <f>+ROUNDUP(Y2170/Supuestos!$C$106,0)*Supuestos!$C$105*OREDA!$C$20/IF(E$14="Vida promedio del cliente",Supuestos!$C$79,Supuestos!$C$77)</f>
        <v>#DIV/0!</v>
      </c>
      <c r="F2170" s="572" t="e">
        <f>+ROUNDUP(Y2170/Supuestos!$C$109,0)*OREDA!$C$21/IF(F$14="Vida promedio del cliente",Supuestos!$C$79,Supuestos!$C$77)</f>
        <v>#DIV/0!</v>
      </c>
      <c r="G2170" s="572" t="e">
        <f>+ROUNDUP(Y2170/Supuestos!$C$112,0)*OREDA!$C$22/IF(G$14="Vida promedio del cliente",Supuestos!$C$79,Supuestos!$C$77)</f>
        <v>#DIV/0!</v>
      </c>
      <c r="H2170" s="572" t="e">
        <f>+ROUNDUP(Y2170/Supuestos!$C$115,0)*OREDA!$C$23/IF(H$14="Vida promedio del cliente",Supuestos!$C$79,Supuestos!$C$77)</f>
        <v>#DIV/0!</v>
      </c>
      <c r="I2170" s="572" t="e">
        <f>+('Información del AEP'!$C$28*ROUNDDOWN(Supuestos!$C$124*B2170,0)*(OREDA!$E$305/12000)+'Información del AEP'!$C$29*ROUNDDOWN(Supuestos!$C$125*B2170,0)*(OREDA!$E$306/12000)+'Información del AEP'!$C$30*ROUNDDOWN(Supuestos!$C$126*B2170,0)*(OREDA!$C$307/12000))/IF(I$14="Vida promedio del cliente",Supuestos!$C$79,Supuestos!$C$77)</f>
        <v>#DIV/0!</v>
      </c>
      <c r="J2170" s="572">
        <f>ROUNDDOWN(Supuestos!$C$126*B2170,0)*(OREDA!$E$307/12000)/IF(I$14="Vida promedio del cliente",Supuestos!$C$79,Supuestos!$C$77)</f>
        <v>834128.73778000008</v>
      </c>
      <c r="K2170" s="572" t="e">
        <f>+('Información del AEP'!$C$27*ROUNDDOWN(B2170*Supuestos!$C$163,0)*OREDA!$C$285+'Información del AEP'!$C$30*ROUNDDOWN(B2170*Supuestos!$C$166,0)*OREDA!$C$286)/IF(K$14="Vida promedio del cliente",Supuestos!$C$79,Supuestos!$C$77)</f>
        <v>#DIV/0!</v>
      </c>
      <c r="L2170" s="572">
        <f>ROUNDDOWN(B2170*Supuestos!$C$166,0)*OREDA!$C$286/IF(L$14="Vida promedio del cliente",Supuestos!$C$79,Supuestos!$C$77)</f>
        <v>461476.92480000004</v>
      </c>
      <c r="M2170" s="572" t="e">
        <f>+ROUNDDOWN(Supuestos!$C$172*B2170,0)*OREDA!$C$288/IF(M$14="Vida promedio del cliente",Supuestos!$C$79,Supuestos!$C$77)</f>
        <v>#DIV/0!</v>
      </c>
      <c r="N2170" s="572">
        <f>+ROUNDDOWN((1-Supuestos!$C$166)*B2170,0)*OREDA!$C$288/IF(N$14="Vida promedio del cliente",Supuestos!$C$79,Supuestos!$C$77)</f>
        <v>115868.48</v>
      </c>
      <c r="O2170" s="572">
        <f>+ROUNDDOWN(Supuestos!$C$169*B2170,0)*OREDA!$C$287/IF(O$14="Vida promedio del cliente",Supuestos!$C$79,Supuestos!$C$77)</f>
        <v>3459.587724</v>
      </c>
      <c r="P2170" s="572">
        <f>+ROUNDDOWN(Supuestos!$C$175*B2170,0)*OREDA!$C$289/IF(P$14="Vida promedio del cliente",Supuestos!$C$79,Supuestos!$C$77)</f>
        <v>291.18805799999996</v>
      </c>
      <c r="Q2170" s="572">
        <f>+(Supuestos!$C$129*OREDA!$C$16+OREDA!$C$18*'Dim. costos SAIB'!B2170*Supuestos!$C$130)/IF(Q$14="Vida promedio del cliente",Supuestos!$C$79,Supuestos!$C$77)</f>
        <v>534.38642679999998</v>
      </c>
      <c r="R2170" s="42"/>
      <c r="S2170" s="572" t="e">
        <f>+-('Información del AEP'!$C$27*ROUNDDOWN(B2170*Supuestos!$C$163,0)*OREDA!$C$133+'Información del AEP'!$C$30*ROUNDDOWN(B2170*Supuestos!$C$166,0)*OREDA!$C$134)</f>
        <v>#DIV/0!</v>
      </c>
      <c r="T2170" s="572">
        <f>-ROUNDDOWN(B2170*Supuestos!$C$166,0)*OREDA!$C$134</f>
        <v>0</v>
      </c>
      <c r="U2170" s="572" t="e">
        <f>+-('Información del AEP'!$C$28*ROUNDDOWN(B2170*Supuestos!$C$124,0)*OREDA!$C$141+'Información del AEP'!$C$29*ROUNDDOWN(B2170*Supuestos!$C$125,0)*OREDA!$C$142+'Información del AEP'!$C$30*ROUNDDOWN(B2170*Supuestos!$C$126,0)*OREDA!$C$143)</f>
        <v>#DIV/0!</v>
      </c>
      <c r="V2170" s="572">
        <f>-ROUNDDOWN(B2170*Supuestos!$C$126,0)*OREDA!$C$143</f>
        <v>0</v>
      </c>
      <c r="W2170" s="572">
        <f>+-ROUNDDOWN(B2170*Supuestos!$C$121,0)*OREDA!$B$151</f>
        <v>0</v>
      </c>
      <c r="X2170" s="42"/>
      <c r="Y2170" s="573" t="e">
        <f>+'Información del AEP'!$C$12*'Información del AEP'!$C$13*B2170</f>
        <v>#DIV/0!</v>
      </c>
      <c r="Z2170" s="42"/>
      <c r="AA2170" s="574" t="e">
        <f>+IF(AND('Información de la oferta'!$C$15&lt;=20, 'Información de la oferta'!$C$14="No", 'Información de la oferta'!$C$13="No"  ),SUM(D2170,E2170,F2170,I2170,K2170,O2170,M2170,P2170,Q2170,S2170,U2170,W2170),SUM(D2170,E2170,F2170,J2170,L2170,N2170,O2170,P2170,Q2170,T2170,V2170,W2170))</f>
        <v>#DIV/0!</v>
      </c>
      <c r="AB2170" s="572" t="e">
        <f t="shared" si="132"/>
        <v>#DIV/0!</v>
      </c>
      <c r="AC2170" s="42"/>
      <c r="AD2170" s="574" t="e">
        <f>+IF(AND('Información de la oferta'!$C$15&lt;=20, 'Información de la oferta'!$C$14="No",'Información de la oferta'!$C$13="No" ),SUM(D2170,E2170,G2170,I2170,K2170,O2170,M2170,P2170,Q2170,S2170,U2170,W2170),SUM(D2170,E2170,G2170,J2170,L2170,N2170,O2170,P2170,Q2170,T2170,V2170,W2170))</f>
        <v>#DIV/0!</v>
      </c>
      <c r="AE2170" s="572" t="e">
        <f t="shared" si="133"/>
        <v>#DIV/0!</v>
      </c>
      <c r="AF2170" s="42"/>
      <c r="AG2170" s="574" t="e">
        <f>+IF(AND('Información de la oferta'!$C$15&lt;=20, 'Información de la oferta'!$C$14="No",'Información de la oferta'!$C$13="No" ),SUM(D2170,E2170,H2170,I2170,K2170,O2170,M2170,P2170,Q2170,S2170,U2170,W2170),SUM(D2170,E2170,H2170,J2170,L2170,N2170,O2170,P2170,Q2170,T2170,V2170,W2170))</f>
        <v>#DIV/0!</v>
      </c>
      <c r="AH2170" s="572" t="e">
        <f t="shared" si="134"/>
        <v>#DIV/0!</v>
      </c>
    </row>
    <row r="2171" spans="2:34" x14ac:dyDescent="0.3">
      <c r="B2171" s="571">
        <f t="shared" si="135"/>
        <v>21540</v>
      </c>
      <c r="C2171" s="571"/>
      <c r="D2171" s="572">
        <f>+(1-Supuestos!$C$130)*B2171*OREDA!$C$15/IF(D$14="Vida promedio del cliente",Supuestos!$C$79,Supuestos!$C$77)</f>
        <v>64167.086174399999</v>
      </c>
      <c r="E2171" s="572" t="e">
        <f>+ROUNDUP(Y2171/Supuestos!$C$106,0)*Supuestos!$C$105*OREDA!$C$20/IF(E$14="Vida promedio del cliente",Supuestos!$C$79,Supuestos!$C$77)</f>
        <v>#DIV/0!</v>
      </c>
      <c r="F2171" s="572" t="e">
        <f>+ROUNDUP(Y2171/Supuestos!$C$109,0)*OREDA!$C$21/IF(F$14="Vida promedio del cliente",Supuestos!$C$79,Supuestos!$C$77)</f>
        <v>#DIV/0!</v>
      </c>
      <c r="G2171" s="572" t="e">
        <f>+ROUNDUP(Y2171/Supuestos!$C$112,0)*OREDA!$C$22/IF(G$14="Vida promedio del cliente",Supuestos!$C$79,Supuestos!$C$77)</f>
        <v>#DIV/0!</v>
      </c>
      <c r="H2171" s="572" t="e">
        <f>+ROUNDUP(Y2171/Supuestos!$C$115,0)*OREDA!$C$23/IF(H$14="Vida promedio del cliente",Supuestos!$C$79,Supuestos!$C$77)</f>
        <v>#DIV/0!</v>
      </c>
      <c r="I2171" s="572" t="e">
        <f>+('Información del AEP'!$C$28*ROUNDDOWN(Supuestos!$C$124*B2171,0)*(OREDA!$E$305/12000)+'Información del AEP'!$C$29*ROUNDDOWN(Supuestos!$C$125*B2171,0)*(OREDA!$E$306/12000)+'Información del AEP'!$C$30*ROUNDDOWN(Supuestos!$C$126*B2171,0)*(OREDA!$C$307/12000))/IF(I$14="Vida promedio del cliente",Supuestos!$C$79,Supuestos!$C$77)</f>
        <v>#DIV/0!</v>
      </c>
      <c r="J2171" s="572">
        <f>ROUNDDOWN(Supuestos!$C$126*B2171,0)*(OREDA!$E$307/12000)/IF(I$14="Vida promedio del cliente",Supuestos!$C$79,Supuestos!$C$77)</f>
        <v>834516.16404000018</v>
      </c>
      <c r="K2171" s="572" t="e">
        <f>+('Información del AEP'!$C$27*ROUNDDOWN(B2171*Supuestos!$C$163,0)*OREDA!$C$285+'Información del AEP'!$C$30*ROUNDDOWN(B2171*Supuestos!$C$166,0)*OREDA!$C$286)/IF(K$14="Vida promedio del cliente",Supuestos!$C$79,Supuestos!$C$77)</f>
        <v>#DIV/0!</v>
      </c>
      <c r="L2171" s="572">
        <f>ROUNDDOWN(B2171*Supuestos!$C$166,0)*OREDA!$C$286/IF(L$14="Vida promedio del cliente",Supuestos!$C$79,Supuestos!$C$77)</f>
        <v>461710.76160000003</v>
      </c>
      <c r="M2171" s="572" t="e">
        <f>+ROUNDDOWN(Supuestos!$C$172*B2171,0)*OREDA!$C$288/IF(M$14="Vida promedio del cliente",Supuestos!$C$79,Supuestos!$C$77)</f>
        <v>#DIV/0!</v>
      </c>
      <c r="N2171" s="572">
        <f>+ROUNDDOWN((1-Supuestos!$C$166)*B2171,0)*OREDA!$C$288/IF(N$14="Vida promedio del cliente",Supuestos!$C$79,Supuestos!$C$77)</f>
        <v>115928.28</v>
      </c>
      <c r="O2171" s="572">
        <f>+ROUNDDOWN(Supuestos!$C$169*B2171,0)*OREDA!$C$287/IF(O$14="Vida promedio del cliente",Supuestos!$C$79,Supuestos!$C$77)</f>
        <v>3471.9876799999997</v>
      </c>
      <c r="P2171" s="572">
        <f>+ROUNDDOWN(Supuestos!$C$175*B2171,0)*OREDA!$C$289/IF(P$14="Vida promedio del cliente",Supuestos!$C$79,Supuestos!$C$77)</f>
        <v>291.18805799999996</v>
      </c>
      <c r="Q2171" s="572">
        <f>+(Supuestos!$C$129*OREDA!$C$16+OREDA!$C$18*'Dim. costos SAIB'!B2171*Supuestos!$C$130)/IF(Q$14="Vida promedio del cliente",Supuestos!$C$79,Supuestos!$C$77)</f>
        <v>534.59532239999999</v>
      </c>
      <c r="R2171" s="42"/>
      <c r="S2171" s="572" t="e">
        <f>+-('Información del AEP'!$C$27*ROUNDDOWN(B2171*Supuestos!$C$163,0)*OREDA!$C$133+'Información del AEP'!$C$30*ROUNDDOWN(B2171*Supuestos!$C$166,0)*OREDA!$C$134)</f>
        <v>#DIV/0!</v>
      </c>
      <c r="T2171" s="572">
        <f>-ROUNDDOWN(B2171*Supuestos!$C$166,0)*OREDA!$C$134</f>
        <v>0</v>
      </c>
      <c r="U2171" s="572" t="e">
        <f>+-('Información del AEP'!$C$28*ROUNDDOWN(B2171*Supuestos!$C$124,0)*OREDA!$C$141+'Información del AEP'!$C$29*ROUNDDOWN(B2171*Supuestos!$C$125,0)*OREDA!$C$142+'Información del AEP'!$C$30*ROUNDDOWN(B2171*Supuestos!$C$126,0)*OREDA!$C$143)</f>
        <v>#DIV/0!</v>
      </c>
      <c r="V2171" s="572">
        <f>-ROUNDDOWN(B2171*Supuestos!$C$126,0)*OREDA!$C$143</f>
        <v>0</v>
      </c>
      <c r="W2171" s="572">
        <f>+-ROUNDDOWN(B2171*Supuestos!$C$121,0)*OREDA!$B$151</f>
        <v>0</v>
      </c>
      <c r="X2171" s="42"/>
      <c r="Y2171" s="573" t="e">
        <f>+'Información del AEP'!$C$12*'Información del AEP'!$C$13*B2171</f>
        <v>#DIV/0!</v>
      </c>
      <c r="Z2171" s="42"/>
      <c r="AA2171" s="574" t="e">
        <f>+IF(AND('Información de la oferta'!$C$15&lt;=20, 'Información de la oferta'!$C$14="No", 'Información de la oferta'!$C$13="No"  ),SUM(D2171,E2171,F2171,I2171,K2171,O2171,M2171,P2171,Q2171,S2171,U2171,W2171),SUM(D2171,E2171,F2171,J2171,L2171,N2171,O2171,P2171,Q2171,T2171,V2171,W2171))</f>
        <v>#DIV/0!</v>
      </c>
      <c r="AB2171" s="572" t="e">
        <f t="shared" si="132"/>
        <v>#DIV/0!</v>
      </c>
      <c r="AC2171" s="42"/>
      <c r="AD2171" s="574" t="e">
        <f>+IF(AND('Información de la oferta'!$C$15&lt;=20, 'Información de la oferta'!$C$14="No",'Información de la oferta'!$C$13="No" ),SUM(D2171,E2171,G2171,I2171,K2171,O2171,M2171,P2171,Q2171,S2171,U2171,W2171),SUM(D2171,E2171,G2171,J2171,L2171,N2171,O2171,P2171,Q2171,T2171,V2171,W2171))</f>
        <v>#DIV/0!</v>
      </c>
      <c r="AE2171" s="572" t="e">
        <f t="shared" si="133"/>
        <v>#DIV/0!</v>
      </c>
      <c r="AF2171" s="42"/>
      <c r="AG2171" s="574" t="e">
        <f>+IF(AND('Información de la oferta'!$C$15&lt;=20, 'Información de la oferta'!$C$14="No",'Información de la oferta'!$C$13="No" ),SUM(D2171,E2171,H2171,I2171,K2171,O2171,M2171,P2171,Q2171,S2171,U2171,W2171),SUM(D2171,E2171,H2171,J2171,L2171,N2171,O2171,P2171,Q2171,T2171,V2171,W2171))</f>
        <v>#DIV/0!</v>
      </c>
      <c r="AH2171" s="572" t="e">
        <f t="shared" si="134"/>
        <v>#DIV/0!</v>
      </c>
    </row>
    <row r="2172" spans="2:34" x14ac:dyDescent="0.3">
      <c r="B2172" s="571">
        <f t="shared" si="135"/>
        <v>21550</v>
      </c>
      <c r="C2172" s="571"/>
      <c r="D2172" s="572">
        <f>+(1-Supuestos!$C$130)*B2172*OREDA!$C$15/IF(D$14="Vida promedio del cliente",Supuestos!$C$79,Supuestos!$C$77)</f>
        <v>64196.875908000002</v>
      </c>
      <c r="E2172" s="572" t="e">
        <f>+ROUNDUP(Y2172/Supuestos!$C$106,0)*Supuestos!$C$105*OREDA!$C$20/IF(E$14="Vida promedio del cliente",Supuestos!$C$79,Supuestos!$C$77)</f>
        <v>#DIV/0!</v>
      </c>
      <c r="F2172" s="572" t="e">
        <f>+ROUNDUP(Y2172/Supuestos!$C$109,0)*OREDA!$C$21/IF(F$14="Vida promedio del cliente",Supuestos!$C$79,Supuestos!$C$77)</f>
        <v>#DIV/0!</v>
      </c>
      <c r="G2172" s="572" t="e">
        <f>+ROUNDUP(Y2172/Supuestos!$C$112,0)*OREDA!$C$22/IF(G$14="Vida promedio del cliente",Supuestos!$C$79,Supuestos!$C$77)</f>
        <v>#DIV/0!</v>
      </c>
      <c r="H2172" s="572" t="e">
        <f>+ROUNDUP(Y2172/Supuestos!$C$115,0)*OREDA!$C$23/IF(H$14="Vida promedio del cliente",Supuestos!$C$79,Supuestos!$C$77)</f>
        <v>#DIV/0!</v>
      </c>
      <c r="I2172" s="572" t="e">
        <f>+('Información del AEP'!$C$28*ROUNDDOWN(Supuestos!$C$124*B2172,0)*(OREDA!$E$305/12000)+'Información del AEP'!$C$29*ROUNDDOWN(Supuestos!$C$125*B2172,0)*(OREDA!$E$306/12000)+'Información del AEP'!$C$30*ROUNDDOWN(Supuestos!$C$126*B2172,0)*(OREDA!$C$307/12000))/IF(I$14="Vida promedio del cliente",Supuestos!$C$79,Supuestos!$C$77)</f>
        <v>#DIV/0!</v>
      </c>
      <c r="J2172" s="572">
        <f>ROUNDDOWN(Supuestos!$C$126*B2172,0)*(OREDA!$E$307/12000)/IF(I$14="Vida promedio del cliente",Supuestos!$C$79,Supuestos!$C$77)</f>
        <v>834903.59030000016</v>
      </c>
      <c r="K2172" s="572" t="e">
        <f>+('Información del AEP'!$C$27*ROUNDDOWN(B2172*Supuestos!$C$163,0)*OREDA!$C$285+'Información del AEP'!$C$30*ROUNDDOWN(B2172*Supuestos!$C$166,0)*OREDA!$C$286)/IF(K$14="Vida promedio del cliente",Supuestos!$C$79,Supuestos!$C$77)</f>
        <v>#DIV/0!</v>
      </c>
      <c r="L2172" s="572">
        <f>ROUNDDOWN(B2172*Supuestos!$C$166,0)*OREDA!$C$286/IF(L$14="Vida promedio del cliente",Supuestos!$C$79,Supuestos!$C$77)</f>
        <v>461905.62560000003</v>
      </c>
      <c r="M2172" s="572" t="e">
        <f>+ROUNDDOWN(Supuestos!$C$172*B2172,0)*OREDA!$C$288/IF(M$14="Vida promedio del cliente",Supuestos!$C$79,Supuestos!$C$77)</f>
        <v>#DIV/0!</v>
      </c>
      <c r="N2172" s="572">
        <f>+ROUNDDOWN((1-Supuestos!$C$166)*B2172,0)*OREDA!$C$288/IF(N$14="Vida promedio del cliente",Supuestos!$C$79,Supuestos!$C$77)</f>
        <v>115976.12</v>
      </c>
      <c r="O2172" s="572">
        <f>+ROUNDDOWN(Supuestos!$C$169*B2172,0)*OREDA!$C$287/IF(O$14="Vida promedio del cliente",Supuestos!$C$79,Supuestos!$C$77)</f>
        <v>3471.9876799999997</v>
      </c>
      <c r="P2172" s="572">
        <f>+ROUNDDOWN(Supuestos!$C$175*B2172,0)*OREDA!$C$289/IF(P$14="Vida promedio del cliente",Supuestos!$C$79,Supuestos!$C$77)</f>
        <v>291.18805799999996</v>
      </c>
      <c r="Q2172" s="572">
        <f>+(Supuestos!$C$129*OREDA!$C$16+OREDA!$C$18*'Dim. costos SAIB'!B2172*Supuestos!$C$130)/IF(Q$14="Vida promedio del cliente",Supuestos!$C$79,Supuestos!$C$77)</f>
        <v>534.80421799999999</v>
      </c>
      <c r="R2172" s="42"/>
      <c r="S2172" s="572" t="e">
        <f>+-('Información del AEP'!$C$27*ROUNDDOWN(B2172*Supuestos!$C$163,0)*OREDA!$C$133+'Información del AEP'!$C$30*ROUNDDOWN(B2172*Supuestos!$C$166,0)*OREDA!$C$134)</f>
        <v>#DIV/0!</v>
      </c>
      <c r="T2172" s="572">
        <f>-ROUNDDOWN(B2172*Supuestos!$C$166,0)*OREDA!$C$134</f>
        <v>0</v>
      </c>
      <c r="U2172" s="572" t="e">
        <f>+-('Información del AEP'!$C$28*ROUNDDOWN(B2172*Supuestos!$C$124,0)*OREDA!$C$141+'Información del AEP'!$C$29*ROUNDDOWN(B2172*Supuestos!$C$125,0)*OREDA!$C$142+'Información del AEP'!$C$30*ROUNDDOWN(B2172*Supuestos!$C$126,0)*OREDA!$C$143)</f>
        <v>#DIV/0!</v>
      </c>
      <c r="V2172" s="572">
        <f>-ROUNDDOWN(B2172*Supuestos!$C$126,0)*OREDA!$C$143</f>
        <v>0</v>
      </c>
      <c r="W2172" s="572">
        <f>+-ROUNDDOWN(B2172*Supuestos!$C$121,0)*OREDA!$B$151</f>
        <v>0</v>
      </c>
      <c r="X2172" s="42"/>
      <c r="Y2172" s="573" t="e">
        <f>+'Información del AEP'!$C$12*'Información del AEP'!$C$13*B2172</f>
        <v>#DIV/0!</v>
      </c>
      <c r="Z2172" s="42"/>
      <c r="AA2172" s="574" t="e">
        <f>+IF(AND('Información de la oferta'!$C$15&lt;=20, 'Información de la oferta'!$C$14="No", 'Información de la oferta'!$C$13="No"  ),SUM(D2172,E2172,F2172,I2172,K2172,O2172,M2172,P2172,Q2172,S2172,U2172,W2172),SUM(D2172,E2172,F2172,J2172,L2172,N2172,O2172,P2172,Q2172,T2172,V2172,W2172))</f>
        <v>#DIV/0!</v>
      </c>
      <c r="AB2172" s="572" t="e">
        <f t="shared" si="132"/>
        <v>#DIV/0!</v>
      </c>
      <c r="AC2172" s="42"/>
      <c r="AD2172" s="574" t="e">
        <f>+IF(AND('Información de la oferta'!$C$15&lt;=20, 'Información de la oferta'!$C$14="No",'Información de la oferta'!$C$13="No" ),SUM(D2172,E2172,G2172,I2172,K2172,O2172,M2172,P2172,Q2172,S2172,U2172,W2172),SUM(D2172,E2172,G2172,J2172,L2172,N2172,O2172,P2172,Q2172,T2172,V2172,W2172))</f>
        <v>#DIV/0!</v>
      </c>
      <c r="AE2172" s="572" t="e">
        <f t="shared" si="133"/>
        <v>#DIV/0!</v>
      </c>
      <c r="AF2172" s="42"/>
      <c r="AG2172" s="574" t="e">
        <f>+IF(AND('Información de la oferta'!$C$15&lt;=20, 'Información de la oferta'!$C$14="No",'Información de la oferta'!$C$13="No" ),SUM(D2172,E2172,H2172,I2172,K2172,O2172,M2172,P2172,Q2172,S2172,U2172,W2172),SUM(D2172,E2172,H2172,J2172,L2172,N2172,O2172,P2172,Q2172,T2172,V2172,W2172))</f>
        <v>#DIV/0!</v>
      </c>
      <c r="AH2172" s="572" t="e">
        <f t="shared" si="134"/>
        <v>#DIV/0!</v>
      </c>
    </row>
    <row r="2173" spans="2:34" x14ac:dyDescent="0.3">
      <c r="B2173" s="571">
        <f t="shared" si="135"/>
        <v>21560</v>
      </c>
      <c r="C2173" s="571"/>
      <c r="D2173" s="572">
        <f>+(1-Supuestos!$C$130)*B2173*OREDA!$C$15/IF(D$14="Vida promedio del cliente",Supuestos!$C$79,Supuestos!$C$77)</f>
        <v>64226.665641600004</v>
      </c>
      <c r="E2173" s="572" t="e">
        <f>+ROUNDUP(Y2173/Supuestos!$C$106,0)*Supuestos!$C$105*OREDA!$C$20/IF(E$14="Vida promedio del cliente",Supuestos!$C$79,Supuestos!$C$77)</f>
        <v>#DIV/0!</v>
      </c>
      <c r="F2173" s="572" t="e">
        <f>+ROUNDUP(Y2173/Supuestos!$C$109,0)*OREDA!$C$21/IF(F$14="Vida promedio del cliente",Supuestos!$C$79,Supuestos!$C$77)</f>
        <v>#DIV/0!</v>
      </c>
      <c r="G2173" s="572" t="e">
        <f>+ROUNDUP(Y2173/Supuestos!$C$112,0)*OREDA!$C$22/IF(G$14="Vida promedio del cliente",Supuestos!$C$79,Supuestos!$C$77)</f>
        <v>#DIV/0!</v>
      </c>
      <c r="H2173" s="572" t="e">
        <f>+ROUNDUP(Y2173/Supuestos!$C$115,0)*OREDA!$C$23/IF(H$14="Vida promedio del cliente",Supuestos!$C$79,Supuestos!$C$77)</f>
        <v>#DIV/0!</v>
      </c>
      <c r="I2173" s="572" t="e">
        <f>+('Información del AEP'!$C$28*ROUNDDOWN(Supuestos!$C$124*B2173,0)*(OREDA!$E$305/12000)+'Información del AEP'!$C$29*ROUNDDOWN(Supuestos!$C$125*B2173,0)*(OREDA!$E$306/12000)+'Información del AEP'!$C$30*ROUNDDOWN(Supuestos!$C$126*B2173,0)*(OREDA!$C$307/12000))/IF(I$14="Vida promedio del cliente",Supuestos!$C$79,Supuestos!$C$77)</f>
        <v>#DIV/0!</v>
      </c>
      <c r="J2173" s="572">
        <f>ROUNDDOWN(Supuestos!$C$126*B2173,0)*(OREDA!$E$307/12000)/IF(I$14="Vida promedio del cliente",Supuestos!$C$79,Supuestos!$C$77)</f>
        <v>835291.01656000002</v>
      </c>
      <c r="K2173" s="572" t="e">
        <f>+('Información del AEP'!$C$27*ROUNDDOWN(B2173*Supuestos!$C$163,0)*OREDA!$C$285+'Información del AEP'!$C$30*ROUNDDOWN(B2173*Supuestos!$C$166,0)*OREDA!$C$286)/IF(K$14="Vida promedio del cliente",Supuestos!$C$79,Supuestos!$C$77)</f>
        <v>#DIV/0!</v>
      </c>
      <c r="L2173" s="572">
        <f>ROUNDDOWN(B2173*Supuestos!$C$166,0)*OREDA!$C$286/IF(L$14="Vida promedio del cliente",Supuestos!$C$79,Supuestos!$C$77)</f>
        <v>462139.46240000002</v>
      </c>
      <c r="M2173" s="572" t="e">
        <f>+ROUNDDOWN(Supuestos!$C$172*B2173,0)*OREDA!$C$288/IF(M$14="Vida promedio del cliente",Supuestos!$C$79,Supuestos!$C$77)</f>
        <v>#DIV/0!</v>
      </c>
      <c r="N2173" s="572">
        <f>+ROUNDDOWN((1-Supuestos!$C$166)*B2173,0)*OREDA!$C$288/IF(N$14="Vida promedio del cliente",Supuestos!$C$79,Supuestos!$C$77)</f>
        <v>116035.92</v>
      </c>
      <c r="O2173" s="572">
        <f>+ROUNDDOWN(Supuestos!$C$169*B2173,0)*OREDA!$C$287/IF(O$14="Vida promedio del cliente",Supuestos!$C$79,Supuestos!$C$77)</f>
        <v>3471.9876799999997</v>
      </c>
      <c r="P2173" s="572">
        <f>+ROUNDDOWN(Supuestos!$C$175*B2173,0)*OREDA!$C$289/IF(P$14="Vida promedio del cliente",Supuestos!$C$79,Supuestos!$C$77)</f>
        <v>291.18805799999996</v>
      </c>
      <c r="Q2173" s="572">
        <f>+(Supuestos!$C$129*OREDA!$C$16+OREDA!$C$18*'Dim. costos SAIB'!B2173*Supuestos!$C$130)/IF(Q$14="Vida promedio del cliente",Supuestos!$C$79,Supuestos!$C$77)</f>
        <v>535.0131136</v>
      </c>
      <c r="R2173" s="42"/>
      <c r="S2173" s="572" t="e">
        <f>+-('Información del AEP'!$C$27*ROUNDDOWN(B2173*Supuestos!$C$163,0)*OREDA!$C$133+'Información del AEP'!$C$30*ROUNDDOWN(B2173*Supuestos!$C$166,0)*OREDA!$C$134)</f>
        <v>#DIV/0!</v>
      </c>
      <c r="T2173" s="572">
        <f>-ROUNDDOWN(B2173*Supuestos!$C$166,0)*OREDA!$C$134</f>
        <v>0</v>
      </c>
      <c r="U2173" s="572" t="e">
        <f>+-('Información del AEP'!$C$28*ROUNDDOWN(B2173*Supuestos!$C$124,0)*OREDA!$C$141+'Información del AEP'!$C$29*ROUNDDOWN(B2173*Supuestos!$C$125,0)*OREDA!$C$142+'Información del AEP'!$C$30*ROUNDDOWN(B2173*Supuestos!$C$126,0)*OREDA!$C$143)</f>
        <v>#DIV/0!</v>
      </c>
      <c r="V2173" s="572">
        <f>-ROUNDDOWN(B2173*Supuestos!$C$126,0)*OREDA!$C$143</f>
        <v>0</v>
      </c>
      <c r="W2173" s="572">
        <f>+-ROUNDDOWN(B2173*Supuestos!$C$121,0)*OREDA!$B$151</f>
        <v>0</v>
      </c>
      <c r="X2173" s="42"/>
      <c r="Y2173" s="573" t="e">
        <f>+'Información del AEP'!$C$12*'Información del AEP'!$C$13*B2173</f>
        <v>#DIV/0!</v>
      </c>
      <c r="Z2173" s="42"/>
      <c r="AA2173" s="574" t="e">
        <f>+IF(AND('Información de la oferta'!$C$15&lt;=20, 'Información de la oferta'!$C$14="No", 'Información de la oferta'!$C$13="No"  ),SUM(D2173,E2173,F2173,I2173,K2173,O2173,M2173,P2173,Q2173,S2173,U2173,W2173),SUM(D2173,E2173,F2173,J2173,L2173,N2173,O2173,P2173,Q2173,T2173,V2173,W2173))</f>
        <v>#DIV/0!</v>
      </c>
      <c r="AB2173" s="572" t="e">
        <f t="shared" si="132"/>
        <v>#DIV/0!</v>
      </c>
      <c r="AC2173" s="42"/>
      <c r="AD2173" s="574" t="e">
        <f>+IF(AND('Información de la oferta'!$C$15&lt;=20, 'Información de la oferta'!$C$14="No",'Información de la oferta'!$C$13="No" ),SUM(D2173,E2173,G2173,I2173,K2173,O2173,M2173,P2173,Q2173,S2173,U2173,W2173),SUM(D2173,E2173,G2173,J2173,L2173,N2173,O2173,P2173,Q2173,T2173,V2173,W2173))</f>
        <v>#DIV/0!</v>
      </c>
      <c r="AE2173" s="572" t="e">
        <f t="shared" si="133"/>
        <v>#DIV/0!</v>
      </c>
      <c r="AF2173" s="42"/>
      <c r="AG2173" s="574" t="e">
        <f>+IF(AND('Información de la oferta'!$C$15&lt;=20, 'Información de la oferta'!$C$14="No",'Información de la oferta'!$C$13="No" ),SUM(D2173,E2173,H2173,I2173,K2173,O2173,M2173,P2173,Q2173,S2173,U2173,W2173),SUM(D2173,E2173,H2173,J2173,L2173,N2173,O2173,P2173,Q2173,T2173,V2173,W2173))</f>
        <v>#DIV/0!</v>
      </c>
      <c r="AH2173" s="572" t="e">
        <f t="shared" si="134"/>
        <v>#DIV/0!</v>
      </c>
    </row>
    <row r="2174" spans="2:34" x14ac:dyDescent="0.3">
      <c r="B2174" s="571">
        <f t="shared" si="135"/>
        <v>21570</v>
      </c>
      <c r="C2174" s="571"/>
      <c r="D2174" s="572">
        <f>+(1-Supuestos!$C$130)*B2174*OREDA!$C$15/IF(D$14="Vida promedio del cliente",Supuestos!$C$79,Supuestos!$C$77)</f>
        <v>64256.455375199999</v>
      </c>
      <c r="E2174" s="572" t="e">
        <f>+ROUNDUP(Y2174/Supuestos!$C$106,0)*Supuestos!$C$105*OREDA!$C$20/IF(E$14="Vida promedio del cliente",Supuestos!$C$79,Supuestos!$C$77)</f>
        <v>#DIV/0!</v>
      </c>
      <c r="F2174" s="572" t="e">
        <f>+ROUNDUP(Y2174/Supuestos!$C$109,0)*OREDA!$C$21/IF(F$14="Vida promedio del cliente",Supuestos!$C$79,Supuestos!$C$77)</f>
        <v>#DIV/0!</v>
      </c>
      <c r="G2174" s="572" t="e">
        <f>+ROUNDUP(Y2174/Supuestos!$C$112,0)*OREDA!$C$22/IF(G$14="Vida promedio del cliente",Supuestos!$C$79,Supuestos!$C$77)</f>
        <v>#DIV/0!</v>
      </c>
      <c r="H2174" s="572" t="e">
        <f>+ROUNDUP(Y2174/Supuestos!$C$115,0)*OREDA!$C$23/IF(H$14="Vida promedio del cliente",Supuestos!$C$79,Supuestos!$C$77)</f>
        <v>#DIV/0!</v>
      </c>
      <c r="I2174" s="572" t="e">
        <f>+('Información del AEP'!$C$28*ROUNDDOWN(Supuestos!$C$124*B2174,0)*(OREDA!$E$305/12000)+'Información del AEP'!$C$29*ROUNDDOWN(Supuestos!$C$125*B2174,0)*(OREDA!$E$306/12000)+'Información del AEP'!$C$30*ROUNDDOWN(Supuestos!$C$126*B2174,0)*(OREDA!$C$307/12000))/IF(I$14="Vida promedio del cliente",Supuestos!$C$79,Supuestos!$C$77)</f>
        <v>#DIV/0!</v>
      </c>
      <c r="J2174" s="572">
        <f>ROUNDDOWN(Supuestos!$C$126*B2174,0)*(OREDA!$E$307/12000)/IF(I$14="Vida promedio del cliente",Supuestos!$C$79,Supuestos!$C$77)</f>
        <v>835678.44282</v>
      </c>
      <c r="K2174" s="572" t="e">
        <f>+('Información del AEP'!$C$27*ROUNDDOWN(B2174*Supuestos!$C$163,0)*OREDA!$C$285+'Información del AEP'!$C$30*ROUNDDOWN(B2174*Supuestos!$C$166,0)*OREDA!$C$286)/IF(K$14="Vida promedio del cliente",Supuestos!$C$79,Supuestos!$C$77)</f>
        <v>#DIV/0!</v>
      </c>
      <c r="L2174" s="572">
        <f>ROUNDDOWN(B2174*Supuestos!$C$166,0)*OREDA!$C$286/IF(L$14="Vida promedio del cliente",Supuestos!$C$79,Supuestos!$C$77)</f>
        <v>462334.32640000002</v>
      </c>
      <c r="M2174" s="572" t="e">
        <f>+ROUNDDOWN(Supuestos!$C$172*B2174,0)*OREDA!$C$288/IF(M$14="Vida promedio del cliente",Supuestos!$C$79,Supuestos!$C$77)</f>
        <v>#DIV/0!</v>
      </c>
      <c r="N2174" s="572">
        <f>+ROUNDDOWN((1-Supuestos!$C$166)*B2174,0)*OREDA!$C$288/IF(N$14="Vida promedio del cliente",Supuestos!$C$79,Supuestos!$C$77)</f>
        <v>116083.76</v>
      </c>
      <c r="O2174" s="572">
        <f>+ROUNDDOWN(Supuestos!$C$169*B2174,0)*OREDA!$C$287/IF(O$14="Vida promedio del cliente",Supuestos!$C$79,Supuestos!$C$77)</f>
        <v>3471.9876799999997</v>
      </c>
      <c r="P2174" s="572">
        <f>+ROUNDDOWN(Supuestos!$C$175*B2174,0)*OREDA!$C$289/IF(P$14="Vida promedio del cliente",Supuestos!$C$79,Supuestos!$C$77)</f>
        <v>291.18805799999996</v>
      </c>
      <c r="Q2174" s="572">
        <f>+(Supuestos!$C$129*OREDA!$C$16+OREDA!$C$18*'Dim. costos SAIB'!B2174*Supuestos!$C$130)/IF(Q$14="Vida promedio del cliente",Supuestos!$C$79,Supuestos!$C$77)</f>
        <v>535.2220092</v>
      </c>
      <c r="R2174" s="42"/>
      <c r="S2174" s="572" t="e">
        <f>+-('Información del AEP'!$C$27*ROUNDDOWN(B2174*Supuestos!$C$163,0)*OREDA!$C$133+'Información del AEP'!$C$30*ROUNDDOWN(B2174*Supuestos!$C$166,0)*OREDA!$C$134)</f>
        <v>#DIV/0!</v>
      </c>
      <c r="T2174" s="572">
        <f>-ROUNDDOWN(B2174*Supuestos!$C$166,0)*OREDA!$C$134</f>
        <v>0</v>
      </c>
      <c r="U2174" s="572" t="e">
        <f>+-('Información del AEP'!$C$28*ROUNDDOWN(B2174*Supuestos!$C$124,0)*OREDA!$C$141+'Información del AEP'!$C$29*ROUNDDOWN(B2174*Supuestos!$C$125,0)*OREDA!$C$142+'Información del AEP'!$C$30*ROUNDDOWN(B2174*Supuestos!$C$126,0)*OREDA!$C$143)</f>
        <v>#DIV/0!</v>
      </c>
      <c r="V2174" s="572">
        <f>-ROUNDDOWN(B2174*Supuestos!$C$126,0)*OREDA!$C$143</f>
        <v>0</v>
      </c>
      <c r="W2174" s="572">
        <f>+-ROUNDDOWN(B2174*Supuestos!$C$121,0)*OREDA!$B$151</f>
        <v>0</v>
      </c>
      <c r="X2174" s="42"/>
      <c r="Y2174" s="573" t="e">
        <f>+'Información del AEP'!$C$12*'Información del AEP'!$C$13*B2174</f>
        <v>#DIV/0!</v>
      </c>
      <c r="Z2174" s="42"/>
      <c r="AA2174" s="574" t="e">
        <f>+IF(AND('Información de la oferta'!$C$15&lt;=20, 'Información de la oferta'!$C$14="No", 'Información de la oferta'!$C$13="No"  ),SUM(D2174,E2174,F2174,I2174,K2174,O2174,M2174,P2174,Q2174,S2174,U2174,W2174),SUM(D2174,E2174,F2174,J2174,L2174,N2174,O2174,P2174,Q2174,T2174,V2174,W2174))</f>
        <v>#DIV/0!</v>
      </c>
      <c r="AB2174" s="572" t="e">
        <f t="shared" si="132"/>
        <v>#DIV/0!</v>
      </c>
      <c r="AC2174" s="42"/>
      <c r="AD2174" s="574" t="e">
        <f>+IF(AND('Información de la oferta'!$C$15&lt;=20, 'Información de la oferta'!$C$14="No",'Información de la oferta'!$C$13="No" ),SUM(D2174,E2174,G2174,I2174,K2174,O2174,M2174,P2174,Q2174,S2174,U2174,W2174),SUM(D2174,E2174,G2174,J2174,L2174,N2174,O2174,P2174,Q2174,T2174,V2174,W2174))</f>
        <v>#DIV/0!</v>
      </c>
      <c r="AE2174" s="572" t="e">
        <f t="shared" si="133"/>
        <v>#DIV/0!</v>
      </c>
      <c r="AF2174" s="42"/>
      <c r="AG2174" s="574" t="e">
        <f>+IF(AND('Información de la oferta'!$C$15&lt;=20, 'Información de la oferta'!$C$14="No",'Información de la oferta'!$C$13="No" ),SUM(D2174,E2174,H2174,I2174,K2174,O2174,M2174,P2174,Q2174,S2174,U2174,W2174),SUM(D2174,E2174,H2174,J2174,L2174,N2174,O2174,P2174,Q2174,T2174,V2174,W2174))</f>
        <v>#DIV/0!</v>
      </c>
      <c r="AH2174" s="572" t="e">
        <f t="shared" si="134"/>
        <v>#DIV/0!</v>
      </c>
    </row>
    <row r="2175" spans="2:34" x14ac:dyDescent="0.3">
      <c r="B2175" s="571">
        <f t="shared" si="135"/>
        <v>21580</v>
      </c>
      <c r="C2175" s="571"/>
      <c r="D2175" s="572">
        <f>+(1-Supuestos!$C$130)*B2175*OREDA!$C$15/IF(D$14="Vida promedio del cliente",Supuestos!$C$79,Supuestos!$C$77)</f>
        <v>64286.245108800009</v>
      </c>
      <c r="E2175" s="572" t="e">
        <f>+ROUNDUP(Y2175/Supuestos!$C$106,0)*Supuestos!$C$105*OREDA!$C$20/IF(E$14="Vida promedio del cliente",Supuestos!$C$79,Supuestos!$C$77)</f>
        <v>#DIV/0!</v>
      </c>
      <c r="F2175" s="572" t="e">
        <f>+ROUNDUP(Y2175/Supuestos!$C$109,0)*OREDA!$C$21/IF(F$14="Vida promedio del cliente",Supuestos!$C$79,Supuestos!$C$77)</f>
        <v>#DIV/0!</v>
      </c>
      <c r="G2175" s="572" t="e">
        <f>+ROUNDUP(Y2175/Supuestos!$C$112,0)*OREDA!$C$22/IF(G$14="Vida promedio del cliente",Supuestos!$C$79,Supuestos!$C$77)</f>
        <v>#DIV/0!</v>
      </c>
      <c r="H2175" s="572" t="e">
        <f>+ROUNDUP(Y2175/Supuestos!$C$115,0)*OREDA!$C$23/IF(H$14="Vida promedio del cliente",Supuestos!$C$79,Supuestos!$C$77)</f>
        <v>#DIV/0!</v>
      </c>
      <c r="I2175" s="572" t="e">
        <f>+('Información del AEP'!$C$28*ROUNDDOWN(Supuestos!$C$124*B2175,0)*(OREDA!$E$305/12000)+'Información del AEP'!$C$29*ROUNDDOWN(Supuestos!$C$125*B2175,0)*(OREDA!$E$306/12000)+'Información del AEP'!$C$30*ROUNDDOWN(Supuestos!$C$126*B2175,0)*(OREDA!$C$307/12000))/IF(I$14="Vida promedio del cliente",Supuestos!$C$79,Supuestos!$C$77)</f>
        <v>#DIV/0!</v>
      </c>
      <c r="J2175" s="572">
        <f>ROUNDDOWN(Supuestos!$C$126*B2175,0)*(OREDA!$E$307/12000)/IF(I$14="Vida promedio del cliente",Supuestos!$C$79,Supuestos!$C$77)</f>
        <v>836065.86908000009</v>
      </c>
      <c r="K2175" s="572" t="e">
        <f>+('Información del AEP'!$C$27*ROUNDDOWN(B2175*Supuestos!$C$163,0)*OREDA!$C$285+'Información del AEP'!$C$30*ROUNDDOWN(B2175*Supuestos!$C$166,0)*OREDA!$C$286)/IF(K$14="Vida promedio del cliente",Supuestos!$C$79,Supuestos!$C$77)</f>
        <v>#DIV/0!</v>
      </c>
      <c r="L2175" s="572">
        <f>ROUNDDOWN(B2175*Supuestos!$C$166,0)*OREDA!$C$286/IF(L$14="Vida promedio del cliente",Supuestos!$C$79,Supuestos!$C$77)</f>
        <v>462568.16320000001</v>
      </c>
      <c r="M2175" s="572" t="e">
        <f>+ROUNDDOWN(Supuestos!$C$172*B2175,0)*OREDA!$C$288/IF(M$14="Vida promedio del cliente",Supuestos!$C$79,Supuestos!$C$77)</f>
        <v>#DIV/0!</v>
      </c>
      <c r="N2175" s="572">
        <f>+ROUNDDOWN((1-Supuestos!$C$166)*B2175,0)*OREDA!$C$288/IF(N$14="Vida promedio del cliente",Supuestos!$C$79,Supuestos!$C$77)</f>
        <v>116143.56</v>
      </c>
      <c r="O2175" s="572">
        <f>+ROUNDDOWN(Supuestos!$C$169*B2175,0)*OREDA!$C$287/IF(O$14="Vida promedio del cliente",Supuestos!$C$79,Supuestos!$C$77)</f>
        <v>3471.9876799999997</v>
      </c>
      <c r="P2175" s="572">
        <f>+ROUNDDOWN(Supuestos!$C$175*B2175,0)*OREDA!$C$289/IF(P$14="Vida promedio del cliente",Supuestos!$C$79,Supuestos!$C$77)</f>
        <v>291.18805799999996</v>
      </c>
      <c r="Q2175" s="572">
        <f>+(Supuestos!$C$129*OREDA!$C$16+OREDA!$C$18*'Dim. costos SAIB'!B2175*Supuestos!$C$130)/IF(Q$14="Vida promedio del cliente",Supuestos!$C$79,Supuestos!$C$77)</f>
        <v>535.43090480000001</v>
      </c>
      <c r="R2175" s="42"/>
      <c r="S2175" s="572" t="e">
        <f>+-('Información del AEP'!$C$27*ROUNDDOWN(B2175*Supuestos!$C$163,0)*OREDA!$C$133+'Información del AEP'!$C$30*ROUNDDOWN(B2175*Supuestos!$C$166,0)*OREDA!$C$134)</f>
        <v>#DIV/0!</v>
      </c>
      <c r="T2175" s="572">
        <f>-ROUNDDOWN(B2175*Supuestos!$C$166,0)*OREDA!$C$134</f>
        <v>0</v>
      </c>
      <c r="U2175" s="572" t="e">
        <f>+-('Información del AEP'!$C$28*ROUNDDOWN(B2175*Supuestos!$C$124,0)*OREDA!$C$141+'Información del AEP'!$C$29*ROUNDDOWN(B2175*Supuestos!$C$125,0)*OREDA!$C$142+'Información del AEP'!$C$30*ROUNDDOWN(B2175*Supuestos!$C$126,0)*OREDA!$C$143)</f>
        <v>#DIV/0!</v>
      </c>
      <c r="V2175" s="572">
        <f>-ROUNDDOWN(B2175*Supuestos!$C$126,0)*OREDA!$C$143</f>
        <v>0</v>
      </c>
      <c r="W2175" s="572">
        <f>+-ROUNDDOWN(B2175*Supuestos!$C$121,0)*OREDA!$B$151</f>
        <v>0</v>
      </c>
      <c r="X2175" s="42"/>
      <c r="Y2175" s="573" t="e">
        <f>+'Información del AEP'!$C$12*'Información del AEP'!$C$13*B2175</f>
        <v>#DIV/0!</v>
      </c>
      <c r="Z2175" s="42"/>
      <c r="AA2175" s="574" t="e">
        <f>+IF(AND('Información de la oferta'!$C$15&lt;=20, 'Información de la oferta'!$C$14="No", 'Información de la oferta'!$C$13="No"  ),SUM(D2175,E2175,F2175,I2175,K2175,O2175,M2175,P2175,Q2175,S2175,U2175,W2175),SUM(D2175,E2175,F2175,J2175,L2175,N2175,O2175,P2175,Q2175,T2175,V2175,W2175))</f>
        <v>#DIV/0!</v>
      </c>
      <c r="AB2175" s="572" t="e">
        <f t="shared" si="132"/>
        <v>#DIV/0!</v>
      </c>
      <c r="AC2175" s="42"/>
      <c r="AD2175" s="574" t="e">
        <f>+IF(AND('Información de la oferta'!$C$15&lt;=20, 'Información de la oferta'!$C$14="No",'Información de la oferta'!$C$13="No" ),SUM(D2175,E2175,G2175,I2175,K2175,O2175,M2175,P2175,Q2175,S2175,U2175,W2175),SUM(D2175,E2175,G2175,J2175,L2175,N2175,O2175,P2175,Q2175,T2175,V2175,W2175))</f>
        <v>#DIV/0!</v>
      </c>
      <c r="AE2175" s="572" t="e">
        <f t="shared" si="133"/>
        <v>#DIV/0!</v>
      </c>
      <c r="AF2175" s="42"/>
      <c r="AG2175" s="574" t="e">
        <f>+IF(AND('Información de la oferta'!$C$15&lt;=20, 'Información de la oferta'!$C$14="No",'Información de la oferta'!$C$13="No" ),SUM(D2175,E2175,H2175,I2175,K2175,O2175,M2175,P2175,Q2175,S2175,U2175,W2175),SUM(D2175,E2175,H2175,J2175,L2175,N2175,O2175,P2175,Q2175,T2175,V2175,W2175))</f>
        <v>#DIV/0!</v>
      </c>
      <c r="AH2175" s="572" t="e">
        <f t="shared" si="134"/>
        <v>#DIV/0!</v>
      </c>
    </row>
    <row r="2176" spans="2:34" x14ac:dyDescent="0.3">
      <c r="B2176" s="571">
        <f t="shared" si="135"/>
        <v>21590</v>
      </c>
      <c r="C2176" s="571"/>
      <c r="D2176" s="572">
        <f>+(1-Supuestos!$C$130)*B2176*OREDA!$C$15/IF(D$14="Vida promedio del cliente",Supuestos!$C$79,Supuestos!$C$77)</f>
        <v>64316.034842400004</v>
      </c>
      <c r="E2176" s="572" t="e">
        <f>+ROUNDUP(Y2176/Supuestos!$C$106,0)*Supuestos!$C$105*OREDA!$C$20/IF(E$14="Vida promedio del cliente",Supuestos!$C$79,Supuestos!$C$77)</f>
        <v>#DIV/0!</v>
      </c>
      <c r="F2176" s="572" t="e">
        <f>+ROUNDUP(Y2176/Supuestos!$C$109,0)*OREDA!$C$21/IF(F$14="Vida promedio del cliente",Supuestos!$C$79,Supuestos!$C$77)</f>
        <v>#DIV/0!</v>
      </c>
      <c r="G2176" s="572" t="e">
        <f>+ROUNDUP(Y2176/Supuestos!$C$112,0)*OREDA!$C$22/IF(G$14="Vida promedio del cliente",Supuestos!$C$79,Supuestos!$C$77)</f>
        <v>#DIV/0!</v>
      </c>
      <c r="H2176" s="572" t="e">
        <f>+ROUNDUP(Y2176/Supuestos!$C$115,0)*OREDA!$C$23/IF(H$14="Vida promedio del cliente",Supuestos!$C$79,Supuestos!$C$77)</f>
        <v>#DIV/0!</v>
      </c>
      <c r="I2176" s="572" t="e">
        <f>+('Información del AEP'!$C$28*ROUNDDOWN(Supuestos!$C$124*B2176,0)*(OREDA!$E$305/12000)+'Información del AEP'!$C$29*ROUNDDOWN(Supuestos!$C$125*B2176,0)*(OREDA!$E$306/12000)+'Información del AEP'!$C$30*ROUNDDOWN(Supuestos!$C$126*B2176,0)*(OREDA!$C$307/12000))/IF(I$14="Vida promedio del cliente",Supuestos!$C$79,Supuestos!$C$77)</f>
        <v>#DIV/0!</v>
      </c>
      <c r="J2176" s="572">
        <f>ROUNDDOWN(Supuestos!$C$126*B2176,0)*(OREDA!$E$307/12000)/IF(I$14="Vida promedio del cliente",Supuestos!$C$79,Supuestos!$C$77)</f>
        <v>836453.29534000007</v>
      </c>
      <c r="K2176" s="572" t="e">
        <f>+('Información del AEP'!$C$27*ROUNDDOWN(B2176*Supuestos!$C$163,0)*OREDA!$C$285+'Información del AEP'!$C$30*ROUNDDOWN(B2176*Supuestos!$C$166,0)*OREDA!$C$286)/IF(K$14="Vida promedio del cliente",Supuestos!$C$79,Supuestos!$C$77)</f>
        <v>#DIV/0!</v>
      </c>
      <c r="L2176" s="572">
        <f>ROUNDDOWN(B2176*Supuestos!$C$166,0)*OREDA!$C$286/IF(L$14="Vida promedio del cliente",Supuestos!$C$79,Supuestos!$C$77)</f>
        <v>462763.02720000001</v>
      </c>
      <c r="M2176" s="572" t="e">
        <f>+ROUNDDOWN(Supuestos!$C$172*B2176,0)*OREDA!$C$288/IF(M$14="Vida promedio del cliente",Supuestos!$C$79,Supuestos!$C$77)</f>
        <v>#DIV/0!</v>
      </c>
      <c r="N2176" s="572">
        <f>+ROUNDDOWN((1-Supuestos!$C$166)*B2176,0)*OREDA!$C$288/IF(N$14="Vida promedio del cliente",Supuestos!$C$79,Supuestos!$C$77)</f>
        <v>116191.4</v>
      </c>
      <c r="O2176" s="572">
        <f>+ROUNDDOWN(Supuestos!$C$169*B2176,0)*OREDA!$C$287/IF(O$14="Vida promedio del cliente",Supuestos!$C$79,Supuestos!$C$77)</f>
        <v>3471.9876799999997</v>
      </c>
      <c r="P2176" s="572">
        <f>+ROUNDDOWN(Supuestos!$C$175*B2176,0)*OREDA!$C$289/IF(P$14="Vida promedio del cliente",Supuestos!$C$79,Supuestos!$C$77)</f>
        <v>291.18805799999996</v>
      </c>
      <c r="Q2176" s="572">
        <f>+(Supuestos!$C$129*OREDA!$C$16+OREDA!$C$18*'Dim. costos SAIB'!B2176*Supuestos!$C$130)/IF(Q$14="Vida promedio del cliente",Supuestos!$C$79,Supuestos!$C$77)</f>
        <v>535.6398003999999</v>
      </c>
      <c r="R2176" s="42"/>
      <c r="S2176" s="572" t="e">
        <f>+-('Información del AEP'!$C$27*ROUNDDOWN(B2176*Supuestos!$C$163,0)*OREDA!$C$133+'Información del AEP'!$C$30*ROUNDDOWN(B2176*Supuestos!$C$166,0)*OREDA!$C$134)</f>
        <v>#DIV/0!</v>
      </c>
      <c r="T2176" s="572">
        <f>-ROUNDDOWN(B2176*Supuestos!$C$166,0)*OREDA!$C$134</f>
        <v>0</v>
      </c>
      <c r="U2176" s="572" t="e">
        <f>+-('Información del AEP'!$C$28*ROUNDDOWN(B2176*Supuestos!$C$124,0)*OREDA!$C$141+'Información del AEP'!$C$29*ROUNDDOWN(B2176*Supuestos!$C$125,0)*OREDA!$C$142+'Información del AEP'!$C$30*ROUNDDOWN(B2176*Supuestos!$C$126,0)*OREDA!$C$143)</f>
        <v>#DIV/0!</v>
      </c>
      <c r="V2176" s="572">
        <f>-ROUNDDOWN(B2176*Supuestos!$C$126,0)*OREDA!$C$143</f>
        <v>0</v>
      </c>
      <c r="W2176" s="572">
        <f>+-ROUNDDOWN(B2176*Supuestos!$C$121,0)*OREDA!$B$151</f>
        <v>0</v>
      </c>
      <c r="X2176" s="42"/>
      <c r="Y2176" s="573" t="e">
        <f>+'Información del AEP'!$C$12*'Información del AEP'!$C$13*B2176</f>
        <v>#DIV/0!</v>
      </c>
      <c r="Z2176" s="42"/>
      <c r="AA2176" s="574" t="e">
        <f>+IF(AND('Información de la oferta'!$C$15&lt;=20, 'Información de la oferta'!$C$14="No", 'Información de la oferta'!$C$13="No"  ),SUM(D2176,E2176,F2176,I2176,K2176,O2176,M2176,P2176,Q2176,S2176,U2176,W2176),SUM(D2176,E2176,F2176,J2176,L2176,N2176,O2176,P2176,Q2176,T2176,V2176,W2176))</f>
        <v>#DIV/0!</v>
      </c>
      <c r="AB2176" s="572" t="e">
        <f t="shared" si="132"/>
        <v>#DIV/0!</v>
      </c>
      <c r="AC2176" s="42"/>
      <c r="AD2176" s="574" t="e">
        <f>+IF(AND('Información de la oferta'!$C$15&lt;=20, 'Información de la oferta'!$C$14="No",'Información de la oferta'!$C$13="No" ),SUM(D2176,E2176,G2176,I2176,K2176,O2176,M2176,P2176,Q2176,S2176,U2176,W2176),SUM(D2176,E2176,G2176,J2176,L2176,N2176,O2176,P2176,Q2176,T2176,V2176,W2176))</f>
        <v>#DIV/0!</v>
      </c>
      <c r="AE2176" s="572" t="e">
        <f t="shared" si="133"/>
        <v>#DIV/0!</v>
      </c>
      <c r="AF2176" s="42"/>
      <c r="AG2176" s="574" t="e">
        <f>+IF(AND('Información de la oferta'!$C$15&lt;=20, 'Información de la oferta'!$C$14="No",'Información de la oferta'!$C$13="No" ),SUM(D2176,E2176,H2176,I2176,K2176,O2176,M2176,P2176,Q2176,S2176,U2176,W2176),SUM(D2176,E2176,H2176,J2176,L2176,N2176,O2176,P2176,Q2176,T2176,V2176,W2176))</f>
        <v>#DIV/0!</v>
      </c>
      <c r="AH2176" s="572" t="e">
        <f t="shared" si="134"/>
        <v>#DIV/0!</v>
      </c>
    </row>
    <row r="2177" spans="2:34" x14ac:dyDescent="0.3">
      <c r="B2177" s="571">
        <f t="shared" si="135"/>
        <v>21600</v>
      </c>
      <c r="C2177" s="571"/>
      <c r="D2177" s="572">
        <f>+(1-Supuestos!$C$130)*B2177*OREDA!$C$15/IF(D$14="Vida promedio del cliente",Supuestos!$C$79,Supuestos!$C$77)</f>
        <v>64345.824576000006</v>
      </c>
      <c r="E2177" s="572" t="e">
        <f>+ROUNDUP(Y2177/Supuestos!$C$106,0)*Supuestos!$C$105*OREDA!$C$20/IF(E$14="Vida promedio del cliente",Supuestos!$C$79,Supuestos!$C$77)</f>
        <v>#DIV/0!</v>
      </c>
      <c r="F2177" s="572" t="e">
        <f>+ROUNDUP(Y2177/Supuestos!$C$109,0)*OREDA!$C$21/IF(F$14="Vida promedio del cliente",Supuestos!$C$79,Supuestos!$C$77)</f>
        <v>#DIV/0!</v>
      </c>
      <c r="G2177" s="572" t="e">
        <f>+ROUNDUP(Y2177/Supuestos!$C$112,0)*OREDA!$C$22/IF(G$14="Vida promedio del cliente",Supuestos!$C$79,Supuestos!$C$77)</f>
        <v>#DIV/0!</v>
      </c>
      <c r="H2177" s="572" t="e">
        <f>+ROUNDUP(Y2177/Supuestos!$C$115,0)*OREDA!$C$23/IF(H$14="Vida promedio del cliente",Supuestos!$C$79,Supuestos!$C$77)</f>
        <v>#DIV/0!</v>
      </c>
      <c r="I2177" s="572" t="e">
        <f>+('Información del AEP'!$C$28*ROUNDDOWN(Supuestos!$C$124*B2177,0)*(OREDA!$E$305/12000)+'Información del AEP'!$C$29*ROUNDDOWN(Supuestos!$C$125*B2177,0)*(OREDA!$E$306/12000)+'Información del AEP'!$C$30*ROUNDDOWN(Supuestos!$C$126*B2177,0)*(OREDA!$C$307/12000))/IF(I$14="Vida promedio del cliente",Supuestos!$C$79,Supuestos!$C$77)</f>
        <v>#DIV/0!</v>
      </c>
      <c r="J2177" s="572">
        <f>ROUNDDOWN(Supuestos!$C$126*B2177,0)*(OREDA!$E$307/12000)/IF(I$14="Vida promedio del cliente",Supuestos!$C$79,Supuestos!$C$77)</f>
        <v>836840.72160000016</v>
      </c>
      <c r="K2177" s="572" t="e">
        <f>+('Información del AEP'!$C$27*ROUNDDOWN(B2177*Supuestos!$C$163,0)*OREDA!$C$285+'Información del AEP'!$C$30*ROUNDDOWN(B2177*Supuestos!$C$166,0)*OREDA!$C$286)/IF(K$14="Vida promedio del cliente",Supuestos!$C$79,Supuestos!$C$77)</f>
        <v>#DIV/0!</v>
      </c>
      <c r="L2177" s="572">
        <f>ROUNDDOWN(B2177*Supuestos!$C$166,0)*OREDA!$C$286/IF(L$14="Vida promedio del cliente",Supuestos!$C$79,Supuestos!$C$77)</f>
        <v>462996.86400000006</v>
      </c>
      <c r="M2177" s="572" t="e">
        <f>+ROUNDDOWN(Supuestos!$C$172*B2177,0)*OREDA!$C$288/IF(M$14="Vida promedio del cliente",Supuestos!$C$79,Supuestos!$C$77)</f>
        <v>#DIV/0!</v>
      </c>
      <c r="N2177" s="572">
        <f>+ROUNDDOWN((1-Supuestos!$C$166)*B2177,0)*OREDA!$C$288/IF(N$14="Vida promedio del cliente",Supuestos!$C$79,Supuestos!$C$77)</f>
        <v>116251.2</v>
      </c>
      <c r="O2177" s="572">
        <f>+ROUNDDOWN(Supuestos!$C$169*B2177,0)*OREDA!$C$287/IF(O$14="Vida promedio del cliente",Supuestos!$C$79,Supuestos!$C$77)</f>
        <v>3471.9876799999997</v>
      </c>
      <c r="P2177" s="572">
        <f>+ROUNDDOWN(Supuestos!$C$175*B2177,0)*OREDA!$C$289/IF(P$14="Vida promedio del cliente",Supuestos!$C$79,Supuestos!$C$77)</f>
        <v>291.18805799999996</v>
      </c>
      <c r="Q2177" s="572">
        <f>+(Supuestos!$C$129*OREDA!$C$16+OREDA!$C$18*'Dim. costos SAIB'!B2177*Supuestos!$C$130)/IF(Q$14="Vida promedio del cliente",Supuestos!$C$79,Supuestos!$C$77)</f>
        <v>535.84869600000002</v>
      </c>
      <c r="R2177" s="42"/>
      <c r="S2177" s="572" t="e">
        <f>+-('Información del AEP'!$C$27*ROUNDDOWN(B2177*Supuestos!$C$163,0)*OREDA!$C$133+'Información del AEP'!$C$30*ROUNDDOWN(B2177*Supuestos!$C$166,0)*OREDA!$C$134)</f>
        <v>#DIV/0!</v>
      </c>
      <c r="T2177" s="572">
        <f>-ROUNDDOWN(B2177*Supuestos!$C$166,0)*OREDA!$C$134</f>
        <v>0</v>
      </c>
      <c r="U2177" s="572" t="e">
        <f>+-('Información del AEP'!$C$28*ROUNDDOWN(B2177*Supuestos!$C$124,0)*OREDA!$C$141+'Información del AEP'!$C$29*ROUNDDOWN(B2177*Supuestos!$C$125,0)*OREDA!$C$142+'Información del AEP'!$C$30*ROUNDDOWN(B2177*Supuestos!$C$126,0)*OREDA!$C$143)</f>
        <v>#DIV/0!</v>
      </c>
      <c r="V2177" s="572">
        <f>-ROUNDDOWN(B2177*Supuestos!$C$126,0)*OREDA!$C$143</f>
        <v>0</v>
      </c>
      <c r="W2177" s="572">
        <f>+-ROUNDDOWN(B2177*Supuestos!$C$121,0)*OREDA!$B$151</f>
        <v>0</v>
      </c>
      <c r="X2177" s="42"/>
      <c r="Y2177" s="573" t="e">
        <f>+'Información del AEP'!$C$12*'Información del AEP'!$C$13*B2177</f>
        <v>#DIV/0!</v>
      </c>
      <c r="Z2177" s="42"/>
      <c r="AA2177" s="574" t="e">
        <f>+IF(AND('Información de la oferta'!$C$15&lt;=20, 'Información de la oferta'!$C$14="No", 'Información de la oferta'!$C$13="No"  ),SUM(D2177,E2177,F2177,I2177,K2177,O2177,M2177,P2177,Q2177,S2177,U2177,W2177),SUM(D2177,E2177,F2177,J2177,L2177,N2177,O2177,P2177,Q2177,T2177,V2177,W2177))</f>
        <v>#DIV/0!</v>
      </c>
      <c r="AB2177" s="572" t="e">
        <f t="shared" si="132"/>
        <v>#DIV/0!</v>
      </c>
      <c r="AC2177" s="42"/>
      <c r="AD2177" s="574" t="e">
        <f>+IF(AND('Información de la oferta'!$C$15&lt;=20, 'Información de la oferta'!$C$14="No",'Información de la oferta'!$C$13="No" ),SUM(D2177,E2177,G2177,I2177,K2177,O2177,M2177,P2177,Q2177,S2177,U2177,W2177),SUM(D2177,E2177,G2177,J2177,L2177,N2177,O2177,P2177,Q2177,T2177,V2177,W2177))</f>
        <v>#DIV/0!</v>
      </c>
      <c r="AE2177" s="572" t="e">
        <f t="shared" si="133"/>
        <v>#DIV/0!</v>
      </c>
      <c r="AF2177" s="42"/>
      <c r="AG2177" s="574" t="e">
        <f>+IF(AND('Información de la oferta'!$C$15&lt;=20, 'Información de la oferta'!$C$14="No",'Información de la oferta'!$C$13="No" ),SUM(D2177,E2177,H2177,I2177,K2177,O2177,M2177,P2177,Q2177,S2177,U2177,W2177),SUM(D2177,E2177,H2177,J2177,L2177,N2177,O2177,P2177,Q2177,T2177,V2177,W2177))</f>
        <v>#DIV/0!</v>
      </c>
      <c r="AH2177" s="572" t="e">
        <f t="shared" si="134"/>
        <v>#DIV/0!</v>
      </c>
    </row>
    <row r="2178" spans="2:34" x14ac:dyDescent="0.3">
      <c r="B2178" s="571">
        <f t="shared" si="135"/>
        <v>21610</v>
      </c>
      <c r="C2178" s="571"/>
      <c r="D2178" s="572">
        <f>+(1-Supuestos!$C$130)*B2178*OREDA!$C$15/IF(D$14="Vida promedio del cliente",Supuestos!$C$79,Supuestos!$C$77)</f>
        <v>64375.614309600001</v>
      </c>
      <c r="E2178" s="572" t="e">
        <f>+ROUNDUP(Y2178/Supuestos!$C$106,0)*Supuestos!$C$105*OREDA!$C$20/IF(E$14="Vida promedio del cliente",Supuestos!$C$79,Supuestos!$C$77)</f>
        <v>#DIV/0!</v>
      </c>
      <c r="F2178" s="572" t="e">
        <f>+ROUNDUP(Y2178/Supuestos!$C$109,0)*OREDA!$C$21/IF(F$14="Vida promedio del cliente",Supuestos!$C$79,Supuestos!$C$77)</f>
        <v>#DIV/0!</v>
      </c>
      <c r="G2178" s="572" t="e">
        <f>+ROUNDUP(Y2178/Supuestos!$C$112,0)*OREDA!$C$22/IF(G$14="Vida promedio del cliente",Supuestos!$C$79,Supuestos!$C$77)</f>
        <v>#DIV/0!</v>
      </c>
      <c r="H2178" s="572" t="e">
        <f>+ROUNDUP(Y2178/Supuestos!$C$115,0)*OREDA!$C$23/IF(H$14="Vida promedio del cliente",Supuestos!$C$79,Supuestos!$C$77)</f>
        <v>#DIV/0!</v>
      </c>
      <c r="I2178" s="572" t="e">
        <f>+('Información del AEP'!$C$28*ROUNDDOWN(Supuestos!$C$124*B2178,0)*(OREDA!$E$305/12000)+'Información del AEP'!$C$29*ROUNDDOWN(Supuestos!$C$125*B2178,0)*(OREDA!$E$306/12000)+'Información del AEP'!$C$30*ROUNDDOWN(Supuestos!$C$126*B2178,0)*(OREDA!$C$307/12000))/IF(I$14="Vida promedio del cliente",Supuestos!$C$79,Supuestos!$C$77)</f>
        <v>#DIV/0!</v>
      </c>
      <c r="J2178" s="572">
        <f>ROUNDDOWN(Supuestos!$C$126*B2178,0)*(OREDA!$E$307/12000)/IF(I$14="Vida promedio del cliente",Supuestos!$C$79,Supuestos!$C$77)</f>
        <v>837228.14786000014</v>
      </c>
      <c r="K2178" s="572" t="e">
        <f>+('Información del AEP'!$C$27*ROUNDDOWN(B2178*Supuestos!$C$163,0)*OREDA!$C$285+'Información del AEP'!$C$30*ROUNDDOWN(B2178*Supuestos!$C$166,0)*OREDA!$C$286)/IF(K$14="Vida promedio del cliente",Supuestos!$C$79,Supuestos!$C$77)</f>
        <v>#DIV/0!</v>
      </c>
      <c r="L2178" s="572">
        <f>ROUNDDOWN(B2178*Supuestos!$C$166,0)*OREDA!$C$286/IF(L$14="Vida promedio del cliente",Supuestos!$C$79,Supuestos!$C$77)</f>
        <v>463191.72800000006</v>
      </c>
      <c r="M2178" s="572" t="e">
        <f>+ROUNDDOWN(Supuestos!$C$172*B2178,0)*OREDA!$C$288/IF(M$14="Vida promedio del cliente",Supuestos!$C$79,Supuestos!$C$77)</f>
        <v>#DIV/0!</v>
      </c>
      <c r="N2178" s="572">
        <f>+ROUNDDOWN((1-Supuestos!$C$166)*B2178,0)*OREDA!$C$288/IF(N$14="Vida promedio del cliente",Supuestos!$C$79,Supuestos!$C$77)</f>
        <v>116299.04</v>
      </c>
      <c r="O2178" s="572">
        <f>+ROUNDDOWN(Supuestos!$C$169*B2178,0)*OREDA!$C$287/IF(O$14="Vida promedio del cliente",Supuestos!$C$79,Supuestos!$C$77)</f>
        <v>3471.9876799999997</v>
      </c>
      <c r="P2178" s="572">
        <f>+ROUNDDOWN(Supuestos!$C$175*B2178,0)*OREDA!$C$289/IF(P$14="Vida promedio del cliente",Supuestos!$C$79,Supuestos!$C$77)</f>
        <v>291.18805799999996</v>
      </c>
      <c r="Q2178" s="572">
        <f>+(Supuestos!$C$129*OREDA!$C$16+OREDA!$C$18*'Dim. costos SAIB'!B2178*Supuestos!$C$130)/IF(Q$14="Vida promedio del cliente",Supuestos!$C$79,Supuestos!$C$77)</f>
        <v>536.05759160000002</v>
      </c>
      <c r="R2178" s="42"/>
      <c r="S2178" s="572" t="e">
        <f>+-('Información del AEP'!$C$27*ROUNDDOWN(B2178*Supuestos!$C$163,0)*OREDA!$C$133+'Información del AEP'!$C$30*ROUNDDOWN(B2178*Supuestos!$C$166,0)*OREDA!$C$134)</f>
        <v>#DIV/0!</v>
      </c>
      <c r="T2178" s="572">
        <f>-ROUNDDOWN(B2178*Supuestos!$C$166,0)*OREDA!$C$134</f>
        <v>0</v>
      </c>
      <c r="U2178" s="572" t="e">
        <f>+-('Información del AEP'!$C$28*ROUNDDOWN(B2178*Supuestos!$C$124,0)*OREDA!$C$141+'Información del AEP'!$C$29*ROUNDDOWN(B2178*Supuestos!$C$125,0)*OREDA!$C$142+'Información del AEP'!$C$30*ROUNDDOWN(B2178*Supuestos!$C$126,0)*OREDA!$C$143)</f>
        <v>#DIV/0!</v>
      </c>
      <c r="V2178" s="572">
        <f>-ROUNDDOWN(B2178*Supuestos!$C$126,0)*OREDA!$C$143</f>
        <v>0</v>
      </c>
      <c r="W2178" s="572">
        <f>+-ROUNDDOWN(B2178*Supuestos!$C$121,0)*OREDA!$B$151</f>
        <v>0</v>
      </c>
      <c r="X2178" s="42"/>
      <c r="Y2178" s="573" t="e">
        <f>+'Información del AEP'!$C$12*'Información del AEP'!$C$13*B2178</f>
        <v>#DIV/0!</v>
      </c>
      <c r="Z2178" s="42"/>
      <c r="AA2178" s="574" t="e">
        <f>+IF(AND('Información de la oferta'!$C$15&lt;=20, 'Información de la oferta'!$C$14="No", 'Información de la oferta'!$C$13="No"  ),SUM(D2178,E2178,F2178,I2178,K2178,O2178,M2178,P2178,Q2178,S2178,U2178,W2178),SUM(D2178,E2178,F2178,J2178,L2178,N2178,O2178,P2178,Q2178,T2178,V2178,W2178))</f>
        <v>#DIV/0!</v>
      </c>
      <c r="AB2178" s="572" t="e">
        <f t="shared" si="132"/>
        <v>#DIV/0!</v>
      </c>
      <c r="AC2178" s="42"/>
      <c r="AD2178" s="574" t="e">
        <f>+IF(AND('Información de la oferta'!$C$15&lt;=20, 'Información de la oferta'!$C$14="No",'Información de la oferta'!$C$13="No" ),SUM(D2178,E2178,G2178,I2178,K2178,O2178,M2178,P2178,Q2178,S2178,U2178,W2178),SUM(D2178,E2178,G2178,J2178,L2178,N2178,O2178,P2178,Q2178,T2178,V2178,W2178))</f>
        <v>#DIV/0!</v>
      </c>
      <c r="AE2178" s="572" t="e">
        <f t="shared" si="133"/>
        <v>#DIV/0!</v>
      </c>
      <c r="AF2178" s="42"/>
      <c r="AG2178" s="574" t="e">
        <f>+IF(AND('Información de la oferta'!$C$15&lt;=20, 'Información de la oferta'!$C$14="No",'Información de la oferta'!$C$13="No" ),SUM(D2178,E2178,H2178,I2178,K2178,O2178,M2178,P2178,Q2178,S2178,U2178,W2178),SUM(D2178,E2178,H2178,J2178,L2178,N2178,O2178,P2178,Q2178,T2178,V2178,W2178))</f>
        <v>#DIV/0!</v>
      </c>
      <c r="AH2178" s="572" t="e">
        <f t="shared" si="134"/>
        <v>#DIV/0!</v>
      </c>
    </row>
    <row r="2179" spans="2:34" x14ac:dyDescent="0.3">
      <c r="B2179" s="571">
        <f t="shared" si="135"/>
        <v>21620</v>
      </c>
      <c r="C2179" s="571"/>
      <c r="D2179" s="572">
        <f>+(1-Supuestos!$C$130)*B2179*OREDA!$C$15/IF(D$14="Vida promedio del cliente",Supuestos!$C$79,Supuestos!$C$77)</f>
        <v>64405.404043199997</v>
      </c>
      <c r="E2179" s="572" t="e">
        <f>+ROUNDUP(Y2179/Supuestos!$C$106,0)*Supuestos!$C$105*OREDA!$C$20/IF(E$14="Vida promedio del cliente",Supuestos!$C$79,Supuestos!$C$77)</f>
        <v>#DIV/0!</v>
      </c>
      <c r="F2179" s="572" t="e">
        <f>+ROUNDUP(Y2179/Supuestos!$C$109,0)*OREDA!$C$21/IF(F$14="Vida promedio del cliente",Supuestos!$C$79,Supuestos!$C$77)</f>
        <v>#DIV/0!</v>
      </c>
      <c r="G2179" s="572" t="e">
        <f>+ROUNDUP(Y2179/Supuestos!$C$112,0)*OREDA!$C$22/IF(G$14="Vida promedio del cliente",Supuestos!$C$79,Supuestos!$C$77)</f>
        <v>#DIV/0!</v>
      </c>
      <c r="H2179" s="572" t="e">
        <f>+ROUNDUP(Y2179/Supuestos!$C$115,0)*OREDA!$C$23/IF(H$14="Vida promedio del cliente",Supuestos!$C$79,Supuestos!$C$77)</f>
        <v>#DIV/0!</v>
      </c>
      <c r="I2179" s="572" t="e">
        <f>+('Información del AEP'!$C$28*ROUNDDOWN(Supuestos!$C$124*B2179,0)*(OREDA!$E$305/12000)+'Información del AEP'!$C$29*ROUNDDOWN(Supuestos!$C$125*B2179,0)*(OREDA!$E$306/12000)+'Información del AEP'!$C$30*ROUNDDOWN(Supuestos!$C$126*B2179,0)*(OREDA!$C$307/12000))/IF(I$14="Vida promedio del cliente",Supuestos!$C$79,Supuestos!$C$77)</f>
        <v>#DIV/0!</v>
      </c>
      <c r="J2179" s="572">
        <f>ROUNDDOWN(Supuestos!$C$126*B2179,0)*(OREDA!$E$307/12000)/IF(I$14="Vida promedio del cliente",Supuestos!$C$79,Supuestos!$C$77)</f>
        <v>837615.57412000012</v>
      </c>
      <c r="K2179" s="572" t="e">
        <f>+('Información del AEP'!$C$27*ROUNDDOWN(B2179*Supuestos!$C$163,0)*OREDA!$C$285+'Información del AEP'!$C$30*ROUNDDOWN(B2179*Supuestos!$C$166,0)*OREDA!$C$286)/IF(K$14="Vida promedio del cliente",Supuestos!$C$79,Supuestos!$C$77)</f>
        <v>#DIV/0!</v>
      </c>
      <c r="L2179" s="572">
        <f>ROUNDDOWN(B2179*Supuestos!$C$166,0)*OREDA!$C$286/IF(L$14="Vida promedio del cliente",Supuestos!$C$79,Supuestos!$C$77)</f>
        <v>463425.56480000005</v>
      </c>
      <c r="M2179" s="572" t="e">
        <f>+ROUNDDOWN(Supuestos!$C$172*B2179,0)*OREDA!$C$288/IF(M$14="Vida promedio del cliente",Supuestos!$C$79,Supuestos!$C$77)</f>
        <v>#DIV/0!</v>
      </c>
      <c r="N2179" s="572">
        <f>+ROUNDDOWN((1-Supuestos!$C$166)*B2179,0)*OREDA!$C$288/IF(N$14="Vida promedio del cliente",Supuestos!$C$79,Supuestos!$C$77)</f>
        <v>116358.84</v>
      </c>
      <c r="O2179" s="572">
        <f>+ROUNDDOWN(Supuestos!$C$169*B2179,0)*OREDA!$C$287/IF(O$14="Vida promedio del cliente",Supuestos!$C$79,Supuestos!$C$77)</f>
        <v>3484.3876359999999</v>
      </c>
      <c r="P2179" s="572">
        <f>+ROUNDDOWN(Supuestos!$C$175*B2179,0)*OREDA!$C$289/IF(P$14="Vida promedio del cliente",Supuestos!$C$79,Supuestos!$C$77)</f>
        <v>291.18805799999996</v>
      </c>
      <c r="Q2179" s="572">
        <f>+(Supuestos!$C$129*OREDA!$C$16+OREDA!$C$18*'Dim. costos SAIB'!B2179*Supuestos!$C$130)/IF(Q$14="Vida promedio del cliente",Supuestos!$C$79,Supuestos!$C$77)</f>
        <v>536.26648720000003</v>
      </c>
      <c r="R2179" s="42"/>
      <c r="S2179" s="572" t="e">
        <f>+-('Información del AEP'!$C$27*ROUNDDOWN(B2179*Supuestos!$C$163,0)*OREDA!$C$133+'Información del AEP'!$C$30*ROUNDDOWN(B2179*Supuestos!$C$166,0)*OREDA!$C$134)</f>
        <v>#DIV/0!</v>
      </c>
      <c r="T2179" s="572">
        <f>-ROUNDDOWN(B2179*Supuestos!$C$166,0)*OREDA!$C$134</f>
        <v>0</v>
      </c>
      <c r="U2179" s="572" t="e">
        <f>+-('Información del AEP'!$C$28*ROUNDDOWN(B2179*Supuestos!$C$124,0)*OREDA!$C$141+'Información del AEP'!$C$29*ROUNDDOWN(B2179*Supuestos!$C$125,0)*OREDA!$C$142+'Información del AEP'!$C$30*ROUNDDOWN(B2179*Supuestos!$C$126,0)*OREDA!$C$143)</f>
        <v>#DIV/0!</v>
      </c>
      <c r="V2179" s="572">
        <f>-ROUNDDOWN(B2179*Supuestos!$C$126,0)*OREDA!$C$143</f>
        <v>0</v>
      </c>
      <c r="W2179" s="572">
        <f>+-ROUNDDOWN(B2179*Supuestos!$C$121,0)*OREDA!$B$151</f>
        <v>0</v>
      </c>
      <c r="X2179" s="42"/>
      <c r="Y2179" s="573" t="e">
        <f>+'Información del AEP'!$C$12*'Información del AEP'!$C$13*B2179</f>
        <v>#DIV/0!</v>
      </c>
      <c r="Z2179" s="42"/>
      <c r="AA2179" s="574" t="e">
        <f>+IF(AND('Información de la oferta'!$C$15&lt;=20, 'Información de la oferta'!$C$14="No", 'Información de la oferta'!$C$13="No"  ),SUM(D2179,E2179,F2179,I2179,K2179,O2179,M2179,P2179,Q2179,S2179,U2179,W2179),SUM(D2179,E2179,F2179,J2179,L2179,N2179,O2179,P2179,Q2179,T2179,V2179,W2179))</f>
        <v>#DIV/0!</v>
      </c>
      <c r="AB2179" s="572" t="e">
        <f t="shared" si="132"/>
        <v>#DIV/0!</v>
      </c>
      <c r="AC2179" s="42"/>
      <c r="AD2179" s="574" t="e">
        <f>+IF(AND('Información de la oferta'!$C$15&lt;=20, 'Información de la oferta'!$C$14="No",'Información de la oferta'!$C$13="No" ),SUM(D2179,E2179,G2179,I2179,K2179,O2179,M2179,P2179,Q2179,S2179,U2179,W2179),SUM(D2179,E2179,G2179,J2179,L2179,N2179,O2179,P2179,Q2179,T2179,V2179,W2179))</f>
        <v>#DIV/0!</v>
      </c>
      <c r="AE2179" s="572" t="e">
        <f t="shared" si="133"/>
        <v>#DIV/0!</v>
      </c>
      <c r="AF2179" s="42"/>
      <c r="AG2179" s="574" t="e">
        <f>+IF(AND('Información de la oferta'!$C$15&lt;=20, 'Información de la oferta'!$C$14="No",'Información de la oferta'!$C$13="No" ),SUM(D2179,E2179,H2179,I2179,K2179,O2179,M2179,P2179,Q2179,S2179,U2179,W2179),SUM(D2179,E2179,H2179,J2179,L2179,N2179,O2179,P2179,Q2179,T2179,V2179,W2179))</f>
        <v>#DIV/0!</v>
      </c>
      <c r="AH2179" s="572" t="e">
        <f t="shared" si="134"/>
        <v>#DIV/0!</v>
      </c>
    </row>
    <row r="2180" spans="2:34" x14ac:dyDescent="0.3">
      <c r="B2180" s="571">
        <f t="shared" si="135"/>
        <v>21630</v>
      </c>
      <c r="C2180" s="571"/>
      <c r="D2180" s="572">
        <f>+(1-Supuestos!$C$130)*B2180*OREDA!$C$15/IF(D$14="Vida promedio del cliente",Supuestos!$C$79,Supuestos!$C$77)</f>
        <v>64435.193776800006</v>
      </c>
      <c r="E2180" s="572" t="e">
        <f>+ROUNDUP(Y2180/Supuestos!$C$106,0)*Supuestos!$C$105*OREDA!$C$20/IF(E$14="Vida promedio del cliente",Supuestos!$C$79,Supuestos!$C$77)</f>
        <v>#DIV/0!</v>
      </c>
      <c r="F2180" s="572" t="e">
        <f>+ROUNDUP(Y2180/Supuestos!$C$109,0)*OREDA!$C$21/IF(F$14="Vida promedio del cliente",Supuestos!$C$79,Supuestos!$C$77)</f>
        <v>#DIV/0!</v>
      </c>
      <c r="G2180" s="572" t="e">
        <f>+ROUNDUP(Y2180/Supuestos!$C$112,0)*OREDA!$C$22/IF(G$14="Vida promedio del cliente",Supuestos!$C$79,Supuestos!$C$77)</f>
        <v>#DIV/0!</v>
      </c>
      <c r="H2180" s="572" t="e">
        <f>+ROUNDUP(Y2180/Supuestos!$C$115,0)*OREDA!$C$23/IF(H$14="Vida promedio del cliente",Supuestos!$C$79,Supuestos!$C$77)</f>
        <v>#DIV/0!</v>
      </c>
      <c r="I2180" s="572" t="e">
        <f>+('Información del AEP'!$C$28*ROUNDDOWN(Supuestos!$C$124*B2180,0)*(OREDA!$E$305/12000)+'Información del AEP'!$C$29*ROUNDDOWN(Supuestos!$C$125*B2180,0)*(OREDA!$E$306/12000)+'Información del AEP'!$C$30*ROUNDDOWN(Supuestos!$C$126*B2180,0)*(OREDA!$C$307/12000))/IF(I$14="Vida promedio del cliente",Supuestos!$C$79,Supuestos!$C$77)</f>
        <v>#DIV/0!</v>
      </c>
      <c r="J2180" s="572">
        <f>ROUNDDOWN(Supuestos!$C$126*B2180,0)*(OREDA!$E$307/12000)/IF(I$14="Vida promedio del cliente",Supuestos!$C$79,Supuestos!$C$77)</f>
        <v>838003.00038000022</v>
      </c>
      <c r="K2180" s="572" t="e">
        <f>+('Información del AEP'!$C$27*ROUNDDOWN(B2180*Supuestos!$C$163,0)*OREDA!$C$285+'Información del AEP'!$C$30*ROUNDDOWN(B2180*Supuestos!$C$166,0)*OREDA!$C$286)/IF(K$14="Vida promedio del cliente",Supuestos!$C$79,Supuestos!$C$77)</f>
        <v>#DIV/0!</v>
      </c>
      <c r="L2180" s="572">
        <f>ROUNDDOWN(B2180*Supuestos!$C$166,0)*OREDA!$C$286/IF(L$14="Vida promedio del cliente",Supuestos!$C$79,Supuestos!$C$77)</f>
        <v>463620.42880000005</v>
      </c>
      <c r="M2180" s="572" t="e">
        <f>+ROUNDDOWN(Supuestos!$C$172*B2180,0)*OREDA!$C$288/IF(M$14="Vida promedio del cliente",Supuestos!$C$79,Supuestos!$C$77)</f>
        <v>#DIV/0!</v>
      </c>
      <c r="N2180" s="572">
        <f>+ROUNDDOWN((1-Supuestos!$C$166)*B2180,0)*OREDA!$C$288/IF(N$14="Vida promedio del cliente",Supuestos!$C$79,Supuestos!$C$77)</f>
        <v>116406.68</v>
      </c>
      <c r="O2180" s="572">
        <f>+ROUNDDOWN(Supuestos!$C$169*B2180,0)*OREDA!$C$287/IF(O$14="Vida promedio del cliente",Supuestos!$C$79,Supuestos!$C$77)</f>
        <v>3484.3876359999999</v>
      </c>
      <c r="P2180" s="572">
        <f>+ROUNDDOWN(Supuestos!$C$175*B2180,0)*OREDA!$C$289/IF(P$14="Vida promedio del cliente",Supuestos!$C$79,Supuestos!$C$77)</f>
        <v>291.18805799999996</v>
      </c>
      <c r="Q2180" s="572">
        <f>+(Supuestos!$C$129*OREDA!$C$16+OREDA!$C$18*'Dim. costos SAIB'!B2180*Supuestos!$C$130)/IF(Q$14="Vida promedio del cliente",Supuestos!$C$79,Supuestos!$C$77)</f>
        <v>536.47538279999992</v>
      </c>
      <c r="R2180" s="42"/>
      <c r="S2180" s="572" t="e">
        <f>+-('Información del AEP'!$C$27*ROUNDDOWN(B2180*Supuestos!$C$163,0)*OREDA!$C$133+'Información del AEP'!$C$30*ROUNDDOWN(B2180*Supuestos!$C$166,0)*OREDA!$C$134)</f>
        <v>#DIV/0!</v>
      </c>
      <c r="T2180" s="572">
        <f>-ROUNDDOWN(B2180*Supuestos!$C$166,0)*OREDA!$C$134</f>
        <v>0</v>
      </c>
      <c r="U2180" s="572" t="e">
        <f>+-('Información del AEP'!$C$28*ROUNDDOWN(B2180*Supuestos!$C$124,0)*OREDA!$C$141+'Información del AEP'!$C$29*ROUNDDOWN(B2180*Supuestos!$C$125,0)*OREDA!$C$142+'Información del AEP'!$C$30*ROUNDDOWN(B2180*Supuestos!$C$126,0)*OREDA!$C$143)</f>
        <v>#DIV/0!</v>
      </c>
      <c r="V2180" s="572">
        <f>-ROUNDDOWN(B2180*Supuestos!$C$126,0)*OREDA!$C$143</f>
        <v>0</v>
      </c>
      <c r="W2180" s="572">
        <f>+-ROUNDDOWN(B2180*Supuestos!$C$121,0)*OREDA!$B$151</f>
        <v>0</v>
      </c>
      <c r="X2180" s="42"/>
      <c r="Y2180" s="573" t="e">
        <f>+'Información del AEP'!$C$12*'Información del AEP'!$C$13*B2180</f>
        <v>#DIV/0!</v>
      </c>
      <c r="Z2180" s="42"/>
      <c r="AA2180" s="574" t="e">
        <f>+IF(AND('Información de la oferta'!$C$15&lt;=20, 'Información de la oferta'!$C$14="No", 'Información de la oferta'!$C$13="No"  ),SUM(D2180,E2180,F2180,I2180,K2180,O2180,M2180,P2180,Q2180,S2180,U2180,W2180),SUM(D2180,E2180,F2180,J2180,L2180,N2180,O2180,P2180,Q2180,T2180,V2180,W2180))</f>
        <v>#DIV/0!</v>
      </c>
      <c r="AB2180" s="572" t="e">
        <f t="shared" si="132"/>
        <v>#DIV/0!</v>
      </c>
      <c r="AC2180" s="42"/>
      <c r="AD2180" s="574" t="e">
        <f>+IF(AND('Información de la oferta'!$C$15&lt;=20, 'Información de la oferta'!$C$14="No",'Información de la oferta'!$C$13="No" ),SUM(D2180,E2180,G2180,I2180,K2180,O2180,M2180,P2180,Q2180,S2180,U2180,W2180),SUM(D2180,E2180,G2180,J2180,L2180,N2180,O2180,P2180,Q2180,T2180,V2180,W2180))</f>
        <v>#DIV/0!</v>
      </c>
      <c r="AE2180" s="572" t="e">
        <f t="shared" si="133"/>
        <v>#DIV/0!</v>
      </c>
      <c r="AF2180" s="42"/>
      <c r="AG2180" s="574" t="e">
        <f>+IF(AND('Información de la oferta'!$C$15&lt;=20, 'Información de la oferta'!$C$14="No",'Información de la oferta'!$C$13="No" ),SUM(D2180,E2180,H2180,I2180,K2180,O2180,M2180,P2180,Q2180,S2180,U2180,W2180),SUM(D2180,E2180,H2180,J2180,L2180,N2180,O2180,P2180,Q2180,T2180,V2180,W2180))</f>
        <v>#DIV/0!</v>
      </c>
      <c r="AH2180" s="572" t="e">
        <f t="shared" si="134"/>
        <v>#DIV/0!</v>
      </c>
    </row>
    <row r="2181" spans="2:34" x14ac:dyDescent="0.3">
      <c r="B2181" s="571">
        <f t="shared" si="135"/>
        <v>21640</v>
      </c>
      <c r="C2181" s="571"/>
      <c r="D2181" s="572">
        <f>+(1-Supuestos!$C$130)*B2181*OREDA!$C$15/IF(D$14="Vida promedio del cliente",Supuestos!$C$79,Supuestos!$C$77)</f>
        <v>64464.983510400001</v>
      </c>
      <c r="E2181" s="572" t="e">
        <f>+ROUNDUP(Y2181/Supuestos!$C$106,0)*Supuestos!$C$105*OREDA!$C$20/IF(E$14="Vida promedio del cliente",Supuestos!$C$79,Supuestos!$C$77)</f>
        <v>#DIV/0!</v>
      </c>
      <c r="F2181" s="572" t="e">
        <f>+ROUNDUP(Y2181/Supuestos!$C$109,0)*OREDA!$C$21/IF(F$14="Vida promedio del cliente",Supuestos!$C$79,Supuestos!$C$77)</f>
        <v>#DIV/0!</v>
      </c>
      <c r="G2181" s="572" t="e">
        <f>+ROUNDUP(Y2181/Supuestos!$C$112,0)*OREDA!$C$22/IF(G$14="Vida promedio del cliente",Supuestos!$C$79,Supuestos!$C$77)</f>
        <v>#DIV/0!</v>
      </c>
      <c r="H2181" s="572" t="e">
        <f>+ROUNDUP(Y2181/Supuestos!$C$115,0)*OREDA!$C$23/IF(H$14="Vida promedio del cliente",Supuestos!$C$79,Supuestos!$C$77)</f>
        <v>#DIV/0!</v>
      </c>
      <c r="I2181" s="572" t="e">
        <f>+('Información del AEP'!$C$28*ROUNDDOWN(Supuestos!$C$124*B2181,0)*(OREDA!$E$305/12000)+'Información del AEP'!$C$29*ROUNDDOWN(Supuestos!$C$125*B2181,0)*(OREDA!$E$306/12000)+'Información del AEP'!$C$30*ROUNDDOWN(Supuestos!$C$126*B2181,0)*(OREDA!$C$307/12000))/IF(I$14="Vida promedio del cliente",Supuestos!$C$79,Supuestos!$C$77)</f>
        <v>#DIV/0!</v>
      </c>
      <c r="J2181" s="572">
        <f>ROUNDDOWN(Supuestos!$C$126*B2181,0)*(OREDA!$E$307/12000)/IF(I$14="Vida promedio del cliente",Supuestos!$C$79,Supuestos!$C$77)</f>
        <v>838390.42664000008</v>
      </c>
      <c r="K2181" s="572" t="e">
        <f>+('Información del AEP'!$C$27*ROUNDDOWN(B2181*Supuestos!$C$163,0)*OREDA!$C$285+'Información del AEP'!$C$30*ROUNDDOWN(B2181*Supuestos!$C$166,0)*OREDA!$C$286)/IF(K$14="Vida promedio del cliente",Supuestos!$C$79,Supuestos!$C$77)</f>
        <v>#DIV/0!</v>
      </c>
      <c r="L2181" s="572">
        <f>ROUNDDOWN(B2181*Supuestos!$C$166,0)*OREDA!$C$286/IF(L$14="Vida promedio del cliente",Supuestos!$C$79,Supuestos!$C$77)</f>
        <v>463854.26560000004</v>
      </c>
      <c r="M2181" s="572" t="e">
        <f>+ROUNDDOWN(Supuestos!$C$172*B2181,0)*OREDA!$C$288/IF(M$14="Vida promedio del cliente",Supuestos!$C$79,Supuestos!$C$77)</f>
        <v>#DIV/0!</v>
      </c>
      <c r="N2181" s="572">
        <f>+ROUNDDOWN((1-Supuestos!$C$166)*B2181,0)*OREDA!$C$288/IF(N$14="Vida promedio del cliente",Supuestos!$C$79,Supuestos!$C$77)</f>
        <v>116466.48</v>
      </c>
      <c r="O2181" s="572">
        <f>+ROUNDDOWN(Supuestos!$C$169*B2181,0)*OREDA!$C$287/IF(O$14="Vida promedio del cliente",Supuestos!$C$79,Supuestos!$C$77)</f>
        <v>3484.3876359999999</v>
      </c>
      <c r="P2181" s="572">
        <f>+ROUNDDOWN(Supuestos!$C$175*B2181,0)*OREDA!$C$289/IF(P$14="Vida promedio del cliente",Supuestos!$C$79,Supuestos!$C$77)</f>
        <v>291.18805799999996</v>
      </c>
      <c r="Q2181" s="572">
        <f>+(Supuestos!$C$129*OREDA!$C$16+OREDA!$C$18*'Dim. costos SAIB'!B2181*Supuestos!$C$130)/IF(Q$14="Vida promedio del cliente",Supuestos!$C$79,Supuestos!$C$77)</f>
        <v>536.68427839999993</v>
      </c>
      <c r="R2181" s="42"/>
      <c r="S2181" s="572" t="e">
        <f>+-('Información del AEP'!$C$27*ROUNDDOWN(B2181*Supuestos!$C$163,0)*OREDA!$C$133+'Información del AEP'!$C$30*ROUNDDOWN(B2181*Supuestos!$C$166,0)*OREDA!$C$134)</f>
        <v>#DIV/0!</v>
      </c>
      <c r="T2181" s="572">
        <f>-ROUNDDOWN(B2181*Supuestos!$C$166,0)*OREDA!$C$134</f>
        <v>0</v>
      </c>
      <c r="U2181" s="572" t="e">
        <f>+-('Información del AEP'!$C$28*ROUNDDOWN(B2181*Supuestos!$C$124,0)*OREDA!$C$141+'Información del AEP'!$C$29*ROUNDDOWN(B2181*Supuestos!$C$125,0)*OREDA!$C$142+'Información del AEP'!$C$30*ROUNDDOWN(B2181*Supuestos!$C$126,0)*OREDA!$C$143)</f>
        <v>#DIV/0!</v>
      </c>
      <c r="V2181" s="572">
        <f>-ROUNDDOWN(B2181*Supuestos!$C$126,0)*OREDA!$C$143</f>
        <v>0</v>
      </c>
      <c r="W2181" s="572">
        <f>+-ROUNDDOWN(B2181*Supuestos!$C$121,0)*OREDA!$B$151</f>
        <v>0</v>
      </c>
      <c r="X2181" s="42"/>
      <c r="Y2181" s="573" t="e">
        <f>+'Información del AEP'!$C$12*'Información del AEP'!$C$13*B2181</f>
        <v>#DIV/0!</v>
      </c>
      <c r="Z2181" s="42"/>
      <c r="AA2181" s="574" t="e">
        <f>+IF(AND('Información de la oferta'!$C$15&lt;=20, 'Información de la oferta'!$C$14="No", 'Información de la oferta'!$C$13="No"  ),SUM(D2181,E2181,F2181,I2181,K2181,O2181,M2181,P2181,Q2181,S2181,U2181,W2181),SUM(D2181,E2181,F2181,J2181,L2181,N2181,O2181,P2181,Q2181,T2181,V2181,W2181))</f>
        <v>#DIV/0!</v>
      </c>
      <c r="AB2181" s="572" t="e">
        <f t="shared" si="132"/>
        <v>#DIV/0!</v>
      </c>
      <c r="AC2181" s="42"/>
      <c r="AD2181" s="574" t="e">
        <f>+IF(AND('Información de la oferta'!$C$15&lt;=20, 'Información de la oferta'!$C$14="No",'Información de la oferta'!$C$13="No" ),SUM(D2181,E2181,G2181,I2181,K2181,O2181,M2181,P2181,Q2181,S2181,U2181,W2181),SUM(D2181,E2181,G2181,J2181,L2181,N2181,O2181,P2181,Q2181,T2181,V2181,W2181))</f>
        <v>#DIV/0!</v>
      </c>
      <c r="AE2181" s="572" t="e">
        <f t="shared" si="133"/>
        <v>#DIV/0!</v>
      </c>
      <c r="AF2181" s="42"/>
      <c r="AG2181" s="574" t="e">
        <f>+IF(AND('Información de la oferta'!$C$15&lt;=20, 'Información de la oferta'!$C$14="No",'Información de la oferta'!$C$13="No" ),SUM(D2181,E2181,H2181,I2181,K2181,O2181,M2181,P2181,Q2181,S2181,U2181,W2181),SUM(D2181,E2181,H2181,J2181,L2181,N2181,O2181,P2181,Q2181,T2181,V2181,W2181))</f>
        <v>#DIV/0!</v>
      </c>
      <c r="AH2181" s="572" t="e">
        <f t="shared" si="134"/>
        <v>#DIV/0!</v>
      </c>
    </row>
    <row r="2182" spans="2:34" x14ac:dyDescent="0.3">
      <c r="B2182" s="571">
        <f t="shared" si="135"/>
        <v>21650</v>
      </c>
      <c r="C2182" s="571"/>
      <c r="D2182" s="572">
        <f>+(1-Supuestos!$C$130)*B2182*OREDA!$C$15/IF(D$14="Vida promedio del cliente",Supuestos!$C$79,Supuestos!$C$77)</f>
        <v>64494.773244000004</v>
      </c>
      <c r="E2182" s="572" t="e">
        <f>+ROUNDUP(Y2182/Supuestos!$C$106,0)*Supuestos!$C$105*OREDA!$C$20/IF(E$14="Vida promedio del cliente",Supuestos!$C$79,Supuestos!$C$77)</f>
        <v>#DIV/0!</v>
      </c>
      <c r="F2182" s="572" t="e">
        <f>+ROUNDUP(Y2182/Supuestos!$C$109,0)*OREDA!$C$21/IF(F$14="Vida promedio del cliente",Supuestos!$C$79,Supuestos!$C$77)</f>
        <v>#DIV/0!</v>
      </c>
      <c r="G2182" s="572" t="e">
        <f>+ROUNDUP(Y2182/Supuestos!$C$112,0)*OREDA!$C$22/IF(G$14="Vida promedio del cliente",Supuestos!$C$79,Supuestos!$C$77)</f>
        <v>#DIV/0!</v>
      </c>
      <c r="H2182" s="572" t="e">
        <f>+ROUNDUP(Y2182/Supuestos!$C$115,0)*OREDA!$C$23/IF(H$14="Vida promedio del cliente",Supuestos!$C$79,Supuestos!$C$77)</f>
        <v>#DIV/0!</v>
      </c>
      <c r="I2182" s="572" t="e">
        <f>+('Información del AEP'!$C$28*ROUNDDOWN(Supuestos!$C$124*B2182,0)*(OREDA!$E$305/12000)+'Información del AEP'!$C$29*ROUNDDOWN(Supuestos!$C$125*B2182,0)*(OREDA!$E$306/12000)+'Información del AEP'!$C$30*ROUNDDOWN(Supuestos!$C$126*B2182,0)*(OREDA!$C$307/12000))/IF(I$14="Vida promedio del cliente",Supuestos!$C$79,Supuestos!$C$77)</f>
        <v>#DIV/0!</v>
      </c>
      <c r="J2182" s="572">
        <f>ROUNDDOWN(Supuestos!$C$126*B2182,0)*(OREDA!$E$307/12000)/IF(I$14="Vida promedio del cliente",Supuestos!$C$79,Supuestos!$C$77)</f>
        <v>838777.85290000006</v>
      </c>
      <c r="K2182" s="572" t="e">
        <f>+('Información del AEP'!$C$27*ROUNDDOWN(B2182*Supuestos!$C$163,0)*OREDA!$C$285+'Información del AEP'!$C$30*ROUNDDOWN(B2182*Supuestos!$C$166,0)*OREDA!$C$286)/IF(K$14="Vida promedio del cliente",Supuestos!$C$79,Supuestos!$C$77)</f>
        <v>#DIV/0!</v>
      </c>
      <c r="L2182" s="572">
        <f>ROUNDDOWN(B2182*Supuestos!$C$166,0)*OREDA!$C$286/IF(L$14="Vida promedio del cliente",Supuestos!$C$79,Supuestos!$C$77)</f>
        <v>464049.12959999999</v>
      </c>
      <c r="M2182" s="572" t="e">
        <f>+ROUNDDOWN(Supuestos!$C$172*B2182,0)*OREDA!$C$288/IF(M$14="Vida promedio del cliente",Supuestos!$C$79,Supuestos!$C$77)</f>
        <v>#DIV/0!</v>
      </c>
      <c r="N2182" s="572">
        <f>+ROUNDDOWN((1-Supuestos!$C$166)*B2182,0)*OREDA!$C$288/IF(N$14="Vida promedio del cliente",Supuestos!$C$79,Supuestos!$C$77)</f>
        <v>116514.32</v>
      </c>
      <c r="O2182" s="572">
        <f>+ROUNDDOWN(Supuestos!$C$169*B2182,0)*OREDA!$C$287/IF(O$14="Vida promedio del cliente",Supuestos!$C$79,Supuestos!$C$77)</f>
        <v>3484.3876359999999</v>
      </c>
      <c r="P2182" s="572">
        <f>+ROUNDDOWN(Supuestos!$C$175*B2182,0)*OREDA!$C$289/IF(P$14="Vida promedio del cliente",Supuestos!$C$79,Supuestos!$C$77)</f>
        <v>291.18805799999996</v>
      </c>
      <c r="Q2182" s="572">
        <f>+(Supuestos!$C$129*OREDA!$C$16+OREDA!$C$18*'Dim. costos SAIB'!B2182*Supuestos!$C$130)/IF(Q$14="Vida promedio del cliente",Supuestos!$C$79,Supuestos!$C$77)</f>
        <v>536.89317400000004</v>
      </c>
      <c r="R2182" s="42"/>
      <c r="S2182" s="572" t="e">
        <f>+-('Información del AEP'!$C$27*ROUNDDOWN(B2182*Supuestos!$C$163,0)*OREDA!$C$133+'Información del AEP'!$C$30*ROUNDDOWN(B2182*Supuestos!$C$166,0)*OREDA!$C$134)</f>
        <v>#DIV/0!</v>
      </c>
      <c r="T2182" s="572">
        <f>-ROUNDDOWN(B2182*Supuestos!$C$166,0)*OREDA!$C$134</f>
        <v>0</v>
      </c>
      <c r="U2182" s="572" t="e">
        <f>+-('Información del AEP'!$C$28*ROUNDDOWN(B2182*Supuestos!$C$124,0)*OREDA!$C$141+'Información del AEP'!$C$29*ROUNDDOWN(B2182*Supuestos!$C$125,0)*OREDA!$C$142+'Información del AEP'!$C$30*ROUNDDOWN(B2182*Supuestos!$C$126,0)*OREDA!$C$143)</f>
        <v>#DIV/0!</v>
      </c>
      <c r="V2182" s="572">
        <f>-ROUNDDOWN(B2182*Supuestos!$C$126,0)*OREDA!$C$143</f>
        <v>0</v>
      </c>
      <c r="W2182" s="572">
        <f>+-ROUNDDOWN(B2182*Supuestos!$C$121,0)*OREDA!$B$151</f>
        <v>0</v>
      </c>
      <c r="X2182" s="42"/>
      <c r="Y2182" s="573" t="e">
        <f>+'Información del AEP'!$C$12*'Información del AEP'!$C$13*B2182</f>
        <v>#DIV/0!</v>
      </c>
      <c r="Z2182" s="42"/>
      <c r="AA2182" s="574" t="e">
        <f>+IF(AND('Información de la oferta'!$C$15&lt;=20, 'Información de la oferta'!$C$14="No", 'Información de la oferta'!$C$13="No"  ),SUM(D2182,E2182,F2182,I2182,K2182,O2182,M2182,P2182,Q2182,S2182,U2182,W2182),SUM(D2182,E2182,F2182,J2182,L2182,N2182,O2182,P2182,Q2182,T2182,V2182,W2182))</f>
        <v>#DIV/0!</v>
      </c>
      <c r="AB2182" s="572" t="e">
        <f t="shared" si="132"/>
        <v>#DIV/0!</v>
      </c>
      <c r="AC2182" s="42"/>
      <c r="AD2182" s="574" t="e">
        <f>+IF(AND('Información de la oferta'!$C$15&lt;=20, 'Información de la oferta'!$C$14="No",'Información de la oferta'!$C$13="No" ),SUM(D2182,E2182,G2182,I2182,K2182,O2182,M2182,P2182,Q2182,S2182,U2182,W2182),SUM(D2182,E2182,G2182,J2182,L2182,N2182,O2182,P2182,Q2182,T2182,V2182,W2182))</f>
        <v>#DIV/0!</v>
      </c>
      <c r="AE2182" s="572" t="e">
        <f t="shared" si="133"/>
        <v>#DIV/0!</v>
      </c>
      <c r="AF2182" s="42"/>
      <c r="AG2182" s="574" t="e">
        <f>+IF(AND('Información de la oferta'!$C$15&lt;=20, 'Información de la oferta'!$C$14="No",'Información de la oferta'!$C$13="No" ),SUM(D2182,E2182,H2182,I2182,K2182,O2182,M2182,P2182,Q2182,S2182,U2182,W2182),SUM(D2182,E2182,H2182,J2182,L2182,N2182,O2182,P2182,Q2182,T2182,V2182,W2182))</f>
        <v>#DIV/0!</v>
      </c>
      <c r="AH2182" s="572" t="e">
        <f t="shared" si="134"/>
        <v>#DIV/0!</v>
      </c>
    </row>
    <row r="2183" spans="2:34" x14ac:dyDescent="0.3">
      <c r="B2183" s="571">
        <f t="shared" si="135"/>
        <v>21660</v>
      </c>
      <c r="C2183" s="571"/>
      <c r="D2183" s="572">
        <f>+(1-Supuestos!$C$130)*B2183*OREDA!$C$15/IF(D$14="Vida promedio del cliente",Supuestos!$C$79,Supuestos!$C$77)</f>
        <v>64524.562977600006</v>
      </c>
      <c r="E2183" s="572" t="e">
        <f>+ROUNDUP(Y2183/Supuestos!$C$106,0)*Supuestos!$C$105*OREDA!$C$20/IF(E$14="Vida promedio del cliente",Supuestos!$C$79,Supuestos!$C$77)</f>
        <v>#DIV/0!</v>
      </c>
      <c r="F2183" s="572" t="e">
        <f>+ROUNDUP(Y2183/Supuestos!$C$109,0)*OREDA!$C$21/IF(F$14="Vida promedio del cliente",Supuestos!$C$79,Supuestos!$C$77)</f>
        <v>#DIV/0!</v>
      </c>
      <c r="G2183" s="572" t="e">
        <f>+ROUNDUP(Y2183/Supuestos!$C$112,0)*OREDA!$C$22/IF(G$14="Vida promedio del cliente",Supuestos!$C$79,Supuestos!$C$77)</f>
        <v>#DIV/0!</v>
      </c>
      <c r="H2183" s="572" t="e">
        <f>+ROUNDUP(Y2183/Supuestos!$C$115,0)*OREDA!$C$23/IF(H$14="Vida promedio del cliente",Supuestos!$C$79,Supuestos!$C$77)</f>
        <v>#DIV/0!</v>
      </c>
      <c r="I2183" s="572" t="e">
        <f>+('Información del AEP'!$C$28*ROUNDDOWN(Supuestos!$C$124*B2183,0)*(OREDA!$E$305/12000)+'Información del AEP'!$C$29*ROUNDDOWN(Supuestos!$C$125*B2183,0)*(OREDA!$E$306/12000)+'Información del AEP'!$C$30*ROUNDDOWN(Supuestos!$C$126*B2183,0)*(OREDA!$C$307/12000))/IF(I$14="Vida promedio del cliente",Supuestos!$C$79,Supuestos!$C$77)</f>
        <v>#DIV/0!</v>
      </c>
      <c r="J2183" s="572">
        <f>ROUNDDOWN(Supuestos!$C$126*B2183,0)*(OREDA!$E$307/12000)/IF(I$14="Vida promedio del cliente",Supuestos!$C$79,Supuestos!$C$77)</f>
        <v>839165.27916000003</v>
      </c>
      <c r="K2183" s="572" t="e">
        <f>+('Información del AEP'!$C$27*ROUNDDOWN(B2183*Supuestos!$C$163,0)*OREDA!$C$285+'Información del AEP'!$C$30*ROUNDDOWN(B2183*Supuestos!$C$166,0)*OREDA!$C$286)/IF(K$14="Vida promedio del cliente",Supuestos!$C$79,Supuestos!$C$77)</f>
        <v>#DIV/0!</v>
      </c>
      <c r="L2183" s="572">
        <f>ROUNDDOWN(B2183*Supuestos!$C$166,0)*OREDA!$C$286/IF(L$14="Vida promedio del cliente",Supuestos!$C$79,Supuestos!$C$77)</f>
        <v>464282.96640000003</v>
      </c>
      <c r="M2183" s="572" t="e">
        <f>+ROUNDDOWN(Supuestos!$C$172*B2183,0)*OREDA!$C$288/IF(M$14="Vida promedio del cliente",Supuestos!$C$79,Supuestos!$C$77)</f>
        <v>#DIV/0!</v>
      </c>
      <c r="N2183" s="572">
        <f>+ROUNDDOWN((1-Supuestos!$C$166)*B2183,0)*OREDA!$C$288/IF(N$14="Vida promedio del cliente",Supuestos!$C$79,Supuestos!$C$77)</f>
        <v>116574.12</v>
      </c>
      <c r="O2183" s="572">
        <f>+ROUNDDOWN(Supuestos!$C$169*B2183,0)*OREDA!$C$287/IF(O$14="Vida promedio del cliente",Supuestos!$C$79,Supuestos!$C$77)</f>
        <v>3484.3876359999999</v>
      </c>
      <c r="P2183" s="572">
        <f>+ROUNDDOWN(Supuestos!$C$175*B2183,0)*OREDA!$C$289/IF(P$14="Vida promedio del cliente",Supuestos!$C$79,Supuestos!$C$77)</f>
        <v>291.18805799999996</v>
      </c>
      <c r="Q2183" s="572">
        <f>+(Supuestos!$C$129*OREDA!$C$16+OREDA!$C$18*'Dim. costos SAIB'!B2183*Supuestos!$C$130)/IF(Q$14="Vida promedio del cliente",Supuestos!$C$79,Supuestos!$C$77)</f>
        <v>537.10206960000005</v>
      </c>
      <c r="R2183" s="42"/>
      <c r="S2183" s="572" t="e">
        <f>+-('Información del AEP'!$C$27*ROUNDDOWN(B2183*Supuestos!$C$163,0)*OREDA!$C$133+'Información del AEP'!$C$30*ROUNDDOWN(B2183*Supuestos!$C$166,0)*OREDA!$C$134)</f>
        <v>#DIV/0!</v>
      </c>
      <c r="T2183" s="572">
        <f>-ROUNDDOWN(B2183*Supuestos!$C$166,0)*OREDA!$C$134</f>
        <v>0</v>
      </c>
      <c r="U2183" s="572" t="e">
        <f>+-('Información del AEP'!$C$28*ROUNDDOWN(B2183*Supuestos!$C$124,0)*OREDA!$C$141+'Información del AEP'!$C$29*ROUNDDOWN(B2183*Supuestos!$C$125,0)*OREDA!$C$142+'Información del AEP'!$C$30*ROUNDDOWN(B2183*Supuestos!$C$126,0)*OREDA!$C$143)</f>
        <v>#DIV/0!</v>
      </c>
      <c r="V2183" s="572">
        <f>-ROUNDDOWN(B2183*Supuestos!$C$126,0)*OREDA!$C$143</f>
        <v>0</v>
      </c>
      <c r="W2183" s="572">
        <f>+-ROUNDDOWN(B2183*Supuestos!$C$121,0)*OREDA!$B$151</f>
        <v>0</v>
      </c>
      <c r="X2183" s="42"/>
      <c r="Y2183" s="573" t="e">
        <f>+'Información del AEP'!$C$12*'Información del AEP'!$C$13*B2183</f>
        <v>#DIV/0!</v>
      </c>
      <c r="Z2183" s="42"/>
      <c r="AA2183" s="574" t="e">
        <f>+IF(AND('Información de la oferta'!$C$15&lt;=20, 'Información de la oferta'!$C$14="No", 'Información de la oferta'!$C$13="No"  ),SUM(D2183,E2183,F2183,I2183,K2183,O2183,M2183,P2183,Q2183,S2183,U2183,W2183),SUM(D2183,E2183,F2183,J2183,L2183,N2183,O2183,P2183,Q2183,T2183,V2183,W2183))</f>
        <v>#DIV/0!</v>
      </c>
      <c r="AB2183" s="572" t="e">
        <f t="shared" si="132"/>
        <v>#DIV/0!</v>
      </c>
      <c r="AC2183" s="42"/>
      <c r="AD2183" s="574" t="e">
        <f>+IF(AND('Información de la oferta'!$C$15&lt;=20, 'Información de la oferta'!$C$14="No",'Información de la oferta'!$C$13="No" ),SUM(D2183,E2183,G2183,I2183,K2183,O2183,M2183,P2183,Q2183,S2183,U2183,W2183),SUM(D2183,E2183,G2183,J2183,L2183,N2183,O2183,P2183,Q2183,T2183,V2183,W2183))</f>
        <v>#DIV/0!</v>
      </c>
      <c r="AE2183" s="572" t="e">
        <f t="shared" si="133"/>
        <v>#DIV/0!</v>
      </c>
      <c r="AF2183" s="42"/>
      <c r="AG2183" s="574" t="e">
        <f>+IF(AND('Información de la oferta'!$C$15&lt;=20, 'Información de la oferta'!$C$14="No",'Información de la oferta'!$C$13="No" ),SUM(D2183,E2183,H2183,I2183,K2183,O2183,M2183,P2183,Q2183,S2183,U2183,W2183),SUM(D2183,E2183,H2183,J2183,L2183,N2183,O2183,P2183,Q2183,T2183,V2183,W2183))</f>
        <v>#DIV/0!</v>
      </c>
      <c r="AH2183" s="572" t="e">
        <f t="shared" si="134"/>
        <v>#DIV/0!</v>
      </c>
    </row>
    <row r="2184" spans="2:34" x14ac:dyDescent="0.3">
      <c r="B2184" s="571">
        <f t="shared" si="135"/>
        <v>21670</v>
      </c>
      <c r="C2184" s="571"/>
      <c r="D2184" s="572">
        <f>+(1-Supuestos!$C$130)*B2184*OREDA!$C$15/IF(D$14="Vida promedio del cliente",Supuestos!$C$79,Supuestos!$C$77)</f>
        <v>64554.352711200008</v>
      </c>
      <c r="E2184" s="572" t="e">
        <f>+ROUNDUP(Y2184/Supuestos!$C$106,0)*Supuestos!$C$105*OREDA!$C$20/IF(E$14="Vida promedio del cliente",Supuestos!$C$79,Supuestos!$C$77)</f>
        <v>#DIV/0!</v>
      </c>
      <c r="F2184" s="572" t="e">
        <f>+ROUNDUP(Y2184/Supuestos!$C$109,0)*OREDA!$C$21/IF(F$14="Vida promedio del cliente",Supuestos!$C$79,Supuestos!$C$77)</f>
        <v>#DIV/0!</v>
      </c>
      <c r="G2184" s="572" t="e">
        <f>+ROUNDUP(Y2184/Supuestos!$C$112,0)*OREDA!$C$22/IF(G$14="Vida promedio del cliente",Supuestos!$C$79,Supuestos!$C$77)</f>
        <v>#DIV/0!</v>
      </c>
      <c r="H2184" s="572" t="e">
        <f>+ROUNDUP(Y2184/Supuestos!$C$115,0)*OREDA!$C$23/IF(H$14="Vida promedio del cliente",Supuestos!$C$79,Supuestos!$C$77)</f>
        <v>#DIV/0!</v>
      </c>
      <c r="I2184" s="572" t="e">
        <f>+('Información del AEP'!$C$28*ROUNDDOWN(Supuestos!$C$124*B2184,0)*(OREDA!$E$305/12000)+'Información del AEP'!$C$29*ROUNDDOWN(Supuestos!$C$125*B2184,0)*(OREDA!$E$306/12000)+'Información del AEP'!$C$30*ROUNDDOWN(Supuestos!$C$126*B2184,0)*(OREDA!$C$307/12000))/IF(I$14="Vida promedio del cliente",Supuestos!$C$79,Supuestos!$C$77)</f>
        <v>#DIV/0!</v>
      </c>
      <c r="J2184" s="572">
        <f>ROUNDDOWN(Supuestos!$C$126*B2184,0)*(OREDA!$E$307/12000)/IF(I$14="Vida promedio del cliente",Supuestos!$C$79,Supuestos!$C$77)</f>
        <v>839552.70542000013</v>
      </c>
      <c r="K2184" s="572" t="e">
        <f>+('Información del AEP'!$C$27*ROUNDDOWN(B2184*Supuestos!$C$163,0)*OREDA!$C$285+'Información del AEP'!$C$30*ROUNDDOWN(B2184*Supuestos!$C$166,0)*OREDA!$C$286)/IF(K$14="Vida promedio del cliente",Supuestos!$C$79,Supuestos!$C$77)</f>
        <v>#DIV/0!</v>
      </c>
      <c r="L2184" s="572">
        <f>ROUNDDOWN(B2184*Supuestos!$C$166,0)*OREDA!$C$286/IF(L$14="Vida promedio del cliente",Supuestos!$C$79,Supuestos!$C$77)</f>
        <v>464477.83039999998</v>
      </c>
      <c r="M2184" s="572" t="e">
        <f>+ROUNDDOWN(Supuestos!$C$172*B2184,0)*OREDA!$C$288/IF(M$14="Vida promedio del cliente",Supuestos!$C$79,Supuestos!$C$77)</f>
        <v>#DIV/0!</v>
      </c>
      <c r="N2184" s="572">
        <f>+ROUNDDOWN((1-Supuestos!$C$166)*B2184,0)*OREDA!$C$288/IF(N$14="Vida promedio del cliente",Supuestos!$C$79,Supuestos!$C$77)</f>
        <v>116621.96</v>
      </c>
      <c r="O2184" s="572">
        <f>+ROUNDDOWN(Supuestos!$C$169*B2184,0)*OREDA!$C$287/IF(O$14="Vida promedio del cliente",Supuestos!$C$79,Supuestos!$C$77)</f>
        <v>3484.3876359999999</v>
      </c>
      <c r="P2184" s="572">
        <f>+ROUNDDOWN(Supuestos!$C$175*B2184,0)*OREDA!$C$289/IF(P$14="Vida promedio del cliente",Supuestos!$C$79,Supuestos!$C$77)</f>
        <v>291.18805799999996</v>
      </c>
      <c r="Q2184" s="572">
        <f>+(Supuestos!$C$129*OREDA!$C$16+OREDA!$C$18*'Dim. costos SAIB'!B2184*Supuestos!$C$130)/IF(Q$14="Vida promedio del cliente",Supuestos!$C$79,Supuestos!$C$77)</f>
        <v>537.31096519999994</v>
      </c>
      <c r="R2184" s="42"/>
      <c r="S2184" s="572" t="e">
        <f>+-('Información del AEP'!$C$27*ROUNDDOWN(B2184*Supuestos!$C$163,0)*OREDA!$C$133+'Información del AEP'!$C$30*ROUNDDOWN(B2184*Supuestos!$C$166,0)*OREDA!$C$134)</f>
        <v>#DIV/0!</v>
      </c>
      <c r="T2184" s="572">
        <f>-ROUNDDOWN(B2184*Supuestos!$C$166,0)*OREDA!$C$134</f>
        <v>0</v>
      </c>
      <c r="U2184" s="572" t="e">
        <f>+-('Información del AEP'!$C$28*ROUNDDOWN(B2184*Supuestos!$C$124,0)*OREDA!$C$141+'Información del AEP'!$C$29*ROUNDDOWN(B2184*Supuestos!$C$125,0)*OREDA!$C$142+'Información del AEP'!$C$30*ROUNDDOWN(B2184*Supuestos!$C$126,0)*OREDA!$C$143)</f>
        <v>#DIV/0!</v>
      </c>
      <c r="V2184" s="572">
        <f>-ROUNDDOWN(B2184*Supuestos!$C$126,0)*OREDA!$C$143</f>
        <v>0</v>
      </c>
      <c r="W2184" s="572">
        <f>+-ROUNDDOWN(B2184*Supuestos!$C$121,0)*OREDA!$B$151</f>
        <v>0</v>
      </c>
      <c r="X2184" s="42"/>
      <c r="Y2184" s="573" t="e">
        <f>+'Información del AEP'!$C$12*'Información del AEP'!$C$13*B2184</f>
        <v>#DIV/0!</v>
      </c>
      <c r="Z2184" s="42"/>
      <c r="AA2184" s="574" t="e">
        <f>+IF(AND('Información de la oferta'!$C$15&lt;=20, 'Información de la oferta'!$C$14="No", 'Información de la oferta'!$C$13="No"  ),SUM(D2184,E2184,F2184,I2184,K2184,O2184,M2184,P2184,Q2184,S2184,U2184,W2184),SUM(D2184,E2184,F2184,J2184,L2184,N2184,O2184,P2184,Q2184,T2184,V2184,W2184))</f>
        <v>#DIV/0!</v>
      </c>
      <c r="AB2184" s="572" t="e">
        <f t="shared" si="132"/>
        <v>#DIV/0!</v>
      </c>
      <c r="AC2184" s="42"/>
      <c r="AD2184" s="574" t="e">
        <f>+IF(AND('Información de la oferta'!$C$15&lt;=20, 'Información de la oferta'!$C$14="No",'Información de la oferta'!$C$13="No" ),SUM(D2184,E2184,G2184,I2184,K2184,O2184,M2184,P2184,Q2184,S2184,U2184,W2184),SUM(D2184,E2184,G2184,J2184,L2184,N2184,O2184,P2184,Q2184,T2184,V2184,W2184))</f>
        <v>#DIV/0!</v>
      </c>
      <c r="AE2184" s="572" t="e">
        <f t="shared" si="133"/>
        <v>#DIV/0!</v>
      </c>
      <c r="AF2184" s="42"/>
      <c r="AG2184" s="574" t="e">
        <f>+IF(AND('Información de la oferta'!$C$15&lt;=20, 'Información de la oferta'!$C$14="No",'Información de la oferta'!$C$13="No" ),SUM(D2184,E2184,H2184,I2184,K2184,O2184,M2184,P2184,Q2184,S2184,U2184,W2184),SUM(D2184,E2184,H2184,J2184,L2184,N2184,O2184,P2184,Q2184,T2184,V2184,W2184))</f>
        <v>#DIV/0!</v>
      </c>
      <c r="AH2184" s="572" t="e">
        <f t="shared" si="134"/>
        <v>#DIV/0!</v>
      </c>
    </row>
    <row r="2185" spans="2:34" x14ac:dyDescent="0.3">
      <c r="B2185" s="571">
        <f t="shared" si="135"/>
        <v>21680</v>
      </c>
      <c r="C2185" s="571"/>
      <c r="D2185" s="572">
        <f>+(1-Supuestos!$C$130)*B2185*OREDA!$C$15/IF(D$14="Vida promedio del cliente",Supuestos!$C$79,Supuestos!$C$77)</f>
        <v>64584.142444800011</v>
      </c>
      <c r="E2185" s="572" t="e">
        <f>+ROUNDUP(Y2185/Supuestos!$C$106,0)*Supuestos!$C$105*OREDA!$C$20/IF(E$14="Vida promedio del cliente",Supuestos!$C$79,Supuestos!$C$77)</f>
        <v>#DIV/0!</v>
      </c>
      <c r="F2185" s="572" t="e">
        <f>+ROUNDUP(Y2185/Supuestos!$C$109,0)*OREDA!$C$21/IF(F$14="Vida promedio del cliente",Supuestos!$C$79,Supuestos!$C$77)</f>
        <v>#DIV/0!</v>
      </c>
      <c r="G2185" s="572" t="e">
        <f>+ROUNDUP(Y2185/Supuestos!$C$112,0)*OREDA!$C$22/IF(G$14="Vida promedio del cliente",Supuestos!$C$79,Supuestos!$C$77)</f>
        <v>#DIV/0!</v>
      </c>
      <c r="H2185" s="572" t="e">
        <f>+ROUNDUP(Y2185/Supuestos!$C$115,0)*OREDA!$C$23/IF(H$14="Vida promedio del cliente",Supuestos!$C$79,Supuestos!$C$77)</f>
        <v>#DIV/0!</v>
      </c>
      <c r="I2185" s="572" t="e">
        <f>+('Información del AEP'!$C$28*ROUNDDOWN(Supuestos!$C$124*B2185,0)*(OREDA!$E$305/12000)+'Información del AEP'!$C$29*ROUNDDOWN(Supuestos!$C$125*B2185,0)*(OREDA!$E$306/12000)+'Información del AEP'!$C$30*ROUNDDOWN(Supuestos!$C$126*B2185,0)*(OREDA!$C$307/12000))/IF(I$14="Vida promedio del cliente",Supuestos!$C$79,Supuestos!$C$77)</f>
        <v>#DIV/0!</v>
      </c>
      <c r="J2185" s="572">
        <f>ROUNDDOWN(Supuestos!$C$126*B2185,0)*(OREDA!$E$307/12000)/IF(I$14="Vida promedio del cliente",Supuestos!$C$79,Supuestos!$C$77)</f>
        <v>839940.13168000011</v>
      </c>
      <c r="K2185" s="572" t="e">
        <f>+('Información del AEP'!$C$27*ROUNDDOWN(B2185*Supuestos!$C$163,0)*OREDA!$C$285+'Información del AEP'!$C$30*ROUNDDOWN(B2185*Supuestos!$C$166,0)*OREDA!$C$286)/IF(K$14="Vida promedio del cliente",Supuestos!$C$79,Supuestos!$C$77)</f>
        <v>#DIV/0!</v>
      </c>
      <c r="L2185" s="572">
        <f>ROUNDDOWN(B2185*Supuestos!$C$166,0)*OREDA!$C$286/IF(L$14="Vida promedio del cliente",Supuestos!$C$79,Supuestos!$C$77)</f>
        <v>464711.66719999997</v>
      </c>
      <c r="M2185" s="572" t="e">
        <f>+ROUNDDOWN(Supuestos!$C$172*B2185,0)*OREDA!$C$288/IF(M$14="Vida promedio del cliente",Supuestos!$C$79,Supuestos!$C$77)</f>
        <v>#DIV/0!</v>
      </c>
      <c r="N2185" s="572">
        <f>+ROUNDDOWN((1-Supuestos!$C$166)*B2185,0)*OREDA!$C$288/IF(N$14="Vida promedio del cliente",Supuestos!$C$79,Supuestos!$C$77)</f>
        <v>116681.76</v>
      </c>
      <c r="O2185" s="572">
        <f>+ROUNDDOWN(Supuestos!$C$169*B2185,0)*OREDA!$C$287/IF(O$14="Vida promedio del cliente",Supuestos!$C$79,Supuestos!$C$77)</f>
        <v>3484.3876359999999</v>
      </c>
      <c r="P2185" s="572">
        <f>+ROUNDDOWN(Supuestos!$C$175*B2185,0)*OREDA!$C$289/IF(P$14="Vida promedio del cliente",Supuestos!$C$79,Supuestos!$C$77)</f>
        <v>291.18805799999996</v>
      </c>
      <c r="Q2185" s="572">
        <f>+(Supuestos!$C$129*OREDA!$C$16+OREDA!$C$18*'Dim. costos SAIB'!B2185*Supuestos!$C$130)/IF(Q$14="Vida promedio del cliente",Supuestos!$C$79,Supuestos!$C$77)</f>
        <v>537.51986080000006</v>
      </c>
      <c r="R2185" s="42"/>
      <c r="S2185" s="572" t="e">
        <f>+-('Información del AEP'!$C$27*ROUNDDOWN(B2185*Supuestos!$C$163,0)*OREDA!$C$133+'Información del AEP'!$C$30*ROUNDDOWN(B2185*Supuestos!$C$166,0)*OREDA!$C$134)</f>
        <v>#DIV/0!</v>
      </c>
      <c r="T2185" s="572">
        <f>-ROUNDDOWN(B2185*Supuestos!$C$166,0)*OREDA!$C$134</f>
        <v>0</v>
      </c>
      <c r="U2185" s="572" t="e">
        <f>+-('Información del AEP'!$C$28*ROUNDDOWN(B2185*Supuestos!$C$124,0)*OREDA!$C$141+'Información del AEP'!$C$29*ROUNDDOWN(B2185*Supuestos!$C$125,0)*OREDA!$C$142+'Información del AEP'!$C$30*ROUNDDOWN(B2185*Supuestos!$C$126,0)*OREDA!$C$143)</f>
        <v>#DIV/0!</v>
      </c>
      <c r="V2185" s="572">
        <f>-ROUNDDOWN(B2185*Supuestos!$C$126,0)*OREDA!$C$143</f>
        <v>0</v>
      </c>
      <c r="W2185" s="572">
        <f>+-ROUNDDOWN(B2185*Supuestos!$C$121,0)*OREDA!$B$151</f>
        <v>0</v>
      </c>
      <c r="X2185" s="42"/>
      <c r="Y2185" s="573" t="e">
        <f>+'Información del AEP'!$C$12*'Información del AEP'!$C$13*B2185</f>
        <v>#DIV/0!</v>
      </c>
      <c r="Z2185" s="42"/>
      <c r="AA2185" s="574" t="e">
        <f>+IF(AND('Información de la oferta'!$C$15&lt;=20, 'Información de la oferta'!$C$14="No", 'Información de la oferta'!$C$13="No"  ),SUM(D2185,E2185,F2185,I2185,K2185,O2185,M2185,P2185,Q2185,S2185,U2185,W2185),SUM(D2185,E2185,F2185,J2185,L2185,N2185,O2185,P2185,Q2185,T2185,V2185,W2185))</f>
        <v>#DIV/0!</v>
      </c>
      <c r="AB2185" s="572" t="e">
        <f t="shared" si="132"/>
        <v>#DIV/0!</v>
      </c>
      <c r="AC2185" s="42"/>
      <c r="AD2185" s="574" t="e">
        <f>+IF(AND('Información de la oferta'!$C$15&lt;=20, 'Información de la oferta'!$C$14="No",'Información de la oferta'!$C$13="No" ),SUM(D2185,E2185,G2185,I2185,K2185,O2185,M2185,P2185,Q2185,S2185,U2185,W2185),SUM(D2185,E2185,G2185,J2185,L2185,N2185,O2185,P2185,Q2185,T2185,V2185,W2185))</f>
        <v>#DIV/0!</v>
      </c>
      <c r="AE2185" s="572" t="e">
        <f t="shared" si="133"/>
        <v>#DIV/0!</v>
      </c>
      <c r="AF2185" s="42"/>
      <c r="AG2185" s="574" t="e">
        <f>+IF(AND('Información de la oferta'!$C$15&lt;=20, 'Información de la oferta'!$C$14="No",'Información de la oferta'!$C$13="No" ),SUM(D2185,E2185,H2185,I2185,K2185,O2185,M2185,P2185,Q2185,S2185,U2185,W2185),SUM(D2185,E2185,H2185,J2185,L2185,N2185,O2185,P2185,Q2185,T2185,V2185,W2185))</f>
        <v>#DIV/0!</v>
      </c>
      <c r="AH2185" s="572" t="e">
        <f t="shared" si="134"/>
        <v>#DIV/0!</v>
      </c>
    </row>
    <row r="2186" spans="2:34" x14ac:dyDescent="0.3">
      <c r="B2186" s="571">
        <f t="shared" si="135"/>
        <v>21690</v>
      </c>
      <c r="C2186" s="571"/>
      <c r="D2186" s="572">
        <f>+(1-Supuestos!$C$130)*B2186*OREDA!$C$15/IF(D$14="Vida promedio del cliente",Supuestos!$C$79,Supuestos!$C$77)</f>
        <v>64613.932178399999</v>
      </c>
      <c r="E2186" s="572" t="e">
        <f>+ROUNDUP(Y2186/Supuestos!$C$106,0)*Supuestos!$C$105*OREDA!$C$20/IF(E$14="Vida promedio del cliente",Supuestos!$C$79,Supuestos!$C$77)</f>
        <v>#DIV/0!</v>
      </c>
      <c r="F2186" s="572" t="e">
        <f>+ROUNDUP(Y2186/Supuestos!$C$109,0)*OREDA!$C$21/IF(F$14="Vida promedio del cliente",Supuestos!$C$79,Supuestos!$C$77)</f>
        <v>#DIV/0!</v>
      </c>
      <c r="G2186" s="572" t="e">
        <f>+ROUNDUP(Y2186/Supuestos!$C$112,0)*OREDA!$C$22/IF(G$14="Vida promedio del cliente",Supuestos!$C$79,Supuestos!$C$77)</f>
        <v>#DIV/0!</v>
      </c>
      <c r="H2186" s="572" t="e">
        <f>+ROUNDUP(Y2186/Supuestos!$C$115,0)*OREDA!$C$23/IF(H$14="Vida promedio del cliente",Supuestos!$C$79,Supuestos!$C$77)</f>
        <v>#DIV/0!</v>
      </c>
      <c r="I2186" s="572" t="e">
        <f>+('Información del AEP'!$C$28*ROUNDDOWN(Supuestos!$C$124*B2186,0)*(OREDA!$E$305/12000)+'Información del AEP'!$C$29*ROUNDDOWN(Supuestos!$C$125*B2186,0)*(OREDA!$E$306/12000)+'Información del AEP'!$C$30*ROUNDDOWN(Supuestos!$C$126*B2186,0)*(OREDA!$C$307/12000))/IF(I$14="Vida promedio del cliente",Supuestos!$C$79,Supuestos!$C$77)</f>
        <v>#DIV/0!</v>
      </c>
      <c r="J2186" s="572">
        <f>ROUNDDOWN(Supuestos!$C$126*B2186,0)*(OREDA!$E$307/12000)/IF(I$14="Vida promedio del cliente",Supuestos!$C$79,Supuestos!$C$77)</f>
        <v>840327.5579400002</v>
      </c>
      <c r="K2186" s="572" t="e">
        <f>+('Información del AEP'!$C$27*ROUNDDOWN(B2186*Supuestos!$C$163,0)*OREDA!$C$285+'Información del AEP'!$C$30*ROUNDDOWN(B2186*Supuestos!$C$166,0)*OREDA!$C$286)/IF(K$14="Vida promedio del cliente",Supuestos!$C$79,Supuestos!$C$77)</f>
        <v>#DIV/0!</v>
      </c>
      <c r="L2186" s="572">
        <f>ROUNDDOWN(B2186*Supuestos!$C$166,0)*OREDA!$C$286/IF(L$14="Vida promedio del cliente",Supuestos!$C$79,Supuestos!$C$77)</f>
        <v>464906.53120000003</v>
      </c>
      <c r="M2186" s="572" t="e">
        <f>+ROUNDDOWN(Supuestos!$C$172*B2186,0)*OREDA!$C$288/IF(M$14="Vida promedio del cliente",Supuestos!$C$79,Supuestos!$C$77)</f>
        <v>#DIV/0!</v>
      </c>
      <c r="N2186" s="572">
        <f>+ROUNDDOWN((1-Supuestos!$C$166)*B2186,0)*OREDA!$C$288/IF(N$14="Vida promedio del cliente",Supuestos!$C$79,Supuestos!$C$77)</f>
        <v>116729.60000000001</v>
      </c>
      <c r="O2186" s="572">
        <f>+ROUNDDOWN(Supuestos!$C$169*B2186,0)*OREDA!$C$287/IF(O$14="Vida promedio del cliente",Supuestos!$C$79,Supuestos!$C$77)</f>
        <v>3484.3876359999999</v>
      </c>
      <c r="P2186" s="572">
        <f>+ROUNDDOWN(Supuestos!$C$175*B2186,0)*OREDA!$C$289/IF(P$14="Vida promedio del cliente",Supuestos!$C$79,Supuestos!$C$77)</f>
        <v>291.18805799999996</v>
      </c>
      <c r="Q2186" s="572">
        <f>+(Supuestos!$C$129*OREDA!$C$16+OREDA!$C$18*'Dim. costos SAIB'!B2186*Supuestos!$C$130)/IF(Q$14="Vida promedio del cliente",Supuestos!$C$79,Supuestos!$C$77)</f>
        <v>537.72875639999995</v>
      </c>
      <c r="R2186" s="42"/>
      <c r="S2186" s="572" t="e">
        <f>+-('Información del AEP'!$C$27*ROUNDDOWN(B2186*Supuestos!$C$163,0)*OREDA!$C$133+'Información del AEP'!$C$30*ROUNDDOWN(B2186*Supuestos!$C$166,0)*OREDA!$C$134)</f>
        <v>#DIV/0!</v>
      </c>
      <c r="T2186" s="572">
        <f>-ROUNDDOWN(B2186*Supuestos!$C$166,0)*OREDA!$C$134</f>
        <v>0</v>
      </c>
      <c r="U2186" s="572" t="e">
        <f>+-('Información del AEP'!$C$28*ROUNDDOWN(B2186*Supuestos!$C$124,0)*OREDA!$C$141+'Información del AEP'!$C$29*ROUNDDOWN(B2186*Supuestos!$C$125,0)*OREDA!$C$142+'Información del AEP'!$C$30*ROUNDDOWN(B2186*Supuestos!$C$126,0)*OREDA!$C$143)</f>
        <v>#DIV/0!</v>
      </c>
      <c r="V2186" s="572">
        <f>-ROUNDDOWN(B2186*Supuestos!$C$126,0)*OREDA!$C$143</f>
        <v>0</v>
      </c>
      <c r="W2186" s="572">
        <f>+-ROUNDDOWN(B2186*Supuestos!$C$121,0)*OREDA!$B$151</f>
        <v>0</v>
      </c>
      <c r="X2186" s="42"/>
      <c r="Y2186" s="573" t="e">
        <f>+'Información del AEP'!$C$12*'Información del AEP'!$C$13*B2186</f>
        <v>#DIV/0!</v>
      </c>
      <c r="Z2186" s="42"/>
      <c r="AA2186" s="574" t="e">
        <f>+IF(AND('Información de la oferta'!$C$15&lt;=20, 'Información de la oferta'!$C$14="No", 'Información de la oferta'!$C$13="No"  ),SUM(D2186,E2186,F2186,I2186,K2186,O2186,M2186,P2186,Q2186,S2186,U2186,W2186),SUM(D2186,E2186,F2186,J2186,L2186,N2186,O2186,P2186,Q2186,T2186,V2186,W2186))</f>
        <v>#DIV/0!</v>
      </c>
      <c r="AB2186" s="572" t="e">
        <f t="shared" si="132"/>
        <v>#DIV/0!</v>
      </c>
      <c r="AC2186" s="42"/>
      <c r="AD2186" s="574" t="e">
        <f>+IF(AND('Información de la oferta'!$C$15&lt;=20, 'Información de la oferta'!$C$14="No",'Información de la oferta'!$C$13="No" ),SUM(D2186,E2186,G2186,I2186,K2186,O2186,M2186,P2186,Q2186,S2186,U2186,W2186),SUM(D2186,E2186,G2186,J2186,L2186,N2186,O2186,P2186,Q2186,T2186,V2186,W2186))</f>
        <v>#DIV/0!</v>
      </c>
      <c r="AE2186" s="572" t="e">
        <f t="shared" si="133"/>
        <v>#DIV/0!</v>
      </c>
      <c r="AF2186" s="42"/>
      <c r="AG2186" s="574" t="e">
        <f>+IF(AND('Información de la oferta'!$C$15&lt;=20, 'Información de la oferta'!$C$14="No",'Información de la oferta'!$C$13="No" ),SUM(D2186,E2186,H2186,I2186,K2186,O2186,M2186,P2186,Q2186,S2186,U2186,W2186),SUM(D2186,E2186,H2186,J2186,L2186,N2186,O2186,P2186,Q2186,T2186,V2186,W2186))</f>
        <v>#DIV/0!</v>
      </c>
      <c r="AH2186" s="572" t="e">
        <f t="shared" si="134"/>
        <v>#DIV/0!</v>
      </c>
    </row>
    <row r="2187" spans="2:34" x14ac:dyDescent="0.3">
      <c r="B2187" s="571">
        <f t="shared" si="135"/>
        <v>21700</v>
      </c>
      <c r="C2187" s="571"/>
      <c r="D2187" s="572">
        <f>+(1-Supuestos!$C$130)*B2187*OREDA!$C$15/IF(D$14="Vida promedio del cliente",Supuestos!$C$79,Supuestos!$C$77)</f>
        <v>64643.721912000001</v>
      </c>
      <c r="E2187" s="572" t="e">
        <f>+ROUNDUP(Y2187/Supuestos!$C$106,0)*Supuestos!$C$105*OREDA!$C$20/IF(E$14="Vida promedio del cliente",Supuestos!$C$79,Supuestos!$C$77)</f>
        <v>#DIV/0!</v>
      </c>
      <c r="F2187" s="572" t="e">
        <f>+ROUNDUP(Y2187/Supuestos!$C$109,0)*OREDA!$C$21/IF(F$14="Vida promedio del cliente",Supuestos!$C$79,Supuestos!$C$77)</f>
        <v>#DIV/0!</v>
      </c>
      <c r="G2187" s="572" t="e">
        <f>+ROUNDUP(Y2187/Supuestos!$C$112,0)*OREDA!$C$22/IF(G$14="Vida promedio del cliente",Supuestos!$C$79,Supuestos!$C$77)</f>
        <v>#DIV/0!</v>
      </c>
      <c r="H2187" s="572" t="e">
        <f>+ROUNDUP(Y2187/Supuestos!$C$115,0)*OREDA!$C$23/IF(H$14="Vida promedio del cliente",Supuestos!$C$79,Supuestos!$C$77)</f>
        <v>#DIV/0!</v>
      </c>
      <c r="I2187" s="572" t="e">
        <f>+('Información del AEP'!$C$28*ROUNDDOWN(Supuestos!$C$124*B2187,0)*(OREDA!$E$305/12000)+'Información del AEP'!$C$29*ROUNDDOWN(Supuestos!$C$125*B2187,0)*(OREDA!$E$306/12000)+'Información del AEP'!$C$30*ROUNDDOWN(Supuestos!$C$126*B2187,0)*(OREDA!$C$307/12000))/IF(I$14="Vida promedio del cliente",Supuestos!$C$79,Supuestos!$C$77)</f>
        <v>#DIV/0!</v>
      </c>
      <c r="J2187" s="572">
        <f>ROUNDDOWN(Supuestos!$C$126*B2187,0)*(OREDA!$E$307/12000)/IF(I$14="Vida promedio del cliente",Supuestos!$C$79,Supuestos!$C$77)</f>
        <v>840714.98420000018</v>
      </c>
      <c r="K2187" s="572" t="e">
        <f>+('Información del AEP'!$C$27*ROUNDDOWN(B2187*Supuestos!$C$163,0)*OREDA!$C$285+'Información del AEP'!$C$30*ROUNDDOWN(B2187*Supuestos!$C$166,0)*OREDA!$C$286)/IF(K$14="Vida promedio del cliente",Supuestos!$C$79,Supuestos!$C$77)</f>
        <v>#DIV/0!</v>
      </c>
      <c r="L2187" s="572">
        <f>ROUNDDOWN(B2187*Supuestos!$C$166,0)*OREDA!$C$286/IF(L$14="Vida promedio del cliente",Supuestos!$C$79,Supuestos!$C$77)</f>
        <v>465140.36800000002</v>
      </c>
      <c r="M2187" s="572" t="e">
        <f>+ROUNDDOWN(Supuestos!$C$172*B2187,0)*OREDA!$C$288/IF(M$14="Vida promedio del cliente",Supuestos!$C$79,Supuestos!$C$77)</f>
        <v>#DIV/0!</v>
      </c>
      <c r="N2187" s="572">
        <f>+ROUNDDOWN((1-Supuestos!$C$166)*B2187,0)*OREDA!$C$288/IF(N$14="Vida promedio del cliente",Supuestos!$C$79,Supuestos!$C$77)</f>
        <v>116789.4</v>
      </c>
      <c r="O2187" s="572">
        <f>+ROUNDDOWN(Supuestos!$C$169*B2187,0)*OREDA!$C$287/IF(O$14="Vida promedio del cliente",Supuestos!$C$79,Supuestos!$C$77)</f>
        <v>3496.7875919999997</v>
      </c>
      <c r="P2187" s="572">
        <f>+ROUNDDOWN(Supuestos!$C$175*B2187,0)*OREDA!$C$289/IF(P$14="Vida promedio del cliente",Supuestos!$C$79,Supuestos!$C$77)</f>
        <v>291.18805799999996</v>
      </c>
      <c r="Q2187" s="572">
        <f>+(Supuestos!$C$129*OREDA!$C$16+OREDA!$C$18*'Dim. costos SAIB'!B2187*Supuestos!$C$130)/IF(Q$14="Vida promedio del cliente",Supuestos!$C$79,Supuestos!$C$77)</f>
        <v>537.93765200000007</v>
      </c>
      <c r="R2187" s="42"/>
      <c r="S2187" s="572" t="e">
        <f>+-('Información del AEP'!$C$27*ROUNDDOWN(B2187*Supuestos!$C$163,0)*OREDA!$C$133+'Información del AEP'!$C$30*ROUNDDOWN(B2187*Supuestos!$C$166,0)*OREDA!$C$134)</f>
        <v>#DIV/0!</v>
      </c>
      <c r="T2187" s="572">
        <f>-ROUNDDOWN(B2187*Supuestos!$C$166,0)*OREDA!$C$134</f>
        <v>0</v>
      </c>
      <c r="U2187" s="572" t="e">
        <f>+-('Información del AEP'!$C$28*ROUNDDOWN(B2187*Supuestos!$C$124,0)*OREDA!$C$141+'Información del AEP'!$C$29*ROUNDDOWN(B2187*Supuestos!$C$125,0)*OREDA!$C$142+'Información del AEP'!$C$30*ROUNDDOWN(B2187*Supuestos!$C$126,0)*OREDA!$C$143)</f>
        <v>#DIV/0!</v>
      </c>
      <c r="V2187" s="572">
        <f>-ROUNDDOWN(B2187*Supuestos!$C$126,0)*OREDA!$C$143</f>
        <v>0</v>
      </c>
      <c r="W2187" s="572">
        <f>+-ROUNDDOWN(B2187*Supuestos!$C$121,0)*OREDA!$B$151</f>
        <v>0</v>
      </c>
      <c r="X2187" s="42"/>
      <c r="Y2187" s="573" t="e">
        <f>+'Información del AEP'!$C$12*'Información del AEP'!$C$13*B2187</f>
        <v>#DIV/0!</v>
      </c>
      <c r="Z2187" s="42"/>
      <c r="AA2187" s="574" t="e">
        <f>+IF(AND('Información de la oferta'!$C$15&lt;=20, 'Información de la oferta'!$C$14="No", 'Información de la oferta'!$C$13="No"  ),SUM(D2187,E2187,F2187,I2187,K2187,O2187,M2187,P2187,Q2187,S2187,U2187,W2187),SUM(D2187,E2187,F2187,J2187,L2187,N2187,O2187,P2187,Q2187,T2187,V2187,W2187))</f>
        <v>#DIV/0!</v>
      </c>
      <c r="AB2187" s="572" t="e">
        <f t="shared" si="132"/>
        <v>#DIV/0!</v>
      </c>
      <c r="AC2187" s="42"/>
      <c r="AD2187" s="574" t="e">
        <f>+IF(AND('Información de la oferta'!$C$15&lt;=20, 'Información de la oferta'!$C$14="No",'Información de la oferta'!$C$13="No" ),SUM(D2187,E2187,G2187,I2187,K2187,O2187,M2187,P2187,Q2187,S2187,U2187,W2187),SUM(D2187,E2187,G2187,J2187,L2187,N2187,O2187,P2187,Q2187,T2187,V2187,W2187))</f>
        <v>#DIV/0!</v>
      </c>
      <c r="AE2187" s="572" t="e">
        <f t="shared" si="133"/>
        <v>#DIV/0!</v>
      </c>
      <c r="AF2187" s="42"/>
      <c r="AG2187" s="574" t="e">
        <f>+IF(AND('Información de la oferta'!$C$15&lt;=20, 'Información de la oferta'!$C$14="No",'Información de la oferta'!$C$13="No" ),SUM(D2187,E2187,H2187,I2187,K2187,O2187,M2187,P2187,Q2187,S2187,U2187,W2187),SUM(D2187,E2187,H2187,J2187,L2187,N2187,O2187,P2187,Q2187,T2187,V2187,W2187))</f>
        <v>#DIV/0!</v>
      </c>
      <c r="AH2187" s="572" t="e">
        <f t="shared" si="134"/>
        <v>#DIV/0!</v>
      </c>
    </row>
    <row r="2188" spans="2:34" x14ac:dyDescent="0.3">
      <c r="B2188" s="571">
        <f t="shared" si="135"/>
        <v>21710</v>
      </c>
      <c r="C2188" s="571"/>
      <c r="D2188" s="572">
        <f>+(1-Supuestos!$C$130)*B2188*OREDA!$C$15/IF(D$14="Vida promedio del cliente",Supuestos!$C$79,Supuestos!$C$77)</f>
        <v>64673.511645600003</v>
      </c>
      <c r="E2188" s="572" t="e">
        <f>+ROUNDUP(Y2188/Supuestos!$C$106,0)*Supuestos!$C$105*OREDA!$C$20/IF(E$14="Vida promedio del cliente",Supuestos!$C$79,Supuestos!$C$77)</f>
        <v>#DIV/0!</v>
      </c>
      <c r="F2188" s="572" t="e">
        <f>+ROUNDUP(Y2188/Supuestos!$C$109,0)*OREDA!$C$21/IF(F$14="Vida promedio del cliente",Supuestos!$C$79,Supuestos!$C$77)</f>
        <v>#DIV/0!</v>
      </c>
      <c r="G2188" s="572" t="e">
        <f>+ROUNDUP(Y2188/Supuestos!$C$112,0)*OREDA!$C$22/IF(G$14="Vida promedio del cliente",Supuestos!$C$79,Supuestos!$C$77)</f>
        <v>#DIV/0!</v>
      </c>
      <c r="H2188" s="572" t="e">
        <f>+ROUNDUP(Y2188/Supuestos!$C$115,0)*OREDA!$C$23/IF(H$14="Vida promedio del cliente",Supuestos!$C$79,Supuestos!$C$77)</f>
        <v>#DIV/0!</v>
      </c>
      <c r="I2188" s="572" t="e">
        <f>+('Información del AEP'!$C$28*ROUNDDOWN(Supuestos!$C$124*B2188,0)*(OREDA!$E$305/12000)+'Información del AEP'!$C$29*ROUNDDOWN(Supuestos!$C$125*B2188,0)*(OREDA!$E$306/12000)+'Información del AEP'!$C$30*ROUNDDOWN(Supuestos!$C$126*B2188,0)*(OREDA!$C$307/12000))/IF(I$14="Vida promedio del cliente",Supuestos!$C$79,Supuestos!$C$77)</f>
        <v>#DIV/0!</v>
      </c>
      <c r="J2188" s="572">
        <f>ROUNDDOWN(Supuestos!$C$126*B2188,0)*(OREDA!$E$307/12000)/IF(I$14="Vida promedio del cliente",Supuestos!$C$79,Supuestos!$C$77)</f>
        <v>841102.41046000004</v>
      </c>
      <c r="K2188" s="572" t="e">
        <f>+('Información del AEP'!$C$27*ROUNDDOWN(B2188*Supuestos!$C$163,0)*OREDA!$C$285+'Información del AEP'!$C$30*ROUNDDOWN(B2188*Supuestos!$C$166,0)*OREDA!$C$286)/IF(K$14="Vida promedio del cliente",Supuestos!$C$79,Supuestos!$C$77)</f>
        <v>#DIV/0!</v>
      </c>
      <c r="L2188" s="572">
        <f>ROUNDDOWN(B2188*Supuestos!$C$166,0)*OREDA!$C$286/IF(L$14="Vida promedio del cliente",Supuestos!$C$79,Supuestos!$C$77)</f>
        <v>465335.23200000002</v>
      </c>
      <c r="M2188" s="572" t="e">
        <f>+ROUNDDOWN(Supuestos!$C$172*B2188,0)*OREDA!$C$288/IF(M$14="Vida promedio del cliente",Supuestos!$C$79,Supuestos!$C$77)</f>
        <v>#DIV/0!</v>
      </c>
      <c r="N2188" s="572">
        <f>+ROUNDDOWN((1-Supuestos!$C$166)*B2188,0)*OREDA!$C$288/IF(N$14="Vida promedio del cliente",Supuestos!$C$79,Supuestos!$C$77)</f>
        <v>116837.24</v>
      </c>
      <c r="O2188" s="572">
        <f>+ROUNDDOWN(Supuestos!$C$169*B2188,0)*OREDA!$C$287/IF(O$14="Vida promedio del cliente",Supuestos!$C$79,Supuestos!$C$77)</f>
        <v>3496.7875919999997</v>
      </c>
      <c r="P2188" s="572">
        <f>+ROUNDDOWN(Supuestos!$C$175*B2188,0)*OREDA!$C$289/IF(P$14="Vida promedio del cliente",Supuestos!$C$79,Supuestos!$C$77)</f>
        <v>291.18805799999996</v>
      </c>
      <c r="Q2188" s="572">
        <f>+(Supuestos!$C$129*OREDA!$C$16+OREDA!$C$18*'Dim. costos SAIB'!B2188*Supuestos!$C$130)/IF(Q$14="Vida promedio del cliente",Supuestos!$C$79,Supuestos!$C$77)</f>
        <v>538.14654759999996</v>
      </c>
      <c r="R2188" s="42"/>
      <c r="S2188" s="572" t="e">
        <f>+-('Información del AEP'!$C$27*ROUNDDOWN(B2188*Supuestos!$C$163,0)*OREDA!$C$133+'Información del AEP'!$C$30*ROUNDDOWN(B2188*Supuestos!$C$166,0)*OREDA!$C$134)</f>
        <v>#DIV/0!</v>
      </c>
      <c r="T2188" s="572">
        <f>-ROUNDDOWN(B2188*Supuestos!$C$166,0)*OREDA!$C$134</f>
        <v>0</v>
      </c>
      <c r="U2188" s="572" t="e">
        <f>+-('Información del AEP'!$C$28*ROUNDDOWN(B2188*Supuestos!$C$124,0)*OREDA!$C$141+'Información del AEP'!$C$29*ROUNDDOWN(B2188*Supuestos!$C$125,0)*OREDA!$C$142+'Información del AEP'!$C$30*ROUNDDOWN(B2188*Supuestos!$C$126,0)*OREDA!$C$143)</f>
        <v>#DIV/0!</v>
      </c>
      <c r="V2188" s="572">
        <f>-ROUNDDOWN(B2188*Supuestos!$C$126,0)*OREDA!$C$143</f>
        <v>0</v>
      </c>
      <c r="W2188" s="572">
        <f>+-ROUNDDOWN(B2188*Supuestos!$C$121,0)*OREDA!$B$151</f>
        <v>0</v>
      </c>
      <c r="X2188" s="42"/>
      <c r="Y2188" s="573" t="e">
        <f>+'Información del AEP'!$C$12*'Información del AEP'!$C$13*B2188</f>
        <v>#DIV/0!</v>
      </c>
      <c r="Z2188" s="42"/>
      <c r="AA2188" s="574" t="e">
        <f>+IF(AND('Información de la oferta'!$C$15&lt;=20, 'Información de la oferta'!$C$14="No", 'Información de la oferta'!$C$13="No"  ),SUM(D2188,E2188,F2188,I2188,K2188,O2188,M2188,P2188,Q2188,S2188,U2188,W2188),SUM(D2188,E2188,F2188,J2188,L2188,N2188,O2188,P2188,Q2188,T2188,V2188,W2188))</f>
        <v>#DIV/0!</v>
      </c>
      <c r="AB2188" s="572" t="e">
        <f t="shared" si="132"/>
        <v>#DIV/0!</v>
      </c>
      <c r="AC2188" s="42"/>
      <c r="AD2188" s="574" t="e">
        <f>+IF(AND('Información de la oferta'!$C$15&lt;=20, 'Información de la oferta'!$C$14="No",'Información de la oferta'!$C$13="No" ),SUM(D2188,E2188,G2188,I2188,K2188,O2188,M2188,P2188,Q2188,S2188,U2188,W2188),SUM(D2188,E2188,G2188,J2188,L2188,N2188,O2188,P2188,Q2188,T2188,V2188,W2188))</f>
        <v>#DIV/0!</v>
      </c>
      <c r="AE2188" s="572" t="e">
        <f t="shared" si="133"/>
        <v>#DIV/0!</v>
      </c>
      <c r="AF2188" s="42"/>
      <c r="AG2188" s="574" t="e">
        <f>+IF(AND('Información de la oferta'!$C$15&lt;=20, 'Información de la oferta'!$C$14="No",'Información de la oferta'!$C$13="No" ),SUM(D2188,E2188,H2188,I2188,K2188,O2188,M2188,P2188,Q2188,S2188,U2188,W2188),SUM(D2188,E2188,H2188,J2188,L2188,N2188,O2188,P2188,Q2188,T2188,V2188,W2188))</f>
        <v>#DIV/0!</v>
      </c>
      <c r="AH2188" s="572" t="e">
        <f t="shared" si="134"/>
        <v>#DIV/0!</v>
      </c>
    </row>
    <row r="2189" spans="2:34" x14ac:dyDescent="0.3">
      <c r="B2189" s="571">
        <f t="shared" si="135"/>
        <v>21720</v>
      </c>
      <c r="C2189" s="571"/>
      <c r="D2189" s="572">
        <f>+(1-Supuestos!$C$130)*B2189*OREDA!$C$15/IF(D$14="Vida promedio del cliente",Supuestos!$C$79,Supuestos!$C$77)</f>
        <v>64703.301379200006</v>
      </c>
      <c r="E2189" s="572" t="e">
        <f>+ROUNDUP(Y2189/Supuestos!$C$106,0)*Supuestos!$C$105*OREDA!$C$20/IF(E$14="Vida promedio del cliente",Supuestos!$C$79,Supuestos!$C$77)</f>
        <v>#DIV/0!</v>
      </c>
      <c r="F2189" s="572" t="e">
        <f>+ROUNDUP(Y2189/Supuestos!$C$109,0)*OREDA!$C$21/IF(F$14="Vida promedio del cliente",Supuestos!$C$79,Supuestos!$C$77)</f>
        <v>#DIV/0!</v>
      </c>
      <c r="G2189" s="572" t="e">
        <f>+ROUNDUP(Y2189/Supuestos!$C$112,0)*OREDA!$C$22/IF(G$14="Vida promedio del cliente",Supuestos!$C$79,Supuestos!$C$77)</f>
        <v>#DIV/0!</v>
      </c>
      <c r="H2189" s="572" t="e">
        <f>+ROUNDUP(Y2189/Supuestos!$C$115,0)*OREDA!$C$23/IF(H$14="Vida promedio del cliente",Supuestos!$C$79,Supuestos!$C$77)</f>
        <v>#DIV/0!</v>
      </c>
      <c r="I2189" s="572" t="e">
        <f>+('Información del AEP'!$C$28*ROUNDDOWN(Supuestos!$C$124*B2189,0)*(OREDA!$E$305/12000)+'Información del AEP'!$C$29*ROUNDDOWN(Supuestos!$C$125*B2189,0)*(OREDA!$E$306/12000)+'Información del AEP'!$C$30*ROUNDDOWN(Supuestos!$C$126*B2189,0)*(OREDA!$C$307/12000))/IF(I$14="Vida promedio del cliente",Supuestos!$C$79,Supuestos!$C$77)</f>
        <v>#DIV/0!</v>
      </c>
      <c r="J2189" s="572">
        <f>ROUNDDOWN(Supuestos!$C$126*B2189,0)*(OREDA!$E$307/12000)/IF(I$14="Vida promedio del cliente",Supuestos!$C$79,Supuestos!$C$77)</f>
        <v>841489.83672000002</v>
      </c>
      <c r="K2189" s="572" t="e">
        <f>+('Información del AEP'!$C$27*ROUNDDOWN(B2189*Supuestos!$C$163,0)*OREDA!$C$285+'Información del AEP'!$C$30*ROUNDDOWN(B2189*Supuestos!$C$166,0)*OREDA!$C$286)/IF(K$14="Vida promedio del cliente",Supuestos!$C$79,Supuestos!$C$77)</f>
        <v>#DIV/0!</v>
      </c>
      <c r="L2189" s="572">
        <f>ROUNDDOWN(B2189*Supuestos!$C$166,0)*OREDA!$C$286/IF(L$14="Vida promedio del cliente",Supuestos!$C$79,Supuestos!$C$77)</f>
        <v>465569.06880000001</v>
      </c>
      <c r="M2189" s="572" t="e">
        <f>+ROUNDDOWN(Supuestos!$C$172*B2189,0)*OREDA!$C$288/IF(M$14="Vida promedio del cliente",Supuestos!$C$79,Supuestos!$C$77)</f>
        <v>#DIV/0!</v>
      </c>
      <c r="N2189" s="572">
        <f>+ROUNDDOWN((1-Supuestos!$C$166)*B2189,0)*OREDA!$C$288/IF(N$14="Vida promedio del cliente",Supuestos!$C$79,Supuestos!$C$77)</f>
        <v>116897.04</v>
      </c>
      <c r="O2189" s="572">
        <f>+ROUNDDOWN(Supuestos!$C$169*B2189,0)*OREDA!$C$287/IF(O$14="Vida promedio del cliente",Supuestos!$C$79,Supuestos!$C$77)</f>
        <v>3496.7875919999997</v>
      </c>
      <c r="P2189" s="572">
        <f>+ROUNDDOWN(Supuestos!$C$175*B2189,0)*OREDA!$C$289/IF(P$14="Vida promedio del cliente",Supuestos!$C$79,Supuestos!$C$77)</f>
        <v>291.18805799999996</v>
      </c>
      <c r="Q2189" s="572">
        <f>+(Supuestos!$C$129*OREDA!$C$16+OREDA!$C$18*'Dim. costos SAIB'!B2189*Supuestos!$C$130)/IF(Q$14="Vida promedio del cliente",Supuestos!$C$79,Supuestos!$C$77)</f>
        <v>538.35544319999997</v>
      </c>
      <c r="R2189" s="42"/>
      <c r="S2189" s="572" t="e">
        <f>+-('Información del AEP'!$C$27*ROUNDDOWN(B2189*Supuestos!$C$163,0)*OREDA!$C$133+'Información del AEP'!$C$30*ROUNDDOWN(B2189*Supuestos!$C$166,0)*OREDA!$C$134)</f>
        <v>#DIV/0!</v>
      </c>
      <c r="T2189" s="572">
        <f>-ROUNDDOWN(B2189*Supuestos!$C$166,0)*OREDA!$C$134</f>
        <v>0</v>
      </c>
      <c r="U2189" s="572" t="e">
        <f>+-('Información del AEP'!$C$28*ROUNDDOWN(B2189*Supuestos!$C$124,0)*OREDA!$C$141+'Información del AEP'!$C$29*ROUNDDOWN(B2189*Supuestos!$C$125,0)*OREDA!$C$142+'Información del AEP'!$C$30*ROUNDDOWN(B2189*Supuestos!$C$126,0)*OREDA!$C$143)</f>
        <v>#DIV/0!</v>
      </c>
      <c r="V2189" s="572">
        <f>-ROUNDDOWN(B2189*Supuestos!$C$126,0)*OREDA!$C$143</f>
        <v>0</v>
      </c>
      <c r="W2189" s="572">
        <f>+-ROUNDDOWN(B2189*Supuestos!$C$121,0)*OREDA!$B$151</f>
        <v>0</v>
      </c>
      <c r="X2189" s="42"/>
      <c r="Y2189" s="573" t="e">
        <f>+'Información del AEP'!$C$12*'Información del AEP'!$C$13*B2189</f>
        <v>#DIV/0!</v>
      </c>
      <c r="Z2189" s="42"/>
      <c r="AA2189" s="574" t="e">
        <f>+IF(AND('Información de la oferta'!$C$15&lt;=20, 'Información de la oferta'!$C$14="No", 'Información de la oferta'!$C$13="No"  ),SUM(D2189,E2189,F2189,I2189,K2189,O2189,M2189,P2189,Q2189,S2189,U2189,W2189),SUM(D2189,E2189,F2189,J2189,L2189,N2189,O2189,P2189,Q2189,T2189,V2189,W2189))</f>
        <v>#DIV/0!</v>
      </c>
      <c r="AB2189" s="572" t="e">
        <f t="shared" si="132"/>
        <v>#DIV/0!</v>
      </c>
      <c r="AC2189" s="42"/>
      <c r="AD2189" s="574" t="e">
        <f>+IF(AND('Información de la oferta'!$C$15&lt;=20, 'Información de la oferta'!$C$14="No",'Información de la oferta'!$C$13="No" ),SUM(D2189,E2189,G2189,I2189,K2189,O2189,M2189,P2189,Q2189,S2189,U2189,W2189),SUM(D2189,E2189,G2189,J2189,L2189,N2189,O2189,P2189,Q2189,T2189,V2189,W2189))</f>
        <v>#DIV/0!</v>
      </c>
      <c r="AE2189" s="572" t="e">
        <f t="shared" si="133"/>
        <v>#DIV/0!</v>
      </c>
      <c r="AF2189" s="42"/>
      <c r="AG2189" s="574" t="e">
        <f>+IF(AND('Información de la oferta'!$C$15&lt;=20, 'Información de la oferta'!$C$14="No",'Información de la oferta'!$C$13="No" ),SUM(D2189,E2189,H2189,I2189,K2189,O2189,M2189,P2189,Q2189,S2189,U2189,W2189),SUM(D2189,E2189,H2189,J2189,L2189,N2189,O2189,P2189,Q2189,T2189,V2189,W2189))</f>
        <v>#DIV/0!</v>
      </c>
      <c r="AH2189" s="572" t="e">
        <f t="shared" si="134"/>
        <v>#DIV/0!</v>
      </c>
    </row>
    <row r="2190" spans="2:34" x14ac:dyDescent="0.3">
      <c r="B2190" s="571">
        <f t="shared" si="135"/>
        <v>21730</v>
      </c>
      <c r="C2190" s="571"/>
      <c r="D2190" s="572">
        <f>+(1-Supuestos!$C$130)*B2190*OREDA!$C$15/IF(D$14="Vida promedio del cliente",Supuestos!$C$79,Supuestos!$C$77)</f>
        <v>64733.091112800008</v>
      </c>
      <c r="E2190" s="572" t="e">
        <f>+ROUNDUP(Y2190/Supuestos!$C$106,0)*Supuestos!$C$105*OREDA!$C$20/IF(E$14="Vida promedio del cliente",Supuestos!$C$79,Supuestos!$C$77)</f>
        <v>#DIV/0!</v>
      </c>
      <c r="F2190" s="572" t="e">
        <f>+ROUNDUP(Y2190/Supuestos!$C$109,0)*OREDA!$C$21/IF(F$14="Vida promedio del cliente",Supuestos!$C$79,Supuestos!$C$77)</f>
        <v>#DIV/0!</v>
      </c>
      <c r="G2190" s="572" t="e">
        <f>+ROUNDUP(Y2190/Supuestos!$C$112,0)*OREDA!$C$22/IF(G$14="Vida promedio del cliente",Supuestos!$C$79,Supuestos!$C$77)</f>
        <v>#DIV/0!</v>
      </c>
      <c r="H2190" s="572" t="e">
        <f>+ROUNDUP(Y2190/Supuestos!$C$115,0)*OREDA!$C$23/IF(H$14="Vida promedio del cliente",Supuestos!$C$79,Supuestos!$C$77)</f>
        <v>#DIV/0!</v>
      </c>
      <c r="I2190" s="572" t="e">
        <f>+('Información del AEP'!$C$28*ROUNDDOWN(Supuestos!$C$124*B2190,0)*(OREDA!$E$305/12000)+'Información del AEP'!$C$29*ROUNDDOWN(Supuestos!$C$125*B2190,0)*(OREDA!$E$306/12000)+'Información del AEP'!$C$30*ROUNDDOWN(Supuestos!$C$126*B2190,0)*(OREDA!$C$307/12000))/IF(I$14="Vida promedio del cliente",Supuestos!$C$79,Supuestos!$C$77)</f>
        <v>#DIV/0!</v>
      </c>
      <c r="J2190" s="572">
        <f>ROUNDDOWN(Supuestos!$C$126*B2190,0)*(OREDA!$E$307/12000)/IF(I$14="Vida promedio del cliente",Supuestos!$C$79,Supuestos!$C$77)</f>
        <v>841877.26298000012</v>
      </c>
      <c r="K2190" s="572" t="e">
        <f>+('Información del AEP'!$C$27*ROUNDDOWN(B2190*Supuestos!$C$163,0)*OREDA!$C$285+'Información del AEP'!$C$30*ROUNDDOWN(B2190*Supuestos!$C$166,0)*OREDA!$C$286)/IF(K$14="Vida promedio del cliente",Supuestos!$C$79,Supuestos!$C$77)</f>
        <v>#DIV/0!</v>
      </c>
      <c r="L2190" s="572">
        <f>ROUNDDOWN(B2190*Supuestos!$C$166,0)*OREDA!$C$286/IF(L$14="Vida promedio del cliente",Supuestos!$C$79,Supuestos!$C$77)</f>
        <v>465763.93280000001</v>
      </c>
      <c r="M2190" s="572" t="e">
        <f>+ROUNDDOWN(Supuestos!$C$172*B2190,0)*OREDA!$C$288/IF(M$14="Vida promedio del cliente",Supuestos!$C$79,Supuestos!$C$77)</f>
        <v>#DIV/0!</v>
      </c>
      <c r="N2190" s="572">
        <f>+ROUNDDOWN((1-Supuestos!$C$166)*B2190,0)*OREDA!$C$288/IF(N$14="Vida promedio del cliente",Supuestos!$C$79,Supuestos!$C$77)</f>
        <v>116944.88</v>
      </c>
      <c r="O2190" s="572">
        <f>+ROUNDDOWN(Supuestos!$C$169*B2190,0)*OREDA!$C$287/IF(O$14="Vida promedio del cliente",Supuestos!$C$79,Supuestos!$C$77)</f>
        <v>3496.7875919999997</v>
      </c>
      <c r="P2190" s="572">
        <f>+ROUNDDOWN(Supuestos!$C$175*B2190,0)*OREDA!$C$289/IF(P$14="Vida promedio del cliente",Supuestos!$C$79,Supuestos!$C$77)</f>
        <v>291.18805799999996</v>
      </c>
      <c r="Q2190" s="572">
        <f>+(Supuestos!$C$129*OREDA!$C$16+OREDA!$C$18*'Dim. costos SAIB'!B2190*Supuestos!$C$130)/IF(Q$14="Vida promedio del cliente",Supuestos!$C$79,Supuestos!$C$77)</f>
        <v>538.56433880000009</v>
      </c>
      <c r="R2190" s="42"/>
      <c r="S2190" s="572" t="e">
        <f>+-('Información del AEP'!$C$27*ROUNDDOWN(B2190*Supuestos!$C$163,0)*OREDA!$C$133+'Información del AEP'!$C$30*ROUNDDOWN(B2190*Supuestos!$C$166,0)*OREDA!$C$134)</f>
        <v>#DIV/0!</v>
      </c>
      <c r="T2190" s="572">
        <f>-ROUNDDOWN(B2190*Supuestos!$C$166,0)*OREDA!$C$134</f>
        <v>0</v>
      </c>
      <c r="U2190" s="572" t="e">
        <f>+-('Información del AEP'!$C$28*ROUNDDOWN(B2190*Supuestos!$C$124,0)*OREDA!$C$141+'Información del AEP'!$C$29*ROUNDDOWN(B2190*Supuestos!$C$125,0)*OREDA!$C$142+'Información del AEP'!$C$30*ROUNDDOWN(B2190*Supuestos!$C$126,0)*OREDA!$C$143)</f>
        <v>#DIV/0!</v>
      </c>
      <c r="V2190" s="572">
        <f>-ROUNDDOWN(B2190*Supuestos!$C$126,0)*OREDA!$C$143</f>
        <v>0</v>
      </c>
      <c r="W2190" s="572">
        <f>+-ROUNDDOWN(B2190*Supuestos!$C$121,0)*OREDA!$B$151</f>
        <v>0</v>
      </c>
      <c r="X2190" s="42"/>
      <c r="Y2190" s="573" t="e">
        <f>+'Información del AEP'!$C$12*'Información del AEP'!$C$13*B2190</f>
        <v>#DIV/0!</v>
      </c>
      <c r="Z2190" s="42"/>
      <c r="AA2190" s="574" t="e">
        <f>+IF(AND('Información de la oferta'!$C$15&lt;=20, 'Información de la oferta'!$C$14="No", 'Información de la oferta'!$C$13="No"  ),SUM(D2190,E2190,F2190,I2190,K2190,O2190,M2190,P2190,Q2190,S2190,U2190,W2190),SUM(D2190,E2190,F2190,J2190,L2190,N2190,O2190,P2190,Q2190,T2190,V2190,W2190))</f>
        <v>#DIV/0!</v>
      </c>
      <c r="AB2190" s="572" t="e">
        <f t="shared" si="132"/>
        <v>#DIV/0!</v>
      </c>
      <c r="AC2190" s="42"/>
      <c r="AD2190" s="574" t="e">
        <f>+IF(AND('Información de la oferta'!$C$15&lt;=20, 'Información de la oferta'!$C$14="No",'Información de la oferta'!$C$13="No" ),SUM(D2190,E2190,G2190,I2190,K2190,O2190,M2190,P2190,Q2190,S2190,U2190,W2190),SUM(D2190,E2190,G2190,J2190,L2190,N2190,O2190,P2190,Q2190,T2190,V2190,W2190))</f>
        <v>#DIV/0!</v>
      </c>
      <c r="AE2190" s="572" t="e">
        <f t="shared" si="133"/>
        <v>#DIV/0!</v>
      </c>
      <c r="AF2190" s="42"/>
      <c r="AG2190" s="574" t="e">
        <f>+IF(AND('Información de la oferta'!$C$15&lt;=20, 'Información de la oferta'!$C$14="No",'Información de la oferta'!$C$13="No" ),SUM(D2190,E2190,H2190,I2190,K2190,O2190,M2190,P2190,Q2190,S2190,U2190,W2190),SUM(D2190,E2190,H2190,J2190,L2190,N2190,O2190,P2190,Q2190,T2190,V2190,W2190))</f>
        <v>#DIV/0!</v>
      </c>
      <c r="AH2190" s="572" t="e">
        <f t="shared" si="134"/>
        <v>#DIV/0!</v>
      </c>
    </row>
    <row r="2191" spans="2:34" x14ac:dyDescent="0.3">
      <c r="B2191" s="571">
        <f t="shared" si="135"/>
        <v>21740</v>
      </c>
      <c r="C2191" s="571"/>
      <c r="D2191" s="572">
        <f>+(1-Supuestos!$C$130)*B2191*OREDA!$C$15/IF(D$14="Vida promedio del cliente",Supuestos!$C$79,Supuestos!$C$77)</f>
        <v>64762.880846400003</v>
      </c>
      <c r="E2191" s="572" t="e">
        <f>+ROUNDUP(Y2191/Supuestos!$C$106,0)*Supuestos!$C$105*OREDA!$C$20/IF(E$14="Vida promedio del cliente",Supuestos!$C$79,Supuestos!$C$77)</f>
        <v>#DIV/0!</v>
      </c>
      <c r="F2191" s="572" t="e">
        <f>+ROUNDUP(Y2191/Supuestos!$C$109,0)*OREDA!$C$21/IF(F$14="Vida promedio del cliente",Supuestos!$C$79,Supuestos!$C$77)</f>
        <v>#DIV/0!</v>
      </c>
      <c r="G2191" s="572" t="e">
        <f>+ROUNDUP(Y2191/Supuestos!$C$112,0)*OREDA!$C$22/IF(G$14="Vida promedio del cliente",Supuestos!$C$79,Supuestos!$C$77)</f>
        <v>#DIV/0!</v>
      </c>
      <c r="H2191" s="572" t="e">
        <f>+ROUNDUP(Y2191/Supuestos!$C$115,0)*OREDA!$C$23/IF(H$14="Vida promedio del cliente",Supuestos!$C$79,Supuestos!$C$77)</f>
        <v>#DIV/0!</v>
      </c>
      <c r="I2191" s="572" t="e">
        <f>+('Información del AEP'!$C$28*ROUNDDOWN(Supuestos!$C$124*B2191,0)*(OREDA!$E$305/12000)+'Información del AEP'!$C$29*ROUNDDOWN(Supuestos!$C$125*B2191,0)*(OREDA!$E$306/12000)+'Información del AEP'!$C$30*ROUNDDOWN(Supuestos!$C$126*B2191,0)*(OREDA!$C$307/12000))/IF(I$14="Vida promedio del cliente",Supuestos!$C$79,Supuestos!$C$77)</f>
        <v>#DIV/0!</v>
      </c>
      <c r="J2191" s="572">
        <f>ROUNDDOWN(Supuestos!$C$126*B2191,0)*(OREDA!$E$307/12000)/IF(I$14="Vida promedio del cliente",Supuestos!$C$79,Supuestos!$C$77)</f>
        <v>842264.68924000009</v>
      </c>
      <c r="K2191" s="572" t="e">
        <f>+('Información del AEP'!$C$27*ROUNDDOWN(B2191*Supuestos!$C$163,0)*OREDA!$C$285+'Información del AEP'!$C$30*ROUNDDOWN(B2191*Supuestos!$C$166,0)*OREDA!$C$286)/IF(K$14="Vida promedio del cliente",Supuestos!$C$79,Supuestos!$C$77)</f>
        <v>#DIV/0!</v>
      </c>
      <c r="L2191" s="572">
        <f>ROUNDDOWN(B2191*Supuestos!$C$166,0)*OREDA!$C$286/IF(L$14="Vida promedio del cliente",Supuestos!$C$79,Supuestos!$C$77)</f>
        <v>465997.7696</v>
      </c>
      <c r="M2191" s="572" t="e">
        <f>+ROUNDDOWN(Supuestos!$C$172*B2191,0)*OREDA!$C$288/IF(M$14="Vida promedio del cliente",Supuestos!$C$79,Supuestos!$C$77)</f>
        <v>#DIV/0!</v>
      </c>
      <c r="N2191" s="572">
        <f>+ROUNDDOWN((1-Supuestos!$C$166)*B2191,0)*OREDA!$C$288/IF(N$14="Vida promedio del cliente",Supuestos!$C$79,Supuestos!$C$77)</f>
        <v>117004.68</v>
      </c>
      <c r="O2191" s="572">
        <f>+ROUNDDOWN(Supuestos!$C$169*B2191,0)*OREDA!$C$287/IF(O$14="Vida promedio del cliente",Supuestos!$C$79,Supuestos!$C$77)</f>
        <v>3496.7875919999997</v>
      </c>
      <c r="P2191" s="572">
        <f>+ROUNDDOWN(Supuestos!$C$175*B2191,0)*OREDA!$C$289/IF(P$14="Vida promedio del cliente",Supuestos!$C$79,Supuestos!$C$77)</f>
        <v>291.18805799999996</v>
      </c>
      <c r="Q2191" s="572">
        <f>+(Supuestos!$C$129*OREDA!$C$16+OREDA!$C$18*'Dim. costos SAIB'!B2191*Supuestos!$C$130)/IF(Q$14="Vida promedio del cliente",Supuestos!$C$79,Supuestos!$C$77)</f>
        <v>538.77323439999998</v>
      </c>
      <c r="R2191" s="42"/>
      <c r="S2191" s="572" t="e">
        <f>+-('Información del AEP'!$C$27*ROUNDDOWN(B2191*Supuestos!$C$163,0)*OREDA!$C$133+'Información del AEP'!$C$30*ROUNDDOWN(B2191*Supuestos!$C$166,0)*OREDA!$C$134)</f>
        <v>#DIV/0!</v>
      </c>
      <c r="T2191" s="572">
        <f>-ROUNDDOWN(B2191*Supuestos!$C$166,0)*OREDA!$C$134</f>
        <v>0</v>
      </c>
      <c r="U2191" s="572" t="e">
        <f>+-('Información del AEP'!$C$28*ROUNDDOWN(B2191*Supuestos!$C$124,0)*OREDA!$C$141+'Información del AEP'!$C$29*ROUNDDOWN(B2191*Supuestos!$C$125,0)*OREDA!$C$142+'Información del AEP'!$C$30*ROUNDDOWN(B2191*Supuestos!$C$126,0)*OREDA!$C$143)</f>
        <v>#DIV/0!</v>
      </c>
      <c r="V2191" s="572">
        <f>-ROUNDDOWN(B2191*Supuestos!$C$126,0)*OREDA!$C$143</f>
        <v>0</v>
      </c>
      <c r="W2191" s="572">
        <f>+-ROUNDDOWN(B2191*Supuestos!$C$121,0)*OREDA!$B$151</f>
        <v>0</v>
      </c>
      <c r="X2191" s="42"/>
      <c r="Y2191" s="573" t="e">
        <f>+'Información del AEP'!$C$12*'Información del AEP'!$C$13*B2191</f>
        <v>#DIV/0!</v>
      </c>
      <c r="Z2191" s="42"/>
      <c r="AA2191" s="574" t="e">
        <f>+IF(AND('Información de la oferta'!$C$15&lt;=20, 'Información de la oferta'!$C$14="No", 'Información de la oferta'!$C$13="No"  ),SUM(D2191,E2191,F2191,I2191,K2191,O2191,M2191,P2191,Q2191,S2191,U2191,W2191),SUM(D2191,E2191,F2191,J2191,L2191,N2191,O2191,P2191,Q2191,T2191,V2191,W2191))</f>
        <v>#DIV/0!</v>
      </c>
      <c r="AB2191" s="572" t="e">
        <f t="shared" si="132"/>
        <v>#DIV/0!</v>
      </c>
      <c r="AC2191" s="42"/>
      <c r="AD2191" s="574" t="e">
        <f>+IF(AND('Información de la oferta'!$C$15&lt;=20, 'Información de la oferta'!$C$14="No",'Información de la oferta'!$C$13="No" ),SUM(D2191,E2191,G2191,I2191,K2191,O2191,M2191,P2191,Q2191,S2191,U2191,W2191),SUM(D2191,E2191,G2191,J2191,L2191,N2191,O2191,P2191,Q2191,T2191,V2191,W2191))</f>
        <v>#DIV/0!</v>
      </c>
      <c r="AE2191" s="572" t="e">
        <f t="shared" si="133"/>
        <v>#DIV/0!</v>
      </c>
      <c r="AF2191" s="42"/>
      <c r="AG2191" s="574" t="e">
        <f>+IF(AND('Información de la oferta'!$C$15&lt;=20, 'Información de la oferta'!$C$14="No",'Información de la oferta'!$C$13="No" ),SUM(D2191,E2191,H2191,I2191,K2191,O2191,M2191,P2191,Q2191,S2191,U2191,W2191),SUM(D2191,E2191,H2191,J2191,L2191,N2191,O2191,P2191,Q2191,T2191,V2191,W2191))</f>
        <v>#DIV/0!</v>
      </c>
      <c r="AH2191" s="572" t="e">
        <f t="shared" si="134"/>
        <v>#DIV/0!</v>
      </c>
    </row>
    <row r="2192" spans="2:34" x14ac:dyDescent="0.3">
      <c r="B2192" s="571">
        <f t="shared" si="135"/>
        <v>21750</v>
      </c>
      <c r="C2192" s="571"/>
      <c r="D2192" s="572">
        <f>+(1-Supuestos!$C$130)*B2192*OREDA!$C$15/IF(D$14="Vida promedio del cliente",Supuestos!$C$79,Supuestos!$C$77)</f>
        <v>64792.670580000005</v>
      </c>
      <c r="E2192" s="572" t="e">
        <f>+ROUNDUP(Y2192/Supuestos!$C$106,0)*Supuestos!$C$105*OREDA!$C$20/IF(E$14="Vida promedio del cliente",Supuestos!$C$79,Supuestos!$C$77)</f>
        <v>#DIV/0!</v>
      </c>
      <c r="F2192" s="572" t="e">
        <f>+ROUNDUP(Y2192/Supuestos!$C$109,0)*OREDA!$C$21/IF(F$14="Vida promedio del cliente",Supuestos!$C$79,Supuestos!$C$77)</f>
        <v>#DIV/0!</v>
      </c>
      <c r="G2192" s="572" t="e">
        <f>+ROUNDUP(Y2192/Supuestos!$C$112,0)*OREDA!$C$22/IF(G$14="Vida promedio del cliente",Supuestos!$C$79,Supuestos!$C$77)</f>
        <v>#DIV/0!</v>
      </c>
      <c r="H2192" s="572" t="e">
        <f>+ROUNDUP(Y2192/Supuestos!$C$115,0)*OREDA!$C$23/IF(H$14="Vida promedio del cliente",Supuestos!$C$79,Supuestos!$C$77)</f>
        <v>#DIV/0!</v>
      </c>
      <c r="I2192" s="572" t="e">
        <f>+('Información del AEP'!$C$28*ROUNDDOWN(Supuestos!$C$124*B2192,0)*(OREDA!$E$305/12000)+'Información del AEP'!$C$29*ROUNDDOWN(Supuestos!$C$125*B2192,0)*(OREDA!$E$306/12000)+'Información del AEP'!$C$30*ROUNDDOWN(Supuestos!$C$126*B2192,0)*(OREDA!$C$307/12000))/IF(I$14="Vida promedio del cliente",Supuestos!$C$79,Supuestos!$C$77)</f>
        <v>#DIV/0!</v>
      </c>
      <c r="J2192" s="572">
        <f>ROUNDDOWN(Supuestos!$C$126*B2192,0)*(OREDA!$E$307/12000)/IF(I$14="Vida promedio del cliente",Supuestos!$C$79,Supuestos!$C$77)</f>
        <v>842652.11550000007</v>
      </c>
      <c r="K2192" s="572" t="e">
        <f>+('Información del AEP'!$C$27*ROUNDDOWN(B2192*Supuestos!$C$163,0)*OREDA!$C$285+'Información del AEP'!$C$30*ROUNDDOWN(B2192*Supuestos!$C$166,0)*OREDA!$C$286)/IF(K$14="Vida promedio del cliente",Supuestos!$C$79,Supuestos!$C$77)</f>
        <v>#DIV/0!</v>
      </c>
      <c r="L2192" s="572">
        <f>ROUNDDOWN(B2192*Supuestos!$C$166,0)*OREDA!$C$286/IF(L$14="Vida promedio del cliente",Supuestos!$C$79,Supuestos!$C$77)</f>
        <v>466192.6336</v>
      </c>
      <c r="M2192" s="572" t="e">
        <f>+ROUNDDOWN(Supuestos!$C$172*B2192,0)*OREDA!$C$288/IF(M$14="Vida promedio del cliente",Supuestos!$C$79,Supuestos!$C$77)</f>
        <v>#DIV/0!</v>
      </c>
      <c r="N2192" s="572">
        <f>+ROUNDDOWN((1-Supuestos!$C$166)*B2192,0)*OREDA!$C$288/IF(N$14="Vida promedio del cliente",Supuestos!$C$79,Supuestos!$C$77)</f>
        <v>117052.52</v>
      </c>
      <c r="O2192" s="572">
        <f>+ROUNDDOWN(Supuestos!$C$169*B2192,0)*OREDA!$C$287/IF(O$14="Vida promedio del cliente",Supuestos!$C$79,Supuestos!$C$77)</f>
        <v>3496.7875919999997</v>
      </c>
      <c r="P2192" s="572">
        <f>+ROUNDDOWN(Supuestos!$C$175*B2192,0)*OREDA!$C$289/IF(P$14="Vida promedio del cliente",Supuestos!$C$79,Supuestos!$C$77)</f>
        <v>291.18805799999996</v>
      </c>
      <c r="Q2192" s="572">
        <f>+(Supuestos!$C$129*OREDA!$C$16+OREDA!$C$18*'Dim. costos SAIB'!B2192*Supuestos!$C$130)/IF(Q$14="Vida promedio del cliente",Supuestos!$C$79,Supuestos!$C$77)</f>
        <v>538.98212999999998</v>
      </c>
      <c r="R2192" s="42"/>
      <c r="S2192" s="572" t="e">
        <f>+-('Información del AEP'!$C$27*ROUNDDOWN(B2192*Supuestos!$C$163,0)*OREDA!$C$133+'Información del AEP'!$C$30*ROUNDDOWN(B2192*Supuestos!$C$166,0)*OREDA!$C$134)</f>
        <v>#DIV/0!</v>
      </c>
      <c r="T2192" s="572">
        <f>-ROUNDDOWN(B2192*Supuestos!$C$166,0)*OREDA!$C$134</f>
        <v>0</v>
      </c>
      <c r="U2192" s="572" t="e">
        <f>+-('Información del AEP'!$C$28*ROUNDDOWN(B2192*Supuestos!$C$124,0)*OREDA!$C$141+'Información del AEP'!$C$29*ROUNDDOWN(B2192*Supuestos!$C$125,0)*OREDA!$C$142+'Información del AEP'!$C$30*ROUNDDOWN(B2192*Supuestos!$C$126,0)*OREDA!$C$143)</f>
        <v>#DIV/0!</v>
      </c>
      <c r="V2192" s="572">
        <f>-ROUNDDOWN(B2192*Supuestos!$C$126,0)*OREDA!$C$143</f>
        <v>0</v>
      </c>
      <c r="W2192" s="572">
        <f>+-ROUNDDOWN(B2192*Supuestos!$C$121,0)*OREDA!$B$151</f>
        <v>0</v>
      </c>
      <c r="X2192" s="42"/>
      <c r="Y2192" s="573" t="e">
        <f>+'Información del AEP'!$C$12*'Información del AEP'!$C$13*B2192</f>
        <v>#DIV/0!</v>
      </c>
      <c r="Z2192" s="42"/>
      <c r="AA2192" s="574" t="e">
        <f>+IF(AND('Información de la oferta'!$C$15&lt;=20, 'Información de la oferta'!$C$14="No", 'Información de la oferta'!$C$13="No"  ),SUM(D2192,E2192,F2192,I2192,K2192,O2192,M2192,P2192,Q2192,S2192,U2192,W2192),SUM(D2192,E2192,F2192,J2192,L2192,N2192,O2192,P2192,Q2192,T2192,V2192,W2192))</f>
        <v>#DIV/0!</v>
      </c>
      <c r="AB2192" s="572" t="e">
        <f t="shared" si="132"/>
        <v>#DIV/0!</v>
      </c>
      <c r="AC2192" s="42"/>
      <c r="AD2192" s="574" t="e">
        <f>+IF(AND('Información de la oferta'!$C$15&lt;=20, 'Información de la oferta'!$C$14="No",'Información de la oferta'!$C$13="No" ),SUM(D2192,E2192,G2192,I2192,K2192,O2192,M2192,P2192,Q2192,S2192,U2192,W2192),SUM(D2192,E2192,G2192,J2192,L2192,N2192,O2192,P2192,Q2192,T2192,V2192,W2192))</f>
        <v>#DIV/0!</v>
      </c>
      <c r="AE2192" s="572" t="e">
        <f t="shared" si="133"/>
        <v>#DIV/0!</v>
      </c>
      <c r="AF2192" s="42"/>
      <c r="AG2192" s="574" t="e">
        <f>+IF(AND('Información de la oferta'!$C$15&lt;=20, 'Información de la oferta'!$C$14="No",'Información de la oferta'!$C$13="No" ),SUM(D2192,E2192,H2192,I2192,K2192,O2192,M2192,P2192,Q2192,S2192,U2192,W2192),SUM(D2192,E2192,H2192,J2192,L2192,N2192,O2192,P2192,Q2192,T2192,V2192,W2192))</f>
        <v>#DIV/0!</v>
      </c>
      <c r="AH2192" s="572" t="e">
        <f t="shared" si="134"/>
        <v>#DIV/0!</v>
      </c>
    </row>
    <row r="2193" spans="2:34" x14ac:dyDescent="0.3">
      <c r="B2193" s="571">
        <f t="shared" si="135"/>
        <v>21760</v>
      </c>
      <c r="C2193" s="571"/>
      <c r="D2193" s="572">
        <f>+(1-Supuestos!$C$130)*B2193*OREDA!$C$15/IF(D$14="Vida promedio del cliente",Supuestos!$C$79,Supuestos!$C$77)</f>
        <v>64822.460313600015</v>
      </c>
      <c r="E2193" s="572" t="e">
        <f>+ROUNDUP(Y2193/Supuestos!$C$106,0)*Supuestos!$C$105*OREDA!$C$20/IF(E$14="Vida promedio del cliente",Supuestos!$C$79,Supuestos!$C$77)</f>
        <v>#DIV/0!</v>
      </c>
      <c r="F2193" s="572" t="e">
        <f>+ROUNDUP(Y2193/Supuestos!$C$109,0)*OREDA!$C$21/IF(F$14="Vida promedio del cliente",Supuestos!$C$79,Supuestos!$C$77)</f>
        <v>#DIV/0!</v>
      </c>
      <c r="G2193" s="572" t="e">
        <f>+ROUNDUP(Y2193/Supuestos!$C$112,0)*OREDA!$C$22/IF(G$14="Vida promedio del cliente",Supuestos!$C$79,Supuestos!$C$77)</f>
        <v>#DIV/0!</v>
      </c>
      <c r="H2193" s="572" t="e">
        <f>+ROUNDUP(Y2193/Supuestos!$C$115,0)*OREDA!$C$23/IF(H$14="Vida promedio del cliente",Supuestos!$C$79,Supuestos!$C$77)</f>
        <v>#DIV/0!</v>
      </c>
      <c r="I2193" s="572" t="e">
        <f>+('Información del AEP'!$C$28*ROUNDDOWN(Supuestos!$C$124*B2193,0)*(OREDA!$E$305/12000)+'Información del AEP'!$C$29*ROUNDDOWN(Supuestos!$C$125*B2193,0)*(OREDA!$E$306/12000)+'Información del AEP'!$C$30*ROUNDDOWN(Supuestos!$C$126*B2193,0)*(OREDA!$C$307/12000))/IF(I$14="Vida promedio del cliente",Supuestos!$C$79,Supuestos!$C$77)</f>
        <v>#DIV/0!</v>
      </c>
      <c r="J2193" s="572">
        <f>ROUNDDOWN(Supuestos!$C$126*B2193,0)*(OREDA!$E$307/12000)/IF(I$14="Vida promedio del cliente",Supuestos!$C$79,Supuestos!$C$77)</f>
        <v>843039.54176000017</v>
      </c>
      <c r="K2193" s="572" t="e">
        <f>+('Información del AEP'!$C$27*ROUNDDOWN(B2193*Supuestos!$C$163,0)*OREDA!$C$285+'Información del AEP'!$C$30*ROUNDDOWN(B2193*Supuestos!$C$166,0)*OREDA!$C$286)/IF(K$14="Vida promedio del cliente",Supuestos!$C$79,Supuestos!$C$77)</f>
        <v>#DIV/0!</v>
      </c>
      <c r="L2193" s="572">
        <f>ROUNDDOWN(B2193*Supuestos!$C$166,0)*OREDA!$C$286/IF(L$14="Vida promedio del cliente",Supuestos!$C$79,Supuestos!$C$77)</f>
        <v>466426.47039999999</v>
      </c>
      <c r="M2193" s="572" t="e">
        <f>+ROUNDDOWN(Supuestos!$C$172*B2193,0)*OREDA!$C$288/IF(M$14="Vida promedio del cliente",Supuestos!$C$79,Supuestos!$C$77)</f>
        <v>#DIV/0!</v>
      </c>
      <c r="N2193" s="572">
        <f>+ROUNDDOWN((1-Supuestos!$C$166)*B2193,0)*OREDA!$C$288/IF(N$14="Vida promedio del cliente",Supuestos!$C$79,Supuestos!$C$77)</f>
        <v>117112.32000000001</v>
      </c>
      <c r="O2193" s="572">
        <f>+ROUNDDOWN(Supuestos!$C$169*B2193,0)*OREDA!$C$287/IF(O$14="Vida promedio del cliente",Supuestos!$C$79,Supuestos!$C$77)</f>
        <v>3496.7875919999997</v>
      </c>
      <c r="P2193" s="572">
        <f>+ROUNDDOWN(Supuestos!$C$175*B2193,0)*OREDA!$C$289/IF(P$14="Vida promedio del cliente",Supuestos!$C$79,Supuestos!$C$77)</f>
        <v>291.18805799999996</v>
      </c>
      <c r="Q2193" s="572">
        <f>+(Supuestos!$C$129*OREDA!$C$16+OREDA!$C$18*'Dim. costos SAIB'!B2193*Supuestos!$C$130)/IF(Q$14="Vida promedio del cliente",Supuestos!$C$79,Supuestos!$C$77)</f>
        <v>539.19102559999999</v>
      </c>
      <c r="R2193" s="42"/>
      <c r="S2193" s="572" t="e">
        <f>+-('Información del AEP'!$C$27*ROUNDDOWN(B2193*Supuestos!$C$163,0)*OREDA!$C$133+'Información del AEP'!$C$30*ROUNDDOWN(B2193*Supuestos!$C$166,0)*OREDA!$C$134)</f>
        <v>#DIV/0!</v>
      </c>
      <c r="T2193" s="572">
        <f>-ROUNDDOWN(B2193*Supuestos!$C$166,0)*OREDA!$C$134</f>
        <v>0</v>
      </c>
      <c r="U2193" s="572" t="e">
        <f>+-('Información del AEP'!$C$28*ROUNDDOWN(B2193*Supuestos!$C$124,0)*OREDA!$C$141+'Información del AEP'!$C$29*ROUNDDOWN(B2193*Supuestos!$C$125,0)*OREDA!$C$142+'Información del AEP'!$C$30*ROUNDDOWN(B2193*Supuestos!$C$126,0)*OREDA!$C$143)</f>
        <v>#DIV/0!</v>
      </c>
      <c r="V2193" s="572">
        <f>-ROUNDDOWN(B2193*Supuestos!$C$126,0)*OREDA!$C$143</f>
        <v>0</v>
      </c>
      <c r="W2193" s="572">
        <f>+-ROUNDDOWN(B2193*Supuestos!$C$121,0)*OREDA!$B$151</f>
        <v>0</v>
      </c>
      <c r="X2193" s="42"/>
      <c r="Y2193" s="573" t="e">
        <f>+'Información del AEP'!$C$12*'Información del AEP'!$C$13*B2193</f>
        <v>#DIV/0!</v>
      </c>
      <c r="Z2193" s="42"/>
      <c r="AA2193" s="574" t="e">
        <f>+IF(AND('Información de la oferta'!$C$15&lt;=20, 'Información de la oferta'!$C$14="No", 'Información de la oferta'!$C$13="No"  ),SUM(D2193,E2193,F2193,I2193,K2193,O2193,M2193,P2193,Q2193,S2193,U2193,W2193),SUM(D2193,E2193,F2193,J2193,L2193,N2193,O2193,P2193,Q2193,T2193,V2193,W2193))</f>
        <v>#DIV/0!</v>
      </c>
      <c r="AB2193" s="572" t="e">
        <f t="shared" si="132"/>
        <v>#DIV/0!</v>
      </c>
      <c r="AC2193" s="42"/>
      <c r="AD2193" s="574" t="e">
        <f>+IF(AND('Información de la oferta'!$C$15&lt;=20, 'Información de la oferta'!$C$14="No",'Información de la oferta'!$C$13="No" ),SUM(D2193,E2193,G2193,I2193,K2193,O2193,M2193,P2193,Q2193,S2193,U2193,W2193),SUM(D2193,E2193,G2193,J2193,L2193,N2193,O2193,P2193,Q2193,T2193,V2193,W2193))</f>
        <v>#DIV/0!</v>
      </c>
      <c r="AE2193" s="572" t="e">
        <f t="shared" si="133"/>
        <v>#DIV/0!</v>
      </c>
      <c r="AF2193" s="42"/>
      <c r="AG2193" s="574" t="e">
        <f>+IF(AND('Información de la oferta'!$C$15&lt;=20, 'Información de la oferta'!$C$14="No",'Información de la oferta'!$C$13="No" ),SUM(D2193,E2193,H2193,I2193,K2193,O2193,M2193,P2193,Q2193,S2193,U2193,W2193),SUM(D2193,E2193,H2193,J2193,L2193,N2193,O2193,P2193,Q2193,T2193,V2193,W2193))</f>
        <v>#DIV/0!</v>
      </c>
      <c r="AH2193" s="572" t="e">
        <f t="shared" si="134"/>
        <v>#DIV/0!</v>
      </c>
    </row>
    <row r="2194" spans="2:34" x14ac:dyDescent="0.3">
      <c r="B2194" s="571">
        <f t="shared" si="135"/>
        <v>21770</v>
      </c>
      <c r="C2194" s="571"/>
      <c r="D2194" s="572">
        <f>+(1-Supuestos!$C$130)*B2194*OREDA!$C$15/IF(D$14="Vida promedio del cliente",Supuestos!$C$79,Supuestos!$C$77)</f>
        <v>64852.250047200003</v>
      </c>
      <c r="E2194" s="572" t="e">
        <f>+ROUNDUP(Y2194/Supuestos!$C$106,0)*Supuestos!$C$105*OREDA!$C$20/IF(E$14="Vida promedio del cliente",Supuestos!$C$79,Supuestos!$C$77)</f>
        <v>#DIV/0!</v>
      </c>
      <c r="F2194" s="572" t="e">
        <f>+ROUNDUP(Y2194/Supuestos!$C$109,0)*OREDA!$C$21/IF(F$14="Vida promedio del cliente",Supuestos!$C$79,Supuestos!$C$77)</f>
        <v>#DIV/0!</v>
      </c>
      <c r="G2194" s="572" t="e">
        <f>+ROUNDUP(Y2194/Supuestos!$C$112,0)*OREDA!$C$22/IF(G$14="Vida promedio del cliente",Supuestos!$C$79,Supuestos!$C$77)</f>
        <v>#DIV/0!</v>
      </c>
      <c r="H2194" s="572" t="e">
        <f>+ROUNDUP(Y2194/Supuestos!$C$115,0)*OREDA!$C$23/IF(H$14="Vida promedio del cliente",Supuestos!$C$79,Supuestos!$C$77)</f>
        <v>#DIV/0!</v>
      </c>
      <c r="I2194" s="572" t="e">
        <f>+('Información del AEP'!$C$28*ROUNDDOWN(Supuestos!$C$124*B2194,0)*(OREDA!$E$305/12000)+'Información del AEP'!$C$29*ROUNDDOWN(Supuestos!$C$125*B2194,0)*(OREDA!$E$306/12000)+'Información del AEP'!$C$30*ROUNDDOWN(Supuestos!$C$126*B2194,0)*(OREDA!$C$307/12000))/IF(I$14="Vida promedio del cliente",Supuestos!$C$79,Supuestos!$C$77)</f>
        <v>#DIV/0!</v>
      </c>
      <c r="J2194" s="572">
        <f>ROUNDDOWN(Supuestos!$C$126*B2194,0)*(OREDA!$E$307/12000)/IF(I$14="Vida promedio del cliente",Supuestos!$C$79,Supuestos!$C$77)</f>
        <v>843426.96802000015</v>
      </c>
      <c r="K2194" s="572" t="e">
        <f>+('Información del AEP'!$C$27*ROUNDDOWN(B2194*Supuestos!$C$163,0)*OREDA!$C$285+'Información del AEP'!$C$30*ROUNDDOWN(B2194*Supuestos!$C$166,0)*OREDA!$C$286)/IF(K$14="Vida promedio del cliente",Supuestos!$C$79,Supuestos!$C$77)</f>
        <v>#DIV/0!</v>
      </c>
      <c r="L2194" s="572">
        <f>ROUNDDOWN(B2194*Supuestos!$C$166,0)*OREDA!$C$286/IF(L$14="Vida promedio del cliente",Supuestos!$C$79,Supuestos!$C$77)</f>
        <v>466621.33440000005</v>
      </c>
      <c r="M2194" s="572" t="e">
        <f>+ROUNDDOWN(Supuestos!$C$172*B2194,0)*OREDA!$C$288/IF(M$14="Vida promedio del cliente",Supuestos!$C$79,Supuestos!$C$77)</f>
        <v>#DIV/0!</v>
      </c>
      <c r="N2194" s="572">
        <f>+ROUNDDOWN((1-Supuestos!$C$166)*B2194,0)*OREDA!$C$288/IF(N$14="Vida promedio del cliente",Supuestos!$C$79,Supuestos!$C$77)</f>
        <v>117160.16</v>
      </c>
      <c r="O2194" s="572">
        <f>+ROUNDDOWN(Supuestos!$C$169*B2194,0)*OREDA!$C$287/IF(O$14="Vida promedio del cliente",Supuestos!$C$79,Supuestos!$C$77)</f>
        <v>3509.1875479999999</v>
      </c>
      <c r="P2194" s="572">
        <f>+ROUNDDOWN(Supuestos!$C$175*B2194,0)*OREDA!$C$289/IF(P$14="Vida promedio del cliente",Supuestos!$C$79,Supuestos!$C$77)</f>
        <v>291.18805799999996</v>
      </c>
      <c r="Q2194" s="572">
        <f>+(Supuestos!$C$129*OREDA!$C$16+OREDA!$C$18*'Dim. costos SAIB'!B2194*Supuestos!$C$130)/IF(Q$14="Vida promedio del cliente",Supuestos!$C$79,Supuestos!$C$77)</f>
        <v>539.39992119999999</v>
      </c>
      <c r="R2194" s="42"/>
      <c r="S2194" s="572" t="e">
        <f>+-('Información del AEP'!$C$27*ROUNDDOWN(B2194*Supuestos!$C$163,0)*OREDA!$C$133+'Información del AEP'!$C$30*ROUNDDOWN(B2194*Supuestos!$C$166,0)*OREDA!$C$134)</f>
        <v>#DIV/0!</v>
      </c>
      <c r="T2194" s="572">
        <f>-ROUNDDOWN(B2194*Supuestos!$C$166,0)*OREDA!$C$134</f>
        <v>0</v>
      </c>
      <c r="U2194" s="572" t="e">
        <f>+-('Información del AEP'!$C$28*ROUNDDOWN(B2194*Supuestos!$C$124,0)*OREDA!$C$141+'Información del AEP'!$C$29*ROUNDDOWN(B2194*Supuestos!$C$125,0)*OREDA!$C$142+'Información del AEP'!$C$30*ROUNDDOWN(B2194*Supuestos!$C$126,0)*OREDA!$C$143)</f>
        <v>#DIV/0!</v>
      </c>
      <c r="V2194" s="572">
        <f>-ROUNDDOWN(B2194*Supuestos!$C$126,0)*OREDA!$C$143</f>
        <v>0</v>
      </c>
      <c r="W2194" s="572">
        <f>+-ROUNDDOWN(B2194*Supuestos!$C$121,0)*OREDA!$B$151</f>
        <v>0</v>
      </c>
      <c r="X2194" s="42"/>
      <c r="Y2194" s="573" t="e">
        <f>+'Información del AEP'!$C$12*'Información del AEP'!$C$13*B2194</f>
        <v>#DIV/0!</v>
      </c>
      <c r="Z2194" s="42"/>
      <c r="AA2194" s="574" t="e">
        <f>+IF(AND('Información de la oferta'!$C$15&lt;=20, 'Información de la oferta'!$C$14="No", 'Información de la oferta'!$C$13="No"  ),SUM(D2194,E2194,F2194,I2194,K2194,O2194,M2194,P2194,Q2194,S2194,U2194,W2194),SUM(D2194,E2194,F2194,J2194,L2194,N2194,O2194,P2194,Q2194,T2194,V2194,W2194))</f>
        <v>#DIV/0!</v>
      </c>
      <c r="AB2194" s="572" t="e">
        <f t="shared" ref="AB2194:AB2257" si="136">+AA2194/$B2194</f>
        <v>#DIV/0!</v>
      </c>
      <c r="AC2194" s="42"/>
      <c r="AD2194" s="574" t="e">
        <f>+IF(AND('Información de la oferta'!$C$15&lt;=20, 'Información de la oferta'!$C$14="No",'Información de la oferta'!$C$13="No" ),SUM(D2194,E2194,G2194,I2194,K2194,O2194,M2194,P2194,Q2194,S2194,U2194,W2194),SUM(D2194,E2194,G2194,J2194,L2194,N2194,O2194,P2194,Q2194,T2194,V2194,W2194))</f>
        <v>#DIV/0!</v>
      </c>
      <c r="AE2194" s="572" t="e">
        <f t="shared" ref="AE2194:AE2257" si="137">+AD2194/$B2194</f>
        <v>#DIV/0!</v>
      </c>
      <c r="AF2194" s="42"/>
      <c r="AG2194" s="574" t="e">
        <f>+IF(AND('Información de la oferta'!$C$15&lt;=20, 'Información de la oferta'!$C$14="No",'Información de la oferta'!$C$13="No" ),SUM(D2194,E2194,H2194,I2194,K2194,O2194,M2194,P2194,Q2194,S2194,U2194,W2194),SUM(D2194,E2194,H2194,J2194,L2194,N2194,O2194,P2194,Q2194,T2194,V2194,W2194))</f>
        <v>#DIV/0!</v>
      </c>
      <c r="AH2194" s="572" t="e">
        <f t="shared" ref="AH2194:AH2257" si="138">+AG2194/$B2194</f>
        <v>#DIV/0!</v>
      </c>
    </row>
    <row r="2195" spans="2:34" x14ac:dyDescent="0.3">
      <c r="B2195" s="571">
        <f t="shared" si="135"/>
        <v>21780</v>
      </c>
      <c r="C2195" s="571"/>
      <c r="D2195" s="572">
        <f>+(1-Supuestos!$C$130)*B2195*OREDA!$C$15/IF(D$14="Vida promedio del cliente",Supuestos!$C$79,Supuestos!$C$77)</f>
        <v>64882.039780800005</v>
      </c>
      <c r="E2195" s="572" t="e">
        <f>+ROUNDUP(Y2195/Supuestos!$C$106,0)*Supuestos!$C$105*OREDA!$C$20/IF(E$14="Vida promedio del cliente",Supuestos!$C$79,Supuestos!$C$77)</f>
        <v>#DIV/0!</v>
      </c>
      <c r="F2195" s="572" t="e">
        <f>+ROUNDUP(Y2195/Supuestos!$C$109,0)*OREDA!$C$21/IF(F$14="Vida promedio del cliente",Supuestos!$C$79,Supuestos!$C$77)</f>
        <v>#DIV/0!</v>
      </c>
      <c r="G2195" s="572" t="e">
        <f>+ROUNDUP(Y2195/Supuestos!$C$112,0)*OREDA!$C$22/IF(G$14="Vida promedio del cliente",Supuestos!$C$79,Supuestos!$C$77)</f>
        <v>#DIV/0!</v>
      </c>
      <c r="H2195" s="572" t="e">
        <f>+ROUNDUP(Y2195/Supuestos!$C$115,0)*OREDA!$C$23/IF(H$14="Vida promedio del cliente",Supuestos!$C$79,Supuestos!$C$77)</f>
        <v>#DIV/0!</v>
      </c>
      <c r="I2195" s="572" t="e">
        <f>+('Información del AEP'!$C$28*ROUNDDOWN(Supuestos!$C$124*B2195,0)*(OREDA!$E$305/12000)+'Información del AEP'!$C$29*ROUNDDOWN(Supuestos!$C$125*B2195,0)*(OREDA!$E$306/12000)+'Información del AEP'!$C$30*ROUNDDOWN(Supuestos!$C$126*B2195,0)*(OREDA!$C$307/12000))/IF(I$14="Vida promedio del cliente",Supuestos!$C$79,Supuestos!$C$77)</f>
        <v>#DIV/0!</v>
      </c>
      <c r="J2195" s="572">
        <f>ROUNDDOWN(Supuestos!$C$126*B2195,0)*(OREDA!$E$307/12000)/IF(I$14="Vida promedio del cliente",Supuestos!$C$79,Supuestos!$C$77)</f>
        <v>843814.39428000001</v>
      </c>
      <c r="K2195" s="572" t="e">
        <f>+('Información del AEP'!$C$27*ROUNDDOWN(B2195*Supuestos!$C$163,0)*OREDA!$C$285+'Información del AEP'!$C$30*ROUNDDOWN(B2195*Supuestos!$C$166,0)*OREDA!$C$286)/IF(K$14="Vida promedio del cliente",Supuestos!$C$79,Supuestos!$C$77)</f>
        <v>#DIV/0!</v>
      </c>
      <c r="L2195" s="572">
        <f>ROUNDDOWN(B2195*Supuestos!$C$166,0)*OREDA!$C$286/IF(L$14="Vida promedio del cliente",Supuestos!$C$79,Supuestos!$C$77)</f>
        <v>466855.17120000004</v>
      </c>
      <c r="M2195" s="572" t="e">
        <f>+ROUNDDOWN(Supuestos!$C$172*B2195,0)*OREDA!$C$288/IF(M$14="Vida promedio del cliente",Supuestos!$C$79,Supuestos!$C$77)</f>
        <v>#DIV/0!</v>
      </c>
      <c r="N2195" s="572">
        <f>+ROUNDDOWN((1-Supuestos!$C$166)*B2195,0)*OREDA!$C$288/IF(N$14="Vida promedio del cliente",Supuestos!$C$79,Supuestos!$C$77)</f>
        <v>117219.96</v>
      </c>
      <c r="O2195" s="572">
        <f>+ROUNDDOWN(Supuestos!$C$169*B2195,0)*OREDA!$C$287/IF(O$14="Vida promedio del cliente",Supuestos!$C$79,Supuestos!$C$77)</f>
        <v>3509.1875479999999</v>
      </c>
      <c r="P2195" s="572">
        <f>+ROUNDDOWN(Supuestos!$C$175*B2195,0)*OREDA!$C$289/IF(P$14="Vida promedio del cliente",Supuestos!$C$79,Supuestos!$C$77)</f>
        <v>291.18805799999996</v>
      </c>
      <c r="Q2195" s="572">
        <f>+(Supuestos!$C$129*OREDA!$C$16+OREDA!$C$18*'Dim. costos SAIB'!B2195*Supuestos!$C$130)/IF(Q$14="Vida promedio del cliente",Supuestos!$C$79,Supuestos!$C$77)</f>
        <v>539.6088168</v>
      </c>
      <c r="R2195" s="42"/>
      <c r="S2195" s="572" t="e">
        <f>+-('Información del AEP'!$C$27*ROUNDDOWN(B2195*Supuestos!$C$163,0)*OREDA!$C$133+'Información del AEP'!$C$30*ROUNDDOWN(B2195*Supuestos!$C$166,0)*OREDA!$C$134)</f>
        <v>#DIV/0!</v>
      </c>
      <c r="T2195" s="572">
        <f>-ROUNDDOWN(B2195*Supuestos!$C$166,0)*OREDA!$C$134</f>
        <v>0</v>
      </c>
      <c r="U2195" s="572" t="e">
        <f>+-('Información del AEP'!$C$28*ROUNDDOWN(B2195*Supuestos!$C$124,0)*OREDA!$C$141+'Información del AEP'!$C$29*ROUNDDOWN(B2195*Supuestos!$C$125,0)*OREDA!$C$142+'Información del AEP'!$C$30*ROUNDDOWN(B2195*Supuestos!$C$126,0)*OREDA!$C$143)</f>
        <v>#DIV/0!</v>
      </c>
      <c r="V2195" s="572">
        <f>-ROUNDDOWN(B2195*Supuestos!$C$126,0)*OREDA!$C$143</f>
        <v>0</v>
      </c>
      <c r="W2195" s="572">
        <f>+-ROUNDDOWN(B2195*Supuestos!$C$121,0)*OREDA!$B$151</f>
        <v>0</v>
      </c>
      <c r="X2195" s="42"/>
      <c r="Y2195" s="573" t="e">
        <f>+'Información del AEP'!$C$12*'Información del AEP'!$C$13*B2195</f>
        <v>#DIV/0!</v>
      </c>
      <c r="Z2195" s="42"/>
      <c r="AA2195" s="574" t="e">
        <f>+IF(AND('Información de la oferta'!$C$15&lt;=20, 'Información de la oferta'!$C$14="No", 'Información de la oferta'!$C$13="No"  ),SUM(D2195,E2195,F2195,I2195,K2195,O2195,M2195,P2195,Q2195,S2195,U2195,W2195),SUM(D2195,E2195,F2195,J2195,L2195,N2195,O2195,P2195,Q2195,T2195,V2195,W2195))</f>
        <v>#DIV/0!</v>
      </c>
      <c r="AB2195" s="572" t="e">
        <f t="shared" si="136"/>
        <v>#DIV/0!</v>
      </c>
      <c r="AC2195" s="42"/>
      <c r="AD2195" s="574" t="e">
        <f>+IF(AND('Información de la oferta'!$C$15&lt;=20, 'Información de la oferta'!$C$14="No",'Información de la oferta'!$C$13="No" ),SUM(D2195,E2195,G2195,I2195,K2195,O2195,M2195,P2195,Q2195,S2195,U2195,W2195),SUM(D2195,E2195,G2195,J2195,L2195,N2195,O2195,P2195,Q2195,T2195,V2195,W2195))</f>
        <v>#DIV/0!</v>
      </c>
      <c r="AE2195" s="572" t="e">
        <f t="shared" si="137"/>
        <v>#DIV/0!</v>
      </c>
      <c r="AF2195" s="42"/>
      <c r="AG2195" s="574" t="e">
        <f>+IF(AND('Información de la oferta'!$C$15&lt;=20, 'Información de la oferta'!$C$14="No",'Información de la oferta'!$C$13="No" ),SUM(D2195,E2195,H2195,I2195,K2195,O2195,M2195,P2195,Q2195,S2195,U2195,W2195),SUM(D2195,E2195,H2195,J2195,L2195,N2195,O2195,P2195,Q2195,T2195,V2195,W2195))</f>
        <v>#DIV/0!</v>
      </c>
      <c r="AH2195" s="572" t="e">
        <f t="shared" si="138"/>
        <v>#DIV/0!</v>
      </c>
    </row>
    <row r="2196" spans="2:34" x14ac:dyDescent="0.3">
      <c r="B2196" s="571">
        <f t="shared" ref="B2196:B2259" si="139">+B2195+$B$18</f>
        <v>21790</v>
      </c>
      <c r="C2196" s="571"/>
      <c r="D2196" s="572">
        <f>+(1-Supuestos!$C$130)*B2196*OREDA!$C$15/IF(D$14="Vida promedio del cliente",Supuestos!$C$79,Supuestos!$C$77)</f>
        <v>64911.8295144</v>
      </c>
      <c r="E2196" s="572" t="e">
        <f>+ROUNDUP(Y2196/Supuestos!$C$106,0)*Supuestos!$C$105*OREDA!$C$20/IF(E$14="Vida promedio del cliente",Supuestos!$C$79,Supuestos!$C$77)</f>
        <v>#DIV/0!</v>
      </c>
      <c r="F2196" s="572" t="e">
        <f>+ROUNDUP(Y2196/Supuestos!$C$109,0)*OREDA!$C$21/IF(F$14="Vida promedio del cliente",Supuestos!$C$79,Supuestos!$C$77)</f>
        <v>#DIV/0!</v>
      </c>
      <c r="G2196" s="572" t="e">
        <f>+ROUNDUP(Y2196/Supuestos!$C$112,0)*OREDA!$C$22/IF(G$14="Vida promedio del cliente",Supuestos!$C$79,Supuestos!$C$77)</f>
        <v>#DIV/0!</v>
      </c>
      <c r="H2196" s="572" t="e">
        <f>+ROUNDUP(Y2196/Supuestos!$C$115,0)*OREDA!$C$23/IF(H$14="Vida promedio del cliente",Supuestos!$C$79,Supuestos!$C$77)</f>
        <v>#DIV/0!</v>
      </c>
      <c r="I2196" s="572" t="e">
        <f>+('Información del AEP'!$C$28*ROUNDDOWN(Supuestos!$C$124*B2196,0)*(OREDA!$E$305/12000)+'Información del AEP'!$C$29*ROUNDDOWN(Supuestos!$C$125*B2196,0)*(OREDA!$E$306/12000)+'Información del AEP'!$C$30*ROUNDDOWN(Supuestos!$C$126*B2196,0)*(OREDA!$C$307/12000))/IF(I$14="Vida promedio del cliente",Supuestos!$C$79,Supuestos!$C$77)</f>
        <v>#DIV/0!</v>
      </c>
      <c r="J2196" s="572">
        <f>ROUNDDOWN(Supuestos!$C$126*B2196,0)*(OREDA!$E$307/12000)/IF(I$14="Vida promedio del cliente",Supuestos!$C$79,Supuestos!$C$77)</f>
        <v>844201.8205400001</v>
      </c>
      <c r="K2196" s="572" t="e">
        <f>+('Información del AEP'!$C$27*ROUNDDOWN(B2196*Supuestos!$C$163,0)*OREDA!$C$285+'Información del AEP'!$C$30*ROUNDDOWN(B2196*Supuestos!$C$166,0)*OREDA!$C$286)/IF(K$14="Vida promedio del cliente",Supuestos!$C$79,Supuestos!$C$77)</f>
        <v>#DIV/0!</v>
      </c>
      <c r="L2196" s="572">
        <f>ROUNDDOWN(B2196*Supuestos!$C$166,0)*OREDA!$C$286/IF(L$14="Vida promedio del cliente",Supuestos!$C$79,Supuestos!$C$77)</f>
        <v>467050.03520000004</v>
      </c>
      <c r="M2196" s="572" t="e">
        <f>+ROUNDDOWN(Supuestos!$C$172*B2196,0)*OREDA!$C$288/IF(M$14="Vida promedio del cliente",Supuestos!$C$79,Supuestos!$C$77)</f>
        <v>#DIV/0!</v>
      </c>
      <c r="N2196" s="572">
        <f>+ROUNDDOWN((1-Supuestos!$C$166)*B2196,0)*OREDA!$C$288/IF(N$14="Vida promedio del cliente",Supuestos!$C$79,Supuestos!$C$77)</f>
        <v>117267.8</v>
      </c>
      <c r="O2196" s="572">
        <f>+ROUNDDOWN(Supuestos!$C$169*B2196,0)*OREDA!$C$287/IF(O$14="Vida promedio del cliente",Supuestos!$C$79,Supuestos!$C$77)</f>
        <v>3509.1875479999999</v>
      </c>
      <c r="P2196" s="572">
        <f>+ROUNDDOWN(Supuestos!$C$175*B2196,0)*OREDA!$C$289/IF(P$14="Vida promedio del cliente",Supuestos!$C$79,Supuestos!$C$77)</f>
        <v>291.18805799999996</v>
      </c>
      <c r="Q2196" s="572">
        <f>+(Supuestos!$C$129*OREDA!$C$16+OREDA!$C$18*'Dim. costos SAIB'!B2196*Supuestos!$C$130)/IF(Q$14="Vida promedio del cliente",Supuestos!$C$79,Supuestos!$C$77)</f>
        <v>539.81771239999989</v>
      </c>
      <c r="R2196" s="42"/>
      <c r="S2196" s="572" t="e">
        <f>+-('Información del AEP'!$C$27*ROUNDDOWN(B2196*Supuestos!$C$163,0)*OREDA!$C$133+'Información del AEP'!$C$30*ROUNDDOWN(B2196*Supuestos!$C$166,0)*OREDA!$C$134)</f>
        <v>#DIV/0!</v>
      </c>
      <c r="T2196" s="572">
        <f>-ROUNDDOWN(B2196*Supuestos!$C$166,0)*OREDA!$C$134</f>
        <v>0</v>
      </c>
      <c r="U2196" s="572" t="e">
        <f>+-('Información del AEP'!$C$28*ROUNDDOWN(B2196*Supuestos!$C$124,0)*OREDA!$C$141+'Información del AEP'!$C$29*ROUNDDOWN(B2196*Supuestos!$C$125,0)*OREDA!$C$142+'Información del AEP'!$C$30*ROUNDDOWN(B2196*Supuestos!$C$126,0)*OREDA!$C$143)</f>
        <v>#DIV/0!</v>
      </c>
      <c r="V2196" s="572">
        <f>-ROUNDDOWN(B2196*Supuestos!$C$126,0)*OREDA!$C$143</f>
        <v>0</v>
      </c>
      <c r="W2196" s="572">
        <f>+-ROUNDDOWN(B2196*Supuestos!$C$121,0)*OREDA!$B$151</f>
        <v>0</v>
      </c>
      <c r="X2196" s="42"/>
      <c r="Y2196" s="573" t="e">
        <f>+'Información del AEP'!$C$12*'Información del AEP'!$C$13*B2196</f>
        <v>#DIV/0!</v>
      </c>
      <c r="Z2196" s="42"/>
      <c r="AA2196" s="574" t="e">
        <f>+IF(AND('Información de la oferta'!$C$15&lt;=20, 'Información de la oferta'!$C$14="No", 'Información de la oferta'!$C$13="No"  ),SUM(D2196,E2196,F2196,I2196,K2196,O2196,M2196,P2196,Q2196,S2196,U2196,W2196),SUM(D2196,E2196,F2196,J2196,L2196,N2196,O2196,P2196,Q2196,T2196,V2196,W2196))</f>
        <v>#DIV/0!</v>
      </c>
      <c r="AB2196" s="572" t="e">
        <f t="shared" si="136"/>
        <v>#DIV/0!</v>
      </c>
      <c r="AC2196" s="42"/>
      <c r="AD2196" s="574" t="e">
        <f>+IF(AND('Información de la oferta'!$C$15&lt;=20, 'Información de la oferta'!$C$14="No",'Información de la oferta'!$C$13="No" ),SUM(D2196,E2196,G2196,I2196,K2196,O2196,M2196,P2196,Q2196,S2196,U2196,W2196),SUM(D2196,E2196,G2196,J2196,L2196,N2196,O2196,P2196,Q2196,T2196,V2196,W2196))</f>
        <v>#DIV/0!</v>
      </c>
      <c r="AE2196" s="572" t="e">
        <f t="shared" si="137"/>
        <v>#DIV/0!</v>
      </c>
      <c r="AF2196" s="42"/>
      <c r="AG2196" s="574" t="e">
        <f>+IF(AND('Información de la oferta'!$C$15&lt;=20, 'Información de la oferta'!$C$14="No",'Información de la oferta'!$C$13="No" ),SUM(D2196,E2196,H2196,I2196,K2196,O2196,M2196,P2196,Q2196,S2196,U2196,W2196),SUM(D2196,E2196,H2196,J2196,L2196,N2196,O2196,P2196,Q2196,T2196,V2196,W2196))</f>
        <v>#DIV/0!</v>
      </c>
      <c r="AH2196" s="572" t="e">
        <f t="shared" si="138"/>
        <v>#DIV/0!</v>
      </c>
    </row>
    <row r="2197" spans="2:34" x14ac:dyDescent="0.3">
      <c r="B2197" s="571">
        <f t="shared" si="139"/>
        <v>21800</v>
      </c>
      <c r="C2197" s="571"/>
      <c r="D2197" s="572">
        <f>+(1-Supuestos!$C$130)*B2197*OREDA!$C$15/IF(D$14="Vida promedio del cliente",Supuestos!$C$79,Supuestos!$C$77)</f>
        <v>64941.619248000003</v>
      </c>
      <c r="E2197" s="572" t="e">
        <f>+ROUNDUP(Y2197/Supuestos!$C$106,0)*Supuestos!$C$105*OREDA!$C$20/IF(E$14="Vida promedio del cliente",Supuestos!$C$79,Supuestos!$C$77)</f>
        <v>#DIV/0!</v>
      </c>
      <c r="F2197" s="572" t="e">
        <f>+ROUNDUP(Y2197/Supuestos!$C$109,0)*OREDA!$C$21/IF(F$14="Vida promedio del cliente",Supuestos!$C$79,Supuestos!$C$77)</f>
        <v>#DIV/0!</v>
      </c>
      <c r="G2197" s="572" t="e">
        <f>+ROUNDUP(Y2197/Supuestos!$C$112,0)*OREDA!$C$22/IF(G$14="Vida promedio del cliente",Supuestos!$C$79,Supuestos!$C$77)</f>
        <v>#DIV/0!</v>
      </c>
      <c r="H2197" s="572" t="e">
        <f>+ROUNDUP(Y2197/Supuestos!$C$115,0)*OREDA!$C$23/IF(H$14="Vida promedio del cliente",Supuestos!$C$79,Supuestos!$C$77)</f>
        <v>#DIV/0!</v>
      </c>
      <c r="I2197" s="572" t="e">
        <f>+('Información del AEP'!$C$28*ROUNDDOWN(Supuestos!$C$124*B2197,0)*(OREDA!$E$305/12000)+'Información del AEP'!$C$29*ROUNDDOWN(Supuestos!$C$125*B2197,0)*(OREDA!$E$306/12000)+'Información del AEP'!$C$30*ROUNDDOWN(Supuestos!$C$126*B2197,0)*(OREDA!$C$307/12000))/IF(I$14="Vida promedio del cliente",Supuestos!$C$79,Supuestos!$C$77)</f>
        <v>#DIV/0!</v>
      </c>
      <c r="J2197" s="572">
        <f>ROUNDDOWN(Supuestos!$C$126*B2197,0)*(OREDA!$E$307/12000)/IF(I$14="Vida promedio del cliente",Supuestos!$C$79,Supuestos!$C$77)</f>
        <v>844589.24680000008</v>
      </c>
      <c r="K2197" s="572" t="e">
        <f>+('Información del AEP'!$C$27*ROUNDDOWN(B2197*Supuestos!$C$163,0)*OREDA!$C$285+'Información del AEP'!$C$30*ROUNDDOWN(B2197*Supuestos!$C$166,0)*OREDA!$C$286)/IF(K$14="Vida promedio del cliente",Supuestos!$C$79,Supuestos!$C$77)</f>
        <v>#DIV/0!</v>
      </c>
      <c r="L2197" s="572">
        <f>ROUNDDOWN(B2197*Supuestos!$C$166,0)*OREDA!$C$286/IF(L$14="Vida promedio del cliente",Supuestos!$C$79,Supuestos!$C$77)</f>
        <v>467283.87200000003</v>
      </c>
      <c r="M2197" s="572" t="e">
        <f>+ROUNDDOWN(Supuestos!$C$172*B2197,0)*OREDA!$C$288/IF(M$14="Vida promedio del cliente",Supuestos!$C$79,Supuestos!$C$77)</f>
        <v>#DIV/0!</v>
      </c>
      <c r="N2197" s="572">
        <f>+ROUNDDOWN((1-Supuestos!$C$166)*B2197,0)*OREDA!$C$288/IF(N$14="Vida promedio del cliente",Supuestos!$C$79,Supuestos!$C$77)</f>
        <v>117327.6</v>
      </c>
      <c r="O2197" s="572">
        <f>+ROUNDDOWN(Supuestos!$C$169*B2197,0)*OREDA!$C$287/IF(O$14="Vida promedio del cliente",Supuestos!$C$79,Supuestos!$C$77)</f>
        <v>3509.1875479999999</v>
      </c>
      <c r="P2197" s="572">
        <f>+ROUNDDOWN(Supuestos!$C$175*B2197,0)*OREDA!$C$289/IF(P$14="Vida promedio del cliente",Supuestos!$C$79,Supuestos!$C$77)</f>
        <v>291.18805799999996</v>
      </c>
      <c r="Q2197" s="572">
        <f>+(Supuestos!$C$129*OREDA!$C$16+OREDA!$C$18*'Dim. costos SAIB'!B2197*Supuestos!$C$130)/IF(Q$14="Vida promedio del cliente",Supuestos!$C$79,Supuestos!$C$77)</f>
        <v>540.02660800000001</v>
      </c>
      <c r="R2197" s="42"/>
      <c r="S2197" s="572" t="e">
        <f>+-('Información del AEP'!$C$27*ROUNDDOWN(B2197*Supuestos!$C$163,0)*OREDA!$C$133+'Información del AEP'!$C$30*ROUNDDOWN(B2197*Supuestos!$C$166,0)*OREDA!$C$134)</f>
        <v>#DIV/0!</v>
      </c>
      <c r="T2197" s="572">
        <f>-ROUNDDOWN(B2197*Supuestos!$C$166,0)*OREDA!$C$134</f>
        <v>0</v>
      </c>
      <c r="U2197" s="572" t="e">
        <f>+-('Información del AEP'!$C$28*ROUNDDOWN(B2197*Supuestos!$C$124,0)*OREDA!$C$141+'Información del AEP'!$C$29*ROUNDDOWN(B2197*Supuestos!$C$125,0)*OREDA!$C$142+'Información del AEP'!$C$30*ROUNDDOWN(B2197*Supuestos!$C$126,0)*OREDA!$C$143)</f>
        <v>#DIV/0!</v>
      </c>
      <c r="V2197" s="572">
        <f>-ROUNDDOWN(B2197*Supuestos!$C$126,0)*OREDA!$C$143</f>
        <v>0</v>
      </c>
      <c r="W2197" s="572">
        <f>+-ROUNDDOWN(B2197*Supuestos!$C$121,0)*OREDA!$B$151</f>
        <v>0</v>
      </c>
      <c r="X2197" s="42"/>
      <c r="Y2197" s="573" t="e">
        <f>+'Información del AEP'!$C$12*'Información del AEP'!$C$13*B2197</f>
        <v>#DIV/0!</v>
      </c>
      <c r="Z2197" s="42"/>
      <c r="AA2197" s="574" t="e">
        <f>+IF(AND('Información de la oferta'!$C$15&lt;=20, 'Información de la oferta'!$C$14="No", 'Información de la oferta'!$C$13="No"  ),SUM(D2197,E2197,F2197,I2197,K2197,O2197,M2197,P2197,Q2197,S2197,U2197,W2197),SUM(D2197,E2197,F2197,J2197,L2197,N2197,O2197,P2197,Q2197,T2197,V2197,W2197))</f>
        <v>#DIV/0!</v>
      </c>
      <c r="AB2197" s="572" t="e">
        <f t="shared" si="136"/>
        <v>#DIV/0!</v>
      </c>
      <c r="AC2197" s="42"/>
      <c r="AD2197" s="574" t="e">
        <f>+IF(AND('Información de la oferta'!$C$15&lt;=20, 'Información de la oferta'!$C$14="No",'Información de la oferta'!$C$13="No" ),SUM(D2197,E2197,G2197,I2197,K2197,O2197,M2197,P2197,Q2197,S2197,U2197,W2197),SUM(D2197,E2197,G2197,J2197,L2197,N2197,O2197,P2197,Q2197,T2197,V2197,W2197))</f>
        <v>#DIV/0!</v>
      </c>
      <c r="AE2197" s="572" t="e">
        <f t="shared" si="137"/>
        <v>#DIV/0!</v>
      </c>
      <c r="AF2197" s="42"/>
      <c r="AG2197" s="574" t="e">
        <f>+IF(AND('Información de la oferta'!$C$15&lt;=20, 'Información de la oferta'!$C$14="No",'Información de la oferta'!$C$13="No" ),SUM(D2197,E2197,H2197,I2197,K2197,O2197,M2197,P2197,Q2197,S2197,U2197,W2197),SUM(D2197,E2197,H2197,J2197,L2197,N2197,O2197,P2197,Q2197,T2197,V2197,W2197))</f>
        <v>#DIV/0!</v>
      </c>
      <c r="AH2197" s="572" t="e">
        <f t="shared" si="138"/>
        <v>#DIV/0!</v>
      </c>
    </row>
    <row r="2198" spans="2:34" x14ac:dyDescent="0.3">
      <c r="B2198" s="571">
        <f t="shared" si="139"/>
        <v>21810</v>
      </c>
      <c r="C2198" s="571"/>
      <c r="D2198" s="572">
        <f>+(1-Supuestos!$C$130)*B2198*OREDA!$C$15/IF(D$14="Vida promedio del cliente",Supuestos!$C$79,Supuestos!$C$77)</f>
        <v>64971.408981600012</v>
      </c>
      <c r="E2198" s="572" t="e">
        <f>+ROUNDUP(Y2198/Supuestos!$C$106,0)*Supuestos!$C$105*OREDA!$C$20/IF(E$14="Vida promedio del cliente",Supuestos!$C$79,Supuestos!$C$77)</f>
        <v>#DIV/0!</v>
      </c>
      <c r="F2198" s="572" t="e">
        <f>+ROUNDUP(Y2198/Supuestos!$C$109,0)*OREDA!$C$21/IF(F$14="Vida promedio del cliente",Supuestos!$C$79,Supuestos!$C$77)</f>
        <v>#DIV/0!</v>
      </c>
      <c r="G2198" s="572" t="e">
        <f>+ROUNDUP(Y2198/Supuestos!$C$112,0)*OREDA!$C$22/IF(G$14="Vida promedio del cliente",Supuestos!$C$79,Supuestos!$C$77)</f>
        <v>#DIV/0!</v>
      </c>
      <c r="H2198" s="572" t="e">
        <f>+ROUNDUP(Y2198/Supuestos!$C$115,0)*OREDA!$C$23/IF(H$14="Vida promedio del cliente",Supuestos!$C$79,Supuestos!$C$77)</f>
        <v>#DIV/0!</v>
      </c>
      <c r="I2198" s="572" t="e">
        <f>+('Información del AEP'!$C$28*ROUNDDOWN(Supuestos!$C$124*B2198,0)*(OREDA!$E$305/12000)+'Información del AEP'!$C$29*ROUNDDOWN(Supuestos!$C$125*B2198,0)*(OREDA!$E$306/12000)+'Información del AEP'!$C$30*ROUNDDOWN(Supuestos!$C$126*B2198,0)*(OREDA!$C$307/12000))/IF(I$14="Vida promedio del cliente",Supuestos!$C$79,Supuestos!$C$77)</f>
        <v>#DIV/0!</v>
      </c>
      <c r="J2198" s="572">
        <f>ROUNDDOWN(Supuestos!$C$126*B2198,0)*(OREDA!$E$307/12000)/IF(I$14="Vida promedio del cliente",Supuestos!$C$79,Supuestos!$C$77)</f>
        <v>844976.67306000006</v>
      </c>
      <c r="K2198" s="572" t="e">
        <f>+('Información del AEP'!$C$27*ROUNDDOWN(B2198*Supuestos!$C$163,0)*OREDA!$C$285+'Información del AEP'!$C$30*ROUNDDOWN(B2198*Supuestos!$C$166,0)*OREDA!$C$286)/IF(K$14="Vida promedio del cliente",Supuestos!$C$79,Supuestos!$C$77)</f>
        <v>#DIV/0!</v>
      </c>
      <c r="L2198" s="572">
        <f>ROUNDDOWN(B2198*Supuestos!$C$166,0)*OREDA!$C$286/IF(L$14="Vida promedio del cliente",Supuestos!$C$79,Supuestos!$C$77)</f>
        <v>467478.73600000003</v>
      </c>
      <c r="M2198" s="572" t="e">
        <f>+ROUNDDOWN(Supuestos!$C$172*B2198,0)*OREDA!$C$288/IF(M$14="Vida promedio del cliente",Supuestos!$C$79,Supuestos!$C$77)</f>
        <v>#DIV/0!</v>
      </c>
      <c r="N2198" s="572">
        <f>+ROUNDDOWN((1-Supuestos!$C$166)*B2198,0)*OREDA!$C$288/IF(N$14="Vida promedio del cliente",Supuestos!$C$79,Supuestos!$C$77)</f>
        <v>117375.44</v>
      </c>
      <c r="O2198" s="572">
        <f>+ROUNDDOWN(Supuestos!$C$169*B2198,0)*OREDA!$C$287/IF(O$14="Vida promedio del cliente",Supuestos!$C$79,Supuestos!$C$77)</f>
        <v>3509.1875479999999</v>
      </c>
      <c r="P2198" s="572">
        <f>+ROUNDDOWN(Supuestos!$C$175*B2198,0)*OREDA!$C$289/IF(P$14="Vida promedio del cliente",Supuestos!$C$79,Supuestos!$C$77)</f>
        <v>291.18805799999996</v>
      </c>
      <c r="Q2198" s="572">
        <f>+(Supuestos!$C$129*OREDA!$C$16+OREDA!$C$18*'Dim. costos SAIB'!B2198*Supuestos!$C$130)/IF(Q$14="Vida promedio del cliente",Supuestos!$C$79,Supuestos!$C$77)</f>
        <v>540.23550360000002</v>
      </c>
      <c r="R2198" s="42"/>
      <c r="S2198" s="572" t="e">
        <f>+-('Información del AEP'!$C$27*ROUNDDOWN(B2198*Supuestos!$C$163,0)*OREDA!$C$133+'Información del AEP'!$C$30*ROUNDDOWN(B2198*Supuestos!$C$166,0)*OREDA!$C$134)</f>
        <v>#DIV/0!</v>
      </c>
      <c r="T2198" s="572">
        <f>-ROUNDDOWN(B2198*Supuestos!$C$166,0)*OREDA!$C$134</f>
        <v>0</v>
      </c>
      <c r="U2198" s="572" t="e">
        <f>+-('Información del AEP'!$C$28*ROUNDDOWN(B2198*Supuestos!$C$124,0)*OREDA!$C$141+'Información del AEP'!$C$29*ROUNDDOWN(B2198*Supuestos!$C$125,0)*OREDA!$C$142+'Información del AEP'!$C$30*ROUNDDOWN(B2198*Supuestos!$C$126,0)*OREDA!$C$143)</f>
        <v>#DIV/0!</v>
      </c>
      <c r="V2198" s="572">
        <f>-ROUNDDOWN(B2198*Supuestos!$C$126,0)*OREDA!$C$143</f>
        <v>0</v>
      </c>
      <c r="W2198" s="572">
        <f>+-ROUNDDOWN(B2198*Supuestos!$C$121,0)*OREDA!$B$151</f>
        <v>0</v>
      </c>
      <c r="X2198" s="42"/>
      <c r="Y2198" s="573" t="e">
        <f>+'Información del AEP'!$C$12*'Información del AEP'!$C$13*B2198</f>
        <v>#DIV/0!</v>
      </c>
      <c r="Z2198" s="42"/>
      <c r="AA2198" s="574" t="e">
        <f>+IF(AND('Información de la oferta'!$C$15&lt;=20, 'Información de la oferta'!$C$14="No", 'Información de la oferta'!$C$13="No"  ),SUM(D2198,E2198,F2198,I2198,K2198,O2198,M2198,P2198,Q2198,S2198,U2198,W2198),SUM(D2198,E2198,F2198,J2198,L2198,N2198,O2198,P2198,Q2198,T2198,V2198,W2198))</f>
        <v>#DIV/0!</v>
      </c>
      <c r="AB2198" s="572" t="e">
        <f t="shared" si="136"/>
        <v>#DIV/0!</v>
      </c>
      <c r="AC2198" s="42"/>
      <c r="AD2198" s="574" t="e">
        <f>+IF(AND('Información de la oferta'!$C$15&lt;=20, 'Información de la oferta'!$C$14="No",'Información de la oferta'!$C$13="No" ),SUM(D2198,E2198,G2198,I2198,K2198,O2198,M2198,P2198,Q2198,S2198,U2198,W2198),SUM(D2198,E2198,G2198,J2198,L2198,N2198,O2198,P2198,Q2198,T2198,V2198,W2198))</f>
        <v>#DIV/0!</v>
      </c>
      <c r="AE2198" s="572" t="e">
        <f t="shared" si="137"/>
        <v>#DIV/0!</v>
      </c>
      <c r="AF2198" s="42"/>
      <c r="AG2198" s="574" t="e">
        <f>+IF(AND('Información de la oferta'!$C$15&lt;=20, 'Información de la oferta'!$C$14="No",'Información de la oferta'!$C$13="No" ),SUM(D2198,E2198,H2198,I2198,K2198,O2198,M2198,P2198,Q2198,S2198,U2198,W2198),SUM(D2198,E2198,H2198,J2198,L2198,N2198,O2198,P2198,Q2198,T2198,V2198,W2198))</f>
        <v>#DIV/0!</v>
      </c>
      <c r="AH2198" s="572" t="e">
        <f t="shared" si="138"/>
        <v>#DIV/0!</v>
      </c>
    </row>
    <row r="2199" spans="2:34" x14ac:dyDescent="0.3">
      <c r="B2199" s="571">
        <f t="shared" si="139"/>
        <v>21820</v>
      </c>
      <c r="C2199" s="571"/>
      <c r="D2199" s="572">
        <f>+(1-Supuestos!$C$130)*B2199*OREDA!$C$15/IF(D$14="Vida promedio del cliente",Supuestos!$C$79,Supuestos!$C$77)</f>
        <v>65001.198715200007</v>
      </c>
      <c r="E2199" s="572" t="e">
        <f>+ROUNDUP(Y2199/Supuestos!$C$106,0)*Supuestos!$C$105*OREDA!$C$20/IF(E$14="Vida promedio del cliente",Supuestos!$C$79,Supuestos!$C$77)</f>
        <v>#DIV/0!</v>
      </c>
      <c r="F2199" s="572" t="e">
        <f>+ROUNDUP(Y2199/Supuestos!$C$109,0)*OREDA!$C$21/IF(F$14="Vida promedio del cliente",Supuestos!$C$79,Supuestos!$C$77)</f>
        <v>#DIV/0!</v>
      </c>
      <c r="G2199" s="572" t="e">
        <f>+ROUNDUP(Y2199/Supuestos!$C$112,0)*OREDA!$C$22/IF(G$14="Vida promedio del cliente",Supuestos!$C$79,Supuestos!$C$77)</f>
        <v>#DIV/0!</v>
      </c>
      <c r="H2199" s="572" t="e">
        <f>+ROUNDUP(Y2199/Supuestos!$C$115,0)*OREDA!$C$23/IF(H$14="Vida promedio del cliente",Supuestos!$C$79,Supuestos!$C$77)</f>
        <v>#DIV/0!</v>
      </c>
      <c r="I2199" s="572" t="e">
        <f>+('Información del AEP'!$C$28*ROUNDDOWN(Supuestos!$C$124*B2199,0)*(OREDA!$E$305/12000)+'Información del AEP'!$C$29*ROUNDDOWN(Supuestos!$C$125*B2199,0)*(OREDA!$E$306/12000)+'Información del AEP'!$C$30*ROUNDDOWN(Supuestos!$C$126*B2199,0)*(OREDA!$C$307/12000))/IF(I$14="Vida promedio del cliente",Supuestos!$C$79,Supuestos!$C$77)</f>
        <v>#DIV/0!</v>
      </c>
      <c r="J2199" s="572">
        <f>ROUNDDOWN(Supuestos!$C$126*B2199,0)*(OREDA!$E$307/12000)/IF(I$14="Vida promedio del cliente",Supuestos!$C$79,Supuestos!$C$77)</f>
        <v>845364.09932000015</v>
      </c>
      <c r="K2199" s="572" t="e">
        <f>+('Información del AEP'!$C$27*ROUNDDOWN(B2199*Supuestos!$C$163,0)*OREDA!$C$285+'Información del AEP'!$C$30*ROUNDDOWN(B2199*Supuestos!$C$166,0)*OREDA!$C$286)/IF(K$14="Vida promedio del cliente",Supuestos!$C$79,Supuestos!$C$77)</f>
        <v>#DIV/0!</v>
      </c>
      <c r="L2199" s="572">
        <f>ROUNDDOWN(B2199*Supuestos!$C$166,0)*OREDA!$C$286/IF(L$14="Vida promedio del cliente",Supuestos!$C$79,Supuestos!$C$77)</f>
        <v>467712.57280000002</v>
      </c>
      <c r="M2199" s="572" t="e">
        <f>+ROUNDDOWN(Supuestos!$C$172*B2199,0)*OREDA!$C$288/IF(M$14="Vida promedio del cliente",Supuestos!$C$79,Supuestos!$C$77)</f>
        <v>#DIV/0!</v>
      </c>
      <c r="N2199" s="572">
        <f>+ROUNDDOWN((1-Supuestos!$C$166)*B2199,0)*OREDA!$C$288/IF(N$14="Vida promedio del cliente",Supuestos!$C$79,Supuestos!$C$77)</f>
        <v>117435.24</v>
      </c>
      <c r="O2199" s="572">
        <f>+ROUNDDOWN(Supuestos!$C$169*B2199,0)*OREDA!$C$287/IF(O$14="Vida promedio del cliente",Supuestos!$C$79,Supuestos!$C$77)</f>
        <v>3509.1875479999999</v>
      </c>
      <c r="P2199" s="572">
        <f>+ROUNDDOWN(Supuestos!$C$175*B2199,0)*OREDA!$C$289/IF(P$14="Vida promedio del cliente",Supuestos!$C$79,Supuestos!$C$77)</f>
        <v>291.18805799999996</v>
      </c>
      <c r="Q2199" s="572">
        <f>+(Supuestos!$C$129*OREDA!$C$16+OREDA!$C$18*'Dim. costos SAIB'!B2199*Supuestos!$C$130)/IF(Q$14="Vida promedio del cliente",Supuestos!$C$79,Supuestos!$C$77)</f>
        <v>540.44439920000002</v>
      </c>
      <c r="R2199" s="42"/>
      <c r="S2199" s="572" t="e">
        <f>+-('Información del AEP'!$C$27*ROUNDDOWN(B2199*Supuestos!$C$163,0)*OREDA!$C$133+'Información del AEP'!$C$30*ROUNDDOWN(B2199*Supuestos!$C$166,0)*OREDA!$C$134)</f>
        <v>#DIV/0!</v>
      </c>
      <c r="T2199" s="572">
        <f>-ROUNDDOWN(B2199*Supuestos!$C$166,0)*OREDA!$C$134</f>
        <v>0</v>
      </c>
      <c r="U2199" s="572" t="e">
        <f>+-('Información del AEP'!$C$28*ROUNDDOWN(B2199*Supuestos!$C$124,0)*OREDA!$C$141+'Información del AEP'!$C$29*ROUNDDOWN(B2199*Supuestos!$C$125,0)*OREDA!$C$142+'Información del AEP'!$C$30*ROUNDDOWN(B2199*Supuestos!$C$126,0)*OREDA!$C$143)</f>
        <v>#DIV/0!</v>
      </c>
      <c r="V2199" s="572">
        <f>-ROUNDDOWN(B2199*Supuestos!$C$126,0)*OREDA!$C$143</f>
        <v>0</v>
      </c>
      <c r="W2199" s="572">
        <f>+-ROUNDDOWN(B2199*Supuestos!$C$121,0)*OREDA!$B$151</f>
        <v>0</v>
      </c>
      <c r="X2199" s="42"/>
      <c r="Y2199" s="573" t="e">
        <f>+'Información del AEP'!$C$12*'Información del AEP'!$C$13*B2199</f>
        <v>#DIV/0!</v>
      </c>
      <c r="Z2199" s="42"/>
      <c r="AA2199" s="574" t="e">
        <f>+IF(AND('Información de la oferta'!$C$15&lt;=20, 'Información de la oferta'!$C$14="No", 'Información de la oferta'!$C$13="No"  ),SUM(D2199,E2199,F2199,I2199,K2199,O2199,M2199,P2199,Q2199,S2199,U2199,W2199),SUM(D2199,E2199,F2199,J2199,L2199,N2199,O2199,P2199,Q2199,T2199,V2199,W2199))</f>
        <v>#DIV/0!</v>
      </c>
      <c r="AB2199" s="572" t="e">
        <f t="shared" si="136"/>
        <v>#DIV/0!</v>
      </c>
      <c r="AC2199" s="42"/>
      <c r="AD2199" s="574" t="e">
        <f>+IF(AND('Información de la oferta'!$C$15&lt;=20, 'Información de la oferta'!$C$14="No",'Información de la oferta'!$C$13="No" ),SUM(D2199,E2199,G2199,I2199,K2199,O2199,M2199,P2199,Q2199,S2199,U2199,W2199),SUM(D2199,E2199,G2199,J2199,L2199,N2199,O2199,P2199,Q2199,T2199,V2199,W2199))</f>
        <v>#DIV/0!</v>
      </c>
      <c r="AE2199" s="572" t="e">
        <f t="shared" si="137"/>
        <v>#DIV/0!</v>
      </c>
      <c r="AF2199" s="42"/>
      <c r="AG2199" s="574" t="e">
        <f>+IF(AND('Información de la oferta'!$C$15&lt;=20, 'Información de la oferta'!$C$14="No",'Información de la oferta'!$C$13="No" ),SUM(D2199,E2199,H2199,I2199,K2199,O2199,M2199,P2199,Q2199,S2199,U2199,W2199),SUM(D2199,E2199,H2199,J2199,L2199,N2199,O2199,P2199,Q2199,T2199,V2199,W2199))</f>
        <v>#DIV/0!</v>
      </c>
      <c r="AH2199" s="572" t="e">
        <f t="shared" si="138"/>
        <v>#DIV/0!</v>
      </c>
    </row>
    <row r="2200" spans="2:34" x14ac:dyDescent="0.3">
      <c r="B2200" s="571">
        <f t="shared" si="139"/>
        <v>21830</v>
      </c>
      <c r="C2200" s="571"/>
      <c r="D2200" s="572">
        <f>+(1-Supuestos!$C$130)*B2200*OREDA!$C$15/IF(D$14="Vida promedio del cliente",Supuestos!$C$79,Supuestos!$C$77)</f>
        <v>65030.98844880001</v>
      </c>
      <c r="E2200" s="572" t="e">
        <f>+ROUNDUP(Y2200/Supuestos!$C$106,0)*Supuestos!$C$105*OREDA!$C$20/IF(E$14="Vida promedio del cliente",Supuestos!$C$79,Supuestos!$C$77)</f>
        <v>#DIV/0!</v>
      </c>
      <c r="F2200" s="572" t="e">
        <f>+ROUNDUP(Y2200/Supuestos!$C$109,0)*OREDA!$C$21/IF(F$14="Vida promedio del cliente",Supuestos!$C$79,Supuestos!$C$77)</f>
        <v>#DIV/0!</v>
      </c>
      <c r="G2200" s="572" t="e">
        <f>+ROUNDUP(Y2200/Supuestos!$C$112,0)*OREDA!$C$22/IF(G$14="Vida promedio del cliente",Supuestos!$C$79,Supuestos!$C$77)</f>
        <v>#DIV/0!</v>
      </c>
      <c r="H2200" s="572" t="e">
        <f>+ROUNDUP(Y2200/Supuestos!$C$115,0)*OREDA!$C$23/IF(H$14="Vida promedio del cliente",Supuestos!$C$79,Supuestos!$C$77)</f>
        <v>#DIV/0!</v>
      </c>
      <c r="I2200" s="572" t="e">
        <f>+('Información del AEP'!$C$28*ROUNDDOWN(Supuestos!$C$124*B2200,0)*(OREDA!$E$305/12000)+'Información del AEP'!$C$29*ROUNDDOWN(Supuestos!$C$125*B2200,0)*(OREDA!$E$306/12000)+'Información del AEP'!$C$30*ROUNDDOWN(Supuestos!$C$126*B2200,0)*(OREDA!$C$307/12000))/IF(I$14="Vida promedio del cliente",Supuestos!$C$79,Supuestos!$C$77)</f>
        <v>#DIV/0!</v>
      </c>
      <c r="J2200" s="572">
        <f>ROUNDDOWN(Supuestos!$C$126*B2200,0)*(OREDA!$E$307/12000)/IF(I$14="Vida promedio del cliente",Supuestos!$C$79,Supuestos!$C$77)</f>
        <v>845751.52558000013</v>
      </c>
      <c r="K2200" s="572" t="e">
        <f>+('Información del AEP'!$C$27*ROUNDDOWN(B2200*Supuestos!$C$163,0)*OREDA!$C$285+'Información del AEP'!$C$30*ROUNDDOWN(B2200*Supuestos!$C$166,0)*OREDA!$C$286)/IF(K$14="Vida promedio del cliente",Supuestos!$C$79,Supuestos!$C$77)</f>
        <v>#DIV/0!</v>
      </c>
      <c r="L2200" s="572">
        <f>ROUNDDOWN(B2200*Supuestos!$C$166,0)*OREDA!$C$286/IF(L$14="Vida promedio del cliente",Supuestos!$C$79,Supuestos!$C$77)</f>
        <v>467907.43680000002</v>
      </c>
      <c r="M2200" s="572" t="e">
        <f>+ROUNDDOWN(Supuestos!$C$172*B2200,0)*OREDA!$C$288/IF(M$14="Vida promedio del cliente",Supuestos!$C$79,Supuestos!$C$77)</f>
        <v>#DIV/0!</v>
      </c>
      <c r="N2200" s="572">
        <f>+ROUNDDOWN((1-Supuestos!$C$166)*B2200,0)*OREDA!$C$288/IF(N$14="Vida promedio del cliente",Supuestos!$C$79,Supuestos!$C$77)</f>
        <v>117483.08</v>
      </c>
      <c r="O2200" s="572">
        <f>+ROUNDDOWN(Supuestos!$C$169*B2200,0)*OREDA!$C$287/IF(O$14="Vida promedio del cliente",Supuestos!$C$79,Supuestos!$C$77)</f>
        <v>3509.1875479999999</v>
      </c>
      <c r="P2200" s="572">
        <f>+ROUNDDOWN(Supuestos!$C$175*B2200,0)*OREDA!$C$289/IF(P$14="Vida promedio del cliente",Supuestos!$C$79,Supuestos!$C$77)</f>
        <v>291.18805799999996</v>
      </c>
      <c r="Q2200" s="572">
        <f>+(Supuestos!$C$129*OREDA!$C$16+OREDA!$C$18*'Dim. costos SAIB'!B2200*Supuestos!$C$130)/IF(Q$14="Vida promedio del cliente",Supuestos!$C$79,Supuestos!$C$77)</f>
        <v>540.65329480000003</v>
      </c>
      <c r="R2200" s="42"/>
      <c r="S2200" s="572" t="e">
        <f>+-('Información del AEP'!$C$27*ROUNDDOWN(B2200*Supuestos!$C$163,0)*OREDA!$C$133+'Información del AEP'!$C$30*ROUNDDOWN(B2200*Supuestos!$C$166,0)*OREDA!$C$134)</f>
        <v>#DIV/0!</v>
      </c>
      <c r="T2200" s="572">
        <f>-ROUNDDOWN(B2200*Supuestos!$C$166,0)*OREDA!$C$134</f>
        <v>0</v>
      </c>
      <c r="U2200" s="572" t="e">
        <f>+-('Información del AEP'!$C$28*ROUNDDOWN(B2200*Supuestos!$C$124,0)*OREDA!$C$141+'Información del AEP'!$C$29*ROUNDDOWN(B2200*Supuestos!$C$125,0)*OREDA!$C$142+'Información del AEP'!$C$30*ROUNDDOWN(B2200*Supuestos!$C$126,0)*OREDA!$C$143)</f>
        <v>#DIV/0!</v>
      </c>
      <c r="V2200" s="572">
        <f>-ROUNDDOWN(B2200*Supuestos!$C$126,0)*OREDA!$C$143</f>
        <v>0</v>
      </c>
      <c r="W2200" s="572">
        <f>+-ROUNDDOWN(B2200*Supuestos!$C$121,0)*OREDA!$B$151</f>
        <v>0</v>
      </c>
      <c r="X2200" s="42"/>
      <c r="Y2200" s="573" t="e">
        <f>+'Información del AEP'!$C$12*'Información del AEP'!$C$13*B2200</f>
        <v>#DIV/0!</v>
      </c>
      <c r="Z2200" s="42"/>
      <c r="AA2200" s="574" t="e">
        <f>+IF(AND('Información de la oferta'!$C$15&lt;=20, 'Información de la oferta'!$C$14="No", 'Información de la oferta'!$C$13="No"  ),SUM(D2200,E2200,F2200,I2200,K2200,O2200,M2200,P2200,Q2200,S2200,U2200,W2200),SUM(D2200,E2200,F2200,J2200,L2200,N2200,O2200,P2200,Q2200,T2200,V2200,W2200))</f>
        <v>#DIV/0!</v>
      </c>
      <c r="AB2200" s="572" t="e">
        <f t="shared" si="136"/>
        <v>#DIV/0!</v>
      </c>
      <c r="AC2200" s="42"/>
      <c r="AD2200" s="574" t="e">
        <f>+IF(AND('Información de la oferta'!$C$15&lt;=20, 'Información de la oferta'!$C$14="No",'Información de la oferta'!$C$13="No" ),SUM(D2200,E2200,G2200,I2200,K2200,O2200,M2200,P2200,Q2200,S2200,U2200,W2200),SUM(D2200,E2200,G2200,J2200,L2200,N2200,O2200,P2200,Q2200,T2200,V2200,W2200))</f>
        <v>#DIV/0!</v>
      </c>
      <c r="AE2200" s="572" t="e">
        <f t="shared" si="137"/>
        <v>#DIV/0!</v>
      </c>
      <c r="AF2200" s="42"/>
      <c r="AG2200" s="574" t="e">
        <f>+IF(AND('Información de la oferta'!$C$15&lt;=20, 'Información de la oferta'!$C$14="No",'Información de la oferta'!$C$13="No" ),SUM(D2200,E2200,H2200,I2200,K2200,O2200,M2200,P2200,Q2200,S2200,U2200,W2200),SUM(D2200,E2200,H2200,J2200,L2200,N2200,O2200,P2200,Q2200,T2200,V2200,W2200))</f>
        <v>#DIV/0!</v>
      </c>
      <c r="AH2200" s="572" t="e">
        <f t="shared" si="138"/>
        <v>#DIV/0!</v>
      </c>
    </row>
    <row r="2201" spans="2:34" x14ac:dyDescent="0.3">
      <c r="B2201" s="571">
        <f t="shared" si="139"/>
        <v>21840</v>
      </c>
      <c r="C2201" s="571"/>
      <c r="D2201" s="572">
        <f>+(1-Supuestos!$C$130)*B2201*OREDA!$C$15/IF(D$14="Vida promedio del cliente",Supuestos!$C$79,Supuestos!$C$77)</f>
        <v>65060.778182399998</v>
      </c>
      <c r="E2201" s="572" t="e">
        <f>+ROUNDUP(Y2201/Supuestos!$C$106,0)*Supuestos!$C$105*OREDA!$C$20/IF(E$14="Vida promedio del cliente",Supuestos!$C$79,Supuestos!$C$77)</f>
        <v>#DIV/0!</v>
      </c>
      <c r="F2201" s="572" t="e">
        <f>+ROUNDUP(Y2201/Supuestos!$C$109,0)*OREDA!$C$21/IF(F$14="Vida promedio del cliente",Supuestos!$C$79,Supuestos!$C$77)</f>
        <v>#DIV/0!</v>
      </c>
      <c r="G2201" s="572" t="e">
        <f>+ROUNDUP(Y2201/Supuestos!$C$112,0)*OREDA!$C$22/IF(G$14="Vida promedio del cliente",Supuestos!$C$79,Supuestos!$C$77)</f>
        <v>#DIV/0!</v>
      </c>
      <c r="H2201" s="572" t="e">
        <f>+ROUNDUP(Y2201/Supuestos!$C$115,0)*OREDA!$C$23/IF(H$14="Vida promedio del cliente",Supuestos!$C$79,Supuestos!$C$77)</f>
        <v>#DIV/0!</v>
      </c>
      <c r="I2201" s="572" t="e">
        <f>+('Información del AEP'!$C$28*ROUNDDOWN(Supuestos!$C$124*B2201,0)*(OREDA!$E$305/12000)+'Información del AEP'!$C$29*ROUNDDOWN(Supuestos!$C$125*B2201,0)*(OREDA!$E$306/12000)+'Información del AEP'!$C$30*ROUNDDOWN(Supuestos!$C$126*B2201,0)*(OREDA!$C$307/12000))/IF(I$14="Vida promedio del cliente",Supuestos!$C$79,Supuestos!$C$77)</f>
        <v>#DIV/0!</v>
      </c>
      <c r="J2201" s="572">
        <f>ROUNDDOWN(Supuestos!$C$126*B2201,0)*(OREDA!$E$307/12000)/IF(I$14="Vida promedio del cliente",Supuestos!$C$79,Supuestos!$C$77)</f>
        <v>846138.95184000011</v>
      </c>
      <c r="K2201" s="572" t="e">
        <f>+('Información del AEP'!$C$27*ROUNDDOWN(B2201*Supuestos!$C$163,0)*OREDA!$C$285+'Información del AEP'!$C$30*ROUNDDOWN(B2201*Supuestos!$C$166,0)*OREDA!$C$286)/IF(K$14="Vida promedio del cliente",Supuestos!$C$79,Supuestos!$C$77)</f>
        <v>#DIV/0!</v>
      </c>
      <c r="L2201" s="572">
        <f>ROUNDDOWN(B2201*Supuestos!$C$166,0)*OREDA!$C$286/IF(L$14="Vida promedio del cliente",Supuestos!$C$79,Supuestos!$C$77)</f>
        <v>468141.27360000001</v>
      </c>
      <c r="M2201" s="572" t="e">
        <f>+ROUNDDOWN(Supuestos!$C$172*B2201,0)*OREDA!$C$288/IF(M$14="Vida promedio del cliente",Supuestos!$C$79,Supuestos!$C$77)</f>
        <v>#DIV/0!</v>
      </c>
      <c r="N2201" s="572">
        <f>+ROUNDDOWN((1-Supuestos!$C$166)*B2201,0)*OREDA!$C$288/IF(N$14="Vida promedio del cliente",Supuestos!$C$79,Supuestos!$C$77)</f>
        <v>117542.88</v>
      </c>
      <c r="O2201" s="572">
        <f>+ROUNDDOWN(Supuestos!$C$169*B2201,0)*OREDA!$C$287/IF(O$14="Vida promedio del cliente",Supuestos!$C$79,Supuestos!$C$77)</f>
        <v>3509.1875479999999</v>
      </c>
      <c r="P2201" s="572">
        <f>+ROUNDDOWN(Supuestos!$C$175*B2201,0)*OREDA!$C$289/IF(P$14="Vida promedio del cliente",Supuestos!$C$79,Supuestos!$C$77)</f>
        <v>291.18805799999996</v>
      </c>
      <c r="Q2201" s="572">
        <f>+(Supuestos!$C$129*OREDA!$C$16+OREDA!$C$18*'Dim. costos SAIB'!B2201*Supuestos!$C$130)/IF(Q$14="Vida promedio del cliente",Supuestos!$C$79,Supuestos!$C$77)</f>
        <v>540.86219040000003</v>
      </c>
      <c r="R2201" s="42"/>
      <c r="S2201" s="572" t="e">
        <f>+-('Información del AEP'!$C$27*ROUNDDOWN(B2201*Supuestos!$C$163,0)*OREDA!$C$133+'Información del AEP'!$C$30*ROUNDDOWN(B2201*Supuestos!$C$166,0)*OREDA!$C$134)</f>
        <v>#DIV/0!</v>
      </c>
      <c r="T2201" s="572">
        <f>-ROUNDDOWN(B2201*Supuestos!$C$166,0)*OREDA!$C$134</f>
        <v>0</v>
      </c>
      <c r="U2201" s="572" t="e">
        <f>+-('Información del AEP'!$C$28*ROUNDDOWN(B2201*Supuestos!$C$124,0)*OREDA!$C$141+'Información del AEP'!$C$29*ROUNDDOWN(B2201*Supuestos!$C$125,0)*OREDA!$C$142+'Información del AEP'!$C$30*ROUNDDOWN(B2201*Supuestos!$C$126,0)*OREDA!$C$143)</f>
        <v>#DIV/0!</v>
      </c>
      <c r="V2201" s="572">
        <f>-ROUNDDOWN(B2201*Supuestos!$C$126,0)*OREDA!$C$143</f>
        <v>0</v>
      </c>
      <c r="W2201" s="572">
        <f>+-ROUNDDOWN(B2201*Supuestos!$C$121,0)*OREDA!$B$151</f>
        <v>0</v>
      </c>
      <c r="X2201" s="42"/>
      <c r="Y2201" s="573" t="e">
        <f>+'Información del AEP'!$C$12*'Información del AEP'!$C$13*B2201</f>
        <v>#DIV/0!</v>
      </c>
      <c r="Z2201" s="42"/>
      <c r="AA2201" s="574" t="e">
        <f>+IF(AND('Información de la oferta'!$C$15&lt;=20, 'Información de la oferta'!$C$14="No", 'Información de la oferta'!$C$13="No"  ),SUM(D2201,E2201,F2201,I2201,K2201,O2201,M2201,P2201,Q2201,S2201,U2201,W2201),SUM(D2201,E2201,F2201,J2201,L2201,N2201,O2201,P2201,Q2201,T2201,V2201,W2201))</f>
        <v>#DIV/0!</v>
      </c>
      <c r="AB2201" s="572" t="e">
        <f t="shared" si="136"/>
        <v>#DIV/0!</v>
      </c>
      <c r="AC2201" s="42"/>
      <c r="AD2201" s="574" t="e">
        <f>+IF(AND('Información de la oferta'!$C$15&lt;=20, 'Información de la oferta'!$C$14="No",'Información de la oferta'!$C$13="No" ),SUM(D2201,E2201,G2201,I2201,K2201,O2201,M2201,P2201,Q2201,S2201,U2201,W2201),SUM(D2201,E2201,G2201,J2201,L2201,N2201,O2201,P2201,Q2201,T2201,V2201,W2201))</f>
        <v>#DIV/0!</v>
      </c>
      <c r="AE2201" s="572" t="e">
        <f t="shared" si="137"/>
        <v>#DIV/0!</v>
      </c>
      <c r="AF2201" s="42"/>
      <c r="AG2201" s="574" t="e">
        <f>+IF(AND('Información de la oferta'!$C$15&lt;=20, 'Información de la oferta'!$C$14="No",'Información de la oferta'!$C$13="No" ),SUM(D2201,E2201,H2201,I2201,K2201,O2201,M2201,P2201,Q2201,S2201,U2201,W2201),SUM(D2201,E2201,H2201,J2201,L2201,N2201,O2201,P2201,Q2201,T2201,V2201,W2201))</f>
        <v>#DIV/0!</v>
      </c>
      <c r="AH2201" s="572" t="e">
        <f t="shared" si="138"/>
        <v>#DIV/0!</v>
      </c>
    </row>
    <row r="2202" spans="2:34" x14ac:dyDescent="0.3">
      <c r="B2202" s="571">
        <f t="shared" si="139"/>
        <v>21850</v>
      </c>
      <c r="C2202" s="571"/>
      <c r="D2202" s="572">
        <f>+(1-Supuestos!$C$130)*B2202*OREDA!$C$15/IF(D$14="Vida promedio del cliente",Supuestos!$C$79,Supuestos!$C$77)</f>
        <v>65090.567916</v>
      </c>
      <c r="E2202" s="572" t="e">
        <f>+ROUNDUP(Y2202/Supuestos!$C$106,0)*Supuestos!$C$105*OREDA!$C$20/IF(E$14="Vida promedio del cliente",Supuestos!$C$79,Supuestos!$C$77)</f>
        <v>#DIV/0!</v>
      </c>
      <c r="F2202" s="572" t="e">
        <f>+ROUNDUP(Y2202/Supuestos!$C$109,0)*OREDA!$C$21/IF(F$14="Vida promedio del cliente",Supuestos!$C$79,Supuestos!$C$77)</f>
        <v>#DIV/0!</v>
      </c>
      <c r="G2202" s="572" t="e">
        <f>+ROUNDUP(Y2202/Supuestos!$C$112,0)*OREDA!$C$22/IF(G$14="Vida promedio del cliente",Supuestos!$C$79,Supuestos!$C$77)</f>
        <v>#DIV/0!</v>
      </c>
      <c r="H2202" s="572" t="e">
        <f>+ROUNDUP(Y2202/Supuestos!$C$115,0)*OREDA!$C$23/IF(H$14="Vida promedio del cliente",Supuestos!$C$79,Supuestos!$C$77)</f>
        <v>#DIV/0!</v>
      </c>
      <c r="I2202" s="572" t="e">
        <f>+('Información del AEP'!$C$28*ROUNDDOWN(Supuestos!$C$124*B2202,0)*(OREDA!$E$305/12000)+'Información del AEP'!$C$29*ROUNDDOWN(Supuestos!$C$125*B2202,0)*(OREDA!$E$306/12000)+'Información del AEP'!$C$30*ROUNDDOWN(Supuestos!$C$126*B2202,0)*(OREDA!$C$307/12000))/IF(I$14="Vida promedio del cliente",Supuestos!$C$79,Supuestos!$C$77)</f>
        <v>#DIV/0!</v>
      </c>
      <c r="J2202" s="572">
        <f>ROUNDDOWN(Supuestos!$C$126*B2202,0)*(OREDA!$E$307/12000)/IF(I$14="Vida promedio del cliente",Supuestos!$C$79,Supuestos!$C$77)</f>
        <v>846526.37810000021</v>
      </c>
      <c r="K2202" s="572" t="e">
        <f>+('Información del AEP'!$C$27*ROUNDDOWN(B2202*Supuestos!$C$163,0)*OREDA!$C$285+'Información del AEP'!$C$30*ROUNDDOWN(B2202*Supuestos!$C$166,0)*OREDA!$C$286)/IF(K$14="Vida promedio del cliente",Supuestos!$C$79,Supuestos!$C$77)</f>
        <v>#DIV/0!</v>
      </c>
      <c r="L2202" s="572">
        <f>ROUNDDOWN(B2202*Supuestos!$C$166,0)*OREDA!$C$286/IF(L$14="Vida promedio del cliente",Supuestos!$C$79,Supuestos!$C$77)</f>
        <v>468336.13760000007</v>
      </c>
      <c r="M2202" s="572" t="e">
        <f>+ROUNDDOWN(Supuestos!$C$172*B2202,0)*OREDA!$C$288/IF(M$14="Vida promedio del cliente",Supuestos!$C$79,Supuestos!$C$77)</f>
        <v>#DIV/0!</v>
      </c>
      <c r="N2202" s="572">
        <f>+ROUNDDOWN((1-Supuestos!$C$166)*B2202,0)*OREDA!$C$288/IF(N$14="Vida promedio del cliente",Supuestos!$C$79,Supuestos!$C$77)</f>
        <v>117590.72</v>
      </c>
      <c r="O2202" s="572">
        <f>+ROUNDDOWN(Supuestos!$C$169*B2202,0)*OREDA!$C$287/IF(O$14="Vida promedio del cliente",Supuestos!$C$79,Supuestos!$C$77)</f>
        <v>3521.5875040000001</v>
      </c>
      <c r="P2202" s="572">
        <f>+ROUNDDOWN(Supuestos!$C$175*B2202,0)*OREDA!$C$289/IF(P$14="Vida promedio del cliente",Supuestos!$C$79,Supuestos!$C$77)</f>
        <v>291.18805799999996</v>
      </c>
      <c r="Q2202" s="572">
        <f>+(Supuestos!$C$129*OREDA!$C$16+OREDA!$C$18*'Dim. costos SAIB'!B2202*Supuestos!$C$130)/IF(Q$14="Vida promedio del cliente",Supuestos!$C$79,Supuestos!$C$77)</f>
        <v>541.07108600000004</v>
      </c>
      <c r="R2202" s="42"/>
      <c r="S2202" s="572" t="e">
        <f>+-('Información del AEP'!$C$27*ROUNDDOWN(B2202*Supuestos!$C$163,0)*OREDA!$C$133+'Información del AEP'!$C$30*ROUNDDOWN(B2202*Supuestos!$C$166,0)*OREDA!$C$134)</f>
        <v>#DIV/0!</v>
      </c>
      <c r="T2202" s="572">
        <f>-ROUNDDOWN(B2202*Supuestos!$C$166,0)*OREDA!$C$134</f>
        <v>0</v>
      </c>
      <c r="U2202" s="572" t="e">
        <f>+-('Información del AEP'!$C$28*ROUNDDOWN(B2202*Supuestos!$C$124,0)*OREDA!$C$141+'Información del AEP'!$C$29*ROUNDDOWN(B2202*Supuestos!$C$125,0)*OREDA!$C$142+'Información del AEP'!$C$30*ROUNDDOWN(B2202*Supuestos!$C$126,0)*OREDA!$C$143)</f>
        <v>#DIV/0!</v>
      </c>
      <c r="V2202" s="572">
        <f>-ROUNDDOWN(B2202*Supuestos!$C$126,0)*OREDA!$C$143</f>
        <v>0</v>
      </c>
      <c r="W2202" s="572">
        <f>+-ROUNDDOWN(B2202*Supuestos!$C$121,0)*OREDA!$B$151</f>
        <v>0</v>
      </c>
      <c r="X2202" s="42"/>
      <c r="Y2202" s="573" t="e">
        <f>+'Información del AEP'!$C$12*'Información del AEP'!$C$13*B2202</f>
        <v>#DIV/0!</v>
      </c>
      <c r="Z2202" s="42"/>
      <c r="AA2202" s="574" t="e">
        <f>+IF(AND('Información de la oferta'!$C$15&lt;=20, 'Información de la oferta'!$C$14="No", 'Información de la oferta'!$C$13="No"  ),SUM(D2202,E2202,F2202,I2202,K2202,O2202,M2202,P2202,Q2202,S2202,U2202,W2202),SUM(D2202,E2202,F2202,J2202,L2202,N2202,O2202,P2202,Q2202,T2202,V2202,W2202))</f>
        <v>#DIV/0!</v>
      </c>
      <c r="AB2202" s="572" t="e">
        <f t="shared" si="136"/>
        <v>#DIV/0!</v>
      </c>
      <c r="AC2202" s="42"/>
      <c r="AD2202" s="574" t="e">
        <f>+IF(AND('Información de la oferta'!$C$15&lt;=20, 'Información de la oferta'!$C$14="No",'Información de la oferta'!$C$13="No" ),SUM(D2202,E2202,G2202,I2202,K2202,O2202,M2202,P2202,Q2202,S2202,U2202,W2202),SUM(D2202,E2202,G2202,J2202,L2202,N2202,O2202,P2202,Q2202,T2202,V2202,W2202))</f>
        <v>#DIV/0!</v>
      </c>
      <c r="AE2202" s="572" t="e">
        <f t="shared" si="137"/>
        <v>#DIV/0!</v>
      </c>
      <c r="AF2202" s="42"/>
      <c r="AG2202" s="574" t="e">
        <f>+IF(AND('Información de la oferta'!$C$15&lt;=20, 'Información de la oferta'!$C$14="No",'Información de la oferta'!$C$13="No" ),SUM(D2202,E2202,H2202,I2202,K2202,O2202,M2202,P2202,Q2202,S2202,U2202,W2202),SUM(D2202,E2202,H2202,J2202,L2202,N2202,O2202,P2202,Q2202,T2202,V2202,W2202))</f>
        <v>#DIV/0!</v>
      </c>
      <c r="AH2202" s="572" t="e">
        <f t="shared" si="138"/>
        <v>#DIV/0!</v>
      </c>
    </row>
    <row r="2203" spans="2:34" x14ac:dyDescent="0.3">
      <c r="B2203" s="571">
        <f t="shared" si="139"/>
        <v>21860</v>
      </c>
      <c r="C2203" s="571"/>
      <c r="D2203" s="572">
        <f>+(1-Supuestos!$C$130)*B2203*OREDA!$C$15/IF(D$14="Vida promedio del cliente",Supuestos!$C$79,Supuestos!$C$77)</f>
        <v>65120.35764960001</v>
      </c>
      <c r="E2203" s="572" t="e">
        <f>+ROUNDUP(Y2203/Supuestos!$C$106,0)*Supuestos!$C$105*OREDA!$C$20/IF(E$14="Vida promedio del cliente",Supuestos!$C$79,Supuestos!$C$77)</f>
        <v>#DIV/0!</v>
      </c>
      <c r="F2203" s="572" t="e">
        <f>+ROUNDUP(Y2203/Supuestos!$C$109,0)*OREDA!$C$21/IF(F$14="Vida promedio del cliente",Supuestos!$C$79,Supuestos!$C$77)</f>
        <v>#DIV/0!</v>
      </c>
      <c r="G2203" s="572" t="e">
        <f>+ROUNDUP(Y2203/Supuestos!$C$112,0)*OREDA!$C$22/IF(G$14="Vida promedio del cliente",Supuestos!$C$79,Supuestos!$C$77)</f>
        <v>#DIV/0!</v>
      </c>
      <c r="H2203" s="572" t="e">
        <f>+ROUNDUP(Y2203/Supuestos!$C$115,0)*OREDA!$C$23/IF(H$14="Vida promedio del cliente",Supuestos!$C$79,Supuestos!$C$77)</f>
        <v>#DIV/0!</v>
      </c>
      <c r="I2203" s="572" t="e">
        <f>+('Información del AEP'!$C$28*ROUNDDOWN(Supuestos!$C$124*B2203,0)*(OREDA!$E$305/12000)+'Información del AEP'!$C$29*ROUNDDOWN(Supuestos!$C$125*B2203,0)*(OREDA!$E$306/12000)+'Información del AEP'!$C$30*ROUNDDOWN(Supuestos!$C$126*B2203,0)*(OREDA!$C$307/12000))/IF(I$14="Vida promedio del cliente",Supuestos!$C$79,Supuestos!$C$77)</f>
        <v>#DIV/0!</v>
      </c>
      <c r="J2203" s="572">
        <f>ROUNDDOWN(Supuestos!$C$126*B2203,0)*(OREDA!$E$307/12000)/IF(I$14="Vida promedio del cliente",Supuestos!$C$79,Supuestos!$C$77)</f>
        <v>846913.80436000007</v>
      </c>
      <c r="K2203" s="572" t="e">
        <f>+('Información del AEP'!$C$27*ROUNDDOWN(B2203*Supuestos!$C$163,0)*OREDA!$C$285+'Información del AEP'!$C$30*ROUNDDOWN(B2203*Supuestos!$C$166,0)*OREDA!$C$286)/IF(K$14="Vida promedio del cliente",Supuestos!$C$79,Supuestos!$C$77)</f>
        <v>#DIV/0!</v>
      </c>
      <c r="L2203" s="572">
        <f>ROUNDDOWN(B2203*Supuestos!$C$166,0)*OREDA!$C$286/IF(L$14="Vida promedio del cliente",Supuestos!$C$79,Supuestos!$C$77)</f>
        <v>468569.97440000006</v>
      </c>
      <c r="M2203" s="572" t="e">
        <f>+ROUNDDOWN(Supuestos!$C$172*B2203,0)*OREDA!$C$288/IF(M$14="Vida promedio del cliente",Supuestos!$C$79,Supuestos!$C$77)</f>
        <v>#DIV/0!</v>
      </c>
      <c r="N2203" s="572">
        <f>+ROUNDDOWN((1-Supuestos!$C$166)*B2203,0)*OREDA!$C$288/IF(N$14="Vida promedio del cliente",Supuestos!$C$79,Supuestos!$C$77)</f>
        <v>117650.52</v>
      </c>
      <c r="O2203" s="572">
        <f>+ROUNDDOWN(Supuestos!$C$169*B2203,0)*OREDA!$C$287/IF(O$14="Vida promedio del cliente",Supuestos!$C$79,Supuestos!$C$77)</f>
        <v>3521.5875040000001</v>
      </c>
      <c r="P2203" s="572">
        <f>+ROUNDDOWN(Supuestos!$C$175*B2203,0)*OREDA!$C$289/IF(P$14="Vida promedio del cliente",Supuestos!$C$79,Supuestos!$C$77)</f>
        <v>291.18805799999996</v>
      </c>
      <c r="Q2203" s="572">
        <f>+(Supuestos!$C$129*OREDA!$C$16+OREDA!$C$18*'Dim. costos SAIB'!B2203*Supuestos!$C$130)/IF(Q$14="Vida promedio del cliente",Supuestos!$C$79,Supuestos!$C$77)</f>
        <v>541.27998159999993</v>
      </c>
      <c r="R2203" s="42"/>
      <c r="S2203" s="572" t="e">
        <f>+-('Información del AEP'!$C$27*ROUNDDOWN(B2203*Supuestos!$C$163,0)*OREDA!$C$133+'Información del AEP'!$C$30*ROUNDDOWN(B2203*Supuestos!$C$166,0)*OREDA!$C$134)</f>
        <v>#DIV/0!</v>
      </c>
      <c r="T2203" s="572">
        <f>-ROUNDDOWN(B2203*Supuestos!$C$166,0)*OREDA!$C$134</f>
        <v>0</v>
      </c>
      <c r="U2203" s="572" t="e">
        <f>+-('Información del AEP'!$C$28*ROUNDDOWN(B2203*Supuestos!$C$124,0)*OREDA!$C$141+'Información del AEP'!$C$29*ROUNDDOWN(B2203*Supuestos!$C$125,0)*OREDA!$C$142+'Información del AEP'!$C$30*ROUNDDOWN(B2203*Supuestos!$C$126,0)*OREDA!$C$143)</f>
        <v>#DIV/0!</v>
      </c>
      <c r="V2203" s="572">
        <f>-ROUNDDOWN(B2203*Supuestos!$C$126,0)*OREDA!$C$143</f>
        <v>0</v>
      </c>
      <c r="W2203" s="572">
        <f>+-ROUNDDOWN(B2203*Supuestos!$C$121,0)*OREDA!$B$151</f>
        <v>0</v>
      </c>
      <c r="X2203" s="42"/>
      <c r="Y2203" s="573" t="e">
        <f>+'Información del AEP'!$C$12*'Información del AEP'!$C$13*B2203</f>
        <v>#DIV/0!</v>
      </c>
      <c r="Z2203" s="42"/>
      <c r="AA2203" s="574" t="e">
        <f>+IF(AND('Información de la oferta'!$C$15&lt;=20, 'Información de la oferta'!$C$14="No", 'Información de la oferta'!$C$13="No"  ),SUM(D2203,E2203,F2203,I2203,K2203,O2203,M2203,P2203,Q2203,S2203,U2203,W2203),SUM(D2203,E2203,F2203,J2203,L2203,N2203,O2203,P2203,Q2203,T2203,V2203,W2203))</f>
        <v>#DIV/0!</v>
      </c>
      <c r="AB2203" s="572" t="e">
        <f t="shared" si="136"/>
        <v>#DIV/0!</v>
      </c>
      <c r="AC2203" s="42"/>
      <c r="AD2203" s="574" t="e">
        <f>+IF(AND('Información de la oferta'!$C$15&lt;=20, 'Información de la oferta'!$C$14="No",'Información de la oferta'!$C$13="No" ),SUM(D2203,E2203,G2203,I2203,K2203,O2203,M2203,P2203,Q2203,S2203,U2203,W2203),SUM(D2203,E2203,G2203,J2203,L2203,N2203,O2203,P2203,Q2203,T2203,V2203,W2203))</f>
        <v>#DIV/0!</v>
      </c>
      <c r="AE2203" s="572" t="e">
        <f t="shared" si="137"/>
        <v>#DIV/0!</v>
      </c>
      <c r="AF2203" s="42"/>
      <c r="AG2203" s="574" t="e">
        <f>+IF(AND('Información de la oferta'!$C$15&lt;=20, 'Información de la oferta'!$C$14="No",'Información de la oferta'!$C$13="No" ),SUM(D2203,E2203,H2203,I2203,K2203,O2203,M2203,P2203,Q2203,S2203,U2203,W2203),SUM(D2203,E2203,H2203,J2203,L2203,N2203,O2203,P2203,Q2203,T2203,V2203,W2203))</f>
        <v>#DIV/0!</v>
      </c>
      <c r="AH2203" s="572" t="e">
        <f t="shared" si="138"/>
        <v>#DIV/0!</v>
      </c>
    </row>
    <row r="2204" spans="2:34" x14ac:dyDescent="0.3">
      <c r="B2204" s="571">
        <f t="shared" si="139"/>
        <v>21870</v>
      </c>
      <c r="C2204" s="571"/>
      <c r="D2204" s="572">
        <f>+(1-Supuestos!$C$130)*B2204*OREDA!$C$15/IF(D$14="Vida promedio del cliente",Supuestos!$C$79,Supuestos!$C$77)</f>
        <v>65150.147383200005</v>
      </c>
      <c r="E2204" s="572" t="e">
        <f>+ROUNDUP(Y2204/Supuestos!$C$106,0)*Supuestos!$C$105*OREDA!$C$20/IF(E$14="Vida promedio del cliente",Supuestos!$C$79,Supuestos!$C$77)</f>
        <v>#DIV/0!</v>
      </c>
      <c r="F2204" s="572" t="e">
        <f>+ROUNDUP(Y2204/Supuestos!$C$109,0)*OREDA!$C$21/IF(F$14="Vida promedio del cliente",Supuestos!$C$79,Supuestos!$C$77)</f>
        <v>#DIV/0!</v>
      </c>
      <c r="G2204" s="572" t="e">
        <f>+ROUNDUP(Y2204/Supuestos!$C$112,0)*OREDA!$C$22/IF(G$14="Vida promedio del cliente",Supuestos!$C$79,Supuestos!$C$77)</f>
        <v>#DIV/0!</v>
      </c>
      <c r="H2204" s="572" t="e">
        <f>+ROUNDUP(Y2204/Supuestos!$C$115,0)*OREDA!$C$23/IF(H$14="Vida promedio del cliente",Supuestos!$C$79,Supuestos!$C$77)</f>
        <v>#DIV/0!</v>
      </c>
      <c r="I2204" s="572" t="e">
        <f>+('Información del AEP'!$C$28*ROUNDDOWN(Supuestos!$C$124*B2204,0)*(OREDA!$E$305/12000)+'Información del AEP'!$C$29*ROUNDDOWN(Supuestos!$C$125*B2204,0)*(OREDA!$E$306/12000)+'Información del AEP'!$C$30*ROUNDDOWN(Supuestos!$C$126*B2204,0)*(OREDA!$C$307/12000))/IF(I$14="Vida promedio del cliente",Supuestos!$C$79,Supuestos!$C$77)</f>
        <v>#DIV/0!</v>
      </c>
      <c r="J2204" s="572">
        <f>ROUNDDOWN(Supuestos!$C$126*B2204,0)*(OREDA!$E$307/12000)/IF(I$14="Vida promedio del cliente",Supuestos!$C$79,Supuestos!$C$77)</f>
        <v>847301.23062000005</v>
      </c>
      <c r="K2204" s="572" t="e">
        <f>+('Información del AEP'!$C$27*ROUNDDOWN(B2204*Supuestos!$C$163,0)*OREDA!$C$285+'Información del AEP'!$C$30*ROUNDDOWN(B2204*Supuestos!$C$166,0)*OREDA!$C$286)/IF(K$14="Vida promedio del cliente",Supuestos!$C$79,Supuestos!$C$77)</f>
        <v>#DIV/0!</v>
      </c>
      <c r="L2204" s="572">
        <f>ROUNDDOWN(B2204*Supuestos!$C$166,0)*OREDA!$C$286/IF(L$14="Vida promedio del cliente",Supuestos!$C$79,Supuestos!$C$77)</f>
        <v>468764.83840000001</v>
      </c>
      <c r="M2204" s="572" t="e">
        <f>+ROUNDDOWN(Supuestos!$C$172*B2204,0)*OREDA!$C$288/IF(M$14="Vida promedio del cliente",Supuestos!$C$79,Supuestos!$C$77)</f>
        <v>#DIV/0!</v>
      </c>
      <c r="N2204" s="572">
        <f>+ROUNDDOWN((1-Supuestos!$C$166)*B2204,0)*OREDA!$C$288/IF(N$14="Vida promedio del cliente",Supuestos!$C$79,Supuestos!$C$77)</f>
        <v>117698.36</v>
      </c>
      <c r="O2204" s="572">
        <f>+ROUNDDOWN(Supuestos!$C$169*B2204,0)*OREDA!$C$287/IF(O$14="Vida promedio del cliente",Supuestos!$C$79,Supuestos!$C$77)</f>
        <v>3521.5875040000001</v>
      </c>
      <c r="P2204" s="572">
        <f>+ROUNDDOWN(Supuestos!$C$175*B2204,0)*OREDA!$C$289/IF(P$14="Vida promedio del cliente",Supuestos!$C$79,Supuestos!$C$77)</f>
        <v>291.18805799999996</v>
      </c>
      <c r="Q2204" s="572">
        <f>+(Supuestos!$C$129*OREDA!$C$16+OREDA!$C$18*'Dim. costos SAIB'!B2204*Supuestos!$C$130)/IF(Q$14="Vida promedio del cliente",Supuestos!$C$79,Supuestos!$C$77)</f>
        <v>541.48887719999993</v>
      </c>
      <c r="R2204" s="42"/>
      <c r="S2204" s="572" t="e">
        <f>+-('Información del AEP'!$C$27*ROUNDDOWN(B2204*Supuestos!$C$163,0)*OREDA!$C$133+'Información del AEP'!$C$30*ROUNDDOWN(B2204*Supuestos!$C$166,0)*OREDA!$C$134)</f>
        <v>#DIV/0!</v>
      </c>
      <c r="T2204" s="572">
        <f>-ROUNDDOWN(B2204*Supuestos!$C$166,0)*OREDA!$C$134</f>
        <v>0</v>
      </c>
      <c r="U2204" s="572" t="e">
        <f>+-('Información del AEP'!$C$28*ROUNDDOWN(B2204*Supuestos!$C$124,0)*OREDA!$C$141+'Información del AEP'!$C$29*ROUNDDOWN(B2204*Supuestos!$C$125,0)*OREDA!$C$142+'Información del AEP'!$C$30*ROUNDDOWN(B2204*Supuestos!$C$126,0)*OREDA!$C$143)</f>
        <v>#DIV/0!</v>
      </c>
      <c r="V2204" s="572">
        <f>-ROUNDDOWN(B2204*Supuestos!$C$126,0)*OREDA!$C$143</f>
        <v>0</v>
      </c>
      <c r="W2204" s="572">
        <f>+-ROUNDDOWN(B2204*Supuestos!$C$121,0)*OREDA!$B$151</f>
        <v>0</v>
      </c>
      <c r="X2204" s="42"/>
      <c r="Y2204" s="573" t="e">
        <f>+'Información del AEP'!$C$12*'Información del AEP'!$C$13*B2204</f>
        <v>#DIV/0!</v>
      </c>
      <c r="Z2204" s="42"/>
      <c r="AA2204" s="574" t="e">
        <f>+IF(AND('Información de la oferta'!$C$15&lt;=20, 'Información de la oferta'!$C$14="No", 'Información de la oferta'!$C$13="No"  ),SUM(D2204,E2204,F2204,I2204,K2204,O2204,M2204,P2204,Q2204,S2204,U2204,W2204),SUM(D2204,E2204,F2204,J2204,L2204,N2204,O2204,P2204,Q2204,T2204,V2204,W2204))</f>
        <v>#DIV/0!</v>
      </c>
      <c r="AB2204" s="572" t="e">
        <f t="shared" si="136"/>
        <v>#DIV/0!</v>
      </c>
      <c r="AC2204" s="42"/>
      <c r="AD2204" s="574" t="e">
        <f>+IF(AND('Información de la oferta'!$C$15&lt;=20, 'Información de la oferta'!$C$14="No",'Información de la oferta'!$C$13="No" ),SUM(D2204,E2204,G2204,I2204,K2204,O2204,M2204,P2204,Q2204,S2204,U2204,W2204),SUM(D2204,E2204,G2204,J2204,L2204,N2204,O2204,P2204,Q2204,T2204,V2204,W2204))</f>
        <v>#DIV/0!</v>
      </c>
      <c r="AE2204" s="572" t="e">
        <f t="shared" si="137"/>
        <v>#DIV/0!</v>
      </c>
      <c r="AF2204" s="42"/>
      <c r="AG2204" s="574" t="e">
        <f>+IF(AND('Información de la oferta'!$C$15&lt;=20, 'Información de la oferta'!$C$14="No",'Información de la oferta'!$C$13="No" ),SUM(D2204,E2204,H2204,I2204,K2204,O2204,M2204,P2204,Q2204,S2204,U2204,W2204),SUM(D2204,E2204,H2204,J2204,L2204,N2204,O2204,P2204,Q2204,T2204,V2204,W2204))</f>
        <v>#DIV/0!</v>
      </c>
      <c r="AH2204" s="572" t="e">
        <f t="shared" si="138"/>
        <v>#DIV/0!</v>
      </c>
    </row>
    <row r="2205" spans="2:34" x14ac:dyDescent="0.3">
      <c r="B2205" s="571">
        <f t="shared" si="139"/>
        <v>21880</v>
      </c>
      <c r="C2205" s="571"/>
      <c r="D2205" s="572">
        <f>+(1-Supuestos!$C$130)*B2205*OREDA!$C$15/IF(D$14="Vida promedio del cliente",Supuestos!$C$79,Supuestos!$C$77)</f>
        <v>65179.937116800007</v>
      </c>
      <c r="E2205" s="572" t="e">
        <f>+ROUNDUP(Y2205/Supuestos!$C$106,0)*Supuestos!$C$105*OREDA!$C$20/IF(E$14="Vida promedio del cliente",Supuestos!$C$79,Supuestos!$C$77)</f>
        <v>#DIV/0!</v>
      </c>
      <c r="F2205" s="572" t="e">
        <f>+ROUNDUP(Y2205/Supuestos!$C$109,0)*OREDA!$C$21/IF(F$14="Vida promedio del cliente",Supuestos!$C$79,Supuestos!$C$77)</f>
        <v>#DIV/0!</v>
      </c>
      <c r="G2205" s="572" t="e">
        <f>+ROUNDUP(Y2205/Supuestos!$C$112,0)*OREDA!$C$22/IF(G$14="Vida promedio del cliente",Supuestos!$C$79,Supuestos!$C$77)</f>
        <v>#DIV/0!</v>
      </c>
      <c r="H2205" s="572" t="e">
        <f>+ROUNDUP(Y2205/Supuestos!$C$115,0)*OREDA!$C$23/IF(H$14="Vida promedio del cliente",Supuestos!$C$79,Supuestos!$C$77)</f>
        <v>#DIV/0!</v>
      </c>
      <c r="I2205" s="572" t="e">
        <f>+('Información del AEP'!$C$28*ROUNDDOWN(Supuestos!$C$124*B2205,0)*(OREDA!$E$305/12000)+'Información del AEP'!$C$29*ROUNDDOWN(Supuestos!$C$125*B2205,0)*(OREDA!$E$306/12000)+'Información del AEP'!$C$30*ROUNDDOWN(Supuestos!$C$126*B2205,0)*(OREDA!$C$307/12000))/IF(I$14="Vida promedio del cliente",Supuestos!$C$79,Supuestos!$C$77)</f>
        <v>#DIV/0!</v>
      </c>
      <c r="J2205" s="572">
        <f>ROUNDDOWN(Supuestos!$C$126*B2205,0)*(OREDA!$E$307/12000)/IF(I$14="Vida promedio del cliente",Supuestos!$C$79,Supuestos!$C$77)</f>
        <v>847688.65688000014</v>
      </c>
      <c r="K2205" s="572" t="e">
        <f>+('Información del AEP'!$C$27*ROUNDDOWN(B2205*Supuestos!$C$163,0)*OREDA!$C$285+'Información del AEP'!$C$30*ROUNDDOWN(B2205*Supuestos!$C$166,0)*OREDA!$C$286)/IF(K$14="Vida promedio del cliente",Supuestos!$C$79,Supuestos!$C$77)</f>
        <v>#DIV/0!</v>
      </c>
      <c r="L2205" s="572">
        <f>ROUNDDOWN(B2205*Supuestos!$C$166,0)*OREDA!$C$286/IF(L$14="Vida promedio del cliente",Supuestos!$C$79,Supuestos!$C$77)</f>
        <v>468998.67520000006</v>
      </c>
      <c r="M2205" s="572" t="e">
        <f>+ROUNDDOWN(Supuestos!$C$172*B2205,0)*OREDA!$C$288/IF(M$14="Vida promedio del cliente",Supuestos!$C$79,Supuestos!$C$77)</f>
        <v>#DIV/0!</v>
      </c>
      <c r="N2205" s="572">
        <f>+ROUNDDOWN((1-Supuestos!$C$166)*B2205,0)*OREDA!$C$288/IF(N$14="Vida promedio del cliente",Supuestos!$C$79,Supuestos!$C$77)</f>
        <v>117758.16</v>
      </c>
      <c r="O2205" s="572">
        <f>+ROUNDDOWN(Supuestos!$C$169*B2205,0)*OREDA!$C$287/IF(O$14="Vida promedio del cliente",Supuestos!$C$79,Supuestos!$C$77)</f>
        <v>3521.5875040000001</v>
      </c>
      <c r="P2205" s="572">
        <f>+ROUNDDOWN(Supuestos!$C$175*B2205,0)*OREDA!$C$289/IF(P$14="Vida promedio del cliente",Supuestos!$C$79,Supuestos!$C$77)</f>
        <v>291.18805799999996</v>
      </c>
      <c r="Q2205" s="572">
        <f>+(Supuestos!$C$129*OREDA!$C$16+OREDA!$C$18*'Dim. costos SAIB'!B2205*Supuestos!$C$130)/IF(Q$14="Vida promedio del cliente",Supuestos!$C$79,Supuestos!$C$77)</f>
        <v>541.69777280000005</v>
      </c>
      <c r="R2205" s="42"/>
      <c r="S2205" s="572" t="e">
        <f>+-('Información del AEP'!$C$27*ROUNDDOWN(B2205*Supuestos!$C$163,0)*OREDA!$C$133+'Información del AEP'!$C$30*ROUNDDOWN(B2205*Supuestos!$C$166,0)*OREDA!$C$134)</f>
        <v>#DIV/0!</v>
      </c>
      <c r="T2205" s="572">
        <f>-ROUNDDOWN(B2205*Supuestos!$C$166,0)*OREDA!$C$134</f>
        <v>0</v>
      </c>
      <c r="U2205" s="572" t="e">
        <f>+-('Información del AEP'!$C$28*ROUNDDOWN(B2205*Supuestos!$C$124,0)*OREDA!$C$141+'Información del AEP'!$C$29*ROUNDDOWN(B2205*Supuestos!$C$125,0)*OREDA!$C$142+'Información del AEP'!$C$30*ROUNDDOWN(B2205*Supuestos!$C$126,0)*OREDA!$C$143)</f>
        <v>#DIV/0!</v>
      </c>
      <c r="V2205" s="572">
        <f>-ROUNDDOWN(B2205*Supuestos!$C$126,0)*OREDA!$C$143</f>
        <v>0</v>
      </c>
      <c r="W2205" s="572">
        <f>+-ROUNDDOWN(B2205*Supuestos!$C$121,0)*OREDA!$B$151</f>
        <v>0</v>
      </c>
      <c r="X2205" s="42"/>
      <c r="Y2205" s="573" t="e">
        <f>+'Información del AEP'!$C$12*'Información del AEP'!$C$13*B2205</f>
        <v>#DIV/0!</v>
      </c>
      <c r="Z2205" s="42"/>
      <c r="AA2205" s="574" t="e">
        <f>+IF(AND('Información de la oferta'!$C$15&lt;=20, 'Información de la oferta'!$C$14="No", 'Información de la oferta'!$C$13="No"  ),SUM(D2205,E2205,F2205,I2205,K2205,O2205,M2205,P2205,Q2205,S2205,U2205,W2205),SUM(D2205,E2205,F2205,J2205,L2205,N2205,O2205,P2205,Q2205,T2205,V2205,W2205))</f>
        <v>#DIV/0!</v>
      </c>
      <c r="AB2205" s="572" t="e">
        <f t="shared" si="136"/>
        <v>#DIV/0!</v>
      </c>
      <c r="AC2205" s="42"/>
      <c r="AD2205" s="574" t="e">
        <f>+IF(AND('Información de la oferta'!$C$15&lt;=20, 'Información de la oferta'!$C$14="No",'Información de la oferta'!$C$13="No" ),SUM(D2205,E2205,G2205,I2205,K2205,O2205,M2205,P2205,Q2205,S2205,U2205,W2205),SUM(D2205,E2205,G2205,J2205,L2205,N2205,O2205,P2205,Q2205,T2205,V2205,W2205))</f>
        <v>#DIV/0!</v>
      </c>
      <c r="AE2205" s="572" t="e">
        <f t="shared" si="137"/>
        <v>#DIV/0!</v>
      </c>
      <c r="AF2205" s="42"/>
      <c r="AG2205" s="574" t="e">
        <f>+IF(AND('Información de la oferta'!$C$15&lt;=20, 'Información de la oferta'!$C$14="No",'Información de la oferta'!$C$13="No" ),SUM(D2205,E2205,H2205,I2205,K2205,O2205,M2205,P2205,Q2205,S2205,U2205,W2205),SUM(D2205,E2205,H2205,J2205,L2205,N2205,O2205,P2205,Q2205,T2205,V2205,W2205))</f>
        <v>#DIV/0!</v>
      </c>
      <c r="AH2205" s="572" t="e">
        <f t="shared" si="138"/>
        <v>#DIV/0!</v>
      </c>
    </row>
    <row r="2206" spans="2:34" x14ac:dyDescent="0.3">
      <c r="B2206" s="571">
        <f t="shared" si="139"/>
        <v>21890</v>
      </c>
      <c r="C2206" s="571"/>
      <c r="D2206" s="572">
        <f>+(1-Supuestos!$C$130)*B2206*OREDA!$C$15/IF(D$14="Vida promedio del cliente",Supuestos!$C$79,Supuestos!$C$77)</f>
        <v>65209.726850400002</v>
      </c>
      <c r="E2206" s="572" t="e">
        <f>+ROUNDUP(Y2206/Supuestos!$C$106,0)*Supuestos!$C$105*OREDA!$C$20/IF(E$14="Vida promedio del cliente",Supuestos!$C$79,Supuestos!$C$77)</f>
        <v>#DIV/0!</v>
      </c>
      <c r="F2206" s="572" t="e">
        <f>+ROUNDUP(Y2206/Supuestos!$C$109,0)*OREDA!$C$21/IF(F$14="Vida promedio del cliente",Supuestos!$C$79,Supuestos!$C$77)</f>
        <v>#DIV/0!</v>
      </c>
      <c r="G2206" s="572" t="e">
        <f>+ROUNDUP(Y2206/Supuestos!$C$112,0)*OREDA!$C$22/IF(G$14="Vida promedio del cliente",Supuestos!$C$79,Supuestos!$C$77)</f>
        <v>#DIV/0!</v>
      </c>
      <c r="H2206" s="572" t="e">
        <f>+ROUNDUP(Y2206/Supuestos!$C$115,0)*OREDA!$C$23/IF(H$14="Vida promedio del cliente",Supuestos!$C$79,Supuestos!$C$77)</f>
        <v>#DIV/0!</v>
      </c>
      <c r="I2206" s="572" t="e">
        <f>+('Información del AEP'!$C$28*ROUNDDOWN(Supuestos!$C$124*B2206,0)*(OREDA!$E$305/12000)+'Información del AEP'!$C$29*ROUNDDOWN(Supuestos!$C$125*B2206,0)*(OREDA!$E$306/12000)+'Información del AEP'!$C$30*ROUNDDOWN(Supuestos!$C$126*B2206,0)*(OREDA!$C$307/12000))/IF(I$14="Vida promedio del cliente",Supuestos!$C$79,Supuestos!$C$77)</f>
        <v>#DIV/0!</v>
      </c>
      <c r="J2206" s="572">
        <f>ROUNDDOWN(Supuestos!$C$126*B2206,0)*(OREDA!$E$307/12000)/IF(I$14="Vida promedio del cliente",Supuestos!$C$79,Supuestos!$C$77)</f>
        <v>848076.08314000012</v>
      </c>
      <c r="K2206" s="572" t="e">
        <f>+('Información del AEP'!$C$27*ROUNDDOWN(B2206*Supuestos!$C$163,0)*OREDA!$C$285+'Información del AEP'!$C$30*ROUNDDOWN(B2206*Supuestos!$C$166,0)*OREDA!$C$286)/IF(K$14="Vida promedio del cliente",Supuestos!$C$79,Supuestos!$C$77)</f>
        <v>#DIV/0!</v>
      </c>
      <c r="L2206" s="572">
        <f>ROUNDDOWN(B2206*Supuestos!$C$166,0)*OREDA!$C$286/IF(L$14="Vida promedio del cliente",Supuestos!$C$79,Supuestos!$C$77)</f>
        <v>469193.5392</v>
      </c>
      <c r="M2206" s="572" t="e">
        <f>+ROUNDDOWN(Supuestos!$C$172*B2206,0)*OREDA!$C$288/IF(M$14="Vida promedio del cliente",Supuestos!$C$79,Supuestos!$C$77)</f>
        <v>#DIV/0!</v>
      </c>
      <c r="N2206" s="572">
        <f>+ROUNDDOWN((1-Supuestos!$C$166)*B2206,0)*OREDA!$C$288/IF(N$14="Vida promedio del cliente",Supuestos!$C$79,Supuestos!$C$77)</f>
        <v>117806</v>
      </c>
      <c r="O2206" s="572">
        <f>+ROUNDDOWN(Supuestos!$C$169*B2206,0)*OREDA!$C$287/IF(O$14="Vida promedio del cliente",Supuestos!$C$79,Supuestos!$C$77)</f>
        <v>3521.5875040000001</v>
      </c>
      <c r="P2206" s="572">
        <f>+ROUNDDOWN(Supuestos!$C$175*B2206,0)*OREDA!$C$289/IF(P$14="Vida promedio del cliente",Supuestos!$C$79,Supuestos!$C$77)</f>
        <v>291.18805799999996</v>
      </c>
      <c r="Q2206" s="572">
        <f>+(Supuestos!$C$129*OREDA!$C$16+OREDA!$C$18*'Dim. costos SAIB'!B2206*Supuestos!$C$130)/IF(Q$14="Vida promedio del cliente",Supuestos!$C$79,Supuestos!$C$77)</f>
        <v>541.90666840000006</v>
      </c>
      <c r="R2206" s="42"/>
      <c r="S2206" s="572" t="e">
        <f>+-('Información del AEP'!$C$27*ROUNDDOWN(B2206*Supuestos!$C$163,0)*OREDA!$C$133+'Información del AEP'!$C$30*ROUNDDOWN(B2206*Supuestos!$C$166,0)*OREDA!$C$134)</f>
        <v>#DIV/0!</v>
      </c>
      <c r="T2206" s="572">
        <f>-ROUNDDOWN(B2206*Supuestos!$C$166,0)*OREDA!$C$134</f>
        <v>0</v>
      </c>
      <c r="U2206" s="572" t="e">
        <f>+-('Información del AEP'!$C$28*ROUNDDOWN(B2206*Supuestos!$C$124,0)*OREDA!$C$141+'Información del AEP'!$C$29*ROUNDDOWN(B2206*Supuestos!$C$125,0)*OREDA!$C$142+'Información del AEP'!$C$30*ROUNDDOWN(B2206*Supuestos!$C$126,0)*OREDA!$C$143)</f>
        <v>#DIV/0!</v>
      </c>
      <c r="V2206" s="572">
        <f>-ROUNDDOWN(B2206*Supuestos!$C$126,0)*OREDA!$C$143</f>
        <v>0</v>
      </c>
      <c r="W2206" s="572">
        <f>+-ROUNDDOWN(B2206*Supuestos!$C$121,0)*OREDA!$B$151</f>
        <v>0</v>
      </c>
      <c r="X2206" s="42"/>
      <c r="Y2206" s="573" t="e">
        <f>+'Información del AEP'!$C$12*'Información del AEP'!$C$13*B2206</f>
        <v>#DIV/0!</v>
      </c>
      <c r="Z2206" s="42"/>
      <c r="AA2206" s="574" t="e">
        <f>+IF(AND('Información de la oferta'!$C$15&lt;=20, 'Información de la oferta'!$C$14="No", 'Información de la oferta'!$C$13="No"  ),SUM(D2206,E2206,F2206,I2206,K2206,O2206,M2206,P2206,Q2206,S2206,U2206,W2206),SUM(D2206,E2206,F2206,J2206,L2206,N2206,O2206,P2206,Q2206,T2206,V2206,W2206))</f>
        <v>#DIV/0!</v>
      </c>
      <c r="AB2206" s="572" t="e">
        <f t="shared" si="136"/>
        <v>#DIV/0!</v>
      </c>
      <c r="AC2206" s="42"/>
      <c r="AD2206" s="574" t="e">
        <f>+IF(AND('Información de la oferta'!$C$15&lt;=20, 'Información de la oferta'!$C$14="No",'Información de la oferta'!$C$13="No" ),SUM(D2206,E2206,G2206,I2206,K2206,O2206,M2206,P2206,Q2206,S2206,U2206,W2206),SUM(D2206,E2206,G2206,J2206,L2206,N2206,O2206,P2206,Q2206,T2206,V2206,W2206))</f>
        <v>#DIV/0!</v>
      </c>
      <c r="AE2206" s="572" t="e">
        <f t="shared" si="137"/>
        <v>#DIV/0!</v>
      </c>
      <c r="AF2206" s="42"/>
      <c r="AG2206" s="574" t="e">
        <f>+IF(AND('Información de la oferta'!$C$15&lt;=20, 'Información de la oferta'!$C$14="No",'Información de la oferta'!$C$13="No" ),SUM(D2206,E2206,H2206,I2206,K2206,O2206,M2206,P2206,Q2206,S2206,U2206,W2206),SUM(D2206,E2206,H2206,J2206,L2206,N2206,O2206,P2206,Q2206,T2206,V2206,W2206))</f>
        <v>#DIV/0!</v>
      </c>
      <c r="AH2206" s="572" t="e">
        <f t="shared" si="138"/>
        <v>#DIV/0!</v>
      </c>
    </row>
    <row r="2207" spans="2:34" x14ac:dyDescent="0.3">
      <c r="B2207" s="571">
        <f t="shared" si="139"/>
        <v>21900</v>
      </c>
      <c r="C2207" s="571"/>
      <c r="D2207" s="572">
        <f>+(1-Supuestos!$C$130)*B2207*OREDA!$C$15/IF(D$14="Vida promedio del cliente",Supuestos!$C$79,Supuestos!$C$77)</f>
        <v>65239.516583999997</v>
      </c>
      <c r="E2207" s="572" t="e">
        <f>+ROUNDUP(Y2207/Supuestos!$C$106,0)*Supuestos!$C$105*OREDA!$C$20/IF(E$14="Vida promedio del cliente",Supuestos!$C$79,Supuestos!$C$77)</f>
        <v>#DIV/0!</v>
      </c>
      <c r="F2207" s="572" t="e">
        <f>+ROUNDUP(Y2207/Supuestos!$C$109,0)*OREDA!$C$21/IF(F$14="Vida promedio del cliente",Supuestos!$C$79,Supuestos!$C$77)</f>
        <v>#DIV/0!</v>
      </c>
      <c r="G2207" s="572" t="e">
        <f>+ROUNDUP(Y2207/Supuestos!$C$112,0)*OREDA!$C$22/IF(G$14="Vida promedio del cliente",Supuestos!$C$79,Supuestos!$C$77)</f>
        <v>#DIV/0!</v>
      </c>
      <c r="H2207" s="572" t="e">
        <f>+ROUNDUP(Y2207/Supuestos!$C$115,0)*OREDA!$C$23/IF(H$14="Vida promedio del cliente",Supuestos!$C$79,Supuestos!$C$77)</f>
        <v>#DIV/0!</v>
      </c>
      <c r="I2207" s="572" t="e">
        <f>+('Información del AEP'!$C$28*ROUNDDOWN(Supuestos!$C$124*B2207,0)*(OREDA!$E$305/12000)+'Información del AEP'!$C$29*ROUNDDOWN(Supuestos!$C$125*B2207,0)*(OREDA!$E$306/12000)+'Información del AEP'!$C$30*ROUNDDOWN(Supuestos!$C$126*B2207,0)*(OREDA!$C$307/12000))/IF(I$14="Vida promedio del cliente",Supuestos!$C$79,Supuestos!$C$77)</f>
        <v>#DIV/0!</v>
      </c>
      <c r="J2207" s="572">
        <f>ROUNDDOWN(Supuestos!$C$126*B2207,0)*(OREDA!$E$307/12000)/IF(I$14="Vida promedio del cliente",Supuestos!$C$79,Supuestos!$C$77)</f>
        <v>848463.5094000001</v>
      </c>
      <c r="K2207" s="572" t="e">
        <f>+('Información del AEP'!$C$27*ROUNDDOWN(B2207*Supuestos!$C$163,0)*OREDA!$C$285+'Información del AEP'!$C$30*ROUNDDOWN(B2207*Supuestos!$C$166,0)*OREDA!$C$286)/IF(K$14="Vida promedio del cliente",Supuestos!$C$79,Supuestos!$C$77)</f>
        <v>#DIV/0!</v>
      </c>
      <c r="L2207" s="572">
        <f>ROUNDDOWN(B2207*Supuestos!$C$166,0)*OREDA!$C$286/IF(L$14="Vida promedio del cliente",Supuestos!$C$79,Supuestos!$C$77)</f>
        <v>469427.37599999999</v>
      </c>
      <c r="M2207" s="572" t="e">
        <f>+ROUNDDOWN(Supuestos!$C$172*B2207,0)*OREDA!$C$288/IF(M$14="Vida promedio del cliente",Supuestos!$C$79,Supuestos!$C$77)</f>
        <v>#DIV/0!</v>
      </c>
      <c r="N2207" s="572">
        <f>+ROUNDDOWN((1-Supuestos!$C$166)*B2207,0)*OREDA!$C$288/IF(N$14="Vida promedio del cliente",Supuestos!$C$79,Supuestos!$C$77)</f>
        <v>117865.8</v>
      </c>
      <c r="O2207" s="572">
        <f>+ROUNDDOWN(Supuestos!$C$169*B2207,0)*OREDA!$C$287/IF(O$14="Vida promedio del cliente",Supuestos!$C$79,Supuestos!$C$77)</f>
        <v>3521.5875040000001</v>
      </c>
      <c r="P2207" s="572">
        <f>+ROUNDDOWN(Supuestos!$C$175*B2207,0)*OREDA!$C$289/IF(P$14="Vida promedio del cliente",Supuestos!$C$79,Supuestos!$C$77)</f>
        <v>291.18805799999996</v>
      </c>
      <c r="Q2207" s="572">
        <f>+(Supuestos!$C$129*OREDA!$C$16+OREDA!$C$18*'Dim. costos SAIB'!B2207*Supuestos!$C$130)/IF(Q$14="Vida promedio del cliente",Supuestos!$C$79,Supuestos!$C$77)</f>
        <v>542.11556399999995</v>
      </c>
      <c r="R2207" s="42"/>
      <c r="S2207" s="572" t="e">
        <f>+-('Información del AEP'!$C$27*ROUNDDOWN(B2207*Supuestos!$C$163,0)*OREDA!$C$133+'Información del AEP'!$C$30*ROUNDDOWN(B2207*Supuestos!$C$166,0)*OREDA!$C$134)</f>
        <v>#DIV/0!</v>
      </c>
      <c r="T2207" s="572">
        <f>-ROUNDDOWN(B2207*Supuestos!$C$166,0)*OREDA!$C$134</f>
        <v>0</v>
      </c>
      <c r="U2207" s="572" t="e">
        <f>+-('Información del AEP'!$C$28*ROUNDDOWN(B2207*Supuestos!$C$124,0)*OREDA!$C$141+'Información del AEP'!$C$29*ROUNDDOWN(B2207*Supuestos!$C$125,0)*OREDA!$C$142+'Información del AEP'!$C$30*ROUNDDOWN(B2207*Supuestos!$C$126,0)*OREDA!$C$143)</f>
        <v>#DIV/0!</v>
      </c>
      <c r="V2207" s="572">
        <f>-ROUNDDOWN(B2207*Supuestos!$C$126,0)*OREDA!$C$143</f>
        <v>0</v>
      </c>
      <c r="W2207" s="572">
        <f>+-ROUNDDOWN(B2207*Supuestos!$C$121,0)*OREDA!$B$151</f>
        <v>0</v>
      </c>
      <c r="X2207" s="42"/>
      <c r="Y2207" s="573" t="e">
        <f>+'Información del AEP'!$C$12*'Información del AEP'!$C$13*B2207</f>
        <v>#DIV/0!</v>
      </c>
      <c r="Z2207" s="42"/>
      <c r="AA2207" s="574" t="e">
        <f>+IF(AND('Información de la oferta'!$C$15&lt;=20, 'Información de la oferta'!$C$14="No", 'Información de la oferta'!$C$13="No"  ),SUM(D2207,E2207,F2207,I2207,K2207,O2207,M2207,P2207,Q2207,S2207,U2207,W2207),SUM(D2207,E2207,F2207,J2207,L2207,N2207,O2207,P2207,Q2207,T2207,V2207,W2207))</f>
        <v>#DIV/0!</v>
      </c>
      <c r="AB2207" s="572" t="e">
        <f t="shared" si="136"/>
        <v>#DIV/0!</v>
      </c>
      <c r="AC2207" s="42"/>
      <c r="AD2207" s="574" t="e">
        <f>+IF(AND('Información de la oferta'!$C$15&lt;=20, 'Información de la oferta'!$C$14="No",'Información de la oferta'!$C$13="No" ),SUM(D2207,E2207,G2207,I2207,K2207,O2207,M2207,P2207,Q2207,S2207,U2207,W2207),SUM(D2207,E2207,G2207,J2207,L2207,N2207,O2207,P2207,Q2207,T2207,V2207,W2207))</f>
        <v>#DIV/0!</v>
      </c>
      <c r="AE2207" s="572" t="e">
        <f t="shared" si="137"/>
        <v>#DIV/0!</v>
      </c>
      <c r="AF2207" s="42"/>
      <c r="AG2207" s="574" t="e">
        <f>+IF(AND('Información de la oferta'!$C$15&lt;=20, 'Información de la oferta'!$C$14="No",'Información de la oferta'!$C$13="No" ),SUM(D2207,E2207,H2207,I2207,K2207,O2207,M2207,P2207,Q2207,S2207,U2207,W2207),SUM(D2207,E2207,H2207,J2207,L2207,N2207,O2207,P2207,Q2207,T2207,V2207,W2207))</f>
        <v>#DIV/0!</v>
      </c>
      <c r="AH2207" s="572" t="e">
        <f t="shared" si="138"/>
        <v>#DIV/0!</v>
      </c>
    </row>
    <row r="2208" spans="2:34" x14ac:dyDescent="0.3">
      <c r="B2208" s="571">
        <f t="shared" si="139"/>
        <v>21910</v>
      </c>
      <c r="C2208" s="571"/>
      <c r="D2208" s="572">
        <f>+(1-Supuestos!$C$130)*B2208*OREDA!$C$15/IF(D$14="Vida promedio del cliente",Supuestos!$C$79,Supuestos!$C$77)</f>
        <v>65269.306317600014</v>
      </c>
      <c r="E2208" s="572" t="e">
        <f>+ROUNDUP(Y2208/Supuestos!$C$106,0)*Supuestos!$C$105*OREDA!$C$20/IF(E$14="Vida promedio del cliente",Supuestos!$C$79,Supuestos!$C$77)</f>
        <v>#DIV/0!</v>
      </c>
      <c r="F2208" s="572" t="e">
        <f>+ROUNDUP(Y2208/Supuestos!$C$109,0)*OREDA!$C$21/IF(F$14="Vida promedio del cliente",Supuestos!$C$79,Supuestos!$C$77)</f>
        <v>#DIV/0!</v>
      </c>
      <c r="G2208" s="572" t="e">
        <f>+ROUNDUP(Y2208/Supuestos!$C$112,0)*OREDA!$C$22/IF(G$14="Vida promedio del cliente",Supuestos!$C$79,Supuestos!$C$77)</f>
        <v>#DIV/0!</v>
      </c>
      <c r="H2208" s="572" t="e">
        <f>+ROUNDUP(Y2208/Supuestos!$C$115,0)*OREDA!$C$23/IF(H$14="Vida promedio del cliente",Supuestos!$C$79,Supuestos!$C$77)</f>
        <v>#DIV/0!</v>
      </c>
      <c r="I2208" s="572" t="e">
        <f>+('Información del AEP'!$C$28*ROUNDDOWN(Supuestos!$C$124*B2208,0)*(OREDA!$E$305/12000)+'Información del AEP'!$C$29*ROUNDDOWN(Supuestos!$C$125*B2208,0)*(OREDA!$E$306/12000)+'Información del AEP'!$C$30*ROUNDDOWN(Supuestos!$C$126*B2208,0)*(OREDA!$C$307/12000))/IF(I$14="Vida promedio del cliente",Supuestos!$C$79,Supuestos!$C$77)</f>
        <v>#DIV/0!</v>
      </c>
      <c r="J2208" s="572">
        <f>ROUNDDOWN(Supuestos!$C$126*B2208,0)*(OREDA!$E$307/12000)/IF(I$14="Vida promedio del cliente",Supuestos!$C$79,Supuestos!$C$77)</f>
        <v>848850.93566000019</v>
      </c>
      <c r="K2208" s="572" t="e">
        <f>+('Información del AEP'!$C$27*ROUNDDOWN(B2208*Supuestos!$C$163,0)*OREDA!$C$285+'Información del AEP'!$C$30*ROUNDDOWN(B2208*Supuestos!$C$166,0)*OREDA!$C$286)/IF(K$14="Vida promedio del cliente",Supuestos!$C$79,Supuestos!$C$77)</f>
        <v>#DIV/0!</v>
      </c>
      <c r="L2208" s="572">
        <f>ROUNDDOWN(B2208*Supuestos!$C$166,0)*OREDA!$C$286/IF(L$14="Vida promedio del cliente",Supuestos!$C$79,Supuestos!$C$77)</f>
        <v>469622.24</v>
      </c>
      <c r="M2208" s="572" t="e">
        <f>+ROUNDDOWN(Supuestos!$C$172*B2208,0)*OREDA!$C$288/IF(M$14="Vida promedio del cliente",Supuestos!$C$79,Supuestos!$C$77)</f>
        <v>#DIV/0!</v>
      </c>
      <c r="N2208" s="572">
        <f>+ROUNDDOWN((1-Supuestos!$C$166)*B2208,0)*OREDA!$C$288/IF(N$14="Vida promedio del cliente",Supuestos!$C$79,Supuestos!$C$77)</f>
        <v>117913.64</v>
      </c>
      <c r="O2208" s="572">
        <f>+ROUNDDOWN(Supuestos!$C$169*B2208,0)*OREDA!$C$287/IF(O$14="Vida promedio del cliente",Supuestos!$C$79,Supuestos!$C$77)</f>
        <v>3521.5875040000001</v>
      </c>
      <c r="P2208" s="572">
        <f>+ROUNDDOWN(Supuestos!$C$175*B2208,0)*OREDA!$C$289/IF(P$14="Vida promedio del cliente",Supuestos!$C$79,Supuestos!$C$77)</f>
        <v>291.18805799999996</v>
      </c>
      <c r="Q2208" s="572">
        <f>+(Supuestos!$C$129*OREDA!$C$16+OREDA!$C$18*'Dim. costos SAIB'!B2208*Supuestos!$C$130)/IF(Q$14="Vida promedio del cliente",Supuestos!$C$79,Supuestos!$C$77)</f>
        <v>542.32445959999995</v>
      </c>
      <c r="R2208" s="42"/>
      <c r="S2208" s="572" t="e">
        <f>+-('Información del AEP'!$C$27*ROUNDDOWN(B2208*Supuestos!$C$163,0)*OREDA!$C$133+'Información del AEP'!$C$30*ROUNDDOWN(B2208*Supuestos!$C$166,0)*OREDA!$C$134)</f>
        <v>#DIV/0!</v>
      </c>
      <c r="T2208" s="572">
        <f>-ROUNDDOWN(B2208*Supuestos!$C$166,0)*OREDA!$C$134</f>
        <v>0</v>
      </c>
      <c r="U2208" s="572" t="e">
        <f>+-('Información del AEP'!$C$28*ROUNDDOWN(B2208*Supuestos!$C$124,0)*OREDA!$C$141+'Información del AEP'!$C$29*ROUNDDOWN(B2208*Supuestos!$C$125,0)*OREDA!$C$142+'Información del AEP'!$C$30*ROUNDDOWN(B2208*Supuestos!$C$126,0)*OREDA!$C$143)</f>
        <v>#DIV/0!</v>
      </c>
      <c r="V2208" s="572">
        <f>-ROUNDDOWN(B2208*Supuestos!$C$126,0)*OREDA!$C$143</f>
        <v>0</v>
      </c>
      <c r="W2208" s="572">
        <f>+-ROUNDDOWN(B2208*Supuestos!$C$121,0)*OREDA!$B$151</f>
        <v>0</v>
      </c>
      <c r="X2208" s="42"/>
      <c r="Y2208" s="573" t="e">
        <f>+'Información del AEP'!$C$12*'Información del AEP'!$C$13*B2208</f>
        <v>#DIV/0!</v>
      </c>
      <c r="Z2208" s="42"/>
      <c r="AA2208" s="574" t="e">
        <f>+IF(AND('Información de la oferta'!$C$15&lt;=20, 'Información de la oferta'!$C$14="No", 'Información de la oferta'!$C$13="No"  ),SUM(D2208,E2208,F2208,I2208,K2208,O2208,M2208,P2208,Q2208,S2208,U2208,W2208),SUM(D2208,E2208,F2208,J2208,L2208,N2208,O2208,P2208,Q2208,T2208,V2208,W2208))</f>
        <v>#DIV/0!</v>
      </c>
      <c r="AB2208" s="572" t="e">
        <f t="shared" si="136"/>
        <v>#DIV/0!</v>
      </c>
      <c r="AC2208" s="42"/>
      <c r="AD2208" s="574" t="e">
        <f>+IF(AND('Información de la oferta'!$C$15&lt;=20, 'Información de la oferta'!$C$14="No",'Información de la oferta'!$C$13="No" ),SUM(D2208,E2208,G2208,I2208,K2208,O2208,M2208,P2208,Q2208,S2208,U2208,W2208),SUM(D2208,E2208,G2208,J2208,L2208,N2208,O2208,P2208,Q2208,T2208,V2208,W2208))</f>
        <v>#DIV/0!</v>
      </c>
      <c r="AE2208" s="572" t="e">
        <f t="shared" si="137"/>
        <v>#DIV/0!</v>
      </c>
      <c r="AF2208" s="42"/>
      <c r="AG2208" s="574" t="e">
        <f>+IF(AND('Información de la oferta'!$C$15&lt;=20, 'Información de la oferta'!$C$14="No",'Información de la oferta'!$C$13="No" ),SUM(D2208,E2208,H2208,I2208,K2208,O2208,M2208,P2208,Q2208,S2208,U2208,W2208),SUM(D2208,E2208,H2208,J2208,L2208,N2208,O2208,P2208,Q2208,T2208,V2208,W2208))</f>
        <v>#DIV/0!</v>
      </c>
      <c r="AH2208" s="572" t="e">
        <f t="shared" si="138"/>
        <v>#DIV/0!</v>
      </c>
    </row>
    <row r="2209" spans="2:34" x14ac:dyDescent="0.3">
      <c r="B2209" s="571">
        <f t="shared" si="139"/>
        <v>21920</v>
      </c>
      <c r="C2209" s="571"/>
      <c r="D2209" s="572">
        <f>+(1-Supuestos!$C$130)*B2209*OREDA!$C$15/IF(D$14="Vida promedio del cliente",Supuestos!$C$79,Supuestos!$C$77)</f>
        <v>65299.096051200002</v>
      </c>
      <c r="E2209" s="572" t="e">
        <f>+ROUNDUP(Y2209/Supuestos!$C$106,0)*Supuestos!$C$105*OREDA!$C$20/IF(E$14="Vida promedio del cliente",Supuestos!$C$79,Supuestos!$C$77)</f>
        <v>#DIV/0!</v>
      </c>
      <c r="F2209" s="572" t="e">
        <f>+ROUNDUP(Y2209/Supuestos!$C$109,0)*OREDA!$C$21/IF(F$14="Vida promedio del cliente",Supuestos!$C$79,Supuestos!$C$77)</f>
        <v>#DIV/0!</v>
      </c>
      <c r="G2209" s="572" t="e">
        <f>+ROUNDUP(Y2209/Supuestos!$C$112,0)*OREDA!$C$22/IF(G$14="Vida promedio del cliente",Supuestos!$C$79,Supuestos!$C$77)</f>
        <v>#DIV/0!</v>
      </c>
      <c r="H2209" s="572" t="e">
        <f>+ROUNDUP(Y2209/Supuestos!$C$115,0)*OREDA!$C$23/IF(H$14="Vida promedio del cliente",Supuestos!$C$79,Supuestos!$C$77)</f>
        <v>#DIV/0!</v>
      </c>
      <c r="I2209" s="572" t="e">
        <f>+('Información del AEP'!$C$28*ROUNDDOWN(Supuestos!$C$124*B2209,0)*(OREDA!$E$305/12000)+'Información del AEP'!$C$29*ROUNDDOWN(Supuestos!$C$125*B2209,0)*(OREDA!$E$306/12000)+'Información del AEP'!$C$30*ROUNDDOWN(Supuestos!$C$126*B2209,0)*(OREDA!$C$307/12000))/IF(I$14="Vida promedio del cliente",Supuestos!$C$79,Supuestos!$C$77)</f>
        <v>#DIV/0!</v>
      </c>
      <c r="J2209" s="572">
        <f>ROUNDDOWN(Supuestos!$C$126*B2209,0)*(OREDA!$E$307/12000)/IF(I$14="Vida promedio del cliente",Supuestos!$C$79,Supuestos!$C$77)</f>
        <v>849238.36192000017</v>
      </c>
      <c r="K2209" s="572" t="e">
        <f>+('Información del AEP'!$C$27*ROUNDDOWN(B2209*Supuestos!$C$163,0)*OREDA!$C$285+'Información del AEP'!$C$30*ROUNDDOWN(B2209*Supuestos!$C$166,0)*OREDA!$C$286)/IF(K$14="Vida promedio del cliente",Supuestos!$C$79,Supuestos!$C$77)</f>
        <v>#DIV/0!</v>
      </c>
      <c r="L2209" s="572">
        <f>ROUNDDOWN(B2209*Supuestos!$C$166,0)*OREDA!$C$286/IF(L$14="Vida promedio del cliente",Supuestos!$C$79,Supuestos!$C$77)</f>
        <v>469856.07679999998</v>
      </c>
      <c r="M2209" s="572" t="e">
        <f>+ROUNDDOWN(Supuestos!$C$172*B2209,0)*OREDA!$C$288/IF(M$14="Vida promedio del cliente",Supuestos!$C$79,Supuestos!$C$77)</f>
        <v>#DIV/0!</v>
      </c>
      <c r="N2209" s="572">
        <f>+ROUNDDOWN((1-Supuestos!$C$166)*B2209,0)*OREDA!$C$288/IF(N$14="Vida promedio del cliente",Supuestos!$C$79,Supuestos!$C$77)</f>
        <v>117973.44</v>
      </c>
      <c r="O2209" s="572">
        <f>+ROUNDDOWN(Supuestos!$C$169*B2209,0)*OREDA!$C$287/IF(O$14="Vida promedio del cliente",Supuestos!$C$79,Supuestos!$C$77)</f>
        <v>3521.5875040000001</v>
      </c>
      <c r="P2209" s="572">
        <f>+ROUNDDOWN(Supuestos!$C$175*B2209,0)*OREDA!$C$289/IF(P$14="Vida promedio del cliente",Supuestos!$C$79,Supuestos!$C$77)</f>
        <v>291.18805799999996</v>
      </c>
      <c r="Q2209" s="572">
        <f>+(Supuestos!$C$129*OREDA!$C$16+OREDA!$C$18*'Dim. costos SAIB'!B2209*Supuestos!$C$130)/IF(Q$14="Vida promedio del cliente",Supuestos!$C$79,Supuestos!$C$77)</f>
        <v>542.53335519999996</v>
      </c>
      <c r="R2209" s="42"/>
      <c r="S2209" s="572" t="e">
        <f>+-('Información del AEP'!$C$27*ROUNDDOWN(B2209*Supuestos!$C$163,0)*OREDA!$C$133+'Información del AEP'!$C$30*ROUNDDOWN(B2209*Supuestos!$C$166,0)*OREDA!$C$134)</f>
        <v>#DIV/0!</v>
      </c>
      <c r="T2209" s="572">
        <f>-ROUNDDOWN(B2209*Supuestos!$C$166,0)*OREDA!$C$134</f>
        <v>0</v>
      </c>
      <c r="U2209" s="572" t="e">
        <f>+-('Información del AEP'!$C$28*ROUNDDOWN(B2209*Supuestos!$C$124,0)*OREDA!$C$141+'Información del AEP'!$C$29*ROUNDDOWN(B2209*Supuestos!$C$125,0)*OREDA!$C$142+'Información del AEP'!$C$30*ROUNDDOWN(B2209*Supuestos!$C$126,0)*OREDA!$C$143)</f>
        <v>#DIV/0!</v>
      </c>
      <c r="V2209" s="572">
        <f>-ROUNDDOWN(B2209*Supuestos!$C$126,0)*OREDA!$C$143</f>
        <v>0</v>
      </c>
      <c r="W2209" s="572">
        <f>+-ROUNDDOWN(B2209*Supuestos!$C$121,0)*OREDA!$B$151</f>
        <v>0</v>
      </c>
      <c r="X2209" s="42"/>
      <c r="Y2209" s="573" t="e">
        <f>+'Información del AEP'!$C$12*'Información del AEP'!$C$13*B2209</f>
        <v>#DIV/0!</v>
      </c>
      <c r="Z2209" s="42"/>
      <c r="AA2209" s="574" t="e">
        <f>+IF(AND('Información de la oferta'!$C$15&lt;=20, 'Información de la oferta'!$C$14="No", 'Información de la oferta'!$C$13="No"  ),SUM(D2209,E2209,F2209,I2209,K2209,O2209,M2209,P2209,Q2209,S2209,U2209,W2209),SUM(D2209,E2209,F2209,J2209,L2209,N2209,O2209,P2209,Q2209,T2209,V2209,W2209))</f>
        <v>#DIV/0!</v>
      </c>
      <c r="AB2209" s="572" t="e">
        <f t="shared" si="136"/>
        <v>#DIV/0!</v>
      </c>
      <c r="AC2209" s="42"/>
      <c r="AD2209" s="574" t="e">
        <f>+IF(AND('Información de la oferta'!$C$15&lt;=20, 'Información de la oferta'!$C$14="No",'Información de la oferta'!$C$13="No" ),SUM(D2209,E2209,G2209,I2209,K2209,O2209,M2209,P2209,Q2209,S2209,U2209,W2209),SUM(D2209,E2209,G2209,J2209,L2209,N2209,O2209,P2209,Q2209,T2209,V2209,W2209))</f>
        <v>#DIV/0!</v>
      </c>
      <c r="AE2209" s="572" t="e">
        <f t="shared" si="137"/>
        <v>#DIV/0!</v>
      </c>
      <c r="AF2209" s="42"/>
      <c r="AG2209" s="574" t="e">
        <f>+IF(AND('Información de la oferta'!$C$15&lt;=20, 'Información de la oferta'!$C$14="No",'Información de la oferta'!$C$13="No" ),SUM(D2209,E2209,H2209,I2209,K2209,O2209,M2209,P2209,Q2209,S2209,U2209,W2209),SUM(D2209,E2209,H2209,J2209,L2209,N2209,O2209,P2209,Q2209,T2209,V2209,W2209))</f>
        <v>#DIV/0!</v>
      </c>
      <c r="AH2209" s="572" t="e">
        <f t="shared" si="138"/>
        <v>#DIV/0!</v>
      </c>
    </row>
    <row r="2210" spans="2:34" x14ac:dyDescent="0.3">
      <c r="B2210" s="571">
        <f t="shared" si="139"/>
        <v>21930</v>
      </c>
      <c r="C2210" s="571"/>
      <c r="D2210" s="572">
        <f>+(1-Supuestos!$C$130)*B2210*OREDA!$C$15/IF(D$14="Vida promedio del cliente",Supuestos!$C$79,Supuestos!$C$77)</f>
        <v>65328.885784800004</v>
      </c>
      <c r="E2210" s="572" t="e">
        <f>+ROUNDUP(Y2210/Supuestos!$C$106,0)*Supuestos!$C$105*OREDA!$C$20/IF(E$14="Vida promedio del cliente",Supuestos!$C$79,Supuestos!$C$77)</f>
        <v>#DIV/0!</v>
      </c>
      <c r="F2210" s="572" t="e">
        <f>+ROUNDUP(Y2210/Supuestos!$C$109,0)*OREDA!$C$21/IF(F$14="Vida promedio del cliente",Supuestos!$C$79,Supuestos!$C$77)</f>
        <v>#DIV/0!</v>
      </c>
      <c r="G2210" s="572" t="e">
        <f>+ROUNDUP(Y2210/Supuestos!$C$112,0)*OREDA!$C$22/IF(G$14="Vida promedio del cliente",Supuestos!$C$79,Supuestos!$C$77)</f>
        <v>#DIV/0!</v>
      </c>
      <c r="H2210" s="572" t="e">
        <f>+ROUNDUP(Y2210/Supuestos!$C$115,0)*OREDA!$C$23/IF(H$14="Vida promedio del cliente",Supuestos!$C$79,Supuestos!$C$77)</f>
        <v>#DIV/0!</v>
      </c>
      <c r="I2210" s="572" t="e">
        <f>+('Información del AEP'!$C$28*ROUNDDOWN(Supuestos!$C$124*B2210,0)*(OREDA!$E$305/12000)+'Información del AEP'!$C$29*ROUNDDOWN(Supuestos!$C$125*B2210,0)*(OREDA!$E$306/12000)+'Información del AEP'!$C$30*ROUNDDOWN(Supuestos!$C$126*B2210,0)*(OREDA!$C$307/12000))/IF(I$14="Vida promedio del cliente",Supuestos!$C$79,Supuestos!$C$77)</f>
        <v>#DIV/0!</v>
      </c>
      <c r="J2210" s="572">
        <f>ROUNDDOWN(Supuestos!$C$126*B2210,0)*(OREDA!$E$307/12000)/IF(I$14="Vida promedio del cliente",Supuestos!$C$79,Supuestos!$C$77)</f>
        <v>849625.78818000003</v>
      </c>
      <c r="K2210" s="572" t="e">
        <f>+('Información del AEP'!$C$27*ROUNDDOWN(B2210*Supuestos!$C$163,0)*OREDA!$C$285+'Información del AEP'!$C$30*ROUNDDOWN(B2210*Supuestos!$C$166,0)*OREDA!$C$286)/IF(K$14="Vida promedio del cliente",Supuestos!$C$79,Supuestos!$C$77)</f>
        <v>#DIV/0!</v>
      </c>
      <c r="L2210" s="572">
        <f>ROUNDDOWN(B2210*Supuestos!$C$166,0)*OREDA!$C$286/IF(L$14="Vida promedio del cliente",Supuestos!$C$79,Supuestos!$C$77)</f>
        <v>470050.94080000004</v>
      </c>
      <c r="M2210" s="572" t="e">
        <f>+ROUNDDOWN(Supuestos!$C$172*B2210,0)*OREDA!$C$288/IF(M$14="Vida promedio del cliente",Supuestos!$C$79,Supuestos!$C$77)</f>
        <v>#DIV/0!</v>
      </c>
      <c r="N2210" s="572">
        <f>+ROUNDDOWN((1-Supuestos!$C$166)*B2210,0)*OREDA!$C$288/IF(N$14="Vida promedio del cliente",Supuestos!$C$79,Supuestos!$C$77)</f>
        <v>118021.28</v>
      </c>
      <c r="O2210" s="572">
        <f>+ROUNDDOWN(Supuestos!$C$169*B2210,0)*OREDA!$C$287/IF(O$14="Vida promedio del cliente",Supuestos!$C$79,Supuestos!$C$77)</f>
        <v>3533.9874599999998</v>
      </c>
      <c r="P2210" s="572">
        <f>+ROUNDDOWN(Supuestos!$C$175*B2210,0)*OREDA!$C$289/IF(P$14="Vida promedio del cliente",Supuestos!$C$79,Supuestos!$C$77)</f>
        <v>291.18805799999996</v>
      </c>
      <c r="Q2210" s="572">
        <f>+(Supuestos!$C$129*OREDA!$C$16+OREDA!$C$18*'Dim. costos SAIB'!B2210*Supuestos!$C$130)/IF(Q$14="Vida promedio del cliente",Supuestos!$C$79,Supuestos!$C$77)</f>
        <v>542.74225080000008</v>
      </c>
      <c r="R2210" s="42"/>
      <c r="S2210" s="572" t="e">
        <f>+-('Información del AEP'!$C$27*ROUNDDOWN(B2210*Supuestos!$C$163,0)*OREDA!$C$133+'Información del AEP'!$C$30*ROUNDDOWN(B2210*Supuestos!$C$166,0)*OREDA!$C$134)</f>
        <v>#DIV/0!</v>
      </c>
      <c r="T2210" s="572">
        <f>-ROUNDDOWN(B2210*Supuestos!$C$166,0)*OREDA!$C$134</f>
        <v>0</v>
      </c>
      <c r="U2210" s="572" t="e">
        <f>+-('Información del AEP'!$C$28*ROUNDDOWN(B2210*Supuestos!$C$124,0)*OREDA!$C$141+'Información del AEP'!$C$29*ROUNDDOWN(B2210*Supuestos!$C$125,0)*OREDA!$C$142+'Información del AEP'!$C$30*ROUNDDOWN(B2210*Supuestos!$C$126,0)*OREDA!$C$143)</f>
        <v>#DIV/0!</v>
      </c>
      <c r="V2210" s="572">
        <f>-ROUNDDOWN(B2210*Supuestos!$C$126,0)*OREDA!$C$143</f>
        <v>0</v>
      </c>
      <c r="W2210" s="572">
        <f>+-ROUNDDOWN(B2210*Supuestos!$C$121,0)*OREDA!$B$151</f>
        <v>0</v>
      </c>
      <c r="X2210" s="42"/>
      <c r="Y2210" s="573" t="e">
        <f>+'Información del AEP'!$C$12*'Información del AEP'!$C$13*B2210</f>
        <v>#DIV/0!</v>
      </c>
      <c r="Z2210" s="42"/>
      <c r="AA2210" s="574" t="e">
        <f>+IF(AND('Información de la oferta'!$C$15&lt;=20, 'Información de la oferta'!$C$14="No", 'Información de la oferta'!$C$13="No"  ),SUM(D2210,E2210,F2210,I2210,K2210,O2210,M2210,P2210,Q2210,S2210,U2210,W2210),SUM(D2210,E2210,F2210,J2210,L2210,N2210,O2210,P2210,Q2210,T2210,V2210,W2210))</f>
        <v>#DIV/0!</v>
      </c>
      <c r="AB2210" s="572" t="e">
        <f t="shared" si="136"/>
        <v>#DIV/0!</v>
      </c>
      <c r="AC2210" s="42"/>
      <c r="AD2210" s="574" t="e">
        <f>+IF(AND('Información de la oferta'!$C$15&lt;=20, 'Información de la oferta'!$C$14="No",'Información de la oferta'!$C$13="No" ),SUM(D2210,E2210,G2210,I2210,K2210,O2210,M2210,P2210,Q2210,S2210,U2210,W2210),SUM(D2210,E2210,G2210,J2210,L2210,N2210,O2210,P2210,Q2210,T2210,V2210,W2210))</f>
        <v>#DIV/0!</v>
      </c>
      <c r="AE2210" s="572" t="e">
        <f t="shared" si="137"/>
        <v>#DIV/0!</v>
      </c>
      <c r="AF2210" s="42"/>
      <c r="AG2210" s="574" t="e">
        <f>+IF(AND('Información de la oferta'!$C$15&lt;=20, 'Información de la oferta'!$C$14="No",'Información de la oferta'!$C$13="No" ),SUM(D2210,E2210,H2210,I2210,K2210,O2210,M2210,P2210,Q2210,S2210,U2210,W2210),SUM(D2210,E2210,H2210,J2210,L2210,N2210,O2210,P2210,Q2210,T2210,V2210,W2210))</f>
        <v>#DIV/0!</v>
      </c>
      <c r="AH2210" s="572" t="e">
        <f t="shared" si="138"/>
        <v>#DIV/0!</v>
      </c>
    </row>
    <row r="2211" spans="2:34" x14ac:dyDescent="0.3">
      <c r="B2211" s="571">
        <f t="shared" si="139"/>
        <v>21940</v>
      </c>
      <c r="C2211" s="571"/>
      <c r="D2211" s="572">
        <f>+(1-Supuestos!$C$130)*B2211*OREDA!$C$15/IF(D$14="Vida promedio del cliente",Supuestos!$C$79,Supuestos!$C$77)</f>
        <v>65358.675518399999</v>
      </c>
      <c r="E2211" s="572" t="e">
        <f>+ROUNDUP(Y2211/Supuestos!$C$106,0)*Supuestos!$C$105*OREDA!$C$20/IF(E$14="Vida promedio del cliente",Supuestos!$C$79,Supuestos!$C$77)</f>
        <v>#DIV/0!</v>
      </c>
      <c r="F2211" s="572" t="e">
        <f>+ROUNDUP(Y2211/Supuestos!$C$109,0)*OREDA!$C$21/IF(F$14="Vida promedio del cliente",Supuestos!$C$79,Supuestos!$C$77)</f>
        <v>#DIV/0!</v>
      </c>
      <c r="G2211" s="572" t="e">
        <f>+ROUNDUP(Y2211/Supuestos!$C$112,0)*OREDA!$C$22/IF(G$14="Vida promedio del cliente",Supuestos!$C$79,Supuestos!$C$77)</f>
        <v>#DIV/0!</v>
      </c>
      <c r="H2211" s="572" t="e">
        <f>+ROUNDUP(Y2211/Supuestos!$C$115,0)*OREDA!$C$23/IF(H$14="Vida promedio del cliente",Supuestos!$C$79,Supuestos!$C$77)</f>
        <v>#DIV/0!</v>
      </c>
      <c r="I2211" s="572" t="e">
        <f>+('Información del AEP'!$C$28*ROUNDDOWN(Supuestos!$C$124*B2211,0)*(OREDA!$E$305/12000)+'Información del AEP'!$C$29*ROUNDDOWN(Supuestos!$C$125*B2211,0)*(OREDA!$E$306/12000)+'Información del AEP'!$C$30*ROUNDDOWN(Supuestos!$C$126*B2211,0)*(OREDA!$C$307/12000))/IF(I$14="Vida promedio del cliente",Supuestos!$C$79,Supuestos!$C$77)</f>
        <v>#DIV/0!</v>
      </c>
      <c r="J2211" s="572">
        <f>ROUNDDOWN(Supuestos!$C$126*B2211,0)*(OREDA!$E$307/12000)/IF(I$14="Vida promedio del cliente",Supuestos!$C$79,Supuestos!$C$77)</f>
        <v>850013.21444000001</v>
      </c>
      <c r="K2211" s="572" t="e">
        <f>+('Información del AEP'!$C$27*ROUNDDOWN(B2211*Supuestos!$C$163,0)*OREDA!$C$285+'Información del AEP'!$C$30*ROUNDDOWN(B2211*Supuestos!$C$166,0)*OREDA!$C$286)/IF(K$14="Vida promedio del cliente",Supuestos!$C$79,Supuestos!$C$77)</f>
        <v>#DIV/0!</v>
      </c>
      <c r="L2211" s="572">
        <f>ROUNDDOWN(B2211*Supuestos!$C$166,0)*OREDA!$C$286/IF(L$14="Vida promedio del cliente",Supuestos!$C$79,Supuestos!$C$77)</f>
        <v>470284.77760000003</v>
      </c>
      <c r="M2211" s="572" t="e">
        <f>+ROUNDDOWN(Supuestos!$C$172*B2211,0)*OREDA!$C$288/IF(M$14="Vida promedio del cliente",Supuestos!$C$79,Supuestos!$C$77)</f>
        <v>#DIV/0!</v>
      </c>
      <c r="N2211" s="572">
        <f>+ROUNDDOWN((1-Supuestos!$C$166)*B2211,0)*OREDA!$C$288/IF(N$14="Vida promedio del cliente",Supuestos!$C$79,Supuestos!$C$77)</f>
        <v>118081.08</v>
      </c>
      <c r="O2211" s="572">
        <f>+ROUNDDOWN(Supuestos!$C$169*B2211,0)*OREDA!$C$287/IF(O$14="Vida promedio del cliente",Supuestos!$C$79,Supuestos!$C$77)</f>
        <v>3533.9874599999998</v>
      </c>
      <c r="P2211" s="572">
        <f>+ROUNDDOWN(Supuestos!$C$175*B2211,0)*OREDA!$C$289/IF(P$14="Vida promedio del cliente",Supuestos!$C$79,Supuestos!$C$77)</f>
        <v>291.18805799999996</v>
      </c>
      <c r="Q2211" s="572">
        <f>+(Supuestos!$C$129*OREDA!$C$16+OREDA!$C$18*'Dim. costos SAIB'!B2211*Supuestos!$C$130)/IF(Q$14="Vida promedio del cliente",Supuestos!$C$79,Supuestos!$C$77)</f>
        <v>542.95114639999997</v>
      </c>
      <c r="R2211" s="42"/>
      <c r="S2211" s="572" t="e">
        <f>+-('Información del AEP'!$C$27*ROUNDDOWN(B2211*Supuestos!$C$163,0)*OREDA!$C$133+'Información del AEP'!$C$30*ROUNDDOWN(B2211*Supuestos!$C$166,0)*OREDA!$C$134)</f>
        <v>#DIV/0!</v>
      </c>
      <c r="T2211" s="572">
        <f>-ROUNDDOWN(B2211*Supuestos!$C$166,0)*OREDA!$C$134</f>
        <v>0</v>
      </c>
      <c r="U2211" s="572" t="e">
        <f>+-('Información del AEP'!$C$28*ROUNDDOWN(B2211*Supuestos!$C$124,0)*OREDA!$C$141+'Información del AEP'!$C$29*ROUNDDOWN(B2211*Supuestos!$C$125,0)*OREDA!$C$142+'Información del AEP'!$C$30*ROUNDDOWN(B2211*Supuestos!$C$126,0)*OREDA!$C$143)</f>
        <v>#DIV/0!</v>
      </c>
      <c r="V2211" s="572">
        <f>-ROUNDDOWN(B2211*Supuestos!$C$126,0)*OREDA!$C$143</f>
        <v>0</v>
      </c>
      <c r="W2211" s="572">
        <f>+-ROUNDDOWN(B2211*Supuestos!$C$121,0)*OREDA!$B$151</f>
        <v>0</v>
      </c>
      <c r="X2211" s="42"/>
      <c r="Y2211" s="573" t="e">
        <f>+'Información del AEP'!$C$12*'Información del AEP'!$C$13*B2211</f>
        <v>#DIV/0!</v>
      </c>
      <c r="Z2211" s="42"/>
      <c r="AA2211" s="574" t="e">
        <f>+IF(AND('Información de la oferta'!$C$15&lt;=20, 'Información de la oferta'!$C$14="No", 'Información de la oferta'!$C$13="No"  ),SUM(D2211,E2211,F2211,I2211,K2211,O2211,M2211,P2211,Q2211,S2211,U2211,W2211),SUM(D2211,E2211,F2211,J2211,L2211,N2211,O2211,P2211,Q2211,T2211,V2211,W2211))</f>
        <v>#DIV/0!</v>
      </c>
      <c r="AB2211" s="572" t="e">
        <f t="shared" si="136"/>
        <v>#DIV/0!</v>
      </c>
      <c r="AC2211" s="42"/>
      <c r="AD2211" s="574" t="e">
        <f>+IF(AND('Información de la oferta'!$C$15&lt;=20, 'Información de la oferta'!$C$14="No",'Información de la oferta'!$C$13="No" ),SUM(D2211,E2211,G2211,I2211,K2211,O2211,M2211,P2211,Q2211,S2211,U2211,W2211),SUM(D2211,E2211,G2211,J2211,L2211,N2211,O2211,P2211,Q2211,T2211,V2211,W2211))</f>
        <v>#DIV/0!</v>
      </c>
      <c r="AE2211" s="572" t="e">
        <f t="shared" si="137"/>
        <v>#DIV/0!</v>
      </c>
      <c r="AF2211" s="42"/>
      <c r="AG2211" s="574" t="e">
        <f>+IF(AND('Información de la oferta'!$C$15&lt;=20, 'Información de la oferta'!$C$14="No",'Información de la oferta'!$C$13="No" ),SUM(D2211,E2211,H2211,I2211,K2211,O2211,M2211,P2211,Q2211,S2211,U2211,W2211),SUM(D2211,E2211,H2211,J2211,L2211,N2211,O2211,P2211,Q2211,T2211,V2211,W2211))</f>
        <v>#DIV/0!</v>
      </c>
      <c r="AH2211" s="572" t="e">
        <f t="shared" si="138"/>
        <v>#DIV/0!</v>
      </c>
    </row>
    <row r="2212" spans="2:34" x14ac:dyDescent="0.3">
      <c r="B2212" s="571">
        <f t="shared" si="139"/>
        <v>21950</v>
      </c>
      <c r="C2212" s="571"/>
      <c r="D2212" s="572">
        <f>+(1-Supuestos!$C$130)*B2212*OREDA!$C$15/IF(D$14="Vida promedio del cliente",Supuestos!$C$79,Supuestos!$C$77)</f>
        <v>65388.465252000002</v>
      </c>
      <c r="E2212" s="572" t="e">
        <f>+ROUNDUP(Y2212/Supuestos!$C$106,0)*Supuestos!$C$105*OREDA!$C$20/IF(E$14="Vida promedio del cliente",Supuestos!$C$79,Supuestos!$C$77)</f>
        <v>#DIV/0!</v>
      </c>
      <c r="F2212" s="572" t="e">
        <f>+ROUNDUP(Y2212/Supuestos!$C$109,0)*OREDA!$C$21/IF(F$14="Vida promedio del cliente",Supuestos!$C$79,Supuestos!$C$77)</f>
        <v>#DIV/0!</v>
      </c>
      <c r="G2212" s="572" t="e">
        <f>+ROUNDUP(Y2212/Supuestos!$C$112,0)*OREDA!$C$22/IF(G$14="Vida promedio del cliente",Supuestos!$C$79,Supuestos!$C$77)</f>
        <v>#DIV/0!</v>
      </c>
      <c r="H2212" s="572" t="e">
        <f>+ROUNDUP(Y2212/Supuestos!$C$115,0)*OREDA!$C$23/IF(H$14="Vida promedio del cliente",Supuestos!$C$79,Supuestos!$C$77)</f>
        <v>#DIV/0!</v>
      </c>
      <c r="I2212" s="572" t="e">
        <f>+('Información del AEP'!$C$28*ROUNDDOWN(Supuestos!$C$124*B2212,0)*(OREDA!$E$305/12000)+'Información del AEP'!$C$29*ROUNDDOWN(Supuestos!$C$125*B2212,0)*(OREDA!$E$306/12000)+'Información del AEP'!$C$30*ROUNDDOWN(Supuestos!$C$126*B2212,0)*(OREDA!$C$307/12000))/IF(I$14="Vida promedio del cliente",Supuestos!$C$79,Supuestos!$C$77)</f>
        <v>#DIV/0!</v>
      </c>
      <c r="J2212" s="572">
        <f>ROUNDDOWN(Supuestos!$C$126*B2212,0)*(OREDA!$E$307/12000)/IF(I$14="Vida promedio del cliente",Supuestos!$C$79,Supuestos!$C$77)</f>
        <v>850400.64070000011</v>
      </c>
      <c r="K2212" s="572" t="e">
        <f>+('Información del AEP'!$C$27*ROUNDDOWN(B2212*Supuestos!$C$163,0)*OREDA!$C$285+'Información del AEP'!$C$30*ROUNDDOWN(B2212*Supuestos!$C$166,0)*OREDA!$C$286)/IF(K$14="Vida promedio del cliente",Supuestos!$C$79,Supuestos!$C$77)</f>
        <v>#DIV/0!</v>
      </c>
      <c r="L2212" s="572">
        <f>ROUNDDOWN(B2212*Supuestos!$C$166,0)*OREDA!$C$286/IF(L$14="Vida promedio del cliente",Supuestos!$C$79,Supuestos!$C$77)</f>
        <v>470479.64160000003</v>
      </c>
      <c r="M2212" s="572" t="e">
        <f>+ROUNDDOWN(Supuestos!$C$172*B2212,0)*OREDA!$C$288/IF(M$14="Vida promedio del cliente",Supuestos!$C$79,Supuestos!$C$77)</f>
        <v>#DIV/0!</v>
      </c>
      <c r="N2212" s="572">
        <f>+ROUNDDOWN((1-Supuestos!$C$166)*B2212,0)*OREDA!$C$288/IF(N$14="Vida promedio del cliente",Supuestos!$C$79,Supuestos!$C$77)</f>
        <v>118128.92</v>
      </c>
      <c r="O2212" s="572">
        <f>+ROUNDDOWN(Supuestos!$C$169*B2212,0)*OREDA!$C$287/IF(O$14="Vida promedio del cliente",Supuestos!$C$79,Supuestos!$C$77)</f>
        <v>3533.9874599999998</v>
      </c>
      <c r="P2212" s="572">
        <f>+ROUNDDOWN(Supuestos!$C$175*B2212,0)*OREDA!$C$289/IF(P$14="Vida promedio del cliente",Supuestos!$C$79,Supuestos!$C$77)</f>
        <v>291.18805799999996</v>
      </c>
      <c r="Q2212" s="572">
        <f>+(Supuestos!$C$129*OREDA!$C$16+OREDA!$C$18*'Dim. costos SAIB'!B2212*Supuestos!$C$130)/IF(Q$14="Vida promedio del cliente",Supuestos!$C$79,Supuestos!$C$77)</f>
        <v>543.16004199999998</v>
      </c>
      <c r="R2212" s="42"/>
      <c r="S2212" s="572" t="e">
        <f>+-('Información del AEP'!$C$27*ROUNDDOWN(B2212*Supuestos!$C$163,0)*OREDA!$C$133+'Información del AEP'!$C$30*ROUNDDOWN(B2212*Supuestos!$C$166,0)*OREDA!$C$134)</f>
        <v>#DIV/0!</v>
      </c>
      <c r="T2212" s="572">
        <f>-ROUNDDOWN(B2212*Supuestos!$C$166,0)*OREDA!$C$134</f>
        <v>0</v>
      </c>
      <c r="U2212" s="572" t="e">
        <f>+-('Información del AEP'!$C$28*ROUNDDOWN(B2212*Supuestos!$C$124,0)*OREDA!$C$141+'Información del AEP'!$C$29*ROUNDDOWN(B2212*Supuestos!$C$125,0)*OREDA!$C$142+'Información del AEP'!$C$30*ROUNDDOWN(B2212*Supuestos!$C$126,0)*OREDA!$C$143)</f>
        <v>#DIV/0!</v>
      </c>
      <c r="V2212" s="572">
        <f>-ROUNDDOWN(B2212*Supuestos!$C$126,0)*OREDA!$C$143</f>
        <v>0</v>
      </c>
      <c r="W2212" s="572">
        <f>+-ROUNDDOWN(B2212*Supuestos!$C$121,0)*OREDA!$B$151</f>
        <v>0</v>
      </c>
      <c r="X2212" s="42"/>
      <c r="Y2212" s="573" t="e">
        <f>+'Información del AEP'!$C$12*'Información del AEP'!$C$13*B2212</f>
        <v>#DIV/0!</v>
      </c>
      <c r="Z2212" s="42"/>
      <c r="AA2212" s="574" t="e">
        <f>+IF(AND('Información de la oferta'!$C$15&lt;=20, 'Información de la oferta'!$C$14="No", 'Información de la oferta'!$C$13="No"  ),SUM(D2212,E2212,F2212,I2212,K2212,O2212,M2212,P2212,Q2212,S2212,U2212,W2212),SUM(D2212,E2212,F2212,J2212,L2212,N2212,O2212,P2212,Q2212,T2212,V2212,W2212))</f>
        <v>#DIV/0!</v>
      </c>
      <c r="AB2212" s="572" t="e">
        <f t="shared" si="136"/>
        <v>#DIV/0!</v>
      </c>
      <c r="AC2212" s="42"/>
      <c r="AD2212" s="574" t="e">
        <f>+IF(AND('Información de la oferta'!$C$15&lt;=20, 'Información de la oferta'!$C$14="No",'Información de la oferta'!$C$13="No" ),SUM(D2212,E2212,G2212,I2212,K2212,O2212,M2212,P2212,Q2212,S2212,U2212,W2212),SUM(D2212,E2212,G2212,J2212,L2212,N2212,O2212,P2212,Q2212,T2212,V2212,W2212))</f>
        <v>#DIV/0!</v>
      </c>
      <c r="AE2212" s="572" t="e">
        <f t="shared" si="137"/>
        <v>#DIV/0!</v>
      </c>
      <c r="AF2212" s="42"/>
      <c r="AG2212" s="574" t="e">
        <f>+IF(AND('Información de la oferta'!$C$15&lt;=20, 'Información de la oferta'!$C$14="No",'Información de la oferta'!$C$13="No" ),SUM(D2212,E2212,H2212,I2212,K2212,O2212,M2212,P2212,Q2212,S2212,U2212,W2212),SUM(D2212,E2212,H2212,J2212,L2212,N2212,O2212,P2212,Q2212,T2212,V2212,W2212))</f>
        <v>#DIV/0!</v>
      </c>
      <c r="AH2212" s="572" t="e">
        <f t="shared" si="138"/>
        <v>#DIV/0!</v>
      </c>
    </row>
    <row r="2213" spans="2:34" x14ac:dyDescent="0.3">
      <c r="B2213" s="571">
        <f t="shared" si="139"/>
        <v>21960</v>
      </c>
      <c r="C2213" s="571"/>
      <c r="D2213" s="572">
        <f>+(1-Supuestos!$C$130)*B2213*OREDA!$C$15/IF(D$14="Vida promedio del cliente",Supuestos!$C$79,Supuestos!$C$77)</f>
        <v>65418.254985600011</v>
      </c>
      <c r="E2213" s="572" t="e">
        <f>+ROUNDUP(Y2213/Supuestos!$C$106,0)*Supuestos!$C$105*OREDA!$C$20/IF(E$14="Vida promedio del cliente",Supuestos!$C$79,Supuestos!$C$77)</f>
        <v>#DIV/0!</v>
      </c>
      <c r="F2213" s="572" t="e">
        <f>+ROUNDUP(Y2213/Supuestos!$C$109,0)*OREDA!$C$21/IF(F$14="Vida promedio del cliente",Supuestos!$C$79,Supuestos!$C$77)</f>
        <v>#DIV/0!</v>
      </c>
      <c r="G2213" s="572" t="e">
        <f>+ROUNDUP(Y2213/Supuestos!$C$112,0)*OREDA!$C$22/IF(G$14="Vida promedio del cliente",Supuestos!$C$79,Supuestos!$C$77)</f>
        <v>#DIV/0!</v>
      </c>
      <c r="H2213" s="572" t="e">
        <f>+ROUNDUP(Y2213/Supuestos!$C$115,0)*OREDA!$C$23/IF(H$14="Vida promedio del cliente",Supuestos!$C$79,Supuestos!$C$77)</f>
        <v>#DIV/0!</v>
      </c>
      <c r="I2213" s="572" t="e">
        <f>+('Información del AEP'!$C$28*ROUNDDOWN(Supuestos!$C$124*B2213,0)*(OREDA!$E$305/12000)+'Información del AEP'!$C$29*ROUNDDOWN(Supuestos!$C$125*B2213,0)*(OREDA!$E$306/12000)+'Información del AEP'!$C$30*ROUNDDOWN(Supuestos!$C$126*B2213,0)*(OREDA!$C$307/12000))/IF(I$14="Vida promedio del cliente",Supuestos!$C$79,Supuestos!$C$77)</f>
        <v>#DIV/0!</v>
      </c>
      <c r="J2213" s="572">
        <f>ROUNDDOWN(Supuestos!$C$126*B2213,0)*(OREDA!$E$307/12000)/IF(I$14="Vida promedio del cliente",Supuestos!$C$79,Supuestos!$C$77)</f>
        <v>850788.06696000008</v>
      </c>
      <c r="K2213" s="572" t="e">
        <f>+('Información del AEP'!$C$27*ROUNDDOWN(B2213*Supuestos!$C$163,0)*OREDA!$C$285+'Información del AEP'!$C$30*ROUNDDOWN(B2213*Supuestos!$C$166,0)*OREDA!$C$286)/IF(K$14="Vida promedio del cliente",Supuestos!$C$79,Supuestos!$C$77)</f>
        <v>#DIV/0!</v>
      </c>
      <c r="L2213" s="572">
        <f>ROUNDDOWN(B2213*Supuestos!$C$166,0)*OREDA!$C$286/IF(L$14="Vida promedio del cliente",Supuestos!$C$79,Supuestos!$C$77)</f>
        <v>470713.47840000002</v>
      </c>
      <c r="M2213" s="572" t="e">
        <f>+ROUNDDOWN(Supuestos!$C$172*B2213,0)*OREDA!$C$288/IF(M$14="Vida promedio del cliente",Supuestos!$C$79,Supuestos!$C$77)</f>
        <v>#DIV/0!</v>
      </c>
      <c r="N2213" s="572">
        <f>+ROUNDDOWN((1-Supuestos!$C$166)*B2213,0)*OREDA!$C$288/IF(N$14="Vida promedio del cliente",Supuestos!$C$79,Supuestos!$C$77)</f>
        <v>118188.72</v>
      </c>
      <c r="O2213" s="572">
        <f>+ROUNDDOWN(Supuestos!$C$169*B2213,0)*OREDA!$C$287/IF(O$14="Vida promedio del cliente",Supuestos!$C$79,Supuestos!$C$77)</f>
        <v>3533.9874599999998</v>
      </c>
      <c r="P2213" s="572">
        <f>+ROUNDDOWN(Supuestos!$C$175*B2213,0)*OREDA!$C$289/IF(P$14="Vida promedio del cliente",Supuestos!$C$79,Supuestos!$C$77)</f>
        <v>291.18805799999996</v>
      </c>
      <c r="Q2213" s="572">
        <f>+(Supuestos!$C$129*OREDA!$C$16+OREDA!$C$18*'Dim. costos SAIB'!B2213*Supuestos!$C$130)/IF(Q$14="Vida promedio del cliente",Supuestos!$C$79,Supuestos!$C$77)</f>
        <v>543.36893759999998</v>
      </c>
      <c r="R2213" s="42"/>
      <c r="S2213" s="572" t="e">
        <f>+-('Información del AEP'!$C$27*ROUNDDOWN(B2213*Supuestos!$C$163,0)*OREDA!$C$133+'Información del AEP'!$C$30*ROUNDDOWN(B2213*Supuestos!$C$166,0)*OREDA!$C$134)</f>
        <v>#DIV/0!</v>
      </c>
      <c r="T2213" s="572">
        <f>-ROUNDDOWN(B2213*Supuestos!$C$166,0)*OREDA!$C$134</f>
        <v>0</v>
      </c>
      <c r="U2213" s="572" t="e">
        <f>+-('Información del AEP'!$C$28*ROUNDDOWN(B2213*Supuestos!$C$124,0)*OREDA!$C$141+'Información del AEP'!$C$29*ROUNDDOWN(B2213*Supuestos!$C$125,0)*OREDA!$C$142+'Información del AEP'!$C$30*ROUNDDOWN(B2213*Supuestos!$C$126,0)*OREDA!$C$143)</f>
        <v>#DIV/0!</v>
      </c>
      <c r="V2213" s="572">
        <f>-ROUNDDOWN(B2213*Supuestos!$C$126,0)*OREDA!$C$143</f>
        <v>0</v>
      </c>
      <c r="W2213" s="572">
        <f>+-ROUNDDOWN(B2213*Supuestos!$C$121,0)*OREDA!$B$151</f>
        <v>0</v>
      </c>
      <c r="X2213" s="42"/>
      <c r="Y2213" s="573" t="e">
        <f>+'Información del AEP'!$C$12*'Información del AEP'!$C$13*B2213</f>
        <v>#DIV/0!</v>
      </c>
      <c r="Z2213" s="42"/>
      <c r="AA2213" s="574" t="e">
        <f>+IF(AND('Información de la oferta'!$C$15&lt;=20, 'Información de la oferta'!$C$14="No", 'Información de la oferta'!$C$13="No"  ),SUM(D2213,E2213,F2213,I2213,K2213,O2213,M2213,P2213,Q2213,S2213,U2213,W2213),SUM(D2213,E2213,F2213,J2213,L2213,N2213,O2213,P2213,Q2213,T2213,V2213,W2213))</f>
        <v>#DIV/0!</v>
      </c>
      <c r="AB2213" s="572" t="e">
        <f t="shared" si="136"/>
        <v>#DIV/0!</v>
      </c>
      <c r="AC2213" s="42"/>
      <c r="AD2213" s="574" t="e">
        <f>+IF(AND('Información de la oferta'!$C$15&lt;=20, 'Información de la oferta'!$C$14="No",'Información de la oferta'!$C$13="No" ),SUM(D2213,E2213,G2213,I2213,K2213,O2213,M2213,P2213,Q2213,S2213,U2213,W2213),SUM(D2213,E2213,G2213,J2213,L2213,N2213,O2213,P2213,Q2213,T2213,V2213,W2213))</f>
        <v>#DIV/0!</v>
      </c>
      <c r="AE2213" s="572" t="e">
        <f t="shared" si="137"/>
        <v>#DIV/0!</v>
      </c>
      <c r="AF2213" s="42"/>
      <c r="AG2213" s="574" t="e">
        <f>+IF(AND('Información de la oferta'!$C$15&lt;=20, 'Información de la oferta'!$C$14="No",'Información de la oferta'!$C$13="No" ),SUM(D2213,E2213,H2213,I2213,K2213,O2213,M2213,P2213,Q2213,S2213,U2213,W2213),SUM(D2213,E2213,H2213,J2213,L2213,N2213,O2213,P2213,Q2213,T2213,V2213,W2213))</f>
        <v>#DIV/0!</v>
      </c>
      <c r="AH2213" s="572" t="e">
        <f t="shared" si="138"/>
        <v>#DIV/0!</v>
      </c>
    </row>
    <row r="2214" spans="2:34" x14ac:dyDescent="0.3">
      <c r="B2214" s="571">
        <f t="shared" si="139"/>
        <v>21970</v>
      </c>
      <c r="C2214" s="571"/>
      <c r="D2214" s="572">
        <f>+(1-Supuestos!$C$130)*B2214*OREDA!$C$15/IF(D$14="Vida promedio del cliente",Supuestos!$C$79,Supuestos!$C$77)</f>
        <v>65448.044719200007</v>
      </c>
      <c r="E2214" s="572" t="e">
        <f>+ROUNDUP(Y2214/Supuestos!$C$106,0)*Supuestos!$C$105*OREDA!$C$20/IF(E$14="Vida promedio del cliente",Supuestos!$C$79,Supuestos!$C$77)</f>
        <v>#DIV/0!</v>
      </c>
      <c r="F2214" s="572" t="e">
        <f>+ROUNDUP(Y2214/Supuestos!$C$109,0)*OREDA!$C$21/IF(F$14="Vida promedio del cliente",Supuestos!$C$79,Supuestos!$C$77)</f>
        <v>#DIV/0!</v>
      </c>
      <c r="G2214" s="572" t="e">
        <f>+ROUNDUP(Y2214/Supuestos!$C$112,0)*OREDA!$C$22/IF(G$14="Vida promedio del cliente",Supuestos!$C$79,Supuestos!$C$77)</f>
        <v>#DIV/0!</v>
      </c>
      <c r="H2214" s="572" t="e">
        <f>+ROUNDUP(Y2214/Supuestos!$C$115,0)*OREDA!$C$23/IF(H$14="Vida promedio del cliente",Supuestos!$C$79,Supuestos!$C$77)</f>
        <v>#DIV/0!</v>
      </c>
      <c r="I2214" s="572" t="e">
        <f>+('Información del AEP'!$C$28*ROUNDDOWN(Supuestos!$C$124*B2214,0)*(OREDA!$E$305/12000)+'Información del AEP'!$C$29*ROUNDDOWN(Supuestos!$C$125*B2214,0)*(OREDA!$E$306/12000)+'Información del AEP'!$C$30*ROUNDDOWN(Supuestos!$C$126*B2214,0)*(OREDA!$C$307/12000))/IF(I$14="Vida promedio del cliente",Supuestos!$C$79,Supuestos!$C$77)</f>
        <v>#DIV/0!</v>
      </c>
      <c r="J2214" s="572">
        <f>ROUNDDOWN(Supuestos!$C$126*B2214,0)*(OREDA!$E$307/12000)/IF(I$14="Vida promedio del cliente",Supuestos!$C$79,Supuestos!$C$77)</f>
        <v>851175.49322000006</v>
      </c>
      <c r="K2214" s="572" t="e">
        <f>+('Información del AEP'!$C$27*ROUNDDOWN(B2214*Supuestos!$C$163,0)*OREDA!$C$285+'Información del AEP'!$C$30*ROUNDDOWN(B2214*Supuestos!$C$166,0)*OREDA!$C$286)/IF(K$14="Vida promedio del cliente",Supuestos!$C$79,Supuestos!$C$77)</f>
        <v>#DIV/0!</v>
      </c>
      <c r="L2214" s="572">
        <f>ROUNDDOWN(B2214*Supuestos!$C$166,0)*OREDA!$C$286/IF(L$14="Vida promedio del cliente",Supuestos!$C$79,Supuestos!$C$77)</f>
        <v>470908.34240000002</v>
      </c>
      <c r="M2214" s="572" t="e">
        <f>+ROUNDDOWN(Supuestos!$C$172*B2214,0)*OREDA!$C$288/IF(M$14="Vida promedio del cliente",Supuestos!$C$79,Supuestos!$C$77)</f>
        <v>#DIV/0!</v>
      </c>
      <c r="N2214" s="572">
        <f>+ROUNDDOWN((1-Supuestos!$C$166)*B2214,0)*OREDA!$C$288/IF(N$14="Vida promedio del cliente",Supuestos!$C$79,Supuestos!$C$77)</f>
        <v>118236.56</v>
      </c>
      <c r="O2214" s="572">
        <f>+ROUNDDOWN(Supuestos!$C$169*B2214,0)*OREDA!$C$287/IF(O$14="Vida promedio del cliente",Supuestos!$C$79,Supuestos!$C$77)</f>
        <v>3533.9874599999998</v>
      </c>
      <c r="P2214" s="572">
        <f>+ROUNDDOWN(Supuestos!$C$175*B2214,0)*OREDA!$C$289/IF(P$14="Vida promedio del cliente",Supuestos!$C$79,Supuestos!$C$77)</f>
        <v>291.18805799999996</v>
      </c>
      <c r="Q2214" s="572">
        <f>+(Supuestos!$C$129*OREDA!$C$16+OREDA!$C$18*'Dim. costos SAIB'!B2214*Supuestos!$C$130)/IF(Q$14="Vida promedio del cliente",Supuestos!$C$79,Supuestos!$C$77)</f>
        <v>543.57783319999999</v>
      </c>
      <c r="R2214" s="42"/>
      <c r="S2214" s="572" t="e">
        <f>+-('Información del AEP'!$C$27*ROUNDDOWN(B2214*Supuestos!$C$163,0)*OREDA!$C$133+'Información del AEP'!$C$30*ROUNDDOWN(B2214*Supuestos!$C$166,0)*OREDA!$C$134)</f>
        <v>#DIV/0!</v>
      </c>
      <c r="T2214" s="572">
        <f>-ROUNDDOWN(B2214*Supuestos!$C$166,0)*OREDA!$C$134</f>
        <v>0</v>
      </c>
      <c r="U2214" s="572" t="e">
        <f>+-('Información del AEP'!$C$28*ROUNDDOWN(B2214*Supuestos!$C$124,0)*OREDA!$C$141+'Información del AEP'!$C$29*ROUNDDOWN(B2214*Supuestos!$C$125,0)*OREDA!$C$142+'Información del AEP'!$C$30*ROUNDDOWN(B2214*Supuestos!$C$126,0)*OREDA!$C$143)</f>
        <v>#DIV/0!</v>
      </c>
      <c r="V2214" s="572">
        <f>-ROUNDDOWN(B2214*Supuestos!$C$126,0)*OREDA!$C$143</f>
        <v>0</v>
      </c>
      <c r="W2214" s="572">
        <f>+-ROUNDDOWN(B2214*Supuestos!$C$121,0)*OREDA!$B$151</f>
        <v>0</v>
      </c>
      <c r="X2214" s="42"/>
      <c r="Y2214" s="573" t="e">
        <f>+'Información del AEP'!$C$12*'Información del AEP'!$C$13*B2214</f>
        <v>#DIV/0!</v>
      </c>
      <c r="Z2214" s="42"/>
      <c r="AA2214" s="574" t="e">
        <f>+IF(AND('Información de la oferta'!$C$15&lt;=20, 'Información de la oferta'!$C$14="No", 'Información de la oferta'!$C$13="No"  ),SUM(D2214,E2214,F2214,I2214,K2214,O2214,M2214,P2214,Q2214,S2214,U2214,W2214),SUM(D2214,E2214,F2214,J2214,L2214,N2214,O2214,P2214,Q2214,T2214,V2214,W2214))</f>
        <v>#DIV/0!</v>
      </c>
      <c r="AB2214" s="572" t="e">
        <f t="shared" si="136"/>
        <v>#DIV/0!</v>
      </c>
      <c r="AC2214" s="42"/>
      <c r="AD2214" s="574" t="e">
        <f>+IF(AND('Información de la oferta'!$C$15&lt;=20, 'Información de la oferta'!$C$14="No",'Información de la oferta'!$C$13="No" ),SUM(D2214,E2214,G2214,I2214,K2214,O2214,M2214,P2214,Q2214,S2214,U2214,W2214),SUM(D2214,E2214,G2214,J2214,L2214,N2214,O2214,P2214,Q2214,T2214,V2214,W2214))</f>
        <v>#DIV/0!</v>
      </c>
      <c r="AE2214" s="572" t="e">
        <f t="shared" si="137"/>
        <v>#DIV/0!</v>
      </c>
      <c r="AF2214" s="42"/>
      <c r="AG2214" s="574" t="e">
        <f>+IF(AND('Información de la oferta'!$C$15&lt;=20, 'Información de la oferta'!$C$14="No",'Información de la oferta'!$C$13="No" ),SUM(D2214,E2214,H2214,I2214,K2214,O2214,M2214,P2214,Q2214,S2214,U2214,W2214),SUM(D2214,E2214,H2214,J2214,L2214,N2214,O2214,P2214,Q2214,T2214,V2214,W2214))</f>
        <v>#DIV/0!</v>
      </c>
      <c r="AH2214" s="572" t="e">
        <f t="shared" si="138"/>
        <v>#DIV/0!</v>
      </c>
    </row>
    <row r="2215" spans="2:34" x14ac:dyDescent="0.3">
      <c r="B2215" s="571">
        <f t="shared" si="139"/>
        <v>21980</v>
      </c>
      <c r="C2215" s="571"/>
      <c r="D2215" s="572">
        <f>+(1-Supuestos!$C$130)*B2215*OREDA!$C$15/IF(D$14="Vida promedio del cliente",Supuestos!$C$79,Supuestos!$C$77)</f>
        <v>65477.834452800009</v>
      </c>
      <c r="E2215" s="572" t="e">
        <f>+ROUNDUP(Y2215/Supuestos!$C$106,0)*Supuestos!$C$105*OREDA!$C$20/IF(E$14="Vida promedio del cliente",Supuestos!$C$79,Supuestos!$C$77)</f>
        <v>#DIV/0!</v>
      </c>
      <c r="F2215" s="572" t="e">
        <f>+ROUNDUP(Y2215/Supuestos!$C$109,0)*OREDA!$C$21/IF(F$14="Vida promedio del cliente",Supuestos!$C$79,Supuestos!$C$77)</f>
        <v>#DIV/0!</v>
      </c>
      <c r="G2215" s="572" t="e">
        <f>+ROUNDUP(Y2215/Supuestos!$C$112,0)*OREDA!$C$22/IF(G$14="Vida promedio del cliente",Supuestos!$C$79,Supuestos!$C$77)</f>
        <v>#DIV/0!</v>
      </c>
      <c r="H2215" s="572" t="e">
        <f>+ROUNDUP(Y2215/Supuestos!$C$115,0)*OREDA!$C$23/IF(H$14="Vida promedio del cliente",Supuestos!$C$79,Supuestos!$C$77)</f>
        <v>#DIV/0!</v>
      </c>
      <c r="I2215" s="572" t="e">
        <f>+('Información del AEP'!$C$28*ROUNDDOWN(Supuestos!$C$124*B2215,0)*(OREDA!$E$305/12000)+'Información del AEP'!$C$29*ROUNDDOWN(Supuestos!$C$125*B2215,0)*(OREDA!$E$306/12000)+'Información del AEP'!$C$30*ROUNDDOWN(Supuestos!$C$126*B2215,0)*(OREDA!$C$307/12000))/IF(I$14="Vida promedio del cliente",Supuestos!$C$79,Supuestos!$C$77)</f>
        <v>#DIV/0!</v>
      </c>
      <c r="J2215" s="572">
        <f>ROUNDDOWN(Supuestos!$C$126*B2215,0)*(OREDA!$E$307/12000)/IF(I$14="Vida promedio del cliente",Supuestos!$C$79,Supuestos!$C$77)</f>
        <v>851562.91948000016</v>
      </c>
      <c r="K2215" s="572" t="e">
        <f>+('Información del AEP'!$C$27*ROUNDDOWN(B2215*Supuestos!$C$163,0)*OREDA!$C$285+'Información del AEP'!$C$30*ROUNDDOWN(B2215*Supuestos!$C$166,0)*OREDA!$C$286)/IF(K$14="Vida promedio del cliente",Supuestos!$C$79,Supuestos!$C$77)</f>
        <v>#DIV/0!</v>
      </c>
      <c r="L2215" s="572">
        <f>ROUNDDOWN(B2215*Supuestos!$C$166,0)*OREDA!$C$286/IF(L$14="Vida promedio del cliente",Supuestos!$C$79,Supuestos!$C$77)</f>
        <v>471142.17920000001</v>
      </c>
      <c r="M2215" s="572" t="e">
        <f>+ROUNDDOWN(Supuestos!$C$172*B2215,0)*OREDA!$C$288/IF(M$14="Vida promedio del cliente",Supuestos!$C$79,Supuestos!$C$77)</f>
        <v>#DIV/0!</v>
      </c>
      <c r="N2215" s="572">
        <f>+ROUNDDOWN((1-Supuestos!$C$166)*B2215,0)*OREDA!$C$288/IF(N$14="Vida promedio del cliente",Supuestos!$C$79,Supuestos!$C$77)</f>
        <v>118296.36</v>
      </c>
      <c r="O2215" s="572">
        <f>+ROUNDDOWN(Supuestos!$C$169*B2215,0)*OREDA!$C$287/IF(O$14="Vida promedio del cliente",Supuestos!$C$79,Supuestos!$C$77)</f>
        <v>3533.9874599999998</v>
      </c>
      <c r="P2215" s="572">
        <f>+ROUNDDOWN(Supuestos!$C$175*B2215,0)*OREDA!$C$289/IF(P$14="Vida promedio del cliente",Supuestos!$C$79,Supuestos!$C$77)</f>
        <v>291.18805799999996</v>
      </c>
      <c r="Q2215" s="572">
        <f>+(Supuestos!$C$129*OREDA!$C$16+OREDA!$C$18*'Dim. costos SAIB'!B2215*Supuestos!$C$130)/IF(Q$14="Vida promedio del cliente",Supuestos!$C$79,Supuestos!$C$77)</f>
        <v>543.78672879999999</v>
      </c>
      <c r="R2215" s="42"/>
      <c r="S2215" s="572" t="e">
        <f>+-('Información del AEP'!$C$27*ROUNDDOWN(B2215*Supuestos!$C$163,0)*OREDA!$C$133+'Información del AEP'!$C$30*ROUNDDOWN(B2215*Supuestos!$C$166,0)*OREDA!$C$134)</f>
        <v>#DIV/0!</v>
      </c>
      <c r="T2215" s="572">
        <f>-ROUNDDOWN(B2215*Supuestos!$C$166,0)*OREDA!$C$134</f>
        <v>0</v>
      </c>
      <c r="U2215" s="572" t="e">
        <f>+-('Información del AEP'!$C$28*ROUNDDOWN(B2215*Supuestos!$C$124,0)*OREDA!$C$141+'Información del AEP'!$C$29*ROUNDDOWN(B2215*Supuestos!$C$125,0)*OREDA!$C$142+'Información del AEP'!$C$30*ROUNDDOWN(B2215*Supuestos!$C$126,0)*OREDA!$C$143)</f>
        <v>#DIV/0!</v>
      </c>
      <c r="V2215" s="572">
        <f>-ROUNDDOWN(B2215*Supuestos!$C$126,0)*OREDA!$C$143</f>
        <v>0</v>
      </c>
      <c r="W2215" s="572">
        <f>+-ROUNDDOWN(B2215*Supuestos!$C$121,0)*OREDA!$B$151</f>
        <v>0</v>
      </c>
      <c r="X2215" s="42"/>
      <c r="Y2215" s="573" t="e">
        <f>+'Información del AEP'!$C$12*'Información del AEP'!$C$13*B2215</f>
        <v>#DIV/0!</v>
      </c>
      <c r="Z2215" s="42"/>
      <c r="AA2215" s="574" t="e">
        <f>+IF(AND('Información de la oferta'!$C$15&lt;=20, 'Información de la oferta'!$C$14="No", 'Información de la oferta'!$C$13="No"  ),SUM(D2215,E2215,F2215,I2215,K2215,O2215,M2215,P2215,Q2215,S2215,U2215,W2215),SUM(D2215,E2215,F2215,J2215,L2215,N2215,O2215,P2215,Q2215,T2215,V2215,W2215))</f>
        <v>#DIV/0!</v>
      </c>
      <c r="AB2215" s="572" t="e">
        <f t="shared" si="136"/>
        <v>#DIV/0!</v>
      </c>
      <c r="AC2215" s="42"/>
      <c r="AD2215" s="574" t="e">
        <f>+IF(AND('Información de la oferta'!$C$15&lt;=20, 'Información de la oferta'!$C$14="No",'Información de la oferta'!$C$13="No" ),SUM(D2215,E2215,G2215,I2215,K2215,O2215,M2215,P2215,Q2215,S2215,U2215,W2215),SUM(D2215,E2215,G2215,J2215,L2215,N2215,O2215,P2215,Q2215,T2215,V2215,W2215))</f>
        <v>#DIV/0!</v>
      </c>
      <c r="AE2215" s="572" t="e">
        <f t="shared" si="137"/>
        <v>#DIV/0!</v>
      </c>
      <c r="AF2215" s="42"/>
      <c r="AG2215" s="574" t="e">
        <f>+IF(AND('Información de la oferta'!$C$15&lt;=20, 'Información de la oferta'!$C$14="No",'Información de la oferta'!$C$13="No" ),SUM(D2215,E2215,H2215,I2215,K2215,O2215,M2215,P2215,Q2215,S2215,U2215,W2215),SUM(D2215,E2215,H2215,J2215,L2215,N2215,O2215,P2215,Q2215,T2215,V2215,W2215))</f>
        <v>#DIV/0!</v>
      </c>
      <c r="AH2215" s="572" t="e">
        <f t="shared" si="138"/>
        <v>#DIV/0!</v>
      </c>
    </row>
    <row r="2216" spans="2:34" x14ac:dyDescent="0.3">
      <c r="B2216" s="571">
        <f t="shared" si="139"/>
        <v>21990</v>
      </c>
      <c r="C2216" s="571"/>
      <c r="D2216" s="572">
        <f>+(1-Supuestos!$C$130)*B2216*OREDA!$C$15/IF(D$14="Vida promedio del cliente",Supuestos!$C$79,Supuestos!$C$77)</f>
        <v>65507.624186399997</v>
      </c>
      <c r="E2216" s="572" t="e">
        <f>+ROUNDUP(Y2216/Supuestos!$C$106,0)*Supuestos!$C$105*OREDA!$C$20/IF(E$14="Vida promedio del cliente",Supuestos!$C$79,Supuestos!$C$77)</f>
        <v>#DIV/0!</v>
      </c>
      <c r="F2216" s="572" t="e">
        <f>+ROUNDUP(Y2216/Supuestos!$C$109,0)*OREDA!$C$21/IF(F$14="Vida promedio del cliente",Supuestos!$C$79,Supuestos!$C$77)</f>
        <v>#DIV/0!</v>
      </c>
      <c r="G2216" s="572" t="e">
        <f>+ROUNDUP(Y2216/Supuestos!$C$112,0)*OREDA!$C$22/IF(G$14="Vida promedio del cliente",Supuestos!$C$79,Supuestos!$C$77)</f>
        <v>#DIV/0!</v>
      </c>
      <c r="H2216" s="572" t="e">
        <f>+ROUNDUP(Y2216/Supuestos!$C$115,0)*OREDA!$C$23/IF(H$14="Vida promedio del cliente",Supuestos!$C$79,Supuestos!$C$77)</f>
        <v>#DIV/0!</v>
      </c>
      <c r="I2216" s="572" t="e">
        <f>+('Información del AEP'!$C$28*ROUNDDOWN(Supuestos!$C$124*B2216,0)*(OREDA!$E$305/12000)+'Información del AEP'!$C$29*ROUNDDOWN(Supuestos!$C$125*B2216,0)*(OREDA!$E$306/12000)+'Información del AEP'!$C$30*ROUNDDOWN(Supuestos!$C$126*B2216,0)*(OREDA!$C$307/12000))/IF(I$14="Vida promedio del cliente",Supuestos!$C$79,Supuestos!$C$77)</f>
        <v>#DIV/0!</v>
      </c>
      <c r="J2216" s="572">
        <f>ROUNDDOWN(Supuestos!$C$126*B2216,0)*(OREDA!$E$307/12000)/IF(I$14="Vida promedio del cliente",Supuestos!$C$79,Supuestos!$C$77)</f>
        <v>851950.34574000014</v>
      </c>
      <c r="K2216" s="572" t="e">
        <f>+('Información del AEP'!$C$27*ROUNDDOWN(B2216*Supuestos!$C$163,0)*OREDA!$C$285+'Información del AEP'!$C$30*ROUNDDOWN(B2216*Supuestos!$C$166,0)*OREDA!$C$286)/IF(K$14="Vida promedio del cliente",Supuestos!$C$79,Supuestos!$C$77)</f>
        <v>#DIV/0!</v>
      </c>
      <c r="L2216" s="572">
        <f>ROUNDDOWN(B2216*Supuestos!$C$166,0)*OREDA!$C$286/IF(L$14="Vida promedio del cliente",Supuestos!$C$79,Supuestos!$C$77)</f>
        <v>471337.04320000001</v>
      </c>
      <c r="M2216" s="572" t="e">
        <f>+ROUNDDOWN(Supuestos!$C$172*B2216,0)*OREDA!$C$288/IF(M$14="Vida promedio del cliente",Supuestos!$C$79,Supuestos!$C$77)</f>
        <v>#DIV/0!</v>
      </c>
      <c r="N2216" s="572">
        <f>+ROUNDDOWN((1-Supuestos!$C$166)*B2216,0)*OREDA!$C$288/IF(N$14="Vida promedio del cliente",Supuestos!$C$79,Supuestos!$C$77)</f>
        <v>118344.2</v>
      </c>
      <c r="O2216" s="572">
        <f>+ROUNDDOWN(Supuestos!$C$169*B2216,0)*OREDA!$C$287/IF(O$14="Vida promedio del cliente",Supuestos!$C$79,Supuestos!$C$77)</f>
        <v>3533.9874599999998</v>
      </c>
      <c r="P2216" s="572">
        <f>+ROUNDDOWN(Supuestos!$C$175*B2216,0)*OREDA!$C$289/IF(P$14="Vida promedio del cliente",Supuestos!$C$79,Supuestos!$C$77)</f>
        <v>291.18805799999996</v>
      </c>
      <c r="Q2216" s="572">
        <f>+(Supuestos!$C$129*OREDA!$C$16+OREDA!$C$18*'Dim. costos SAIB'!B2216*Supuestos!$C$130)/IF(Q$14="Vida promedio del cliente",Supuestos!$C$79,Supuestos!$C$77)</f>
        <v>543.9956244</v>
      </c>
      <c r="R2216" s="42"/>
      <c r="S2216" s="572" t="e">
        <f>+-('Información del AEP'!$C$27*ROUNDDOWN(B2216*Supuestos!$C$163,0)*OREDA!$C$133+'Información del AEP'!$C$30*ROUNDDOWN(B2216*Supuestos!$C$166,0)*OREDA!$C$134)</f>
        <v>#DIV/0!</v>
      </c>
      <c r="T2216" s="572">
        <f>-ROUNDDOWN(B2216*Supuestos!$C$166,0)*OREDA!$C$134</f>
        <v>0</v>
      </c>
      <c r="U2216" s="572" t="e">
        <f>+-('Información del AEP'!$C$28*ROUNDDOWN(B2216*Supuestos!$C$124,0)*OREDA!$C$141+'Información del AEP'!$C$29*ROUNDDOWN(B2216*Supuestos!$C$125,0)*OREDA!$C$142+'Información del AEP'!$C$30*ROUNDDOWN(B2216*Supuestos!$C$126,0)*OREDA!$C$143)</f>
        <v>#DIV/0!</v>
      </c>
      <c r="V2216" s="572">
        <f>-ROUNDDOWN(B2216*Supuestos!$C$126,0)*OREDA!$C$143</f>
        <v>0</v>
      </c>
      <c r="W2216" s="572">
        <f>+-ROUNDDOWN(B2216*Supuestos!$C$121,0)*OREDA!$B$151</f>
        <v>0</v>
      </c>
      <c r="X2216" s="42"/>
      <c r="Y2216" s="573" t="e">
        <f>+'Información del AEP'!$C$12*'Información del AEP'!$C$13*B2216</f>
        <v>#DIV/0!</v>
      </c>
      <c r="Z2216" s="42"/>
      <c r="AA2216" s="574" t="e">
        <f>+IF(AND('Información de la oferta'!$C$15&lt;=20, 'Información de la oferta'!$C$14="No", 'Información de la oferta'!$C$13="No"  ),SUM(D2216,E2216,F2216,I2216,K2216,O2216,M2216,P2216,Q2216,S2216,U2216,W2216),SUM(D2216,E2216,F2216,J2216,L2216,N2216,O2216,P2216,Q2216,T2216,V2216,W2216))</f>
        <v>#DIV/0!</v>
      </c>
      <c r="AB2216" s="572" t="e">
        <f t="shared" si="136"/>
        <v>#DIV/0!</v>
      </c>
      <c r="AC2216" s="42"/>
      <c r="AD2216" s="574" t="e">
        <f>+IF(AND('Información de la oferta'!$C$15&lt;=20, 'Información de la oferta'!$C$14="No",'Información de la oferta'!$C$13="No" ),SUM(D2216,E2216,G2216,I2216,K2216,O2216,M2216,P2216,Q2216,S2216,U2216,W2216),SUM(D2216,E2216,G2216,J2216,L2216,N2216,O2216,P2216,Q2216,T2216,V2216,W2216))</f>
        <v>#DIV/0!</v>
      </c>
      <c r="AE2216" s="572" t="e">
        <f t="shared" si="137"/>
        <v>#DIV/0!</v>
      </c>
      <c r="AF2216" s="42"/>
      <c r="AG2216" s="574" t="e">
        <f>+IF(AND('Información de la oferta'!$C$15&lt;=20, 'Información de la oferta'!$C$14="No",'Información de la oferta'!$C$13="No" ),SUM(D2216,E2216,H2216,I2216,K2216,O2216,M2216,P2216,Q2216,S2216,U2216,W2216),SUM(D2216,E2216,H2216,J2216,L2216,N2216,O2216,P2216,Q2216,T2216,V2216,W2216))</f>
        <v>#DIV/0!</v>
      </c>
      <c r="AH2216" s="572" t="e">
        <f t="shared" si="138"/>
        <v>#DIV/0!</v>
      </c>
    </row>
    <row r="2217" spans="2:34" x14ac:dyDescent="0.3">
      <c r="B2217" s="571">
        <f t="shared" si="139"/>
        <v>22000</v>
      </c>
      <c r="C2217" s="571"/>
      <c r="D2217" s="572">
        <f>+(1-Supuestos!$C$130)*B2217*OREDA!$C$15/IF(D$14="Vida promedio del cliente",Supuestos!$C$79,Supuestos!$C$77)</f>
        <v>65537.413920000006</v>
      </c>
      <c r="E2217" s="572" t="e">
        <f>+ROUNDUP(Y2217/Supuestos!$C$106,0)*Supuestos!$C$105*OREDA!$C$20/IF(E$14="Vida promedio del cliente",Supuestos!$C$79,Supuestos!$C$77)</f>
        <v>#DIV/0!</v>
      </c>
      <c r="F2217" s="572" t="e">
        <f>+ROUNDUP(Y2217/Supuestos!$C$109,0)*OREDA!$C$21/IF(F$14="Vida promedio del cliente",Supuestos!$C$79,Supuestos!$C$77)</f>
        <v>#DIV/0!</v>
      </c>
      <c r="G2217" s="572" t="e">
        <f>+ROUNDUP(Y2217/Supuestos!$C$112,0)*OREDA!$C$22/IF(G$14="Vida promedio del cliente",Supuestos!$C$79,Supuestos!$C$77)</f>
        <v>#DIV/0!</v>
      </c>
      <c r="H2217" s="572" t="e">
        <f>+ROUNDUP(Y2217/Supuestos!$C$115,0)*OREDA!$C$23/IF(H$14="Vida promedio del cliente",Supuestos!$C$79,Supuestos!$C$77)</f>
        <v>#DIV/0!</v>
      </c>
      <c r="I2217" s="572" t="e">
        <f>+('Información del AEP'!$C$28*ROUNDDOWN(Supuestos!$C$124*B2217,0)*(OREDA!$E$305/12000)+'Información del AEP'!$C$29*ROUNDDOWN(Supuestos!$C$125*B2217,0)*(OREDA!$E$306/12000)+'Información del AEP'!$C$30*ROUNDDOWN(Supuestos!$C$126*B2217,0)*(OREDA!$C$307/12000))/IF(I$14="Vida promedio del cliente",Supuestos!$C$79,Supuestos!$C$77)</f>
        <v>#DIV/0!</v>
      </c>
      <c r="J2217" s="572">
        <f>ROUNDDOWN(Supuestos!$C$126*B2217,0)*(OREDA!$E$307/12000)/IF(I$14="Vida promedio del cliente",Supuestos!$C$79,Supuestos!$C$77)</f>
        <v>852337.77200000023</v>
      </c>
      <c r="K2217" s="572" t="e">
        <f>+('Información del AEP'!$C$27*ROUNDDOWN(B2217*Supuestos!$C$163,0)*OREDA!$C$285+'Información del AEP'!$C$30*ROUNDDOWN(B2217*Supuestos!$C$166,0)*OREDA!$C$286)/IF(K$14="Vida promedio del cliente",Supuestos!$C$79,Supuestos!$C$77)</f>
        <v>#DIV/0!</v>
      </c>
      <c r="L2217" s="572">
        <f>ROUNDDOWN(B2217*Supuestos!$C$166,0)*OREDA!$C$286/IF(L$14="Vida promedio del cliente",Supuestos!$C$79,Supuestos!$C$77)</f>
        <v>471570.88</v>
      </c>
      <c r="M2217" s="572" t="e">
        <f>+ROUNDDOWN(Supuestos!$C$172*B2217,0)*OREDA!$C$288/IF(M$14="Vida promedio del cliente",Supuestos!$C$79,Supuestos!$C$77)</f>
        <v>#DIV/0!</v>
      </c>
      <c r="N2217" s="572">
        <f>+ROUNDDOWN((1-Supuestos!$C$166)*B2217,0)*OREDA!$C$288/IF(N$14="Vida promedio del cliente",Supuestos!$C$79,Supuestos!$C$77)</f>
        <v>118404</v>
      </c>
      <c r="O2217" s="572">
        <f>+ROUNDDOWN(Supuestos!$C$169*B2217,0)*OREDA!$C$287/IF(O$14="Vida promedio del cliente",Supuestos!$C$79,Supuestos!$C$77)</f>
        <v>3546.387416</v>
      </c>
      <c r="P2217" s="572">
        <f>+ROUNDDOWN(Supuestos!$C$175*B2217,0)*OREDA!$C$289/IF(P$14="Vida promedio del cliente",Supuestos!$C$79,Supuestos!$C$77)</f>
        <v>305.05415599999998</v>
      </c>
      <c r="Q2217" s="572">
        <f>+(Supuestos!$C$129*OREDA!$C$16+OREDA!$C$18*'Dim. costos SAIB'!B2217*Supuestos!$C$130)/IF(Q$14="Vida promedio del cliente",Supuestos!$C$79,Supuestos!$C$77)</f>
        <v>544.20452</v>
      </c>
      <c r="R2217" s="42"/>
      <c r="S2217" s="572" t="e">
        <f>+-('Información del AEP'!$C$27*ROUNDDOWN(B2217*Supuestos!$C$163,0)*OREDA!$C$133+'Información del AEP'!$C$30*ROUNDDOWN(B2217*Supuestos!$C$166,0)*OREDA!$C$134)</f>
        <v>#DIV/0!</v>
      </c>
      <c r="T2217" s="572">
        <f>-ROUNDDOWN(B2217*Supuestos!$C$166,0)*OREDA!$C$134</f>
        <v>0</v>
      </c>
      <c r="U2217" s="572" t="e">
        <f>+-('Información del AEP'!$C$28*ROUNDDOWN(B2217*Supuestos!$C$124,0)*OREDA!$C$141+'Información del AEP'!$C$29*ROUNDDOWN(B2217*Supuestos!$C$125,0)*OREDA!$C$142+'Información del AEP'!$C$30*ROUNDDOWN(B2217*Supuestos!$C$126,0)*OREDA!$C$143)</f>
        <v>#DIV/0!</v>
      </c>
      <c r="V2217" s="572">
        <f>-ROUNDDOWN(B2217*Supuestos!$C$126,0)*OREDA!$C$143</f>
        <v>0</v>
      </c>
      <c r="W2217" s="572">
        <f>+-ROUNDDOWN(B2217*Supuestos!$C$121,0)*OREDA!$B$151</f>
        <v>0</v>
      </c>
      <c r="X2217" s="42"/>
      <c r="Y2217" s="573" t="e">
        <f>+'Información del AEP'!$C$12*'Información del AEP'!$C$13*B2217</f>
        <v>#DIV/0!</v>
      </c>
      <c r="Z2217" s="42"/>
      <c r="AA2217" s="574" t="e">
        <f>+IF(AND('Información de la oferta'!$C$15&lt;=20, 'Información de la oferta'!$C$14="No", 'Información de la oferta'!$C$13="No"  ),SUM(D2217,E2217,F2217,I2217,K2217,O2217,M2217,P2217,Q2217,S2217,U2217,W2217),SUM(D2217,E2217,F2217,J2217,L2217,N2217,O2217,P2217,Q2217,T2217,V2217,W2217))</f>
        <v>#DIV/0!</v>
      </c>
      <c r="AB2217" s="572" t="e">
        <f t="shared" si="136"/>
        <v>#DIV/0!</v>
      </c>
      <c r="AC2217" s="42"/>
      <c r="AD2217" s="574" t="e">
        <f>+IF(AND('Información de la oferta'!$C$15&lt;=20, 'Información de la oferta'!$C$14="No",'Información de la oferta'!$C$13="No" ),SUM(D2217,E2217,G2217,I2217,K2217,O2217,M2217,P2217,Q2217,S2217,U2217,W2217),SUM(D2217,E2217,G2217,J2217,L2217,N2217,O2217,P2217,Q2217,T2217,V2217,W2217))</f>
        <v>#DIV/0!</v>
      </c>
      <c r="AE2217" s="572" t="e">
        <f t="shared" si="137"/>
        <v>#DIV/0!</v>
      </c>
      <c r="AF2217" s="42"/>
      <c r="AG2217" s="574" t="e">
        <f>+IF(AND('Información de la oferta'!$C$15&lt;=20, 'Información de la oferta'!$C$14="No",'Información de la oferta'!$C$13="No" ),SUM(D2217,E2217,H2217,I2217,K2217,O2217,M2217,P2217,Q2217,S2217,U2217,W2217),SUM(D2217,E2217,H2217,J2217,L2217,N2217,O2217,P2217,Q2217,T2217,V2217,W2217))</f>
        <v>#DIV/0!</v>
      </c>
      <c r="AH2217" s="572" t="e">
        <f t="shared" si="138"/>
        <v>#DIV/0!</v>
      </c>
    </row>
    <row r="2218" spans="2:34" x14ac:dyDescent="0.3">
      <c r="B2218" s="571">
        <f t="shared" si="139"/>
        <v>22010</v>
      </c>
      <c r="C2218" s="571"/>
      <c r="D2218" s="572">
        <f>+(1-Supuestos!$C$130)*B2218*OREDA!$C$15/IF(D$14="Vida promedio del cliente",Supuestos!$C$79,Supuestos!$C$77)</f>
        <v>65567.203653600009</v>
      </c>
      <c r="E2218" s="572" t="e">
        <f>+ROUNDUP(Y2218/Supuestos!$C$106,0)*Supuestos!$C$105*OREDA!$C$20/IF(E$14="Vida promedio del cliente",Supuestos!$C$79,Supuestos!$C$77)</f>
        <v>#DIV/0!</v>
      </c>
      <c r="F2218" s="572" t="e">
        <f>+ROUNDUP(Y2218/Supuestos!$C$109,0)*OREDA!$C$21/IF(F$14="Vida promedio del cliente",Supuestos!$C$79,Supuestos!$C$77)</f>
        <v>#DIV/0!</v>
      </c>
      <c r="G2218" s="572" t="e">
        <f>+ROUNDUP(Y2218/Supuestos!$C$112,0)*OREDA!$C$22/IF(G$14="Vida promedio del cliente",Supuestos!$C$79,Supuestos!$C$77)</f>
        <v>#DIV/0!</v>
      </c>
      <c r="H2218" s="572" t="e">
        <f>+ROUNDUP(Y2218/Supuestos!$C$115,0)*OREDA!$C$23/IF(H$14="Vida promedio del cliente",Supuestos!$C$79,Supuestos!$C$77)</f>
        <v>#DIV/0!</v>
      </c>
      <c r="I2218" s="572" t="e">
        <f>+('Información del AEP'!$C$28*ROUNDDOWN(Supuestos!$C$124*B2218,0)*(OREDA!$E$305/12000)+'Información del AEP'!$C$29*ROUNDDOWN(Supuestos!$C$125*B2218,0)*(OREDA!$E$306/12000)+'Información del AEP'!$C$30*ROUNDDOWN(Supuestos!$C$126*B2218,0)*(OREDA!$C$307/12000))/IF(I$14="Vida promedio del cliente",Supuestos!$C$79,Supuestos!$C$77)</f>
        <v>#DIV/0!</v>
      </c>
      <c r="J2218" s="572">
        <f>ROUNDDOWN(Supuestos!$C$126*B2218,0)*(OREDA!$E$307/12000)/IF(I$14="Vida promedio del cliente",Supuestos!$C$79,Supuestos!$C$77)</f>
        <v>852725.19826000009</v>
      </c>
      <c r="K2218" s="572" t="e">
        <f>+('Información del AEP'!$C$27*ROUNDDOWN(B2218*Supuestos!$C$163,0)*OREDA!$C$285+'Información del AEP'!$C$30*ROUNDDOWN(B2218*Supuestos!$C$166,0)*OREDA!$C$286)/IF(K$14="Vida promedio del cliente",Supuestos!$C$79,Supuestos!$C$77)</f>
        <v>#DIV/0!</v>
      </c>
      <c r="L2218" s="572">
        <f>ROUNDDOWN(B2218*Supuestos!$C$166,0)*OREDA!$C$286/IF(L$14="Vida promedio del cliente",Supuestos!$C$79,Supuestos!$C$77)</f>
        <v>471765.74400000006</v>
      </c>
      <c r="M2218" s="572" t="e">
        <f>+ROUNDDOWN(Supuestos!$C$172*B2218,0)*OREDA!$C$288/IF(M$14="Vida promedio del cliente",Supuestos!$C$79,Supuestos!$C$77)</f>
        <v>#DIV/0!</v>
      </c>
      <c r="N2218" s="572">
        <f>+ROUNDDOWN((1-Supuestos!$C$166)*B2218,0)*OREDA!$C$288/IF(N$14="Vida promedio del cliente",Supuestos!$C$79,Supuestos!$C$77)</f>
        <v>118451.84</v>
      </c>
      <c r="O2218" s="572">
        <f>+ROUNDDOWN(Supuestos!$C$169*B2218,0)*OREDA!$C$287/IF(O$14="Vida promedio del cliente",Supuestos!$C$79,Supuestos!$C$77)</f>
        <v>3546.387416</v>
      </c>
      <c r="P2218" s="572">
        <f>+ROUNDDOWN(Supuestos!$C$175*B2218,0)*OREDA!$C$289/IF(P$14="Vida promedio del cliente",Supuestos!$C$79,Supuestos!$C$77)</f>
        <v>305.05415599999998</v>
      </c>
      <c r="Q2218" s="572">
        <f>+(Supuestos!$C$129*OREDA!$C$16+OREDA!$C$18*'Dim. costos SAIB'!B2218*Supuestos!$C$130)/IF(Q$14="Vida promedio del cliente",Supuestos!$C$79,Supuestos!$C$77)</f>
        <v>544.41341560000001</v>
      </c>
      <c r="R2218" s="42"/>
      <c r="S2218" s="572" t="e">
        <f>+-('Información del AEP'!$C$27*ROUNDDOWN(B2218*Supuestos!$C$163,0)*OREDA!$C$133+'Información del AEP'!$C$30*ROUNDDOWN(B2218*Supuestos!$C$166,0)*OREDA!$C$134)</f>
        <v>#DIV/0!</v>
      </c>
      <c r="T2218" s="572">
        <f>-ROUNDDOWN(B2218*Supuestos!$C$166,0)*OREDA!$C$134</f>
        <v>0</v>
      </c>
      <c r="U2218" s="572" t="e">
        <f>+-('Información del AEP'!$C$28*ROUNDDOWN(B2218*Supuestos!$C$124,0)*OREDA!$C$141+'Información del AEP'!$C$29*ROUNDDOWN(B2218*Supuestos!$C$125,0)*OREDA!$C$142+'Información del AEP'!$C$30*ROUNDDOWN(B2218*Supuestos!$C$126,0)*OREDA!$C$143)</f>
        <v>#DIV/0!</v>
      </c>
      <c r="V2218" s="572">
        <f>-ROUNDDOWN(B2218*Supuestos!$C$126,0)*OREDA!$C$143</f>
        <v>0</v>
      </c>
      <c r="W2218" s="572">
        <f>+-ROUNDDOWN(B2218*Supuestos!$C$121,0)*OREDA!$B$151</f>
        <v>0</v>
      </c>
      <c r="X2218" s="42"/>
      <c r="Y2218" s="573" t="e">
        <f>+'Información del AEP'!$C$12*'Información del AEP'!$C$13*B2218</f>
        <v>#DIV/0!</v>
      </c>
      <c r="Z2218" s="42"/>
      <c r="AA2218" s="574" t="e">
        <f>+IF(AND('Información de la oferta'!$C$15&lt;=20, 'Información de la oferta'!$C$14="No", 'Información de la oferta'!$C$13="No"  ),SUM(D2218,E2218,F2218,I2218,K2218,O2218,M2218,P2218,Q2218,S2218,U2218,W2218),SUM(D2218,E2218,F2218,J2218,L2218,N2218,O2218,P2218,Q2218,T2218,V2218,W2218))</f>
        <v>#DIV/0!</v>
      </c>
      <c r="AB2218" s="572" t="e">
        <f t="shared" si="136"/>
        <v>#DIV/0!</v>
      </c>
      <c r="AC2218" s="42"/>
      <c r="AD2218" s="574" t="e">
        <f>+IF(AND('Información de la oferta'!$C$15&lt;=20, 'Información de la oferta'!$C$14="No",'Información de la oferta'!$C$13="No" ),SUM(D2218,E2218,G2218,I2218,K2218,O2218,M2218,P2218,Q2218,S2218,U2218,W2218),SUM(D2218,E2218,G2218,J2218,L2218,N2218,O2218,P2218,Q2218,T2218,V2218,W2218))</f>
        <v>#DIV/0!</v>
      </c>
      <c r="AE2218" s="572" t="e">
        <f t="shared" si="137"/>
        <v>#DIV/0!</v>
      </c>
      <c r="AF2218" s="42"/>
      <c r="AG2218" s="574" t="e">
        <f>+IF(AND('Información de la oferta'!$C$15&lt;=20, 'Información de la oferta'!$C$14="No",'Información de la oferta'!$C$13="No" ),SUM(D2218,E2218,H2218,I2218,K2218,O2218,M2218,P2218,Q2218,S2218,U2218,W2218),SUM(D2218,E2218,H2218,J2218,L2218,N2218,O2218,P2218,Q2218,T2218,V2218,W2218))</f>
        <v>#DIV/0!</v>
      </c>
      <c r="AH2218" s="572" t="e">
        <f t="shared" si="138"/>
        <v>#DIV/0!</v>
      </c>
    </row>
    <row r="2219" spans="2:34" x14ac:dyDescent="0.3">
      <c r="B2219" s="571">
        <f t="shared" si="139"/>
        <v>22020</v>
      </c>
      <c r="C2219" s="571"/>
      <c r="D2219" s="572">
        <f>+(1-Supuestos!$C$130)*B2219*OREDA!$C$15/IF(D$14="Vida promedio del cliente",Supuestos!$C$79,Supuestos!$C$77)</f>
        <v>65596.993387199997</v>
      </c>
      <c r="E2219" s="572" t="e">
        <f>+ROUNDUP(Y2219/Supuestos!$C$106,0)*Supuestos!$C$105*OREDA!$C$20/IF(E$14="Vida promedio del cliente",Supuestos!$C$79,Supuestos!$C$77)</f>
        <v>#DIV/0!</v>
      </c>
      <c r="F2219" s="572" t="e">
        <f>+ROUNDUP(Y2219/Supuestos!$C$109,0)*OREDA!$C$21/IF(F$14="Vida promedio del cliente",Supuestos!$C$79,Supuestos!$C$77)</f>
        <v>#DIV/0!</v>
      </c>
      <c r="G2219" s="572" t="e">
        <f>+ROUNDUP(Y2219/Supuestos!$C$112,0)*OREDA!$C$22/IF(G$14="Vida promedio del cliente",Supuestos!$C$79,Supuestos!$C$77)</f>
        <v>#DIV/0!</v>
      </c>
      <c r="H2219" s="572" t="e">
        <f>+ROUNDUP(Y2219/Supuestos!$C$115,0)*OREDA!$C$23/IF(H$14="Vida promedio del cliente",Supuestos!$C$79,Supuestos!$C$77)</f>
        <v>#DIV/0!</v>
      </c>
      <c r="I2219" s="572" t="e">
        <f>+('Información del AEP'!$C$28*ROUNDDOWN(Supuestos!$C$124*B2219,0)*(OREDA!$E$305/12000)+'Información del AEP'!$C$29*ROUNDDOWN(Supuestos!$C$125*B2219,0)*(OREDA!$E$306/12000)+'Información del AEP'!$C$30*ROUNDDOWN(Supuestos!$C$126*B2219,0)*(OREDA!$C$307/12000))/IF(I$14="Vida promedio del cliente",Supuestos!$C$79,Supuestos!$C$77)</f>
        <v>#DIV/0!</v>
      </c>
      <c r="J2219" s="572">
        <f>ROUNDDOWN(Supuestos!$C$126*B2219,0)*(OREDA!$E$307/12000)/IF(I$14="Vida promedio del cliente",Supuestos!$C$79,Supuestos!$C$77)</f>
        <v>853112.62452000007</v>
      </c>
      <c r="K2219" s="572" t="e">
        <f>+('Información del AEP'!$C$27*ROUNDDOWN(B2219*Supuestos!$C$163,0)*OREDA!$C$285+'Información del AEP'!$C$30*ROUNDDOWN(B2219*Supuestos!$C$166,0)*OREDA!$C$286)/IF(K$14="Vida promedio del cliente",Supuestos!$C$79,Supuestos!$C$77)</f>
        <v>#DIV/0!</v>
      </c>
      <c r="L2219" s="572">
        <f>ROUNDDOWN(B2219*Supuestos!$C$166,0)*OREDA!$C$286/IF(L$14="Vida promedio del cliente",Supuestos!$C$79,Supuestos!$C$77)</f>
        <v>471999.58080000005</v>
      </c>
      <c r="M2219" s="572" t="e">
        <f>+ROUNDDOWN(Supuestos!$C$172*B2219,0)*OREDA!$C$288/IF(M$14="Vida promedio del cliente",Supuestos!$C$79,Supuestos!$C$77)</f>
        <v>#DIV/0!</v>
      </c>
      <c r="N2219" s="572">
        <f>+ROUNDDOWN((1-Supuestos!$C$166)*B2219,0)*OREDA!$C$288/IF(N$14="Vida promedio del cliente",Supuestos!$C$79,Supuestos!$C$77)</f>
        <v>118511.64</v>
      </c>
      <c r="O2219" s="572">
        <f>+ROUNDDOWN(Supuestos!$C$169*B2219,0)*OREDA!$C$287/IF(O$14="Vida promedio del cliente",Supuestos!$C$79,Supuestos!$C$77)</f>
        <v>3546.387416</v>
      </c>
      <c r="P2219" s="572">
        <f>+ROUNDDOWN(Supuestos!$C$175*B2219,0)*OREDA!$C$289/IF(P$14="Vida promedio del cliente",Supuestos!$C$79,Supuestos!$C$77)</f>
        <v>305.05415599999998</v>
      </c>
      <c r="Q2219" s="572">
        <f>+(Supuestos!$C$129*OREDA!$C$16+OREDA!$C$18*'Dim. costos SAIB'!B2219*Supuestos!$C$130)/IF(Q$14="Vida promedio del cliente",Supuestos!$C$79,Supuestos!$C$77)</f>
        <v>544.62231120000001</v>
      </c>
      <c r="R2219" s="42"/>
      <c r="S2219" s="572" t="e">
        <f>+-('Información del AEP'!$C$27*ROUNDDOWN(B2219*Supuestos!$C$163,0)*OREDA!$C$133+'Información del AEP'!$C$30*ROUNDDOWN(B2219*Supuestos!$C$166,0)*OREDA!$C$134)</f>
        <v>#DIV/0!</v>
      </c>
      <c r="T2219" s="572">
        <f>-ROUNDDOWN(B2219*Supuestos!$C$166,0)*OREDA!$C$134</f>
        <v>0</v>
      </c>
      <c r="U2219" s="572" t="e">
        <f>+-('Información del AEP'!$C$28*ROUNDDOWN(B2219*Supuestos!$C$124,0)*OREDA!$C$141+'Información del AEP'!$C$29*ROUNDDOWN(B2219*Supuestos!$C$125,0)*OREDA!$C$142+'Información del AEP'!$C$30*ROUNDDOWN(B2219*Supuestos!$C$126,0)*OREDA!$C$143)</f>
        <v>#DIV/0!</v>
      </c>
      <c r="V2219" s="572">
        <f>-ROUNDDOWN(B2219*Supuestos!$C$126,0)*OREDA!$C$143</f>
        <v>0</v>
      </c>
      <c r="W2219" s="572">
        <f>+-ROUNDDOWN(B2219*Supuestos!$C$121,0)*OREDA!$B$151</f>
        <v>0</v>
      </c>
      <c r="X2219" s="42"/>
      <c r="Y2219" s="573" t="e">
        <f>+'Información del AEP'!$C$12*'Información del AEP'!$C$13*B2219</f>
        <v>#DIV/0!</v>
      </c>
      <c r="Z2219" s="42"/>
      <c r="AA2219" s="574" t="e">
        <f>+IF(AND('Información de la oferta'!$C$15&lt;=20, 'Información de la oferta'!$C$14="No", 'Información de la oferta'!$C$13="No"  ),SUM(D2219,E2219,F2219,I2219,K2219,O2219,M2219,P2219,Q2219,S2219,U2219,W2219),SUM(D2219,E2219,F2219,J2219,L2219,N2219,O2219,P2219,Q2219,T2219,V2219,W2219))</f>
        <v>#DIV/0!</v>
      </c>
      <c r="AB2219" s="572" t="e">
        <f t="shared" si="136"/>
        <v>#DIV/0!</v>
      </c>
      <c r="AC2219" s="42"/>
      <c r="AD2219" s="574" t="e">
        <f>+IF(AND('Información de la oferta'!$C$15&lt;=20, 'Información de la oferta'!$C$14="No",'Información de la oferta'!$C$13="No" ),SUM(D2219,E2219,G2219,I2219,K2219,O2219,M2219,P2219,Q2219,S2219,U2219,W2219),SUM(D2219,E2219,G2219,J2219,L2219,N2219,O2219,P2219,Q2219,T2219,V2219,W2219))</f>
        <v>#DIV/0!</v>
      </c>
      <c r="AE2219" s="572" t="e">
        <f t="shared" si="137"/>
        <v>#DIV/0!</v>
      </c>
      <c r="AF2219" s="42"/>
      <c r="AG2219" s="574" t="e">
        <f>+IF(AND('Información de la oferta'!$C$15&lt;=20, 'Información de la oferta'!$C$14="No",'Información de la oferta'!$C$13="No" ),SUM(D2219,E2219,H2219,I2219,K2219,O2219,M2219,P2219,Q2219,S2219,U2219,W2219),SUM(D2219,E2219,H2219,J2219,L2219,N2219,O2219,P2219,Q2219,T2219,V2219,W2219))</f>
        <v>#DIV/0!</v>
      </c>
      <c r="AH2219" s="572" t="e">
        <f t="shared" si="138"/>
        <v>#DIV/0!</v>
      </c>
    </row>
    <row r="2220" spans="2:34" x14ac:dyDescent="0.3">
      <c r="B2220" s="571">
        <f t="shared" si="139"/>
        <v>22030</v>
      </c>
      <c r="C2220" s="571"/>
      <c r="D2220" s="572">
        <f>+(1-Supuestos!$C$130)*B2220*OREDA!$C$15/IF(D$14="Vida promedio del cliente",Supuestos!$C$79,Supuestos!$C$77)</f>
        <v>65626.783120799999</v>
      </c>
      <c r="E2220" s="572" t="e">
        <f>+ROUNDUP(Y2220/Supuestos!$C$106,0)*Supuestos!$C$105*OREDA!$C$20/IF(E$14="Vida promedio del cliente",Supuestos!$C$79,Supuestos!$C$77)</f>
        <v>#DIV/0!</v>
      </c>
      <c r="F2220" s="572" t="e">
        <f>+ROUNDUP(Y2220/Supuestos!$C$109,0)*OREDA!$C$21/IF(F$14="Vida promedio del cliente",Supuestos!$C$79,Supuestos!$C$77)</f>
        <v>#DIV/0!</v>
      </c>
      <c r="G2220" s="572" t="e">
        <f>+ROUNDUP(Y2220/Supuestos!$C$112,0)*OREDA!$C$22/IF(G$14="Vida promedio del cliente",Supuestos!$C$79,Supuestos!$C$77)</f>
        <v>#DIV/0!</v>
      </c>
      <c r="H2220" s="572" t="e">
        <f>+ROUNDUP(Y2220/Supuestos!$C$115,0)*OREDA!$C$23/IF(H$14="Vida promedio del cliente",Supuestos!$C$79,Supuestos!$C$77)</f>
        <v>#DIV/0!</v>
      </c>
      <c r="I2220" s="572" t="e">
        <f>+('Información del AEP'!$C$28*ROUNDDOWN(Supuestos!$C$124*B2220,0)*(OREDA!$E$305/12000)+'Información del AEP'!$C$29*ROUNDDOWN(Supuestos!$C$125*B2220,0)*(OREDA!$E$306/12000)+'Información del AEP'!$C$30*ROUNDDOWN(Supuestos!$C$126*B2220,0)*(OREDA!$C$307/12000))/IF(I$14="Vida promedio del cliente",Supuestos!$C$79,Supuestos!$C$77)</f>
        <v>#DIV/0!</v>
      </c>
      <c r="J2220" s="572">
        <f>ROUNDDOWN(Supuestos!$C$126*B2220,0)*(OREDA!$E$307/12000)/IF(I$14="Vida promedio del cliente",Supuestos!$C$79,Supuestos!$C$77)</f>
        <v>853500.05078000005</v>
      </c>
      <c r="K2220" s="572" t="e">
        <f>+('Información del AEP'!$C$27*ROUNDDOWN(B2220*Supuestos!$C$163,0)*OREDA!$C$285+'Información del AEP'!$C$30*ROUNDDOWN(B2220*Supuestos!$C$166,0)*OREDA!$C$286)/IF(K$14="Vida promedio del cliente",Supuestos!$C$79,Supuestos!$C$77)</f>
        <v>#DIV/0!</v>
      </c>
      <c r="L2220" s="572">
        <f>ROUNDDOWN(B2220*Supuestos!$C$166,0)*OREDA!$C$286/IF(L$14="Vida promedio del cliente",Supuestos!$C$79,Supuestos!$C$77)</f>
        <v>472194.44480000006</v>
      </c>
      <c r="M2220" s="572" t="e">
        <f>+ROUNDDOWN(Supuestos!$C$172*B2220,0)*OREDA!$C$288/IF(M$14="Vida promedio del cliente",Supuestos!$C$79,Supuestos!$C$77)</f>
        <v>#DIV/0!</v>
      </c>
      <c r="N2220" s="572">
        <f>+ROUNDDOWN((1-Supuestos!$C$166)*B2220,0)*OREDA!$C$288/IF(N$14="Vida promedio del cliente",Supuestos!$C$79,Supuestos!$C$77)</f>
        <v>118559.48</v>
      </c>
      <c r="O2220" s="572">
        <f>+ROUNDDOWN(Supuestos!$C$169*B2220,0)*OREDA!$C$287/IF(O$14="Vida promedio del cliente",Supuestos!$C$79,Supuestos!$C$77)</f>
        <v>3546.387416</v>
      </c>
      <c r="P2220" s="572">
        <f>+ROUNDDOWN(Supuestos!$C$175*B2220,0)*OREDA!$C$289/IF(P$14="Vida promedio del cliente",Supuestos!$C$79,Supuestos!$C$77)</f>
        <v>305.05415599999998</v>
      </c>
      <c r="Q2220" s="572">
        <f>+(Supuestos!$C$129*OREDA!$C$16+OREDA!$C$18*'Dim. costos SAIB'!B2220*Supuestos!$C$130)/IF(Q$14="Vida promedio del cliente",Supuestos!$C$79,Supuestos!$C$77)</f>
        <v>544.83120680000002</v>
      </c>
      <c r="R2220" s="42"/>
      <c r="S2220" s="572" t="e">
        <f>+-('Información del AEP'!$C$27*ROUNDDOWN(B2220*Supuestos!$C$163,0)*OREDA!$C$133+'Información del AEP'!$C$30*ROUNDDOWN(B2220*Supuestos!$C$166,0)*OREDA!$C$134)</f>
        <v>#DIV/0!</v>
      </c>
      <c r="T2220" s="572">
        <f>-ROUNDDOWN(B2220*Supuestos!$C$166,0)*OREDA!$C$134</f>
        <v>0</v>
      </c>
      <c r="U2220" s="572" t="e">
        <f>+-('Información del AEP'!$C$28*ROUNDDOWN(B2220*Supuestos!$C$124,0)*OREDA!$C$141+'Información del AEP'!$C$29*ROUNDDOWN(B2220*Supuestos!$C$125,0)*OREDA!$C$142+'Información del AEP'!$C$30*ROUNDDOWN(B2220*Supuestos!$C$126,0)*OREDA!$C$143)</f>
        <v>#DIV/0!</v>
      </c>
      <c r="V2220" s="572">
        <f>-ROUNDDOWN(B2220*Supuestos!$C$126,0)*OREDA!$C$143</f>
        <v>0</v>
      </c>
      <c r="W2220" s="572">
        <f>+-ROUNDDOWN(B2220*Supuestos!$C$121,0)*OREDA!$B$151</f>
        <v>0</v>
      </c>
      <c r="X2220" s="42"/>
      <c r="Y2220" s="573" t="e">
        <f>+'Información del AEP'!$C$12*'Información del AEP'!$C$13*B2220</f>
        <v>#DIV/0!</v>
      </c>
      <c r="Z2220" s="42"/>
      <c r="AA2220" s="574" t="e">
        <f>+IF(AND('Información de la oferta'!$C$15&lt;=20, 'Información de la oferta'!$C$14="No", 'Información de la oferta'!$C$13="No"  ),SUM(D2220,E2220,F2220,I2220,K2220,O2220,M2220,P2220,Q2220,S2220,U2220,W2220),SUM(D2220,E2220,F2220,J2220,L2220,N2220,O2220,P2220,Q2220,T2220,V2220,W2220))</f>
        <v>#DIV/0!</v>
      </c>
      <c r="AB2220" s="572" t="e">
        <f t="shared" si="136"/>
        <v>#DIV/0!</v>
      </c>
      <c r="AC2220" s="42"/>
      <c r="AD2220" s="574" t="e">
        <f>+IF(AND('Información de la oferta'!$C$15&lt;=20, 'Información de la oferta'!$C$14="No",'Información de la oferta'!$C$13="No" ),SUM(D2220,E2220,G2220,I2220,K2220,O2220,M2220,P2220,Q2220,S2220,U2220,W2220),SUM(D2220,E2220,G2220,J2220,L2220,N2220,O2220,P2220,Q2220,T2220,V2220,W2220))</f>
        <v>#DIV/0!</v>
      </c>
      <c r="AE2220" s="572" t="e">
        <f t="shared" si="137"/>
        <v>#DIV/0!</v>
      </c>
      <c r="AF2220" s="42"/>
      <c r="AG2220" s="574" t="e">
        <f>+IF(AND('Información de la oferta'!$C$15&lt;=20, 'Información de la oferta'!$C$14="No",'Información de la oferta'!$C$13="No" ),SUM(D2220,E2220,H2220,I2220,K2220,O2220,M2220,P2220,Q2220,S2220,U2220,W2220),SUM(D2220,E2220,H2220,J2220,L2220,N2220,O2220,P2220,Q2220,T2220,V2220,W2220))</f>
        <v>#DIV/0!</v>
      </c>
      <c r="AH2220" s="572" t="e">
        <f t="shared" si="138"/>
        <v>#DIV/0!</v>
      </c>
    </row>
    <row r="2221" spans="2:34" x14ac:dyDescent="0.3">
      <c r="B2221" s="571">
        <f t="shared" si="139"/>
        <v>22040</v>
      </c>
      <c r="C2221" s="571"/>
      <c r="D2221" s="572">
        <f>+(1-Supuestos!$C$130)*B2221*OREDA!$C$15/IF(D$14="Vida promedio del cliente",Supuestos!$C$79,Supuestos!$C$77)</f>
        <v>65656.572854400001</v>
      </c>
      <c r="E2221" s="572" t="e">
        <f>+ROUNDUP(Y2221/Supuestos!$C$106,0)*Supuestos!$C$105*OREDA!$C$20/IF(E$14="Vida promedio del cliente",Supuestos!$C$79,Supuestos!$C$77)</f>
        <v>#DIV/0!</v>
      </c>
      <c r="F2221" s="572" t="e">
        <f>+ROUNDUP(Y2221/Supuestos!$C$109,0)*OREDA!$C$21/IF(F$14="Vida promedio del cliente",Supuestos!$C$79,Supuestos!$C$77)</f>
        <v>#DIV/0!</v>
      </c>
      <c r="G2221" s="572" t="e">
        <f>+ROUNDUP(Y2221/Supuestos!$C$112,0)*OREDA!$C$22/IF(G$14="Vida promedio del cliente",Supuestos!$C$79,Supuestos!$C$77)</f>
        <v>#DIV/0!</v>
      </c>
      <c r="H2221" s="572" t="e">
        <f>+ROUNDUP(Y2221/Supuestos!$C$115,0)*OREDA!$C$23/IF(H$14="Vida promedio del cliente",Supuestos!$C$79,Supuestos!$C$77)</f>
        <v>#DIV/0!</v>
      </c>
      <c r="I2221" s="572" t="e">
        <f>+('Información del AEP'!$C$28*ROUNDDOWN(Supuestos!$C$124*B2221,0)*(OREDA!$E$305/12000)+'Información del AEP'!$C$29*ROUNDDOWN(Supuestos!$C$125*B2221,0)*(OREDA!$E$306/12000)+'Información del AEP'!$C$30*ROUNDDOWN(Supuestos!$C$126*B2221,0)*(OREDA!$C$307/12000))/IF(I$14="Vida promedio del cliente",Supuestos!$C$79,Supuestos!$C$77)</f>
        <v>#DIV/0!</v>
      </c>
      <c r="J2221" s="572">
        <f>ROUNDDOWN(Supuestos!$C$126*B2221,0)*(OREDA!$E$307/12000)/IF(I$14="Vida promedio del cliente",Supuestos!$C$79,Supuestos!$C$77)</f>
        <v>853887.47704000014</v>
      </c>
      <c r="K2221" s="572" t="e">
        <f>+('Información del AEP'!$C$27*ROUNDDOWN(B2221*Supuestos!$C$163,0)*OREDA!$C$285+'Información del AEP'!$C$30*ROUNDDOWN(B2221*Supuestos!$C$166,0)*OREDA!$C$286)/IF(K$14="Vida promedio del cliente",Supuestos!$C$79,Supuestos!$C$77)</f>
        <v>#DIV/0!</v>
      </c>
      <c r="L2221" s="572">
        <f>ROUNDDOWN(B2221*Supuestos!$C$166,0)*OREDA!$C$286/IF(L$14="Vida promedio del cliente",Supuestos!$C$79,Supuestos!$C$77)</f>
        <v>472428.28160000005</v>
      </c>
      <c r="M2221" s="572" t="e">
        <f>+ROUNDDOWN(Supuestos!$C$172*B2221,0)*OREDA!$C$288/IF(M$14="Vida promedio del cliente",Supuestos!$C$79,Supuestos!$C$77)</f>
        <v>#DIV/0!</v>
      </c>
      <c r="N2221" s="572">
        <f>+ROUNDDOWN((1-Supuestos!$C$166)*B2221,0)*OREDA!$C$288/IF(N$14="Vida promedio del cliente",Supuestos!$C$79,Supuestos!$C$77)</f>
        <v>118619.28</v>
      </c>
      <c r="O2221" s="572">
        <f>+ROUNDDOWN(Supuestos!$C$169*B2221,0)*OREDA!$C$287/IF(O$14="Vida promedio del cliente",Supuestos!$C$79,Supuestos!$C$77)</f>
        <v>3546.387416</v>
      </c>
      <c r="P2221" s="572">
        <f>+ROUNDDOWN(Supuestos!$C$175*B2221,0)*OREDA!$C$289/IF(P$14="Vida promedio del cliente",Supuestos!$C$79,Supuestos!$C$77)</f>
        <v>305.05415599999998</v>
      </c>
      <c r="Q2221" s="572">
        <f>+(Supuestos!$C$129*OREDA!$C$16+OREDA!$C$18*'Dim. costos SAIB'!B2221*Supuestos!$C$130)/IF(Q$14="Vida promedio del cliente",Supuestos!$C$79,Supuestos!$C$77)</f>
        <v>545.04010240000002</v>
      </c>
      <c r="R2221" s="42"/>
      <c r="S2221" s="572" t="e">
        <f>+-('Información del AEP'!$C$27*ROUNDDOWN(B2221*Supuestos!$C$163,0)*OREDA!$C$133+'Información del AEP'!$C$30*ROUNDDOWN(B2221*Supuestos!$C$166,0)*OREDA!$C$134)</f>
        <v>#DIV/0!</v>
      </c>
      <c r="T2221" s="572">
        <f>-ROUNDDOWN(B2221*Supuestos!$C$166,0)*OREDA!$C$134</f>
        <v>0</v>
      </c>
      <c r="U2221" s="572" t="e">
        <f>+-('Información del AEP'!$C$28*ROUNDDOWN(B2221*Supuestos!$C$124,0)*OREDA!$C$141+'Información del AEP'!$C$29*ROUNDDOWN(B2221*Supuestos!$C$125,0)*OREDA!$C$142+'Información del AEP'!$C$30*ROUNDDOWN(B2221*Supuestos!$C$126,0)*OREDA!$C$143)</f>
        <v>#DIV/0!</v>
      </c>
      <c r="V2221" s="572">
        <f>-ROUNDDOWN(B2221*Supuestos!$C$126,0)*OREDA!$C$143</f>
        <v>0</v>
      </c>
      <c r="W2221" s="572">
        <f>+-ROUNDDOWN(B2221*Supuestos!$C$121,0)*OREDA!$B$151</f>
        <v>0</v>
      </c>
      <c r="X2221" s="42"/>
      <c r="Y2221" s="573" t="e">
        <f>+'Información del AEP'!$C$12*'Información del AEP'!$C$13*B2221</f>
        <v>#DIV/0!</v>
      </c>
      <c r="Z2221" s="42"/>
      <c r="AA2221" s="574" t="e">
        <f>+IF(AND('Información de la oferta'!$C$15&lt;=20, 'Información de la oferta'!$C$14="No", 'Información de la oferta'!$C$13="No"  ),SUM(D2221,E2221,F2221,I2221,K2221,O2221,M2221,P2221,Q2221,S2221,U2221,W2221),SUM(D2221,E2221,F2221,J2221,L2221,N2221,O2221,P2221,Q2221,T2221,V2221,W2221))</f>
        <v>#DIV/0!</v>
      </c>
      <c r="AB2221" s="572" t="e">
        <f t="shared" si="136"/>
        <v>#DIV/0!</v>
      </c>
      <c r="AC2221" s="42"/>
      <c r="AD2221" s="574" t="e">
        <f>+IF(AND('Información de la oferta'!$C$15&lt;=20, 'Información de la oferta'!$C$14="No",'Información de la oferta'!$C$13="No" ),SUM(D2221,E2221,G2221,I2221,K2221,O2221,M2221,P2221,Q2221,S2221,U2221,W2221),SUM(D2221,E2221,G2221,J2221,L2221,N2221,O2221,P2221,Q2221,T2221,V2221,W2221))</f>
        <v>#DIV/0!</v>
      </c>
      <c r="AE2221" s="572" t="e">
        <f t="shared" si="137"/>
        <v>#DIV/0!</v>
      </c>
      <c r="AF2221" s="42"/>
      <c r="AG2221" s="574" t="e">
        <f>+IF(AND('Información de la oferta'!$C$15&lt;=20, 'Información de la oferta'!$C$14="No",'Información de la oferta'!$C$13="No" ),SUM(D2221,E2221,H2221,I2221,K2221,O2221,M2221,P2221,Q2221,S2221,U2221,W2221),SUM(D2221,E2221,H2221,J2221,L2221,N2221,O2221,P2221,Q2221,T2221,V2221,W2221))</f>
        <v>#DIV/0!</v>
      </c>
      <c r="AH2221" s="572" t="e">
        <f t="shared" si="138"/>
        <v>#DIV/0!</v>
      </c>
    </row>
    <row r="2222" spans="2:34" x14ac:dyDescent="0.3">
      <c r="B2222" s="571">
        <f t="shared" si="139"/>
        <v>22050</v>
      </c>
      <c r="C2222" s="571"/>
      <c r="D2222" s="572">
        <f>+(1-Supuestos!$C$130)*B2222*OREDA!$C$15/IF(D$14="Vida promedio del cliente",Supuestos!$C$79,Supuestos!$C$77)</f>
        <v>65686.362588000004</v>
      </c>
      <c r="E2222" s="572" t="e">
        <f>+ROUNDUP(Y2222/Supuestos!$C$106,0)*Supuestos!$C$105*OREDA!$C$20/IF(E$14="Vida promedio del cliente",Supuestos!$C$79,Supuestos!$C$77)</f>
        <v>#DIV/0!</v>
      </c>
      <c r="F2222" s="572" t="e">
        <f>+ROUNDUP(Y2222/Supuestos!$C$109,0)*OREDA!$C$21/IF(F$14="Vida promedio del cliente",Supuestos!$C$79,Supuestos!$C$77)</f>
        <v>#DIV/0!</v>
      </c>
      <c r="G2222" s="572" t="e">
        <f>+ROUNDUP(Y2222/Supuestos!$C$112,0)*OREDA!$C$22/IF(G$14="Vida promedio del cliente",Supuestos!$C$79,Supuestos!$C$77)</f>
        <v>#DIV/0!</v>
      </c>
      <c r="H2222" s="572" t="e">
        <f>+ROUNDUP(Y2222/Supuestos!$C$115,0)*OREDA!$C$23/IF(H$14="Vida promedio del cliente",Supuestos!$C$79,Supuestos!$C$77)</f>
        <v>#DIV/0!</v>
      </c>
      <c r="I2222" s="572" t="e">
        <f>+('Información del AEP'!$C$28*ROUNDDOWN(Supuestos!$C$124*B2222,0)*(OREDA!$E$305/12000)+'Información del AEP'!$C$29*ROUNDDOWN(Supuestos!$C$125*B2222,0)*(OREDA!$E$306/12000)+'Información del AEP'!$C$30*ROUNDDOWN(Supuestos!$C$126*B2222,0)*(OREDA!$C$307/12000))/IF(I$14="Vida promedio del cliente",Supuestos!$C$79,Supuestos!$C$77)</f>
        <v>#DIV/0!</v>
      </c>
      <c r="J2222" s="572">
        <f>ROUNDDOWN(Supuestos!$C$126*B2222,0)*(OREDA!$E$307/12000)/IF(I$14="Vida promedio del cliente",Supuestos!$C$79,Supuestos!$C$77)</f>
        <v>854274.90330000012</v>
      </c>
      <c r="K2222" s="572" t="e">
        <f>+('Información del AEP'!$C$27*ROUNDDOWN(B2222*Supuestos!$C$163,0)*OREDA!$C$285+'Información del AEP'!$C$30*ROUNDDOWN(B2222*Supuestos!$C$166,0)*OREDA!$C$286)/IF(K$14="Vida promedio del cliente",Supuestos!$C$79,Supuestos!$C$77)</f>
        <v>#DIV/0!</v>
      </c>
      <c r="L2222" s="572">
        <f>ROUNDDOWN(B2222*Supuestos!$C$166,0)*OREDA!$C$286/IF(L$14="Vida promedio del cliente",Supuestos!$C$79,Supuestos!$C$77)</f>
        <v>472623.14560000005</v>
      </c>
      <c r="M2222" s="572" t="e">
        <f>+ROUNDDOWN(Supuestos!$C$172*B2222,0)*OREDA!$C$288/IF(M$14="Vida promedio del cliente",Supuestos!$C$79,Supuestos!$C$77)</f>
        <v>#DIV/0!</v>
      </c>
      <c r="N2222" s="572">
        <f>+ROUNDDOWN((1-Supuestos!$C$166)*B2222,0)*OREDA!$C$288/IF(N$14="Vida promedio del cliente",Supuestos!$C$79,Supuestos!$C$77)</f>
        <v>118667.12</v>
      </c>
      <c r="O2222" s="572">
        <f>+ROUNDDOWN(Supuestos!$C$169*B2222,0)*OREDA!$C$287/IF(O$14="Vida promedio del cliente",Supuestos!$C$79,Supuestos!$C$77)</f>
        <v>3546.387416</v>
      </c>
      <c r="P2222" s="572">
        <f>+ROUNDDOWN(Supuestos!$C$175*B2222,0)*OREDA!$C$289/IF(P$14="Vida promedio del cliente",Supuestos!$C$79,Supuestos!$C$77)</f>
        <v>305.05415599999998</v>
      </c>
      <c r="Q2222" s="572">
        <f>+(Supuestos!$C$129*OREDA!$C$16+OREDA!$C$18*'Dim. costos SAIB'!B2222*Supuestos!$C$130)/IF(Q$14="Vida promedio del cliente",Supuestos!$C$79,Supuestos!$C$77)</f>
        <v>545.24899800000003</v>
      </c>
      <c r="R2222" s="42"/>
      <c r="S2222" s="572" t="e">
        <f>+-('Información del AEP'!$C$27*ROUNDDOWN(B2222*Supuestos!$C$163,0)*OREDA!$C$133+'Información del AEP'!$C$30*ROUNDDOWN(B2222*Supuestos!$C$166,0)*OREDA!$C$134)</f>
        <v>#DIV/0!</v>
      </c>
      <c r="T2222" s="572">
        <f>-ROUNDDOWN(B2222*Supuestos!$C$166,0)*OREDA!$C$134</f>
        <v>0</v>
      </c>
      <c r="U2222" s="572" t="e">
        <f>+-('Información del AEP'!$C$28*ROUNDDOWN(B2222*Supuestos!$C$124,0)*OREDA!$C$141+'Información del AEP'!$C$29*ROUNDDOWN(B2222*Supuestos!$C$125,0)*OREDA!$C$142+'Información del AEP'!$C$30*ROUNDDOWN(B2222*Supuestos!$C$126,0)*OREDA!$C$143)</f>
        <v>#DIV/0!</v>
      </c>
      <c r="V2222" s="572">
        <f>-ROUNDDOWN(B2222*Supuestos!$C$126,0)*OREDA!$C$143</f>
        <v>0</v>
      </c>
      <c r="W2222" s="572">
        <f>+-ROUNDDOWN(B2222*Supuestos!$C$121,0)*OREDA!$B$151</f>
        <v>0</v>
      </c>
      <c r="X2222" s="42"/>
      <c r="Y2222" s="573" t="e">
        <f>+'Información del AEP'!$C$12*'Información del AEP'!$C$13*B2222</f>
        <v>#DIV/0!</v>
      </c>
      <c r="Z2222" s="42"/>
      <c r="AA2222" s="574" t="e">
        <f>+IF(AND('Información de la oferta'!$C$15&lt;=20, 'Información de la oferta'!$C$14="No", 'Información de la oferta'!$C$13="No"  ),SUM(D2222,E2222,F2222,I2222,K2222,O2222,M2222,P2222,Q2222,S2222,U2222,W2222),SUM(D2222,E2222,F2222,J2222,L2222,N2222,O2222,P2222,Q2222,T2222,V2222,W2222))</f>
        <v>#DIV/0!</v>
      </c>
      <c r="AB2222" s="572" t="e">
        <f t="shared" si="136"/>
        <v>#DIV/0!</v>
      </c>
      <c r="AC2222" s="42"/>
      <c r="AD2222" s="574" t="e">
        <f>+IF(AND('Información de la oferta'!$C$15&lt;=20, 'Información de la oferta'!$C$14="No",'Información de la oferta'!$C$13="No" ),SUM(D2222,E2222,G2222,I2222,K2222,O2222,M2222,P2222,Q2222,S2222,U2222,W2222),SUM(D2222,E2222,G2222,J2222,L2222,N2222,O2222,P2222,Q2222,T2222,V2222,W2222))</f>
        <v>#DIV/0!</v>
      </c>
      <c r="AE2222" s="572" t="e">
        <f t="shared" si="137"/>
        <v>#DIV/0!</v>
      </c>
      <c r="AF2222" s="42"/>
      <c r="AG2222" s="574" t="e">
        <f>+IF(AND('Información de la oferta'!$C$15&lt;=20, 'Información de la oferta'!$C$14="No",'Información de la oferta'!$C$13="No" ),SUM(D2222,E2222,H2222,I2222,K2222,O2222,M2222,P2222,Q2222,S2222,U2222,W2222),SUM(D2222,E2222,H2222,J2222,L2222,N2222,O2222,P2222,Q2222,T2222,V2222,W2222))</f>
        <v>#DIV/0!</v>
      </c>
      <c r="AH2222" s="572" t="e">
        <f t="shared" si="138"/>
        <v>#DIV/0!</v>
      </c>
    </row>
    <row r="2223" spans="2:34" x14ac:dyDescent="0.3">
      <c r="B2223" s="571">
        <f t="shared" si="139"/>
        <v>22060</v>
      </c>
      <c r="C2223" s="571"/>
      <c r="D2223" s="572">
        <f>+(1-Supuestos!$C$130)*B2223*OREDA!$C$15/IF(D$14="Vida promedio del cliente",Supuestos!$C$79,Supuestos!$C$77)</f>
        <v>65716.152321600006</v>
      </c>
      <c r="E2223" s="572" t="e">
        <f>+ROUNDUP(Y2223/Supuestos!$C$106,0)*Supuestos!$C$105*OREDA!$C$20/IF(E$14="Vida promedio del cliente",Supuestos!$C$79,Supuestos!$C$77)</f>
        <v>#DIV/0!</v>
      </c>
      <c r="F2223" s="572" t="e">
        <f>+ROUNDUP(Y2223/Supuestos!$C$109,0)*OREDA!$C$21/IF(F$14="Vida promedio del cliente",Supuestos!$C$79,Supuestos!$C$77)</f>
        <v>#DIV/0!</v>
      </c>
      <c r="G2223" s="572" t="e">
        <f>+ROUNDUP(Y2223/Supuestos!$C$112,0)*OREDA!$C$22/IF(G$14="Vida promedio del cliente",Supuestos!$C$79,Supuestos!$C$77)</f>
        <v>#DIV/0!</v>
      </c>
      <c r="H2223" s="572" t="e">
        <f>+ROUNDUP(Y2223/Supuestos!$C$115,0)*OREDA!$C$23/IF(H$14="Vida promedio del cliente",Supuestos!$C$79,Supuestos!$C$77)</f>
        <v>#DIV/0!</v>
      </c>
      <c r="I2223" s="572" t="e">
        <f>+('Información del AEP'!$C$28*ROUNDDOWN(Supuestos!$C$124*B2223,0)*(OREDA!$E$305/12000)+'Información del AEP'!$C$29*ROUNDDOWN(Supuestos!$C$125*B2223,0)*(OREDA!$E$306/12000)+'Información del AEP'!$C$30*ROUNDDOWN(Supuestos!$C$126*B2223,0)*(OREDA!$C$307/12000))/IF(I$14="Vida promedio del cliente",Supuestos!$C$79,Supuestos!$C$77)</f>
        <v>#DIV/0!</v>
      </c>
      <c r="J2223" s="572">
        <f>ROUNDDOWN(Supuestos!$C$126*B2223,0)*(OREDA!$E$307/12000)/IF(I$14="Vida promedio del cliente",Supuestos!$C$79,Supuestos!$C$77)</f>
        <v>854662.3295600001</v>
      </c>
      <c r="K2223" s="572" t="e">
        <f>+('Información del AEP'!$C$27*ROUNDDOWN(B2223*Supuestos!$C$163,0)*OREDA!$C$285+'Información del AEP'!$C$30*ROUNDDOWN(B2223*Supuestos!$C$166,0)*OREDA!$C$286)/IF(K$14="Vida promedio del cliente",Supuestos!$C$79,Supuestos!$C$77)</f>
        <v>#DIV/0!</v>
      </c>
      <c r="L2223" s="572">
        <f>ROUNDDOWN(B2223*Supuestos!$C$166,0)*OREDA!$C$286/IF(L$14="Vida promedio del cliente",Supuestos!$C$79,Supuestos!$C$77)</f>
        <v>472856.98240000004</v>
      </c>
      <c r="M2223" s="572" t="e">
        <f>+ROUNDDOWN(Supuestos!$C$172*B2223,0)*OREDA!$C$288/IF(M$14="Vida promedio del cliente",Supuestos!$C$79,Supuestos!$C$77)</f>
        <v>#DIV/0!</v>
      </c>
      <c r="N2223" s="572">
        <f>+ROUNDDOWN((1-Supuestos!$C$166)*B2223,0)*OREDA!$C$288/IF(N$14="Vida promedio del cliente",Supuestos!$C$79,Supuestos!$C$77)</f>
        <v>118726.92</v>
      </c>
      <c r="O2223" s="572">
        <f>+ROUNDDOWN(Supuestos!$C$169*B2223,0)*OREDA!$C$287/IF(O$14="Vida promedio del cliente",Supuestos!$C$79,Supuestos!$C$77)</f>
        <v>3546.387416</v>
      </c>
      <c r="P2223" s="572">
        <f>+ROUNDDOWN(Supuestos!$C$175*B2223,0)*OREDA!$C$289/IF(P$14="Vida promedio del cliente",Supuestos!$C$79,Supuestos!$C$77)</f>
        <v>305.05415599999998</v>
      </c>
      <c r="Q2223" s="572">
        <f>+(Supuestos!$C$129*OREDA!$C$16+OREDA!$C$18*'Dim. costos SAIB'!B2223*Supuestos!$C$130)/IF(Q$14="Vida promedio del cliente",Supuestos!$C$79,Supuestos!$C$77)</f>
        <v>545.45789359999992</v>
      </c>
      <c r="R2223" s="42"/>
      <c r="S2223" s="572" t="e">
        <f>+-('Información del AEP'!$C$27*ROUNDDOWN(B2223*Supuestos!$C$163,0)*OREDA!$C$133+'Información del AEP'!$C$30*ROUNDDOWN(B2223*Supuestos!$C$166,0)*OREDA!$C$134)</f>
        <v>#DIV/0!</v>
      </c>
      <c r="T2223" s="572">
        <f>-ROUNDDOWN(B2223*Supuestos!$C$166,0)*OREDA!$C$134</f>
        <v>0</v>
      </c>
      <c r="U2223" s="572" t="e">
        <f>+-('Información del AEP'!$C$28*ROUNDDOWN(B2223*Supuestos!$C$124,0)*OREDA!$C$141+'Información del AEP'!$C$29*ROUNDDOWN(B2223*Supuestos!$C$125,0)*OREDA!$C$142+'Información del AEP'!$C$30*ROUNDDOWN(B2223*Supuestos!$C$126,0)*OREDA!$C$143)</f>
        <v>#DIV/0!</v>
      </c>
      <c r="V2223" s="572">
        <f>-ROUNDDOWN(B2223*Supuestos!$C$126,0)*OREDA!$C$143</f>
        <v>0</v>
      </c>
      <c r="W2223" s="572">
        <f>+-ROUNDDOWN(B2223*Supuestos!$C$121,0)*OREDA!$B$151</f>
        <v>0</v>
      </c>
      <c r="X2223" s="42"/>
      <c r="Y2223" s="573" t="e">
        <f>+'Información del AEP'!$C$12*'Información del AEP'!$C$13*B2223</f>
        <v>#DIV/0!</v>
      </c>
      <c r="Z2223" s="42"/>
      <c r="AA2223" s="574" t="e">
        <f>+IF(AND('Información de la oferta'!$C$15&lt;=20, 'Información de la oferta'!$C$14="No", 'Información de la oferta'!$C$13="No"  ),SUM(D2223,E2223,F2223,I2223,K2223,O2223,M2223,P2223,Q2223,S2223,U2223,W2223),SUM(D2223,E2223,F2223,J2223,L2223,N2223,O2223,P2223,Q2223,T2223,V2223,W2223))</f>
        <v>#DIV/0!</v>
      </c>
      <c r="AB2223" s="572" t="e">
        <f t="shared" si="136"/>
        <v>#DIV/0!</v>
      </c>
      <c r="AC2223" s="42"/>
      <c r="AD2223" s="574" t="e">
        <f>+IF(AND('Información de la oferta'!$C$15&lt;=20, 'Información de la oferta'!$C$14="No",'Información de la oferta'!$C$13="No" ),SUM(D2223,E2223,G2223,I2223,K2223,O2223,M2223,P2223,Q2223,S2223,U2223,W2223),SUM(D2223,E2223,G2223,J2223,L2223,N2223,O2223,P2223,Q2223,T2223,V2223,W2223))</f>
        <v>#DIV/0!</v>
      </c>
      <c r="AE2223" s="572" t="e">
        <f t="shared" si="137"/>
        <v>#DIV/0!</v>
      </c>
      <c r="AF2223" s="42"/>
      <c r="AG2223" s="574" t="e">
        <f>+IF(AND('Información de la oferta'!$C$15&lt;=20, 'Información de la oferta'!$C$14="No",'Información de la oferta'!$C$13="No" ),SUM(D2223,E2223,H2223,I2223,K2223,O2223,M2223,P2223,Q2223,S2223,U2223,W2223),SUM(D2223,E2223,H2223,J2223,L2223,N2223,O2223,P2223,Q2223,T2223,V2223,W2223))</f>
        <v>#DIV/0!</v>
      </c>
      <c r="AH2223" s="572" t="e">
        <f t="shared" si="138"/>
        <v>#DIV/0!</v>
      </c>
    </row>
    <row r="2224" spans="2:34" x14ac:dyDescent="0.3">
      <c r="B2224" s="571">
        <f t="shared" si="139"/>
        <v>22070</v>
      </c>
      <c r="C2224" s="571"/>
      <c r="D2224" s="572">
        <f>+(1-Supuestos!$C$130)*B2224*OREDA!$C$15/IF(D$14="Vida promedio del cliente",Supuestos!$C$79,Supuestos!$C$77)</f>
        <v>65745.942055200008</v>
      </c>
      <c r="E2224" s="572" t="e">
        <f>+ROUNDUP(Y2224/Supuestos!$C$106,0)*Supuestos!$C$105*OREDA!$C$20/IF(E$14="Vida promedio del cliente",Supuestos!$C$79,Supuestos!$C$77)</f>
        <v>#DIV/0!</v>
      </c>
      <c r="F2224" s="572" t="e">
        <f>+ROUNDUP(Y2224/Supuestos!$C$109,0)*OREDA!$C$21/IF(F$14="Vida promedio del cliente",Supuestos!$C$79,Supuestos!$C$77)</f>
        <v>#DIV/0!</v>
      </c>
      <c r="G2224" s="572" t="e">
        <f>+ROUNDUP(Y2224/Supuestos!$C$112,0)*OREDA!$C$22/IF(G$14="Vida promedio del cliente",Supuestos!$C$79,Supuestos!$C$77)</f>
        <v>#DIV/0!</v>
      </c>
      <c r="H2224" s="572" t="e">
        <f>+ROUNDUP(Y2224/Supuestos!$C$115,0)*OREDA!$C$23/IF(H$14="Vida promedio del cliente",Supuestos!$C$79,Supuestos!$C$77)</f>
        <v>#DIV/0!</v>
      </c>
      <c r="I2224" s="572" t="e">
        <f>+('Información del AEP'!$C$28*ROUNDDOWN(Supuestos!$C$124*B2224,0)*(OREDA!$E$305/12000)+'Información del AEP'!$C$29*ROUNDDOWN(Supuestos!$C$125*B2224,0)*(OREDA!$E$306/12000)+'Información del AEP'!$C$30*ROUNDDOWN(Supuestos!$C$126*B2224,0)*(OREDA!$C$307/12000))/IF(I$14="Vida promedio del cliente",Supuestos!$C$79,Supuestos!$C$77)</f>
        <v>#DIV/0!</v>
      </c>
      <c r="J2224" s="572">
        <f>ROUNDDOWN(Supuestos!$C$126*B2224,0)*(OREDA!$E$307/12000)/IF(I$14="Vida promedio del cliente",Supuestos!$C$79,Supuestos!$C$77)</f>
        <v>855049.75582000019</v>
      </c>
      <c r="K2224" s="572" t="e">
        <f>+('Información del AEP'!$C$27*ROUNDDOWN(B2224*Supuestos!$C$163,0)*OREDA!$C$285+'Información del AEP'!$C$30*ROUNDDOWN(B2224*Supuestos!$C$166,0)*OREDA!$C$286)/IF(K$14="Vida promedio del cliente",Supuestos!$C$79,Supuestos!$C$77)</f>
        <v>#DIV/0!</v>
      </c>
      <c r="L2224" s="572">
        <f>ROUNDDOWN(B2224*Supuestos!$C$166,0)*OREDA!$C$286/IF(L$14="Vida promedio del cliente",Supuestos!$C$79,Supuestos!$C$77)</f>
        <v>473051.84639999998</v>
      </c>
      <c r="M2224" s="572" t="e">
        <f>+ROUNDDOWN(Supuestos!$C$172*B2224,0)*OREDA!$C$288/IF(M$14="Vida promedio del cliente",Supuestos!$C$79,Supuestos!$C$77)</f>
        <v>#DIV/0!</v>
      </c>
      <c r="N2224" s="572">
        <f>+ROUNDDOWN((1-Supuestos!$C$166)*B2224,0)*OREDA!$C$288/IF(N$14="Vida promedio del cliente",Supuestos!$C$79,Supuestos!$C$77)</f>
        <v>118774.76</v>
      </c>
      <c r="O2224" s="572">
        <f>+ROUNDDOWN(Supuestos!$C$169*B2224,0)*OREDA!$C$287/IF(O$14="Vida promedio del cliente",Supuestos!$C$79,Supuestos!$C$77)</f>
        <v>3546.387416</v>
      </c>
      <c r="P2224" s="572">
        <f>+ROUNDDOWN(Supuestos!$C$175*B2224,0)*OREDA!$C$289/IF(P$14="Vida promedio del cliente",Supuestos!$C$79,Supuestos!$C$77)</f>
        <v>305.05415599999998</v>
      </c>
      <c r="Q2224" s="572">
        <f>+(Supuestos!$C$129*OREDA!$C$16+OREDA!$C$18*'Dim. costos SAIB'!B2224*Supuestos!$C$130)/IF(Q$14="Vida promedio del cliente",Supuestos!$C$79,Supuestos!$C$77)</f>
        <v>545.66678920000004</v>
      </c>
      <c r="R2224" s="42"/>
      <c r="S2224" s="572" t="e">
        <f>+-('Información del AEP'!$C$27*ROUNDDOWN(B2224*Supuestos!$C$163,0)*OREDA!$C$133+'Información del AEP'!$C$30*ROUNDDOWN(B2224*Supuestos!$C$166,0)*OREDA!$C$134)</f>
        <v>#DIV/0!</v>
      </c>
      <c r="T2224" s="572">
        <f>-ROUNDDOWN(B2224*Supuestos!$C$166,0)*OREDA!$C$134</f>
        <v>0</v>
      </c>
      <c r="U2224" s="572" t="e">
        <f>+-('Información del AEP'!$C$28*ROUNDDOWN(B2224*Supuestos!$C$124,0)*OREDA!$C$141+'Información del AEP'!$C$29*ROUNDDOWN(B2224*Supuestos!$C$125,0)*OREDA!$C$142+'Información del AEP'!$C$30*ROUNDDOWN(B2224*Supuestos!$C$126,0)*OREDA!$C$143)</f>
        <v>#DIV/0!</v>
      </c>
      <c r="V2224" s="572">
        <f>-ROUNDDOWN(B2224*Supuestos!$C$126,0)*OREDA!$C$143</f>
        <v>0</v>
      </c>
      <c r="W2224" s="572">
        <f>+-ROUNDDOWN(B2224*Supuestos!$C$121,0)*OREDA!$B$151</f>
        <v>0</v>
      </c>
      <c r="X2224" s="42"/>
      <c r="Y2224" s="573" t="e">
        <f>+'Información del AEP'!$C$12*'Información del AEP'!$C$13*B2224</f>
        <v>#DIV/0!</v>
      </c>
      <c r="Z2224" s="42"/>
      <c r="AA2224" s="574" t="e">
        <f>+IF(AND('Información de la oferta'!$C$15&lt;=20, 'Información de la oferta'!$C$14="No", 'Información de la oferta'!$C$13="No"  ),SUM(D2224,E2224,F2224,I2224,K2224,O2224,M2224,P2224,Q2224,S2224,U2224,W2224),SUM(D2224,E2224,F2224,J2224,L2224,N2224,O2224,P2224,Q2224,T2224,V2224,W2224))</f>
        <v>#DIV/0!</v>
      </c>
      <c r="AB2224" s="572" t="e">
        <f t="shared" si="136"/>
        <v>#DIV/0!</v>
      </c>
      <c r="AC2224" s="42"/>
      <c r="AD2224" s="574" t="e">
        <f>+IF(AND('Información de la oferta'!$C$15&lt;=20, 'Información de la oferta'!$C$14="No",'Información de la oferta'!$C$13="No" ),SUM(D2224,E2224,G2224,I2224,K2224,O2224,M2224,P2224,Q2224,S2224,U2224,W2224),SUM(D2224,E2224,G2224,J2224,L2224,N2224,O2224,P2224,Q2224,T2224,V2224,W2224))</f>
        <v>#DIV/0!</v>
      </c>
      <c r="AE2224" s="572" t="e">
        <f t="shared" si="137"/>
        <v>#DIV/0!</v>
      </c>
      <c r="AF2224" s="42"/>
      <c r="AG2224" s="574" t="e">
        <f>+IF(AND('Información de la oferta'!$C$15&lt;=20, 'Información de la oferta'!$C$14="No",'Información de la oferta'!$C$13="No" ),SUM(D2224,E2224,H2224,I2224,K2224,O2224,M2224,P2224,Q2224,S2224,U2224,W2224),SUM(D2224,E2224,H2224,J2224,L2224,N2224,O2224,P2224,Q2224,T2224,V2224,W2224))</f>
        <v>#DIV/0!</v>
      </c>
      <c r="AH2224" s="572" t="e">
        <f t="shared" si="138"/>
        <v>#DIV/0!</v>
      </c>
    </row>
    <row r="2225" spans="2:34" x14ac:dyDescent="0.3">
      <c r="B2225" s="571">
        <f t="shared" si="139"/>
        <v>22080</v>
      </c>
      <c r="C2225" s="571"/>
      <c r="D2225" s="572">
        <f>+(1-Supuestos!$C$130)*B2225*OREDA!$C$15/IF(D$14="Vida promedio del cliente",Supuestos!$C$79,Supuestos!$C$77)</f>
        <v>65775.731788800011</v>
      </c>
      <c r="E2225" s="572" t="e">
        <f>+ROUNDUP(Y2225/Supuestos!$C$106,0)*Supuestos!$C$105*OREDA!$C$20/IF(E$14="Vida promedio del cliente",Supuestos!$C$79,Supuestos!$C$77)</f>
        <v>#DIV/0!</v>
      </c>
      <c r="F2225" s="572" t="e">
        <f>+ROUNDUP(Y2225/Supuestos!$C$109,0)*OREDA!$C$21/IF(F$14="Vida promedio del cliente",Supuestos!$C$79,Supuestos!$C$77)</f>
        <v>#DIV/0!</v>
      </c>
      <c r="G2225" s="572" t="e">
        <f>+ROUNDUP(Y2225/Supuestos!$C$112,0)*OREDA!$C$22/IF(G$14="Vida promedio del cliente",Supuestos!$C$79,Supuestos!$C$77)</f>
        <v>#DIV/0!</v>
      </c>
      <c r="H2225" s="572" t="e">
        <f>+ROUNDUP(Y2225/Supuestos!$C$115,0)*OREDA!$C$23/IF(H$14="Vida promedio del cliente",Supuestos!$C$79,Supuestos!$C$77)</f>
        <v>#DIV/0!</v>
      </c>
      <c r="I2225" s="572" t="e">
        <f>+('Información del AEP'!$C$28*ROUNDDOWN(Supuestos!$C$124*B2225,0)*(OREDA!$E$305/12000)+'Información del AEP'!$C$29*ROUNDDOWN(Supuestos!$C$125*B2225,0)*(OREDA!$E$306/12000)+'Información del AEP'!$C$30*ROUNDDOWN(Supuestos!$C$126*B2225,0)*(OREDA!$C$307/12000))/IF(I$14="Vida promedio del cliente",Supuestos!$C$79,Supuestos!$C$77)</f>
        <v>#DIV/0!</v>
      </c>
      <c r="J2225" s="572">
        <f>ROUNDDOWN(Supuestos!$C$126*B2225,0)*(OREDA!$E$307/12000)/IF(I$14="Vida promedio del cliente",Supuestos!$C$79,Supuestos!$C$77)</f>
        <v>855437.18208000006</v>
      </c>
      <c r="K2225" s="572" t="e">
        <f>+('Información del AEP'!$C$27*ROUNDDOWN(B2225*Supuestos!$C$163,0)*OREDA!$C$285+'Información del AEP'!$C$30*ROUNDDOWN(B2225*Supuestos!$C$166,0)*OREDA!$C$286)/IF(K$14="Vida promedio del cliente",Supuestos!$C$79,Supuestos!$C$77)</f>
        <v>#DIV/0!</v>
      </c>
      <c r="L2225" s="572">
        <f>ROUNDDOWN(B2225*Supuestos!$C$166,0)*OREDA!$C$286/IF(L$14="Vida promedio del cliente",Supuestos!$C$79,Supuestos!$C$77)</f>
        <v>473285.68320000003</v>
      </c>
      <c r="M2225" s="572" t="e">
        <f>+ROUNDDOWN(Supuestos!$C$172*B2225,0)*OREDA!$C$288/IF(M$14="Vida promedio del cliente",Supuestos!$C$79,Supuestos!$C$77)</f>
        <v>#DIV/0!</v>
      </c>
      <c r="N2225" s="572">
        <f>+ROUNDDOWN((1-Supuestos!$C$166)*B2225,0)*OREDA!$C$288/IF(N$14="Vida promedio del cliente",Supuestos!$C$79,Supuestos!$C$77)</f>
        <v>118834.56</v>
      </c>
      <c r="O2225" s="572">
        <f>+ROUNDDOWN(Supuestos!$C$169*B2225,0)*OREDA!$C$287/IF(O$14="Vida promedio del cliente",Supuestos!$C$79,Supuestos!$C$77)</f>
        <v>3558.7873719999998</v>
      </c>
      <c r="P2225" s="572">
        <f>+ROUNDDOWN(Supuestos!$C$175*B2225,0)*OREDA!$C$289/IF(P$14="Vida promedio del cliente",Supuestos!$C$79,Supuestos!$C$77)</f>
        <v>305.05415599999998</v>
      </c>
      <c r="Q2225" s="572">
        <f>+(Supuestos!$C$129*OREDA!$C$16+OREDA!$C$18*'Dim. costos SAIB'!B2225*Supuestos!$C$130)/IF(Q$14="Vida promedio del cliente",Supuestos!$C$79,Supuestos!$C$77)</f>
        <v>545.87568480000004</v>
      </c>
      <c r="R2225" s="42"/>
      <c r="S2225" s="572" t="e">
        <f>+-('Información del AEP'!$C$27*ROUNDDOWN(B2225*Supuestos!$C$163,0)*OREDA!$C$133+'Información del AEP'!$C$30*ROUNDDOWN(B2225*Supuestos!$C$166,0)*OREDA!$C$134)</f>
        <v>#DIV/0!</v>
      </c>
      <c r="T2225" s="572">
        <f>-ROUNDDOWN(B2225*Supuestos!$C$166,0)*OREDA!$C$134</f>
        <v>0</v>
      </c>
      <c r="U2225" s="572" t="e">
        <f>+-('Información del AEP'!$C$28*ROUNDDOWN(B2225*Supuestos!$C$124,0)*OREDA!$C$141+'Información del AEP'!$C$29*ROUNDDOWN(B2225*Supuestos!$C$125,0)*OREDA!$C$142+'Información del AEP'!$C$30*ROUNDDOWN(B2225*Supuestos!$C$126,0)*OREDA!$C$143)</f>
        <v>#DIV/0!</v>
      </c>
      <c r="V2225" s="572">
        <f>-ROUNDDOWN(B2225*Supuestos!$C$126,0)*OREDA!$C$143</f>
        <v>0</v>
      </c>
      <c r="W2225" s="572">
        <f>+-ROUNDDOWN(B2225*Supuestos!$C$121,0)*OREDA!$B$151</f>
        <v>0</v>
      </c>
      <c r="X2225" s="42"/>
      <c r="Y2225" s="573" t="e">
        <f>+'Información del AEP'!$C$12*'Información del AEP'!$C$13*B2225</f>
        <v>#DIV/0!</v>
      </c>
      <c r="Z2225" s="42"/>
      <c r="AA2225" s="574" t="e">
        <f>+IF(AND('Información de la oferta'!$C$15&lt;=20, 'Información de la oferta'!$C$14="No", 'Información de la oferta'!$C$13="No"  ),SUM(D2225,E2225,F2225,I2225,K2225,O2225,M2225,P2225,Q2225,S2225,U2225,W2225),SUM(D2225,E2225,F2225,J2225,L2225,N2225,O2225,P2225,Q2225,T2225,V2225,W2225))</f>
        <v>#DIV/0!</v>
      </c>
      <c r="AB2225" s="572" t="e">
        <f t="shared" si="136"/>
        <v>#DIV/0!</v>
      </c>
      <c r="AC2225" s="42"/>
      <c r="AD2225" s="574" t="e">
        <f>+IF(AND('Información de la oferta'!$C$15&lt;=20, 'Información de la oferta'!$C$14="No",'Información de la oferta'!$C$13="No" ),SUM(D2225,E2225,G2225,I2225,K2225,O2225,M2225,P2225,Q2225,S2225,U2225,W2225),SUM(D2225,E2225,G2225,J2225,L2225,N2225,O2225,P2225,Q2225,T2225,V2225,W2225))</f>
        <v>#DIV/0!</v>
      </c>
      <c r="AE2225" s="572" t="e">
        <f t="shared" si="137"/>
        <v>#DIV/0!</v>
      </c>
      <c r="AF2225" s="42"/>
      <c r="AG2225" s="574" t="e">
        <f>+IF(AND('Información de la oferta'!$C$15&lt;=20, 'Información de la oferta'!$C$14="No",'Información de la oferta'!$C$13="No" ),SUM(D2225,E2225,H2225,I2225,K2225,O2225,M2225,P2225,Q2225,S2225,U2225,W2225),SUM(D2225,E2225,H2225,J2225,L2225,N2225,O2225,P2225,Q2225,T2225,V2225,W2225))</f>
        <v>#DIV/0!</v>
      </c>
      <c r="AH2225" s="572" t="e">
        <f t="shared" si="138"/>
        <v>#DIV/0!</v>
      </c>
    </row>
    <row r="2226" spans="2:34" x14ac:dyDescent="0.3">
      <c r="B2226" s="571">
        <f t="shared" si="139"/>
        <v>22090</v>
      </c>
      <c r="C2226" s="571"/>
      <c r="D2226" s="572">
        <f>+(1-Supuestos!$C$130)*B2226*OREDA!$C$15/IF(D$14="Vida promedio del cliente",Supuestos!$C$79,Supuestos!$C$77)</f>
        <v>65805.521522399999</v>
      </c>
      <c r="E2226" s="572" t="e">
        <f>+ROUNDUP(Y2226/Supuestos!$C$106,0)*Supuestos!$C$105*OREDA!$C$20/IF(E$14="Vida promedio del cliente",Supuestos!$C$79,Supuestos!$C$77)</f>
        <v>#DIV/0!</v>
      </c>
      <c r="F2226" s="572" t="e">
        <f>+ROUNDUP(Y2226/Supuestos!$C$109,0)*OREDA!$C$21/IF(F$14="Vida promedio del cliente",Supuestos!$C$79,Supuestos!$C$77)</f>
        <v>#DIV/0!</v>
      </c>
      <c r="G2226" s="572" t="e">
        <f>+ROUNDUP(Y2226/Supuestos!$C$112,0)*OREDA!$C$22/IF(G$14="Vida promedio del cliente",Supuestos!$C$79,Supuestos!$C$77)</f>
        <v>#DIV/0!</v>
      </c>
      <c r="H2226" s="572" t="e">
        <f>+ROUNDUP(Y2226/Supuestos!$C$115,0)*OREDA!$C$23/IF(H$14="Vida promedio del cliente",Supuestos!$C$79,Supuestos!$C$77)</f>
        <v>#DIV/0!</v>
      </c>
      <c r="I2226" s="572" t="e">
        <f>+('Información del AEP'!$C$28*ROUNDDOWN(Supuestos!$C$124*B2226,0)*(OREDA!$E$305/12000)+'Información del AEP'!$C$29*ROUNDDOWN(Supuestos!$C$125*B2226,0)*(OREDA!$E$306/12000)+'Información del AEP'!$C$30*ROUNDDOWN(Supuestos!$C$126*B2226,0)*(OREDA!$C$307/12000))/IF(I$14="Vida promedio del cliente",Supuestos!$C$79,Supuestos!$C$77)</f>
        <v>#DIV/0!</v>
      </c>
      <c r="J2226" s="572">
        <f>ROUNDDOWN(Supuestos!$C$126*B2226,0)*(OREDA!$E$307/12000)/IF(I$14="Vida promedio del cliente",Supuestos!$C$79,Supuestos!$C$77)</f>
        <v>855824.60834000004</v>
      </c>
      <c r="K2226" s="572" t="e">
        <f>+('Información del AEP'!$C$27*ROUNDDOWN(B2226*Supuestos!$C$163,0)*OREDA!$C$285+'Información del AEP'!$C$30*ROUNDDOWN(B2226*Supuestos!$C$166,0)*OREDA!$C$286)/IF(K$14="Vida promedio del cliente",Supuestos!$C$79,Supuestos!$C$77)</f>
        <v>#DIV/0!</v>
      </c>
      <c r="L2226" s="572">
        <f>ROUNDDOWN(B2226*Supuestos!$C$166,0)*OREDA!$C$286/IF(L$14="Vida promedio del cliente",Supuestos!$C$79,Supuestos!$C$77)</f>
        <v>473480.54719999997</v>
      </c>
      <c r="M2226" s="572" t="e">
        <f>+ROUNDDOWN(Supuestos!$C$172*B2226,0)*OREDA!$C$288/IF(M$14="Vida promedio del cliente",Supuestos!$C$79,Supuestos!$C$77)</f>
        <v>#DIV/0!</v>
      </c>
      <c r="N2226" s="572">
        <f>+ROUNDDOWN((1-Supuestos!$C$166)*B2226,0)*OREDA!$C$288/IF(N$14="Vida promedio del cliente",Supuestos!$C$79,Supuestos!$C$77)</f>
        <v>118882.4</v>
      </c>
      <c r="O2226" s="572">
        <f>+ROUNDDOWN(Supuestos!$C$169*B2226,0)*OREDA!$C$287/IF(O$14="Vida promedio del cliente",Supuestos!$C$79,Supuestos!$C$77)</f>
        <v>3558.7873719999998</v>
      </c>
      <c r="P2226" s="572">
        <f>+ROUNDDOWN(Supuestos!$C$175*B2226,0)*OREDA!$C$289/IF(P$14="Vida promedio del cliente",Supuestos!$C$79,Supuestos!$C$77)</f>
        <v>305.05415599999998</v>
      </c>
      <c r="Q2226" s="572">
        <f>+(Supuestos!$C$129*OREDA!$C$16+OREDA!$C$18*'Dim. costos SAIB'!B2226*Supuestos!$C$130)/IF(Q$14="Vida promedio del cliente",Supuestos!$C$79,Supuestos!$C$77)</f>
        <v>546.08458040000005</v>
      </c>
      <c r="R2226" s="42"/>
      <c r="S2226" s="572" t="e">
        <f>+-('Información del AEP'!$C$27*ROUNDDOWN(B2226*Supuestos!$C$163,0)*OREDA!$C$133+'Información del AEP'!$C$30*ROUNDDOWN(B2226*Supuestos!$C$166,0)*OREDA!$C$134)</f>
        <v>#DIV/0!</v>
      </c>
      <c r="T2226" s="572">
        <f>-ROUNDDOWN(B2226*Supuestos!$C$166,0)*OREDA!$C$134</f>
        <v>0</v>
      </c>
      <c r="U2226" s="572" t="e">
        <f>+-('Información del AEP'!$C$28*ROUNDDOWN(B2226*Supuestos!$C$124,0)*OREDA!$C$141+'Información del AEP'!$C$29*ROUNDDOWN(B2226*Supuestos!$C$125,0)*OREDA!$C$142+'Información del AEP'!$C$30*ROUNDDOWN(B2226*Supuestos!$C$126,0)*OREDA!$C$143)</f>
        <v>#DIV/0!</v>
      </c>
      <c r="V2226" s="572">
        <f>-ROUNDDOWN(B2226*Supuestos!$C$126,0)*OREDA!$C$143</f>
        <v>0</v>
      </c>
      <c r="W2226" s="572">
        <f>+-ROUNDDOWN(B2226*Supuestos!$C$121,0)*OREDA!$B$151</f>
        <v>0</v>
      </c>
      <c r="X2226" s="42"/>
      <c r="Y2226" s="573" t="e">
        <f>+'Información del AEP'!$C$12*'Información del AEP'!$C$13*B2226</f>
        <v>#DIV/0!</v>
      </c>
      <c r="Z2226" s="42"/>
      <c r="AA2226" s="574" t="e">
        <f>+IF(AND('Información de la oferta'!$C$15&lt;=20, 'Información de la oferta'!$C$14="No", 'Información de la oferta'!$C$13="No"  ),SUM(D2226,E2226,F2226,I2226,K2226,O2226,M2226,P2226,Q2226,S2226,U2226,W2226),SUM(D2226,E2226,F2226,J2226,L2226,N2226,O2226,P2226,Q2226,T2226,V2226,W2226))</f>
        <v>#DIV/0!</v>
      </c>
      <c r="AB2226" s="572" t="e">
        <f t="shared" si="136"/>
        <v>#DIV/0!</v>
      </c>
      <c r="AC2226" s="42"/>
      <c r="AD2226" s="574" t="e">
        <f>+IF(AND('Información de la oferta'!$C$15&lt;=20, 'Información de la oferta'!$C$14="No",'Información de la oferta'!$C$13="No" ),SUM(D2226,E2226,G2226,I2226,K2226,O2226,M2226,P2226,Q2226,S2226,U2226,W2226),SUM(D2226,E2226,G2226,J2226,L2226,N2226,O2226,P2226,Q2226,T2226,V2226,W2226))</f>
        <v>#DIV/0!</v>
      </c>
      <c r="AE2226" s="572" t="e">
        <f t="shared" si="137"/>
        <v>#DIV/0!</v>
      </c>
      <c r="AF2226" s="42"/>
      <c r="AG2226" s="574" t="e">
        <f>+IF(AND('Información de la oferta'!$C$15&lt;=20, 'Información de la oferta'!$C$14="No",'Información de la oferta'!$C$13="No" ),SUM(D2226,E2226,H2226,I2226,K2226,O2226,M2226,P2226,Q2226,S2226,U2226,W2226),SUM(D2226,E2226,H2226,J2226,L2226,N2226,O2226,P2226,Q2226,T2226,V2226,W2226))</f>
        <v>#DIV/0!</v>
      </c>
      <c r="AH2226" s="572" t="e">
        <f t="shared" si="138"/>
        <v>#DIV/0!</v>
      </c>
    </row>
    <row r="2227" spans="2:34" x14ac:dyDescent="0.3">
      <c r="B2227" s="571">
        <f t="shared" si="139"/>
        <v>22100</v>
      </c>
      <c r="C2227" s="571"/>
      <c r="D2227" s="572">
        <f>+(1-Supuestos!$C$130)*B2227*OREDA!$C$15/IF(D$14="Vida promedio del cliente",Supuestos!$C$79,Supuestos!$C$77)</f>
        <v>65835.311256000015</v>
      </c>
      <c r="E2227" s="572" t="e">
        <f>+ROUNDUP(Y2227/Supuestos!$C$106,0)*Supuestos!$C$105*OREDA!$C$20/IF(E$14="Vida promedio del cliente",Supuestos!$C$79,Supuestos!$C$77)</f>
        <v>#DIV/0!</v>
      </c>
      <c r="F2227" s="572" t="e">
        <f>+ROUNDUP(Y2227/Supuestos!$C$109,0)*OREDA!$C$21/IF(F$14="Vida promedio del cliente",Supuestos!$C$79,Supuestos!$C$77)</f>
        <v>#DIV/0!</v>
      </c>
      <c r="G2227" s="572" t="e">
        <f>+ROUNDUP(Y2227/Supuestos!$C$112,0)*OREDA!$C$22/IF(G$14="Vida promedio del cliente",Supuestos!$C$79,Supuestos!$C$77)</f>
        <v>#DIV/0!</v>
      </c>
      <c r="H2227" s="572" t="e">
        <f>+ROUNDUP(Y2227/Supuestos!$C$115,0)*OREDA!$C$23/IF(H$14="Vida promedio del cliente",Supuestos!$C$79,Supuestos!$C$77)</f>
        <v>#DIV/0!</v>
      </c>
      <c r="I2227" s="572" t="e">
        <f>+('Información del AEP'!$C$28*ROUNDDOWN(Supuestos!$C$124*B2227,0)*(OREDA!$E$305/12000)+'Información del AEP'!$C$29*ROUNDDOWN(Supuestos!$C$125*B2227,0)*(OREDA!$E$306/12000)+'Información del AEP'!$C$30*ROUNDDOWN(Supuestos!$C$126*B2227,0)*(OREDA!$C$307/12000))/IF(I$14="Vida promedio del cliente",Supuestos!$C$79,Supuestos!$C$77)</f>
        <v>#DIV/0!</v>
      </c>
      <c r="J2227" s="572">
        <f>ROUNDDOWN(Supuestos!$C$126*B2227,0)*(OREDA!$E$307/12000)/IF(I$14="Vida promedio del cliente",Supuestos!$C$79,Supuestos!$C$77)</f>
        <v>856212.03460000013</v>
      </c>
      <c r="K2227" s="572" t="e">
        <f>+('Información del AEP'!$C$27*ROUNDDOWN(B2227*Supuestos!$C$163,0)*OREDA!$C$285+'Información del AEP'!$C$30*ROUNDDOWN(B2227*Supuestos!$C$166,0)*OREDA!$C$286)/IF(K$14="Vida promedio del cliente",Supuestos!$C$79,Supuestos!$C$77)</f>
        <v>#DIV/0!</v>
      </c>
      <c r="L2227" s="572">
        <f>ROUNDDOWN(B2227*Supuestos!$C$166,0)*OREDA!$C$286/IF(L$14="Vida promedio del cliente",Supuestos!$C$79,Supuestos!$C$77)</f>
        <v>473714.38400000008</v>
      </c>
      <c r="M2227" s="572" t="e">
        <f>+ROUNDDOWN(Supuestos!$C$172*B2227,0)*OREDA!$C$288/IF(M$14="Vida promedio del cliente",Supuestos!$C$79,Supuestos!$C$77)</f>
        <v>#DIV/0!</v>
      </c>
      <c r="N2227" s="572">
        <f>+ROUNDDOWN((1-Supuestos!$C$166)*B2227,0)*OREDA!$C$288/IF(N$14="Vida promedio del cliente",Supuestos!$C$79,Supuestos!$C$77)</f>
        <v>118942.2</v>
      </c>
      <c r="O2227" s="572">
        <f>+ROUNDDOWN(Supuestos!$C$169*B2227,0)*OREDA!$C$287/IF(O$14="Vida promedio del cliente",Supuestos!$C$79,Supuestos!$C$77)</f>
        <v>3558.7873719999998</v>
      </c>
      <c r="P2227" s="572">
        <f>+ROUNDDOWN(Supuestos!$C$175*B2227,0)*OREDA!$C$289/IF(P$14="Vida promedio del cliente",Supuestos!$C$79,Supuestos!$C$77)</f>
        <v>305.05415599999998</v>
      </c>
      <c r="Q2227" s="572">
        <f>+(Supuestos!$C$129*OREDA!$C$16+OREDA!$C$18*'Dim. costos SAIB'!B2227*Supuestos!$C$130)/IF(Q$14="Vida promedio del cliente",Supuestos!$C$79,Supuestos!$C$77)</f>
        <v>546.29347599999994</v>
      </c>
      <c r="R2227" s="42"/>
      <c r="S2227" s="572" t="e">
        <f>+-('Información del AEP'!$C$27*ROUNDDOWN(B2227*Supuestos!$C$163,0)*OREDA!$C$133+'Información del AEP'!$C$30*ROUNDDOWN(B2227*Supuestos!$C$166,0)*OREDA!$C$134)</f>
        <v>#DIV/0!</v>
      </c>
      <c r="T2227" s="572">
        <f>-ROUNDDOWN(B2227*Supuestos!$C$166,0)*OREDA!$C$134</f>
        <v>0</v>
      </c>
      <c r="U2227" s="572" t="e">
        <f>+-('Información del AEP'!$C$28*ROUNDDOWN(B2227*Supuestos!$C$124,0)*OREDA!$C$141+'Información del AEP'!$C$29*ROUNDDOWN(B2227*Supuestos!$C$125,0)*OREDA!$C$142+'Información del AEP'!$C$30*ROUNDDOWN(B2227*Supuestos!$C$126,0)*OREDA!$C$143)</f>
        <v>#DIV/0!</v>
      </c>
      <c r="V2227" s="572">
        <f>-ROUNDDOWN(B2227*Supuestos!$C$126,0)*OREDA!$C$143</f>
        <v>0</v>
      </c>
      <c r="W2227" s="572">
        <f>+-ROUNDDOWN(B2227*Supuestos!$C$121,0)*OREDA!$B$151</f>
        <v>0</v>
      </c>
      <c r="X2227" s="42"/>
      <c r="Y2227" s="573" t="e">
        <f>+'Información del AEP'!$C$12*'Información del AEP'!$C$13*B2227</f>
        <v>#DIV/0!</v>
      </c>
      <c r="Z2227" s="42"/>
      <c r="AA2227" s="574" t="e">
        <f>+IF(AND('Información de la oferta'!$C$15&lt;=20, 'Información de la oferta'!$C$14="No", 'Información de la oferta'!$C$13="No"  ),SUM(D2227,E2227,F2227,I2227,K2227,O2227,M2227,P2227,Q2227,S2227,U2227,W2227),SUM(D2227,E2227,F2227,J2227,L2227,N2227,O2227,P2227,Q2227,T2227,V2227,W2227))</f>
        <v>#DIV/0!</v>
      </c>
      <c r="AB2227" s="572" t="e">
        <f t="shared" si="136"/>
        <v>#DIV/0!</v>
      </c>
      <c r="AC2227" s="42"/>
      <c r="AD2227" s="574" t="e">
        <f>+IF(AND('Información de la oferta'!$C$15&lt;=20, 'Información de la oferta'!$C$14="No",'Información de la oferta'!$C$13="No" ),SUM(D2227,E2227,G2227,I2227,K2227,O2227,M2227,P2227,Q2227,S2227,U2227,W2227),SUM(D2227,E2227,G2227,J2227,L2227,N2227,O2227,P2227,Q2227,T2227,V2227,W2227))</f>
        <v>#DIV/0!</v>
      </c>
      <c r="AE2227" s="572" t="e">
        <f t="shared" si="137"/>
        <v>#DIV/0!</v>
      </c>
      <c r="AF2227" s="42"/>
      <c r="AG2227" s="574" t="e">
        <f>+IF(AND('Información de la oferta'!$C$15&lt;=20, 'Información de la oferta'!$C$14="No",'Información de la oferta'!$C$13="No" ),SUM(D2227,E2227,H2227,I2227,K2227,O2227,M2227,P2227,Q2227,S2227,U2227,W2227),SUM(D2227,E2227,H2227,J2227,L2227,N2227,O2227,P2227,Q2227,T2227,V2227,W2227))</f>
        <v>#DIV/0!</v>
      </c>
      <c r="AH2227" s="572" t="e">
        <f t="shared" si="138"/>
        <v>#DIV/0!</v>
      </c>
    </row>
    <row r="2228" spans="2:34" x14ac:dyDescent="0.3">
      <c r="B2228" s="571">
        <f t="shared" si="139"/>
        <v>22110</v>
      </c>
      <c r="C2228" s="571"/>
      <c r="D2228" s="572">
        <f>+(1-Supuestos!$C$130)*B2228*OREDA!$C$15/IF(D$14="Vida promedio del cliente",Supuestos!$C$79,Supuestos!$C$77)</f>
        <v>65865.100989600003</v>
      </c>
      <c r="E2228" s="572" t="e">
        <f>+ROUNDUP(Y2228/Supuestos!$C$106,0)*Supuestos!$C$105*OREDA!$C$20/IF(E$14="Vida promedio del cliente",Supuestos!$C$79,Supuestos!$C$77)</f>
        <v>#DIV/0!</v>
      </c>
      <c r="F2228" s="572" t="e">
        <f>+ROUNDUP(Y2228/Supuestos!$C$109,0)*OREDA!$C$21/IF(F$14="Vida promedio del cliente",Supuestos!$C$79,Supuestos!$C$77)</f>
        <v>#DIV/0!</v>
      </c>
      <c r="G2228" s="572" t="e">
        <f>+ROUNDUP(Y2228/Supuestos!$C$112,0)*OREDA!$C$22/IF(G$14="Vida promedio del cliente",Supuestos!$C$79,Supuestos!$C$77)</f>
        <v>#DIV/0!</v>
      </c>
      <c r="H2228" s="572" t="e">
        <f>+ROUNDUP(Y2228/Supuestos!$C$115,0)*OREDA!$C$23/IF(H$14="Vida promedio del cliente",Supuestos!$C$79,Supuestos!$C$77)</f>
        <v>#DIV/0!</v>
      </c>
      <c r="I2228" s="572" t="e">
        <f>+('Información del AEP'!$C$28*ROUNDDOWN(Supuestos!$C$124*B2228,0)*(OREDA!$E$305/12000)+'Información del AEP'!$C$29*ROUNDDOWN(Supuestos!$C$125*B2228,0)*(OREDA!$E$306/12000)+'Información del AEP'!$C$30*ROUNDDOWN(Supuestos!$C$126*B2228,0)*(OREDA!$C$307/12000))/IF(I$14="Vida promedio del cliente",Supuestos!$C$79,Supuestos!$C$77)</f>
        <v>#DIV/0!</v>
      </c>
      <c r="J2228" s="572">
        <f>ROUNDDOWN(Supuestos!$C$126*B2228,0)*(OREDA!$E$307/12000)/IF(I$14="Vida promedio del cliente",Supuestos!$C$79,Supuestos!$C$77)</f>
        <v>856599.46086000011</v>
      </c>
      <c r="K2228" s="572" t="e">
        <f>+('Información del AEP'!$C$27*ROUNDDOWN(B2228*Supuestos!$C$163,0)*OREDA!$C$285+'Información del AEP'!$C$30*ROUNDDOWN(B2228*Supuestos!$C$166,0)*OREDA!$C$286)/IF(K$14="Vida promedio del cliente",Supuestos!$C$79,Supuestos!$C$77)</f>
        <v>#DIV/0!</v>
      </c>
      <c r="L2228" s="572">
        <f>ROUNDDOWN(B2228*Supuestos!$C$166,0)*OREDA!$C$286/IF(L$14="Vida promedio del cliente",Supuestos!$C$79,Supuestos!$C$77)</f>
        <v>473909.24800000002</v>
      </c>
      <c r="M2228" s="572" t="e">
        <f>+ROUNDDOWN(Supuestos!$C$172*B2228,0)*OREDA!$C$288/IF(M$14="Vida promedio del cliente",Supuestos!$C$79,Supuestos!$C$77)</f>
        <v>#DIV/0!</v>
      </c>
      <c r="N2228" s="572">
        <f>+ROUNDDOWN((1-Supuestos!$C$166)*B2228,0)*OREDA!$C$288/IF(N$14="Vida promedio del cliente",Supuestos!$C$79,Supuestos!$C$77)</f>
        <v>118990.04</v>
      </c>
      <c r="O2228" s="572">
        <f>+ROUNDDOWN(Supuestos!$C$169*B2228,0)*OREDA!$C$287/IF(O$14="Vida promedio del cliente",Supuestos!$C$79,Supuestos!$C$77)</f>
        <v>3558.7873719999998</v>
      </c>
      <c r="P2228" s="572">
        <f>+ROUNDDOWN(Supuestos!$C$175*B2228,0)*OREDA!$C$289/IF(P$14="Vida promedio del cliente",Supuestos!$C$79,Supuestos!$C$77)</f>
        <v>305.05415599999998</v>
      </c>
      <c r="Q2228" s="572">
        <f>+(Supuestos!$C$129*OREDA!$C$16+OREDA!$C$18*'Dim. costos SAIB'!B2228*Supuestos!$C$130)/IF(Q$14="Vida promedio del cliente",Supuestos!$C$79,Supuestos!$C$77)</f>
        <v>546.50237159999995</v>
      </c>
      <c r="R2228" s="42"/>
      <c r="S2228" s="572" t="e">
        <f>+-('Información del AEP'!$C$27*ROUNDDOWN(B2228*Supuestos!$C$163,0)*OREDA!$C$133+'Información del AEP'!$C$30*ROUNDDOWN(B2228*Supuestos!$C$166,0)*OREDA!$C$134)</f>
        <v>#DIV/0!</v>
      </c>
      <c r="T2228" s="572">
        <f>-ROUNDDOWN(B2228*Supuestos!$C$166,0)*OREDA!$C$134</f>
        <v>0</v>
      </c>
      <c r="U2228" s="572" t="e">
        <f>+-('Información del AEP'!$C$28*ROUNDDOWN(B2228*Supuestos!$C$124,0)*OREDA!$C$141+'Información del AEP'!$C$29*ROUNDDOWN(B2228*Supuestos!$C$125,0)*OREDA!$C$142+'Información del AEP'!$C$30*ROUNDDOWN(B2228*Supuestos!$C$126,0)*OREDA!$C$143)</f>
        <v>#DIV/0!</v>
      </c>
      <c r="V2228" s="572">
        <f>-ROUNDDOWN(B2228*Supuestos!$C$126,0)*OREDA!$C$143</f>
        <v>0</v>
      </c>
      <c r="W2228" s="572">
        <f>+-ROUNDDOWN(B2228*Supuestos!$C$121,0)*OREDA!$B$151</f>
        <v>0</v>
      </c>
      <c r="X2228" s="42"/>
      <c r="Y2228" s="573" t="e">
        <f>+'Información del AEP'!$C$12*'Información del AEP'!$C$13*B2228</f>
        <v>#DIV/0!</v>
      </c>
      <c r="Z2228" s="42"/>
      <c r="AA2228" s="574" t="e">
        <f>+IF(AND('Información de la oferta'!$C$15&lt;=20, 'Información de la oferta'!$C$14="No", 'Información de la oferta'!$C$13="No"  ),SUM(D2228,E2228,F2228,I2228,K2228,O2228,M2228,P2228,Q2228,S2228,U2228,W2228),SUM(D2228,E2228,F2228,J2228,L2228,N2228,O2228,P2228,Q2228,T2228,V2228,W2228))</f>
        <v>#DIV/0!</v>
      </c>
      <c r="AB2228" s="572" t="e">
        <f t="shared" si="136"/>
        <v>#DIV/0!</v>
      </c>
      <c r="AC2228" s="42"/>
      <c r="AD2228" s="574" t="e">
        <f>+IF(AND('Información de la oferta'!$C$15&lt;=20, 'Información de la oferta'!$C$14="No",'Información de la oferta'!$C$13="No" ),SUM(D2228,E2228,G2228,I2228,K2228,O2228,M2228,P2228,Q2228,S2228,U2228,W2228),SUM(D2228,E2228,G2228,J2228,L2228,N2228,O2228,P2228,Q2228,T2228,V2228,W2228))</f>
        <v>#DIV/0!</v>
      </c>
      <c r="AE2228" s="572" t="e">
        <f t="shared" si="137"/>
        <v>#DIV/0!</v>
      </c>
      <c r="AF2228" s="42"/>
      <c r="AG2228" s="574" t="e">
        <f>+IF(AND('Información de la oferta'!$C$15&lt;=20, 'Información de la oferta'!$C$14="No",'Información de la oferta'!$C$13="No" ),SUM(D2228,E2228,H2228,I2228,K2228,O2228,M2228,P2228,Q2228,S2228,U2228,W2228),SUM(D2228,E2228,H2228,J2228,L2228,N2228,O2228,P2228,Q2228,T2228,V2228,W2228))</f>
        <v>#DIV/0!</v>
      </c>
      <c r="AH2228" s="572" t="e">
        <f t="shared" si="138"/>
        <v>#DIV/0!</v>
      </c>
    </row>
    <row r="2229" spans="2:34" x14ac:dyDescent="0.3">
      <c r="B2229" s="571">
        <f t="shared" si="139"/>
        <v>22120</v>
      </c>
      <c r="C2229" s="571"/>
      <c r="D2229" s="572">
        <f>+(1-Supuestos!$C$130)*B2229*OREDA!$C$15/IF(D$14="Vida promedio del cliente",Supuestos!$C$79,Supuestos!$C$77)</f>
        <v>65894.890723200006</v>
      </c>
      <c r="E2229" s="572" t="e">
        <f>+ROUNDUP(Y2229/Supuestos!$C$106,0)*Supuestos!$C$105*OREDA!$C$20/IF(E$14="Vida promedio del cliente",Supuestos!$C$79,Supuestos!$C$77)</f>
        <v>#DIV/0!</v>
      </c>
      <c r="F2229" s="572" t="e">
        <f>+ROUNDUP(Y2229/Supuestos!$C$109,0)*OREDA!$C$21/IF(F$14="Vida promedio del cliente",Supuestos!$C$79,Supuestos!$C$77)</f>
        <v>#DIV/0!</v>
      </c>
      <c r="G2229" s="572" t="e">
        <f>+ROUNDUP(Y2229/Supuestos!$C$112,0)*OREDA!$C$22/IF(G$14="Vida promedio del cliente",Supuestos!$C$79,Supuestos!$C$77)</f>
        <v>#DIV/0!</v>
      </c>
      <c r="H2229" s="572" t="e">
        <f>+ROUNDUP(Y2229/Supuestos!$C$115,0)*OREDA!$C$23/IF(H$14="Vida promedio del cliente",Supuestos!$C$79,Supuestos!$C$77)</f>
        <v>#DIV/0!</v>
      </c>
      <c r="I2229" s="572" t="e">
        <f>+('Información del AEP'!$C$28*ROUNDDOWN(Supuestos!$C$124*B2229,0)*(OREDA!$E$305/12000)+'Información del AEP'!$C$29*ROUNDDOWN(Supuestos!$C$125*B2229,0)*(OREDA!$E$306/12000)+'Información del AEP'!$C$30*ROUNDDOWN(Supuestos!$C$126*B2229,0)*(OREDA!$C$307/12000))/IF(I$14="Vida promedio del cliente",Supuestos!$C$79,Supuestos!$C$77)</f>
        <v>#DIV/0!</v>
      </c>
      <c r="J2229" s="572">
        <f>ROUNDDOWN(Supuestos!$C$126*B2229,0)*(OREDA!$E$307/12000)/IF(I$14="Vida promedio del cliente",Supuestos!$C$79,Supuestos!$C$77)</f>
        <v>856986.88712000009</v>
      </c>
      <c r="K2229" s="572" t="e">
        <f>+('Información del AEP'!$C$27*ROUNDDOWN(B2229*Supuestos!$C$163,0)*OREDA!$C$285+'Información del AEP'!$C$30*ROUNDDOWN(B2229*Supuestos!$C$166,0)*OREDA!$C$286)/IF(K$14="Vida promedio del cliente",Supuestos!$C$79,Supuestos!$C$77)</f>
        <v>#DIV/0!</v>
      </c>
      <c r="L2229" s="572">
        <f>ROUNDDOWN(B2229*Supuestos!$C$166,0)*OREDA!$C$286/IF(L$14="Vida promedio del cliente",Supuestos!$C$79,Supuestos!$C$77)</f>
        <v>474143.08480000007</v>
      </c>
      <c r="M2229" s="572" t="e">
        <f>+ROUNDDOWN(Supuestos!$C$172*B2229,0)*OREDA!$C$288/IF(M$14="Vida promedio del cliente",Supuestos!$C$79,Supuestos!$C$77)</f>
        <v>#DIV/0!</v>
      </c>
      <c r="N2229" s="572">
        <f>+ROUNDDOWN((1-Supuestos!$C$166)*B2229,0)*OREDA!$C$288/IF(N$14="Vida promedio del cliente",Supuestos!$C$79,Supuestos!$C$77)</f>
        <v>119049.84</v>
      </c>
      <c r="O2229" s="572">
        <f>+ROUNDDOWN(Supuestos!$C$169*B2229,0)*OREDA!$C$287/IF(O$14="Vida promedio del cliente",Supuestos!$C$79,Supuestos!$C$77)</f>
        <v>3558.7873719999998</v>
      </c>
      <c r="P2229" s="572">
        <f>+ROUNDDOWN(Supuestos!$C$175*B2229,0)*OREDA!$C$289/IF(P$14="Vida promedio del cliente",Supuestos!$C$79,Supuestos!$C$77)</f>
        <v>305.05415599999998</v>
      </c>
      <c r="Q2229" s="572">
        <f>+(Supuestos!$C$129*OREDA!$C$16+OREDA!$C$18*'Dim. costos SAIB'!B2229*Supuestos!$C$130)/IF(Q$14="Vida promedio del cliente",Supuestos!$C$79,Supuestos!$C$77)</f>
        <v>546.71126719999995</v>
      </c>
      <c r="R2229" s="42"/>
      <c r="S2229" s="572" t="e">
        <f>+-('Información del AEP'!$C$27*ROUNDDOWN(B2229*Supuestos!$C$163,0)*OREDA!$C$133+'Información del AEP'!$C$30*ROUNDDOWN(B2229*Supuestos!$C$166,0)*OREDA!$C$134)</f>
        <v>#DIV/0!</v>
      </c>
      <c r="T2229" s="572">
        <f>-ROUNDDOWN(B2229*Supuestos!$C$166,0)*OREDA!$C$134</f>
        <v>0</v>
      </c>
      <c r="U2229" s="572" t="e">
        <f>+-('Información del AEP'!$C$28*ROUNDDOWN(B2229*Supuestos!$C$124,0)*OREDA!$C$141+'Información del AEP'!$C$29*ROUNDDOWN(B2229*Supuestos!$C$125,0)*OREDA!$C$142+'Información del AEP'!$C$30*ROUNDDOWN(B2229*Supuestos!$C$126,0)*OREDA!$C$143)</f>
        <v>#DIV/0!</v>
      </c>
      <c r="V2229" s="572">
        <f>-ROUNDDOWN(B2229*Supuestos!$C$126,0)*OREDA!$C$143</f>
        <v>0</v>
      </c>
      <c r="W2229" s="572">
        <f>+-ROUNDDOWN(B2229*Supuestos!$C$121,0)*OREDA!$B$151</f>
        <v>0</v>
      </c>
      <c r="X2229" s="42"/>
      <c r="Y2229" s="573" t="e">
        <f>+'Información del AEP'!$C$12*'Información del AEP'!$C$13*B2229</f>
        <v>#DIV/0!</v>
      </c>
      <c r="Z2229" s="42"/>
      <c r="AA2229" s="574" t="e">
        <f>+IF(AND('Información de la oferta'!$C$15&lt;=20, 'Información de la oferta'!$C$14="No", 'Información de la oferta'!$C$13="No"  ),SUM(D2229,E2229,F2229,I2229,K2229,O2229,M2229,P2229,Q2229,S2229,U2229,W2229),SUM(D2229,E2229,F2229,J2229,L2229,N2229,O2229,P2229,Q2229,T2229,V2229,W2229))</f>
        <v>#DIV/0!</v>
      </c>
      <c r="AB2229" s="572" t="e">
        <f t="shared" si="136"/>
        <v>#DIV/0!</v>
      </c>
      <c r="AC2229" s="42"/>
      <c r="AD2229" s="574" t="e">
        <f>+IF(AND('Información de la oferta'!$C$15&lt;=20, 'Información de la oferta'!$C$14="No",'Información de la oferta'!$C$13="No" ),SUM(D2229,E2229,G2229,I2229,K2229,O2229,M2229,P2229,Q2229,S2229,U2229,W2229),SUM(D2229,E2229,G2229,J2229,L2229,N2229,O2229,P2229,Q2229,T2229,V2229,W2229))</f>
        <v>#DIV/0!</v>
      </c>
      <c r="AE2229" s="572" t="e">
        <f t="shared" si="137"/>
        <v>#DIV/0!</v>
      </c>
      <c r="AF2229" s="42"/>
      <c r="AG2229" s="574" t="e">
        <f>+IF(AND('Información de la oferta'!$C$15&lt;=20, 'Información de la oferta'!$C$14="No",'Información de la oferta'!$C$13="No" ),SUM(D2229,E2229,H2229,I2229,K2229,O2229,M2229,P2229,Q2229,S2229,U2229,W2229),SUM(D2229,E2229,H2229,J2229,L2229,N2229,O2229,P2229,Q2229,T2229,V2229,W2229))</f>
        <v>#DIV/0!</v>
      </c>
      <c r="AH2229" s="572" t="e">
        <f t="shared" si="138"/>
        <v>#DIV/0!</v>
      </c>
    </row>
    <row r="2230" spans="2:34" x14ac:dyDescent="0.3">
      <c r="B2230" s="571">
        <f t="shared" si="139"/>
        <v>22130</v>
      </c>
      <c r="C2230" s="571"/>
      <c r="D2230" s="572">
        <f>+(1-Supuestos!$C$130)*B2230*OREDA!$C$15/IF(D$14="Vida promedio del cliente",Supuestos!$C$79,Supuestos!$C$77)</f>
        <v>65924.680456800008</v>
      </c>
      <c r="E2230" s="572" t="e">
        <f>+ROUNDUP(Y2230/Supuestos!$C$106,0)*Supuestos!$C$105*OREDA!$C$20/IF(E$14="Vida promedio del cliente",Supuestos!$C$79,Supuestos!$C$77)</f>
        <v>#DIV/0!</v>
      </c>
      <c r="F2230" s="572" t="e">
        <f>+ROUNDUP(Y2230/Supuestos!$C$109,0)*OREDA!$C$21/IF(F$14="Vida promedio del cliente",Supuestos!$C$79,Supuestos!$C$77)</f>
        <v>#DIV/0!</v>
      </c>
      <c r="G2230" s="572" t="e">
        <f>+ROUNDUP(Y2230/Supuestos!$C$112,0)*OREDA!$C$22/IF(G$14="Vida promedio del cliente",Supuestos!$C$79,Supuestos!$C$77)</f>
        <v>#DIV/0!</v>
      </c>
      <c r="H2230" s="572" t="e">
        <f>+ROUNDUP(Y2230/Supuestos!$C$115,0)*OREDA!$C$23/IF(H$14="Vida promedio del cliente",Supuestos!$C$79,Supuestos!$C$77)</f>
        <v>#DIV/0!</v>
      </c>
      <c r="I2230" s="572" t="e">
        <f>+('Información del AEP'!$C$28*ROUNDDOWN(Supuestos!$C$124*B2230,0)*(OREDA!$E$305/12000)+'Información del AEP'!$C$29*ROUNDDOWN(Supuestos!$C$125*B2230,0)*(OREDA!$E$306/12000)+'Información del AEP'!$C$30*ROUNDDOWN(Supuestos!$C$126*B2230,0)*(OREDA!$C$307/12000))/IF(I$14="Vida promedio del cliente",Supuestos!$C$79,Supuestos!$C$77)</f>
        <v>#DIV/0!</v>
      </c>
      <c r="J2230" s="572">
        <f>ROUNDDOWN(Supuestos!$C$126*B2230,0)*(OREDA!$E$307/12000)/IF(I$14="Vida promedio del cliente",Supuestos!$C$79,Supuestos!$C$77)</f>
        <v>857374.31338000018</v>
      </c>
      <c r="K2230" s="572" t="e">
        <f>+('Información del AEP'!$C$27*ROUNDDOWN(B2230*Supuestos!$C$163,0)*OREDA!$C$285+'Información del AEP'!$C$30*ROUNDDOWN(B2230*Supuestos!$C$166,0)*OREDA!$C$286)/IF(K$14="Vida promedio del cliente",Supuestos!$C$79,Supuestos!$C$77)</f>
        <v>#DIV/0!</v>
      </c>
      <c r="L2230" s="572">
        <f>ROUNDDOWN(B2230*Supuestos!$C$166,0)*OREDA!$C$286/IF(L$14="Vida promedio del cliente",Supuestos!$C$79,Supuestos!$C$77)</f>
        <v>474337.94880000001</v>
      </c>
      <c r="M2230" s="572" t="e">
        <f>+ROUNDDOWN(Supuestos!$C$172*B2230,0)*OREDA!$C$288/IF(M$14="Vida promedio del cliente",Supuestos!$C$79,Supuestos!$C$77)</f>
        <v>#DIV/0!</v>
      </c>
      <c r="N2230" s="572">
        <f>+ROUNDDOWN((1-Supuestos!$C$166)*B2230,0)*OREDA!$C$288/IF(N$14="Vida promedio del cliente",Supuestos!$C$79,Supuestos!$C$77)</f>
        <v>119097.68</v>
      </c>
      <c r="O2230" s="572">
        <f>+ROUNDDOWN(Supuestos!$C$169*B2230,0)*OREDA!$C$287/IF(O$14="Vida promedio del cliente",Supuestos!$C$79,Supuestos!$C$77)</f>
        <v>3558.7873719999998</v>
      </c>
      <c r="P2230" s="572">
        <f>+ROUNDDOWN(Supuestos!$C$175*B2230,0)*OREDA!$C$289/IF(P$14="Vida promedio del cliente",Supuestos!$C$79,Supuestos!$C$77)</f>
        <v>305.05415599999998</v>
      </c>
      <c r="Q2230" s="572">
        <f>+(Supuestos!$C$129*OREDA!$C$16+OREDA!$C$18*'Dim. costos SAIB'!B2230*Supuestos!$C$130)/IF(Q$14="Vida promedio del cliente",Supuestos!$C$79,Supuestos!$C$77)</f>
        <v>546.92016280000007</v>
      </c>
      <c r="R2230" s="42"/>
      <c r="S2230" s="572" t="e">
        <f>+-('Información del AEP'!$C$27*ROUNDDOWN(B2230*Supuestos!$C$163,0)*OREDA!$C$133+'Información del AEP'!$C$30*ROUNDDOWN(B2230*Supuestos!$C$166,0)*OREDA!$C$134)</f>
        <v>#DIV/0!</v>
      </c>
      <c r="T2230" s="572">
        <f>-ROUNDDOWN(B2230*Supuestos!$C$166,0)*OREDA!$C$134</f>
        <v>0</v>
      </c>
      <c r="U2230" s="572" t="e">
        <f>+-('Información del AEP'!$C$28*ROUNDDOWN(B2230*Supuestos!$C$124,0)*OREDA!$C$141+'Información del AEP'!$C$29*ROUNDDOWN(B2230*Supuestos!$C$125,0)*OREDA!$C$142+'Información del AEP'!$C$30*ROUNDDOWN(B2230*Supuestos!$C$126,0)*OREDA!$C$143)</f>
        <v>#DIV/0!</v>
      </c>
      <c r="V2230" s="572">
        <f>-ROUNDDOWN(B2230*Supuestos!$C$126,0)*OREDA!$C$143</f>
        <v>0</v>
      </c>
      <c r="W2230" s="572">
        <f>+-ROUNDDOWN(B2230*Supuestos!$C$121,0)*OREDA!$B$151</f>
        <v>0</v>
      </c>
      <c r="X2230" s="42"/>
      <c r="Y2230" s="573" t="e">
        <f>+'Información del AEP'!$C$12*'Información del AEP'!$C$13*B2230</f>
        <v>#DIV/0!</v>
      </c>
      <c r="Z2230" s="42"/>
      <c r="AA2230" s="574" t="e">
        <f>+IF(AND('Información de la oferta'!$C$15&lt;=20, 'Información de la oferta'!$C$14="No", 'Información de la oferta'!$C$13="No"  ),SUM(D2230,E2230,F2230,I2230,K2230,O2230,M2230,P2230,Q2230,S2230,U2230,W2230),SUM(D2230,E2230,F2230,J2230,L2230,N2230,O2230,P2230,Q2230,T2230,V2230,W2230))</f>
        <v>#DIV/0!</v>
      </c>
      <c r="AB2230" s="572" t="e">
        <f t="shared" si="136"/>
        <v>#DIV/0!</v>
      </c>
      <c r="AC2230" s="42"/>
      <c r="AD2230" s="574" t="e">
        <f>+IF(AND('Información de la oferta'!$C$15&lt;=20, 'Información de la oferta'!$C$14="No",'Información de la oferta'!$C$13="No" ),SUM(D2230,E2230,G2230,I2230,K2230,O2230,M2230,P2230,Q2230,S2230,U2230,W2230),SUM(D2230,E2230,G2230,J2230,L2230,N2230,O2230,P2230,Q2230,T2230,V2230,W2230))</f>
        <v>#DIV/0!</v>
      </c>
      <c r="AE2230" s="572" t="e">
        <f t="shared" si="137"/>
        <v>#DIV/0!</v>
      </c>
      <c r="AF2230" s="42"/>
      <c r="AG2230" s="574" t="e">
        <f>+IF(AND('Información de la oferta'!$C$15&lt;=20, 'Información de la oferta'!$C$14="No",'Información de la oferta'!$C$13="No" ),SUM(D2230,E2230,H2230,I2230,K2230,O2230,M2230,P2230,Q2230,S2230,U2230,W2230),SUM(D2230,E2230,H2230,J2230,L2230,N2230,O2230,P2230,Q2230,T2230,V2230,W2230))</f>
        <v>#DIV/0!</v>
      </c>
      <c r="AH2230" s="572" t="e">
        <f t="shared" si="138"/>
        <v>#DIV/0!</v>
      </c>
    </row>
    <row r="2231" spans="2:34" x14ac:dyDescent="0.3">
      <c r="B2231" s="571">
        <f t="shared" si="139"/>
        <v>22140</v>
      </c>
      <c r="C2231" s="571"/>
      <c r="D2231" s="572">
        <f>+(1-Supuestos!$C$130)*B2231*OREDA!$C$15/IF(D$14="Vida promedio del cliente",Supuestos!$C$79,Supuestos!$C$77)</f>
        <v>65954.470190399996</v>
      </c>
      <c r="E2231" s="572" t="e">
        <f>+ROUNDUP(Y2231/Supuestos!$C$106,0)*Supuestos!$C$105*OREDA!$C$20/IF(E$14="Vida promedio del cliente",Supuestos!$C$79,Supuestos!$C$77)</f>
        <v>#DIV/0!</v>
      </c>
      <c r="F2231" s="572" t="e">
        <f>+ROUNDUP(Y2231/Supuestos!$C$109,0)*OREDA!$C$21/IF(F$14="Vida promedio del cliente",Supuestos!$C$79,Supuestos!$C$77)</f>
        <v>#DIV/0!</v>
      </c>
      <c r="G2231" s="572" t="e">
        <f>+ROUNDUP(Y2231/Supuestos!$C$112,0)*OREDA!$C$22/IF(G$14="Vida promedio del cliente",Supuestos!$C$79,Supuestos!$C$77)</f>
        <v>#DIV/0!</v>
      </c>
      <c r="H2231" s="572" t="e">
        <f>+ROUNDUP(Y2231/Supuestos!$C$115,0)*OREDA!$C$23/IF(H$14="Vida promedio del cliente",Supuestos!$C$79,Supuestos!$C$77)</f>
        <v>#DIV/0!</v>
      </c>
      <c r="I2231" s="572" t="e">
        <f>+('Información del AEP'!$C$28*ROUNDDOWN(Supuestos!$C$124*B2231,0)*(OREDA!$E$305/12000)+'Información del AEP'!$C$29*ROUNDDOWN(Supuestos!$C$125*B2231,0)*(OREDA!$E$306/12000)+'Información del AEP'!$C$30*ROUNDDOWN(Supuestos!$C$126*B2231,0)*(OREDA!$C$307/12000))/IF(I$14="Vida promedio del cliente",Supuestos!$C$79,Supuestos!$C$77)</f>
        <v>#DIV/0!</v>
      </c>
      <c r="J2231" s="572">
        <f>ROUNDDOWN(Supuestos!$C$126*B2231,0)*(OREDA!$E$307/12000)/IF(I$14="Vida promedio del cliente",Supuestos!$C$79,Supuestos!$C$77)</f>
        <v>857761.73964000016</v>
      </c>
      <c r="K2231" s="572" t="e">
        <f>+('Información del AEP'!$C$27*ROUNDDOWN(B2231*Supuestos!$C$163,0)*OREDA!$C$285+'Información del AEP'!$C$30*ROUNDDOWN(B2231*Supuestos!$C$166,0)*OREDA!$C$286)/IF(K$14="Vida promedio del cliente",Supuestos!$C$79,Supuestos!$C$77)</f>
        <v>#DIV/0!</v>
      </c>
      <c r="L2231" s="572">
        <f>ROUNDDOWN(B2231*Supuestos!$C$166,0)*OREDA!$C$286/IF(L$14="Vida promedio del cliente",Supuestos!$C$79,Supuestos!$C$77)</f>
        <v>474571.7856</v>
      </c>
      <c r="M2231" s="572" t="e">
        <f>+ROUNDDOWN(Supuestos!$C$172*B2231,0)*OREDA!$C$288/IF(M$14="Vida promedio del cliente",Supuestos!$C$79,Supuestos!$C$77)</f>
        <v>#DIV/0!</v>
      </c>
      <c r="N2231" s="572">
        <f>+ROUNDDOWN((1-Supuestos!$C$166)*B2231,0)*OREDA!$C$288/IF(N$14="Vida promedio del cliente",Supuestos!$C$79,Supuestos!$C$77)</f>
        <v>119157.48</v>
      </c>
      <c r="O2231" s="572">
        <f>+ROUNDDOWN(Supuestos!$C$169*B2231,0)*OREDA!$C$287/IF(O$14="Vida promedio del cliente",Supuestos!$C$79,Supuestos!$C$77)</f>
        <v>3558.7873719999998</v>
      </c>
      <c r="P2231" s="572">
        <f>+ROUNDDOWN(Supuestos!$C$175*B2231,0)*OREDA!$C$289/IF(P$14="Vida promedio del cliente",Supuestos!$C$79,Supuestos!$C$77)</f>
        <v>305.05415599999998</v>
      </c>
      <c r="Q2231" s="572">
        <f>+(Supuestos!$C$129*OREDA!$C$16+OREDA!$C$18*'Dim. costos SAIB'!B2231*Supuestos!$C$130)/IF(Q$14="Vida promedio del cliente",Supuestos!$C$79,Supuestos!$C$77)</f>
        <v>547.12905839999996</v>
      </c>
      <c r="R2231" s="42"/>
      <c r="S2231" s="572" t="e">
        <f>+-('Información del AEP'!$C$27*ROUNDDOWN(B2231*Supuestos!$C$163,0)*OREDA!$C$133+'Información del AEP'!$C$30*ROUNDDOWN(B2231*Supuestos!$C$166,0)*OREDA!$C$134)</f>
        <v>#DIV/0!</v>
      </c>
      <c r="T2231" s="572">
        <f>-ROUNDDOWN(B2231*Supuestos!$C$166,0)*OREDA!$C$134</f>
        <v>0</v>
      </c>
      <c r="U2231" s="572" t="e">
        <f>+-('Información del AEP'!$C$28*ROUNDDOWN(B2231*Supuestos!$C$124,0)*OREDA!$C$141+'Información del AEP'!$C$29*ROUNDDOWN(B2231*Supuestos!$C$125,0)*OREDA!$C$142+'Información del AEP'!$C$30*ROUNDDOWN(B2231*Supuestos!$C$126,0)*OREDA!$C$143)</f>
        <v>#DIV/0!</v>
      </c>
      <c r="V2231" s="572">
        <f>-ROUNDDOWN(B2231*Supuestos!$C$126,0)*OREDA!$C$143</f>
        <v>0</v>
      </c>
      <c r="W2231" s="572">
        <f>+-ROUNDDOWN(B2231*Supuestos!$C$121,0)*OREDA!$B$151</f>
        <v>0</v>
      </c>
      <c r="X2231" s="42"/>
      <c r="Y2231" s="573" t="e">
        <f>+'Información del AEP'!$C$12*'Información del AEP'!$C$13*B2231</f>
        <v>#DIV/0!</v>
      </c>
      <c r="Z2231" s="42"/>
      <c r="AA2231" s="574" t="e">
        <f>+IF(AND('Información de la oferta'!$C$15&lt;=20, 'Información de la oferta'!$C$14="No", 'Información de la oferta'!$C$13="No"  ),SUM(D2231,E2231,F2231,I2231,K2231,O2231,M2231,P2231,Q2231,S2231,U2231,W2231),SUM(D2231,E2231,F2231,J2231,L2231,N2231,O2231,P2231,Q2231,T2231,V2231,W2231))</f>
        <v>#DIV/0!</v>
      </c>
      <c r="AB2231" s="572" t="e">
        <f t="shared" si="136"/>
        <v>#DIV/0!</v>
      </c>
      <c r="AC2231" s="42"/>
      <c r="AD2231" s="574" t="e">
        <f>+IF(AND('Información de la oferta'!$C$15&lt;=20, 'Información de la oferta'!$C$14="No",'Información de la oferta'!$C$13="No" ),SUM(D2231,E2231,G2231,I2231,K2231,O2231,M2231,P2231,Q2231,S2231,U2231,W2231),SUM(D2231,E2231,G2231,J2231,L2231,N2231,O2231,P2231,Q2231,T2231,V2231,W2231))</f>
        <v>#DIV/0!</v>
      </c>
      <c r="AE2231" s="572" t="e">
        <f t="shared" si="137"/>
        <v>#DIV/0!</v>
      </c>
      <c r="AF2231" s="42"/>
      <c r="AG2231" s="574" t="e">
        <f>+IF(AND('Información de la oferta'!$C$15&lt;=20, 'Información de la oferta'!$C$14="No",'Información de la oferta'!$C$13="No" ),SUM(D2231,E2231,H2231,I2231,K2231,O2231,M2231,P2231,Q2231,S2231,U2231,W2231),SUM(D2231,E2231,H2231,J2231,L2231,N2231,O2231,P2231,Q2231,T2231,V2231,W2231))</f>
        <v>#DIV/0!</v>
      </c>
      <c r="AH2231" s="572" t="e">
        <f t="shared" si="138"/>
        <v>#DIV/0!</v>
      </c>
    </row>
    <row r="2232" spans="2:34" x14ac:dyDescent="0.3">
      <c r="B2232" s="571">
        <f t="shared" si="139"/>
        <v>22150</v>
      </c>
      <c r="C2232" s="571"/>
      <c r="D2232" s="572">
        <f>+(1-Supuestos!$C$130)*B2232*OREDA!$C$15/IF(D$14="Vida promedio del cliente",Supuestos!$C$79,Supuestos!$C$77)</f>
        <v>65984.259924000013</v>
      </c>
      <c r="E2232" s="572" t="e">
        <f>+ROUNDUP(Y2232/Supuestos!$C$106,0)*Supuestos!$C$105*OREDA!$C$20/IF(E$14="Vida promedio del cliente",Supuestos!$C$79,Supuestos!$C$77)</f>
        <v>#DIV/0!</v>
      </c>
      <c r="F2232" s="572" t="e">
        <f>+ROUNDUP(Y2232/Supuestos!$C$109,0)*OREDA!$C$21/IF(F$14="Vida promedio del cliente",Supuestos!$C$79,Supuestos!$C$77)</f>
        <v>#DIV/0!</v>
      </c>
      <c r="G2232" s="572" t="e">
        <f>+ROUNDUP(Y2232/Supuestos!$C$112,0)*OREDA!$C$22/IF(G$14="Vida promedio del cliente",Supuestos!$C$79,Supuestos!$C$77)</f>
        <v>#DIV/0!</v>
      </c>
      <c r="H2232" s="572" t="e">
        <f>+ROUNDUP(Y2232/Supuestos!$C$115,0)*OREDA!$C$23/IF(H$14="Vida promedio del cliente",Supuestos!$C$79,Supuestos!$C$77)</f>
        <v>#DIV/0!</v>
      </c>
      <c r="I2232" s="572" t="e">
        <f>+('Información del AEP'!$C$28*ROUNDDOWN(Supuestos!$C$124*B2232,0)*(OREDA!$E$305/12000)+'Información del AEP'!$C$29*ROUNDDOWN(Supuestos!$C$125*B2232,0)*(OREDA!$E$306/12000)+'Información del AEP'!$C$30*ROUNDDOWN(Supuestos!$C$126*B2232,0)*(OREDA!$C$307/12000))/IF(I$14="Vida promedio del cliente",Supuestos!$C$79,Supuestos!$C$77)</f>
        <v>#DIV/0!</v>
      </c>
      <c r="J2232" s="572">
        <f>ROUNDDOWN(Supuestos!$C$126*B2232,0)*(OREDA!$E$307/12000)/IF(I$14="Vida promedio del cliente",Supuestos!$C$79,Supuestos!$C$77)</f>
        <v>858149.16590000002</v>
      </c>
      <c r="K2232" s="572" t="e">
        <f>+('Información del AEP'!$C$27*ROUNDDOWN(B2232*Supuestos!$C$163,0)*OREDA!$C$285+'Información del AEP'!$C$30*ROUNDDOWN(B2232*Supuestos!$C$166,0)*OREDA!$C$286)/IF(K$14="Vida promedio del cliente",Supuestos!$C$79,Supuestos!$C$77)</f>
        <v>#DIV/0!</v>
      </c>
      <c r="L2232" s="572">
        <f>ROUNDDOWN(B2232*Supuestos!$C$166,0)*OREDA!$C$286/IF(L$14="Vida promedio del cliente",Supuestos!$C$79,Supuestos!$C$77)</f>
        <v>474766.6496</v>
      </c>
      <c r="M2232" s="572" t="e">
        <f>+ROUNDDOWN(Supuestos!$C$172*B2232,0)*OREDA!$C$288/IF(M$14="Vida promedio del cliente",Supuestos!$C$79,Supuestos!$C$77)</f>
        <v>#DIV/0!</v>
      </c>
      <c r="N2232" s="572">
        <f>+ROUNDDOWN((1-Supuestos!$C$166)*B2232,0)*OREDA!$C$288/IF(N$14="Vida promedio del cliente",Supuestos!$C$79,Supuestos!$C$77)</f>
        <v>119205.32</v>
      </c>
      <c r="O2232" s="572">
        <f>+ROUNDDOWN(Supuestos!$C$169*B2232,0)*OREDA!$C$287/IF(O$14="Vida promedio del cliente",Supuestos!$C$79,Supuestos!$C$77)</f>
        <v>3558.7873719999998</v>
      </c>
      <c r="P2232" s="572">
        <f>+ROUNDDOWN(Supuestos!$C$175*B2232,0)*OREDA!$C$289/IF(P$14="Vida promedio del cliente",Supuestos!$C$79,Supuestos!$C$77)</f>
        <v>305.05415599999998</v>
      </c>
      <c r="Q2232" s="572">
        <f>+(Supuestos!$C$129*OREDA!$C$16+OREDA!$C$18*'Dim. costos SAIB'!B2232*Supuestos!$C$130)/IF(Q$14="Vida promedio del cliente",Supuestos!$C$79,Supuestos!$C$77)</f>
        <v>547.33795400000008</v>
      </c>
      <c r="R2232" s="42"/>
      <c r="S2232" s="572" t="e">
        <f>+-('Información del AEP'!$C$27*ROUNDDOWN(B2232*Supuestos!$C$163,0)*OREDA!$C$133+'Información del AEP'!$C$30*ROUNDDOWN(B2232*Supuestos!$C$166,0)*OREDA!$C$134)</f>
        <v>#DIV/0!</v>
      </c>
      <c r="T2232" s="572">
        <f>-ROUNDDOWN(B2232*Supuestos!$C$166,0)*OREDA!$C$134</f>
        <v>0</v>
      </c>
      <c r="U2232" s="572" t="e">
        <f>+-('Información del AEP'!$C$28*ROUNDDOWN(B2232*Supuestos!$C$124,0)*OREDA!$C$141+'Información del AEP'!$C$29*ROUNDDOWN(B2232*Supuestos!$C$125,0)*OREDA!$C$142+'Información del AEP'!$C$30*ROUNDDOWN(B2232*Supuestos!$C$126,0)*OREDA!$C$143)</f>
        <v>#DIV/0!</v>
      </c>
      <c r="V2232" s="572">
        <f>-ROUNDDOWN(B2232*Supuestos!$C$126,0)*OREDA!$C$143</f>
        <v>0</v>
      </c>
      <c r="W2232" s="572">
        <f>+-ROUNDDOWN(B2232*Supuestos!$C$121,0)*OREDA!$B$151</f>
        <v>0</v>
      </c>
      <c r="X2232" s="42"/>
      <c r="Y2232" s="573" t="e">
        <f>+'Información del AEP'!$C$12*'Información del AEP'!$C$13*B2232</f>
        <v>#DIV/0!</v>
      </c>
      <c r="Z2232" s="42"/>
      <c r="AA2232" s="574" t="e">
        <f>+IF(AND('Información de la oferta'!$C$15&lt;=20, 'Información de la oferta'!$C$14="No", 'Información de la oferta'!$C$13="No"  ),SUM(D2232,E2232,F2232,I2232,K2232,O2232,M2232,P2232,Q2232,S2232,U2232,W2232),SUM(D2232,E2232,F2232,J2232,L2232,N2232,O2232,P2232,Q2232,T2232,V2232,W2232))</f>
        <v>#DIV/0!</v>
      </c>
      <c r="AB2232" s="572" t="e">
        <f t="shared" si="136"/>
        <v>#DIV/0!</v>
      </c>
      <c r="AC2232" s="42"/>
      <c r="AD2232" s="574" t="e">
        <f>+IF(AND('Información de la oferta'!$C$15&lt;=20, 'Información de la oferta'!$C$14="No",'Información de la oferta'!$C$13="No" ),SUM(D2232,E2232,G2232,I2232,K2232,O2232,M2232,P2232,Q2232,S2232,U2232,W2232),SUM(D2232,E2232,G2232,J2232,L2232,N2232,O2232,P2232,Q2232,T2232,V2232,W2232))</f>
        <v>#DIV/0!</v>
      </c>
      <c r="AE2232" s="572" t="e">
        <f t="shared" si="137"/>
        <v>#DIV/0!</v>
      </c>
      <c r="AF2232" s="42"/>
      <c r="AG2232" s="574" t="e">
        <f>+IF(AND('Información de la oferta'!$C$15&lt;=20, 'Información de la oferta'!$C$14="No",'Información de la oferta'!$C$13="No" ),SUM(D2232,E2232,H2232,I2232,K2232,O2232,M2232,P2232,Q2232,S2232,U2232,W2232),SUM(D2232,E2232,H2232,J2232,L2232,N2232,O2232,P2232,Q2232,T2232,V2232,W2232))</f>
        <v>#DIV/0!</v>
      </c>
      <c r="AH2232" s="572" t="e">
        <f t="shared" si="138"/>
        <v>#DIV/0!</v>
      </c>
    </row>
    <row r="2233" spans="2:34" x14ac:dyDescent="0.3">
      <c r="B2233" s="571">
        <f t="shared" si="139"/>
        <v>22160</v>
      </c>
      <c r="C2233" s="571"/>
      <c r="D2233" s="572">
        <f>+(1-Supuestos!$C$130)*B2233*OREDA!$C$15/IF(D$14="Vida promedio del cliente",Supuestos!$C$79,Supuestos!$C$77)</f>
        <v>66014.049657600015</v>
      </c>
      <c r="E2233" s="572" t="e">
        <f>+ROUNDUP(Y2233/Supuestos!$C$106,0)*Supuestos!$C$105*OREDA!$C$20/IF(E$14="Vida promedio del cliente",Supuestos!$C$79,Supuestos!$C$77)</f>
        <v>#DIV/0!</v>
      </c>
      <c r="F2233" s="572" t="e">
        <f>+ROUNDUP(Y2233/Supuestos!$C$109,0)*OREDA!$C$21/IF(F$14="Vida promedio del cliente",Supuestos!$C$79,Supuestos!$C$77)</f>
        <v>#DIV/0!</v>
      </c>
      <c r="G2233" s="572" t="e">
        <f>+ROUNDUP(Y2233/Supuestos!$C$112,0)*OREDA!$C$22/IF(G$14="Vida promedio del cliente",Supuestos!$C$79,Supuestos!$C$77)</f>
        <v>#DIV/0!</v>
      </c>
      <c r="H2233" s="572" t="e">
        <f>+ROUNDUP(Y2233/Supuestos!$C$115,0)*OREDA!$C$23/IF(H$14="Vida promedio del cliente",Supuestos!$C$79,Supuestos!$C$77)</f>
        <v>#DIV/0!</v>
      </c>
      <c r="I2233" s="572" t="e">
        <f>+('Información del AEP'!$C$28*ROUNDDOWN(Supuestos!$C$124*B2233,0)*(OREDA!$E$305/12000)+'Información del AEP'!$C$29*ROUNDDOWN(Supuestos!$C$125*B2233,0)*(OREDA!$E$306/12000)+'Información del AEP'!$C$30*ROUNDDOWN(Supuestos!$C$126*B2233,0)*(OREDA!$C$307/12000))/IF(I$14="Vida promedio del cliente",Supuestos!$C$79,Supuestos!$C$77)</f>
        <v>#DIV/0!</v>
      </c>
      <c r="J2233" s="572">
        <f>ROUNDDOWN(Supuestos!$C$126*B2233,0)*(OREDA!$E$307/12000)/IF(I$14="Vida promedio del cliente",Supuestos!$C$79,Supuestos!$C$77)</f>
        <v>858536.59216</v>
      </c>
      <c r="K2233" s="572" t="e">
        <f>+('Información del AEP'!$C$27*ROUNDDOWN(B2233*Supuestos!$C$163,0)*OREDA!$C$285+'Información del AEP'!$C$30*ROUNDDOWN(B2233*Supuestos!$C$166,0)*OREDA!$C$286)/IF(K$14="Vida promedio del cliente",Supuestos!$C$79,Supuestos!$C$77)</f>
        <v>#DIV/0!</v>
      </c>
      <c r="L2233" s="572">
        <f>ROUNDDOWN(B2233*Supuestos!$C$166,0)*OREDA!$C$286/IF(L$14="Vida promedio del cliente",Supuestos!$C$79,Supuestos!$C$77)</f>
        <v>475000.48639999999</v>
      </c>
      <c r="M2233" s="572" t="e">
        <f>+ROUNDDOWN(Supuestos!$C$172*B2233,0)*OREDA!$C$288/IF(M$14="Vida promedio del cliente",Supuestos!$C$79,Supuestos!$C$77)</f>
        <v>#DIV/0!</v>
      </c>
      <c r="N2233" s="572">
        <f>+ROUNDDOWN((1-Supuestos!$C$166)*B2233,0)*OREDA!$C$288/IF(N$14="Vida promedio del cliente",Supuestos!$C$79,Supuestos!$C$77)</f>
        <v>119265.12</v>
      </c>
      <c r="O2233" s="572">
        <f>+ROUNDDOWN(Supuestos!$C$169*B2233,0)*OREDA!$C$287/IF(O$14="Vida promedio del cliente",Supuestos!$C$79,Supuestos!$C$77)</f>
        <v>3571.187328</v>
      </c>
      <c r="P2233" s="572">
        <f>+ROUNDDOWN(Supuestos!$C$175*B2233,0)*OREDA!$C$289/IF(P$14="Vida promedio del cliente",Supuestos!$C$79,Supuestos!$C$77)</f>
        <v>305.05415599999998</v>
      </c>
      <c r="Q2233" s="572">
        <f>+(Supuestos!$C$129*OREDA!$C$16+OREDA!$C$18*'Dim. costos SAIB'!B2233*Supuestos!$C$130)/IF(Q$14="Vida promedio del cliente",Supuestos!$C$79,Supuestos!$C$77)</f>
        <v>547.54684959999997</v>
      </c>
      <c r="R2233" s="42"/>
      <c r="S2233" s="572" t="e">
        <f>+-('Información del AEP'!$C$27*ROUNDDOWN(B2233*Supuestos!$C$163,0)*OREDA!$C$133+'Información del AEP'!$C$30*ROUNDDOWN(B2233*Supuestos!$C$166,0)*OREDA!$C$134)</f>
        <v>#DIV/0!</v>
      </c>
      <c r="T2233" s="572">
        <f>-ROUNDDOWN(B2233*Supuestos!$C$166,0)*OREDA!$C$134</f>
        <v>0</v>
      </c>
      <c r="U2233" s="572" t="e">
        <f>+-('Información del AEP'!$C$28*ROUNDDOWN(B2233*Supuestos!$C$124,0)*OREDA!$C$141+'Información del AEP'!$C$29*ROUNDDOWN(B2233*Supuestos!$C$125,0)*OREDA!$C$142+'Información del AEP'!$C$30*ROUNDDOWN(B2233*Supuestos!$C$126,0)*OREDA!$C$143)</f>
        <v>#DIV/0!</v>
      </c>
      <c r="V2233" s="572">
        <f>-ROUNDDOWN(B2233*Supuestos!$C$126,0)*OREDA!$C$143</f>
        <v>0</v>
      </c>
      <c r="W2233" s="572">
        <f>+-ROUNDDOWN(B2233*Supuestos!$C$121,0)*OREDA!$B$151</f>
        <v>0</v>
      </c>
      <c r="X2233" s="42"/>
      <c r="Y2233" s="573" t="e">
        <f>+'Información del AEP'!$C$12*'Información del AEP'!$C$13*B2233</f>
        <v>#DIV/0!</v>
      </c>
      <c r="Z2233" s="42"/>
      <c r="AA2233" s="574" t="e">
        <f>+IF(AND('Información de la oferta'!$C$15&lt;=20, 'Información de la oferta'!$C$14="No", 'Información de la oferta'!$C$13="No"  ),SUM(D2233,E2233,F2233,I2233,K2233,O2233,M2233,P2233,Q2233,S2233,U2233,W2233),SUM(D2233,E2233,F2233,J2233,L2233,N2233,O2233,P2233,Q2233,T2233,V2233,W2233))</f>
        <v>#DIV/0!</v>
      </c>
      <c r="AB2233" s="572" t="e">
        <f t="shared" si="136"/>
        <v>#DIV/0!</v>
      </c>
      <c r="AC2233" s="42"/>
      <c r="AD2233" s="574" t="e">
        <f>+IF(AND('Información de la oferta'!$C$15&lt;=20, 'Información de la oferta'!$C$14="No",'Información de la oferta'!$C$13="No" ),SUM(D2233,E2233,G2233,I2233,K2233,O2233,M2233,P2233,Q2233,S2233,U2233,W2233),SUM(D2233,E2233,G2233,J2233,L2233,N2233,O2233,P2233,Q2233,T2233,V2233,W2233))</f>
        <v>#DIV/0!</v>
      </c>
      <c r="AE2233" s="572" t="e">
        <f t="shared" si="137"/>
        <v>#DIV/0!</v>
      </c>
      <c r="AF2233" s="42"/>
      <c r="AG2233" s="574" t="e">
        <f>+IF(AND('Información de la oferta'!$C$15&lt;=20, 'Información de la oferta'!$C$14="No",'Información de la oferta'!$C$13="No" ),SUM(D2233,E2233,H2233,I2233,K2233,O2233,M2233,P2233,Q2233,S2233,U2233,W2233),SUM(D2233,E2233,H2233,J2233,L2233,N2233,O2233,P2233,Q2233,T2233,V2233,W2233))</f>
        <v>#DIV/0!</v>
      </c>
      <c r="AH2233" s="572" t="e">
        <f t="shared" si="138"/>
        <v>#DIV/0!</v>
      </c>
    </row>
    <row r="2234" spans="2:34" x14ac:dyDescent="0.3">
      <c r="B2234" s="571">
        <f t="shared" si="139"/>
        <v>22170</v>
      </c>
      <c r="C2234" s="571"/>
      <c r="D2234" s="572">
        <f>+(1-Supuestos!$C$130)*B2234*OREDA!$C$15/IF(D$14="Vida promedio del cliente",Supuestos!$C$79,Supuestos!$C$77)</f>
        <v>66043.839391200003</v>
      </c>
      <c r="E2234" s="572" t="e">
        <f>+ROUNDUP(Y2234/Supuestos!$C$106,0)*Supuestos!$C$105*OREDA!$C$20/IF(E$14="Vida promedio del cliente",Supuestos!$C$79,Supuestos!$C$77)</f>
        <v>#DIV/0!</v>
      </c>
      <c r="F2234" s="572" t="e">
        <f>+ROUNDUP(Y2234/Supuestos!$C$109,0)*OREDA!$C$21/IF(F$14="Vida promedio del cliente",Supuestos!$C$79,Supuestos!$C$77)</f>
        <v>#DIV/0!</v>
      </c>
      <c r="G2234" s="572" t="e">
        <f>+ROUNDUP(Y2234/Supuestos!$C$112,0)*OREDA!$C$22/IF(G$14="Vida promedio del cliente",Supuestos!$C$79,Supuestos!$C$77)</f>
        <v>#DIV/0!</v>
      </c>
      <c r="H2234" s="572" t="e">
        <f>+ROUNDUP(Y2234/Supuestos!$C$115,0)*OREDA!$C$23/IF(H$14="Vida promedio del cliente",Supuestos!$C$79,Supuestos!$C$77)</f>
        <v>#DIV/0!</v>
      </c>
      <c r="I2234" s="572" t="e">
        <f>+('Información del AEP'!$C$28*ROUNDDOWN(Supuestos!$C$124*B2234,0)*(OREDA!$E$305/12000)+'Información del AEP'!$C$29*ROUNDDOWN(Supuestos!$C$125*B2234,0)*(OREDA!$E$306/12000)+'Información del AEP'!$C$30*ROUNDDOWN(Supuestos!$C$126*B2234,0)*(OREDA!$C$307/12000))/IF(I$14="Vida promedio del cliente",Supuestos!$C$79,Supuestos!$C$77)</f>
        <v>#DIV/0!</v>
      </c>
      <c r="J2234" s="572">
        <f>ROUNDDOWN(Supuestos!$C$126*B2234,0)*(OREDA!$E$307/12000)/IF(I$14="Vida promedio del cliente",Supuestos!$C$79,Supuestos!$C$77)</f>
        <v>858924.01842000009</v>
      </c>
      <c r="K2234" s="572" t="e">
        <f>+('Información del AEP'!$C$27*ROUNDDOWN(B2234*Supuestos!$C$163,0)*OREDA!$C$285+'Información del AEP'!$C$30*ROUNDDOWN(B2234*Supuestos!$C$166,0)*OREDA!$C$286)/IF(K$14="Vida promedio del cliente",Supuestos!$C$79,Supuestos!$C$77)</f>
        <v>#DIV/0!</v>
      </c>
      <c r="L2234" s="572">
        <f>ROUNDDOWN(B2234*Supuestos!$C$166,0)*OREDA!$C$286/IF(L$14="Vida promedio del cliente",Supuestos!$C$79,Supuestos!$C$77)</f>
        <v>475195.3504</v>
      </c>
      <c r="M2234" s="572" t="e">
        <f>+ROUNDDOWN(Supuestos!$C$172*B2234,0)*OREDA!$C$288/IF(M$14="Vida promedio del cliente",Supuestos!$C$79,Supuestos!$C$77)</f>
        <v>#DIV/0!</v>
      </c>
      <c r="N2234" s="572">
        <f>+ROUNDDOWN((1-Supuestos!$C$166)*B2234,0)*OREDA!$C$288/IF(N$14="Vida promedio del cliente",Supuestos!$C$79,Supuestos!$C$77)</f>
        <v>119312.96000000001</v>
      </c>
      <c r="O2234" s="572">
        <f>+ROUNDDOWN(Supuestos!$C$169*B2234,0)*OREDA!$C$287/IF(O$14="Vida promedio del cliente",Supuestos!$C$79,Supuestos!$C$77)</f>
        <v>3571.187328</v>
      </c>
      <c r="P2234" s="572">
        <f>+ROUNDDOWN(Supuestos!$C$175*B2234,0)*OREDA!$C$289/IF(P$14="Vida promedio del cliente",Supuestos!$C$79,Supuestos!$C$77)</f>
        <v>305.05415599999998</v>
      </c>
      <c r="Q2234" s="572">
        <f>+(Supuestos!$C$129*OREDA!$C$16+OREDA!$C$18*'Dim. costos SAIB'!B2234*Supuestos!$C$130)/IF(Q$14="Vida promedio del cliente",Supuestos!$C$79,Supuestos!$C$77)</f>
        <v>547.75574519999998</v>
      </c>
      <c r="R2234" s="42"/>
      <c r="S2234" s="572" t="e">
        <f>+-('Información del AEP'!$C$27*ROUNDDOWN(B2234*Supuestos!$C$163,0)*OREDA!$C$133+'Información del AEP'!$C$30*ROUNDDOWN(B2234*Supuestos!$C$166,0)*OREDA!$C$134)</f>
        <v>#DIV/0!</v>
      </c>
      <c r="T2234" s="572">
        <f>-ROUNDDOWN(B2234*Supuestos!$C$166,0)*OREDA!$C$134</f>
        <v>0</v>
      </c>
      <c r="U2234" s="572" t="e">
        <f>+-('Información del AEP'!$C$28*ROUNDDOWN(B2234*Supuestos!$C$124,0)*OREDA!$C$141+'Información del AEP'!$C$29*ROUNDDOWN(B2234*Supuestos!$C$125,0)*OREDA!$C$142+'Información del AEP'!$C$30*ROUNDDOWN(B2234*Supuestos!$C$126,0)*OREDA!$C$143)</f>
        <v>#DIV/0!</v>
      </c>
      <c r="V2234" s="572">
        <f>-ROUNDDOWN(B2234*Supuestos!$C$126,0)*OREDA!$C$143</f>
        <v>0</v>
      </c>
      <c r="W2234" s="572">
        <f>+-ROUNDDOWN(B2234*Supuestos!$C$121,0)*OREDA!$B$151</f>
        <v>0</v>
      </c>
      <c r="X2234" s="42"/>
      <c r="Y2234" s="573" t="e">
        <f>+'Información del AEP'!$C$12*'Información del AEP'!$C$13*B2234</f>
        <v>#DIV/0!</v>
      </c>
      <c r="Z2234" s="42"/>
      <c r="AA2234" s="574" t="e">
        <f>+IF(AND('Información de la oferta'!$C$15&lt;=20, 'Información de la oferta'!$C$14="No", 'Información de la oferta'!$C$13="No"  ),SUM(D2234,E2234,F2234,I2234,K2234,O2234,M2234,P2234,Q2234,S2234,U2234,W2234),SUM(D2234,E2234,F2234,J2234,L2234,N2234,O2234,P2234,Q2234,T2234,V2234,W2234))</f>
        <v>#DIV/0!</v>
      </c>
      <c r="AB2234" s="572" t="e">
        <f t="shared" si="136"/>
        <v>#DIV/0!</v>
      </c>
      <c r="AC2234" s="42"/>
      <c r="AD2234" s="574" t="e">
        <f>+IF(AND('Información de la oferta'!$C$15&lt;=20, 'Información de la oferta'!$C$14="No",'Información de la oferta'!$C$13="No" ),SUM(D2234,E2234,G2234,I2234,K2234,O2234,M2234,P2234,Q2234,S2234,U2234,W2234),SUM(D2234,E2234,G2234,J2234,L2234,N2234,O2234,P2234,Q2234,T2234,V2234,W2234))</f>
        <v>#DIV/0!</v>
      </c>
      <c r="AE2234" s="572" t="e">
        <f t="shared" si="137"/>
        <v>#DIV/0!</v>
      </c>
      <c r="AF2234" s="42"/>
      <c r="AG2234" s="574" t="e">
        <f>+IF(AND('Información de la oferta'!$C$15&lt;=20, 'Información de la oferta'!$C$14="No",'Información de la oferta'!$C$13="No" ),SUM(D2234,E2234,H2234,I2234,K2234,O2234,M2234,P2234,Q2234,S2234,U2234,W2234),SUM(D2234,E2234,H2234,J2234,L2234,N2234,O2234,P2234,Q2234,T2234,V2234,W2234))</f>
        <v>#DIV/0!</v>
      </c>
      <c r="AH2234" s="572" t="e">
        <f t="shared" si="138"/>
        <v>#DIV/0!</v>
      </c>
    </row>
    <row r="2235" spans="2:34" x14ac:dyDescent="0.3">
      <c r="B2235" s="571">
        <f t="shared" si="139"/>
        <v>22180</v>
      </c>
      <c r="C2235" s="571"/>
      <c r="D2235" s="572">
        <f>+(1-Supuestos!$C$130)*B2235*OREDA!$C$15/IF(D$14="Vida promedio del cliente",Supuestos!$C$79,Supuestos!$C$77)</f>
        <v>66073.629124800005</v>
      </c>
      <c r="E2235" s="572" t="e">
        <f>+ROUNDUP(Y2235/Supuestos!$C$106,0)*Supuestos!$C$105*OREDA!$C$20/IF(E$14="Vida promedio del cliente",Supuestos!$C$79,Supuestos!$C$77)</f>
        <v>#DIV/0!</v>
      </c>
      <c r="F2235" s="572" t="e">
        <f>+ROUNDUP(Y2235/Supuestos!$C$109,0)*OREDA!$C$21/IF(F$14="Vida promedio del cliente",Supuestos!$C$79,Supuestos!$C$77)</f>
        <v>#DIV/0!</v>
      </c>
      <c r="G2235" s="572" t="e">
        <f>+ROUNDUP(Y2235/Supuestos!$C$112,0)*OREDA!$C$22/IF(G$14="Vida promedio del cliente",Supuestos!$C$79,Supuestos!$C$77)</f>
        <v>#DIV/0!</v>
      </c>
      <c r="H2235" s="572" t="e">
        <f>+ROUNDUP(Y2235/Supuestos!$C$115,0)*OREDA!$C$23/IF(H$14="Vida promedio del cliente",Supuestos!$C$79,Supuestos!$C$77)</f>
        <v>#DIV/0!</v>
      </c>
      <c r="I2235" s="572" t="e">
        <f>+('Información del AEP'!$C$28*ROUNDDOWN(Supuestos!$C$124*B2235,0)*(OREDA!$E$305/12000)+'Información del AEP'!$C$29*ROUNDDOWN(Supuestos!$C$125*B2235,0)*(OREDA!$E$306/12000)+'Información del AEP'!$C$30*ROUNDDOWN(Supuestos!$C$126*B2235,0)*(OREDA!$C$307/12000))/IF(I$14="Vida promedio del cliente",Supuestos!$C$79,Supuestos!$C$77)</f>
        <v>#DIV/0!</v>
      </c>
      <c r="J2235" s="572">
        <f>ROUNDDOWN(Supuestos!$C$126*B2235,0)*(OREDA!$E$307/12000)/IF(I$14="Vida promedio del cliente",Supuestos!$C$79,Supuestos!$C$77)</f>
        <v>859311.44468000007</v>
      </c>
      <c r="K2235" s="572" t="e">
        <f>+('Información del AEP'!$C$27*ROUNDDOWN(B2235*Supuestos!$C$163,0)*OREDA!$C$285+'Información del AEP'!$C$30*ROUNDDOWN(B2235*Supuestos!$C$166,0)*OREDA!$C$286)/IF(K$14="Vida promedio del cliente",Supuestos!$C$79,Supuestos!$C$77)</f>
        <v>#DIV/0!</v>
      </c>
      <c r="L2235" s="572">
        <f>ROUNDDOWN(B2235*Supuestos!$C$166,0)*OREDA!$C$286/IF(L$14="Vida promedio del cliente",Supuestos!$C$79,Supuestos!$C$77)</f>
        <v>475429.18719999999</v>
      </c>
      <c r="M2235" s="572" t="e">
        <f>+ROUNDDOWN(Supuestos!$C$172*B2235,0)*OREDA!$C$288/IF(M$14="Vida promedio del cliente",Supuestos!$C$79,Supuestos!$C$77)</f>
        <v>#DIV/0!</v>
      </c>
      <c r="N2235" s="572">
        <f>+ROUNDDOWN((1-Supuestos!$C$166)*B2235,0)*OREDA!$C$288/IF(N$14="Vida promedio del cliente",Supuestos!$C$79,Supuestos!$C$77)</f>
        <v>119372.76</v>
      </c>
      <c r="O2235" s="572">
        <f>+ROUNDDOWN(Supuestos!$C$169*B2235,0)*OREDA!$C$287/IF(O$14="Vida promedio del cliente",Supuestos!$C$79,Supuestos!$C$77)</f>
        <v>3571.187328</v>
      </c>
      <c r="P2235" s="572">
        <f>+ROUNDDOWN(Supuestos!$C$175*B2235,0)*OREDA!$C$289/IF(P$14="Vida promedio del cliente",Supuestos!$C$79,Supuestos!$C$77)</f>
        <v>305.05415599999998</v>
      </c>
      <c r="Q2235" s="572">
        <f>+(Supuestos!$C$129*OREDA!$C$16+OREDA!$C$18*'Dim. costos SAIB'!B2235*Supuestos!$C$130)/IF(Q$14="Vida promedio del cliente",Supuestos!$C$79,Supuestos!$C$77)</f>
        <v>547.96464079999998</v>
      </c>
      <c r="R2235" s="42"/>
      <c r="S2235" s="572" t="e">
        <f>+-('Información del AEP'!$C$27*ROUNDDOWN(B2235*Supuestos!$C$163,0)*OREDA!$C$133+'Información del AEP'!$C$30*ROUNDDOWN(B2235*Supuestos!$C$166,0)*OREDA!$C$134)</f>
        <v>#DIV/0!</v>
      </c>
      <c r="T2235" s="572">
        <f>-ROUNDDOWN(B2235*Supuestos!$C$166,0)*OREDA!$C$134</f>
        <v>0</v>
      </c>
      <c r="U2235" s="572" t="e">
        <f>+-('Información del AEP'!$C$28*ROUNDDOWN(B2235*Supuestos!$C$124,0)*OREDA!$C$141+'Información del AEP'!$C$29*ROUNDDOWN(B2235*Supuestos!$C$125,0)*OREDA!$C$142+'Información del AEP'!$C$30*ROUNDDOWN(B2235*Supuestos!$C$126,0)*OREDA!$C$143)</f>
        <v>#DIV/0!</v>
      </c>
      <c r="V2235" s="572">
        <f>-ROUNDDOWN(B2235*Supuestos!$C$126,0)*OREDA!$C$143</f>
        <v>0</v>
      </c>
      <c r="W2235" s="572">
        <f>+-ROUNDDOWN(B2235*Supuestos!$C$121,0)*OREDA!$B$151</f>
        <v>0</v>
      </c>
      <c r="X2235" s="42"/>
      <c r="Y2235" s="573" t="e">
        <f>+'Información del AEP'!$C$12*'Información del AEP'!$C$13*B2235</f>
        <v>#DIV/0!</v>
      </c>
      <c r="Z2235" s="42"/>
      <c r="AA2235" s="574" t="e">
        <f>+IF(AND('Información de la oferta'!$C$15&lt;=20, 'Información de la oferta'!$C$14="No", 'Información de la oferta'!$C$13="No"  ),SUM(D2235,E2235,F2235,I2235,K2235,O2235,M2235,P2235,Q2235,S2235,U2235,W2235),SUM(D2235,E2235,F2235,J2235,L2235,N2235,O2235,P2235,Q2235,T2235,V2235,W2235))</f>
        <v>#DIV/0!</v>
      </c>
      <c r="AB2235" s="572" t="e">
        <f t="shared" si="136"/>
        <v>#DIV/0!</v>
      </c>
      <c r="AC2235" s="42"/>
      <c r="AD2235" s="574" t="e">
        <f>+IF(AND('Información de la oferta'!$C$15&lt;=20, 'Información de la oferta'!$C$14="No",'Información de la oferta'!$C$13="No" ),SUM(D2235,E2235,G2235,I2235,K2235,O2235,M2235,P2235,Q2235,S2235,U2235,W2235),SUM(D2235,E2235,G2235,J2235,L2235,N2235,O2235,P2235,Q2235,T2235,V2235,W2235))</f>
        <v>#DIV/0!</v>
      </c>
      <c r="AE2235" s="572" t="e">
        <f t="shared" si="137"/>
        <v>#DIV/0!</v>
      </c>
      <c r="AF2235" s="42"/>
      <c r="AG2235" s="574" t="e">
        <f>+IF(AND('Información de la oferta'!$C$15&lt;=20, 'Información de la oferta'!$C$14="No",'Información de la oferta'!$C$13="No" ),SUM(D2235,E2235,H2235,I2235,K2235,O2235,M2235,P2235,Q2235,S2235,U2235,W2235),SUM(D2235,E2235,H2235,J2235,L2235,N2235,O2235,P2235,Q2235,T2235,V2235,W2235))</f>
        <v>#DIV/0!</v>
      </c>
      <c r="AH2235" s="572" t="e">
        <f t="shared" si="138"/>
        <v>#DIV/0!</v>
      </c>
    </row>
    <row r="2236" spans="2:34" x14ac:dyDescent="0.3">
      <c r="B2236" s="571">
        <f t="shared" si="139"/>
        <v>22190</v>
      </c>
      <c r="C2236" s="571"/>
      <c r="D2236" s="572">
        <f>+(1-Supuestos!$C$130)*B2236*OREDA!$C$15/IF(D$14="Vida promedio del cliente",Supuestos!$C$79,Supuestos!$C$77)</f>
        <v>66103.418858399993</v>
      </c>
      <c r="E2236" s="572" t="e">
        <f>+ROUNDUP(Y2236/Supuestos!$C$106,0)*Supuestos!$C$105*OREDA!$C$20/IF(E$14="Vida promedio del cliente",Supuestos!$C$79,Supuestos!$C$77)</f>
        <v>#DIV/0!</v>
      </c>
      <c r="F2236" s="572" t="e">
        <f>+ROUNDUP(Y2236/Supuestos!$C$109,0)*OREDA!$C$21/IF(F$14="Vida promedio del cliente",Supuestos!$C$79,Supuestos!$C$77)</f>
        <v>#DIV/0!</v>
      </c>
      <c r="G2236" s="572" t="e">
        <f>+ROUNDUP(Y2236/Supuestos!$C$112,0)*OREDA!$C$22/IF(G$14="Vida promedio del cliente",Supuestos!$C$79,Supuestos!$C$77)</f>
        <v>#DIV/0!</v>
      </c>
      <c r="H2236" s="572" t="e">
        <f>+ROUNDUP(Y2236/Supuestos!$C$115,0)*OREDA!$C$23/IF(H$14="Vida promedio del cliente",Supuestos!$C$79,Supuestos!$C$77)</f>
        <v>#DIV/0!</v>
      </c>
      <c r="I2236" s="572" t="e">
        <f>+('Información del AEP'!$C$28*ROUNDDOWN(Supuestos!$C$124*B2236,0)*(OREDA!$E$305/12000)+'Información del AEP'!$C$29*ROUNDDOWN(Supuestos!$C$125*B2236,0)*(OREDA!$E$306/12000)+'Información del AEP'!$C$30*ROUNDDOWN(Supuestos!$C$126*B2236,0)*(OREDA!$C$307/12000))/IF(I$14="Vida promedio del cliente",Supuestos!$C$79,Supuestos!$C$77)</f>
        <v>#DIV/0!</v>
      </c>
      <c r="J2236" s="572">
        <f>ROUNDDOWN(Supuestos!$C$126*B2236,0)*(OREDA!$E$307/12000)/IF(I$14="Vida promedio del cliente",Supuestos!$C$79,Supuestos!$C$77)</f>
        <v>859698.87094000017</v>
      </c>
      <c r="K2236" s="572" t="e">
        <f>+('Información del AEP'!$C$27*ROUNDDOWN(B2236*Supuestos!$C$163,0)*OREDA!$C$285+'Información del AEP'!$C$30*ROUNDDOWN(B2236*Supuestos!$C$166,0)*OREDA!$C$286)/IF(K$14="Vida promedio del cliente",Supuestos!$C$79,Supuestos!$C$77)</f>
        <v>#DIV/0!</v>
      </c>
      <c r="L2236" s="572">
        <f>ROUNDDOWN(B2236*Supuestos!$C$166,0)*OREDA!$C$286/IF(L$14="Vida promedio del cliente",Supuestos!$C$79,Supuestos!$C$77)</f>
        <v>475624.05120000005</v>
      </c>
      <c r="M2236" s="572" t="e">
        <f>+ROUNDDOWN(Supuestos!$C$172*B2236,0)*OREDA!$C$288/IF(M$14="Vida promedio del cliente",Supuestos!$C$79,Supuestos!$C$77)</f>
        <v>#DIV/0!</v>
      </c>
      <c r="N2236" s="572">
        <f>+ROUNDDOWN((1-Supuestos!$C$166)*B2236,0)*OREDA!$C$288/IF(N$14="Vida promedio del cliente",Supuestos!$C$79,Supuestos!$C$77)</f>
        <v>119420.6</v>
      </c>
      <c r="O2236" s="572">
        <f>+ROUNDDOWN(Supuestos!$C$169*B2236,0)*OREDA!$C$287/IF(O$14="Vida promedio del cliente",Supuestos!$C$79,Supuestos!$C$77)</f>
        <v>3571.187328</v>
      </c>
      <c r="P2236" s="572">
        <f>+ROUNDDOWN(Supuestos!$C$175*B2236,0)*OREDA!$C$289/IF(P$14="Vida promedio del cliente",Supuestos!$C$79,Supuestos!$C$77)</f>
        <v>305.05415599999998</v>
      </c>
      <c r="Q2236" s="572">
        <f>+(Supuestos!$C$129*OREDA!$C$16+OREDA!$C$18*'Dim. costos SAIB'!B2236*Supuestos!$C$130)/IF(Q$14="Vida promedio del cliente",Supuestos!$C$79,Supuestos!$C$77)</f>
        <v>548.17353639999999</v>
      </c>
      <c r="R2236" s="42"/>
      <c r="S2236" s="572" t="e">
        <f>+-('Información del AEP'!$C$27*ROUNDDOWN(B2236*Supuestos!$C$163,0)*OREDA!$C$133+'Información del AEP'!$C$30*ROUNDDOWN(B2236*Supuestos!$C$166,0)*OREDA!$C$134)</f>
        <v>#DIV/0!</v>
      </c>
      <c r="T2236" s="572">
        <f>-ROUNDDOWN(B2236*Supuestos!$C$166,0)*OREDA!$C$134</f>
        <v>0</v>
      </c>
      <c r="U2236" s="572" t="e">
        <f>+-('Información del AEP'!$C$28*ROUNDDOWN(B2236*Supuestos!$C$124,0)*OREDA!$C$141+'Información del AEP'!$C$29*ROUNDDOWN(B2236*Supuestos!$C$125,0)*OREDA!$C$142+'Información del AEP'!$C$30*ROUNDDOWN(B2236*Supuestos!$C$126,0)*OREDA!$C$143)</f>
        <v>#DIV/0!</v>
      </c>
      <c r="V2236" s="572">
        <f>-ROUNDDOWN(B2236*Supuestos!$C$126,0)*OREDA!$C$143</f>
        <v>0</v>
      </c>
      <c r="W2236" s="572">
        <f>+-ROUNDDOWN(B2236*Supuestos!$C$121,0)*OREDA!$B$151</f>
        <v>0</v>
      </c>
      <c r="X2236" s="42"/>
      <c r="Y2236" s="573" t="e">
        <f>+'Información del AEP'!$C$12*'Información del AEP'!$C$13*B2236</f>
        <v>#DIV/0!</v>
      </c>
      <c r="Z2236" s="42"/>
      <c r="AA2236" s="574" t="e">
        <f>+IF(AND('Información de la oferta'!$C$15&lt;=20, 'Información de la oferta'!$C$14="No", 'Información de la oferta'!$C$13="No"  ),SUM(D2236,E2236,F2236,I2236,K2236,O2236,M2236,P2236,Q2236,S2236,U2236,W2236),SUM(D2236,E2236,F2236,J2236,L2236,N2236,O2236,P2236,Q2236,T2236,V2236,W2236))</f>
        <v>#DIV/0!</v>
      </c>
      <c r="AB2236" s="572" t="e">
        <f t="shared" si="136"/>
        <v>#DIV/0!</v>
      </c>
      <c r="AC2236" s="42"/>
      <c r="AD2236" s="574" t="e">
        <f>+IF(AND('Información de la oferta'!$C$15&lt;=20, 'Información de la oferta'!$C$14="No",'Información de la oferta'!$C$13="No" ),SUM(D2236,E2236,G2236,I2236,K2236,O2236,M2236,P2236,Q2236,S2236,U2236,W2236),SUM(D2236,E2236,G2236,J2236,L2236,N2236,O2236,P2236,Q2236,T2236,V2236,W2236))</f>
        <v>#DIV/0!</v>
      </c>
      <c r="AE2236" s="572" t="e">
        <f t="shared" si="137"/>
        <v>#DIV/0!</v>
      </c>
      <c r="AF2236" s="42"/>
      <c r="AG2236" s="574" t="e">
        <f>+IF(AND('Información de la oferta'!$C$15&lt;=20, 'Información de la oferta'!$C$14="No",'Información de la oferta'!$C$13="No" ),SUM(D2236,E2236,H2236,I2236,K2236,O2236,M2236,P2236,Q2236,S2236,U2236,W2236),SUM(D2236,E2236,H2236,J2236,L2236,N2236,O2236,P2236,Q2236,T2236,V2236,W2236))</f>
        <v>#DIV/0!</v>
      </c>
      <c r="AH2236" s="572" t="e">
        <f t="shared" si="138"/>
        <v>#DIV/0!</v>
      </c>
    </row>
    <row r="2237" spans="2:34" x14ac:dyDescent="0.3">
      <c r="B2237" s="571">
        <f t="shared" si="139"/>
        <v>22200</v>
      </c>
      <c r="C2237" s="571"/>
      <c r="D2237" s="572">
        <f>+(1-Supuestos!$C$130)*B2237*OREDA!$C$15/IF(D$14="Vida promedio del cliente",Supuestos!$C$79,Supuestos!$C$77)</f>
        <v>66133.20859200001</v>
      </c>
      <c r="E2237" s="572" t="e">
        <f>+ROUNDUP(Y2237/Supuestos!$C$106,0)*Supuestos!$C$105*OREDA!$C$20/IF(E$14="Vida promedio del cliente",Supuestos!$C$79,Supuestos!$C$77)</f>
        <v>#DIV/0!</v>
      </c>
      <c r="F2237" s="572" t="e">
        <f>+ROUNDUP(Y2237/Supuestos!$C$109,0)*OREDA!$C$21/IF(F$14="Vida promedio del cliente",Supuestos!$C$79,Supuestos!$C$77)</f>
        <v>#DIV/0!</v>
      </c>
      <c r="G2237" s="572" t="e">
        <f>+ROUNDUP(Y2237/Supuestos!$C$112,0)*OREDA!$C$22/IF(G$14="Vida promedio del cliente",Supuestos!$C$79,Supuestos!$C$77)</f>
        <v>#DIV/0!</v>
      </c>
      <c r="H2237" s="572" t="e">
        <f>+ROUNDUP(Y2237/Supuestos!$C$115,0)*OREDA!$C$23/IF(H$14="Vida promedio del cliente",Supuestos!$C$79,Supuestos!$C$77)</f>
        <v>#DIV/0!</v>
      </c>
      <c r="I2237" s="572" t="e">
        <f>+('Información del AEP'!$C$28*ROUNDDOWN(Supuestos!$C$124*B2237,0)*(OREDA!$E$305/12000)+'Información del AEP'!$C$29*ROUNDDOWN(Supuestos!$C$125*B2237,0)*(OREDA!$E$306/12000)+'Información del AEP'!$C$30*ROUNDDOWN(Supuestos!$C$126*B2237,0)*(OREDA!$C$307/12000))/IF(I$14="Vida promedio del cliente",Supuestos!$C$79,Supuestos!$C$77)</f>
        <v>#DIV/0!</v>
      </c>
      <c r="J2237" s="572">
        <f>ROUNDDOWN(Supuestos!$C$126*B2237,0)*(OREDA!$E$307/12000)/IF(I$14="Vida promedio del cliente",Supuestos!$C$79,Supuestos!$C$77)</f>
        <v>860086.29720000015</v>
      </c>
      <c r="K2237" s="572" t="e">
        <f>+('Información del AEP'!$C$27*ROUNDDOWN(B2237*Supuestos!$C$163,0)*OREDA!$C$285+'Información del AEP'!$C$30*ROUNDDOWN(B2237*Supuestos!$C$166,0)*OREDA!$C$286)/IF(K$14="Vida promedio del cliente",Supuestos!$C$79,Supuestos!$C$77)</f>
        <v>#DIV/0!</v>
      </c>
      <c r="L2237" s="572">
        <f>ROUNDDOWN(B2237*Supuestos!$C$166,0)*OREDA!$C$286/IF(L$14="Vida promedio del cliente",Supuestos!$C$79,Supuestos!$C$77)</f>
        <v>475857.88800000004</v>
      </c>
      <c r="M2237" s="572" t="e">
        <f>+ROUNDDOWN(Supuestos!$C$172*B2237,0)*OREDA!$C$288/IF(M$14="Vida promedio del cliente",Supuestos!$C$79,Supuestos!$C$77)</f>
        <v>#DIV/0!</v>
      </c>
      <c r="N2237" s="572">
        <f>+ROUNDDOWN((1-Supuestos!$C$166)*B2237,0)*OREDA!$C$288/IF(N$14="Vida promedio del cliente",Supuestos!$C$79,Supuestos!$C$77)</f>
        <v>119480.4</v>
      </c>
      <c r="O2237" s="572">
        <f>+ROUNDDOWN(Supuestos!$C$169*B2237,0)*OREDA!$C$287/IF(O$14="Vida promedio del cliente",Supuestos!$C$79,Supuestos!$C$77)</f>
        <v>3571.187328</v>
      </c>
      <c r="P2237" s="572">
        <f>+ROUNDDOWN(Supuestos!$C$175*B2237,0)*OREDA!$C$289/IF(P$14="Vida promedio del cliente",Supuestos!$C$79,Supuestos!$C$77)</f>
        <v>305.05415599999998</v>
      </c>
      <c r="Q2237" s="572">
        <f>+(Supuestos!$C$129*OREDA!$C$16+OREDA!$C$18*'Dim. costos SAIB'!B2237*Supuestos!$C$130)/IF(Q$14="Vida promedio del cliente",Supuestos!$C$79,Supuestos!$C$77)</f>
        <v>548.38243199999999</v>
      </c>
      <c r="R2237" s="42"/>
      <c r="S2237" s="572" t="e">
        <f>+-('Información del AEP'!$C$27*ROUNDDOWN(B2237*Supuestos!$C$163,0)*OREDA!$C$133+'Información del AEP'!$C$30*ROUNDDOWN(B2237*Supuestos!$C$166,0)*OREDA!$C$134)</f>
        <v>#DIV/0!</v>
      </c>
      <c r="T2237" s="572">
        <f>-ROUNDDOWN(B2237*Supuestos!$C$166,0)*OREDA!$C$134</f>
        <v>0</v>
      </c>
      <c r="U2237" s="572" t="e">
        <f>+-('Información del AEP'!$C$28*ROUNDDOWN(B2237*Supuestos!$C$124,0)*OREDA!$C$141+'Información del AEP'!$C$29*ROUNDDOWN(B2237*Supuestos!$C$125,0)*OREDA!$C$142+'Información del AEP'!$C$30*ROUNDDOWN(B2237*Supuestos!$C$126,0)*OREDA!$C$143)</f>
        <v>#DIV/0!</v>
      </c>
      <c r="V2237" s="572">
        <f>-ROUNDDOWN(B2237*Supuestos!$C$126,0)*OREDA!$C$143</f>
        <v>0</v>
      </c>
      <c r="W2237" s="572">
        <f>+-ROUNDDOWN(B2237*Supuestos!$C$121,0)*OREDA!$B$151</f>
        <v>0</v>
      </c>
      <c r="X2237" s="42"/>
      <c r="Y2237" s="573" t="e">
        <f>+'Información del AEP'!$C$12*'Información del AEP'!$C$13*B2237</f>
        <v>#DIV/0!</v>
      </c>
      <c r="Z2237" s="42"/>
      <c r="AA2237" s="574" t="e">
        <f>+IF(AND('Información de la oferta'!$C$15&lt;=20, 'Información de la oferta'!$C$14="No", 'Información de la oferta'!$C$13="No"  ),SUM(D2237,E2237,F2237,I2237,K2237,O2237,M2237,P2237,Q2237,S2237,U2237,W2237),SUM(D2237,E2237,F2237,J2237,L2237,N2237,O2237,P2237,Q2237,T2237,V2237,W2237))</f>
        <v>#DIV/0!</v>
      </c>
      <c r="AB2237" s="572" t="e">
        <f t="shared" si="136"/>
        <v>#DIV/0!</v>
      </c>
      <c r="AC2237" s="42"/>
      <c r="AD2237" s="574" t="e">
        <f>+IF(AND('Información de la oferta'!$C$15&lt;=20, 'Información de la oferta'!$C$14="No",'Información de la oferta'!$C$13="No" ),SUM(D2237,E2237,G2237,I2237,K2237,O2237,M2237,P2237,Q2237,S2237,U2237,W2237),SUM(D2237,E2237,G2237,J2237,L2237,N2237,O2237,P2237,Q2237,T2237,V2237,W2237))</f>
        <v>#DIV/0!</v>
      </c>
      <c r="AE2237" s="572" t="e">
        <f t="shared" si="137"/>
        <v>#DIV/0!</v>
      </c>
      <c r="AF2237" s="42"/>
      <c r="AG2237" s="574" t="e">
        <f>+IF(AND('Información de la oferta'!$C$15&lt;=20, 'Información de la oferta'!$C$14="No",'Información de la oferta'!$C$13="No" ),SUM(D2237,E2237,H2237,I2237,K2237,O2237,M2237,P2237,Q2237,S2237,U2237,W2237),SUM(D2237,E2237,H2237,J2237,L2237,N2237,O2237,P2237,Q2237,T2237,V2237,W2237))</f>
        <v>#DIV/0!</v>
      </c>
      <c r="AH2237" s="572" t="e">
        <f t="shared" si="138"/>
        <v>#DIV/0!</v>
      </c>
    </row>
    <row r="2238" spans="2:34" x14ac:dyDescent="0.3">
      <c r="B2238" s="571">
        <f t="shared" si="139"/>
        <v>22210</v>
      </c>
      <c r="C2238" s="571"/>
      <c r="D2238" s="572">
        <f>+(1-Supuestos!$C$130)*B2238*OREDA!$C$15/IF(D$14="Vida promedio del cliente",Supuestos!$C$79,Supuestos!$C$77)</f>
        <v>66162.998325600012</v>
      </c>
      <c r="E2238" s="572" t="e">
        <f>+ROUNDUP(Y2238/Supuestos!$C$106,0)*Supuestos!$C$105*OREDA!$C$20/IF(E$14="Vida promedio del cliente",Supuestos!$C$79,Supuestos!$C$77)</f>
        <v>#DIV/0!</v>
      </c>
      <c r="F2238" s="572" t="e">
        <f>+ROUNDUP(Y2238/Supuestos!$C$109,0)*OREDA!$C$21/IF(F$14="Vida promedio del cliente",Supuestos!$C$79,Supuestos!$C$77)</f>
        <v>#DIV/0!</v>
      </c>
      <c r="G2238" s="572" t="e">
        <f>+ROUNDUP(Y2238/Supuestos!$C$112,0)*OREDA!$C$22/IF(G$14="Vida promedio del cliente",Supuestos!$C$79,Supuestos!$C$77)</f>
        <v>#DIV/0!</v>
      </c>
      <c r="H2238" s="572" t="e">
        <f>+ROUNDUP(Y2238/Supuestos!$C$115,0)*OREDA!$C$23/IF(H$14="Vida promedio del cliente",Supuestos!$C$79,Supuestos!$C$77)</f>
        <v>#DIV/0!</v>
      </c>
      <c r="I2238" s="572" t="e">
        <f>+('Información del AEP'!$C$28*ROUNDDOWN(Supuestos!$C$124*B2238,0)*(OREDA!$E$305/12000)+'Información del AEP'!$C$29*ROUNDDOWN(Supuestos!$C$125*B2238,0)*(OREDA!$E$306/12000)+'Información del AEP'!$C$30*ROUNDDOWN(Supuestos!$C$126*B2238,0)*(OREDA!$C$307/12000))/IF(I$14="Vida promedio del cliente",Supuestos!$C$79,Supuestos!$C$77)</f>
        <v>#DIV/0!</v>
      </c>
      <c r="J2238" s="572">
        <f>ROUNDDOWN(Supuestos!$C$126*B2238,0)*(OREDA!$E$307/12000)/IF(I$14="Vida promedio del cliente",Supuestos!$C$79,Supuestos!$C$77)</f>
        <v>860473.72346000012</v>
      </c>
      <c r="K2238" s="572" t="e">
        <f>+('Información del AEP'!$C$27*ROUNDDOWN(B2238*Supuestos!$C$163,0)*OREDA!$C$285+'Información del AEP'!$C$30*ROUNDDOWN(B2238*Supuestos!$C$166,0)*OREDA!$C$286)/IF(K$14="Vida promedio del cliente",Supuestos!$C$79,Supuestos!$C$77)</f>
        <v>#DIV/0!</v>
      </c>
      <c r="L2238" s="572">
        <f>ROUNDDOWN(B2238*Supuestos!$C$166,0)*OREDA!$C$286/IF(L$14="Vida promedio del cliente",Supuestos!$C$79,Supuestos!$C$77)</f>
        <v>476052.75200000004</v>
      </c>
      <c r="M2238" s="572" t="e">
        <f>+ROUNDDOWN(Supuestos!$C$172*B2238,0)*OREDA!$C$288/IF(M$14="Vida promedio del cliente",Supuestos!$C$79,Supuestos!$C$77)</f>
        <v>#DIV/0!</v>
      </c>
      <c r="N2238" s="572">
        <f>+ROUNDDOWN((1-Supuestos!$C$166)*B2238,0)*OREDA!$C$288/IF(N$14="Vida promedio del cliente",Supuestos!$C$79,Supuestos!$C$77)</f>
        <v>119528.24</v>
      </c>
      <c r="O2238" s="572">
        <f>+ROUNDDOWN(Supuestos!$C$169*B2238,0)*OREDA!$C$287/IF(O$14="Vida promedio del cliente",Supuestos!$C$79,Supuestos!$C$77)</f>
        <v>3571.187328</v>
      </c>
      <c r="P2238" s="572">
        <f>+ROUNDDOWN(Supuestos!$C$175*B2238,0)*OREDA!$C$289/IF(P$14="Vida promedio del cliente",Supuestos!$C$79,Supuestos!$C$77)</f>
        <v>305.05415599999998</v>
      </c>
      <c r="Q2238" s="572">
        <f>+(Supuestos!$C$129*OREDA!$C$16+OREDA!$C$18*'Dim. costos SAIB'!B2238*Supuestos!$C$130)/IF(Q$14="Vida promedio del cliente",Supuestos!$C$79,Supuestos!$C$77)</f>
        <v>548.59132759999989</v>
      </c>
      <c r="R2238" s="42"/>
      <c r="S2238" s="572" t="e">
        <f>+-('Información del AEP'!$C$27*ROUNDDOWN(B2238*Supuestos!$C$163,0)*OREDA!$C$133+'Información del AEP'!$C$30*ROUNDDOWN(B2238*Supuestos!$C$166,0)*OREDA!$C$134)</f>
        <v>#DIV/0!</v>
      </c>
      <c r="T2238" s="572">
        <f>-ROUNDDOWN(B2238*Supuestos!$C$166,0)*OREDA!$C$134</f>
        <v>0</v>
      </c>
      <c r="U2238" s="572" t="e">
        <f>+-('Información del AEP'!$C$28*ROUNDDOWN(B2238*Supuestos!$C$124,0)*OREDA!$C$141+'Información del AEP'!$C$29*ROUNDDOWN(B2238*Supuestos!$C$125,0)*OREDA!$C$142+'Información del AEP'!$C$30*ROUNDDOWN(B2238*Supuestos!$C$126,0)*OREDA!$C$143)</f>
        <v>#DIV/0!</v>
      </c>
      <c r="V2238" s="572">
        <f>-ROUNDDOWN(B2238*Supuestos!$C$126,0)*OREDA!$C$143</f>
        <v>0</v>
      </c>
      <c r="W2238" s="572">
        <f>+-ROUNDDOWN(B2238*Supuestos!$C$121,0)*OREDA!$B$151</f>
        <v>0</v>
      </c>
      <c r="X2238" s="42"/>
      <c r="Y2238" s="573" t="e">
        <f>+'Información del AEP'!$C$12*'Información del AEP'!$C$13*B2238</f>
        <v>#DIV/0!</v>
      </c>
      <c r="Z2238" s="42"/>
      <c r="AA2238" s="574" t="e">
        <f>+IF(AND('Información de la oferta'!$C$15&lt;=20, 'Información de la oferta'!$C$14="No", 'Información de la oferta'!$C$13="No"  ),SUM(D2238,E2238,F2238,I2238,K2238,O2238,M2238,P2238,Q2238,S2238,U2238,W2238),SUM(D2238,E2238,F2238,J2238,L2238,N2238,O2238,P2238,Q2238,T2238,V2238,W2238))</f>
        <v>#DIV/0!</v>
      </c>
      <c r="AB2238" s="572" t="e">
        <f t="shared" si="136"/>
        <v>#DIV/0!</v>
      </c>
      <c r="AC2238" s="42"/>
      <c r="AD2238" s="574" t="e">
        <f>+IF(AND('Información de la oferta'!$C$15&lt;=20, 'Información de la oferta'!$C$14="No",'Información de la oferta'!$C$13="No" ),SUM(D2238,E2238,G2238,I2238,K2238,O2238,M2238,P2238,Q2238,S2238,U2238,W2238),SUM(D2238,E2238,G2238,J2238,L2238,N2238,O2238,P2238,Q2238,T2238,V2238,W2238))</f>
        <v>#DIV/0!</v>
      </c>
      <c r="AE2238" s="572" t="e">
        <f t="shared" si="137"/>
        <v>#DIV/0!</v>
      </c>
      <c r="AF2238" s="42"/>
      <c r="AG2238" s="574" t="e">
        <f>+IF(AND('Información de la oferta'!$C$15&lt;=20, 'Información de la oferta'!$C$14="No",'Información de la oferta'!$C$13="No" ),SUM(D2238,E2238,H2238,I2238,K2238,O2238,M2238,P2238,Q2238,S2238,U2238,W2238),SUM(D2238,E2238,H2238,J2238,L2238,N2238,O2238,P2238,Q2238,T2238,V2238,W2238))</f>
        <v>#DIV/0!</v>
      </c>
      <c r="AH2238" s="572" t="e">
        <f t="shared" si="138"/>
        <v>#DIV/0!</v>
      </c>
    </row>
    <row r="2239" spans="2:34" x14ac:dyDescent="0.3">
      <c r="B2239" s="571">
        <f t="shared" si="139"/>
        <v>22220</v>
      </c>
      <c r="C2239" s="571"/>
      <c r="D2239" s="572">
        <f>+(1-Supuestos!$C$130)*B2239*OREDA!$C$15/IF(D$14="Vida promedio del cliente",Supuestos!$C$79,Supuestos!$C$77)</f>
        <v>66192.7880592</v>
      </c>
      <c r="E2239" s="572" t="e">
        <f>+ROUNDUP(Y2239/Supuestos!$C$106,0)*Supuestos!$C$105*OREDA!$C$20/IF(E$14="Vida promedio del cliente",Supuestos!$C$79,Supuestos!$C$77)</f>
        <v>#DIV/0!</v>
      </c>
      <c r="F2239" s="572" t="e">
        <f>+ROUNDUP(Y2239/Supuestos!$C$109,0)*OREDA!$C$21/IF(F$14="Vida promedio del cliente",Supuestos!$C$79,Supuestos!$C$77)</f>
        <v>#DIV/0!</v>
      </c>
      <c r="G2239" s="572" t="e">
        <f>+ROUNDUP(Y2239/Supuestos!$C$112,0)*OREDA!$C$22/IF(G$14="Vida promedio del cliente",Supuestos!$C$79,Supuestos!$C$77)</f>
        <v>#DIV/0!</v>
      </c>
      <c r="H2239" s="572" t="e">
        <f>+ROUNDUP(Y2239/Supuestos!$C$115,0)*OREDA!$C$23/IF(H$14="Vida promedio del cliente",Supuestos!$C$79,Supuestos!$C$77)</f>
        <v>#DIV/0!</v>
      </c>
      <c r="I2239" s="572" t="e">
        <f>+('Información del AEP'!$C$28*ROUNDDOWN(Supuestos!$C$124*B2239,0)*(OREDA!$E$305/12000)+'Información del AEP'!$C$29*ROUNDDOWN(Supuestos!$C$125*B2239,0)*(OREDA!$E$306/12000)+'Información del AEP'!$C$30*ROUNDDOWN(Supuestos!$C$126*B2239,0)*(OREDA!$C$307/12000))/IF(I$14="Vida promedio del cliente",Supuestos!$C$79,Supuestos!$C$77)</f>
        <v>#DIV/0!</v>
      </c>
      <c r="J2239" s="572">
        <f>ROUNDDOWN(Supuestos!$C$126*B2239,0)*(OREDA!$E$307/12000)/IF(I$14="Vida promedio del cliente",Supuestos!$C$79,Supuestos!$C$77)</f>
        <v>860861.14972000022</v>
      </c>
      <c r="K2239" s="572" t="e">
        <f>+('Información del AEP'!$C$27*ROUNDDOWN(B2239*Supuestos!$C$163,0)*OREDA!$C$285+'Información del AEP'!$C$30*ROUNDDOWN(B2239*Supuestos!$C$166,0)*OREDA!$C$286)/IF(K$14="Vida promedio del cliente",Supuestos!$C$79,Supuestos!$C$77)</f>
        <v>#DIV/0!</v>
      </c>
      <c r="L2239" s="572">
        <f>ROUNDDOWN(B2239*Supuestos!$C$166,0)*OREDA!$C$286/IF(L$14="Vida promedio del cliente",Supuestos!$C$79,Supuestos!$C$77)</f>
        <v>476286.58880000003</v>
      </c>
      <c r="M2239" s="572" t="e">
        <f>+ROUNDDOWN(Supuestos!$C$172*B2239,0)*OREDA!$C$288/IF(M$14="Vida promedio del cliente",Supuestos!$C$79,Supuestos!$C$77)</f>
        <v>#DIV/0!</v>
      </c>
      <c r="N2239" s="572">
        <f>+ROUNDDOWN((1-Supuestos!$C$166)*B2239,0)*OREDA!$C$288/IF(N$14="Vida promedio del cliente",Supuestos!$C$79,Supuestos!$C$77)</f>
        <v>119588.04</v>
      </c>
      <c r="O2239" s="572">
        <f>+ROUNDDOWN(Supuestos!$C$169*B2239,0)*OREDA!$C$287/IF(O$14="Vida promedio del cliente",Supuestos!$C$79,Supuestos!$C$77)</f>
        <v>3571.187328</v>
      </c>
      <c r="P2239" s="572">
        <f>+ROUNDDOWN(Supuestos!$C$175*B2239,0)*OREDA!$C$289/IF(P$14="Vida promedio del cliente",Supuestos!$C$79,Supuestos!$C$77)</f>
        <v>305.05415599999998</v>
      </c>
      <c r="Q2239" s="572">
        <f>+(Supuestos!$C$129*OREDA!$C$16+OREDA!$C$18*'Dim. costos SAIB'!B2239*Supuestos!$C$130)/IF(Q$14="Vida promedio del cliente",Supuestos!$C$79,Supuestos!$C$77)</f>
        <v>548.8002232</v>
      </c>
      <c r="R2239" s="42"/>
      <c r="S2239" s="572" t="e">
        <f>+-('Información del AEP'!$C$27*ROUNDDOWN(B2239*Supuestos!$C$163,0)*OREDA!$C$133+'Información del AEP'!$C$30*ROUNDDOWN(B2239*Supuestos!$C$166,0)*OREDA!$C$134)</f>
        <v>#DIV/0!</v>
      </c>
      <c r="T2239" s="572">
        <f>-ROUNDDOWN(B2239*Supuestos!$C$166,0)*OREDA!$C$134</f>
        <v>0</v>
      </c>
      <c r="U2239" s="572" t="e">
        <f>+-('Información del AEP'!$C$28*ROUNDDOWN(B2239*Supuestos!$C$124,0)*OREDA!$C$141+'Información del AEP'!$C$29*ROUNDDOWN(B2239*Supuestos!$C$125,0)*OREDA!$C$142+'Información del AEP'!$C$30*ROUNDDOWN(B2239*Supuestos!$C$126,0)*OREDA!$C$143)</f>
        <v>#DIV/0!</v>
      </c>
      <c r="V2239" s="572">
        <f>-ROUNDDOWN(B2239*Supuestos!$C$126,0)*OREDA!$C$143</f>
        <v>0</v>
      </c>
      <c r="W2239" s="572">
        <f>+-ROUNDDOWN(B2239*Supuestos!$C$121,0)*OREDA!$B$151</f>
        <v>0</v>
      </c>
      <c r="X2239" s="42"/>
      <c r="Y2239" s="573" t="e">
        <f>+'Información del AEP'!$C$12*'Información del AEP'!$C$13*B2239</f>
        <v>#DIV/0!</v>
      </c>
      <c r="Z2239" s="42"/>
      <c r="AA2239" s="574" t="e">
        <f>+IF(AND('Información de la oferta'!$C$15&lt;=20, 'Información de la oferta'!$C$14="No", 'Información de la oferta'!$C$13="No"  ),SUM(D2239,E2239,F2239,I2239,K2239,O2239,M2239,P2239,Q2239,S2239,U2239,W2239),SUM(D2239,E2239,F2239,J2239,L2239,N2239,O2239,P2239,Q2239,T2239,V2239,W2239))</f>
        <v>#DIV/0!</v>
      </c>
      <c r="AB2239" s="572" t="e">
        <f t="shared" si="136"/>
        <v>#DIV/0!</v>
      </c>
      <c r="AC2239" s="42"/>
      <c r="AD2239" s="574" t="e">
        <f>+IF(AND('Información de la oferta'!$C$15&lt;=20, 'Información de la oferta'!$C$14="No",'Información de la oferta'!$C$13="No" ),SUM(D2239,E2239,G2239,I2239,K2239,O2239,M2239,P2239,Q2239,S2239,U2239,W2239),SUM(D2239,E2239,G2239,J2239,L2239,N2239,O2239,P2239,Q2239,T2239,V2239,W2239))</f>
        <v>#DIV/0!</v>
      </c>
      <c r="AE2239" s="572" t="e">
        <f t="shared" si="137"/>
        <v>#DIV/0!</v>
      </c>
      <c r="AF2239" s="42"/>
      <c r="AG2239" s="574" t="e">
        <f>+IF(AND('Información de la oferta'!$C$15&lt;=20, 'Información de la oferta'!$C$14="No",'Información de la oferta'!$C$13="No" ),SUM(D2239,E2239,H2239,I2239,K2239,O2239,M2239,P2239,Q2239,S2239,U2239,W2239),SUM(D2239,E2239,H2239,J2239,L2239,N2239,O2239,P2239,Q2239,T2239,V2239,W2239))</f>
        <v>#DIV/0!</v>
      </c>
      <c r="AH2239" s="572" t="e">
        <f t="shared" si="138"/>
        <v>#DIV/0!</v>
      </c>
    </row>
    <row r="2240" spans="2:34" x14ac:dyDescent="0.3">
      <c r="B2240" s="571">
        <f t="shared" si="139"/>
        <v>22230</v>
      </c>
      <c r="C2240" s="571"/>
      <c r="D2240" s="572">
        <f>+(1-Supuestos!$C$130)*B2240*OREDA!$C$15/IF(D$14="Vida promedio del cliente",Supuestos!$C$79,Supuestos!$C$77)</f>
        <v>66222.577792800002</v>
      </c>
      <c r="E2240" s="572" t="e">
        <f>+ROUNDUP(Y2240/Supuestos!$C$106,0)*Supuestos!$C$105*OREDA!$C$20/IF(E$14="Vida promedio del cliente",Supuestos!$C$79,Supuestos!$C$77)</f>
        <v>#DIV/0!</v>
      </c>
      <c r="F2240" s="572" t="e">
        <f>+ROUNDUP(Y2240/Supuestos!$C$109,0)*OREDA!$C$21/IF(F$14="Vida promedio del cliente",Supuestos!$C$79,Supuestos!$C$77)</f>
        <v>#DIV/0!</v>
      </c>
      <c r="G2240" s="572" t="e">
        <f>+ROUNDUP(Y2240/Supuestos!$C$112,0)*OREDA!$C$22/IF(G$14="Vida promedio del cliente",Supuestos!$C$79,Supuestos!$C$77)</f>
        <v>#DIV/0!</v>
      </c>
      <c r="H2240" s="572" t="e">
        <f>+ROUNDUP(Y2240/Supuestos!$C$115,0)*OREDA!$C$23/IF(H$14="Vida promedio del cliente",Supuestos!$C$79,Supuestos!$C$77)</f>
        <v>#DIV/0!</v>
      </c>
      <c r="I2240" s="572" t="e">
        <f>+('Información del AEP'!$C$28*ROUNDDOWN(Supuestos!$C$124*B2240,0)*(OREDA!$E$305/12000)+'Información del AEP'!$C$29*ROUNDDOWN(Supuestos!$C$125*B2240,0)*(OREDA!$E$306/12000)+'Información del AEP'!$C$30*ROUNDDOWN(Supuestos!$C$126*B2240,0)*(OREDA!$C$307/12000))/IF(I$14="Vida promedio del cliente",Supuestos!$C$79,Supuestos!$C$77)</f>
        <v>#DIV/0!</v>
      </c>
      <c r="J2240" s="572">
        <f>ROUNDDOWN(Supuestos!$C$126*B2240,0)*(OREDA!$E$307/12000)/IF(I$14="Vida promedio del cliente",Supuestos!$C$79,Supuestos!$C$77)</f>
        <v>861248.57598000008</v>
      </c>
      <c r="K2240" s="572" t="e">
        <f>+('Información del AEP'!$C$27*ROUNDDOWN(B2240*Supuestos!$C$163,0)*OREDA!$C$285+'Información del AEP'!$C$30*ROUNDDOWN(B2240*Supuestos!$C$166,0)*OREDA!$C$286)/IF(K$14="Vida promedio del cliente",Supuestos!$C$79,Supuestos!$C$77)</f>
        <v>#DIV/0!</v>
      </c>
      <c r="L2240" s="572">
        <f>ROUNDDOWN(B2240*Supuestos!$C$166,0)*OREDA!$C$286/IF(L$14="Vida promedio del cliente",Supuestos!$C$79,Supuestos!$C$77)</f>
        <v>476481.45280000003</v>
      </c>
      <c r="M2240" s="572" t="e">
        <f>+ROUNDDOWN(Supuestos!$C$172*B2240,0)*OREDA!$C$288/IF(M$14="Vida promedio del cliente",Supuestos!$C$79,Supuestos!$C$77)</f>
        <v>#DIV/0!</v>
      </c>
      <c r="N2240" s="572">
        <f>+ROUNDDOWN((1-Supuestos!$C$166)*B2240,0)*OREDA!$C$288/IF(N$14="Vida promedio del cliente",Supuestos!$C$79,Supuestos!$C$77)</f>
        <v>119635.88</v>
      </c>
      <c r="O2240" s="572">
        <f>+ROUNDDOWN(Supuestos!$C$169*B2240,0)*OREDA!$C$287/IF(O$14="Vida promedio del cliente",Supuestos!$C$79,Supuestos!$C$77)</f>
        <v>3571.187328</v>
      </c>
      <c r="P2240" s="572">
        <f>+ROUNDDOWN(Supuestos!$C$175*B2240,0)*OREDA!$C$289/IF(P$14="Vida promedio del cliente",Supuestos!$C$79,Supuestos!$C$77)</f>
        <v>305.05415599999998</v>
      </c>
      <c r="Q2240" s="572">
        <f>+(Supuestos!$C$129*OREDA!$C$16+OREDA!$C$18*'Dim. costos SAIB'!B2240*Supuestos!$C$130)/IF(Q$14="Vida promedio del cliente",Supuestos!$C$79,Supuestos!$C$77)</f>
        <v>549.00911880000001</v>
      </c>
      <c r="R2240" s="42"/>
      <c r="S2240" s="572" t="e">
        <f>+-('Información del AEP'!$C$27*ROUNDDOWN(B2240*Supuestos!$C$163,0)*OREDA!$C$133+'Información del AEP'!$C$30*ROUNDDOWN(B2240*Supuestos!$C$166,0)*OREDA!$C$134)</f>
        <v>#DIV/0!</v>
      </c>
      <c r="T2240" s="572">
        <f>-ROUNDDOWN(B2240*Supuestos!$C$166,0)*OREDA!$C$134</f>
        <v>0</v>
      </c>
      <c r="U2240" s="572" t="e">
        <f>+-('Información del AEP'!$C$28*ROUNDDOWN(B2240*Supuestos!$C$124,0)*OREDA!$C$141+'Información del AEP'!$C$29*ROUNDDOWN(B2240*Supuestos!$C$125,0)*OREDA!$C$142+'Información del AEP'!$C$30*ROUNDDOWN(B2240*Supuestos!$C$126,0)*OREDA!$C$143)</f>
        <v>#DIV/0!</v>
      </c>
      <c r="V2240" s="572">
        <f>-ROUNDDOWN(B2240*Supuestos!$C$126,0)*OREDA!$C$143</f>
        <v>0</v>
      </c>
      <c r="W2240" s="572">
        <f>+-ROUNDDOWN(B2240*Supuestos!$C$121,0)*OREDA!$B$151</f>
        <v>0</v>
      </c>
      <c r="X2240" s="42"/>
      <c r="Y2240" s="573" t="e">
        <f>+'Información del AEP'!$C$12*'Información del AEP'!$C$13*B2240</f>
        <v>#DIV/0!</v>
      </c>
      <c r="Z2240" s="42"/>
      <c r="AA2240" s="574" t="e">
        <f>+IF(AND('Información de la oferta'!$C$15&lt;=20, 'Información de la oferta'!$C$14="No", 'Información de la oferta'!$C$13="No"  ),SUM(D2240,E2240,F2240,I2240,K2240,O2240,M2240,P2240,Q2240,S2240,U2240,W2240),SUM(D2240,E2240,F2240,J2240,L2240,N2240,O2240,P2240,Q2240,T2240,V2240,W2240))</f>
        <v>#DIV/0!</v>
      </c>
      <c r="AB2240" s="572" t="e">
        <f t="shared" si="136"/>
        <v>#DIV/0!</v>
      </c>
      <c r="AC2240" s="42"/>
      <c r="AD2240" s="574" t="e">
        <f>+IF(AND('Información de la oferta'!$C$15&lt;=20, 'Información de la oferta'!$C$14="No",'Información de la oferta'!$C$13="No" ),SUM(D2240,E2240,G2240,I2240,K2240,O2240,M2240,P2240,Q2240,S2240,U2240,W2240),SUM(D2240,E2240,G2240,J2240,L2240,N2240,O2240,P2240,Q2240,T2240,V2240,W2240))</f>
        <v>#DIV/0!</v>
      </c>
      <c r="AE2240" s="572" t="e">
        <f t="shared" si="137"/>
        <v>#DIV/0!</v>
      </c>
      <c r="AF2240" s="42"/>
      <c r="AG2240" s="574" t="e">
        <f>+IF(AND('Información de la oferta'!$C$15&lt;=20, 'Información de la oferta'!$C$14="No",'Información de la oferta'!$C$13="No" ),SUM(D2240,E2240,H2240,I2240,K2240,O2240,M2240,P2240,Q2240,S2240,U2240,W2240),SUM(D2240,E2240,H2240,J2240,L2240,N2240,O2240,P2240,Q2240,T2240,V2240,W2240))</f>
        <v>#DIV/0!</v>
      </c>
      <c r="AH2240" s="572" t="e">
        <f t="shared" si="138"/>
        <v>#DIV/0!</v>
      </c>
    </row>
    <row r="2241" spans="2:34" x14ac:dyDescent="0.3">
      <c r="B2241" s="571">
        <f t="shared" si="139"/>
        <v>22240</v>
      </c>
      <c r="C2241" s="571"/>
      <c r="D2241" s="572">
        <f>+(1-Supuestos!$C$130)*B2241*OREDA!$C$15/IF(D$14="Vida promedio del cliente",Supuestos!$C$79,Supuestos!$C$77)</f>
        <v>66252.36752639999</v>
      </c>
      <c r="E2241" s="572" t="e">
        <f>+ROUNDUP(Y2241/Supuestos!$C$106,0)*Supuestos!$C$105*OREDA!$C$20/IF(E$14="Vida promedio del cliente",Supuestos!$C$79,Supuestos!$C$77)</f>
        <v>#DIV/0!</v>
      </c>
      <c r="F2241" s="572" t="e">
        <f>+ROUNDUP(Y2241/Supuestos!$C$109,0)*OREDA!$C$21/IF(F$14="Vida promedio del cliente",Supuestos!$C$79,Supuestos!$C$77)</f>
        <v>#DIV/0!</v>
      </c>
      <c r="G2241" s="572" t="e">
        <f>+ROUNDUP(Y2241/Supuestos!$C$112,0)*OREDA!$C$22/IF(G$14="Vida promedio del cliente",Supuestos!$C$79,Supuestos!$C$77)</f>
        <v>#DIV/0!</v>
      </c>
      <c r="H2241" s="572" t="e">
        <f>+ROUNDUP(Y2241/Supuestos!$C$115,0)*OREDA!$C$23/IF(H$14="Vida promedio del cliente",Supuestos!$C$79,Supuestos!$C$77)</f>
        <v>#DIV/0!</v>
      </c>
      <c r="I2241" s="572" t="e">
        <f>+('Información del AEP'!$C$28*ROUNDDOWN(Supuestos!$C$124*B2241,0)*(OREDA!$E$305/12000)+'Información del AEP'!$C$29*ROUNDDOWN(Supuestos!$C$125*B2241,0)*(OREDA!$E$306/12000)+'Información del AEP'!$C$30*ROUNDDOWN(Supuestos!$C$126*B2241,0)*(OREDA!$C$307/12000))/IF(I$14="Vida promedio del cliente",Supuestos!$C$79,Supuestos!$C$77)</f>
        <v>#DIV/0!</v>
      </c>
      <c r="J2241" s="572">
        <f>ROUNDDOWN(Supuestos!$C$126*B2241,0)*(OREDA!$E$307/12000)/IF(I$14="Vida promedio del cliente",Supuestos!$C$79,Supuestos!$C$77)</f>
        <v>861636.00224000006</v>
      </c>
      <c r="K2241" s="572" t="e">
        <f>+('Información del AEP'!$C$27*ROUNDDOWN(B2241*Supuestos!$C$163,0)*OREDA!$C$285+'Información del AEP'!$C$30*ROUNDDOWN(B2241*Supuestos!$C$166,0)*OREDA!$C$286)/IF(K$14="Vida promedio del cliente",Supuestos!$C$79,Supuestos!$C$77)</f>
        <v>#DIV/0!</v>
      </c>
      <c r="L2241" s="572">
        <f>ROUNDDOWN(B2241*Supuestos!$C$166,0)*OREDA!$C$286/IF(L$14="Vida promedio del cliente",Supuestos!$C$79,Supuestos!$C$77)</f>
        <v>476715.28960000002</v>
      </c>
      <c r="M2241" s="572" t="e">
        <f>+ROUNDDOWN(Supuestos!$C$172*B2241,0)*OREDA!$C$288/IF(M$14="Vida promedio del cliente",Supuestos!$C$79,Supuestos!$C$77)</f>
        <v>#DIV/0!</v>
      </c>
      <c r="N2241" s="572">
        <f>+ROUNDDOWN((1-Supuestos!$C$166)*B2241,0)*OREDA!$C$288/IF(N$14="Vida promedio del cliente",Supuestos!$C$79,Supuestos!$C$77)</f>
        <v>119695.67999999999</v>
      </c>
      <c r="O2241" s="572">
        <f>+ROUNDDOWN(Supuestos!$C$169*B2241,0)*OREDA!$C$287/IF(O$14="Vida promedio del cliente",Supuestos!$C$79,Supuestos!$C$77)</f>
        <v>3583.5872839999997</v>
      </c>
      <c r="P2241" s="572">
        <f>+ROUNDDOWN(Supuestos!$C$175*B2241,0)*OREDA!$C$289/IF(P$14="Vida promedio del cliente",Supuestos!$C$79,Supuestos!$C$77)</f>
        <v>305.05415599999998</v>
      </c>
      <c r="Q2241" s="572">
        <f>+(Supuestos!$C$129*OREDA!$C$16+OREDA!$C$18*'Dim. costos SAIB'!B2241*Supuestos!$C$130)/IF(Q$14="Vida promedio del cliente",Supuestos!$C$79,Supuestos!$C$77)</f>
        <v>549.21801440000002</v>
      </c>
      <c r="R2241" s="42"/>
      <c r="S2241" s="572" t="e">
        <f>+-('Información del AEP'!$C$27*ROUNDDOWN(B2241*Supuestos!$C$163,0)*OREDA!$C$133+'Información del AEP'!$C$30*ROUNDDOWN(B2241*Supuestos!$C$166,0)*OREDA!$C$134)</f>
        <v>#DIV/0!</v>
      </c>
      <c r="T2241" s="572">
        <f>-ROUNDDOWN(B2241*Supuestos!$C$166,0)*OREDA!$C$134</f>
        <v>0</v>
      </c>
      <c r="U2241" s="572" t="e">
        <f>+-('Información del AEP'!$C$28*ROUNDDOWN(B2241*Supuestos!$C$124,0)*OREDA!$C$141+'Información del AEP'!$C$29*ROUNDDOWN(B2241*Supuestos!$C$125,0)*OREDA!$C$142+'Información del AEP'!$C$30*ROUNDDOWN(B2241*Supuestos!$C$126,0)*OREDA!$C$143)</f>
        <v>#DIV/0!</v>
      </c>
      <c r="V2241" s="572">
        <f>-ROUNDDOWN(B2241*Supuestos!$C$126,0)*OREDA!$C$143</f>
        <v>0</v>
      </c>
      <c r="W2241" s="572">
        <f>+-ROUNDDOWN(B2241*Supuestos!$C$121,0)*OREDA!$B$151</f>
        <v>0</v>
      </c>
      <c r="X2241" s="42"/>
      <c r="Y2241" s="573" t="e">
        <f>+'Información del AEP'!$C$12*'Información del AEP'!$C$13*B2241</f>
        <v>#DIV/0!</v>
      </c>
      <c r="Z2241" s="42"/>
      <c r="AA2241" s="574" t="e">
        <f>+IF(AND('Información de la oferta'!$C$15&lt;=20, 'Información de la oferta'!$C$14="No", 'Información de la oferta'!$C$13="No"  ),SUM(D2241,E2241,F2241,I2241,K2241,O2241,M2241,P2241,Q2241,S2241,U2241,W2241),SUM(D2241,E2241,F2241,J2241,L2241,N2241,O2241,P2241,Q2241,T2241,V2241,W2241))</f>
        <v>#DIV/0!</v>
      </c>
      <c r="AB2241" s="572" t="e">
        <f t="shared" si="136"/>
        <v>#DIV/0!</v>
      </c>
      <c r="AC2241" s="42"/>
      <c r="AD2241" s="574" t="e">
        <f>+IF(AND('Información de la oferta'!$C$15&lt;=20, 'Información de la oferta'!$C$14="No",'Información de la oferta'!$C$13="No" ),SUM(D2241,E2241,G2241,I2241,K2241,O2241,M2241,P2241,Q2241,S2241,U2241,W2241),SUM(D2241,E2241,G2241,J2241,L2241,N2241,O2241,P2241,Q2241,T2241,V2241,W2241))</f>
        <v>#DIV/0!</v>
      </c>
      <c r="AE2241" s="572" t="e">
        <f t="shared" si="137"/>
        <v>#DIV/0!</v>
      </c>
      <c r="AF2241" s="42"/>
      <c r="AG2241" s="574" t="e">
        <f>+IF(AND('Información de la oferta'!$C$15&lt;=20, 'Información de la oferta'!$C$14="No",'Información de la oferta'!$C$13="No" ),SUM(D2241,E2241,H2241,I2241,K2241,O2241,M2241,P2241,Q2241,S2241,U2241,W2241),SUM(D2241,E2241,H2241,J2241,L2241,N2241,O2241,P2241,Q2241,T2241,V2241,W2241))</f>
        <v>#DIV/0!</v>
      </c>
      <c r="AH2241" s="572" t="e">
        <f t="shared" si="138"/>
        <v>#DIV/0!</v>
      </c>
    </row>
    <row r="2242" spans="2:34" x14ac:dyDescent="0.3">
      <c r="B2242" s="571">
        <f t="shared" si="139"/>
        <v>22250</v>
      </c>
      <c r="C2242" s="571"/>
      <c r="D2242" s="572">
        <f>+(1-Supuestos!$C$130)*B2242*OREDA!$C$15/IF(D$14="Vida promedio del cliente",Supuestos!$C$79,Supuestos!$C$77)</f>
        <v>66282.157260000007</v>
      </c>
      <c r="E2242" s="572" t="e">
        <f>+ROUNDUP(Y2242/Supuestos!$C$106,0)*Supuestos!$C$105*OREDA!$C$20/IF(E$14="Vida promedio del cliente",Supuestos!$C$79,Supuestos!$C$77)</f>
        <v>#DIV/0!</v>
      </c>
      <c r="F2242" s="572" t="e">
        <f>+ROUNDUP(Y2242/Supuestos!$C$109,0)*OREDA!$C$21/IF(F$14="Vida promedio del cliente",Supuestos!$C$79,Supuestos!$C$77)</f>
        <v>#DIV/0!</v>
      </c>
      <c r="G2242" s="572" t="e">
        <f>+ROUNDUP(Y2242/Supuestos!$C$112,0)*OREDA!$C$22/IF(G$14="Vida promedio del cliente",Supuestos!$C$79,Supuestos!$C$77)</f>
        <v>#DIV/0!</v>
      </c>
      <c r="H2242" s="572" t="e">
        <f>+ROUNDUP(Y2242/Supuestos!$C$115,0)*OREDA!$C$23/IF(H$14="Vida promedio del cliente",Supuestos!$C$79,Supuestos!$C$77)</f>
        <v>#DIV/0!</v>
      </c>
      <c r="I2242" s="572" t="e">
        <f>+('Información del AEP'!$C$28*ROUNDDOWN(Supuestos!$C$124*B2242,0)*(OREDA!$E$305/12000)+'Información del AEP'!$C$29*ROUNDDOWN(Supuestos!$C$125*B2242,0)*(OREDA!$E$306/12000)+'Información del AEP'!$C$30*ROUNDDOWN(Supuestos!$C$126*B2242,0)*(OREDA!$C$307/12000))/IF(I$14="Vida promedio del cliente",Supuestos!$C$79,Supuestos!$C$77)</f>
        <v>#DIV/0!</v>
      </c>
      <c r="J2242" s="572">
        <f>ROUNDDOWN(Supuestos!$C$126*B2242,0)*(OREDA!$E$307/12000)/IF(I$14="Vida promedio del cliente",Supuestos!$C$79,Supuestos!$C$77)</f>
        <v>862023.42850000004</v>
      </c>
      <c r="K2242" s="572" t="e">
        <f>+('Información del AEP'!$C$27*ROUNDDOWN(B2242*Supuestos!$C$163,0)*OREDA!$C$285+'Información del AEP'!$C$30*ROUNDDOWN(B2242*Supuestos!$C$166,0)*OREDA!$C$286)/IF(K$14="Vida promedio del cliente",Supuestos!$C$79,Supuestos!$C$77)</f>
        <v>#DIV/0!</v>
      </c>
      <c r="L2242" s="572">
        <f>ROUNDDOWN(B2242*Supuestos!$C$166,0)*OREDA!$C$286/IF(L$14="Vida promedio del cliente",Supuestos!$C$79,Supuestos!$C$77)</f>
        <v>476910.15360000002</v>
      </c>
      <c r="M2242" s="572" t="e">
        <f>+ROUNDDOWN(Supuestos!$C$172*B2242,0)*OREDA!$C$288/IF(M$14="Vida promedio del cliente",Supuestos!$C$79,Supuestos!$C$77)</f>
        <v>#DIV/0!</v>
      </c>
      <c r="N2242" s="572">
        <f>+ROUNDDOWN((1-Supuestos!$C$166)*B2242,0)*OREDA!$C$288/IF(N$14="Vida promedio del cliente",Supuestos!$C$79,Supuestos!$C$77)</f>
        <v>119743.52</v>
      </c>
      <c r="O2242" s="572">
        <f>+ROUNDDOWN(Supuestos!$C$169*B2242,0)*OREDA!$C$287/IF(O$14="Vida promedio del cliente",Supuestos!$C$79,Supuestos!$C$77)</f>
        <v>3583.5872839999997</v>
      </c>
      <c r="P2242" s="572">
        <f>+ROUNDDOWN(Supuestos!$C$175*B2242,0)*OREDA!$C$289/IF(P$14="Vida promedio del cliente",Supuestos!$C$79,Supuestos!$C$77)</f>
        <v>305.05415599999998</v>
      </c>
      <c r="Q2242" s="572">
        <f>+(Supuestos!$C$129*OREDA!$C$16+OREDA!$C$18*'Dim. costos SAIB'!B2242*Supuestos!$C$130)/IF(Q$14="Vida promedio del cliente",Supuestos!$C$79,Supuestos!$C$77)</f>
        <v>549.42691000000002</v>
      </c>
      <c r="R2242" s="42"/>
      <c r="S2242" s="572" t="e">
        <f>+-('Información del AEP'!$C$27*ROUNDDOWN(B2242*Supuestos!$C$163,0)*OREDA!$C$133+'Información del AEP'!$C$30*ROUNDDOWN(B2242*Supuestos!$C$166,0)*OREDA!$C$134)</f>
        <v>#DIV/0!</v>
      </c>
      <c r="T2242" s="572">
        <f>-ROUNDDOWN(B2242*Supuestos!$C$166,0)*OREDA!$C$134</f>
        <v>0</v>
      </c>
      <c r="U2242" s="572" t="e">
        <f>+-('Información del AEP'!$C$28*ROUNDDOWN(B2242*Supuestos!$C$124,0)*OREDA!$C$141+'Información del AEP'!$C$29*ROUNDDOWN(B2242*Supuestos!$C$125,0)*OREDA!$C$142+'Información del AEP'!$C$30*ROUNDDOWN(B2242*Supuestos!$C$126,0)*OREDA!$C$143)</f>
        <v>#DIV/0!</v>
      </c>
      <c r="V2242" s="572">
        <f>-ROUNDDOWN(B2242*Supuestos!$C$126,0)*OREDA!$C$143</f>
        <v>0</v>
      </c>
      <c r="W2242" s="572">
        <f>+-ROUNDDOWN(B2242*Supuestos!$C$121,0)*OREDA!$B$151</f>
        <v>0</v>
      </c>
      <c r="X2242" s="42"/>
      <c r="Y2242" s="573" t="e">
        <f>+'Información del AEP'!$C$12*'Información del AEP'!$C$13*B2242</f>
        <v>#DIV/0!</v>
      </c>
      <c r="Z2242" s="42"/>
      <c r="AA2242" s="574" t="e">
        <f>+IF(AND('Información de la oferta'!$C$15&lt;=20, 'Información de la oferta'!$C$14="No", 'Información de la oferta'!$C$13="No"  ),SUM(D2242,E2242,F2242,I2242,K2242,O2242,M2242,P2242,Q2242,S2242,U2242,W2242),SUM(D2242,E2242,F2242,J2242,L2242,N2242,O2242,P2242,Q2242,T2242,V2242,W2242))</f>
        <v>#DIV/0!</v>
      </c>
      <c r="AB2242" s="572" t="e">
        <f t="shared" si="136"/>
        <v>#DIV/0!</v>
      </c>
      <c r="AC2242" s="42"/>
      <c r="AD2242" s="574" t="e">
        <f>+IF(AND('Información de la oferta'!$C$15&lt;=20, 'Información de la oferta'!$C$14="No",'Información de la oferta'!$C$13="No" ),SUM(D2242,E2242,G2242,I2242,K2242,O2242,M2242,P2242,Q2242,S2242,U2242,W2242),SUM(D2242,E2242,G2242,J2242,L2242,N2242,O2242,P2242,Q2242,T2242,V2242,W2242))</f>
        <v>#DIV/0!</v>
      </c>
      <c r="AE2242" s="572" t="e">
        <f t="shared" si="137"/>
        <v>#DIV/0!</v>
      </c>
      <c r="AF2242" s="42"/>
      <c r="AG2242" s="574" t="e">
        <f>+IF(AND('Información de la oferta'!$C$15&lt;=20, 'Información de la oferta'!$C$14="No",'Información de la oferta'!$C$13="No" ),SUM(D2242,E2242,H2242,I2242,K2242,O2242,M2242,P2242,Q2242,S2242,U2242,W2242),SUM(D2242,E2242,H2242,J2242,L2242,N2242,O2242,P2242,Q2242,T2242,V2242,W2242))</f>
        <v>#DIV/0!</v>
      </c>
      <c r="AH2242" s="572" t="e">
        <f t="shared" si="138"/>
        <v>#DIV/0!</v>
      </c>
    </row>
    <row r="2243" spans="2:34" x14ac:dyDescent="0.3">
      <c r="B2243" s="571">
        <f t="shared" si="139"/>
        <v>22260</v>
      </c>
      <c r="C2243" s="571"/>
      <c r="D2243" s="572">
        <f>+(1-Supuestos!$C$130)*B2243*OREDA!$C$15/IF(D$14="Vida promedio del cliente",Supuestos!$C$79,Supuestos!$C$77)</f>
        <v>66311.94699360001</v>
      </c>
      <c r="E2243" s="572" t="e">
        <f>+ROUNDUP(Y2243/Supuestos!$C$106,0)*Supuestos!$C$105*OREDA!$C$20/IF(E$14="Vida promedio del cliente",Supuestos!$C$79,Supuestos!$C$77)</f>
        <v>#DIV/0!</v>
      </c>
      <c r="F2243" s="572" t="e">
        <f>+ROUNDUP(Y2243/Supuestos!$C$109,0)*OREDA!$C$21/IF(F$14="Vida promedio del cliente",Supuestos!$C$79,Supuestos!$C$77)</f>
        <v>#DIV/0!</v>
      </c>
      <c r="G2243" s="572" t="e">
        <f>+ROUNDUP(Y2243/Supuestos!$C$112,0)*OREDA!$C$22/IF(G$14="Vida promedio del cliente",Supuestos!$C$79,Supuestos!$C$77)</f>
        <v>#DIV/0!</v>
      </c>
      <c r="H2243" s="572" t="e">
        <f>+ROUNDUP(Y2243/Supuestos!$C$115,0)*OREDA!$C$23/IF(H$14="Vida promedio del cliente",Supuestos!$C$79,Supuestos!$C$77)</f>
        <v>#DIV/0!</v>
      </c>
      <c r="I2243" s="572" t="e">
        <f>+('Información del AEP'!$C$28*ROUNDDOWN(Supuestos!$C$124*B2243,0)*(OREDA!$E$305/12000)+'Información del AEP'!$C$29*ROUNDDOWN(Supuestos!$C$125*B2243,0)*(OREDA!$E$306/12000)+'Información del AEP'!$C$30*ROUNDDOWN(Supuestos!$C$126*B2243,0)*(OREDA!$C$307/12000))/IF(I$14="Vida promedio del cliente",Supuestos!$C$79,Supuestos!$C$77)</f>
        <v>#DIV/0!</v>
      </c>
      <c r="J2243" s="572">
        <f>ROUNDDOWN(Supuestos!$C$126*B2243,0)*(OREDA!$E$307/12000)/IF(I$14="Vida promedio del cliente",Supuestos!$C$79,Supuestos!$C$77)</f>
        <v>862410.85476000013</v>
      </c>
      <c r="K2243" s="572" t="e">
        <f>+('Información del AEP'!$C$27*ROUNDDOWN(B2243*Supuestos!$C$163,0)*OREDA!$C$285+'Información del AEP'!$C$30*ROUNDDOWN(B2243*Supuestos!$C$166,0)*OREDA!$C$286)/IF(K$14="Vida promedio del cliente",Supuestos!$C$79,Supuestos!$C$77)</f>
        <v>#DIV/0!</v>
      </c>
      <c r="L2243" s="572">
        <f>ROUNDDOWN(B2243*Supuestos!$C$166,0)*OREDA!$C$286/IF(L$14="Vida promedio del cliente",Supuestos!$C$79,Supuestos!$C$77)</f>
        <v>477143.99040000001</v>
      </c>
      <c r="M2243" s="572" t="e">
        <f>+ROUNDDOWN(Supuestos!$C$172*B2243,0)*OREDA!$C$288/IF(M$14="Vida promedio del cliente",Supuestos!$C$79,Supuestos!$C$77)</f>
        <v>#DIV/0!</v>
      </c>
      <c r="N2243" s="572">
        <f>+ROUNDDOWN((1-Supuestos!$C$166)*B2243,0)*OREDA!$C$288/IF(N$14="Vida promedio del cliente",Supuestos!$C$79,Supuestos!$C$77)</f>
        <v>119803.32</v>
      </c>
      <c r="O2243" s="572">
        <f>+ROUNDDOWN(Supuestos!$C$169*B2243,0)*OREDA!$C$287/IF(O$14="Vida promedio del cliente",Supuestos!$C$79,Supuestos!$C$77)</f>
        <v>3583.5872839999997</v>
      </c>
      <c r="P2243" s="572">
        <f>+ROUNDDOWN(Supuestos!$C$175*B2243,0)*OREDA!$C$289/IF(P$14="Vida promedio del cliente",Supuestos!$C$79,Supuestos!$C$77)</f>
        <v>305.05415599999998</v>
      </c>
      <c r="Q2243" s="572">
        <f>+(Supuestos!$C$129*OREDA!$C$16+OREDA!$C$18*'Dim. costos SAIB'!B2243*Supuestos!$C$130)/IF(Q$14="Vida promedio del cliente",Supuestos!$C$79,Supuestos!$C$77)</f>
        <v>549.63580559999991</v>
      </c>
      <c r="R2243" s="42"/>
      <c r="S2243" s="572" t="e">
        <f>+-('Información del AEP'!$C$27*ROUNDDOWN(B2243*Supuestos!$C$163,0)*OREDA!$C$133+'Información del AEP'!$C$30*ROUNDDOWN(B2243*Supuestos!$C$166,0)*OREDA!$C$134)</f>
        <v>#DIV/0!</v>
      </c>
      <c r="T2243" s="572">
        <f>-ROUNDDOWN(B2243*Supuestos!$C$166,0)*OREDA!$C$134</f>
        <v>0</v>
      </c>
      <c r="U2243" s="572" t="e">
        <f>+-('Información del AEP'!$C$28*ROUNDDOWN(B2243*Supuestos!$C$124,0)*OREDA!$C$141+'Información del AEP'!$C$29*ROUNDDOWN(B2243*Supuestos!$C$125,0)*OREDA!$C$142+'Información del AEP'!$C$30*ROUNDDOWN(B2243*Supuestos!$C$126,0)*OREDA!$C$143)</f>
        <v>#DIV/0!</v>
      </c>
      <c r="V2243" s="572">
        <f>-ROUNDDOWN(B2243*Supuestos!$C$126,0)*OREDA!$C$143</f>
        <v>0</v>
      </c>
      <c r="W2243" s="572">
        <f>+-ROUNDDOWN(B2243*Supuestos!$C$121,0)*OREDA!$B$151</f>
        <v>0</v>
      </c>
      <c r="X2243" s="42"/>
      <c r="Y2243" s="573" t="e">
        <f>+'Información del AEP'!$C$12*'Información del AEP'!$C$13*B2243</f>
        <v>#DIV/0!</v>
      </c>
      <c r="Z2243" s="42"/>
      <c r="AA2243" s="574" t="e">
        <f>+IF(AND('Información de la oferta'!$C$15&lt;=20, 'Información de la oferta'!$C$14="No", 'Información de la oferta'!$C$13="No"  ),SUM(D2243,E2243,F2243,I2243,K2243,O2243,M2243,P2243,Q2243,S2243,U2243,W2243),SUM(D2243,E2243,F2243,J2243,L2243,N2243,O2243,P2243,Q2243,T2243,V2243,W2243))</f>
        <v>#DIV/0!</v>
      </c>
      <c r="AB2243" s="572" t="e">
        <f t="shared" si="136"/>
        <v>#DIV/0!</v>
      </c>
      <c r="AC2243" s="42"/>
      <c r="AD2243" s="574" t="e">
        <f>+IF(AND('Información de la oferta'!$C$15&lt;=20, 'Información de la oferta'!$C$14="No",'Información de la oferta'!$C$13="No" ),SUM(D2243,E2243,G2243,I2243,K2243,O2243,M2243,P2243,Q2243,S2243,U2243,W2243),SUM(D2243,E2243,G2243,J2243,L2243,N2243,O2243,P2243,Q2243,T2243,V2243,W2243))</f>
        <v>#DIV/0!</v>
      </c>
      <c r="AE2243" s="572" t="e">
        <f t="shared" si="137"/>
        <v>#DIV/0!</v>
      </c>
      <c r="AF2243" s="42"/>
      <c r="AG2243" s="574" t="e">
        <f>+IF(AND('Información de la oferta'!$C$15&lt;=20, 'Información de la oferta'!$C$14="No",'Información de la oferta'!$C$13="No" ),SUM(D2243,E2243,H2243,I2243,K2243,O2243,M2243,P2243,Q2243,S2243,U2243,W2243),SUM(D2243,E2243,H2243,J2243,L2243,N2243,O2243,P2243,Q2243,T2243,V2243,W2243))</f>
        <v>#DIV/0!</v>
      </c>
      <c r="AH2243" s="572" t="e">
        <f t="shared" si="138"/>
        <v>#DIV/0!</v>
      </c>
    </row>
    <row r="2244" spans="2:34" x14ac:dyDescent="0.3">
      <c r="B2244" s="571">
        <f t="shared" si="139"/>
        <v>22270</v>
      </c>
      <c r="C2244" s="571"/>
      <c r="D2244" s="572">
        <f>+(1-Supuestos!$C$130)*B2244*OREDA!$C$15/IF(D$14="Vida promedio del cliente",Supuestos!$C$79,Supuestos!$C$77)</f>
        <v>66341.736727199997</v>
      </c>
      <c r="E2244" s="572" t="e">
        <f>+ROUNDUP(Y2244/Supuestos!$C$106,0)*Supuestos!$C$105*OREDA!$C$20/IF(E$14="Vida promedio del cliente",Supuestos!$C$79,Supuestos!$C$77)</f>
        <v>#DIV/0!</v>
      </c>
      <c r="F2244" s="572" t="e">
        <f>+ROUNDUP(Y2244/Supuestos!$C$109,0)*OREDA!$C$21/IF(F$14="Vida promedio del cliente",Supuestos!$C$79,Supuestos!$C$77)</f>
        <v>#DIV/0!</v>
      </c>
      <c r="G2244" s="572" t="e">
        <f>+ROUNDUP(Y2244/Supuestos!$C$112,0)*OREDA!$C$22/IF(G$14="Vida promedio del cliente",Supuestos!$C$79,Supuestos!$C$77)</f>
        <v>#DIV/0!</v>
      </c>
      <c r="H2244" s="572" t="e">
        <f>+ROUNDUP(Y2244/Supuestos!$C$115,0)*OREDA!$C$23/IF(H$14="Vida promedio del cliente",Supuestos!$C$79,Supuestos!$C$77)</f>
        <v>#DIV/0!</v>
      </c>
      <c r="I2244" s="572" t="e">
        <f>+('Información del AEP'!$C$28*ROUNDDOWN(Supuestos!$C$124*B2244,0)*(OREDA!$E$305/12000)+'Información del AEP'!$C$29*ROUNDDOWN(Supuestos!$C$125*B2244,0)*(OREDA!$E$306/12000)+'Información del AEP'!$C$30*ROUNDDOWN(Supuestos!$C$126*B2244,0)*(OREDA!$C$307/12000))/IF(I$14="Vida promedio del cliente",Supuestos!$C$79,Supuestos!$C$77)</f>
        <v>#DIV/0!</v>
      </c>
      <c r="J2244" s="572">
        <f>ROUNDDOWN(Supuestos!$C$126*B2244,0)*(OREDA!$E$307/12000)/IF(I$14="Vida promedio del cliente",Supuestos!$C$79,Supuestos!$C$77)</f>
        <v>862798.28102000011</v>
      </c>
      <c r="K2244" s="572" t="e">
        <f>+('Información del AEP'!$C$27*ROUNDDOWN(B2244*Supuestos!$C$163,0)*OREDA!$C$285+'Información del AEP'!$C$30*ROUNDDOWN(B2244*Supuestos!$C$166,0)*OREDA!$C$286)/IF(K$14="Vida promedio del cliente",Supuestos!$C$79,Supuestos!$C$77)</f>
        <v>#DIV/0!</v>
      </c>
      <c r="L2244" s="572">
        <f>ROUNDDOWN(B2244*Supuestos!$C$166,0)*OREDA!$C$286/IF(L$14="Vida promedio del cliente",Supuestos!$C$79,Supuestos!$C$77)</f>
        <v>477338.85440000007</v>
      </c>
      <c r="M2244" s="572" t="e">
        <f>+ROUNDDOWN(Supuestos!$C$172*B2244,0)*OREDA!$C$288/IF(M$14="Vida promedio del cliente",Supuestos!$C$79,Supuestos!$C$77)</f>
        <v>#DIV/0!</v>
      </c>
      <c r="N2244" s="572">
        <f>+ROUNDDOWN((1-Supuestos!$C$166)*B2244,0)*OREDA!$C$288/IF(N$14="Vida promedio del cliente",Supuestos!$C$79,Supuestos!$C$77)</f>
        <v>119851.16</v>
      </c>
      <c r="O2244" s="572">
        <f>+ROUNDDOWN(Supuestos!$C$169*B2244,0)*OREDA!$C$287/IF(O$14="Vida promedio del cliente",Supuestos!$C$79,Supuestos!$C$77)</f>
        <v>3583.5872839999997</v>
      </c>
      <c r="P2244" s="572">
        <f>+ROUNDDOWN(Supuestos!$C$175*B2244,0)*OREDA!$C$289/IF(P$14="Vida promedio del cliente",Supuestos!$C$79,Supuestos!$C$77)</f>
        <v>305.05415599999998</v>
      </c>
      <c r="Q2244" s="572">
        <f>+(Supuestos!$C$129*OREDA!$C$16+OREDA!$C$18*'Dim. costos SAIB'!B2244*Supuestos!$C$130)/IF(Q$14="Vida promedio del cliente",Supuestos!$C$79,Supuestos!$C$77)</f>
        <v>549.84470120000003</v>
      </c>
      <c r="R2244" s="42"/>
      <c r="S2244" s="572" t="e">
        <f>+-('Información del AEP'!$C$27*ROUNDDOWN(B2244*Supuestos!$C$163,0)*OREDA!$C$133+'Información del AEP'!$C$30*ROUNDDOWN(B2244*Supuestos!$C$166,0)*OREDA!$C$134)</f>
        <v>#DIV/0!</v>
      </c>
      <c r="T2244" s="572">
        <f>-ROUNDDOWN(B2244*Supuestos!$C$166,0)*OREDA!$C$134</f>
        <v>0</v>
      </c>
      <c r="U2244" s="572" t="e">
        <f>+-('Información del AEP'!$C$28*ROUNDDOWN(B2244*Supuestos!$C$124,0)*OREDA!$C$141+'Información del AEP'!$C$29*ROUNDDOWN(B2244*Supuestos!$C$125,0)*OREDA!$C$142+'Información del AEP'!$C$30*ROUNDDOWN(B2244*Supuestos!$C$126,0)*OREDA!$C$143)</f>
        <v>#DIV/0!</v>
      </c>
      <c r="V2244" s="572">
        <f>-ROUNDDOWN(B2244*Supuestos!$C$126,0)*OREDA!$C$143</f>
        <v>0</v>
      </c>
      <c r="W2244" s="572">
        <f>+-ROUNDDOWN(B2244*Supuestos!$C$121,0)*OREDA!$B$151</f>
        <v>0</v>
      </c>
      <c r="X2244" s="42"/>
      <c r="Y2244" s="573" t="e">
        <f>+'Información del AEP'!$C$12*'Información del AEP'!$C$13*B2244</f>
        <v>#DIV/0!</v>
      </c>
      <c r="Z2244" s="42"/>
      <c r="AA2244" s="574" t="e">
        <f>+IF(AND('Información de la oferta'!$C$15&lt;=20, 'Información de la oferta'!$C$14="No", 'Información de la oferta'!$C$13="No"  ),SUM(D2244,E2244,F2244,I2244,K2244,O2244,M2244,P2244,Q2244,S2244,U2244,W2244),SUM(D2244,E2244,F2244,J2244,L2244,N2244,O2244,P2244,Q2244,T2244,V2244,W2244))</f>
        <v>#DIV/0!</v>
      </c>
      <c r="AB2244" s="572" t="e">
        <f t="shared" si="136"/>
        <v>#DIV/0!</v>
      </c>
      <c r="AC2244" s="42"/>
      <c r="AD2244" s="574" t="e">
        <f>+IF(AND('Información de la oferta'!$C$15&lt;=20, 'Información de la oferta'!$C$14="No",'Información de la oferta'!$C$13="No" ),SUM(D2244,E2244,G2244,I2244,K2244,O2244,M2244,P2244,Q2244,S2244,U2244,W2244),SUM(D2244,E2244,G2244,J2244,L2244,N2244,O2244,P2244,Q2244,T2244,V2244,W2244))</f>
        <v>#DIV/0!</v>
      </c>
      <c r="AE2244" s="572" t="e">
        <f t="shared" si="137"/>
        <v>#DIV/0!</v>
      </c>
      <c r="AF2244" s="42"/>
      <c r="AG2244" s="574" t="e">
        <f>+IF(AND('Información de la oferta'!$C$15&lt;=20, 'Información de la oferta'!$C$14="No",'Información de la oferta'!$C$13="No" ),SUM(D2244,E2244,H2244,I2244,K2244,O2244,M2244,P2244,Q2244,S2244,U2244,W2244),SUM(D2244,E2244,H2244,J2244,L2244,N2244,O2244,P2244,Q2244,T2244,V2244,W2244))</f>
        <v>#DIV/0!</v>
      </c>
      <c r="AH2244" s="572" t="e">
        <f t="shared" si="138"/>
        <v>#DIV/0!</v>
      </c>
    </row>
    <row r="2245" spans="2:34" x14ac:dyDescent="0.3">
      <c r="B2245" s="571">
        <f t="shared" si="139"/>
        <v>22280</v>
      </c>
      <c r="C2245" s="571"/>
      <c r="D2245" s="572">
        <f>+(1-Supuestos!$C$130)*B2245*OREDA!$C$15/IF(D$14="Vida promedio del cliente",Supuestos!$C$79,Supuestos!$C$77)</f>
        <v>66371.5264608</v>
      </c>
      <c r="E2245" s="572" t="e">
        <f>+ROUNDUP(Y2245/Supuestos!$C$106,0)*Supuestos!$C$105*OREDA!$C$20/IF(E$14="Vida promedio del cliente",Supuestos!$C$79,Supuestos!$C$77)</f>
        <v>#DIV/0!</v>
      </c>
      <c r="F2245" s="572" t="e">
        <f>+ROUNDUP(Y2245/Supuestos!$C$109,0)*OREDA!$C$21/IF(F$14="Vida promedio del cliente",Supuestos!$C$79,Supuestos!$C$77)</f>
        <v>#DIV/0!</v>
      </c>
      <c r="G2245" s="572" t="e">
        <f>+ROUNDUP(Y2245/Supuestos!$C$112,0)*OREDA!$C$22/IF(G$14="Vida promedio del cliente",Supuestos!$C$79,Supuestos!$C$77)</f>
        <v>#DIV/0!</v>
      </c>
      <c r="H2245" s="572" t="e">
        <f>+ROUNDUP(Y2245/Supuestos!$C$115,0)*OREDA!$C$23/IF(H$14="Vida promedio del cliente",Supuestos!$C$79,Supuestos!$C$77)</f>
        <v>#DIV/0!</v>
      </c>
      <c r="I2245" s="572" t="e">
        <f>+('Información del AEP'!$C$28*ROUNDDOWN(Supuestos!$C$124*B2245,0)*(OREDA!$E$305/12000)+'Información del AEP'!$C$29*ROUNDDOWN(Supuestos!$C$125*B2245,0)*(OREDA!$E$306/12000)+'Información del AEP'!$C$30*ROUNDDOWN(Supuestos!$C$126*B2245,0)*(OREDA!$C$307/12000))/IF(I$14="Vida promedio del cliente",Supuestos!$C$79,Supuestos!$C$77)</f>
        <v>#DIV/0!</v>
      </c>
      <c r="J2245" s="572">
        <f>ROUNDDOWN(Supuestos!$C$126*B2245,0)*(OREDA!$E$307/12000)/IF(I$14="Vida promedio del cliente",Supuestos!$C$79,Supuestos!$C$77)</f>
        <v>863185.70728000021</v>
      </c>
      <c r="K2245" s="572" t="e">
        <f>+('Información del AEP'!$C$27*ROUNDDOWN(B2245*Supuestos!$C$163,0)*OREDA!$C$285+'Información del AEP'!$C$30*ROUNDDOWN(B2245*Supuestos!$C$166,0)*OREDA!$C$286)/IF(K$14="Vida promedio del cliente",Supuestos!$C$79,Supuestos!$C$77)</f>
        <v>#DIV/0!</v>
      </c>
      <c r="L2245" s="572">
        <f>ROUNDDOWN(B2245*Supuestos!$C$166,0)*OREDA!$C$286/IF(L$14="Vida promedio del cliente",Supuestos!$C$79,Supuestos!$C$77)</f>
        <v>477572.69120000006</v>
      </c>
      <c r="M2245" s="572" t="e">
        <f>+ROUNDDOWN(Supuestos!$C$172*B2245,0)*OREDA!$C$288/IF(M$14="Vida promedio del cliente",Supuestos!$C$79,Supuestos!$C$77)</f>
        <v>#DIV/0!</v>
      </c>
      <c r="N2245" s="572">
        <f>+ROUNDDOWN((1-Supuestos!$C$166)*B2245,0)*OREDA!$C$288/IF(N$14="Vida promedio del cliente",Supuestos!$C$79,Supuestos!$C$77)</f>
        <v>119910.96</v>
      </c>
      <c r="O2245" s="572">
        <f>+ROUNDDOWN(Supuestos!$C$169*B2245,0)*OREDA!$C$287/IF(O$14="Vida promedio del cliente",Supuestos!$C$79,Supuestos!$C$77)</f>
        <v>3583.5872839999997</v>
      </c>
      <c r="P2245" s="572">
        <f>+ROUNDDOWN(Supuestos!$C$175*B2245,0)*OREDA!$C$289/IF(P$14="Vida promedio del cliente",Supuestos!$C$79,Supuestos!$C$77)</f>
        <v>305.05415599999998</v>
      </c>
      <c r="Q2245" s="572">
        <f>+(Supuestos!$C$129*OREDA!$C$16+OREDA!$C$18*'Dim. costos SAIB'!B2245*Supuestos!$C$130)/IF(Q$14="Vida promedio del cliente",Supuestos!$C$79,Supuestos!$C$77)</f>
        <v>550.05359680000004</v>
      </c>
      <c r="R2245" s="42"/>
      <c r="S2245" s="572" t="e">
        <f>+-('Información del AEP'!$C$27*ROUNDDOWN(B2245*Supuestos!$C$163,0)*OREDA!$C$133+'Información del AEP'!$C$30*ROUNDDOWN(B2245*Supuestos!$C$166,0)*OREDA!$C$134)</f>
        <v>#DIV/0!</v>
      </c>
      <c r="T2245" s="572">
        <f>-ROUNDDOWN(B2245*Supuestos!$C$166,0)*OREDA!$C$134</f>
        <v>0</v>
      </c>
      <c r="U2245" s="572" t="e">
        <f>+-('Información del AEP'!$C$28*ROUNDDOWN(B2245*Supuestos!$C$124,0)*OREDA!$C$141+'Información del AEP'!$C$29*ROUNDDOWN(B2245*Supuestos!$C$125,0)*OREDA!$C$142+'Información del AEP'!$C$30*ROUNDDOWN(B2245*Supuestos!$C$126,0)*OREDA!$C$143)</f>
        <v>#DIV/0!</v>
      </c>
      <c r="V2245" s="572">
        <f>-ROUNDDOWN(B2245*Supuestos!$C$126,0)*OREDA!$C$143</f>
        <v>0</v>
      </c>
      <c r="W2245" s="572">
        <f>+-ROUNDDOWN(B2245*Supuestos!$C$121,0)*OREDA!$B$151</f>
        <v>0</v>
      </c>
      <c r="X2245" s="42"/>
      <c r="Y2245" s="573" t="e">
        <f>+'Información del AEP'!$C$12*'Información del AEP'!$C$13*B2245</f>
        <v>#DIV/0!</v>
      </c>
      <c r="Z2245" s="42"/>
      <c r="AA2245" s="574" t="e">
        <f>+IF(AND('Información de la oferta'!$C$15&lt;=20, 'Información de la oferta'!$C$14="No", 'Información de la oferta'!$C$13="No"  ),SUM(D2245,E2245,F2245,I2245,K2245,O2245,M2245,P2245,Q2245,S2245,U2245,W2245),SUM(D2245,E2245,F2245,J2245,L2245,N2245,O2245,P2245,Q2245,T2245,V2245,W2245))</f>
        <v>#DIV/0!</v>
      </c>
      <c r="AB2245" s="572" t="e">
        <f t="shared" si="136"/>
        <v>#DIV/0!</v>
      </c>
      <c r="AC2245" s="42"/>
      <c r="AD2245" s="574" t="e">
        <f>+IF(AND('Información de la oferta'!$C$15&lt;=20, 'Información de la oferta'!$C$14="No",'Información de la oferta'!$C$13="No" ),SUM(D2245,E2245,G2245,I2245,K2245,O2245,M2245,P2245,Q2245,S2245,U2245,W2245),SUM(D2245,E2245,G2245,J2245,L2245,N2245,O2245,P2245,Q2245,T2245,V2245,W2245))</f>
        <v>#DIV/0!</v>
      </c>
      <c r="AE2245" s="572" t="e">
        <f t="shared" si="137"/>
        <v>#DIV/0!</v>
      </c>
      <c r="AF2245" s="42"/>
      <c r="AG2245" s="574" t="e">
        <f>+IF(AND('Información de la oferta'!$C$15&lt;=20, 'Información de la oferta'!$C$14="No",'Información de la oferta'!$C$13="No" ),SUM(D2245,E2245,H2245,I2245,K2245,O2245,M2245,P2245,Q2245,S2245,U2245,W2245),SUM(D2245,E2245,H2245,J2245,L2245,N2245,O2245,P2245,Q2245,T2245,V2245,W2245))</f>
        <v>#DIV/0!</v>
      </c>
      <c r="AH2245" s="572" t="e">
        <f t="shared" si="138"/>
        <v>#DIV/0!</v>
      </c>
    </row>
    <row r="2246" spans="2:34" x14ac:dyDescent="0.3">
      <c r="B2246" s="571">
        <f t="shared" si="139"/>
        <v>22290</v>
      </c>
      <c r="C2246" s="571"/>
      <c r="D2246" s="572">
        <f>+(1-Supuestos!$C$130)*B2246*OREDA!$C$15/IF(D$14="Vida promedio del cliente",Supuestos!$C$79,Supuestos!$C$77)</f>
        <v>66401.316194400002</v>
      </c>
      <c r="E2246" s="572" t="e">
        <f>+ROUNDUP(Y2246/Supuestos!$C$106,0)*Supuestos!$C$105*OREDA!$C$20/IF(E$14="Vida promedio del cliente",Supuestos!$C$79,Supuestos!$C$77)</f>
        <v>#DIV/0!</v>
      </c>
      <c r="F2246" s="572" t="e">
        <f>+ROUNDUP(Y2246/Supuestos!$C$109,0)*OREDA!$C$21/IF(F$14="Vida promedio del cliente",Supuestos!$C$79,Supuestos!$C$77)</f>
        <v>#DIV/0!</v>
      </c>
      <c r="G2246" s="572" t="e">
        <f>+ROUNDUP(Y2246/Supuestos!$C$112,0)*OREDA!$C$22/IF(G$14="Vida promedio del cliente",Supuestos!$C$79,Supuestos!$C$77)</f>
        <v>#DIV/0!</v>
      </c>
      <c r="H2246" s="572" t="e">
        <f>+ROUNDUP(Y2246/Supuestos!$C$115,0)*OREDA!$C$23/IF(H$14="Vida promedio del cliente",Supuestos!$C$79,Supuestos!$C$77)</f>
        <v>#DIV/0!</v>
      </c>
      <c r="I2246" s="572" t="e">
        <f>+('Información del AEP'!$C$28*ROUNDDOWN(Supuestos!$C$124*B2246,0)*(OREDA!$E$305/12000)+'Información del AEP'!$C$29*ROUNDDOWN(Supuestos!$C$125*B2246,0)*(OREDA!$E$306/12000)+'Información del AEP'!$C$30*ROUNDDOWN(Supuestos!$C$126*B2246,0)*(OREDA!$C$307/12000))/IF(I$14="Vida promedio del cliente",Supuestos!$C$79,Supuestos!$C$77)</f>
        <v>#DIV/0!</v>
      </c>
      <c r="J2246" s="572">
        <f>ROUNDDOWN(Supuestos!$C$126*B2246,0)*(OREDA!$E$307/12000)/IF(I$14="Vida promedio del cliente",Supuestos!$C$79,Supuestos!$C$77)</f>
        <v>863573.13354000018</v>
      </c>
      <c r="K2246" s="572" t="e">
        <f>+('Información del AEP'!$C$27*ROUNDDOWN(B2246*Supuestos!$C$163,0)*OREDA!$C$285+'Información del AEP'!$C$30*ROUNDDOWN(B2246*Supuestos!$C$166,0)*OREDA!$C$286)/IF(K$14="Vida promedio del cliente",Supuestos!$C$79,Supuestos!$C$77)</f>
        <v>#DIV/0!</v>
      </c>
      <c r="L2246" s="572">
        <f>ROUNDDOWN(B2246*Supuestos!$C$166,0)*OREDA!$C$286/IF(L$14="Vida promedio del cliente",Supuestos!$C$79,Supuestos!$C$77)</f>
        <v>477767.55520000006</v>
      </c>
      <c r="M2246" s="572" t="e">
        <f>+ROUNDDOWN(Supuestos!$C$172*B2246,0)*OREDA!$C$288/IF(M$14="Vida promedio del cliente",Supuestos!$C$79,Supuestos!$C$77)</f>
        <v>#DIV/0!</v>
      </c>
      <c r="N2246" s="572">
        <f>+ROUNDDOWN((1-Supuestos!$C$166)*B2246,0)*OREDA!$C$288/IF(N$14="Vida promedio del cliente",Supuestos!$C$79,Supuestos!$C$77)</f>
        <v>119958.8</v>
      </c>
      <c r="O2246" s="572">
        <f>+ROUNDDOWN(Supuestos!$C$169*B2246,0)*OREDA!$C$287/IF(O$14="Vida promedio del cliente",Supuestos!$C$79,Supuestos!$C$77)</f>
        <v>3583.5872839999997</v>
      </c>
      <c r="P2246" s="572">
        <f>+ROUNDDOWN(Supuestos!$C$175*B2246,0)*OREDA!$C$289/IF(P$14="Vida promedio del cliente",Supuestos!$C$79,Supuestos!$C$77)</f>
        <v>305.05415599999998</v>
      </c>
      <c r="Q2246" s="572">
        <f>+(Supuestos!$C$129*OREDA!$C$16+OREDA!$C$18*'Dim. costos SAIB'!B2246*Supuestos!$C$130)/IF(Q$14="Vida promedio del cliente",Supuestos!$C$79,Supuestos!$C$77)</f>
        <v>550.26249239999993</v>
      </c>
      <c r="R2246" s="42"/>
      <c r="S2246" s="572" t="e">
        <f>+-('Información del AEP'!$C$27*ROUNDDOWN(B2246*Supuestos!$C$163,0)*OREDA!$C$133+'Información del AEP'!$C$30*ROUNDDOWN(B2246*Supuestos!$C$166,0)*OREDA!$C$134)</f>
        <v>#DIV/0!</v>
      </c>
      <c r="T2246" s="572">
        <f>-ROUNDDOWN(B2246*Supuestos!$C$166,0)*OREDA!$C$134</f>
        <v>0</v>
      </c>
      <c r="U2246" s="572" t="e">
        <f>+-('Información del AEP'!$C$28*ROUNDDOWN(B2246*Supuestos!$C$124,0)*OREDA!$C$141+'Información del AEP'!$C$29*ROUNDDOWN(B2246*Supuestos!$C$125,0)*OREDA!$C$142+'Información del AEP'!$C$30*ROUNDDOWN(B2246*Supuestos!$C$126,0)*OREDA!$C$143)</f>
        <v>#DIV/0!</v>
      </c>
      <c r="V2246" s="572">
        <f>-ROUNDDOWN(B2246*Supuestos!$C$126,0)*OREDA!$C$143</f>
        <v>0</v>
      </c>
      <c r="W2246" s="572">
        <f>+-ROUNDDOWN(B2246*Supuestos!$C$121,0)*OREDA!$B$151</f>
        <v>0</v>
      </c>
      <c r="X2246" s="42"/>
      <c r="Y2246" s="573" t="e">
        <f>+'Información del AEP'!$C$12*'Información del AEP'!$C$13*B2246</f>
        <v>#DIV/0!</v>
      </c>
      <c r="Z2246" s="42"/>
      <c r="AA2246" s="574" t="e">
        <f>+IF(AND('Información de la oferta'!$C$15&lt;=20, 'Información de la oferta'!$C$14="No", 'Información de la oferta'!$C$13="No"  ),SUM(D2246,E2246,F2246,I2246,K2246,O2246,M2246,P2246,Q2246,S2246,U2246,W2246),SUM(D2246,E2246,F2246,J2246,L2246,N2246,O2246,P2246,Q2246,T2246,V2246,W2246))</f>
        <v>#DIV/0!</v>
      </c>
      <c r="AB2246" s="572" t="e">
        <f t="shared" si="136"/>
        <v>#DIV/0!</v>
      </c>
      <c r="AC2246" s="42"/>
      <c r="AD2246" s="574" t="e">
        <f>+IF(AND('Información de la oferta'!$C$15&lt;=20, 'Información de la oferta'!$C$14="No",'Información de la oferta'!$C$13="No" ),SUM(D2246,E2246,G2246,I2246,K2246,O2246,M2246,P2246,Q2246,S2246,U2246,W2246),SUM(D2246,E2246,G2246,J2246,L2246,N2246,O2246,P2246,Q2246,T2246,V2246,W2246))</f>
        <v>#DIV/0!</v>
      </c>
      <c r="AE2246" s="572" t="e">
        <f t="shared" si="137"/>
        <v>#DIV/0!</v>
      </c>
      <c r="AF2246" s="42"/>
      <c r="AG2246" s="574" t="e">
        <f>+IF(AND('Información de la oferta'!$C$15&lt;=20, 'Información de la oferta'!$C$14="No",'Información de la oferta'!$C$13="No" ),SUM(D2246,E2246,H2246,I2246,K2246,O2246,M2246,P2246,Q2246,S2246,U2246,W2246),SUM(D2246,E2246,H2246,J2246,L2246,N2246,O2246,P2246,Q2246,T2246,V2246,W2246))</f>
        <v>#DIV/0!</v>
      </c>
      <c r="AH2246" s="572" t="e">
        <f t="shared" si="138"/>
        <v>#DIV/0!</v>
      </c>
    </row>
    <row r="2247" spans="2:34" x14ac:dyDescent="0.3">
      <c r="B2247" s="571">
        <f t="shared" si="139"/>
        <v>22300</v>
      </c>
      <c r="C2247" s="571"/>
      <c r="D2247" s="572">
        <f>+(1-Supuestos!$C$130)*B2247*OREDA!$C$15/IF(D$14="Vida promedio del cliente",Supuestos!$C$79,Supuestos!$C$77)</f>
        <v>66431.105928000004</v>
      </c>
      <c r="E2247" s="572" t="e">
        <f>+ROUNDUP(Y2247/Supuestos!$C$106,0)*Supuestos!$C$105*OREDA!$C$20/IF(E$14="Vida promedio del cliente",Supuestos!$C$79,Supuestos!$C$77)</f>
        <v>#DIV/0!</v>
      </c>
      <c r="F2247" s="572" t="e">
        <f>+ROUNDUP(Y2247/Supuestos!$C$109,0)*OREDA!$C$21/IF(F$14="Vida promedio del cliente",Supuestos!$C$79,Supuestos!$C$77)</f>
        <v>#DIV/0!</v>
      </c>
      <c r="G2247" s="572" t="e">
        <f>+ROUNDUP(Y2247/Supuestos!$C$112,0)*OREDA!$C$22/IF(G$14="Vida promedio del cliente",Supuestos!$C$79,Supuestos!$C$77)</f>
        <v>#DIV/0!</v>
      </c>
      <c r="H2247" s="572" t="e">
        <f>+ROUNDUP(Y2247/Supuestos!$C$115,0)*OREDA!$C$23/IF(H$14="Vida promedio del cliente",Supuestos!$C$79,Supuestos!$C$77)</f>
        <v>#DIV/0!</v>
      </c>
      <c r="I2247" s="572" t="e">
        <f>+('Información del AEP'!$C$28*ROUNDDOWN(Supuestos!$C$124*B2247,0)*(OREDA!$E$305/12000)+'Información del AEP'!$C$29*ROUNDDOWN(Supuestos!$C$125*B2247,0)*(OREDA!$E$306/12000)+'Información del AEP'!$C$30*ROUNDDOWN(Supuestos!$C$126*B2247,0)*(OREDA!$C$307/12000))/IF(I$14="Vida promedio del cliente",Supuestos!$C$79,Supuestos!$C$77)</f>
        <v>#DIV/0!</v>
      </c>
      <c r="J2247" s="572">
        <f>ROUNDDOWN(Supuestos!$C$126*B2247,0)*(OREDA!$E$307/12000)/IF(I$14="Vida promedio del cliente",Supuestos!$C$79,Supuestos!$C$77)</f>
        <v>863960.55980000005</v>
      </c>
      <c r="K2247" s="572" t="e">
        <f>+('Información del AEP'!$C$27*ROUNDDOWN(B2247*Supuestos!$C$163,0)*OREDA!$C$285+'Información del AEP'!$C$30*ROUNDDOWN(B2247*Supuestos!$C$166,0)*OREDA!$C$286)/IF(K$14="Vida promedio del cliente",Supuestos!$C$79,Supuestos!$C$77)</f>
        <v>#DIV/0!</v>
      </c>
      <c r="L2247" s="572">
        <f>ROUNDDOWN(B2247*Supuestos!$C$166,0)*OREDA!$C$286/IF(L$14="Vida promedio del cliente",Supuestos!$C$79,Supuestos!$C$77)</f>
        <v>478001.39200000005</v>
      </c>
      <c r="M2247" s="572" t="e">
        <f>+ROUNDDOWN(Supuestos!$C$172*B2247,0)*OREDA!$C$288/IF(M$14="Vida promedio del cliente",Supuestos!$C$79,Supuestos!$C$77)</f>
        <v>#DIV/0!</v>
      </c>
      <c r="N2247" s="572">
        <f>+ROUNDDOWN((1-Supuestos!$C$166)*B2247,0)*OREDA!$C$288/IF(N$14="Vida promedio del cliente",Supuestos!$C$79,Supuestos!$C$77)</f>
        <v>120018.6</v>
      </c>
      <c r="O2247" s="572">
        <f>+ROUNDDOWN(Supuestos!$C$169*B2247,0)*OREDA!$C$287/IF(O$14="Vida promedio del cliente",Supuestos!$C$79,Supuestos!$C$77)</f>
        <v>3583.5872839999997</v>
      </c>
      <c r="P2247" s="572">
        <f>+ROUNDDOWN(Supuestos!$C$175*B2247,0)*OREDA!$C$289/IF(P$14="Vida promedio del cliente",Supuestos!$C$79,Supuestos!$C$77)</f>
        <v>305.05415599999998</v>
      </c>
      <c r="Q2247" s="572">
        <f>+(Supuestos!$C$129*OREDA!$C$16+OREDA!$C$18*'Dim. costos SAIB'!B2247*Supuestos!$C$130)/IF(Q$14="Vida promedio del cliente",Supuestos!$C$79,Supuestos!$C$77)</f>
        <v>550.47138800000005</v>
      </c>
      <c r="R2247" s="42"/>
      <c r="S2247" s="572" t="e">
        <f>+-('Información del AEP'!$C$27*ROUNDDOWN(B2247*Supuestos!$C$163,0)*OREDA!$C$133+'Información del AEP'!$C$30*ROUNDDOWN(B2247*Supuestos!$C$166,0)*OREDA!$C$134)</f>
        <v>#DIV/0!</v>
      </c>
      <c r="T2247" s="572">
        <f>-ROUNDDOWN(B2247*Supuestos!$C$166,0)*OREDA!$C$134</f>
        <v>0</v>
      </c>
      <c r="U2247" s="572" t="e">
        <f>+-('Información del AEP'!$C$28*ROUNDDOWN(B2247*Supuestos!$C$124,0)*OREDA!$C$141+'Información del AEP'!$C$29*ROUNDDOWN(B2247*Supuestos!$C$125,0)*OREDA!$C$142+'Información del AEP'!$C$30*ROUNDDOWN(B2247*Supuestos!$C$126,0)*OREDA!$C$143)</f>
        <v>#DIV/0!</v>
      </c>
      <c r="V2247" s="572">
        <f>-ROUNDDOWN(B2247*Supuestos!$C$126,0)*OREDA!$C$143</f>
        <v>0</v>
      </c>
      <c r="W2247" s="572">
        <f>+-ROUNDDOWN(B2247*Supuestos!$C$121,0)*OREDA!$B$151</f>
        <v>0</v>
      </c>
      <c r="X2247" s="42"/>
      <c r="Y2247" s="573" t="e">
        <f>+'Información del AEP'!$C$12*'Información del AEP'!$C$13*B2247</f>
        <v>#DIV/0!</v>
      </c>
      <c r="Z2247" s="42"/>
      <c r="AA2247" s="574" t="e">
        <f>+IF(AND('Información de la oferta'!$C$15&lt;=20, 'Información de la oferta'!$C$14="No", 'Información de la oferta'!$C$13="No"  ),SUM(D2247,E2247,F2247,I2247,K2247,O2247,M2247,P2247,Q2247,S2247,U2247,W2247),SUM(D2247,E2247,F2247,J2247,L2247,N2247,O2247,P2247,Q2247,T2247,V2247,W2247))</f>
        <v>#DIV/0!</v>
      </c>
      <c r="AB2247" s="572" t="e">
        <f t="shared" si="136"/>
        <v>#DIV/0!</v>
      </c>
      <c r="AC2247" s="42"/>
      <c r="AD2247" s="574" t="e">
        <f>+IF(AND('Información de la oferta'!$C$15&lt;=20, 'Información de la oferta'!$C$14="No",'Información de la oferta'!$C$13="No" ),SUM(D2247,E2247,G2247,I2247,K2247,O2247,M2247,P2247,Q2247,S2247,U2247,W2247),SUM(D2247,E2247,G2247,J2247,L2247,N2247,O2247,P2247,Q2247,T2247,V2247,W2247))</f>
        <v>#DIV/0!</v>
      </c>
      <c r="AE2247" s="572" t="e">
        <f t="shared" si="137"/>
        <v>#DIV/0!</v>
      </c>
      <c r="AF2247" s="42"/>
      <c r="AG2247" s="574" t="e">
        <f>+IF(AND('Información de la oferta'!$C$15&lt;=20, 'Información de la oferta'!$C$14="No",'Información de la oferta'!$C$13="No" ),SUM(D2247,E2247,H2247,I2247,K2247,O2247,M2247,P2247,Q2247,S2247,U2247,W2247),SUM(D2247,E2247,H2247,J2247,L2247,N2247,O2247,P2247,Q2247,T2247,V2247,W2247))</f>
        <v>#DIV/0!</v>
      </c>
      <c r="AH2247" s="572" t="e">
        <f t="shared" si="138"/>
        <v>#DIV/0!</v>
      </c>
    </row>
    <row r="2248" spans="2:34" x14ac:dyDescent="0.3">
      <c r="B2248" s="571">
        <f t="shared" si="139"/>
        <v>22310</v>
      </c>
      <c r="C2248" s="571"/>
      <c r="D2248" s="572">
        <f>+(1-Supuestos!$C$130)*B2248*OREDA!$C$15/IF(D$14="Vida promedio del cliente",Supuestos!$C$79,Supuestos!$C$77)</f>
        <v>66460.895661600007</v>
      </c>
      <c r="E2248" s="572" t="e">
        <f>+ROUNDUP(Y2248/Supuestos!$C$106,0)*Supuestos!$C$105*OREDA!$C$20/IF(E$14="Vida promedio del cliente",Supuestos!$C$79,Supuestos!$C$77)</f>
        <v>#DIV/0!</v>
      </c>
      <c r="F2248" s="572" t="e">
        <f>+ROUNDUP(Y2248/Supuestos!$C$109,0)*OREDA!$C$21/IF(F$14="Vida promedio del cliente",Supuestos!$C$79,Supuestos!$C$77)</f>
        <v>#DIV/0!</v>
      </c>
      <c r="G2248" s="572" t="e">
        <f>+ROUNDUP(Y2248/Supuestos!$C$112,0)*OREDA!$C$22/IF(G$14="Vida promedio del cliente",Supuestos!$C$79,Supuestos!$C$77)</f>
        <v>#DIV/0!</v>
      </c>
      <c r="H2248" s="572" t="e">
        <f>+ROUNDUP(Y2248/Supuestos!$C$115,0)*OREDA!$C$23/IF(H$14="Vida promedio del cliente",Supuestos!$C$79,Supuestos!$C$77)</f>
        <v>#DIV/0!</v>
      </c>
      <c r="I2248" s="572" t="e">
        <f>+('Información del AEP'!$C$28*ROUNDDOWN(Supuestos!$C$124*B2248,0)*(OREDA!$E$305/12000)+'Información del AEP'!$C$29*ROUNDDOWN(Supuestos!$C$125*B2248,0)*(OREDA!$E$306/12000)+'Información del AEP'!$C$30*ROUNDDOWN(Supuestos!$C$126*B2248,0)*(OREDA!$C$307/12000))/IF(I$14="Vida promedio del cliente",Supuestos!$C$79,Supuestos!$C$77)</f>
        <v>#DIV/0!</v>
      </c>
      <c r="J2248" s="572">
        <f>ROUNDDOWN(Supuestos!$C$126*B2248,0)*(OREDA!$E$307/12000)/IF(I$14="Vida promedio del cliente",Supuestos!$C$79,Supuestos!$C$77)</f>
        <v>864347.98606000002</v>
      </c>
      <c r="K2248" s="572" t="e">
        <f>+('Información del AEP'!$C$27*ROUNDDOWN(B2248*Supuestos!$C$163,0)*OREDA!$C$285+'Información del AEP'!$C$30*ROUNDDOWN(B2248*Supuestos!$C$166,0)*OREDA!$C$286)/IF(K$14="Vida promedio del cliente",Supuestos!$C$79,Supuestos!$C$77)</f>
        <v>#DIV/0!</v>
      </c>
      <c r="L2248" s="572">
        <f>ROUNDDOWN(B2248*Supuestos!$C$166,0)*OREDA!$C$286/IF(L$14="Vida promedio del cliente",Supuestos!$C$79,Supuestos!$C$77)</f>
        <v>478196.25599999999</v>
      </c>
      <c r="M2248" s="572" t="e">
        <f>+ROUNDDOWN(Supuestos!$C$172*B2248,0)*OREDA!$C$288/IF(M$14="Vida promedio del cliente",Supuestos!$C$79,Supuestos!$C$77)</f>
        <v>#DIV/0!</v>
      </c>
      <c r="N2248" s="572">
        <f>+ROUNDDOWN((1-Supuestos!$C$166)*B2248,0)*OREDA!$C$288/IF(N$14="Vida promedio del cliente",Supuestos!$C$79,Supuestos!$C$77)</f>
        <v>120066.44</v>
      </c>
      <c r="O2248" s="572">
        <f>+ROUNDDOWN(Supuestos!$C$169*B2248,0)*OREDA!$C$287/IF(O$14="Vida promedio del cliente",Supuestos!$C$79,Supuestos!$C$77)</f>
        <v>3595.9872399999999</v>
      </c>
      <c r="P2248" s="572">
        <f>+ROUNDDOWN(Supuestos!$C$175*B2248,0)*OREDA!$C$289/IF(P$14="Vida promedio del cliente",Supuestos!$C$79,Supuestos!$C$77)</f>
        <v>305.05415599999998</v>
      </c>
      <c r="Q2248" s="572">
        <f>+(Supuestos!$C$129*OREDA!$C$16+OREDA!$C$18*'Dim. costos SAIB'!B2248*Supuestos!$C$130)/IF(Q$14="Vida promedio del cliente",Supuestos!$C$79,Supuestos!$C$77)</f>
        <v>550.68028360000005</v>
      </c>
      <c r="R2248" s="42"/>
      <c r="S2248" s="572" t="e">
        <f>+-('Información del AEP'!$C$27*ROUNDDOWN(B2248*Supuestos!$C$163,0)*OREDA!$C$133+'Información del AEP'!$C$30*ROUNDDOWN(B2248*Supuestos!$C$166,0)*OREDA!$C$134)</f>
        <v>#DIV/0!</v>
      </c>
      <c r="T2248" s="572">
        <f>-ROUNDDOWN(B2248*Supuestos!$C$166,0)*OREDA!$C$134</f>
        <v>0</v>
      </c>
      <c r="U2248" s="572" t="e">
        <f>+-('Información del AEP'!$C$28*ROUNDDOWN(B2248*Supuestos!$C$124,0)*OREDA!$C$141+'Información del AEP'!$C$29*ROUNDDOWN(B2248*Supuestos!$C$125,0)*OREDA!$C$142+'Información del AEP'!$C$30*ROUNDDOWN(B2248*Supuestos!$C$126,0)*OREDA!$C$143)</f>
        <v>#DIV/0!</v>
      </c>
      <c r="V2248" s="572">
        <f>-ROUNDDOWN(B2248*Supuestos!$C$126,0)*OREDA!$C$143</f>
        <v>0</v>
      </c>
      <c r="W2248" s="572">
        <f>+-ROUNDDOWN(B2248*Supuestos!$C$121,0)*OREDA!$B$151</f>
        <v>0</v>
      </c>
      <c r="X2248" s="42"/>
      <c r="Y2248" s="573" t="e">
        <f>+'Información del AEP'!$C$12*'Información del AEP'!$C$13*B2248</f>
        <v>#DIV/0!</v>
      </c>
      <c r="Z2248" s="42"/>
      <c r="AA2248" s="574" t="e">
        <f>+IF(AND('Información de la oferta'!$C$15&lt;=20, 'Información de la oferta'!$C$14="No", 'Información de la oferta'!$C$13="No"  ),SUM(D2248,E2248,F2248,I2248,K2248,O2248,M2248,P2248,Q2248,S2248,U2248,W2248),SUM(D2248,E2248,F2248,J2248,L2248,N2248,O2248,P2248,Q2248,T2248,V2248,W2248))</f>
        <v>#DIV/0!</v>
      </c>
      <c r="AB2248" s="572" t="e">
        <f t="shared" si="136"/>
        <v>#DIV/0!</v>
      </c>
      <c r="AC2248" s="42"/>
      <c r="AD2248" s="574" t="e">
        <f>+IF(AND('Información de la oferta'!$C$15&lt;=20, 'Información de la oferta'!$C$14="No",'Información de la oferta'!$C$13="No" ),SUM(D2248,E2248,G2248,I2248,K2248,O2248,M2248,P2248,Q2248,S2248,U2248,W2248),SUM(D2248,E2248,G2248,J2248,L2248,N2248,O2248,P2248,Q2248,T2248,V2248,W2248))</f>
        <v>#DIV/0!</v>
      </c>
      <c r="AE2248" s="572" t="e">
        <f t="shared" si="137"/>
        <v>#DIV/0!</v>
      </c>
      <c r="AF2248" s="42"/>
      <c r="AG2248" s="574" t="e">
        <f>+IF(AND('Información de la oferta'!$C$15&lt;=20, 'Información de la oferta'!$C$14="No",'Información de la oferta'!$C$13="No" ),SUM(D2248,E2248,H2248,I2248,K2248,O2248,M2248,P2248,Q2248,S2248,U2248,W2248),SUM(D2248,E2248,H2248,J2248,L2248,N2248,O2248,P2248,Q2248,T2248,V2248,W2248))</f>
        <v>#DIV/0!</v>
      </c>
      <c r="AH2248" s="572" t="e">
        <f t="shared" si="138"/>
        <v>#DIV/0!</v>
      </c>
    </row>
    <row r="2249" spans="2:34" x14ac:dyDescent="0.3">
      <c r="B2249" s="571">
        <f t="shared" si="139"/>
        <v>22320</v>
      </c>
      <c r="C2249" s="571"/>
      <c r="D2249" s="572">
        <f>+(1-Supuestos!$C$130)*B2249*OREDA!$C$15/IF(D$14="Vida promedio del cliente",Supuestos!$C$79,Supuestos!$C$77)</f>
        <v>66490.685395199995</v>
      </c>
      <c r="E2249" s="572" t="e">
        <f>+ROUNDUP(Y2249/Supuestos!$C$106,0)*Supuestos!$C$105*OREDA!$C$20/IF(E$14="Vida promedio del cliente",Supuestos!$C$79,Supuestos!$C$77)</f>
        <v>#DIV/0!</v>
      </c>
      <c r="F2249" s="572" t="e">
        <f>+ROUNDUP(Y2249/Supuestos!$C$109,0)*OREDA!$C$21/IF(F$14="Vida promedio del cliente",Supuestos!$C$79,Supuestos!$C$77)</f>
        <v>#DIV/0!</v>
      </c>
      <c r="G2249" s="572" t="e">
        <f>+ROUNDUP(Y2249/Supuestos!$C$112,0)*OREDA!$C$22/IF(G$14="Vida promedio del cliente",Supuestos!$C$79,Supuestos!$C$77)</f>
        <v>#DIV/0!</v>
      </c>
      <c r="H2249" s="572" t="e">
        <f>+ROUNDUP(Y2249/Supuestos!$C$115,0)*OREDA!$C$23/IF(H$14="Vida promedio del cliente",Supuestos!$C$79,Supuestos!$C$77)</f>
        <v>#DIV/0!</v>
      </c>
      <c r="I2249" s="572" t="e">
        <f>+('Información del AEP'!$C$28*ROUNDDOWN(Supuestos!$C$124*B2249,0)*(OREDA!$E$305/12000)+'Información del AEP'!$C$29*ROUNDDOWN(Supuestos!$C$125*B2249,0)*(OREDA!$E$306/12000)+'Información del AEP'!$C$30*ROUNDDOWN(Supuestos!$C$126*B2249,0)*(OREDA!$C$307/12000))/IF(I$14="Vida promedio del cliente",Supuestos!$C$79,Supuestos!$C$77)</f>
        <v>#DIV/0!</v>
      </c>
      <c r="J2249" s="572">
        <f>ROUNDDOWN(Supuestos!$C$126*B2249,0)*(OREDA!$E$307/12000)/IF(I$14="Vida promedio del cliente",Supuestos!$C$79,Supuestos!$C$77)</f>
        <v>864735.41232000012</v>
      </c>
      <c r="K2249" s="572" t="e">
        <f>+('Información del AEP'!$C$27*ROUNDDOWN(B2249*Supuestos!$C$163,0)*OREDA!$C$285+'Información del AEP'!$C$30*ROUNDDOWN(B2249*Supuestos!$C$166,0)*OREDA!$C$286)/IF(K$14="Vida promedio del cliente",Supuestos!$C$79,Supuestos!$C$77)</f>
        <v>#DIV/0!</v>
      </c>
      <c r="L2249" s="572">
        <f>ROUNDDOWN(B2249*Supuestos!$C$166,0)*OREDA!$C$286/IF(L$14="Vida promedio del cliente",Supuestos!$C$79,Supuestos!$C$77)</f>
        <v>478430.09279999998</v>
      </c>
      <c r="M2249" s="572" t="e">
        <f>+ROUNDDOWN(Supuestos!$C$172*B2249,0)*OREDA!$C$288/IF(M$14="Vida promedio del cliente",Supuestos!$C$79,Supuestos!$C$77)</f>
        <v>#DIV/0!</v>
      </c>
      <c r="N2249" s="572">
        <f>+ROUNDDOWN((1-Supuestos!$C$166)*B2249,0)*OREDA!$C$288/IF(N$14="Vida promedio del cliente",Supuestos!$C$79,Supuestos!$C$77)</f>
        <v>120126.24</v>
      </c>
      <c r="O2249" s="572">
        <f>+ROUNDDOWN(Supuestos!$C$169*B2249,0)*OREDA!$C$287/IF(O$14="Vida promedio del cliente",Supuestos!$C$79,Supuestos!$C$77)</f>
        <v>3595.9872399999999</v>
      </c>
      <c r="P2249" s="572">
        <f>+ROUNDDOWN(Supuestos!$C$175*B2249,0)*OREDA!$C$289/IF(P$14="Vida promedio del cliente",Supuestos!$C$79,Supuestos!$C$77)</f>
        <v>305.05415599999998</v>
      </c>
      <c r="Q2249" s="572">
        <f>+(Supuestos!$C$129*OREDA!$C$16+OREDA!$C$18*'Dim. costos SAIB'!B2249*Supuestos!$C$130)/IF(Q$14="Vida promedio del cliente",Supuestos!$C$79,Supuestos!$C$77)</f>
        <v>550.88917919999994</v>
      </c>
      <c r="R2249" s="42"/>
      <c r="S2249" s="572" t="e">
        <f>+-('Información del AEP'!$C$27*ROUNDDOWN(B2249*Supuestos!$C$163,0)*OREDA!$C$133+'Información del AEP'!$C$30*ROUNDDOWN(B2249*Supuestos!$C$166,0)*OREDA!$C$134)</f>
        <v>#DIV/0!</v>
      </c>
      <c r="T2249" s="572">
        <f>-ROUNDDOWN(B2249*Supuestos!$C$166,0)*OREDA!$C$134</f>
        <v>0</v>
      </c>
      <c r="U2249" s="572" t="e">
        <f>+-('Información del AEP'!$C$28*ROUNDDOWN(B2249*Supuestos!$C$124,0)*OREDA!$C$141+'Información del AEP'!$C$29*ROUNDDOWN(B2249*Supuestos!$C$125,0)*OREDA!$C$142+'Información del AEP'!$C$30*ROUNDDOWN(B2249*Supuestos!$C$126,0)*OREDA!$C$143)</f>
        <v>#DIV/0!</v>
      </c>
      <c r="V2249" s="572">
        <f>-ROUNDDOWN(B2249*Supuestos!$C$126,0)*OREDA!$C$143</f>
        <v>0</v>
      </c>
      <c r="W2249" s="572">
        <f>+-ROUNDDOWN(B2249*Supuestos!$C$121,0)*OREDA!$B$151</f>
        <v>0</v>
      </c>
      <c r="X2249" s="42"/>
      <c r="Y2249" s="573" t="e">
        <f>+'Información del AEP'!$C$12*'Información del AEP'!$C$13*B2249</f>
        <v>#DIV/0!</v>
      </c>
      <c r="Z2249" s="42"/>
      <c r="AA2249" s="574" t="e">
        <f>+IF(AND('Información de la oferta'!$C$15&lt;=20, 'Información de la oferta'!$C$14="No", 'Información de la oferta'!$C$13="No"  ),SUM(D2249,E2249,F2249,I2249,K2249,O2249,M2249,P2249,Q2249,S2249,U2249,W2249),SUM(D2249,E2249,F2249,J2249,L2249,N2249,O2249,P2249,Q2249,T2249,V2249,W2249))</f>
        <v>#DIV/0!</v>
      </c>
      <c r="AB2249" s="572" t="e">
        <f t="shared" si="136"/>
        <v>#DIV/0!</v>
      </c>
      <c r="AC2249" s="42"/>
      <c r="AD2249" s="574" t="e">
        <f>+IF(AND('Información de la oferta'!$C$15&lt;=20, 'Información de la oferta'!$C$14="No",'Información de la oferta'!$C$13="No" ),SUM(D2249,E2249,G2249,I2249,K2249,O2249,M2249,P2249,Q2249,S2249,U2249,W2249),SUM(D2249,E2249,G2249,J2249,L2249,N2249,O2249,P2249,Q2249,T2249,V2249,W2249))</f>
        <v>#DIV/0!</v>
      </c>
      <c r="AE2249" s="572" t="e">
        <f t="shared" si="137"/>
        <v>#DIV/0!</v>
      </c>
      <c r="AF2249" s="42"/>
      <c r="AG2249" s="574" t="e">
        <f>+IF(AND('Información de la oferta'!$C$15&lt;=20, 'Información de la oferta'!$C$14="No",'Información de la oferta'!$C$13="No" ),SUM(D2249,E2249,H2249,I2249,K2249,O2249,M2249,P2249,Q2249,S2249,U2249,W2249),SUM(D2249,E2249,H2249,J2249,L2249,N2249,O2249,P2249,Q2249,T2249,V2249,W2249))</f>
        <v>#DIV/0!</v>
      </c>
      <c r="AH2249" s="572" t="e">
        <f t="shared" si="138"/>
        <v>#DIV/0!</v>
      </c>
    </row>
    <row r="2250" spans="2:34" x14ac:dyDescent="0.3">
      <c r="B2250" s="571">
        <f t="shared" si="139"/>
        <v>22330</v>
      </c>
      <c r="C2250" s="571"/>
      <c r="D2250" s="572">
        <f>+(1-Supuestos!$C$130)*B2250*OREDA!$C$15/IF(D$14="Vida promedio del cliente",Supuestos!$C$79,Supuestos!$C$77)</f>
        <v>66520.475128799997</v>
      </c>
      <c r="E2250" s="572" t="e">
        <f>+ROUNDUP(Y2250/Supuestos!$C$106,0)*Supuestos!$C$105*OREDA!$C$20/IF(E$14="Vida promedio del cliente",Supuestos!$C$79,Supuestos!$C$77)</f>
        <v>#DIV/0!</v>
      </c>
      <c r="F2250" s="572" t="e">
        <f>+ROUNDUP(Y2250/Supuestos!$C$109,0)*OREDA!$C$21/IF(F$14="Vida promedio del cliente",Supuestos!$C$79,Supuestos!$C$77)</f>
        <v>#DIV/0!</v>
      </c>
      <c r="G2250" s="572" t="e">
        <f>+ROUNDUP(Y2250/Supuestos!$C$112,0)*OREDA!$C$22/IF(G$14="Vida promedio del cliente",Supuestos!$C$79,Supuestos!$C$77)</f>
        <v>#DIV/0!</v>
      </c>
      <c r="H2250" s="572" t="e">
        <f>+ROUNDUP(Y2250/Supuestos!$C$115,0)*OREDA!$C$23/IF(H$14="Vida promedio del cliente",Supuestos!$C$79,Supuestos!$C$77)</f>
        <v>#DIV/0!</v>
      </c>
      <c r="I2250" s="572" t="e">
        <f>+('Información del AEP'!$C$28*ROUNDDOWN(Supuestos!$C$124*B2250,0)*(OREDA!$E$305/12000)+'Información del AEP'!$C$29*ROUNDDOWN(Supuestos!$C$125*B2250,0)*(OREDA!$E$306/12000)+'Información del AEP'!$C$30*ROUNDDOWN(Supuestos!$C$126*B2250,0)*(OREDA!$C$307/12000))/IF(I$14="Vida promedio del cliente",Supuestos!$C$79,Supuestos!$C$77)</f>
        <v>#DIV/0!</v>
      </c>
      <c r="J2250" s="572">
        <f>ROUNDDOWN(Supuestos!$C$126*B2250,0)*(OREDA!$E$307/12000)/IF(I$14="Vida promedio del cliente",Supuestos!$C$79,Supuestos!$C$77)</f>
        <v>865122.8385800001</v>
      </c>
      <c r="K2250" s="572" t="e">
        <f>+('Información del AEP'!$C$27*ROUNDDOWN(B2250*Supuestos!$C$163,0)*OREDA!$C$285+'Información del AEP'!$C$30*ROUNDDOWN(B2250*Supuestos!$C$166,0)*OREDA!$C$286)/IF(K$14="Vida promedio del cliente",Supuestos!$C$79,Supuestos!$C$77)</f>
        <v>#DIV/0!</v>
      </c>
      <c r="L2250" s="572">
        <f>ROUNDDOWN(B2250*Supuestos!$C$166,0)*OREDA!$C$286/IF(L$14="Vida promedio del cliente",Supuestos!$C$79,Supuestos!$C$77)</f>
        <v>478624.95679999999</v>
      </c>
      <c r="M2250" s="572" t="e">
        <f>+ROUNDDOWN(Supuestos!$C$172*B2250,0)*OREDA!$C$288/IF(M$14="Vida promedio del cliente",Supuestos!$C$79,Supuestos!$C$77)</f>
        <v>#DIV/0!</v>
      </c>
      <c r="N2250" s="572">
        <f>+ROUNDDOWN((1-Supuestos!$C$166)*B2250,0)*OREDA!$C$288/IF(N$14="Vida promedio del cliente",Supuestos!$C$79,Supuestos!$C$77)</f>
        <v>120174.08</v>
      </c>
      <c r="O2250" s="572">
        <f>+ROUNDDOWN(Supuestos!$C$169*B2250,0)*OREDA!$C$287/IF(O$14="Vida promedio del cliente",Supuestos!$C$79,Supuestos!$C$77)</f>
        <v>3595.9872399999999</v>
      </c>
      <c r="P2250" s="572">
        <f>+ROUNDDOWN(Supuestos!$C$175*B2250,0)*OREDA!$C$289/IF(P$14="Vida promedio del cliente",Supuestos!$C$79,Supuestos!$C$77)</f>
        <v>305.05415599999998</v>
      </c>
      <c r="Q2250" s="572">
        <f>+(Supuestos!$C$129*OREDA!$C$16+OREDA!$C$18*'Dim. costos SAIB'!B2250*Supuestos!$C$130)/IF(Q$14="Vida promedio del cliente",Supuestos!$C$79,Supuestos!$C$77)</f>
        <v>551.09807479999995</v>
      </c>
      <c r="R2250" s="42"/>
      <c r="S2250" s="572" t="e">
        <f>+-('Información del AEP'!$C$27*ROUNDDOWN(B2250*Supuestos!$C$163,0)*OREDA!$C$133+'Información del AEP'!$C$30*ROUNDDOWN(B2250*Supuestos!$C$166,0)*OREDA!$C$134)</f>
        <v>#DIV/0!</v>
      </c>
      <c r="T2250" s="572">
        <f>-ROUNDDOWN(B2250*Supuestos!$C$166,0)*OREDA!$C$134</f>
        <v>0</v>
      </c>
      <c r="U2250" s="572" t="e">
        <f>+-('Información del AEP'!$C$28*ROUNDDOWN(B2250*Supuestos!$C$124,0)*OREDA!$C$141+'Información del AEP'!$C$29*ROUNDDOWN(B2250*Supuestos!$C$125,0)*OREDA!$C$142+'Información del AEP'!$C$30*ROUNDDOWN(B2250*Supuestos!$C$126,0)*OREDA!$C$143)</f>
        <v>#DIV/0!</v>
      </c>
      <c r="V2250" s="572">
        <f>-ROUNDDOWN(B2250*Supuestos!$C$126,0)*OREDA!$C$143</f>
        <v>0</v>
      </c>
      <c r="W2250" s="572">
        <f>+-ROUNDDOWN(B2250*Supuestos!$C$121,0)*OREDA!$B$151</f>
        <v>0</v>
      </c>
      <c r="X2250" s="42"/>
      <c r="Y2250" s="573" t="e">
        <f>+'Información del AEP'!$C$12*'Información del AEP'!$C$13*B2250</f>
        <v>#DIV/0!</v>
      </c>
      <c r="Z2250" s="42"/>
      <c r="AA2250" s="574" t="e">
        <f>+IF(AND('Información de la oferta'!$C$15&lt;=20, 'Información de la oferta'!$C$14="No", 'Información de la oferta'!$C$13="No"  ),SUM(D2250,E2250,F2250,I2250,K2250,O2250,M2250,P2250,Q2250,S2250,U2250,W2250),SUM(D2250,E2250,F2250,J2250,L2250,N2250,O2250,P2250,Q2250,T2250,V2250,W2250))</f>
        <v>#DIV/0!</v>
      </c>
      <c r="AB2250" s="572" t="e">
        <f t="shared" si="136"/>
        <v>#DIV/0!</v>
      </c>
      <c r="AC2250" s="42"/>
      <c r="AD2250" s="574" t="e">
        <f>+IF(AND('Información de la oferta'!$C$15&lt;=20, 'Información de la oferta'!$C$14="No",'Información de la oferta'!$C$13="No" ),SUM(D2250,E2250,G2250,I2250,K2250,O2250,M2250,P2250,Q2250,S2250,U2250,W2250),SUM(D2250,E2250,G2250,J2250,L2250,N2250,O2250,P2250,Q2250,T2250,V2250,W2250))</f>
        <v>#DIV/0!</v>
      </c>
      <c r="AE2250" s="572" t="e">
        <f t="shared" si="137"/>
        <v>#DIV/0!</v>
      </c>
      <c r="AF2250" s="42"/>
      <c r="AG2250" s="574" t="e">
        <f>+IF(AND('Información de la oferta'!$C$15&lt;=20, 'Información de la oferta'!$C$14="No",'Información de la oferta'!$C$13="No" ),SUM(D2250,E2250,H2250,I2250,K2250,O2250,M2250,P2250,Q2250,S2250,U2250,W2250),SUM(D2250,E2250,H2250,J2250,L2250,N2250,O2250,P2250,Q2250,T2250,V2250,W2250))</f>
        <v>#DIV/0!</v>
      </c>
      <c r="AH2250" s="572" t="e">
        <f t="shared" si="138"/>
        <v>#DIV/0!</v>
      </c>
    </row>
    <row r="2251" spans="2:34" x14ac:dyDescent="0.3">
      <c r="B2251" s="571">
        <f t="shared" si="139"/>
        <v>22340</v>
      </c>
      <c r="C2251" s="571"/>
      <c r="D2251" s="572">
        <f>+(1-Supuestos!$C$130)*B2251*OREDA!$C$15/IF(D$14="Vida promedio del cliente",Supuestos!$C$79,Supuestos!$C$77)</f>
        <v>66550.264862399999</v>
      </c>
      <c r="E2251" s="572" t="e">
        <f>+ROUNDUP(Y2251/Supuestos!$C$106,0)*Supuestos!$C$105*OREDA!$C$20/IF(E$14="Vida promedio del cliente",Supuestos!$C$79,Supuestos!$C$77)</f>
        <v>#DIV/0!</v>
      </c>
      <c r="F2251" s="572" t="e">
        <f>+ROUNDUP(Y2251/Supuestos!$C$109,0)*OREDA!$C$21/IF(F$14="Vida promedio del cliente",Supuestos!$C$79,Supuestos!$C$77)</f>
        <v>#DIV/0!</v>
      </c>
      <c r="G2251" s="572" t="e">
        <f>+ROUNDUP(Y2251/Supuestos!$C$112,0)*OREDA!$C$22/IF(G$14="Vida promedio del cliente",Supuestos!$C$79,Supuestos!$C$77)</f>
        <v>#DIV/0!</v>
      </c>
      <c r="H2251" s="572" t="e">
        <f>+ROUNDUP(Y2251/Supuestos!$C$115,0)*OREDA!$C$23/IF(H$14="Vida promedio del cliente",Supuestos!$C$79,Supuestos!$C$77)</f>
        <v>#DIV/0!</v>
      </c>
      <c r="I2251" s="572" t="e">
        <f>+('Información del AEP'!$C$28*ROUNDDOWN(Supuestos!$C$124*B2251,0)*(OREDA!$E$305/12000)+'Información del AEP'!$C$29*ROUNDDOWN(Supuestos!$C$125*B2251,0)*(OREDA!$E$306/12000)+'Información del AEP'!$C$30*ROUNDDOWN(Supuestos!$C$126*B2251,0)*(OREDA!$C$307/12000))/IF(I$14="Vida promedio del cliente",Supuestos!$C$79,Supuestos!$C$77)</f>
        <v>#DIV/0!</v>
      </c>
      <c r="J2251" s="572">
        <f>ROUNDDOWN(Supuestos!$C$126*B2251,0)*(OREDA!$E$307/12000)/IF(I$14="Vida promedio del cliente",Supuestos!$C$79,Supuestos!$C$77)</f>
        <v>865510.26484000008</v>
      </c>
      <c r="K2251" s="572" t="e">
        <f>+('Información del AEP'!$C$27*ROUNDDOWN(B2251*Supuestos!$C$163,0)*OREDA!$C$285+'Información del AEP'!$C$30*ROUNDDOWN(B2251*Supuestos!$C$166,0)*OREDA!$C$286)/IF(K$14="Vida promedio del cliente",Supuestos!$C$79,Supuestos!$C$77)</f>
        <v>#DIV/0!</v>
      </c>
      <c r="L2251" s="572">
        <f>ROUNDDOWN(B2251*Supuestos!$C$166,0)*OREDA!$C$286/IF(L$14="Vida promedio del cliente",Supuestos!$C$79,Supuestos!$C$77)</f>
        <v>478858.79359999998</v>
      </c>
      <c r="M2251" s="572" t="e">
        <f>+ROUNDDOWN(Supuestos!$C$172*B2251,0)*OREDA!$C$288/IF(M$14="Vida promedio del cliente",Supuestos!$C$79,Supuestos!$C$77)</f>
        <v>#DIV/0!</v>
      </c>
      <c r="N2251" s="572">
        <f>+ROUNDDOWN((1-Supuestos!$C$166)*B2251,0)*OREDA!$C$288/IF(N$14="Vida promedio del cliente",Supuestos!$C$79,Supuestos!$C$77)</f>
        <v>120233.88</v>
      </c>
      <c r="O2251" s="572">
        <f>+ROUNDDOWN(Supuestos!$C$169*B2251,0)*OREDA!$C$287/IF(O$14="Vida promedio del cliente",Supuestos!$C$79,Supuestos!$C$77)</f>
        <v>3595.9872399999999</v>
      </c>
      <c r="P2251" s="572">
        <f>+ROUNDDOWN(Supuestos!$C$175*B2251,0)*OREDA!$C$289/IF(P$14="Vida promedio del cliente",Supuestos!$C$79,Supuestos!$C$77)</f>
        <v>305.05415599999998</v>
      </c>
      <c r="Q2251" s="572">
        <f>+(Supuestos!$C$129*OREDA!$C$16+OREDA!$C$18*'Dim. costos SAIB'!B2251*Supuestos!$C$130)/IF(Q$14="Vida promedio del cliente",Supuestos!$C$79,Supuestos!$C$77)</f>
        <v>551.30697039999995</v>
      </c>
      <c r="R2251" s="42"/>
      <c r="S2251" s="572" t="e">
        <f>+-('Información del AEP'!$C$27*ROUNDDOWN(B2251*Supuestos!$C$163,0)*OREDA!$C$133+'Información del AEP'!$C$30*ROUNDDOWN(B2251*Supuestos!$C$166,0)*OREDA!$C$134)</f>
        <v>#DIV/0!</v>
      </c>
      <c r="T2251" s="572">
        <f>-ROUNDDOWN(B2251*Supuestos!$C$166,0)*OREDA!$C$134</f>
        <v>0</v>
      </c>
      <c r="U2251" s="572" t="e">
        <f>+-('Información del AEP'!$C$28*ROUNDDOWN(B2251*Supuestos!$C$124,0)*OREDA!$C$141+'Información del AEP'!$C$29*ROUNDDOWN(B2251*Supuestos!$C$125,0)*OREDA!$C$142+'Información del AEP'!$C$30*ROUNDDOWN(B2251*Supuestos!$C$126,0)*OREDA!$C$143)</f>
        <v>#DIV/0!</v>
      </c>
      <c r="V2251" s="572">
        <f>-ROUNDDOWN(B2251*Supuestos!$C$126,0)*OREDA!$C$143</f>
        <v>0</v>
      </c>
      <c r="W2251" s="572">
        <f>+-ROUNDDOWN(B2251*Supuestos!$C$121,0)*OREDA!$B$151</f>
        <v>0</v>
      </c>
      <c r="X2251" s="42"/>
      <c r="Y2251" s="573" t="e">
        <f>+'Información del AEP'!$C$12*'Información del AEP'!$C$13*B2251</f>
        <v>#DIV/0!</v>
      </c>
      <c r="Z2251" s="42"/>
      <c r="AA2251" s="574" t="e">
        <f>+IF(AND('Información de la oferta'!$C$15&lt;=20, 'Información de la oferta'!$C$14="No", 'Información de la oferta'!$C$13="No"  ),SUM(D2251,E2251,F2251,I2251,K2251,O2251,M2251,P2251,Q2251,S2251,U2251,W2251),SUM(D2251,E2251,F2251,J2251,L2251,N2251,O2251,P2251,Q2251,T2251,V2251,W2251))</f>
        <v>#DIV/0!</v>
      </c>
      <c r="AB2251" s="572" t="e">
        <f t="shared" si="136"/>
        <v>#DIV/0!</v>
      </c>
      <c r="AC2251" s="42"/>
      <c r="AD2251" s="574" t="e">
        <f>+IF(AND('Información de la oferta'!$C$15&lt;=20, 'Información de la oferta'!$C$14="No",'Información de la oferta'!$C$13="No" ),SUM(D2251,E2251,G2251,I2251,K2251,O2251,M2251,P2251,Q2251,S2251,U2251,W2251),SUM(D2251,E2251,G2251,J2251,L2251,N2251,O2251,P2251,Q2251,T2251,V2251,W2251))</f>
        <v>#DIV/0!</v>
      </c>
      <c r="AE2251" s="572" t="e">
        <f t="shared" si="137"/>
        <v>#DIV/0!</v>
      </c>
      <c r="AF2251" s="42"/>
      <c r="AG2251" s="574" t="e">
        <f>+IF(AND('Información de la oferta'!$C$15&lt;=20, 'Información de la oferta'!$C$14="No",'Información de la oferta'!$C$13="No" ),SUM(D2251,E2251,H2251,I2251,K2251,O2251,M2251,P2251,Q2251,S2251,U2251,W2251),SUM(D2251,E2251,H2251,J2251,L2251,N2251,O2251,P2251,Q2251,T2251,V2251,W2251))</f>
        <v>#DIV/0!</v>
      </c>
      <c r="AH2251" s="572" t="e">
        <f t="shared" si="138"/>
        <v>#DIV/0!</v>
      </c>
    </row>
    <row r="2252" spans="2:34" x14ac:dyDescent="0.3">
      <c r="B2252" s="571">
        <f t="shared" si="139"/>
        <v>22350</v>
      </c>
      <c r="C2252" s="571"/>
      <c r="D2252" s="572">
        <f>+(1-Supuestos!$C$130)*B2252*OREDA!$C$15/IF(D$14="Vida promedio del cliente",Supuestos!$C$79,Supuestos!$C$77)</f>
        <v>66580.054596000002</v>
      </c>
      <c r="E2252" s="572" t="e">
        <f>+ROUNDUP(Y2252/Supuestos!$C$106,0)*Supuestos!$C$105*OREDA!$C$20/IF(E$14="Vida promedio del cliente",Supuestos!$C$79,Supuestos!$C$77)</f>
        <v>#DIV/0!</v>
      </c>
      <c r="F2252" s="572" t="e">
        <f>+ROUNDUP(Y2252/Supuestos!$C$109,0)*OREDA!$C$21/IF(F$14="Vida promedio del cliente",Supuestos!$C$79,Supuestos!$C$77)</f>
        <v>#DIV/0!</v>
      </c>
      <c r="G2252" s="572" t="e">
        <f>+ROUNDUP(Y2252/Supuestos!$C$112,0)*OREDA!$C$22/IF(G$14="Vida promedio del cliente",Supuestos!$C$79,Supuestos!$C$77)</f>
        <v>#DIV/0!</v>
      </c>
      <c r="H2252" s="572" t="e">
        <f>+ROUNDUP(Y2252/Supuestos!$C$115,0)*OREDA!$C$23/IF(H$14="Vida promedio del cliente",Supuestos!$C$79,Supuestos!$C$77)</f>
        <v>#DIV/0!</v>
      </c>
      <c r="I2252" s="572" t="e">
        <f>+('Información del AEP'!$C$28*ROUNDDOWN(Supuestos!$C$124*B2252,0)*(OREDA!$E$305/12000)+'Información del AEP'!$C$29*ROUNDDOWN(Supuestos!$C$125*B2252,0)*(OREDA!$E$306/12000)+'Información del AEP'!$C$30*ROUNDDOWN(Supuestos!$C$126*B2252,0)*(OREDA!$C$307/12000))/IF(I$14="Vida promedio del cliente",Supuestos!$C$79,Supuestos!$C$77)</f>
        <v>#DIV/0!</v>
      </c>
      <c r="J2252" s="572">
        <f>ROUNDDOWN(Supuestos!$C$126*B2252,0)*(OREDA!$E$307/12000)/IF(I$14="Vida promedio del cliente",Supuestos!$C$79,Supuestos!$C$77)</f>
        <v>865897.69110000017</v>
      </c>
      <c r="K2252" s="572" t="e">
        <f>+('Información del AEP'!$C$27*ROUNDDOWN(B2252*Supuestos!$C$163,0)*OREDA!$C$285+'Información del AEP'!$C$30*ROUNDDOWN(B2252*Supuestos!$C$166,0)*OREDA!$C$286)/IF(K$14="Vida promedio del cliente",Supuestos!$C$79,Supuestos!$C$77)</f>
        <v>#DIV/0!</v>
      </c>
      <c r="L2252" s="572">
        <f>ROUNDDOWN(B2252*Supuestos!$C$166,0)*OREDA!$C$286/IF(L$14="Vida promedio del cliente",Supuestos!$C$79,Supuestos!$C$77)</f>
        <v>479053.65760000004</v>
      </c>
      <c r="M2252" s="572" t="e">
        <f>+ROUNDDOWN(Supuestos!$C$172*B2252,0)*OREDA!$C$288/IF(M$14="Vida promedio del cliente",Supuestos!$C$79,Supuestos!$C$77)</f>
        <v>#DIV/0!</v>
      </c>
      <c r="N2252" s="572">
        <f>+ROUNDDOWN((1-Supuestos!$C$166)*B2252,0)*OREDA!$C$288/IF(N$14="Vida promedio del cliente",Supuestos!$C$79,Supuestos!$C$77)</f>
        <v>120281.72</v>
      </c>
      <c r="O2252" s="572">
        <f>+ROUNDDOWN(Supuestos!$C$169*B2252,0)*OREDA!$C$287/IF(O$14="Vida promedio del cliente",Supuestos!$C$79,Supuestos!$C$77)</f>
        <v>3595.9872399999999</v>
      </c>
      <c r="P2252" s="572">
        <f>+ROUNDDOWN(Supuestos!$C$175*B2252,0)*OREDA!$C$289/IF(P$14="Vida promedio del cliente",Supuestos!$C$79,Supuestos!$C$77)</f>
        <v>305.05415599999998</v>
      </c>
      <c r="Q2252" s="572">
        <f>+(Supuestos!$C$129*OREDA!$C$16+OREDA!$C$18*'Dim. costos SAIB'!B2252*Supuestos!$C$130)/IF(Q$14="Vida promedio del cliente",Supuestos!$C$79,Supuestos!$C$77)</f>
        <v>551.51586600000007</v>
      </c>
      <c r="R2252" s="42"/>
      <c r="S2252" s="572" t="e">
        <f>+-('Información del AEP'!$C$27*ROUNDDOWN(B2252*Supuestos!$C$163,0)*OREDA!$C$133+'Información del AEP'!$C$30*ROUNDDOWN(B2252*Supuestos!$C$166,0)*OREDA!$C$134)</f>
        <v>#DIV/0!</v>
      </c>
      <c r="T2252" s="572">
        <f>-ROUNDDOWN(B2252*Supuestos!$C$166,0)*OREDA!$C$134</f>
        <v>0</v>
      </c>
      <c r="U2252" s="572" t="e">
        <f>+-('Información del AEP'!$C$28*ROUNDDOWN(B2252*Supuestos!$C$124,0)*OREDA!$C$141+'Información del AEP'!$C$29*ROUNDDOWN(B2252*Supuestos!$C$125,0)*OREDA!$C$142+'Información del AEP'!$C$30*ROUNDDOWN(B2252*Supuestos!$C$126,0)*OREDA!$C$143)</f>
        <v>#DIV/0!</v>
      </c>
      <c r="V2252" s="572">
        <f>-ROUNDDOWN(B2252*Supuestos!$C$126,0)*OREDA!$C$143</f>
        <v>0</v>
      </c>
      <c r="W2252" s="572">
        <f>+-ROUNDDOWN(B2252*Supuestos!$C$121,0)*OREDA!$B$151</f>
        <v>0</v>
      </c>
      <c r="X2252" s="42"/>
      <c r="Y2252" s="573" t="e">
        <f>+'Información del AEP'!$C$12*'Información del AEP'!$C$13*B2252</f>
        <v>#DIV/0!</v>
      </c>
      <c r="Z2252" s="42"/>
      <c r="AA2252" s="574" t="e">
        <f>+IF(AND('Información de la oferta'!$C$15&lt;=20, 'Información de la oferta'!$C$14="No", 'Información de la oferta'!$C$13="No"  ),SUM(D2252,E2252,F2252,I2252,K2252,O2252,M2252,P2252,Q2252,S2252,U2252,W2252),SUM(D2252,E2252,F2252,J2252,L2252,N2252,O2252,P2252,Q2252,T2252,V2252,W2252))</f>
        <v>#DIV/0!</v>
      </c>
      <c r="AB2252" s="572" t="e">
        <f t="shared" si="136"/>
        <v>#DIV/0!</v>
      </c>
      <c r="AC2252" s="42"/>
      <c r="AD2252" s="574" t="e">
        <f>+IF(AND('Información de la oferta'!$C$15&lt;=20, 'Información de la oferta'!$C$14="No",'Información de la oferta'!$C$13="No" ),SUM(D2252,E2252,G2252,I2252,K2252,O2252,M2252,P2252,Q2252,S2252,U2252,W2252),SUM(D2252,E2252,G2252,J2252,L2252,N2252,O2252,P2252,Q2252,T2252,V2252,W2252))</f>
        <v>#DIV/0!</v>
      </c>
      <c r="AE2252" s="572" t="e">
        <f t="shared" si="137"/>
        <v>#DIV/0!</v>
      </c>
      <c r="AF2252" s="42"/>
      <c r="AG2252" s="574" t="e">
        <f>+IF(AND('Información de la oferta'!$C$15&lt;=20, 'Información de la oferta'!$C$14="No",'Información de la oferta'!$C$13="No" ),SUM(D2252,E2252,H2252,I2252,K2252,O2252,M2252,P2252,Q2252,S2252,U2252,W2252),SUM(D2252,E2252,H2252,J2252,L2252,N2252,O2252,P2252,Q2252,T2252,V2252,W2252))</f>
        <v>#DIV/0!</v>
      </c>
      <c r="AH2252" s="572" t="e">
        <f t="shared" si="138"/>
        <v>#DIV/0!</v>
      </c>
    </row>
    <row r="2253" spans="2:34" x14ac:dyDescent="0.3">
      <c r="B2253" s="571">
        <f t="shared" si="139"/>
        <v>22360</v>
      </c>
      <c r="C2253" s="571"/>
      <c r="D2253" s="572">
        <f>+(1-Supuestos!$C$130)*B2253*OREDA!$C$15/IF(D$14="Vida promedio del cliente",Supuestos!$C$79,Supuestos!$C$77)</f>
        <v>66609.844329600004</v>
      </c>
      <c r="E2253" s="572" t="e">
        <f>+ROUNDUP(Y2253/Supuestos!$C$106,0)*Supuestos!$C$105*OREDA!$C$20/IF(E$14="Vida promedio del cliente",Supuestos!$C$79,Supuestos!$C$77)</f>
        <v>#DIV/0!</v>
      </c>
      <c r="F2253" s="572" t="e">
        <f>+ROUNDUP(Y2253/Supuestos!$C$109,0)*OREDA!$C$21/IF(F$14="Vida promedio del cliente",Supuestos!$C$79,Supuestos!$C$77)</f>
        <v>#DIV/0!</v>
      </c>
      <c r="G2253" s="572" t="e">
        <f>+ROUNDUP(Y2253/Supuestos!$C$112,0)*OREDA!$C$22/IF(G$14="Vida promedio del cliente",Supuestos!$C$79,Supuestos!$C$77)</f>
        <v>#DIV/0!</v>
      </c>
      <c r="H2253" s="572" t="e">
        <f>+ROUNDUP(Y2253/Supuestos!$C$115,0)*OREDA!$C$23/IF(H$14="Vida promedio del cliente",Supuestos!$C$79,Supuestos!$C$77)</f>
        <v>#DIV/0!</v>
      </c>
      <c r="I2253" s="572" t="e">
        <f>+('Información del AEP'!$C$28*ROUNDDOWN(Supuestos!$C$124*B2253,0)*(OREDA!$E$305/12000)+'Información del AEP'!$C$29*ROUNDDOWN(Supuestos!$C$125*B2253,0)*(OREDA!$E$306/12000)+'Información del AEP'!$C$30*ROUNDDOWN(Supuestos!$C$126*B2253,0)*(OREDA!$C$307/12000))/IF(I$14="Vida promedio del cliente",Supuestos!$C$79,Supuestos!$C$77)</f>
        <v>#DIV/0!</v>
      </c>
      <c r="J2253" s="572">
        <f>ROUNDDOWN(Supuestos!$C$126*B2253,0)*(OREDA!$E$307/12000)/IF(I$14="Vida promedio del cliente",Supuestos!$C$79,Supuestos!$C$77)</f>
        <v>866285.11736000015</v>
      </c>
      <c r="K2253" s="572" t="e">
        <f>+('Información del AEP'!$C$27*ROUNDDOWN(B2253*Supuestos!$C$163,0)*OREDA!$C$285+'Información del AEP'!$C$30*ROUNDDOWN(B2253*Supuestos!$C$166,0)*OREDA!$C$286)/IF(K$14="Vida promedio del cliente",Supuestos!$C$79,Supuestos!$C$77)</f>
        <v>#DIV/0!</v>
      </c>
      <c r="L2253" s="572">
        <f>ROUNDDOWN(B2253*Supuestos!$C$166,0)*OREDA!$C$286/IF(L$14="Vida promedio del cliente",Supuestos!$C$79,Supuestos!$C$77)</f>
        <v>479287.49440000003</v>
      </c>
      <c r="M2253" s="572" t="e">
        <f>+ROUNDDOWN(Supuestos!$C$172*B2253,0)*OREDA!$C$288/IF(M$14="Vida promedio del cliente",Supuestos!$C$79,Supuestos!$C$77)</f>
        <v>#DIV/0!</v>
      </c>
      <c r="N2253" s="572">
        <f>+ROUNDDOWN((1-Supuestos!$C$166)*B2253,0)*OREDA!$C$288/IF(N$14="Vida promedio del cliente",Supuestos!$C$79,Supuestos!$C$77)</f>
        <v>120341.52</v>
      </c>
      <c r="O2253" s="572">
        <f>+ROUNDDOWN(Supuestos!$C$169*B2253,0)*OREDA!$C$287/IF(O$14="Vida promedio del cliente",Supuestos!$C$79,Supuestos!$C$77)</f>
        <v>3595.9872399999999</v>
      </c>
      <c r="P2253" s="572">
        <f>+ROUNDDOWN(Supuestos!$C$175*B2253,0)*OREDA!$C$289/IF(P$14="Vida promedio del cliente",Supuestos!$C$79,Supuestos!$C$77)</f>
        <v>305.05415599999998</v>
      </c>
      <c r="Q2253" s="572">
        <f>+(Supuestos!$C$129*OREDA!$C$16+OREDA!$C$18*'Dim. costos SAIB'!B2253*Supuestos!$C$130)/IF(Q$14="Vida promedio del cliente",Supuestos!$C$79,Supuestos!$C$77)</f>
        <v>551.72476160000008</v>
      </c>
      <c r="R2253" s="42"/>
      <c r="S2253" s="572" t="e">
        <f>+-('Información del AEP'!$C$27*ROUNDDOWN(B2253*Supuestos!$C$163,0)*OREDA!$C$133+'Información del AEP'!$C$30*ROUNDDOWN(B2253*Supuestos!$C$166,0)*OREDA!$C$134)</f>
        <v>#DIV/0!</v>
      </c>
      <c r="T2253" s="572">
        <f>-ROUNDDOWN(B2253*Supuestos!$C$166,0)*OREDA!$C$134</f>
        <v>0</v>
      </c>
      <c r="U2253" s="572" t="e">
        <f>+-('Información del AEP'!$C$28*ROUNDDOWN(B2253*Supuestos!$C$124,0)*OREDA!$C$141+'Información del AEP'!$C$29*ROUNDDOWN(B2253*Supuestos!$C$125,0)*OREDA!$C$142+'Información del AEP'!$C$30*ROUNDDOWN(B2253*Supuestos!$C$126,0)*OREDA!$C$143)</f>
        <v>#DIV/0!</v>
      </c>
      <c r="V2253" s="572">
        <f>-ROUNDDOWN(B2253*Supuestos!$C$126,0)*OREDA!$C$143</f>
        <v>0</v>
      </c>
      <c r="W2253" s="572">
        <f>+-ROUNDDOWN(B2253*Supuestos!$C$121,0)*OREDA!$B$151</f>
        <v>0</v>
      </c>
      <c r="X2253" s="42"/>
      <c r="Y2253" s="573" t="e">
        <f>+'Información del AEP'!$C$12*'Información del AEP'!$C$13*B2253</f>
        <v>#DIV/0!</v>
      </c>
      <c r="Z2253" s="42"/>
      <c r="AA2253" s="574" t="e">
        <f>+IF(AND('Información de la oferta'!$C$15&lt;=20, 'Información de la oferta'!$C$14="No", 'Información de la oferta'!$C$13="No"  ),SUM(D2253,E2253,F2253,I2253,K2253,O2253,M2253,P2253,Q2253,S2253,U2253,W2253),SUM(D2253,E2253,F2253,J2253,L2253,N2253,O2253,P2253,Q2253,T2253,V2253,W2253))</f>
        <v>#DIV/0!</v>
      </c>
      <c r="AB2253" s="572" t="e">
        <f t="shared" si="136"/>
        <v>#DIV/0!</v>
      </c>
      <c r="AC2253" s="42"/>
      <c r="AD2253" s="574" t="e">
        <f>+IF(AND('Información de la oferta'!$C$15&lt;=20, 'Información de la oferta'!$C$14="No",'Información de la oferta'!$C$13="No" ),SUM(D2253,E2253,G2253,I2253,K2253,O2253,M2253,P2253,Q2253,S2253,U2253,W2253),SUM(D2253,E2253,G2253,J2253,L2253,N2253,O2253,P2253,Q2253,T2253,V2253,W2253))</f>
        <v>#DIV/0!</v>
      </c>
      <c r="AE2253" s="572" t="e">
        <f t="shared" si="137"/>
        <v>#DIV/0!</v>
      </c>
      <c r="AF2253" s="42"/>
      <c r="AG2253" s="574" t="e">
        <f>+IF(AND('Información de la oferta'!$C$15&lt;=20, 'Información de la oferta'!$C$14="No",'Información de la oferta'!$C$13="No" ),SUM(D2253,E2253,H2253,I2253,K2253,O2253,M2253,P2253,Q2253,S2253,U2253,W2253),SUM(D2253,E2253,H2253,J2253,L2253,N2253,O2253,P2253,Q2253,T2253,V2253,W2253))</f>
        <v>#DIV/0!</v>
      </c>
      <c r="AH2253" s="572" t="e">
        <f t="shared" si="138"/>
        <v>#DIV/0!</v>
      </c>
    </row>
    <row r="2254" spans="2:34" x14ac:dyDescent="0.3">
      <c r="B2254" s="571">
        <f t="shared" si="139"/>
        <v>22370</v>
      </c>
      <c r="C2254" s="571"/>
      <c r="D2254" s="572">
        <f>+(1-Supuestos!$C$130)*B2254*OREDA!$C$15/IF(D$14="Vida promedio del cliente",Supuestos!$C$79,Supuestos!$C$77)</f>
        <v>66639.634063200006</v>
      </c>
      <c r="E2254" s="572" t="e">
        <f>+ROUNDUP(Y2254/Supuestos!$C$106,0)*Supuestos!$C$105*OREDA!$C$20/IF(E$14="Vida promedio del cliente",Supuestos!$C$79,Supuestos!$C$77)</f>
        <v>#DIV/0!</v>
      </c>
      <c r="F2254" s="572" t="e">
        <f>+ROUNDUP(Y2254/Supuestos!$C$109,0)*OREDA!$C$21/IF(F$14="Vida promedio del cliente",Supuestos!$C$79,Supuestos!$C$77)</f>
        <v>#DIV/0!</v>
      </c>
      <c r="G2254" s="572" t="e">
        <f>+ROUNDUP(Y2254/Supuestos!$C$112,0)*OREDA!$C$22/IF(G$14="Vida promedio del cliente",Supuestos!$C$79,Supuestos!$C$77)</f>
        <v>#DIV/0!</v>
      </c>
      <c r="H2254" s="572" t="e">
        <f>+ROUNDUP(Y2254/Supuestos!$C$115,0)*OREDA!$C$23/IF(H$14="Vida promedio del cliente",Supuestos!$C$79,Supuestos!$C$77)</f>
        <v>#DIV/0!</v>
      </c>
      <c r="I2254" s="572" t="e">
        <f>+('Información del AEP'!$C$28*ROUNDDOWN(Supuestos!$C$124*B2254,0)*(OREDA!$E$305/12000)+'Información del AEP'!$C$29*ROUNDDOWN(Supuestos!$C$125*B2254,0)*(OREDA!$E$306/12000)+'Información del AEP'!$C$30*ROUNDDOWN(Supuestos!$C$126*B2254,0)*(OREDA!$C$307/12000))/IF(I$14="Vida promedio del cliente",Supuestos!$C$79,Supuestos!$C$77)</f>
        <v>#DIV/0!</v>
      </c>
      <c r="J2254" s="572">
        <f>ROUNDDOWN(Supuestos!$C$126*B2254,0)*(OREDA!$E$307/12000)/IF(I$14="Vida promedio del cliente",Supuestos!$C$79,Supuestos!$C$77)</f>
        <v>866672.54362000001</v>
      </c>
      <c r="K2254" s="572" t="e">
        <f>+('Información del AEP'!$C$27*ROUNDDOWN(B2254*Supuestos!$C$163,0)*OREDA!$C$285+'Información del AEP'!$C$30*ROUNDDOWN(B2254*Supuestos!$C$166,0)*OREDA!$C$286)/IF(K$14="Vida promedio del cliente",Supuestos!$C$79,Supuestos!$C$77)</f>
        <v>#DIV/0!</v>
      </c>
      <c r="L2254" s="572">
        <f>ROUNDDOWN(B2254*Supuestos!$C$166,0)*OREDA!$C$286/IF(L$14="Vida promedio del cliente",Supuestos!$C$79,Supuestos!$C$77)</f>
        <v>479482.35840000003</v>
      </c>
      <c r="M2254" s="572" t="e">
        <f>+ROUNDDOWN(Supuestos!$C$172*B2254,0)*OREDA!$C$288/IF(M$14="Vida promedio del cliente",Supuestos!$C$79,Supuestos!$C$77)</f>
        <v>#DIV/0!</v>
      </c>
      <c r="N2254" s="572">
        <f>+ROUNDDOWN((1-Supuestos!$C$166)*B2254,0)*OREDA!$C$288/IF(N$14="Vida promedio del cliente",Supuestos!$C$79,Supuestos!$C$77)</f>
        <v>120389.36</v>
      </c>
      <c r="O2254" s="572">
        <f>+ROUNDDOWN(Supuestos!$C$169*B2254,0)*OREDA!$C$287/IF(O$14="Vida promedio del cliente",Supuestos!$C$79,Supuestos!$C$77)</f>
        <v>3595.9872399999999</v>
      </c>
      <c r="P2254" s="572">
        <f>+ROUNDDOWN(Supuestos!$C$175*B2254,0)*OREDA!$C$289/IF(P$14="Vida promedio del cliente",Supuestos!$C$79,Supuestos!$C$77)</f>
        <v>305.05415599999998</v>
      </c>
      <c r="Q2254" s="572">
        <f>+(Supuestos!$C$129*OREDA!$C$16+OREDA!$C$18*'Dim. costos SAIB'!B2254*Supuestos!$C$130)/IF(Q$14="Vida promedio del cliente",Supuestos!$C$79,Supuestos!$C$77)</f>
        <v>551.93365719999997</v>
      </c>
      <c r="R2254" s="42"/>
      <c r="S2254" s="572" t="e">
        <f>+-('Información del AEP'!$C$27*ROUNDDOWN(B2254*Supuestos!$C$163,0)*OREDA!$C$133+'Información del AEP'!$C$30*ROUNDDOWN(B2254*Supuestos!$C$166,0)*OREDA!$C$134)</f>
        <v>#DIV/0!</v>
      </c>
      <c r="T2254" s="572">
        <f>-ROUNDDOWN(B2254*Supuestos!$C$166,0)*OREDA!$C$134</f>
        <v>0</v>
      </c>
      <c r="U2254" s="572" t="e">
        <f>+-('Información del AEP'!$C$28*ROUNDDOWN(B2254*Supuestos!$C$124,0)*OREDA!$C$141+'Información del AEP'!$C$29*ROUNDDOWN(B2254*Supuestos!$C$125,0)*OREDA!$C$142+'Información del AEP'!$C$30*ROUNDDOWN(B2254*Supuestos!$C$126,0)*OREDA!$C$143)</f>
        <v>#DIV/0!</v>
      </c>
      <c r="V2254" s="572">
        <f>-ROUNDDOWN(B2254*Supuestos!$C$126,0)*OREDA!$C$143</f>
        <v>0</v>
      </c>
      <c r="W2254" s="572">
        <f>+-ROUNDDOWN(B2254*Supuestos!$C$121,0)*OREDA!$B$151</f>
        <v>0</v>
      </c>
      <c r="X2254" s="42"/>
      <c r="Y2254" s="573" t="e">
        <f>+'Información del AEP'!$C$12*'Información del AEP'!$C$13*B2254</f>
        <v>#DIV/0!</v>
      </c>
      <c r="Z2254" s="42"/>
      <c r="AA2254" s="574" t="e">
        <f>+IF(AND('Información de la oferta'!$C$15&lt;=20, 'Información de la oferta'!$C$14="No", 'Información de la oferta'!$C$13="No"  ),SUM(D2254,E2254,F2254,I2254,K2254,O2254,M2254,P2254,Q2254,S2254,U2254,W2254),SUM(D2254,E2254,F2254,J2254,L2254,N2254,O2254,P2254,Q2254,T2254,V2254,W2254))</f>
        <v>#DIV/0!</v>
      </c>
      <c r="AB2254" s="572" t="e">
        <f t="shared" si="136"/>
        <v>#DIV/0!</v>
      </c>
      <c r="AC2254" s="42"/>
      <c r="AD2254" s="574" t="e">
        <f>+IF(AND('Información de la oferta'!$C$15&lt;=20, 'Información de la oferta'!$C$14="No",'Información de la oferta'!$C$13="No" ),SUM(D2254,E2254,G2254,I2254,K2254,O2254,M2254,P2254,Q2254,S2254,U2254,W2254),SUM(D2254,E2254,G2254,J2254,L2254,N2254,O2254,P2254,Q2254,T2254,V2254,W2254))</f>
        <v>#DIV/0!</v>
      </c>
      <c r="AE2254" s="572" t="e">
        <f t="shared" si="137"/>
        <v>#DIV/0!</v>
      </c>
      <c r="AF2254" s="42"/>
      <c r="AG2254" s="574" t="e">
        <f>+IF(AND('Información de la oferta'!$C$15&lt;=20, 'Información de la oferta'!$C$14="No",'Información de la oferta'!$C$13="No" ),SUM(D2254,E2254,H2254,I2254,K2254,O2254,M2254,P2254,Q2254,S2254,U2254,W2254),SUM(D2254,E2254,H2254,J2254,L2254,N2254,O2254,P2254,Q2254,T2254,V2254,W2254))</f>
        <v>#DIV/0!</v>
      </c>
      <c r="AH2254" s="572" t="e">
        <f t="shared" si="138"/>
        <v>#DIV/0!</v>
      </c>
    </row>
    <row r="2255" spans="2:34" x14ac:dyDescent="0.3">
      <c r="B2255" s="571">
        <f t="shared" si="139"/>
        <v>22380</v>
      </c>
      <c r="C2255" s="571"/>
      <c r="D2255" s="572">
        <f>+(1-Supuestos!$C$130)*B2255*OREDA!$C$15/IF(D$14="Vida promedio del cliente",Supuestos!$C$79,Supuestos!$C$77)</f>
        <v>66669.423796800009</v>
      </c>
      <c r="E2255" s="572" t="e">
        <f>+ROUNDUP(Y2255/Supuestos!$C$106,0)*Supuestos!$C$105*OREDA!$C$20/IF(E$14="Vida promedio del cliente",Supuestos!$C$79,Supuestos!$C$77)</f>
        <v>#DIV/0!</v>
      </c>
      <c r="F2255" s="572" t="e">
        <f>+ROUNDUP(Y2255/Supuestos!$C$109,0)*OREDA!$C$21/IF(F$14="Vida promedio del cliente",Supuestos!$C$79,Supuestos!$C$77)</f>
        <v>#DIV/0!</v>
      </c>
      <c r="G2255" s="572" t="e">
        <f>+ROUNDUP(Y2255/Supuestos!$C$112,0)*OREDA!$C$22/IF(G$14="Vida promedio del cliente",Supuestos!$C$79,Supuestos!$C$77)</f>
        <v>#DIV/0!</v>
      </c>
      <c r="H2255" s="572" t="e">
        <f>+ROUNDUP(Y2255/Supuestos!$C$115,0)*OREDA!$C$23/IF(H$14="Vida promedio del cliente",Supuestos!$C$79,Supuestos!$C$77)</f>
        <v>#DIV/0!</v>
      </c>
      <c r="I2255" s="572" t="e">
        <f>+('Información del AEP'!$C$28*ROUNDDOWN(Supuestos!$C$124*B2255,0)*(OREDA!$E$305/12000)+'Información del AEP'!$C$29*ROUNDDOWN(Supuestos!$C$125*B2255,0)*(OREDA!$E$306/12000)+'Información del AEP'!$C$30*ROUNDDOWN(Supuestos!$C$126*B2255,0)*(OREDA!$C$307/12000))/IF(I$14="Vida promedio del cliente",Supuestos!$C$79,Supuestos!$C$77)</f>
        <v>#DIV/0!</v>
      </c>
      <c r="J2255" s="572">
        <f>ROUNDDOWN(Supuestos!$C$126*B2255,0)*(OREDA!$E$307/12000)/IF(I$14="Vida promedio del cliente",Supuestos!$C$79,Supuestos!$C$77)</f>
        <v>867059.96988000011</v>
      </c>
      <c r="K2255" s="572" t="e">
        <f>+('Información del AEP'!$C$27*ROUNDDOWN(B2255*Supuestos!$C$163,0)*OREDA!$C$285+'Información del AEP'!$C$30*ROUNDDOWN(B2255*Supuestos!$C$166,0)*OREDA!$C$286)/IF(K$14="Vida promedio del cliente",Supuestos!$C$79,Supuestos!$C$77)</f>
        <v>#DIV/0!</v>
      </c>
      <c r="L2255" s="572">
        <f>ROUNDDOWN(B2255*Supuestos!$C$166,0)*OREDA!$C$286/IF(L$14="Vida promedio del cliente",Supuestos!$C$79,Supuestos!$C$77)</f>
        <v>479716.19520000002</v>
      </c>
      <c r="M2255" s="572" t="e">
        <f>+ROUNDDOWN(Supuestos!$C$172*B2255,0)*OREDA!$C$288/IF(M$14="Vida promedio del cliente",Supuestos!$C$79,Supuestos!$C$77)</f>
        <v>#DIV/0!</v>
      </c>
      <c r="N2255" s="572">
        <f>+ROUNDDOWN((1-Supuestos!$C$166)*B2255,0)*OREDA!$C$288/IF(N$14="Vida promedio del cliente",Supuestos!$C$79,Supuestos!$C$77)</f>
        <v>120449.16</v>
      </c>
      <c r="O2255" s="572">
        <f>+ROUNDDOWN(Supuestos!$C$169*B2255,0)*OREDA!$C$287/IF(O$14="Vida promedio del cliente",Supuestos!$C$79,Supuestos!$C$77)</f>
        <v>3595.9872399999999</v>
      </c>
      <c r="P2255" s="572">
        <f>+ROUNDDOWN(Supuestos!$C$175*B2255,0)*OREDA!$C$289/IF(P$14="Vida promedio del cliente",Supuestos!$C$79,Supuestos!$C$77)</f>
        <v>305.05415599999998</v>
      </c>
      <c r="Q2255" s="572">
        <f>+(Supuestos!$C$129*OREDA!$C$16+OREDA!$C$18*'Dim. costos SAIB'!B2255*Supuestos!$C$130)/IF(Q$14="Vida promedio del cliente",Supuestos!$C$79,Supuestos!$C$77)</f>
        <v>552.14255279999998</v>
      </c>
      <c r="R2255" s="42"/>
      <c r="S2255" s="572" t="e">
        <f>+-('Información del AEP'!$C$27*ROUNDDOWN(B2255*Supuestos!$C$163,0)*OREDA!$C$133+'Información del AEP'!$C$30*ROUNDDOWN(B2255*Supuestos!$C$166,0)*OREDA!$C$134)</f>
        <v>#DIV/0!</v>
      </c>
      <c r="T2255" s="572">
        <f>-ROUNDDOWN(B2255*Supuestos!$C$166,0)*OREDA!$C$134</f>
        <v>0</v>
      </c>
      <c r="U2255" s="572" t="e">
        <f>+-('Información del AEP'!$C$28*ROUNDDOWN(B2255*Supuestos!$C$124,0)*OREDA!$C$141+'Información del AEP'!$C$29*ROUNDDOWN(B2255*Supuestos!$C$125,0)*OREDA!$C$142+'Información del AEP'!$C$30*ROUNDDOWN(B2255*Supuestos!$C$126,0)*OREDA!$C$143)</f>
        <v>#DIV/0!</v>
      </c>
      <c r="V2255" s="572">
        <f>-ROUNDDOWN(B2255*Supuestos!$C$126,0)*OREDA!$C$143</f>
        <v>0</v>
      </c>
      <c r="W2255" s="572">
        <f>+-ROUNDDOWN(B2255*Supuestos!$C$121,0)*OREDA!$B$151</f>
        <v>0</v>
      </c>
      <c r="X2255" s="42"/>
      <c r="Y2255" s="573" t="e">
        <f>+'Información del AEP'!$C$12*'Información del AEP'!$C$13*B2255</f>
        <v>#DIV/0!</v>
      </c>
      <c r="Z2255" s="42"/>
      <c r="AA2255" s="574" t="e">
        <f>+IF(AND('Información de la oferta'!$C$15&lt;=20, 'Información de la oferta'!$C$14="No", 'Información de la oferta'!$C$13="No"  ),SUM(D2255,E2255,F2255,I2255,K2255,O2255,M2255,P2255,Q2255,S2255,U2255,W2255),SUM(D2255,E2255,F2255,J2255,L2255,N2255,O2255,P2255,Q2255,T2255,V2255,W2255))</f>
        <v>#DIV/0!</v>
      </c>
      <c r="AB2255" s="572" t="e">
        <f t="shared" si="136"/>
        <v>#DIV/0!</v>
      </c>
      <c r="AC2255" s="42"/>
      <c r="AD2255" s="574" t="e">
        <f>+IF(AND('Información de la oferta'!$C$15&lt;=20, 'Información de la oferta'!$C$14="No",'Información de la oferta'!$C$13="No" ),SUM(D2255,E2255,G2255,I2255,K2255,O2255,M2255,P2255,Q2255,S2255,U2255,W2255),SUM(D2255,E2255,G2255,J2255,L2255,N2255,O2255,P2255,Q2255,T2255,V2255,W2255))</f>
        <v>#DIV/0!</v>
      </c>
      <c r="AE2255" s="572" t="e">
        <f t="shared" si="137"/>
        <v>#DIV/0!</v>
      </c>
      <c r="AF2255" s="42"/>
      <c r="AG2255" s="574" t="e">
        <f>+IF(AND('Información de la oferta'!$C$15&lt;=20, 'Información de la oferta'!$C$14="No",'Información de la oferta'!$C$13="No" ),SUM(D2255,E2255,H2255,I2255,K2255,O2255,M2255,P2255,Q2255,S2255,U2255,W2255),SUM(D2255,E2255,H2255,J2255,L2255,N2255,O2255,P2255,Q2255,T2255,V2255,W2255))</f>
        <v>#DIV/0!</v>
      </c>
      <c r="AH2255" s="572" t="e">
        <f t="shared" si="138"/>
        <v>#DIV/0!</v>
      </c>
    </row>
    <row r="2256" spans="2:34" x14ac:dyDescent="0.3">
      <c r="B2256" s="571">
        <f t="shared" si="139"/>
        <v>22390</v>
      </c>
      <c r="C2256" s="571"/>
      <c r="D2256" s="572">
        <f>+(1-Supuestos!$C$130)*B2256*OREDA!$C$15/IF(D$14="Vida promedio del cliente",Supuestos!$C$79,Supuestos!$C$77)</f>
        <v>66699.213530400011</v>
      </c>
      <c r="E2256" s="572" t="e">
        <f>+ROUNDUP(Y2256/Supuestos!$C$106,0)*Supuestos!$C$105*OREDA!$C$20/IF(E$14="Vida promedio del cliente",Supuestos!$C$79,Supuestos!$C$77)</f>
        <v>#DIV/0!</v>
      </c>
      <c r="F2256" s="572" t="e">
        <f>+ROUNDUP(Y2256/Supuestos!$C$109,0)*OREDA!$C$21/IF(F$14="Vida promedio del cliente",Supuestos!$C$79,Supuestos!$C$77)</f>
        <v>#DIV/0!</v>
      </c>
      <c r="G2256" s="572" t="e">
        <f>+ROUNDUP(Y2256/Supuestos!$C$112,0)*OREDA!$C$22/IF(G$14="Vida promedio del cliente",Supuestos!$C$79,Supuestos!$C$77)</f>
        <v>#DIV/0!</v>
      </c>
      <c r="H2256" s="572" t="e">
        <f>+ROUNDUP(Y2256/Supuestos!$C$115,0)*OREDA!$C$23/IF(H$14="Vida promedio del cliente",Supuestos!$C$79,Supuestos!$C$77)</f>
        <v>#DIV/0!</v>
      </c>
      <c r="I2256" s="572" t="e">
        <f>+('Información del AEP'!$C$28*ROUNDDOWN(Supuestos!$C$124*B2256,0)*(OREDA!$E$305/12000)+'Información del AEP'!$C$29*ROUNDDOWN(Supuestos!$C$125*B2256,0)*(OREDA!$E$306/12000)+'Información del AEP'!$C$30*ROUNDDOWN(Supuestos!$C$126*B2256,0)*(OREDA!$C$307/12000))/IF(I$14="Vida promedio del cliente",Supuestos!$C$79,Supuestos!$C$77)</f>
        <v>#DIV/0!</v>
      </c>
      <c r="J2256" s="572">
        <f>ROUNDDOWN(Supuestos!$C$126*B2256,0)*(OREDA!$E$307/12000)/IF(I$14="Vida promedio del cliente",Supuestos!$C$79,Supuestos!$C$77)</f>
        <v>867447.39614000008</v>
      </c>
      <c r="K2256" s="572" t="e">
        <f>+('Información del AEP'!$C$27*ROUNDDOWN(B2256*Supuestos!$C$163,0)*OREDA!$C$285+'Información del AEP'!$C$30*ROUNDDOWN(B2256*Supuestos!$C$166,0)*OREDA!$C$286)/IF(K$14="Vida promedio del cliente",Supuestos!$C$79,Supuestos!$C$77)</f>
        <v>#DIV/0!</v>
      </c>
      <c r="L2256" s="572">
        <f>ROUNDDOWN(B2256*Supuestos!$C$166,0)*OREDA!$C$286/IF(L$14="Vida promedio del cliente",Supuestos!$C$79,Supuestos!$C$77)</f>
        <v>479911.05920000002</v>
      </c>
      <c r="M2256" s="572" t="e">
        <f>+ROUNDDOWN(Supuestos!$C$172*B2256,0)*OREDA!$C$288/IF(M$14="Vida promedio del cliente",Supuestos!$C$79,Supuestos!$C$77)</f>
        <v>#DIV/0!</v>
      </c>
      <c r="N2256" s="572">
        <f>+ROUNDDOWN((1-Supuestos!$C$166)*B2256,0)*OREDA!$C$288/IF(N$14="Vida promedio del cliente",Supuestos!$C$79,Supuestos!$C$77)</f>
        <v>120497</v>
      </c>
      <c r="O2256" s="572">
        <f>+ROUNDDOWN(Supuestos!$C$169*B2256,0)*OREDA!$C$287/IF(O$14="Vida promedio del cliente",Supuestos!$C$79,Supuestos!$C$77)</f>
        <v>3608.3871960000001</v>
      </c>
      <c r="P2256" s="572">
        <f>+ROUNDDOWN(Supuestos!$C$175*B2256,0)*OREDA!$C$289/IF(P$14="Vida promedio del cliente",Supuestos!$C$79,Supuestos!$C$77)</f>
        <v>305.05415599999998</v>
      </c>
      <c r="Q2256" s="572">
        <f>+(Supuestos!$C$129*OREDA!$C$16+OREDA!$C$18*'Dim. costos SAIB'!B2256*Supuestos!$C$130)/IF(Q$14="Vida promedio del cliente",Supuestos!$C$79,Supuestos!$C$77)</f>
        <v>552.35144839999998</v>
      </c>
      <c r="R2256" s="42"/>
      <c r="S2256" s="572" t="e">
        <f>+-('Información del AEP'!$C$27*ROUNDDOWN(B2256*Supuestos!$C$163,0)*OREDA!$C$133+'Información del AEP'!$C$30*ROUNDDOWN(B2256*Supuestos!$C$166,0)*OREDA!$C$134)</f>
        <v>#DIV/0!</v>
      </c>
      <c r="T2256" s="572">
        <f>-ROUNDDOWN(B2256*Supuestos!$C$166,0)*OREDA!$C$134</f>
        <v>0</v>
      </c>
      <c r="U2256" s="572" t="e">
        <f>+-('Información del AEP'!$C$28*ROUNDDOWN(B2256*Supuestos!$C$124,0)*OREDA!$C$141+'Información del AEP'!$C$29*ROUNDDOWN(B2256*Supuestos!$C$125,0)*OREDA!$C$142+'Información del AEP'!$C$30*ROUNDDOWN(B2256*Supuestos!$C$126,0)*OREDA!$C$143)</f>
        <v>#DIV/0!</v>
      </c>
      <c r="V2256" s="572">
        <f>-ROUNDDOWN(B2256*Supuestos!$C$126,0)*OREDA!$C$143</f>
        <v>0</v>
      </c>
      <c r="W2256" s="572">
        <f>+-ROUNDDOWN(B2256*Supuestos!$C$121,0)*OREDA!$B$151</f>
        <v>0</v>
      </c>
      <c r="X2256" s="42"/>
      <c r="Y2256" s="573" t="e">
        <f>+'Información del AEP'!$C$12*'Información del AEP'!$C$13*B2256</f>
        <v>#DIV/0!</v>
      </c>
      <c r="Z2256" s="42"/>
      <c r="AA2256" s="574" t="e">
        <f>+IF(AND('Información de la oferta'!$C$15&lt;=20, 'Información de la oferta'!$C$14="No", 'Información de la oferta'!$C$13="No"  ),SUM(D2256,E2256,F2256,I2256,K2256,O2256,M2256,P2256,Q2256,S2256,U2256,W2256),SUM(D2256,E2256,F2256,J2256,L2256,N2256,O2256,P2256,Q2256,T2256,V2256,W2256))</f>
        <v>#DIV/0!</v>
      </c>
      <c r="AB2256" s="572" t="e">
        <f t="shared" si="136"/>
        <v>#DIV/0!</v>
      </c>
      <c r="AC2256" s="42"/>
      <c r="AD2256" s="574" t="e">
        <f>+IF(AND('Información de la oferta'!$C$15&lt;=20, 'Información de la oferta'!$C$14="No",'Información de la oferta'!$C$13="No" ),SUM(D2256,E2256,G2256,I2256,K2256,O2256,M2256,P2256,Q2256,S2256,U2256,W2256),SUM(D2256,E2256,G2256,J2256,L2256,N2256,O2256,P2256,Q2256,T2256,V2256,W2256))</f>
        <v>#DIV/0!</v>
      </c>
      <c r="AE2256" s="572" t="e">
        <f t="shared" si="137"/>
        <v>#DIV/0!</v>
      </c>
      <c r="AF2256" s="42"/>
      <c r="AG2256" s="574" t="e">
        <f>+IF(AND('Información de la oferta'!$C$15&lt;=20, 'Información de la oferta'!$C$14="No",'Información de la oferta'!$C$13="No" ),SUM(D2256,E2256,H2256,I2256,K2256,O2256,M2256,P2256,Q2256,S2256,U2256,W2256),SUM(D2256,E2256,H2256,J2256,L2256,N2256,O2256,P2256,Q2256,T2256,V2256,W2256))</f>
        <v>#DIV/0!</v>
      </c>
      <c r="AH2256" s="572" t="e">
        <f t="shared" si="138"/>
        <v>#DIV/0!</v>
      </c>
    </row>
    <row r="2257" spans="2:34" x14ac:dyDescent="0.3">
      <c r="B2257" s="571">
        <f t="shared" si="139"/>
        <v>22400</v>
      </c>
      <c r="C2257" s="571"/>
      <c r="D2257" s="572">
        <f>+(1-Supuestos!$C$130)*B2257*OREDA!$C$15/IF(D$14="Vida promedio del cliente",Supuestos!$C$79,Supuestos!$C$77)</f>
        <v>66729.003263999999</v>
      </c>
      <c r="E2257" s="572" t="e">
        <f>+ROUNDUP(Y2257/Supuestos!$C$106,0)*Supuestos!$C$105*OREDA!$C$20/IF(E$14="Vida promedio del cliente",Supuestos!$C$79,Supuestos!$C$77)</f>
        <v>#DIV/0!</v>
      </c>
      <c r="F2257" s="572" t="e">
        <f>+ROUNDUP(Y2257/Supuestos!$C$109,0)*OREDA!$C$21/IF(F$14="Vida promedio del cliente",Supuestos!$C$79,Supuestos!$C$77)</f>
        <v>#DIV/0!</v>
      </c>
      <c r="G2257" s="572" t="e">
        <f>+ROUNDUP(Y2257/Supuestos!$C$112,0)*OREDA!$C$22/IF(G$14="Vida promedio del cliente",Supuestos!$C$79,Supuestos!$C$77)</f>
        <v>#DIV/0!</v>
      </c>
      <c r="H2257" s="572" t="e">
        <f>+ROUNDUP(Y2257/Supuestos!$C$115,0)*OREDA!$C$23/IF(H$14="Vida promedio del cliente",Supuestos!$C$79,Supuestos!$C$77)</f>
        <v>#DIV/0!</v>
      </c>
      <c r="I2257" s="572" t="e">
        <f>+('Información del AEP'!$C$28*ROUNDDOWN(Supuestos!$C$124*B2257,0)*(OREDA!$E$305/12000)+'Información del AEP'!$C$29*ROUNDDOWN(Supuestos!$C$125*B2257,0)*(OREDA!$E$306/12000)+'Información del AEP'!$C$30*ROUNDDOWN(Supuestos!$C$126*B2257,0)*(OREDA!$C$307/12000))/IF(I$14="Vida promedio del cliente",Supuestos!$C$79,Supuestos!$C$77)</f>
        <v>#DIV/0!</v>
      </c>
      <c r="J2257" s="572">
        <f>ROUNDDOWN(Supuestos!$C$126*B2257,0)*(OREDA!$E$307/12000)/IF(I$14="Vida promedio del cliente",Supuestos!$C$79,Supuestos!$C$77)</f>
        <v>867834.82240000006</v>
      </c>
      <c r="K2257" s="572" t="e">
        <f>+('Información del AEP'!$C$27*ROUNDDOWN(B2257*Supuestos!$C$163,0)*OREDA!$C$285+'Información del AEP'!$C$30*ROUNDDOWN(B2257*Supuestos!$C$166,0)*OREDA!$C$286)/IF(K$14="Vida promedio del cliente",Supuestos!$C$79,Supuestos!$C$77)</f>
        <v>#DIV/0!</v>
      </c>
      <c r="L2257" s="572">
        <f>ROUNDDOWN(B2257*Supuestos!$C$166,0)*OREDA!$C$286/IF(L$14="Vida promedio del cliente",Supuestos!$C$79,Supuestos!$C$77)</f>
        <v>480144.89600000001</v>
      </c>
      <c r="M2257" s="572" t="e">
        <f>+ROUNDDOWN(Supuestos!$C$172*B2257,0)*OREDA!$C$288/IF(M$14="Vida promedio del cliente",Supuestos!$C$79,Supuestos!$C$77)</f>
        <v>#DIV/0!</v>
      </c>
      <c r="N2257" s="572">
        <f>+ROUNDDOWN((1-Supuestos!$C$166)*B2257,0)*OREDA!$C$288/IF(N$14="Vida promedio del cliente",Supuestos!$C$79,Supuestos!$C$77)</f>
        <v>120556.8</v>
      </c>
      <c r="O2257" s="572">
        <f>+ROUNDDOWN(Supuestos!$C$169*B2257,0)*OREDA!$C$287/IF(O$14="Vida promedio del cliente",Supuestos!$C$79,Supuestos!$C$77)</f>
        <v>3608.3871960000001</v>
      </c>
      <c r="P2257" s="572">
        <f>+ROUNDDOWN(Supuestos!$C$175*B2257,0)*OREDA!$C$289/IF(P$14="Vida promedio del cliente",Supuestos!$C$79,Supuestos!$C$77)</f>
        <v>305.05415599999998</v>
      </c>
      <c r="Q2257" s="572">
        <f>+(Supuestos!$C$129*OREDA!$C$16+OREDA!$C$18*'Dim. costos SAIB'!B2257*Supuestos!$C$130)/IF(Q$14="Vida promedio del cliente",Supuestos!$C$79,Supuestos!$C$77)</f>
        <v>552.56034399999999</v>
      </c>
      <c r="R2257" s="42"/>
      <c r="S2257" s="572" t="e">
        <f>+-('Información del AEP'!$C$27*ROUNDDOWN(B2257*Supuestos!$C$163,0)*OREDA!$C$133+'Información del AEP'!$C$30*ROUNDDOWN(B2257*Supuestos!$C$166,0)*OREDA!$C$134)</f>
        <v>#DIV/0!</v>
      </c>
      <c r="T2257" s="572">
        <f>-ROUNDDOWN(B2257*Supuestos!$C$166,0)*OREDA!$C$134</f>
        <v>0</v>
      </c>
      <c r="U2257" s="572" t="e">
        <f>+-('Información del AEP'!$C$28*ROUNDDOWN(B2257*Supuestos!$C$124,0)*OREDA!$C$141+'Información del AEP'!$C$29*ROUNDDOWN(B2257*Supuestos!$C$125,0)*OREDA!$C$142+'Información del AEP'!$C$30*ROUNDDOWN(B2257*Supuestos!$C$126,0)*OREDA!$C$143)</f>
        <v>#DIV/0!</v>
      </c>
      <c r="V2257" s="572">
        <f>-ROUNDDOWN(B2257*Supuestos!$C$126,0)*OREDA!$C$143</f>
        <v>0</v>
      </c>
      <c r="W2257" s="572">
        <f>+-ROUNDDOWN(B2257*Supuestos!$C$121,0)*OREDA!$B$151</f>
        <v>0</v>
      </c>
      <c r="X2257" s="42"/>
      <c r="Y2257" s="573" t="e">
        <f>+'Información del AEP'!$C$12*'Información del AEP'!$C$13*B2257</f>
        <v>#DIV/0!</v>
      </c>
      <c r="Z2257" s="42"/>
      <c r="AA2257" s="574" t="e">
        <f>+IF(AND('Información de la oferta'!$C$15&lt;=20, 'Información de la oferta'!$C$14="No", 'Información de la oferta'!$C$13="No"  ),SUM(D2257,E2257,F2257,I2257,K2257,O2257,M2257,P2257,Q2257,S2257,U2257,W2257),SUM(D2257,E2257,F2257,J2257,L2257,N2257,O2257,P2257,Q2257,T2257,V2257,W2257))</f>
        <v>#DIV/0!</v>
      </c>
      <c r="AB2257" s="572" t="e">
        <f t="shared" si="136"/>
        <v>#DIV/0!</v>
      </c>
      <c r="AC2257" s="42"/>
      <c r="AD2257" s="574" t="e">
        <f>+IF(AND('Información de la oferta'!$C$15&lt;=20, 'Información de la oferta'!$C$14="No",'Información de la oferta'!$C$13="No" ),SUM(D2257,E2257,G2257,I2257,K2257,O2257,M2257,P2257,Q2257,S2257,U2257,W2257),SUM(D2257,E2257,G2257,J2257,L2257,N2257,O2257,P2257,Q2257,T2257,V2257,W2257))</f>
        <v>#DIV/0!</v>
      </c>
      <c r="AE2257" s="572" t="e">
        <f t="shared" si="137"/>
        <v>#DIV/0!</v>
      </c>
      <c r="AF2257" s="42"/>
      <c r="AG2257" s="574" t="e">
        <f>+IF(AND('Información de la oferta'!$C$15&lt;=20, 'Información de la oferta'!$C$14="No",'Información de la oferta'!$C$13="No" ),SUM(D2257,E2257,H2257,I2257,K2257,O2257,M2257,P2257,Q2257,S2257,U2257,W2257),SUM(D2257,E2257,H2257,J2257,L2257,N2257,O2257,P2257,Q2257,T2257,V2257,W2257))</f>
        <v>#DIV/0!</v>
      </c>
      <c r="AH2257" s="572" t="e">
        <f t="shared" si="138"/>
        <v>#DIV/0!</v>
      </c>
    </row>
    <row r="2258" spans="2:34" x14ac:dyDescent="0.3">
      <c r="B2258" s="571">
        <f t="shared" si="139"/>
        <v>22410</v>
      </c>
      <c r="C2258" s="571"/>
      <c r="D2258" s="572">
        <f>+(1-Supuestos!$C$130)*B2258*OREDA!$C$15/IF(D$14="Vida promedio del cliente",Supuestos!$C$79,Supuestos!$C$77)</f>
        <v>66758.792997600001</v>
      </c>
      <c r="E2258" s="572" t="e">
        <f>+ROUNDUP(Y2258/Supuestos!$C$106,0)*Supuestos!$C$105*OREDA!$C$20/IF(E$14="Vida promedio del cliente",Supuestos!$C$79,Supuestos!$C$77)</f>
        <v>#DIV/0!</v>
      </c>
      <c r="F2258" s="572" t="e">
        <f>+ROUNDUP(Y2258/Supuestos!$C$109,0)*OREDA!$C$21/IF(F$14="Vida promedio del cliente",Supuestos!$C$79,Supuestos!$C$77)</f>
        <v>#DIV/0!</v>
      </c>
      <c r="G2258" s="572" t="e">
        <f>+ROUNDUP(Y2258/Supuestos!$C$112,0)*OREDA!$C$22/IF(G$14="Vida promedio del cliente",Supuestos!$C$79,Supuestos!$C$77)</f>
        <v>#DIV/0!</v>
      </c>
      <c r="H2258" s="572" t="e">
        <f>+ROUNDUP(Y2258/Supuestos!$C$115,0)*OREDA!$C$23/IF(H$14="Vida promedio del cliente",Supuestos!$C$79,Supuestos!$C$77)</f>
        <v>#DIV/0!</v>
      </c>
      <c r="I2258" s="572" t="e">
        <f>+('Información del AEP'!$C$28*ROUNDDOWN(Supuestos!$C$124*B2258,0)*(OREDA!$E$305/12000)+'Información del AEP'!$C$29*ROUNDDOWN(Supuestos!$C$125*B2258,0)*(OREDA!$E$306/12000)+'Información del AEP'!$C$30*ROUNDDOWN(Supuestos!$C$126*B2258,0)*(OREDA!$C$307/12000))/IF(I$14="Vida promedio del cliente",Supuestos!$C$79,Supuestos!$C$77)</f>
        <v>#DIV/0!</v>
      </c>
      <c r="J2258" s="572">
        <f>ROUNDDOWN(Supuestos!$C$126*B2258,0)*(OREDA!$E$307/12000)/IF(I$14="Vida promedio del cliente",Supuestos!$C$79,Supuestos!$C$77)</f>
        <v>868222.24866000016</v>
      </c>
      <c r="K2258" s="572" t="e">
        <f>+('Información del AEP'!$C$27*ROUNDDOWN(B2258*Supuestos!$C$163,0)*OREDA!$C$285+'Información del AEP'!$C$30*ROUNDDOWN(B2258*Supuestos!$C$166,0)*OREDA!$C$286)/IF(K$14="Vida promedio del cliente",Supuestos!$C$79,Supuestos!$C$77)</f>
        <v>#DIV/0!</v>
      </c>
      <c r="L2258" s="572">
        <f>ROUNDDOWN(B2258*Supuestos!$C$166,0)*OREDA!$C$286/IF(L$14="Vida promedio del cliente",Supuestos!$C$79,Supuestos!$C$77)</f>
        <v>480339.76</v>
      </c>
      <c r="M2258" s="572" t="e">
        <f>+ROUNDDOWN(Supuestos!$C$172*B2258,0)*OREDA!$C$288/IF(M$14="Vida promedio del cliente",Supuestos!$C$79,Supuestos!$C$77)</f>
        <v>#DIV/0!</v>
      </c>
      <c r="N2258" s="572">
        <f>+ROUNDDOWN((1-Supuestos!$C$166)*B2258,0)*OREDA!$C$288/IF(N$14="Vida promedio del cliente",Supuestos!$C$79,Supuestos!$C$77)</f>
        <v>120604.64</v>
      </c>
      <c r="O2258" s="572">
        <f>+ROUNDDOWN(Supuestos!$C$169*B2258,0)*OREDA!$C$287/IF(O$14="Vida promedio del cliente",Supuestos!$C$79,Supuestos!$C$77)</f>
        <v>3608.3871960000001</v>
      </c>
      <c r="P2258" s="572">
        <f>+ROUNDDOWN(Supuestos!$C$175*B2258,0)*OREDA!$C$289/IF(P$14="Vida promedio del cliente",Supuestos!$C$79,Supuestos!$C$77)</f>
        <v>305.05415599999998</v>
      </c>
      <c r="Q2258" s="572">
        <f>+(Supuestos!$C$129*OREDA!$C$16+OREDA!$C$18*'Dim. costos SAIB'!B2258*Supuestos!$C$130)/IF(Q$14="Vida promedio del cliente",Supuestos!$C$79,Supuestos!$C$77)</f>
        <v>552.76923959999988</v>
      </c>
      <c r="R2258" s="42"/>
      <c r="S2258" s="572" t="e">
        <f>+-('Información del AEP'!$C$27*ROUNDDOWN(B2258*Supuestos!$C$163,0)*OREDA!$C$133+'Información del AEP'!$C$30*ROUNDDOWN(B2258*Supuestos!$C$166,0)*OREDA!$C$134)</f>
        <v>#DIV/0!</v>
      </c>
      <c r="T2258" s="572">
        <f>-ROUNDDOWN(B2258*Supuestos!$C$166,0)*OREDA!$C$134</f>
        <v>0</v>
      </c>
      <c r="U2258" s="572" t="e">
        <f>+-('Información del AEP'!$C$28*ROUNDDOWN(B2258*Supuestos!$C$124,0)*OREDA!$C$141+'Información del AEP'!$C$29*ROUNDDOWN(B2258*Supuestos!$C$125,0)*OREDA!$C$142+'Información del AEP'!$C$30*ROUNDDOWN(B2258*Supuestos!$C$126,0)*OREDA!$C$143)</f>
        <v>#DIV/0!</v>
      </c>
      <c r="V2258" s="572">
        <f>-ROUNDDOWN(B2258*Supuestos!$C$126,0)*OREDA!$C$143</f>
        <v>0</v>
      </c>
      <c r="W2258" s="572">
        <f>+-ROUNDDOWN(B2258*Supuestos!$C$121,0)*OREDA!$B$151</f>
        <v>0</v>
      </c>
      <c r="X2258" s="42"/>
      <c r="Y2258" s="573" t="e">
        <f>+'Información del AEP'!$C$12*'Información del AEP'!$C$13*B2258</f>
        <v>#DIV/0!</v>
      </c>
      <c r="Z2258" s="42"/>
      <c r="AA2258" s="574" t="e">
        <f>+IF(AND('Información de la oferta'!$C$15&lt;=20, 'Información de la oferta'!$C$14="No", 'Información de la oferta'!$C$13="No"  ),SUM(D2258,E2258,F2258,I2258,K2258,O2258,M2258,P2258,Q2258,S2258,U2258,W2258),SUM(D2258,E2258,F2258,J2258,L2258,N2258,O2258,P2258,Q2258,T2258,V2258,W2258))</f>
        <v>#DIV/0!</v>
      </c>
      <c r="AB2258" s="572" t="e">
        <f t="shared" ref="AB2258:AB2321" si="140">+AA2258/$B2258</f>
        <v>#DIV/0!</v>
      </c>
      <c r="AC2258" s="42"/>
      <c r="AD2258" s="574" t="e">
        <f>+IF(AND('Información de la oferta'!$C$15&lt;=20, 'Información de la oferta'!$C$14="No",'Información de la oferta'!$C$13="No" ),SUM(D2258,E2258,G2258,I2258,K2258,O2258,M2258,P2258,Q2258,S2258,U2258,W2258),SUM(D2258,E2258,G2258,J2258,L2258,N2258,O2258,P2258,Q2258,T2258,V2258,W2258))</f>
        <v>#DIV/0!</v>
      </c>
      <c r="AE2258" s="572" t="e">
        <f t="shared" ref="AE2258:AE2321" si="141">+AD2258/$B2258</f>
        <v>#DIV/0!</v>
      </c>
      <c r="AF2258" s="42"/>
      <c r="AG2258" s="574" t="e">
        <f>+IF(AND('Información de la oferta'!$C$15&lt;=20, 'Información de la oferta'!$C$14="No",'Información de la oferta'!$C$13="No" ),SUM(D2258,E2258,H2258,I2258,K2258,O2258,M2258,P2258,Q2258,S2258,U2258,W2258),SUM(D2258,E2258,H2258,J2258,L2258,N2258,O2258,P2258,Q2258,T2258,V2258,W2258))</f>
        <v>#DIV/0!</v>
      </c>
      <c r="AH2258" s="572" t="e">
        <f t="shared" ref="AH2258:AH2321" si="142">+AG2258/$B2258</f>
        <v>#DIV/0!</v>
      </c>
    </row>
    <row r="2259" spans="2:34" x14ac:dyDescent="0.3">
      <c r="B2259" s="571">
        <f t="shared" si="139"/>
        <v>22420</v>
      </c>
      <c r="C2259" s="571"/>
      <c r="D2259" s="572">
        <f>+(1-Supuestos!$C$130)*B2259*OREDA!$C$15/IF(D$14="Vida promedio del cliente",Supuestos!$C$79,Supuestos!$C$77)</f>
        <v>66788.582731200004</v>
      </c>
      <c r="E2259" s="572" t="e">
        <f>+ROUNDUP(Y2259/Supuestos!$C$106,0)*Supuestos!$C$105*OREDA!$C$20/IF(E$14="Vida promedio del cliente",Supuestos!$C$79,Supuestos!$C$77)</f>
        <v>#DIV/0!</v>
      </c>
      <c r="F2259" s="572" t="e">
        <f>+ROUNDUP(Y2259/Supuestos!$C$109,0)*OREDA!$C$21/IF(F$14="Vida promedio del cliente",Supuestos!$C$79,Supuestos!$C$77)</f>
        <v>#DIV/0!</v>
      </c>
      <c r="G2259" s="572" t="e">
        <f>+ROUNDUP(Y2259/Supuestos!$C$112,0)*OREDA!$C$22/IF(G$14="Vida promedio del cliente",Supuestos!$C$79,Supuestos!$C$77)</f>
        <v>#DIV/0!</v>
      </c>
      <c r="H2259" s="572" t="e">
        <f>+ROUNDUP(Y2259/Supuestos!$C$115,0)*OREDA!$C$23/IF(H$14="Vida promedio del cliente",Supuestos!$C$79,Supuestos!$C$77)</f>
        <v>#DIV/0!</v>
      </c>
      <c r="I2259" s="572" t="e">
        <f>+('Información del AEP'!$C$28*ROUNDDOWN(Supuestos!$C$124*B2259,0)*(OREDA!$E$305/12000)+'Información del AEP'!$C$29*ROUNDDOWN(Supuestos!$C$125*B2259,0)*(OREDA!$E$306/12000)+'Información del AEP'!$C$30*ROUNDDOWN(Supuestos!$C$126*B2259,0)*(OREDA!$C$307/12000))/IF(I$14="Vida promedio del cliente",Supuestos!$C$79,Supuestos!$C$77)</f>
        <v>#DIV/0!</v>
      </c>
      <c r="J2259" s="572">
        <f>ROUNDDOWN(Supuestos!$C$126*B2259,0)*(OREDA!$E$307/12000)/IF(I$14="Vida promedio del cliente",Supuestos!$C$79,Supuestos!$C$77)</f>
        <v>868609.67492000014</v>
      </c>
      <c r="K2259" s="572" t="e">
        <f>+('Información del AEP'!$C$27*ROUNDDOWN(B2259*Supuestos!$C$163,0)*OREDA!$C$285+'Información del AEP'!$C$30*ROUNDDOWN(B2259*Supuestos!$C$166,0)*OREDA!$C$286)/IF(K$14="Vida promedio del cliente",Supuestos!$C$79,Supuestos!$C$77)</f>
        <v>#DIV/0!</v>
      </c>
      <c r="L2259" s="572">
        <f>ROUNDDOWN(B2259*Supuestos!$C$166,0)*OREDA!$C$286/IF(L$14="Vida promedio del cliente",Supuestos!$C$79,Supuestos!$C$77)</f>
        <v>480573.5968</v>
      </c>
      <c r="M2259" s="572" t="e">
        <f>+ROUNDDOWN(Supuestos!$C$172*B2259,0)*OREDA!$C$288/IF(M$14="Vida promedio del cliente",Supuestos!$C$79,Supuestos!$C$77)</f>
        <v>#DIV/0!</v>
      </c>
      <c r="N2259" s="572">
        <f>+ROUNDDOWN((1-Supuestos!$C$166)*B2259,0)*OREDA!$C$288/IF(N$14="Vida promedio del cliente",Supuestos!$C$79,Supuestos!$C$77)</f>
        <v>120664.44</v>
      </c>
      <c r="O2259" s="572">
        <f>+ROUNDDOWN(Supuestos!$C$169*B2259,0)*OREDA!$C$287/IF(O$14="Vida promedio del cliente",Supuestos!$C$79,Supuestos!$C$77)</f>
        <v>3608.3871960000001</v>
      </c>
      <c r="P2259" s="572">
        <f>+ROUNDDOWN(Supuestos!$C$175*B2259,0)*OREDA!$C$289/IF(P$14="Vida promedio del cliente",Supuestos!$C$79,Supuestos!$C$77)</f>
        <v>305.05415599999998</v>
      </c>
      <c r="Q2259" s="572">
        <f>+(Supuestos!$C$129*OREDA!$C$16+OREDA!$C$18*'Dim. costos SAIB'!B2259*Supuestos!$C$130)/IF(Q$14="Vida promedio del cliente",Supuestos!$C$79,Supuestos!$C$77)</f>
        <v>552.9781352</v>
      </c>
      <c r="R2259" s="42"/>
      <c r="S2259" s="572" t="e">
        <f>+-('Información del AEP'!$C$27*ROUNDDOWN(B2259*Supuestos!$C$163,0)*OREDA!$C$133+'Información del AEP'!$C$30*ROUNDDOWN(B2259*Supuestos!$C$166,0)*OREDA!$C$134)</f>
        <v>#DIV/0!</v>
      </c>
      <c r="T2259" s="572">
        <f>-ROUNDDOWN(B2259*Supuestos!$C$166,0)*OREDA!$C$134</f>
        <v>0</v>
      </c>
      <c r="U2259" s="572" t="e">
        <f>+-('Información del AEP'!$C$28*ROUNDDOWN(B2259*Supuestos!$C$124,0)*OREDA!$C$141+'Información del AEP'!$C$29*ROUNDDOWN(B2259*Supuestos!$C$125,0)*OREDA!$C$142+'Información del AEP'!$C$30*ROUNDDOWN(B2259*Supuestos!$C$126,0)*OREDA!$C$143)</f>
        <v>#DIV/0!</v>
      </c>
      <c r="V2259" s="572">
        <f>-ROUNDDOWN(B2259*Supuestos!$C$126,0)*OREDA!$C$143</f>
        <v>0</v>
      </c>
      <c r="W2259" s="572">
        <f>+-ROUNDDOWN(B2259*Supuestos!$C$121,0)*OREDA!$B$151</f>
        <v>0</v>
      </c>
      <c r="X2259" s="42"/>
      <c r="Y2259" s="573" t="e">
        <f>+'Información del AEP'!$C$12*'Información del AEP'!$C$13*B2259</f>
        <v>#DIV/0!</v>
      </c>
      <c r="Z2259" s="42"/>
      <c r="AA2259" s="574" t="e">
        <f>+IF(AND('Información de la oferta'!$C$15&lt;=20, 'Información de la oferta'!$C$14="No", 'Información de la oferta'!$C$13="No"  ),SUM(D2259,E2259,F2259,I2259,K2259,O2259,M2259,P2259,Q2259,S2259,U2259,W2259),SUM(D2259,E2259,F2259,J2259,L2259,N2259,O2259,P2259,Q2259,T2259,V2259,W2259))</f>
        <v>#DIV/0!</v>
      </c>
      <c r="AB2259" s="572" t="e">
        <f t="shared" si="140"/>
        <v>#DIV/0!</v>
      </c>
      <c r="AC2259" s="42"/>
      <c r="AD2259" s="574" t="e">
        <f>+IF(AND('Información de la oferta'!$C$15&lt;=20, 'Información de la oferta'!$C$14="No",'Información de la oferta'!$C$13="No" ),SUM(D2259,E2259,G2259,I2259,K2259,O2259,M2259,P2259,Q2259,S2259,U2259,W2259),SUM(D2259,E2259,G2259,J2259,L2259,N2259,O2259,P2259,Q2259,T2259,V2259,W2259))</f>
        <v>#DIV/0!</v>
      </c>
      <c r="AE2259" s="572" t="e">
        <f t="shared" si="141"/>
        <v>#DIV/0!</v>
      </c>
      <c r="AF2259" s="42"/>
      <c r="AG2259" s="574" t="e">
        <f>+IF(AND('Información de la oferta'!$C$15&lt;=20, 'Información de la oferta'!$C$14="No",'Información de la oferta'!$C$13="No" ),SUM(D2259,E2259,H2259,I2259,K2259,O2259,M2259,P2259,Q2259,S2259,U2259,W2259),SUM(D2259,E2259,H2259,J2259,L2259,N2259,O2259,P2259,Q2259,T2259,V2259,W2259))</f>
        <v>#DIV/0!</v>
      </c>
      <c r="AH2259" s="572" t="e">
        <f t="shared" si="142"/>
        <v>#DIV/0!</v>
      </c>
    </row>
    <row r="2260" spans="2:34" x14ac:dyDescent="0.3">
      <c r="B2260" s="571">
        <f t="shared" ref="B2260:B2323" si="143">+B2259+$B$18</f>
        <v>22430</v>
      </c>
      <c r="C2260" s="571"/>
      <c r="D2260" s="572">
        <f>+(1-Supuestos!$C$130)*B2260*OREDA!$C$15/IF(D$14="Vida promedio del cliente",Supuestos!$C$79,Supuestos!$C$77)</f>
        <v>66818.372464800006</v>
      </c>
      <c r="E2260" s="572" t="e">
        <f>+ROUNDUP(Y2260/Supuestos!$C$106,0)*Supuestos!$C$105*OREDA!$C$20/IF(E$14="Vida promedio del cliente",Supuestos!$C$79,Supuestos!$C$77)</f>
        <v>#DIV/0!</v>
      </c>
      <c r="F2260" s="572" t="e">
        <f>+ROUNDUP(Y2260/Supuestos!$C$109,0)*OREDA!$C$21/IF(F$14="Vida promedio del cliente",Supuestos!$C$79,Supuestos!$C$77)</f>
        <v>#DIV/0!</v>
      </c>
      <c r="G2260" s="572" t="e">
        <f>+ROUNDUP(Y2260/Supuestos!$C$112,0)*OREDA!$C$22/IF(G$14="Vida promedio del cliente",Supuestos!$C$79,Supuestos!$C$77)</f>
        <v>#DIV/0!</v>
      </c>
      <c r="H2260" s="572" t="e">
        <f>+ROUNDUP(Y2260/Supuestos!$C$115,0)*OREDA!$C$23/IF(H$14="Vida promedio del cliente",Supuestos!$C$79,Supuestos!$C$77)</f>
        <v>#DIV/0!</v>
      </c>
      <c r="I2260" s="572" t="e">
        <f>+('Información del AEP'!$C$28*ROUNDDOWN(Supuestos!$C$124*B2260,0)*(OREDA!$E$305/12000)+'Información del AEP'!$C$29*ROUNDDOWN(Supuestos!$C$125*B2260,0)*(OREDA!$E$306/12000)+'Información del AEP'!$C$30*ROUNDDOWN(Supuestos!$C$126*B2260,0)*(OREDA!$C$307/12000))/IF(I$14="Vida promedio del cliente",Supuestos!$C$79,Supuestos!$C$77)</f>
        <v>#DIV/0!</v>
      </c>
      <c r="J2260" s="572">
        <f>ROUNDDOWN(Supuestos!$C$126*B2260,0)*(OREDA!$E$307/12000)/IF(I$14="Vida promedio del cliente",Supuestos!$C$79,Supuestos!$C$77)</f>
        <v>868997.10118000011</v>
      </c>
      <c r="K2260" s="572" t="e">
        <f>+('Información del AEP'!$C$27*ROUNDDOWN(B2260*Supuestos!$C$163,0)*OREDA!$C$285+'Información del AEP'!$C$30*ROUNDDOWN(B2260*Supuestos!$C$166,0)*OREDA!$C$286)/IF(K$14="Vida promedio del cliente",Supuestos!$C$79,Supuestos!$C$77)</f>
        <v>#DIV/0!</v>
      </c>
      <c r="L2260" s="572">
        <f>ROUNDDOWN(B2260*Supuestos!$C$166,0)*OREDA!$C$286/IF(L$14="Vida promedio del cliente",Supuestos!$C$79,Supuestos!$C$77)</f>
        <v>480768.46080000006</v>
      </c>
      <c r="M2260" s="572" t="e">
        <f>+ROUNDDOWN(Supuestos!$C$172*B2260,0)*OREDA!$C$288/IF(M$14="Vida promedio del cliente",Supuestos!$C$79,Supuestos!$C$77)</f>
        <v>#DIV/0!</v>
      </c>
      <c r="N2260" s="572">
        <f>+ROUNDDOWN((1-Supuestos!$C$166)*B2260,0)*OREDA!$C$288/IF(N$14="Vida promedio del cliente",Supuestos!$C$79,Supuestos!$C$77)</f>
        <v>120712.28</v>
      </c>
      <c r="O2260" s="572">
        <f>+ROUNDDOWN(Supuestos!$C$169*B2260,0)*OREDA!$C$287/IF(O$14="Vida promedio del cliente",Supuestos!$C$79,Supuestos!$C$77)</f>
        <v>3608.3871960000001</v>
      </c>
      <c r="P2260" s="572">
        <f>+ROUNDDOWN(Supuestos!$C$175*B2260,0)*OREDA!$C$289/IF(P$14="Vida promedio del cliente",Supuestos!$C$79,Supuestos!$C$77)</f>
        <v>305.05415599999998</v>
      </c>
      <c r="Q2260" s="572">
        <f>+(Supuestos!$C$129*OREDA!$C$16+OREDA!$C$18*'Dim. costos SAIB'!B2260*Supuestos!$C$130)/IF(Q$14="Vida promedio del cliente",Supuestos!$C$79,Supuestos!$C$77)</f>
        <v>553.1870308</v>
      </c>
      <c r="R2260" s="42"/>
      <c r="S2260" s="572" t="e">
        <f>+-('Información del AEP'!$C$27*ROUNDDOWN(B2260*Supuestos!$C$163,0)*OREDA!$C$133+'Información del AEP'!$C$30*ROUNDDOWN(B2260*Supuestos!$C$166,0)*OREDA!$C$134)</f>
        <v>#DIV/0!</v>
      </c>
      <c r="T2260" s="572">
        <f>-ROUNDDOWN(B2260*Supuestos!$C$166,0)*OREDA!$C$134</f>
        <v>0</v>
      </c>
      <c r="U2260" s="572" t="e">
        <f>+-('Información del AEP'!$C$28*ROUNDDOWN(B2260*Supuestos!$C$124,0)*OREDA!$C$141+'Información del AEP'!$C$29*ROUNDDOWN(B2260*Supuestos!$C$125,0)*OREDA!$C$142+'Información del AEP'!$C$30*ROUNDDOWN(B2260*Supuestos!$C$126,0)*OREDA!$C$143)</f>
        <v>#DIV/0!</v>
      </c>
      <c r="V2260" s="572">
        <f>-ROUNDDOWN(B2260*Supuestos!$C$126,0)*OREDA!$C$143</f>
        <v>0</v>
      </c>
      <c r="W2260" s="572">
        <f>+-ROUNDDOWN(B2260*Supuestos!$C$121,0)*OREDA!$B$151</f>
        <v>0</v>
      </c>
      <c r="X2260" s="42"/>
      <c r="Y2260" s="573" t="e">
        <f>+'Información del AEP'!$C$12*'Información del AEP'!$C$13*B2260</f>
        <v>#DIV/0!</v>
      </c>
      <c r="Z2260" s="42"/>
      <c r="AA2260" s="574" t="e">
        <f>+IF(AND('Información de la oferta'!$C$15&lt;=20, 'Información de la oferta'!$C$14="No", 'Información de la oferta'!$C$13="No"  ),SUM(D2260,E2260,F2260,I2260,K2260,O2260,M2260,P2260,Q2260,S2260,U2260,W2260),SUM(D2260,E2260,F2260,J2260,L2260,N2260,O2260,P2260,Q2260,T2260,V2260,W2260))</f>
        <v>#DIV/0!</v>
      </c>
      <c r="AB2260" s="572" t="e">
        <f t="shared" si="140"/>
        <v>#DIV/0!</v>
      </c>
      <c r="AC2260" s="42"/>
      <c r="AD2260" s="574" t="e">
        <f>+IF(AND('Información de la oferta'!$C$15&lt;=20, 'Información de la oferta'!$C$14="No",'Información de la oferta'!$C$13="No" ),SUM(D2260,E2260,G2260,I2260,K2260,O2260,M2260,P2260,Q2260,S2260,U2260,W2260),SUM(D2260,E2260,G2260,J2260,L2260,N2260,O2260,P2260,Q2260,T2260,V2260,W2260))</f>
        <v>#DIV/0!</v>
      </c>
      <c r="AE2260" s="572" t="e">
        <f t="shared" si="141"/>
        <v>#DIV/0!</v>
      </c>
      <c r="AF2260" s="42"/>
      <c r="AG2260" s="574" t="e">
        <f>+IF(AND('Información de la oferta'!$C$15&lt;=20, 'Información de la oferta'!$C$14="No",'Información de la oferta'!$C$13="No" ),SUM(D2260,E2260,H2260,I2260,K2260,O2260,M2260,P2260,Q2260,S2260,U2260,W2260),SUM(D2260,E2260,H2260,J2260,L2260,N2260,O2260,P2260,Q2260,T2260,V2260,W2260))</f>
        <v>#DIV/0!</v>
      </c>
      <c r="AH2260" s="572" t="e">
        <f t="shared" si="142"/>
        <v>#DIV/0!</v>
      </c>
    </row>
    <row r="2261" spans="2:34" x14ac:dyDescent="0.3">
      <c r="B2261" s="571">
        <f t="shared" si="143"/>
        <v>22440</v>
      </c>
      <c r="C2261" s="571"/>
      <c r="D2261" s="572">
        <f>+(1-Supuestos!$C$130)*B2261*OREDA!$C$15/IF(D$14="Vida promedio del cliente",Supuestos!$C$79,Supuestos!$C$77)</f>
        <v>66848.162198400008</v>
      </c>
      <c r="E2261" s="572" t="e">
        <f>+ROUNDUP(Y2261/Supuestos!$C$106,0)*Supuestos!$C$105*OREDA!$C$20/IF(E$14="Vida promedio del cliente",Supuestos!$C$79,Supuestos!$C$77)</f>
        <v>#DIV/0!</v>
      </c>
      <c r="F2261" s="572" t="e">
        <f>+ROUNDUP(Y2261/Supuestos!$C$109,0)*OREDA!$C$21/IF(F$14="Vida promedio del cliente",Supuestos!$C$79,Supuestos!$C$77)</f>
        <v>#DIV/0!</v>
      </c>
      <c r="G2261" s="572" t="e">
        <f>+ROUNDUP(Y2261/Supuestos!$C$112,0)*OREDA!$C$22/IF(G$14="Vida promedio del cliente",Supuestos!$C$79,Supuestos!$C$77)</f>
        <v>#DIV/0!</v>
      </c>
      <c r="H2261" s="572" t="e">
        <f>+ROUNDUP(Y2261/Supuestos!$C$115,0)*OREDA!$C$23/IF(H$14="Vida promedio del cliente",Supuestos!$C$79,Supuestos!$C$77)</f>
        <v>#DIV/0!</v>
      </c>
      <c r="I2261" s="572" t="e">
        <f>+('Información del AEP'!$C$28*ROUNDDOWN(Supuestos!$C$124*B2261,0)*(OREDA!$E$305/12000)+'Información del AEP'!$C$29*ROUNDDOWN(Supuestos!$C$125*B2261,0)*(OREDA!$E$306/12000)+'Información del AEP'!$C$30*ROUNDDOWN(Supuestos!$C$126*B2261,0)*(OREDA!$C$307/12000))/IF(I$14="Vida promedio del cliente",Supuestos!$C$79,Supuestos!$C$77)</f>
        <v>#DIV/0!</v>
      </c>
      <c r="J2261" s="572">
        <f>ROUNDDOWN(Supuestos!$C$126*B2261,0)*(OREDA!$E$307/12000)/IF(I$14="Vida promedio del cliente",Supuestos!$C$79,Supuestos!$C$77)</f>
        <v>869384.52744000021</v>
      </c>
      <c r="K2261" s="572" t="e">
        <f>+('Información del AEP'!$C$27*ROUNDDOWN(B2261*Supuestos!$C$163,0)*OREDA!$C$285+'Información del AEP'!$C$30*ROUNDDOWN(B2261*Supuestos!$C$166,0)*OREDA!$C$286)/IF(K$14="Vida promedio del cliente",Supuestos!$C$79,Supuestos!$C$77)</f>
        <v>#DIV/0!</v>
      </c>
      <c r="L2261" s="572">
        <f>ROUNDDOWN(B2261*Supuestos!$C$166,0)*OREDA!$C$286/IF(L$14="Vida promedio del cliente",Supuestos!$C$79,Supuestos!$C$77)</f>
        <v>481002.29760000005</v>
      </c>
      <c r="M2261" s="572" t="e">
        <f>+ROUNDDOWN(Supuestos!$C$172*B2261,0)*OREDA!$C$288/IF(M$14="Vida promedio del cliente",Supuestos!$C$79,Supuestos!$C$77)</f>
        <v>#DIV/0!</v>
      </c>
      <c r="N2261" s="572">
        <f>+ROUNDDOWN((1-Supuestos!$C$166)*B2261,0)*OREDA!$C$288/IF(N$14="Vida promedio del cliente",Supuestos!$C$79,Supuestos!$C$77)</f>
        <v>120772.08</v>
      </c>
      <c r="O2261" s="572">
        <f>+ROUNDDOWN(Supuestos!$C$169*B2261,0)*OREDA!$C$287/IF(O$14="Vida promedio del cliente",Supuestos!$C$79,Supuestos!$C$77)</f>
        <v>3608.3871960000001</v>
      </c>
      <c r="P2261" s="572">
        <f>+ROUNDDOWN(Supuestos!$C$175*B2261,0)*OREDA!$C$289/IF(P$14="Vida promedio del cliente",Supuestos!$C$79,Supuestos!$C$77)</f>
        <v>305.05415599999998</v>
      </c>
      <c r="Q2261" s="572">
        <f>+(Supuestos!$C$129*OREDA!$C$16+OREDA!$C$18*'Dim. costos SAIB'!B2261*Supuestos!$C$130)/IF(Q$14="Vida promedio del cliente",Supuestos!$C$79,Supuestos!$C$77)</f>
        <v>553.39592640000001</v>
      </c>
      <c r="R2261" s="42"/>
      <c r="S2261" s="572" t="e">
        <f>+-('Información del AEP'!$C$27*ROUNDDOWN(B2261*Supuestos!$C$163,0)*OREDA!$C$133+'Información del AEP'!$C$30*ROUNDDOWN(B2261*Supuestos!$C$166,0)*OREDA!$C$134)</f>
        <v>#DIV/0!</v>
      </c>
      <c r="T2261" s="572">
        <f>-ROUNDDOWN(B2261*Supuestos!$C$166,0)*OREDA!$C$134</f>
        <v>0</v>
      </c>
      <c r="U2261" s="572" t="e">
        <f>+-('Información del AEP'!$C$28*ROUNDDOWN(B2261*Supuestos!$C$124,0)*OREDA!$C$141+'Información del AEP'!$C$29*ROUNDDOWN(B2261*Supuestos!$C$125,0)*OREDA!$C$142+'Información del AEP'!$C$30*ROUNDDOWN(B2261*Supuestos!$C$126,0)*OREDA!$C$143)</f>
        <v>#DIV/0!</v>
      </c>
      <c r="V2261" s="572">
        <f>-ROUNDDOWN(B2261*Supuestos!$C$126,0)*OREDA!$C$143</f>
        <v>0</v>
      </c>
      <c r="W2261" s="572">
        <f>+-ROUNDDOWN(B2261*Supuestos!$C$121,0)*OREDA!$B$151</f>
        <v>0</v>
      </c>
      <c r="X2261" s="42"/>
      <c r="Y2261" s="573" t="e">
        <f>+'Información del AEP'!$C$12*'Información del AEP'!$C$13*B2261</f>
        <v>#DIV/0!</v>
      </c>
      <c r="Z2261" s="42"/>
      <c r="AA2261" s="574" t="e">
        <f>+IF(AND('Información de la oferta'!$C$15&lt;=20, 'Información de la oferta'!$C$14="No", 'Información de la oferta'!$C$13="No"  ),SUM(D2261,E2261,F2261,I2261,K2261,O2261,M2261,P2261,Q2261,S2261,U2261,W2261),SUM(D2261,E2261,F2261,J2261,L2261,N2261,O2261,P2261,Q2261,T2261,V2261,W2261))</f>
        <v>#DIV/0!</v>
      </c>
      <c r="AB2261" s="572" t="e">
        <f t="shared" si="140"/>
        <v>#DIV/0!</v>
      </c>
      <c r="AC2261" s="42"/>
      <c r="AD2261" s="574" t="e">
        <f>+IF(AND('Información de la oferta'!$C$15&lt;=20, 'Información de la oferta'!$C$14="No",'Información de la oferta'!$C$13="No" ),SUM(D2261,E2261,G2261,I2261,K2261,O2261,M2261,P2261,Q2261,S2261,U2261,W2261),SUM(D2261,E2261,G2261,J2261,L2261,N2261,O2261,P2261,Q2261,T2261,V2261,W2261))</f>
        <v>#DIV/0!</v>
      </c>
      <c r="AE2261" s="572" t="e">
        <f t="shared" si="141"/>
        <v>#DIV/0!</v>
      </c>
      <c r="AF2261" s="42"/>
      <c r="AG2261" s="574" t="e">
        <f>+IF(AND('Información de la oferta'!$C$15&lt;=20, 'Información de la oferta'!$C$14="No",'Información de la oferta'!$C$13="No" ),SUM(D2261,E2261,H2261,I2261,K2261,O2261,M2261,P2261,Q2261,S2261,U2261,W2261),SUM(D2261,E2261,H2261,J2261,L2261,N2261,O2261,P2261,Q2261,T2261,V2261,W2261))</f>
        <v>#DIV/0!</v>
      </c>
      <c r="AH2261" s="572" t="e">
        <f t="shared" si="142"/>
        <v>#DIV/0!</v>
      </c>
    </row>
    <row r="2262" spans="2:34" x14ac:dyDescent="0.3">
      <c r="B2262" s="571">
        <f t="shared" si="143"/>
        <v>22450</v>
      </c>
      <c r="C2262" s="571"/>
      <c r="D2262" s="572">
        <f>+(1-Supuestos!$C$130)*B2262*OREDA!$C$15/IF(D$14="Vida promedio del cliente",Supuestos!$C$79,Supuestos!$C$77)</f>
        <v>66877.951932000011</v>
      </c>
      <c r="E2262" s="572" t="e">
        <f>+ROUNDUP(Y2262/Supuestos!$C$106,0)*Supuestos!$C$105*OREDA!$C$20/IF(E$14="Vida promedio del cliente",Supuestos!$C$79,Supuestos!$C$77)</f>
        <v>#DIV/0!</v>
      </c>
      <c r="F2262" s="572" t="e">
        <f>+ROUNDUP(Y2262/Supuestos!$C$109,0)*OREDA!$C$21/IF(F$14="Vida promedio del cliente",Supuestos!$C$79,Supuestos!$C$77)</f>
        <v>#DIV/0!</v>
      </c>
      <c r="G2262" s="572" t="e">
        <f>+ROUNDUP(Y2262/Supuestos!$C$112,0)*OREDA!$C$22/IF(G$14="Vida promedio del cliente",Supuestos!$C$79,Supuestos!$C$77)</f>
        <v>#DIV/0!</v>
      </c>
      <c r="H2262" s="572" t="e">
        <f>+ROUNDUP(Y2262/Supuestos!$C$115,0)*OREDA!$C$23/IF(H$14="Vida promedio del cliente",Supuestos!$C$79,Supuestos!$C$77)</f>
        <v>#DIV/0!</v>
      </c>
      <c r="I2262" s="572" t="e">
        <f>+('Información del AEP'!$C$28*ROUNDDOWN(Supuestos!$C$124*B2262,0)*(OREDA!$E$305/12000)+'Información del AEP'!$C$29*ROUNDDOWN(Supuestos!$C$125*B2262,0)*(OREDA!$E$306/12000)+'Información del AEP'!$C$30*ROUNDDOWN(Supuestos!$C$126*B2262,0)*(OREDA!$C$307/12000))/IF(I$14="Vida promedio del cliente",Supuestos!$C$79,Supuestos!$C$77)</f>
        <v>#DIV/0!</v>
      </c>
      <c r="J2262" s="572">
        <f>ROUNDDOWN(Supuestos!$C$126*B2262,0)*(OREDA!$E$307/12000)/IF(I$14="Vida promedio del cliente",Supuestos!$C$79,Supuestos!$C$77)</f>
        <v>869771.95370000007</v>
      </c>
      <c r="K2262" s="572" t="e">
        <f>+('Información del AEP'!$C$27*ROUNDDOWN(B2262*Supuestos!$C$163,0)*OREDA!$C$285+'Información del AEP'!$C$30*ROUNDDOWN(B2262*Supuestos!$C$166,0)*OREDA!$C$286)/IF(K$14="Vida promedio del cliente",Supuestos!$C$79,Supuestos!$C$77)</f>
        <v>#DIV/0!</v>
      </c>
      <c r="L2262" s="572">
        <f>ROUNDDOWN(B2262*Supuestos!$C$166,0)*OREDA!$C$286/IF(L$14="Vida promedio del cliente",Supuestos!$C$79,Supuestos!$C$77)</f>
        <v>481197.16160000005</v>
      </c>
      <c r="M2262" s="572" t="e">
        <f>+ROUNDDOWN(Supuestos!$C$172*B2262,0)*OREDA!$C$288/IF(M$14="Vida promedio del cliente",Supuestos!$C$79,Supuestos!$C$77)</f>
        <v>#DIV/0!</v>
      </c>
      <c r="N2262" s="572">
        <f>+ROUNDDOWN((1-Supuestos!$C$166)*B2262,0)*OREDA!$C$288/IF(N$14="Vida promedio del cliente",Supuestos!$C$79,Supuestos!$C$77)</f>
        <v>120819.92</v>
      </c>
      <c r="O2262" s="572">
        <f>+ROUNDDOWN(Supuestos!$C$169*B2262,0)*OREDA!$C$287/IF(O$14="Vida promedio del cliente",Supuestos!$C$79,Supuestos!$C$77)</f>
        <v>3608.3871960000001</v>
      </c>
      <c r="P2262" s="572">
        <f>+ROUNDDOWN(Supuestos!$C$175*B2262,0)*OREDA!$C$289/IF(P$14="Vida promedio del cliente",Supuestos!$C$79,Supuestos!$C$77)</f>
        <v>305.05415599999998</v>
      </c>
      <c r="Q2262" s="572">
        <f>+(Supuestos!$C$129*OREDA!$C$16+OREDA!$C$18*'Dim. costos SAIB'!B2262*Supuestos!$C$130)/IF(Q$14="Vida promedio del cliente",Supuestos!$C$79,Supuestos!$C$77)</f>
        <v>553.60482200000001</v>
      </c>
      <c r="R2262" s="42"/>
      <c r="S2262" s="572" t="e">
        <f>+-('Información del AEP'!$C$27*ROUNDDOWN(B2262*Supuestos!$C$163,0)*OREDA!$C$133+'Información del AEP'!$C$30*ROUNDDOWN(B2262*Supuestos!$C$166,0)*OREDA!$C$134)</f>
        <v>#DIV/0!</v>
      </c>
      <c r="T2262" s="572">
        <f>-ROUNDDOWN(B2262*Supuestos!$C$166,0)*OREDA!$C$134</f>
        <v>0</v>
      </c>
      <c r="U2262" s="572" t="e">
        <f>+-('Información del AEP'!$C$28*ROUNDDOWN(B2262*Supuestos!$C$124,0)*OREDA!$C$141+'Información del AEP'!$C$29*ROUNDDOWN(B2262*Supuestos!$C$125,0)*OREDA!$C$142+'Información del AEP'!$C$30*ROUNDDOWN(B2262*Supuestos!$C$126,0)*OREDA!$C$143)</f>
        <v>#DIV/0!</v>
      </c>
      <c r="V2262" s="572">
        <f>-ROUNDDOWN(B2262*Supuestos!$C$126,0)*OREDA!$C$143</f>
        <v>0</v>
      </c>
      <c r="W2262" s="572">
        <f>+-ROUNDDOWN(B2262*Supuestos!$C$121,0)*OREDA!$B$151</f>
        <v>0</v>
      </c>
      <c r="X2262" s="42"/>
      <c r="Y2262" s="573" t="e">
        <f>+'Información del AEP'!$C$12*'Información del AEP'!$C$13*B2262</f>
        <v>#DIV/0!</v>
      </c>
      <c r="Z2262" s="42"/>
      <c r="AA2262" s="574" t="e">
        <f>+IF(AND('Información de la oferta'!$C$15&lt;=20, 'Información de la oferta'!$C$14="No", 'Información de la oferta'!$C$13="No"  ),SUM(D2262,E2262,F2262,I2262,K2262,O2262,M2262,P2262,Q2262,S2262,U2262,W2262),SUM(D2262,E2262,F2262,J2262,L2262,N2262,O2262,P2262,Q2262,T2262,V2262,W2262))</f>
        <v>#DIV/0!</v>
      </c>
      <c r="AB2262" s="572" t="e">
        <f t="shared" si="140"/>
        <v>#DIV/0!</v>
      </c>
      <c r="AC2262" s="42"/>
      <c r="AD2262" s="574" t="e">
        <f>+IF(AND('Información de la oferta'!$C$15&lt;=20, 'Información de la oferta'!$C$14="No",'Información de la oferta'!$C$13="No" ),SUM(D2262,E2262,G2262,I2262,K2262,O2262,M2262,P2262,Q2262,S2262,U2262,W2262),SUM(D2262,E2262,G2262,J2262,L2262,N2262,O2262,P2262,Q2262,T2262,V2262,W2262))</f>
        <v>#DIV/0!</v>
      </c>
      <c r="AE2262" s="572" t="e">
        <f t="shared" si="141"/>
        <v>#DIV/0!</v>
      </c>
      <c r="AF2262" s="42"/>
      <c r="AG2262" s="574" t="e">
        <f>+IF(AND('Información de la oferta'!$C$15&lt;=20, 'Información de la oferta'!$C$14="No",'Información de la oferta'!$C$13="No" ),SUM(D2262,E2262,H2262,I2262,K2262,O2262,M2262,P2262,Q2262,S2262,U2262,W2262),SUM(D2262,E2262,H2262,J2262,L2262,N2262,O2262,P2262,Q2262,T2262,V2262,W2262))</f>
        <v>#DIV/0!</v>
      </c>
      <c r="AH2262" s="572" t="e">
        <f t="shared" si="142"/>
        <v>#DIV/0!</v>
      </c>
    </row>
    <row r="2263" spans="2:34" x14ac:dyDescent="0.3">
      <c r="B2263" s="571">
        <f t="shared" si="143"/>
        <v>22460</v>
      </c>
      <c r="C2263" s="571"/>
      <c r="D2263" s="572">
        <f>+(1-Supuestos!$C$130)*B2263*OREDA!$C$15/IF(D$14="Vida promedio del cliente",Supuestos!$C$79,Supuestos!$C$77)</f>
        <v>66907.741665600013</v>
      </c>
      <c r="E2263" s="572" t="e">
        <f>+ROUNDUP(Y2263/Supuestos!$C$106,0)*Supuestos!$C$105*OREDA!$C$20/IF(E$14="Vida promedio del cliente",Supuestos!$C$79,Supuestos!$C$77)</f>
        <v>#DIV/0!</v>
      </c>
      <c r="F2263" s="572" t="e">
        <f>+ROUNDUP(Y2263/Supuestos!$C$109,0)*OREDA!$C$21/IF(F$14="Vida promedio del cliente",Supuestos!$C$79,Supuestos!$C$77)</f>
        <v>#DIV/0!</v>
      </c>
      <c r="G2263" s="572" t="e">
        <f>+ROUNDUP(Y2263/Supuestos!$C$112,0)*OREDA!$C$22/IF(G$14="Vida promedio del cliente",Supuestos!$C$79,Supuestos!$C$77)</f>
        <v>#DIV/0!</v>
      </c>
      <c r="H2263" s="572" t="e">
        <f>+ROUNDUP(Y2263/Supuestos!$C$115,0)*OREDA!$C$23/IF(H$14="Vida promedio del cliente",Supuestos!$C$79,Supuestos!$C$77)</f>
        <v>#DIV/0!</v>
      </c>
      <c r="I2263" s="572" t="e">
        <f>+('Información del AEP'!$C$28*ROUNDDOWN(Supuestos!$C$124*B2263,0)*(OREDA!$E$305/12000)+'Información del AEP'!$C$29*ROUNDDOWN(Supuestos!$C$125*B2263,0)*(OREDA!$E$306/12000)+'Información del AEP'!$C$30*ROUNDDOWN(Supuestos!$C$126*B2263,0)*(OREDA!$C$307/12000))/IF(I$14="Vida promedio del cliente",Supuestos!$C$79,Supuestos!$C$77)</f>
        <v>#DIV/0!</v>
      </c>
      <c r="J2263" s="572">
        <f>ROUNDDOWN(Supuestos!$C$126*B2263,0)*(OREDA!$E$307/12000)/IF(I$14="Vida promedio del cliente",Supuestos!$C$79,Supuestos!$C$77)</f>
        <v>870159.37996000005</v>
      </c>
      <c r="K2263" s="572" t="e">
        <f>+('Información del AEP'!$C$27*ROUNDDOWN(B2263*Supuestos!$C$163,0)*OREDA!$C$285+'Información del AEP'!$C$30*ROUNDDOWN(B2263*Supuestos!$C$166,0)*OREDA!$C$286)/IF(K$14="Vida promedio del cliente",Supuestos!$C$79,Supuestos!$C$77)</f>
        <v>#DIV/0!</v>
      </c>
      <c r="L2263" s="572">
        <f>ROUNDDOWN(B2263*Supuestos!$C$166,0)*OREDA!$C$286/IF(L$14="Vida promedio del cliente",Supuestos!$C$79,Supuestos!$C$77)</f>
        <v>481430.99840000004</v>
      </c>
      <c r="M2263" s="572" t="e">
        <f>+ROUNDDOWN(Supuestos!$C$172*B2263,0)*OREDA!$C$288/IF(M$14="Vida promedio del cliente",Supuestos!$C$79,Supuestos!$C$77)</f>
        <v>#DIV/0!</v>
      </c>
      <c r="N2263" s="572">
        <f>+ROUNDDOWN((1-Supuestos!$C$166)*B2263,0)*OREDA!$C$288/IF(N$14="Vida promedio del cliente",Supuestos!$C$79,Supuestos!$C$77)</f>
        <v>120879.72</v>
      </c>
      <c r="O2263" s="572">
        <f>+ROUNDDOWN(Supuestos!$C$169*B2263,0)*OREDA!$C$287/IF(O$14="Vida promedio del cliente",Supuestos!$C$79,Supuestos!$C$77)</f>
        <v>3608.3871960000001</v>
      </c>
      <c r="P2263" s="572">
        <f>+ROUNDDOWN(Supuestos!$C$175*B2263,0)*OREDA!$C$289/IF(P$14="Vida promedio del cliente",Supuestos!$C$79,Supuestos!$C$77)</f>
        <v>305.05415599999998</v>
      </c>
      <c r="Q2263" s="572">
        <f>+(Supuestos!$C$129*OREDA!$C$16+OREDA!$C$18*'Dim. costos SAIB'!B2263*Supuestos!$C$130)/IF(Q$14="Vida promedio del cliente",Supuestos!$C$79,Supuestos!$C$77)</f>
        <v>553.81371760000002</v>
      </c>
      <c r="R2263" s="42"/>
      <c r="S2263" s="572" t="e">
        <f>+-('Información del AEP'!$C$27*ROUNDDOWN(B2263*Supuestos!$C$163,0)*OREDA!$C$133+'Información del AEP'!$C$30*ROUNDDOWN(B2263*Supuestos!$C$166,0)*OREDA!$C$134)</f>
        <v>#DIV/0!</v>
      </c>
      <c r="T2263" s="572">
        <f>-ROUNDDOWN(B2263*Supuestos!$C$166,0)*OREDA!$C$134</f>
        <v>0</v>
      </c>
      <c r="U2263" s="572" t="e">
        <f>+-('Información del AEP'!$C$28*ROUNDDOWN(B2263*Supuestos!$C$124,0)*OREDA!$C$141+'Información del AEP'!$C$29*ROUNDDOWN(B2263*Supuestos!$C$125,0)*OREDA!$C$142+'Información del AEP'!$C$30*ROUNDDOWN(B2263*Supuestos!$C$126,0)*OREDA!$C$143)</f>
        <v>#DIV/0!</v>
      </c>
      <c r="V2263" s="572">
        <f>-ROUNDDOWN(B2263*Supuestos!$C$126,0)*OREDA!$C$143</f>
        <v>0</v>
      </c>
      <c r="W2263" s="572">
        <f>+-ROUNDDOWN(B2263*Supuestos!$C$121,0)*OREDA!$B$151</f>
        <v>0</v>
      </c>
      <c r="X2263" s="42"/>
      <c r="Y2263" s="573" t="e">
        <f>+'Información del AEP'!$C$12*'Información del AEP'!$C$13*B2263</f>
        <v>#DIV/0!</v>
      </c>
      <c r="Z2263" s="42"/>
      <c r="AA2263" s="574" t="e">
        <f>+IF(AND('Información de la oferta'!$C$15&lt;=20, 'Información de la oferta'!$C$14="No", 'Información de la oferta'!$C$13="No"  ),SUM(D2263,E2263,F2263,I2263,K2263,O2263,M2263,P2263,Q2263,S2263,U2263,W2263),SUM(D2263,E2263,F2263,J2263,L2263,N2263,O2263,P2263,Q2263,T2263,V2263,W2263))</f>
        <v>#DIV/0!</v>
      </c>
      <c r="AB2263" s="572" t="e">
        <f t="shared" si="140"/>
        <v>#DIV/0!</v>
      </c>
      <c r="AC2263" s="42"/>
      <c r="AD2263" s="574" t="e">
        <f>+IF(AND('Información de la oferta'!$C$15&lt;=20, 'Información de la oferta'!$C$14="No",'Información de la oferta'!$C$13="No" ),SUM(D2263,E2263,G2263,I2263,K2263,O2263,M2263,P2263,Q2263,S2263,U2263,W2263),SUM(D2263,E2263,G2263,J2263,L2263,N2263,O2263,P2263,Q2263,T2263,V2263,W2263))</f>
        <v>#DIV/0!</v>
      </c>
      <c r="AE2263" s="572" t="e">
        <f t="shared" si="141"/>
        <v>#DIV/0!</v>
      </c>
      <c r="AF2263" s="42"/>
      <c r="AG2263" s="574" t="e">
        <f>+IF(AND('Información de la oferta'!$C$15&lt;=20, 'Información de la oferta'!$C$14="No",'Información de la oferta'!$C$13="No" ),SUM(D2263,E2263,H2263,I2263,K2263,O2263,M2263,P2263,Q2263,S2263,U2263,W2263),SUM(D2263,E2263,H2263,J2263,L2263,N2263,O2263,P2263,Q2263,T2263,V2263,W2263))</f>
        <v>#DIV/0!</v>
      </c>
      <c r="AH2263" s="572" t="e">
        <f t="shared" si="142"/>
        <v>#DIV/0!</v>
      </c>
    </row>
    <row r="2264" spans="2:34" x14ac:dyDescent="0.3">
      <c r="B2264" s="571">
        <f t="shared" si="143"/>
        <v>22470</v>
      </c>
      <c r="C2264" s="571"/>
      <c r="D2264" s="572">
        <f>+(1-Supuestos!$C$130)*B2264*OREDA!$C$15/IF(D$14="Vida promedio del cliente",Supuestos!$C$79,Supuestos!$C$77)</f>
        <v>66937.531399200001</v>
      </c>
      <c r="E2264" s="572" t="e">
        <f>+ROUNDUP(Y2264/Supuestos!$C$106,0)*Supuestos!$C$105*OREDA!$C$20/IF(E$14="Vida promedio del cliente",Supuestos!$C$79,Supuestos!$C$77)</f>
        <v>#DIV/0!</v>
      </c>
      <c r="F2264" s="572" t="e">
        <f>+ROUNDUP(Y2264/Supuestos!$C$109,0)*OREDA!$C$21/IF(F$14="Vida promedio del cliente",Supuestos!$C$79,Supuestos!$C$77)</f>
        <v>#DIV/0!</v>
      </c>
      <c r="G2264" s="572" t="e">
        <f>+ROUNDUP(Y2264/Supuestos!$C$112,0)*OREDA!$C$22/IF(G$14="Vida promedio del cliente",Supuestos!$C$79,Supuestos!$C$77)</f>
        <v>#DIV/0!</v>
      </c>
      <c r="H2264" s="572" t="e">
        <f>+ROUNDUP(Y2264/Supuestos!$C$115,0)*OREDA!$C$23/IF(H$14="Vida promedio del cliente",Supuestos!$C$79,Supuestos!$C$77)</f>
        <v>#DIV/0!</v>
      </c>
      <c r="I2264" s="572" t="e">
        <f>+('Información del AEP'!$C$28*ROUNDDOWN(Supuestos!$C$124*B2264,0)*(OREDA!$E$305/12000)+'Información del AEP'!$C$29*ROUNDDOWN(Supuestos!$C$125*B2264,0)*(OREDA!$E$306/12000)+'Información del AEP'!$C$30*ROUNDDOWN(Supuestos!$C$126*B2264,0)*(OREDA!$C$307/12000))/IF(I$14="Vida promedio del cliente",Supuestos!$C$79,Supuestos!$C$77)</f>
        <v>#DIV/0!</v>
      </c>
      <c r="J2264" s="572">
        <f>ROUNDDOWN(Supuestos!$C$126*B2264,0)*(OREDA!$E$307/12000)/IF(I$14="Vida promedio del cliente",Supuestos!$C$79,Supuestos!$C$77)</f>
        <v>870546.80622000014</v>
      </c>
      <c r="K2264" s="572" t="e">
        <f>+('Información del AEP'!$C$27*ROUNDDOWN(B2264*Supuestos!$C$163,0)*OREDA!$C$285+'Información del AEP'!$C$30*ROUNDDOWN(B2264*Supuestos!$C$166,0)*OREDA!$C$286)/IF(K$14="Vida promedio del cliente",Supuestos!$C$79,Supuestos!$C$77)</f>
        <v>#DIV/0!</v>
      </c>
      <c r="L2264" s="572">
        <f>ROUNDDOWN(B2264*Supuestos!$C$166,0)*OREDA!$C$286/IF(L$14="Vida promedio del cliente",Supuestos!$C$79,Supuestos!$C$77)</f>
        <v>481625.86240000004</v>
      </c>
      <c r="M2264" s="572" t="e">
        <f>+ROUNDDOWN(Supuestos!$C$172*B2264,0)*OREDA!$C$288/IF(M$14="Vida promedio del cliente",Supuestos!$C$79,Supuestos!$C$77)</f>
        <v>#DIV/0!</v>
      </c>
      <c r="N2264" s="572">
        <f>+ROUNDDOWN((1-Supuestos!$C$166)*B2264,0)*OREDA!$C$288/IF(N$14="Vida promedio del cliente",Supuestos!$C$79,Supuestos!$C$77)</f>
        <v>120927.56</v>
      </c>
      <c r="O2264" s="572">
        <f>+ROUNDDOWN(Supuestos!$C$169*B2264,0)*OREDA!$C$287/IF(O$14="Vida promedio del cliente",Supuestos!$C$79,Supuestos!$C$77)</f>
        <v>3620.7871519999999</v>
      </c>
      <c r="P2264" s="572">
        <f>+ROUNDDOWN(Supuestos!$C$175*B2264,0)*OREDA!$C$289/IF(P$14="Vida promedio del cliente",Supuestos!$C$79,Supuestos!$C$77)</f>
        <v>305.05415599999998</v>
      </c>
      <c r="Q2264" s="572">
        <f>+(Supuestos!$C$129*OREDA!$C$16+OREDA!$C$18*'Dim. costos SAIB'!B2264*Supuestos!$C$130)/IF(Q$14="Vida promedio del cliente",Supuestos!$C$79,Supuestos!$C$77)</f>
        <v>554.02261320000002</v>
      </c>
      <c r="R2264" s="42"/>
      <c r="S2264" s="572" t="e">
        <f>+-('Información del AEP'!$C$27*ROUNDDOWN(B2264*Supuestos!$C$163,0)*OREDA!$C$133+'Información del AEP'!$C$30*ROUNDDOWN(B2264*Supuestos!$C$166,0)*OREDA!$C$134)</f>
        <v>#DIV/0!</v>
      </c>
      <c r="T2264" s="572">
        <f>-ROUNDDOWN(B2264*Supuestos!$C$166,0)*OREDA!$C$134</f>
        <v>0</v>
      </c>
      <c r="U2264" s="572" t="e">
        <f>+-('Información del AEP'!$C$28*ROUNDDOWN(B2264*Supuestos!$C$124,0)*OREDA!$C$141+'Información del AEP'!$C$29*ROUNDDOWN(B2264*Supuestos!$C$125,0)*OREDA!$C$142+'Información del AEP'!$C$30*ROUNDDOWN(B2264*Supuestos!$C$126,0)*OREDA!$C$143)</f>
        <v>#DIV/0!</v>
      </c>
      <c r="V2264" s="572">
        <f>-ROUNDDOWN(B2264*Supuestos!$C$126,0)*OREDA!$C$143</f>
        <v>0</v>
      </c>
      <c r="W2264" s="572">
        <f>+-ROUNDDOWN(B2264*Supuestos!$C$121,0)*OREDA!$B$151</f>
        <v>0</v>
      </c>
      <c r="X2264" s="42"/>
      <c r="Y2264" s="573" t="e">
        <f>+'Información del AEP'!$C$12*'Información del AEP'!$C$13*B2264</f>
        <v>#DIV/0!</v>
      </c>
      <c r="Z2264" s="42"/>
      <c r="AA2264" s="574" t="e">
        <f>+IF(AND('Información de la oferta'!$C$15&lt;=20, 'Información de la oferta'!$C$14="No", 'Información de la oferta'!$C$13="No"  ),SUM(D2264,E2264,F2264,I2264,K2264,O2264,M2264,P2264,Q2264,S2264,U2264,W2264),SUM(D2264,E2264,F2264,J2264,L2264,N2264,O2264,P2264,Q2264,T2264,V2264,W2264))</f>
        <v>#DIV/0!</v>
      </c>
      <c r="AB2264" s="572" t="e">
        <f t="shared" si="140"/>
        <v>#DIV/0!</v>
      </c>
      <c r="AC2264" s="42"/>
      <c r="AD2264" s="574" t="e">
        <f>+IF(AND('Información de la oferta'!$C$15&lt;=20, 'Información de la oferta'!$C$14="No",'Información de la oferta'!$C$13="No" ),SUM(D2264,E2264,G2264,I2264,K2264,O2264,M2264,P2264,Q2264,S2264,U2264,W2264),SUM(D2264,E2264,G2264,J2264,L2264,N2264,O2264,P2264,Q2264,T2264,V2264,W2264))</f>
        <v>#DIV/0!</v>
      </c>
      <c r="AE2264" s="572" t="e">
        <f t="shared" si="141"/>
        <v>#DIV/0!</v>
      </c>
      <c r="AF2264" s="42"/>
      <c r="AG2264" s="574" t="e">
        <f>+IF(AND('Información de la oferta'!$C$15&lt;=20, 'Información de la oferta'!$C$14="No",'Información de la oferta'!$C$13="No" ),SUM(D2264,E2264,H2264,I2264,K2264,O2264,M2264,P2264,Q2264,S2264,U2264,W2264),SUM(D2264,E2264,H2264,J2264,L2264,N2264,O2264,P2264,Q2264,T2264,V2264,W2264))</f>
        <v>#DIV/0!</v>
      </c>
      <c r="AH2264" s="572" t="e">
        <f t="shared" si="142"/>
        <v>#DIV/0!</v>
      </c>
    </row>
    <row r="2265" spans="2:34" x14ac:dyDescent="0.3">
      <c r="B2265" s="571">
        <f t="shared" si="143"/>
        <v>22480</v>
      </c>
      <c r="C2265" s="571"/>
      <c r="D2265" s="572">
        <f>+(1-Supuestos!$C$130)*B2265*OREDA!$C$15/IF(D$14="Vida promedio del cliente",Supuestos!$C$79,Supuestos!$C$77)</f>
        <v>66967.321132800018</v>
      </c>
      <c r="E2265" s="572" t="e">
        <f>+ROUNDUP(Y2265/Supuestos!$C$106,0)*Supuestos!$C$105*OREDA!$C$20/IF(E$14="Vida promedio del cliente",Supuestos!$C$79,Supuestos!$C$77)</f>
        <v>#DIV/0!</v>
      </c>
      <c r="F2265" s="572" t="e">
        <f>+ROUNDUP(Y2265/Supuestos!$C$109,0)*OREDA!$C$21/IF(F$14="Vida promedio del cliente",Supuestos!$C$79,Supuestos!$C$77)</f>
        <v>#DIV/0!</v>
      </c>
      <c r="G2265" s="572" t="e">
        <f>+ROUNDUP(Y2265/Supuestos!$C$112,0)*OREDA!$C$22/IF(G$14="Vida promedio del cliente",Supuestos!$C$79,Supuestos!$C$77)</f>
        <v>#DIV/0!</v>
      </c>
      <c r="H2265" s="572" t="e">
        <f>+ROUNDUP(Y2265/Supuestos!$C$115,0)*OREDA!$C$23/IF(H$14="Vida promedio del cliente",Supuestos!$C$79,Supuestos!$C$77)</f>
        <v>#DIV/0!</v>
      </c>
      <c r="I2265" s="572" t="e">
        <f>+('Información del AEP'!$C$28*ROUNDDOWN(Supuestos!$C$124*B2265,0)*(OREDA!$E$305/12000)+'Información del AEP'!$C$29*ROUNDDOWN(Supuestos!$C$125*B2265,0)*(OREDA!$E$306/12000)+'Información del AEP'!$C$30*ROUNDDOWN(Supuestos!$C$126*B2265,0)*(OREDA!$C$307/12000))/IF(I$14="Vida promedio del cliente",Supuestos!$C$79,Supuestos!$C$77)</f>
        <v>#DIV/0!</v>
      </c>
      <c r="J2265" s="572">
        <f>ROUNDDOWN(Supuestos!$C$126*B2265,0)*(OREDA!$E$307/12000)/IF(I$14="Vida promedio del cliente",Supuestos!$C$79,Supuestos!$C$77)</f>
        <v>870934.23248000012</v>
      </c>
      <c r="K2265" s="572" t="e">
        <f>+('Información del AEP'!$C$27*ROUNDDOWN(B2265*Supuestos!$C$163,0)*OREDA!$C$285+'Información del AEP'!$C$30*ROUNDDOWN(B2265*Supuestos!$C$166,0)*OREDA!$C$286)/IF(K$14="Vida promedio del cliente",Supuestos!$C$79,Supuestos!$C$77)</f>
        <v>#DIV/0!</v>
      </c>
      <c r="L2265" s="572">
        <f>ROUNDDOWN(B2265*Supuestos!$C$166,0)*OREDA!$C$286/IF(L$14="Vida promedio del cliente",Supuestos!$C$79,Supuestos!$C$77)</f>
        <v>481859.69920000003</v>
      </c>
      <c r="M2265" s="572" t="e">
        <f>+ROUNDDOWN(Supuestos!$C$172*B2265,0)*OREDA!$C$288/IF(M$14="Vida promedio del cliente",Supuestos!$C$79,Supuestos!$C$77)</f>
        <v>#DIV/0!</v>
      </c>
      <c r="N2265" s="572">
        <f>+ROUNDDOWN((1-Supuestos!$C$166)*B2265,0)*OREDA!$C$288/IF(N$14="Vida promedio del cliente",Supuestos!$C$79,Supuestos!$C$77)</f>
        <v>120987.36</v>
      </c>
      <c r="O2265" s="572">
        <f>+ROUNDDOWN(Supuestos!$C$169*B2265,0)*OREDA!$C$287/IF(O$14="Vida promedio del cliente",Supuestos!$C$79,Supuestos!$C$77)</f>
        <v>3620.7871519999999</v>
      </c>
      <c r="P2265" s="572">
        <f>+ROUNDDOWN(Supuestos!$C$175*B2265,0)*OREDA!$C$289/IF(P$14="Vida promedio del cliente",Supuestos!$C$79,Supuestos!$C$77)</f>
        <v>305.05415599999998</v>
      </c>
      <c r="Q2265" s="572">
        <f>+(Supuestos!$C$129*OREDA!$C$16+OREDA!$C$18*'Dim. costos SAIB'!B2265*Supuestos!$C$130)/IF(Q$14="Vida promedio del cliente",Supuestos!$C$79,Supuestos!$C$77)</f>
        <v>554.23150880000003</v>
      </c>
      <c r="R2265" s="42"/>
      <c r="S2265" s="572" t="e">
        <f>+-('Información del AEP'!$C$27*ROUNDDOWN(B2265*Supuestos!$C$163,0)*OREDA!$C$133+'Información del AEP'!$C$30*ROUNDDOWN(B2265*Supuestos!$C$166,0)*OREDA!$C$134)</f>
        <v>#DIV/0!</v>
      </c>
      <c r="T2265" s="572">
        <f>-ROUNDDOWN(B2265*Supuestos!$C$166,0)*OREDA!$C$134</f>
        <v>0</v>
      </c>
      <c r="U2265" s="572" t="e">
        <f>+-('Información del AEP'!$C$28*ROUNDDOWN(B2265*Supuestos!$C$124,0)*OREDA!$C$141+'Información del AEP'!$C$29*ROUNDDOWN(B2265*Supuestos!$C$125,0)*OREDA!$C$142+'Información del AEP'!$C$30*ROUNDDOWN(B2265*Supuestos!$C$126,0)*OREDA!$C$143)</f>
        <v>#DIV/0!</v>
      </c>
      <c r="V2265" s="572">
        <f>-ROUNDDOWN(B2265*Supuestos!$C$126,0)*OREDA!$C$143</f>
        <v>0</v>
      </c>
      <c r="W2265" s="572">
        <f>+-ROUNDDOWN(B2265*Supuestos!$C$121,0)*OREDA!$B$151</f>
        <v>0</v>
      </c>
      <c r="X2265" s="42"/>
      <c r="Y2265" s="573" t="e">
        <f>+'Información del AEP'!$C$12*'Información del AEP'!$C$13*B2265</f>
        <v>#DIV/0!</v>
      </c>
      <c r="Z2265" s="42"/>
      <c r="AA2265" s="574" t="e">
        <f>+IF(AND('Información de la oferta'!$C$15&lt;=20, 'Información de la oferta'!$C$14="No", 'Información de la oferta'!$C$13="No"  ),SUM(D2265,E2265,F2265,I2265,K2265,O2265,M2265,P2265,Q2265,S2265,U2265,W2265),SUM(D2265,E2265,F2265,J2265,L2265,N2265,O2265,P2265,Q2265,T2265,V2265,W2265))</f>
        <v>#DIV/0!</v>
      </c>
      <c r="AB2265" s="572" t="e">
        <f t="shared" si="140"/>
        <v>#DIV/0!</v>
      </c>
      <c r="AC2265" s="42"/>
      <c r="AD2265" s="574" t="e">
        <f>+IF(AND('Información de la oferta'!$C$15&lt;=20, 'Información de la oferta'!$C$14="No",'Información de la oferta'!$C$13="No" ),SUM(D2265,E2265,G2265,I2265,K2265,O2265,M2265,P2265,Q2265,S2265,U2265,W2265),SUM(D2265,E2265,G2265,J2265,L2265,N2265,O2265,P2265,Q2265,T2265,V2265,W2265))</f>
        <v>#DIV/0!</v>
      </c>
      <c r="AE2265" s="572" t="e">
        <f t="shared" si="141"/>
        <v>#DIV/0!</v>
      </c>
      <c r="AF2265" s="42"/>
      <c r="AG2265" s="574" t="e">
        <f>+IF(AND('Información de la oferta'!$C$15&lt;=20, 'Información de la oferta'!$C$14="No",'Información de la oferta'!$C$13="No" ),SUM(D2265,E2265,H2265,I2265,K2265,O2265,M2265,P2265,Q2265,S2265,U2265,W2265),SUM(D2265,E2265,H2265,J2265,L2265,N2265,O2265,P2265,Q2265,T2265,V2265,W2265))</f>
        <v>#DIV/0!</v>
      </c>
      <c r="AH2265" s="572" t="e">
        <f t="shared" si="142"/>
        <v>#DIV/0!</v>
      </c>
    </row>
    <row r="2266" spans="2:34" x14ac:dyDescent="0.3">
      <c r="B2266" s="571">
        <f t="shared" si="143"/>
        <v>22490</v>
      </c>
      <c r="C2266" s="571"/>
      <c r="D2266" s="572">
        <f>+(1-Supuestos!$C$130)*B2266*OREDA!$C$15/IF(D$14="Vida promedio del cliente",Supuestos!$C$79,Supuestos!$C$77)</f>
        <v>66997.110866400006</v>
      </c>
      <c r="E2266" s="572" t="e">
        <f>+ROUNDUP(Y2266/Supuestos!$C$106,0)*Supuestos!$C$105*OREDA!$C$20/IF(E$14="Vida promedio del cliente",Supuestos!$C$79,Supuestos!$C$77)</f>
        <v>#DIV/0!</v>
      </c>
      <c r="F2266" s="572" t="e">
        <f>+ROUNDUP(Y2266/Supuestos!$C$109,0)*OREDA!$C$21/IF(F$14="Vida promedio del cliente",Supuestos!$C$79,Supuestos!$C$77)</f>
        <v>#DIV/0!</v>
      </c>
      <c r="G2266" s="572" t="e">
        <f>+ROUNDUP(Y2266/Supuestos!$C$112,0)*OREDA!$C$22/IF(G$14="Vida promedio del cliente",Supuestos!$C$79,Supuestos!$C$77)</f>
        <v>#DIV/0!</v>
      </c>
      <c r="H2266" s="572" t="e">
        <f>+ROUNDUP(Y2266/Supuestos!$C$115,0)*OREDA!$C$23/IF(H$14="Vida promedio del cliente",Supuestos!$C$79,Supuestos!$C$77)</f>
        <v>#DIV/0!</v>
      </c>
      <c r="I2266" s="572" t="e">
        <f>+('Información del AEP'!$C$28*ROUNDDOWN(Supuestos!$C$124*B2266,0)*(OREDA!$E$305/12000)+'Información del AEP'!$C$29*ROUNDDOWN(Supuestos!$C$125*B2266,0)*(OREDA!$E$306/12000)+'Información del AEP'!$C$30*ROUNDDOWN(Supuestos!$C$126*B2266,0)*(OREDA!$C$307/12000))/IF(I$14="Vida promedio del cliente",Supuestos!$C$79,Supuestos!$C$77)</f>
        <v>#DIV/0!</v>
      </c>
      <c r="J2266" s="572">
        <f>ROUNDDOWN(Supuestos!$C$126*B2266,0)*(OREDA!$E$307/12000)/IF(I$14="Vida promedio del cliente",Supuestos!$C$79,Supuestos!$C$77)</f>
        <v>871321.6587400001</v>
      </c>
      <c r="K2266" s="572" t="e">
        <f>+('Información del AEP'!$C$27*ROUNDDOWN(B2266*Supuestos!$C$163,0)*OREDA!$C$285+'Información del AEP'!$C$30*ROUNDDOWN(B2266*Supuestos!$C$166,0)*OREDA!$C$286)/IF(K$14="Vida promedio del cliente",Supuestos!$C$79,Supuestos!$C$77)</f>
        <v>#DIV/0!</v>
      </c>
      <c r="L2266" s="572">
        <f>ROUNDDOWN(B2266*Supuestos!$C$166,0)*OREDA!$C$286/IF(L$14="Vida promedio del cliente",Supuestos!$C$79,Supuestos!$C$77)</f>
        <v>482054.56319999998</v>
      </c>
      <c r="M2266" s="572" t="e">
        <f>+ROUNDDOWN(Supuestos!$C$172*B2266,0)*OREDA!$C$288/IF(M$14="Vida promedio del cliente",Supuestos!$C$79,Supuestos!$C$77)</f>
        <v>#DIV/0!</v>
      </c>
      <c r="N2266" s="572">
        <f>+ROUNDDOWN((1-Supuestos!$C$166)*B2266,0)*OREDA!$C$288/IF(N$14="Vida promedio del cliente",Supuestos!$C$79,Supuestos!$C$77)</f>
        <v>121035.2</v>
      </c>
      <c r="O2266" s="572">
        <f>+ROUNDDOWN(Supuestos!$C$169*B2266,0)*OREDA!$C$287/IF(O$14="Vida promedio del cliente",Supuestos!$C$79,Supuestos!$C$77)</f>
        <v>3620.7871519999999</v>
      </c>
      <c r="P2266" s="572">
        <f>+ROUNDDOWN(Supuestos!$C$175*B2266,0)*OREDA!$C$289/IF(P$14="Vida promedio del cliente",Supuestos!$C$79,Supuestos!$C$77)</f>
        <v>305.05415599999998</v>
      </c>
      <c r="Q2266" s="572">
        <f>+(Supuestos!$C$129*OREDA!$C$16+OREDA!$C$18*'Dim. costos SAIB'!B2266*Supuestos!$C$130)/IF(Q$14="Vida promedio del cliente",Supuestos!$C$79,Supuestos!$C$77)</f>
        <v>554.44040439999992</v>
      </c>
      <c r="R2266" s="42"/>
      <c r="S2266" s="572" t="e">
        <f>+-('Información del AEP'!$C$27*ROUNDDOWN(B2266*Supuestos!$C$163,0)*OREDA!$C$133+'Información del AEP'!$C$30*ROUNDDOWN(B2266*Supuestos!$C$166,0)*OREDA!$C$134)</f>
        <v>#DIV/0!</v>
      </c>
      <c r="T2266" s="572">
        <f>-ROUNDDOWN(B2266*Supuestos!$C$166,0)*OREDA!$C$134</f>
        <v>0</v>
      </c>
      <c r="U2266" s="572" t="e">
        <f>+-('Información del AEP'!$C$28*ROUNDDOWN(B2266*Supuestos!$C$124,0)*OREDA!$C$141+'Información del AEP'!$C$29*ROUNDDOWN(B2266*Supuestos!$C$125,0)*OREDA!$C$142+'Información del AEP'!$C$30*ROUNDDOWN(B2266*Supuestos!$C$126,0)*OREDA!$C$143)</f>
        <v>#DIV/0!</v>
      </c>
      <c r="V2266" s="572">
        <f>-ROUNDDOWN(B2266*Supuestos!$C$126,0)*OREDA!$C$143</f>
        <v>0</v>
      </c>
      <c r="W2266" s="572">
        <f>+-ROUNDDOWN(B2266*Supuestos!$C$121,0)*OREDA!$B$151</f>
        <v>0</v>
      </c>
      <c r="X2266" s="42"/>
      <c r="Y2266" s="573" t="e">
        <f>+'Información del AEP'!$C$12*'Información del AEP'!$C$13*B2266</f>
        <v>#DIV/0!</v>
      </c>
      <c r="Z2266" s="42"/>
      <c r="AA2266" s="574" t="e">
        <f>+IF(AND('Información de la oferta'!$C$15&lt;=20, 'Información de la oferta'!$C$14="No", 'Información de la oferta'!$C$13="No"  ),SUM(D2266,E2266,F2266,I2266,K2266,O2266,M2266,P2266,Q2266,S2266,U2266,W2266),SUM(D2266,E2266,F2266,J2266,L2266,N2266,O2266,P2266,Q2266,T2266,V2266,W2266))</f>
        <v>#DIV/0!</v>
      </c>
      <c r="AB2266" s="572" t="e">
        <f t="shared" si="140"/>
        <v>#DIV/0!</v>
      </c>
      <c r="AC2266" s="42"/>
      <c r="AD2266" s="574" t="e">
        <f>+IF(AND('Información de la oferta'!$C$15&lt;=20, 'Información de la oferta'!$C$14="No",'Información de la oferta'!$C$13="No" ),SUM(D2266,E2266,G2266,I2266,K2266,O2266,M2266,P2266,Q2266,S2266,U2266,W2266),SUM(D2266,E2266,G2266,J2266,L2266,N2266,O2266,P2266,Q2266,T2266,V2266,W2266))</f>
        <v>#DIV/0!</v>
      </c>
      <c r="AE2266" s="572" t="e">
        <f t="shared" si="141"/>
        <v>#DIV/0!</v>
      </c>
      <c r="AF2266" s="42"/>
      <c r="AG2266" s="574" t="e">
        <f>+IF(AND('Información de la oferta'!$C$15&lt;=20, 'Información de la oferta'!$C$14="No",'Información de la oferta'!$C$13="No" ),SUM(D2266,E2266,H2266,I2266,K2266,O2266,M2266,P2266,Q2266,S2266,U2266,W2266),SUM(D2266,E2266,H2266,J2266,L2266,N2266,O2266,P2266,Q2266,T2266,V2266,W2266))</f>
        <v>#DIV/0!</v>
      </c>
      <c r="AH2266" s="572" t="e">
        <f t="shared" si="142"/>
        <v>#DIV/0!</v>
      </c>
    </row>
    <row r="2267" spans="2:34" x14ac:dyDescent="0.3">
      <c r="B2267" s="571">
        <f t="shared" si="143"/>
        <v>22500</v>
      </c>
      <c r="C2267" s="571"/>
      <c r="D2267" s="572">
        <f>+(1-Supuestos!$C$130)*B2267*OREDA!$C$15/IF(D$14="Vida promedio del cliente",Supuestos!$C$79,Supuestos!$C$77)</f>
        <v>67026.900600000008</v>
      </c>
      <c r="E2267" s="572" t="e">
        <f>+ROUNDUP(Y2267/Supuestos!$C$106,0)*Supuestos!$C$105*OREDA!$C$20/IF(E$14="Vida promedio del cliente",Supuestos!$C$79,Supuestos!$C$77)</f>
        <v>#DIV/0!</v>
      </c>
      <c r="F2267" s="572" t="e">
        <f>+ROUNDUP(Y2267/Supuestos!$C$109,0)*OREDA!$C$21/IF(F$14="Vida promedio del cliente",Supuestos!$C$79,Supuestos!$C$77)</f>
        <v>#DIV/0!</v>
      </c>
      <c r="G2267" s="572" t="e">
        <f>+ROUNDUP(Y2267/Supuestos!$C$112,0)*OREDA!$C$22/IF(G$14="Vida promedio del cliente",Supuestos!$C$79,Supuestos!$C$77)</f>
        <v>#DIV/0!</v>
      </c>
      <c r="H2267" s="572" t="e">
        <f>+ROUNDUP(Y2267/Supuestos!$C$115,0)*OREDA!$C$23/IF(H$14="Vida promedio del cliente",Supuestos!$C$79,Supuestos!$C$77)</f>
        <v>#DIV/0!</v>
      </c>
      <c r="I2267" s="572" t="e">
        <f>+('Información del AEP'!$C$28*ROUNDDOWN(Supuestos!$C$124*B2267,0)*(OREDA!$E$305/12000)+'Información del AEP'!$C$29*ROUNDDOWN(Supuestos!$C$125*B2267,0)*(OREDA!$E$306/12000)+'Información del AEP'!$C$30*ROUNDDOWN(Supuestos!$C$126*B2267,0)*(OREDA!$C$307/12000))/IF(I$14="Vida promedio del cliente",Supuestos!$C$79,Supuestos!$C$77)</f>
        <v>#DIV/0!</v>
      </c>
      <c r="J2267" s="572">
        <f>ROUNDDOWN(Supuestos!$C$126*B2267,0)*(OREDA!$E$307/12000)/IF(I$14="Vida promedio del cliente",Supuestos!$C$79,Supuestos!$C$77)</f>
        <v>871709.0850000002</v>
      </c>
      <c r="K2267" s="572" t="e">
        <f>+('Información del AEP'!$C$27*ROUNDDOWN(B2267*Supuestos!$C$163,0)*OREDA!$C$285+'Información del AEP'!$C$30*ROUNDDOWN(B2267*Supuestos!$C$166,0)*OREDA!$C$286)/IF(K$14="Vida promedio del cliente",Supuestos!$C$79,Supuestos!$C$77)</f>
        <v>#DIV/0!</v>
      </c>
      <c r="L2267" s="572">
        <f>ROUNDDOWN(B2267*Supuestos!$C$166,0)*OREDA!$C$286/IF(L$14="Vida promedio del cliente",Supuestos!$C$79,Supuestos!$C$77)</f>
        <v>482288.4</v>
      </c>
      <c r="M2267" s="572" t="e">
        <f>+ROUNDDOWN(Supuestos!$C$172*B2267,0)*OREDA!$C$288/IF(M$14="Vida promedio del cliente",Supuestos!$C$79,Supuestos!$C$77)</f>
        <v>#DIV/0!</v>
      </c>
      <c r="N2267" s="572">
        <f>+ROUNDDOWN((1-Supuestos!$C$166)*B2267,0)*OREDA!$C$288/IF(N$14="Vida promedio del cliente",Supuestos!$C$79,Supuestos!$C$77)</f>
        <v>121095</v>
      </c>
      <c r="O2267" s="572">
        <f>+ROUNDDOWN(Supuestos!$C$169*B2267,0)*OREDA!$C$287/IF(O$14="Vida promedio del cliente",Supuestos!$C$79,Supuestos!$C$77)</f>
        <v>3620.7871519999999</v>
      </c>
      <c r="P2267" s="572">
        <f>+ROUNDDOWN(Supuestos!$C$175*B2267,0)*OREDA!$C$289/IF(P$14="Vida promedio del cliente",Supuestos!$C$79,Supuestos!$C$77)</f>
        <v>305.05415599999998</v>
      </c>
      <c r="Q2267" s="572">
        <f>+(Supuestos!$C$129*OREDA!$C$16+OREDA!$C$18*'Dim. costos SAIB'!B2267*Supuestos!$C$130)/IF(Q$14="Vida promedio del cliente",Supuestos!$C$79,Supuestos!$C$77)</f>
        <v>554.64930000000004</v>
      </c>
      <c r="R2267" s="42"/>
      <c r="S2267" s="572" t="e">
        <f>+-('Información del AEP'!$C$27*ROUNDDOWN(B2267*Supuestos!$C$163,0)*OREDA!$C$133+'Información del AEP'!$C$30*ROUNDDOWN(B2267*Supuestos!$C$166,0)*OREDA!$C$134)</f>
        <v>#DIV/0!</v>
      </c>
      <c r="T2267" s="572">
        <f>-ROUNDDOWN(B2267*Supuestos!$C$166,0)*OREDA!$C$134</f>
        <v>0</v>
      </c>
      <c r="U2267" s="572" t="e">
        <f>+-('Información del AEP'!$C$28*ROUNDDOWN(B2267*Supuestos!$C$124,0)*OREDA!$C$141+'Información del AEP'!$C$29*ROUNDDOWN(B2267*Supuestos!$C$125,0)*OREDA!$C$142+'Información del AEP'!$C$30*ROUNDDOWN(B2267*Supuestos!$C$126,0)*OREDA!$C$143)</f>
        <v>#DIV/0!</v>
      </c>
      <c r="V2267" s="572">
        <f>-ROUNDDOWN(B2267*Supuestos!$C$126,0)*OREDA!$C$143</f>
        <v>0</v>
      </c>
      <c r="W2267" s="572">
        <f>+-ROUNDDOWN(B2267*Supuestos!$C$121,0)*OREDA!$B$151</f>
        <v>0</v>
      </c>
      <c r="X2267" s="42"/>
      <c r="Y2267" s="573" t="e">
        <f>+'Información del AEP'!$C$12*'Información del AEP'!$C$13*B2267</f>
        <v>#DIV/0!</v>
      </c>
      <c r="Z2267" s="42"/>
      <c r="AA2267" s="574" t="e">
        <f>+IF(AND('Información de la oferta'!$C$15&lt;=20, 'Información de la oferta'!$C$14="No", 'Información de la oferta'!$C$13="No"  ),SUM(D2267,E2267,F2267,I2267,K2267,O2267,M2267,P2267,Q2267,S2267,U2267,W2267),SUM(D2267,E2267,F2267,J2267,L2267,N2267,O2267,P2267,Q2267,T2267,V2267,W2267))</f>
        <v>#DIV/0!</v>
      </c>
      <c r="AB2267" s="572" t="e">
        <f t="shared" si="140"/>
        <v>#DIV/0!</v>
      </c>
      <c r="AC2267" s="42"/>
      <c r="AD2267" s="574" t="e">
        <f>+IF(AND('Información de la oferta'!$C$15&lt;=20, 'Información de la oferta'!$C$14="No",'Información de la oferta'!$C$13="No" ),SUM(D2267,E2267,G2267,I2267,K2267,O2267,M2267,P2267,Q2267,S2267,U2267,W2267),SUM(D2267,E2267,G2267,J2267,L2267,N2267,O2267,P2267,Q2267,T2267,V2267,W2267))</f>
        <v>#DIV/0!</v>
      </c>
      <c r="AE2267" s="572" t="e">
        <f t="shared" si="141"/>
        <v>#DIV/0!</v>
      </c>
      <c r="AF2267" s="42"/>
      <c r="AG2267" s="574" t="e">
        <f>+IF(AND('Información de la oferta'!$C$15&lt;=20, 'Información de la oferta'!$C$14="No",'Información de la oferta'!$C$13="No" ),SUM(D2267,E2267,H2267,I2267,K2267,O2267,M2267,P2267,Q2267,S2267,U2267,W2267),SUM(D2267,E2267,H2267,J2267,L2267,N2267,O2267,P2267,Q2267,T2267,V2267,W2267))</f>
        <v>#DIV/0!</v>
      </c>
      <c r="AH2267" s="572" t="e">
        <f t="shared" si="142"/>
        <v>#DIV/0!</v>
      </c>
    </row>
    <row r="2268" spans="2:34" x14ac:dyDescent="0.3">
      <c r="B2268" s="571">
        <f t="shared" si="143"/>
        <v>22510</v>
      </c>
      <c r="C2268" s="571"/>
      <c r="D2268" s="572">
        <f>+(1-Supuestos!$C$130)*B2268*OREDA!$C$15/IF(D$14="Vida promedio del cliente",Supuestos!$C$79,Supuestos!$C$77)</f>
        <v>67056.69033360001</v>
      </c>
      <c r="E2268" s="572" t="e">
        <f>+ROUNDUP(Y2268/Supuestos!$C$106,0)*Supuestos!$C$105*OREDA!$C$20/IF(E$14="Vida promedio del cliente",Supuestos!$C$79,Supuestos!$C$77)</f>
        <v>#DIV/0!</v>
      </c>
      <c r="F2268" s="572" t="e">
        <f>+ROUNDUP(Y2268/Supuestos!$C$109,0)*OREDA!$C$21/IF(F$14="Vida promedio del cliente",Supuestos!$C$79,Supuestos!$C$77)</f>
        <v>#DIV/0!</v>
      </c>
      <c r="G2268" s="572" t="e">
        <f>+ROUNDUP(Y2268/Supuestos!$C$112,0)*OREDA!$C$22/IF(G$14="Vida promedio del cliente",Supuestos!$C$79,Supuestos!$C$77)</f>
        <v>#DIV/0!</v>
      </c>
      <c r="H2268" s="572" t="e">
        <f>+ROUNDUP(Y2268/Supuestos!$C$115,0)*OREDA!$C$23/IF(H$14="Vida promedio del cliente",Supuestos!$C$79,Supuestos!$C$77)</f>
        <v>#DIV/0!</v>
      </c>
      <c r="I2268" s="572" t="e">
        <f>+('Información del AEP'!$C$28*ROUNDDOWN(Supuestos!$C$124*B2268,0)*(OREDA!$E$305/12000)+'Información del AEP'!$C$29*ROUNDDOWN(Supuestos!$C$125*B2268,0)*(OREDA!$E$306/12000)+'Información del AEP'!$C$30*ROUNDDOWN(Supuestos!$C$126*B2268,0)*(OREDA!$C$307/12000))/IF(I$14="Vida promedio del cliente",Supuestos!$C$79,Supuestos!$C$77)</f>
        <v>#DIV/0!</v>
      </c>
      <c r="J2268" s="572">
        <f>ROUNDDOWN(Supuestos!$C$126*B2268,0)*(OREDA!$E$307/12000)/IF(I$14="Vida promedio del cliente",Supuestos!$C$79,Supuestos!$C$77)</f>
        <v>872096.51126000017</v>
      </c>
      <c r="K2268" s="572" t="e">
        <f>+('Información del AEP'!$C$27*ROUNDDOWN(B2268*Supuestos!$C$163,0)*OREDA!$C$285+'Información del AEP'!$C$30*ROUNDDOWN(B2268*Supuestos!$C$166,0)*OREDA!$C$286)/IF(K$14="Vida promedio del cliente",Supuestos!$C$79,Supuestos!$C$77)</f>
        <v>#DIV/0!</v>
      </c>
      <c r="L2268" s="572">
        <f>ROUNDDOWN(B2268*Supuestos!$C$166,0)*OREDA!$C$286/IF(L$14="Vida promedio del cliente",Supuestos!$C$79,Supuestos!$C$77)</f>
        <v>482483.26400000008</v>
      </c>
      <c r="M2268" s="572" t="e">
        <f>+ROUNDDOWN(Supuestos!$C$172*B2268,0)*OREDA!$C$288/IF(M$14="Vida promedio del cliente",Supuestos!$C$79,Supuestos!$C$77)</f>
        <v>#DIV/0!</v>
      </c>
      <c r="N2268" s="572">
        <f>+ROUNDDOWN((1-Supuestos!$C$166)*B2268,0)*OREDA!$C$288/IF(N$14="Vida promedio del cliente",Supuestos!$C$79,Supuestos!$C$77)</f>
        <v>121142.84</v>
      </c>
      <c r="O2268" s="572">
        <f>+ROUNDDOWN(Supuestos!$C$169*B2268,0)*OREDA!$C$287/IF(O$14="Vida promedio del cliente",Supuestos!$C$79,Supuestos!$C$77)</f>
        <v>3620.7871519999999</v>
      </c>
      <c r="P2268" s="572">
        <f>+ROUNDDOWN(Supuestos!$C$175*B2268,0)*OREDA!$C$289/IF(P$14="Vida promedio del cliente",Supuestos!$C$79,Supuestos!$C$77)</f>
        <v>305.05415599999998</v>
      </c>
      <c r="Q2268" s="572">
        <f>+(Supuestos!$C$129*OREDA!$C$16+OREDA!$C$18*'Dim. costos SAIB'!B2268*Supuestos!$C$130)/IF(Q$14="Vida promedio del cliente",Supuestos!$C$79,Supuestos!$C$77)</f>
        <v>554.85819560000004</v>
      </c>
      <c r="R2268" s="42"/>
      <c r="S2268" s="572" t="e">
        <f>+-('Información del AEP'!$C$27*ROUNDDOWN(B2268*Supuestos!$C$163,0)*OREDA!$C$133+'Información del AEP'!$C$30*ROUNDDOWN(B2268*Supuestos!$C$166,0)*OREDA!$C$134)</f>
        <v>#DIV/0!</v>
      </c>
      <c r="T2268" s="572">
        <f>-ROUNDDOWN(B2268*Supuestos!$C$166,0)*OREDA!$C$134</f>
        <v>0</v>
      </c>
      <c r="U2268" s="572" t="e">
        <f>+-('Información del AEP'!$C$28*ROUNDDOWN(B2268*Supuestos!$C$124,0)*OREDA!$C$141+'Información del AEP'!$C$29*ROUNDDOWN(B2268*Supuestos!$C$125,0)*OREDA!$C$142+'Información del AEP'!$C$30*ROUNDDOWN(B2268*Supuestos!$C$126,0)*OREDA!$C$143)</f>
        <v>#DIV/0!</v>
      </c>
      <c r="V2268" s="572">
        <f>-ROUNDDOWN(B2268*Supuestos!$C$126,0)*OREDA!$C$143</f>
        <v>0</v>
      </c>
      <c r="W2268" s="572">
        <f>+-ROUNDDOWN(B2268*Supuestos!$C$121,0)*OREDA!$B$151</f>
        <v>0</v>
      </c>
      <c r="X2268" s="42"/>
      <c r="Y2268" s="573" t="e">
        <f>+'Información del AEP'!$C$12*'Información del AEP'!$C$13*B2268</f>
        <v>#DIV/0!</v>
      </c>
      <c r="Z2268" s="42"/>
      <c r="AA2268" s="574" t="e">
        <f>+IF(AND('Información de la oferta'!$C$15&lt;=20, 'Información de la oferta'!$C$14="No", 'Información de la oferta'!$C$13="No"  ),SUM(D2268,E2268,F2268,I2268,K2268,O2268,M2268,P2268,Q2268,S2268,U2268,W2268),SUM(D2268,E2268,F2268,J2268,L2268,N2268,O2268,P2268,Q2268,T2268,V2268,W2268))</f>
        <v>#DIV/0!</v>
      </c>
      <c r="AB2268" s="572" t="e">
        <f t="shared" si="140"/>
        <v>#DIV/0!</v>
      </c>
      <c r="AC2268" s="42"/>
      <c r="AD2268" s="574" t="e">
        <f>+IF(AND('Información de la oferta'!$C$15&lt;=20, 'Información de la oferta'!$C$14="No",'Información de la oferta'!$C$13="No" ),SUM(D2268,E2268,G2268,I2268,K2268,O2268,M2268,P2268,Q2268,S2268,U2268,W2268),SUM(D2268,E2268,G2268,J2268,L2268,N2268,O2268,P2268,Q2268,T2268,V2268,W2268))</f>
        <v>#DIV/0!</v>
      </c>
      <c r="AE2268" s="572" t="e">
        <f t="shared" si="141"/>
        <v>#DIV/0!</v>
      </c>
      <c r="AF2268" s="42"/>
      <c r="AG2268" s="574" t="e">
        <f>+IF(AND('Información de la oferta'!$C$15&lt;=20, 'Información de la oferta'!$C$14="No",'Información de la oferta'!$C$13="No" ),SUM(D2268,E2268,H2268,I2268,K2268,O2268,M2268,P2268,Q2268,S2268,U2268,W2268),SUM(D2268,E2268,H2268,J2268,L2268,N2268,O2268,P2268,Q2268,T2268,V2268,W2268))</f>
        <v>#DIV/0!</v>
      </c>
      <c r="AH2268" s="572" t="e">
        <f t="shared" si="142"/>
        <v>#DIV/0!</v>
      </c>
    </row>
    <row r="2269" spans="2:34" x14ac:dyDescent="0.3">
      <c r="B2269" s="571">
        <f t="shared" si="143"/>
        <v>22520</v>
      </c>
      <c r="C2269" s="571"/>
      <c r="D2269" s="572">
        <f>+(1-Supuestos!$C$130)*B2269*OREDA!$C$15/IF(D$14="Vida promedio del cliente",Supuestos!$C$79,Supuestos!$C$77)</f>
        <v>67086.480067199998</v>
      </c>
      <c r="E2269" s="572" t="e">
        <f>+ROUNDUP(Y2269/Supuestos!$C$106,0)*Supuestos!$C$105*OREDA!$C$20/IF(E$14="Vida promedio del cliente",Supuestos!$C$79,Supuestos!$C$77)</f>
        <v>#DIV/0!</v>
      </c>
      <c r="F2269" s="572" t="e">
        <f>+ROUNDUP(Y2269/Supuestos!$C$109,0)*OREDA!$C$21/IF(F$14="Vida promedio del cliente",Supuestos!$C$79,Supuestos!$C$77)</f>
        <v>#DIV/0!</v>
      </c>
      <c r="G2269" s="572" t="e">
        <f>+ROUNDUP(Y2269/Supuestos!$C$112,0)*OREDA!$C$22/IF(G$14="Vida promedio del cliente",Supuestos!$C$79,Supuestos!$C$77)</f>
        <v>#DIV/0!</v>
      </c>
      <c r="H2269" s="572" t="e">
        <f>+ROUNDUP(Y2269/Supuestos!$C$115,0)*OREDA!$C$23/IF(H$14="Vida promedio del cliente",Supuestos!$C$79,Supuestos!$C$77)</f>
        <v>#DIV/0!</v>
      </c>
      <c r="I2269" s="572" t="e">
        <f>+('Información del AEP'!$C$28*ROUNDDOWN(Supuestos!$C$124*B2269,0)*(OREDA!$E$305/12000)+'Información del AEP'!$C$29*ROUNDDOWN(Supuestos!$C$125*B2269,0)*(OREDA!$E$306/12000)+'Información del AEP'!$C$30*ROUNDDOWN(Supuestos!$C$126*B2269,0)*(OREDA!$C$307/12000))/IF(I$14="Vida promedio del cliente",Supuestos!$C$79,Supuestos!$C$77)</f>
        <v>#DIV/0!</v>
      </c>
      <c r="J2269" s="572">
        <f>ROUNDDOWN(Supuestos!$C$126*B2269,0)*(OREDA!$E$307/12000)/IF(I$14="Vida promedio del cliente",Supuestos!$C$79,Supuestos!$C$77)</f>
        <v>872483.93752000004</v>
      </c>
      <c r="K2269" s="572" t="e">
        <f>+('Información del AEP'!$C$27*ROUNDDOWN(B2269*Supuestos!$C$163,0)*OREDA!$C$285+'Información del AEP'!$C$30*ROUNDDOWN(B2269*Supuestos!$C$166,0)*OREDA!$C$286)/IF(K$14="Vida promedio del cliente",Supuestos!$C$79,Supuestos!$C$77)</f>
        <v>#DIV/0!</v>
      </c>
      <c r="L2269" s="572">
        <f>ROUNDDOWN(B2269*Supuestos!$C$166,0)*OREDA!$C$286/IF(L$14="Vida promedio del cliente",Supuestos!$C$79,Supuestos!$C$77)</f>
        <v>482717.10080000007</v>
      </c>
      <c r="M2269" s="572" t="e">
        <f>+ROUNDDOWN(Supuestos!$C$172*B2269,0)*OREDA!$C$288/IF(M$14="Vida promedio del cliente",Supuestos!$C$79,Supuestos!$C$77)</f>
        <v>#DIV/0!</v>
      </c>
      <c r="N2269" s="572">
        <f>+ROUNDDOWN((1-Supuestos!$C$166)*B2269,0)*OREDA!$C$288/IF(N$14="Vida promedio del cliente",Supuestos!$C$79,Supuestos!$C$77)</f>
        <v>121202.64</v>
      </c>
      <c r="O2269" s="572">
        <f>+ROUNDDOWN(Supuestos!$C$169*B2269,0)*OREDA!$C$287/IF(O$14="Vida promedio del cliente",Supuestos!$C$79,Supuestos!$C$77)</f>
        <v>3620.7871519999999</v>
      </c>
      <c r="P2269" s="572">
        <f>+ROUNDDOWN(Supuestos!$C$175*B2269,0)*OREDA!$C$289/IF(P$14="Vida promedio del cliente",Supuestos!$C$79,Supuestos!$C$77)</f>
        <v>305.05415599999998</v>
      </c>
      <c r="Q2269" s="572">
        <f>+(Supuestos!$C$129*OREDA!$C$16+OREDA!$C$18*'Dim. costos SAIB'!B2269*Supuestos!$C$130)/IF(Q$14="Vida promedio del cliente",Supuestos!$C$79,Supuestos!$C$77)</f>
        <v>555.06709120000005</v>
      </c>
      <c r="R2269" s="42"/>
      <c r="S2269" s="572" t="e">
        <f>+-('Información del AEP'!$C$27*ROUNDDOWN(B2269*Supuestos!$C$163,0)*OREDA!$C$133+'Información del AEP'!$C$30*ROUNDDOWN(B2269*Supuestos!$C$166,0)*OREDA!$C$134)</f>
        <v>#DIV/0!</v>
      </c>
      <c r="T2269" s="572">
        <f>-ROUNDDOWN(B2269*Supuestos!$C$166,0)*OREDA!$C$134</f>
        <v>0</v>
      </c>
      <c r="U2269" s="572" t="e">
        <f>+-('Información del AEP'!$C$28*ROUNDDOWN(B2269*Supuestos!$C$124,0)*OREDA!$C$141+'Información del AEP'!$C$29*ROUNDDOWN(B2269*Supuestos!$C$125,0)*OREDA!$C$142+'Información del AEP'!$C$30*ROUNDDOWN(B2269*Supuestos!$C$126,0)*OREDA!$C$143)</f>
        <v>#DIV/0!</v>
      </c>
      <c r="V2269" s="572">
        <f>-ROUNDDOWN(B2269*Supuestos!$C$126,0)*OREDA!$C$143</f>
        <v>0</v>
      </c>
      <c r="W2269" s="572">
        <f>+-ROUNDDOWN(B2269*Supuestos!$C$121,0)*OREDA!$B$151</f>
        <v>0</v>
      </c>
      <c r="X2269" s="42"/>
      <c r="Y2269" s="573" t="e">
        <f>+'Información del AEP'!$C$12*'Información del AEP'!$C$13*B2269</f>
        <v>#DIV/0!</v>
      </c>
      <c r="Z2269" s="42"/>
      <c r="AA2269" s="574" t="e">
        <f>+IF(AND('Información de la oferta'!$C$15&lt;=20, 'Información de la oferta'!$C$14="No", 'Información de la oferta'!$C$13="No"  ),SUM(D2269,E2269,F2269,I2269,K2269,O2269,M2269,P2269,Q2269,S2269,U2269,W2269),SUM(D2269,E2269,F2269,J2269,L2269,N2269,O2269,P2269,Q2269,T2269,V2269,W2269))</f>
        <v>#DIV/0!</v>
      </c>
      <c r="AB2269" s="572" t="e">
        <f t="shared" si="140"/>
        <v>#DIV/0!</v>
      </c>
      <c r="AC2269" s="42"/>
      <c r="AD2269" s="574" t="e">
        <f>+IF(AND('Información de la oferta'!$C$15&lt;=20, 'Información de la oferta'!$C$14="No",'Información de la oferta'!$C$13="No" ),SUM(D2269,E2269,G2269,I2269,K2269,O2269,M2269,P2269,Q2269,S2269,U2269,W2269),SUM(D2269,E2269,G2269,J2269,L2269,N2269,O2269,P2269,Q2269,T2269,V2269,W2269))</f>
        <v>#DIV/0!</v>
      </c>
      <c r="AE2269" s="572" t="e">
        <f t="shared" si="141"/>
        <v>#DIV/0!</v>
      </c>
      <c r="AF2269" s="42"/>
      <c r="AG2269" s="574" t="e">
        <f>+IF(AND('Información de la oferta'!$C$15&lt;=20, 'Información de la oferta'!$C$14="No",'Información de la oferta'!$C$13="No" ),SUM(D2269,E2269,H2269,I2269,K2269,O2269,M2269,P2269,Q2269,S2269,U2269,W2269),SUM(D2269,E2269,H2269,J2269,L2269,N2269,O2269,P2269,Q2269,T2269,V2269,W2269))</f>
        <v>#DIV/0!</v>
      </c>
      <c r="AH2269" s="572" t="e">
        <f t="shared" si="142"/>
        <v>#DIV/0!</v>
      </c>
    </row>
    <row r="2270" spans="2:34" x14ac:dyDescent="0.3">
      <c r="B2270" s="571">
        <f t="shared" si="143"/>
        <v>22530</v>
      </c>
      <c r="C2270" s="571"/>
      <c r="D2270" s="572">
        <f>+(1-Supuestos!$C$130)*B2270*OREDA!$C$15/IF(D$14="Vida promedio del cliente",Supuestos!$C$79,Supuestos!$C$77)</f>
        <v>67116.269800800015</v>
      </c>
      <c r="E2270" s="572" t="e">
        <f>+ROUNDUP(Y2270/Supuestos!$C$106,0)*Supuestos!$C$105*OREDA!$C$20/IF(E$14="Vida promedio del cliente",Supuestos!$C$79,Supuestos!$C$77)</f>
        <v>#DIV/0!</v>
      </c>
      <c r="F2270" s="572" t="e">
        <f>+ROUNDUP(Y2270/Supuestos!$C$109,0)*OREDA!$C$21/IF(F$14="Vida promedio del cliente",Supuestos!$C$79,Supuestos!$C$77)</f>
        <v>#DIV/0!</v>
      </c>
      <c r="G2270" s="572" t="e">
        <f>+ROUNDUP(Y2270/Supuestos!$C$112,0)*OREDA!$C$22/IF(G$14="Vida promedio del cliente",Supuestos!$C$79,Supuestos!$C$77)</f>
        <v>#DIV/0!</v>
      </c>
      <c r="H2270" s="572" t="e">
        <f>+ROUNDUP(Y2270/Supuestos!$C$115,0)*OREDA!$C$23/IF(H$14="Vida promedio del cliente",Supuestos!$C$79,Supuestos!$C$77)</f>
        <v>#DIV/0!</v>
      </c>
      <c r="I2270" s="572" t="e">
        <f>+('Información del AEP'!$C$28*ROUNDDOWN(Supuestos!$C$124*B2270,0)*(OREDA!$E$305/12000)+'Información del AEP'!$C$29*ROUNDDOWN(Supuestos!$C$125*B2270,0)*(OREDA!$E$306/12000)+'Información del AEP'!$C$30*ROUNDDOWN(Supuestos!$C$126*B2270,0)*(OREDA!$C$307/12000))/IF(I$14="Vida promedio del cliente",Supuestos!$C$79,Supuestos!$C$77)</f>
        <v>#DIV/0!</v>
      </c>
      <c r="J2270" s="572">
        <f>ROUNDDOWN(Supuestos!$C$126*B2270,0)*(OREDA!$E$307/12000)/IF(I$14="Vida promedio del cliente",Supuestos!$C$79,Supuestos!$C$77)</f>
        <v>872871.36378000001</v>
      </c>
      <c r="K2270" s="572" t="e">
        <f>+('Información del AEP'!$C$27*ROUNDDOWN(B2270*Supuestos!$C$163,0)*OREDA!$C$285+'Información del AEP'!$C$30*ROUNDDOWN(B2270*Supuestos!$C$166,0)*OREDA!$C$286)/IF(K$14="Vida promedio del cliente",Supuestos!$C$79,Supuestos!$C$77)</f>
        <v>#DIV/0!</v>
      </c>
      <c r="L2270" s="572">
        <f>ROUNDDOWN(B2270*Supuestos!$C$166,0)*OREDA!$C$286/IF(L$14="Vida promedio del cliente",Supuestos!$C$79,Supuestos!$C$77)</f>
        <v>482911.96480000002</v>
      </c>
      <c r="M2270" s="572" t="e">
        <f>+ROUNDDOWN(Supuestos!$C$172*B2270,0)*OREDA!$C$288/IF(M$14="Vida promedio del cliente",Supuestos!$C$79,Supuestos!$C$77)</f>
        <v>#DIV/0!</v>
      </c>
      <c r="N2270" s="572">
        <f>+ROUNDDOWN((1-Supuestos!$C$166)*B2270,0)*OREDA!$C$288/IF(N$14="Vida promedio del cliente",Supuestos!$C$79,Supuestos!$C$77)</f>
        <v>121250.48</v>
      </c>
      <c r="O2270" s="572">
        <f>+ROUNDDOWN(Supuestos!$C$169*B2270,0)*OREDA!$C$287/IF(O$14="Vida promedio del cliente",Supuestos!$C$79,Supuestos!$C$77)</f>
        <v>3620.7871519999999</v>
      </c>
      <c r="P2270" s="572">
        <f>+ROUNDDOWN(Supuestos!$C$175*B2270,0)*OREDA!$C$289/IF(P$14="Vida promedio del cliente",Supuestos!$C$79,Supuestos!$C$77)</f>
        <v>305.05415599999998</v>
      </c>
      <c r="Q2270" s="572">
        <f>+(Supuestos!$C$129*OREDA!$C$16+OREDA!$C$18*'Dim. costos SAIB'!B2270*Supuestos!$C$130)/IF(Q$14="Vida promedio del cliente",Supuestos!$C$79,Supuestos!$C$77)</f>
        <v>555.27598679999994</v>
      </c>
      <c r="R2270" s="42"/>
      <c r="S2270" s="572" t="e">
        <f>+-('Información del AEP'!$C$27*ROUNDDOWN(B2270*Supuestos!$C$163,0)*OREDA!$C$133+'Información del AEP'!$C$30*ROUNDDOWN(B2270*Supuestos!$C$166,0)*OREDA!$C$134)</f>
        <v>#DIV/0!</v>
      </c>
      <c r="T2270" s="572">
        <f>-ROUNDDOWN(B2270*Supuestos!$C$166,0)*OREDA!$C$134</f>
        <v>0</v>
      </c>
      <c r="U2270" s="572" t="e">
        <f>+-('Información del AEP'!$C$28*ROUNDDOWN(B2270*Supuestos!$C$124,0)*OREDA!$C$141+'Información del AEP'!$C$29*ROUNDDOWN(B2270*Supuestos!$C$125,0)*OREDA!$C$142+'Información del AEP'!$C$30*ROUNDDOWN(B2270*Supuestos!$C$126,0)*OREDA!$C$143)</f>
        <v>#DIV/0!</v>
      </c>
      <c r="V2270" s="572">
        <f>-ROUNDDOWN(B2270*Supuestos!$C$126,0)*OREDA!$C$143</f>
        <v>0</v>
      </c>
      <c r="W2270" s="572">
        <f>+-ROUNDDOWN(B2270*Supuestos!$C$121,0)*OREDA!$B$151</f>
        <v>0</v>
      </c>
      <c r="X2270" s="42"/>
      <c r="Y2270" s="573" t="e">
        <f>+'Información del AEP'!$C$12*'Información del AEP'!$C$13*B2270</f>
        <v>#DIV/0!</v>
      </c>
      <c r="Z2270" s="42"/>
      <c r="AA2270" s="574" t="e">
        <f>+IF(AND('Información de la oferta'!$C$15&lt;=20, 'Información de la oferta'!$C$14="No", 'Información de la oferta'!$C$13="No"  ),SUM(D2270,E2270,F2270,I2270,K2270,O2270,M2270,P2270,Q2270,S2270,U2270,W2270),SUM(D2270,E2270,F2270,J2270,L2270,N2270,O2270,P2270,Q2270,T2270,V2270,W2270))</f>
        <v>#DIV/0!</v>
      </c>
      <c r="AB2270" s="572" t="e">
        <f t="shared" si="140"/>
        <v>#DIV/0!</v>
      </c>
      <c r="AC2270" s="42"/>
      <c r="AD2270" s="574" t="e">
        <f>+IF(AND('Información de la oferta'!$C$15&lt;=20, 'Información de la oferta'!$C$14="No",'Información de la oferta'!$C$13="No" ),SUM(D2270,E2270,G2270,I2270,K2270,O2270,M2270,P2270,Q2270,S2270,U2270,W2270),SUM(D2270,E2270,G2270,J2270,L2270,N2270,O2270,P2270,Q2270,T2270,V2270,W2270))</f>
        <v>#DIV/0!</v>
      </c>
      <c r="AE2270" s="572" t="e">
        <f t="shared" si="141"/>
        <v>#DIV/0!</v>
      </c>
      <c r="AF2270" s="42"/>
      <c r="AG2270" s="574" t="e">
        <f>+IF(AND('Información de la oferta'!$C$15&lt;=20, 'Información de la oferta'!$C$14="No",'Información de la oferta'!$C$13="No" ),SUM(D2270,E2270,H2270,I2270,K2270,O2270,M2270,P2270,Q2270,S2270,U2270,W2270),SUM(D2270,E2270,H2270,J2270,L2270,N2270,O2270,P2270,Q2270,T2270,V2270,W2270))</f>
        <v>#DIV/0!</v>
      </c>
      <c r="AH2270" s="572" t="e">
        <f t="shared" si="142"/>
        <v>#DIV/0!</v>
      </c>
    </row>
    <row r="2271" spans="2:34" x14ac:dyDescent="0.3">
      <c r="B2271" s="571">
        <f t="shared" si="143"/>
        <v>22540</v>
      </c>
      <c r="C2271" s="571"/>
      <c r="D2271" s="572">
        <f>+(1-Supuestos!$C$130)*B2271*OREDA!$C$15/IF(D$14="Vida promedio del cliente",Supuestos!$C$79,Supuestos!$C$77)</f>
        <v>67146.059534400003</v>
      </c>
      <c r="E2271" s="572" t="e">
        <f>+ROUNDUP(Y2271/Supuestos!$C$106,0)*Supuestos!$C$105*OREDA!$C$20/IF(E$14="Vida promedio del cliente",Supuestos!$C$79,Supuestos!$C$77)</f>
        <v>#DIV/0!</v>
      </c>
      <c r="F2271" s="572" t="e">
        <f>+ROUNDUP(Y2271/Supuestos!$C$109,0)*OREDA!$C$21/IF(F$14="Vida promedio del cliente",Supuestos!$C$79,Supuestos!$C$77)</f>
        <v>#DIV/0!</v>
      </c>
      <c r="G2271" s="572" t="e">
        <f>+ROUNDUP(Y2271/Supuestos!$C$112,0)*OREDA!$C$22/IF(G$14="Vida promedio del cliente",Supuestos!$C$79,Supuestos!$C$77)</f>
        <v>#DIV/0!</v>
      </c>
      <c r="H2271" s="572" t="e">
        <f>+ROUNDUP(Y2271/Supuestos!$C$115,0)*OREDA!$C$23/IF(H$14="Vida promedio del cliente",Supuestos!$C$79,Supuestos!$C$77)</f>
        <v>#DIV/0!</v>
      </c>
      <c r="I2271" s="572" t="e">
        <f>+('Información del AEP'!$C$28*ROUNDDOWN(Supuestos!$C$124*B2271,0)*(OREDA!$E$305/12000)+'Información del AEP'!$C$29*ROUNDDOWN(Supuestos!$C$125*B2271,0)*(OREDA!$E$306/12000)+'Información del AEP'!$C$30*ROUNDDOWN(Supuestos!$C$126*B2271,0)*(OREDA!$C$307/12000))/IF(I$14="Vida promedio del cliente",Supuestos!$C$79,Supuestos!$C$77)</f>
        <v>#DIV/0!</v>
      </c>
      <c r="J2271" s="572">
        <f>ROUNDDOWN(Supuestos!$C$126*B2271,0)*(OREDA!$E$307/12000)/IF(I$14="Vida promedio del cliente",Supuestos!$C$79,Supuestos!$C$77)</f>
        <v>873258.79004000011</v>
      </c>
      <c r="K2271" s="572" t="e">
        <f>+('Información del AEP'!$C$27*ROUNDDOWN(B2271*Supuestos!$C$163,0)*OREDA!$C$285+'Información del AEP'!$C$30*ROUNDDOWN(B2271*Supuestos!$C$166,0)*OREDA!$C$286)/IF(K$14="Vida promedio del cliente",Supuestos!$C$79,Supuestos!$C$77)</f>
        <v>#DIV/0!</v>
      </c>
      <c r="L2271" s="572">
        <f>ROUNDDOWN(B2271*Supuestos!$C$166,0)*OREDA!$C$286/IF(L$14="Vida promedio del cliente",Supuestos!$C$79,Supuestos!$C$77)</f>
        <v>483145.80160000006</v>
      </c>
      <c r="M2271" s="572" t="e">
        <f>+ROUNDDOWN(Supuestos!$C$172*B2271,0)*OREDA!$C$288/IF(M$14="Vida promedio del cliente",Supuestos!$C$79,Supuestos!$C$77)</f>
        <v>#DIV/0!</v>
      </c>
      <c r="N2271" s="572">
        <f>+ROUNDDOWN((1-Supuestos!$C$166)*B2271,0)*OREDA!$C$288/IF(N$14="Vida promedio del cliente",Supuestos!$C$79,Supuestos!$C$77)</f>
        <v>121310.28</v>
      </c>
      <c r="O2271" s="572">
        <f>+ROUNDDOWN(Supuestos!$C$169*B2271,0)*OREDA!$C$287/IF(O$14="Vida promedio del cliente",Supuestos!$C$79,Supuestos!$C$77)</f>
        <v>3633.1871080000001</v>
      </c>
      <c r="P2271" s="572">
        <f>+ROUNDDOWN(Supuestos!$C$175*B2271,0)*OREDA!$C$289/IF(P$14="Vida promedio del cliente",Supuestos!$C$79,Supuestos!$C$77)</f>
        <v>305.05415599999998</v>
      </c>
      <c r="Q2271" s="572">
        <f>+(Supuestos!$C$129*OREDA!$C$16+OREDA!$C$18*'Dim. costos SAIB'!B2271*Supuestos!$C$130)/IF(Q$14="Vida promedio del cliente",Supuestos!$C$79,Supuestos!$C$77)</f>
        <v>555.48488239999995</v>
      </c>
      <c r="R2271" s="42"/>
      <c r="S2271" s="572" t="e">
        <f>+-('Información del AEP'!$C$27*ROUNDDOWN(B2271*Supuestos!$C$163,0)*OREDA!$C$133+'Información del AEP'!$C$30*ROUNDDOWN(B2271*Supuestos!$C$166,0)*OREDA!$C$134)</f>
        <v>#DIV/0!</v>
      </c>
      <c r="T2271" s="572">
        <f>-ROUNDDOWN(B2271*Supuestos!$C$166,0)*OREDA!$C$134</f>
        <v>0</v>
      </c>
      <c r="U2271" s="572" t="e">
        <f>+-('Información del AEP'!$C$28*ROUNDDOWN(B2271*Supuestos!$C$124,0)*OREDA!$C$141+'Información del AEP'!$C$29*ROUNDDOWN(B2271*Supuestos!$C$125,0)*OREDA!$C$142+'Información del AEP'!$C$30*ROUNDDOWN(B2271*Supuestos!$C$126,0)*OREDA!$C$143)</f>
        <v>#DIV/0!</v>
      </c>
      <c r="V2271" s="572">
        <f>-ROUNDDOWN(B2271*Supuestos!$C$126,0)*OREDA!$C$143</f>
        <v>0</v>
      </c>
      <c r="W2271" s="572">
        <f>+-ROUNDDOWN(B2271*Supuestos!$C$121,0)*OREDA!$B$151</f>
        <v>0</v>
      </c>
      <c r="X2271" s="42"/>
      <c r="Y2271" s="573" t="e">
        <f>+'Información del AEP'!$C$12*'Información del AEP'!$C$13*B2271</f>
        <v>#DIV/0!</v>
      </c>
      <c r="Z2271" s="42"/>
      <c r="AA2271" s="574" t="e">
        <f>+IF(AND('Información de la oferta'!$C$15&lt;=20, 'Información de la oferta'!$C$14="No", 'Información de la oferta'!$C$13="No"  ),SUM(D2271,E2271,F2271,I2271,K2271,O2271,M2271,P2271,Q2271,S2271,U2271,W2271),SUM(D2271,E2271,F2271,J2271,L2271,N2271,O2271,P2271,Q2271,T2271,V2271,W2271))</f>
        <v>#DIV/0!</v>
      </c>
      <c r="AB2271" s="572" t="e">
        <f t="shared" si="140"/>
        <v>#DIV/0!</v>
      </c>
      <c r="AC2271" s="42"/>
      <c r="AD2271" s="574" t="e">
        <f>+IF(AND('Información de la oferta'!$C$15&lt;=20, 'Información de la oferta'!$C$14="No",'Información de la oferta'!$C$13="No" ),SUM(D2271,E2271,G2271,I2271,K2271,O2271,M2271,P2271,Q2271,S2271,U2271,W2271),SUM(D2271,E2271,G2271,J2271,L2271,N2271,O2271,P2271,Q2271,T2271,V2271,W2271))</f>
        <v>#DIV/0!</v>
      </c>
      <c r="AE2271" s="572" t="e">
        <f t="shared" si="141"/>
        <v>#DIV/0!</v>
      </c>
      <c r="AF2271" s="42"/>
      <c r="AG2271" s="574" t="e">
        <f>+IF(AND('Información de la oferta'!$C$15&lt;=20, 'Información de la oferta'!$C$14="No",'Información de la oferta'!$C$13="No" ),SUM(D2271,E2271,H2271,I2271,K2271,O2271,M2271,P2271,Q2271,S2271,U2271,W2271),SUM(D2271,E2271,H2271,J2271,L2271,N2271,O2271,P2271,Q2271,T2271,V2271,W2271))</f>
        <v>#DIV/0!</v>
      </c>
      <c r="AH2271" s="572" t="e">
        <f t="shared" si="142"/>
        <v>#DIV/0!</v>
      </c>
    </row>
    <row r="2272" spans="2:34" x14ac:dyDescent="0.3">
      <c r="B2272" s="571">
        <f t="shared" si="143"/>
        <v>22550</v>
      </c>
      <c r="C2272" s="571"/>
      <c r="D2272" s="572">
        <f>+(1-Supuestos!$C$130)*B2272*OREDA!$C$15/IF(D$14="Vida promedio del cliente",Supuestos!$C$79,Supuestos!$C$77)</f>
        <v>67175.849268000005</v>
      </c>
      <c r="E2272" s="572" t="e">
        <f>+ROUNDUP(Y2272/Supuestos!$C$106,0)*Supuestos!$C$105*OREDA!$C$20/IF(E$14="Vida promedio del cliente",Supuestos!$C$79,Supuestos!$C$77)</f>
        <v>#DIV/0!</v>
      </c>
      <c r="F2272" s="572" t="e">
        <f>+ROUNDUP(Y2272/Supuestos!$C$109,0)*OREDA!$C$21/IF(F$14="Vida promedio del cliente",Supuestos!$C$79,Supuestos!$C$77)</f>
        <v>#DIV/0!</v>
      </c>
      <c r="G2272" s="572" t="e">
        <f>+ROUNDUP(Y2272/Supuestos!$C$112,0)*OREDA!$C$22/IF(G$14="Vida promedio del cliente",Supuestos!$C$79,Supuestos!$C$77)</f>
        <v>#DIV/0!</v>
      </c>
      <c r="H2272" s="572" t="e">
        <f>+ROUNDUP(Y2272/Supuestos!$C$115,0)*OREDA!$C$23/IF(H$14="Vida promedio del cliente",Supuestos!$C$79,Supuestos!$C$77)</f>
        <v>#DIV/0!</v>
      </c>
      <c r="I2272" s="572" t="e">
        <f>+('Información del AEP'!$C$28*ROUNDDOWN(Supuestos!$C$124*B2272,0)*(OREDA!$E$305/12000)+'Información del AEP'!$C$29*ROUNDDOWN(Supuestos!$C$125*B2272,0)*(OREDA!$E$306/12000)+'Información del AEP'!$C$30*ROUNDDOWN(Supuestos!$C$126*B2272,0)*(OREDA!$C$307/12000))/IF(I$14="Vida promedio del cliente",Supuestos!$C$79,Supuestos!$C$77)</f>
        <v>#DIV/0!</v>
      </c>
      <c r="J2272" s="572">
        <f>ROUNDDOWN(Supuestos!$C$126*B2272,0)*(OREDA!$E$307/12000)/IF(I$14="Vida promedio del cliente",Supuestos!$C$79,Supuestos!$C$77)</f>
        <v>873646.21630000009</v>
      </c>
      <c r="K2272" s="572" t="e">
        <f>+('Información del AEP'!$C$27*ROUNDDOWN(B2272*Supuestos!$C$163,0)*OREDA!$C$285+'Información del AEP'!$C$30*ROUNDDOWN(B2272*Supuestos!$C$166,0)*OREDA!$C$286)/IF(K$14="Vida promedio del cliente",Supuestos!$C$79,Supuestos!$C$77)</f>
        <v>#DIV/0!</v>
      </c>
      <c r="L2272" s="572">
        <f>ROUNDDOWN(B2272*Supuestos!$C$166,0)*OREDA!$C$286/IF(L$14="Vida promedio del cliente",Supuestos!$C$79,Supuestos!$C$77)</f>
        <v>483340.66560000001</v>
      </c>
      <c r="M2272" s="572" t="e">
        <f>+ROUNDDOWN(Supuestos!$C$172*B2272,0)*OREDA!$C$288/IF(M$14="Vida promedio del cliente",Supuestos!$C$79,Supuestos!$C$77)</f>
        <v>#DIV/0!</v>
      </c>
      <c r="N2272" s="572">
        <f>+ROUNDDOWN((1-Supuestos!$C$166)*B2272,0)*OREDA!$C$288/IF(N$14="Vida promedio del cliente",Supuestos!$C$79,Supuestos!$C$77)</f>
        <v>121358.12</v>
      </c>
      <c r="O2272" s="572">
        <f>+ROUNDDOWN(Supuestos!$C$169*B2272,0)*OREDA!$C$287/IF(O$14="Vida promedio del cliente",Supuestos!$C$79,Supuestos!$C$77)</f>
        <v>3633.1871080000001</v>
      </c>
      <c r="P2272" s="572">
        <f>+ROUNDDOWN(Supuestos!$C$175*B2272,0)*OREDA!$C$289/IF(P$14="Vida promedio del cliente",Supuestos!$C$79,Supuestos!$C$77)</f>
        <v>305.05415599999998</v>
      </c>
      <c r="Q2272" s="572">
        <f>+(Supuestos!$C$129*OREDA!$C$16+OREDA!$C$18*'Dim. costos SAIB'!B2272*Supuestos!$C$130)/IF(Q$14="Vida promedio del cliente",Supuestos!$C$79,Supuestos!$C$77)</f>
        <v>555.69377800000007</v>
      </c>
      <c r="R2272" s="42"/>
      <c r="S2272" s="572" t="e">
        <f>+-('Información del AEP'!$C$27*ROUNDDOWN(B2272*Supuestos!$C$163,0)*OREDA!$C$133+'Información del AEP'!$C$30*ROUNDDOWN(B2272*Supuestos!$C$166,0)*OREDA!$C$134)</f>
        <v>#DIV/0!</v>
      </c>
      <c r="T2272" s="572">
        <f>-ROUNDDOWN(B2272*Supuestos!$C$166,0)*OREDA!$C$134</f>
        <v>0</v>
      </c>
      <c r="U2272" s="572" t="e">
        <f>+-('Información del AEP'!$C$28*ROUNDDOWN(B2272*Supuestos!$C$124,0)*OREDA!$C$141+'Información del AEP'!$C$29*ROUNDDOWN(B2272*Supuestos!$C$125,0)*OREDA!$C$142+'Información del AEP'!$C$30*ROUNDDOWN(B2272*Supuestos!$C$126,0)*OREDA!$C$143)</f>
        <v>#DIV/0!</v>
      </c>
      <c r="V2272" s="572">
        <f>-ROUNDDOWN(B2272*Supuestos!$C$126,0)*OREDA!$C$143</f>
        <v>0</v>
      </c>
      <c r="W2272" s="572">
        <f>+-ROUNDDOWN(B2272*Supuestos!$C$121,0)*OREDA!$B$151</f>
        <v>0</v>
      </c>
      <c r="X2272" s="42"/>
      <c r="Y2272" s="573" t="e">
        <f>+'Información del AEP'!$C$12*'Información del AEP'!$C$13*B2272</f>
        <v>#DIV/0!</v>
      </c>
      <c r="Z2272" s="42"/>
      <c r="AA2272" s="574" t="e">
        <f>+IF(AND('Información de la oferta'!$C$15&lt;=20, 'Información de la oferta'!$C$14="No", 'Información de la oferta'!$C$13="No"  ),SUM(D2272,E2272,F2272,I2272,K2272,O2272,M2272,P2272,Q2272,S2272,U2272,W2272),SUM(D2272,E2272,F2272,J2272,L2272,N2272,O2272,P2272,Q2272,T2272,V2272,W2272))</f>
        <v>#DIV/0!</v>
      </c>
      <c r="AB2272" s="572" t="e">
        <f t="shared" si="140"/>
        <v>#DIV/0!</v>
      </c>
      <c r="AC2272" s="42"/>
      <c r="AD2272" s="574" t="e">
        <f>+IF(AND('Información de la oferta'!$C$15&lt;=20, 'Información de la oferta'!$C$14="No",'Información de la oferta'!$C$13="No" ),SUM(D2272,E2272,G2272,I2272,K2272,O2272,M2272,P2272,Q2272,S2272,U2272,W2272),SUM(D2272,E2272,G2272,J2272,L2272,N2272,O2272,P2272,Q2272,T2272,V2272,W2272))</f>
        <v>#DIV/0!</v>
      </c>
      <c r="AE2272" s="572" t="e">
        <f t="shared" si="141"/>
        <v>#DIV/0!</v>
      </c>
      <c r="AF2272" s="42"/>
      <c r="AG2272" s="574" t="e">
        <f>+IF(AND('Información de la oferta'!$C$15&lt;=20, 'Información de la oferta'!$C$14="No",'Información de la oferta'!$C$13="No" ),SUM(D2272,E2272,H2272,I2272,K2272,O2272,M2272,P2272,Q2272,S2272,U2272,W2272),SUM(D2272,E2272,H2272,J2272,L2272,N2272,O2272,P2272,Q2272,T2272,V2272,W2272))</f>
        <v>#DIV/0!</v>
      </c>
      <c r="AH2272" s="572" t="e">
        <f t="shared" si="142"/>
        <v>#DIV/0!</v>
      </c>
    </row>
    <row r="2273" spans="2:34" x14ac:dyDescent="0.3">
      <c r="B2273" s="571">
        <f t="shared" si="143"/>
        <v>22560</v>
      </c>
      <c r="C2273" s="571"/>
      <c r="D2273" s="572">
        <f>+(1-Supuestos!$C$130)*B2273*OREDA!$C$15/IF(D$14="Vida promedio del cliente",Supuestos!$C$79,Supuestos!$C$77)</f>
        <v>67205.639001600008</v>
      </c>
      <c r="E2273" s="572" t="e">
        <f>+ROUNDUP(Y2273/Supuestos!$C$106,0)*Supuestos!$C$105*OREDA!$C$20/IF(E$14="Vida promedio del cliente",Supuestos!$C$79,Supuestos!$C$77)</f>
        <v>#DIV/0!</v>
      </c>
      <c r="F2273" s="572" t="e">
        <f>+ROUNDUP(Y2273/Supuestos!$C$109,0)*OREDA!$C$21/IF(F$14="Vida promedio del cliente",Supuestos!$C$79,Supuestos!$C$77)</f>
        <v>#DIV/0!</v>
      </c>
      <c r="G2273" s="572" t="e">
        <f>+ROUNDUP(Y2273/Supuestos!$C$112,0)*OREDA!$C$22/IF(G$14="Vida promedio del cliente",Supuestos!$C$79,Supuestos!$C$77)</f>
        <v>#DIV/0!</v>
      </c>
      <c r="H2273" s="572" t="e">
        <f>+ROUNDUP(Y2273/Supuestos!$C$115,0)*OREDA!$C$23/IF(H$14="Vida promedio del cliente",Supuestos!$C$79,Supuestos!$C$77)</f>
        <v>#DIV/0!</v>
      </c>
      <c r="I2273" s="572" t="e">
        <f>+('Información del AEP'!$C$28*ROUNDDOWN(Supuestos!$C$124*B2273,0)*(OREDA!$E$305/12000)+'Información del AEP'!$C$29*ROUNDDOWN(Supuestos!$C$125*B2273,0)*(OREDA!$E$306/12000)+'Información del AEP'!$C$30*ROUNDDOWN(Supuestos!$C$126*B2273,0)*(OREDA!$C$307/12000))/IF(I$14="Vida promedio del cliente",Supuestos!$C$79,Supuestos!$C$77)</f>
        <v>#DIV/0!</v>
      </c>
      <c r="J2273" s="572">
        <f>ROUNDDOWN(Supuestos!$C$126*B2273,0)*(OREDA!$E$307/12000)/IF(I$14="Vida promedio del cliente",Supuestos!$C$79,Supuestos!$C$77)</f>
        <v>874033.64256000007</v>
      </c>
      <c r="K2273" s="572" t="e">
        <f>+('Información del AEP'!$C$27*ROUNDDOWN(B2273*Supuestos!$C$163,0)*OREDA!$C$285+'Información del AEP'!$C$30*ROUNDDOWN(B2273*Supuestos!$C$166,0)*OREDA!$C$286)/IF(K$14="Vida promedio del cliente",Supuestos!$C$79,Supuestos!$C$77)</f>
        <v>#DIV/0!</v>
      </c>
      <c r="L2273" s="572">
        <f>ROUNDDOWN(B2273*Supuestos!$C$166,0)*OREDA!$C$286/IF(L$14="Vida promedio del cliente",Supuestos!$C$79,Supuestos!$C$77)</f>
        <v>483574.5024</v>
      </c>
      <c r="M2273" s="572" t="e">
        <f>+ROUNDDOWN(Supuestos!$C$172*B2273,0)*OREDA!$C$288/IF(M$14="Vida promedio del cliente",Supuestos!$C$79,Supuestos!$C$77)</f>
        <v>#DIV/0!</v>
      </c>
      <c r="N2273" s="572">
        <f>+ROUNDDOWN((1-Supuestos!$C$166)*B2273,0)*OREDA!$C$288/IF(N$14="Vida promedio del cliente",Supuestos!$C$79,Supuestos!$C$77)</f>
        <v>121417.92</v>
      </c>
      <c r="O2273" s="572">
        <f>+ROUNDDOWN(Supuestos!$C$169*B2273,0)*OREDA!$C$287/IF(O$14="Vida promedio del cliente",Supuestos!$C$79,Supuestos!$C$77)</f>
        <v>3633.1871080000001</v>
      </c>
      <c r="P2273" s="572">
        <f>+ROUNDDOWN(Supuestos!$C$175*B2273,0)*OREDA!$C$289/IF(P$14="Vida promedio del cliente",Supuestos!$C$79,Supuestos!$C$77)</f>
        <v>305.05415599999998</v>
      </c>
      <c r="Q2273" s="572">
        <f>+(Supuestos!$C$129*OREDA!$C$16+OREDA!$C$18*'Dim. costos SAIB'!B2273*Supuestos!$C$130)/IF(Q$14="Vida promedio del cliente",Supuestos!$C$79,Supuestos!$C$77)</f>
        <v>555.90267360000007</v>
      </c>
      <c r="R2273" s="42"/>
      <c r="S2273" s="572" t="e">
        <f>+-('Información del AEP'!$C$27*ROUNDDOWN(B2273*Supuestos!$C$163,0)*OREDA!$C$133+'Información del AEP'!$C$30*ROUNDDOWN(B2273*Supuestos!$C$166,0)*OREDA!$C$134)</f>
        <v>#DIV/0!</v>
      </c>
      <c r="T2273" s="572">
        <f>-ROUNDDOWN(B2273*Supuestos!$C$166,0)*OREDA!$C$134</f>
        <v>0</v>
      </c>
      <c r="U2273" s="572" t="e">
        <f>+-('Información del AEP'!$C$28*ROUNDDOWN(B2273*Supuestos!$C$124,0)*OREDA!$C$141+'Información del AEP'!$C$29*ROUNDDOWN(B2273*Supuestos!$C$125,0)*OREDA!$C$142+'Información del AEP'!$C$30*ROUNDDOWN(B2273*Supuestos!$C$126,0)*OREDA!$C$143)</f>
        <v>#DIV/0!</v>
      </c>
      <c r="V2273" s="572">
        <f>-ROUNDDOWN(B2273*Supuestos!$C$126,0)*OREDA!$C$143</f>
        <v>0</v>
      </c>
      <c r="W2273" s="572">
        <f>+-ROUNDDOWN(B2273*Supuestos!$C$121,0)*OREDA!$B$151</f>
        <v>0</v>
      </c>
      <c r="X2273" s="42"/>
      <c r="Y2273" s="573" t="e">
        <f>+'Información del AEP'!$C$12*'Información del AEP'!$C$13*B2273</f>
        <v>#DIV/0!</v>
      </c>
      <c r="Z2273" s="42"/>
      <c r="AA2273" s="574" t="e">
        <f>+IF(AND('Información de la oferta'!$C$15&lt;=20, 'Información de la oferta'!$C$14="No", 'Información de la oferta'!$C$13="No"  ),SUM(D2273,E2273,F2273,I2273,K2273,O2273,M2273,P2273,Q2273,S2273,U2273,W2273),SUM(D2273,E2273,F2273,J2273,L2273,N2273,O2273,P2273,Q2273,T2273,V2273,W2273))</f>
        <v>#DIV/0!</v>
      </c>
      <c r="AB2273" s="572" t="e">
        <f t="shared" si="140"/>
        <v>#DIV/0!</v>
      </c>
      <c r="AC2273" s="42"/>
      <c r="AD2273" s="574" t="e">
        <f>+IF(AND('Información de la oferta'!$C$15&lt;=20, 'Información de la oferta'!$C$14="No",'Información de la oferta'!$C$13="No" ),SUM(D2273,E2273,G2273,I2273,K2273,O2273,M2273,P2273,Q2273,S2273,U2273,W2273),SUM(D2273,E2273,G2273,J2273,L2273,N2273,O2273,P2273,Q2273,T2273,V2273,W2273))</f>
        <v>#DIV/0!</v>
      </c>
      <c r="AE2273" s="572" t="e">
        <f t="shared" si="141"/>
        <v>#DIV/0!</v>
      </c>
      <c r="AF2273" s="42"/>
      <c r="AG2273" s="574" t="e">
        <f>+IF(AND('Información de la oferta'!$C$15&lt;=20, 'Información de la oferta'!$C$14="No",'Información de la oferta'!$C$13="No" ),SUM(D2273,E2273,H2273,I2273,K2273,O2273,M2273,P2273,Q2273,S2273,U2273,W2273),SUM(D2273,E2273,H2273,J2273,L2273,N2273,O2273,P2273,Q2273,T2273,V2273,W2273))</f>
        <v>#DIV/0!</v>
      </c>
      <c r="AH2273" s="572" t="e">
        <f t="shared" si="142"/>
        <v>#DIV/0!</v>
      </c>
    </row>
    <row r="2274" spans="2:34" x14ac:dyDescent="0.3">
      <c r="B2274" s="571">
        <f t="shared" si="143"/>
        <v>22570</v>
      </c>
      <c r="C2274" s="571"/>
      <c r="D2274" s="572">
        <f>+(1-Supuestos!$C$130)*B2274*OREDA!$C$15/IF(D$14="Vida promedio del cliente",Supuestos!$C$79,Supuestos!$C$77)</f>
        <v>67235.428735199996</v>
      </c>
      <c r="E2274" s="572" t="e">
        <f>+ROUNDUP(Y2274/Supuestos!$C$106,0)*Supuestos!$C$105*OREDA!$C$20/IF(E$14="Vida promedio del cliente",Supuestos!$C$79,Supuestos!$C$77)</f>
        <v>#DIV/0!</v>
      </c>
      <c r="F2274" s="572" t="e">
        <f>+ROUNDUP(Y2274/Supuestos!$C$109,0)*OREDA!$C$21/IF(F$14="Vida promedio del cliente",Supuestos!$C$79,Supuestos!$C$77)</f>
        <v>#DIV/0!</v>
      </c>
      <c r="G2274" s="572" t="e">
        <f>+ROUNDUP(Y2274/Supuestos!$C$112,0)*OREDA!$C$22/IF(G$14="Vida promedio del cliente",Supuestos!$C$79,Supuestos!$C$77)</f>
        <v>#DIV/0!</v>
      </c>
      <c r="H2274" s="572" t="e">
        <f>+ROUNDUP(Y2274/Supuestos!$C$115,0)*OREDA!$C$23/IF(H$14="Vida promedio del cliente",Supuestos!$C$79,Supuestos!$C$77)</f>
        <v>#DIV/0!</v>
      </c>
      <c r="I2274" s="572" t="e">
        <f>+('Información del AEP'!$C$28*ROUNDDOWN(Supuestos!$C$124*B2274,0)*(OREDA!$E$305/12000)+'Información del AEP'!$C$29*ROUNDDOWN(Supuestos!$C$125*B2274,0)*(OREDA!$E$306/12000)+'Información del AEP'!$C$30*ROUNDDOWN(Supuestos!$C$126*B2274,0)*(OREDA!$C$307/12000))/IF(I$14="Vida promedio del cliente",Supuestos!$C$79,Supuestos!$C$77)</f>
        <v>#DIV/0!</v>
      </c>
      <c r="J2274" s="572">
        <f>ROUNDDOWN(Supuestos!$C$126*B2274,0)*(OREDA!$E$307/12000)/IF(I$14="Vida promedio del cliente",Supuestos!$C$79,Supuestos!$C$77)</f>
        <v>874421.06882000016</v>
      </c>
      <c r="K2274" s="572" t="e">
        <f>+('Información del AEP'!$C$27*ROUNDDOWN(B2274*Supuestos!$C$163,0)*OREDA!$C$285+'Información del AEP'!$C$30*ROUNDDOWN(B2274*Supuestos!$C$166,0)*OREDA!$C$286)/IF(K$14="Vida promedio del cliente",Supuestos!$C$79,Supuestos!$C$77)</f>
        <v>#DIV/0!</v>
      </c>
      <c r="L2274" s="572">
        <f>ROUNDDOWN(B2274*Supuestos!$C$166,0)*OREDA!$C$286/IF(L$14="Vida promedio del cliente",Supuestos!$C$79,Supuestos!$C$77)</f>
        <v>483769.3664</v>
      </c>
      <c r="M2274" s="572" t="e">
        <f>+ROUNDDOWN(Supuestos!$C$172*B2274,0)*OREDA!$C$288/IF(M$14="Vida promedio del cliente",Supuestos!$C$79,Supuestos!$C$77)</f>
        <v>#DIV/0!</v>
      </c>
      <c r="N2274" s="572">
        <f>+ROUNDDOWN((1-Supuestos!$C$166)*B2274,0)*OREDA!$C$288/IF(N$14="Vida promedio del cliente",Supuestos!$C$79,Supuestos!$C$77)</f>
        <v>121465.76</v>
      </c>
      <c r="O2274" s="572">
        <f>+ROUNDDOWN(Supuestos!$C$169*B2274,0)*OREDA!$C$287/IF(O$14="Vida promedio del cliente",Supuestos!$C$79,Supuestos!$C$77)</f>
        <v>3633.1871080000001</v>
      </c>
      <c r="P2274" s="572">
        <f>+ROUNDDOWN(Supuestos!$C$175*B2274,0)*OREDA!$C$289/IF(P$14="Vida promedio del cliente",Supuestos!$C$79,Supuestos!$C$77)</f>
        <v>305.05415599999998</v>
      </c>
      <c r="Q2274" s="572">
        <f>+(Supuestos!$C$129*OREDA!$C$16+OREDA!$C$18*'Dim. costos SAIB'!B2274*Supuestos!$C$130)/IF(Q$14="Vida promedio del cliente",Supuestos!$C$79,Supuestos!$C$77)</f>
        <v>556.11156919999996</v>
      </c>
      <c r="R2274" s="42"/>
      <c r="S2274" s="572" t="e">
        <f>+-('Información del AEP'!$C$27*ROUNDDOWN(B2274*Supuestos!$C$163,0)*OREDA!$C$133+'Información del AEP'!$C$30*ROUNDDOWN(B2274*Supuestos!$C$166,0)*OREDA!$C$134)</f>
        <v>#DIV/0!</v>
      </c>
      <c r="T2274" s="572">
        <f>-ROUNDDOWN(B2274*Supuestos!$C$166,0)*OREDA!$C$134</f>
        <v>0</v>
      </c>
      <c r="U2274" s="572" t="e">
        <f>+-('Información del AEP'!$C$28*ROUNDDOWN(B2274*Supuestos!$C$124,0)*OREDA!$C$141+'Información del AEP'!$C$29*ROUNDDOWN(B2274*Supuestos!$C$125,0)*OREDA!$C$142+'Información del AEP'!$C$30*ROUNDDOWN(B2274*Supuestos!$C$126,0)*OREDA!$C$143)</f>
        <v>#DIV/0!</v>
      </c>
      <c r="V2274" s="572">
        <f>-ROUNDDOWN(B2274*Supuestos!$C$126,0)*OREDA!$C$143</f>
        <v>0</v>
      </c>
      <c r="W2274" s="572">
        <f>+-ROUNDDOWN(B2274*Supuestos!$C$121,0)*OREDA!$B$151</f>
        <v>0</v>
      </c>
      <c r="X2274" s="42"/>
      <c r="Y2274" s="573" t="e">
        <f>+'Información del AEP'!$C$12*'Información del AEP'!$C$13*B2274</f>
        <v>#DIV/0!</v>
      </c>
      <c r="Z2274" s="42"/>
      <c r="AA2274" s="574" t="e">
        <f>+IF(AND('Información de la oferta'!$C$15&lt;=20, 'Información de la oferta'!$C$14="No", 'Información de la oferta'!$C$13="No"  ),SUM(D2274,E2274,F2274,I2274,K2274,O2274,M2274,P2274,Q2274,S2274,U2274,W2274),SUM(D2274,E2274,F2274,J2274,L2274,N2274,O2274,P2274,Q2274,T2274,V2274,W2274))</f>
        <v>#DIV/0!</v>
      </c>
      <c r="AB2274" s="572" t="e">
        <f t="shared" si="140"/>
        <v>#DIV/0!</v>
      </c>
      <c r="AC2274" s="42"/>
      <c r="AD2274" s="574" t="e">
        <f>+IF(AND('Información de la oferta'!$C$15&lt;=20, 'Información de la oferta'!$C$14="No",'Información de la oferta'!$C$13="No" ),SUM(D2274,E2274,G2274,I2274,K2274,O2274,M2274,P2274,Q2274,S2274,U2274,W2274),SUM(D2274,E2274,G2274,J2274,L2274,N2274,O2274,P2274,Q2274,T2274,V2274,W2274))</f>
        <v>#DIV/0!</v>
      </c>
      <c r="AE2274" s="572" t="e">
        <f t="shared" si="141"/>
        <v>#DIV/0!</v>
      </c>
      <c r="AF2274" s="42"/>
      <c r="AG2274" s="574" t="e">
        <f>+IF(AND('Información de la oferta'!$C$15&lt;=20, 'Información de la oferta'!$C$14="No",'Información de la oferta'!$C$13="No" ),SUM(D2274,E2274,H2274,I2274,K2274,O2274,M2274,P2274,Q2274,S2274,U2274,W2274),SUM(D2274,E2274,H2274,J2274,L2274,N2274,O2274,P2274,Q2274,T2274,V2274,W2274))</f>
        <v>#DIV/0!</v>
      </c>
      <c r="AH2274" s="572" t="e">
        <f t="shared" si="142"/>
        <v>#DIV/0!</v>
      </c>
    </row>
    <row r="2275" spans="2:34" x14ac:dyDescent="0.3">
      <c r="B2275" s="571">
        <f t="shared" si="143"/>
        <v>22580</v>
      </c>
      <c r="C2275" s="571"/>
      <c r="D2275" s="572">
        <f>+(1-Supuestos!$C$130)*B2275*OREDA!$C$15/IF(D$14="Vida promedio del cliente",Supuestos!$C$79,Supuestos!$C$77)</f>
        <v>67265.218468800012</v>
      </c>
      <c r="E2275" s="572" t="e">
        <f>+ROUNDUP(Y2275/Supuestos!$C$106,0)*Supuestos!$C$105*OREDA!$C$20/IF(E$14="Vida promedio del cliente",Supuestos!$C$79,Supuestos!$C$77)</f>
        <v>#DIV/0!</v>
      </c>
      <c r="F2275" s="572" t="e">
        <f>+ROUNDUP(Y2275/Supuestos!$C$109,0)*OREDA!$C$21/IF(F$14="Vida promedio del cliente",Supuestos!$C$79,Supuestos!$C$77)</f>
        <v>#DIV/0!</v>
      </c>
      <c r="G2275" s="572" t="e">
        <f>+ROUNDUP(Y2275/Supuestos!$C$112,0)*OREDA!$C$22/IF(G$14="Vida promedio del cliente",Supuestos!$C$79,Supuestos!$C$77)</f>
        <v>#DIV/0!</v>
      </c>
      <c r="H2275" s="572" t="e">
        <f>+ROUNDUP(Y2275/Supuestos!$C$115,0)*OREDA!$C$23/IF(H$14="Vida promedio del cliente",Supuestos!$C$79,Supuestos!$C$77)</f>
        <v>#DIV/0!</v>
      </c>
      <c r="I2275" s="572" t="e">
        <f>+('Información del AEP'!$C$28*ROUNDDOWN(Supuestos!$C$124*B2275,0)*(OREDA!$E$305/12000)+'Información del AEP'!$C$29*ROUNDDOWN(Supuestos!$C$125*B2275,0)*(OREDA!$E$306/12000)+'Información del AEP'!$C$30*ROUNDDOWN(Supuestos!$C$126*B2275,0)*(OREDA!$C$307/12000))/IF(I$14="Vida promedio del cliente",Supuestos!$C$79,Supuestos!$C$77)</f>
        <v>#DIV/0!</v>
      </c>
      <c r="J2275" s="572">
        <f>ROUNDDOWN(Supuestos!$C$126*B2275,0)*(OREDA!$E$307/12000)/IF(I$14="Vida promedio del cliente",Supuestos!$C$79,Supuestos!$C$77)</f>
        <v>874808.49508000014</v>
      </c>
      <c r="K2275" s="572" t="e">
        <f>+('Información del AEP'!$C$27*ROUNDDOWN(B2275*Supuestos!$C$163,0)*OREDA!$C$285+'Información del AEP'!$C$30*ROUNDDOWN(B2275*Supuestos!$C$166,0)*OREDA!$C$286)/IF(K$14="Vida promedio del cliente",Supuestos!$C$79,Supuestos!$C$77)</f>
        <v>#DIV/0!</v>
      </c>
      <c r="L2275" s="572">
        <f>ROUNDDOWN(B2275*Supuestos!$C$166,0)*OREDA!$C$286/IF(L$14="Vida promedio del cliente",Supuestos!$C$79,Supuestos!$C$77)</f>
        <v>484003.20319999999</v>
      </c>
      <c r="M2275" s="572" t="e">
        <f>+ROUNDDOWN(Supuestos!$C$172*B2275,0)*OREDA!$C$288/IF(M$14="Vida promedio del cliente",Supuestos!$C$79,Supuestos!$C$77)</f>
        <v>#DIV/0!</v>
      </c>
      <c r="N2275" s="572">
        <f>+ROUNDDOWN((1-Supuestos!$C$166)*B2275,0)*OREDA!$C$288/IF(N$14="Vida promedio del cliente",Supuestos!$C$79,Supuestos!$C$77)</f>
        <v>121525.56</v>
      </c>
      <c r="O2275" s="572">
        <f>+ROUNDDOWN(Supuestos!$C$169*B2275,0)*OREDA!$C$287/IF(O$14="Vida promedio del cliente",Supuestos!$C$79,Supuestos!$C$77)</f>
        <v>3633.1871080000001</v>
      </c>
      <c r="P2275" s="572">
        <f>+ROUNDDOWN(Supuestos!$C$175*B2275,0)*OREDA!$C$289/IF(P$14="Vida promedio del cliente",Supuestos!$C$79,Supuestos!$C$77)</f>
        <v>305.05415599999998</v>
      </c>
      <c r="Q2275" s="572">
        <f>+(Supuestos!$C$129*OREDA!$C$16+OREDA!$C$18*'Dim. costos SAIB'!B2275*Supuestos!$C$130)/IF(Q$14="Vida promedio del cliente",Supuestos!$C$79,Supuestos!$C$77)</f>
        <v>556.32046479999997</v>
      </c>
      <c r="R2275" s="42"/>
      <c r="S2275" s="572" t="e">
        <f>+-('Información del AEP'!$C$27*ROUNDDOWN(B2275*Supuestos!$C$163,0)*OREDA!$C$133+'Información del AEP'!$C$30*ROUNDDOWN(B2275*Supuestos!$C$166,0)*OREDA!$C$134)</f>
        <v>#DIV/0!</v>
      </c>
      <c r="T2275" s="572">
        <f>-ROUNDDOWN(B2275*Supuestos!$C$166,0)*OREDA!$C$134</f>
        <v>0</v>
      </c>
      <c r="U2275" s="572" t="e">
        <f>+-('Información del AEP'!$C$28*ROUNDDOWN(B2275*Supuestos!$C$124,0)*OREDA!$C$141+'Información del AEP'!$C$29*ROUNDDOWN(B2275*Supuestos!$C$125,0)*OREDA!$C$142+'Información del AEP'!$C$30*ROUNDDOWN(B2275*Supuestos!$C$126,0)*OREDA!$C$143)</f>
        <v>#DIV/0!</v>
      </c>
      <c r="V2275" s="572">
        <f>-ROUNDDOWN(B2275*Supuestos!$C$126,0)*OREDA!$C$143</f>
        <v>0</v>
      </c>
      <c r="W2275" s="572">
        <f>+-ROUNDDOWN(B2275*Supuestos!$C$121,0)*OREDA!$B$151</f>
        <v>0</v>
      </c>
      <c r="X2275" s="42"/>
      <c r="Y2275" s="573" t="e">
        <f>+'Información del AEP'!$C$12*'Información del AEP'!$C$13*B2275</f>
        <v>#DIV/0!</v>
      </c>
      <c r="Z2275" s="42"/>
      <c r="AA2275" s="574" t="e">
        <f>+IF(AND('Información de la oferta'!$C$15&lt;=20, 'Información de la oferta'!$C$14="No", 'Información de la oferta'!$C$13="No"  ),SUM(D2275,E2275,F2275,I2275,K2275,O2275,M2275,P2275,Q2275,S2275,U2275,W2275),SUM(D2275,E2275,F2275,J2275,L2275,N2275,O2275,P2275,Q2275,T2275,V2275,W2275))</f>
        <v>#DIV/0!</v>
      </c>
      <c r="AB2275" s="572" t="e">
        <f t="shared" si="140"/>
        <v>#DIV/0!</v>
      </c>
      <c r="AC2275" s="42"/>
      <c r="AD2275" s="574" t="e">
        <f>+IF(AND('Información de la oferta'!$C$15&lt;=20, 'Información de la oferta'!$C$14="No",'Información de la oferta'!$C$13="No" ),SUM(D2275,E2275,G2275,I2275,K2275,O2275,M2275,P2275,Q2275,S2275,U2275,W2275),SUM(D2275,E2275,G2275,J2275,L2275,N2275,O2275,P2275,Q2275,T2275,V2275,W2275))</f>
        <v>#DIV/0!</v>
      </c>
      <c r="AE2275" s="572" t="e">
        <f t="shared" si="141"/>
        <v>#DIV/0!</v>
      </c>
      <c r="AF2275" s="42"/>
      <c r="AG2275" s="574" t="e">
        <f>+IF(AND('Información de la oferta'!$C$15&lt;=20, 'Información de la oferta'!$C$14="No",'Información de la oferta'!$C$13="No" ),SUM(D2275,E2275,H2275,I2275,K2275,O2275,M2275,P2275,Q2275,S2275,U2275,W2275),SUM(D2275,E2275,H2275,J2275,L2275,N2275,O2275,P2275,Q2275,T2275,V2275,W2275))</f>
        <v>#DIV/0!</v>
      </c>
      <c r="AH2275" s="572" t="e">
        <f t="shared" si="142"/>
        <v>#DIV/0!</v>
      </c>
    </row>
    <row r="2276" spans="2:34" x14ac:dyDescent="0.3">
      <c r="B2276" s="571">
        <f t="shared" si="143"/>
        <v>22590</v>
      </c>
      <c r="C2276" s="571"/>
      <c r="D2276" s="572">
        <f>+(1-Supuestos!$C$130)*B2276*OREDA!$C$15/IF(D$14="Vida promedio del cliente",Supuestos!$C$79,Supuestos!$C$77)</f>
        <v>67295.0082024</v>
      </c>
      <c r="E2276" s="572" t="e">
        <f>+ROUNDUP(Y2276/Supuestos!$C$106,0)*Supuestos!$C$105*OREDA!$C$20/IF(E$14="Vida promedio del cliente",Supuestos!$C$79,Supuestos!$C$77)</f>
        <v>#DIV/0!</v>
      </c>
      <c r="F2276" s="572" t="e">
        <f>+ROUNDUP(Y2276/Supuestos!$C$109,0)*OREDA!$C$21/IF(F$14="Vida promedio del cliente",Supuestos!$C$79,Supuestos!$C$77)</f>
        <v>#DIV/0!</v>
      </c>
      <c r="G2276" s="572" t="e">
        <f>+ROUNDUP(Y2276/Supuestos!$C$112,0)*OREDA!$C$22/IF(G$14="Vida promedio del cliente",Supuestos!$C$79,Supuestos!$C$77)</f>
        <v>#DIV/0!</v>
      </c>
      <c r="H2276" s="572" t="e">
        <f>+ROUNDUP(Y2276/Supuestos!$C$115,0)*OREDA!$C$23/IF(H$14="Vida promedio del cliente",Supuestos!$C$79,Supuestos!$C$77)</f>
        <v>#DIV/0!</v>
      </c>
      <c r="I2276" s="572" t="e">
        <f>+('Información del AEP'!$C$28*ROUNDDOWN(Supuestos!$C$124*B2276,0)*(OREDA!$E$305/12000)+'Información del AEP'!$C$29*ROUNDDOWN(Supuestos!$C$125*B2276,0)*(OREDA!$E$306/12000)+'Información del AEP'!$C$30*ROUNDDOWN(Supuestos!$C$126*B2276,0)*(OREDA!$C$307/12000))/IF(I$14="Vida promedio del cliente",Supuestos!$C$79,Supuestos!$C$77)</f>
        <v>#DIV/0!</v>
      </c>
      <c r="J2276" s="572">
        <f>ROUNDDOWN(Supuestos!$C$126*B2276,0)*(OREDA!$E$307/12000)/IF(I$14="Vida promedio del cliente",Supuestos!$C$79,Supuestos!$C$77)</f>
        <v>875195.92134</v>
      </c>
      <c r="K2276" s="572" t="e">
        <f>+('Información del AEP'!$C$27*ROUNDDOWN(B2276*Supuestos!$C$163,0)*OREDA!$C$285+'Información del AEP'!$C$30*ROUNDDOWN(B2276*Supuestos!$C$166,0)*OREDA!$C$286)/IF(K$14="Vida promedio del cliente",Supuestos!$C$79,Supuestos!$C$77)</f>
        <v>#DIV/0!</v>
      </c>
      <c r="L2276" s="572">
        <f>ROUNDDOWN(B2276*Supuestos!$C$166,0)*OREDA!$C$286/IF(L$14="Vida promedio del cliente",Supuestos!$C$79,Supuestos!$C$77)</f>
        <v>484198.06719999999</v>
      </c>
      <c r="M2276" s="572" t="e">
        <f>+ROUNDDOWN(Supuestos!$C$172*B2276,0)*OREDA!$C$288/IF(M$14="Vida promedio del cliente",Supuestos!$C$79,Supuestos!$C$77)</f>
        <v>#DIV/0!</v>
      </c>
      <c r="N2276" s="572">
        <f>+ROUNDDOWN((1-Supuestos!$C$166)*B2276,0)*OREDA!$C$288/IF(N$14="Vida promedio del cliente",Supuestos!$C$79,Supuestos!$C$77)</f>
        <v>121573.4</v>
      </c>
      <c r="O2276" s="572">
        <f>+ROUNDDOWN(Supuestos!$C$169*B2276,0)*OREDA!$C$287/IF(O$14="Vida promedio del cliente",Supuestos!$C$79,Supuestos!$C$77)</f>
        <v>3633.1871080000001</v>
      </c>
      <c r="P2276" s="572">
        <f>+ROUNDDOWN(Supuestos!$C$175*B2276,0)*OREDA!$C$289/IF(P$14="Vida promedio del cliente",Supuestos!$C$79,Supuestos!$C$77)</f>
        <v>305.05415599999998</v>
      </c>
      <c r="Q2276" s="572">
        <f>+(Supuestos!$C$129*OREDA!$C$16+OREDA!$C$18*'Dim. costos SAIB'!B2276*Supuestos!$C$130)/IF(Q$14="Vida promedio del cliente",Supuestos!$C$79,Supuestos!$C$77)</f>
        <v>556.52936039999997</v>
      </c>
      <c r="R2276" s="42"/>
      <c r="S2276" s="572" t="e">
        <f>+-('Información del AEP'!$C$27*ROUNDDOWN(B2276*Supuestos!$C$163,0)*OREDA!$C$133+'Información del AEP'!$C$30*ROUNDDOWN(B2276*Supuestos!$C$166,0)*OREDA!$C$134)</f>
        <v>#DIV/0!</v>
      </c>
      <c r="T2276" s="572">
        <f>-ROUNDDOWN(B2276*Supuestos!$C$166,0)*OREDA!$C$134</f>
        <v>0</v>
      </c>
      <c r="U2276" s="572" t="e">
        <f>+-('Información del AEP'!$C$28*ROUNDDOWN(B2276*Supuestos!$C$124,0)*OREDA!$C$141+'Información del AEP'!$C$29*ROUNDDOWN(B2276*Supuestos!$C$125,0)*OREDA!$C$142+'Información del AEP'!$C$30*ROUNDDOWN(B2276*Supuestos!$C$126,0)*OREDA!$C$143)</f>
        <v>#DIV/0!</v>
      </c>
      <c r="V2276" s="572">
        <f>-ROUNDDOWN(B2276*Supuestos!$C$126,0)*OREDA!$C$143</f>
        <v>0</v>
      </c>
      <c r="W2276" s="572">
        <f>+-ROUNDDOWN(B2276*Supuestos!$C$121,0)*OREDA!$B$151</f>
        <v>0</v>
      </c>
      <c r="X2276" s="42"/>
      <c r="Y2276" s="573" t="e">
        <f>+'Información del AEP'!$C$12*'Información del AEP'!$C$13*B2276</f>
        <v>#DIV/0!</v>
      </c>
      <c r="Z2276" s="42"/>
      <c r="AA2276" s="574" t="e">
        <f>+IF(AND('Información de la oferta'!$C$15&lt;=20, 'Información de la oferta'!$C$14="No", 'Información de la oferta'!$C$13="No"  ),SUM(D2276,E2276,F2276,I2276,K2276,O2276,M2276,P2276,Q2276,S2276,U2276,W2276),SUM(D2276,E2276,F2276,J2276,L2276,N2276,O2276,P2276,Q2276,T2276,V2276,W2276))</f>
        <v>#DIV/0!</v>
      </c>
      <c r="AB2276" s="572" t="e">
        <f t="shared" si="140"/>
        <v>#DIV/0!</v>
      </c>
      <c r="AC2276" s="42"/>
      <c r="AD2276" s="574" t="e">
        <f>+IF(AND('Información de la oferta'!$C$15&lt;=20, 'Información de la oferta'!$C$14="No",'Información de la oferta'!$C$13="No" ),SUM(D2276,E2276,G2276,I2276,K2276,O2276,M2276,P2276,Q2276,S2276,U2276,W2276),SUM(D2276,E2276,G2276,J2276,L2276,N2276,O2276,P2276,Q2276,T2276,V2276,W2276))</f>
        <v>#DIV/0!</v>
      </c>
      <c r="AE2276" s="572" t="e">
        <f t="shared" si="141"/>
        <v>#DIV/0!</v>
      </c>
      <c r="AF2276" s="42"/>
      <c r="AG2276" s="574" t="e">
        <f>+IF(AND('Información de la oferta'!$C$15&lt;=20, 'Información de la oferta'!$C$14="No",'Información de la oferta'!$C$13="No" ),SUM(D2276,E2276,H2276,I2276,K2276,O2276,M2276,P2276,Q2276,S2276,U2276,W2276),SUM(D2276,E2276,H2276,J2276,L2276,N2276,O2276,P2276,Q2276,T2276,V2276,W2276))</f>
        <v>#DIV/0!</v>
      </c>
      <c r="AH2276" s="572" t="e">
        <f t="shared" si="142"/>
        <v>#DIV/0!</v>
      </c>
    </row>
    <row r="2277" spans="2:34" x14ac:dyDescent="0.3">
      <c r="B2277" s="571">
        <f t="shared" si="143"/>
        <v>22600</v>
      </c>
      <c r="C2277" s="571"/>
      <c r="D2277" s="572">
        <f>+(1-Supuestos!$C$130)*B2277*OREDA!$C$15/IF(D$14="Vida promedio del cliente",Supuestos!$C$79,Supuestos!$C$77)</f>
        <v>67324.797936000003</v>
      </c>
      <c r="E2277" s="572" t="e">
        <f>+ROUNDUP(Y2277/Supuestos!$C$106,0)*Supuestos!$C$105*OREDA!$C$20/IF(E$14="Vida promedio del cliente",Supuestos!$C$79,Supuestos!$C$77)</f>
        <v>#DIV/0!</v>
      </c>
      <c r="F2277" s="572" t="e">
        <f>+ROUNDUP(Y2277/Supuestos!$C$109,0)*OREDA!$C$21/IF(F$14="Vida promedio del cliente",Supuestos!$C$79,Supuestos!$C$77)</f>
        <v>#DIV/0!</v>
      </c>
      <c r="G2277" s="572" t="e">
        <f>+ROUNDUP(Y2277/Supuestos!$C$112,0)*OREDA!$C$22/IF(G$14="Vida promedio del cliente",Supuestos!$C$79,Supuestos!$C$77)</f>
        <v>#DIV/0!</v>
      </c>
      <c r="H2277" s="572" t="e">
        <f>+ROUNDUP(Y2277/Supuestos!$C$115,0)*OREDA!$C$23/IF(H$14="Vida promedio del cliente",Supuestos!$C$79,Supuestos!$C$77)</f>
        <v>#DIV/0!</v>
      </c>
      <c r="I2277" s="572" t="e">
        <f>+('Información del AEP'!$C$28*ROUNDDOWN(Supuestos!$C$124*B2277,0)*(OREDA!$E$305/12000)+'Información del AEP'!$C$29*ROUNDDOWN(Supuestos!$C$125*B2277,0)*(OREDA!$E$306/12000)+'Información del AEP'!$C$30*ROUNDDOWN(Supuestos!$C$126*B2277,0)*(OREDA!$C$307/12000))/IF(I$14="Vida promedio del cliente",Supuestos!$C$79,Supuestos!$C$77)</f>
        <v>#DIV/0!</v>
      </c>
      <c r="J2277" s="572">
        <f>ROUNDDOWN(Supuestos!$C$126*B2277,0)*(OREDA!$E$307/12000)/IF(I$14="Vida promedio del cliente",Supuestos!$C$79,Supuestos!$C$77)</f>
        <v>875583.3476000001</v>
      </c>
      <c r="K2277" s="572" t="e">
        <f>+('Información del AEP'!$C$27*ROUNDDOWN(B2277*Supuestos!$C$163,0)*OREDA!$C$285+'Información del AEP'!$C$30*ROUNDDOWN(B2277*Supuestos!$C$166,0)*OREDA!$C$286)/IF(K$14="Vida promedio del cliente",Supuestos!$C$79,Supuestos!$C$77)</f>
        <v>#DIV/0!</v>
      </c>
      <c r="L2277" s="572">
        <f>ROUNDDOWN(B2277*Supuestos!$C$166,0)*OREDA!$C$286/IF(L$14="Vida promedio del cliente",Supuestos!$C$79,Supuestos!$C$77)</f>
        <v>484431.90400000004</v>
      </c>
      <c r="M2277" s="572" t="e">
        <f>+ROUNDDOWN(Supuestos!$C$172*B2277,0)*OREDA!$C$288/IF(M$14="Vida promedio del cliente",Supuestos!$C$79,Supuestos!$C$77)</f>
        <v>#DIV/0!</v>
      </c>
      <c r="N2277" s="572">
        <f>+ROUNDDOWN((1-Supuestos!$C$166)*B2277,0)*OREDA!$C$288/IF(N$14="Vida promedio del cliente",Supuestos!$C$79,Supuestos!$C$77)</f>
        <v>121633.2</v>
      </c>
      <c r="O2277" s="572">
        <f>+ROUNDDOWN(Supuestos!$C$169*B2277,0)*OREDA!$C$287/IF(O$14="Vida promedio del cliente",Supuestos!$C$79,Supuestos!$C$77)</f>
        <v>3633.1871080000001</v>
      </c>
      <c r="P2277" s="572">
        <f>+ROUNDDOWN(Supuestos!$C$175*B2277,0)*OREDA!$C$289/IF(P$14="Vida promedio del cliente",Supuestos!$C$79,Supuestos!$C$77)</f>
        <v>305.05415599999998</v>
      </c>
      <c r="Q2277" s="572">
        <f>+(Supuestos!$C$129*OREDA!$C$16+OREDA!$C$18*'Dim. costos SAIB'!B2277*Supuestos!$C$130)/IF(Q$14="Vida promedio del cliente",Supuestos!$C$79,Supuestos!$C$77)</f>
        <v>556.73825599999998</v>
      </c>
      <c r="R2277" s="42"/>
      <c r="S2277" s="572" t="e">
        <f>+-('Información del AEP'!$C$27*ROUNDDOWN(B2277*Supuestos!$C$163,0)*OREDA!$C$133+'Información del AEP'!$C$30*ROUNDDOWN(B2277*Supuestos!$C$166,0)*OREDA!$C$134)</f>
        <v>#DIV/0!</v>
      </c>
      <c r="T2277" s="572">
        <f>-ROUNDDOWN(B2277*Supuestos!$C$166,0)*OREDA!$C$134</f>
        <v>0</v>
      </c>
      <c r="U2277" s="572" t="e">
        <f>+-('Información del AEP'!$C$28*ROUNDDOWN(B2277*Supuestos!$C$124,0)*OREDA!$C$141+'Información del AEP'!$C$29*ROUNDDOWN(B2277*Supuestos!$C$125,0)*OREDA!$C$142+'Información del AEP'!$C$30*ROUNDDOWN(B2277*Supuestos!$C$126,0)*OREDA!$C$143)</f>
        <v>#DIV/0!</v>
      </c>
      <c r="V2277" s="572">
        <f>-ROUNDDOWN(B2277*Supuestos!$C$126,0)*OREDA!$C$143</f>
        <v>0</v>
      </c>
      <c r="W2277" s="572">
        <f>+-ROUNDDOWN(B2277*Supuestos!$C$121,0)*OREDA!$B$151</f>
        <v>0</v>
      </c>
      <c r="X2277" s="42"/>
      <c r="Y2277" s="573" t="e">
        <f>+'Información del AEP'!$C$12*'Información del AEP'!$C$13*B2277</f>
        <v>#DIV/0!</v>
      </c>
      <c r="Z2277" s="42"/>
      <c r="AA2277" s="574" t="e">
        <f>+IF(AND('Información de la oferta'!$C$15&lt;=20, 'Información de la oferta'!$C$14="No", 'Información de la oferta'!$C$13="No"  ),SUM(D2277,E2277,F2277,I2277,K2277,O2277,M2277,P2277,Q2277,S2277,U2277,W2277),SUM(D2277,E2277,F2277,J2277,L2277,N2277,O2277,P2277,Q2277,T2277,V2277,W2277))</f>
        <v>#DIV/0!</v>
      </c>
      <c r="AB2277" s="572" t="e">
        <f t="shared" si="140"/>
        <v>#DIV/0!</v>
      </c>
      <c r="AC2277" s="42"/>
      <c r="AD2277" s="574" t="e">
        <f>+IF(AND('Información de la oferta'!$C$15&lt;=20, 'Información de la oferta'!$C$14="No",'Información de la oferta'!$C$13="No" ),SUM(D2277,E2277,G2277,I2277,K2277,O2277,M2277,P2277,Q2277,S2277,U2277,W2277),SUM(D2277,E2277,G2277,J2277,L2277,N2277,O2277,P2277,Q2277,T2277,V2277,W2277))</f>
        <v>#DIV/0!</v>
      </c>
      <c r="AE2277" s="572" t="e">
        <f t="shared" si="141"/>
        <v>#DIV/0!</v>
      </c>
      <c r="AF2277" s="42"/>
      <c r="AG2277" s="574" t="e">
        <f>+IF(AND('Información de la oferta'!$C$15&lt;=20, 'Información de la oferta'!$C$14="No",'Información de la oferta'!$C$13="No" ),SUM(D2277,E2277,H2277,I2277,K2277,O2277,M2277,P2277,Q2277,S2277,U2277,W2277),SUM(D2277,E2277,H2277,J2277,L2277,N2277,O2277,P2277,Q2277,T2277,V2277,W2277))</f>
        <v>#DIV/0!</v>
      </c>
      <c r="AH2277" s="572" t="e">
        <f t="shared" si="142"/>
        <v>#DIV/0!</v>
      </c>
    </row>
    <row r="2278" spans="2:34" x14ac:dyDescent="0.3">
      <c r="B2278" s="571">
        <f t="shared" si="143"/>
        <v>22610</v>
      </c>
      <c r="C2278" s="571"/>
      <c r="D2278" s="572">
        <f>+(1-Supuestos!$C$130)*B2278*OREDA!$C$15/IF(D$14="Vida promedio del cliente",Supuestos!$C$79,Supuestos!$C$77)</f>
        <v>67354.587669600005</v>
      </c>
      <c r="E2278" s="572" t="e">
        <f>+ROUNDUP(Y2278/Supuestos!$C$106,0)*Supuestos!$C$105*OREDA!$C$20/IF(E$14="Vida promedio del cliente",Supuestos!$C$79,Supuestos!$C$77)</f>
        <v>#DIV/0!</v>
      </c>
      <c r="F2278" s="572" t="e">
        <f>+ROUNDUP(Y2278/Supuestos!$C$109,0)*OREDA!$C$21/IF(F$14="Vida promedio del cliente",Supuestos!$C$79,Supuestos!$C$77)</f>
        <v>#DIV/0!</v>
      </c>
      <c r="G2278" s="572" t="e">
        <f>+ROUNDUP(Y2278/Supuestos!$C$112,0)*OREDA!$C$22/IF(G$14="Vida promedio del cliente",Supuestos!$C$79,Supuestos!$C$77)</f>
        <v>#DIV/0!</v>
      </c>
      <c r="H2278" s="572" t="e">
        <f>+ROUNDUP(Y2278/Supuestos!$C$115,0)*OREDA!$C$23/IF(H$14="Vida promedio del cliente",Supuestos!$C$79,Supuestos!$C$77)</f>
        <v>#DIV/0!</v>
      </c>
      <c r="I2278" s="572" t="e">
        <f>+('Información del AEP'!$C$28*ROUNDDOWN(Supuestos!$C$124*B2278,0)*(OREDA!$E$305/12000)+'Información del AEP'!$C$29*ROUNDDOWN(Supuestos!$C$125*B2278,0)*(OREDA!$E$306/12000)+'Información del AEP'!$C$30*ROUNDDOWN(Supuestos!$C$126*B2278,0)*(OREDA!$C$307/12000))/IF(I$14="Vida promedio del cliente",Supuestos!$C$79,Supuestos!$C$77)</f>
        <v>#DIV/0!</v>
      </c>
      <c r="J2278" s="572">
        <f>ROUNDDOWN(Supuestos!$C$126*B2278,0)*(OREDA!$E$307/12000)/IF(I$14="Vida promedio del cliente",Supuestos!$C$79,Supuestos!$C$77)</f>
        <v>875970.77386000007</v>
      </c>
      <c r="K2278" s="572" t="e">
        <f>+('Información del AEP'!$C$27*ROUNDDOWN(B2278*Supuestos!$C$163,0)*OREDA!$C$285+'Información del AEP'!$C$30*ROUNDDOWN(B2278*Supuestos!$C$166,0)*OREDA!$C$286)/IF(K$14="Vida promedio del cliente",Supuestos!$C$79,Supuestos!$C$77)</f>
        <v>#DIV/0!</v>
      </c>
      <c r="L2278" s="572">
        <f>ROUNDDOWN(B2278*Supuestos!$C$166,0)*OREDA!$C$286/IF(L$14="Vida promedio del cliente",Supuestos!$C$79,Supuestos!$C$77)</f>
        <v>484626.76800000004</v>
      </c>
      <c r="M2278" s="572" t="e">
        <f>+ROUNDDOWN(Supuestos!$C$172*B2278,0)*OREDA!$C$288/IF(M$14="Vida promedio del cliente",Supuestos!$C$79,Supuestos!$C$77)</f>
        <v>#DIV/0!</v>
      </c>
      <c r="N2278" s="572">
        <f>+ROUNDDOWN((1-Supuestos!$C$166)*B2278,0)*OREDA!$C$288/IF(N$14="Vida promedio del cliente",Supuestos!$C$79,Supuestos!$C$77)</f>
        <v>121681.04</v>
      </c>
      <c r="O2278" s="572">
        <f>+ROUNDDOWN(Supuestos!$C$169*B2278,0)*OREDA!$C$287/IF(O$14="Vida promedio del cliente",Supuestos!$C$79,Supuestos!$C$77)</f>
        <v>3633.1871080000001</v>
      </c>
      <c r="P2278" s="572">
        <f>+ROUNDDOWN(Supuestos!$C$175*B2278,0)*OREDA!$C$289/IF(P$14="Vida promedio del cliente",Supuestos!$C$79,Supuestos!$C$77)</f>
        <v>305.05415599999998</v>
      </c>
      <c r="Q2278" s="572">
        <f>+(Supuestos!$C$129*OREDA!$C$16+OREDA!$C$18*'Dim. costos SAIB'!B2278*Supuestos!$C$130)/IF(Q$14="Vida promedio del cliente",Supuestos!$C$79,Supuestos!$C$77)</f>
        <v>556.94715159999998</v>
      </c>
      <c r="R2278" s="42"/>
      <c r="S2278" s="572" t="e">
        <f>+-('Información del AEP'!$C$27*ROUNDDOWN(B2278*Supuestos!$C$163,0)*OREDA!$C$133+'Información del AEP'!$C$30*ROUNDDOWN(B2278*Supuestos!$C$166,0)*OREDA!$C$134)</f>
        <v>#DIV/0!</v>
      </c>
      <c r="T2278" s="572">
        <f>-ROUNDDOWN(B2278*Supuestos!$C$166,0)*OREDA!$C$134</f>
        <v>0</v>
      </c>
      <c r="U2278" s="572" t="e">
        <f>+-('Información del AEP'!$C$28*ROUNDDOWN(B2278*Supuestos!$C$124,0)*OREDA!$C$141+'Información del AEP'!$C$29*ROUNDDOWN(B2278*Supuestos!$C$125,0)*OREDA!$C$142+'Información del AEP'!$C$30*ROUNDDOWN(B2278*Supuestos!$C$126,0)*OREDA!$C$143)</f>
        <v>#DIV/0!</v>
      </c>
      <c r="V2278" s="572">
        <f>-ROUNDDOWN(B2278*Supuestos!$C$126,0)*OREDA!$C$143</f>
        <v>0</v>
      </c>
      <c r="W2278" s="572">
        <f>+-ROUNDDOWN(B2278*Supuestos!$C$121,0)*OREDA!$B$151</f>
        <v>0</v>
      </c>
      <c r="X2278" s="42"/>
      <c r="Y2278" s="573" t="e">
        <f>+'Información del AEP'!$C$12*'Información del AEP'!$C$13*B2278</f>
        <v>#DIV/0!</v>
      </c>
      <c r="Z2278" s="42"/>
      <c r="AA2278" s="574" t="e">
        <f>+IF(AND('Información de la oferta'!$C$15&lt;=20, 'Información de la oferta'!$C$14="No", 'Información de la oferta'!$C$13="No"  ),SUM(D2278,E2278,F2278,I2278,K2278,O2278,M2278,P2278,Q2278,S2278,U2278,W2278),SUM(D2278,E2278,F2278,J2278,L2278,N2278,O2278,P2278,Q2278,T2278,V2278,W2278))</f>
        <v>#DIV/0!</v>
      </c>
      <c r="AB2278" s="572" t="e">
        <f t="shared" si="140"/>
        <v>#DIV/0!</v>
      </c>
      <c r="AC2278" s="42"/>
      <c r="AD2278" s="574" t="e">
        <f>+IF(AND('Información de la oferta'!$C$15&lt;=20, 'Información de la oferta'!$C$14="No",'Información de la oferta'!$C$13="No" ),SUM(D2278,E2278,G2278,I2278,K2278,O2278,M2278,P2278,Q2278,S2278,U2278,W2278),SUM(D2278,E2278,G2278,J2278,L2278,N2278,O2278,P2278,Q2278,T2278,V2278,W2278))</f>
        <v>#DIV/0!</v>
      </c>
      <c r="AE2278" s="572" t="e">
        <f t="shared" si="141"/>
        <v>#DIV/0!</v>
      </c>
      <c r="AF2278" s="42"/>
      <c r="AG2278" s="574" t="e">
        <f>+IF(AND('Información de la oferta'!$C$15&lt;=20, 'Información de la oferta'!$C$14="No",'Información de la oferta'!$C$13="No" ),SUM(D2278,E2278,H2278,I2278,K2278,O2278,M2278,P2278,Q2278,S2278,U2278,W2278),SUM(D2278,E2278,H2278,J2278,L2278,N2278,O2278,P2278,Q2278,T2278,V2278,W2278))</f>
        <v>#DIV/0!</v>
      </c>
      <c r="AH2278" s="572" t="e">
        <f t="shared" si="142"/>
        <v>#DIV/0!</v>
      </c>
    </row>
    <row r="2279" spans="2:34" x14ac:dyDescent="0.3">
      <c r="B2279" s="571">
        <f t="shared" si="143"/>
        <v>22620</v>
      </c>
      <c r="C2279" s="571"/>
      <c r="D2279" s="572">
        <f>+(1-Supuestos!$C$130)*B2279*OREDA!$C$15/IF(D$14="Vida promedio del cliente",Supuestos!$C$79,Supuestos!$C$77)</f>
        <v>67384.377403199993</v>
      </c>
      <c r="E2279" s="572" t="e">
        <f>+ROUNDUP(Y2279/Supuestos!$C$106,0)*Supuestos!$C$105*OREDA!$C$20/IF(E$14="Vida promedio del cliente",Supuestos!$C$79,Supuestos!$C$77)</f>
        <v>#DIV/0!</v>
      </c>
      <c r="F2279" s="572" t="e">
        <f>+ROUNDUP(Y2279/Supuestos!$C$109,0)*OREDA!$C$21/IF(F$14="Vida promedio del cliente",Supuestos!$C$79,Supuestos!$C$77)</f>
        <v>#DIV/0!</v>
      </c>
      <c r="G2279" s="572" t="e">
        <f>+ROUNDUP(Y2279/Supuestos!$C$112,0)*OREDA!$C$22/IF(G$14="Vida promedio del cliente",Supuestos!$C$79,Supuestos!$C$77)</f>
        <v>#DIV/0!</v>
      </c>
      <c r="H2279" s="572" t="e">
        <f>+ROUNDUP(Y2279/Supuestos!$C$115,0)*OREDA!$C$23/IF(H$14="Vida promedio del cliente",Supuestos!$C$79,Supuestos!$C$77)</f>
        <v>#DIV/0!</v>
      </c>
      <c r="I2279" s="572" t="e">
        <f>+('Información del AEP'!$C$28*ROUNDDOWN(Supuestos!$C$124*B2279,0)*(OREDA!$E$305/12000)+'Información del AEP'!$C$29*ROUNDDOWN(Supuestos!$C$125*B2279,0)*(OREDA!$E$306/12000)+'Información del AEP'!$C$30*ROUNDDOWN(Supuestos!$C$126*B2279,0)*(OREDA!$C$307/12000))/IF(I$14="Vida promedio del cliente",Supuestos!$C$79,Supuestos!$C$77)</f>
        <v>#DIV/0!</v>
      </c>
      <c r="J2279" s="572">
        <f>ROUNDDOWN(Supuestos!$C$126*B2279,0)*(OREDA!$E$307/12000)/IF(I$14="Vida promedio del cliente",Supuestos!$C$79,Supuestos!$C$77)</f>
        <v>876358.20012000005</v>
      </c>
      <c r="K2279" s="572" t="e">
        <f>+('Información del AEP'!$C$27*ROUNDDOWN(B2279*Supuestos!$C$163,0)*OREDA!$C$285+'Información del AEP'!$C$30*ROUNDDOWN(B2279*Supuestos!$C$166,0)*OREDA!$C$286)/IF(K$14="Vida promedio del cliente",Supuestos!$C$79,Supuestos!$C$77)</f>
        <v>#DIV/0!</v>
      </c>
      <c r="L2279" s="572">
        <f>ROUNDDOWN(B2279*Supuestos!$C$166,0)*OREDA!$C$286/IF(L$14="Vida promedio del cliente",Supuestos!$C$79,Supuestos!$C$77)</f>
        <v>484860.60480000003</v>
      </c>
      <c r="M2279" s="572" t="e">
        <f>+ROUNDDOWN(Supuestos!$C$172*B2279,0)*OREDA!$C$288/IF(M$14="Vida promedio del cliente",Supuestos!$C$79,Supuestos!$C$77)</f>
        <v>#DIV/0!</v>
      </c>
      <c r="N2279" s="572">
        <f>+ROUNDDOWN((1-Supuestos!$C$166)*B2279,0)*OREDA!$C$288/IF(N$14="Vida promedio del cliente",Supuestos!$C$79,Supuestos!$C$77)</f>
        <v>121740.84</v>
      </c>
      <c r="O2279" s="572">
        <f>+ROUNDDOWN(Supuestos!$C$169*B2279,0)*OREDA!$C$287/IF(O$14="Vida promedio del cliente",Supuestos!$C$79,Supuestos!$C$77)</f>
        <v>3645.5870639999998</v>
      </c>
      <c r="P2279" s="572">
        <f>+ROUNDDOWN(Supuestos!$C$175*B2279,0)*OREDA!$C$289/IF(P$14="Vida promedio del cliente",Supuestos!$C$79,Supuestos!$C$77)</f>
        <v>305.05415599999998</v>
      </c>
      <c r="Q2279" s="572">
        <f>+(Supuestos!$C$129*OREDA!$C$16+OREDA!$C$18*'Dim. costos SAIB'!B2279*Supuestos!$C$130)/IF(Q$14="Vida promedio del cliente",Supuestos!$C$79,Supuestos!$C$77)</f>
        <v>557.15604719999999</v>
      </c>
      <c r="R2279" s="42"/>
      <c r="S2279" s="572" t="e">
        <f>+-('Información del AEP'!$C$27*ROUNDDOWN(B2279*Supuestos!$C$163,0)*OREDA!$C$133+'Información del AEP'!$C$30*ROUNDDOWN(B2279*Supuestos!$C$166,0)*OREDA!$C$134)</f>
        <v>#DIV/0!</v>
      </c>
      <c r="T2279" s="572">
        <f>-ROUNDDOWN(B2279*Supuestos!$C$166,0)*OREDA!$C$134</f>
        <v>0</v>
      </c>
      <c r="U2279" s="572" t="e">
        <f>+-('Información del AEP'!$C$28*ROUNDDOWN(B2279*Supuestos!$C$124,0)*OREDA!$C$141+'Información del AEP'!$C$29*ROUNDDOWN(B2279*Supuestos!$C$125,0)*OREDA!$C$142+'Información del AEP'!$C$30*ROUNDDOWN(B2279*Supuestos!$C$126,0)*OREDA!$C$143)</f>
        <v>#DIV/0!</v>
      </c>
      <c r="V2279" s="572">
        <f>-ROUNDDOWN(B2279*Supuestos!$C$126,0)*OREDA!$C$143</f>
        <v>0</v>
      </c>
      <c r="W2279" s="572">
        <f>+-ROUNDDOWN(B2279*Supuestos!$C$121,0)*OREDA!$B$151</f>
        <v>0</v>
      </c>
      <c r="X2279" s="42"/>
      <c r="Y2279" s="573" t="e">
        <f>+'Información del AEP'!$C$12*'Información del AEP'!$C$13*B2279</f>
        <v>#DIV/0!</v>
      </c>
      <c r="Z2279" s="42"/>
      <c r="AA2279" s="574" t="e">
        <f>+IF(AND('Información de la oferta'!$C$15&lt;=20, 'Información de la oferta'!$C$14="No", 'Información de la oferta'!$C$13="No"  ),SUM(D2279,E2279,F2279,I2279,K2279,O2279,M2279,P2279,Q2279,S2279,U2279,W2279),SUM(D2279,E2279,F2279,J2279,L2279,N2279,O2279,P2279,Q2279,T2279,V2279,W2279))</f>
        <v>#DIV/0!</v>
      </c>
      <c r="AB2279" s="572" t="e">
        <f t="shared" si="140"/>
        <v>#DIV/0!</v>
      </c>
      <c r="AC2279" s="42"/>
      <c r="AD2279" s="574" t="e">
        <f>+IF(AND('Información de la oferta'!$C$15&lt;=20, 'Información de la oferta'!$C$14="No",'Información de la oferta'!$C$13="No" ),SUM(D2279,E2279,G2279,I2279,K2279,O2279,M2279,P2279,Q2279,S2279,U2279,W2279),SUM(D2279,E2279,G2279,J2279,L2279,N2279,O2279,P2279,Q2279,T2279,V2279,W2279))</f>
        <v>#DIV/0!</v>
      </c>
      <c r="AE2279" s="572" t="e">
        <f t="shared" si="141"/>
        <v>#DIV/0!</v>
      </c>
      <c r="AF2279" s="42"/>
      <c r="AG2279" s="574" t="e">
        <f>+IF(AND('Información de la oferta'!$C$15&lt;=20, 'Información de la oferta'!$C$14="No",'Información de la oferta'!$C$13="No" ),SUM(D2279,E2279,H2279,I2279,K2279,O2279,M2279,P2279,Q2279,S2279,U2279,W2279),SUM(D2279,E2279,H2279,J2279,L2279,N2279,O2279,P2279,Q2279,T2279,V2279,W2279))</f>
        <v>#DIV/0!</v>
      </c>
      <c r="AH2279" s="572" t="e">
        <f t="shared" si="142"/>
        <v>#DIV/0!</v>
      </c>
    </row>
    <row r="2280" spans="2:34" x14ac:dyDescent="0.3">
      <c r="B2280" s="571">
        <f t="shared" si="143"/>
        <v>22630</v>
      </c>
      <c r="C2280" s="571"/>
      <c r="D2280" s="572">
        <f>+(1-Supuestos!$C$130)*B2280*OREDA!$C$15/IF(D$14="Vida promedio del cliente",Supuestos!$C$79,Supuestos!$C$77)</f>
        <v>67414.16713680001</v>
      </c>
      <c r="E2280" s="572" t="e">
        <f>+ROUNDUP(Y2280/Supuestos!$C$106,0)*Supuestos!$C$105*OREDA!$C$20/IF(E$14="Vida promedio del cliente",Supuestos!$C$79,Supuestos!$C$77)</f>
        <v>#DIV/0!</v>
      </c>
      <c r="F2280" s="572" t="e">
        <f>+ROUNDUP(Y2280/Supuestos!$C$109,0)*OREDA!$C$21/IF(F$14="Vida promedio del cliente",Supuestos!$C$79,Supuestos!$C$77)</f>
        <v>#DIV/0!</v>
      </c>
      <c r="G2280" s="572" t="e">
        <f>+ROUNDUP(Y2280/Supuestos!$C$112,0)*OREDA!$C$22/IF(G$14="Vida promedio del cliente",Supuestos!$C$79,Supuestos!$C$77)</f>
        <v>#DIV/0!</v>
      </c>
      <c r="H2280" s="572" t="e">
        <f>+ROUNDUP(Y2280/Supuestos!$C$115,0)*OREDA!$C$23/IF(H$14="Vida promedio del cliente",Supuestos!$C$79,Supuestos!$C$77)</f>
        <v>#DIV/0!</v>
      </c>
      <c r="I2280" s="572" t="e">
        <f>+('Información del AEP'!$C$28*ROUNDDOWN(Supuestos!$C$124*B2280,0)*(OREDA!$E$305/12000)+'Información del AEP'!$C$29*ROUNDDOWN(Supuestos!$C$125*B2280,0)*(OREDA!$E$306/12000)+'Información del AEP'!$C$30*ROUNDDOWN(Supuestos!$C$126*B2280,0)*(OREDA!$C$307/12000))/IF(I$14="Vida promedio del cliente",Supuestos!$C$79,Supuestos!$C$77)</f>
        <v>#DIV/0!</v>
      </c>
      <c r="J2280" s="572">
        <f>ROUNDDOWN(Supuestos!$C$126*B2280,0)*(OREDA!$E$307/12000)/IF(I$14="Vida promedio del cliente",Supuestos!$C$79,Supuestos!$C$77)</f>
        <v>876745.62638000015</v>
      </c>
      <c r="K2280" s="572" t="e">
        <f>+('Información del AEP'!$C$27*ROUNDDOWN(B2280*Supuestos!$C$163,0)*OREDA!$C$285+'Información del AEP'!$C$30*ROUNDDOWN(B2280*Supuestos!$C$166,0)*OREDA!$C$286)/IF(K$14="Vida promedio del cliente",Supuestos!$C$79,Supuestos!$C$77)</f>
        <v>#DIV/0!</v>
      </c>
      <c r="L2280" s="572">
        <f>ROUNDDOWN(B2280*Supuestos!$C$166,0)*OREDA!$C$286/IF(L$14="Vida promedio del cliente",Supuestos!$C$79,Supuestos!$C$77)</f>
        <v>485055.46880000003</v>
      </c>
      <c r="M2280" s="572" t="e">
        <f>+ROUNDDOWN(Supuestos!$C$172*B2280,0)*OREDA!$C$288/IF(M$14="Vida promedio del cliente",Supuestos!$C$79,Supuestos!$C$77)</f>
        <v>#DIV/0!</v>
      </c>
      <c r="N2280" s="572">
        <f>+ROUNDDOWN((1-Supuestos!$C$166)*B2280,0)*OREDA!$C$288/IF(N$14="Vida promedio del cliente",Supuestos!$C$79,Supuestos!$C$77)</f>
        <v>121788.68</v>
      </c>
      <c r="O2280" s="572">
        <f>+ROUNDDOWN(Supuestos!$C$169*B2280,0)*OREDA!$C$287/IF(O$14="Vida promedio del cliente",Supuestos!$C$79,Supuestos!$C$77)</f>
        <v>3645.5870639999998</v>
      </c>
      <c r="P2280" s="572">
        <f>+ROUNDDOWN(Supuestos!$C$175*B2280,0)*OREDA!$C$289/IF(P$14="Vida promedio del cliente",Supuestos!$C$79,Supuestos!$C$77)</f>
        <v>305.05415599999998</v>
      </c>
      <c r="Q2280" s="572">
        <f>+(Supuestos!$C$129*OREDA!$C$16+OREDA!$C$18*'Dim. costos SAIB'!B2280*Supuestos!$C$130)/IF(Q$14="Vida promedio del cliente",Supuestos!$C$79,Supuestos!$C$77)</f>
        <v>557.36494279999999</v>
      </c>
      <c r="R2280" s="42"/>
      <c r="S2280" s="572" t="e">
        <f>+-('Información del AEP'!$C$27*ROUNDDOWN(B2280*Supuestos!$C$163,0)*OREDA!$C$133+'Información del AEP'!$C$30*ROUNDDOWN(B2280*Supuestos!$C$166,0)*OREDA!$C$134)</f>
        <v>#DIV/0!</v>
      </c>
      <c r="T2280" s="572">
        <f>-ROUNDDOWN(B2280*Supuestos!$C$166,0)*OREDA!$C$134</f>
        <v>0</v>
      </c>
      <c r="U2280" s="572" t="e">
        <f>+-('Información del AEP'!$C$28*ROUNDDOWN(B2280*Supuestos!$C$124,0)*OREDA!$C$141+'Información del AEP'!$C$29*ROUNDDOWN(B2280*Supuestos!$C$125,0)*OREDA!$C$142+'Información del AEP'!$C$30*ROUNDDOWN(B2280*Supuestos!$C$126,0)*OREDA!$C$143)</f>
        <v>#DIV/0!</v>
      </c>
      <c r="V2280" s="572">
        <f>-ROUNDDOWN(B2280*Supuestos!$C$126,0)*OREDA!$C$143</f>
        <v>0</v>
      </c>
      <c r="W2280" s="572">
        <f>+-ROUNDDOWN(B2280*Supuestos!$C$121,0)*OREDA!$B$151</f>
        <v>0</v>
      </c>
      <c r="X2280" s="42"/>
      <c r="Y2280" s="573" t="e">
        <f>+'Información del AEP'!$C$12*'Información del AEP'!$C$13*B2280</f>
        <v>#DIV/0!</v>
      </c>
      <c r="Z2280" s="42"/>
      <c r="AA2280" s="574" t="e">
        <f>+IF(AND('Información de la oferta'!$C$15&lt;=20, 'Información de la oferta'!$C$14="No", 'Información de la oferta'!$C$13="No"  ),SUM(D2280,E2280,F2280,I2280,K2280,O2280,M2280,P2280,Q2280,S2280,U2280,W2280),SUM(D2280,E2280,F2280,J2280,L2280,N2280,O2280,P2280,Q2280,T2280,V2280,W2280))</f>
        <v>#DIV/0!</v>
      </c>
      <c r="AB2280" s="572" t="e">
        <f t="shared" si="140"/>
        <v>#DIV/0!</v>
      </c>
      <c r="AC2280" s="42"/>
      <c r="AD2280" s="574" t="e">
        <f>+IF(AND('Información de la oferta'!$C$15&lt;=20, 'Información de la oferta'!$C$14="No",'Información de la oferta'!$C$13="No" ),SUM(D2280,E2280,G2280,I2280,K2280,O2280,M2280,P2280,Q2280,S2280,U2280,W2280),SUM(D2280,E2280,G2280,J2280,L2280,N2280,O2280,P2280,Q2280,T2280,V2280,W2280))</f>
        <v>#DIV/0!</v>
      </c>
      <c r="AE2280" s="572" t="e">
        <f t="shared" si="141"/>
        <v>#DIV/0!</v>
      </c>
      <c r="AF2280" s="42"/>
      <c r="AG2280" s="574" t="e">
        <f>+IF(AND('Información de la oferta'!$C$15&lt;=20, 'Información de la oferta'!$C$14="No",'Información de la oferta'!$C$13="No" ),SUM(D2280,E2280,H2280,I2280,K2280,O2280,M2280,P2280,Q2280,S2280,U2280,W2280),SUM(D2280,E2280,H2280,J2280,L2280,N2280,O2280,P2280,Q2280,T2280,V2280,W2280))</f>
        <v>#DIV/0!</v>
      </c>
      <c r="AH2280" s="572" t="e">
        <f t="shared" si="142"/>
        <v>#DIV/0!</v>
      </c>
    </row>
    <row r="2281" spans="2:34" x14ac:dyDescent="0.3">
      <c r="B2281" s="571">
        <f t="shared" si="143"/>
        <v>22640</v>
      </c>
      <c r="C2281" s="571"/>
      <c r="D2281" s="572">
        <f>+(1-Supuestos!$C$130)*B2281*OREDA!$C$15/IF(D$14="Vida promedio del cliente",Supuestos!$C$79,Supuestos!$C$77)</f>
        <v>67443.956870399998</v>
      </c>
      <c r="E2281" s="572" t="e">
        <f>+ROUNDUP(Y2281/Supuestos!$C$106,0)*Supuestos!$C$105*OREDA!$C$20/IF(E$14="Vida promedio del cliente",Supuestos!$C$79,Supuestos!$C$77)</f>
        <v>#DIV/0!</v>
      </c>
      <c r="F2281" s="572" t="e">
        <f>+ROUNDUP(Y2281/Supuestos!$C$109,0)*OREDA!$C$21/IF(F$14="Vida promedio del cliente",Supuestos!$C$79,Supuestos!$C$77)</f>
        <v>#DIV/0!</v>
      </c>
      <c r="G2281" s="572" t="e">
        <f>+ROUNDUP(Y2281/Supuestos!$C$112,0)*OREDA!$C$22/IF(G$14="Vida promedio del cliente",Supuestos!$C$79,Supuestos!$C$77)</f>
        <v>#DIV/0!</v>
      </c>
      <c r="H2281" s="572" t="e">
        <f>+ROUNDUP(Y2281/Supuestos!$C$115,0)*OREDA!$C$23/IF(H$14="Vida promedio del cliente",Supuestos!$C$79,Supuestos!$C$77)</f>
        <v>#DIV/0!</v>
      </c>
      <c r="I2281" s="572" t="e">
        <f>+('Información del AEP'!$C$28*ROUNDDOWN(Supuestos!$C$124*B2281,0)*(OREDA!$E$305/12000)+'Información del AEP'!$C$29*ROUNDDOWN(Supuestos!$C$125*B2281,0)*(OREDA!$E$306/12000)+'Información del AEP'!$C$30*ROUNDDOWN(Supuestos!$C$126*B2281,0)*(OREDA!$C$307/12000))/IF(I$14="Vida promedio del cliente",Supuestos!$C$79,Supuestos!$C$77)</f>
        <v>#DIV/0!</v>
      </c>
      <c r="J2281" s="572">
        <f>ROUNDDOWN(Supuestos!$C$126*B2281,0)*(OREDA!$E$307/12000)/IF(I$14="Vida promedio del cliente",Supuestos!$C$79,Supuestos!$C$77)</f>
        <v>877133.05264000013</v>
      </c>
      <c r="K2281" s="572" t="e">
        <f>+('Información del AEP'!$C$27*ROUNDDOWN(B2281*Supuestos!$C$163,0)*OREDA!$C$285+'Información del AEP'!$C$30*ROUNDDOWN(B2281*Supuestos!$C$166,0)*OREDA!$C$286)/IF(K$14="Vida promedio del cliente",Supuestos!$C$79,Supuestos!$C$77)</f>
        <v>#DIV/0!</v>
      </c>
      <c r="L2281" s="572">
        <f>ROUNDDOWN(B2281*Supuestos!$C$166,0)*OREDA!$C$286/IF(L$14="Vida promedio del cliente",Supuestos!$C$79,Supuestos!$C$77)</f>
        <v>485289.30560000002</v>
      </c>
      <c r="M2281" s="572" t="e">
        <f>+ROUNDDOWN(Supuestos!$C$172*B2281,0)*OREDA!$C$288/IF(M$14="Vida promedio del cliente",Supuestos!$C$79,Supuestos!$C$77)</f>
        <v>#DIV/0!</v>
      </c>
      <c r="N2281" s="572">
        <f>+ROUNDDOWN((1-Supuestos!$C$166)*B2281,0)*OREDA!$C$288/IF(N$14="Vida promedio del cliente",Supuestos!$C$79,Supuestos!$C$77)</f>
        <v>121848.48</v>
      </c>
      <c r="O2281" s="572">
        <f>+ROUNDDOWN(Supuestos!$C$169*B2281,0)*OREDA!$C$287/IF(O$14="Vida promedio del cliente",Supuestos!$C$79,Supuestos!$C$77)</f>
        <v>3645.5870639999998</v>
      </c>
      <c r="P2281" s="572">
        <f>+ROUNDDOWN(Supuestos!$C$175*B2281,0)*OREDA!$C$289/IF(P$14="Vida promedio del cliente",Supuestos!$C$79,Supuestos!$C$77)</f>
        <v>305.05415599999998</v>
      </c>
      <c r="Q2281" s="572">
        <f>+(Supuestos!$C$129*OREDA!$C$16+OREDA!$C$18*'Dim. costos SAIB'!B2281*Supuestos!$C$130)/IF(Q$14="Vida promedio del cliente",Supuestos!$C$79,Supuestos!$C$77)</f>
        <v>557.5738384</v>
      </c>
      <c r="R2281" s="42"/>
      <c r="S2281" s="572" t="e">
        <f>+-('Información del AEP'!$C$27*ROUNDDOWN(B2281*Supuestos!$C$163,0)*OREDA!$C$133+'Información del AEP'!$C$30*ROUNDDOWN(B2281*Supuestos!$C$166,0)*OREDA!$C$134)</f>
        <v>#DIV/0!</v>
      </c>
      <c r="T2281" s="572">
        <f>-ROUNDDOWN(B2281*Supuestos!$C$166,0)*OREDA!$C$134</f>
        <v>0</v>
      </c>
      <c r="U2281" s="572" t="e">
        <f>+-('Información del AEP'!$C$28*ROUNDDOWN(B2281*Supuestos!$C$124,0)*OREDA!$C$141+'Información del AEP'!$C$29*ROUNDDOWN(B2281*Supuestos!$C$125,0)*OREDA!$C$142+'Información del AEP'!$C$30*ROUNDDOWN(B2281*Supuestos!$C$126,0)*OREDA!$C$143)</f>
        <v>#DIV/0!</v>
      </c>
      <c r="V2281" s="572">
        <f>-ROUNDDOWN(B2281*Supuestos!$C$126,0)*OREDA!$C$143</f>
        <v>0</v>
      </c>
      <c r="W2281" s="572">
        <f>+-ROUNDDOWN(B2281*Supuestos!$C$121,0)*OREDA!$B$151</f>
        <v>0</v>
      </c>
      <c r="X2281" s="42"/>
      <c r="Y2281" s="573" t="e">
        <f>+'Información del AEP'!$C$12*'Información del AEP'!$C$13*B2281</f>
        <v>#DIV/0!</v>
      </c>
      <c r="Z2281" s="42"/>
      <c r="AA2281" s="574" t="e">
        <f>+IF(AND('Información de la oferta'!$C$15&lt;=20, 'Información de la oferta'!$C$14="No", 'Información de la oferta'!$C$13="No"  ),SUM(D2281,E2281,F2281,I2281,K2281,O2281,M2281,P2281,Q2281,S2281,U2281,W2281),SUM(D2281,E2281,F2281,J2281,L2281,N2281,O2281,P2281,Q2281,T2281,V2281,W2281))</f>
        <v>#DIV/0!</v>
      </c>
      <c r="AB2281" s="572" t="e">
        <f t="shared" si="140"/>
        <v>#DIV/0!</v>
      </c>
      <c r="AC2281" s="42"/>
      <c r="AD2281" s="574" t="e">
        <f>+IF(AND('Información de la oferta'!$C$15&lt;=20, 'Información de la oferta'!$C$14="No",'Información de la oferta'!$C$13="No" ),SUM(D2281,E2281,G2281,I2281,K2281,O2281,M2281,P2281,Q2281,S2281,U2281,W2281),SUM(D2281,E2281,G2281,J2281,L2281,N2281,O2281,P2281,Q2281,T2281,V2281,W2281))</f>
        <v>#DIV/0!</v>
      </c>
      <c r="AE2281" s="572" t="e">
        <f t="shared" si="141"/>
        <v>#DIV/0!</v>
      </c>
      <c r="AF2281" s="42"/>
      <c r="AG2281" s="574" t="e">
        <f>+IF(AND('Información de la oferta'!$C$15&lt;=20, 'Información de la oferta'!$C$14="No",'Información de la oferta'!$C$13="No" ),SUM(D2281,E2281,H2281,I2281,K2281,O2281,M2281,P2281,Q2281,S2281,U2281,W2281),SUM(D2281,E2281,H2281,J2281,L2281,N2281,O2281,P2281,Q2281,T2281,V2281,W2281))</f>
        <v>#DIV/0!</v>
      </c>
      <c r="AH2281" s="572" t="e">
        <f t="shared" si="142"/>
        <v>#DIV/0!</v>
      </c>
    </row>
    <row r="2282" spans="2:34" x14ac:dyDescent="0.3">
      <c r="B2282" s="571">
        <f t="shared" si="143"/>
        <v>22650</v>
      </c>
      <c r="C2282" s="571"/>
      <c r="D2282" s="572">
        <f>+(1-Supuestos!$C$130)*B2282*OREDA!$C$15/IF(D$14="Vida promedio del cliente",Supuestos!$C$79,Supuestos!$C$77)</f>
        <v>67473.746604</v>
      </c>
      <c r="E2282" s="572" t="e">
        <f>+ROUNDUP(Y2282/Supuestos!$C$106,0)*Supuestos!$C$105*OREDA!$C$20/IF(E$14="Vida promedio del cliente",Supuestos!$C$79,Supuestos!$C$77)</f>
        <v>#DIV/0!</v>
      </c>
      <c r="F2282" s="572" t="e">
        <f>+ROUNDUP(Y2282/Supuestos!$C$109,0)*OREDA!$C$21/IF(F$14="Vida promedio del cliente",Supuestos!$C$79,Supuestos!$C$77)</f>
        <v>#DIV/0!</v>
      </c>
      <c r="G2282" s="572" t="e">
        <f>+ROUNDUP(Y2282/Supuestos!$C$112,0)*OREDA!$C$22/IF(G$14="Vida promedio del cliente",Supuestos!$C$79,Supuestos!$C$77)</f>
        <v>#DIV/0!</v>
      </c>
      <c r="H2282" s="572" t="e">
        <f>+ROUNDUP(Y2282/Supuestos!$C$115,0)*OREDA!$C$23/IF(H$14="Vida promedio del cliente",Supuestos!$C$79,Supuestos!$C$77)</f>
        <v>#DIV/0!</v>
      </c>
      <c r="I2282" s="572" t="e">
        <f>+('Información del AEP'!$C$28*ROUNDDOWN(Supuestos!$C$124*B2282,0)*(OREDA!$E$305/12000)+'Información del AEP'!$C$29*ROUNDDOWN(Supuestos!$C$125*B2282,0)*(OREDA!$E$306/12000)+'Información del AEP'!$C$30*ROUNDDOWN(Supuestos!$C$126*B2282,0)*(OREDA!$C$307/12000))/IF(I$14="Vida promedio del cliente",Supuestos!$C$79,Supuestos!$C$77)</f>
        <v>#DIV/0!</v>
      </c>
      <c r="J2282" s="572">
        <f>ROUNDDOWN(Supuestos!$C$126*B2282,0)*(OREDA!$E$307/12000)/IF(I$14="Vida promedio del cliente",Supuestos!$C$79,Supuestos!$C$77)</f>
        <v>877520.4789000001</v>
      </c>
      <c r="K2282" s="572" t="e">
        <f>+('Información del AEP'!$C$27*ROUNDDOWN(B2282*Supuestos!$C$163,0)*OREDA!$C$285+'Información del AEP'!$C$30*ROUNDDOWN(B2282*Supuestos!$C$166,0)*OREDA!$C$286)/IF(K$14="Vida promedio del cliente",Supuestos!$C$79,Supuestos!$C$77)</f>
        <v>#DIV/0!</v>
      </c>
      <c r="L2282" s="572">
        <f>ROUNDDOWN(B2282*Supuestos!$C$166,0)*OREDA!$C$286/IF(L$14="Vida promedio del cliente",Supuestos!$C$79,Supuestos!$C$77)</f>
        <v>485484.16960000002</v>
      </c>
      <c r="M2282" s="572" t="e">
        <f>+ROUNDDOWN(Supuestos!$C$172*B2282,0)*OREDA!$C$288/IF(M$14="Vida promedio del cliente",Supuestos!$C$79,Supuestos!$C$77)</f>
        <v>#DIV/0!</v>
      </c>
      <c r="N2282" s="572">
        <f>+ROUNDDOWN((1-Supuestos!$C$166)*B2282,0)*OREDA!$C$288/IF(N$14="Vida promedio del cliente",Supuestos!$C$79,Supuestos!$C$77)</f>
        <v>121896.32000000001</v>
      </c>
      <c r="O2282" s="572">
        <f>+ROUNDDOWN(Supuestos!$C$169*B2282,0)*OREDA!$C$287/IF(O$14="Vida promedio del cliente",Supuestos!$C$79,Supuestos!$C$77)</f>
        <v>3645.5870639999998</v>
      </c>
      <c r="P2282" s="572">
        <f>+ROUNDDOWN(Supuestos!$C$175*B2282,0)*OREDA!$C$289/IF(P$14="Vida promedio del cliente",Supuestos!$C$79,Supuestos!$C$77)</f>
        <v>305.05415599999998</v>
      </c>
      <c r="Q2282" s="572">
        <f>+(Supuestos!$C$129*OREDA!$C$16+OREDA!$C$18*'Dim. costos SAIB'!B2282*Supuestos!$C$130)/IF(Q$14="Vida promedio del cliente",Supuestos!$C$79,Supuestos!$C$77)</f>
        <v>557.782734</v>
      </c>
      <c r="R2282" s="42"/>
      <c r="S2282" s="572" t="e">
        <f>+-('Información del AEP'!$C$27*ROUNDDOWN(B2282*Supuestos!$C$163,0)*OREDA!$C$133+'Información del AEP'!$C$30*ROUNDDOWN(B2282*Supuestos!$C$166,0)*OREDA!$C$134)</f>
        <v>#DIV/0!</v>
      </c>
      <c r="T2282" s="572">
        <f>-ROUNDDOWN(B2282*Supuestos!$C$166,0)*OREDA!$C$134</f>
        <v>0</v>
      </c>
      <c r="U2282" s="572" t="e">
        <f>+-('Información del AEP'!$C$28*ROUNDDOWN(B2282*Supuestos!$C$124,0)*OREDA!$C$141+'Información del AEP'!$C$29*ROUNDDOWN(B2282*Supuestos!$C$125,0)*OREDA!$C$142+'Información del AEP'!$C$30*ROUNDDOWN(B2282*Supuestos!$C$126,0)*OREDA!$C$143)</f>
        <v>#DIV/0!</v>
      </c>
      <c r="V2282" s="572">
        <f>-ROUNDDOWN(B2282*Supuestos!$C$126,0)*OREDA!$C$143</f>
        <v>0</v>
      </c>
      <c r="W2282" s="572">
        <f>+-ROUNDDOWN(B2282*Supuestos!$C$121,0)*OREDA!$B$151</f>
        <v>0</v>
      </c>
      <c r="X2282" s="42"/>
      <c r="Y2282" s="573" t="e">
        <f>+'Información del AEP'!$C$12*'Información del AEP'!$C$13*B2282</f>
        <v>#DIV/0!</v>
      </c>
      <c r="Z2282" s="42"/>
      <c r="AA2282" s="574" t="e">
        <f>+IF(AND('Información de la oferta'!$C$15&lt;=20, 'Información de la oferta'!$C$14="No", 'Información de la oferta'!$C$13="No"  ),SUM(D2282,E2282,F2282,I2282,K2282,O2282,M2282,P2282,Q2282,S2282,U2282,W2282),SUM(D2282,E2282,F2282,J2282,L2282,N2282,O2282,P2282,Q2282,T2282,V2282,W2282))</f>
        <v>#DIV/0!</v>
      </c>
      <c r="AB2282" s="572" t="e">
        <f t="shared" si="140"/>
        <v>#DIV/0!</v>
      </c>
      <c r="AC2282" s="42"/>
      <c r="AD2282" s="574" t="e">
        <f>+IF(AND('Información de la oferta'!$C$15&lt;=20, 'Información de la oferta'!$C$14="No",'Información de la oferta'!$C$13="No" ),SUM(D2282,E2282,G2282,I2282,K2282,O2282,M2282,P2282,Q2282,S2282,U2282,W2282),SUM(D2282,E2282,G2282,J2282,L2282,N2282,O2282,P2282,Q2282,T2282,V2282,W2282))</f>
        <v>#DIV/0!</v>
      </c>
      <c r="AE2282" s="572" t="e">
        <f t="shared" si="141"/>
        <v>#DIV/0!</v>
      </c>
      <c r="AF2282" s="42"/>
      <c r="AG2282" s="574" t="e">
        <f>+IF(AND('Información de la oferta'!$C$15&lt;=20, 'Información de la oferta'!$C$14="No",'Información de la oferta'!$C$13="No" ),SUM(D2282,E2282,H2282,I2282,K2282,O2282,M2282,P2282,Q2282,S2282,U2282,W2282),SUM(D2282,E2282,H2282,J2282,L2282,N2282,O2282,P2282,Q2282,T2282,V2282,W2282))</f>
        <v>#DIV/0!</v>
      </c>
      <c r="AH2282" s="572" t="e">
        <f t="shared" si="142"/>
        <v>#DIV/0!</v>
      </c>
    </row>
    <row r="2283" spans="2:34" x14ac:dyDescent="0.3">
      <c r="B2283" s="571">
        <f t="shared" si="143"/>
        <v>22660</v>
      </c>
      <c r="C2283" s="571"/>
      <c r="D2283" s="572">
        <f>+(1-Supuestos!$C$130)*B2283*OREDA!$C$15/IF(D$14="Vida promedio del cliente",Supuestos!$C$79,Supuestos!$C$77)</f>
        <v>67503.536337600002</v>
      </c>
      <c r="E2283" s="572" t="e">
        <f>+ROUNDUP(Y2283/Supuestos!$C$106,0)*Supuestos!$C$105*OREDA!$C$20/IF(E$14="Vida promedio del cliente",Supuestos!$C$79,Supuestos!$C$77)</f>
        <v>#DIV/0!</v>
      </c>
      <c r="F2283" s="572" t="e">
        <f>+ROUNDUP(Y2283/Supuestos!$C$109,0)*OREDA!$C$21/IF(F$14="Vida promedio del cliente",Supuestos!$C$79,Supuestos!$C$77)</f>
        <v>#DIV/0!</v>
      </c>
      <c r="G2283" s="572" t="e">
        <f>+ROUNDUP(Y2283/Supuestos!$C$112,0)*OREDA!$C$22/IF(G$14="Vida promedio del cliente",Supuestos!$C$79,Supuestos!$C$77)</f>
        <v>#DIV/0!</v>
      </c>
      <c r="H2283" s="572" t="e">
        <f>+ROUNDUP(Y2283/Supuestos!$C$115,0)*OREDA!$C$23/IF(H$14="Vida promedio del cliente",Supuestos!$C$79,Supuestos!$C$77)</f>
        <v>#DIV/0!</v>
      </c>
      <c r="I2283" s="572" t="e">
        <f>+('Información del AEP'!$C$28*ROUNDDOWN(Supuestos!$C$124*B2283,0)*(OREDA!$E$305/12000)+'Información del AEP'!$C$29*ROUNDDOWN(Supuestos!$C$125*B2283,0)*(OREDA!$E$306/12000)+'Información del AEP'!$C$30*ROUNDDOWN(Supuestos!$C$126*B2283,0)*(OREDA!$C$307/12000))/IF(I$14="Vida promedio del cliente",Supuestos!$C$79,Supuestos!$C$77)</f>
        <v>#DIV/0!</v>
      </c>
      <c r="J2283" s="572">
        <f>ROUNDDOWN(Supuestos!$C$126*B2283,0)*(OREDA!$E$307/12000)/IF(I$14="Vida promedio del cliente",Supuestos!$C$79,Supuestos!$C$77)</f>
        <v>877907.9051600002</v>
      </c>
      <c r="K2283" s="572" t="e">
        <f>+('Información del AEP'!$C$27*ROUNDDOWN(B2283*Supuestos!$C$163,0)*OREDA!$C$285+'Información del AEP'!$C$30*ROUNDDOWN(B2283*Supuestos!$C$166,0)*OREDA!$C$286)/IF(K$14="Vida promedio del cliente",Supuestos!$C$79,Supuestos!$C$77)</f>
        <v>#DIV/0!</v>
      </c>
      <c r="L2283" s="572">
        <f>ROUNDDOWN(B2283*Supuestos!$C$166,0)*OREDA!$C$286/IF(L$14="Vida promedio del cliente",Supuestos!$C$79,Supuestos!$C$77)</f>
        <v>485718.00640000001</v>
      </c>
      <c r="M2283" s="572" t="e">
        <f>+ROUNDDOWN(Supuestos!$C$172*B2283,0)*OREDA!$C$288/IF(M$14="Vida promedio del cliente",Supuestos!$C$79,Supuestos!$C$77)</f>
        <v>#DIV/0!</v>
      </c>
      <c r="N2283" s="572">
        <f>+ROUNDDOWN((1-Supuestos!$C$166)*B2283,0)*OREDA!$C$288/IF(N$14="Vida promedio del cliente",Supuestos!$C$79,Supuestos!$C$77)</f>
        <v>121956.12</v>
      </c>
      <c r="O2283" s="572">
        <f>+ROUNDDOWN(Supuestos!$C$169*B2283,0)*OREDA!$C$287/IF(O$14="Vida promedio del cliente",Supuestos!$C$79,Supuestos!$C$77)</f>
        <v>3645.5870639999998</v>
      </c>
      <c r="P2283" s="572">
        <f>+ROUNDDOWN(Supuestos!$C$175*B2283,0)*OREDA!$C$289/IF(P$14="Vida promedio del cliente",Supuestos!$C$79,Supuestos!$C$77)</f>
        <v>305.05415599999998</v>
      </c>
      <c r="Q2283" s="572">
        <f>+(Supuestos!$C$129*OREDA!$C$16+OREDA!$C$18*'Dim. costos SAIB'!B2283*Supuestos!$C$130)/IF(Q$14="Vida promedio del cliente",Supuestos!$C$79,Supuestos!$C$77)</f>
        <v>557.99162960000001</v>
      </c>
      <c r="R2283" s="42"/>
      <c r="S2283" s="572" t="e">
        <f>+-('Información del AEP'!$C$27*ROUNDDOWN(B2283*Supuestos!$C$163,0)*OREDA!$C$133+'Información del AEP'!$C$30*ROUNDDOWN(B2283*Supuestos!$C$166,0)*OREDA!$C$134)</f>
        <v>#DIV/0!</v>
      </c>
      <c r="T2283" s="572">
        <f>-ROUNDDOWN(B2283*Supuestos!$C$166,0)*OREDA!$C$134</f>
        <v>0</v>
      </c>
      <c r="U2283" s="572" t="e">
        <f>+-('Información del AEP'!$C$28*ROUNDDOWN(B2283*Supuestos!$C$124,0)*OREDA!$C$141+'Información del AEP'!$C$29*ROUNDDOWN(B2283*Supuestos!$C$125,0)*OREDA!$C$142+'Información del AEP'!$C$30*ROUNDDOWN(B2283*Supuestos!$C$126,0)*OREDA!$C$143)</f>
        <v>#DIV/0!</v>
      </c>
      <c r="V2283" s="572">
        <f>-ROUNDDOWN(B2283*Supuestos!$C$126,0)*OREDA!$C$143</f>
        <v>0</v>
      </c>
      <c r="W2283" s="572">
        <f>+-ROUNDDOWN(B2283*Supuestos!$C$121,0)*OREDA!$B$151</f>
        <v>0</v>
      </c>
      <c r="X2283" s="42"/>
      <c r="Y2283" s="573" t="e">
        <f>+'Información del AEP'!$C$12*'Información del AEP'!$C$13*B2283</f>
        <v>#DIV/0!</v>
      </c>
      <c r="Z2283" s="42"/>
      <c r="AA2283" s="574" t="e">
        <f>+IF(AND('Información de la oferta'!$C$15&lt;=20, 'Información de la oferta'!$C$14="No", 'Información de la oferta'!$C$13="No"  ),SUM(D2283,E2283,F2283,I2283,K2283,O2283,M2283,P2283,Q2283,S2283,U2283,W2283),SUM(D2283,E2283,F2283,J2283,L2283,N2283,O2283,P2283,Q2283,T2283,V2283,W2283))</f>
        <v>#DIV/0!</v>
      </c>
      <c r="AB2283" s="572" t="e">
        <f t="shared" si="140"/>
        <v>#DIV/0!</v>
      </c>
      <c r="AC2283" s="42"/>
      <c r="AD2283" s="574" t="e">
        <f>+IF(AND('Información de la oferta'!$C$15&lt;=20, 'Información de la oferta'!$C$14="No",'Información de la oferta'!$C$13="No" ),SUM(D2283,E2283,G2283,I2283,K2283,O2283,M2283,P2283,Q2283,S2283,U2283,W2283),SUM(D2283,E2283,G2283,J2283,L2283,N2283,O2283,P2283,Q2283,T2283,V2283,W2283))</f>
        <v>#DIV/0!</v>
      </c>
      <c r="AE2283" s="572" t="e">
        <f t="shared" si="141"/>
        <v>#DIV/0!</v>
      </c>
      <c r="AF2283" s="42"/>
      <c r="AG2283" s="574" t="e">
        <f>+IF(AND('Información de la oferta'!$C$15&lt;=20, 'Información de la oferta'!$C$14="No",'Información de la oferta'!$C$13="No" ),SUM(D2283,E2283,H2283,I2283,K2283,O2283,M2283,P2283,Q2283,S2283,U2283,W2283),SUM(D2283,E2283,H2283,J2283,L2283,N2283,O2283,P2283,Q2283,T2283,V2283,W2283))</f>
        <v>#DIV/0!</v>
      </c>
      <c r="AH2283" s="572" t="e">
        <f t="shared" si="142"/>
        <v>#DIV/0!</v>
      </c>
    </row>
    <row r="2284" spans="2:34" x14ac:dyDescent="0.3">
      <c r="B2284" s="571">
        <f t="shared" si="143"/>
        <v>22670</v>
      </c>
      <c r="C2284" s="571"/>
      <c r="D2284" s="572">
        <f>+(1-Supuestos!$C$130)*B2284*OREDA!$C$15/IF(D$14="Vida promedio del cliente",Supuestos!$C$79,Supuestos!$C$77)</f>
        <v>67533.326071200005</v>
      </c>
      <c r="E2284" s="572" t="e">
        <f>+ROUNDUP(Y2284/Supuestos!$C$106,0)*Supuestos!$C$105*OREDA!$C$20/IF(E$14="Vida promedio del cliente",Supuestos!$C$79,Supuestos!$C$77)</f>
        <v>#DIV/0!</v>
      </c>
      <c r="F2284" s="572" t="e">
        <f>+ROUNDUP(Y2284/Supuestos!$C$109,0)*OREDA!$C$21/IF(F$14="Vida promedio del cliente",Supuestos!$C$79,Supuestos!$C$77)</f>
        <v>#DIV/0!</v>
      </c>
      <c r="G2284" s="572" t="e">
        <f>+ROUNDUP(Y2284/Supuestos!$C$112,0)*OREDA!$C$22/IF(G$14="Vida promedio del cliente",Supuestos!$C$79,Supuestos!$C$77)</f>
        <v>#DIV/0!</v>
      </c>
      <c r="H2284" s="572" t="e">
        <f>+ROUNDUP(Y2284/Supuestos!$C$115,0)*OREDA!$C$23/IF(H$14="Vida promedio del cliente",Supuestos!$C$79,Supuestos!$C$77)</f>
        <v>#DIV/0!</v>
      </c>
      <c r="I2284" s="572" t="e">
        <f>+('Información del AEP'!$C$28*ROUNDDOWN(Supuestos!$C$124*B2284,0)*(OREDA!$E$305/12000)+'Información del AEP'!$C$29*ROUNDDOWN(Supuestos!$C$125*B2284,0)*(OREDA!$E$306/12000)+'Información del AEP'!$C$30*ROUNDDOWN(Supuestos!$C$126*B2284,0)*(OREDA!$C$307/12000))/IF(I$14="Vida promedio del cliente",Supuestos!$C$79,Supuestos!$C$77)</f>
        <v>#DIV/0!</v>
      </c>
      <c r="J2284" s="572">
        <f>ROUNDDOWN(Supuestos!$C$126*B2284,0)*(OREDA!$E$307/12000)/IF(I$14="Vida promedio del cliente",Supuestos!$C$79,Supuestos!$C$77)</f>
        <v>878295.33142000006</v>
      </c>
      <c r="K2284" s="572" t="e">
        <f>+('Información del AEP'!$C$27*ROUNDDOWN(B2284*Supuestos!$C$163,0)*OREDA!$C$285+'Información del AEP'!$C$30*ROUNDDOWN(B2284*Supuestos!$C$166,0)*OREDA!$C$286)/IF(K$14="Vida promedio del cliente",Supuestos!$C$79,Supuestos!$C$77)</f>
        <v>#DIV/0!</v>
      </c>
      <c r="L2284" s="572">
        <f>ROUNDDOWN(B2284*Supuestos!$C$166,0)*OREDA!$C$286/IF(L$14="Vida promedio del cliente",Supuestos!$C$79,Supuestos!$C$77)</f>
        <v>485912.87040000001</v>
      </c>
      <c r="M2284" s="572" t="e">
        <f>+ROUNDDOWN(Supuestos!$C$172*B2284,0)*OREDA!$C$288/IF(M$14="Vida promedio del cliente",Supuestos!$C$79,Supuestos!$C$77)</f>
        <v>#DIV/0!</v>
      </c>
      <c r="N2284" s="572">
        <f>+ROUNDDOWN((1-Supuestos!$C$166)*B2284,0)*OREDA!$C$288/IF(N$14="Vida promedio del cliente",Supuestos!$C$79,Supuestos!$C$77)</f>
        <v>122003.96</v>
      </c>
      <c r="O2284" s="572">
        <f>+ROUNDDOWN(Supuestos!$C$169*B2284,0)*OREDA!$C$287/IF(O$14="Vida promedio del cliente",Supuestos!$C$79,Supuestos!$C$77)</f>
        <v>3645.5870639999998</v>
      </c>
      <c r="P2284" s="572">
        <f>+ROUNDDOWN(Supuestos!$C$175*B2284,0)*OREDA!$C$289/IF(P$14="Vida promedio del cliente",Supuestos!$C$79,Supuestos!$C$77)</f>
        <v>305.05415599999998</v>
      </c>
      <c r="Q2284" s="572">
        <f>+(Supuestos!$C$129*OREDA!$C$16+OREDA!$C$18*'Dim. costos SAIB'!B2284*Supuestos!$C$130)/IF(Q$14="Vida promedio del cliente",Supuestos!$C$79,Supuestos!$C$77)</f>
        <v>558.20052520000002</v>
      </c>
      <c r="R2284" s="42"/>
      <c r="S2284" s="572" t="e">
        <f>+-('Información del AEP'!$C$27*ROUNDDOWN(B2284*Supuestos!$C$163,0)*OREDA!$C$133+'Información del AEP'!$C$30*ROUNDDOWN(B2284*Supuestos!$C$166,0)*OREDA!$C$134)</f>
        <v>#DIV/0!</v>
      </c>
      <c r="T2284" s="572">
        <f>-ROUNDDOWN(B2284*Supuestos!$C$166,0)*OREDA!$C$134</f>
        <v>0</v>
      </c>
      <c r="U2284" s="572" t="e">
        <f>+-('Información del AEP'!$C$28*ROUNDDOWN(B2284*Supuestos!$C$124,0)*OREDA!$C$141+'Información del AEP'!$C$29*ROUNDDOWN(B2284*Supuestos!$C$125,0)*OREDA!$C$142+'Información del AEP'!$C$30*ROUNDDOWN(B2284*Supuestos!$C$126,0)*OREDA!$C$143)</f>
        <v>#DIV/0!</v>
      </c>
      <c r="V2284" s="572">
        <f>-ROUNDDOWN(B2284*Supuestos!$C$126,0)*OREDA!$C$143</f>
        <v>0</v>
      </c>
      <c r="W2284" s="572">
        <f>+-ROUNDDOWN(B2284*Supuestos!$C$121,0)*OREDA!$B$151</f>
        <v>0</v>
      </c>
      <c r="X2284" s="42"/>
      <c r="Y2284" s="573" t="e">
        <f>+'Información del AEP'!$C$12*'Información del AEP'!$C$13*B2284</f>
        <v>#DIV/0!</v>
      </c>
      <c r="Z2284" s="42"/>
      <c r="AA2284" s="574" t="e">
        <f>+IF(AND('Información de la oferta'!$C$15&lt;=20, 'Información de la oferta'!$C$14="No", 'Información de la oferta'!$C$13="No"  ),SUM(D2284,E2284,F2284,I2284,K2284,O2284,M2284,P2284,Q2284,S2284,U2284,W2284),SUM(D2284,E2284,F2284,J2284,L2284,N2284,O2284,P2284,Q2284,T2284,V2284,W2284))</f>
        <v>#DIV/0!</v>
      </c>
      <c r="AB2284" s="572" t="e">
        <f t="shared" si="140"/>
        <v>#DIV/0!</v>
      </c>
      <c r="AC2284" s="42"/>
      <c r="AD2284" s="574" t="e">
        <f>+IF(AND('Información de la oferta'!$C$15&lt;=20, 'Información de la oferta'!$C$14="No",'Información de la oferta'!$C$13="No" ),SUM(D2284,E2284,G2284,I2284,K2284,O2284,M2284,P2284,Q2284,S2284,U2284,W2284),SUM(D2284,E2284,G2284,J2284,L2284,N2284,O2284,P2284,Q2284,T2284,V2284,W2284))</f>
        <v>#DIV/0!</v>
      </c>
      <c r="AE2284" s="572" t="e">
        <f t="shared" si="141"/>
        <v>#DIV/0!</v>
      </c>
      <c r="AF2284" s="42"/>
      <c r="AG2284" s="574" t="e">
        <f>+IF(AND('Información de la oferta'!$C$15&lt;=20, 'Información de la oferta'!$C$14="No",'Información de la oferta'!$C$13="No" ),SUM(D2284,E2284,H2284,I2284,K2284,O2284,M2284,P2284,Q2284,S2284,U2284,W2284),SUM(D2284,E2284,H2284,J2284,L2284,N2284,O2284,P2284,Q2284,T2284,V2284,W2284))</f>
        <v>#DIV/0!</v>
      </c>
      <c r="AH2284" s="572" t="e">
        <f t="shared" si="142"/>
        <v>#DIV/0!</v>
      </c>
    </row>
    <row r="2285" spans="2:34" x14ac:dyDescent="0.3">
      <c r="B2285" s="571">
        <f t="shared" si="143"/>
        <v>22680</v>
      </c>
      <c r="C2285" s="571"/>
      <c r="D2285" s="572">
        <f>+(1-Supuestos!$C$130)*B2285*OREDA!$C$15/IF(D$14="Vida promedio del cliente",Supuestos!$C$79,Supuestos!$C$77)</f>
        <v>67563.115804800007</v>
      </c>
      <c r="E2285" s="572" t="e">
        <f>+ROUNDUP(Y2285/Supuestos!$C$106,0)*Supuestos!$C$105*OREDA!$C$20/IF(E$14="Vida promedio del cliente",Supuestos!$C$79,Supuestos!$C$77)</f>
        <v>#DIV/0!</v>
      </c>
      <c r="F2285" s="572" t="e">
        <f>+ROUNDUP(Y2285/Supuestos!$C$109,0)*OREDA!$C$21/IF(F$14="Vida promedio del cliente",Supuestos!$C$79,Supuestos!$C$77)</f>
        <v>#DIV/0!</v>
      </c>
      <c r="G2285" s="572" t="e">
        <f>+ROUNDUP(Y2285/Supuestos!$C$112,0)*OREDA!$C$22/IF(G$14="Vida promedio del cliente",Supuestos!$C$79,Supuestos!$C$77)</f>
        <v>#DIV/0!</v>
      </c>
      <c r="H2285" s="572" t="e">
        <f>+ROUNDUP(Y2285/Supuestos!$C$115,0)*OREDA!$C$23/IF(H$14="Vida promedio del cliente",Supuestos!$C$79,Supuestos!$C$77)</f>
        <v>#DIV/0!</v>
      </c>
      <c r="I2285" s="572" t="e">
        <f>+('Información del AEP'!$C$28*ROUNDDOWN(Supuestos!$C$124*B2285,0)*(OREDA!$E$305/12000)+'Información del AEP'!$C$29*ROUNDDOWN(Supuestos!$C$125*B2285,0)*(OREDA!$E$306/12000)+'Información del AEP'!$C$30*ROUNDDOWN(Supuestos!$C$126*B2285,0)*(OREDA!$C$307/12000))/IF(I$14="Vida promedio del cliente",Supuestos!$C$79,Supuestos!$C$77)</f>
        <v>#DIV/0!</v>
      </c>
      <c r="J2285" s="572">
        <f>ROUNDDOWN(Supuestos!$C$126*B2285,0)*(OREDA!$E$307/12000)/IF(I$14="Vida promedio del cliente",Supuestos!$C$79,Supuestos!$C$77)</f>
        <v>878682.75768000004</v>
      </c>
      <c r="K2285" s="572" t="e">
        <f>+('Información del AEP'!$C$27*ROUNDDOWN(B2285*Supuestos!$C$163,0)*OREDA!$C$285+'Información del AEP'!$C$30*ROUNDDOWN(B2285*Supuestos!$C$166,0)*OREDA!$C$286)/IF(K$14="Vida promedio del cliente",Supuestos!$C$79,Supuestos!$C$77)</f>
        <v>#DIV/0!</v>
      </c>
      <c r="L2285" s="572">
        <f>ROUNDDOWN(B2285*Supuestos!$C$166,0)*OREDA!$C$286/IF(L$14="Vida promedio del cliente",Supuestos!$C$79,Supuestos!$C$77)</f>
        <v>486146.7072</v>
      </c>
      <c r="M2285" s="572" t="e">
        <f>+ROUNDDOWN(Supuestos!$C$172*B2285,0)*OREDA!$C$288/IF(M$14="Vida promedio del cliente",Supuestos!$C$79,Supuestos!$C$77)</f>
        <v>#DIV/0!</v>
      </c>
      <c r="N2285" s="572">
        <f>+ROUNDDOWN((1-Supuestos!$C$166)*B2285,0)*OREDA!$C$288/IF(N$14="Vida promedio del cliente",Supuestos!$C$79,Supuestos!$C$77)</f>
        <v>122063.76</v>
      </c>
      <c r="O2285" s="572">
        <f>+ROUNDDOWN(Supuestos!$C$169*B2285,0)*OREDA!$C$287/IF(O$14="Vida promedio del cliente",Supuestos!$C$79,Supuestos!$C$77)</f>
        <v>3645.5870639999998</v>
      </c>
      <c r="P2285" s="572">
        <f>+ROUNDDOWN(Supuestos!$C$175*B2285,0)*OREDA!$C$289/IF(P$14="Vida promedio del cliente",Supuestos!$C$79,Supuestos!$C$77)</f>
        <v>305.05415599999998</v>
      </c>
      <c r="Q2285" s="572">
        <f>+(Supuestos!$C$129*OREDA!$C$16+OREDA!$C$18*'Dim. costos SAIB'!B2285*Supuestos!$C$130)/IF(Q$14="Vida promedio del cliente",Supuestos!$C$79,Supuestos!$C$77)</f>
        <v>558.40942079999991</v>
      </c>
      <c r="R2285" s="42"/>
      <c r="S2285" s="572" t="e">
        <f>+-('Información del AEP'!$C$27*ROUNDDOWN(B2285*Supuestos!$C$163,0)*OREDA!$C$133+'Información del AEP'!$C$30*ROUNDDOWN(B2285*Supuestos!$C$166,0)*OREDA!$C$134)</f>
        <v>#DIV/0!</v>
      </c>
      <c r="T2285" s="572">
        <f>-ROUNDDOWN(B2285*Supuestos!$C$166,0)*OREDA!$C$134</f>
        <v>0</v>
      </c>
      <c r="U2285" s="572" t="e">
        <f>+-('Información del AEP'!$C$28*ROUNDDOWN(B2285*Supuestos!$C$124,0)*OREDA!$C$141+'Información del AEP'!$C$29*ROUNDDOWN(B2285*Supuestos!$C$125,0)*OREDA!$C$142+'Información del AEP'!$C$30*ROUNDDOWN(B2285*Supuestos!$C$126,0)*OREDA!$C$143)</f>
        <v>#DIV/0!</v>
      </c>
      <c r="V2285" s="572">
        <f>-ROUNDDOWN(B2285*Supuestos!$C$126,0)*OREDA!$C$143</f>
        <v>0</v>
      </c>
      <c r="W2285" s="572">
        <f>+-ROUNDDOWN(B2285*Supuestos!$C$121,0)*OREDA!$B$151</f>
        <v>0</v>
      </c>
      <c r="X2285" s="42"/>
      <c r="Y2285" s="573" t="e">
        <f>+'Información del AEP'!$C$12*'Información del AEP'!$C$13*B2285</f>
        <v>#DIV/0!</v>
      </c>
      <c r="Z2285" s="42"/>
      <c r="AA2285" s="574" t="e">
        <f>+IF(AND('Información de la oferta'!$C$15&lt;=20, 'Información de la oferta'!$C$14="No", 'Información de la oferta'!$C$13="No"  ),SUM(D2285,E2285,F2285,I2285,K2285,O2285,M2285,P2285,Q2285,S2285,U2285,W2285),SUM(D2285,E2285,F2285,J2285,L2285,N2285,O2285,P2285,Q2285,T2285,V2285,W2285))</f>
        <v>#DIV/0!</v>
      </c>
      <c r="AB2285" s="572" t="e">
        <f t="shared" si="140"/>
        <v>#DIV/0!</v>
      </c>
      <c r="AC2285" s="42"/>
      <c r="AD2285" s="574" t="e">
        <f>+IF(AND('Información de la oferta'!$C$15&lt;=20, 'Información de la oferta'!$C$14="No",'Información de la oferta'!$C$13="No" ),SUM(D2285,E2285,G2285,I2285,K2285,O2285,M2285,P2285,Q2285,S2285,U2285,W2285),SUM(D2285,E2285,G2285,J2285,L2285,N2285,O2285,P2285,Q2285,T2285,V2285,W2285))</f>
        <v>#DIV/0!</v>
      </c>
      <c r="AE2285" s="572" t="e">
        <f t="shared" si="141"/>
        <v>#DIV/0!</v>
      </c>
      <c r="AF2285" s="42"/>
      <c r="AG2285" s="574" t="e">
        <f>+IF(AND('Información de la oferta'!$C$15&lt;=20, 'Información de la oferta'!$C$14="No",'Información de la oferta'!$C$13="No" ),SUM(D2285,E2285,H2285,I2285,K2285,O2285,M2285,P2285,Q2285,S2285,U2285,W2285),SUM(D2285,E2285,H2285,J2285,L2285,N2285,O2285,P2285,Q2285,T2285,V2285,W2285))</f>
        <v>#DIV/0!</v>
      </c>
      <c r="AH2285" s="572" t="e">
        <f t="shared" si="142"/>
        <v>#DIV/0!</v>
      </c>
    </row>
    <row r="2286" spans="2:34" x14ac:dyDescent="0.3">
      <c r="B2286" s="571">
        <f t="shared" si="143"/>
        <v>22690</v>
      </c>
      <c r="C2286" s="571"/>
      <c r="D2286" s="572">
        <f>+(1-Supuestos!$C$130)*B2286*OREDA!$C$15/IF(D$14="Vida promedio del cliente",Supuestos!$C$79,Supuestos!$C$77)</f>
        <v>67592.905538399995</v>
      </c>
      <c r="E2286" s="572" t="e">
        <f>+ROUNDUP(Y2286/Supuestos!$C$106,0)*Supuestos!$C$105*OREDA!$C$20/IF(E$14="Vida promedio del cliente",Supuestos!$C$79,Supuestos!$C$77)</f>
        <v>#DIV/0!</v>
      </c>
      <c r="F2286" s="572" t="e">
        <f>+ROUNDUP(Y2286/Supuestos!$C$109,0)*OREDA!$C$21/IF(F$14="Vida promedio del cliente",Supuestos!$C$79,Supuestos!$C$77)</f>
        <v>#DIV/0!</v>
      </c>
      <c r="G2286" s="572" t="e">
        <f>+ROUNDUP(Y2286/Supuestos!$C$112,0)*OREDA!$C$22/IF(G$14="Vida promedio del cliente",Supuestos!$C$79,Supuestos!$C$77)</f>
        <v>#DIV/0!</v>
      </c>
      <c r="H2286" s="572" t="e">
        <f>+ROUNDUP(Y2286/Supuestos!$C$115,0)*OREDA!$C$23/IF(H$14="Vida promedio del cliente",Supuestos!$C$79,Supuestos!$C$77)</f>
        <v>#DIV/0!</v>
      </c>
      <c r="I2286" s="572" t="e">
        <f>+('Información del AEP'!$C$28*ROUNDDOWN(Supuestos!$C$124*B2286,0)*(OREDA!$E$305/12000)+'Información del AEP'!$C$29*ROUNDDOWN(Supuestos!$C$125*B2286,0)*(OREDA!$E$306/12000)+'Información del AEP'!$C$30*ROUNDDOWN(Supuestos!$C$126*B2286,0)*(OREDA!$C$307/12000))/IF(I$14="Vida promedio del cliente",Supuestos!$C$79,Supuestos!$C$77)</f>
        <v>#DIV/0!</v>
      </c>
      <c r="J2286" s="572">
        <f>ROUNDDOWN(Supuestos!$C$126*B2286,0)*(OREDA!$E$307/12000)/IF(I$14="Vida promedio del cliente",Supuestos!$C$79,Supuestos!$C$77)</f>
        <v>879070.18394000013</v>
      </c>
      <c r="K2286" s="572" t="e">
        <f>+('Información del AEP'!$C$27*ROUNDDOWN(B2286*Supuestos!$C$163,0)*OREDA!$C$285+'Información del AEP'!$C$30*ROUNDDOWN(B2286*Supuestos!$C$166,0)*OREDA!$C$286)/IF(K$14="Vida promedio del cliente",Supuestos!$C$79,Supuestos!$C$77)</f>
        <v>#DIV/0!</v>
      </c>
      <c r="L2286" s="572">
        <f>ROUNDDOWN(B2286*Supuestos!$C$166,0)*OREDA!$C$286/IF(L$14="Vida promedio del cliente",Supuestos!$C$79,Supuestos!$C$77)</f>
        <v>486341.57120000006</v>
      </c>
      <c r="M2286" s="572" t="e">
        <f>+ROUNDDOWN(Supuestos!$C$172*B2286,0)*OREDA!$C$288/IF(M$14="Vida promedio del cliente",Supuestos!$C$79,Supuestos!$C$77)</f>
        <v>#DIV/0!</v>
      </c>
      <c r="N2286" s="572">
        <f>+ROUNDDOWN((1-Supuestos!$C$166)*B2286,0)*OREDA!$C$288/IF(N$14="Vida promedio del cliente",Supuestos!$C$79,Supuestos!$C$77)</f>
        <v>122111.6</v>
      </c>
      <c r="O2286" s="572">
        <f>+ROUNDDOWN(Supuestos!$C$169*B2286,0)*OREDA!$C$287/IF(O$14="Vida promedio del cliente",Supuestos!$C$79,Supuestos!$C$77)</f>
        <v>3645.5870639999998</v>
      </c>
      <c r="P2286" s="572">
        <f>+ROUNDDOWN(Supuestos!$C$175*B2286,0)*OREDA!$C$289/IF(P$14="Vida promedio del cliente",Supuestos!$C$79,Supuestos!$C$77)</f>
        <v>305.05415599999998</v>
      </c>
      <c r="Q2286" s="572">
        <f>+(Supuestos!$C$129*OREDA!$C$16+OREDA!$C$18*'Dim. costos SAIB'!B2286*Supuestos!$C$130)/IF(Q$14="Vida promedio del cliente",Supuestos!$C$79,Supuestos!$C$77)</f>
        <v>558.61831639999991</v>
      </c>
      <c r="R2286" s="42"/>
      <c r="S2286" s="572" t="e">
        <f>+-('Información del AEP'!$C$27*ROUNDDOWN(B2286*Supuestos!$C$163,0)*OREDA!$C$133+'Información del AEP'!$C$30*ROUNDDOWN(B2286*Supuestos!$C$166,0)*OREDA!$C$134)</f>
        <v>#DIV/0!</v>
      </c>
      <c r="T2286" s="572">
        <f>-ROUNDDOWN(B2286*Supuestos!$C$166,0)*OREDA!$C$134</f>
        <v>0</v>
      </c>
      <c r="U2286" s="572" t="e">
        <f>+-('Información del AEP'!$C$28*ROUNDDOWN(B2286*Supuestos!$C$124,0)*OREDA!$C$141+'Información del AEP'!$C$29*ROUNDDOWN(B2286*Supuestos!$C$125,0)*OREDA!$C$142+'Información del AEP'!$C$30*ROUNDDOWN(B2286*Supuestos!$C$126,0)*OREDA!$C$143)</f>
        <v>#DIV/0!</v>
      </c>
      <c r="V2286" s="572">
        <f>-ROUNDDOWN(B2286*Supuestos!$C$126,0)*OREDA!$C$143</f>
        <v>0</v>
      </c>
      <c r="W2286" s="572">
        <f>+-ROUNDDOWN(B2286*Supuestos!$C$121,0)*OREDA!$B$151</f>
        <v>0</v>
      </c>
      <c r="X2286" s="42"/>
      <c r="Y2286" s="573" t="e">
        <f>+'Información del AEP'!$C$12*'Información del AEP'!$C$13*B2286</f>
        <v>#DIV/0!</v>
      </c>
      <c r="Z2286" s="42"/>
      <c r="AA2286" s="574" t="e">
        <f>+IF(AND('Información de la oferta'!$C$15&lt;=20, 'Información de la oferta'!$C$14="No", 'Información de la oferta'!$C$13="No"  ),SUM(D2286,E2286,F2286,I2286,K2286,O2286,M2286,P2286,Q2286,S2286,U2286,W2286),SUM(D2286,E2286,F2286,J2286,L2286,N2286,O2286,P2286,Q2286,T2286,V2286,W2286))</f>
        <v>#DIV/0!</v>
      </c>
      <c r="AB2286" s="572" t="e">
        <f t="shared" si="140"/>
        <v>#DIV/0!</v>
      </c>
      <c r="AC2286" s="42"/>
      <c r="AD2286" s="574" t="e">
        <f>+IF(AND('Información de la oferta'!$C$15&lt;=20, 'Información de la oferta'!$C$14="No",'Información de la oferta'!$C$13="No" ),SUM(D2286,E2286,G2286,I2286,K2286,O2286,M2286,P2286,Q2286,S2286,U2286,W2286),SUM(D2286,E2286,G2286,J2286,L2286,N2286,O2286,P2286,Q2286,T2286,V2286,W2286))</f>
        <v>#DIV/0!</v>
      </c>
      <c r="AE2286" s="572" t="e">
        <f t="shared" si="141"/>
        <v>#DIV/0!</v>
      </c>
      <c r="AF2286" s="42"/>
      <c r="AG2286" s="574" t="e">
        <f>+IF(AND('Información de la oferta'!$C$15&lt;=20, 'Información de la oferta'!$C$14="No",'Información de la oferta'!$C$13="No" ),SUM(D2286,E2286,H2286,I2286,K2286,O2286,M2286,P2286,Q2286,S2286,U2286,W2286),SUM(D2286,E2286,H2286,J2286,L2286,N2286,O2286,P2286,Q2286,T2286,V2286,W2286))</f>
        <v>#DIV/0!</v>
      </c>
      <c r="AH2286" s="572" t="e">
        <f t="shared" si="142"/>
        <v>#DIV/0!</v>
      </c>
    </row>
    <row r="2287" spans="2:34" x14ac:dyDescent="0.3">
      <c r="B2287" s="571">
        <f t="shared" si="143"/>
        <v>22700</v>
      </c>
      <c r="C2287" s="571"/>
      <c r="D2287" s="572">
        <f>+(1-Supuestos!$C$130)*B2287*OREDA!$C$15/IF(D$14="Vida promedio del cliente",Supuestos!$C$79,Supuestos!$C$77)</f>
        <v>67622.695271999997</v>
      </c>
      <c r="E2287" s="572" t="e">
        <f>+ROUNDUP(Y2287/Supuestos!$C$106,0)*Supuestos!$C$105*OREDA!$C$20/IF(E$14="Vida promedio del cliente",Supuestos!$C$79,Supuestos!$C$77)</f>
        <v>#DIV/0!</v>
      </c>
      <c r="F2287" s="572" t="e">
        <f>+ROUNDUP(Y2287/Supuestos!$C$109,0)*OREDA!$C$21/IF(F$14="Vida promedio del cliente",Supuestos!$C$79,Supuestos!$C$77)</f>
        <v>#DIV/0!</v>
      </c>
      <c r="G2287" s="572" t="e">
        <f>+ROUNDUP(Y2287/Supuestos!$C$112,0)*OREDA!$C$22/IF(G$14="Vida promedio del cliente",Supuestos!$C$79,Supuestos!$C$77)</f>
        <v>#DIV/0!</v>
      </c>
      <c r="H2287" s="572" t="e">
        <f>+ROUNDUP(Y2287/Supuestos!$C$115,0)*OREDA!$C$23/IF(H$14="Vida promedio del cliente",Supuestos!$C$79,Supuestos!$C$77)</f>
        <v>#DIV/0!</v>
      </c>
      <c r="I2287" s="572" t="e">
        <f>+('Información del AEP'!$C$28*ROUNDDOWN(Supuestos!$C$124*B2287,0)*(OREDA!$E$305/12000)+'Información del AEP'!$C$29*ROUNDDOWN(Supuestos!$C$125*B2287,0)*(OREDA!$E$306/12000)+'Información del AEP'!$C$30*ROUNDDOWN(Supuestos!$C$126*B2287,0)*(OREDA!$C$307/12000))/IF(I$14="Vida promedio del cliente",Supuestos!$C$79,Supuestos!$C$77)</f>
        <v>#DIV/0!</v>
      </c>
      <c r="J2287" s="572">
        <f>ROUNDDOWN(Supuestos!$C$126*B2287,0)*(OREDA!$E$307/12000)/IF(I$14="Vida promedio del cliente",Supuestos!$C$79,Supuestos!$C$77)</f>
        <v>879457.61020000011</v>
      </c>
      <c r="K2287" s="572" t="e">
        <f>+('Información del AEP'!$C$27*ROUNDDOWN(B2287*Supuestos!$C$163,0)*OREDA!$C$285+'Información del AEP'!$C$30*ROUNDDOWN(B2287*Supuestos!$C$166,0)*OREDA!$C$286)/IF(K$14="Vida promedio del cliente",Supuestos!$C$79,Supuestos!$C$77)</f>
        <v>#DIV/0!</v>
      </c>
      <c r="L2287" s="572">
        <f>ROUNDDOWN(B2287*Supuestos!$C$166,0)*OREDA!$C$286/IF(L$14="Vida promedio del cliente",Supuestos!$C$79,Supuestos!$C$77)</f>
        <v>486575.40800000005</v>
      </c>
      <c r="M2287" s="572" t="e">
        <f>+ROUNDDOWN(Supuestos!$C$172*B2287,0)*OREDA!$C$288/IF(M$14="Vida promedio del cliente",Supuestos!$C$79,Supuestos!$C$77)</f>
        <v>#DIV/0!</v>
      </c>
      <c r="N2287" s="572">
        <f>+ROUNDDOWN((1-Supuestos!$C$166)*B2287,0)*OREDA!$C$288/IF(N$14="Vida promedio del cliente",Supuestos!$C$79,Supuestos!$C$77)</f>
        <v>122171.4</v>
      </c>
      <c r="O2287" s="572">
        <f>+ROUNDDOWN(Supuestos!$C$169*B2287,0)*OREDA!$C$287/IF(O$14="Vida promedio del cliente",Supuestos!$C$79,Supuestos!$C$77)</f>
        <v>3657.98702</v>
      </c>
      <c r="P2287" s="572">
        <f>+ROUNDDOWN(Supuestos!$C$175*B2287,0)*OREDA!$C$289/IF(P$14="Vida promedio del cliente",Supuestos!$C$79,Supuestos!$C$77)</f>
        <v>305.05415599999998</v>
      </c>
      <c r="Q2287" s="572">
        <f>+(Supuestos!$C$129*OREDA!$C$16+OREDA!$C$18*'Dim. costos SAIB'!B2287*Supuestos!$C$130)/IF(Q$14="Vida promedio del cliente",Supuestos!$C$79,Supuestos!$C$77)</f>
        <v>558.82721200000003</v>
      </c>
      <c r="R2287" s="42"/>
      <c r="S2287" s="572" t="e">
        <f>+-('Información del AEP'!$C$27*ROUNDDOWN(B2287*Supuestos!$C$163,0)*OREDA!$C$133+'Información del AEP'!$C$30*ROUNDDOWN(B2287*Supuestos!$C$166,0)*OREDA!$C$134)</f>
        <v>#DIV/0!</v>
      </c>
      <c r="T2287" s="572">
        <f>-ROUNDDOWN(B2287*Supuestos!$C$166,0)*OREDA!$C$134</f>
        <v>0</v>
      </c>
      <c r="U2287" s="572" t="e">
        <f>+-('Información del AEP'!$C$28*ROUNDDOWN(B2287*Supuestos!$C$124,0)*OREDA!$C$141+'Información del AEP'!$C$29*ROUNDDOWN(B2287*Supuestos!$C$125,0)*OREDA!$C$142+'Información del AEP'!$C$30*ROUNDDOWN(B2287*Supuestos!$C$126,0)*OREDA!$C$143)</f>
        <v>#DIV/0!</v>
      </c>
      <c r="V2287" s="572">
        <f>-ROUNDDOWN(B2287*Supuestos!$C$126,0)*OREDA!$C$143</f>
        <v>0</v>
      </c>
      <c r="W2287" s="572">
        <f>+-ROUNDDOWN(B2287*Supuestos!$C$121,0)*OREDA!$B$151</f>
        <v>0</v>
      </c>
      <c r="X2287" s="42"/>
      <c r="Y2287" s="573" t="e">
        <f>+'Información del AEP'!$C$12*'Información del AEP'!$C$13*B2287</f>
        <v>#DIV/0!</v>
      </c>
      <c r="Z2287" s="42"/>
      <c r="AA2287" s="574" t="e">
        <f>+IF(AND('Información de la oferta'!$C$15&lt;=20, 'Información de la oferta'!$C$14="No", 'Información de la oferta'!$C$13="No"  ),SUM(D2287,E2287,F2287,I2287,K2287,O2287,M2287,P2287,Q2287,S2287,U2287,W2287),SUM(D2287,E2287,F2287,J2287,L2287,N2287,O2287,P2287,Q2287,T2287,V2287,W2287))</f>
        <v>#DIV/0!</v>
      </c>
      <c r="AB2287" s="572" t="e">
        <f t="shared" si="140"/>
        <v>#DIV/0!</v>
      </c>
      <c r="AC2287" s="42"/>
      <c r="AD2287" s="574" t="e">
        <f>+IF(AND('Información de la oferta'!$C$15&lt;=20, 'Información de la oferta'!$C$14="No",'Información de la oferta'!$C$13="No" ),SUM(D2287,E2287,G2287,I2287,K2287,O2287,M2287,P2287,Q2287,S2287,U2287,W2287),SUM(D2287,E2287,G2287,J2287,L2287,N2287,O2287,P2287,Q2287,T2287,V2287,W2287))</f>
        <v>#DIV/0!</v>
      </c>
      <c r="AE2287" s="572" t="e">
        <f t="shared" si="141"/>
        <v>#DIV/0!</v>
      </c>
      <c r="AF2287" s="42"/>
      <c r="AG2287" s="574" t="e">
        <f>+IF(AND('Información de la oferta'!$C$15&lt;=20, 'Información de la oferta'!$C$14="No",'Información de la oferta'!$C$13="No" ),SUM(D2287,E2287,H2287,I2287,K2287,O2287,M2287,P2287,Q2287,S2287,U2287,W2287),SUM(D2287,E2287,H2287,J2287,L2287,N2287,O2287,P2287,Q2287,T2287,V2287,W2287))</f>
        <v>#DIV/0!</v>
      </c>
      <c r="AH2287" s="572" t="e">
        <f t="shared" si="142"/>
        <v>#DIV/0!</v>
      </c>
    </row>
    <row r="2288" spans="2:34" x14ac:dyDescent="0.3">
      <c r="B2288" s="571">
        <f t="shared" si="143"/>
        <v>22710</v>
      </c>
      <c r="C2288" s="571"/>
      <c r="D2288" s="572">
        <f>+(1-Supuestos!$C$130)*B2288*OREDA!$C$15/IF(D$14="Vida promedio del cliente",Supuestos!$C$79,Supuestos!$C$77)</f>
        <v>67652.4850056</v>
      </c>
      <c r="E2288" s="572" t="e">
        <f>+ROUNDUP(Y2288/Supuestos!$C$106,0)*Supuestos!$C$105*OREDA!$C$20/IF(E$14="Vida promedio del cliente",Supuestos!$C$79,Supuestos!$C$77)</f>
        <v>#DIV/0!</v>
      </c>
      <c r="F2288" s="572" t="e">
        <f>+ROUNDUP(Y2288/Supuestos!$C$109,0)*OREDA!$C$21/IF(F$14="Vida promedio del cliente",Supuestos!$C$79,Supuestos!$C$77)</f>
        <v>#DIV/0!</v>
      </c>
      <c r="G2288" s="572" t="e">
        <f>+ROUNDUP(Y2288/Supuestos!$C$112,0)*OREDA!$C$22/IF(G$14="Vida promedio del cliente",Supuestos!$C$79,Supuestos!$C$77)</f>
        <v>#DIV/0!</v>
      </c>
      <c r="H2288" s="572" t="e">
        <f>+ROUNDUP(Y2288/Supuestos!$C$115,0)*OREDA!$C$23/IF(H$14="Vida promedio del cliente",Supuestos!$C$79,Supuestos!$C$77)</f>
        <v>#DIV/0!</v>
      </c>
      <c r="I2288" s="572" t="e">
        <f>+('Información del AEP'!$C$28*ROUNDDOWN(Supuestos!$C$124*B2288,0)*(OREDA!$E$305/12000)+'Información del AEP'!$C$29*ROUNDDOWN(Supuestos!$C$125*B2288,0)*(OREDA!$E$306/12000)+'Información del AEP'!$C$30*ROUNDDOWN(Supuestos!$C$126*B2288,0)*(OREDA!$C$307/12000))/IF(I$14="Vida promedio del cliente",Supuestos!$C$79,Supuestos!$C$77)</f>
        <v>#DIV/0!</v>
      </c>
      <c r="J2288" s="572">
        <f>ROUNDDOWN(Supuestos!$C$126*B2288,0)*(OREDA!$E$307/12000)/IF(I$14="Vida promedio del cliente",Supuestos!$C$79,Supuestos!$C$77)</f>
        <v>879845.03646000009</v>
      </c>
      <c r="K2288" s="572" t="e">
        <f>+('Información del AEP'!$C$27*ROUNDDOWN(B2288*Supuestos!$C$163,0)*OREDA!$C$285+'Información del AEP'!$C$30*ROUNDDOWN(B2288*Supuestos!$C$166,0)*OREDA!$C$286)/IF(K$14="Vida promedio del cliente",Supuestos!$C$79,Supuestos!$C$77)</f>
        <v>#DIV/0!</v>
      </c>
      <c r="L2288" s="572">
        <f>ROUNDDOWN(B2288*Supuestos!$C$166,0)*OREDA!$C$286/IF(L$14="Vida promedio del cliente",Supuestos!$C$79,Supuestos!$C$77)</f>
        <v>486770.27200000006</v>
      </c>
      <c r="M2288" s="572" t="e">
        <f>+ROUNDDOWN(Supuestos!$C$172*B2288,0)*OREDA!$C$288/IF(M$14="Vida promedio del cliente",Supuestos!$C$79,Supuestos!$C$77)</f>
        <v>#DIV/0!</v>
      </c>
      <c r="N2288" s="572">
        <f>+ROUNDDOWN((1-Supuestos!$C$166)*B2288,0)*OREDA!$C$288/IF(N$14="Vida promedio del cliente",Supuestos!$C$79,Supuestos!$C$77)</f>
        <v>122219.24</v>
      </c>
      <c r="O2288" s="572">
        <f>+ROUNDDOWN(Supuestos!$C$169*B2288,0)*OREDA!$C$287/IF(O$14="Vida promedio del cliente",Supuestos!$C$79,Supuestos!$C$77)</f>
        <v>3657.98702</v>
      </c>
      <c r="P2288" s="572">
        <f>+ROUNDDOWN(Supuestos!$C$175*B2288,0)*OREDA!$C$289/IF(P$14="Vida promedio del cliente",Supuestos!$C$79,Supuestos!$C$77)</f>
        <v>305.05415599999998</v>
      </c>
      <c r="Q2288" s="572">
        <f>+(Supuestos!$C$129*OREDA!$C$16+OREDA!$C$18*'Dim. costos SAIB'!B2288*Supuestos!$C$130)/IF(Q$14="Vida promedio del cliente",Supuestos!$C$79,Supuestos!$C$77)</f>
        <v>559.03610760000004</v>
      </c>
      <c r="R2288" s="42"/>
      <c r="S2288" s="572" t="e">
        <f>+-('Información del AEP'!$C$27*ROUNDDOWN(B2288*Supuestos!$C$163,0)*OREDA!$C$133+'Información del AEP'!$C$30*ROUNDDOWN(B2288*Supuestos!$C$166,0)*OREDA!$C$134)</f>
        <v>#DIV/0!</v>
      </c>
      <c r="T2288" s="572">
        <f>-ROUNDDOWN(B2288*Supuestos!$C$166,0)*OREDA!$C$134</f>
        <v>0</v>
      </c>
      <c r="U2288" s="572" t="e">
        <f>+-('Información del AEP'!$C$28*ROUNDDOWN(B2288*Supuestos!$C$124,0)*OREDA!$C$141+'Información del AEP'!$C$29*ROUNDDOWN(B2288*Supuestos!$C$125,0)*OREDA!$C$142+'Información del AEP'!$C$30*ROUNDDOWN(B2288*Supuestos!$C$126,0)*OREDA!$C$143)</f>
        <v>#DIV/0!</v>
      </c>
      <c r="V2288" s="572">
        <f>-ROUNDDOWN(B2288*Supuestos!$C$126,0)*OREDA!$C$143</f>
        <v>0</v>
      </c>
      <c r="W2288" s="572">
        <f>+-ROUNDDOWN(B2288*Supuestos!$C$121,0)*OREDA!$B$151</f>
        <v>0</v>
      </c>
      <c r="X2288" s="42"/>
      <c r="Y2288" s="573" t="e">
        <f>+'Información del AEP'!$C$12*'Información del AEP'!$C$13*B2288</f>
        <v>#DIV/0!</v>
      </c>
      <c r="Z2288" s="42"/>
      <c r="AA2288" s="574" t="e">
        <f>+IF(AND('Información de la oferta'!$C$15&lt;=20, 'Información de la oferta'!$C$14="No", 'Información de la oferta'!$C$13="No"  ),SUM(D2288,E2288,F2288,I2288,K2288,O2288,M2288,P2288,Q2288,S2288,U2288,W2288),SUM(D2288,E2288,F2288,J2288,L2288,N2288,O2288,P2288,Q2288,T2288,V2288,W2288))</f>
        <v>#DIV/0!</v>
      </c>
      <c r="AB2288" s="572" t="e">
        <f t="shared" si="140"/>
        <v>#DIV/0!</v>
      </c>
      <c r="AC2288" s="42"/>
      <c r="AD2288" s="574" t="e">
        <f>+IF(AND('Información de la oferta'!$C$15&lt;=20, 'Información de la oferta'!$C$14="No",'Información de la oferta'!$C$13="No" ),SUM(D2288,E2288,G2288,I2288,K2288,O2288,M2288,P2288,Q2288,S2288,U2288,W2288),SUM(D2288,E2288,G2288,J2288,L2288,N2288,O2288,P2288,Q2288,T2288,V2288,W2288))</f>
        <v>#DIV/0!</v>
      </c>
      <c r="AE2288" s="572" t="e">
        <f t="shared" si="141"/>
        <v>#DIV/0!</v>
      </c>
      <c r="AF2288" s="42"/>
      <c r="AG2288" s="574" t="e">
        <f>+IF(AND('Información de la oferta'!$C$15&lt;=20, 'Información de la oferta'!$C$14="No",'Información de la oferta'!$C$13="No" ),SUM(D2288,E2288,H2288,I2288,K2288,O2288,M2288,P2288,Q2288,S2288,U2288,W2288),SUM(D2288,E2288,H2288,J2288,L2288,N2288,O2288,P2288,Q2288,T2288,V2288,W2288))</f>
        <v>#DIV/0!</v>
      </c>
      <c r="AH2288" s="572" t="e">
        <f t="shared" si="142"/>
        <v>#DIV/0!</v>
      </c>
    </row>
    <row r="2289" spans="2:34" x14ac:dyDescent="0.3">
      <c r="B2289" s="571">
        <f t="shared" si="143"/>
        <v>22720</v>
      </c>
      <c r="C2289" s="571"/>
      <c r="D2289" s="572">
        <f>+(1-Supuestos!$C$130)*B2289*OREDA!$C$15/IF(D$14="Vida promedio del cliente",Supuestos!$C$79,Supuestos!$C$77)</f>
        <v>67682.274739200002</v>
      </c>
      <c r="E2289" s="572" t="e">
        <f>+ROUNDUP(Y2289/Supuestos!$C$106,0)*Supuestos!$C$105*OREDA!$C$20/IF(E$14="Vida promedio del cliente",Supuestos!$C$79,Supuestos!$C$77)</f>
        <v>#DIV/0!</v>
      </c>
      <c r="F2289" s="572" t="e">
        <f>+ROUNDUP(Y2289/Supuestos!$C$109,0)*OREDA!$C$21/IF(F$14="Vida promedio del cliente",Supuestos!$C$79,Supuestos!$C$77)</f>
        <v>#DIV/0!</v>
      </c>
      <c r="G2289" s="572" t="e">
        <f>+ROUNDUP(Y2289/Supuestos!$C$112,0)*OREDA!$C$22/IF(G$14="Vida promedio del cliente",Supuestos!$C$79,Supuestos!$C$77)</f>
        <v>#DIV/0!</v>
      </c>
      <c r="H2289" s="572" t="e">
        <f>+ROUNDUP(Y2289/Supuestos!$C$115,0)*OREDA!$C$23/IF(H$14="Vida promedio del cliente",Supuestos!$C$79,Supuestos!$C$77)</f>
        <v>#DIV/0!</v>
      </c>
      <c r="I2289" s="572" t="e">
        <f>+('Información del AEP'!$C$28*ROUNDDOWN(Supuestos!$C$124*B2289,0)*(OREDA!$E$305/12000)+'Información del AEP'!$C$29*ROUNDDOWN(Supuestos!$C$125*B2289,0)*(OREDA!$E$306/12000)+'Información del AEP'!$C$30*ROUNDDOWN(Supuestos!$C$126*B2289,0)*(OREDA!$C$307/12000))/IF(I$14="Vida promedio del cliente",Supuestos!$C$79,Supuestos!$C$77)</f>
        <v>#DIV/0!</v>
      </c>
      <c r="J2289" s="572">
        <f>ROUNDDOWN(Supuestos!$C$126*B2289,0)*(OREDA!$E$307/12000)/IF(I$14="Vida promedio del cliente",Supuestos!$C$79,Supuestos!$C$77)</f>
        <v>880232.46272000019</v>
      </c>
      <c r="K2289" s="572" t="e">
        <f>+('Información del AEP'!$C$27*ROUNDDOWN(B2289*Supuestos!$C$163,0)*OREDA!$C$285+'Información del AEP'!$C$30*ROUNDDOWN(B2289*Supuestos!$C$166,0)*OREDA!$C$286)/IF(K$14="Vida promedio del cliente",Supuestos!$C$79,Supuestos!$C$77)</f>
        <v>#DIV/0!</v>
      </c>
      <c r="L2289" s="572">
        <f>ROUNDDOWN(B2289*Supuestos!$C$166,0)*OREDA!$C$286/IF(L$14="Vida promedio del cliente",Supuestos!$C$79,Supuestos!$C$77)</f>
        <v>487004.10880000005</v>
      </c>
      <c r="M2289" s="572" t="e">
        <f>+ROUNDDOWN(Supuestos!$C$172*B2289,0)*OREDA!$C$288/IF(M$14="Vida promedio del cliente",Supuestos!$C$79,Supuestos!$C$77)</f>
        <v>#DIV/0!</v>
      </c>
      <c r="N2289" s="572">
        <f>+ROUNDDOWN((1-Supuestos!$C$166)*B2289,0)*OREDA!$C$288/IF(N$14="Vida promedio del cliente",Supuestos!$C$79,Supuestos!$C$77)</f>
        <v>122279.03999999999</v>
      </c>
      <c r="O2289" s="572">
        <f>+ROUNDDOWN(Supuestos!$C$169*B2289,0)*OREDA!$C$287/IF(O$14="Vida promedio del cliente",Supuestos!$C$79,Supuestos!$C$77)</f>
        <v>3657.98702</v>
      </c>
      <c r="P2289" s="572">
        <f>+ROUNDDOWN(Supuestos!$C$175*B2289,0)*OREDA!$C$289/IF(P$14="Vida promedio del cliente",Supuestos!$C$79,Supuestos!$C$77)</f>
        <v>305.05415599999998</v>
      </c>
      <c r="Q2289" s="572">
        <f>+(Supuestos!$C$129*OREDA!$C$16+OREDA!$C$18*'Dim. costos SAIB'!B2289*Supuestos!$C$130)/IF(Q$14="Vida promedio del cliente",Supuestos!$C$79,Supuestos!$C$77)</f>
        <v>559.24500320000004</v>
      </c>
      <c r="R2289" s="42"/>
      <c r="S2289" s="572" t="e">
        <f>+-('Información del AEP'!$C$27*ROUNDDOWN(B2289*Supuestos!$C$163,0)*OREDA!$C$133+'Información del AEP'!$C$30*ROUNDDOWN(B2289*Supuestos!$C$166,0)*OREDA!$C$134)</f>
        <v>#DIV/0!</v>
      </c>
      <c r="T2289" s="572">
        <f>-ROUNDDOWN(B2289*Supuestos!$C$166,0)*OREDA!$C$134</f>
        <v>0</v>
      </c>
      <c r="U2289" s="572" t="e">
        <f>+-('Información del AEP'!$C$28*ROUNDDOWN(B2289*Supuestos!$C$124,0)*OREDA!$C$141+'Información del AEP'!$C$29*ROUNDDOWN(B2289*Supuestos!$C$125,0)*OREDA!$C$142+'Información del AEP'!$C$30*ROUNDDOWN(B2289*Supuestos!$C$126,0)*OREDA!$C$143)</f>
        <v>#DIV/0!</v>
      </c>
      <c r="V2289" s="572">
        <f>-ROUNDDOWN(B2289*Supuestos!$C$126,0)*OREDA!$C$143</f>
        <v>0</v>
      </c>
      <c r="W2289" s="572">
        <f>+-ROUNDDOWN(B2289*Supuestos!$C$121,0)*OREDA!$B$151</f>
        <v>0</v>
      </c>
      <c r="X2289" s="42"/>
      <c r="Y2289" s="573" t="e">
        <f>+'Información del AEP'!$C$12*'Información del AEP'!$C$13*B2289</f>
        <v>#DIV/0!</v>
      </c>
      <c r="Z2289" s="42"/>
      <c r="AA2289" s="574" t="e">
        <f>+IF(AND('Información de la oferta'!$C$15&lt;=20, 'Información de la oferta'!$C$14="No", 'Información de la oferta'!$C$13="No"  ),SUM(D2289,E2289,F2289,I2289,K2289,O2289,M2289,P2289,Q2289,S2289,U2289,W2289),SUM(D2289,E2289,F2289,J2289,L2289,N2289,O2289,P2289,Q2289,T2289,V2289,W2289))</f>
        <v>#DIV/0!</v>
      </c>
      <c r="AB2289" s="572" t="e">
        <f t="shared" si="140"/>
        <v>#DIV/0!</v>
      </c>
      <c r="AC2289" s="42"/>
      <c r="AD2289" s="574" t="e">
        <f>+IF(AND('Información de la oferta'!$C$15&lt;=20, 'Información de la oferta'!$C$14="No",'Información de la oferta'!$C$13="No" ),SUM(D2289,E2289,G2289,I2289,K2289,O2289,M2289,P2289,Q2289,S2289,U2289,W2289),SUM(D2289,E2289,G2289,J2289,L2289,N2289,O2289,P2289,Q2289,T2289,V2289,W2289))</f>
        <v>#DIV/0!</v>
      </c>
      <c r="AE2289" s="572" t="e">
        <f t="shared" si="141"/>
        <v>#DIV/0!</v>
      </c>
      <c r="AF2289" s="42"/>
      <c r="AG2289" s="574" t="e">
        <f>+IF(AND('Información de la oferta'!$C$15&lt;=20, 'Información de la oferta'!$C$14="No",'Información de la oferta'!$C$13="No" ),SUM(D2289,E2289,H2289,I2289,K2289,O2289,M2289,P2289,Q2289,S2289,U2289,W2289),SUM(D2289,E2289,H2289,J2289,L2289,N2289,O2289,P2289,Q2289,T2289,V2289,W2289))</f>
        <v>#DIV/0!</v>
      </c>
      <c r="AH2289" s="572" t="e">
        <f t="shared" si="142"/>
        <v>#DIV/0!</v>
      </c>
    </row>
    <row r="2290" spans="2:34" x14ac:dyDescent="0.3">
      <c r="B2290" s="571">
        <f t="shared" si="143"/>
        <v>22730</v>
      </c>
      <c r="C2290" s="571"/>
      <c r="D2290" s="572">
        <f>+(1-Supuestos!$C$130)*B2290*OREDA!$C$15/IF(D$14="Vida promedio del cliente",Supuestos!$C$79,Supuestos!$C$77)</f>
        <v>67712.064472800004</v>
      </c>
      <c r="E2290" s="572" t="e">
        <f>+ROUNDUP(Y2290/Supuestos!$C$106,0)*Supuestos!$C$105*OREDA!$C$20/IF(E$14="Vida promedio del cliente",Supuestos!$C$79,Supuestos!$C$77)</f>
        <v>#DIV/0!</v>
      </c>
      <c r="F2290" s="572" t="e">
        <f>+ROUNDUP(Y2290/Supuestos!$C$109,0)*OREDA!$C$21/IF(F$14="Vida promedio del cliente",Supuestos!$C$79,Supuestos!$C$77)</f>
        <v>#DIV/0!</v>
      </c>
      <c r="G2290" s="572" t="e">
        <f>+ROUNDUP(Y2290/Supuestos!$C$112,0)*OREDA!$C$22/IF(G$14="Vida promedio del cliente",Supuestos!$C$79,Supuestos!$C$77)</f>
        <v>#DIV/0!</v>
      </c>
      <c r="H2290" s="572" t="e">
        <f>+ROUNDUP(Y2290/Supuestos!$C$115,0)*OREDA!$C$23/IF(H$14="Vida promedio del cliente",Supuestos!$C$79,Supuestos!$C$77)</f>
        <v>#DIV/0!</v>
      </c>
      <c r="I2290" s="572" t="e">
        <f>+('Información del AEP'!$C$28*ROUNDDOWN(Supuestos!$C$124*B2290,0)*(OREDA!$E$305/12000)+'Información del AEP'!$C$29*ROUNDDOWN(Supuestos!$C$125*B2290,0)*(OREDA!$E$306/12000)+'Información del AEP'!$C$30*ROUNDDOWN(Supuestos!$C$126*B2290,0)*(OREDA!$C$307/12000))/IF(I$14="Vida promedio del cliente",Supuestos!$C$79,Supuestos!$C$77)</f>
        <v>#DIV/0!</v>
      </c>
      <c r="J2290" s="572">
        <f>ROUNDDOWN(Supuestos!$C$126*B2290,0)*(OREDA!$E$307/12000)/IF(I$14="Vida promedio del cliente",Supuestos!$C$79,Supuestos!$C$77)</f>
        <v>880619.88898000016</v>
      </c>
      <c r="K2290" s="572" t="e">
        <f>+('Información del AEP'!$C$27*ROUNDDOWN(B2290*Supuestos!$C$163,0)*OREDA!$C$285+'Información del AEP'!$C$30*ROUNDDOWN(B2290*Supuestos!$C$166,0)*OREDA!$C$286)/IF(K$14="Vida promedio del cliente",Supuestos!$C$79,Supuestos!$C$77)</f>
        <v>#DIV/0!</v>
      </c>
      <c r="L2290" s="572">
        <f>ROUNDDOWN(B2290*Supuestos!$C$166,0)*OREDA!$C$286/IF(L$14="Vida promedio del cliente",Supuestos!$C$79,Supuestos!$C$77)</f>
        <v>487198.97279999999</v>
      </c>
      <c r="M2290" s="572" t="e">
        <f>+ROUNDDOWN(Supuestos!$C$172*B2290,0)*OREDA!$C$288/IF(M$14="Vida promedio del cliente",Supuestos!$C$79,Supuestos!$C$77)</f>
        <v>#DIV/0!</v>
      </c>
      <c r="N2290" s="572">
        <f>+ROUNDDOWN((1-Supuestos!$C$166)*B2290,0)*OREDA!$C$288/IF(N$14="Vida promedio del cliente",Supuestos!$C$79,Supuestos!$C$77)</f>
        <v>122326.88</v>
      </c>
      <c r="O2290" s="572">
        <f>+ROUNDDOWN(Supuestos!$C$169*B2290,0)*OREDA!$C$287/IF(O$14="Vida promedio del cliente",Supuestos!$C$79,Supuestos!$C$77)</f>
        <v>3657.98702</v>
      </c>
      <c r="P2290" s="572">
        <f>+ROUNDDOWN(Supuestos!$C$175*B2290,0)*OREDA!$C$289/IF(P$14="Vida promedio del cliente",Supuestos!$C$79,Supuestos!$C$77)</f>
        <v>305.05415599999998</v>
      </c>
      <c r="Q2290" s="572">
        <f>+(Supuestos!$C$129*OREDA!$C$16+OREDA!$C$18*'Dim. costos SAIB'!B2290*Supuestos!$C$130)/IF(Q$14="Vida promedio del cliente",Supuestos!$C$79,Supuestos!$C$77)</f>
        <v>559.45389879999993</v>
      </c>
      <c r="R2290" s="42"/>
      <c r="S2290" s="572" t="e">
        <f>+-('Información del AEP'!$C$27*ROUNDDOWN(B2290*Supuestos!$C$163,0)*OREDA!$C$133+'Información del AEP'!$C$30*ROUNDDOWN(B2290*Supuestos!$C$166,0)*OREDA!$C$134)</f>
        <v>#DIV/0!</v>
      </c>
      <c r="T2290" s="572">
        <f>-ROUNDDOWN(B2290*Supuestos!$C$166,0)*OREDA!$C$134</f>
        <v>0</v>
      </c>
      <c r="U2290" s="572" t="e">
        <f>+-('Información del AEP'!$C$28*ROUNDDOWN(B2290*Supuestos!$C$124,0)*OREDA!$C$141+'Información del AEP'!$C$29*ROUNDDOWN(B2290*Supuestos!$C$125,0)*OREDA!$C$142+'Información del AEP'!$C$30*ROUNDDOWN(B2290*Supuestos!$C$126,0)*OREDA!$C$143)</f>
        <v>#DIV/0!</v>
      </c>
      <c r="V2290" s="572">
        <f>-ROUNDDOWN(B2290*Supuestos!$C$126,0)*OREDA!$C$143</f>
        <v>0</v>
      </c>
      <c r="W2290" s="572">
        <f>+-ROUNDDOWN(B2290*Supuestos!$C$121,0)*OREDA!$B$151</f>
        <v>0</v>
      </c>
      <c r="X2290" s="42"/>
      <c r="Y2290" s="573" t="e">
        <f>+'Información del AEP'!$C$12*'Información del AEP'!$C$13*B2290</f>
        <v>#DIV/0!</v>
      </c>
      <c r="Z2290" s="42"/>
      <c r="AA2290" s="574" t="e">
        <f>+IF(AND('Información de la oferta'!$C$15&lt;=20, 'Información de la oferta'!$C$14="No", 'Información de la oferta'!$C$13="No"  ),SUM(D2290,E2290,F2290,I2290,K2290,O2290,M2290,P2290,Q2290,S2290,U2290,W2290),SUM(D2290,E2290,F2290,J2290,L2290,N2290,O2290,P2290,Q2290,T2290,V2290,W2290))</f>
        <v>#DIV/0!</v>
      </c>
      <c r="AB2290" s="572" t="e">
        <f t="shared" si="140"/>
        <v>#DIV/0!</v>
      </c>
      <c r="AC2290" s="42"/>
      <c r="AD2290" s="574" t="e">
        <f>+IF(AND('Información de la oferta'!$C$15&lt;=20, 'Información de la oferta'!$C$14="No",'Información de la oferta'!$C$13="No" ),SUM(D2290,E2290,G2290,I2290,K2290,O2290,M2290,P2290,Q2290,S2290,U2290,W2290),SUM(D2290,E2290,G2290,J2290,L2290,N2290,O2290,P2290,Q2290,T2290,V2290,W2290))</f>
        <v>#DIV/0!</v>
      </c>
      <c r="AE2290" s="572" t="e">
        <f t="shared" si="141"/>
        <v>#DIV/0!</v>
      </c>
      <c r="AF2290" s="42"/>
      <c r="AG2290" s="574" t="e">
        <f>+IF(AND('Información de la oferta'!$C$15&lt;=20, 'Información de la oferta'!$C$14="No",'Información de la oferta'!$C$13="No" ),SUM(D2290,E2290,H2290,I2290,K2290,O2290,M2290,P2290,Q2290,S2290,U2290,W2290),SUM(D2290,E2290,H2290,J2290,L2290,N2290,O2290,P2290,Q2290,T2290,V2290,W2290))</f>
        <v>#DIV/0!</v>
      </c>
      <c r="AH2290" s="572" t="e">
        <f t="shared" si="142"/>
        <v>#DIV/0!</v>
      </c>
    </row>
    <row r="2291" spans="2:34" x14ac:dyDescent="0.3">
      <c r="B2291" s="571">
        <f t="shared" si="143"/>
        <v>22740</v>
      </c>
      <c r="C2291" s="571"/>
      <c r="D2291" s="572">
        <f>+(1-Supuestos!$C$130)*B2291*OREDA!$C$15/IF(D$14="Vida promedio del cliente",Supuestos!$C$79,Supuestos!$C$77)</f>
        <v>67741.854206400007</v>
      </c>
      <c r="E2291" s="572" t="e">
        <f>+ROUNDUP(Y2291/Supuestos!$C$106,0)*Supuestos!$C$105*OREDA!$C$20/IF(E$14="Vida promedio del cliente",Supuestos!$C$79,Supuestos!$C$77)</f>
        <v>#DIV/0!</v>
      </c>
      <c r="F2291" s="572" t="e">
        <f>+ROUNDUP(Y2291/Supuestos!$C$109,0)*OREDA!$C$21/IF(F$14="Vida promedio del cliente",Supuestos!$C$79,Supuestos!$C$77)</f>
        <v>#DIV/0!</v>
      </c>
      <c r="G2291" s="572" t="e">
        <f>+ROUNDUP(Y2291/Supuestos!$C$112,0)*OREDA!$C$22/IF(G$14="Vida promedio del cliente",Supuestos!$C$79,Supuestos!$C$77)</f>
        <v>#DIV/0!</v>
      </c>
      <c r="H2291" s="572" t="e">
        <f>+ROUNDUP(Y2291/Supuestos!$C$115,0)*OREDA!$C$23/IF(H$14="Vida promedio del cliente",Supuestos!$C$79,Supuestos!$C$77)</f>
        <v>#DIV/0!</v>
      </c>
      <c r="I2291" s="572" t="e">
        <f>+('Información del AEP'!$C$28*ROUNDDOWN(Supuestos!$C$124*B2291,0)*(OREDA!$E$305/12000)+'Información del AEP'!$C$29*ROUNDDOWN(Supuestos!$C$125*B2291,0)*(OREDA!$E$306/12000)+'Información del AEP'!$C$30*ROUNDDOWN(Supuestos!$C$126*B2291,0)*(OREDA!$C$307/12000))/IF(I$14="Vida promedio del cliente",Supuestos!$C$79,Supuestos!$C$77)</f>
        <v>#DIV/0!</v>
      </c>
      <c r="J2291" s="572">
        <f>ROUNDDOWN(Supuestos!$C$126*B2291,0)*(OREDA!$E$307/12000)/IF(I$14="Vida promedio del cliente",Supuestos!$C$79,Supuestos!$C$77)</f>
        <v>881007.31524000003</v>
      </c>
      <c r="K2291" s="572" t="e">
        <f>+('Información del AEP'!$C$27*ROUNDDOWN(B2291*Supuestos!$C$163,0)*OREDA!$C$285+'Información del AEP'!$C$30*ROUNDDOWN(B2291*Supuestos!$C$166,0)*OREDA!$C$286)/IF(K$14="Vida promedio del cliente",Supuestos!$C$79,Supuestos!$C$77)</f>
        <v>#DIV/0!</v>
      </c>
      <c r="L2291" s="572">
        <f>ROUNDDOWN(B2291*Supuestos!$C$166,0)*OREDA!$C$286/IF(L$14="Vida promedio del cliente",Supuestos!$C$79,Supuestos!$C$77)</f>
        <v>487432.80960000004</v>
      </c>
      <c r="M2291" s="572" t="e">
        <f>+ROUNDDOWN(Supuestos!$C$172*B2291,0)*OREDA!$C$288/IF(M$14="Vida promedio del cliente",Supuestos!$C$79,Supuestos!$C$77)</f>
        <v>#DIV/0!</v>
      </c>
      <c r="N2291" s="572">
        <f>+ROUNDDOWN((1-Supuestos!$C$166)*B2291,0)*OREDA!$C$288/IF(N$14="Vida promedio del cliente",Supuestos!$C$79,Supuestos!$C$77)</f>
        <v>122386.68</v>
      </c>
      <c r="O2291" s="572">
        <f>+ROUNDDOWN(Supuestos!$C$169*B2291,0)*OREDA!$C$287/IF(O$14="Vida promedio del cliente",Supuestos!$C$79,Supuestos!$C$77)</f>
        <v>3657.98702</v>
      </c>
      <c r="P2291" s="572">
        <f>+ROUNDDOWN(Supuestos!$C$175*B2291,0)*OREDA!$C$289/IF(P$14="Vida promedio del cliente",Supuestos!$C$79,Supuestos!$C$77)</f>
        <v>305.05415599999998</v>
      </c>
      <c r="Q2291" s="572">
        <f>+(Supuestos!$C$129*OREDA!$C$16+OREDA!$C$18*'Dim. costos SAIB'!B2291*Supuestos!$C$130)/IF(Q$14="Vida promedio del cliente",Supuestos!$C$79,Supuestos!$C$77)</f>
        <v>559.66279439999994</v>
      </c>
      <c r="R2291" s="42"/>
      <c r="S2291" s="572" t="e">
        <f>+-('Información del AEP'!$C$27*ROUNDDOWN(B2291*Supuestos!$C$163,0)*OREDA!$C$133+'Información del AEP'!$C$30*ROUNDDOWN(B2291*Supuestos!$C$166,0)*OREDA!$C$134)</f>
        <v>#DIV/0!</v>
      </c>
      <c r="T2291" s="572">
        <f>-ROUNDDOWN(B2291*Supuestos!$C$166,0)*OREDA!$C$134</f>
        <v>0</v>
      </c>
      <c r="U2291" s="572" t="e">
        <f>+-('Información del AEP'!$C$28*ROUNDDOWN(B2291*Supuestos!$C$124,0)*OREDA!$C$141+'Información del AEP'!$C$29*ROUNDDOWN(B2291*Supuestos!$C$125,0)*OREDA!$C$142+'Información del AEP'!$C$30*ROUNDDOWN(B2291*Supuestos!$C$126,0)*OREDA!$C$143)</f>
        <v>#DIV/0!</v>
      </c>
      <c r="V2291" s="572">
        <f>-ROUNDDOWN(B2291*Supuestos!$C$126,0)*OREDA!$C$143</f>
        <v>0</v>
      </c>
      <c r="W2291" s="572">
        <f>+-ROUNDDOWN(B2291*Supuestos!$C$121,0)*OREDA!$B$151</f>
        <v>0</v>
      </c>
      <c r="X2291" s="42"/>
      <c r="Y2291" s="573" t="e">
        <f>+'Información del AEP'!$C$12*'Información del AEP'!$C$13*B2291</f>
        <v>#DIV/0!</v>
      </c>
      <c r="Z2291" s="42"/>
      <c r="AA2291" s="574" t="e">
        <f>+IF(AND('Información de la oferta'!$C$15&lt;=20, 'Información de la oferta'!$C$14="No", 'Información de la oferta'!$C$13="No"  ),SUM(D2291,E2291,F2291,I2291,K2291,O2291,M2291,P2291,Q2291,S2291,U2291,W2291),SUM(D2291,E2291,F2291,J2291,L2291,N2291,O2291,P2291,Q2291,T2291,V2291,W2291))</f>
        <v>#DIV/0!</v>
      </c>
      <c r="AB2291" s="572" t="e">
        <f t="shared" si="140"/>
        <v>#DIV/0!</v>
      </c>
      <c r="AC2291" s="42"/>
      <c r="AD2291" s="574" t="e">
        <f>+IF(AND('Información de la oferta'!$C$15&lt;=20, 'Información de la oferta'!$C$14="No",'Información de la oferta'!$C$13="No" ),SUM(D2291,E2291,G2291,I2291,K2291,O2291,M2291,P2291,Q2291,S2291,U2291,W2291),SUM(D2291,E2291,G2291,J2291,L2291,N2291,O2291,P2291,Q2291,T2291,V2291,W2291))</f>
        <v>#DIV/0!</v>
      </c>
      <c r="AE2291" s="572" t="e">
        <f t="shared" si="141"/>
        <v>#DIV/0!</v>
      </c>
      <c r="AF2291" s="42"/>
      <c r="AG2291" s="574" t="e">
        <f>+IF(AND('Información de la oferta'!$C$15&lt;=20, 'Información de la oferta'!$C$14="No",'Información de la oferta'!$C$13="No" ),SUM(D2291,E2291,H2291,I2291,K2291,O2291,M2291,P2291,Q2291,S2291,U2291,W2291),SUM(D2291,E2291,H2291,J2291,L2291,N2291,O2291,P2291,Q2291,T2291,V2291,W2291))</f>
        <v>#DIV/0!</v>
      </c>
      <c r="AH2291" s="572" t="e">
        <f t="shared" si="142"/>
        <v>#DIV/0!</v>
      </c>
    </row>
    <row r="2292" spans="2:34" x14ac:dyDescent="0.3">
      <c r="B2292" s="571">
        <f t="shared" si="143"/>
        <v>22750</v>
      </c>
      <c r="C2292" s="571"/>
      <c r="D2292" s="572">
        <f>+(1-Supuestos!$C$130)*B2292*OREDA!$C$15/IF(D$14="Vida promedio del cliente",Supuestos!$C$79,Supuestos!$C$77)</f>
        <v>67771.643940000009</v>
      </c>
      <c r="E2292" s="572" t="e">
        <f>+ROUNDUP(Y2292/Supuestos!$C$106,0)*Supuestos!$C$105*OREDA!$C$20/IF(E$14="Vida promedio del cliente",Supuestos!$C$79,Supuestos!$C$77)</f>
        <v>#DIV/0!</v>
      </c>
      <c r="F2292" s="572" t="e">
        <f>+ROUNDUP(Y2292/Supuestos!$C$109,0)*OREDA!$C$21/IF(F$14="Vida promedio del cliente",Supuestos!$C$79,Supuestos!$C$77)</f>
        <v>#DIV/0!</v>
      </c>
      <c r="G2292" s="572" t="e">
        <f>+ROUNDUP(Y2292/Supuestos!$C$112,0)*OREDA!$C$22/IF(G$14="Vida promedio del cliente",Supuestos!$C$79,Supuestos!$C$77)</f>
        <v>#DIV/0!</v>
      </c>
      <c r="H2292" s="572" t="e">
        <f>+ROUNDUP(Y2292/Supuestos!$C$115,0)*OREDA!$C$23/IF(H$14="Vida promedio del cliente",Supuestos!$C$79,Supuestos!$C$77)</f>
        <v>#DIV/0!</v>
      </c>
      <c r="I2292" s="572" t="e">
        <f>+('Información del AEP'!$C$28*ROUNDDOWN(Supuestos!$C$124*B2292,0)*(OREDA!$E$305/12000)+'Información del AEP'!$C$29*ROUNDDOWN(Supuestos!$C$125*B2292,0)*(OREDA!$E$306/12000)+'Información del AEP'!$C$30*ROUNDDOWN(Supuestos!$C$126*B2292,0)*(OREDA!$C$307/12000))/IF(I$14="Vida promedio del cliente",Supuestos!$C$79,Supuestos!$C$77)</f>
        <v>#DIV/0!</v>
      </c>
      <c r="J2292" s="572">
        <f>ROUNDDOWN(Supuestos!$C$126*B2292,0)*(OREDA!$E$307/12000)/IF(I$14="Vida promedio del cliente",Supuestos!$C$79,Supuestos!$C$77)</f>
        <v>881394.7415</v>
      </c>
      <c r="K2292" s="572" t="e">
        <f>+('Información del AEP'!$C$27*ROUNDDOWN(B2292*Supuestos!$C$163,0)*OREDA!$C$285+'Información del AEP'!$C$30*ROUNDDOWN(B2292*Supuestos!$C$166,0)*OREDA!$C$286)/IF(K$14="Vida promedio del cliente",Supuestos!$C$79,Supuestos!$C$77)</f>
        <v>#DIV/0!</v>
      </c>
      <c r="L2292" s="572">
        <f>ROUNDDOWN(B2292*Supuestos!$C$166,0)*OREDA!$C$286/IF(L$14="Vida promedio del cliente",Supuestos!$C$79,Supuestos!$C$77)</f>
        <v>487627.67359999998</v>
      </c>
      <c r="M2292" s="572" t="e">
        <f>+ROUNDDOWN(Supuestos!$C$172*B2292,0)*OREDA!$C$288/IF(M$14="Vida promedio del cliente",Supuestos!$C$79,Supuestos!$C$77)</f>
        <v>#DIV/0!</v>
      </c>
      <c r="N2292" s="572">
        <f>+ROUNDDOWN((1-Supuestos!$C$166)*B2292,0)*OREDA!$C$288/IF(N$14="Vida promedio del cliente",Supuestos!$C$79,Supuestos!$C$77)</f>
        <v>122434.52</v>
      </c>
      <c r="O2292" s="572">
        <f>+ROUNDDOWN(Supuestos!$C$169*B2292,0)*OREDA!$C$287/IF(O$14="Vida promedio del cliente",Supuestos!$C$79,Supuestos!$C$77)</f>
        <v>3657.98702</v>
      </c>
      <c r="P2292" s="572">
        <f>+ROUNDDOWN(Supuestos!$C$175*B2292,0)*OREDA!$C$289/IF(P$14="Vida promedio del cliente",Supuestos!$C$79,Supuestos!$C$77)</f>
        <v>305.05415599999998</v>
      </c>
      <c r="Q2292" s="572">
        <f>+(Supuestos!$C$129*OREDA!$C$16+OREDA!$C$18*'Dim. costos SAIB'!B2292*Supuestos!$C$130)/IF(Q$14="Vida promedio del cliente",Supuestos!$C$79,Supuestos!$C$77)</f>
        <v>559.87169000000006</v>
      </c>
      <c r="R2292" s="42"/>
      <c r="S2292" s="572" t="e">
        <f>+-('Información del AEP'!$C$27*ROUNDDOWN(B2292*Supuestos!$C$163,0)*OREDA!$C$133+'Información del AEP'!$C$30*ROUNDDOWN(B2292*Supuestos!$C$166,0)*OREDA!$C$134)</f>
        <v>#DIV/0!</v>
      </c>
      <c r="T2292" s="572">
        <f>-ROUNDDOWN(B2292*Supuestos!$C$166,0)*OREDA!$C$134</f>
        <v>0</v>
      </c>
      <c r="U2292" s="572" t="e">
        <f>+-('Información del AEP'!$C$28*ROUNDDOWN(B2292*Supuestos!$C$124,0)*OREDA!$C$141+'Información del AEP'!$C$29*ROUNDDOWN(B2292*Supuestos!$C$125,0)*OREDA!$C$142+'Información del AEP'!$C$30*ROUNDDOWN(B2292*Supuestos!$C$126,0)*OREDA!$C$143)</f>
        <v>#DIV/0!</v>
      </c>
      <c r="V2292" s="572">
        <f>-ROUNDDOWN(B2292*Supuestos!$C$126,0)*OREDA!$C$143</f>
        <v>0</v>
      </c>
      <c r="W2292" s="572">
        <f>+-ROUNDDOWN(B2292*Supuestos!$C$121,0)*OREDA!$B$151</f>
        <v>0</v>
      </c>
      <c r="X2292" s="42"/>
      <c r="Y2292" s="573" t="e">
        <f>+'Información del AEP'!$C$12*'Información del AEP'!$C$13*B2292</f>
        <v>#DIV/0!</v>
      </c>
      <c r="Z2292" s="42"/>
      <c r="AA2292" s="574" t="e">
        <f>+IF(AND('Información de la oferta'!$C$15&lt;=20, 'Información de la oferta'!$C$14="No", 'Información de la oferta'!$C$13="No"  ),SUM(D2292,E2292,F2292,I2292,K2292,O2292,M2292,P2292,Q2292,S2292,U2292,W2292),SUM(D2292,E2292,F2292,J2292,L2292,N2292,O2292,P2292,Q2292,T2292,V2292,W2292))</f>
        <v>#DIV/0!</v>
      </c>
      <c r="AB2292" s="572" t="e">
        <f t="shared" si="140"/>
        <v>#DIV/0!</v>
      </c>
      <c r="AC2292" s="42"/>
      <c r="AD2292" s="574" t="e">
        <f>+IF(AND('Información de la oferta'!$C$15&lt;=20, 'Información de la oferta'!$C$14="No",'Información de la oferta'!$C$13="No" ),SUM(D2292,E2292,G2292,I2292,K2292,O2292,M2292,P2292,Q2292,S2292,U2292,W2292),SUM(D2292,E2292,G2292,J2292,L2292,N2292,O2292,P2292,Q2292,T2292,V2292,W2292))</f>
        <v>#DIV/0!</v>
      </c>
      <c r="AE2292" s="572" t="e">
        <f t="shared" si="141"/>
        <v>#DIV/0!</v>
      </c>
      <c r="AF2292" s="42"/>
      <c r="AG2292" s="574" t="e">
        <f>+IF(AND('Información de la oferta'!$C$15&lt;=20, 'Información de la oferta'!$C$14="No",'Información de la oferta'!$C$13="No" ),SUM(D2292,E2292,H2292,I2292,K2292,O2292,M2292,P2292,Q2292,S2292,U2292,W2292),SUM(D2292,E2292,H2292,J2292,L2292,N2292,O2292,P2292,Q2292,T2292,V2292,W2292))</f>
        <v>#DIV/0!</v>
      </c>
      <c r="AH2292" s="572" t="e">
        <f t="shared" si="142"/>
        <v>#DIV/0!</v>
      </c>
    </row>
    <row r="2293" spans="2:34" x14ac:dyDescent="0.3">
      <c r="B2293" s="571">
        <f t="shared" si="143"/>
        <v>22760</v>
      </c>
      <c r="C2293" s="571"/>
      <c r="D2293" s="572">
        <f>+(1-Supuestos!$C$130)*B2293*OREDA!$C$15/IF(D$14="Vida promedio del cliente",Supuestos!$C$79,Supuestos!$C$77)</f>
        <v>67801.433673600011</v>
      </c>
      <c r="E2293" s="572" t="e">
        <f>+ROUNDUP(Y2293/Supuestos!$C$106,0)*Supuestos!$C$105*OREDA!$C$20/IF(E$14="Vida promedio del cliente",Supuestos!$C$79,Supuestos!$C$77)</f>
        <v>#DIV/0!</v>
      </c>
      <c r="F2293" s="572" t="e">
        <f>+ROUNDUP(Y2293/Supuestos!$C$109,0)*OREDA!$C$21/IF(F$14="Vida promedio del cliente",Supuestos!$C$79,Supuestos!$C$77)</f>
        <v>#DIV/0!</v>
      </c>
      <c r="G2293" s="572" t="e">
        <f>+ROUNDUP(Y2293/Supuestos!$C$112,0)*OREDA!$C$22/IF(G$14="Vida promedio del cliente",Supuestos!$C$79,Supuestos!$C$77)</f>
        <v>#DIV/0!</v>
      </c>
      <c r="H2293" s="572" t="e">
        <f>+ROUNDUP(Y2293/Supuestos!$C$115,0)*OREDA!$C$23/IF(H$14="Vida promedio del cliente",Supuestos!$C$79,Supuestos!$C$77)</f>
        <v>#DIV/0!</v>
      </c>
      <c r="I2293" s="572" t="e">
        <f>+('Información del AEP'!$C$28*ROUNDDOWN(Supuestos!$C$124*B2293,0)*(OREDA!$E$305/12000)+'Información del AEP'!$C$29*ROUNDDOWN(Supuestos!$C$125*B2293,0)*(OREDA!$E$306/12000)+'Información del AEP'!$C$30*ROUNDDOWN(Supuestos!$C$126*B2293,0)*(OREDA!$C$307/12000))/IF(I$14="Vida promedio del cliente",Supuestos!$C$79,Supuestos!$C$77)</f>
        <v>#DIV/0!</v>
      </c>
      <c r="J2293" s="572">
        <f>ROUNDDOWN(Supuestos!$C$126*B2293,0)*(OREDA!$E$307/12000)/IF(I$14="Vida promedio del cliente",Supuestos!$C$79,Supuestos!$C$77)</f>
        <v>881782.1677600001</v>
      </c>
      <c r="K2293" s="572" t="e">
        <f>+('Información del AEP'!$C$27*ROUNDDOWN(B2293*Supuestos!$C$163,0)*OREDA!$C$285+'Información del AEP'!$C$30*ROUNDDOWN(B2293*Supuestos!$C$166,0)*OREDA!$C$286)/IF(K$14="Vida promedio del cliente",Supuestos!$C$79,Supuestos!$C$77)</f>
        <v>#DIV/0!</v>
      </c>
      <c r="L2293" s="572">
        <f>ROUNDDOWN(B2293*Supuestos!$C$166,0)*OREDA!$C$286/IF(L$14="Vida promedio del cliente",Supuestos!$C$79,Supuestos!$C$77)</f>
        <v>487861.51039999997</v>
      </c>
      <c r="M2293" s="572" t="e">
        <f>+ROUNDDOWN(Supuestos!$C$172*B2293,0)*OREDA!$C$288/IF(M$14="Vida promedio del cliente",Supuestos!$C$79,Supuestos!$C$77)</f>
        <v>#DIV/0!</v>
      </c>
      <c r="N2293" s="572">
        <f>+ROUNDDOWN((1-Supuestos!$C$166)*B2293,0)*OREDA!$C$288/IF(N$14="Vida promedio del cliente",Supuestos!$C$79,Supuestos!$C$77)</f>
        <v>122494.32</v>
      </c>
      <c r="O2293" s="572">
        <f>+ROUNDDOWN(Supuestos!$C$169*B2293,0)*OREDA!$C$287/IF(O$14="Vida promedio del cliente",Supuestos!$C$79,Supuestos!$C$77)</f>
        <v>3657.98702</v>
      </c>
      <c r="P2293" s="572">
        <f>+ROUNDDOWN(Supuestos!$C$175*B2293,0)*OREDA!$C$289/IF(P$14="Vida promedio del cliente",Supuestos!$C$79,Supuestos!$C$77)</f>
        <v>305.05415599999998</v>
      </c>
      <c r="Q2293" s="572">
        <f>+(Supuestos!$C$129*OREDA!$C$16+OREDA!$C$18*'Dim. costos SAIB'!B2293*Supuestos!$C$130)/IF(Q$14="Vida promedio del cliente",Supuestos!$C$79,Supuestos!$C$77)</f>
        <v>560.08058559999995</v>
      </c>
      <c r="R2293" s="42"/>
      <c r="S2293" s="572" t="e">
        <f>+-('Información del AEP'!$C$27*ROUNDDOWN(B2293*Supuestos!$C$163,0)*OREDA!$C$133+'Información del AEP'!$C$30*ROUNDDOWN(B2293*Supuestos!$C$166,0)*OREDA!$C$134)</f>
        <v>#DIV/0!</v>
      </c>
      <c r="T2293" s="572">
        <f>-ROUNDDOWN(B2293*Supuestos!$C$166,0)*OREDA!$C$134</f>
        <v>0</v>
      </c>
      <c r="U2293" s="572" t="e">
        <f>+-('Información del AEP'!$C$28*ROUNDDOWN(B2293*Supuestos!$C$124,0)*OREDA!$C$141+'Información del AEP'!$C$29*ROUNDDOWN(B2293*Supuestos!$C$125,0)*OREDA!$C$142+'Información del AEP'!$C$30*ROUNDDOWN(B2293*Supuestos!$C$126,0)*OREDA!$C$143)</f>
        <v>#DIV/0!</v>
      </c>
      <c r="V2293" s="572">
        <f>-ROUNDDOWN(B2293*Supuestos!$C$126,0)*OREDA!$C$143</f>
        <v>0</v>
      </c>
      <c r="W2293" s="572">
        <f>+-ROUNDDOWN(B2293*Supuestos!$C$121,0)*OREDA!$B$151</f>
        <v>0</v>
      </c>
      <c r="X2293" s="42"/>
      <c r="Y2293" s="573" t="e">
        <f>+'Información del AEP'!$C$12*'Información del AEP'!$C$13*B2293</f>
        <v>#DIV/0!</v>
      </c>
      <c r="Z2293" s="42"/>
      <c r="AA2293" s="574" t="e">
        <f>+IF(AND('Información de la oferta'!$C$15&lt;=20, 'Información de la oferta'!$C$14="No", 'Información de la oferta'!$C$13="No"  ),SUM(D2293,E2293,F2293,I2293,K2293,O2293,M2293,P2293,Q2293,S2293,U2293,W2293),SUM(D2293,E2293,F2293,J2293,L2293,N2293,O2293,P2293,Q2293,T2293,V2293,W2293))</f>
        <v>#DIV/0!</v>
      </c>
      <c r="AB2293" s="572" t="e">
        <f t="shared" si="140"/>
        <v>#DIV/0!</v>
      </c>
      <c r="AC2293" s="42"/>
      <c r="AD2293" s="574" t="e">
        <f>+IF(AND('Información de la oferta'!$C$15&lt;=20, 'Información de la oferta'!$C$14="No",'Información de la oferta'!$C$13="No" ),SUM(D2293,E2293,G2293,I2293,K2293,O2293,M2293,P2293,Q2293,S2293,U2293,W2293),SUM(D2293,E2293,G2293,J2293,L2293,N2293,O2293,P2293,Q2293,T2293,V2293,W2293))</f>
        <v>#DIV/0!</v>
      </c>
      <c r="AE2293" s="572" t="e">
        <f t="shared" si="141"/>
        <v>#DIV/0!</v>
      </c>
      <c r="AF2293" s="42"/>
      <c r="AG2293" s="574" t="e">
        <f>+IF(AND('Información de la oferta'!$C$15&lt;=20, 'Información de la oferta'!$C$14="No",'Información de la oferta'!$C$13="No" ),SUM(D2293,E2293,H2293,I2293,K2293,O2293,M2293,P2293,Q2293,S2293,U2293,W2293),SUM(D2293,E2293,H2293,J2293,L2293,N2293,O2293,P2293,Q2293,T2293,V2293,W2293))</f>
        <v>#DIV/0!</v>
      </c>
      <c r="AH2293" s="572" t="e">
        <f t="shared" si="142"/>
        <v>#DIV/0!</v>
      </c>
    </row>
    <row r="2294" spans="2:34" x14ac:dyDescent="0.3">
      <c r="B2294" s="571">
        <f t="shared" si="143"/>
        <v>22770</v>
      </c>
      <c r="C2294" s="571"/>
      <c r="D2294" s="572">
        <f>+(1-Supuestos!$C$130)*B2294*OREDA!$C$15/IF(D$14="Vida promedio del cliente",Supuestos!$C$79,Supuestos!$C$77)</f>
        <v>67831.223407200014</v>
      </c>
      <c r="E2294" s="572" t="e">
        <f>+ROUNDUP(Y2294/Supuestos!$C$106,0)*Supuestos!$C$105*OREDA!$C$20/IF(E$14="Vida promedio del cliente",Supuestos!$C$79,Supuestos!$C$77)</f>
        <v>#DIV/0!</v>
      </c>
      <c r="F2294" s="572" t="e">
        <f>+ROUNDUP(Y2294/Supuestos!$C$109,0)*OREDA!$C$21/IF(F$14="Vida promedio del cliente",Supuestos!$C$79,Supuestos!$C$77)</f>
        <v>#DIV/0!</v>
      </c>
      <c r="G2294" s="572" t="e">
        <f>+ROUNDUP(Y2294/Supuestos!$C$112,0)*OREDA!$C$22/IF(G$14="Vida promedio del cliente",Supuestos!$C$79,Supuestos!$C$77)</f>
        <v>#DIV/0!</v>
      </c>
      <c r="H2294" s="572" t="e">
        <f>+ROUNDUP(Y2294/Supuestos!$C$115,0)*OREDA!$C$23/IF(H$14="Vida promedio del cliente",Supuestos!$C$79,Supuestos!$C$77)</f>
        <v>#DIV/0!</v>
      </c>
      <c r="I2294" s="572" t="e">
        <f>+('Información del AEP'!$C$28*ROUNDDOWN(Supuestos!$C$124*B2294,0)*(OREDA!$E$305/12000)+'Información del AEP'!$C$29*ROUNDDOWN(Supuestos!$C$125*B2294,0)*(OREDA!$E$306/12000)+'Información del AEP'!$C$30*ROUNDDOWN(Supuestos!$C$126*B2294,0)*(OREDA!$C$307/12000))/IF(I$14="Vida promedio del cliente",Supuestos!$C$79,Supuestos!$C$77)</f>
        <v>#DIV/0!</v>
      </c>
      <c r="J2294" s="572">
        <f>ROUNDDOWN(Supuestos!$C$126*B2294,0)*(OREDA!$E$307/12000)/IF(I$14="Vida promedio del cliente",Supuestos!$C$79,Supuestos!$C$77)</f>
        <v>882169.59402000008</v>
      </c>
      <c r="K2294" s="572" t="e">
        <f>+('Información del AEP'!$C$27*ROUNDDOWN(B2294*Supuestos!$C$163,0)*OREDA!$C$285+'Información del AEP'!$C$30*ROUNDDOWN(B2294*Supuestos!$C$166,0)*OREDA!$C$286)/IF(K$14="Vida promedio del cliente",Supuestos!$C$79,Supuestos!$C$77)</f>
        <v>#DIV/0!</v>
      </c>
      <c r="L2294" s="572">
        <f>ROUNDDOWN(B2294*Supuestos!$C$166,0)*OREDA!$C$286/IF(L$14="Vida promedio del cliente",Supuestos!$C$79,Supuestos!$C$77)</f>
        <v>488056.37440000003</v>
      </c>
      <c r="M2294" s="572" t="e">
        <f>+ROUNDDOWN(Supuestos!$C$172*B2294,0)*OREDA!$C$288/IF(M$14="Vida promedio del cliente",Supuestos!$C$79,Supuestos!$C$77)</f>
        <v>#DIV/0!</v>
      </c>
      <c r="N2294" s="572">
        <f>+ROUNDDOWN((1-Supuestos!$C$166)*B2294,0)*OREDA!$C$288/IF(N$14="Vida promedio del cliente",Supuestos!$C$79,Supuestos!$C$77)</f>
        <v>122542.16</v>
      </c>
      <c r="O2294" s="572">
        <f>+ROUNDDOWN(Supuestos!$C$169*B2294,0)*OREDA!$C$287/IF(O$14="Vida promedio del cliente",Supuestos!$C$79,Supuestos!$C$77)</f>
        <v>3670.3869760000002</v>
      </c>
      <c r="P2294" s="572">
        <f>+ROUNDDOWN(Supuestos!$C$175*B2294,0)*OREDA!$C$289/IF(P$14="Vida promedio del cliente",Supuestos!$C$79,Supuestos!$C$77)</f>
        <v>305.05415599999998</v>
      </c>
      <c r="Q2294" s="572">
        <f>+(Supuestos!$C$129*OREDA!$C$16+OREDA!$C$18*'Dim. costos SAIB'!B2294*Supuestos!$C$130)/IF(Q$14="Vida promedio del cliente",Supuestos!$C$79,Supuestos!$C$77)</f>
        <v>560.28948119999995</v>
      </c>
      <c r="R2294" s="42"/>
      <c r="S2294" s="572" t="e">
        <f>+-('Información del AEP'!$C$27*ROUNDDOWN(B2294*Supuestos!$C$163,0)*OREDA!$C$133+'Información del AEP'!$C$30*ROUNDDOWN(B2294*Supuestos!$C$166,0)*OREDA!$C$134)</f>
        <v>#DIV/0!</v>
      </c>
      <c r="T2294" s="572">
        <f>-ROUNDDOWN(B2294*Supuestos!$C$166,0)*OREDA!$C$134</f>
        <v>0</v>
      </c>
      <c r="U2294" s="572" t="e">
        <f>+-('Información del AEP'!$C$28*ROUNDDOWN(B2294*Supuestos!$C$124,0)*OREDA!$C$141+'Información del AEP'!$C$29*ROUNDDOWN(B2294*Supuestos!$C$125,0)*OREDA!$C$142+'Información del AEP'!$C$30*ROUNDDOWN(B2294*Supuestos!$C$126,0)*OREDA!$C$143)</f>
        <v>#DIV/0!</v>
      </c>
      <c r="V2294" s="572">
        <f>-ROUNDDOWN(B2294*Supuestos!$C$126,0)*OREDA!$C$143</f>
        <v>0</v>
      </c>
      <c r="W2294" s="572">
        <f>+-ROUNDDOWN(B2294*Supuestos!$C$121,0)*OREDA!$B$151</f>
        <v>0</v>
      </c>
      <c r="X2294" s="42"/>
      <c r="Y2294" s="573" t="e">
        <f>+'Información del AEP'!$C$12*'Información del AEP'!$C$13*B2294</f>
        <v>#DIV/0!</v>
      </c>
      <c r="Z2294" s="42"/>
      <c r="AA2294" s="574" t="e">
        <f>+IF(AND('Información de la oferta'!$C$15&lt;=20, 'Información de la oferta'!$C$14="No", 'Información de la oferta'!$C$13="No"  ),SUM(D2294,E2294,F2294,I2294,K2294,O2294,M2294,P2294,Q2294,S2294,U2294,W2294),SUM(D2294,E2294,F2294,J2294,L2294,N2294,O2294,P2294,Q2294,T2294,V2294,W2294))</f>
        <v>#DIV/0!</v>
      </c>
      <c r="AB2294" s="572" t="e">
        <f t="shared" si="140"/>
        <v>#DIV/0!</v>
      </c>
      <c r="AC2294" s="42"/>
      <c r="AD2294" s="574" t="e">
        <f>+IF(AND('Información de la oferta'!$C$15&lt;=20, 'Información de la oferta'!$C$14="No",'Información de la oferta'!$C$13="No" ),SUM(D2294,E2294,G2294,I2294,K2294,O2294,M2294,P2294,Q2294,S2294,U2294,W2294),SUM(D2294,E2294,G2294,J2294,L2294,N2294,O2294,P2294,Q2294,T2294,V2294,W2294))</f>
        <v>#DIV/0!</v>
      </c>
      <c r="AE2294" s="572" t="e">
        <f t="shared" si="141"/>
        <v>#DIV/0!</v>
      </c>
      <c r="AF2294" s="42"/>
      <c r="AG2294" s="574" t="e">
        <f>+IF(AND('Información de la oferta'!$C$15&lt;=20, 'Información de la oferta'!$C$14="No",'Información de la oferta'!$C$13="No" ),SUM(D2294,E2294,H2294,I2294,K2294,O2294,M2294,P2294,Q2294,S2294,U2294,W2294),SUM(D2294,E2294,H2294,J2294,L2294,N2294,O2294,P2294,Q2294,T2294,V2294,W2294))</f>
        <v>#DIV/0!</v>
      </c>
      <c r="AH2294" s="572" t="e">
        <f t="shared" si="142"/>
        <v>#DIV/0!</v>
      </c>
    </row>
    <row r="2295" spans="2:34" x14ac:dyDescent="0.3">
      <c r="B2295" s="571">
        <f t="shared" si="143"/>
        <v>22780</v>
      </c>
      <c r="C2295" s="571"/>
      <c r="D2295" s="572">
        <f>+(1-Supuestos!$C$130)*B2295*OREDA!$C$15/IF(D$14="Vida promedio del cliente",Supuestos!$C$79,Supuestos!$C$77)</f>
        <v>67861.013140800002</v>
      </c>
      <c r="E2295" s="572" t="e">
        <f>+ROUNDUP(Y2295/Supuestos!$C$106,0)*Supuestos!$C$105*OREDA!$C$20/IF(E$14="Vida promedio del cliente",Supuestos!$C$79,Supuestos!$C$77)</f>
        <v>#DIV/0!</v>
      </c>
      <c r="F2295" s="572" t="e">
        <f>+ROUNDUP(Y2295/Supuestos!$C$109,0)*OREDA!$C$21/IF(F$14="Vida promedio del cliente",Supuestos!$C$79,Supuestos!$C$77)</f>
        <v>#DIV/0!</v>
      </c>
      <c r="G2295" s="572" t="e">
        <f>+ROUNDUP(Y2295/Supuestos!$C$112,0)*OREDA!$C$22/IF(G$14="Vida promedio del cliente",Supuestos!$C$79,Supuestos!$C$77)</f>
        <v>#DIV/0!</v>
      </c>
      <c r="H2295" s="572" t="e">
        <f>+ROUNDUP(Y2295/Supuestos!$C$115,0)*OREDA!$C$23/IF(H$14="Vida promedio del cliente",Supuestos!$C$79,Supuestos!$C$77)</f>
        <v>#DIV/0!</v>
      </c>
      <c r="I2295" s="572" t="e">
        <f>+('Información del AEP'!$C$28*ROUNDDOWN(Supuestos!$C$124*B2295,0)*(OREDA!$E$305/12000)+'Información del AEP'!$C$29*ROUNDDOWN(Supuestos!$C$125*B2295,0)*(OREDA!$E$306/12000)+'Información del AEP'!$C$30*ROUNDDOWN(Supuestos!$C$126*B2295,0)*(OREDA!$C$307/12000))/IF(I$14="Vida promedio del cliente",Supuestos!$C$79,Supuestos!$C$77)</f>
        <v>#DIV/0!</v>
      </c>
      <c r="J2295" s="572">
        <f>ROUNDDOWN(Supuestos!$C$126*B2295,0)*(OREDA!$E$307/12000)/IF(I$14="Vida promedio del cliente",Supuestos!$C$79,Supuestos!$C$77)</f>
        <v>882557.02028000017</v>
      </c>
      <c r="K2295" s="572" t="e">
        <f>+('Información del AEP'!$C$27*ROUNDDOWN(B2295*Supuestos!$C$163,0)*OREDA!$C$285+'Información del AEP'!$C$30*ROUNDDOWN(B2295*Supuestos!$C$166,0)*OREDA!$C$286)/IF(K$14="Vida promedio del cliente",Supuestos!$C$79,Supuestos!$C$77)</f>
        <v>#DIV/0!</v>
      </c>
      <c r="L2295" s="572">
        <f>ROUNDDOWN(B2295*Supuestos!$C$166,0)*OREDA!$C$286/IF(L$14="Vida promedio del cliente",Supuestos!$C$79,Supuestos!$C$77)</f>
        <v>488290.21120000002</v>
      </c>
      <c r="M2295" s="572" t="e">
        <f>+ROUNDDOWN(Supuestos!$C$172*B2295,0)*OREDA!$C$288/IF(M$14="Vida promedio del cliente",Supuestos!$C$79,Supuestos!$C$77)</f>
        <v>#DIV/0!</v>
      </c>
      <c r="N2295" s="572">
        <f>+ROUNDDOWN((1-Supuestos!$C$166)*B2295,0)*OREDA!$C$288/IF(N$14="Vida promedio del cliente",Supuestos!$C$79,Supuestos!$C$77)</f>
        <v>122601.96</v>
      </c>
      <c r="O2295" s="572">
        <f>+ROUNDDOWN(Supuestos!$C$169*B2295,0)*OREDA!$C$287/IF(O$14="Vida promedio del cliente",Supuestos!$C$79,Supuestos!$C$77)</f>
        <v>3670.3869760000002</v>
      </c>
      <c r="P2295" s="572">
        <f>+ROUNDDOWN(Supuestos!$C$175*B2295,0)*OREDA!$C$289/IF(P$14="Vida promedio del cliente",Supuestos!$C$79,Supuestos!$C$77)</f>
        <v>305.05415599999998</v>
      </c>
      <c r="Q2295" s="572">
        <f>+(Supuestos!$C$129*OREDA!$C$16+OREDA!$C$18*'Dim. costos SAIB'!B2295*Supuestos!$C$130)/IF(Q$14="Vida promedio del cliente",Supuestos!$C$79,Supuestos!$C$77)</f>
        <v>560.49837680000007</v>
      </c>
      <c r="R2295" s="42"/>
      <c r="S2295" s="572" t="e">
        <f>+-('Información del AEP'!$C$27*ROUNDDOWN(B2295*Supuestos!$C$163,0)*OREDA!$C$133+'Información del AEP'!$C$30*ROUNDDOWN(B2295*Supuestos!$C$166,0)*OREDA!$C$134)</f>
        <v>#DIV/0!</v>
      </c>
      <c r="T2295" s="572">
        <f>-ROUNDDOWN(B2295*Supuestos!$C$166,0)*OREDA!$C$134</f>
        <v>0</v>
      </c>
      <c r="U2295" s="572" t="e">
        <f>+-('Información del AEP'!$C$28*ROUNDDOWN(B2295*Supuestos!$C$124,0)*OREDA!$C$141+'Información del AEP'!$C$29*ROUNDDOWN(B2295*Supuestos!$C$125,0)*OREDA!$C$142+'Información del AEP'!$C$30*ROUNDDOWN(B2295*Supuestos!$C$126,0)*OREDA!$C$143)</f>
        <v>#DIV/0!</v>
      </c>
      <c r="V2295" s="572">
        <f>-ROUNDDOWN(B2295*Supuestos!$C$126,0)*OREDA!$C$143</f>
        <v>0</v>
      </c>
      <c r="W2295" s="572">
        <f>+-ROUNDDOWN(B2295*Supuestos!$C$121,0)*OREDA!$B$151</f>
        <v>0</v>
      </c>
      <c r="X2295" s="42"/>
      <c r="Y2295" s="573" t="e">
        <f>+'Información del AEP'!$C$12*'Información del AEP'!$C$13*B2295</f>
        <v>#DIV/0!</v>
      </c>
      <c r="Z2295" s="42"/>
      <c r="AA2295" s="574" t="e">
        <f>+IF(AND('Información de la oferta'!$C$15&lt;=20, 'Información de la oferta'!$C$14="No", 'Información de la oferta'!$C$13="No"  ),SUM(D2295,E2295,F2295,I2295,K2295,O2295,M2295,P2295,Q2295,S2295,U2295,W2295),SUM(D2295,E2295,F2295,J2295,L2295,N2295,O2295,P2295,Q2295,T2295,V2295,W2295))</f>
        <v>#DIV/0!</v>
      </c>
      <c r="AB2295" s="572" t="e">
        <f t="shared" si="140"/>
        <v>#DIV/0!</v>
      </c>
      <c r="AC2295" s="42"/>
      <c r="AD2295" s="574" t="e">
        <f>+IF(AND('Información de la oferta'!$C$15&lt;=20, 'Información de la oferta'!$C$14="No",'Información de la oferta'!$C$13="No" ),SUM(D2295,E2295,G2295,I2295,K2295,O2295,M2295,P2295,Q2295,S2295,U2295,W2295),SUM(D2295,E2295,G2295,J2295,L2295,N2295,O2295,P2295,Q2295,T2295,V2295,W2295))</f>
        <v>#DIV/0!</v>
      </c>
      <c r="AE2295" s="572" t="e">
        <f t="shared" si="141"/>
        <v>#DIV/0!</v>
      </c>
      <c r="AF2295" s="42"/>
      <c r="AG2295" s="574" t="e">
        <f>+IF(AND('Información de la oferta'!$C$15&lt;=20, 'Información de la oferta'!$C$14="No",'Información de la oferta'!$C$13="No" ),SUM(D2295,E2295,H2295,I2295,K2295,O2295,M2295,P2295,Q2295,S2295,U2295,W2295),SUM(D2295,E2295,H2295,J2295,L2295,N2295,O2295,P2295,Q2295,T2295,V2295,W2295))</f>
        <v>#DIV/0!</v>
      </c>
      <c r="AH2295" s="572" t="e">
        <f t="shared" si="142"/>
        <v>#DIV/0!</v>
      </c>
    </row>
    <row r="2296" spans="2:34" x14ac:dyDescent="0.3">
      <c r="B2296" s="571">
        <f t="shared" si="143"/>
        <v>22790</v>
      </c>
      <c r="C2296" s="571"/>
      <c r="D2296" s="572">
        <f>+(1-Supuestos!$C$130)*B2296*OREDA!$C$15/IF(D$14="Vida promedio del cliente",Supuestos!$C$79,Supuestos!$C$77)</f>
        <v>67890.802874400004</v>
      </c>
      <c r="E2296" s="572" t="e">
        <f>+ROUNDUP(Y2296/Supuestos!$C$106,0)*Supuestos!$C$105*OREDA!$C$20/IF(E$14="Vida promedio del cliente",Supuestos!$C$79,Supuestos!$C$77)</f>
        <v>#DIV/0!</v>
      </c>
      <c r="F2296" s="572" t="e">
        <f>+ROUNDUP(Y2296/Supuestos!$C$109,0)*OREDA!$C$21/IF(F$14="Vida promedio del cliente",Supuestos!$C$79,Supuestos!$C$77)</f>
        <v>#DIV/0!</v>
      </c>
      <c r="G2296" s="572" t="e">
        <f>+ROUNDUP(Y2296/Supuestos!$C$112,0)*OREDA!$C$22/IF(G$14="Vida promedio del cliente",Supuestos!$C$79,Supuestos!$C$77)</f>
        <v>#DIV/0!</v>
      </c>
      <c r="H2296" s="572" t="e">
        <f>+ROUNDUP(Y2296/Supuestos!$C$115,0)*OREDA!$C$23/IF(H$14="Vida promedio del cliente",Supuestos!$C$79,Supuestos!$C$77)</f>
        <v>#DIV/0!</v>
      </c>
      <c r="I2296" s="572" t="e">
        <f>+('Información del AEP'!$C$28*ROUNDDOWN(Supuestos!$C$124*B2296,0)*(OREDA!$E$305/12000)+'Información del AEP'!$C$29*ROUNDDOWN(Supuestos!$C$125*B2296,0)*(OREDA!$E$306/12000)+'Información del AEP'!$C$30*ROUNDDOWN(Supuestos!$C$126*B2296,0)*(OREDA!$C$307/12000))/IF(I$14="Vida promedio del cliente",Supuestos!$C$79,Supuestos!$C$77)</f>
        <v>#DIV/0!</v>
      </c>
      <c r="J2296" s="572">
        <f>ROUNDDOWN(Supuestos!$C$126*B2296,0)*(OREDA!$E$307/12000)/IF(I$14="Vida promedio del cliente",Supuestos!$C$79,Supuestos!$C$77)</f>
        <v>882944.44654000015</v>
      </c>
      <c r="K2296" s="572" t="e">
        <f>+('Información del AEP'!$C$27*ROUNDDOWN(B2296*Supuestos!$C$163,0)*OREDA!$C$285+'Información del AEP'!$C$30*ROUNDDOWN(B2296*Supuestos!$C$166,0)*OREDA!$C$286)/IF(K$14="Vida promedio del cliente",Supuestos!$C$79,Supuestos!$C$77)</f>
        <v>#DIV/0!</v>
      </c>
      <c r="L2296" s="572">
        <f>ROUNDDOWN(B2296*Supuestos!$C$166,0)*OREDA!$C$286/IF(L$14="Vida promedio del cliente",Supuestos!$C$79,Supuestos!$C$77)</f>
        <v>488485.07520000002</v>
      </c>
      <c r="M2296" s="572" t="e">
        <f>+ROUNDDOWN(Supuestos!$C$172*B2296,0)*OREDA!$C$288/IF(M$14="Vida promedio del cliente",Supuestos!$C$79,Supuestos!$C$77)</f>
        <v>#DIV/0!</v>
      </c>
      <c r="N2296" s="572">
        <f>+ROUNDDOWN((1-Supuestos!$C$166)*B2296,0)*OREDA!$C$288/IF(N$14="Vida promedio del cliente",Supuestos!$C$79,Supuestos!$C$77)</f>
        <v>122649.8</v>
      </c>
      <c r="O2296" s="572">
        <f>+ROUNDDOWN(Supuestos!$C$169*B2296,0)*OREDA!$C$287/IF(O$14="Vida promedio del cliente",Supuestos!$C$79,Supuestos!$C$77)</f>
        <v>3670.3869760000002</v>
      </c>
      <c r="P2296" s="572">
        <f>+ROUNDDOWN(Supuestos!$C$175*B2296,0)*OREDA!$C$289/IF(P$14="Vida promedio del cliente",Supuestos!$C$79,Supuestos!$C$77)</f>
        <v>305.05415599999998</v>
      </c>
      <c r="Q2296" s="572">
        <f>+(Supuestos!$C$129*OREDA!$C$16+OREDA!$C$18*'Dim. costos SAIB'!B2296*Supuestos!$C$130)/IF(Q$14="Vida promedio del cliente",Supuestos!$C$79,Supuestos!$C$77)</f>
        <v>560.70727239999997</v>
      </c>
      <c r="R2296" s="42"/>
      <c r="S2296" s="572" t="e">
        <f>+-('Información del AEP'!$C$27*ROUNDDOWN(B2296*Supuestos!$C$163,0)*OREDA!$C$133+'Información del AEP'!$C$30*ROUNDDOWN(B2296*Supuestos!$C$166,0)*OREDA!$C$134)</f>
        <v>#DIV/0!</v>
      </c>
      <c r="T2296" s="572">
        <f>-ROUNDDOWN(B2296*Supuestos!$C$166,0)*OREDA!$C$134</f>
        <v>0</v>
      </c>
      <c r="U2296" s="572" t="e">
        <f>+-('Información del AEP'!$C$28*ROUNDDOWN(B2296*Supuestos!$C$124,0)*OREDA!$C$141+'Información del AEP'!$C$29*ROUNDDOWN(B2296*Supuestos!$C$125,0)*OREDA!$C$142+'Información del AEP'!$C$30*ROUNDDOWN(B2296*Supuestos!$C$126,0)*OREDA!$C$143)</f>
        <v>#DIV/0!</v>
      </c>
      <c r="V2296" s="572">
        <f>-ROUNDDOWN(B2296*Supuestos!$C$126,0)*OREDA!$C$143</f>
        <v>0</v>
      </c>
      <c r="W2296" s="572">
        <f>+-ROUNDDOWN(B2296*Supuestos!$C$121,0)*OREDA!$B$151</f>
        <v>0</v>
      </c>
      <c r="X2296" s="42"/>
      <c r="Y2296" s="573" t="e">
        <f>+'Información del AEP'!$C$12*'Información del AEP'!$C$13*B2296</f>
        <v>#DIV/0!</v>
      </c>
      <c r="Z2296" s="42"/>
      <c r="AA2296" s="574" t="e">
        <f>+IF(AND('Información de la oferta'!$C$15&lt;=20, 'Información de la oferta'!$C$14="No", 'Información de la oferta'!$C$13="No"  ),SUM(D2296,E2296,F2296,I2296,K2296,O2296,M2296,P2296,Q2296,S2296,U2296,W2296),SUM(D2296,E2296,F2296,J2296,L2296,N2296,O2296,P2296,Q2296,T2296,V2296,W2296))</f>
        <v>#DIV/0!</v>
      </c>
      <c r="AB2296" s="572" t="e">
        <f t="shared" si="140"/>
        <v>#DIV/0!</v>
      </c>
      <c r="AC2296" s="42"/>
      <c r="AD2296" s="574" t="e">
        <f>+IF(AND('Información de la oferta'!$C$15&lt;=20, 'Información de la oferta'!$C$14="No",'Información de la oferta'!$C$13="No" ),SUM(D2296,E2296,G2296,I2296,K2296,O2296,M2296,P2296,Q2296,S2296,U2296,W2296),SUM(D2296,E2296,G2296,J2296,L2296,N2296,O2296,P2296,Q2296,T2296,V2296,W2296))</f>
        <v>#DIV/0!</v>
      </c>
      <c r="AE2296" s="572" t="e">
        <f t="shared" si="141"/>
        <v>#DIV/0!</v>
      </c>
      <c r="AF2296" s="42"/>
      <c r="AG2296" s="574" t="e">
        <f>+IF(AND('Información de la oferta'!$C$15&lt;=20, 'Información de la oferta'!$C$14="No",'Información de la oferta'!$C$13="No" ),SUM(D2296,E2296,H2296,I2296,K2296,O2296,M2296,P2296,Q2296,S2296,U2296,W2296),SUM(D2296,E2296,H2296,J2296,L2296,N2296,O2296,P2296,Q2296,T2296,V2296,W2296))</f>
        <v>#DIV/0!</v>
      </c>
      <c r="AH2296" s="572" t="e">
        <f t="shared" si="142"/>
        <v>#DIV/0!</v>
      </c>
    </row>
    <row r="2297" spans="2:34" x14ac:dyDescent="0.3">
      <c r="B2297" s="571">
        <f t="shared" si="143"/>
        <v>22800</v>
      </c>
      <c r="C2297" s="571"/>
      <c r="D2297" s="572">
        <f>+(1-Supuestos!$C$130)*B2297*OREDA!$C$15/IF(D$14="Vida promedio del cliente",Supuestos!$C$79,Supuestos!$C$77)</f>
        <v>67920.592608000006</v>
      </c>
      <c r="E2297" s="572" t="e">
        <f>+ROUNDUP(Y2297/Supuestos!$C$106,0)*Supuestos!$C$105*OREDA!$C$20/IF(E$14="Vida promedio del cliente",Supuestos!$C$79,Supuestos!$C$77)</f>
        <v>#DIV/0!</v>
      </c>
      <c r="F2297" s="572" t="e">
        <f>+ROUNDUP(Y2297/Supuestos!$C$109,0)*OREDA!$C$21/IF(F$14="Vida promedio del cliente",Supuestos!$C$79,Supuestos!$C$77)</f>
        <v>#DIV/0!</v>
      </c>
      <c r="G2297" s="572" t="e">
        <f>+ROUNDUP(Y2297/Supuestos!$C$112,0)*OREDA!$C$22/IF(G$14="Vida promedio del cliente",Supuestos!$C$79,Supuestos!$C$77)</f>
        <v>#DIV/0!</v>
      </c>
      <c r="H2297" s="572" t="e">
        <f>+ROUNDUP(Y2297/Supuestos!$C$115,0)*OREDA!$C$23/IF(H$14="Vida promedio del cliente",Supuestos!$C$79,Supuestos!$C$77)</f>
        <v>#DIV/0!</v>
      </c>
      <c r="I2297" s="572" t="e">
        <f>+('Información del AEP'!$C$28*ROUNDDOWN(Supuestos!$C$124*B2297,0)*(OREDA!$E$305/12000)+'Información del AEP'!$C$29*ROUNDDOWN(Supuestos!$C$125*B2297,0)*(OREDA!$E$306/12000)+'Información del AEP'!$C$30*ROUNDDOWN(Supuestos!$C$126*B2297,0)*(OREDA!$C$307/12000))/IF(I$14="Vida promedio del cliente",Supuestos!$C$79,Supuestos!$C$77)</f>
        <v>#DIV/0!</v>
      </c>
      <c r="J2297" s="572">
        <f>ROUNDDOWN(Supuestos!$C$126*B2297,0)*(OREDA!$E$307/12000)/IF(I$14="Vida promedio del cliente",Supuestos!$C$79,Supuestos!$C$77)</f>
        <v>883331.87280000013</v>
      </c>
      <c r="K2297" s="572" t="e">
        <f>+('Información del AEP'!$C$27*ROUNDDOWN(B2297*Supuestos!$C$163,0)*OREDA!$C$285+'Información del AEP'!$C$30*ROUNDDOWN(B2297*Supuestos!$C$166,0)*OREDA!$C$286)/IF(K$14="Vida promedio del cliente",Supuestos!$C$79,Supuestos!$C$77)</f>
        <v>#DIV/0!</v>
      </c>
      <c r="L2297" s="572">
        <f>ROUNDDOWN(B2297*Supuestos!$C$166,0)*OREDA!$C$286/IF(L$14="Vida promedio del cliente",Supuestos!$C$79,Supuestos!$C$77)</f>
        <v>488718.91200000001</v>
      </c>
      <c r="M2297" s="572" t="e">
        <f>+ROUNDDOWN(Supuestos!$C$172*B2297,0)*OREDA!$C$288/IF(M$14="Vida promedio del cliente",Supuestos!$C$79,Supuestos!$C$77)</f>
        <v>#DIV/0!</v>
      </c>
      <c r="N2297" s="572">
        <f>+ROUNDDOWN((1-Supuestos!$C$166)*B2297,0)*OREDA!$C$288/IF(N$14="Vida promedio del cliente",Supuestos!$C$79,Supuestos!$C$77)</f>
        <v>122709.6</v>
      </c>
      <c r="O2297" s="572">
        <f>+ROUNDDOWN(Supuestos!$C$169*B2297,0)*OREDA!$C$287/IF(O$14="Vida promedio del cliente",Supuestos!$C$79,Supuestos!$C$77)</f>
        <v>3670.3869760000002</v>
      </c>
      <c r="P2297" s="572">
        <f>+ROUNDDOWN(Supuestos!$C$175*B2297,0)*OREDA!$C$289/IF(P$14="Vida promedio del cliente",Supuestos!$C$79,Supuestos!$C$77)</f>
        <v>305.05415599999998</v>
      </c>
      <c r="Q2297" s="572">
        <f>+(Supuestos!$C$129*OREDA!$C$16+OREDA!$C$18*'Dim. costos SAIB'!B2297*Supuestos!$C$130)/IF(Q$14="Vida promedio del cliente",Supuestos!$C$79,Supuestos!$C$77)</f>
        <v>560.91616799999997</v>
      </c>
      <c r="R2297" s="42"/>
      <c r="S2297" s="572" t="e">
        <f>+-('Información del AEP'!$C$27*ROUNDDOWN(B2297*Supuestos!$C$163,0)*OREDA!$C$133+'Información del AEP'!$C$30*ROUNDDOWN(B2297*Supuestos!$C$166,0)*OREDA!$C$134)</f>
        <v>#DIV/0!</v>
      </c>
      <c r="T2297" s="572">
        <f>-ROUNDDOWN(B2297*Supuestos!$C$166,0)*OREDA!$C$134</f>
        <v>0</v>
      </c>
      <c r="U2297" s="572" t="e">
        <f>+-('Información del AEP'!$C$28*ROUNDDOWN(B2297*Supuestos!$C$124,0)*OREDA!$C$141+'Información del AEP'!$C$29*ROUNDDOWN(B2297*Supuestos!$C$125,0)*OREDA!$C$142+'Información del AEP'!$C$30*ROUNDDOWN(B2297*Supuestos!$C$126,0)*OREDA!$C$143)</f>
        <v>#DIV/0!</v>
      </c>
      <c r="V2297" s="572">
        <f>-ROUNDDOWN(B2297*Supuestos!$C$126,0)*OREDA!$C$143</f>
        <v>0</v>
      </c>
      <c r="W2297" s="572">
        <f>+-ROUNDDOWN(B2297*Supuestos!$C$121,0)*OREDA!$B$151</f>
        <v>0</v>
      </c>
      <c r="X2297" s="42"/>
      <c r="Y2297" s="573" t="e">
        <f>+'Información del AEP'!$C$12*'Información del AEP'!$C$13*B2297</f>
        <v>#DIV/0!</v>
      </c>
      <c r="Z2297" s="42"/>
      <c r="AA2297" s="574" t="e">
        <f>+IF(AND('Información de la oferta'!$C$15&lt;=20, 'Información de la oferta'!$C$14="No", 'Información de la oferta'!$C$13="No"  ),SUM(D2297,E2297,F2297,I2297,K2297,O2297,M2297,P2297,Q2297,S2297,U2297,W2297),SUM(D2297,E2297,F2297,J2297,L2297,N2297,O2297,P2297,Q2297,T2297,V2297,W2297))</f>
        <v>#DIV/0!</v>
      </c>
      <c r="AB2297" s="572" t="e">
        <f t="shared" si="140"/>
        <v>#DIV/0!</v>
      </c>
      <c r="AC2297" s="42"/>
      <c r="AD2297" s="574" t="e">
        <f>+IF(AND('Información de la oferta'!$C$15&lt;=20, 'Información de la oferta'!$C$14="No",'Información de la oferta'!$C$13="No" ),SUM(D2297,E2297,G2297,I2297,K2297,O2297,M2297,P2297,Q2297,S2297,U2297,W2297),SUM(D2297,E2297,G2297,J2297,L2297,N2297,O2297,P2297,Q2297,T2297,V2297,W2297))</f>
        <v>#DIV/0!</v>
      </c>
      <c r="AE2297" s="572" t="e">
        <f t="shared" si="141"/>
        <v>#DIV/0!</v>
      </c>
      <c r="AF2297" s="42"/>
      <c r="AG2297" s="574" t="e">
        <f>+IF(AND('Información de la oferta'!$C$15&lt;=20, 'Información de la oferta'!$C$14="No",'Información de la oferta'!$C$13="No" ),SUM(D2297,E2297,H2297,I2297,K2297,O2297,M2297,P2297,Q2297,S2297,U2297,W2297),SUM(D2297,E2297,H2297,J2297,L2297,N2297,O2297,P2297,Q2297,T2297,V2297,W2297))</f>
        <v>#DIV/0!</v>
      </c>
      <c r="AH2297" s="572" t="e">
        <f t="shared" si="142"/>
        <v>#DIV/0!</v>
      </c>
    </row>
    <row r="2298" spans="2:34" x14ac:dyDescent="0.3">
      <c r="B2298" s="571">
        <f t="shared" si="143"/>
        <v>22810</v>
      </c>
      <c r="C2298" s="571"/>
      <c r="D2298" s="572">
        <f>+(1-Supuestos!$C$130)*B2298*OREDA!$C$15/IF(D$14="Vida promedio del cliente",Supuestos!$C$79,Supuestos!$C$77)</f>
        <v>67950.382341600009</v>
      </c>
      <c r="E2298" s="572" t="e">
        <f>+ROUNDUP(Y2298/Supuestos!$C$106,0)*Supuestos!$C$105*OREDA!$C$20/IF(E$14="Vida promedio del cliente",Supuestos!$C$79,Supuestos!$C$77)</f>
        <v>#DIV/0!</v>
      </c>
      <c r="F2298" s="572" t="e">
        <f>+ROUNDUP(Y2298/Supuestos!$C$109,0)*OREDA!$C$21/IF(F$14="Vida promedio del cliente",Supuestos!$C$79,Supuestos!$C$77)</f>
        <v>#DIV/0!</v>
      </c>
      <c r="G2298" s="572" t="e">
        <f>+ROUNDUP(Y2298/Supuestos!$C$112,0)*OREDA!$C$22/IF(G$14="Vida promedio del cliente",Supuestos!$C$79,Supuestos!$C$77)</f>
        <v>#DIV/0!</v>
      </c>
      <c r="H2298" s="572" t="e">
        <f>+ROUNDUP(Y2298/Supuestos!$C$115,0)*OREDA!$C$23/IF(H$14="Vida promedio del cliente",Supuestos!$C$79,Supuestos!$C$77)</f>
        <v>#DIV/0!</v>
      </c>
      <c r="I2298" s="572" t="e">
        <f>+('Información del AEP'!$C$28*ROUNDDOWN(Supuestos!$C$124*B2298,0)*(OREDA!$E$305/12000)+'Información del AEP'!$C$29*ROUNDDOWN(Supuestos!$C$125*B2298,0)*(OREDA!$E$306/12000)+'Información del AEP'!$C$30*ROUNDDOWN(Supuestos!$C$126*B2298,0)*(OREDA!$C$307/12000))/IF(I$14="Vida promedio del cliente",Supuestos!$C$79,Supuestos!$C$77)</f>
        <v>#DIV/0!</v>
      </c>
      <c r="J2298" s="572">
        <f>ROUNDDOWN(Supuestos!$C$126*B2298,0)*(OREDA!$E$307/12000)/IF(I$14="Vida promedio del cliente",Supuestos!$C$79,Supuestos!$C$77)</f>
        <v>883719.29906000022</v>
      </c>
      <c r="K2298" s="572" t="e">
        <f>+('Información del AEP'!$C$27*ROUNDDOWN(B2298*Supuestos!$C$163,0)*OREDA!$C$285+'Información del AEP'!$C$30*ROUNDDOWN(B2298*Supuestos!$C$166,0)*OREDA!$C$286)/IF(K$14="Vida promedio del cliente",Supuestos!$C$79,Supuestos!$C$77)</f>
        <v>#DIV/0!</v>
      </c>
      <c r="L2298" s="572">
        <f>ROUNDDOWN(B2298*Supuestos!$C$166,0)*OREDA!$C$286/IF(L$14="Vida promedio del cliente",Supuestos!$C$79,Supuestos!$C$77)</f>
        <v>488913.77600000001</v>
      </c>
      <c r="M2298" s="572" t="e">
        <f>+ROUNDDOWN(Supuestos!$C$172*B2298,0)*OREDA!$C$288/IF(M$14="Vida promedio del cliente",Supuestos!$C$79,Supuestos!$C$77)</f>
        <v>#DIV/0!</v>
      </c>
      <c r="N2298" s="572">
        <f>+ROUNDDOWN((1-Supuestos!$C$166)*B2298,0)*OREDA!$C$288/IF(N$14="Vida promedio del cliente",Supuestos!$C$79,Supuestos!$C$77)</f>
        <v>122757.44</v>
      </c>
      <c r="O2298" s="572">
        <f>+ROUNDDOWN(Supuestos!$C$169*B2298,0)*OREDA!$C$287/IF(O$14="Vida promedio del cliente",Supuestos!$C$79,Supuestos!$C$77)</f>
        <v>3670.3869760000002</v>
      </c>
      <c r="P2298" s="572">
        <f>+ROUNDDOWN(Supuestos!$C$175*B2298,0)*OREDA!$C$289/IF(P$14="Vida promedio del cliente",Supuestos!$C$79,Supuestos!$C$77)</f>
        <v>305.05415599999998</v>
      </c>
      <c r="Q2298" s="572">
        <f>+(Supuestos!$C$129*OREDA!$C$16+OREDA!$C$18*'Dim. costos SAIB'!B2298*Supuestos!$C$130)/IF(Q$14="Vida promedio del cliente",Supuestos!$C$79,Supuestos!$C$77)</f>
        <v>561.12506359999998</v>
      </c>
      <c r="R2298" s="42"/>
      <c r="S2298" s="572" t="e">
        <f>+-('Información del AEP'!$C$27*ROUNDDOWN(B2298*Supuestos!$C$163,0)*OREDA!$C$133+'Información del AEP'!$C$30*ROUNDDOWN(B2298*Supuestos!$C$166,0)*OREDA!$C$134)</f>
        <v>#DIV/0!</v>
      </c>
      <c r="T2298" s="572">
        <f>-ROUNDDOWN(B2298*Supuestos!$C$166,0)*OREDA!$C$134</f>
        <v>0</v>
      </c>
      <c r="U2298" s="572" t="e">
        <f>+-('Información del AEP'!$C$28*ROUNDDOWN(B2298*Supuestos!$C$124,0)*OREDA!$C$141+'Información del AEP'!$C$29*ROUNDDOWN(B2298*Supuestos!$C$125,0)*OREDA!$C$142+'Información del AEP'!$C$30*ROUNDDOWN(B2298*Supuestos!$C$126,0)*OREDA!$C$143)</f>
        <v>#DIV/0!</v>
      </c>
      <c r="V2298" s="572">
        <f>-ROUNDDOWN(B2298*Supuestos!$C$126,0)*OREDA!$C$143</f>
        <v>0</v>
      </c>
      <c r="W2298" s="572">
        <f>+-ROUNDDOWN(B2298*Supuestos!$C$121,0)*OREDA!$B$151</f>
        <v>0</v>
      </c>
      <c r="X2298" s="42"/>
      <c r="Y2298" s="573" t="e">
        <f>+'Información del AEP'!$C$12*'Información del AEP'!$C$13*B2298</f>
        <v>#DIV/0!</v>
      </c>
      <c r="Z2298" s="42"/>
      <c r="AA2298" s="574" t="e">
        <f>+IF(AND('Información de la oferta'!$C$15&lt;=20, 'Información de la oferta'!$C$14="No", 'Información de la oferta'!$C$13="No"  ),SUM(D2298,E2298,F2298,I2298,K2298,O2298,M2298,P2298,Q2298,S2298,U2298,W2298),SUM(D2298,E2298,F2298,J2298,L2298,N2298,O2298,P2298,Q2298,T2298,V2298,W2298))</f>
        <v>#DIV/0!</v>
      </c>
      <c r="AB2298" s="572" t="e">
        <f t="shared" si="140"/>
        <v>#DIV/0!</v>
      </c>
      <c r="AC2298" s="42"/>
      <c r="AD2298" s="574" t="e">
        <f>+IF(AND('Información de la oferta'!$C$15&lt;=20, 'Información de la oferta'!$C$14="No",'Información de la oferta'!$C$13="No" ),SUM(D2298,E2298,G2298,I2298,K2298,O2298,M2298,P2298,Q2298,S2298,U2298,W2298),SUM(D2298,E2298,G2298,J2298,L2298,N2298,O2298,P2298,Q2298,T2298,V2298,W2298))</f>
        <v>#DIV/0!</v>
      </c>
      <c r="AE2298" s="572" t="e">
        <f t="shared" si="141"/>
        <v>#DIV/0!</v>
      </c>
      <c r="AF2298" s="42"/>
      <c r="AG2298" s="574" t="e">
        <f>+IF(AND('Información de la oferta'!$C$15&lt;=20, 'Información de la oferta'!$C$14="No",'Información de la oferta'!$C$13="No" ),SUM(D2298,E2298,H2298,I2298,K2298,O2298,M2298,P2298,Q2298,S2298,U2298,W2298),SUM(D2298,E2298,H2298,J2298,L2298,N2298,O2298,P2298,Q2298,T2298,V2298,W2298))</f>
        <v>#DIV/0!</v>
      </c>
      <c r="AH2298" s="572" t="e">
        <f t="shared" si="142"/>
        <v>#DIV/0!</v>
      </c>
    </row>
    <row r="2299" spans="2:34" x14ac:dyDescent="0.3">
      <c r="B2299" s="571">
        <f t="shared" si="143"/>
        <v>22820</v>
      </c>
      <c r="C2299" s="571"/>
      <c r="D2299" s="572">
        <f>+(1-Supuestos!$C$130)*B2299*OREDA!$C$15/IF(D$14="Vida promedio del cliente",Supuestos!$C$79,Supuestos!$C$77)</f>
        <v>67980.172075200011</v>
      </c>
      <c r="E2299" s="572" t="e">
        <f>+ROUNDUP(Y2299/Supuestos!$C$106,0)*Supuestos!$C$105*OREDA!$C$20/IF(E$14="Vida promedio del cliente",Supuestos!$C$79,Supuestos!$C$77)</f>
        <v>#DIV/0!</v>
      </c>
      <c r="F2299" s="572" t="e">
        <f>+ROUNDUP(Y2299/Supuestos!$C$109,0)*OREDA!$C$21/IF(F$14="Vida promedio del cliente",Supuestos!$C$79,Supuestos!$C$77)</f>
        <v>#DIV/0!</v>
      </c>
      <c r="G2299" s="572" t="e">
        <f>+ROUNDUP(Y2299/Supuestos!$C$112,0)*OREDA!$C$22/IF(G$14="Vida promedio del cliente",Supuestos!$C$79,Supuestos!$C$77)</f>
        <v>#DIV/0!</v>
      </c>
      <c r="H2299" s="572" t="e">
        <f>+ROUNDUP(Y2299/Supuestos!$C$115,0)*OREDA!$C$23/IF(H$14="Vida promedio del cliente",Supuestos!$C$79,Supuestos!$C$77)</f>
        <v>#DIV/0!</v>
      </c>
      <c r="I2299" s="572" t="e">
        <f>+('Información del AEP'!$C$28*ROUNDDOWN(Supuestos!$C$124*B2299,0)*(OREDA!$E$305/12000)+'Información del AEP'!$C$29*ROUNDDOWN(Supuestos!$C$125*B2299,0)*(OREDA!$E$306/12000)+'Información del AEP'!$C$30*ROUNDDOWN(Supuestos!$C$126*B2299,0)*(OREDA!$C$307/12000))/IF(I$14="Vida promedio del cliente",Supuestos!$C$79,Supuestos!$C$77)</f>
        <v>#DIV/0!</v>
      </c>
      <c r="J2299" s="572">
        <f>ROUNDDOWN(Supuestos!$C$126*B2299,0)*(OREDA!$E$307/12000)/IF(I$14="Vida promedio del cliente",Supuestos!$C$79,Supuestos!$C$77)</f>
        <v>884106.72532000009</v>
      </c>
      <c r="K2299" s="572" t="e">
        <f>+('Información del AEP'!$C$27*ROUNDDOWN(B2299*Supuestos!$C$163,0)*OREDA!$C$285+'Información del AEP'!$C$30*ROUNDDOWN(B2299*Supuestos!$C$166,0)*OREDA!$C$286)/IF(K$14="Vida promedio del cliente",Supuestos!$C$79,Supuestos!$C$77)</f>
        <v>#DIV/0!</v>
      </c>
      <c r="L2299" s="572">
        <f>ROUNDDOWN(B2299*Supuestos!$C$166,0)*OREDA!$C$286/IF(L$14="Vida promedio del cliente",Supuestos!$C$79,Supuestos!$C$77)</f>
        <v>489147.6128</v>
      </c>
      <c r="M2299" s="572" t="e">
        <f>+ROUNDDOWN(Supuestos!$C$172*B2299,0)*OREDA!$C$288/IF(M$14="Vida promedio del cliente",Supuestos!$C$79,Supuestos!$C$77)</f>
        <v>#DIV/0!</v>
      </c>
      <c r="N2299" s="572">
        <f>+ROUNDDOWN((1-Supuestos!$C$166)*B2299,0)*OREDA!$C$288/IF(N$14="Vida promedio del cliente",Supuestos!$C$79,Supuestos!$C$77)</f>
        <v>122817.24</v>
      </c>
      <c r="O2299" s="572">
        <f>+ROUNDDOWN(Supuestos!$C$169*B2299,0)*OREDA!$C$287/IF(O$14="Vida promedio del cliente",Supuestos!$C$79,Supuestos!$C$77)</f>
        <v>3670.3869760000002</v>
      </c>
      <c r="P2299" s="572">
        <f>+ROUNDDOWN(Supuestos!$C$175*B2299,0)*OREDA!$C$289/IF(P$14="Vida promedio del cliente",Supuestos!$C$79,Supuestos!$C$77)</f>
        <v>305.05415599999998</v>
      </c>
      <c r="Q2299" s="572">
        <f>+(Supuestos!$C$129*OREDA!$C$16+OREDA!$C$18*'Dim. costos SAIB'!B2299*Supuestos!$C$130)/IF(Q$14="Vida promedio del cliente",Supuestos!$C$79,Supuestos!$C$77)</f>
        <v>561.33395919999998</v>
      </c>
      <c r="R2299" s="42"/>
      <c r="S2299" s="572" t="e">
        <f>+-('Información del AEP'!$C$27*ROUNDDOWN(B2299*Supuestos!$C$163,0)*OREDA!$C$133+'Información del AEP'!$C$30*ROUNDDOWN(B2299*Supuestos!$C$166,0)*OREDA!$C$134)</f>
        <v>#DIV/0!</v>
      </c>
      <c r="T2299" s="572">
        <f>-ROUNDDOWN(B2299*Supuestos!$C$166,0)*OREDA!$C$134</f>
        <v>0</v>
      </c>
      <c r="U2299" s="572" t="e">
        <f>+-('Información del AEP'!$C$28*ROUNDDOWN(B2299*Supuestos!$C$124,0)*OREDA!$C$141+'Información del AEP'!$C$29*ROUNDDOWN(B2299*Supuestos!$C$125,0)*OREDA!$C$142+'Información del AEP'!$C$30*ROUNDDOWN(B2299*Supuestos!$C$126,0)*OREDA!$C$143)</f>
        <v>#DIV/0!</v>
      </c>
      <c r="V2299" s="572">
        <f>-ROUNDDOWN(B2299*Supuestos!$C$126,0)*OREDA!$C$143</f>
        <v>0</v>
      </c>
      <c r="W2299" s="572">
        <f>+-ROUNDDOWN(B2299*Supuestos!$C$121,0)*OREDA!$B$151</f>
        <v>0</v>
      </c>
      <c r="X2299" s="42"/>
      <c r="Y2299" s="573" t="e">
        <f>+'Información del AEP'!$C$12*'Información del AEP'!$C$13*B2299</f>
        <v>#DIV/0!</v>
      </c>
      <c r="Z2299" s="42"/>
      <c r="AA2299" s="574" t="e">
        <f>+IF(AND('Información de la oferta'!$C$15&lt;=20, 'Información de la oferta'!$C$14="No", 'Información de la oferta'!$C$13="No"  ),SUM(D2299,E2299,F2299,I2299,K2299,O2299,M2299,P2299,Q2299,S2299,U2299,W2299),SUM(D2299,E2299,F2299,J2299,L2299,N2299,O2299,P2299,Q2299,T2299,V2299,W2299))</f>
        <v>#DIV/0!</v>
      </c>
      <c r="AB2299" s="572" t="e">
        <f t="shared" si="140"/>
        <v>#DIV/0!</v>
      </c>
      <c r="AC2299" s="42"/>
      <c r="AD2299" s="574" t="e">
        <f>+IF(AND('Información de la oferta'!$C$15&lt;=20, 'Información de la oferta'!$C$14="No",'Información de la oferta'!$C$13="No" ),SUM(D2299,E2299,G2299,I2299,K2299,O2299,M2299,P2299,Q2299,S2299,U2299,W2299),SUM(D2299,E2299,G2299,J2299,L2299,N2299,O2299,P2299,Q2299,T2299,V2299,W2299))</f>
        <v>#DIV/0!</v>
      </c>
      <c r="AE2299" s="572" t="e">
        <f t="shared" si="141"/>
        <v>#DIV/0!</v>
      </c>
      <c r="AF2299" s="42"/>
      <c r="AG2299" s="574" t="e">
        <f>+IF(AND('Información de la oferta'!$C$15&lt;=20, 'Información de la oferta'!$C$14="No",'Información de la oferta'!$C$13="No" ),SUM(D2299,E2299,H2299,I2299,K2299,O2299,M2299,P2299,Q2299,S2299,U2299,W2299),SUM(D2299,E2299,H2299,J2299,L2299,N2299,O2299,P2299,Q2299,T2299,V2299,W2299))</f>
        <v>#DIV/0!</v>
      </c>
      <c r="AH2299" s="572" t="e">
        <f t="shared" si="142"/>
        <v>#DIV/0!</v>
      </c>
    </row>
    <row r="2300" spans="2:34" x14ac:dyDescent="0.3">
      <c r="B2300" s="571">
        <f t="shared" si="143"/>
        <v>22830</v>
      </c>
      <c r="C2300" s="571"/>
      <c r="D2300" s="572">
        <f>+(1-Supuestos!$C$130)*B2300*OREDA!$C$15/IF(D$14="Vida promedio del cliente",Supuestos!$C$79,Supuestos!$C$77)</f>
        <v>68009.961808800013</v>
      </c>
      <c r="E2300" s="572" t="e">
        <f>+ROUNDUP(Y2300/Supuestos!$C$106,0)*Supuestos!$C$105*OREDA!$C$20/IF(E$14="Vida promedio del cliente",Supuestos!$C$79,Supuestos!$C$77)</f>
        <v>#DIV/0!</v>
      </c>
      <c r="F2300" s="572" t="e">
        <f>+ROUNDUP(Y2300/Supuestos!$C$109,0)*OREDA!$C$21/IF(F$14="Vida promedio del cliente",Supuestos!$C$79,Supuestos!$C$77)</f>
        <v>#DIV/0!</v>
      </c>
      <c r="G2300" s="572" t="e">
        <f>+ROUNDUP(Y2300/Supuestos!$C$112,0)*OREDA!$C$22/IF(G$14="Vida promedio del cliente",Supuestos!$C$79,Supuestos!$C$77)</f>
        <v>#DIV/0!</v>
      </c>
      <c r="H2300" s="572" t="e">
        <f>+ROUNDUP(Y2300/Supuestos!$C$115,0)*OREDA!$C$23/IF(H$14="Vida promedio del cliente",Supuestos!$C$79,Supuestos!$C$77)</f>
        <v>#DIV/0!</v>
      </c>
      <c r="I2300" s="572" t="e">
        <f>+('Información del AEP'!$C$28*ROUNDDOWN(Supuestos!$C$124*B2300,0)*(OREDA!$E$305/12000)+'Información del AEP'!$C$29*ROUNDDOWN(Supuestos!$C$125*B2300,0)*(OREDA!$E$306/12000)+'Información del AEP'!$C$30*ROUNDDOWN(Supuestos!$C$126*B2300,0)*(OREDA!$C$307/12000))/IF(I$14="Vida promedio del cliente",Supuestos!$C$79,Supuestos!$C$77)</f>
        <v>#DIV/0!</v>
      </c>
      <c r="J2300" s="572">
        <f>ROUNDDOWN(Supuestos!$C$126*B2300,0)*(OREDA!$E$307/12000)/IF(I$14="Vida promedio del cliente",Supuestos!$C$79,Supuestos!$C$77)</f>
        <v>884494.15158000006</v>
      </c>
      <c r="K2300" s="572" t="e">
        <f>+('Información del AEP'!$C$27*ROUNDDOWN(B2300*Supuestos!$C$163,0)*OREDA!$C$285+'Información del AEP'!$C$30*ROUNDDOWN(B2300*Supuestos!$C$166,0)*OREDA!$C$286)/IF(K$14="Vida promedio del cliente",Supuestos!$C$79,Supuestos!$C$77)</f>
        <v>#DIV/0!</v>
      </c>
      <c r="L2300" s="572">
        <f>ROUNDDOWN(B2300*Supuestos!$C$166,0)*OREDA!$C$286/IF(L$14="Vida promedio del cliente",Supuestos!$C$79,Supuestos!$C$77)</f>
        <v>489342.4768</v>
      </c>
      <c r="M2300" s="572" t="e">
        <f>+ROUNDDOWN(Supuestos!$C$172*B2300,0)*OREDA!$C$288/IF(M$14="Vida promedio del cliente",Supuestos!$C$79,Supuestos!$C$77)</f>
        <v>#DIV/0!</v>
      </c>
      <c r="N2300" s="572">
        <f>+ROUNDDOWN((1-Supuestos!$C$166)*B2300,0)*OREDA!$C$288/IF(N$14="Vida promedio del cliente",Supuestos!$C$79,Supuestos!$C$77)</f>
        <v>122865.08</v>
      </c>
      <c r="O2300" s="572">
        <f>+ROUNDDOWN(Supuestos!$C$169*B2300,0)*OREDA!$C$287/IF(O$14="Vida promedio del cliente",Supuestos!$C$79,Supuestos!$C$77)</f>
        <v>3670.3869760000002</v>
      </c>
      <c r="P2300" s="572">
        <f>+ROUNDDOWN(Supuestos!$C$175*B2300,0)*OREDA!$C$289/IF(P$14="Vida promedio del cliente",Supuestos!$C$79,Supuestos!$C$77)</f>
        <v>305.05415599999998</v>
      </c>
      <c r="Q2300" s="572">
        <f>+(Supuestos!$C$129*OREDA!$C$16+OREDA!$C$18*'Dim. costos SAIB'!B2300*Supuestos!$C$130)/IF(Q$14="Vida promedio del cliente",Supuestos!$C$79,Supuestos!$C$77)</f>
        <v>561.5428548000001</v>
      </c>
      <c r="R2300" s="42"/>
      <c r="S2300" s="572" t="e">
        <f>+-('Información del AEP'!$C$27*ROUNDDOWN(B2300*Supuestos!$C$163,0)*OREDA!$C$133+'Información del AEP'!$C$30*ROUNDDOWN(B2300*Supuestos!$C$166,0)*OREDA!$C$134)</f>
        <v>#DIV/0!</v>
      </c>
      <c r="T2300" s="572">
        <f>-ROUNDDOWN(B2300*Supuestos!$C$166,0)*OREDA!$C$134</f>
        <v>0</v>
      </c>
      <c r="U2300" s="572" t="e">
        <f>+-('Información del AEP'!$C$28*ROUNDDOWN(B2300*Supuestos!$C$124,0)*OREDA!$C$141+'Información del AEP'!$C$29*ROUNDDOWN(B2300*Supuestos!$C$125,0)*OREDA!$C$142+'Información del AEP'!$C$30*ROUNDDOWN(B2300*Supuestos!$C$126,0)*OREDA!$C$143)</f>
        <v>#DIV/0!</v>
      </c>
      <c r="V2300" s="572">
        <f>-ROUNDDOWN(B2300*Supuestos!$C$126,0)*OREDA!$C$143</f>
        <v>0</v>
      </c>
      <c r="W2300" s="572">
        <f>+-ROUNDDOWN(B2300*Supuestos!$C$121,0)*OREDA!$B$151</f>
        <v>0</v>
      </c>
      <c r="X2300" s="42"/>
      <c r="Y2300" s="573" t="e">
        <f>+'Información del AEP'!$C$12*'Información del AEP'!$C$13*B2300</f>
        <v>#DIV/0!</v>
      </c>
      <c r="Z2300" s="42"/>
      <c r="AA2300" s="574" t="e">
        <f>+IF(AND('Información de la oferta'!$C$15&lt;=20, 'Información de la oferta'!$C$14="No", 'Información de la oferta'!$C$13="No"  ),SUM(D2300,E2300,F2300,I2300,K2300,O2300,M2300,P2300,Q2300,S2300,U2300,W2300),SUM(D2300,E2300,F2300,J2300,L2300,N2300,O2300,P2300,Q2300,T2300,V2300,W2300))</f>
        <v>#DIV/0!</v>
      </c>
      <c r="AB2300" s="572" t="e">
        <f t="shared" si="140"/>
        <v>#DIV/0!</v>
      </c>
      <c r="AC2300" s="42"/>
      <c r="AD2300" s="574" t="e">
        <f>+IF(AND('Información de la oferta'!$C$15&lt;=20, 'Información de la oferta'!$C$14="No",'Información de la oferta'!$C$13="No" ),SUM(D2300,E2300,G2300,I2300,K2300,O2300,M2300,P2300,Q2300,S2300,U2300,W2300),SUM(D2300,E2300,G2300,J2300,L2300,N2300,O2300,P2300,Q2300,T2300,V2300,W2300))</f>
        <v>#DIV/0!</v>
      </c>
      <c r="AE2300" s="572" t="e">
        <f t="shared" si="141"/>
        <v>#DIV/0!</v>
      </c>
      <c r="AF2300" s="42"/>
      <c r="AG2300" s="574" t="e">
        <f>+IF(AND('Información de la oferta'!$C$15&lt;=20, 'Información de la oferta'!$C$14="No",'Información de la oferta'!$C$13="No" ),SUM(D2300,E2300,H2300,I2300,K2300,O2300,M2300,P2300,Q2300,S2300,U2300,W2300),SUM(D2300,E2300,H2300,J2300,L2300,N2300,O2300,P2300,Q2300,T2300,V2300,W2300))</f>
        <v>#DIV/0!</v>
      </c>
      <c r="AH2300" s="572" t="e">
        <f t="shared" si="142"/>
        <v>#DIV/0!</v>
      </c>
    </row>
    <row r="2301" spans="2:34" x14ac:dyDescent="0.3">
      <c r="B2301" s="571">
        <f t="shared" si="143"/>
        <v>22840</v>
      </c>
      <c r="C2301" s="571"/>
      <c r="D2301" s="572">
        <f>+(1-Supuestos!$C$130)*B2301*OREDA!$C$15/IF(D$14="Vida promedio del cliente",Supuestos!$C$79,Supuestos!$C$77)</f>
        <v>68039.751542400001</v>
      </c>
      <c r="E2301" s="572" t="e">
        <f>+ROUNDUP(Y2301/Supuestos!$C$106,0)*Supuestos!$C$105*OREDA!$C$20/IF(E$14="Vida promedio del cliente",Supuestos!$C$79,Supuestos!$C$77)</f>
        <v>#DIV/0!</v>
      </c>
      <c r="F2301" s="572" t="e">
        <f>+ROUNDUP(Y2301/Supuestos!$C$109,0)*OREDA!$C$21/IF(F$14="Vida promedio del cliente",Supuestos!$C$79,Supuestos!$C$77)</f>
        <v>#DIV/0!</v>
      </c>
      <c r="G2301" s="572" t="e">
        <f>+ROUNDUP(Y2301/Supuestos!$C$112,0)*OREDA!$C$22/IF(G$14="Vida promedio del cliente",Supuestos!$C$79,Supuestos!$C$77)</f>
        <v>#DIV/0!</v>
      </c>
      <c r="H2301" s="572" t="e">
        <f>+ROUNDUP(Y2301/Supuestos!$C$115,0)*OREDA!$C$23/IF(H$14="Vida promedio del cliente",Supuestos!$C$79,Supuestos!$C$77)</f>
        <v>#DIV/0!</v>
      </c>
      <c r="I2301" s="572" t="e">
        <f>+('Información del AEP'!$C$28*ROUNDDOWN(Supuestos!$C$124*B2301,0)*(OREDA!$E$305/12000)+'Información del AEP'!$C$29*ROUNDDOWN(Supuestos!$C$125*B2301,0)*(OREDA!$E$306/12000)+'Información del AEP'!$C$30*ROUNDDOWN(Supuestos!$C$126*B2301,0)*(OREDA!$C$307/12000))/IF(I$14="Vida promedio del cliente",Supuestos!$C$79,Supuestos!$C$77)</f>
        <v>#DIV/0!</v>
      </c>
      <c r="J2301" s="572">
        <f>ROUNDDOWN(Supuestos!$C$126*B2301,0)*(OREDA!$E$307/12000)/IF(I$14="Vida promedio del cliente",Supuestos!$C$79,Supuestos!$C$77)</f>
        <v>884881.57784000004</v>
      </c>
      <c r="K2301" s="572" t="e">
        <f>+('Información del AEP'!$C$27*ROUNDDOWN(B2301*Supuestos!$C$163,0)*OREDA!$C$285+'Información del AEP'!$C$30*ROUNDDOWN(B2301*Supuestos!$C$166,0)*OREDA!$C$286)/IF(K$14="Vida promedio del cliente",Supuestos!$C$79,Supuestos!$C$77)</f>
        <v>#DIV/0!</v>
      </c>
      <c r="L2301" s="572">
        <f>ROUNDDOWN(B2301*Supuestos!$C$166,0)*OREDA!$C$286/IF(L$14="Vida promedio del cliente",Supuestos!$C$79,Supuestos!$C$77)</f>
        <v>489576.31359999999</v>
      </c>
      <c r="M2301" s="572" t="e">
        <f>+ROUNDDOWN(Supuestos!$C$172*B2301,0)*OREDA!$C$288/IF(M$14="Vida promedio del cliente",Supuestos!$C$79,Supuestos!$C$77)</f>
        <v>#DIV/0!</v>
      </c>
      <c r="N2301" s="572">
        <f>+ROUNDDOWN((1-Supuestos!$C$166)*B2301,0)*OREDA!$C$288/IF(N$14="Vida promedio del cliente",Supuestos!$C$79,Supuestos!$C$77)</f>
        <v>122924.88</v>
      </c>
      <c r="O2301" s="572">
        <f>+ROUNDDOWN(Supuestos!$C$169*B2301,0)*OREDA!$C$287/IF(O$14="Vida promedio del cliente",Supuestos!$C$79,Supuestos!$C$77)</f>
        <v>3670.3869760000002</v>
      </c>
      <c r="P2301" s="572">
        <f>+ROUNDDOWN(Supuestos!$C$175*B2301,0)*OREDA!$C$289/IF(P$14="Vida promedio del cliente",Supuestos!$C$79,Supuestos!$C$77)</f>
        <v>305.05415599999998</v>
      </c>
      <c r="Q2301" s="572">
        <f>+(Supuestos!$C$129*OREDA!$C$16+OREDA!$C$18*'Dim. costos SAIB'!B2301*Supuestos!$C$130)/IF(Q$14="Vida promedio del cliente",Supuestos!$C$79,Supuestos!$C$77)</f>
        <v>561.75175039999999</v>
      </c>
      <c r="R2301" s="42"/>
      <c r="S2301" s="572" t="e">
        <f>+-('Información del AEP'!$C$27*ROUNDDOWN(B2301*Supuestos!$C$163,0)*OREDA!$C$133+'Información del AEP'!$C$30*ROUNDDOWN(B2301*Supuestos!$C$166,0)*OREDA!$C$134)</f>
        <v>#DIV/0!</v>
      </c>
      <c r="T2301" s="572">
        <f>-ROUNDDOWN(B2301*Supuestos!$C$166,0)*OREDA!$C$134</f>
        <v>0</v>
      </c>
      <c r="U2301" s="572" t="e">
        <f>+-('Información del AEP'!$C$28*ROUNDDOWN(B2301*Supuestos!$C$124,0)*OREDA!$C$141+'Información del AEP'!$C$29*ROUNDDOWN(B2301*Supuestos!$C$125,0)*OREDA!$C$142+'Información del AEP'!$C$30*ROUNDDOWN(B2301*Supuestos!$C$126,0)*OREDA!$C$143)</f>
        <v>#DIV/0!</v>
      </c>
      <c r="V2301" s="572">
        <f>-ROUNDDOWN(B2301*Supuestos!$C$126,0)*OREDA!$C$143</f>
        <v>0</v>
      </c>
      <c r="W2301" s="572">
        <f>+-ROUNDDOWN(B2301*Supuestos!$C$121,0)*OREDA!$B$151</f>
        <v>0</v>
      </c>
      <c r="X2301" s="42"/>
      <c r="Y2301" s="573" t="e">
        <f>+'Información del AEP'!$C$12*'Información del AEP'!$C$13*B2301</f>
        <v>#DIV/0!</v>
      </c>
      <c r="Z2301" s="42"/>
      <c r="AA2301" s="574" t="e">
        <f>+IF(AND('Información de la oferta'!$C$15&lt;=20, 'Información de la oferta'!$C$14="No", 'Información de la oferta'!$C$13="No"  ),SUM(D2301,E2301,F2301,I2301,K2301,O2301,M2301,P2301,Q2301,S2301,U2301,W2301),SUM(D2301,E2301,F2301,J2301,L2301,N2301,O2301,P2301,Q2301,T2301,V2301,W2301))</f>
        <v>#DIV/0!</v>
      </c>
      <c r="AB2301" s="572" t="e">
        <f t="shared" si="140"/>
        <v>#DIV/0!</v>
      </c>
      <c r="AC2301" s="42"/>
      <c r="AD2301" s="574" t="e">
        <f>+IF(AND('Información de la oferta'!$C$15&lt;=20, 'Información de la oferta'!$C$14="No",'Información de la oferta'!$C$13="No" ),SUM(D2301,E2301,G2301,I2301,K2301,O2301,M2301,P2301,Q2301,S2301,U2301,W2301),SUM(D2301,E2301,G2301,J2301,L2301,N2301,O2301,P2301,Q2301,T2301,V2301,W2301))</f>
        <v>#DIV/0!</v>
      </c>
      <c r="AE2301" s="572" t="e">
        <f t="shared" si="141"/>
        <v>#DIV/0!</v>
      </c>
      <c r="AF2301" s="42"/>
      <c r="AG2301" s="574" t="e">
        <f>+IF(AND('Información de la oferta'!$C$15&lt;=20, 'Información de la oferta'!$C$14="No",'Información de la oferta'!$C$13="No" ),SUM(D2301,E2301,H2301,I2301,K2301,O2301,M2301,P2301,Q2301,S2301,U2301,W2301),SUM(D2301,E2301,H2301,J2301,L2301,N2301,O2301,P2301,Q2301,T2301,V2301,W2301))</f>
        <v>#DIV/0!</v>
      </c>
      <c r="AH2301" s="572" t="e">
        <f t="shared" si="142"/>
        <v>#DIV/0!</v>
      </c>
    </row>
    <row r="2302" spans="2:34" x14ac:dyDescent="0.3">
      <c r="B2302" s="571">
        <f t="shared" si="143"/>
        <v>22850</v>
      </c>
      <c r="C2302" s="571"/>
      <c r="D2302" s="572">
        <f>+(1-Supuestos!$C$130)*B2302*OREDA!$C$15/IF(D$14="Vida promedio del cliente",Supuestos!$C$79,Supuestos!$C$77)</f>
        <v>68069.541276000004</v>
      </c>
      <c r="E2302" s="572" t="e">
        <f>+ROUNDUP(Y2302/Supuestos!$C$106,0)*Supuestos!$C$105*OREDA!$C$20/IF(E$14="Vida promedio del cliente",Supuestos!$C$79,Supuestos!$C$77)</f>
        <v>#DIV/0!</v>
      </c>
      <c r="F2302" s="572" t="e">
        <f>+ROUNDUP(Y2302/Supuestos!$C$109,0)*OREDA!$C$21/IF(F$14="Vida promedio del cliente",Supuestos!$C$79,Supuestos!$C$77)</f>
        <v>#DIV/0!</v>
      </c>
      <c r="G2302" s="572" t="e">
        <f>+ROUNDUP(Y2302/Supuestos!$C$112,0)*OREDA!$C$22/IF(G$14="Vida promedio del cliente",Supuestos!$C$79,Supuestos!$C$77)</f>
        <v>#DIV/0!</v>
      </c>
      <c r="H2302" s="572" t="e">
        <f>+ROUNDUP(Y2302/Supuestos!$C$115,0)*OREDA!$C$23/IF(H$14="Vida promedio del cliente",Supuestos!$C$79,Supuestos!$C$77)</f>
        <v>#DIV/0!</v>
      </c>
      <c r="I2302" s="572" t="e">
        <f>+('Información del AEP'!$C$28*ROUNDDOWN(Supuestos!$C$124*B2302,0)*(OREDA!$E$305/12000)+'Información del AEP'!$C$29*ROUNDDOWN(Supuestos!$C$125*B2302,0)*(OREDA!$E$306/12000)+'Información del AEP'!$C$30*ROUNDDOWN(Supuestos!$C$126*B2302,0)*(OREDA!$C$307/12000))/IF(I$14="Vida promedio del cliente",Supuestos!$C$79,Supuestos!$C$77)</f>
        <v>#DIV/0!</v>
      </c>
      <c r="J2302" s="572">
        <f>ROUNDDOWN(Supuestos!$C$126*B2302,0)*(OREDA!$E$307/12000)/IF(I$14="Vida promedio del cliente",Supuestos!$C$79,Supuestos!$C$77)</f>
        <v>885269.00410000014</v>
      </c>
      <c r="K2302" s="572" t="e">
        <f>+('Información del AEP'!$C$27*ROUNDDOWN(B2302*Supuestos!$C$163,0)*OREDA!$C$285+'Información del AEP'!$C$30*ROUNDDOWN(B2302*Supuestos!$C$166,0)*OREDA!$C$286)/IF(K$14="Vida promedio del cliente",Supuestos!$C$79,Supuestos!$C$77)</f>
        <v>#DIV/0!</v>
      </c>
      <c r="L2302" s="572">
        <f>ROUNDDOWN(B2302*Supuestos!$C$166,0)*OREDA!$C$286/IF(L$14="Vida promedio del cliente",Supuestos!$C$79,Supuestos!$C$77)</f>
        <v>489771.17760000005</v>
      </c>
      <c r="M2302" s="572" t="e">
        <f>+ROUNDDOWN(Supuestos!$C$172*B2302,0)*OREDA!$C$288/IF(M$14="Vida promedio del cliente",Supuestos!$C$79,Supuestos!$C$77)</f>
        <v>#DIV/0!</v>
      </c>
      <c r="N2302" s="572">
        <f>+ROUNDDOWN((1-Supuestos!$C$166)*B2302,0)*OREDA!$C$288/IF(N$14="Vida promedio del cliente",Supuestos!$C$79,Supuestos!$C$77)</f>
        <v>122972.72</v>
      </c>
      <c r="O2302" s="572">
        <f>+ROUNDDOWN(Supuestos!$C$169*B2302,0)*OREDA!$C$287/IF(O$14="Vida promedio del cliente",Supuestos!$C$79,Supuestos!$C$77)</f>
        <v>3682.786932</v>
      </c>
      <c r="P2302" s="572">
        <f>+ROUNDDOWN(Supuestos!$C$175*B2302,0)*OREDA!$C$289/IF(P$14="Vida promedio del cliente",Supuestos!$C$79,Supuestos!$C$77)</f>
        <v>305.05415599999998</v>
      </c>
      <c r="Q2302" s="572">
        <f>+(Supuestos!$C$129*OREDA!$C$16+OREDA!$C$18*'Dim. costos SAIB'!B2302*Supuestos!$C$130)/IF(Q$14="Vida promedio del cliente",Supuestos!$C$79,Supuestos!$C$77)</f>
        <v>561.960646</v>
      </c>
      <c r="R2302" s="42"/>
      <c r="S2302" s="572" t="e">
        <f>+-('Información del AEP'!$C$27*ROUNDDOWN(B2302*Supuestos!$C$163,0)*OREDA!$C$133+'Información del AEP'!$C$30*ROUNDDOWN(B2302*Supuestos!$C$166,0)*OREDA!$C$134)</f>
        <v>#DIV/0!</v>
      </c>
      <c r="T2302" s="572">
        <f>-ROUNDDOWN(B2302*Supuestos!$C$166,0)*OREDA!$C$134</f>
        <v>0</v>
      </c>
      <c r="U2302" s="572" t="e">
        <f>+-('Información del AEP'!$C$28*ROUNDDOWN(B2302*Supuestos!$C$124,0)*OREDA!$C$141+'Información del AEP'!$C$29*ROUNDDOWN(B2302*Supuestos!$C$125,0)*OREDA!$C$142+'Información del AEP'!$C$30*ROUNDDOWN(B2302*Supuestos!$C$126,0)*OREDA!$C$143)</f>
        <v>#DIV/0!</v>
      </c>
      <c r="V2302" s="572">
        <f>-ROUNDDOWN(B2302*Supuestos!$C$126,0)*OREDA!$C$143</f>
        <v>0</v>
      </c>
      <c r="W2302" s="572">
        <f>+-ROUNDDOWN(B2302*Supuestos!$C$121,0)*OREDA!$B$151</f>
        <v>0</v>
      </c>
      <c r="X2302" s="42"/>
      <c r="Y2302" s="573" t="e">
        <f>+'Información del AEP'!$C$12*'Información del AEP'!$C$13*B2302</f>
        <v>#DIV/0!</v>
      </c>
      <c r="Z2302" s="42"/>
      <c r="AA2302" s="574" t="e">
        <f>+IF(AND('Información de la oferta'!$C$15&lt;=20, 'Información de la oferta'!$C$14="No", 'Información de la oferta'!$C$13="No"  ),SUM(D2302,E2302,F2302,I2302,K2302,O2302,M2302,P2302,Q2302,S2302,U2302,W2302),SUM(D2302,E2302,F2302,J2302,L2302,N2302,O2302,P2302,Q2302,T2302,V2302,W2302))</f>
        <v>#DIV/0!</v>
      </c>
      <c r="AB2302" s="572" t="e">
        <f t="shared" si="140"/>
        <v>#DIV/0!</v>
      </c>
      <c r="AC2302" s="42"/>
      <c r="AD2302" s="574" t="e">
        <f>+IF(AND('Información de la oferta'!$C$15&lt;=20, 'Información de la oferta'!$C$14="No",'Información de la oferta'!$C$13="No" ),SUM(D2302,E2302,G2302,I2302,K2302,O2302,M2302,P2302,Q2302,S2302,U2302,W2302),SUM(D2302,E2302,G2302,J2302,L2302,N2302,O2302,P2302,Q2302,T2302,V2302,W2302))</f>
        <v>#DIV/0!</v>
      </c>
      <c r="AE2302" s="572" t="e">
        <f t="shared" si="141"/>
        <v>#DIV/0!</v>
      </c>
      <c r="AF2302" s="42"/>
      <c r="AG2302" s="574" t="e">
        <f>+IF(AND('Información de la oferta'!$C$15&lt;=20, 'Información de la oferta'!$C$14="No",'Información de la oferta'!$C$13="No" ),SUM(D2302,E2302,H2302,I2302,K2302,O2302,M2302,P2302,Q2302,S2302,U2302,W2302),SUM(D2302,E2302,H2302,J2302,L2302,N2302,O2302,P2302,Q2302,T2302,V2302,W2302))</f>
        <v>#DIV/0!</v>
      </c>
      <c r="AH2302" s="572" t="e">
        <f t="shared" si="142"/>
        <v>#DIV/0!</v>
      </c>
    </row>
    <row r="2303" spans="2:34" x14ac:dyDescent="0.3">
      <c r="B2303" s="571">
        <f t="shared" si="143"/>
        <v>22860</v>
      </c>
      <c r="C2303" s="571"/>
      <c r="D2303" s="572">
        <f>+(1-Supuestos!$C$130)*B2303*OREDA!$C$15/IF(D$14="Vida promedio del cliente",Supuestos!$C$79,Supuestos!$C$77)</f>
        <v>68099.331009600006</v>
      </c>
      <c r="E2303" s="572" t="e">
        <f>+ROUNDUP(Y2303/Supuestos!$C$106,0)*Supuestos!$C$105*OREDA!$C$20/IF(E$14="Vida promedio del cliente",Supuestos!$C$79,Supuestos!$C$77)</f>
        <v>#DIV/0!</v>
      </c>
      <c r="F2303" s="572" t="e">
        <f>+ROUNDUP(Y2303/Supuestos!$C$109,0)*OREDA!$C$21/IF(F$14="Vida promedio del cliente",Supuestos!$C$79,Supuestos!$C$77)</f>
        <v>#DIV/0!</v>
      </c>
      <c r="G2303" s="572" t="e">
        <f>+ROUNDUP(Y2303/Supuestos!$C$112,0)*OREDA!$C$22/IF(G$14="Vida promedio del cliente",Supuestos!$C$79,Supuestos!$C$77)</f>
        <v>#DIV/0!</v>
      </c>
      <c r="H2303" s="572" t="e">
        <f>+ROUNDUP(Y2303/Supuestos!$C$115,0)*OREDA!$C$23/IF(H$14="Vida promedio del cliente",Supuestos!$C$79,Supuestos!$C$77)</f>
        <v>#DIV/0!</v>
      </c>
      <c r="I2303" s="572" t="e">
        <f>+('Información del AEP'!$C$28*ROUNDDOWN(Supuestos!$C$124*B2303,0)*(OREDA!$E$305/12000)+'Información del AEP'!$C$29*ROUNDDOWN(Supuestos!$C$125*B2303,0)*(OREDA!$E$306/12000)+'Información del AEP'!$C$30*ROUNDDOWN(Supuestos!$C$126*B2303,0)*(OREDA!$C$307/12000))/IF(I$14="Vida promedio del cliente",Supuestos!$C$79,Supuestos!$C$77)</f>
        <v>#DIV/0!</v>
      </c>
      <c r="J2303" s="572">
        <f>ROUNDDOWN(Supuestos!$C$126*B2303,0)*(OREDA!$E$307/12000)/IF(I$14="Vida promedio del cliente",Supuestos!$C$79,Supuestos!$C$77)</f>
        <v>885656.43036000011</v>
      </c>
      <c r="K2303" s="572" t="e">
        <f>+('Información del AEP'!$C$27*ROUNDDOWN(B2303*Supuestos!$C$163,0)*OREDA!$C$285+'Información del AEP'!$C$30*ROUNDDOWN(B2303*Supuestos!$C$166,0)*OREDA!$C$286)/IF(K$14="Vida promedio del cliente",Supuestos!$C$79,Supuestos!$C$77)</f>
        <v>#DIV/0!</v>
      </c>
      <c r="L2303" s="572">
        <f>ROUNDDOWN(B2303*Supuestos!$C$166,0)*OREDA!$C$286/IF(L$14="Vida promedio del cliente",Supuestos!$C$79,Supuestos!$C$77)</f>
        <v>490005.01440000004</v>
      </c>
      <c r="M2303" s="572" t="e">
        <f>+ROUNDDOWN(Supuestos!$C$172*B2303,0)*OREDA!$C$288/IF(M$14="Vida promedio del cliente",Supuestos!$C$79,Supuestos!$C$77)</f>
        <v>#DIV/0!</v>
      </c>
      <c r="N2303" s="572">
        <f>+ROUNDDOWN((1-Supuestos!$C$166)*B2303,0)*OREDA!$C$288/IF(N$14="Vida promedio del cliente",Supuestos!$C$79,Supuestos!$C$77)</f>
        <v>123032.52</v>
      </c>
      <c r="O2303" s="572">
        <f>+ROUNDDOWN(Supuestos!$C$169*B2303,0)*OREDA!$C$287/IF(O$14="Vida promedio del cliente",Supuestos!$C$79,Supuestos!$C$77)</f>
        <v>3682.786932</v>
      </c>
      <c r="P2303" s="572">
        <f>+ROUNDDOWN(Supuestos!$C$175*B2303,0)*OREDA!$C$289/IF(P$14="Vida promedio del cliente",Supuestos!$C$79,Supuestos!$C$77)</f>
        <v>305.05415599999998</v>
      </c>
      <c r="Q2303" s="572">
        <f>+(Supuestos!$C$129*OREDA!$C$16+OREDA!$C$18*'Dim. costos SAIB'!B2303*Supuestos!$C$130)/IF(Q$14="Vida promedio del cliente",Supuestos!$C$79,Supuestos!$C$77)</f>
        <v>562.1695416</v>
      </c>
      <c r="R2303" s="42"/>
      <c r="S2303" s="572" t="e">
        <f>+-('Información del AEP'!$C$27*ROUNDDOWN(B2303*Supuestos!$C$163,0)*OREDA!$C$133+'Información del AEP'!$C$30*ROUNDDOWN(B2303*Supuestos!$C$166,0)*OREDA!$C$134)</f>
        <v>#DIV/0!</v>
      </c>
      <c r="T2303" s="572">
        <f>-ROUNDDOWN(B2303*Supuestos!$C$166,0)*OREDA!$C$134</f>
        <v>0</v>
      </c>
      <c r="U2303" s="572" t="e">
        <f>+-('Información del AEP'!$C$28*ROUNDDOWN(B2303*Supuestos!$C$124,0)*OREDA!$C$141+'Información del AEP'!$C$29*ROUNDDOWN(B2303*Supuestos!$C$125,0)*OREDA!$C$142+'Información del AEP'!$C$30*ROUNDDOWN(B2303*Supuestos!$C$126,0)*OREDA!$C$143)</f>
        <v>#DIV/0!</v>
      </c>
      <c r="V2303" s="572">
        <f>-ROUNDDOWN(B2303*Supuestos!$C$126,0)*OREDA!$C$143</f>
        <v>0</v>
      </c>
      <c r="W2303" s="572">
        <f>+-ROUNDDOWN(B2303*Supuestos!$C$121,0)*OREDA!$B$151</f>
        <v>0</v>
      </c>
      <c r="X2303" s="42"/>
      <c r="Y2303" s="573" t="e">
        <f>+'Información del AEP'!$C$12*'Información del AEP'!$C$13*B2303</f>
        <v>#DIV/0!</v>
      </c>
      <c r="Z2303" s="42"/>
      <c r="AA2303" s="574" t="e">
        <f>+IF(AND('Información de la oferta'!$C$15&lt;=20, 'Información de la oferta'!$C$14="No", 'Información de la oferta'!$C$13="No"  ),SUM(D2303,E2303,F2303,I2303,K2303,O2303,M2303,P2303,Q2303,S2303,U2303,W2303),SUM(D2303,E2303,F2303,J2303,L2303,N2303,O2303,P2303,Q2303,T2303,V2303,W2303))</f>
        <v>#DIV/0!</v>
      </c>
      <c r="AB2303" s="572" t="e">
        <f t="shared" si="140"/>
        <v>#DIV/0!</v>
      </c>
      <c r="AC2303" s="42"/>
      <c r="AD2303" s="574" t="e">
        <f>+IF(AND('Información de la oferta'!$C$15&lt;=20, 'Información de la oferta'!$C$14="No",'Información de la oferta'!$C$13="No" ),SUM(D2303,E2303,G2303,I2303,K2303,O2303,M2303,P2303,Q2303,S2303,U2303,W2303),SUM(D2303,E2303,G2303,J2303,L2303,N2303,O2303,P2303,Q2303,T2303,V2303,W2303))</f>
        <v>#DIV/0!</v>
      </c>
      <c r="AE2303" s="572" t="e">
        <f t="shared" si="141"/>
        <v>#DIV/0!</v>
      </c>
      <c r="AF2303" s="42"/>
      <c r="AG2303" s="574" t="e">
        <f>+IF(AND('Información de la oferta'!$C$15&lt;=20, 'Información de la oferta'!$C$14="No",'Información de la oferta'!$C$13="No" ),SUM(D2303,E2303,H2303,I2303,K2303,O2303,M2303,P2303,Q2303,S2303,U2303,W2303),SUM(D2303,E2303,H2303,J2303,L2303,N2303,O2303,P2303,Q2303,T2303,V2303,W2303))</f>
        <v>#DIV/0!</v>
      </c>
      <c r="AH2303" s="572" t="e">
        <f t="shared" si="142"/>
        <v>#DIV/0!</v>
      </c>
    </row>
    <row r="2304" spans="2:34" x14ac:dyDescent="0.3">
      <c r="B2304" s="571">
        <f t="shared" si="143"/>
        <v>22870</v>
      </c>
      <c r="C2304" s="571"/>
      <c r="D2304" s="572">
        <f>+(1-Supuestos!$C$130)*B2304*OREDA!$C$15/IF(D$14="Vida promedio del cliente",Supuestos!$C$79,Supuestos!$C$77)</f>
        <v>68129.120743200008</v>
      </c>
      <c r="E2304" s="572" t="e">
        <f>+ROUNDUP(Y2304/Supuestos!$C$106,0)*Supuestos!$C$105*OREDA!$C$20/IF(E$14="Vida promedio del cliente",Supuestos!$C$79,Supuestos!$C$77)</f>
        <v>#DIV/0!</v>
      </c>
      <c r="F2304" s="572" t="e">
        <f>+ROUNDUP(Y2304/Supuestos!$C$109,0)*OREDA!$C$21/IF(F$14="Vida promedio del cliente",Supuestos!$C$79,Supuestos!$C$77)</f>
        <v>#DIV/0!</v>
      </c>
      <c r="G2304" s="572" t="e">
        <f>+ROUNDUP(Y2304/Supuestos!$C$112,0)*OREDA!$C$22/IF(G$14="Vida promedio del cliente",Supuestos!$C$79,Supuestos!$C$77)</f>
        <v>#DIV/0!</v>
      </c>
      <c r="H2304" s="572" t="e">
        <f>+ROUNDUP(Y2304/Supuestos!$C$115,0)*OREDA!$C$23/IF(H$14="Vida promedio del cliente",Supuestos!$C$79,Supuestos!$C$77)</f>
        <v>#DIV/0!</v>
      </c>
      <c r="I2304" s="572" t="e">
        <f>+('Información del AEP'!$C$28*ROUNDDOWN(Supuestos!$C$124*B2304,0)*(OREDA!$E$305/12000)+'Información del AEP'!$C$29*ROUNDDOWN(Supuestos!$C$125*B2304,0)*(OREDA!$E$306/12000)+'Información del AEP'!$C$30*ROUNDDOWN(Supuestos!$C$126*B2304,0)*(OREDA!$C$307/12000))/IF(I$14="Vida promedio del cliente",Supuestos!$C$79,Supuestos!$C$77)</f>
        <v>#DIV/0!</v>
      </c>
      <c r="J2304" s="572">
        <f>ROUNDDOWN(Supuestos!$C$126*B2304,0)*(OREDA!$E$307/12000)/IF(I$14="Vida promedio del cliente",Supuestos!$C$79,Supuestos!$C$77)</f>
        <v>886043.85662000021</v>
      </c>
      <c r="K2304" s="572" t="e">
        <f>+('Información del AEP'!$C$27*ROUNDDOWN(B2304*Supuestos!$C$163,0)*OREDA!$C$285+'Información del AEP'!$C$30*ROUNDDOWN(B2304*Supuestos!$C$166,0)*OREDA!$C$286)/IF(K$14="Vida promedio del cliente",Supuestos!$C$79,Supuestos!$C$77)</f>
        <v>#DIV/0!</v>
      </c>
      <c r="L2304" s="572">
        <f>ROUNDDOWN(B2304*Supuestos!$C$166,0)*OREDA!$C$286/IF(L$14="Vida promedio del cliente",Supuestos!$C$79,Supuestos!$C$77)</f>
        <v>490199.87840000005</v>
      </c>
      <c r="M2304" s="572" t="e">
        <f>+ROUNDDOWN(Supuestos!$C$172*B2304,0)*OREDA!$C$288/IF(M$14="Vida promedio del cliente",Supuestos!$C$79,Supuestos!$C$77)</f>
        <v>#DIV/0!</v>
      </c>
      <c r="N2304" s="572">
        <f>+ROUNDDOWN((1-Supuestos!$C$166)*B2304,0)*OREDA!$C$288/IF(N$14="Vida promedio del cliente",Supuestos!$C$79,Supuestos!$C$77)</f>
        <v>123080.36</v>
      </c>
      <c r="O2304" s="572">
        <f>+ROUNDDOWN(Supuestos!$C$169*B2304,0)*OREDA!$C$287/IF(O$14="Vida promedio del cliente",Supuestos!$C$79,Supuestos!$C$77)</f>
        <v>3682.786932</v>
      </c>
      <c r="P2304" s="572">
        <f>+ROUNDDOWN(Supuestos!$C$175*B2304,0)*OREDA!$C$289/IF(P$14="Vida promedio del cliente",Supuestos!$C$79,Supuestos!$C$77)</f>
        <v>305.05415599999998</v>
      </c>
      <c r="Q2304" s="572">
        <f>+(Supuestos!$C$129*OREDA!$C$16+OREDA!$C$18*'Dim. costos SAIB'!B2304*Supuestos!$C$130)/IF(Q$14="Vida promedio del cliente",Supuestos!$C$79,Supuestos!$C$77)</f>
        <v>562.37843720000001</v>
      </c>
      <c r="R2304" s="42"/>
      <c r="S2304" s="572" t="e">
        <f>+-('Información del AEP'!$C$27*ROUNDDOWN(B2304*Supuestos!$C$163,0)*OREDA!$C$133+'Información del AEP'!$C$30*ROUNDDOWN(B2304*Supuestos!$C$166,0)*OREDA!$C$134)</f>
        <v>#DIV/0!</v>
      </c>
      <c r="T2304" s="572">
        <f>-ROUNDDOWN(B2304*Supuestos!$C$166,0)*OREDA!$C$134</f>
        <v>0</v>
      </c>
      <c r="U2304" s="572" t="e">
        <f>+-('Información del AEP'!$C$28*ROUNDDOWN(B2304*Supuestos!$C$124,0)*OREDA!$C$141+'Información del AEP'!$C$29*ROUNDDOWN(B2304*Supuestos!$C$125,0)*OREDA!$C$142+'Información del AEP'!$C$30*ROUNDDOWN(B2304*Supuestos!$C$126,0)*OREDA!$C$143)</f>
        <v>#DIV/0!</v>
      </c>
      <c r="V2304" s="572">
        <f>-ROUNDDOWN(B2304*Supuestos!$C$126,0)*OREDA!$C$143</f>
        <v>0</v>
      </c>
      <c r="W2304" s="572">
        <f>+-ROUNDDOWN(B2304*Supuestos!$C$121,0)*OREDA!$B$151</f>
        <v>0</v>
      </c>
      <c r="X2304" s="42"/>
      <c r="Y2304" s="573" t="e">
        <f>+'Información del AEP'!$C$12*'Información del AEP'!$C$13*B2304</f>
        <v>#DIV/0!</v>
      </c>
      <c r="Z2304" s="42"/>
      <c r="AA2304" s="574" t="e">
        <f>+IF(AND('Información de la oferta'!$C$15&lt;=20, 'Información de la oferta'!$C$14="No", 'Información de la oferta'!$C$13="No"  ),SUM(D2304,E2304,F2304,I2304,K2304,O2304,M2304,P2304,Q2304,S2304,U2304,W2304),SUM(D2304,E2304,F2304,J2304,L2304,N2304,O2304,P2304,Q2304,T2304,V2304,W2304))</f>
        <v>#DIV/0!</v>
      </c>
      <c r="AB2304" s="572" t="e">
        <f t="shared" si="140"/>
        <v>#DIV/0!</v>
      </c>
      <c r="AC2304" s="42"/>
      <c r="AD2304" s="574" t="e">
        <f>+IF(AND('Información de la oferta'!$C$15&lt;=20, 'Información de la oferta'!$C$14="No",'Información de la oferta'!$C$13="No" ),SUM(D2304,E2304,G2304,I2304,K2304,O2304,M2304,P2304,Q2304,S2304,U2304,W2304),SUM(D2304,E2304,G2304,J2304,L2304,N2304,O2304,P2304,Q2304,T2304,V2304,W2304))</f>
        <v>#DIV/0!</v>
      </c>
      <c r="AE2304" s="572" t="e">
        <f t="shared" si="141"/>
        <v>#DIV/0!</v>
      </c>
      <c r="AF2304" s="42"/>
      <c r="AG2304" s="574" t="e">
        <f>+IF(AND('Información de la oferta'!$C$15&lt;=20, 'Información de la oferta'!$C$14="No",'Información de la oferta'!$C$13="No" ),SUM(D2304,E2304,H2304,I2304,K2304,O2304,M2304,P2304,Q2304,S2304,U2304,W2304),SUM(D2304,E2304,H2304,J2304,L2304,N2304,O2304,P2304,Q2304,T2304,V2304,W2304))</f>
        <v>#DIV/0!</v>
      </c>
      <c r="AH2304" s="572" t="e">
        <f t="shared" si="142"/>
        <v>#DIV/0!</v>
      </c>
    </row>
    <row r="2305" spans="2:34" x14ac:dyDescent="0.3">
      <c r="B2305" s="571">
        <f t="shared" si="143"/>
        <v>22880</v>
      </c>
      <c r="C2305" s="571"/>
      <c r="D2305" s="572">
        <f>+(1-Supuestos!$C$130)*B2305*OREDA!$C$15/IF(D$14="Vida promedio del cliente",Supuestos!$C$79,Supuestos!$C$77)</f>
        <v>68158.910476800011</v>
      </c>
      <c r="E2305" s="572" t="e">
        <f>+ROUNDUP(Y2305/Supuestos!$C$106,0)*Supuestos!$C$105*OREDA!$C$20/IF(E$14="Vida promedio del cliente",Supuestos!$C$79,Supuestos!$C$77)</f>
        <v>#DIV/0!</v>
      </c>
      <c r="F2305" s="572" t="e">
        <f>+ROUNDUP(Y2305/Supuestos!$C$109,0)*OREDA!$C$21/IF(F$14="Vida promedio del cliente",Supuestos!$C$79,Supuestos!$C$77)</f>
        <v>#DIV/0!</v>
      </c>
      <c r="G2305" s="572" t="e">
        <f>+ROUNDUP(Y2305/Supuestos!$C$112,0)*OREDA!$C$22/IF(G$14="Vida promedio del cliente",Supuestos!$C$79,Supuestos!$C$77)</f>
        <v>#DIV/0!</v>
      </c>
      <c r="H2305" s="572" t="e">
        <f>+ROUNDUP(Y2305/Supuestos!$C$115,0)*OREDA!$C$23/IF(H$14="Vida promedio del cliente",Supuestos!$C$79,Supuestos!$C$77)</f>
        <v>#DIV/0!</v>
      </c>
      <c r="I2305" s="572" t="e">
        <f>+('Información del AEP'!$C$28*ROUNDDOWN(Supuestos!$C$124*B2305,0)*(OREDA!$E$305/12000)+'Información del AEP'!$C$29*ROUNDDOWN(Supuestos!$C$125*B2305,0)*(OREDA!$E$306/12000)+'Información del AEP'!$C$30*ROUNDDOWN(Supuestos!$C$126*B2305,0)*(OREDA!$C$307/12000))/IF(I$14="Vida promedio del cliente",Supuestos!$C$79,Supuestos!$C$77)</f>
        <v>#DIV/0!</v>
      </c>
      <c r="J2305" s="572">
        <f>ROUNDDOWN(Supuestos!$C$126*B2305,0)*(OREDA!$E$307/12000)/IF(I$14="Vida promedio del cliente",Supuestos!$C$79,Supuestos!$C$77)</f>
        <v>886431.28288000019</v>
      </c>
      <c r="K2305" s="572" t="e">
        <f>+('Información del AEP'!$C$27*ROUNDDOWN(B2305*Supuestos!$C$163,0)*OREDA!$C$285+'Información del AEP'!$C$30*ROUNDDOWN(B2305*Supuestos!$C$166,0)*OREDA!$C$286)/IF(K$14="Vida promedio del cliente",Supuestos!$C$79,Supuestos!$C$77)</f>
        <v>#DIV/0!</v>
      </c>
      <c r="L2305" s="572">
        <f>ROUNDDOWN(B2305*Supuestos!$C$166,0)*OREDA!$C$286/IF(L$14="Vida promedio del cliente",Supuestos!$C$79,Supuestos!$C$77)</f>
        <v>490433.71520000004</v>
      </c>
      <c r="M2305" s="572" t="e">
        <f>+ROUNDDOWN(Supuestos!$C$172*B2305,0)*OREDA!$C$288/IF(M$14="Vida promedio del cliente",Supuestos!$C$79,Supuestos!$C$77)</f>
        <v>#DIV/0!</v>
      </c>
      <c r="N2305" s="572">
        <f>+ROUNDDOWN((1-Supuestos!$C$166)*B2305,0)*OREDA!$C$288/IF(N$14="Vida promedio del cliente",Supuestos!$C$79,Supuestos!$C$77)</f>
        <v>123140.16</v>
      </c>
      <c r="O2305" s="572">
        <f>+ROUNDDOWN(Supuestos!$C$169*B2305,0)*OREDA!$C$287/IF(O$14="Vida promedio del cliente",Supuestos!$C$79,Supuestos!$C$77)</f>
        <v>3682.786932</v>
      </c>
      <c r="P2305" s="572">
        <f>+ROUNDDOWN(Supuestos!$C$175*B2305,0)*OREDA!$C$289/IF(P$14="Vida promedio del cliente",Supuestos!$C$79,Supuestos!$C$77)</f>
        <v>305.05415599999998</v>
      </c>
      <c r="Q2305" s="572">
        <f>+(Supuestos!$C$129*OREDA!$C$16+OREDA!$C$18*'Dim. costos SAIB'!B2305*Supuestos!$C$130)/IF(Q$14="Vida promedio del cliente",Supuestos!$C$79,Supuestos!$C$77)</f>
        <v>562.5873327999999</v>
      </c>
      <c r="R2305" s="42"/>
      <c r="S2305" s="572" t="e">
        <f>+-('Información del AEP'!$C$27*ROUNDDOWN(B2305*Supuestos!$C$163,0)*OREDA!$C$133+'Información del AEP'!$C$30*ROUNDDOWN(B2305*Supuestos!$C$166,0)*OREDA!$C$134)</f>
        <v>#DIV/0!</v>
      </c>
      <c r="T2305" s="572">
        <f>-ROUNDDOWN(B2305*Supuestos!$C$166,0)*OREDA!$C$134</f>
        <v>0</v>
      </c>
      <c r="U2305" s="572" t="e">
        <f>+-('Información del AEP'!$C$28*ROUNDDOWN(B2305*Supuestos!$C$124,0)*OREDA!$C$141+'Información del AEP'!$C$29*ROUNDDOWN(B2305*Supuestos!$C$125,0)*OREDA!$C$142+'Información del AEP'!$C$30*ROUNDDOWN(B2305*Supuestos!$C$126,0)*OREDA!$C$143)</f>
        <v>#DIV/0!</v>
      </c>
      <c r="V2305" s="572">
        <f>-ROUNDDOWN(B2305*Supuestos!$C$126,0)*OREDA!$C$143</f>
        <v>0</v>
      </c>
      <c r="W2305" s="572">
        <f>+-ROUNDDOWN(B2305*Supuestos!$C$121,0)*OREDA!$B$151</f>
        <v>0</v>
      </c>
      <c r="X2305" s="42"/>
      <c r="Y2305" s="573" t="e">
        <f>+'Información del AEP'!$C$12*'Información del AEP'!$C$13*B2305</f>
        <v>#DIV/0!</v>
      </c>
      <c r="Z2305" s="42"/>
      <c r="AA2305" s="574" t="e">
        <f>+IF(AND('Información de la oferta'!$C$15&lt;=20, 'Información de la oferta'!$C$14="No", 'Información de la oferta'!$C$13="No"  ),SUM(D2305,E2305,F2305,I2305,K2305,O2305,M2305,P2305,Q2305,S2305,U2305,W2305),SUM(D2305,E2305,F2305,J2305,L2305,N2305,O2305,P2305,Q2305,T2305,V2305,W2305))</f>
        <v>#DIV/0!</v>
      </c>
      <c r="AB2305" s="572" t="e">
        <f t="shared" si="140"/>
        <v>#DIV/0!</v>
      </c>
      <c r="AC2305" s="42"/>
      <c r="AD2305" s="574" t="e">
        <f>+IF(AND('Información de la oferta'!$C$15&lt;=20, 'Información de la oferta'!$C$14="No",'Información de la oferta'!$C$13="No" ),SUM(D2305,E2305,G2305,I2305,K2305,O2305,M2305,P2305,Q2305,S2305,U2305,W2305),SUM(D2305,E2305,G2305,J2305,L2305,N2305,O2305,P2305,Q2305,T2305,V2305,W2305))</f>
        <v>#DIV/0!</v>
      </c>
      <c r="AE2305" s="572" t="e">
        <f t="shared" si="141"/>
        <v>#DIV/0!</v>
      </c>
      <c r="AF2305" s="42"/>
      <c r="AG2305" s="574" t="e">
        <f>+IF(AND('Información de la oferta'!$C$15&lt;=20, 'Información de la oferta'!$C$14="No",'Información de la oferta'!$C$13="No" ),SUM(D2305,E2305,H2305,I2305,K2305,O2305,M2305,P2305,Q2305,S2305,U2305,W2305),SUM(D2305,E2305,H2305,J2305,L2305,N2305,O2305,P2305,Q2305,T2305,V2305,W2305))</f>
        <v>#DIV/0!</v>
      </c>
      <c r="AH2305" s="572" t="e">
        <f t="shared" si="142"/>
        <v>#DIV/0!</v>
      </c>
    </row>
    <row r="2306" spans="2:34" x14ac:dyDescent="0.3">
      <c r="B2306" s="571">
        <f t="shared" si="143"/>
        <v>22890</v>
      </c>
      <c r="C2306" s="571"/>
      <c r="D2306" s="572">
        <f>+(1-Supuestos!$C$130)*B2306*OREDA!$C$15/IF(D$14="Vida promedio del cliente",Supuestos!$C$79,Supuestos!$C$77)</f>
        <v>68188.700210399998</v>
      </c>
      <c r="E2306" s="572" t="e">
        <f>+ROUNDUP(Y2306/Supuestos!$C$106,0)*Supuestos!$C$105*OREDA!$C$20/IF(E$14="Vida promedio del cliente",Supuestos!$C$79,Supuestos!$C$77)</f>
        <v>#DIV/0!</v>
      </c>
      <c r="F2306" s="572" t="e">
        <f>+ROUNDUP(Y2306/Supuestos!$C$109,0)*OREDA!$C$21/IF(F$14="Vida promedio del cliente",Supuestos!$C$79,Supuestos!$C$77)</f>
        <v>#DIV/0!</v>
      </c>
      <c r="G2306" s="572" t="e">
        <f>+ROUNDUP(Y2306/Supuestos!$C$112,0)*OREDA!$C$22/IF(G$14="Vida promedio del cliente",Supuestos!$C$79,Supuestos!$C$77)</f>
        <v>#DIV/0!</v>
      </c>
      <c r="H2306" s="572" t="e">
        <f>+ROUNDUP(Y2306/Supuestos!$C$115,0)*OREDA!$C$23/IF(H$14="Vida promedio del cliente",Supuestos!$C$79,Supuestos!$C$77)</f>
        <v>#DIV/0!</v>
      </c>
      <c r="I2306" s="572" t="e">
        <f>+('Información del AEP'!$C$28*ROUNDDOWN(Supuestos!$C$124*B2306,0)*(OREDA!$E$305/12000)+'Información del AEP'!$C$29*ROUNDDOWN(Supuestos!$C$125*B2306,0)*(OREDA!$E$306/12000)+'Información del AEP'!$C$30*ROUNDDOWN(Supuestos!$C$126*B2306,0)*(OREDA!$C$307/12000))/IF(I$14="Vida promedio del cliente",Supuestos!$C$79,Supuestos!$C$77)</f>
        <v>#DIV/0!</v>
      </c>
      <c r="J2306" s="572">
        <f>ROUNDDOWN(Supuestos!$C$126*B2306,0)*(OREDA!$E$307/12000)/IF(I$14="Vida promedio del cliente",Supuestos!$C$79,Supuestos!$C$77)</f>
        <v>886818.70914000005</v>
      </c>
      <c r="K2306" s="572" t="e">
        <f>+('Información del AEP'!$C$27*ROUNDDOWN(B2306*Supuestos!$C$163,0)*OREDA!$C$285+'Información del AEP'!$C$30*ROUNDDOWN(B2306*Supuestos!$C$166,0)*OREDA!$C$286)/IF(K$14="Vida promedio del cliente",Supuestos!$C$79,Supuestos!$C$77)</f>
        <v>#DIV/0!</v>
      </c>
      <c r="L2306" s="572">
        <f>ROUNDDOWN(B2306*Supuestos!$C$166,0)*OREDA!$C$286/IF(L$14="Vida promedio del cliente",Supuestos!$C$79,Supuestos!$C$77)</f>
        <v>490628.57920000004</v>
      </c>
      <c r="M2306" s="572" t="e">
        <f>+ROUNDDOWN(Supuestos!$C$172*B2306,0)*OREDA!$C$288/IF(M$14="Vida promedio del cliente",Supuestos!$C$79,Supuestos!$C$77)</f>
        <v>#DIV/0!</v>
      </c>
      <c r="N2306" s="572">
        <f>+ROUNDDOWN((1-Supuestos!$C$166)*B2306,0)*OREDA!$C$288/IF(N$14="Vida promedio del cliente",Supuestos!$C$79,Supuestos!$C$77)</f>
        <v>123188</v>
      </c>
      <c r="O2306" s="572">
        <f>+ROUNDDOWN(Supuestos!$C$169*B2306,0)*OREDA!$C$287/IF(O$14="Vida promedio del cliente",Supuestos!$C$79,Supuestos!$C$77)</f>
        <v>3682.786932</v>
      </c>
      <c r="P2306" s="572">
        <f>+ROUNDDOWN(Supuestos!$C$175*B2306,0)*OREDA!$C$289/IF(P$14="Vida promedio del cliente",Supuestos!$C$79,Supuestos!$C$77)</f>
        <v>305.05415599999998</v>
      </c>
      <c r="Q2306" s="572">
        <f>+(Supuestos!$C$129*OREDA!$C$16+OREDA!$C$18*'Dim. costos SAIB'!B2306*Supuestos!$C$130)/IF(Q$14="Vida promedio del cliente",Supuestos!$C$79,Supuestos!$C$77)</f>
        <v>562.79622840000002</v>
      </c>
      <c r="R2306" s="42"/>
      <c r="S2306" s="572" t="e">
        <f>+-('Información del AEP'!$C$27*ROUNDDOWN(B2306*Supuestos!$C$163,0)*OREDA!$C$133+'Información del AEP'!$C$30*ROUNDDOWN(B2306*Supuestos!$C$166,0)*OREDA!$C$134)</f>
        <v>#DIV/0!</v>
      </c>
      <c r="T2306" s="572">
        <f>-ROUNDDOWN(B2306*Supuestos!$C$166,0)*OREDA!$C$134</f>
        <v>0</v>
      </c>
      <c r="U2306" s="572" t="e">
        <f>+-('Información del AEP'!$C$28*ROUNDDOWN(B2306*Supuestos!$C$124,0)*OREDA!$C$141+'Información del AEP'!$C$29*ROUNDDOWN(B2306*Supuestos!$C$125,0)*OREDA!$C$142+'Información del AEP'!$C$30*ROUNDDOWN(B2306*Supuestos!$C$126,0)*OREDA!$C$143)</f>
        <v>#DIV/0!</v>
      </c>
      <c r="V2306" s="572">
        <f>-ROUNDDOWN(B2306*Supuestos!$C$126,0)*OREDA!$C$143</f>
        <v>0</v>
      </c>
      <c r="W2306" s="572">
        <f>+-ROUNDDOWN(B2306*Supuestos!$C$121,0)*OREDA!$B$151</f>
        <v>0</v>
      </c>
      <c r="X2306" s="42"/>
      <c r="Y2306" s="573" t="e">
        <f>+'Información del AEP'!$C$12*'Información del AEP'!$C$13*B2306</f>
        <v>#DIV/0!</v>
      </c>
      <c r="Z2306" s="42"/>
      <c r="AA2306" s="574" t="e">
        <f>+IF(AND('Información de la oferta'!$C$15&lt;=20, 'Información de la oferta'!$C$14="No", 'Información de la oferta'!$C$13="No"  ),SUM(D2306,E2306,F2306,I2306,K2306,O2306,M2306,P2306,Q2306,S2306,U2306,W2306),SUM(D2306,E2306,F2306,J2306,L2306,N2306,O2306,P2306,Q2306,T2306,V2306,W2306))</f>
        <v>#DIV/0!</v>
      </c>
      <c r="AB2306" s="572" t="e">
        <f t="shared" si="140"/>
        <v>#DIV/0!</v>
      </c>
      <c r="AC2306" s="42"/>
      <c r="AD2306" s="574" t="e">
        <f>+IF(AND('Información de la oferta'!$C$15&lt;=20, 'Información de la oferta'!$C$14="No",'Información de la oferta'!$C$13="No" ),SUM(D2306,E2306,G2306,I2306,K2306,O2306,M2306,P2306,Q2306,S2306,U2306,W2306),SUM(D2306,E2306,G2306,J2306,L2306,N2306,O2306,P2306,Q2306,T2306,V2306,W2306))</f>
        <v>#DIV/0!</v>
      </c>
      <c r="AE2306" s="572" t="e">
        <f t="shared" si="141"/>
        <v>#DIV/0!</v>
      </c>
      <c r="AF2306" s="42"/>
      <c r="AG2306" s="574" t="e">
        <f>+IF(AND('Información de la oferta'!$C$15&lt;=20, 'Información de la oferta'!$C$14="No",'Información de la oferta'!$C$13="No" ),SUM(D2306,E2306,H2306,I2306,K2306,O2306,M2306,P2306,Q2306,S2306,U2306,W2306),SUM(D2306,E2306,H2306,J2306,L2306,N2306,O2306,P2306,Q2306,T2306,V2306,W2306))</f>
        <v>#DIV/0!</v>
      </c>
      <c r="AH2306" s="572" t="e">
        <f t="shared" si="142"/>
        <v>#DIV/0!</v>
      </c>
    </row>
    <row r="2307" spans="2:34" x14ac:dyDescent="0.3">
      <c r="B2307" s="571">
        <f t="shared" si="143"/>
        <v>22900</v>
      </c>
      <c r="C2307" s="571"/>
      <c r="D2307" s="572">
        <f>+(1-Supuestos!$C$130)*B2307*OREDA!$C$15/IF(D$14="Vida promedio del cliente",Supuestos!$C$79,Supuestos!$C$77)</f>
        <v>68218.489944000001</v>
      </c>
      <c r="E2307" s="572" t="e">
        <f>+ROUNDUP(Y2307/Supuestos!$C$106,0)*Supuestos!$C$105*OREDA!$C$20/IF(E$14="Vida promedio del cliente",Supuestos!$C$79,Supuestos!$C$77)</f>
        <v>#DIV/0!</v>
      </c>
      <c r="F2307" s="572" t="e">
        <f>+ROUNDUP(Y2307/Supuestos!$C$109,0)*OREDA!$C$21/IF(F$14="Vida promedio del cliente",Supuestos!$C$79,Supuestos!$C$77)</f>
        <v>#DIV/0!</v>
      </c>
      <c r="G2307" s="572" t="e">
        <f>+ROUNDUP(Y2307/Supuestos!$C$112,0)*OREDA!$C$22/IF(G$14="Vida promedio del cliente",Supuestos!$C$79,Supuestos!$C$77)</f>
        <v>#DIV/0!</v>
      </c>
      <c r="H2307" s="572" t="e">
        <f>+ROUNDUP(Y2307/Supuestos!$C$115,0)*OREDA!$C$23/IF(H$14="Vida promedio del cliente",Supuestos!$C$79,Supuestos!$C$77)</f>
        <v>#DIV/0!</v>
      </c>
      <c r="I2307" s="572" t="e">
        <f>+('Información del AEP'!$C$28*ROUNDDOWN(Supuestos!$C$124*B2307,0)*(OREDA!$E$305/12000)+'Información del AEP'!$C$29*ROUNDDOWN(Supuestos!$C$125*B2307,0)*(OREDA!$E$306/12000)+'Información del AEP'!$C$30*ROUNDDOWN(Supuestos!$C$126*B2307,0)*(OREDA!$C$307/12000))/IF(I$14="Vida promedio del cliente",Supuestos!$C$79,Supuestos!$C$77)</f>
        <v>#DIV/0!</v>
      </c>
      <c r="J2307" s="572">
        <f>ROUNDDOWN(Supuestos!$C$126*B2307,0)*(OREDA!$E$307/12000)/IF(I$14="Vida promedio del cliente",Supuestos!$C$79,Supuestos!$C$77)</f>
        <v>887206.13540000003</v>
      </c>
      <c r="K2307" s="572" t="e">
        <f>+('Información del AEP'!$C$27*ROUNDDOWN(B2307*Supuestos!$C$163,0)*OREDA!$C$285+'Información del AEP'!$C$30*ROUNDDOWN(B2307*Supuestos!$C$166,0)*OREDA!$C$286)/IF(K$14="Vida promedio del cliente",Supuestos!$C$79,Supuestos!$C$77)</f>
        <v>#DIV/0!</v>
      </c>
      <c r="L2307" s="572">
        <f>ROUNDDOWN(B2307*Supuestos!$C$166,0)*OREDA!$C$286/IF(L$14="Vida promedio del cliente",Supuestos!$C$79,Supuestos!$C$77)</f>
        <v>490862.41600000003</v>
      </c>
      <c r="M2307" s="572" t="e">
        <f>+ROUNDDOWN(Supuestos!$C$172*B2307,0)*OREDA!$C$288/IF(M$14="Vida promedio del cliente",Supuestos!$C$79,Supuestos!$C$77)</f>
        <v>#DIV/0!</v>
      </c>
      <c r="N2307" s="572">
        <f>+ROUNDDOWN((1-Supuestos!$C$166)*B2307,0)*OREDA!$C$288/IF(N$14="Vida promedio del cliente",Supuestos!$C$79,Supuestos!$C$77)</f>
        <v>123247.8</v>
      </c>
      <c r="O2307" s="572">
        <f>+ROUNDDOWN(Supuestos!$C$169*B2307,0)*OREDA!$C$287/IF(O$14="Vida promedio del cliente",Supuestos!$C$79,Supuestos!$C$77)</f>
        <v>3682.786932</v>
      </c>
      <c r="P2307" s="572">
        <f>+ROUNDDOWN(Supuestos!$C$175*B2307,0)*OREDA!$C$289/IF(P$14="Vida promedio del cliente",Supuestos!$C$79,Supuestos!$C$77)</f>
        <v>305.05415599999998</v>
      </c>
      <c r="Q2307" s="572">
        <f>+(Supuestos!$C$129*OREDA!$C$16+OREDA!$C$18*'Dim. costos SAIB'!B2307*Supuestos!$C$130)/IF(Q$14="Vida promedio del cliente",Supuestos!$C$79,Supuestos!$C$77)</f>
        <v>563.00512400000002</v>
      </c>
      <c r="R2307" s="42"/>
      <c r="S2307" s="572" t="e">
        <f>+-('Información del AEP'!$C$27*ROUNDDOWN(B2307*Supuestos!$C$163,0)*OREDA!$C$133+'Información del AEP'!$C$30*ROUNDDOWN(B2307*Supuestos!$C$166,0)*OREDA!$C$134)</f>
        <v>#DIV/0!</v>
      </c>
      <c r="T2307" s="572">
        <f>-ROUNDDOWN(B2307*Supuestos!$C$166,0)*OREDA!$C$134</f>
        <v>0</v>
      </c>
      <c r="U2307" s="572" t="e">
        <f>+-('Información del AEP'!$C$28*ROUNDDOWN(B2307*Supuestos!$C$124,0)*OREDA!$C$141+'Información del AEP'!$C$29*ROUNDDOWN(B2307*Supuestos!$C$125,0)*OREDA!$C$142+'Información del AEP'!$C$30*ROUNDDOWN(B2307*Supuestos!$C$126,0)*OREDA!$C$143)</f>
        <v>#DIV/0!</v>
      </c>
      <c r="V2307" s="572">
        <f>-ROUNDDOWN(B2307*Supuestos!$C$126,0)*OREDA!$C$143</f>
        <v>0</v>
      </c>
      <c r="W2307" s="572">
        <f>+-ROUNDDOWN(B2307*Supuestos!$C$121,0)*OREDA!$B$151</f>
        <v>0</v>
      </c>
      <c r="X2307" s="42"/>
      <c r="Y2307" s="573" t="e">
        <f>+'Información del AEP'!$C$12*'Información del AEP'!$C$13*B2307</f>
        <v>#DIV/0!</v>
      </c>
      <c r="Z2307" s="42"/>
      <c r="AA2307" s="574" t="e">
        <f>+IF(AND('Información de la oferta'!$C$15&lt;=20, 'Información de la oferta'!$C$14="No", 'Información de la oferta'!$C$13="No"  ),SUM(D2307,E2307,F2307,I2307,K2307,O2307,M2307,P2307,Q2307,S2307,U2307,W2307),SUM(D2307,E2307,F2307,J2307,L2307,N2307,O2307,P2307,Q2307,T2307,V2307,W2307))</f>
        <v>#DIV/0!</v>
      </c>
      <c r="AB2307" s="572" t="e">
        <f t="shared" si="140"/>
        <v>#DIV/0!</v>
      </c>
      <c r="AC2307" s="42"/>
      <c r="AD2307" s="574" t="e">
        <f>+IF(AND('Información de la oferta'!$C$15&lt;=20, 'Información de la oferta'!$C$14="No",'Información de la oferta'!$C$13="No" ),SUM(D2307,E2307,G2307,I2307,K2307,O2307,M2307,P2307,Q2307,S2307,U2307,W2307),SUM(D2307,E2307,G2307,J2307,L2307,N2307,O2307,P2307,Q2307,T2307,V2307,W2307))</f>
        <v>#DIV/0!</v>
      </c>
      <c r="AE2307" s="572" t="e">
        <f t="shared" si="141"/>
        <v>#DIV/0!</v>
      </c>
      <c r="AF2307" s="42"/>
      <c r="AG2307" s="574" t="e">
        <f>+IF(AND('Información de la oferta'!$C$15&lt;=20, 'Información de la oferta'!$C$14="No",'Información de la oferta'!$C$13="No" ),SUM(D2307,E2307,H2307,I2307,K2307,O2307,M2307,P2307,Q2307,S2307,U2307,W2307),SUM(D2307,E2307,H2307,J2307,L2307,N2307,O2307,P2307,Q2307,T2307,V2307,W2307))</f>
        <v>#DIV/0!</v>
      </c>
      <c r="AH2307" s="572" t="e">
        <f t="shared" si="142"/>
        <v>#DIV/0!</v>
      </c>
    </row>
    <row r="2308" spans="2:34" x14ac:dyDescent="0.3">
      <c r="B2308" s="571">
        <f t="shared" si="143"/>
        <v>22910</v>
      </c>
      <c r="C2308" s="571"/>
      <c r="D2308" s="572">
        <f>+(1-Supuestos!$C$130)*B2308*OREDA!$C$15/IF(D$14="Vida promedio del cliente",Supuestos!$C$79,Supuestos!$C$77)</f>
        <v>68248.279677600018</v>
      </c>
      <c r="E2308" s="572" t="e">
        <f>+ROUNDUP(Y2308/Supuestos!$C$106,0)*Supuestos!$C$105*OREDA!$C$20/IF(E$14="Vida promedio del cliente",Supuestos!$C$79,Supuestos!$C$77)</f>
        <v>#DIV/0!</v>
      </c>
      <c r="F2308" s="572" t="e">
        <f>+ROUNDUP(Y2308/Supuestos!$C$109,0)*OREDA!$C$21/IF(F$14="Vida promedio del cliente",Supuestos!$C$79,Supuestos!$C$77)</f>
        <v>#DIV/0!</v>
      </c>
      <c r="G2308" s="572" t="e">
        <f>+ROUNDUP(Y2308/Supuestos!$C$112,0)*OREDA!$C$22/IF(G$14="Vida promedio del cliente",Supuestos!$C$79,Supuestos!$C$77)</f>
        <v>#DIV/0!</v>
      </c>
      <c r="H2308" s="572" t="e">
        <f>+ROUNDUP(Y2308/Supuestos!$C$115,0)*OREDA!$C$23/IF(H$14="Vida promedio del cliente",Supuestos!$C$79,Supuestos!$C$77)</f>
        <v>#DIV/0!</v>
      </c>
      <c r="I2308" s="572" t="e">
        <f>+('Información del AEP'!$C$28*ROUNDDOWN(Supuestos!$C$124*B2308,0)*(OREDA!$E$305/12000)+'Información del AEP'!$C$29*ROUNDDOWN(Supuestos!$C$125*B2308,0)*(OREDA!$E$306/12000)+'Información del AEP'!$C$30*ROUNDDOWN(Supuestos!$C$126*B2308,0)*(OREDA!$C$307/12000))/IF(I$14="Vida promedio del cliente",Supuestos!$C$79,Supuestos!$C$77)</f>
        <v>#DIV/0!</v>
      </c>
      <c r="J2308" s="572">
        <f>ROUNDDOWN(Supuestos!$C$126*B2308,0)*(OREDA!$E$307/12000)/IF(I$14="Vida promedio del cliente",Supuestos!$C$79,Supuestos!$C$77)</f>
        <v>887593.56166000012</v>
      </c>
      <c r="K2308" s="572" t="e">
        <f>+('Información del AEP'!$C$27*ROUNDDOWN(B2308*Supuestos!$C$163,0)*OREDA!$C$285+'Información del AEP'!$C$30*ROUNDDOWN(B2308*Supuestos!$C$166,0)*OREDA!$C$286)/IF(K$14="Vida promedio del cliente",Supuestos!$C$79,Supuestos!$C$77)</f>
        <v>#DIV/0!</v>
      </c>
      <c r="L2308" s="572">
        <f>ROUNDDOWN(B2308*Supuestos!$C$166,0)*OREDA!$C$286/IF(L$14="Vida promedio del cliente",Supuestos!$C$79,Supuestos!$C$77)</f>
        <v>491057.28</v>
      </c>
      <c r="M2308" s="572" t="e">
        <f>+ROUNDDOWN(Supuestos!$C$172*B2308,0)*OREDA!$C$288/IF(M$14="Vida promedio del cliente",Supuestos!$C$79,Supuestos!$C$77)</f>
        <v>#DIV/0!</v>
      </c>
      <c r="N2308" s="572">
        <f>+ROUNDDOWN((1-Supuestos!$C$166)*B2308,0)*OREDA!$C$288/IF(N$14="Vida promedio del cliente",Supuestos!$C$79,Supuestos!$C$77)</f>
        <v>123295.64</v>
      </c>
      <c r="O2308" s="572">
        <f>+ROUNDDOWN(Supuestos!$C$169*B2308,0)*OREDA!$C$287/IF(O$14="Vida promedio del cliente",Supuestos!$C$79,Supuestos!$C$77)</f>
        <v>3682.786932</v>
      </c>
      <c r="P2308" s="572">
        <f>+ROUNDDOWN(Supuestos!$C$175*B2308,0)*OREDA!$C$289/IF(P$14="Vida promedio del cliente",Supuestos!$C$79,Supuestos!$C$77)</f>
        <v>305.05415599999998</v>
      </c>
      <c r="Q2308" s="572">
        <f>+(Supuestos!$C$129*OREDA!$C$16+OREDA!$C$18*'Dim. costos SAIB'!B2308*Supuestos!$C$130)/IF(Q$14="Vida promedio del cliente",Supuestos!$C$79,Supuestos!$C$77)</f>
        <v>563.21401960000003</v>
      </c>
      <c r="R2308" s="42"/>
      <c r="S2308" s="572" t="e">
        <f>+-('Información del AEP'!$C$27*ROUNDDOWN(B2308*Supuestos!$C$163,0)*OREDA!$C$133+'Información del AEP'!$C$30*ROUNDDOWN(B2308*Supuestos!$C$166,0)*OREDA!$C$134)</f>
        <v>#DIV/0!</v>
      </c>
      <c r="T2308" s="572">
        <f>-ROUNDDOWN(B2308*Supuestos!$C$166,0)*OREDA!$C$134</f>
        <v>0</v>
      </c>
      <c r="U2308" s="572" t="e">
        <f>+-('Información del AEP'!$C$28*ROUNDDOWN(B2308*Supuestos!$C$124,0)*OREDA!$C$141+'Información del AEP'!$C$29*ROUNDDOWN(B2308*Supuestos!$C$125,0)*OREDA!$C$142+'Información del AEP'!$C$30*ROUNDDOWN(B2308*Supuestos!$C$126,0)*OREDA!$C$143)</f>
        <v>#DIV/0!</v>
      </c>
      <c r="V2308" s="572">
        <f>-ROUNDDOWN(B2308*Supuestos!$C$126,0)*OREDA!$C$143</f>
        <v>0</v>
      </c>
      <c r="W2308" s="572">
        <f>+-ROUNDDOWN(B2308*Supuestos!$C$121,0)*OREDA!$B$151</f>
        <v>0</v>
      </c>
      <c r="X2308" s="42"/>
      <c r="Y2308" s="573" t="e">
        <f>+'Información del AEP'!$C$12*'Información del AEP'!$C$13*B2308</f>
        <v>#DIV/0!</v>
      </c>
      <c r="Z2308" s="42"/>
      <c r="AA2308" s="574" t="e">
        <f>+IF(AND('Información de la oferta'!$C$15&lt;=20, 'Información de la oferta'!$C$14="No", 'Información de la oferta'!$C$13="No"  ),SUM(D2308,E2308,F2308,I2308,K2308,O2308,M2308,P2308,Q2308,S2308,U2308,W2308),SUM(D2308,E2308,F2308,J2308,L2308,N2308,O2308,P2308,Q2308,T2308,V2308,W2308))</f>
        <v>#DIV/0!</v>
      </c>
      <c r="AB2308" s="572" t="e">
        <f t="shared" si="140"/>
        <v>#DIV/0!</v>
      </c>
      <c r="AC2308" s="42"/>
      <c r="AD2308" s="574" t="e">
        <f>+IF(AND('Información de la oferta'!$C$15&lt;=20, 'Información de la oferta'!$C$14="No",'Información de la oferta'!$C$13="No" ),SUM(D2308,E2308,G2308,I2308,K2308,O2308,M2308,P2308,Q2308,S2308,U2308,W2308),SUM(D2308,E2308,G2308,J2308,L2308,N2308,O2308,P2308,Q2308,T2308,V2308,W2308))</f>
        <v>#DIV/0!</v>
      </c>
      <c r="AE2308" s="572" t="e">
        <f t="shared" si="141"/>
        <v>#DIV/0!</v>
      </c>
      <c r="AF2308" s="42"/>
      <c r="AG2308" s="574" t="e">
        <f>+IF(AND('Información de la oferta'!$C$15&lt;=20, 'Información de la oferta'!$C$14="No",'Información de la oferta'!$C$13="No" ),SUM(D2308,E2308,H2308,I2308,K2308,O2308,M2308,P2308,Q2308,S2308,U2308,W2308),SUM(D2308,E2308,H2308,J2308,L2308,N2308,O2308,P2308,Q2308,T2308,V2308,W2308))</f>
        <v>#DIV/0!</v>
      </c>
      <c r="AH2308" s="572" t="e">
        <f t="shared" si="142"/>
        <v>#DIV/0!</v>
      </c>
    </row>
    <row r="2309" spans="2:34" x14ac:dyDescent="0.3">
      <c r="B2309" s="571">
        <f t="shared" si="143"/>
        <v>22920</v>
      </c>
      <c r="C2309" s="571"/>
      <c r="D2309" s="572">
        <f>+(1-Supuestos!$C$130)*B2309*OREDA!$C$15/IF(D$14="Vida promedio del cliente",Supuestos!$C$79,Supuestos!$C$77)</f>
        <v>68278.069411200006</v>
      </c>
      <c r="E2309" s="572" t="e">
        <f>+ROUNDUP(Y2309/Supuestos!$C$106,0)*Supuestos!$C$105*OREDA!$C$20/IF(E$14="Vida promedio del cliente",Supuestos!$C$79,Supuestos!$C$77)</f>
        <v>#DIV/0!</v>
      </c>
      <c r="F2309" s="572" t="e">
        <f>+ROUNDUP(Y2309/Supuestos!$C$109,0)*OREDA!$C$21/IF(F$14="Vida promedio del cliente",Supuestos!$C$79,Supuestos!$C$77)</f>
        <v>#DIV/0!</v>
      </c>
      <c r="G2309" s="572" t="e">
        <f>+ROUNDUP(Y2309/Supuestos!$C$112,0)*OREDA!$C$22/IF(G$14="Vida promedio del cliente",Supuestos!$C$79,Supuestos!$C$77)</f>
        <v>#DIV/0!</v>
      </c>
      <c r="H2309" s="572" t="e">
        <f>+ROUNDUP(Y2309/Supuestos!$C$115,0)*OREDA!$C$23/IF(H$14="Vida promedio del cliente",Supuestos!$C$79,Supuestos!$C$77)</f>
        <v>#DIV/0!</v>
      </c>
      <c r="I2309" s="572" t="e">
        <f>+('Información del AEP'!$C$28*ROUNDDOWN(Supuestos!$C$124*B2309,0)*(OREDA!$E$305/12000)+'Información del AEP'!$C$29*ROUNDDOWN(Supuestos!$C$125*B2309,0)*(OREDA!$E$306/12000)+'Información del AEP'!$C$30*ROUNDDOWN(Supuestos!$C$126*B2309,0)*(OREDA!$C$307/12000))/IF(I$14="Vida promedio del cliente",Supuestos!$C$79,Supuestos!$C$77)</f>
        <v>#DIV/0!</v>
      </c>
      <c r="J2309" s="572">
        <f>ROUNDDOWN(Supuestos!$C$126*B2309,0)*(OREDA!$E$307/12000)/IF(I$14="Vida promedio del cliente",Supuestos!$C$79,Supuestos!$C$77)</f>
        <v>887980.9879200001</v>
      </c>
      <c r="K2309" s="572" t="e">
        <f>+('Información del AEP'!$C$27*ROUNDDOWN(B2309*Supuestos!$C$163,0)*OREDA!$C$285+'Información del AEP'!$C$30*ROUNDDOWN(B2309*Supuestos!$C$166,0)*OREDA!$C$286)/IF(K$14="Vida promedio del cliente",Supuestos!$C$79,Supuestos!$C$77)</f>
        <v>#DIV/0!</v>
      </c>
      <c r="L2309" s="572">
        <f>ROUNDDOWN(B2309*Supuestos!$C$166,0)*OREDA!$C$286/IF(L$14="Vida promedio del cliente",Supuestos!$C$79,Supuestos!$C$77)</f>
        <v>491291.11680000002</v>
      </c>
      <c r="M2309" s="572" t="e">
        <f>+ROUNDDOWN(Supuestos!$C$172*B2309,0)*OREDA!$C$288/IF(M$14="Vida promedio del cliente",Supuestos!$C$79,Supuestos!$C$77)</f>
        <v>#DIV/0!</v>
      </c>
      <c r="N2309" s="572">
        <f>+ROUNDDOWN((1-Supuestos!$C$166)*B2309,0)*OREDA!$C$288/IF(N$14="Vida promedio del cliente",Supuestos!$C$79,Supuestos!$C$77)</f>
        <v>123355.44</v>
      </c>
      <c r="O2309" s="572">
        <f>+ROUNDDOWN(Supuestos!$C$169*B2309,0)*OREDA!$C$287/IF(O$14="Vida promedio del cliente",Supuestos!$C$79,Supuestos!$C$77)</f>
        <v>3682.786932</v>
      </c>
      <c r="P2309" s="572">
        <f>+ROUNDDOWN(Supuestos!$C$175*B2309,0)*OREDA!$C$289/IF(P$14="Vida promedio del cliente",Supuestos!$C$79,Supuestos!$C$77)</f>
        <v>305.05415599999998</v>
      </c>
      <c r="Q2309" s="572">
        <f>+(Supuestos!$C$129*OREDA!$C$16+OREDA!$C$18*'Dim. costos SAIB'!B2309*Supuestos!$C$130)/IF(Q$14="Vida promedio del cliente",Supuestos!$C$79,Supuestos!$C$77)</f>
        <v>563.42291520000003</v>
      </c>
      <c r="R2309" s="42"/>
      <c r="S2309" s="572" t="e">
        <f>+-('Información del AEP'!$C$27*ROUNDDOWN(B2309*Supuestos!$C$163,0)*OREDA!$C$133+'Información del AEP'!$C$30*ROUNDDOWN(B2309*Supuestos!$C$166,0)*OREDA!$C$134)</f>
        <v>#DIV/0!</v>
      </c>
      <c r="T2309" s="572">
        <f>-ROUNDDOWN(B2309*Supuestos!$C$166,0)*OREDA!$C$134</f>
        <v>0</v>
      </c>
      <c r="U2309" s="572" t="e">
        <f>+-('Información del AEP'!$C$28*ROUNDDOWN(B2309*Supuestos!$C$124,0)*OREDA!$C$141+'Información del AEP'!$C$29*ROUNDDOWN(B2309*Supuestos!$C$125,0)*OREDA!$C$142+'Información del AEP'!$C$30*ROUNDDOWN(B2309*Supuestos!$C$126,0)*OREDA!$C$143)</f>
        <v>#DIV/0!</v>
      </c>
      <c r="V2309" s="572">
        <f>-ROUNDDOWN(B2309*Supuestos!$C$126,0)*OREDA!$C$143</f>
        <v>0</v>
      </c>
      <c r="W2309" s="572">
        <f>+-ROUNDDOWN(B2309*Supuestos!$C$121,0)*OREDA!$B$151</f>
        <v>0</v>
      </c>
      <c r="X2309" s="42"/>
      <c r="Y2309" s="573" t="e">
        <f>+'Información del AEP'!$C$12*'Información del AEP'!$C$13*B2309</f>
        <v>#DIV/0!</v>
      </c>
      <c r="Z2309" s="42"/>
      <c r="AA2309" s="574" t="e">
        <f>+IF(AND('Información de la oferta'!$C$15&lt;=20, 'Información de la oferta'!$C$14="No", 'Información de la oferta'!$C$13="No"  ),SUM(D2309,E2309,F2309,I2309,K2309,O2309,M2309,P2309,Q2309,S2309,U2309,W2309),SUM(D2309,E2309,F2309,J2309,L2309,N2309,O2309,P2309,Q2309,T2309,V2309,W2309))</f>
        <v>#DIV/0!</v>
      </c>
      <c r="AB2309" s="572" t="e">
        <f t="shared" si="140"/>
        <v>#DIV/0!</v>
      </c>
      <c r="AC2309" s="42"/>
      <c r="AD2309" s="574" t="e">
        <f>+IF(AND('Información de la oferta'!$C$15&lt;=20, 'Información de la oferta'!$C$14="No",'Información de la oferta'!$C$13="No" ),SUM(D2309,E2309,G2309,I2309,K2309,O2309,M2309,P2309,Q2309,S2309,U2309,W2309),SUM(D2309,E2309,G2309,J2309,L2309,N2309,O2309,P2309,Q2309,T2309,V2309,W2309))</f>
        <v>#DIV/0!</v>
      </c>
      <c r="AE2309" s="572" t="e">
        <f t="shared" si="141"/>
        <v>#DIV/0!</v>
      </c>
      <c r="AF2309" s="42"/>
      <c r="AG2309" s="574" t="e">
        <f>+IF(AND('Información de la oferta'!$C$15&lt;=20, 'Información de la oferta'!$C$14="No",'Información de la oferta'!$C$13="No" ),SUM(D2309,E2309,H2309,I2309,K2309,O2309,M2309,P2309,Q2309,S2309,U2309,W2309),SUM(D2309,E2309,H2309,J2309,L2309,N2309,O2309,P2309,Q2309,T2309,V2309,W2309))</f>
        <v>#DIV/0!</v>
      </c>
      <c r="AH2309" s="572" t="e">
        <f t="shared" si="142"/>
        <v>#DIV/0!</v>
      </c>
    </row>
    <row r="2310" spans="2:34" x14ac:dyDescent="0.3">
      <c r="B2310" s="571">
        <f t="shared" si="143"/>
        <v>22930</v>
      </c>
      <c r="C2310" s="571"/>
      <c r="D2310" s="572">
        <f>+(1-Supuestos!$C$130)*B2310*OREDA!$C$15/IF(D$14="Vida promedio del cliente",Supuestos!$C$79,Supuestos!$C$77)</f>
        <v>68307.859144800008</v>
      </c>
      <c r="E2310" s="572" t="e">
        <f>+ROUNDUP(Y2310/Supuestos!$C$106,0)*Supuestos!$C$105*OREDA!$C$20/IF(E$14="Vida promedio del cliente",Supuestos!$C$79,Supuestos!$C$77)</f>
        <v>#DIV/0!</v>
      </c>
      <c r="F2310" s="572" t="e">
        <f>+ROUNDUP(Y2310/Supuestos!$C$109,0)*OREDA!$C$21/IF(F$14="Vida promedio del cliente",Supuestos!$C$79,Supuestos!$C$77)</f>
        <v>#DIV/0!</v>
      </c>
      <c r="G2310" s="572" t="e">
        <f>+ROUNDUP(Y2310/Supuestos!$C$112,0)*OREDA!$C$22/IF(G$14="Vida promedio del cliente",Supuestos!$C$79,Supuestos!$C$77)</f>
        <v>#DIV/0!</v>
      </c>
      <c r="H2310" s="572" t="e">
        <f>+ROUNDUP(Y2310/Supuestos!$C$115,0)*OREDA!$C$23/IF(H$14="Vida promedio del cliente",Supuestos!$C$79,Supuestos!$C$77)</f>
        <v>#DIV/0!</v>
      </c>
      <c r="I2310" s="572" t="e">
        <f>+('Información del AEP'!$C$28*ROUNDDOWN(Supuestos!$C$124*B2310,0)*(OREDA!$E$305/12000)+'Información del AEP'!$C$29*ROUNDDOWN(Supuestos!$C$125*B2310,0)*(OREDA!$E$306/12000)+'Información del AEP'!$C$30*ROUNDDOWN(Supuestos!$C$126*B2310,0)*(OREDA!$C$307/12000))/IF(I$14="Vida promedio del cliente",Supuestos!$C$79,Supuestos!$C$77)</f>
        <v>#DIV/0!</v>
      </c>
      <c r="J2310" s="572">
        <f>ROUNDDOWN(Supuestos!$C$126*B2310,0)*(OREDA!$E$307/12000)/IF(I$14="Vida promedio del cliente",Supuestos!$C$79,Supuestos!$C$77)</f>
        <v>888368.41418000008</v>
      </c>
      <c r="K2310" s="572" t="e">
        <f>+('Información del AEP'!$C$27*ROUNDDOWN(B2310*Supuestos!$C$163,0)*OREDA!$C$285+'Información del AEP'!$C$30*ROUNDDOWN(B2310*Supuestos!$C$166,0)*OREDA!$C$286)/IF(K$14="Vida promedio del cliente",Supuestos!$C$79,Supuestos!$C$77)</f>
        <v>#DIV/0!</v>
      </c>
      <c r="L2310" s="572">
        <f>ROUNDDOWN(B2310*Supuestos!$C$166,0)*OREDA!$C$286/IF(L$14="Vida promedio del cliente",Supuestos!$C$79,Supuestos!$C$77)</f>
        <v>491485.98080000008</v>
      </c>
      <c r="M2310" s="572" t="e">
        <f>+ROUNDDOWN(Supuestos!$C$172*B2310,0)*OREDA!$C$288/IF(M$14="Vida promedio del cliente",Supuestos!$C$79,Supuestos!$C$77)</f>
        <v>#DIV/0!</v>
      </c>
      <c r="N2310" s="572">
        <f>+ROUNDDOWN((1-Supuestos!$C$166)*B2310,0)*OREDA!$C$288/IF(N$14="Vida promedio del cliente",Supuestos!$C$79,Supuestos!$C$77)</f>
        <v>123403.28</v>
      </c>
      <c r="O2310" s="572">
        <f>+ROUNDDOWN(Supuestos!$C$169*B2310,0)*OREDA!$C$287/IF(O$14="Vida promedio del cliente",Supuestos!$C$79,Supuestos!$C$77)</f>
        <v>3695.1868880000002</v>
      </c>
      <c r="P2310" s="572">
        <f>+ROUNDDOWN(Supuestos!$C$175*B2310,0)*OREDA!$C$289/IF(P$14="Vida promedio del cliente",Supuestos!$C$79,Supuestos!$C$77)</f>
        <v>305.05415599999998</v>
      </c>
      <c r="Q2310" s="572">
        <f>+(Supuestos!$C$129*OREDA!$C$16+OREDA!$C$18*'Dim. costos SAIB'!B2310*Supuestos!$C$130)/IF(Q$14="Vida promedio del cliente",Supuestos!$C$79,Supuestos!$C$77)</f>
        <v>563.63181080000004</v>
      </c>
      <c r="R2310" s="42"/>
      <c r="S2310" s="572" t="e">
        <f>+-('Información del AEP'!$C$27*ROUNDDOWN(B2310*Supuestos!$C$163,0)*OREDA!$C$133+'Información del AEP'!$C$30*ROUNDDOWN(B2310*Supuestos!$C$166,0)*OREDA!$C$134)</f>
        <v>#DIV/0!</v>
      </c>
      <c r="T2310" s="572">
        <f>-ROUNDDOWN(B2310*Supuestos!$C$166,0)*OREDA!$C$134</f>
        <v>0</v>
      </c>
      <c r="U2310" s="572" t="e">
        <f>+-('Información del AEP'!$C$28*ROUNDDOWN(B2310*Supuestos!$C$124,0)*OREDA!$C$141+'Información del AEP'!$C$29*ROUNDDOWN(B2310*Supuestos!$C$125,0)*OREDA!$C$142+'Información del AEP'!$C$30*ROUNDDOWN(B2310*Supuestos!$C$126,0)*OREDA!$C$143)</f>
        <v>#DIV/0!</v>
      </c>
      <c r="V2310" s="572">
        <f>-ROUNDDOWN(B2310*Supuestos!$C$126,0)*OREDA!$C$143</f>
        <v>0</v>
      </c>
      <c r="W2310" s="572">
        <f>+-ROUNDDOWN(B2310*Supuestos!$C$121,0)*OREDA!$B$151</f>
        <v>0</v>
      </c>
      <c r="X2310" s="42"/>
      <c r="Y2310" s="573" t="e">
        <f>+'Información del AEP'!$C$12*'Información del AEP'!$C$13*B2310</f>
        <v>#DIV/0!</v>
      </c>
      <c r="Z2310" s="42"/>
      <c r="AA2310" s="574" t="e">
        <f>+IF(AND('Información de la oferta'!$C$15&lt;=20, 'Información de la oferta'!$C$14="No", 'Información de la oferta'!$C$13="No"  ),SUM(D2310,E2310,F2310,I2310,K2310,O2310,M2310,P2310,Q2310,S2310,U2310,W2310),SUM(D2310,E2310,F2310,J2310,L2310,N2310,O2310,P2310,Q2310,T2310,V2310,W2310))</f>
        <v>#DIV/0!</v>
      </c>
      <c r="AB2310" s="572" t="e">
        <f t="shared" si="140"/>
        <v>#DIV/0!</v>
      </c>
      <c r="AC2310" s="42"/>
      <c r="AD2310" s="574" t="e">
        <f>+IF(AND('Información de la oferta'!$C$15&lt;=20, 'Información de la oferta'!$C$14="No",'Información de la oferta'!$C$13="No" ),SUM(D2310,E2310,G2310,I2310,K2310,O2310,M2310,P2310,Q2310,S2310,U2310,W2310),SUM(D2310,E2310,G2310,J2310,L2310,N2310,O2310,P2310,Q2310,T2310,V2310,W2310))</f>
        <v>#DIV/0!</v>
      </c>
      <c r="AE2310" s="572" t="e">
        <f t="shared" si="141"/>
        <v>#DIV/0!</v>
      </c>
      <c r="AF2310" s="42"/>
      <c r="AG2310" s="574" t="e">
        <f>+IF(AND('Información de la oferta'!$C$15&lt;=20, 'Información de la oferta'!$C$14="No",'Información de la oferta'!$C$13="No" ),SUM(D2310,E2310,H2310,I2310,K2310,O2310,M2310,P2310,Q2310,S2310,U2310,W2310),SUM(D2310,E2310,H2310,J2310,L2310,N2310,O2310,P2310,Q2310,T2310,V2310,W2310))</f>
        <v>#DIV/0!</v>
      </c>
      <c r="AH2310" s="572" t="e">
        <f t="shared" si="142"/>
        <v>#DIV/0!</v>
      </c>
    </row>
    <row r="2311" spans="2:34" x14ac:dyDescent="0.3">
      <c r="B2311" s="571">
        <f t="shared" si="143"/>
        <v>22940</v>
      </c>
      <c r="C2311" s="571"/>
      <c r="D2311" s="572">
        <f>+(1-Supuestos!$C$130)*B2311*OREDA!$C$15/IF(D$14="Vida promedio del cliente",Supuestos!$C$79,Supuestos!$C$77)</f>
        <v>68337.648878399996</v>
      </c>
      <c r="E2311" s="572" t="e">
        <f>+ROUNDUP(Y2311/Supuestos!$C$106,0)*Supuestos!$C$105*OREDA!$C$20/IF(E$14="Vida promedio del cliente",Supuestos!$C$79,Supuestos!$C$77)</f>
        <v>#DIV/0!</v>
      </c>
      <c r="F2311" s="572" t="e">
        <f>+ROUNDUP(Y2311/Supuestos!$C$109,0)*OREDA!$C$21/IF(F$14="Vida promedio del cliente",Supuestos!$C$79,Supuestos!$C$77)</f>
        <v>#DIV/0!</v>
      </c>
      <c r="G2311" s="572" t="e">
        <f>+ROUNDUP(Y2311/Supuestos!$C$112,0)*OREDA!$C$22/IF(G$14="Vida promedio del cliente",Supuestos!$C$79,Supuestos!$C$77)</f>
        <v>#DIV/0!</v>
      </c>
      <c r="H2311" s="572" t="e">
        <f>+ROUNDUP(Y2311/Supuestos!$C$115,0)*OREDA!$C$23/IF(H$14="Vida promedio del cliente",Supuestos!$C$79,Supuestos!$C$77)</f>
        <v>#DIV/0!</v>
      </c>
      <c r="I2311" s="572" t="e">
        <f>+('Información del AEP'!$C$28*ROUNDDOWN(Supuestos!$C$124*B2311,0)*(OREDA!$E$305/12000)+'Información del AEP'!$C$29*ROUNDDOWN(Supuestos!$C$125*B2311,0)*(OREDA!$E$306/12000)+'Información del AEP'!$C$30*ROUNDDOWN(Supuestos!$C$126*B2311,0)*(OREDA!$C$307/12000))/IF(I$14="Vida promedio del cliente",Supuestos!$C$79,Supuestos!$C$77)</f>
        <v>#DIV/0!</v>
      </c>
      <c r="J2311" s="572">
        <f>ROUNDDOWN(Supuestos!$C$126*B2311,0)*(OREDA!$E$307/12000)/IF(I$14="Vida promedio del cliente",Supuestos!$C$79,Supuestos!$C$77)</f>
        <v>888755.84044000017</v>
      </c>
      <c r="K2311" s="572" t="e">
        <f>+('Información del AEP'!$C$27*ROUNDDOWN(B2311*Supuestos!$C$163,0)*OREDA!$C$285+'Información del AEP'!$C$30*ROUNDDOWN(B2311*Supuestos!$C$166,0)*OREDA!$C$286)/IF(K$14="Vida promedio del cliente",Supuestos!$C$79,Supuestos!$C$77)</f>
        <v>#DIV/0!</v>
      </c>
      <c r="L2311" s="572">
        <f>ROUNDDOWN(B2311*Supuestos!$C$166,0)*OREDA!$C$286/IF(L$14="Vida promedio del cliente",Supuestos!$C$79,Supuestos!$C$77)</f>
        <v>491719.81760000007</v>
      </c>
      <c r="M2311" s="572" t="e">
        <f>+ROUNDDOWN(Supuestos!$C$172*B2311,0)*OREDA!$C$288/IF(M$14="Vida promedio del cliente",Supuestos!$C$79,Supuestos!$C$77)</f>
        <v>#DIV/0!</v>
      </c>
      <c r="N2311" s="572">
        <f>+ROUNDDOWN((1-Supuestos!$C$166)*B2311,0)*OREDA!$C$288/IF(N$14="Vida promedio del cliente",Supuestos!$C$79,Supuestos!$C$77)</f>
        <v>123463.08</v>
      </c>
      <c r="O2311" s="572">
        <f>+ROUNDDOWN(Supuestos!$C$169*B2311,0)*OREDA!$C$287/IF(O$14="Vida promedio del cliente",Supuestos!$C$79,Supuestos!$C$77)</f>
        <v>3695.1868880000002</v>
      </c>
      <c r="P2311" s="572">
        <f>+ROUNDDOWN(Supuestos!$C$175*B2311,0)*OREDA!$C$289/IF(P$14="Vida promedio del cliente",Supuestos!$C$79,Supuestos!$C$77)</f>
        <v>305.05415599999998</v>
      </c>
      <c r="Q2311" s="572">
        <f>+(Supuestos!$C$129*OREDA!$C$16+OREDA!$C$18*'Dim. costos SAIB'!B2311*Supuestos!$C$130)/IF(Q$14="Vida promedio del cliente",Supuestos!$C$79,Supuestos!$C$77)</f>
        <v>563.84070639999993</v>
      </c>
      <c r="R2311" s="42"/>
      <c r="S2311" s="572" t="e">
        <f>+-('Información del AEP'!$C$27*ROUNDDOWN(B2311*Supuestos!$C$163,0)*OREDA!$C$133+'Información del AEP'!$C$30*ROUNDDOWN(B2311*Supuestos!$C$166,0)*OREDA!$C$134)</f>
        <v>#DIV/0!</v>
      </c>
      <c r="T2311" s="572">
        <f>-ROUNDDOWN(B2311*Supuestos!$C$166,0)*OREDA!$C$134</f>
        <v>0</v>
      </c>
      <c r="U2311" s="572" t="e">
        <f>+-('Información del AEP'!$C$28*ROUNDDOWN(B2311*Supuestos!$C$124,0)*OREDA!$C$141+'Información del AEP'!$C$29*ROUNDDOWN(B2311*Supuestos!$C$125,0)*OREDA!$C$142+'Información del AEP'!$C$30*ROUNDDOWN(B2311*Supuestos!$C$126,0)*OREDA!$C$143)</f>
        <v>#DIV/0!</v>
      </c>
      <c r="V2311" s="572">
        <f>-ROUNDDOWN(B2311*Supuestos!$C$126,0)*OREDA!$C$143</f>
        <v>0</v>
      </c>
      <c r="W2311" s="572">
        <f>+-ROUNDDOWN(B2311*Supuestos!$C$121,0)*OREDA!$B$151</f>
        <v>0</v>
      </c>
      <c r="X2311" s="42"/>
      <c r="Y2311" s="573" t="e">
        <f>+'Información del AEP'!$C$12*'Información del AEP'!$C$13*B2311</f>
        <v>#DIV/0!</v>
      </c>
      <c r="Z2311" s="42"/>
      <c r="AA2311" s="574" t="e">
        <f>+IF(AND('Información de la oferta'!$C$15&lt;=20, 'Información de la oferta'!$C$14="No", 'Información de la oferta'!$C$13="No"  ),SUM(D2311,E2311,F2311,I2311,K2311,O2311,M2311,P2311,Q2311,S2311,U2311,W2311),SUM(D2311,E2311,F2311,J2311,L2311,N2311,O2311,P2311,Q2311,T2311,V2311,W2311))</f>
        <v>#DIV/0!</v>
      </c>
      <c r="AB2311" s="572" t="e">
        <f t="shared" si="140"/>
        <v>#DIV/0!</v>
      </c>
      <c r="AC2311" s="42"/>
      <c r="AD2311" s="574" t="e">
        <f>+IF(AND('Información de la oferta'!$C$15&lt;=20, 'Información de la oferta'!$C$14="No",'Información de la oferta'!$C$13="No" ),SUM(D2311,E2311,G2311,I2311,K2311,O2311,M2311,P2311,Q2311,S2311,U2311,W2311),SUM(D2311,E2311,G2311,J2311,L2311,N2311,O2311,P2311,Q2311,T2311,V2311,W2311))</f>
        <v>#DIV/0!</v>
      </c>
      <c r="AE2311" s="572" t="e">
        <f t="shared" si="141"/>
        <v>#DIV/0!</v>
      </c>
      <c r="AF2311" s="42"/>
      <c r="AG2311" s="574" t="e">
        <f>+IF(AND('Información de la oferta'!$C$15&lt;=20, 'Información de la oferta'!$C$14="No",'Información de la oferta'!$C$13="No" ),SUM(D2311,E2311,H2311,I2311,K2311,O2311,M2311,P2311,Q2311,S2311,U2311,W2311),SUM(D2311,E2311,H2311,J2311,L2311,N2311,O2311,P2311,Q2311,T2311,V2311,W2311))</f>
        <v>#DIV/0!</v>
      </c>
      <c r="AH2311" s="572" t="e">
        <f t="shared" si="142"/>
        <v>#DIV/0!</v>
      </c>
    </row>
    <row r="2312" spans="2:34" x14ac:dyDescent="0.3">
      <c r="B2312" s="571">
        <f t="shared" si="143"/>
        <v>22950</v>
      </c>
      <c r="C2312" s="571"/>
      <c r="D2312" s="572">
        <f>+(1-Supuestos!$C$130)*B2312*OREDA!$C$15/IF(D$14="Vida promedio del cliente",Supuestos!$C$79,Supuestos!$C$77)</f>
        <v>68367.438611999998</v>
      </c>
      <c r="E2312" s="572" t="e">
        <f>+ROUNDUP(Y2312/Supuestos!$C$106,0)*Supuestos!$C$105*OREDA!$C$20/IF(E$14="Vida promedio del cliente",Supuestos!$C$79,Supuestos!$C$77)</f>
        <v>#DIV/0!</v>
      </c>
      <c r="F2312" s="572" t="e">
        <f>+ROUNDUP(Y2312/Supuestos!$C$109,0)*OREDA!$C$21/IF(F$14="Vida promedio del cliente",Supuestos!$C$79,Supuestos!$C$77)</f>
        <v>#DIV/0!</v>
      </c>
      <c r="G2312" s="572" t="e">
        <f>+ROUNDUP(Y2312/Supuestos!$C$112,0)*OREDA!$C$22/IF(G$14="Vida promedio del cliente",Supuestos!$C$79,Supuestos!$C$77)</f>
        <v>#DIV/0!</v>
      </c>
      <c r="H2312" s="572" t="e">
        <f>+ROUNDUP(Y2312/Supuestos!$C$115,0)*OREDA!$C$23/IF(H$14="Vida promedio del cliente",Supuestos!$C$79,Supuestos!$C$77)</f>
        <v>#DIV/0!</v>
      </c>
      <c r="I2312" s="572" t="e">
        <f>+('Información del AEP'!$C$28*ROUNDDOWN(Supuestos!$C$124*B2312,0)*(OREDA!$E$305/12000)+'Información del AEP'!$C$29*ROUNDDOWN(Supuestos!$C$125*B2312,0)*(OREDA!$E$306/12000)+'Información del AEP'!$C$30*ROUNDDOWN(Supuestos!$C$126*B2312,0)*(OREDA!$C$307/12000))/IF(I$14="Vida promedio del cliente",Supuestos!$C$79,Supuestos!$C$77)</f>
        <v>#DIV/0!</v>
      </c>
      <c r="J2312" s="572">
        <f>ROUNDDOWN(Supuestos!$C$126*B2312,0)*(OREDA!$E$307/12000)/IF(I$14="Vida promedio del cliente",Supuestos!$C$79,Supuestos!$C$77)</f>
        <v>889143.26670000015</v>
      </c>
      <c r="K2312" s="572" t="e">
        <f>+('Información del AEP'!$C$27*ROUNDDOWN(B2312*Supuestos!$C$163,0)*OREDA!$C$285+'Información del AEP'!$C$30*ROUNDDOWN(B2312*Supuestos!$C$166,0)*OREDA!$C$286)/IF(K$14="Vida promedio del cliente",Supuestos!$C$79,Supuestos!$C$77)</f>
        <v>#DIV/0!</v>
      </c>
      <c r="L2312" s="572">
        <f>ROUNDDOWN(B2312*Supuestos!$C$166,0)*OREDA!$C$286/IF(L$14="Vida promedio del cliente",Supuestos!$C$79,Supuestos!$C$77)</f>
        <v>491914.68160000001</v>
      </c>
      <c r="M2312" s="572" t="e">
        <f>+ROUNDDOWN(Supuestos!$C$172*B2312,0)*OREDA!$C$288/IF(M$14="Vida promedio del cliente",Supuestos!$C$79,Supuestos!$C$77)</f>
        <v>#DIV/0!</v>
      </c>
      <c r="N2312" s="572">
        <f>+ROUNDDOWN((1-Supuestos!$C$166)*B2312,0)*OREDA!$C$288/IF(N$14="Vida promedio del cliente",Supuestos!$C$79,Supuestos!$C$77)</f>
        <v>123510.92</v>
      </c>
      <c r="O2312" s="572">
        <f>+ROUNDDOWN(Supuestos!$C$169*B2312,0)*OREDA!$C$287/IF(O$14="Vida promedio del cliente",Supuestos!$C$79,Supuestos!$C$77)</f>
        <v>3695.1868880000002</v>
      </c>
      <c r="P2312" s="572">
        <f>+ROUNDDOWN(Supuestos!$C$175*B2312,0)*OREDA!$C$289/IF(P$14="Vida promedio del cliente",Supuestos!$C$79,Supuestos!$C$77)</f>
        <v>305.05415599999998</v>
      </c>
      <c r="Q2312" s="572">
        <f>+(Supuestos!$C$129*OREDA!$C$16+OREDA!$C$18*'Dim. costos SAIB'!B2312*Supuestos!$C$130)/IF(Q$14="Vida promedio del cliente",Supuestos!$C$79,Supuestos!$C$77)</f>
        <v>564.04960200000005</v>
      </c>
      <c r="R2312" s="42"/>
      <c r="S2312" s="572" t="e">
        <f>+-('Información del AEP'!$C$27*ROUNDDOWN(B2312*Supuestos!$C$163,0)*OREDA!$C$133+'Información del AEP'!$C$30*ROUNDDOWN(B2312*Supuestos!$C$166,0)*OREDA!$C$134)</f>
        <v>#DIV/0!</v>
      </c>
      <c r="T2312" s="572">
        <f>-ROUNDDOWN(B2312*Supuestos!$C$166,0)*OREDA!$C$134</f>
        <v>0</v>
      </c>
      <c r="U2312" s="572" t="e">
        <f>+-('Información del AEP'!$C$28*ROUNDDOWN(B2312*Supuestos!$C$124,0)*OREDA!$C$141+'Información del AEP'!$C$29*ROUNDDOWN(B2312*Supuestos!$C$125,0)*OREDA!$C$142+'Información del AEP'!$C$30*ROUNDDOWN(B2312*Supuestos!$C$126,0)*OREDA!$C$143)</f>
        <v>#DIV/0!</v>
      </c>
      <c r="V2312" s="572">
        <f>-ROUNDDOWN(B2312*Supuestos!$C$126,0)*OREDA!$C$143</f>
        <v>0</v>
      </c>
      <c r="W2312" s="572">
        <f>+-ROUNDDOWN(B2312*Supuestos!$C$121,0)*OREDA!$B$151</f>
        <v>0</v>
      </c>
      <c r="X2312" s="42"/>
      <c r="Y2312" s="573" t="e">
        <f>+'Información del AEP'!$C$12*'Información del AEP'!$C$13*B2312</f>
        <v>#DIV/0!</v>
      </c>
      <c r="Z2312" s="42"/>
      <c r="AA2312" s="574" t="e">
        <f>+IF(AND('Información de la oferta'!$C$15&lt;=20, 'Información de la oferta'!$C$14="No", 'Información de la oferta'!$C$13="No"  ),SUM(D2312,E2312,F2312,I2312,K2312,O2312,M2312,P2312,Q2312,S2312,U2312,W2312),SUM(D2312,E2312,F2312,J2312,L2312,N2312,O2312,P2312,Q2312,T2312,V2312,W2312))</f>
        <v>#DIV/0!</v>
      </c>
      <c r="AB2312" s="572" t="e">
        <f t="shared" si="140"/>
        <v>#DIV/0!</v>
      </c>
      <c r="AC2312" s="42"/>
      <c r="AD2312" s="574" t="e">
        <f>+IF(AND('Información de la oferta'!$C$15&lt;=20, 'Información de la oferta'!$C$14="No",'Información de la oferta'!$C$13="No" ),SUM(D2312,E2312,G2312,I2312,K2312,O2312,M2312,P2312,Q2312,S2312,U2312,W2312),SUM(D2312,E2312,G2312,J2312,L2312,N2312,O2312,P2312,Q2312,T2312,V2312,W2312))</f>
        <v>#DIV/0!</v>
      </c>
      <c r="AE2312" s="572" t="e">
        <f t="shared" si="141"/>
        <v>#DIV/0!</v>
      </c>
      <c r="AF2312" s="42"/>
      <c r="AG2312" s="574" t="e">
        <f>+IF(AND('Información de la oferta'!$C$15&lt;=20, 'Información de la oferta'!$C$14="No",'Información de la oferta'!$C$13="No" ),SUM(D2312,E2312,H2312,I2312,K2312,O2312,M2312,P2312,Q2312,S2312,U2312,W2312),SUM(D2312,E2312,H2312,J2312,L2312,N2312,O2312,P2312,Q2312,T2312,V2312,W2312))</f>
        <v>#DIV/0!</v>
      </c>
      <c r="AH2312" s="572" t="e">
        <f t="shared" si="142"/>
        <v>#DIV/0!</v>
      </c>
    </row>
    <row r="2313" spans="2:34" x14ac:dyDescent="0.3">
      <c r="B2313" s="571">
        <f t="shared" si="143"/>
        <v>22960</v>
      </c>
      <c r="C2313" s="571"/>
      <c r="D2313" s="572">
        <f>+(1-Supuestos!$C$130)*B2313*OREDA!$C$15/IF(D$14="Vida promedio del cliente",Supuestos!$C$79,Supuestos!$C$77)</f>
        <v>68397.228345600015</v>
      </c>
      <c r="E2313" s="572" t="e">
        <f>+ROUNDUP(Y2313/Supuestos!$C$106,0)*Supuestos!$C$105*OREDA!$C$20/IF(E$14="Vida promedio del cliente",Supuestos!$C$79,Supuestos!$C$77)</f>
        <v>#DIV/0!</v>
      </c>
      <c r="F2313" s="572" t="e">
        <f>+ROUNDUP(Y2313/Supuestos!$C$109,0)*OREDA!$C$21/IF(F$14="Vida promedio del cliente",Supuestos!$C$79,Supuestos!$C$77)</f>
        <v>#DIV/0!</v>
      </c>
      <c r="G2313" s="572" t="e">
        <f>+ROUNDUP(Y2313/Supuestos!$C$112,0)*OREDA!$C$22/IF(G$14="Vida promedio del cliente",Supuestos!$C$79,Supuestos!$C$77)</f>
        <v>#DIV/0!</v>
      </c>
      <c r="H2313" s="572" t="e">
        <f>+ROUNDUP(Y2313/Supuestos!$C$115,0)*OREDA!$C$23/IF(H$14="Vida promedio del cliente",Supuestos!$C$79,Supuestos!$C$77)</f>
        <v>#DIV/0!</v>
      </c>
      <c r="I2313" s="572" t="e">
        <f>+('Información del AEP'!$C$28*ROUNDDOWN(Supuestos!$C$124*B2313,0)*(OREDA!$E$305/12000)+'Información del AEP'!$C$29*ROUNDDOWN(Supuestos!$C$125*B2313,0)*(OREDA!$E$306/12000)+'Información del AEP'!$C$30*ROUNDDOWN(Supuestos!$C$126*B2313,0)*(OREDA!$C$307/12000))/IF(I$14="Vida promedio del cliente",Supuestos!$C$79,Supuestos!$C$77)</f>
        <v>#DIV/0!</v>
      </c>
      <c r="J2313" s="572">
        <f>ROUNDDOWN(Supuestos!$C$126*B2313,0)*(OREDA!$E$307/12000)/IF(I$14="Vida promedio del cliente",Supuestos!$C$79,Supuestos!$C$77)</f>
        <v>889530.69296000001</v>
      </c>
      <c r="K2313" s="572" t="e">
        <f>+('Información del AEP'!$C$27*ROUNDDOWN(B2313*Supuestos!$C$163,0)*OREDA!$C$285+'Información del AEP'!$C$30*ROUNDDOWN(B2313*Supuestos!$C$166,0)*OREDA!$C$286)/IF(K$14="Vida promedio del cliente",Supuestos!$C$79,Supuestos!$C$77)</f>
        <v>#DIV/0!</v>
      </c>
      <c r="L2313" s="572">
        <f>ROUNDDOWN(B2313*Supuestos!$C$166,0)*OREDA!$C$286/IF(L$14="Vida promedio del cliente",Supuestos!$C$79,Supuestos!$C$77)</f>
        <v>492148.51840000006</v>
      </c>
      <c r="M2313" s="572" t="e">
        <f>+ROUNDDOWN(Supuestos!$C$172*B2313,0)*OREDA!$C$288/IF(M$14="Vida promedio del cliente",Supuestos!$C$79,Supuestos!$C$77)</f>
        <v>#DIV/0!</v>
      </c>
      <c r="N2313" s="572">
        <f>+ROUNDDOWN((1-Supuestos!$C$166)*B2313,0)*OREDA!$C$288/IF(N$14="Vida promedio del cliente",Supuestos!$C$79,Supuestos!$C$77)</f>
        <v>123570.72</v>
      </c>
      <c r="O2313" s="572">
        <f>+ROUNDDOWN(Supuestos!$C$169*B2313,0)*OREDA!$C$287/IF(O$14="Vida promedio del cliente",Supuestos!$C$79,Supuestos!$C$77)</f>
        <v>3695.1868880000002</v>
      </c>
      <c r="P2313" s="572">
        <f>+ROUNDDOWN(Supuestos!$C$175*B2313,0)*OREDA!$C$289/IF(P$14="Vida promedio del cliente",Supuestos!$C$79,Supuestos!$C$77)</f>
        <v>305.05415599999998</v>
      </c>
      <c r="Q2313" s="572">
        <f>+(Supuestos!$C$129*OREDA!$C$16+OREDA!$C$18*'Dim. costos SAIB'!B2313*Supuestos!$C$130)/IF(Q$14="Vida promedio del cliente",Supuestos!$C$79,Supuestos!$C$77)</f>
        <v>564.25849759999994</v>
      </c>
      <c r="R2313" s="42"/>
      <c r="S2313" s="572" t="e">
        <f>+-('Información del AEP'!$C$27*ROUNDDOWN(B2313*Supuestos!$C$163,0)*OREDA!$C$133+'Información del AEP'!$C$30*ROUNDDOWN(B2313*Supuestos!$C$166,0)*OREDA!$C$134)</f>
        <v>#DIV/0!</v>
      </c>
      <c r="T2313" s="572">
        <f>-ROUNDDOWN(B2313*Supuestos!$C$166,0)*OREDA!$C$134</f>
        <v>0</v>
      </c>
      <c r="U2313" s="572" t="e">
        <f>+-('Información del AEP'!$C$28*ROUNDDOWN(B2313*Supuestos!$C$124,0)*OREDA!$C$141+'Información del AEP'!$C$29*ROUNDDOWN(B2313*Supuestos!$C$125,0)*OREDA!$C$142+'Información del AEP'!$C$30*ROUNDDOWN(B2313*Supuestos!$C$126,0)*OREDA!$C$143)</f>
        <v>#DIV/0!</v>
      </c>
      <c r="V2313" s="572">
        <f>-ROUNDDOWN(B2313*Supuestos!$C$126,0)*OREDA!$C$143</f>
        <v>0</v>
      </c>
      <c r="W2313" s="572">
        <f>+-ROUNDDOWN(B2313*Supuestos!$C$121,0)*OREDA!$B$151</f>
        <v>0</v>
      </c>
      <c r="X2313" s="42"/>
      <c r="Y2313" s="573" t="e">
        <f>+'Información del AEP'!$C$12*'Información del AEP'!$C$13*B2313</f>
        <v>#DIV/0!</v>
      </c>
      <c r="Z2313" s="42"/>
      <c r="AA2313" s="574" t="e">
        <f>+IF(AND('Información de la oferta'!$C$15&lt;=20, 'Información de la oferta'!$C$14="No", 'Información de la oferta'!$C$13="No"  ),SUM(D2313,E2313,F2313,I2313,K2313,O2313,M2313,P2313,Q2313,S2313,U2313,W2313),SUM(D2313,E2313,F2313,J2313,L2313,N2313,O2313,P2313,Q2313,T2313,V2313,W2313))</f>
        <v>#DIV/0!</v>
      </c>
      <c r="AB2313" s="572" t="e">
        <f t="shared" si="140"/>
        <v>#DIV/0!</v>
      </c>
      <c r="AC2313" s="42"/>
      <c r="AD2313" s="574" t="e">
        <f>+IF(AND('Información de la oferta'!$C$15&lt;=20, 'Información de la oferta'!$C$14="No",'Información de la oferta'!$C$13="No" ),SUM(D2313,E2313,G2313,I2313,K2313,O2313,M2313,P2313,Q2313,S2313,U2313,W2313),SUM(D2313,E2313,G2313,J2313,L2313,N2313,O2313,P2313,Q2313,T2313,V2313,W2313))</f>
        <v>#DIV/0!</v>
      </c>
      <c r="AE2313" s="572" t="e">
        <f t="shared" si="141"/>
        <v>#DIV/0!</v>
      </c>
      <c r="AF2313" s="42"/>
      <c r="AG2313" s="574" t="e">
        <f>+IF(AND('Información de la oferta'!$C$15&lt;=20, 'Información de la oferta'!$C$14="No",'Información de la oferta'!$C$13="No" ),SUM(D2313,E2313,H2313,I2313,K2313,O2313,M2313,P2313,Q2313,S2313,U2313,W2313),SUM(D2313,E2313,H2313,J2313,L2313,N2313,O2313,P2313,Q2313,T2313,V2313,W2313))</f>
        <v>#DIV/0!</v>
      </c>
      <c r="AH2313" s="572" t="e">
        <f t="shared" si="142"/>
        <v>#DIV/0!</v>
      </c>
    </row>
    <row r="2314" spans="2:34" x14ac:dyDescent="0.3">
      <c r="B2314" s="571">
        <f t="shared" si="143"/>
        <v>22970</v>
      </c>
      <c r="C2314" s="571"/>
      <c r="D2314" s="572">
        <f>+(1-Supuestos!$C$130)*B2314*OREDA!$C$15/IF(D$14="Vida promedio del cliente",Supuestos!$C$79,Supuestos!$C$77)</f>
        <v>68427.018079200003</v>
      </c>
      <c r="E2314" s="572" t="e">
        <f>+ROUNDUP(Y2314/Supuestos!$C$106,0)*Supuestos!$C$105*OREDA!$C$20/IF(E$14="Vida promedio del cliente",Supuestos!$C$79,Supuestos!$C$77)</f>
        <v>#DIV/0!</v>
      </c>
      <c r="F2314" s="572" t="e">
        <f>+ROUNDUP(Y2314/Supuestos!$C$109,0)*OREDA!$C$21/IF(F$14="Vida promedio del cliente",Supuestos!$C$79,Supuestos!$C$77)</f>
        <v>#DIV/0!</v>
      </c>
      <c r="G2314" s="572" t="e">
        <f>+ROUNDUP(Y2314/Supuestos!$C$112,0)*OREDA!$C$22/IF(G$14="Vida promedio del cliente",Supuestos!$C$79,Supuestos!$C$77)</f>
        <v>#DIV/0!</v>
      </c>
      <c r="H2314" s="572" t="e">
        <f>+ROUNDUP(Y2314/Supuestos!$C$115,0)*OREDA!$C$23/IF(H$14="Vida promedio del cliente",Supuestos!$C$79,Supuestos!$C$77)</f>
        <v>#DIV/0!</v>
      </c>
      <c r="I2314" s="572" t="e">
        <f>+('Información del AEP'!$C$28*ROUNDDOWN(Supuestos!$C$124*B2314,0)*(OREDA!$E$305/12000)+'Información del AEP'!$C$29*ROUNDDOWN(Supuestos!$C$125*B2314,0)*(OREDA!$E$306/12000)+'Información del AEP'!$C$30*ROUNDDOWN(Supuestos!$C$126*B2314,0)*(OREDA!$C$307/12000))/IF(I$14="Vida promedio del cliente",Supuestos!$C$79,Supuestos!$C$77)</f>
        <v>#DIV/0!</v>
      </c>
      <c r="J2314" s="572">
        <f>ROUNDDOWN(Supuestos!$C$126*B2314,0)*(OREDA!$E$307/12000)/IF(I$14="Vida promedio del cliente",Supuestos!$C$79,Supuestos!$C$77)</f>
        <v>889918.11922000011</v>
      </c>
      <c r="K2314" s="572" t="e">
        <f>+('Información del AEP'!$C$27*ROUNDDOWN(B2314*Supuestos!$C$163,0)*OREDA!$C$285+'Información del AEP'!$C$30*ROUNDDOWN(B2314*Supuestos!$C$166,0)*OREDA!$C$286)/IF(K$14="Vida promedio del cliente",Supuestos!$C$79,Supuestos!$C$77)</f>
        <v>#DIV/0!</v>
      </c>
      <c r="L2314" s="572">
        <f>ROUNDDOWN(B2314*Supuestos!$C$166,0)*OREDA!$C$286/IF(L$14="Vida promedio del cliente",Supuestos!$C$79,Supuestos!$C$77)</f>
        <v>492343.3824</v>
      </c>
      <c r="M2314" s="572" t="e">
        <f>+ROUNDDOWN(Supuestos!$C$172*B2314,0)*OREDA!$C$288/IF(M$14="Vida promedio del cliente",Supuestos!$C$79,Supuestos!$C$77)</f>
        <v>#DIV/0!</v>
      </c>
      <c r="N2314" s="572">
        <f>+ROUNDDOWN((1-Supuestos!$C$166)*B2314,0)*OREDA!$C$288/IF(N$14="Vida promedio del cliente",Supuestos!$C$79,Supuestos!$C$77)</f>
        <v>123618.56</v>
      </c>
      <c r="O2314" s="572">
        <f>+ROUNDDOWN(Supuestos!$C$169*B2314,0)*OREDA!$C$287/IF(O$14="Vida promedio del cliente",Supuestos!$C$79,Supuestos!$C$77)</f>
        <v>3695.1868880000002</v>
      </c>
      <c r="P2314" s="572">
        <f>+ROUNDDOWN(Supuestos!$C$175*B2314,0)*OREDA!$C$289/IF(P$14="Vida promedio del cliente",Supuestos!$C$79,Supuestos!$C$77)</f>
        <v>305.05415599999998</v>
      </c>
      <c r="Q2314" s="572">
        <f>+(Supuestos!$C$129*OREDA!$C$16+OREDA!$C$18*'Dim. costos SAIB'!B2314*Supuestos!$C$130)/IF(Q$14="Vida promedio del cliente",Supuestos!$C$79,Supuestos!$C$77)</f>
        <v>564.46739320000006</v>
      </c>
      <c r="R2314" s="42"/>
      <c r="S2314" s="572" t="e">
        <f>+-('Información del AEP'!$C$27*ROUNDDOWN(B2314*Supuestos!$C$163,0)*OREDA!$C$133+'Información del AEP'!$C$30*ROUNDDOWN(B2314*Supuestos!$C$166,0)*OREDA!$C$134)</f>
        <v>#DIV/0!</v>
      </c>
      <c r="T2314" s="572">
        <f>-ROUNDDOWN(B2314*Supuestos!$C$166,0)*OREDA!$C$134</f>
        <v>0</v>
      </c>
      <c r="U2314" s="572" t="e">
        <f>+-('Información del AEP'!$C$28*ROUNDDOWN(B2314*Supuestos!$C$124,0)*OREDA!$C$141+'Información del AEP'!$C$29*ROUNDDOWN(B2314*Supuestos!$C$125,0)*OREDA!$C$142+'Información del AEP'!$C$30*ROUNDDOWN(B2314*Supuestos!$C$126,0)*OREDA!$C$143)</f>
        <v>#DIV/0!</v>
      </c>
      <c r="V2314" s="572">
        <f>-ROUNDDOWN(B2314*Supuestos!$C$126,0)*OREDA!$C$143</f>
        <v>0</v>
      </c>
      <c r="W2314" s="572">
        <f>+-ROUNDDOWN(B2314*Supuestos!$C$121,0)*OREDA!$B$151</f>
        <v>0</v>
      </c>
      <c r="X2314" s="42"/>
      <c r="Y2314" s="573" t="e">
        <f>+'Información del AEP'!$C$12*'Información del AEP'!$C$13*B2314</f>
        <v>#DIV/0!</v>
      </c>
      <c r="Z2314" s="42"/>
      <c r="AA2314" s="574" t="e">
        <f>+IF(AND('Información de la oferta'!$C$15&lt;=20, 'Información de la oferta'!$C$14="No", 'Información de la oferta'!$C$13="No"  ),SUM(D2314,E2314,F2314,I2314,K2314,O2314,M2314,P2314,Q2314,S2314,U2314,W2314),SUM(D2314,E2314,F2314,J2314,L2314,N2314,O2314,P2314,Q2314,T2314,V2314,W2314))</f>
        <v>#DIV/0!</v>
      </c>
      <c r="AB2314" s="572" t="e">
        <f t="shared" si="140"/>
        <v>#DIV/0!</v>
      </c>
      <c r="AC2314" s="42"/>
      <c r="AD2314" s="574" t="e">
        <f>+IF(AND('Información de la oferta'!$C$15&lt;=20, 'Información de la oferta'!$C$14="No",'Información de la oferta'!$C$13="No" ),SUM(D2314,E2314,G2314,I2314,K2314,O2314,M2314,P2314,Q2314,S2314,U2314,W2314),SUM(D2314,E2314,G2314,J2314,L2314,N2314,O2314,P2314,Q2314,T2314,V2314,W2314))</f>
        <v>#DIV/0!</v>
      </c>
      <c r="AE2314" s="572" t="e">
        <f t="shared" si="141"/>
        <v>#DIV/0!</v>
      </c>
      <c r="AF2314" s="42"/>
      <c r="AG2314" s="574" t="e">
        <f>+IF(AND('Información de la oferta'!$C$15&lt;=20, 'Información de la oferta'!$C$14="No",'Información de la oferta'!$C$13="No" ),SUM(D2314,E2314,H2314,I2314,K2314,O2314,M2314,P2314,Q2314,S2314,U2314,W2314),SUM(D2314,E2314,H2314,J2314,L2314,N2314,O2314,P2314,Q2314,T2314,V2314,W2314))</f>
        <v>#DIV/0!</v>
      </c>
      <c r="AH2314" s="572" t="e">
        <f t="shared" si="142"/>
        <v>#DIV/0!</v>
      </c>
    </row>
    <row r="2315" spans="2:34" x14ac:dyDescent="0.3">
      <c r="B2315" s="571">
        <f t="shared" si="143"/>
        <v>22980</v>
      </c>
      <c r="C2315" s="571"/>
      <c r="D2315" s="572">
        <f>+(1-Supuestos!$C$130)*B2315*OREDA!$C$15/IF(D$14="Vida promedio del cliente",Supuestos!$C$79,Supuestos!$C$77)</f>
        <v>68456.807812800005</v>
      </c>
      <c r="E2315" s="572" t="e">
        <f>+ROUNDUP(Y2315/Supuestos!$C$106,0)*Supuestos!$C$105*OREDA!$C$20/IF(E$14="Vida promedio del cliente",Supuestos!$C$79,Supuestos!$C$77)</f>
        <v>#DIV/0!</v>
      </c>
      <c r="F2315" s="572" t="e">
        <f>+ROUNDUP(Y2315/Supuestos!$C$109,0)*OREDA!$C$21/IF(F$14="Vida promedio del cliente",Supuestos!$C$79,Supuestos!$C$77)</f>
        <v>#DIV/0!</v>
      </c>
      <c r="G2315" s="572" t="e">
        <f>+ROUNDUP(Y2315/Supuestos!$C$112,0)*OREDA!$C$22/IF(G$14="Vida promedio del cliente",Supuestos!$C$79,Supuestos!$C$77)</f>
        <v>#DIV/0!</v>
      </c>
      <c r="H2315" s="572" t="e">
        <f>+ROUNDUP(Y2315/Supuestos!$C$115,0)*OREDA!$C$23/IF(H$14="Vida promedio del cliente",Supuestos!$C$79,Supuestos!$C$77)</f>
        <v>#DIV/0!</v>
      </c>
      <c r="I2315" s="572" t="e">
        <f>+('Información del AEP'!$C$28*ROUNDDOWN(Supuestos!$C$124*B2315,0)*(OREDA!$E$305/12000)+'Información del AEP'!$C$29*ROUNDDOWN(Supuestos!$C$125*B2315,0)*(OREDA!$E$306/12000)+'Información del AEP'!$C$30*ROUNDDOWN(Supuestos!$C$126*B2315,0)*(OREDA!$C$307/12000))/IF(I$14="Vida promedio del cliente",Supuestos!$C$79,Supuestos!$C$77)</f>
        <v>#DIV/0!</v>
      </c>
      <c r="J2315" s="572">
        <f>ROUNDDOWN(Supuestos!$C$126*B2315,0)*(OREDA!$E$307/12000)/IF(I$14="Vida promedio del cliente",Supuestos!$C$79,Supuestos!$C$77)</f>
        <v>890305.54548000009</v>
      </c>
      <c r="K2315" s="572" t="e">
        <f>+('Información del AEP'!$C$27*ROUNDDOWN(B2315*Supuestos!$C$163,0)*OREDA!$C$285+'Información del AEP'!$C$30*ROUNDDOWN(B2315*Supuestos!$C$166,0)*OREDA!$C$286)/IF(K$14="Vida promedio del cliente",Supuestos!$C$79,Supuestos!$C$77)</f>
        <v>#DIV/0!</v>
      </c>
      <c r="L2315" s="572">
        <f>ROUNDDOWN(B2315*Supuestos!$C$166,0)*OREDA!$C$286/IF(L$14="Vida promedio del cliente",Supuestos!$C$79,Supuestos!$C$77)</f>
        <v>492577.21919999999</v>
      </c>
      <c r="M2315" s="572" t="e">
        <f>+ROUNDDOWN(Supuestos!$C$172*B2315,0)*OREDA!$C$288/IF(M$14="Vida promedio del cliente",Supuestos!$C$79,Supuestos!$C$77)</f>
        <v>#DIV/0!</v>
      </c>
      <c r="N2315" s="572">
        <f>+ROUNDDOWN((1-Supuestos!$C$166)*B2315,0)*OREDA!$C$288/IF(N$14="Vida promedio del cliente",Supuestos!$C$79,Supuestos!$C$77)</f>
        <v>123678.36</v>
      </c>
      <c r="O2315" s="572">
        <f>+ROUNDDOWN(Supuestos!$C$169*B2315,0)*OREDA!$C$287/IF(O$14="Vida promedio del cliente",Supuestos!$C$79,Supuestos!$C$77)</f>
        <v>3695.1868880000002</v>
      </c>
      <c r="P2315" s="572">
        <f>+ROUNDDOWN(Supuestos!$C$175*B2315,0)*OREDA!$C$289/IF(P$14="Vida promedio del cliente",Supuestos!$C$79,Supuestos!$C$77)</f>
        <v>305.05415599999998</v>
      </c>
      <c r="Q2315" s="572">
        <f>+(Supuestos!$C$129*OREDA!$C$16+OREDA!$C$18*'Dim. costos SAIB'!B2315*Supuestos!$C$130)/IF(Q$14="Vida promedio del cliente",Supuestos!$C$79,Supuestos!$C$77)</f>
        <v>564.67628880000007</v>
      </c>
      <c r="R2315" s="42"/>
      <c r="S2315" s="572" t="e">
        <f>+-('Información del AEP'!$C$27*ROUNDDOWN(B2315*Supuestos!$C$163,0)*OREDA!$C$133+'Información del AEP'!$C$30*ROUNDDOWN(B2315*Supuestos!$C$166,0)*OREDA!$C$134)</f>
        <v>#DIV/0!</v>
      </c>
      <c r="T2315" s="572">
        <f>-ROUNDDOWN(B2315*Supuestos!$C$166,0)*OREDA!$C$134</f>
        <v>0</v>
      </c>
      <c r="U2315" s="572" t="e">
        <f>+-('Información del AEP'!$C$28*ROUNDDOWN(B2315*Supuestos!$C$124,0)*OREDA!$C$141+'Información del AEP'!$C$29*ROUNDDOWN(B2315*Supuestos!$C$125,0)*OREDA!$C$142+'Información del AEP'!$C$30*ROUNDDOWN(B2315*Supuestos!$C$126,0)*OREDA!$C$143)</f>
        <v>#DIV/0!</v>
      </c>
      <c r="V2315" s="572">
        <f>-ROUNDDOWN(B2315*Supuestos!$C$126,0)*OREDA!$C$143</f>
        <v>0</v>
      </c>
      <c r="W2315" s="572">
        <f>+-ROUNDDOWN(B2315*Supuestos!$C$121,0)*OREDA!$B$151</f>
        <v>0</v>
      </c>
      <c r="X2315" s="42"/>
      <c r="Y2315" s="573" t="e">
        <f>+'Información del AEP'!$C$12*'Información del AEP'!$C$13*B2315</f>
        <v>#DIV/0!</v>
      </c>
      <c r="Z2315" s="42"/>
      <c r="AA2315" s="574" t="e">
        <f>+IF(AND('Información de la oferta'!$C$15&lt;=20, 'Información de la oferta'!$C$14="No", 'Información de la oferta'!$C$13="No"  ),SUM(D2315,E2315,F2315,I2315,K2315,O2315,M2315,P2315,Q2315,S2315,U2315,W2315),SUM(D2315,E2315,F2315,J2315,L2315,N2315,O2315,P2315,Q2315,T2315,V2315,W2315))</f>
        <v>#DIV/0!</v>
      </c>
      <c r="AB2315" s="572" t="e">
        <f t="shared" si="140"/>
        <v>#DIV/0!</v>
      </c>
      <c r="AC2315" s="42"/>
      <c r="AD2315" s="574" t="e">
        <f>+IF(AND('Información de la oferta'!$C$15&lt;=20, 'Información de la oferta'!$C$14="No",'Información de la oferta'!$C$13="No" ),SUM(D2315,E2315,G2315,I2315,K2315,O2315,M2315,P2315,Q2315,S2315,U2315,W2315),SUM(D2315,E2315,G2315,J2315,L2315,N2315,O2315,P2315,Q2315,T2315,V2315,W2315))</f>
        <v>#DIV/0!</v>
      </c>
      <c r="AE2315" s="572" t="e">
        <f t="shared" si="141"/>
        <v>#DIV/0!</v>
      </c>
      <c r="AF2315" s="42"/>
      <c r="AG2315" s="574" t="e">
        <f>+IF(AND('Información de la oferta'!$C$15&lt;=20, 'Información de la oferta'!$C$14="No",'Información de la oferta'!$C$13="No" ),SUM(D2315,E2315,H2315,I2315,K2315,O2315,M2315,P2315,Q2315,S2315,U2315,W2315),SUM(D2315,E2315,H2315,J2315,L2315,N2315,O2315,P2315,Q2315,T2315,V2315,W2315))</f>
        <v>#DIV/0!</v>
      </c>
      <c r="AH2315" s="572" t="e">
        <f t="shared" si="142"/>
        <v>#DIV/0!</v>
      </c>
    </row>
    <row r="2316" spans="2:34" x14ac:dyDescent="0.3">
      <c r="B2316" s="571">
        <f t="shared" si="143"/>
        <v>22990</v>
      </c>
      <c r="C2316" s="571"/>
      <c r="D2316" s="572">
        <f>+(1-Supuestos!$C$130)*B2316*OREDA!$C$15/IF(D$14="Vida promedio del cliente",Supuestos!$C$79,Supuestos!$C$77)</f>
        <v>68486.597546399993</v>
      </c>
      <c r="E2316" s="572" t="e">
        <f>+ROUNDUP(Y2316/Supuestos!$C$106,0)*Supuestos!$C$105*OREDA!$C$20/IF(E$14="Vida promedio del cliente",Supuestos!$C$79,Supuestos!$C$77)</f>
        <v>#DIV/0!</v>
      </c>
      <c r="F2316" s="572" t="e">
        <f>+ROUNDUP(Y2316/Supuestos!$C$109,0)*OREDA!$C$21/IF(F$14="Vida promedio del cliente",Supuestos!$C$79,Supuestos!$C$77)</f>
        <v>#DIV/0!</v>
      </c>
      <c r="G2316" s="572" t="e">
        <f>+ROUNDUP(Y2316/Supuestos!$C$112,0)*OREDA!$C$22/IF(G$14="Vida promedio del cliente",Supuestos!$C$79,Supuestos!$C$77)</f>
        <v>#DIV/0!</v>
      </c>
      <c r="H2316" s="572" t="e">
        <f>+ROUNDUP(Y2316/Supuestos!$C$115,0)*OREDA!$C$23/IF(H$14="Vida promedio del cliente",Supuestos!$C$79,Supuestos!$C$77)</f>
        <v>#DIV/0!</v>
      </c>
      <c r="I2316" s="572" t="e">
        <f>+('Información del AEP'!$C$28*ROUNDDOWN(Supuestos!$C$124*B2316,0)*(OREDA!$E$305/12000)+'Información del AEP'!$C$29*ROUNDDOWN(Supuestos!$C$125*B2316,0)*(OREDA!$E$306/12000)+'Información del AEP'!$C$30*ROUNDDOWN(Supuestos!$C$126*B2316,0)*(OREDA!$C$307/12000))/IF(I$14="Vida promedio del cliente",Supuestos!$C$79,Supuestos!$C$77)</f>
        <v>#DIV/0!</v>
      </c>
      <c r="J2316" s="572">
        <f>ROUNDDOWN(Supuestos!$C$126*B2316,0)*(OREDA!$E$307/12000)/IF(I$14="Vida promedio del cliente",Supuestos!$C$79,Supuestos!$C$77)</f>
        <v>890692.97174000007</v>
      </c>
      <c r="K2316" s="572" t="e">
        <f>+('Información del AEP'!$C$27*ROUNDDOWN(B2316*Supuestos!$C$163,0)*OREDA!$C$285+'Información del AEP'!$C$30*ROUNDDOWN(B2316*Supuestos!$C$166,0)*OREDA!$C$286)/IF(K$14="Vida promedio del cliente",Supuestos!$C$79,Supuestos!$C$77)</f>
        <v>#DIV/0!</v>
      </c>
      <c r="L2316" s="572">
        <f>ROUNDDOWN(B2316*Supuestos!$C$166,0)*OREDA!$C$286/IF(L$14="Vida promedio del cliente",Supuestos!$C$79,Supuestos!$C$77)</f>
        <v>492772.08319999999</v>
      </c>
      <c r="M2316" s="572" t="e">
        <f>+ROUNDDOWN(Supuestos!$C$172*B2316,0)*OREDA!$C$288/IF(M$14="Vida promedio del cliente",Supuestos!$C$79,Supuestos!$C$77)</f>
        <v>#DIV/0!</v>
      </c>
      <c r="N2316" s="572">
        <f>+ROUNDDOWN((1-Supuestos!$C$166)*B2316,0)*OREDA!$C$288/IF(N$14="Vida promedio del cliente",Supuestos!$C$79,Supuestos!$C$77)</f>
        <v>123726.2</v>
      </c>
      <c r="O2316" s="572">
        <f>+ROUNDDOWN(Supuestos!$C$169*B2316,0)*OREDA!$C$287/IF(O$14="Vida promedio del cliente",Supuestos!$C$79,Supuestos!$C$77)</f>
        <v>3695.1868880000002</v>
      </c>
      <c r="P2316" s="572">
        <f>+ROUNDDOWN(Supuestos!$C$175*B2316,0)*OREDA!$C$289/IF(P$14="Vida promedio del cliente",Supuestos!$C$79,Supuestos!$C$77)</f>
        <v>305.05415599999998</v>
      </c>
      <c r="Q2316" s="572">
        <f>+(Supuestos!$C$129*OREDA!$C$16+OREDA!$C$18*'Dim. costos SAIB'!B2316*Supuestos!$C$130)/IF(Q$14="Vida promedio del cliente",Supuestos!$C$79,Supuestos!$C$77)</f>
        <v>564.88518439999996</v>
      </c>
      <c r="R2316" s="42"/>
      <c r="S2316" s="572" t="e">
        <f>+-('Información del AEP'!$C$27*ROUNDDOWN(B2316*Supuestos!$C$163,0)*OREDA!$C$133+'Información del AEP'!$C$30*ROUNDDOWN(B2316*Supuestos!$C$166,0)*OREDA!$C$134)</f>
        <v>#DIV/0!</v>
      </c>
      <c r="T2316" s="572">
        <f>-ROUNDDOWN(B2316*Supuestos!$C$166,0)*OREDA!$C$134</f>
        <v>0</v>
      </c>
      <c r="U2316" s="572" t="e">
        <f>+-('Información del AEP'!$C$28*ROUNDDOWN(B2316*Supuestos!$C$124,0)*OREDA!$C$141+'Información del AEP'!$C$29*ROUNDDOWN(B2316*Supuestos!$C$125,0)*OREDA!$C$142+'Información del AEP'!$C$30*ROUNDDOWN(B2316*Supuestos!$C$126,0)*OREDA!$C$143)</f>
        <v>#DIV/0!</v>
      </c>
      <c r="V2316" s="572">
        <f>-ROUNDDOWN(B2316*Supuestos!$C$126,0)*OREDA!$C$143</f>
        <v>0</v>
      </c>
      <c r="W2316" s="572">
        <f>+-ROUNDDOWN(B2316*Supuestos!$C$121,0)*OREDA!$B$151</f>
        <v>0</v>
      </c>
      <c r="X2316" s="42"/>
      <c r="Y2316" s="573" t="e">
        <f>+'Información del AEP'!$C$12*'Información del AEP'!$C$13*B2316</f>
        <v>#DIV/0!</v>
      </c>
      <c r="Z2316" s="42"/>
      <c r="AA2316" s="574" t="e">
        <f>+IF(AND('Información de la oferta'!$C$15&lt;=20, 'Información de la oferta'!$C$14="No", 'Información de la oferta'!$C$13="No"  ),SUM(D2316,E2316,F2316,I2316,K2316,O2316,M2316,P2316,Q2316,S2316,U2316,W2316),SUM(D2316,E2316,F2316,J2316,L2316,N2316,O2316,P2316,Q2316,T2316,V2316,W2316))</f>
        <v>#DIV/0!</v>
      </c>
      <c r="AB2316" s="572" t="e">
        <f t="shared" si="140"/>
        <v>#DIV/0!</v>
      </c>
      <c r="AC2316" s="42"/>
      <c r="AD2316" s="574" t="e">
        <f>+IF(AND('Información de la oferta'!$C$15&lt;=20, 'Información de la oferta'!$C$14="No",'Información de la oferta'!$C$13="No" ),SUM(D2316,E2316,G2316,I2316,K2316,O2316,M2316,P2316,Q2316,S2316,U2316,W2316),SUM(D2316,E2316,G2316,J2316,L2316,N2316,O2316,P2316,Q2316,T2316,V2316,W2316))</f>
        <v>#DIV/0!</v>
      </c>
      <c r="AE2316" s="572" t="e">
        <f t="shared" si="141"/>
        <v>#DIV/0!</v>
      </c>
      <c r="AF2316" s="42"/>
      <c r="AG2316" s="574" t="e">
        <f>+IF(AND('Información de la oferta'!$C$15&lt;=20, 'Información de la oferta'!$C$14="No",'Información de la oferta'!$C$13="No" ),SUM(D2316,E2316,H2316,I2316,K2316,O2316,M2316,P2316,Q2316,S2316,U2316,W2316),SUM(D2316,E2316,H2316,J2316,L2316,N2316,O2316,P2316,Q2316,T2316,V2316,W2316))</f>
        <v>#DIV/0!</v>
      </c>
      <c r="AH2316" s="572" t="e">
        <f t="shared" si="142"/>
        <v>#DIV/0!</v>
      </c>
    </row>
    <row r="2317" spans="2:34" x14ac:dyDescent="0.3">
      <c r="B2317" s="571">
        <f t="shared" si="143"/>
        <v>23000</v>
      </c>
      <c r="C2317" s="571"/>
      <c r="D2317" s="572">
        <f>+(1-Supuestos!$C$130)*B2317*OREDA!$C$15/IF(D$14="Vida promedio del cliente",Supuestos!$C$79,Supuestos!$C$77)</f>
        <v>68516.387279999995</v>
      </c>
      <c r="E2317" s="572" t="e">
        <f>+ROUNDUP(Y2317/Supuestos!$C$106,0)*Supuestos!$C$105*OREDA!$C$20/IF(E$14="Vida promedio del cliente",Supuestos!$C$79,Supuestos!$C$77)</f>
        <v>#DIV/0!</v>
      </c>
      <c r="F2317" s="572" t="e">
        <f>+ROUNDUP(Y2317/Supuestos!$C$109,0)*OREDA!$C$21/IF(F$14="Vida promedio del cliente",Supuestos!$C$79,Supuestos!$C$77)</f>
        <v>#DIV/0!</v>
      </c>
      <c r="G2317" s="572" t="e">
        <f>+ROUNDUP(Y2317/Supuestos!$C$112,0)*OREDA!$C$22/IF(G$14="Vida promedio del cliente",Supuestos!$C$79,Supuestos!$C$77)</f>
        <v>#DIV/0!</v>
      </c>
      <c r="H2317" s="572" t="e">
        <f>+ROUNDUP(Y2317/Supuestos!$C$115,0)*OREDA!$C$23/IF(H$14="Vida promedio del cliente",Supuestos!$C$79,Supuestos!$C$77)</f>
        <v>#DIV/0!</v>
      </c>
      <c r="I2317" s="572" t="e">
        <f>+('Información del AEP'!$C$28*ROUNDDOWN(Supuestos!$C$124*B2317,0)*(OREDA!$E$305/12000)+'Información del AEP'!$C$29*ROUNDDOWN(Supuestos!$C$125*B2317,0)*(OREDA!$E$306/12000)+'Información del AEP'!$C$30*ROUNDDOWN(Supuestos!$C$126*B2317,0)*(OREDA!$C$307/12000))/IF(I$14="Vida promedio del cliente",Supuestos!$C$79,Supuestos!$C$77)</f>
        <v>#DIV/0!</v>
      </c>
      <c r="J2317" s="572">
        <f>ROUNDDOWN(Supuestos!$C$126*B2317,0)*(OREDA!$E$307/12000)/IF(I$14="Vida promedio del cliente",Supuestos!$C$79,Supuestos!$C$77)</f>
        <v>891080.39800000016</v>
      </c>
      <c r="K2317" s="572" t="e">
        <f>+('Información del AEP'!$C$27*ROUNDDOWN(B2317*Supuestos!$C$163,0)*OREDA!$C$285+'Información del AEP'!$C$30*ROUNDDOWN(B2317*Supuestos!$C$166,0)*OREDA!$C$286)/IF(K$14="Vida promedio del cliente",Supuestos!$C$79,Supuestos!$C$77)</f>
        <v>#DIV/0!</v>
      </c>
      <c r="L2317" s="572">
        <f>ROUNDDOWN(B2317*Supuestos!$C$166,0)*OREDA!$C$286/IF(L$14="Vida promedio del cliente",Supuestos!$C$79,Supuestos!$C$77)</f>
        <v>493005.92</v>
      </c>
      <c r="M2317" s="572" t="e">
        <f>+ROUNDDOWN(Supuestos!$C$172*B2317,0)*OREDA!$C$288/IF(M$14="Vida promedio del cliente",Supuestos!$C$79,Supuestos!$C$77)</f>
        <v>#DIV/0!</v>
      </c>
      <c r="N2317" s="572">
        <f>+ROUNDDOWN((1-Supuestos!$C$166)*B2317,0)*OREDA!$C$288/IF(N$14="Vida promedio del cliente",Supuestos!$C$79,Supuestos!$C$77)</f>
        <v>123786</v>
      </c>
      <c r="O2317" s="572">
        <f>+ROUNDDOWN(Supuestos!$C$169*B2317,0)*OREDA!$C$287/IF(O$14="Vida promedio del cliente",Supuestos!$C$79,Supuestos!$C$77)</f>
        <v>3707.5868439999995</v>
      </c>
      <c r="P2317" s="572">
        <f>+ROUNDDOWN(Supuestos!$C$175*B2317,0)*OREDA!$C$289/IF(P$14="Vida promedio del cliente",Supuestos!$C$79,Supuestos!$C$77)</f>
        <v>318.920254</v>
      </c>
      <c r="Q2317" s="572">
        <f>+(Supuestos!$C$129*OREDA!$C$16+OREDA!$C$18*'Dim. costos SAIB'!B2317*Supuestos!$C$130)/IF(Q$14="Vida promedio del cliente",Supuestos!$C$79,Supuestos!$C$77)</f>
        <v>565.09407999999996</v>
      </c>
      <c r="R2317" s="42"/>
      <c r="S2317" s="572" t="e">
        <f>+-('Información del AEP'!$C$27*ROUNDDOWN(B2317*Supuestos!$C$163,0)*OREDA!$C$133+'Información del AEP'!$C$30*ROUNDDOWN(B2317*Supuestos!$C$166,0)*OREDA!$C$134)</f>
        <v>#DIV/0!</v>
      </c>
      <c r="T2317" s="572">
        <f>-ROUNDDOWN(B2317*Supuestos!$C$166,0)*OREDA!$C$134</f>
        <v>0</v>
      </c>
      <c r="U2317" s="572" t="e">
        <f>+-('Información del AEP'!$C$28*ROUNDDOWN(B2317*Supuestos!$C$124,0)*OREDA!$C$141+'Información del AEP'!$C$29*ROUNDDOWN(B2317*Supuestos!$C$125,0)*OREDA!$C$142+'Información del AEP'!$C$30*ROUNDDOWN(B2317*Supuestos!$C$126,0)*OREDA!$C$143)</f>
        <v>#DIV/0!</v>
      </c>
      <c r="V2317" s="572">
        <f>-ROUNDDOWN(B2317*Supuestos!$C$126,0)*OREDA!$C$143</f>
        <v>0</v>
      </c>
      <c r="W2317" s="572">
        <f>+-ROUNDDOWN(B2317*Supuestos!$C$121,0)*OREDA!$B$151</f>
        <v>0</v>
      </c>
      <c r="X2317" s="42"/>
      <c r="Y2317" s="573" t="e">
        <f>+'Información del AEP'!$C$12*'Información del AEP'!$C$13*B2317</f>
        <v>#DIV/0!</v>
      </c>
      <c r="Z2317" s="42"/>
      <c r="AA2317" s="574" t="e">
        <f>+IF(AND('Información de la oferta'!$C$15&lt;=20, 'Información de la oferta'!$C$14="No", 'Información de la oferta'!$C$13="No"  ),SUM(D2317,E2317,F2317,I2317,K2317,O2317,M2317,P2317,Q2317,S2317,U2317,W2317),SUM(D2317,E2317,F2317,J2317,L2317,N2317,O2317,P2317,Q2317,T2317,V2317,W2317))</f>
        <v>#DIV/0!</v>
      </c>
      <c r="AB2317" s="572" t="e">
        <f t="shared" si="140"/>
        <v>#DIV/0!</v>
      </c>
      <c r="AC2317" s="42"/>
      <c r="AD2317" s="574" t="e">
        <f>+IF(AND('Información de la oferta'!$C$15&lt;=20, 'Información de la oferta'!$C$14="No",'Información de la oferta'!$C$13="No" ),SUM(D2317,E2317,G2317,I2317,K2317,O2317,M2317,P2317,Q2317,S2317,U2317,W2317),SUM(D2317,E2317,G2317,J2317,L2317,N2317,O2317,P2317,Q2317,T2317,V2317,W2317))</f>
        <v>#DIV/0!</v>
      </c>
      <c r="AE2317" s="572" t="e">
        <f t="shared" si="141"/>
        <v>#DIV/0!</v>
      </c>
      <c r="AF2317" s="42"/>
      <c r="AG2317" s="574" t="e">
        <f>+IF(AND('Información de la oferta'!$C$15&lt;=20, 'Información de la oferta'!$C$14="No",'Información de la oferta'!$C$13="No" ),SUM(D2317,E2317,H2317,I2317,K2317,O2317,M2317,P2317,Q2317,S2317,U2317,W2317),SUM(D2317,E2317,H2317,J2317,L2317,N2317,O2317,P2317,Q2317,T2317,V2317,W2317))</f>
        <v>#DIV/0!</v>
      </c>
      <c r="AH2317" s="572" t="e">
        <f t="shared" si="142"/>
        <v>#DIV/0!</v>
      </c>
    </row>
    <row r="2318" spans="2:34" x14ac:dyDescent="0.3">
      <c r="B2318" s="571">
        <f t="shared" si="143"/>
        <v>23010</v>
      </c>
      <c r="C2318" s="571"/>
      <c r="D2318" s="572">
        <f>+(1-Supuestos!$C$130)*B2318*OREDA!$C$15/IF(D$14="Vida promedio del cliente",Supuestos!$C$79,Supuestos!$C$77)</f>
        <v>68546.177013600012</v>
      </c>
      <c r="E2318" s="572" t="e">
        <f>+ROUNDUP(Y2318/Supuestos!$C$106,0)*Supuestos!$C$105*OREDA!$C$20/IF(E$14="Vida promedio del cliente",Supuestos!$C$79,Supuestos!$C$77)</f>
        <v>#DIV/0!</v>
      </c>
      <c r="F2318" s="572" t="e">
        <f>+ROUNDUP(Y2318/Supuestos!$C$109,0)*OREDA!$C$21/IF(F$14="Vida promedio del cliente",Supuestos!$C$79,Supuestos!$C$77)</f>
        <v>#DIV/0!</v>
      </c>
      <c r="G2318" s="572" t="e">
        <f>+ROUNDUP(Y2318/Supuestos!$C$112,0)*OREDA!$C$22/IF(G$14="Vida promedio del cliente",Supuestos!$C$79,Supuestos!$C$77)</f>
        <v>#DIV/0!</v>
      </c>
      <c r="H2318" s="572" t="e">
        <f>+ROUNDUP(Y2318/Supuestos!$C$115,0)*OREDA!$C$23/IF(H$14="Vida promedio del cliente",Supuestos!$C$79,Supuestos!$C$77)</f>
        <v>#DIV/0!</v>
      </c>
      <c r="I2318" s="572" t="e">
        <f>+('Información del AEP'!$C$28*ROUNDDOWN(Supuestos!$C$124*B2318,0)*(OREDA!$E$305/12000)+'Información del AEP'!$C$29*ROUNDDOWN(Supuestos!$C$125*B2318,0)*(OREDA!$E$306/12000)+'Información del AEP'!$C$30*ROUNDDOWN(Supuestos!$C$126*B2318,0)*(OREDA!$C$307/12000))/IF(I$14="Vida promedio del cliente",Supuestos!$C$79,Supuestos!$C$77)</f>
        <v>#DIV/0!</v>
      </c>
      <c r="J2318" s="572">
        <f>ROUNDDOWN(Supuestos!$C$126*B2318,0)*(OREDA!$E$307/12000)/IF(I$14="Vida promedio del cliente",Supuestos!$C$79,Supuestos!$C$77)</f>
        <v>891467.82426000014</v>
      </c>
      <c r="K2318" s="572" t="e">
        <f>+('Información del AEP'!$C$27*ROUNDDOWN(B2318*Supuestos!$C$163,0)*OREDA!$C$285+'Información del AEP'!$C$30*ROUNDDOWN(B2318*Supuestos!$C$166,0)*OREDA!$C$286)/IF(K$14="Vida promedio del cliente",Supuestos!$C$79,Supuestos!$C$77)</f>
        <v>#DIV/0!</v>
      </c>
      <c r="L2318" s="572">
        <f>ROUNDDOWN(B2318*Supuestos!$C$166,0)*OREDA!$C$286/IF(L$14="Vida promedio del cliente",Supuestos!$C$79,Supuestos!$C$77)</f>
        <v>493200.78400000004</v>
      </c>
      <c r="M2318" s="572" t="e">
        <f>+ROUNDDOWN(Supuestos!$C$172*B2318,0)*OREDA!$C$288/IF(M$14="Vida promedio del cliente",Supuestos!$C$79,Supuestos!$C$77)</f>
        <v>#DIV/0!</v>
      </c>
      <c r="N2318" s="572">
        <f>+ROUNDDOWN((1-Supuestos!$C$166)*B2318,0)*OREDA!$C$288/IF(N$14="Vida promedio del cliente",Supuestos!$C$79,Supuestos!$C$77)</f>
        <v>123833.84</v>
      </c>
      <c r="O2318" s="572">
        <f>+ROUNDDOWN(Supuestos!$C$169*B2318,0)*OREDA!$C$287/IF(O$14="Vida promedio del cliente",Supuestos!$C$79,Supuestos!$C$77)</f>
        <v>3707.5868439999995</v>
      </c>
      <c r="P2318" s="572">
        <f>+ROUNDDOWN(Supuestos!$C$175*B2318,0)*OREDA!$C$289/IF(P$14="Vida promedio del cliente",Supuestos!$C$79,Supuestos!$C$77)</f>
        <v>318.920254</v>
      </c>
      <c r="Q2318" s="572">
        <f>+(Supuestos!$C$129*OREDA!$C$16+OREDA!$C$18*'Dim. costos SAIB'!B2318*Supuestos!$C$130)/IF(Q$14="Vida promedio del cliente",Supuestos!$C$79,Supuestos!$C$77)</f>
        <v>565.30297559999997</v>
      </c>
      <c r="R2318" s="42"/>
      <c r="S2318" s="572" t="e">
        <f>+-('Información del AEP'!$C$27*ROUNDDOWN(B2318*Supuestos!$C$163,0)*OREDA!$C$133+'Información del AEP'!$C$30*ROUNDDOWN(B2318*Supuestos!$C$166,0)*OREDA!$C$134)</f>
        <v>#DIV/0!</v>
      </c>
      <c r="T2318" s="572">
        <f>-ROUNDDOWN(B2318*Supuestos!$C$166,0)*OREDA!$C$134</f>
        <v>0</v>
      </c>
      <c r="U2318" s="572" t="e">
        <f>+-('Información del AEP'!$C$28*ROUNDDOWN(B2318*Supuestos!$C$124,0)*OREDA!$C$141+'Información del AEP'!$C$29*ROUNDDOWN(B2318*Supuestos!$C$125,0)*OREDA!$C$142+'Información del AEP'!$C$30*ROUNDDOWN(B2318*Supuestos!$C$126,0)*OREDA!$C$143)</f>
        <v>#DIV/0!</v>
      </c>
      <c r="V2318" s="572">
        <f>-ROUNDDOWN(B2318*Supuestos!$C$126,0)*OREDA!$C$143</f>
        <v>0</v>
      </c>
      <c r="W2318" s="572">
        <f>+-ROUNDDOWN(B2318*Supuestos!$C$121,0)*OREDA!$B$151</f>
        <v>0</v>
      </c>
      <c r="X2318" s="42"/>
      <c r="Y2318" s="573" t="e">
        <f>+'Información del AEP'!$C$12*'Información del AEP'!$C$13*B2318</f>
        <v>#DIV/0!</v>
      </c>
      <c r="Z2318" s="42"/>
      <c r="AA2318" s="574" t="e">
        <f>+IF(AND('Información de la oferta'!$C$15&lt;=20, 'Información de la oferta'!$C$14="No", 'Información de la oferta'!$C$13="No"  ),SUM(D2318,E2318,F2318,I2318,K2318,O2318,M2318,P2318,Q2318,S2318,U2318,W2318),SUM(D2318,E2318,F2318,J2318,L2318,N2318,O2318,P2318,Q2318,T2318,V2318,W2318))</f>
        <v>#DIV/0!</v>
      </c>
      <c r="AB2318" s="572" t="e">
        <f t="shared" si="140"/>
        <v>#DIV/0!</v>
      </c>
      <c r="AC2318" s="42"/>
      <c r="AD2318" s="574" t="e">
        <f>+IF(AND('Información de la oferta'!$C$15&lt;=20, 'Información de la oferta'!$C$14="No",'Información de la oferta'!$C$13="No" ),SUM(D2318,E2318,G2318,I2318,K2318,O2318,M2318,P2318,Q2318,S2318,U2318,W2318),SUM(D2318,E2318,G2318,J2318,L2318,N2318,O2318,P2318,Q2318,T2318,V2318,W2318))</f>
        <v>#DIV/0!</v>
      </c>
      <c r="AE2318" s="572" t="e">
        <f t="shared" si="141"/>
        <v>#DIV/0!</v>
      </c>
      <c r="AF2318" s="42"/>
      <c r="AG2318" s="574" t="e">
        <f>+IF(AND('Información de la oferta'!$C$15&lt;=20, 'Información de la oferta'!$C$14="No",'Información de la oferta'!$C$13="No" ),SUM(D2318,E2318,H2318,I2318,K2318,O2318,M2318,P2318,Q2318,S2318,U2318,W2318),SUM(D2318,E2318,H2318,J2318,L2318,N2318,O2318,P2318,Q2318,T2318,V2318,W2318))</f>
        <v>#DIV/0!</v>
      </c>
      <c r="AH2318" s="572" t="e">
        <f t="shared" si="142"/>
        <v>#DIV/0!</v>
      </c>
    </row>
    <row r="2319" spans="2:34" x14ac:dyDescent="0.3">
      <c r="B2319" s="571">
        <f t="shared" si="143"/>
        <v>23020</v>
      </c>
      <c r="C2319" s="571"/>
      <c r="D2319" s="572">
        <f>+(1-Supuestos!$C$130)*B2319*OREDA!$C$15/IF(D$14="Vida promedio del cliente",Supuestos!$C$79,Supuestos!$C$77)</f>
        <v>68575.9667472</v>
      </c>
      <c r="E2319" s="572" t="e">
        <f>+ROUNDUP(Y2319/Supuestos!$C$106,0)*Supuestos!$C$105*OREDA!$C$20/IF(E$14="Vida promedio del cliente",Supuestos!$C$79,Supuestos!$C$77)</f>
        <v>#DIV/0!</v>
      </c>
      <c r="F2319" s="572" t="e">
        <f>+ROUNDUP(Y2319/Supuestos!$C$109,0)*OREDA!$C$21/IF(F$14="Vida promedio del cliente",Supuestos!$C$79,Supuestos!$C$77)</f>
        <v>#DIV/0!</v>
      </c>
      <c r="G2319" s="572" t="e">
        <f>+ROUNDUP(Y2319/Supuestos!$C$112,0)*OREDA!$C$22/IF(G$14="Vida promedio del cliente",Supuestos!$C$79,Supuestos!$C$77)</f>
        <v>#DIV/0!</v>
      </c>
      <c r="H2319" s="572" t="e">
        <f>+ROUNDUP(Y2319/Supuestos!$C$115,0)*OREDA!$C$23/IF(H$14="Vida promedio del cliente",Supuestos!$C$79,Supuestos!$C$77)</f>
        <v>#DIV/0!</v>
      </c>
      <c r="I2319" s="572" t="e">
        <f>+('Información del AEP'!$C$28*ROUNDDOWN(Supuestos!$C$124*B2319,0)*(OREDA!$E$305/12000)+'Información del AEP'!$C$29*ROUNDDOWN(Supuestos!$C$125*B2319,0)*(OREDA!$E$306/12000)+'Información del AEP'!$C$30*ROUNDDOWN(Supuestos!$C$126*B2319,0)*(OREDA!$C$307/12000))/IF(I$14="Vida promedio del cliente",Supuestos!$C$79,Supuestos!$C$77)</f>
        <v>#DIV/0!</v>
      </c>
      <c r="J2319" s="572">
        <f>ROUNDDOWN(Supuestos!$C$126*B2319,0)*(OREDA!$E$307/12000)/IF(I$14="Vida promedio del cliente",Supuestos!$C$79,Supuestos!$C$77)</f>
        <v>891855.25052000012</v>
      </c>
      <c r="K2319" s="572" t="e">
        <f>+('Información del AEP'!$C$27*ROUNDDOWN(B2319*Supuestos!$C$163,0)*OREDA!$C$285+'Información del AEP'!$C$30*ROUNDDOWN(B2319*Supuestos!$C$166,0)*OREDA!$C$286)/IF(K$14="Vida promedio del cliente",Supuestos!$C$79,Supuestos!$C$77)</f>
        <v>#DIV/0!</v>
      </c>
      <c r="L2319" s="572">
        <f>ROUNDDOWN(B2319*Supuestos!$C$166,0)*OREDA!$C$286/IF(L$14="Vida promedio del cliente",Supuestos!$C$79,Supuestos!$C$77)</f>
        <v>493434.62080000003</v>
      </c>
      <c r="M2319" s="572" t="e">
        <f>+ROUNDDOWN(Supuestos!$C$172*B2319,0)*OREDA!$C$288/IF(M$14="Vida promedio del cliente",Supuestos!$C$79,Supuestos!$C$77)</f>
        <v>#DIV/0!</v>
      </c>
      <c r="N2319" s="572">
        <f>+ROUNDDOWN((1-Supuestos!$C$166)*B2319,0)*OREDA!$C$288/IF(N$14="Vida promedio del cliente",Supuestos!$C$79,Supuestos!$C$77)</f>
        <v>123893.64</v>
      </c>
      <c r="O2319" s="572">
        <f>+ROUNDDOWN(Supuestos!$C$169*B2319,0)*OREDA!$C$287/IF(O$14="Vida promedio del cliente",Supuestos!$C$79,Supuestos!$C$77)</f>
        <v>3707.5868439999995</v>
      </c>
      <c r="P2319" s="572">
        <f>+ROUNDDOWN(Supuestos!$C$175*B2319,0)*OREDA!$C$289/IF(P$14="Vida promedio del cliente",Supuestos!$C$79,Supuestos!$C$77)</f>
        <v>318.920254</v>
      </c>
      <c r="Q2319" s="572">
        <f>+(Supuestos!$C$129*OREDA!$C$16+OREDA!$C$18*'Dim. costos SAIB'!B2319*Supuestos!$C$130)/IF(Q$14="Vida promedio del cliente",Supuestos!$C$79,Supuestos!$C$77)</f>
        <v>565.51187119999997</v>
      </c>
      <c r="R2319" s="42"/>
      <c r="S2319" s="572" t="e">
        <f>+-('Información del AEP'!$C$27*ROUNDDOWN(B2319*Supuestos!$C$163,0)*OREDA!$C$133+'Información del AEP'!$C$30*ROUNDDOWN(B2319*Supuestos!$C$166,0)*OREDA!$C$134)</f>
        <v>#DIV/0!</v>
      </c>
      <c r="T2319" s="572">
        <f>-ROUNDDOWN(B2319*Supuestos!$C$166,0)*OREDA!$C$134</f>
        <v>0</v>
      </c>
      <c r="U2319" s="572" t="e">
        <f>+-('Información del AEP'!$C$28*ROUNDDOWN(B2319*Supuestos!$C$124,0)*OREDA!$C$141+'Información del AEP'!$C$29*ROUNDDOWN(B2319*Supuestos!$C$125,0)*OREDA!$C$142+'Información del AEP'!$C$30*ROUNDDOWN(B2319*Supuestos!$C$126,0)*OREDA!$C$143)</f>
        <v>#DIV/0!</v>
      </c>
      <c r="V2319" s="572">
        <f>-ROUNDDOWN(B2319*Supuestos!$C$126,0)*OREDA!$C$143</f>
        <v>0</v>
      </c>
      <c r="W2319" s="572">
        <f>+-ROUNDDOWN(B2319*Supuestos!$C$121,0)*OREDA!$B$151</f>
        <v>0</v>
      </c>
      <c r="X2319" s="42"/>
      <c r="Y2319" s="573" t="e">
        <f>+'Información del AEP'!$C$12*'Información del AEP'!$C$13*B2319</f>
        <v>#DIV/0!</v>
      </c>
      <c r="Z2319" s="42"/>
      <c r="AA2319" s="574" t="e">
        <f>+IF(AND('Información de la oferta'!$C$15&lt;=20, 'Información de la oferta'!$C$14="No", 'Información de la oferta'!$C$13="No"  ),SUM(D2319,E2319,F2319,I2319,K2319,O2319,M2319,P2319,Q2319,S2319,U2319,W2319),SUM(D2319,E2319,F2319,J2319,L2319,N2319,O2319,P2319,Q2319,T2319,V2319,W2319))</f>
        <v>#DIV/0!</v>
      </c>
      <c r="AB2319" s="572" t="e">
        <f t="shared" si="140"/>
        <v>#DIV/0!</v>
      </c>
      <c r="AC2319" s="42"/>
      <c r="AD2319" s="574" t="e">
        <f>+IF(AND('Información de la oferta'!$C$15&lt;=20, 'Información de la oferta'!$C$14="No",'Información de la oferta'!$C$13="No" ),SUM(D2319,E2319,G2319,I2319,K2319,O2319,M2319,P2319,Q2319,S2319,U2319,W2319),SUM(D2319,E2319,G2319,J2319,L2319,N2319,O2319,P2319,Q2319,T2319,V2319,W2319))</f>
        <v>#DIV/0!</v>
      </c>
      <c r="AE2319" s="572" t="e">
        <f t="shared" si="141"/>
        <v>#DIV/0!</v>
      </c>
      <c r="AF2319" s="42"/>
      <c r="AG2319" s="574" t="e">
        <f>+IF(AND('Información de la oferta'!$C$15&lt;=20, 'Información de la oferta'!$C$14="No",'Información de la oferta'!$C$13="No" ),SUM(D2319,E2319,H2319,I2319,K2319,O2319,M2319,P2319,Q2319,S2319,U2319,W2319),SUM(D2319,E2319,H2319,J2319,L2319,N2319,O2319,P2319,Q2319,T2319,V2319,W2319))</f>
        <v>#DIV/0!</v>
      </c>
      <c r="AH2319" s="572" t="e">
        <f t="shared" si="142"/>
        <v>#DIV/0!</v>
      </c>
    </row>
    <row r="2320" spans="2:34" x14ac:dyDescent="0.3">
      <c r="B2320" s="571">
        <f t="shared" si="143"/>
        <v>23030</v>
      </c>
      <c r="C2320" s="571"/>
      <c r="D2320" s="572">
        <f>+(1-Supuestos!$C$130)*B2320*OREDA!$C$15/IF(D$14="Vida promedio del cliente",Supuestos!$C$79,Supuestos!$C$77)</f>
        <v>68605.756480800002</v>
      </c>
      <c r="E2320" s="572" t="e">
        <f>+ROUNDUP(Y2320/Supuestos!$C$106,0)*Supuestos!$C$105*OREDA!$C$20/IF(E$14="Vida promedio del cliente",Supuestos!$C$79,Supuestos!$C$77)</f>
        <v>#DIV/0!</v>
      </c>
      <c r="F2320" s="572" t="e">
        <f>+ROUNDUP(Y2320/Supuestos!$C$109,0)*OREDA!$C$21/IF(F$14="Vida promedio del cliente",Supuestos!$C$79,Supuestos!$C$77)</f>
        <v>#DIV/0!</v>
      </c>
      <c r="G2320" s="572" t="e">
        <f>+ROUNDUP(Y2320/Supuestos!$C$112,0)*OREDA!$C$22/IF(G$14="Vida promedio del cliente",Supuestos!$C$79,Supuestos!$C$77)</f>
        <v>#DIV/0!</v>
      </c>
      <c r="H2320" s="572" t="e">
        <f>+ROUNDUP(Y2320/Supuestos!$C$115,0)*OREDA!$C$23/IF(H$14="Vida promedio del cliente",Supuestos!$C$79,Supuestos!$C$77)</f>
        <v>#DIV/0!</v>
      </c>
      <c r="I2320" s="572" t="e">
        <f>+('Información del AEP'!$C$28*ROUNDDOWN(Supuestos!$C$124*B2320,0)*(OREDA!$E$305/12000)+'Información del AEP'!$C$29*ROUNDDOWN(Supuestos!$C$125*B2320,0)*(OREDA!$E$306/12000)+'Información del AEP'!$C$30*ROUNDDOWN(Supuestos!$C$126*B2320,0)*(OREDA!$C$307/12000))/IF(I$14="Vida promedio del cliente",Supuestos!$C$79,Supuestos!$C$77)</f>
        <v>#DIV/0!</v>
      </c>
      <c r="J2320" s="572">
        <f>ROUNDDOWN(Supuestos!$C$126*B2320,0)*(OREDA!$E$307/12000)/IF(I$14="Vida promedio del cliente",Supuestos!$C$79,Supuestos!$C$77)</f>
        <v>892242.67678000021</v>
      </c>
      <c r="K2320" s="572" t="e">
        <f>+('Información del AEP'!$C$27*ROUNDDOWN(B2320*Supuestos!$C$163,0)*OREDA!$C$285+'Información del AEP'!$C$30*ROUNDDOWN(B2320*Supuestos!$C$166,0)*OREDA!$C$286)/IF(K$14="Vida promedio del cliente",Supuestos!$C$79,Supuestos!$C$77)</f>
        <v>#DIV/0!</v>
      </c>
      <c r="L2320" s="572">
        <f>ROUNDDOWN(B2320*Supuestos!$C$166,0)*OREDA!$C$286/IF(L$14="Vida promedio del cliente",Supuestos!$C$79,Supuestos!$C$77)</f>
        <v>493629.48480000003</v>
      </c>
      <c r="M2320" s="572" t="e">
        <f>+ROUNDDOWN(Supuestos!$C$172*B2320,0)*OREDA!$C$288/IF(M$14="Vida promedio del cliente",Supuestos!$C$79,Supuestos!$C$77)</f>
        <v>#DIV/0!</v>
      </c>
      <c r="N2320" s="572">
        <f>+ROUNDDOWN((1-Supuestos!$C$166)*B2320,0)*OREDA!$C$288/IF(N$14="Vida promedio del cliente",Supuestos!$C$79,Supuestos!$C$77)</f>
        <v>123941.48</v>
      </c>
      <c r="O2320" s="572">
        <f>+ROUNDDOWN(Supuestos!$C$169*B2320,0)*OREDA!$C$287/IF(O$14="Vida promedio del cliente",Supuestos!$C$79,Supuestos!$C$77)</f>
        <v>3707.5868439999995</v>
      </c>
      <c r="P2320" s="572">
        <f>+ROUNDDOWN(Supuestos!$C$175*B2320,0)*OREDA!$C$289/IF(P$14="Vida promedio del cliente",Supuestos!$C$79,Supuestos!$C$77)</f>
        <v>318.920254</v>
      </c>
      <c r="Q2320" s="572">
        <f>+(Supuestos!$C$129*OREDA!$C$16+OREDA!$C$18*'Dim. costos SAIB'!B2320*Supuestos!$C$130)/IF(Q$14="Vida promedio del cliente",Supuestos!$C$79,Supuestos!$C$77)</f>
        <v>565.72076679999998</v>
      </c>
      <c r="R2320" s="42"/>
      <c r="S2320" s="572" t="e">
        <f>+-('Información del AEP'!$C$27*ROUNDDOWN(B2320*Supuestos!$C$163,0)*OREDA!$C$133+'Información del AEP'!$C$30*ROUNDDOWN(B2320*Supuestos!$C$166,0)*OREDA!$C$134)</f>
        <v>#DIV/0!</v>
      </c>
      <c r="T2320" s="572">
        <f>-ROUNDDOWN(B2320*Supuestos!$C$166,0)*OREDA!$C$134</f>
        <v>0</v>
      </c>
      <c r="U2320" s="572" t="e">
        <f>+-('Información del AEP'!$C$28*ROUNDDOWN(B2320*Supuestos!$C$124,0)*OREDA!$C$141+'Información del AEP'!$C$29*ROUNDDOWN(B2320*Supuestos!$C$125,0)*OREDA!$C$142+'Información del AEP'!$C$30*ROUNDDOWN(B2320*Supuestos!$C$126,0)*OREDA!$C$143)</f>
        <v>#DIV/0!</v>
      </c>
      <c r="V2320" s="572">
        <f>-ROUNDDOWN(B2320*Supuestos!$C$126,0)*OREDA!$C$143</f>
        <v>0</v>
      </c>
      <c r="W2320" s="572">
        <f>+-ROUNDDOWN(B2320*Supuestos!$C$121,0)*OREDA!$B$151</f>
        <v>0</v>
      </c>
      <c r="X2320" s="42"/>
      <c r="Y2320" s="573" t="e">
        <f>+'Información del AEP'!$C$12*'Información del AEP'!$C$13*B2320</f>
        <v>#DIV/0!</v>
      </c>
      <c r="Z2320" s="42"/>
      <c r="AA2320" s="574" t="e">
        <f>+IF(AND('Información de la oferta'!$C$15&lt;=20, 'Información de la oferta'!$C$14="No", 'Información de la oferta'!$C$13="No"  ),SUM(D2320,E2320,F2320,I2320,K2320,O2320,M2320,P2320,Q2320,S2320,U2320,W2320),SUM(D2320,E2320,F2320,J2320,L2320,N2320,O2320,P2320,Q2320,T2320,V2320,W2320))</f>
        <v>#DIV/0!</v>
      </c>
      <c r="AB2320" s="572" t="e">
        <f t="shared" si="140"/>
        <v>#DIV/0!</v>
      </c>
      <c r="AC2320" s="42"/>
      <c r="AD2320" s="574" t="e">
        <f>+IF(AND('Información de la oferta'!$C$15&lt;=20, 'Información de la oferta'!$C$14="No",'Información de la oferta'!$C$13="No" ),SUM(D2320,E2320,G2320,I2320,K2320,O2320,M2320,P2320,Q2320,S2320,U2320,W2320),SUM(D2320,E2320,G2320,J2320,L2320,N2320,O2320,P2320,Q2320,T2320,V2320,W2320))</f>
        <v>#DIV/0!</v>
      </c>
      <c r="AE2320" s="572" t="e">
        <f t="shared" si="141"/>
        <v>#DIV/0!</v>
      </c>
      <c r="AF2320" s="42"/>
      <c r="AG2320" s="574" t="e">
        <f>+IF(AND('Información de la oferta'!$C$15&lt;=20, 'Información de la oferta'!$C$14="No",'Información de la oferta'!$C$13="No" ),SUM(D2320,E2320,H2320,I2320,K2320,O2320,M2320,P2320,Q2320,S2320,U2320,W2320),SUM(D2320,E2320,H2320,J2320,L2320,N2320,O2320,P2320,Q2320,T2320,V2320,W2320))</f>
        <v>#DIV/0!</v>
      </c>
      <c r="AH2320" s="572" t="e">
        <f t="shared" si="142"/>
        <v>#DIV/0!</v>
      </c>
    </row>
    <row r="2321" spans="2:34" x14ac:dyDescent="0.3">
      <c r="B2321" s="571">
        <f t="shared" si="143"/>
        <v>23040</v>
      </c>
      <c r="C2321" s="571"/>
      <c r="D2321" s="572">
        <f>+(1-Supuestos!$C$130)*B2321*OREDA!$C$15/IF(D$14="Vida promedio del cliente",Supuestos!$C$79,Supuestos!$C$77)</f>
        <v>68635.546214400005</v>
      </c>
      <c r="E2321" s="572" t="e">
        <f>+ROUNDUP(Y2321/Supuestos!$C$106,0)*Supuestos!$C$105*OREDA!$C$20/IF(E$14="Vida promedio del cliente",Supuestos!$C$79,Supuestos!$C$77)</f>
        <v>#DIV/0!</v>
      </c>
      <c r="F2321" s="572" t="e">
        <f>+ROUNDUP(Y2321/Supuestos!$C$109,0)*OREDA!$C$21/IF(F$14="Vida promedio del cliente",Supuestos!$C$79,Supuestos!$C$77)</f>
        <v>#DIV/0!</v>
      </c>
      <c r="G2321" s="572" t="e">
        <f>+ROUNDUP(Y2321/Supuestos!$C$112,0)*OREDA!$C$22/IF(G$14="Vida promedio del cliente",Supuestos!$C$79,Supuestos!$C$77)</f>
        <v>#DIV/0!</v>
      </c>
      <c r="H2321" s="572" t="e">
        <f>+ROUNDUP(Y2321/Supuestos!$C$115,0)*OREDA!$C$23/IF(H$14="Vida promedio del cliente",Supuestos!$C$79,Supuestos!$C$77)</f>
        <v>#DIV/0!</v>
      </c>
      <c r="I2321" s="572" t="e">
        <f>+('Información del AEP'!$C$28*ROUNDDOWN(Supuestos!$C$124*B2321,0)*(OREDA!$E$305/12000)+'Información del AEP'!$C$29*ROUNDDOWN(Supuestos!$C$125*B2321,0)*(OREDA!$E$306/12000)+'Información del AEP'!$C$30*ROUNDDOWN(Supuestos!$C$126*B2321,0)*(OREDA!$C$307/12000))/IF(I$14="Vida promedio del cliente",Supuestos!$C$79,Supuestos!$C$77)</f>
        <v>#DIV/0!</v>
      </c>
      <c r="J2321" s="572">
        <f>ROUNDDOWN(Supuestos!$C$126*B2321,0)*(OREDA!$E$307/12000)/IF(I$14="Vida promedio del cliente",Supuestos!$C$79,Supuestos!$C$77)</f>
        <v>892630.10304000007</v>
      </c>
      <c r="K2321" s="572" t="e">
        <f>+('Información del AEP'!$C$27*ROUNDDOWN(B2321*Supuestos!$C$163,0)*OREDA!$C$285+'Información del AEP'!$C$30*ROUNDDOWN(B2321*Supuestos!$C$166,0)*OREDA!$C$286)/IF(K$14="Vida promedio del cliente",Supuestos!$C$79,Supuestos!$C$77)</f>
        <v>#DIV/0!</v>
      </c>
      <c r="L2321" s="572">
        <f>ROUNDDOWN(B2321*Supuestos!$C$166,0)*OREDA!$C$286/IF(L$14="Vida promedio del cliente",Supuestos!$C$79,Supuestos!$C$77)</f>
        <v>493863.32160000002</v>
      </c>
      <c r="M2321" s="572" t="e">
        <f>+ROUNDDOWN(Supuestos!$C$172*B2321,0)*OREDA!$C$288/IF(M$14="Vida promedio del cliente",Supuestos!$C$79,Supuestos!$C$77)</f>
        <v>#DIV/0!</v>
      </c>
      <c r="N2321" s="572">
        <f>+ROUNDDOWN((1-Supuestos!$C$166)*B2321,0)*OREDA!$C$288/IF(N$14="Vida promedio del cliente",Supuestos!$C$79,Supuestos!$C$77)</f>
        <v>124001.28</v>
      </c>
      <c r="O2321" s="572">
        <f>+ROUNDDOWN(Supuestos!$C$169*B2321,0)*OREDA!$C$287/IF(O$14="Vida promedio del cliente",Supuestos!$C$79,Supuestos!$C$77)</f>
        <v>3707.5868439999995</v>
      </c>
      <c r="P2321" s="572">
        <f>+ROUNDDOWN(Supuestos!$C$175*B2321,0)*OREDA!$C$289/IF(P$14="Vida promedio del cliente",Supuestos!$C$79,Supuestos!$C$77)</f>
        <v>318.920254</v>
      </c>
      <c r="Q2321" s="572">
        <f>+(Supuestos!$C$129*OREDA!$C$16+OREDA!$C$18*'Dim. costos SAIB'!B2321*Supuestos!$C$130)/IF(Q$14="Vida promedio del cliente",Supuestos!$C$79,Supuestos!$C$77)</f>
        <v>565.92966239999998</v>
      </c>
      <c r="R2321" s="42"/>
      <c r="S2321" s="572" t="e">
        <f>+-('Información del AEP'!$C$27*ROUNDDOWN(B2321*Supuestos!$C$163,0)*OREDA!$C$133+'Información del AEP'!$C$30*ROUNDDOWN(B2321*Supuestos!$C$166,0)*OREDA!$C$134)</f>
        <v>#DIV/0!</v>
      </c>
      <c r="T2321" s="572">
        <f>-ROUNDDOWN(B2321*Supuestos!$C$166,0)*OREDA!$C$134</f>
        <v>0</v>
      </c>
      <c r="U2321" s="572" t="e">
        <f>+-('Información del AEP'!$C$28*ROUNDDOWN(B2321*Supuestos!$C$124,0)*OREDA!$C$141+'Información del AEP'!$C$29*ROUNDDOWN(B2321*Supuestos!$C$125,0)*OREDA!$C$142+'Información del AEP'!$C$30*ROUNDDOWN(B2321*Supuestos!$C$126,0)*OREDA!$C$143)</f>
        <v>#DIV/0!</v>
      </c>
      <c r="V2321" s="572">
        <f>-ROUNDDOWN(B2321*Supuestos!$C$126,0)*OREDA!$C$143</f>
        <v>0</v>
      </c>
      <c r="W2321" s="572">
        <f>+-ROUNDDOWN(B2321*Supuestos!$C$121,0)*OREDA!$B$151</f>
        <v>0</v>
      </c>
      <c r="X2321" s="42"/>
      <c r="Y2321" s="573" t="e">
        <f>+'Información del AEP'!$C$12*'Información del AEP'!$C$13*B2321</f>
        <v>#DIV/0!</v>
      </c>
      <c r="Z2321" s="42"/>
      <c r="AA2321" s="574" t="e">
        <f>+IF(AND('Información de la oferta'!$C$15&lt;=20, 'Información de la oferta'!$C$14="No", 'Información de la oferta'!$C$13="No"  ),SUM(D2321,E2321,F2321,I2321,K2321,O2321,M2321,P2321,Q2321,S2321,U2321,W2321),SUM(D2321,E2321,F2321,J2321,L2321,N2321,O2321,P2321,Q2321,T2321,V2321,W2321))</f>
        <v>#DIV/0!</v>
      </c>
      <c r="AB2321" s="572" t="e">
        <f t="shared" si="140"/>
        <v>#DIV/0!</v>
      </c>
      <c r="AC2321" s="42"/>
      <c r="AD2321" s="574" t="e">
        <f>+IF(AND('Información de la oferta'!$C$15&lt;=20, 'Información de la oferta'!$C$14="No",'Información de la oferta'!$C$13="No" ),SUM(D2321,E2321,G2321,I2321,K2321,O2321,M2321,P2321,Q2321,S2321,U2321,W2321),SUM(D2321,E2321,G2321,J2321,L2321,N2321,O2321,P2321,Q2321,T2321,V2321,W2321))</f>
        <v>#DIV/0!</v>
      </c>
      <c r="AE2321" s="572" t="e">
        <f t="shared" si="141"/>
        <v>#DIV/0!</v>
      </c>
      <c r="AF2321" s="42"/>
      <c r="AG2321" s="574" t="e">
        <f>+IF(AND('Información de la oferta'!$C$15&lt;=20, 'Información de la oferta'!$C$14="No",'Información de la oferta'!$C$13="No" ),SUM(D2321,E2321,H2321,I2321,K2321,O2321,M2321,P2321,Q2321,S2321,U2321,W2321),SUM(D2321,E2321,H2321,J2321,L2321,N2321,O2321,P2321,Q2321,T2321,V2321,W2321))</f>
        <v>#DIV/0!</v>
      </c>
      <c r="AH2321" s="572" t="e">
        <f t="shared" si="142"/>
        <v>#DIV/0!</v>
      </c>
    </row>
    <row r="2322" spans="2:34" x14ac:dyDescent="0.3">
      <c r="B2322" s="571">
        <f t="shared" si="143"/>
        <v>23050</v>
      </c>
      <c r="C2322" s="571"/>
      <c r="D2322" s="572">
        <f>+(1-Supuestos!$C$130)*B2322*OREDA!$C$15/IF(D$14="Vida promedio del cliente",Supuestos!$C$79,Supuestos!$C$77)</f>
        <v>68665.335948000007</v>
      </c>
      <c r="E2322" s="572" t="e">
        <f>+ROUNDUP(Y2322/Supuestos!$C$106,0)*Supuestos!$C$105*OREDA!$C$20/IF(E$14="Vida promedio del cliente",Supuestos!$C$79,Supuestos!$C$77)</f>
        <v>#DIV/0!</v>
      </c>
      <c r="F2322" s="572" t="e">
        <f>+ROUNDUP(Y2322/Supuestos!$C$109,0)*OREDA!$C$21/IF(F$14="Vida promedio del cliente",Supuestos!$C$79,Supuestos!$C$77)</f>
        <v>#DIV/0!</v>
      </c>
      <c r="G2322" s="572" t="e">
        <f>+ROUNDUP(Y2322/Supuestos!$C$112,0)*OREDA!$C$22/IF(G$14="Vida promedio del cliente",Supuestos!$C$79,Supuestos!$C$77)</f>
        <v>#DIV/0!</v>
      </c>
      <c r="H2322" s="572" t="e">
        <f>+ROUNDUP(Y2322/Supuestos!$C$115,0)*OREDA!$C$23/IF(H$14="Vida promedio del cliente",Supuestos!$C$79,Supuestos!$C$77)</f>
        <v>#DIV/0!</v>
      </c>
      <c r="I2322" s="572" t="e">
        <f>+('Información del AEP'!$C$28*ROUNDDOWN(Supuestos!$C$124*B2322,0)*(OREDA!$E$305/12000)+'Información del AEP'!$C$29*ROUNDDOWN(Supuestos!$C$125*B2322,0)*(OREDA!$E$306/12000)+'Información del AEP'!$C$30*ROUNDDOWN(Supuestos!$C$126*B2322,0)*(OREDA!$C$307/12000))/IF(I$14="Vida promedio del cliente",Supuestos!$C$79,Supuestos!$C$77)</f>
        <v>#DIV/0!</v>
      </c>
      <c r="J2322" s="572">
        <f>ROUNDDOWN(Supuestos!$C$126*B2322,0)*(OREDA!$E$307/12000)/IF(I$14="Vida promedio del cliente",Supuestos!$C$79,Supuestos!$C$77)</f>
        <v>893017.52930000005</v>
      </c>
      <c r="K2322" s="572" t="e">
        <f>+('Información del AEP'!$C$27*ROUNDDOWN(B2322*Supuestos!$C$163,0)*OREDA!$C$285+'Información del AEP'!$C$30*ROUNDDOWN(B2322*Supuestos!$C$166,0)*OREDA!$C$286)/IF(K$14="Vida promedio del cliente",Supuestos!$C$79,Supuestos!$C$77)</f>
        <v>#DIV/0!</v>
      </c>
      <c r="L2322" s="572">
        <f>ROUNDDOWN(B2322*Supuestos!$C$166,0)*OREDA!$C$286/IF(L$14="Vida promedio del cliente",Supuestos!$C$79,Supuestos!$C$77)</f>
        <v>494058.18560000003</v>
      </c>
      <c r="M2322" s="572" t="e">
        <f>+ROUNDDOWN(Supuestos!$C$172*B2322,0)*OREDA!$C$288/IF(M$14="Vida promedio del cliente",Supuestos!$C$79,Supuestos!$C$77)</f>
        <v>#DIV/0!</v>
      </c>
      <c r="N2322" s="572">
        <f>+ROUNDDOWN((1-Supuestos!$C$166)*B2322,0)*OREDA!$C$288/IF(N$14="Vida promedio del cliente",Supuestos!$C$79,Supuestos!$C$77)</f>
        <v>124049.12</v>
      </c>
      <c r="O2322" s="572">
        <f>+ROUNDDOWN(Supuestos!$C$169*B2322,0)*OREDA!$C$287/IF(O$14="Vida promedio del cliente",Supuestos!$C$79,Supuestos!$C$77)</f>
        <v>3707.5868439999995</v>
      </c>
      <c r="P2322" s="572">
        <f>+ROUNDDOWN(Supuestos!$C$175*B2322,0)*OREDA!$C$289/IF(P$14="Vida promedio del cliente",Supuestos!$C$79,Supuestos!$C$77)</f>
        <v>318.920254</v>
      </c>
      <c r="Q2322" s="572">
        <f>+(Supuestos!$C$129*OREDA!$C$16+OREDA!$C$18*'Dim. costos SAIB'!B2322*Supuestos!$C$130)/IF(Q$14="Vida promedio del cliente",Supuestos!$C$79,Supuestos!$C$77)</f>
        <v>566.13855799999999</v>
      </c>
      <c r="R2322" s="42"/>
      <c r="S2322" s="572" t="e">
        <f>+-('Información del AEP'!$C$27*ROUNDDOWN(B2322*Supuestos!$C$163,0)*OREDA!$C$133+'Información del AEP'!$C$30*ROUNDDOWN(B2322*Supuestos!$C$166,0)*OREDA!$C$134)</f>
        <v>#DIV/0!</v>
      </c>
      <c r="T2322" s="572">
        <f>-ROUNDDOWN(B2322*Supuestos!$C$166,0)*OREDA!$C$134</f>
        <v>0</v>
      </c>
      <c r="U2322" s="572" t="e">
        <f>+-('Información del AEP'!$C$28*ROUNDDOWN(B2322*Supuestos!$C$124,0)*OREDA!$C$141+'Información del AEP'!$C$29*ROUNDDOWN(B2322*Supuestos!$C$125,0)*OREDA!$C$142+'Información del AEP'!$C$30*ROUNDDOWN(B2322*Supuestos!$C$126,0)*OREDA!$C$143)</f>
        <v>#DIV/0!</v>
      </c>
      <c r="V2322" s="572">
        <f>-ROUNDDOWN(B2322*Supuestos!$C$126,0)*OREDA!$C$143</f>
        <v>0</v>
      </c>
      <c r="W2322" s="572">
        <f>+-ROUNDDOWN(B2322*Supuestos!$C$121,0)*OREDA!$B$151</f>
        <v>0</v>
      </c>
      <c r="X2322" s="42"/>
      <c r="Y2322" s="573" t="e">
        <f>+'Información del AEP'!$C$12*'Información del AEP'!$C$13*B2322</f>
        <v>#DIV/0!</v>
      </c>
      <c r="Z2322" s="42"/>
      <c r="AA2322" s="574" t="e">
        <f>+IF(AND('Información de la oferta'!$C$15&lt;=20, 'Información de la oferta'!$C$14="No", 'Información de la oferta'!$C$13="No"  ),SUM(D2322,E2322,F2322,I2322,K2322,O2322,M2322,P2322,Q2322,S2322,U2322,W2322),SUM(D2322,E2322,F2322,J2322,L2322,N2322,O2322,P2322,Q2322,T2322,V2322,W2322))</f>
        <v>#DIV/0!</v>
      </c>
      <c r="AB2322" s="572" t="e">
        <f t="shared" ref="AB2322:AB2385" si="144">+AA2322/$B2322</f>
        <v>#DIV/0!</v>
      </c>
      <c r="AC2322" s="42"/>
      <c r="AD2322" s="574" t="e">
        <f>+IF(AND('Información de la oferta'!$C$15&lt;=20, 'Información de la oferta'!$C$14="No",'Información de la oferta'!$C$13="No" ),SUM(D2322,E2322,G2322,I2322,K2322,O2322,M2322,P2322,Q2322,S2322,U2322,W2322),SUM(D2322,E2322,G2322,J2322,L2322,N2322,O2322,P2322,Q2322,T2322,V2322,W2322))</f>
        <v>#DIV/0!</v>
      </c>
      <c r="AE2322" s="572" t="e">
        <f t="shared" ref="AE2322:AE2385" si="145">+AD2322/$B2322</f>
        <v>#DIV/0!</v>
      </c>
      <c r="AF2322" s="42"/>
      <c r="AG2322" s="574" t="e">
        <f>+IF(AND('Información de la oferta'!$C$15&lt;=20, 'Información de la oferta'!$C$14="No",'Información de la oferta'!$C$13="No" ),SUM(D2322,E2322,H2322,I2322,K2322,O2322,M2322,P2322,Q2322,S2322,U2322,W2322),SUM(D2322,E2322,H2322,J2322,L2322,N2322,O2322,P2322,Q2322,T2322,V2322,W2322))</f>
        <v>#DIV/0!</v>
      </c>
      <c r="AH2322" s="572" t="e">
        <f t="shared" ref="AH2322:AH2385" si="146">+AG2322/$B2322</f>
        <v>#DIV/0!</v>
      </c>
    </row>
    <row r="2323" spans="2:34" x14ac:dyDescent="0.3">
      <c r="B2323" s="571">
        <f t="shared" si="143"/>
        <v>23060</v>
      </c>
      <c r="C2323" s="571"/>
      <c r="D2323" s="572">
        <f>+(1-Supuestos!$C$130)*B2323*OREDA!$C$15/IF(D$14="Vida promedio del cliente",Supuestos!$C$79,Supuestos!$C$77)</f>
        <v>68695.12568160001</v>
      </c>
      <c r="E2323" s="572" t="e">
        <f>+ROUNDUP(Y2323/Supuestos!$C$106,0)*Supuestos!$C$105*OREDA!$C$20/IF(E$14="Vida promedio del cliente",Supuestos!$C$79,Supuestos!$C$77)</f>
        <v>#DIV/0!</v>
      </c>
      <c r="F2323" s="572" t="e">
        <f>+ROUNDUP(Y2323/Supuestos!$C$109,0)*OREDA!$C$21/IF(F$14="Vida promedio del cliente",Supuestos!$C$79,Supuestos!$C$77)</f>
        <v>#DIV/0!</v>
      </c>
      <c r="G2323" s="572" t="e">
        <f>+ROUNDUP(Y2323/Supuestos!$C$112,0)*OREDA!$C$22/IF(G$14="Vida promedio del cliente",Supuestos!$C$79,Supuestos!$C$77)</f>
        <v>#DIV/0!</v>
      </c>
      <c r="H2323" s="572" t="e">
        <f>+ROUNDUP(Y2323/Supuestos!$C$115,0)*OREDA!$C$23/IF(H$14="Vida promedio del cliente",Supuestos!$C$79,Supuestos!$C$77)</f>
        <v>#DIV/0!</v>
      </c>
      <c r="I2323" s="572" t="e">
        <f>+('Información del AEP'!$C$28*ROUNDDOWN(Supuestos!$C$124*B2323,0)*(OREDA!$E$305/12000)+'Información del AEP'!$C$29*ROUNDDOWN(Supuestos!$C$125*B2323,0)*(OREDA!$E$306/12000)+'Información del AEP'!$C$30*ROUNDDOWN(Supuestos!$C$126*B2323,0)*(OREDA!$C$307/12000))/IF(I$14="Vida promedio del cliente",Supuestos!$C$79,Supuestos!$C$77)</f>
        <v>#DIV/0!</v>
      </c>
      <c r="J2323" s="572">
        <f>ROUNDDOWN(Supuestos!$C$126*B2323,0)*(OREDA!$E$307/12000)/IF(I$14="Vida promedio del cliente",Supuestos!$C$79,Supuestos!$C$77)</f>
        <v>893404.95556000015</v>
      </c>
      <c r="K2323" s="572" t="e">
        <f>+('Información del AEP'!$C$27*ROUNDDOWN(B2323*Supuestos!$C$163,0)*OREDA!$C$285+'Información del AEP'!$C$30*ROUNDDOWN(B2323*Supuestos!$C$166,0)*OREDA!$C$286)/IF(K$14="Vida promedio del cliente",Supuestos!$C$79,Supuestos!$C$77)</f>
        <v>#DIV/0!</v>
      </c>
      <c r="L2323" s="572">
        <f>ROUNDDOWN(B2323*Supuestos!$C$166,0)*OREDA!$C$286/IF(L$14="Vida promedio del cliente",Supuestos!$C$79,Supuestos!$C$77)</f>
        <v>494292.02240000002</v>
      </c>
      <c r="M2323" s="572" t="e">
        <f>+ROUNDDOWN(Supuestos!$C$172*B2323,0)*OREDA!$C$288/IF(M$14="Vida promedio del cliente",Supuestos!$C$79,Supuestos!$C$77)</f>
        <v>#DIV/0!</v>
      </c>
      <c r="N2323" s="572">
        <f>+ROUNDDOWN((1-Supuestos!$C$166)*B2323,0)*OREDA!$C$288/IF(N$14="Vida promedio del cliente",Supuestos!$C$79,Supuestos!$C$77)</f>
        <v>124108.92</v>
      </c>
      <c r="O2323" s="572">
        <f>+ROUNDDOWN(Supuestos!$C$169*B2323,0)*OREDA!$C$287/IF(O$14="Vida promedio del cliente",Supuestos!$C$79,Supuestos!$C$77)</f>
        <v>3707.5868439999995</v>
      </c>
      <c r="P2323" s="572">
        <f>+ROUNDDOWN(Supuestos!$C$175*B2323,0)*OREDA!$C$289/IF(P$14="Vida promedio del cliente",Supuestos!$C$79,Supuestos!$C$77)</f>
        <v>318.920254</v>
      </c>
      <c r="Q2323" s="572">
        <f>+(Supuestos!$C$129*OREDA!$C$16+OREDA!$C$18*'Dim. costos SAIB'!B2323*Supuestos!$C$130)/IF(Q$14="Vida promedio del cliente",Supuestos!$C$79,Supuestos!$C$77)</f>
        <v>566.34745359999999</v>
      </c>
      <c r="R2323" s="42"/>
      <c r="S2323" s="572" t="e">
        <f>+-('Información del AEP'!$C$27*ROUNDDOWN(B2323*Supuestos!$C$163,0)*OREDA!$C$133+'Información del AEP'!$C$30*ROUNDDOWN(B2323*Supuestos!$C$166,0)*OREDA!$C$134)</f>
        <v>#DIV/0!</v>
      </c>
      <c r="T2323" s="572">
        <f>-ROUNDDOWN(B2323*Supuestos!$C$166,0)*OREDA!$C$134</f>
        <v>0</v>
      </c>
      <c r="U2323" s="572" t="e">
        <f>+-('Información del AEP'!$C$28*ROUNDDOWN(B2323*Supuestos!$C$124,0)*OREDA!$C$141+'Información del AEP'!$C$29*ROUNDDOWN(B2323*Supuestos!$C$125,0)*OREDA!$C$142+'Información del AEP'!$C$30*ROUNDDOWN(B2323*Supuestos!$C$126,0)*OREDA!$C$143)</f>
        <v>#DIV/0!</v>
      </c>
      <c r="V2323" s="572">
        <f>-ROUNDDOWN(B2323*Supuestos!$C$126,0)*OREDA!$C$143</f>
        <v>0</v>
      </c>
      <c r="W2323" s="572">
        <f>+-ROUNDDOWN(B2323*Supuestos!$C$121,0)*OREDA!$B$151</f>
        <v>0</v>
      </c>
      <c r="X2323" s="42"/>
      <c r="Y2323" s="573" t="e">
        <f>+'Información del AEP'!$C$12*'Información del AEP'!$C$13*B2323</f>
        <v>#DIV/0!</v>
      </c>
      <c r="Z2323" s="42"/>
      <c r="AA2323" s="574" t="e">
        <f>+IF(AND('Información de la oferta'!$C$15&lt;=20, 'Información de la oferta'!$C$14="No", 'Información de la oferta'!$C$13="No"  ),SUM(D2323,E2323,F2323,I2323,K2323,O2323,M2323,P2323,Q2323,S2323,U2323,W2323),SUM(D2323,E2323,F2323,J2323,L2323,N2323,O2323,P2323,Q2323,T2323,V2323,W2323))</f>
        <v>#DIV/0!</v>
      </c>
      <c r="AB2323" s="572" t="e">
        <f t="shared" si="144"/>
        <v>#DIV/0!</v>
      </c>
      <c r="AC2323" s="42"/>
      <c r="AD2323" s="574" t="e">
        <f>+IF(AND('Información de la oferta'!$C$15&lt;=20, 'Información de la oferta'!$C$14="No",'Información de la oferta'!$C$13="No" ),SUM(D2323,E2323,G2323,I2323,K2323,O2323,M2323,P2323,Q2323,S2323,U2323,W2323),SUM(D2323,E2323,G2323,J2323,L2323,N2323,O2323,P2323,Q2323,T2323,V2323,W2323))</f>
        <v>#DIV/0!</v>
      </c>
      <c r="AE2323" s="572" t="e">
        <f t="shared" si="145"/>
        <v>#DIV/0!</v>
      </c>
      <c r="AF2323" s="42"/>
      <c r="AG2323" s="574" t="e">
        <f>+IF(AND('Información de la oferta'!$C$15&lt;=20, 'Información de la oferta'!$C$14="No",'Información de la oferta'!$C$13="No" ),SUM(D2323,E2323,H2323,I2323,K2323,O2323,M2323,P2323,Q2323,S2323,U2323,W2323),SUM(D2323,E2323,H2323,J2323,L2323,N2323,O2323,P2323,Q2323,T2323,V2323,W2323))</f>
        <v>#DIV/0!</v>
      </c>
      <c r="AH2323" s="572" t="e">
        <f t="shared" si="146"/>
        <v>#DIV/0!</v>
      </c>
    </row>
    <row r="2324" spans="2:34" x14ac:dyDescent="0.3">
      <c r="B2324" s="571">
        <f t="shared" ref="B2324:B2387" si="147">+B2323+$B$18</f>
        <v>23070</v>
      </c>
      <c r="C2324" s="571"/>
      <c r="D2324" s="572">
        <f>+(1-Supuestos!$C$130)*B2324*OREDA!$C$15/IF(D$14="Vida promedio del cliente",Supuestos!$C$79,Supuestos!$C$77)</f>
        <v>68724.915415199997</v>
      </c>
      <c r="E2324" s="572" t="e">
        <f>+ROUNDUP(Y2324/Supuestos!$C$106,0)*Supuestos!$C$105*OREDA!$C$20/IF(E$14="Vida promedio del cliente",Supuestos!$C$79,Supuestos!$C$77)</f>
        <v>#DIV/0!</v>
      </c>
      <c r="F2324" s="572" t="e">
        <f>+ROUNDUP(Y2324/Supuestos!$C$109,0)*OREDA!$C$21/IF(F$14="Vida promedio del cliente",Supuestos!$C$79,Supuestos!$C$77)</f>
        <v>#DIV/0!</v>
      </c>
      <c r="G2324" s="572" t="e">
        <f>+ROUNDUP(Y2324/Supuestos!$C$112,0)*OREDA!$C$22/IF(G$14="Vida promedio del cliente",Supuestos!$C$79,Supuestos!$C$77)</f>
        <v>#DIV/0!</v>
      </c>
      <c r="H2324" s="572" t="e">
        <f>+ROUNDUP(Y2324/Supuestos!$C$115,0)*OREDA!$C$23/IF(H$14="Vida promedio del cliente",Supuestos!$C$79,Supuestos!$C$77)</f>
        <v>#DIV/0!</v>
      </c>
      <c r="I2324" s="572" t="e">
        <f>+('Información del AEP'!$C$28*ROUNDDOWN(Supuestos!$C$124*B2324,0)*(OREDA!$E$305/12000)+'Información del AEP'!$C$29*ROUNDDOWN(Supuestos!$C$125*B2324,0)*(OREDA!$E$306/12000)+'Información del AEP'!$C$30*ROUNDDOWN(Supuestos!$C$126*B2324,0)*(OREDA!$C$307/12000))/IF(I$14="Vida promedio del cliente",Supuestos!$C$79,Supuestos!$C$77)</f>
        <v>#DIV/0!</v>
      </c>
      <c r="J2324" s="572">
        <f>ROUNDDOWN(Supuestos!$C$126*B2324,0)*(OREDA!$E$307/12000)/IF(I$14="Vida promedio del cliente",Supuestos!$C$79,Supuestos!$C$77)</f>
        <v>893792.38182000013</v>
      </c>
      <c r="K2324" s="572" t="e">
        <f>+('Información del AEP'!$C$27*ROUNDDOWN(B2324*Supuestos!$C$163,0)*OREDA!$C$285+'Información del AEP'!$C$30*ROUNDDOWN(B2324*Supuestos!$C$166,0)*OREDA!$C$286)/IF(K$14="Vida promedio del cliente",Supuestos!$C$79,Supuestos!$C$77)</f>
        <v>#DIV/0!</v>
      </c>
      <c r="L2324" s="572">
        <f>ROUNDDOWN(B2324*Supuestos!$C$166,0)*OREDA!$C$286/IF(L$14="Vida promedio del cliente",Supuestos!$C$79,Supuestos!$C$77)</f>
        <v>494486.88640000002</v>
      </c>
      <c r="M2324" s="572" t="e">
        <f>+ROUNDDOWN(Supuestos!$C$172*B2324,0)*OREDA!$C$288/IF(M$14="Vida promedio del cliente",Supuestos!$C$79,Supuestos!$C$77)</f>
        <v>#DIV/0!</v>
      </c>
      <c r="N2324" s="572">
        <f>+ROUNDDOWN((1-Supuestos!$C$166)*B2324,0)*OREDA!$C$288/IF(N$14="Vida promedio del cliente",Supuestos!$C$79,Supuestos!$C$77)</f>
        <v>124156.76</v>
      </c>
      <c r="O2324" s="572">
        <f>+ROUNDDOWN(Supuestos!$C$169*B2324,0)*OREDA!$C$287/IF(O$14="Vida promedio del cliente",Supuestos!$C$79,Supuestos!$C$77)</f>
        <v>3707.5868439999995</v>
      </c>
      <c r="P2324" s="572">
        <f>+ROUNDDOWN(Supuestos!$C$175*B2324,0)*OREDA!$C$289/IF(P$14="Vida promedio del cliente",Supuestos!$C$79,Supuestos!$C$77)</f>
        <v>318.920254</v>
      </c>
      <c r="Q2324" s="572">
        <f>+(Supuestos!$C$129*OREDA!$C$16+OREDA!$C$18*'Dim. costos SAIB'!B2324*Supuestos!$C$130)/IF(Q$14="Vida promedio del cliente",Supuestos!$C$79,Supuestos!$C$77)</f>
        <v>566.5563492</v>
      </c>
      <c r="R2324" s="42"/>
      <c r="S2324" s="572" t="e">
        <f>+-('Información del AEP'!$C$27*ROUNDDOWN(B2324*Supuestos!$C$163,0)*OREDA!$C$133+'Información del AEP'!$C$30*ROUNDDOWN(B2324*Supuestos!$C$166,0)*OREDA!$C$134)</f>
        <v>#DIV/0!</v>
      </c>
      <c r="T2324" s="572">
        <f>-ROUNDDOWN(B2324*Supuestos!$C$166,0)*OREDA!$C$134</f>
        <v>0</v>
      </c>
      <c r="U2324" s="572" t="e">
        <f>+-('Información del AEP'!$C$28*ROUNDDOWN(B2324*Supuestos!$C$124,0)*OREDA!$C$141+'Información del AEP'!$C$29*ROUNDDOWN(B2324*Supuestos!$C$125,0)*OREDA!$C$142+'Información del AEP'!$C$30*ROUNDDOWN(B2324*Supuestos!$C$126,0)*OREDA!$C$143)</f>
        <v>#DIV/0!</v>
      </c>
      <c r="V2324" s="572">
        <f>-ROUNDDOWN(B2324*Supuestos!$C$126,0)*OREDA!$C$143</f>
        <v>0</v>
      </c>
      <c r="W2324" s="572">
        <f>+-ROUNDDOWN(B2324*Supuestos!$C$121,0)*OREDA!$B$151</f>
        <v>0</v>
      </c>
      <c r="X2324" s="42"/>
      <c r="Y2324" s="573" t="e">
        <f>+'Información del AEP'!$C$12*'Información del AEP'!$C$13*B2324</f>
        <v>#DIV/0!</v>
      </c>
      <c r="Z2324" s="42"/>
      <c r="AA2324" s="574" t="e">
        <f>+IF(AND('Información de la oferta'!$C$15&lt;=20, 'Información de la oferta'!$C$14="No", 'Información de la oferta'!$C$13="No"  ),SUM(D2324,E2324,F2324,I2324,K2324,O2324,M2324,P2324,Q2324,S2324,U2324,W2324),SUM(D2324,E2324,F2324,J2324,L2324,N2324,O2324,P2324,Q2324,T2324,V2324,W2324))</f>
        <v>#DIV/0!</v>
      </c>
      <c r="AB2324" s="572" t="e">
        <f t="shared" si="144"/>
        <v>#DIV/0!</v>
      </c>
      <c r="AC2324" s="42"/>
      <c r="AD2324" s="574" t="e">
        <f>+IF(AND('Información de la oferta'!$C$15&lt;=20, 'Información de la oferta'!$C$14="No",'Información de la oferta'!$C$13="No" ),SUM(D2324,E2324,G2324,I2324,K2324,O2324,M2324,P2324,Q2324,S2324,U2324,W2324),SUM(D2324,E2324,G2324,J2324,L2324,N2324,O2324,P2324,Q2324,T2324,V2324,W2324))</f>
        <v>#DIV/0!</v>
      </c>
      <c r="AE2324" s="572" t="e">
        <f t="shared" si="145"/>
        <v>#DIV/0!</v>
      </c>
      <c r="AF2324" s="42"/>
      <c r="AG2324" s="574" t="e">
        <f>+IF(AND('Información de la oferta'!$C$15&lt;=20, 'Información de la oferta'!$C$14="No",'Información de la oferta'!$C$13="No" ),SUM(D2324,E2324,H2324,I2324,K2324,O2324,M2324,P2324,Q2324,S2324,U2324,W2324),SUM(D2324,E2324,H2324,J2324,L2324,N2324,O2324,P2324,Q2324,T2324,V2324,W2324))</f>
        <v>#DIV/0!</v>
      </c>
      <c r="AH2324" s="572" t="e">
        <f t="shared" si="146"/>
        <v>#DIV/0!</v>
      </c>
    </row>
    <row r="2325" spans="2:34" x14ac:dyDescent="0.3">
      <c r="B2325" s="571">
        <f t="shared" si="147"/>
        <v>23080</v>
      </c>
      <c r="C2325" s="571"/>
      <c r="D2325" s="572">
        <f>+(1-Supuestos!$C$130)*B2325*OREDA!$C$15/IF(D$14="Vida promedio del cliente",Supuestos!$C$79,Supuestos!$C$77)</f>
        <v>68754.7051488</v>
      </c>
      <c r="E2325" s="572" t="e">
        <f>+ROUNDUP(Y2325/Supuestos!$C$106,0)*Supuestos!$C$105*OREDA!$C$20/IF(E$14="Vida promedio del cliente",Supuestos!$C$79,Supuestos!$C$77)</f>
        <v>#DIV/0!</v>
      </c>
      <c r="F2325" s="572" t="e">
        <f>+ROUNDUP(Y2325/Supuestos!$C$109,0)*OREDA!$C$21/IF(F$14="Vida promedio del cliente",Supuestos!$C$79,Supuestos!$C$77)</f>
        <v>#DIV/0!</v>
      </c>
      <c r="G2325" s="572" t="e">
        <f>+ROUNDUP(Y2325/Supuestos!$C$112,0)*OREDA!$C$22/IF(G$14="Vida promedio del cliente",Supuestos!$C$79,Supuestos!$C$77)</f>
        <v>#DIV/0!</v>
      </c>
      <c r="H2325" s="572" t="e">
        <f>+ROUNDUP(Y2325/Supuestos!$C$115,0)*OREDA!$C$23/IF(H$14="Vida promedio del cliente",Supuestos!$C$79,Supuestos!$C$77)</f>
        <v>#DIV/0!</v>
      </c>
      <c r="I2325" s="572" t="e">
        <f>+('Información del AEP'!$C$28*ROUNDDOWN(Supuestos!$C$124*B2325,0)*(OREDA!$E$305/12000)+'Información del AEP'!$C$29*ROUNDDOWN(Supuestos!$C$125*B2325,0)*(OREDA!$E$306/12000)+'Información del AEP'!$C$30*ROUNDDOWN(Supuestos!$C$126*B2325,0)*(OREDA!$C$307/12000))/IF(I$14="Vida promedio del cliente",Supuestos!$C$79,Supuestos!$C$77)</f>
        <v>#DIV/0!</v>
      </c>
      <c r="J2325" s="572">
        <f>ROUNDDOWN(Supuestos!$C$126*B2325,0)*(OREDA!$E$307/12000)/IF(I$14="Vida promedio del cliente",Supuestos!$C$79,Supuestos!$C$77)</f>
        <v>894179.8080800001</v>
      </c>
      <c r="K2325" s="572" t="e">
        <f>+('Información del AEP'!$C$27*ROUNDDOWN(B2325*Supuestos!$C$163,0)*OREDA!$C$285+'Información del AEP'!$C$30*ROUNDDOWN(B2325*Supuestos!$C$166,0)*OREDA!$C$286)/IF(K$14="Vida promedio del cliente",Supuestos!$C$79,Supuestos!$C$77)</f>
        <v>#DIV/0!</v>
      </c>
      <c r="L2325" s="572">
        <f>ROUNDDOWN(B2325*Supuestos!$C$166,0)*OREDA!$C$286/IF(L$14="Vida promedio del cliente",Supuestos!$C$79,Supuestos!$C$77)</f>
        <v>494720.72320000001</v>
      </c>
      <c r="M2325" s="572" t="e">
        <f>+ROUNDDOWN(Supuestos!$C$172*B2325,0)*OREDA!$C$288/IF(M$14="Vida promedio del cliente",Supuestos!$C$79,Supuestos!$C$77)</f>
        <v>#DIV/0!</v>
      </c>
      <c r="N2325" s="572">
        <f>+ROUNDDOWN((1-Supuestos!$C$166)*B2325,0)*OREDA!$C$288/IF(N$14="Vida promedio del cliente",Supuestos!$C$79,Supuestos!$C$77)</f>
        <v>124216.56</v>
      </c>
      <c r="O2325" s="572">
        <f>+ROUNDDOWN(Supuestos!$C$169*B2325,0)*OREDA!$C$287/IF(O$14="Vida promedio del cliente",Supuestos!$C$79,Supuestos!$C$77)</f>
        <v>3719.9868000000001</v>
      </c>
      <c r="P2325" s="572">
        <f>+ROUNDDOWN(Supuestos!$C$175*B2325,0)*OREDA!$C$289/IF(P$14="Vida promedio del cliente",Supuestos!$C$79,Supuestos!$C$77)</f>
        <v>318.920254</v>
      </c>
      <c r="Q2325" s="572">
        <f>+(Supuestos!$C$129*OREDA!$C$16+OREDA!$C$18*'Dim. costos SAIB'!B2325*Supuestos!$C$130)/IF(Q$14="Vida promedio del cliente",Supuestos!$C$79,Supuestos!$C$77)</f>
        <v>566.7652448</v>
      </c>
      <c r="R2325" s="42"/>
      <c r="S2325" s="572" t="e">
        <f>+-('Información del AEP'!$C$27*ROUNDDOWN(B2325*Supuestos!$C$163,0)*OREDA!$C$133+'Información del AEP'!$C$30*ROUNDDOWN(B2325*Supuestos!$C$166,0)*OREDA!$C$134)</f>
        <v>#DIV/0!</v>
      </c>
      <c r="T2325" s="572">
        <f>-ROUNDDOWN(B2325*Supuestos!$C$166,0)*OREDA!$C$134</f>
        <v>0</v>
      </c>
      <c r="U2325" s="572" t="e">
        <f>+-('Información del AEP'!$C$28*ROUNDDOWN(B2325*Supuestos!$C$124,0)*OREDA!$C$141+'Información del AEP'!$C$29*ROUNDDOWN(B2325*Supuestos!$C$125,0)*OREDA!$C$142+'Información del AEP'!$C$30*ROUNDDOWN(B2325*Supuestos!$C$126,0)*OREDA!$C$143)</f>
        <v>#DIV/0!</v>
      </c>
      <c r="V2325" s="572">
        <f>-ROUNDDOWN(B2325*Supuestos!$C$126,0)*OREDA!$C$143</f>
        <v>0</v>
      </c>
      <c r="W2325" s="572">
        <f>+-ROUNDDOWN(B2325*Supuestos!$C$121,0)*OREDA!$B$151</f>
        <v>0</v>
      </c>
      <c r="X2325" s="42"/>
      <c r="Y2325" s="573" t="e">
        <f>+'Información del AEP'!$C$12*'Información del AEP'!$C$13*B2325</f>
        <v>#DIV/0!</v>
      </c>
      <c r="Z2325" s="42"/>
      <c r="AA2325" s="574" t="e">
        <f>+IF(AND('Información de la oferta'!$C$15&lt;=20, 'Información de la oferta'!$C$14="No", 'Información de la oferta'!$C$13="No"  ),SUM(D2325,E2325,F2325,I2325,K2325,O2325,M2325,P2325,Q2325,S2325,U2325,W2325),SUM(D2325,E2325,F2325,J2325,L2325,N2325,O2325,P2325,Q2325,T2325,V2325,W2325))</f>
        <v>#DIV/0!</v>
      </c>
      <c r="AB2325" s="572" t="e">
        <f t="shared" si="144"/>
        <v>#DIV/0!</v>
      </c>
      <c r="AC2325" s="42"/>
      <c r="AD2325" s="574" t="e">
        <f>+IF(AND('Información de la oferta'!$C$15&lt;=20, 'Información de la oferta'!$C$14="No",'Información de la oferta'!$C$13="No" ),SUM(D2325,E2325,G2325,I2325,K2325,O2325,M2325,P2325,Q2325,S2325,U2325,W2325),SUM(D2325,E2325,G2325,J2325,L2325,N2325,O2325,P2325,Q2325,T2325,V2325,W2325))</f>
        <v>#DIV/0!</v>
      </c>
      <c r="AE2325" s="572" t="e">
        <f t="shared" si="145"/>
        <v>#DIV/0!</v>
      </c>
      <c r="AF2325" s="42"/>
      <c r="AG2325" s="574" t="e">
        <f>+IF(AND('Información de la oferta'!$C$15&lt;=20, 'Información de la oferta'!$C$14="No",'Información de la oferta'!$C$13="No" ),SUM(D2325,E2325,H2325,I2325,K2325,O2325,M2325,P2325,Q2325,S2325,U2325,W2325),SUM(D2325,E2325,H2325,J2325,L2325,N2325,O2325,P2325,Q2325,T2325,V2325,W2325))</f>
        <v>#DIV/0!</v>
      </c>
      <c r="AH2325" s="572" t="e">
        <f t="shared" si="146"/>
        <v>#DIV/0!</v>
      </c>
    </row>
    <row r="2326" spans="2:34" x14ac:dyDescent="0.3">
      <c r="B2326" s="571">
        <f t="shared" si="147"/>
        <v>23090</v>
      </c>
      <c r="C2326" s="571"/>
      <c r="D2326" s="572">
        <f>+(1-Supuestos!$C$130)*B2326*OREDA!$C$15/IF(D$14="Vida promedio del cliente",Supuestos!$C$79,Supuestos!$C$77)</f>
        <v>68784.494882400002</v>
      </c>
      <c r="E2326" s="572" t="e">
        <f>+ROUNDUP(Y2326/Supuestos!$C$106,0)*Supuestos!$C$105*OREDA!$C$20/IF(E$14="Vida promedio del cliente",Supuestos!$C$79,Supuestos!$C$77)</f>
        <v>#DIV/0!</v>
      </c>
      <c r="F2326" s="572" t="e">
        <f>+ROUNDUP(Y2326/Supuestos!$C$109,0)*OREDA!$C$21/IF(F$14="Vida promedio del cliente",Supuestos!$C$79,Supuestos!$C$77)</f>
        <v>#DIV/0!</v>
      </c>
      <c r="G2326" s="572" t="e">
        <f>+ROUNDUP(Y2326/Supuestos!$C$112,0)*OREDA!$C$22/IF(G$14="Vida promedio del cliente",Supuestos!$C$79,Supuestos!$C$77)</f>
        <v>#DIV/0!</v>
      </c>
      <c r="H2326" s="572" t="e">
        <f>+ROUNDUP(Y2326/Supuestos!$C$115,0)*OREDA!$C$23/IF(H$14="Vida promedio del cliente",Supuestos!$C$79,Supuestos!$C$77)</f>
        <v>#DIV/0!</v>
      </c>
      <c r="I2326" s="572" t="e">
        <f>+('Información del AEP'!$C$28*ROUNDDOWN(Supuestos!$C$124*B2326,0)*(OREDA!$E$305/12000)+'Información del AEP'!$C$29*ROUNDDOWN(Supuestos!$C$125*B2326,0)*(OREDA!$E$306/12000)+'Información del AEP'!$C$30*ROUNDDOWN(Supuestos!$C$126*B2326,0)*(OREDA!$C$307/12000))/IF(I$14="Vida promedio del cliente",Supuestos!$C$79,Supuestos!$C$77)</f>
        <v>#DIV/0!</v>
      </c>
      <c r="J2326" s="572">
        <f>ROUNDDOWN(Supuestos!$C$126*B2326,0)*(OREDA!$E$307/12000)/IF(I$14="Vida promedio del cliente",Supuestos!$C$79,Supuestos!$C$77)</f>
        <v>894567.2343400002</v>
      </c>
      <c r="K2326" s="572" t="e">
        <f>+('Información del AEP'!$C$27*ROUNDDOWN(B2326*Supuestos!$C$163,0)*OREDA!$C$285+'Información del AEP'!$C$30*ROUNDDOWN(B2326*Supuestos!$C$166,0)*OREDA!$C$286)/IF(K$14="Vida promedio del cliente",Supuestos!$C$79,Supuestos!$C$77)</f>
        <v>#DIV/0!</v>
      </c>
      <c r="L2326" s="572">
        <f>ROUNDDOWN(B2326*Supuestos!$C$166,0)*OREDA!$C$286/IF(L$14="Vida promedio del cliente",Supuestos!$C$79,Supuestos!$C$77)</f>
        <v>494915.58720000007</v>
      </c>
      <c r="M2326" s="572" t="e">
        <f>+ROUNDDOWN(Supuestos!$C$172*B2326,0)*OREDA!$C$288/IF(M$14="Vida promedio del cliente",Supuestos!$C$79,Supuestos!$C$77)</f>
        <v>#DIV/0!</v>
      </c>
      <c r="N2326" s="572">
        <f>+ROUNDDOWN((1-Supuestos!$C$166)*B2326,0)*OREDA!$C$288/IF(N$14="Vida promedio del cliente",Supuestos!$C$79,Supuestos!$C$77)</f>
        <v>124264.4</v>
      </c>
      <c r="O2326" s="572">
        <f>+ROUNDDOWN(Supuestos!$C$169*B2326,0)*OREDA!$C$287/IF(O$14="Vida promedio del cliente",Supuestos!$C$79,Supuestos!$C$77)</f>
        <v>3719.9868000000001</v>
      </c>
      <c r="P2326" s="572">
        <f>+ROUNDDOWN(Supuestos!$C$175*B2326,0)*OREDA!$C$289/IF(P$14="Vida promedio del cliente",Supuestos!$C$79,Supuestos!$C$77)</f>
        <v>318.920254</v>
      </c>
      <c r="Q2326" s="572">
        <f>+(Supuestos!$C$129*OREDA!$C$16+OREDA!$C$18*'Dim. costos SAIB'!B2326*Supuestos!$C$130)/IF(Q$14="Vida promedio del cliente",Supuestos!$C$79,Supuestos!$C$77)</f>
        <v>566.97414040000001</v>
      </c>
      <c r="R2326" s="42"/>
      <c r="S2326" s="572" t="e">
        <f>+-('Información del AEP'!$C$27*ROUNDDOWN(B2326*Supuestos!$C$163,0)*OREDA!$C$133+'Información del AEP'!$C$30*ROUNDDOWN(B2326*Supuestos!$C$166,0)*OREDA!$C$134)</f>
        <v>#DIV/0!</v>
      </c>
      <c r="T2326" s="572">
        <f>-ROUNDDOWN(B2326*Supuestos!$C$166,0)*OREDA!$C$134</f>
        <v>0</v>
      </c>
      <c r="U2326" s="572" t="e">
        <f>+-('Información del AEP'!$C$28*ROUNDDOWN(B2326*Supuestos!$C$124,0)*OREDA!$C$141+'Información del AEP'!$C$29*ROUNDDOWN(B2326*Supuestos!$C$125,0)*OREDA!$C$142+'Información del AEP'!$C$30*ROUNDDOWN(B2326*Supuestos!$C$126,0)*OREDA!$C$143)</f>
        <v>#DIV/0!</v>
      </c>
      <c r="V2326" s="572">
        <f>-ROUNDDOWN(B2326*Supuestos!$C$126,0)*OREDA!$C$143</f>
        <v>0</v>
      </c>
      <c r="W2326" s="572">
        <f>+-ROUNDDOWN(B2326*Supuestos!$C$121,0)*OREDA!$B$151</f>
        <v>0</v>
      </c>
      <c r="X2326" s="42"/>
      <c r="Y2326" s="573" t="e">
        <f>+'Información del AEP'!$C$12*'Información del AEP'!$C$13*B2326</f>
        <v>#DIV/0!</v>
      </c>
      <c r="Z2326" s="42"/>
      <c r="AA2326" s="574" t="e">
        <f>+IF(AND('Información de la oferta'!$C$15&lt;=20, 'Información de la oferta'!$C$14="No", 'Información de la oferta'!$C$13="No"  ),SUM(D2326,E2326,F2326,I2326,K2326,O2326,M2326,P2326,Q2326,S2326,U2326,W2326),SUM(D2326,E2326,F2326,J2326,L2326,N2326,O2326,P2326,Q2326,T2326,V2326,W2326))</f>
        <v>#DIV/0!</v>
      </c>
      <c r="AB2326" s="572" t="e">
        <f t="shared" si="144"/>
        <v>#DIV/0!</v>
      </c>
      <c r="AC2326" s="42"/>
      <c r="AD2326" s="574" t="e">
        <f>+IF(AND('Información de la oferta'!$C$15&lt;=20, 'Información de la oferta'!$C$14="No",'Información de la oferta'!$C$13="No" ),SUM(D2326,E2326,G2326,I2326,K2326,O2326,M2326,P2326,Q2326,S2326,U2326,W2326),SUM(D2326,E2326,G2326,J2326,L2326,N2326,O2326,P2326,Q2326,T2326,V2326,W2326))</f>
        <v>#DIV/0!</v>
      </c>
      <c r="AE2326" s="572" t="e">
        <f t="shared" si="145"/>
        <v>#DIV/0!</v>
      </c>
      <c r="AF2326" s="42"/>
      <c r="AG2326" s="574" t="e">
        <f>+IF(AND('Información de la oferta'!$C$15&lt;=20, 'Información de la oferta'!$C$14="No",'Información de la oferta'!$C$13="No" ),SUM(D2326,E2326,H2326,I2326,K2326,O2326,M2326,P2326,Q2326,S2326,U2326,W2326),SUM(D2326,E2326,H2326,J2326,L2326,N2326,O2326,P2326,Q2326,T2326,V2326,W2326))</f>
        <v>#DIV/0!</v>
      </c>
      <c r="AH2326" s="572" t="e">
        <f t="shared" si="146"/>
        <v>#DIV/0!</v>
      </c>
    </row>
    <row r="2327" spans="2:34" x14ac:dyDescent="0.3">
      <c r="B2327" s="571">
        <f t="shared" si="147"/>
        <v>23100</v>
      </c>
      <c r="C2327" s="571"/>
      <c r="D2327" s="572">
        <f>+(1-Supuestos!$C$130)*B2327*OREDA!$C$15/IF(D$14="Vida promedio del cliente",Supuestos!$C$79,Supuestos!$C$77)</f>
        <v>68814.284616000004</v>
      </c>
      <c r="E2327" s="572" t="e">
        <f>+ROUNDUP(Y2327/Supuestos!$C$106,0)*Supuestos!$C$105*OREDA!$C$20/IF(E$14="Vida promedio del cliente",Supuestos!$C$79,Supuestos!$C$77)</f>
        <v>#DIV/0!</v>
      </c>
      <c r="F2327" s="572" t="e">
        <f>+ROUNDUP(Y2327/Supuestos!$C$109,0)*OREDA!$C$21/IF(F$14="Vida promedio del cliente",Supuestos!$C$79,Supuestos!$C$77)</f>
        <v>#DIV/0!</v>
      </c>
      <c r="G2327" s="572" t="e">
        <f>+ROUNDUP(Y2327/Supuestos!$C$112,0)*OREDA!$C$22/IF(G$14="Vida promedio del cliente",Supuestos!$C$79,Supuestos!$C$77)</f>
        <v>#DIV/0!</v>
      </c>
      <c r="H2327" s="572" t="e">
        <f>+ROUNDUP(Y2327/Supuestos!$C$115,0)*OREDA!$C$23/IF(H$14="Vida promedio del cliente",Supuestos!$C$79,Supuestos!$C$77)</f>
        <v>#DIV/0!</v>
      </c>
      <c r="I2327" s="572" t="e">
        <f>+('Información del AEP'!$C$28*ROUNDDOWN(Supuestos!$C$124*B2327,0)*(OREDA!$E$305/12000)+'Información del AEP'!$C$29*ROUNDDOWN(Supuestos!$C$125*B2327,0)*(OREDA!$E$306/12000)+'Información del AEP'!$C$30*ROUNDDOWN(Supuestos!$C$126*B2327,0)*(OREDA!$C$307/12000))/IF(I$14="Vida promedio del cliente",Supuestos!$C$79,Supuestos!$C$77)</f>
        <v>#DIV/0!</v>
      </c>
      <c r="J2327" s="572">
        <f>ROUNDDOWN(Supuestos!$C$126*B2327,0)*(OREDA!$E$307/12000)/IF(I$14="Vida promedio del cliente",Supuestos!$C$79,Supuestos!$C$77)</f>
        <v>894954.66060000018</v>
      </c>
      <c r="K2327" s="572" t="e">
        <f>+('Información del AEP'!$C$27*ROUNDDOWN(B2327*Supuestos!$C$163,0)*OREDA!$C$285+'Información del AEP'!$C$30*ROUNDDOWN(B2327*Supuestos!$C$166,0)*OREDA!$C$286)/IF(K$14="Vida promedio del cliente",Supuestos!$C$79,Supuestos!$C$77)</f>
        <v>#DIV/0!</v>
      </c>
      <c r="L2327" s="572">
        <f>ROUNDDOWN(B2327*Supuestos!$C$166,0)*OREDA!$C$286/IF(L$14="Vida promedio del cliente",Supuestos!$C$79,Supuestos!$C$77)</f>
        <v>495149.42400000006</v>
      </c>
      <c r="M2327" s="572" t="e">
        <f>+ROUNDDOWN(Supuestos!$C$172*B2327,0)*OREDA!$C$288/IF(M$14="Vida promedio del cliente",Supuestos!$C$79,Supuestos!$C$77)</f>
        <v>#DIV/0!</v>
      </c>
      <c r="N2327" s="572">
        <f>+ROUNDDOWN((1-Supuestos!$C$166)*B2327,0)*OREDA!$C$288/IF(N$14="Vida promedio del cliente",Supuestos!$C$79,Supuestos!$C$77)</f>
        <v>124324.2</v>
      </c>
      <c r="O2327" s="572">
        <f>+ROUNDDOWN(Supuestos!$C$169*B2327,0)*OREDA!$C$287/IF(O$14="Vida promedio del cliente",Supuestos!$C$79,Supuestos!$C$77)</f>
        <v>3719.9868000000001</v>
      </c>
      <c r="P2327" s="572">
        <f>+ROUNDDOWN(Supuestos!$C$175*B2327,0)*OREDA!$C$289/IF(P$14="Vida promedio del cliente",Supuestos!$C$79,Supuestos!$C$77)</f>
        <v>318.920254</v>
      </c>
      <c r="Q2327" s="572">
        <f>+(Supuestos!$C$129*OREDA!$C$16+OREDA!$C$18*'Dim. costos SAIB'!B2327*Supuestos!$C$130)/IF(Q$14="Vida promedio del cliente",Supuestos!$C$79,Supuestos!$C$77)</f>
        <v>567.18303600000002</v>
      </c>
      <c r="R2327" s="42"/>
      <c r="S2327" s="572" t="e">
        <f>+-('Información del AEP'!$C$27*ROUNDDOWN(B2327*Supuestos!$C$163,0)*OREDA!$C$133+'Información del AEP'!$C$30*ROUNDDOWN(B2327*Supuestos!$C$166,0)*OREDA!$C$134)</f>
        <v>#DIV/0!</v>
      </c>
      <c r="T2327" s="572">
        <f>-ROUNDDOWN(B2327*Supuestos!$C$166,0)*OREDA!$C$134</f>
        <v>0</v>
      </c>
      <c r="U2327" s="572" t="e">
        <f>+-('Información del AEP'!$C$28*ROUNDDOWN(B2327*Supuestos!$C$124,0)*OREDA!$C$141+'Información del AEP'!$C$29*ROUNDDOWN(B2327*Supuestos!$C$125,0)*OREDA!$C$142+'Información del AEP'!$C$30*ROUNDDOWN(B2327*Supuestos!$C$126,0)*OREDA!$C$143)</f>
        <v>#DIV/0!</v>
      </c>
      <c r="V2327" s="572">
        <f>-ROUNDDOWN(B2327*Supuestos!$C$126,0)*OREDA!$C$143</f>
        <v>0</v>
      </c>
      <c r="W2327" s="572">
        <f>+-ROUNDDOWN(B2327*Supuestos!$C$121,0)*OREDA!$B$151</f>
        <v>0</v>
      </c>
      <c r="X2327" s="42"/>
      <c r="Y2327" s="573" t="e">
        <f>+'Información del AEP'!$C$12*'Información del AEP'!$C$13*B2327</f>
        <v>#DIV/0!</v>
      </c>
      <c r="Z2327" s="42"/>
      <c r="AA2327" s="574" t="e">
        <f>+IF(AND('Información de la oferta'!$C$15&lt;=20, 'Información de la oferta'!$C$14="No", 'Información de la oferta'!$C$13="No"  ),SUM(D2327,E2327,F2327,I2327,K2327,O2327,M2327,P2327,Q2327,S2327,U2327,W2327),SUM(D2327,E2327,F2327,J2327,L2327,N2327,O2327,P2327,Q2327,T2327,V2327,W2327))</f>
        <v>#DIV/0!</v>
      </c>
      <c r="AB2327" s="572" t="e">
        <f t="shared" si="144"/>
        <v>#DIV/0!</v>
      </c>
      <c r="AC2327" s="42"/>
      <c r="AD2327" s="574" t="e">
        <f>+IF(AND('Información de la oferta'!$C$15&lt;=20, 'Información de la oferta'!$C$14="No",'Información de la oferta'!$C$13="No" ),SUM(D2327,E2327,G2327,I2327,K2327,O2327,M2327,P2327,Q2327,S2327,U2327,W2327),SUM(D2327,E2327,G2327,J2327,L2327,N2327,O2327,P2327,Q2327,T2327,V2327,W2327))</f>
        <v>#DIV/0!</v>
      </c>
      <c r="AE2327" s="572" t="e">
        <f t="shared" si="145"/>
        <v>#DIV/0!</v>
      </c>
      <c r="AF2327" s="42"/>
      <c r="AG2327" s="574" t="e">
        <f>+IF(AND('Información de la oferta'!$C$15&lt;=20, 'Información de la oferta'!$C$14="No",'Información de la oferta'!$C$13="No" ),SUM(D2327,E2327,H2327,I2327,K2327,O2327,M2327,P2327,Q2327,S2327,U2327,W2327),SUM(D2327,E2327,H2327,J2327,L2327,N2327,O2327,P2327,Q2327,T2327,V2327,W2327))</f>
        <v>#DIV/0!</v>
      </c>
      <c r="AH2327" s="572" t="e">
        <f t="shared" si="146"/>
        <v>#DIV/0!</v>
      </c>
    </row>
    <row r="2328" spans="2:34" x14ac:dyDescent="0.3">
      <c r="B2328" s="571">
        <f t="shared" si="147"/>
        <v>23110</v>
      </c>
      <c r="C2328" s="571"/>
      <c r="D2328" s="572">
        <f>+(1-Supuestos!$C$130)*B2328*OREDA!$C$15/IF(D$14="Vida promedio del cliente",Supuestos!$C$79,Supuestos!$C$77)</f>
        <v>68844.074349600007</v>
      </c>
      <c r="E2328" s="572" t="e">
        <f>+ROUNDUP(Y2328/Supuestos!$C$106,0)*Supuestos!$C$105*OREDA!$C$20/IF(E$14="Vida promedio del cliente",Supuestos!$C$79,Supuestos!$C$77)</f>
        <v>#DIV/0!</v>
      </c>
      <c r="F2328" s="572" t="e">
        <f>+ROUNDUP(Y2328/Supuestos!$C$109,0)*OREDA!$C$21/IF(F$14="Vida promedio del cliente",Supuestos!$C$79,Supuestos!$C$77)</f>
        <v>#DIV/0!</v>
      </c>
      <c r="G2328" s="572" t="e">
        <f>+ROUNDUP(Y2328/Supuestos!$C$112,0)*OREDA!$C$22/IF(G$14="Vida promedio del cliente",Supuestos!$C$79,Supuestos!$C$77)</f>
        <v>#DIV/0!</v>
      </c>
      <c r="H2328" s="572" t="e">
        <f>+ROUNDUP(Y2328/Supuestos!$C$115,0)*OREDA!$C$23/IF(H$14="Vida promedio del cliente",Supuestos!$C$79,Supuestos!$C$77)</f>
        <v>#DIV/0!</v>
      </c>
      <c r="I2328" s="572" t="e">
        <f>+('Información del AEP'!$C$28*ROUNDDOWN(Supuestos!$C$124*B2328,0)*(OREDA!$E$305/12000)+'Información del AEP'!$C$29*ROUNDDOWN(Supuestos!$C$125*B2328,0)*(OREDA!$E$306/12000)+'Información del AEP'!$C$30*ROUNDDOWN(Supuestos!$C$126*B2328,0)*(OREDA!$C$307/12000))/IF(I$14="Vida promedio del cliente",Supuestos!$C$79,Supuestos!$C$77)</f>
        <v>#DIV/0!</v>
      </c>
      <c r="J2328" s="572">
        <f>ROUNDDOWN(Supuestos!$C$126*B2328,0)*(OREDA!$E$307/12000)/IF(I$14="Vida promedio del cliente",Supuestos!$C$79,Supuestos!$C$77)</f>
        <v>895342.08686000004</v>
      </c>
      <c r="K2328" s="572" t="e">
        <f>+('Información del AEP'!$C$27*ROUNDDOWN(B2328*Supuestos!$C$163,0)*OREDA!$C$285+'Información del AEP'!$C$30*ROUNDDOWN(B2328*Supuestos!$C$166,0)*OREDA!$C$286)/IF(K$14="Vida promedio del cliente",Supuestos!$C$79,Supuestos!$C$77)</f>
        <v>#DIV/0!</v>
      </c>
      <c r="L2328" s="572">
        <f>ROUNDDOWN(B2328*Supuestos!$C$166,0)*OREDA!$C$286/IF(L$14="Vida promedio del cliente",Supuestos!$C$79,Supuestos!$C$77)</f>
        <v>495344.28800000006</v>
      </c>
      <c r="M2328" s="572" t="e">
        <f>+ROUNDDOWN(Supuestos!$C$172*B2328,0)*OREDA!$C$288/IF(M$14="Vida promedio del cliente",Supuestos!$C$79,Supuestos!$C$77)</f>
        <v>#DIV/0!</v>
      </c>
      <c r="N2328" s="572">
        <f>+ROUNDDOWN((1-Supuestos!$C$166)*B2328,0)*OREDA!$C$288/IF(N$14="Vida promedio del cliente",Supuestos!$C$79,Supuestos!$C$77)</f>
        <v>124372.04</v>
      </c>
      <c r="O2328" s="572">
        <f>+ROUNDDOWN(Supuestos!$C$169*B2328,0)*OREDA!$C$287/IF(O$14="Vida promedio del cliente",Supuestos!$C$79,Supuestos!$C$77)</f>
        <v>3719.9868000000001</v>
      </c>
      <c r="P2328" s="572">
        <f>+ROUNDDOWN(Supuestos!$C$175*B2328,0)*OREDA!$C$289/IF(P$14="Vida promedio del cliente",Supuestos!$C$79,Supuestos!$C$77)</f>
        <v>318.920254</v>
      </c>
      <c r="Q2328" s="572">
        <f>+(Supuestos!$C$129*OREDA!$C$16+OREDA!$C$18*'Dim. costos SAIB'!B2328*Supuestos!$C$130)/IF(Q$14="Vida promedio del cliente",Supuestos!$C$79,Supuestos!$C$77)</f>
        <v>567.39193159999991</v>
      </c>
      <c r="R2328" s="42"/>
      <c r="S2328" s="572" t="e">
        <f>+-('Información del AEP'!$C$27*ROUNDDOWN(B2328*Supuestos!$C$163,0)*OREDA!$C$133+'Información del AEP'!$C$30*ROUNDDOWN(B2328*Supuestos!$C$166,0)*OREDA!$C$134)</f>
        <v>#DIV/0!</v>
      </c>
      <c r="T2328" s="572">
        <f>-ROUNDDOWN(B2328*Supuestos!$C$166,0)*OREDA!$C$134</f>
        <v>0</v>
      </c>
      <c r="U2328" s="572" t="e">
        <f>+-('Información del AEP'!$C$28*ROUNDDOWN(B2328*Supuestos!$C$124,0)*OREDA!$C$141+'Información del AEP'!$C$29*ROUNDDOWN(B2328*Supuestos!$C$125,0)*OREDA!$C$142+'Información del AEP'!$C$30*ROUNDDOWN(B2328*Supuestos!$C$126,0)*OREDA!$C$143)</f>
        <v>#DIV/0!</v>
      </c>
      <c r="V2328" s="572">
        <f>-ROUNDDOWN(B2328*Supuestos!$C$126,0)*OREDA!$C$143</f>
        <v>0</v>
      </c>
      <c r="W2328" s="572">
        <f>+-ROUNDDOWN(B2328*Supuestos!$C$121,0)*OREDA!$B$151</f>
        <v>0</v>
      </c>
      <c r="X2328" s="42"/>
      <c r="Y2328" s="573" t="e">
        <f>+'Información del AEP'!$C$12*'Información del AEP'!$C$13*B2328</f>
        <v>#DIV/0!</v>
      </c>
      <c r="Z2328" s="42"/>
      <c r="AA2328" s="574" t="e">
        <f>+IF(AND('Información de la oferta'!$C$15&lt;=20, 'Información de la oferta'!$C$14="No", 'Información de la oferta'!$C$13="No"  ),SUM(D2328,E2328,F2328,I2328,K2328,O2328,M2328,P2328,Q2328,S2328,U2328,W2328),SUM(D2328,E2328,F2328,J2328,L2328,N2328,O2328,P2328,Q2328,T2328,V2328,W2328))</f>
        <v>#DIV/0!</v>
      </c>
      <c r="AB2328" s="572" t="e">
        <f t="shared" si="144"/>
        <v>#DIV/0!</v>
      </c>
      <c r="AC2328" s="42"/>
      <c r="AD2328" s="574" t="e">
        <f>+IF(AND('Información de la oferta'!$C$15&lt;=20, 'Información de la oferta'!$C$14="No",'Información de la oferta'!$C$13="No" ),SUM(D2328,E2328,G2328,I2328,K2328,O2328,M2328,P2328,Q2328,S2328,U2328,W2328),SUM(D2328,E2328,G2328,J2328,L2328,N2328,O2328,P2328,Q2328,T2328,V2328,W2328))</f>
        <v>#DIV/0!</v>
      </c>
      <c r="AE2328" s="572" t="e">
        <f t="shared" si="145"/>
        <v>#DIV/0!</v>
      </c>
      <c r="AF2328" s="42"/>
      <c r="AG2328" s="574" t="e">
        <f>+IF(AND('Información de la oferta'!$C$15&lt;=20, 'Información de la oferta'!$C$14="No",'Información de la oferta'!$C$13="No" ),SUM(D2328,E2328,H2328,I2328,K2328,O2328,M2328,P2328,Q2328,S2328,U2328,W2328),SUM(D2328,E2328,H2328,J2328,L2328,N2328,O2328,P2328,Q2328,T2328,V2328,W2328))</f>
        <v>#DIV/0!</v>
      </c>
      <c r="AH2328" s="572" t="e">
        <f t="shared" si="146"/>
        <v>#DIV/0!</v>
      </c>
    </row>
    <row r="2329" spans="2:34" x14ac:dyDescent="0.3">
      <c r="B2329" s="571">
        <f t="shared" si="147"/>
        <v>23120</v>
      </c>
      <c r="C2329" s="571"/>
      <c r="D2329" s="572">
        <f>+(1-Supuestos!$C$130)*B2329*OREDA!$C$15/IF(D$14="Vida promedio del cliente",Supuestos!$C$79,Supuestos!$C$77)</f>
        <v>68873.864083200009</v>
      </c>
      <c r="E2329" s="572" t="e">
        <f>+ROUNDUP(Y2329/Supuestos!$C$106,0)*Supuestos!$C$105*OREDA!$C$20/IF(E$14="Vida promedio del cliente",Supuestos!$C$79,Supuestos!$C$77)</f>
        <v>#DIV/0!</v>
      </c>
      <c r="F2329" s="572" t="e">
        <f>+ROUNDUP(Y2329/Supuestos!$C$109,0)*OREDA!$C$21/IF(F$14="Vida promedio del cliente",Supuestos!$C$79,Supuestos!$C$77)</f>
        <v>#DIV/0!</v>
      </c>
      <c r="G2329" s="572" t="e">
        <f>+ROUNDUP(Y2329/Supuestos!$C$112,0)*OREDA!$C$22/IF(G$14="Vida promedio del cliente",Supuestos!$C$79,Supuestos!$C$77)</f>
        <v>#DIV/0!</v>
      </c>
      <c r="H2329" s="572" t="e">
        <f>+ROUNDUP(Y2329/Supuestos!$C$115,0)*OREDA!$C$23/IF(H$14="Vida promedio del cliente",Supuestos!$C$79,Supuestos!$C$77)</f>
        <v>#DIV/0!</v>
      </c>
      <c r="I2329" s="572" t="e">
        <f>+('Información del AEP'!$C$28*ROUNDDOWN(Supuestos!$C$124*B2329,0)*(OREDA!$E$305/12000)+'Información del AEP'!$C$29*ROUNDDOWN(Supuestos!$C$125*B2329,0)*(OREDA!$E$306/12000)+'Información del AEP'!$C$30*ROUNDDOWN(Supuestos!$C$126*B2329,0)*(OREDA!$C$307/12000))/IF(I$14="Vida promedio del cliente",Supuestos!$C$79,Supuestos!$C$77)</f>
        <v>#DIV/0!</v>
      </c>
      <c r="J2329" s="572">
        <f>ROUNDDOWN(Supuestos!$C$126*B2329,0)*(OREDA!$E$307/12000)/IF(I$14="Vida promedio del cliente",Supuestos!$C$79,Supuestos!$C$77)</f>
        <v>895729.51312000002</v>
      </c>
      <c r="K2329" s="572" t="e">
        <f>+('Información del AEP'!$C$27*ROUNDDOWN(B2329*Supuestos!$C$163,0)*OREDA!$C$285+'Información del AEP'!$C$30*ROUNDDOWN(B2329*Supuestos!$C$166,0)*OREDA!$C$286)/IF(K$14="Vida promedio del cliente",Supuestos!$C$79,Supuestos!$C$77)</f>
        <v>#DIV/0!</v>
      </c>
      <c r="L2329" s="572">
        <f>ROUNDDOWN(B2329*Supuestos!$C$166,0)*OREDA!$C$286/IF(L$14="Vida promedio del cliente",Supuestos!$C$79,Supuestos!$C$77)</f>
        <v>495578.12480000005</v>
      </c>
      <c r="M2329" s="572" t="e">
        <f>+ROUNDDOWN(Supuestos!$C$172*B2329,0)*OREDA!$C$288/IF(M$14="Vida promedio del cliente",Supuestos!$C$79,Supuestos!$C$77)</f>
        <v>#DIV/0!</v>
      </c>
      <c r="N2329" s="572">
        <f>+ROUNDDOWN((1-Supuestos!$C$166)*B2329,0)*OREDA!$C$288/IF(N$14="Vida promedio del cliente",Supuestos!$C$79,Supuestos!$C$77)</f>
        <v>124431.84</v>
      </c>
      <c r="O2329" s="572">
        <f>+ROUNDDOWN(Supuestos!$C$169*B2329,0)*OREDA!$C$287/IF(O$14="Vida promedio del cliente",Supuestos!$C$79,Supuestos!$C$77)</f>
        <v>3719.9868000000001</v>
      </c>
      <c r="P2329" s="572">
        <f>+ROUNDDOWN(Supuestos!$C$175*B2329,0)*OREDA!$C$289/IF(P$14="Vida promedio del cliente",Supuestos!$C$79,Supuestos!$C$77)</f>
        <v>318.920254</v>
      </c>
      <c r="Q2329" s="572">
        <f>+(Supuestos!$C$129*OREDA!$C$16+OREDA!$C$18*'Dim. costos SAIB'!B2329*Supuestos!$C$130)/IF(Q$14="Vida promedio del cliente",Supuestos!$C$79,Supuestos!$C$77)</f>
        <v>567.60082720000003</v>
      </c>
      <c r="R2329" s="42"/>
      <c r="S2329" s="572" t="e">
        <f>+-('Información del AEP'!$C$27*ROUNDDOWN(B2329*Supuestos!$C$163,0)*OREDA!$C$133+'Información del AEP'!$C$30*ROUNDDOWN(B2329*Supuestos!$C$166,0)*OREDA!$C$134)</f>
        <v>#DIV/0!</v>
      </c>
      <c r="T2329" s="572">
        <f>-ROUNDDOWN(B2329*Supuestos!$C$166,0)*OREDA!$C$134</f>
        <v>0</v>
      </c>
      <c r="U2329" s="572" t="e">
        <f>+-('Información del AEP'!$C$28*ROUNDDOWN(B2329*Supuestos!$C$124,0)*OREDA!$C$141+'Información del AEP'!$C$29*ROUNDDOWN(B2329*Supuestos!$C$125,0)*OREDA!$C$142+'Información del AEP'!$C$30*ROUNDDOWN(B2329*Supuestos!$C$126,0)*OREDA!$C$143)</f>
        <v>#DIV/0!</v>
      </c>
      <c r="V2329" s="572">
        <f>-ROUNDDOWN(B2329*Supuestos!$C$126,0)*OREDA!$C$143</f>
        <v>0</v>
      </c>
      <c r="W2329" s="572">
        <f>+-ROUNDDOWN(B2329*Supuestos!$C$121,0)*OREDA!$B$151</f>
        <v>0</v>
      </c>
      <c r="X2329" s="42"/>
      <c r="Y2329" s="573" t="e">
        <f>+'Información del AEP'!$C$12*'Información del AEP'!$C$13*B2329</f>
        <v>#DIV/0!</v>
      </c>
      <c r="Z2329" s="42"/>
      <c r="AA2329" s="574" t="e">
        <f>+IF(AND('Información de la oferta'!$C$15&lt;=20, 'Información de la oferta'!$C$14="No", 'Información de la oferta'!$C$13="No"  ),SUM(D2329,E2329,F2329,I2329,K2329,O2329,M2329,P2329,Q2329,S2329,U2329,W2329),SUM(D2329,E2329,F2329,J2329,L2329,N2329,O2329,P2329,Q2329,T2329,V2329,W2329))</f>
        <v>#DIV/0!</v>
      </c>
      <c r="AB2329" s="572" t="e">
        <f t="shared" si="144"/>
        <v>#DIV/0!</v>
      </c>
      <c r="AC2329" s="42"/>
      <c r="AD2329" s="574" t="e">
        <f>+IF(AND('Información de la oferta'!$C$15&lt;=20, 'Información de la oferta'!$C$14="No",'Información de la oferta'!$C$13="No" ),SUM(D2329,E2329,G2329,I2329,K2329,O2329,M2329,P2329,Q2329,S2329,U2329,W2329),SUM(D2329,E2329,G2329,J2329,L2329,N2329,O2329,P2329,Q2329,T2329,V2329,W2329))</f>
        <v>#DIV/0!</v>
      </c>
      <c r="AE2329" s="572" t="e">
        <f t="shared" si="145"/>
        <v>#DIV/0!</v>
      </c>
      <c r="AF2329" s="42"/>
      <c r="AG2329" s="574" t="e">
        <f>+IF(AND('Información de la oferta'!$C$15&lt;=20, 'Información de la oferta'!$C$14="No",'Información de la oferta'!$C$13="No" ),SUM(D2329,E2329,H2329,I2329,K2329,O2329,M2329,P2329,Q2329,S2329,U2329,W2329),SUM(D2329,E2329,H2329,J2329,L2329,N2329,O2329,P2329,Q2329,T2329,V2329,W2329))</f>
        <v>#DIV/0!</v>
      </c>
      <c r="AH2329" s="572" t="e">
        <f t="shared" si="146"/>
        <v>#DIV/0!</v>
      </c>
    </row>
    <row r="2330" spans="2:34" x14ac:dyDescent="0.3">
      <c r="B2330" s="571">
        <f t="shared" si="147"/>
        <v>23130</v>
      </c>
      <c r="C2330" s="571"/>
      <c r="D2330" s="572">
        <f>+(1-Supuestos!$C$130)*B2330*OREDA!$C$15/IF(D$14="Vida promedio del cliente",Supuestos!$C$79,Supuestos!$C$77)</f>
        <v>68903.653816800012</v>
      </c>
      <c r="E2330" s="572" t="e">
        <f>+ROUNDUP(Y2330/Supuestos!$C$106,0)*Supuestos!$C$105*OREDA!$C$20/IF(E$14="Vida promedio del cliente",Supuestos!$C$79,Supuestos!$C$77)</f>
        <v>#DIV/0!</v>
      </c>
      <c r="F2330" s="572" t="e">
        <f>+ROUNDUP(Y2330/Supuestos!$C$109,0)*OREDA!$C$21/IF(F$14="Vida promedio del cliente",Supuestos!$C$79,Supuestos!$C$77)</f>
        <v>#DIV/0!</v>
      </c>
      <c r="G2330" s="572" t="e">
        <f>+ROUNDUP(Y2330/Supuestos!$C$112,0)*OREDA!$C$22/IF(G$14="Vida promedio del cliente",Supuestos!$C$79,Supuestos!$C$77)</f>
        <v>#DIV/0!</v>
      </c>
      <c r="H2330" s="572" t="e">
        <f>+ROUNDUP(Y2330/Supuestos!$C$115,0)*OREDA!$C$23/IF(H$14="Vida promedio del cliente",Supuestos!$C$79,Supuestos!$C$77)</f>
        <v>#DIV/0!</v>
      </c>
      <c r="I2330" s="572" t="e">
        <f>+('Información del AEP'!$C$28*ROUNDDOWN(Supuestos!$C$124*B2330,0)*(OREDA!$E$305/12000)+'Información del AEP'!$C$29*ROUNDDOWN(Supuestos!$C$125*B2330,0)*(OREDA!$E$306/12000)+'Información del AEP'!$C$30*ROUNDDOWN(Supuestos!$C$126*B2330,0)*(OREDA!$C$307/12000))/IF(I$14="Vida promedio del cliente",Supuestos!$C$79,Supuestos!$C$77)</f>
        <v>#DIV/0!</v>
      </c>
      <c r="J2330" s="572">
        <f>ROUNDDOWN(Supuestos!$C$126*B2330,0)*(OREDA!$E$307/12000)/IF(I$14="Vida promedio del cliente",Supuestos!$C$79,Supuestos!$C$77)</f>
        <v>896116.93938000011</v>
      </c>
      <c r="K2330" s="572" t="e">
        <f>+('Información del AEP'!$C$27*ROUNDDOWN(B2330*Supuestos!$C$163,0)*OREDA!$C$285+'Información del AEP'!$C$30*ROUNDDOWN(B2330*Supuestos!$C$166,0)*OREDA!$C$286)/IF(K$14="Vida promedio del cliente",Supuestos!$C$79,Supuestos!$C$77)</f>
        <v>#DIV/0!</v>
      </c>
      <c r="L2330" s="572">
        <f>ROUNDDOWN(B2330*Supuestos!$C$166,0)*OREDA!$C$286/IF(L$14="Vida promedio del cliente",Supuestos!$C$79,Supuestos!$C$77)</f>
        <v>495772.98880000005</v>
      </c>
      <c r="M2330" s="572" t="e">
        <f>+ROUNDDOWN(Supuestos!$C$172*B2330,0)*OREDA!$C$288/IF(M$14="Vida promedio del cliente",Supuestos!$C$79,Supuestos!$C$77)</f>
        <v>#DIV/0!</v>
      </c>
      <c r="N2330" s="572">
        <f>+ROUNDDOWN((1-Supuestos!$C$166)*B2330,0)*OREDA!$C$288/IF(N$14="Vida promedio del cliente",Supuestos!$C$79,Supuestos!$C$77)</f>
        <v>124479.67999999999</v>
      </c>
      <c r="O2330" s="572">
        <f>+ROUNDDOWN(Supuestos!$C$169*B2330,0)*OREDA!$C$287/IF(O$14="Vida promedio del cliente",Supuestos!$C$79,Supuestos!$C$77)</f>
        <v>3719.9868000000001</v>
      </c>
      <c r="P2330" s="572">
        <f>+ROUNDDOWN(Supuestos!$C$175*B2330,0)*OREDA!$C$289/IF(P$14="Vida promedio del cliente",Supuestos!$C$79,Supuestos!$C$77)</f>
        <v>318.920254</v>
      </c>
      <c r="Q2330" s="572">
        <f>+(Supuestos!$C$129*OREDA!$C$16+OREDA!$C$18*'Dim. costos SAIB'!B2330*Supuestos!$C$130)/IF(Q$14="Vida promedio del cliente",Supuestos!$C$79,Supuestos!$C$77)</f>
        <v>567.80972280000003</v>
      </c>
      <c r="R2330" s="42"/>
      <c r="S2330" s="572" t="e">
        <f>+-('Información del AEP'!$C$27*ROUNDDOWN(B2330*Supuestos!$C$163,0)*OREDA!$C$133+'Información del AEP'!$C$30*ROUNDDOWN(B2330*Supuestos!$C$166,0)*OREDA!$C$134)</f>
        <v>#DIV/0!</v>
      </c>
      <c r="T2330" s="572">
        <f>-ROUNDDOWN(B2330*Supuestos!$C$166,0)*OREDA!$C$134</f>
        <v>0</v>
      </c>
      <c r="U2330" s="572" t="e">
        <f>+-('Información del AEP'!$C$28*ROUNDDOWN(B2330*Supuestos!$C$124,0)*OREDA!$C$141+'Información del AEP'!$C$29*ROUNDDOWN(B2330*Supuestos!$C$125,0)*OREDA!$C$142+'Información del AEP'!$C$30*ROUNDDOWN(B2330*Supuestos!$C$126,0)*OREDA!$C$143)</f>
        <v>#DIV/0!</v>
      </c>
      <c r="V2330" s="572">
        <f>-ROUNDDOWN(B2330*Supuestos!$C$126,0)*OREDA!$C$143</f>
        <v>0</v>
      </c>
      <c r="W2330" s="572">
        <f>+-ROUNDDOWN(B2330*Supuestos!$C$121,0)*OREDA!$B$151</f>
        <v>0</v>
      </c>
      <c r="X2330" s="42"/>
      <c r="Y2330" s="573" t="e">
        <f>+'Información del AEP'!$C$12*'Información del AEP'!$C$13*B2330</f>
        <v>#DIV/0!</v>
      </c>
      <c r="Z2330" s="42"/>
      <c r="AA2330" s="574" t="e">
        <f>+IF(AND('Información de la oferta'!$C$15&lt;=20, 'Información de la oferta'!$C$14="No", 'Información de la oferta'!$C$13="No"  ),SUM(D2330,E2330,F2330,I2330,K2330,O2330,M2330,P2330,Q2330,S2330,U2330,W2330),SUM(D2330,E2330,F2330,J2330,L2330,N2330,O2330,P2330,Q2330,T2330,V2330,W2330))</f>
        <v>#DIV/0!</v>
      </c>
      <c r="AB2330" s="572" t="e">
        <f t="shared" si="144"/>
        <v>#DIV/0!</v>
      </c>
      <c r="AC2330" s="42"/>
      <c r="AD2330" s="574" t="e">
        <f>+IF(AND('Información de la oferta'!$C$15&lt;=20, 'Información de la oferta'!$C$14="No",'Información de la oferta'!$C$13="No" ),SUM(D2330,E2330,G2330,I2330,K2330,O2330,M2330,P2330,Q2330,S2330,U2330,W2330),SUM(D2330,E2330,G2330,J2330,L2330,N2330,O2330,P2330,Q2330,T2330,V2330,W2330))</f>
        <v>#DIV/0!</v>
      </c>
      <c r="AE2330" s="572" t="e">
        <f t="shared" si="145"/>
        <v>#DIV/0!</v>
      </c>
      <c r="AF2330" s="42"/>
      <c r="AG2330" s="574" t="e">
        <f>+IF(AND('Información de la oferta'!$C$15&lt;=20, 'Información de la oferta'!$C$14="No",'Información de la oferta'!$C$13="No" ),SUM(D2330,E2330,H2330,I2330,K2330,O2330,M2330,P2330,Q2330,S2330,U2330,W2330),SUM(D2330,E2330,H2330,J2330,L2330,N2330,O2330,P2330,Q2330,T2330,V2330,W2330))</f>
        <v>#DIV/0!</v>
      </c>
      <c r="AH2330" s="572" t="e">
        <f t="shared" si="146"/>
        <v>#DIV/0!</v>
      </c>
    </row>
    <row r="2331" spans="2:34" x14ac:dyDescent="0.3">
      <c r="B2331" s="571">
        <f t="shared" si="147"/>
        <v>23140</v>
      </c>
      <c r="C2331" s="571"/>
      <c r="D2331" s="572">
        <f>+(1-Supuestos!$C$130)*B2331*OREDA!$C$15/IF(D$14="Vida promedio del cliente",Supuestos!$C$79,Supuestos!$C$77)</f>
        <v>68933.443550399999</v>
      </c>
      <c r="E2331" s="572" t="e">
        <f>+ROUNDUP(Y2331/Supuestos!$C$106,0)*Supuestos!$C$105*OREDA!$C$20/IF(E$14="Vida promedio del cliente",Supuestos!$C$79,Supuestos!$C$77)</f>
        <v>#DIV/0!</v>
      </c>
      <c r="F2331" s="572" t="e">
        <f>+ROUNDUP(Y2331/Supuestos!$C$109,0)*OREDA!$C$21/IF(F$14="Vida promedio del cliente",Supuestos!$C$79,Supuestos!$C$77)</f>
        <v>#DIV/0!</v>
      </c>
      <c r="G2331" s="572" t="e">
        <f>+ROUNDUP(Y2331/Supuestos!$C$112,0)*OREDA!$C$22/IF(G$14="Vida promedio del cliente",Supuestos!$C$79,Supuestos!$C$77)</f>
        <v>#DIV/0!</v>
      </c>
      <c r="H2331" s="572" t="e">
        <f>+ROUNDUP(Y2331/Supuestos!$C$115,0)*OREDA!$C$23/IF(H$14="Vida promedio del cliente",Supuestos!$C$79,Supuestos!$C$77)</f>
        <v>#DIV/0!</v>
      </c>
      <c r="I2331" s="572" t="e">
        <f>+('Información del AEP'!$C$28*ROUNDDOWN(Supuestos!$C$124*B2331,0)*(OREDA!$E$305/12000)+'Información del AEP'!$C$29*ROUNDDOWN(Supuestos!$C$125*B2331,0)*(OREDA!$E$306/12000)+'Información del AEP'!$C$30*ROUNDDOWN(Supuestos!$C$126*B2331,0)*(OREDA!$C$307/12000))/IF(I$14="Vida promedio del cliente",Supuestos!$C$79,Supuestos!$C$77)</f>
        <v>#DIV/0!</v>
      </c>
      <c r="J2331" s="572">
        <f>ROUNDDOWN(Supuestos!$C$126*B2331,0)*(OREDA!$E$307/12000)/IF(I$14="Vida promedio del cliente",Supuestos!$C$79,Supuestos!$C$77)</f>
        <v>896504.36564000009</v>
      </c>
      <c r="K2331" s="572" t="e">
        <f>+('Información del AEP'!$C$27*ROUNDDOWN(B2331*Supuestos!$C$163,0)*OREDA!$C$285+'Información del AEP'!$C$30*ROUNDDOWN(B2331*Supuestos!$C$166,0)*OREDA!$C$286)/IF(K$14="Vida promedio del cliente",Supuestos!$C$79,Supuestos!$C$77)</f>
        <v>#DIV/0!</v>
      </c>
      <c r="L2331" s="572">
        <f>ROUNDDOWN(B2331*Supuestos!$C$166,0)*OREDA!$C$286/IF(L$14="Vida promedio del cliente",Supuestos!$C$79,Supuestos!$C$77)</f>
        <v>496006.82560000004</v>
      </c>
      <c r="M2331" s="572" t="e">
        <f>+ROUNDDOWN(Supuestos!$C$172*B2331,0)*OREDA!$C$288/IF(M$14="Vida promedio del cliente",Supuestos!$C$79,Supuestos!$C$77)</f>
        <v>#DIV/0!</v>
      </c>
      <c r="N2331" s="572">
        <f>+ROUNDDOWN((1-Supuestos!$C$166)*B2331,0)*OREDA!$C$288/IF(N$14="Vida promedio del cliente",Supuestos!$C$79,Supuestos!$C$77)</f>
        <v>124539.48</v>
      </c>
      <c r="O2331" s="572">
        <f>+ROUNDDOWN(Supuestos!$C$169*B2331,0)*OREDA!$C$287/IF(O$14="Vida promedio del cliente",Supuestos!$C$79,Supuestos!$C$77)</f>
        <v>3719.9868000000001</v>
      </c>
      <c r="P2331" s="572">
        <f>+ROUNDDOWN(Supuestos!$C$175*B2331,0)*OREDA!$C$289/IF(P$14="Vida promedio del cliente",Supuestos!$C$79,Supuestos!$C$77)</f>
        <v>318.920254</v>
      </c>
      <c r="Q2331" s="572">
        <f>+(Supuestos!$C$129*OREDA!$C$16+OREDA!$C$18*'Dim. costos SAIB'!B2331*Supuestos!$C$130)/IF(Q$14="Vida promedio del cliente",Supuestos!$C$79,Supuestos!$C$77)</f>
        <v>568.01861840000004</v>
      </c>
      <c r="R2331" s="42"/>
      <c r="S2331" s="572" t="e">
        <f>+-('Información del AEP'!$C$27*ROUNDDOWN(B2331*Supuestos!$C$163,0)*OREDA!$C$133+'Información del AEP'!$C$30*ROUNDDOWN(B2331*Supuestos!$C$166,0)*OREDA!$C$134)</f>
        <v>#DIV/0!</v>
      </c>
      <c r="T2331" s="572">
        <f>-ROUNDDOWN(B2331*Supuestos!$C$166,0)*OREDA!$C$134</f>
        <v>0</v>
      </c>
      <c r="U2331" s="572" t="e">
        <f>+-('Información del AEP'!$C$28*ROUNDDOWN(B2331*Supuestos!$C$124,0)*OREDA!$C$141+'Información del AEP'!$C$29*ROUNDDOWN(B2331*Supuestos!$C$125,0)*OREDA!$C$142+'Información del AEP'!$C$30*ROUNDDOWN(B2331*Supuestos!$C$126,0)*OREDA!$C$143)</f>
        <v>#DIV/0!</v>
      </c>
      <c r="V2331" s="572">
        <f>-ROUNDDOWN(B2331*Supuestos!$C$126,0)*OREDA!$C$143</f>
        <v>0</v>
      </c>
      <c r="W2331" s="572">
        <f>+-ROUNDDOWN(B2331*Supuestos!$C$121,0)*OREDA!$B$151</f>
        <v>0</v>
      </c>
      <c r="X2331" s="42"/>
      <c r="Y2331" s="573" t="e">
        <f>+'Información del AEP'!$C$12*'Información del AEP'!$C$13*B2331</f>
        <v>#DIV/0!</v>
      </c>
      <c r="Z2331" s="42"/>
      <c r="AA2331" s="574" t="e">
        <f>+IF(AND('Información de la oferta'!$C$15&lt;=20, 'Información de la oferta'!$C$14="No", 'Información de la oferta'!$C$13="No"  ),SUM(D2331,E2331,F2331,I2331,K2331,O2331,M2331,P2331,Q2331,S2331,U2331,W2331),SUM(D2331,E2331,F2331,J2331,L2331,N2331,O2331,P2331,Q2331,T2331,V2331,W2331))</f>
        <v>#DIV/0!</v>
      </c>
      <c r="AB2331" s="572" t="e">
        <f t="shared" si="144"/>
        <v>#DIV/0!</v>
      </c>
      <c r="AC2331" s="42"/>
      <c r="AD2331" s="574" t="e">
        <f>+IF(AND('Información de la oferta'!$C$15&lt;=20, 'Información de la oferta'!$C$14="No",'Información de la oferta'!$C$13="No" ),SUM(D2331,E2331,G2331,I2331,K2331,O2331,M2331,P2331,Q2331,S2331,U2331,W2331),SUM(D2331,E2331,G2331,J2331,L2331,N2331,O2331,P2331,Q2331,T2331,V2331,W2331))</f>
        <v>#DIV/0!</v>
      </c>
      <c r="AE2331" s="572" t="e">
        <f t="shared" si="145"/>
        <v>#DIV/0!</v>
      </c>
      <c r="AF2331" s="42"/>
      <c r="AG2331" s="574" t="e">
        <f>+IF(AND('Información de la oferta'!$C$15&lt;=20, 'Información de la oferta'!$C$14="No",'Información de la oferta'!$C$13="No" ),SUM(D2331,E2331,H2331,I2331,K2331,O2331,M2331,P2331,Q2331,S2331,U2331,W2331),SUM(D2331,E2331,H2331,J2331,L2331,N2331,O2331,P2331,Q2331,T2331,V2331,W2331))</f>
        <v>#DIV/0!</v>
      </c>
      <c r="AH2331" s="572" t="e">
        <f t="shared" si="146"/>
        <v>#DIV/0!</v>
      </c>
    </row>
    <row r="2332" spans="2:34" x14ac:dyDescent="0.3">
      <c r="B2332" s="571">
        <f t="shared" si="147"/>
        <v>23150</v>
      </c>
      <c r="C2332" s="571"/>
      <c r="D2332" s="572">
        <f>+(1-Supuestos!$C$130)*B2332*OREDA!$C$15/IF(D$14="Vida promedio del cliente",Supuestos!$C$79,Supuestos!$C$77)</f>
        <v>68963.233284000002</v>
      </c>
      <c r="E2332" s="572" t="e">
        <f>+ROUNDUP(Y2332/Supuestos!$C$106,0)*Supuestos!$C$105*OREDA!$C$20/IF(E$14="Vida promedio del cliente",Supuestos!$C$79,Supuestos!$C$77)</f>
        <v>#DIV/0!</v>
      </c>
      <c r="F2332" s="572" t="e">
        <f>+ROUNDUP(Y2332/Supuestos!$C$109,0)*OREDA!$C$21/IF(F$14="Vida promedio del cliente",Supuestos!$C$79,Supuestos!$C$77)</f>
        <v>#DIV/0!</v>
      </c>
      <c r="G2332" s="572" t="e">
        <f>+ROUNDUP(Y2332/Supuestos!$C$112,0)*OREDA!$C$22/IF(G$14="Vida promedio del cliente",Supuestos!$C$79,Supuestos!$C$77)</f>
        <v>#DIV/0!</v>
      </c>
      <c r="H2332" s="572" t="e">
        <f>+ROUNDUP(Y2332/Supuestos!$C$115,0)*OREDA!$C$23/IF(H$14="Vida promedio del cliente",Supuestos!$C$79,Supuestos!$C$77)</f>
        <v>#DIV/0!</v>
      </c>
      <c r="I2332" s="572" t="e">
        <f>+('Información del AEP'!$C$28*ROUNDDOWN(Supuestos!$C$124*B2332,0)*(OREDA!$E$305/12000)+'Información del AEP'!$C$29*ROUNDDOWN(Supuestos!$C$125*B2332,0)*(OREDA!$E$306/12000)+'Información del AEP'!$C$30*ROUNDDOWN(Supuestos!$C$126*B2332,0)*(OREDA!$C$307/12000))/IF(I$14="Vida promedio del cliente",Supuestos!$C$79,Supuestos!$C$77)</f>
        <v>#DIV/0!</v>
      </c>
      <c r="J2332" s="572">
        <f>ROUNDDOWN(Supuestos!$C$126*B2332,0)*(OREDA!$E$307/12000)/IF(I$14="Vida promedio del cliente",Supuestos!$C$79,Supuestos!$C$77)</f>
        <v>896891.79190000007</v>
      </c>
      <c r="K2332" s="572" t="e">
        <f>+('Información del AEP'!$C$27*ROUNDDOWN(B2332*Supuestos!$C$163,0)*OREDA!$C$285+'Información del AEP'!$C$30*ROUNDDOWN(B2332*Supuestos!$C$166,0)*OREDA!$C$286)/IF(K$14="Vida promedio del cliente",Supuestos!$C$79,Supuestos!$C$77)</f>
        <v>#DIV/0!</v>
      </c>
      <c r="L2332" s="572">
        <f>ROUNDDOWN(B2332*Supuestos!$C$166,0)*OREDA!$C$286/IF(L$14="Vida promedio del cliente",Supuestos!$C$79,Supuestos!$C$77)</f>
        <v>496201.68959999998</v>
      </c>
      <c r="M2332" s="572" t="e">
        <f>+ROUNDDOWN(Supuestos!$C$172*B2332,0)*OREDA!$C$288/IF(M$14="Vida promedio del cliente",Supuestos!$C$79,Supuestos!$C$77)</f>
        <v>#DIV/0!</v>
      </c>
      <c r="N2332" s="572">
        <f>+ROUNDDOWN((1-Supuestos!$C$166)*B2332,0)*OREDA!$C$288/IF(N$14="Vida promedio del cliente",Supuestos!$C$79,Supuestos!$C$77)</f>
        <v>124587.32</v>
      </c>
      <c r="O2332" s="572">
        <f>+ROUNDDOWN(Supuestos!$C$169*B2332,0)*OREDA!$C$287/IF(O$14="Vida promedio del cliente",Supuestos!$C$79,Supuestos!$C$77)</f>
        <v>3719.9868000000001</v>
      </c>
      <c r="P2332" s="572">
        <f>+ROUNDDOWN(Supuestos!$C$175*B2332,0)*OREDA!$C$289/IF(P$14="Vida promedio del cliente",Supuestos!$C$79,Supuestos!$C$77)</f>
        <v>318.920254</v>
      </c>
      <c r="Q2332" s="572">
        <f>+(Supuestos!$C$129*OREDA!$C$16+OREDA!$C$18*'Dim. costos SAIB'!B2332*Supuestos!$C$130)/IF(Q$14="Vida promedio del cliente",Supuestos!$C$79,Supuestos!$C$77)</f>
        <v>568.22751399999993</v>
      </c>
      <c r="R2332" s="42"/>
      <c r="S2332" s="572" t="e">
        <f>+-('Información del AEP'!$C$27*ROUNDDOWN(B2332*Supuestos!$C$163,0)*OREDA!$C$133+'Información del AEP'!$C$30*ROUNDDOWN(B2332*Supuestos!$C$166,0)*OREDA!$C$134)</f>
        <v>#DIV/0!</v>
      </c>
      <c r="T2332" s="572">
        <f>-ROUNDDOWN(B2332*Supuestos!$C$166,0)*OREDA!$C$134</f>
        <v>0</v>
      </c>
      <c r="U2332" s="572" t="e">
        <f>+-('Información del AEP'!$C$28*ROUNDDOWN(B2332*Supuestos!$C$124,0)*OREDA!$C$141+'Información del AEP'!$C$29*ROUNDDOWN(B2332*Supuestos!$C$125,0)*OREDA!$C$142+'Información del AEP'!$C$30*ROUNDDOWN(B2332*Supuestos!$C$126,0)*OREDA!$C$143)</f>
        <v>#DIV/0!</v>
      </c>
      <c r="V2332" s="572">
        <f>-ROUNDDOWN(B2332*Supuestos!$C$126,0)*OREDA!$C$143</f>
        <v>0</v>
      </c>
      <c r="W2332" s="572">
        <f>+-ROUNDDOWN(B2332*Supuestos!$C$121,0)*OREDA!$B$151</f>
        <v>0</v>
      </c>
      <c r="X2332" s="42"/>
      <c r="Y2332" s="573" t="e">
        <f>+'Información del AEP'!$C$12*'Información del AEP'!$C$13*B2332</f>
        <v>#DIV/0!</v>
      </c>
      <c r="Z2332" s="42"/>
      <c r="AA2332" s="574" t="e">
        <f>+IF(AND('Información de la oferta'!$C$15&lt;=20, 'Información de la oferta'!$C$14="No", 'Información de la oferta'!$C$13="No"  ),SUM(D2332,E2332,F2332,I2332,K2332,O2332,M2332,P2332,Q2332,S2332,U2332,W2332),SUM(D2332,E2332,F2332,J2332,L2332,N2332,O2332,P2332,Q2332,T2332,V2332,W2332))</f>
        <v>#DIV/0!</v>
      </c>
      <c r="AB2332" s="572" t="e">
        <f t="shared" si="144"/>
        <v>#DIV/0!</v>
      </c>
      <c r="AC2332" s="42"/>
      <c r="AD2332" s="574" t="e">
        <f>+IF(AND('Información de la oferta'!$C$15&lt;=20, 'Información de la oferta'!$C$14="No",'Información de la oferta'!$C$13="No" ),SUM(D2332,E2332,G2332,I2332,K2332,O2332,M2332,P2332,Q2332,S2332,U2332,W2332),SUM(D2332,E2332,G2332,J2332,L2332,N2332,O2332,P2332,Q2332,T2332,V2332,W2332))</f>
        <v>#DIV/0!</v>
      </c>
      <c r="AE2332" s="572" t="e">
        <f t="shared" si="145"/>
        <v>#DIV/0!</v>
      </c>
      <c r="AF2332" s="42"/>
      <c r="AG2332" s="574" t="e">
        <f>+IF(AND('Información de la oferta'!$C$15&lt;=20, 'Información de la oferta'!$C$14="No",'Información de la oferta'!$C$13="No" ),SUM(D2332,E2332,H2332,I2332,K2332,O2332,M2332,P2332,Q2332,S2332,U2332,W2332),SUM(D2332,E2332,H2332,J2332,L2332,N2332,O2332,P2332,Q2332,T2332,V2332,W2332))</f>
        <v>#DIV/0!</v>
      </c>
      <c r="AH2332" s="572" t="e">
        <f t="shared" si="146"/>
        <v>#DIV/0!</v>
      </c>
    </row>
    <row r="2333" spans="2:34" x14ac:dyDescent="0.3">
      <c r="B2333" s="571">
        <f t="shared" si="147"/>
        <v>23160</v>
      </c>
      <c r="C2333" s="571"/>
      <c r="D2333" s="572">
        <f>+(1-Supuestos!$C$130)*B2333*OREDA!$C$15/IF(D$14="Vida promedio del cliente",Supuestos!$C$79,Supuestos!$C$77)</f>
        <v>68993.023017600004</v>
      </c>
      <c r="E2333" s="572" t="e">
        <f>+ROUNDUP(Y2333/Supuestos!$C$106,0)*Supuestos!$C$105*OREDA!$C$20/IF(E$14="Vida promedio del cliente",Supuestos!$C$79,Supuestos!$C$77)</f>
        <v>#DIV/0!</v>
      </c>
      <c r="F2333" s="572" t="e">
        <f>+ROUNDUP(Y2333/Supuestos!$C$109,0)*OREDA!$C$21/IF(F$14="Vida promedio del cliente",Supuestos!$C$79,Supuestos!$C$77)</f>
        <v>#DIV/0!</v>
      </c>
      <c r="G2333" s="572" t="e">
        <f>+ROUNDUP(Y2333/Supuestos!$C$112,0)*OREDA!$C$22/IF(G$14="Vida promedio del cliente",Supuestos!$C$79,Supuestos!$C$77)</f>
        <v>#DIV/0!</v>
      </c>
      <c r="H2333" s="572" t="e">
        <f>+ROUNDUP(Y2333/Supuestos!$C$115,0)*OREDA!$C$23/IF(H$14="Vida promedio del cliente",Supuestos!$C$79,Supuestos!$C$77)</f>
        <v>#DIV/0!</v>
      </c>
      <c r="I2333" s="572" t="e">
        <f>+('Información del AEP'!$C$28*ROUNDDOWN(Supuestos!$C$124*B2333,0)*(OREDA!$E$305/12000)+'Información del AEP'!$C$29*ROUNDDOWN(Supuestos!$C$125*B2333,0)*(OREDA!$E$306/12000)+'Información del AEP'!$C$30*ROUNDDOWN(Supuestos!$C$126*B2333,0)*(OREDA!$C$307/12000))/IF(I$14="Vida promedio del cliente",Supuestos!$C$79,Supuestos!$C$77)</f>
        <v>#DIV/0!</v>
      </c>
      <c r="J2333" s="572">
        <f>ROUNDDOWN(Supuestos!$C$126*B2333,0)*(OREDA!$E$307/12000)/IF(I$14="Vida promedio del cliente",Supuestos!$C$79,Supuestos!$C$77)</f>
        <v>897279.21816000016</v>
      </c>
      <c r="K2333" s="572" t="e">
        <f>+('Información del AEP'!$C$27*ROUNDDOWN(B2333*Supuestos!$C$163,0)*OREDA!$C$285+'Información del AEP'!$C$30*ROUNDDOWN(B2333*Supuestos!$C$166,0)*OREDA!$C$286)/IF(K$14="Vida promedio del cliente",Supuestos!$C$79,Supuestos!$C$77)</f>
        <v>#DIV/0!</v>
      </c>
      <c r="L2333" s="572">
        <f>ROUNDDOWN(B2333*Supuestos!$C$166,0)*OREDA!$C$286/IF(L$14="Vida promedio del cliente",Supuestos!$C$79,Supuestos!$C$77)</f>
        <v>496435.52640000003</v>
      </c>
      <c r="M2333" s="572" t="e">
        <f>+ROUNDDOWN(Supuestos!$C$172*B2333,0)*OREDA!$C$288/IF(M$14="Vida promedio del cliente",Supuestos!$C$79,Supuestos!$C$77)</f>
        <v>#DIV/0!</v>
      </c>
      <c r="N2333" s="572">
        <f>+ROUNDDOWN((1-Supuestos!$C$166)*B2333,0)*OREDA!$C$288/IF(N$14="Vida promedio del cliente",Supuestos!$C$79,Supuestos!$C$77)</f>
        <v>124647.12</v>
      </c>
      <c r="O2333" s="572">
        <f>+ROUNDDOWN(Supuestos!$C$169*B2333,0)*OREDA!$C$287/IF(O$14="Vida promedio del cliente",Supuestos!$C$79,Supuestos!$C$77)</f>
        <v>3732.3867560000003</v>
      </c>
      <c r="P2333" s="572">
        <f>+ROUNDDOWN(Supuestos!$C$175*B2333,0)*OREDA!$C$289/IF(P$14="Vida promedio del cliente",Supuestos!$C$79,Supuestos!$C$77)</f>
        <v>318.920254</v>
      </c>
      <c r="Q2333" s="572">
        <f>+(Supuestos!$C$129*OREDA!$C$16+OREDA!$C$18*'Dim. costos SAIB'!B2333*Supuestos!$C$130)/IF(Q$14="Vida promedio del cliente",Supuestos!$C$79,Supuestos!$C$77)</f>
        <v>568.43640959999993</v>
      </c>
      <c r="R2333" s="42"/>
      <c r="S2333" s="572" t="e">
        <f>+-('Información del AEP'!$C$27*ROUNDDOWN(B2333*Supuestos!$C$163,0)*OREDA!$C$133+'Información del AEP'!$C$30*ROUNDDOWN(B2333*Supuestos!$C$166,0)*OREDA!$C$134)</f>
        <v>#DIV/0!</v>
      </c>
      <c r="T2333" s="572">
        <f>-ROUNDDOWN(B2333*Supuestos!$C$166,0)*OREDA!$C$134</f>
        <v>0</v>
      </c>
      <c r="U2333" s="572" t="e">
        <f>+-('Información del AEP'!$C$28*ROUNDDOWN(B2333*Supuestos!$C$124,0)*OREDA!$C$141+'Información del AEP'!$C$29*ROUNDDOWN(B2333*Supuestos!$C$125,0)*OREDA!$C$142+'Información del AEP'!$C$30*ROUNDDOWN(B2333*Supuestos!$C$126,0)*OREDA!$C$143)</f>
        <v>#DIV/0!</v>
      </c>
      <c r="V2333" s="572">
        <f>-ROUNDDOWN(B2333*Supuestos!$C$126,0)*OREDA!$C$143</f>
        <v>0</v>
      </c>
      <c r="W2333" s="572">
        <f>+-ROUNDDOWN(B2333*Supuestos!$C$121,0)*OREDA!$B$151</f>
        <v>0</v>
      </c>
      <c r="X2333" s="42"/>
      <c r="Y2333" s="573" t="e">
        <f>+'Información del AEP'!$C$12*'Información del AEP'!$C$13*B2333</f>
        <v>#DIV/0!</v>
      </c>
      <c r="Z2333" s="42"/>
      <c r="AA2333" s="574" t="e">
        <f>+IF(AND('Información de la oferta'!$C$15&lt;=20, 'Información de la oferta'!$C$14="No", 'Información de la oferta'!$C$13="No"  ),SUM(D2333,E2333,F2333,I2333,K2333,O2333,M2333,P2333,Q2333,S2333,U2333,W2333),SUM(D2333,E2333,F2333,J2333,L2333,N2333,O2333,P2333,Q2333,T2333,V2333,W2333))</f>
        <v>#DIV/0!</v>
      </c>
      <c r="AB2333" s="572" t="e">
        <f t="shared" si="144"/>
        <v>#DIV/0!</v>
      </c>
      <c r="AC2333" s="42"/>
      <c r="AD2333" s="574" t="e">
        <f>+IF(AND('Información de la oferta'!$C$15&lt;=20, 'Información de la oferta'!$C$14="No",'Información de la oferta'!$C$13="No" ),SUM(D2333,E2333,G2333,I2333,K2333,O2333,M2333,P2333,Q2333,S2333,U2333,W2333),SUM(D2333,E2333,G2333,J2333,L2333,N2333,O2333,P2333,Q2333,T2333,V2333,W2333))</f>
        <v>#DIV/0!</v>
      </c>
      <c r="AE2333" s="572" t="e">
        <f t="shared" si="145"/>
        <v>#DIV/0!</v>
      </c>
      <c r="AF2333" s="42"/>
      <c r="AG2333" s="574" t="e">
        <f>+IF(AND('Información de la oferta'!$C$15&lt;=20, 'Información de la oferta'!$C$14="No",'Información de la oferta'!$C$13="No" ),SUM(D2333,E2333,H2333,I2333,K2333,O2333,M2333,P2333,Q2333,S2333,U2333,W2333),SUM(D2333,E2333,H2333,J2333,L2333,N2333,O2333,P2333,Q2333,T2333,V2333,W2333))</f>
        <v>#DIV/0!</v>
      </c>
      <c r="AH2333" s="572" t="e">
        <f t="shared" si="146"/>
        <v>#DIV/0!</v>
      </c>
    </row>
    <row r="2334" spans="2:34" x14ac:dyDescent="0.3">
      <c r="B2334" s="571">
        <f t="shared" si="147"/>
        <v>23170</v>
      </c>
      <c r="C2334" s="571"/>
      <c r="D2334" s="572">
        <f>+(1-Supuestos!$C$130)*B2334*OREDA!$C$15/IF(D$14="Vida promedio del cliente",Supuestos!$C$79,Supuestos!$C$77)</f>
        <v>69022.812751200006</v>
      </c>
      <c r="E2334" s="572" t="e">
        <f>+ROUNDUP(Y2334/Supuestos!$C$106,0)*Supuestos!$C$105*OREDA!$C$20/IF(E$14="Vida promedio del cliente",Supuestos!$C$79,Supuestos!$C$77)</f>
        <v>#DIV/0!</v>
      </c>
      <c r="F2334" s="572" t="e">
        <f>+ROUNDUP(Y2334/Supuestos!$C$109,0)*OREDA!$C$21/IF(F$14="Vida promedio del cliente",Supuestos!$C$79,Supuestos!$C$77)</f>
        <v>#DIV/0!</v>
      </c>
      <c r="G2334" s="572" t="e">
        <f>+ROUNDUP(Y2334/Supuestos!$C$112,0)*OREDA!$C$22/IF(G$14="Vida promedio del cliente",Supuestos!$C$79,Supuestos!$C$77)</f>
        <v>#DIV/0!</v>
      </c>
      <c r="H2334" s="572" t="e">
        <f>+ROUNDUP(Y2334/Supuestos!$C$115,0)*OREDA!$C$23/IF(H$14="Vida promedio del cliente",Supuestos!$C$79,Supuestos!$C$77)</f>
        <v>#DIV/0!</v>
      </c>
      <c r="I2334" s="572" t="e">
        <f>+('Información del AEP'!$C$28*ROUNDDOWN(Supuestos!$C$124*B2334,0)*(OREDA!$E$305/12000)+'Información del AEP'!$C$29*ROUNDDOWN(Supuestos!$C$125*B2334,0)*(OREDA!$E$306/12000)+'Información del AEP'!$C$30*ROUNDDOWN(Supuestos!$C$126*B2334,0)*(OREDA!$C$307/12000))/IF(I$14="Vida promedio del cliente",Supuestos!$C$79,Supuestos!$C$77)</f>
        <v>#DIV/0!</v>
      </c>
      <c r="J2334" s="572">
        <f>ROUNDDOWN(Supuestos!$C$126*B2334,0)*(OREDA!$E$307/12000)/IF(I$14="Vida promedio del cliente",Supuestos!$C$79,Supuestos!$C$77)</f>
        <v>897666.64442000014</v>
      </c>
      <c r="K2334" s="572" t="e">
        <f>+('Información del AEP'!$C$27*ROUNDDOWN(B2334*Supuestos!$C$163,0)*OREDA!$C$285+'Información del AEP'!$C$30*ROUNDDOWN(B2334*Supuestos!$C$166,0)*OREDA!$C$286)/IF(K$14="Vida promedio del cliente",Supuestos!$C$79,Supuestos!$C$77)</f>
        <v>#DIV/0!</v>
      </c>
      <c r="L2334" s="572">
        <f>ROUNDDOWN(B2334*Supuestos!$C$166,0)*OREDA!$C$286/IF(L$14="Vida promedio del cliente",Supuestos!$C$79,Supuestos!$C$77)</f>
        <v>496630.39039999997</v>
      </c>
      <c r="M2334" s="572" t="e">
        <f>+ROUNDDOWN(Supuestos!$C$172*B2334,0)*OREDA!$C$288/IF(M$14="Vida promedio del cliente",Supuestos!$C$79,Supuestos!$C$77)</f>
        <v>#DIV/0!</v>
      </c>
      <c r="N2334" s="572">
        <f>+ROUNDDOWN((1-Supuestos!$C$166)*B2334,0)*OREDA!$C$288/IF(N$14="Vida promedio del cliente",Supuestos!$C$79,Supuestos!$C$77)</f>
        <v>124694.96</v>
      </c>
      <c r="O2334" s="572">
        <f>+ROUNDDOWN(Supuestos!$C$169*B2334,0)*OREDA!$C$287/IF(O$14="Vida promedio del cliente",Supuestos!$C$79,Supuestos!$C$77)</f>
        <v>3732.3867560000003</v>
      </c>
      <c r="P2334" s="572">
        <f>+ROUNDDOWN(Supuestos!$C$175*B2334,0)*OREDA!$C$289/IF(P$14="Vida promedio del cliente",Supuestos!$C$79,Supuestos!$C$77)</f>
        <v>318.920254</v>
      </c>
      <c r="Q2334" s="572">
        <f>+(Supuestos!$C$129*OREDA!$C$16+OREDA!$C$18*'Dim. costos SAIB'!B2334*Supuestos!$C$130)/IF(Q$14="Vida promedio del cliente",Supuestos!$C$79,Supuestos!$C$77)</f>
        <v>568.64530520000005</v>
      </c>
      <c r="R2334" s="42"/>
      <c r="S2334" s="572" t="e">
        <f>+-('Información del AEP'!$C$27*ROUNDDOWN(B2334*Supuestos!$C$163,0)*OREDA!$C$133+'Información del AEP'!$C$30*ROUNDDOWN(B2334*Supuestos!$C$166,0)*OREDA!$C$134)</f>
        <v>#DIV/0!</v>
      </c>
      <c r="T2334" s="572">
        <f>-ROUNDDOWN(B2334*Supuestos!$C$166,0)*OREDA!$C$134</f>
        <v>0</v>
      </c>
      <c r="U2334" s="572" t="e">
        <f>+-('Información del AEP'!$C$28*ROUNDDOWN(B2334*Supuestos!$C$124,0)*OREDA!$C$141+'Información del AEP'!$C$29*ROUNDDOWN(B2334*Supuestos!$C$125,0)*OREDA!$C$142+'Información del AEP'!$C$30*ROUNDDOWN(B2334*Supuestos!$C$126,0)*OREDA!$C$143)</f>
        <v>#DIV/0!</v>
      </c>
      <c r="V2334" s="572">
        <f>-ROUNDDOWN(B2334*Supuestos!$C$126,0)*OREDA!$C$143</f>
        <v>0</v>
      </c>
      <c r="W2334" s="572">
        <f>+-ROUNDDOWN(B2334*Supuestos!$C$121,0)*OREDA!$B$151</f>
        <v>0</v>
      </c>
      <c r="X2334" s="42"/>
      <c r="Y2334" s="573" t="e">
        <f>+'Información del AEP'!$C$12*'Información del AEP'!$C$13*B2334</f>
        <v>#DIV/0!</v>
      </c>
      <c r="Z2334" s="42"/>
      <c r="AA2334" s="574" t="e">
        <f>+IF(AND('Información de la oferta'!$C$15&lt;=20, 'Información de la oferta'!$C$14="No", 'Información de la oferta'!$C$13="No"  ),SUM(D2334,E2334,F2334,I2334,K2334,O2334,M2334,P2334,Q2334,S2334,U2334,W2334),SUM(D2334,E2334,F2334,J2334,L2334,N2334,O2334,P2334,Q2334,T2334,V2334,W2334))</f>
        <v>#DIV/0!</v>
      </c>
      <c r="AB2334" s="572" t="e">
        <f t="shared" si="144"/>
        <v>#DIV/0!</v>
      </c>
      <c r="AC2334" s="42"/>
      <c r="AD2334" s="574" t="e">
        <f>+IF(AND('Información de la oferta'!$C$15&lt;=20, 'Información de la oferta'!$C$14="No",'Información de la oferta'!$C$13="No" ),SUM(D2334,E2334,G2334,I2334,K2334,O2334,M2334,P2334,Q2334,S2334,U2334,W2334),SUM(D2334,E2334,G2334,J2334,L2334,N2334,O2334,P2334,Q2334,T2334,V2334,W2334))</f>
        <v>#DIV/0!</v>
      </c>
      <c r="AE2334" s="572" t="e">
        <f t="shared" si="145"/>
        <v>#DIV/0!</v>
      </c>
      <c r="AF2334" s="42"/>
      <c r="AG2334" s="574" t="e">
        <f>+IF(AND('Información de la oferta'!$C$15&lt;=20, 'Información de la oferta'!$C$14="No",'Información de la oferta'!$C$13="No" ),SUM(D2334,E2334,H2334,I2334,K2334,O2334,M2334,P2334,Q2334,S2334,U2334,W2334),SUM(D2334,E2334,H2334,J2334,L2334,N2334,O2334,P2334,Q2334,T2334,V2334,W2334))</f>
        <v>#DIV/0!</v>
      </c>
      <c r="AH2334" s="572" t="e">
        <f t="shared" si="146"/>
        <v>#DIV/0!</v>
      </c>
    </row>
    <row r="2335" spans="2:34" x14ac:dyDescent="0.3">
      <c r="B2335" s="571">
        <f t="shared" si="147"/>
        <v>23180</v>
      </c>
      <c r="C2335" s="571"/>
      <c r="D2335" s="572">
        <f>+(1-Supuestos!$C$130)*B2335*OREDA!$C$15/IF(D$14="Vida promedio del cliente",Supuestos!$C$79,Supuestos!$C$77)</f>
        <v>69052.602484800009</v>
      </c>
      <c r="E2335" s="572" t="e">
        <f>+ROUNDUP(Y2335/Supuestos!$C$106,0)*Supuestos!$C$105*OREDA!$C$20/IF(E$14="Vida promedio del cliente",Supuestos!$C$79,Supuestos!$C$77)</f>
        <v>#DIV/0!</v>
      </c>
      <c r="F2335" s="572" t="e">
        <f>+ROUNDUP(Y2335/Supuestos!$C$109,0)*OREDA!$C$21/IF(F$14="Vida promedio del cliente",Supuestos!$C$79,Supuestos!$C$77)</f>
        <v>#DIV/0!</v>
      </c>
      <c r="G2335" s="572" t="e">
        <f>+ROUNDUP(Y2335/Supuestos!$C$112,0)*OREDA!$C$22/IF(G$14="Vida promedio del cliente",Supuestos!$C$79,Supuestos!$C$77)</f>
        <v>#DIV/0!</v>
      </c>
      <c r="H2335" s="572" t="e">
        <f>+ROUNDUP(Y2335/Supuestos!$C$115,0)*OREDA!$C$23/IF(H$14="Vida promedio del cliente",Supuestos!$C$79,Supuestos!$C$77)</f>
        <v>#DIV/0!</v>
      </c>
      <c r="I2335" s="572" t="e">
        <f>+('Información del AEP'!$C$28*ROUNDDOWN(Supuestos!$C$124*B2335,0)*(OREDA!$E$305/12000)+'Información del AEP'!$C$29*ROUNDDOWN(Supuestos!$C$125*B2335,0)*(OREDA!$E$306/12000)+'Información del AEP'!$C$30*ROUNDDOWN(Supuestos!$C$126*B2335,0)*(OREDA!$C$307/12000))/IF(I$14="Vida promedio del cliente",Supuestos!$C$79,Supuestos!$C$77)</f>
        <v>#DIV/0!</v>
      </c>
      <c r="J2335" s="572">
        <f>ROUNDDOWN(Supuestos!$C$126*B2335,0)*(OREDA!$E$307/12000)/IF(I$14="Vida promedio del cliente",Supuestos!$C$79,Supuestos!$C$77)</f>
        <v>898054.07068</v>
      </c>
      <c r="K2335" s="572" t="e">
        <f>+('Información del AEP'!$C$27*ROUNDDOWN(B2335*Supuestos!$C$163,0)*OREDA!$C$285+'Información del AEP'!$C$30*ROUNDDOWN(B2335*Supuestos!$C$166,0)*OREDA!$C$286)/IF(K$14="Vida promedio del cliente",Supuestos!$C$79,Supuestos!$C$77)</f>
        <v>#DIV/0!</v>
      </c>
      <c r="L2335" s="572">
        <f>ROUNDDOWN(B2335*Supuestos!$C$166,0)*OREDA!$C$286/IF(L$14="Vida promedio del cliente",Supuestos!$C$79,Supuestos!$C$77)</f>
        <v>496864.22720000008</v>
      </c>
      <c r="M2335" s="572" t="e">
        <f>+ROUNDDOWN(Supuestos!$C$172*B2335,0)*OREDA!$C$288/IF(M$14="Vida promedio del cliente",Supuestos!$C$79,Supuestos!$C$77)</f>
        <v>#DIV/0!</v>
      </c>
      <c r="N2335" s="572">
        <f>+ROUNDDOWN((1-Supuestos!$C$166)*B2335,0)*OREDA!$C$288/IF(N$14="Vida promedio del cliente",Supuestos!$C$79,Supuestos!$C$77)</f>
        <v>124754.76</v>
      </c>
      <c r="O2335" s="572">
        <f>+ROUNDDOWN(Supuestos!$C$169*B2335,0)*OREDA!$C$287/IF(O$14="Vida promedio del cliente",Supuestos!$C$79,Supuestos!$C$77)</f>
        <v>3732.3867560000003</v>
      </c>
      <c r="P2335" s="572">
        <f>+ROUNDDOWN(Supuestos!$C$175*B2335,0)*OREDA!$C$289/IF(P$14="Vida promedio del cliente",Supuestos!$C$79,Supuestos!$C$77)</f>
        <v>318.920254</v>
      </c>
      <c r="Q2335" s="572">
        <f>+(Supuestos!$C$129*OREDA!$C$16+OREDA!$C$18*'Dim. costos SAIB'!B2335*Supuestos!$C$130)/IF(Q$14="Vida promedio del cliente",Supuestos!$C$79,Supuestos!$C$77)</f>
        <v>568.85420080000006</v>
      </c>
      <c r="R2335" s="42"/>
      <c r="S2335" s="572" t="e">
        <f>+-('Información del AEP'!$C$27*ROUNDDOWN(B2335*Supuestos!$C$163,0)*OREDA!$C$133+'Información del AEP'!$C$30*ROUNDDOWN(B2335*Supuestos!$C$166,0)*OREDA!$C$134)</f>
        <v>#DIV/0!</v>
      </c>
      <c r="T2335" s="572">
        <f>-ROUNDDOWN(B2335*Supuestos!$C$166,0)*OREDA!$C$134</f>
        <v>0</v>
      </c>
      <c r="U2335" s="572" t="e">
        <f>+-('Información del AEP'!$C$28*ROUNDDOWN(B2335*Supuestos!$C$124,0)*OREDA!$C$141+'Información del AEP'!$C$29*ROUNDDOWN(B2335*Supuestos!$C$125,0)*OREDA!$C$142+'Información del AEP'!$C$30*ROUNDDOWN(B2335*Supuestos!$C$126,0)*OREDA!$C$143)</f>
        <v>#DIV/0!</v>
      </c>
      <c r="V2335" s="572">
        <f>-ROUNDDOWN(B2335*Supuestos!$C$126,0)*OREDA!$C$143</f>
        <v>0</v>
      </c>
      <c r="W2335" s="572">
        <f>+-ROUNDDOWN(B2335*Supuestos!$C$121,0)*OREDA!$B$151</f>
        <v>0</v>
      </c>
      <c r="X2335" s="42"/>
      <c r="Y2335" s="573" t="e">
        <f>+'Información del AEP'!$C$12*'Información del AEP'!$C$13*B2335</f>
        <v>#DIV/0!</v>
      </c>
      <c r="Z2335" s="42"/>
      <c r="AA2335" s="574" t="e">
        <f>+IF(AND('Información de la oferta'!$C$15&lt;=20, 'Información de la oferta'!$C$14="No", 'Información de la oferta'!$C$13="No"  ),SUM(D2335,E2335,F2335,I2335,K2335,O2335,M2335,P2335,Q2335,S2335,U2335,W2335),SUM(D2335,E2335,F2335,J2335,L2335,N2335,O2335,P2335,Q2335,T2335,V2335,W2335))</f>
        <v>#DIV/0!</v>
      </c>
      <c r="AB2335" s="572" t="e">
        <f t="shared" si="144"/>
        <v>#DIV/0!</v>
      </c>
      <c r="AC2335" s="42"/>
      <c r="AD2335" s="574" t="e">
        <f>+IF(AND('Información de la oferta'!$C$15&lt;=20, 'Información de la oferta'!$C$14="No",'Información de la oferta'!$C$13="No" ),SUM(D2335,E2335,G2335,I2335,K2335,O2335,M2335,P2335,Q2335,S2335,U2335,W2335),SUM(D2335,E2335,G2335,J2335,L2335,N2335,O2335,P2335,Q2335,T2335,V2335,W2335))</f>
        <v>#DIV/0!</v>
      </c>
      <c r="AE2335" s="572" t="e">
        <f t="shared" si="145"/>
        <v>#DIV/0!</v>
      </c>
      <c r="AF2335" s="42"/>
      <c r="AG2335" s="574" t="e">
        <f>+IF(AND('Información de la oferta'!$C$15&lt;=20, 'Información de la oferta'!$C$14="No",'Información de la oferta'!$C$13="No" ),SUM(D2335,E2335,H2335,I2335,K2335,O2335,M2335,P2335,Q2335,S2335,U2335,W2335),SUM(D2335,E2335,H2335,J2335,L2335,N2335,O2335,P2335,Q2335,T2335,V2335,W2335))</f>
        <v>#DIV/0!</v>
      </c>
      <c r="AH2335" s="572" t="e">
        <f t="shared" si="146"/>
        <v>#DIV/0!</v>
      </c>
    </row>
    <row r="2336" spans="2:34" x14ac:dyDescent="0.3">
      <c r="B2336" s="571">
        <f t="shared" si="147"/>
        <v>23190</v>
      </c>
      <c r="C2336" s="571"/>
      <c r="D2336" s="572">
        <f>+(1-Supuestos!$C$130)*B2336*OREDA!$C$15/IF(D$14="Vida promedio del cliente",Supuestos!$C$79,Supuestos!$C$77)</f>
        <v>69082.392218399997</v>
      </c>
      <c r="E2336" s="572" t="e">
        <f>+ROUNDUP(Y2336/Supuestos!$C$106,0)*Supuestos!$C$105*OREDA!$C$20/IF(E$14="Vida promedio del cliente",Supuestos!$C$79,Supuestos!$C$77)</f>
        <v>#DIV/0!</v>
      </c>
      <c r="F2336" s="572" t="e">
        <f>+ROUNDUP(Y2336/Supuestos!$C$109,0)*OREDA!$C$21/IF(F$14="Vida promedio del cliente",Supuestos!$C$79,Supuestos!$C$77)</f>
        <v>#DIV/0!</v>
      </c>
      <c r="G2336" s="572" t="e">
        <f>+ROUNDUP(Y2336/Supuestos!$C$112,0)*OREDA!$C$22/IF(G$14="Vida promedio del cliente",Supuestos!$C$79,Supuestos!$C$77)</f>
        <v>#DIV/0!</v>
      </c>
      <c r="H2336" s="572" t="e">
        <f>+ROUNDUP(Y2336/Supuestos!$C$115,0)*OREDA!$C$23/IF(H$14="Vida promedio del cliente",Supuestos!$C$79,Supuestos!$C$77)</f>
        <v>#DIV/0!</v>
      </c>
      <c r="I2336" s="572" t="e">
        <f>+('Información del AEP'!$C$28*ROUNDDOWN(Supuestos!$C$124*B2336,0)*(OREDA!$E$305/12000)+'Información del AEP'!$C$29*ROUNDDOWN(Supuestos!$C$125*B2336,0)*(OREDA!$E$306/12000)+'Información del AEP'!$C$30*ROUNDDOWN(Supuestos!$C$126*B2336,0)*(OREDA!$C$307/12000))/IF(I$14="Vida promedio del cliente",Supuestos!$C$79,Supuestos!$C$77)</f>
        <v>#DIV/0!</v>
      </c>
      <c r="J2336" s="572">
        <f>ROUNDDOWN(Supuestos!$C$126*B2336,0)*(OREDA!$E$307/12000)/IF(I$14="Vida promedio del cliente",Supuestos!$C$79,Supuestos!$C$77)</f>
        <v>898441.4969400001</v>
      </c>
      <c r="K2336" s="572" t="e">
        <f>+('Información del AEP'!$C$27*ROUNDDOWN(B2336*Supuestos!$C$163,0)*OREDA!$C$285+'Información del AEP'!$C$30*ROUNDDOWN(B2336*Supuestos!$C$166,0)*OREDA!$C$286)/IF(K$14="Vida promedio del cliente",Supuestos!$C$79,Supuestos!$C$77)</f>
        <v>#DIV/0!</v>
      </c>
      <c r="L2336" s="572">
        <f>ROUNDDOWN(B2336*Supuestos!$C$166,0)*OREDA!$C$286/IF(L$14="Vida promedio del cliente",Supuestos!$C$79,Supuestos!$C$77)</f>
        <v>497059.09120000002</v>
      </c>
      <c r="M2336" s="572" t="e">
        <f>+ROUNDDOWN(Supuestos!$C$172*B2336,0)*OREDA!$C$288/IF(M$14="Vida promedio del cliente",Supuestos!$C$79,Supuestos!$C$77)</f>
        <v>#DIV/0!</v>
      </c>
      <c r="N2336" s="572">
        <f>+ROUNDDOWN((1-Supuestos!$C$166)*B2336,0)*OREDA!$C$288/IF(N$14="Vida promedio del cliente",Supuestos!$C$79,Supuestos!$C$77)</f>
        <v>124802.6</v>
      </c>
      <c r="O2336" s="572">
        <f>+ROUNDDOWN(Supuestos!$C$169*B2336,0)*OREDA!$C$287/IF(O$14="Vida promedio del cliente",Supuestos!$C$79,Supuestos!$C$77)</f>
        <v>3732.3867560000003</v>
      </c>
      <c r="P2336" s="572">
        <f>+ROUNDDOWN(Supuestos!$C$175*B2336,0)*OREDA!$C$289/IF(P$14="Vida promedio del cliente",Supuestos!$C$79,Supuestos!$C$77)</f>
        <v>318.920254</v>
      </c>
      <c r="Q2336" s="572">
        <f>+(Supuestos!$C$129*OREDA!$C$16+OREDA!$C$18*'Dim. costos SAIB'!B2336*Supuestos!$C$130)/IF(Q$14="Vida promedio del cliente",Supuestos!$C$79,Supuestos!$C$77)</f>
        <v>569.06309639999995</v>
      </c>
      <c r="R2336" s="42"/>
      <c r="S2336" s="572" t="e">
        <f>+-('Información del AEP'!$C$27*ROUNDDOWN(B2336*Supuestos!$C$163,0)*OREDA!$C$133+'Información del AEP'!$C$30*ROUNDDOWN(B2336*Supuestos!$C$166,0)*OREDA!$C$134)</f>
        <v>#DIV/0!</v>
      </c>
      <c r="T2336" s="572">
        <f>-ROUNDDOWN(B2336*Supuestos!$C$166,0)*OREDA!$C$134</f>
        <v>0</v>
      </c>
      <c r="U2336" s="572" t="e">
        <f>+-('Información del AEP'!$C$28*ROUNDDOWN(B2336*Supuestos!$C$124,0)*OREDA!$C$141+'Información del AEP'!$C$29*ROUNDDOWN(B2336*Supuestos!$C$125,0)*OREDA!$C$142+'Información del AEP'!$C$30*ROUNDDOWN(B2336*Supuestos!$C$126,0)*OREDA!$C$143)</f>
        <v>#DIV/0!</v>
      </c>
      <c r="V2336" s="572">
        <f>-ROUNDDOWN(B2336*Supuestos!$C$126,0)*OREDA!$C$143</f>
        <v>0</v>
      </c>
      <c r="W2336" s="572">
        <f>+-ROUNDDOWN(B2336*Supuestos!$C$121,0)*OREDA!$B$151</f>
        <v>0</v>
      </c>
      <c r="X2336" s="42"/>
      <c r="Y2336" s="573" t="e">
        <f>+'Información del AEP'!$C$12*'Información del AEP'!$C$13*B2336</f>
        <v>#DIV/0!</v>
      </c>
      <c r="Z2336" s="42"/>
      <c r="AA2336" s="574" t="e">
        <f>+IF(AND('Información de la oferta'!$C$15&lt;=20, 'Información de la oferta'!$C$14="No", 'Información de la oferta'!$C$13="No"  ),SUM(D2336,E2336,F2336,I2336,K2336,O2336,M2336,P2336,Q2336,S2336,U2336,W2336),SUM(D2336,E2336,F2336,J2336,L2336,N2336,O2336,P2336,Q2336,T2336,V2336,W2336))</f>
        <v>#DIV/0!</v>
      </c>
      <c r="AB2336" s="572" t="e">
        <f t="shared" si="144"/>
        <v>#DIV/0!</v>
      </c>
      <c r="AC2336" s="42"/>
      <c r="AD2336" s="574" t="e">
        <f>+IF(AND('Información de la oferta'!$C$15&lt;=20, 'Información de la oferta'!$C$14="No",'Información de la oferta'!$C$13="No" ),SUM(D2336,E2336,G2336,I2336,K2336,O2336,M2336,P2336,Q2336,S2336,U2336,W2336),SUM(D2336,E2336,G2336,J2336,L2336,N2336,O2336,P2336,Q2336,T2336,V2336,W2336))</f>
        <v>#DIV/0!</v>
      </c>
      <c r="AE2336" s="572" t="e">
        <f t="shared" si="145"/>
        <v>#DIV/0!</v>
      </c>
      <c r="AF2336" s="42"/>
      <c r="AG2336" s="574" t="e">
        <f>+IF(AND('Información de la oferta'!$C$15&lt;=20, 'Información de la oferta'!$C$14="No",'Información de la oferta'!$C$13="No" ),SUM(D2336,E2336,H2336,I2336,K2336,O2336,M2336,P2336,Q2336,S2336,U2336,W2336),SUM(D2336,E2336,H2336,J2336,L2336,N2336,O2336,P2336,Q2336,T2336,V2336,W2336))</f>
        <v>#DIV/0!</v>
      </c>
      <c r="AH2336" s="572" t="e">
        <f t="shared" si="146"/>
        <v>#DIV/0!</v>
      </c>
    </row>
    <row r="2337" spans="2:34" x14ac:dyDescent="0.3">
      <c r="B2337" s="571">
        <f t="shared" si="147"/>
        <v>23200</v>
      </c>
      <c r="C2337" s="571"/>
      <c r="D2337" s="572">
        <f>+(1-Supuestos!$C$130)*B2337*OREDA!$C$15/IF(D$14="Vida promedio del cliente",Supuestos!$C$79,Supuestos!$C$77)</f>
        <v>69112.181952000014</v>
      </c>
      <c r="E2337" s="572" t="e">
        <f>+ROUNDUP(Y2337/Supuestos!$C$106,0)*Supuestos!$C$105*OREDA!$C$20/IF(E$14="Vida promedio del cliente",Supuestos!$C$79,Supuestos!$C$77)</f>
        <v>#DIV/0!</v>
      </c>
      <c r="F2337" s="572" t="e">
        <f>+ROUNDUP(Y2337/Supuestos!$C$109,0)*OREDA!$C$21/IF(F$14="Vida promedio del cliente",Supuestos!$C$79,Supuestos!$C$77)</f>
        <v>#DIV/0!</v>
      </c>
      <c r="G2337" s="572" t="e">
        <f>+ROUNDUP(Y2337/Supuestos!$C$112,0)*OREDA!$C$22/IF(G$14="Vida promedio del cliente",Supuestos!$C$79,Supuestos!$C$77)</f>
        <v>#DIV/0!</v>
      </c>
      <c r="H2337" s="572" t="e">
        <f>+ROUNDUP(Y2337/Supuestos!$C$115,0)*OREDA!$C$23/IF(H$14="Vida promedio del cliente",Supuestos!$C$79,Supuestos!$C$77)</f>
        <v>#DIV/0!</v>
      </c>
      <c r="I2337" s="572" t="e">
        <f>+('Información del AEP'!$C$28*ROUNDDOWN(Supuestos!$C$124*B2337,0)*(OREDA!$E$305/12000)+'Información del AEP'!$C$29*ROUNDDOWN(Supuestos!$C$125*B2337,0)*(OREDA!$E$306/12000)+'Información del AEP'!$C$30*ROUNDDOWN(Supuestos!$C$126*B2337,0)*(OREDA!$C$307/12000))/IF(I$14="Vida promedio del cliente",Supuestos!$C$79,Supuestos!$C$77)</f>
        <v>#DIV/0!</v>
      </c>
      <c r="J2337" s="572">
        <f>ROUNDDOWN(Supuestos!$C$126*B2337,0)*(OREDA!$E$307/12000)/IF(I$14="Vida promedio del cliente",Supuestos!$C$79,Supuestos!$C$77)</f>
        <v>898828.92320000008</v>
      </c>
      <c r="K2337" s="572" t="e">
        <f>+('Información del AEP'!$C$27*ROUNDDOWN(B2337*Supuestos!$C$163,0)*OREDA!$C$285+'Información del AEP'!$C$30*ROUNDDOWN(B2337*Supuestos!$C$166,0)*OREDA!$C$286)/IF(K$14="Vida promedio del cliente",Supuestos!$C$79,Supuestos!$C$77)</f>
        <v>#DIV/0!</v>
      </c>
      <c r="L2337" s="572">
        <f>ROUNDDOWN(B2337*Supuestos!$C$166,0)*OREDA!$C$286/IF(L$14="Vida promedio del cliente",Supuestos!$C$79,Supuestos!$C$77)</f>
        <v>497292.92800000007</v>
      </c>
      <c r="M2337" s="572" t="e">
        <f>+ROUNDDOWN(Supuestos!$C$172*B2337,0)*OREDA!$C$288/IF(M$14="Vida promedio del cliente",Supuestos!$C$79,Supuestos!$C$77)</f>
        <v>#DIV/0!</v>
      </c>
      <c r="N2337" s="572">
        <f>+ROUNDDOWN((1-Supuestos!$C$166)*B2337,0)*OREDA!$C$288/IF(N$14="Vida promedio del cliente",Supuestos!$C$79,Supuestos!$C$77)</f>
        <v>124862.39999999999</v>
      </c>
      <c r="O2337" s="572">
        <f>+ROUNDDOWN(Supuestos!$C$169*B2337,0)*OREDA!$C$287/IF(O$14="Vida promedio del cliente",Supuestos!$C$79,Supuestos!$C$77)</f>
        <v>3732.3867560000003</v>
      </c>
      <c r="P2337" s="572">
        <f>+ROUNDDOWN(Supuestos!$C$175*B2337,0)*OREDA!$C$289/IF(P$14="Vida promedio del cliente",Supuestos!$C$79,Supuestos!$C$77)</f>
        <v>318.920254</v>
      </c>
      <c r="Q2337" s="572">
        <f>+(Supuestos!$C$129*OREDA!$C$16+OREDA!$C$18*'Dim. costos SAIB'!B2337*Supuestos!$C$130)/IF(Q$14="Vida promedio del cliente",Supuestos!$C$79,Supuestos!$C$77)</f>
        <v>569.27199199999995</v>
      </c>
      <c r="R2337" s="42"/>
      <c r="S2337" s="572" t="e">
        <f>+-('Información del AEP'!$C$27*ROUNDDOWN(B2337*Supuestos!$C$163,0)*OREDA!$C$133+'Información del AEP'!$C$30*ROUNDDOWN(B2337*Supuestos!$C$166,0)*OREDA!$C$134)</f>
        <v>#DIV/0!</v>
      </c>
      <c r="T2337" s="572">
        <f>-ROUNDDOWN(B2337*Supuestos!$C$166,0)*OREDA!$C$134</f>
        <v>0</v>
      </c>
      <c r="U2337" s="572" t="e">
        <f>+-('Información del AEP'!$C$28*ROUNDDOWN(B2337*Supuestos!$C$124,0)*OREDA!$C$141+'Información del AEP'!$C$29*ROUNDDOWN(B2337*Supuestos!$C$125,0)*OREDA!$C$142+'Información del AEP'!$C$30*ROUNDDOWN(B2337*Supuestos!$C$126,0)*OREDA!$C$143)</f>
        <v>#DIV/0!</v>
      </c>
      <c r="V2337" s="572">
        <f>-ROUNDDOWN(B2337*Supuestos!$C$126,0)*OREDA!$C$143</f>
        <v>0</v>
      </c>
      <c r="W2337" s="572">
        <f>+-ROUNDDOWN(B2337*Supuestos!$C$121,0)*OREDA!$B$151</f>
        <v>0</v>
      </c>
      <c r="X2337" s="42"/>
      <c r="Y2337" s="573" t="e">
        <f>+'Información del AEP'!$C$12*'Información del AEP'!$C$13*B2337</f>
        <v>#DIV/0!</v>
      </c>
      <c r="Z2337" s="42"/>
      <c r="AA2337" s="574" t="e">
        <f>+IF(AND('Información de la oferta'!$C$15&lt;=20, 'Información de la oferta'!$C$14="No", 'Información de la oferta'!$C$13="No"  ),SUM(D2337,E2337,F2337,I2337,K2337,O2337,M2337,P2337,Q2337,S2337,U2337,W2337),SUM(D2337,E2337,F2337,J2337,L2337,N2337,O2337,P2337,Q2337,T2337,V2337,W2337))</f>
        <v>#DIV/0!</v>
      </c>
      <c r="AB2337" s="572" t="e">
        <f t="shared" si="144"/>
        <v>#DIV/0!</v>
      </c>
      <c r="AC2337" s="42"/>
      <c r="AD2337" s="574" t="e">
        <f>+IF(AND('Información de la oferta'!$C$15&lt;=20, 'Información de la oferta'!$C$14="No",'Información de la oferta'!$C$13="No" ),SUM(D2337,E2337,G2337,I2337,K2337,O2337,M2337,P2337,Q2337,S2337,U2337,W2337),SUM(D2337,E2337,G2337,J2337,L2337,N2337,O2337,P2337,Q2337,T2337,V2337,W2337))</f>
        <v>#DIV/0!</v>
      </c>
      <c r="AE2337" s="572" t="e">
        <f t="shared" si="145"/>
        <v>#DIV/0!</v>
      </c>
      <c r="AF2337" s="42"/>
      <c r="AG2337" s="574" t="e">
        <f>+IF(AND('Información de la oferta'!$C$15&lt;=20, 'Información de la oferta'!$C$14="No",'Información de la oferta'!$C$13="No" ),SUM(D2337,E2337,H2337,I2337,K2337,O2337,M2337,P2337,Q2337,S2337,U2337,W2337),SUM(D2337,E2337,H2337,J2337,L2337,N2337,O2337,P2337,Q2337,T2337,V2337,W2337))</f>
        <v>#DIV/0!</v>
      </c>
      <c r="AH2337" s="572" t="e">
        <f t="shared" si="146"/>
        <v>#DIV/0!</v>
      </c>
    </row>
    <row r="2338" spans="2:34" x14ac:dyDescent="0.3">
      <c r="B2338" s="571">
        <f t="shared" si="147"/>
        <v>23210</v>
      </c>
      <c r="C2338" s="571"/>
      <c r="D2338" s="572">
        <f>+(1-Supuestos!$C$130)*B2338*OREDA!$C$15/IF(D$14="Vida promedio del cliente",Supuestos!$C$79,Supuestos!$C$77)</f>
        <v>69141.971685600016</v>
      </c>
      <c r="E2338" s="572" t="e">
        <f>+ROUNDUP(Y2338/Supuestos!$C$106,0)*Supuestos!$C$105*OREDA!$C$20/IF(E$14="Vida promedio del cliente",Supuestos!$C$79,Supuestos!$C$77)</f>
        <v>#DIV/0!</v>
      </c>
      <c r="F2338" s="572" t="e">
        <f>+ROUNDUP(Y2338/Supuestos!$C$109,0)*OREDA!$C$21/IF(F$14="Vida promedio del cliente",Supuestos!$C$79,Supuestos!$C$77)</f>
        <v>#DIV/0!</v>
      </c>
      <c r="G2338" s="572" t="e">
        <f>+ROUNDUP(Y2338/Supuestos!$C$112,0)*OREDA!$C$22/IF(G$14="Vida promedio del cliente",Supuestos!$C$79,Supuestos!$C$77)</f>
        <v>#DIV/0!</v>
      </c>
      <c r="H2338" s="572" t="e">
        <f>+ROUNDUP(Y2338/Supuestos!$C$115,0)*OREDA!$C$23/IF(H$14="Vida promedio del cliente",Supuestos!$C$79,Supuestos!$C$77)</f>
        <v>#DIV/0!</v>
      </c>
      <c r="I2338" s="572" t="e">
        <f>+('Información del AEP'!$C$28*ROUNDDOWN(Supuestos!$C$124*B2338,0)*(OREDA!$E$305/12000)+'Información del AEP'!$C$29*ROUNDDOWN(Supuestos!$C$125*B2338,0)*(OREDA!$E$306/12000)+'Información del AEP'!$C$30*ROUNDDOWN(Supuestos!$C$126*B2338,0)*(OREDA!$C$307/12000))/IF(I$14="Vida promedio del cliente",Supuestos!$C$79,Supuestos!$C$77)</f>
        <v>#DIV/0!</v>
      </c>
      <c r="J2338" s="572">
        <f>ROUNDDOWN(Supuestos!$C$126*B2338,0)*(OREDA!$E$307/12000)/IF(I$14="Vida promedio del cliente",Supuestos!$C$79,Supuestos!$C$77)</f>
        <v>899216.34946000006</v>
      </c>
      <c r="K2338" s="572" t="e">
        <f>+('Información del AEP'!$C$27*ROUNDDOWN(B2338*Supuestos!$C$163,0)*OREDA!$C$285+'Información del AEP'!$C$30*ROUNDDOWN(B2338*Supuestos!$C$166,0)*OREDA!$C$286)/IF(K$14="Vida promedio del cliente",Supuestos!$C$79,Supuestos!$C$77)</f>
        <v>#DIV/0!</v>
      </c>
      <c r="L2338" s="572">
        <f>ROUNDDOWN(B2338*Supuestos!$C$166,0)*OREDA!$C$286/IF(L$14="Vida promedio del cliente",Supuestos!$C$79,Supuestos!$C$77)</f>
        <v>497487.79200000002</v>
      </c>
      <c r="M2338" s="572" t="e">
        <f>+ROUNDDOWN(Supuestos!$C$172*B2338,0)*OREDA!$C$288/IF(M$14="Vida promedio del cliente",Supuestos!$C$79,Supuestos!$C$77)</f>
        <v>#DIV/0!</v>
      </c>
      <c r="N2338" s="572">
        <f>+ROUNDDOWN((1-Supuestos!$C$166)*B2338,0)*OREDA!$C$288/IF(N$14="Vida promedio del cliente",Supuestos!$C$79,Supuestos!$C$77)</f>
        <v>124910.24</v>
      </c>
      <c r="O2338" s="572">
        <f>+ROUNDDOWN(Supuestos!$C$169*B2338,0)*OREDA!$C$287/IF(O$14="Vida promedio del cliente",Supuestos!$C$79,Supuestos!$C$77)</f>
        <v>3732.3867560000003</v>
      </c>
      <c r="P2338" s="572">
        <f>+ROUNDDOWN(Supuestos!$C$175*B2338,0)*OREDA!$C$289/IF(P$14="Vida promedio del cliente",Supuestos!$C$79,Supuestos!$C$77)</f>
        <v>318.920254</v>
      </c>
      <c r="Q2338" s="572">
        <f>+(Supuestos!$C$129*OREDA!$C$16+OREDA!$C$18*'Dim. costos SAIB'!B2338*Supuestos!$C$130)/IF(Q$14="Vida promedio del cliente",Supuestos!$C$79,Supuestos!$C$77)</f>
        <v>569.48088759999996</v>
      </c>
      <c r="R2338" s="42"/>
      <c r="S2338" s="572" t="e">
        <f>+-('Información del AEP'!$C$27*ROUNDDOWN(B2338*Supuestos!$C$163,0)*OREDA!$C$133+'Información del AEP'!$C$30*ROUNDDOWN(B2338*Supuestos!$C$166,0)*OREDA!$C$134)</f>
        <v>#DIV/0!</v>
      </c>
      <c r="T2338" s="572">
        <f>-ROUNDDOWN(B2338*Supuestos!$C$166,0)*OREDA!$C$134</f>
        <v>0</v>
      </c>
      <c r="U2338" s="572" t="e">
        <f>+-('Información del AEP'!$C$28*ROUNDDOWN(B2338*Supuestos!$C$124,0)*OREDA!$C$141+'Información del AEP'!$C$29*ROUNDDOWN(B2338*Supuestos!$C$125,0)*OREDA!$C$142+'Información del AEP'!$C$30*ROUNDDOWN(B2338*Supuestos!$C$126,0)*OREDA!$C$143)</f>
        <v>#DIV/0!</v>
      </c>
      <c r="V2338" s="572">
        <f>-ROUNDDOWN(B2338*Supuestos!$C$126,0)*OREDA!$C$143</f>
        <v>0</v>
      </c>
      <c r="W2338" s="572">
        <f>+-ROUNDDOWN(B2338*Supuestos!$C$121,0)*OREDA!$B$151</f>
        <v>0</v>
      </c>
      <c r="X2338" s="42"/>
      <c r="Y2338" s="573" t="e">
        <f>+'Información del AEP'!$C$12*'Información del AEP'!$C$13*B2338</f>
        <v>#DIV/0!</v>
      </c>
      <c r="Z2338" s="42"/>
      <c r="AA2338" s="574" t="e">
        <f>+IF(AND('Información de la oferta'!$C$15&lt;=20, 'Información de la oferta'!$C$14="No", 'Información de la oferta'!$C$13="No"  ),SUM(D2338,E2338,F2338,I2338,K2338,O2338,M2338,P2338,Q2338,S2338,U2338,W2338),SUM(D2338,E2338,F2338,J2338,L2338,N2338,O2338,P2338,Q2338,T2338,V2338,W2338))</f>
        <v>#DIV/0!</v>
      </c>
      <c r="AB2338" s="572" t="e">
        <f t="shared" si="144"/>
        <v>#DIV/0!</v>
      </c>
      <c r="AC2338" s="42"/>
      <c r="AD2338" s="574" t="e">
        <f>+IF(AND('Información de la oferta'!$C$15&lt;=20, 'Información de la oferta'!$C$14="No",'Información de la oferta'!$C$13="No" ),SUM(D2338,E2338,G2338,I2338,K2338,O2338,M2338,P2338,Q2338,S2338,U2338,W2338),SUM(D2338,E2338,G2338,J2338,L2338,N2338,O2338,P2338,Q2338,T2338,V2338,W2338))</f>
        <v>#DIV/0!</v>
      </c>
      <c r="AE2338" s="572" t="e">
        <f t="shared" si="145"/>
        <v>#DIV/0!</v>
      </c>
      <c r="AF2338" s="42"/>
      <c r="AG2338" s="574" t="e">
        <f>+IF(AND('Información de la oferta'!$C$15&lt;=20, 'Información de la oferta'!$C$14="No",'Información de la oferta'!$C$13="No" ),SUM(D2338,E2338,H2338,I2338,K2338,O2338,M2338,P2338,Q2338,S2338,U2338,W2338),SUM(D2338,E2338,H2338,J2338,L2338,N2338,O2338,P2338,Q2338,T2338,V2338,W2338))</f>
        <v>#DIV/0!</v>
      </c>
      <c r="AH2338" s="572" t="e">
        <f t="shared" si="146"/>
        <v>#DIV/0!</v>
      </c>
    </row>
    <row r="2339" spans="2:34" x14ac:dyDescent="0.3">
      <c r="B2339" s="571">
        <f t="shared" si="147"/>
        <v>23220</v>
      </c>
      <c r="C2339" s="571"/>
      <c r="D2339" s="572">
        <f>+(1-Supuestos!$C$130)*B2339*OREDA!$C$15/IF(D$14="Vida promedio del cliente",Supuestos!$C$79,Supuestos!$C$77)</f>
        <v>69171.761419200004</v>
      </c>
      <c r="E2339" s="572" t="e">
        <f>+ROUNDUP(Y2339/Supuestos!$C$106,0)*Supuestos!$C$105*OREDA!$C$20/IF(E$14="Vida promedio del cliente",Supuestos!$C$79,Supuestos!$C$77)</f>
        <v>#DIV/0!</v>
      </c>
      <c r="F2339" s="572" t="e">
        <f>+ROUNDUP(Y2339/Supuestos!$C$109,0)*OREDA!$C$21/IF(F$14="Vida promedio del cliente",Supuestos!$C$79,Supuestos!$C$77)</f>
        <v>#DIV/0!</v>
      </c>
      <c r="G2339" s="572" t="e">
        <f>+ROUNDUP(Y2339/Supuestos!$C$112,0)*OREDA!$C$22/IF(G$14="Vida promedio del cliente",Supuestos!$C$79,Supuestos!$C$77)</f>
        <v>#DIV/0!</v>
      </c>
      <c r="H2339" s="572" t="e">
        <f>+ROUNDUP(Y2339/Supuestos!$C$115,0)*OREDA!$C$23/IF(H$14="Vida promedio del cliente",Supuestos!$C$79,Supuestos!$C$77)</f>
        <v>#DIV/0!</v>
      </c>
      <c r="I2339" s="572" t="e">
        <f>+('Información del AEP'!$C$28*ROUNDDOWN(Supuestos!$C$124*B2339,0)*(OREDA!$E$305/12000)+'Información del AEP'!$C$29*ROUNDDOWN(Supuestos!$C$125*B2339,0)*(OREDA!$E$306/12000)+'Información del AEP'!$C$30*ROUNDDOWN(Supuestos!$C$126*B2339,0)*(OREDA!$C$307/12000))/IF(I$14="Vida promedio del cliente",Supuestos!$C$79,Supuestos!$C$77)</f>
        <v>#DIV/0!</v>
      </c>
      <c r="J2339" s="572">
        <f>ROUNDDOWN(Supuestos!$C$126*B2339,0)*(OREDA!$E$307/12000)/IF(I$14="Vida promedio del cliente",Supuestos!$C$79,Supuestos!$C$77)</f>
        <v>899603.77572000015</v>
      </c>
      <c r="K2339" s="572" t="e">
        <f>+('Información del AEP'!$C$27*ROUNDDOWN(B2339*Supuestos!$C$163,0)*OREDA!$C$285+'Información del AEP'!$C$30*ROUNDDOWN(B2339*Supuestos!$C$166,0)*OREDA!$C$286)/IF(K$14="Vida promedio del cliente",Supuestos!$C$79,Supuestos!$C$77)</f>
        <v>#DIV/0!</v>
      </c>
      <c r="L2339" s="572">
        <f>ROUNDDOWN(B2339*Supuestos!$C$166,0)*OREDA!$C$286/IF(L$14="Vida promedio del cliente",Supuestos!$C$79,Supuestos!$C$77)</f>
        <v>497721.62880000001</v>
      </c>
      <c r="M2339" s="572" t="e">
        <f>+ROUNDDOWN(Supuestos!$C$172*B2339,0)*OREDA!$C$288/IF(M$14="Vida promedio del cliente",Supuestos!$C$79,Supuestos!$C$77)</f>
        <v>#DIV/0!</v>
      </c>
      <c r="N2339" s="572">
        <f>+ROUNDDOWN((1-Supuestos!$C$166)*B2339,0)*OREDA!$C$288/IF(N$14="Vida promedio del cliente",Supuestos!$C$79,Supuestos!$C$77)</f>
        <v>124970.04</v>
      </c>
      <c r="O2339" s="572">
        <f>+ROUNDDOWN(Supuestos!$C$169*B2339,0)*OREDA!$C$287/IF(O$14="Vida promedio del cliente",Supuestos!$C$79,Supuestos!$C$77)</f>
        <v>3732.3867560000003</v>
      </c>
      <c r="P2339" s="572">
        <f>+ROUNDDOWN(Supuestos!$C$175*B2339,0)*OREDA!$C$289/IF(P$14="Vida promedio del cliente",Supuestos!$C$79,Supuestos!$C$77)</f>
        <v>318.920254</v>
      </c>
      <c r="Q2339" s="572">
        <f>+(Supuestos!$C$129*OREDA!$C$16+OREDA!$C$18*'Dim. costos SAIB'!B2339*Supuestos!$C$130)/IF(Q$14="Vida promedio del cliente",Supuestos!$C$79,Supuestos!$C$77)</f>
        <v>569.68978319999997</v>
      </c>
      <c r="R2339" s="42"/>
      <c r="S2339" s="572" t="e">
        <f>+-('Información del AEP'!$C$27*ROUNDDOWN(B2339*Supuestos!$C$163,0)*OREDA!$C$133+'Información del AEP'!$C$30*ROUNDDOWN(B2339*Supuestos!$C$166,0)*OREDA!$C$134)</f>
        <v>#DIV/0!</v>
      </c>
      <c r="T2339" s="572">
        <f>-ROUNDDOWN(B2339*Supuestos!$C$166,0)*OREDA!$C$134</f>
        <v>0</v>
      </c>
      <c r="U2339" s="572" t="e">
        <f>+-('Información del AEP'!$C$28*ROUNDDOWN(B2339*Supuestos!$C$124,0)*OREDA!$C$141+'Información del AEP'!$C$29*ROUNDDOWN(B2339*Supuestos!$C$125,0)*OREDA!$C$142+'Información del AEP'!$C$30*ROUNDDOWN(B2339*Supuestos!$C$126,0)*OREDA!$C$143)</f>
        <v>#DIV/0!</v>
      </c>
      <c r="V2339" s="572">
        <f>-ROUNDDOWN(B2339*Supuestos!$C$126,0)*OREDA!$C$143</f>
        <v>0</v>
      </c>
      <c r="W2339" s="572">
        <f>+-ROUNDDOWN(B2339*Supuestos!$C$121,0)*OREDA!$B$151</f>
        <v>0</v>
      </c>
      <c r="X2339" s="42"/>
      <c r="Y2339" s="573" t="e">
        <f>+'Información del AEP'!$C$12*'Información del AEP'!$C$13*B2339</f>
        <v>#DIV/0!</v>
      </c>
      <c r="Z2339" s="42"/>
      <c r="AA2339" s="574" t="e">
        <f>+IF(AND('Información de la oferta'!$C$15&lt;=20, 'Información de la oferta'!$C$14="No", 'Información de la oferta'!$C$13="No"  ),SUM(D2339,E2339,F2339,I2339,K2339,O2339,M2339,P2339,Q2339,S2339,U2339,W2339),SUM(D2339,E2339,F2339,J2339,L2339,N2339,O2339,P2339,Q2339,T2339,V2339,W2339))</f>
        <v>#DIV/0!</v>
      </c>
      <c r="AB2339" s="572" t="e">
        <f t="shared" si="144"/>
        <v>#DIV/0!</v>
      </c>
      <c r="AC2339" s="42"/>
      <c r="AD2339" s="574" t="e">
        <f>+IF(AND('Información de la oferta'!$C$15&lt;=20, 'Información de la oferta'!$C$14="No",'Información de la oferta'!$C$13="No" ),SUM(D2339,E2339,G2339,I2339,K2339,O2339,M2339,P2339,Q2339,S2339,U2339,W2339),SUM(D2339,E2339,G2339,J2339,L2339,N2339,O2339,P2339,Q2339,T2339,V2339,W2339))</f>
        <v>#DIV/0!</v>
      </c>
      <c r="AE2339" s="572" t="e">
        <f t="shared" si="145"/>
        <v>#DIV/0!</v>
      </c>
      <c r="AF2339" s="42"/>
      <c r="AG2339" s="574" t="e">
        <f>+IF(AND('Información de la oferta'!$C$15&lt;=20, 'Información de la oferta'!$C$14="No",'Información de la oferta'!$C$13="No" ),SUM(D2339,E2339,H2339,I2339,K2339,O2339,M2339,P2339,Q2339,S2339,U2339,W2339),SUM(D2339,E2339,H2339,J2339,L2339,N2339,O2339,P2339,Q2339,T2339,V2339,W2339))</f>
        <v>#DIV/0!</v>
      </c>
      <c r="AH2339" s="572" t="e">
        <f t="shared" si="146"/>
        <v>#DIV/0!</v>
      </c>
    </row>
    <row r="2340" spans="2:34" x14ac:dyDescent="0.3">
      <c r="B2340" s="571">
        <f t="shared" si="147"/>
        <v>23230</v>
      </c>
      <c r="C2340" s="571"/>
      <c r="D2340" s="572">
        <f>+(1-Supuestos!$C$130)*B2340*OREDA!$C$15/IF(D$14="Vida promedio del cliente",Supuestos!$C$79,Supuestos!$C$77)</f>
        <v>69201.551152800006</v>
      </c>
      <c r="E2340" s="572" t="e">
        <f>+ROUNDUP(Y2340/Supuestos!$C$106,0)*Supuestos!$C$105*OREDA!$C$20/IF(E$14="Vida promedio del cliente",Supuestos!$C$79,Supuestos!$C$77)</f>
        <v>#DIV/0!</v>
      </c>
      <c r="F2340" s="572" t="e">
        <f>+ROUNDUP(Y2340/Supuestos!$C$109,0)*OREDA!$C$21/IF(F$14="Vida promedio del cliente",Supuestos!$C$79,Supuestos!$C$77)</f>
        <v>#DIV/0!</v>
      </c>
      <c r="G2340" s="572" t="e">
        <f>+ROUNDUP(Y2340/Supuestos!$C$112,0)*OREDA!$C$22/IF(G$14="Vida promedio del cliente",Supuestos!$C$79,Supuestos!$C$77)</f>
        <v>#DIV/0!</v>
      </c>
      <c r="H2340" s="572" t="e">
        <f>+ROUNDUP(Y2340/Supuestos!$C$115,0)*OREDA!$C$23/IF(H$14="Vida promedio del cliente",Supuestos!$C$79,Supuestos!$C$77)</f>
        <v>#DIV/0!</v>
      </c>
      <c r="I2340" s="572" t="e">
        <f>+('Información del AEP'!$C$28*ROUNDDOWN(Supuestos!$C$124*B2340,0)*(OREDA!$E$305/12000)+'Información del AEP'!$C$29*ROUNDDOWN(Supuestos!$C$125*B2340,0)*(OREDA!$E$306/12000)+'Información del AEP'!$C$30*ROUNDDOWN(Supuestos!$C$126*B2340,0)*(OREDA!$C$307/12000))/IF(I$14="Vida promedio del cliente",Supuestos!$C$79,Supuestos!$C$77)</f>
        <v>#DIV/0!</v>
      </c>
      <c r="J2340" s="572">
        <f>ROUNDDOWN(Supuestos!$C$126*B2340,0)*(OREDA!$E$307/12000)/IF(I$14="Vida promedio del cliente",Supuestos!$C$79,Supuestos!$C$77)</f>
        <v>899991.20198000013</v>
      </c>
      <c r="K2340" s="572" t="e">
        <f>+('Información del AEP'!$C$27*ROUNDDOWN(B2340*Supuestos!$C$163,0)*OREDA!$C$285+'Información del AEP'!$C$30*ROUNDDOWN(B2340*Supuestos!$C$166,0)*OREDA!$C$286)/IF(K$14="Vida promedio del cliente",Supuestos!$C$79,Supuestos!$C$77)</f>
        <v>#DIV/0!</v>
      </c>
      <c r="L2340" s="572">
        <f>ROUNDDOWN(B2340*Supuestos!$C$166,0)*OREDA!$C$286/IF(L$14="Vida promedio del cliente",Supuestos!$C$79,Supuestos!$C$77)</f>
        <v>497916.49280000001</v>
      </c>
      <c r="M2340" s="572" t="e">
        <f>+ROUNDDOWN(Supuestos!$C$172*B2340,0)*OREDA!$C$288/IF(M$14="Vida promedio del cliente",Supuestos!$C$79,Supuestos!$C$77)</f>
        <v>#DIV/0!</v>
      </c>
      <c r="N2340" s="572">
        <f>+ROUNDDOWN((1-Supuestos!$C$166)*B2340,0)*OREDA!$C$288/IF(N$14="Vida promedio del cliente",Supuestos!$C$79,Supuestos!$C$77)</f>
        <v>125017.88</v>
      </c>
      <c r="O2340" s="572">
        <f>+ROUNDDOWN(Supuestos!$C$169*B2340,0)*OREDA!$C$287/IF(O$14="Vida promedio del cliente",Supuestos!$C$79,Supuestos!$C$77)</f>
        <v>3732.3867560000003</v>
      </c>
      <c r="P2340" s="572">
        <f>+ROUNDDOWN(Supuestos!$C$175*B2340,0)*OREDA!$C$289/IF(P$14="Vida promedio del cliente",Supuestos!$C$79,Supuestos!$C$77)</f>
        <v>318.920254</v>
      </c>
      <c r="Q2340" s="572">
        <f>+(Supuestos!$C$129*OREDA!$C$16+OREDA!$C$18*'Dim. costos SAIB'!B2340*Supuestos!$C$130)/IF(Q$14="Vida promedio del cliente",Supuestos!$C$79,Supuestos!$C$77)</f>
        <v>569.89867879999997</v>
      </c>
      <c r="R2340" s="42"/>
      <c r="S2340" s="572" t="e">
        <f>+-('Información del AEP'!$C$27*ROUNDDOWN(B2340*Supuestos!$C$163,0)*OREDA!$C$133+'Información del AEP'!$C$30*ROUNDDOWN(B2340*Supuestos!$C$166,0)*OREDA!$C$134)</f>
        <v>#DIV/0!</v>
      </c>
      <c r="T2340" s="572">
        <f>-ROUNDDOWN(B2340*Supuestos!$C$166,0)*OREDA!$C$134</f>
        <v>0</v>
      </c>
      <c r="U2340" s="572" t="e">
        <f>+-('Información del AEP'!$C$28*ROUNDDOWN(B2340*Supuestos!$C$124,0)*OREDA!$C$141+'Información del AEP'!$C$29*ROUNDDOWN(B2340*Supuestos!$C$125,0)*OREDA!$C$142+'Información del AEP'!$C$30*ROUNDDOWN(B2340*Supuestos!$C$126,0)*OREDA!$C$143)</f>
        <v>#DIV/0!</v>
      </c>
      <c r="V2340" s="572">
        <f>-ROUNDDOWN(B2340*Supuestos!$C$126,0)*OREDA!$C$143</f>
        <v>0</v>
      </c>
      <c r="W2340" s="572">
        <f>+-ROUNDDOWN(B2340*Supuestos!$C$121,0)*OREDA!$B$151</f>
        <v>0</v>
      </c>
      <c r="X2340" s="42"/>
      <c r="Y2340" s="573" t="e">
        <f>+'Información del AEP'!$C$12*'Información del AEP'!$C$13*B2340</f>
        <v>#DIV/0!</v>
      </c>
      <c r="Z2340" s="42"/>
      <c r="AA2340" s="574" t="e">
        <f>+IF(AND('Información de la oferta'!$C$15&lt;=20, 'Información de la oferta'!$C$14="No", 'Información de la oferta'!$C$13="No"  ),SUM(D2340,E2340,F2340,I2340,K2340,O2340,M2340,P2340,Q2340,S2340,U2340,W2340),SUM(D2340,E2340,F2340,J2340,L2340,N2340,O2340,P2340,Q2340,T2340,V2340,W2340))</f>
        <v>#DIV/0!</v>
      </c>
      <c r="AB2340" s="572" t="e">
        <f t="shared" si="144"/>
        <v>#DIV/0!</v>
      </c>
      <c r="AC2340" s="42"/>
      <c r="AD2340" s="574" t="e">
        <f>+IF(AND('Información de la oferta'!$C$15&lt;=20, 'Información de la oferta'!$C$14="No",'Información de la oferta'!$C$13="No" ),SUM(D2340,E2340,G2340,I2340,K2340,O2340,M2340,P2340,Q2340,S2340,U2340,W2340),SUM(D2340,E2340,G2340,J2340,L2340,N2340,O2340,P2340,Q2340,T2340,V2340,W2340))</f>
        <v>#DIV/0!</v>
      </c>
      <c r="AE2340" s="572" t="e">
        <f t="shared" si="145"/>
        <v>#DIV/0!</v>
      </c>
      <c r="AF2340" s="42"/>
      <c r="AG2340" s="574" t="e">
        <f>+IF(AND('Información de la oferta'!$C$15&lt;=20, 'Información de la oferta'!$C$14="No",'Información de la oferta'!$C$13="No" ),SUM(D2340,E2340,H2340,I2340,K2340,O2340,M2340,P2340,Q2340,S2340,U2340,W2340),SUM(D2340,E2340,H2340,J2340,L2340,N2340,O2340,P2340,Q2340,T2340,V2340,W2340))</f>
        <v>#DIV/0!</v>
      </c>
      <c r="AH2340" s="572" t="e">
        <f t="shared" si="146"/>
        <v>#DIV/0!</v>
      </c>
    </row>
    <row r="2341" spans="2:34" x14ac:dyDescent="0.3">
      <c r="B2341" s="571">
        <f t="shared" si="147"/>
        <v>23240</v>
      </c>
      <c r="C2341" s="571"/>
      <c r="D2341" s="572">
        <f>+(1-Supuestos!$C$130)*B2341*OREDA!$C$15/IF(D$14="Vida promedio del cliente",Supuestos!$C$79,Supuestos!$C$77)</f>
        <v>69231.340886399994</v>
      </c>
      <c r="E2341" s="572" t="e">
        <f>+ROUNDUP(Y2341/Supuestos!$C$106,0)*Supuestos!$C$105*OREDA!$C$20/IF(E$14="Vida promedio del cliente",Supuestos!$C$79,Supuestos!$C$77)</f>
        <v>#DIV/0!</v>
      </c>
      <c r="F2341" s="572" t="e">
        <f>+ROUNDUP(Y2341/Supuestos!$C$109,0)*OREDA!$C$21/IF(F$14="Vida promedio del cliente",Supuestos!$C$79,Supuestos!$C$77)</f>
        <v>#DIV/0!</v>
      </c>
      <c r="G2341" s="572" t="e">
        <f>+ROUNDUP(Y2341/Supuestos!$C$112,0)*OREDA!$C$22/IF(G$14="Vida promedio del cliente",Supuestos!$C$79,Supuestos!$C$77)</f>
        <v>#DIV/0!</v>
      </c>
      <c r="H2341" s="572" t="e">
        <f>+ROUNDUP(Y2341/Supuestos!$C$115,0)*OREDA!$C$23/IF(H$14="Vida promedio del cliente",Supuestos!$C$79,Supuestos!$C$77)</f>
        <v>#DIV/0!</v>
      </c>
      <c r="I2341" s="572" t="e">
        <f>+('Información del AEP'!$C$28*ROUNDDOWN(Supuestos!$C$124*B2341,0)*(OREDA!$E$305/12000)+'Información del AEP'!$C$29*ROUNDDOWN(Supuestos!$C$125*B2341,0)*(OREDA!$E$306/12000)+'Información del AEP'!$C$30*ROUNDDOWN(Supuestos!$C$126*B2341,0)*(OREDA!$C$307/12000))/IF(I$14="Vida promedio del cliente",Supuestos!$C$79,Supuestos!$C$77)</f>
        <v>#DIV/0!</v>
      </c>
      <c r="J2341" s="572">
        <f>ROUNDDOWN(Supuestos!$C$126*B2341,0)*(OREDA!$E$307/12000)/IF(I$14="Vida promedio del cliente",Supuestos!$C$79,Supuestos!$C$77)</f>
        <v>900378.62824000011</v>
      </c>
      <c r="K2341" s="572" t="e">
        <f>+('Información del AEP'!$C$27*ROUNDDOWN(B2341*Supuestos!$C$163,0)*OREDA!$C$285+'Información del AEP'!$C$30*ROUNDDOWN(B2341*Supuestos!$C$166,0)*OREDA!$C$286)/IF(K$14="Vida promedio del cliente",Supuestos!$C$79,Supuestos!$C$77)</f>
        <v>#DIV/0!</v>
      </c>
      <c r="L2341" s="572">
        <f>ROUNDDOWN(B2341*Supuestos!$C$166,0)*OREDA!$C$286/IF(L$14="Vida promedio del cliente",Supuestos!$C$79,Supuestos!$C$77)</f>
        <v>498150.3296</v>
      </c>
      <c r="M2341" s="572" t="e">
        <f>+ROUNDDOWN(Supuestos!$C$172*B2341,0)*OREDA!$C$288/IF(M$14="Vida promedio del cliente",Supuestos!$C$79,Supuestos!$C$77)</f>
        <v>#DIV/0!</v>
      </c>
      <c r="N2341" s="572">
        <f>+ROUNDDOWN((1-Supuestos!$C$166)*B2341,0)*OREDA!$C$288/IF(N$14="Vida promedio del cliente",Supuestos!$C$79,Supuestos!$C$77)</f>
        <v>125077.68</v>
      </c>
      <c r="O2341" s="572">
        <f>+ROUNDDOWN(Supuestos!$C$169*B2341,0)*OREDA!$C$287/IF(O$14="Vida promedio del cliente",Supuestos!$C$79,Supuestos!$C$77)</f>
        <v>3744.7867119999996</v>
      </c>
      <c r="P2341" s="572">
        <f>+ROUNDDOWN(Supuestos!$C$175*B2341,0)*OREDA!$C$289/IF(P$14="Vida promedio del cliente",Supuestos!$C$79,Supuestos!$C$77)</f>
        <v>318.920254</v>
      </c>
      <c r="Q2341" s="572">
        <f>+(Supuestos!$C$129*OREDA!$C$16+OREDA!$C$18*'Dim. costos SAIB'!B2341*Supuestos!$C$130)/IF(Q$14="Vida promedio del cliente",Supuestos!$C$79,Supuestos!$C$77)</f>
        <v>570.10757439999998</v>
      </c>
      <c r="R2341" s="42"/>
      <c r="S2341" s="572" t="e">
        <f>+-('Información del AEP'!$C$27*ROUNDDOWN(B2341*Supuestos!$C$163,0)*OREDA!$C$133+'Información del AEP'!$C$30*ROUNDDOWN(B2341*Supuestos!$C$166,0)*OREDA!$C$134)</f>
        <v>#DIV/0!</v>
      </c>
      <c r="T2341" s="572">
        <f>-ROUNDDOWN(B2341*Supuestos!$C$166,0)*OREDA!$C$134</f>
        <v>0</v>
      </c>
      <c r="U2341" s="572" t="e">
        <f>+-('Información del AEP'!$C$28*ROUNDDOWN(B2341*Supuestos!$C$124,0)*OREDA!$C$141+'Información del AEP'!$C$29*ROUNDDOWN(B2341*Supuestos!$C$125,0)*OREDA!$C$142+'Información del AEP'!$C$30*ROUNDDOWN(B2341*Supuestos!$C$126,0)*OREDA!$C$143)</f>
        <v>#DIV/0!</v>
      </c>
      <c r="V2341" s="572">
        <f>-ROUNDDOWN(B2341*Supuestos!$C$126,0)*OREDA!$C$143</f>
        <v>0</v>
      </c>
      <c r="W2341" s="572">
        <f>+-ROUNDDOWN(B2341*Supuestos!$C$121,0)*OREDA!$B$151</f>
        <v>0</v>
      </c>
      <c r="X2341" s="42"/>
      <c r="Y2341" s="573" t="e">
        <f>+'Información del AEP'!$C$12*'Información del AEP'!$C$13*B2341</f>
        <v>#DIV/0!</v>
      </c>
      <c r="Z2341" s="42"/>
      <c r="AA2341" s="574" t="e">
        <f>+IF(AND('Información de la oferta'!$C$15&lt;=20, 'Información de la oferta'!$C$14="No", 'Información de la oferta'!$C$13="No"  ),SUM(D2341,E2341,F2341,I2341,K2341,O2341,M2341,P2341,Q2341,S2341,U2341,W2341),SUM(D2341,E2341,F2341,J2341,L2341,N2341,O2341,P2341,Q2341,T2341,V2341,W2341))</f>
        <v>#DIV/0!</v>
      </c>
      <c r="AB2341" s="572" t="e">
        <f t="shared" si="144"/>
        <v>#DIV/0!</v>
      </c>
      <c r="AC2341" s="42"/>
      <c r="AD2341" s="574" t="e">
        <f>+IF(AND('Información de la oferta'!$C$15&lt;=20, 'Información de la oferta'!$C$14="No",'Información de la oferta'!$C$13="No" ),SUM(D2341,E2341,G2341,I2341,K2341,O2341,M2341,P2341,Q2341,S2341,U2341,W2341),SUM(D2341,E2341,G2341,J2341,L2341,N2341,O2341,P2341,Q2341,T2341,V2341,W2341))</f>
        <v>#DIV/0!</v>
      </c>
      <c r="AE2341" s="572" t="e">
        <f t="shared" si="145"/>
        <v>#DIV/0!</v>
      </c>
      <c r="AF2341" s="42"/>
      <c r="AG2341" s="574" t="e">
        <f>+IF(AND('Información de la oferta'!$C$15&lt;=20, 'Información de la oferta'!$C$14="No",'Información de la oferta'!$C$13="No" ),SUM(D2341,E2341,H2341,I2341,K2341,O2341,M2341,P2341,Q2341,S2341,U2341,W2341),SUM(D2341,E2341,H2341,J2341,L2341,N2341,O2341,P2341,Q2341,T2341,V2341,W2341))</f>
        <v>#DIV/0!</v>
      </c>
      <c r="AH2341" s="572" t="e">
        <f t="shared" si="146"/>
        <v>#DIV/0!</v>
      </c>
    </row>
    <row r="2342" spans="2:34" x14ac:dyDescent="0.3">
      <c r="B2342" s="571">
        <f t="shared" si="147"/>
        <v>23250</v>
      </c>
      <c r="C2342" s="571"/>
      <c r="D2342" s="572">
        <f>+(1-Supuestos!$C$130)*B2342*OREDA!$C$15/IF(D$14="Vida promedio del cliente",Supuestos!$C$79,Supuestos!$C$77)</f>
        <v>69261.130620000011</v>
      </c>
      <c r="E2342" s="572" t="e">
        <f>+ROUNDUP(Y2342/Supuestos!$C$106,0)*Supuestos!$C$105*OREDA!$C$20/IF(E$14="Vida promedio del cliente",Supuestos!$C$79,Supuestos!$C$77)</f>
        <v>#DIV/0!</v>
      </c>
      <c r="F2342" s="572" t="e">
        <f>+ROUNDUP(Y2342/Supuestos!$C$109,0)*OREDA!$C$21/IF(F$14="Vida promedio del cliente",Supuestos!$C$79,Supuestos!$C$77)</f>
        <v>#DIV/0!</v>
      </c>
      <c r="G2342" s="572" t="e">
        <f>+ROUNDUP(Y2342/Supuestos!$C$112,0)*OREDA!$C$22/IF(G$14="Vida promedio del cliente",Supuestos!$C$79,Supuestos!$C$77)</f>
        <v>#DIV/0!</v>
      </c>
      <c r="H2342" s="572" t="e">
        <f>+ROUNDUP(Y2342/Supuestos!$C$115,0)*OREDA!$C$23/IF(H$14="Vida promedio del cliente",Supuestos!$C$79,Supuestos!$C$77)</f>
        <v>#DIV/0!</v>
      </c>
      <c r="I2342" s="572" t="e">
        <f>+('Información del AEP'!$C$28*ROUNDDOWN(Supuestos!$C$124*B2342,0)*(OREDA!$E$305/12000)+'Información del AEP'!$C$29*ROUNDDOWN(Supuestos!$C$125*B2342,0)*(OREDA!$E$306/12000)+'Información del AEP'!$C$30*ROUNDDOWN(Supuestos!$C$126*B2342,0)*(OREDA!$C$307/12000))/IF(I$14="Vida promedio del cliente",Supuestos!$C$79,Supuestos!$C$77)</f>
        <v>#DIV/0!</v>
      </c>
      <c r="J2342" s="572">
        <f>ROUNDDOWN(Supuestos!$C$126*B2342,0)*(OREDA!$E$307/12000)/IF(I$14="Vida promedio del cliente",Supuestos!$C$79,Supuestos!$C$77)</f>
        <v>900766.0545000002</v>
      </c>
      <c r="K2342" s="572" t="e">
        <f>+('Información del AEP'!$C$27*ROUNDDOWN(B2342*Supuestos!$C$163,0)*OREDA!$C$285+'Información del AEP'!$C$30*ROUNDDOWN(B2342*Supuestos!$C$166,0)*OREDA!$C$286)/IF(K$14="Vida promedio del cliente",Supuestos!$C$79,Supuestos!$C$77)</f>
        <v>#DIV/0!</v>
      </c>
      <c r="L2342" s="572">
        <f>ROUNDDOWN(B2342*Supuestos!$C$166,0)*OREDA!$C$286/IF(L$14="Vida promedio del cliente",Supuestos!$C$79,Supuestos!$C$77)</f>
        <v>498345.1936</v>
      </c>
      <c r="M2342" s="572" t="e">
        <f>+ROUNDDOWN(Supuestos!$C$172*B2342,0)*OREDA!$C$288/IF(M$14="Vida promedio del cliente",Supuestos!$C$79,Supuestos!$C$77)</f>
        <v>#DIV/0!</v>
      </c>
      <c r="N2342" s="572">
        <f>+ROUNDDOWN((1-Supuestos!$C$166)*B2342,0)*OREDA!$C$288/IF(N$14="Vida promedio del cliente",Supuestos!$C$79,Supuestos!$C$77)</f>
        <v>125125.52</v>
      </c>
      <c r="O2342" s="572">
        <f>+ROUNDDOWN(Supuestos!$C$169*B2342,0)*OREDA!$C$287/IF(O$14="Vida promedio del cliente",Supuestos!$C$79,Supuestos!$C$77)</f>
        <v>3744.7867119999996</v>
      </c>
      <c r="P2342" s="572">
        <f>+ROUNDDOWN(Supuestos!$C$175*B2342,0)*OREDA!$C$289/IF(P$14="Vida promedio del cliente",Supuestos!$C$79,Supuestos!$C$77)</f>
        <v>318.920254</v>
      </c>
      <c r="Q2342" s="572">
        <f>+(Supuestos!$C$129*OREDA!$C$16+OREDA!$C$18*'Dim. costos SAIB'!B2342*Supuestos!$C$130)/IF(Q$14="Vida promedio del cliente",Supuestos!$C$79,Supuestos!$C$77)</f>
        <v>570.31647000000009</v>
      </c>
      <c r="R2342" s="42"/>
      <c r="S2342" s="572" t="e">
        <f>+-('Información del AEP'!$C$27*ROUNDDOWN(B2342*Supuestos!$C$163,0)*OREDA!$C$133+'Información del AEP'!$C$30*ROUNDDOWN(B2342*Supuestos!$C$166,0)*OREDA!$C$134)</f>
        <v>#DIV/0!</v>
      </c>
      <c r="T2342" s="572">
        <f>-ROUNDDOWN(B2342*Supuestos!$C$166,0)*OREDA!$C$134</f>
        <v>0</v>
      </c>
      <c r="U2342" s="572" t="e">
        <f>+-('Información del AEP'!$C$28*ROUNDDOWN(B2342*Supuestos!$C$124,0)*OREDA!$C$141+'Información del AEP'!$C$29*ROUNDDOWN(B2342*Supuestos!$C$125,0)*OREDA!$C$142+'Información del AEP'!$C$30*ROUNDDOWN(B2342*Supuestos!$C$126,0)*OREDA!$C$143)</f>
        <v>#DIV/0!</v>
      </c>
      <c r="V2342" s="572">
        <f>-ROUNDDOWN(B2342*Supuestos!$C$126,0)*OREDA!$C$143</f>
        <v>0</v>
      </c>
      <c r="W2342" s="572">
        <f>+-ROUNDDOWN(B2342*Supuestos!$C$121,0)*OREDA!$B$151</f>
        <v>0</v>
      </c>
      <c r="X2342" s="42"/>
      <c r="Y2342" s="573" t="e">
        <f>+'Información del AEP'!$C$12*'Información del AEP'!$C$13*B2342</f>
        <v>#DIV/0!</v>
      </c>
      <c r="Z2342" s="42"/>
      <c r="AA2342" s="574" t="e">
        <f>+IF(AND('Información de la oferta'!$C$15&lt;=20, 'Información de la oferta'!$C$14="No", 'Información de la oferta'!$C$13="No"  ),SUM(D2342,E2342,F2342,I2342,K2342,O2342,M2342,P2342,Q2342,S2342,U2342,W2342),SUM(D2342,E2342,F2342,J2342,L2342,N2342,O2342,P2342,Q2342,T2342,V2342,W2342))</f>
        <v>#DIV/0!</v>
      </c>
      <c r="AB2342" s="572" t="e">
        <f t="shared" si="144"/>
        <v>#DIV/0!</v>
      </c>
      <c r="AC2342" s="42"/>
      <c r="AD2342" s="574" t="e">
        <f>+IF(AND('Información de la oferta'!$C$15&lt;=20, 'Información de la oferta'!$C$14="No",'Información de la oferta'!$C$13="No" ),SUM(D2342,E2342,G2342,I2342,K2342,O2342,M2342,P2342,Q2342,S2342,U2342,W2342),SUM(D2342,E2342,G2342,J2342,L2342,N2342,O2342,P2342,Q2342,T2342,V2342,W2342))</f>
        <v>#DIV/0!</v>
      </c>
      <c r="AE2342" s="572" t="e">
        <f t="shared" si="145"/>
        <v>#DIV/0!</v>
      </c>
      <c r="AF2342" s="42"/>
      <c r="AG2342" s="574" t="e">
        <f>+IF(AND('Información de la oferta'!$C$15&lt;=20, 'Información de la oferta'!$C$14="No",'Información de la oferta'!$C$13="No" ),SUM(D2342,E2342,H2342,I2342,K2342,O2342,M2342,P2342,Q2342,S2342,U2342,W2342),SUM(D2342,E2342,H2342,J2342,L2342,N2342,O2342,P2342,Q2342,T2342,V2342,W2342))</f>
        <v>#DIV/0!</v>
      </c>
      <c r="AH2342" s="572" t="e">
        <f t="shared" si="146"/>
        <v>#DIV/0!</v>
      </c>
    </row>
    <row r="2343" spans="2:34" x14ac:dyDescent="0.3">
      <c r="B2343" s="571">
        <f t="shared" si="147"/>
        <v>23260</v>
      </c>
      <c r="C2343" s="571"/>
      <c r="D2343" s="572">
        <f>+(1-Supuestos!$C$130)*B2343*OREDA!$C$15/IF(D$14="Vida promedio del cliente",Supuestos!$C$79,Supuestos!$C$77)</f>
        <v>69290.920353600013</v>
      </c>
      <c r="E2343" s="572" t="e">
        <f>+ROUNDUP(Y2343/Supuestos!$C$106,0)*Supuestos!$C$105*OREDA!$C$20/IF(E$14="Vida promedio del cliente",Supuestos!$C$79,Supuestos!$C$77)</f>
        <v>#DIV/0!</v>
      </c>
      <c r="F2343" s="572" t="e">
        <f>+ROUNDUP(Y2343/Supuestos!$C$109,0)*OREDA!$C$21/IF(F$14="Vida promedio del cliente",Supuestos!$C$79,Supuestos!$C$77)</f>
        <v>#DIV/0!</v>
      </c>
      <c r="G2343" s="572" t="e">
        <f>+ROUNDUP(Y2343/Supuestos!$C$112,0)*OREDA!$C$22/IF(G$14="Vida promedio del cliente",Supuestos!$C$79,Supuestos!$C$77)</f>
        <v>#DIV/0!</v>
      </c>
      <c r="H2343" s="572" t="e">
        <f>+ROUNDUP(Y2343/Supuestos!$C$115,0)*OREDA!$C$23/IF(H$14="Vida promedio del cliente",Supuestos!$C$79,Supuestos!$C$77)</f>
        <v>#DIV/0!</v>
      </c>
      <c r="I2343" s="572" t="e">
        <f>+('Información del AEP'!$C$28*ROUNDDOWN(Supuestos!$C$124*B2343,0)*(OREDA!$E$305/12000)+'Información del AEP'!$C$29*ROUNDDOWN(Supuestos!$C$125*B2343,0)*(OREDA!$E$306/12000)+'Información del AEP'!$C$30*ROUNDDOWN(Supuestos!$C$126*B2343,0)*(OREDA!$C$307/12000))/IF(I$14="Vida promedio del cliente",Supuestos!$C$79,Supuestos!$C$77)</f>
        <v>#DIV/0!</v>
      </c>
      <c r="J2343" s="572">
        <f>ROUNDDOWN(Supuestos!$C$126*B2343,0)*(OREDA!$E$307/12000)/IF(I$14="Vida promedio del cliente",Supuestos!$C$79,Supuestos!$C$77)</f>
        <v>901153.48076000006</v>
      </c>
      <c r="K2343" s="572" t="e">
        <f>+('Información del AEP'!$C$27*ROUNDDOWN(B2343*Supuestos!$C$163,0)*OREDA!$C$285+'Información del AEP'!$C$30*ROUNDDOWN(B2343*Supuestos!$C$166,0)*OREDA!$C$286)/IF(K$14="Vida promedio del cliente",Supuestos!$C$79,Supuestos!$C$77)</f>
        <v>#DIV/0!</v>
      </c>
      <c r="L2343" s="572">
        <f>ROUNDDOWN(B2343*Supuestos!$C$166,0)*OREDA!$C$286/IF(L$14="Vida promedio del cliente",Supuestos!$C$79,Supuestos!$C$77)</f>
        <v>498579.03039999999</v>
      </c>
      <c r="M2343" s="572" t="e">
        <f>+ROUNDDOWN(Supuestos!$C$172*B2343,0)*OREDA!$C$288/IF(M$14="Vida promedio del cliente",Supuestos!$C$79,Supuestos!$C$77)</f>
        <v>#DIV/0!</v>
      </c>
      <c r="N2343" s="572">
        <f>+ROUNDDOWN((1-Supuestos!$C$166)*B2343,0)*OREDA!$C$288/IF(N$14="Vida promedio del cliente",Supuestos!$C$79,Supuestos!$C$77)</f>
        <v>125185.32</v>
      </c>
      <c r="O2343" s="572">
        <f>+ROUNDDOWN(Supuestos!$C$169*B2343,0)*OREDA!$C$287/IF(O$14="Vida promedio del cliente",Supuestos!$C$79,Supuestos!$C$77)</f>
        <v>3744.7867119999996</v>
      </c>
      <c r="P2343" s="572">
        <f>+ROUNDDOWN(Supuestos!$C$175*B2343,0)*OREDA!$C$289/IF(P$14="Vida promedio del cliente",Supuestos!$C$79,Supuestos!$C$77)</f>
        <v>318.920254</v>
      </c>
      <c r="Q2343" s="572">
        <f>+(Supuestos!$C$129*OREDA!$C$16+OREDA!$C$18*'Dim. costos SAIB'!B2343*Supuestos!$C$130)/IF(Q$14="Vida promedio del cliente",Supuestos!$C$79,Supuestos!$C$77)</f>
        <v>570.52536559999999</v>
      </c>
      <c r="R2343" s="42"/>
      <c r="S2343" s="572" t="e">
        <f>+-('Información del AEP'!$C$27*ROUNDDOWN(B2343*Supuestos!$C$163,0)*OREDA!$C$133+'Información del AEP'!$C$30*ROUNDDOWN(B2343*Supuestos!$C$166,0)*OREDA!$C$134)</f>
        <v>#DIV/0!</v>
      </c>
      <c r="T2343" s="572">
        <f>-ROUNDDOWN(B2343*Supuestos!$C$166,0)*OREDA!$C$134</f>
        <v>0</v>
      </c>
      <c r="U2343" s="572" t="e">
        <f>+-('Información del AEP'!$C$28*ROUNDDOWN(B2343*Supuestos!$C$124,0)*OREDA!$C$141+'Información del AEP'!$C$29*ROUNDDOWN(B2343*Supuestos!$C$125,0)*OREDA!$C$142+'Información del AEP'!$C$30*ROUNDDOWN(B2343*Supuestos!$C$126,0)*OREDA!$C$143)</f>
        <v>#DIV/0!</v>
      </c>
      <c r="V2343" s="572">
        <f>-ROUNDDOWN(B2343*Supuestos!$C$126,0)*OREDA!$C$143</f>
        <v>0</v>
      </c>
      <c r="W2343" s="572">
        <f>+-ROUNDDOWN(B2343*Supuestos!$C$121,0)*OREDA!$B$151</f>
        <v>0</v>
      </c>
      <c r="X2343" s="42"/>
      <c r="Y2343" s="573" t="e">
        <f>+'Información del AEP'!$C$12*'Información del AEP'!$C$13*B2343</f>
        <v>#DIV/0!</v>
      </c>
      <c r="Z2343" s="42"/>
      <c r="AA2343" s="574" t="e">
        <f>+IF(AND('Información de la oferta'!$C$15&lt;=20, 'Información de la oferta'!$C$14="No", 'Información de la oferta'!$C$13="No"  ),SUM(D2343,E2343,F2343,I2343,K2343,O2343,M2343,P2343,Q2343,S2343,U2343,W2343),SUM(D2343,E2343,F2343,J2343,L2343,N2343,O2343,P2343,Q2343,T2343,V2343,W2343))</f>
        <v>#DIV/0!</v>
      </c>
      <c r="AB2343" s="572" t="e">
        <f t="shared" si="144"/>
        <v>#DIV/0!</v>
      </c>
      <c r="AC2343" s="42"/>
      <c r="AD2343" s="574" t="e">
        <f>+IF(AND('Información de la oferta'!$C$15&lt;=20, 'Información de la oferta'!$C$14="No",'Información de la oferta'!$C$13="No" ),SUM(D2343,E2343,G2343,I2343,K2343,O2343,M2343,P2343,Q2343,S2343,U2343,W2343),SUM(D2343,E2343,G2343,J2343,L2343,N2343,O2343,P2343,Q2343,T2343,V2343,W2343))</f>
        <v>#DIV/0!</v>
      </c>
      <c r="AE2343" s="572" t="e">
        <f t="shared" si="145"/>
        <v>#DIV/0!</v>
      </c>
      <c r="AF2343" s="42"/>
      <c r="AG2343" s="574" t="e">
        <f>+IF(AND('Información de la oferta'!$C$15&lt;=20, 'Información de la oferta'!$C$14="No",'Información de la oferta'!$C$13="No" ),SUM(D2343,E2343,H2343,I2343,K2343,O2343,M2343,P2343,Q2343,S2343,U2343,W2343),SUM(D2343,E2343,H2343,J2343,L2343,N2343,O2343,P2343,Q2343,T2343,V2343,W2343))</f>
        <v>#DIV/0!</v>
      </c>
      <c r="AH2343" s="572" t="e">
        <f t="shared" si="146"/>
        <v>#DIV/0!</v>
      </c>
    </row>
    <row r="2344" spans="2:34" x14ac:dyDescent="0.3">
      <c r="B2344" s="571">
        <f t="shared" si="147"/>
        <v>23270</v>
      </c>
      <c r="C2344" s="571"/>
      <c r="D2344" s="572">
        <f>+(1-Supuestos!$C$130)*B2344*OREDA!$C$15/IF(D$14="Vida promedio del cliente",Supuestos!$C$79,Supuestos!$C$77)</f>
        <v>69320.710087200001</v>
      </c>
      <c r="E2344" s="572" t="e">
        <f>+ROUNDUP(Y2344/Supuestos!$C$106,0)*Supuestos!$C$105*OREDA!$C$20/IF(E$14="Vida promedio del cliente",Supuestos!$C$79,Supuestos!$C$77)</f>
        <v>#DIV/0!</v>
      </c>
      <c r="F2344" s="572" t="e">
        <f>+ROUNDUP(Y2344/Supuestos!$C$109,0)*OREDA!$C$21/IF(F$14="Vida promedio del cliente",Supuestos!$C$79,Supuestos!$C$77)</f>
        <v>#DIV/0!</v>
      </c>
      <c r="G2344" s="572" t="e">
        <f>+ROUNDUP(Y2344/Supuestos!$C$112,0)*OREDA!$C$22/IF(G$14="Vida promedio del cliente",Supuestos!$C$79,Supuestos!$C$77)</f>
        <v>#DIV/0!</v>
      </c>
      <c r="H2344" s="572" t="e">
        <f>+ROUNDUP(Y2344/Supuestos!$C$115,0)*OREDA!$C$23/IF(H$14="Vida promedio del cliente",Supuestos!$C$79,Supuestos!$C$77)</f>
        <v>#DIV/0!</v>
      </c>
      <c r="I2344" s="572" t="e">
        <f>+('Información del AEP'!$C$28*ROUNDDOWN(Supuestos!$C$124*B2344,0)*(OREDA!$E$305/12000)+'Información del AEP'!$C$29*ROUNDDOWN(Supuestos!$C$125*B2344,0)*(OREDA!$E$306/12000)+'Información del AEP'!$C$30*ROUNDDOWN(Supuestos!$C$126*B2344,0)*(OREDA!$C$307/12000))/IF(I$14="Vida promedio del cliente",Supuestos!$C$79,Supuestos!$C$77)</f>
        <v>#DIV/0!</v>
      </c>
      <c r="J2344" s="572">
        <f>ROUNDDOWN(Supuestos!$C$126*B2344,0)*(OREDA!$E$307/12000)/IF(I$14="Vida promedio del cliente",Supuestos!$C$79,Supuestos!$C$77)</f>
        <v>901540.90702000004</v>
      </c>
      <c r="K2344" s="572" t="e">
        <f>+('Información del AEP'!$C$27*ROUNDDOWN(B2344*Supuestos!$C$163,0)*OREDA!$C$285+'Información del AEP'!$C$30*ROUNDDOWN(B2344*Supuestos!$C$166,0)*OREDA!$C$286)/IF(K$14="Vida promedio del cliente",Supuestos!$C$79,Supuestos!$C$77)</f>
        <v>#DIV/0!</v>
      </c>
      <c r="L2344" s="572">
        <f>ROUNDDOWN(B2344*Supuestos!$C$166,0)*OREDA!$C$286/IF(L$14="Vida promedio del cliente",Supuestos!$C$79,Supuestos!$C$77)</f>
        <v>498773.89440000005</v>
      </c>
      <c r="M2344" s="572" t="e">
        <f>+ROUNDDOWN(Supuestos!$C$172*B2344,0)*OREDA!$C$288/IF(M$14="Vida promedio del cliente",Supuestos!$C$79,Supuestos!$C$77)</f>
        <v>#DIV/0!</v>
      </c>
      <c r="N2344" s="572">
        <f>+ROUNDDOWN((1-Supuestos!$C$166)*B2344,0)*OREDA!$C$288/IF(N$14="Vida promedio del cliente",Supuestos!$C$79,Supuestos!$C$77)</f>
        <v>125233.16</v>
      </c>
      <c r="O2344" s="572">
        <f>+ROUNDDOWN(Supuestos!$C$169*B2344,0)*OREDA!$C$287/IF(O$14="Vida promedio del cliente",Supuestos!$C$79,Supuestos!$C$77)</f>
        <v>3744.7867119999996</v>
      </c>
      <c r="P2344" s="572">
        <f>+ROUNDDOWN(Supuestos!$C$175*B2344,0)*OREDA!$C$289/IF(P$14="Vida promedio del cliente",Supuestos!$C$79,Supuestos!$C$77)</f>
        <v>318.920254</v>
      </c>
      <c r="Q2344" s="572">
        <f>+(Supuestos!$C$129*OREDA!$C$16+OREDA!$C$18*'Dim. costos SAIB'!B2344*Supuestos!$C$130)/IF(Q$14="Vida promedio del cliente",Supuestos!$C$79,Supuestos!$C$77)</f>
        <v>570.73426119999999</v>
      </c>
      <c r="R2344" s="42"/>
      <c r="S2344" s="572" t="e">
        <f>+-('Información del AEP'!$C$27*ROUNDDOWN(B2344*Supuestos!$C$163,0)*OREDA!$C$133+'Información del AEP'!$C$30*ROUNDDOWN(B2344*Supuestos!$C$166,0)*OREDA!$C$134)</f>
        <v>#DIV/0!</v>
      </c>
      <c r="T2344" s="572">
        <f>-ROUNDDOWN(B2344*Supuestos!$C$166,0)*OREDA!$C$134</f>
        <v>0</v>
      </c>
      <c r="U2344" s="572" t="e">
        <f>+-('Información del AEP'!$C$28*ROUNDDOWN(B2344*Supuestos!$C$124,0)*OREDA!$C$141+'Información del AEP'!$C$29*ROUNDDOWN(B2344*Supuestos!$C$125,0)*OREDA!$C$142+'Información del AEP'!$C$30*ROUNDDOWN(B2344*Supuestos!$C$126,0)*OREDA!$C$143)</f>
        <v>#DIV/0!</v>
      </c>
      <c r="V2344" s="572">
        <f>-ROUNDDOWN(B2344*Supuestos!$C$126,0)*OREDA!$C$143</f>
        <v>0</v>
      </c>
      <c r="W2344" s="572">
        <f>+-ROUNDDOWN(B2344*Supuestos!$C$121,0)*OREDA!$B$151</f>
        <v>0</v>
      </c>
      <c r="X2344" s="42"/>
      <c r="Y2344" s="573" t="e">
        <f>+'Información del AEP'!$C$12*'Información del AEP'!$C$13*B2344</f>
        <v>#DIV/0!</v>
      </c>
      <c r="Z2344" s="42"/>
      <c r="AA2344" s="574" t="e">
        <f>+IF(AND('Información de la oferta'!$C$15&lt;=20, 'Información de la oferta'!$C$14="No", 'Información de la oferta'!$C$13="No"  ),SUM(D2344,E2344,F2344,I2344,K2344,O2344,M2344,P2344,Q2344,S2344,U2344,W2344),SUM(D2344,E2344,F2344,J2344,L2344,N2344,O2344,P2344,Q2344,T2344,V2344,W2344))</f>
        <v>#DIV/0!</v>
      </c>
      <c r="AB2344" s="572" t="e">
        <f t="shared" si="144"/>
        <v>#DIV/0!</v>
      </c>
      <c r="AC2344" s="42"/>
      <c r="AD2344" s="574" t="e">
        <f>+IF(AND('Información de la oferta'!$C$15&lt;=20, 'Información de la oferta'!$C$14="No",'Información de la oferta'!$C$13="No" ),SUM(D2344,E2344,G2344,I2344,K2344,O2344,M2344,P2344,Q2344,S2344,U2344,W2344),SUM(D2344,E2344,G2344,J2344,L2344,N2344,O2344,P2344,Q2344,T2344,V2344,W2344))</f>
        <v>#DIV/0!</v>
      </c>
      <c r="AE2344" s="572" t="e">
        <f t="shared" si="145"/>
        <v>#DIV/0!</v>
      </c>
      <c r="AF2344" s="42"/>
      <c r="AG2344" s="574" t="e">
        <f>+IF(AND('Información de la oferta'!$C$15&lt;=20, 'Información de la oferta'!$C$14="No",'Información de la oferta'!$C$13="No" ),SUM(D2344,E2344,H2344,I2344,K2344,O2344,M2344,P2344,Q2344,S2344,U2344,W2344),SUM(D2344,E2344,H2344,J2344,L2344,N2344,O2344,P2344,Q2344,T2344,V2344,W2344))</f>
        <v>#DIV/0!</v>
      </c>
      <c r="AH2344" s="572" t="e">
        <f t="shared" si="146"/>
        <v>#DIV/0!</v>
      </c>
    </row>
    <row r="2345" spans="2:34" x14ac:dyDescent="0.3">
      <c r="B2345" s="571">
        <f t="shared" si="147"/>
        <v>23280</v>
      </c>
      <c r="C2345" s="571"/>
      <c r="D2345" s="572">
        <f>+(1-Supuestos!$C$130)*B2345*OREDA!$C$15/IF(D$14="Vida promedio del cliente",Supuestos!$C$79,Supuestos!$C$77)</f>
        <v>69350.499820800003</v>
      </c>
      <c r="E2345" s="572" t="e">
        <f>+ROUNDUP(Y2345/Supuestos!$C$106,0)*Supuestos!$C$105*OREDA!$C$20/IF(E$14="Vida promedio del cliente",Supuestos!$C$79,Supuestos!$C$77)</f>
        <v>#DIV/0!</v>
      </c>
      <c r="F2345" s="572" t="e">
        <f>+ROUNDUP(Y2345/Supuestos!$C$109,0)*OREDA!$C$21/IF(F$14="Vida promedio del cliente",Supuestos!$C$79,Supuestos!$C$77)</f>
        <v>#DIV/0!</v>
      </c>
      <c r="G2345" s="572" t="e">
        <f>+ROUNDUP(Y2345/Supuestos!$C$112,0)*OREDA!$C$22/IF(G$14="Vida promedio del cliente",Supuestos!$C$79,Supuestos!$C$77)</f>
        <v>#DIV/0!</v>
      </c>
      <c r="H2345" s="572" t="e">
        <f>+ROUNDUP(Y2345/Supuestos!$C$115,0)*OREDA!$C$23/IF(H$14="Vida promedio del cliente",Supuestos!$C$79,Supuestos!$C$77)</f>
        <v>#DIV/0!</v>
      </c>
      <c r="I2345" s="572" t="e">
        <f>+('Información del AEP'!$C$28*ROUNDDOWN(Supuestos!$C$124*B2345,0)*(OREDA!$E$305/12000)+'Información del AEP'!$C$29*ROUNDDOWN(Supuestos!$C$125*B2345,0)*(OREDA!$E$306/12000)+'Información del AEP'!$C$30*ROUNDDOWN(Supuestos!$C$126*B2345,0)*(OREDA!$C$307/12000))/IF(I$14="Vida promedio del cliente",Supuestos!$C$79,Supuestos!$C$77)</f>
        <v>#DIV/0!</v>
      </c>
      <c r="J2345" s="572">
        <f>ROUNDDOWN(Supuestos!$C$126*B2345,0)*(OREDA!$E$307/12000)/IF(I$14="Vida promedio del cliente",Supuestos!$C$79,Supuestos!$C$77)</f>
        <v>901928.33328000014</v>
      </c>
      <c r="K2345" s="572" t="e">
        <f>+('Información del AEP'!$C$27*ROUNDDOWN(B2345*Supuestos!$C$163,0)*OREDA!$C$285+'Información del AEP'!$C$30*ROUNDDOWN(B2345*Supuestos!$C$166,0)*OREDA!$C$286)/IF(K$14="Vida promedio del cliente",Supuestos!$C$79,Supuestos!$C$77)</f>
        <v>#DIV/0!</v>
      </c>
      <c r="L2345" s="572">
        <f>ROUNDDOWN(B2345*Supuestos!$C$166,0)*OREDA!$C$286/IF(L$14="Vida promedio del cliente",Supuestos!$C$79,Supuestos!$C$77)</f>
        <v>499007.73120000004</v>
      </c>
      <c r="M2345" s="572" t="e">
        <f>+ROUNDDOWN(Supuestos!$C$172*B2345,0)*OREDA!$C$288/IF(M$14="Vida promedio del cliente",Supuestos!$C$79,Supuestos!$C$77)</f>
        <v>#DIV/0!</v>
      </c>
      <c r="N2345" s="572">
        <f>+ROUNDDOWN((1-Supuestos!$C$166)*B2345,0)*OREDA!$C$288/IF(N$14="Vida promedio del cliente",Supuestos!$C$79,Supuestos!$C$77)</f>
        <v>125292.96</v>
      </c>
      <c r="O2345" s="572">
        <f>+ROUNDDOWN(Supuestos!$C$169*B2345,0)*OREDA!$C$287/IF(O$14="Vida promedio del cliente",Supuestos!$C$79,Supuestos!$C$77)</f>
        <v>3744.7867119999996</v>
      </c>
      <c r="P2345" s="572">
        <f>+ROUNDDOWN(Supuestos!$C$175*B2345,0)*OREDA!$C$289/IF(P$14="Vida promedio del cliente",Supuestos!$C$79,Supuestos!$C$77)</f>
        <v>318.920254</v>
      </c>
      <c r="Q2345" s="572">
        <f>+(Supuestos!$C$129*OREDA!$C$16+OREDA!$C$18*'Dim. costos SAIB'!B2345*Supuestos!$C$130)/IF(Q$14="Vida promedio del cliente",Supuestos!$C$79,Supuestos!$C$77)</f>
        <v>570.9431568</v>
      </c>
      <c r="R2345" s="42"/>
      <c r="S2345" s="572" t="e">
        <f>+-('Información del AEP'!$C$27*ROUNDDOWN(B2345*Supuestos!$C$163,0)*OREDA!$C$133+'Información del AEP'!$C$30*ROUNDDOWN(B2345*Supuestos!$C$166,0)*OREDA!$C$134)</f>
        <v>#DIV/0!</v>
      </c>
      <c r="T2345" s="572">
        <f>-ROUNDDOWN(B2345*Supuestos!$C$166,0)*OREDA!$C$134</f>
        <v>0</v>
      </c>
      <c r="U2345" s="572" t="e">
        <f>+-('Información del AEP'!$C$28*ROUNDDOWN(B2345*Supuestos!$C$124,0)*OREDA!$C$141+'Información del AEP'!$C$29*ROUNDDOWN(B2345*Supuestos!$C$125,0)*OREDA!$C$142+'Información del AEP'!$C$30*ROUNDDOWN(B2345*Supuestos!$C$126,0)*OREDA!$C$143)</f>
        <v>#DIV/0!</v>
      </c>
      <c r="V2345" s="572">
        <f>-ROUNDDOWN(B2345*Supuestos!$C$126,0)*OREDA!$C$143</f>
        <v>0</v>
      </c>
      <c r="W2345" s="572">
        <f>+-ROUNDDOWN(B2345*Supuestos!$C$121,0)*OREDA!$B$151</f>
        <v>0</v>
      </c>
      <c r="X2345" s="42"/>
      <c r="Y2345" s="573" t="e">
        <f>+'Información del AEP'!$C$12*'Información del AEP'!$C$13*B2345</f>
        <v>#DIV/0!</v>
      </c>
      <c r="Z2345" s="42"/>
      <c r="AA2345" s="574" t="e">
        <f>+IF(AND('Información de la oferta'!$C$15&lt;=20, 'Información de la oferta'!$C$14="No", 'Información de la oferta'!$C$13="No"  ),SUM(D2345,E2345,F2345,I2345,K2345,O2345,M2345,P2345,Q2345,S2345,U2345,W2345),SUM(D2345,E2345,F2345,J2345,L2345,N2345,O2345,P2345,Q2345,T2345,V2345,W2345))</f>
        <v>#DIV/0!</v>
      </c>
      <c r="AB2345" s="572" t="e">
        <f t="shared" si="144"/>
        <v>#DIV/0!</v>
      </c>
      <c r="AC2345" s="42"/>
      <c r="AD2345" s="574" t="e">
        <f>+IF(AND('Información de la oferta'!$C$15&lt;=20, 'Información de la oferta'!$C$14="No",'Información de la oferta'!$C$13="No" ),SUM(D2345,E2345,G2345,I2345,K2345,O2345,M2345,P2345,Q2345,S2345,U2345,W2345),SUM(D2345,E2345,G2345,J2345,L2345,N2345,O2345,P2345,Q2345,T2345,V2345,W2345))</f>
        <v>#DIV/0!</v>
      </c>
      <c r="AE2345" s="572" t="e">
        <f t="shared" si="145"/>
        <v>#DIV/0!</v>
      </c>
      <c r="AF2345" s="42"/>
      <c r="AG2345" s="574" t="e">
        <f>+IF(AND('Información de la oferta'!$C$15&lt;=20, 'Información de la oferta'!$C$14="No",'Información de la oferta'!$C$13="No" ),SUM(D2345,E2345,H2345,I2345,K2345,O2345,M2345,P2345,Q2345,S2345,U2345,W2345),SUM(D2345,E2345,H2345,J2345,L2345,N2345,O2345,P2345,Q2345,T2345,V2345,W2345))</f>
        <v>#DIV/0!</v>
      </c>
      <c r="AH2345" s="572" t="e">
        <f t="shared" si="146"/>
        <v>#DIV/0!</v>
      </c>
    </row>
    <row r="2346" spans="2:34" x14ac:dyDescent="0.3">
      <c r="B2346" s="571">
        <f t="shared" si="147"/>
        <v>23290</v>
      </c>
      <c r="C2346" s="571"/>
      <c r="D2346" s="572">
        <f>+(1-Supuestos!$C$130)*B2346*OREDA!$C$15/IF(D$14="Vida promedio del cliente",Supuestos!$C$79,Supuestos!$C$77)</f>
        <v>69380.289554399991</v>
      </c>
      <c r="E2346" s="572" t="e">
        <f>+ROUNDUP(Y2346/Supuestos!$C$106,0)*Supuestos!$C$105*OREDA!$C$20/IF(E$14="Vida promedio del cliente",Supuestos!$C$79,Supuestos!$C$77)</f>
        <v>#DIV/0!</v>
      </c>
      <c r="F2346" s="572" t="e">
        <f>+ROUNDUP(Y2346/Supuestos!$C$109,0)*OREDA!$C$21/IF(F$14="Vida promedio del cliente",Supuestos!$C$79,Supuestos!$C$77)</f>
        <v>#DIV/0!</v>
      </c>
      <c r="G2346" s="572" t="e">
        <f>+ROUNDUP(Y2346/Supuestos!$C$112,0)*OREDA!$C$22/IF(G$14="Vida promedio del cliente",Supuestos!$C$79,Supuestos!$C$77)</f>
        <v>#DIV/0!</v>
      </c>
      <c r="H2346" s="572" t="e">
        <f>+ROUNDUP(Y2346/Supuestos!$C$115,0)*OREDA!$C$23/IF(H$14="Vida promedio del cliente",Supuestos!$C$79,Supuestos!$C$77)</f>
        <v>#DIV/0!</v>
      </c>
      <c r="I2346" s="572" t="e">
        <f>+('Información del AEP'!$C$28*ROUNDDOWN(Supuestos!$C$124*B2346,0)*(OREDA!$E$305/12000)+'Información del AEP'!$C$29*ROUNDDOWN(Supuestos!$C$125*B2346,0)*(OREDA!$E$306/12000)+'Información del AEP'!$C$30*ROUNDDOWN(Supuestos!$C$126*B2346,0)*(OREDA!$C$307/12000))/IF(I$14="Vida promedio del cliente",Supuestos!$C$79,Supuestos!$C$77)</f>
        <v>#DIV/0!</v>
      </c>
      <c r="J2346" s="572">
        <f>ROUNDDOWN(Supuestos!$C$126*B2346,0)*(OREDA!$E$307/12000)/IF(I$14="Vida promedio del cliente",Supuestos!$C$79,Supuestos!$C$77)</f>
        <v>902315.75954000012</v>
      </c>
      <c r="K2346" s="572" t="e">
        <f>+('Información del AEP'!$C$27*ROUNDDOWN(B2346*Supuestos!$C$163,0)*OREDA!$C$285+'Información del AEP'!$C$30*ROUNDDOWN(B2346*Supuestos!$C$166,0)*OREDA!$C$286)/IF(K$14="Vida promedio del cliente",Supuestos!$C$79,Supuestos!$C$77)</f>
        <v>#DIV/0!</v>
      </c>
      <c r="L2346" s="572">
        <f>ROUNDDOWN(B2346*Supuestos!$C$166,0)*OREDA!$C$286/IF(L$14="Vida promedio del cliente",Supuestos!$C$79,Supuestos!$C$77)</f>
        <v>499202.59520000004</v>
      </c>
      <c r="M2346" s="572" t="e">
        <f>+ROUNDDOWN(Supuestos!$C$172*B2346,0)*OREDA!$C$288/IF(M$14="Vida promedio del cliente",Supuestos!$C$79,Supuestos!$C$77)</f>
        <v>#DIV/0!</v>
      </c>
      <c r="N2346" s="572">
        <f>+ROUNDDOWN((1-Supuestos!$C$166)*B2346,0)*OREDA!$C$288/IF(N$14="Vida promedio del cliente",Supuestos!$C$79,Supuestos!$C$77)</f>
        <v>125340.8</v>
      </c>
      <c r="O2346" s="572">
        <f>+ROUNDDOWN(Supuestos!$C$169*B2346,0)*OREDA!$C$287/IF(O$14="Vida promedio del cliente",Supuestos!$C$79,Supuestos!$C$77)</f>
        <v>3744.7867119999996</v>
      </c>
      <c r="P2346" s="572">
        <f>+ROUNDDOWN(Supuestos!$C$175*B2346,0)*OREDA!$C$289/IF(P$14="Vida promedio del cliente",Supuestos!$C$79,Supuestos!$C$77)</f>
        <v>318.920254</v>
      </c>
      <c r="Q2346" s="572">
        <f>+(Supuestos!$C$129*OREDA!$C$16+OREDA!$C$18*'Dim. costos SAIB'!B2346*Supuestos!$C$130)/IF(Q$14="Vida promedio del cliente",Supuestos!$C$79,Supuestos!$C$77)</f>
        <v>571.1520524</v>
      </c>
      <c r="R2346" s="42"/>
      <c r="S2346" s="572" t="e">
        <f>+-('Información del AEP'!$C$27*ROUNDDOWN(B2346*Supuestos!$C$163,0)*OREDA!$C$133+'Información del AEP'!$C$30*ROUNDDOWN(B2346*Supuestos!$C$166,0)*OREDA!$C$134)</f>
        <v>#DIV/0!</v>
      </c>
      <c r="T2346" s="572">
        <f>-ROUNDDOWN(B2346*Supuestos!$C$166,0)*OREDA!$C$134</f>
        <v>0</v>
      </c>
      <c r="U2346" s="572" t="e">
        <f>+-('Información del AEP'!$C$28*ROUNDDOWN(B2346*Supuestos!$C$124,0)*OREDA!$C$141+'Información del AEP'!$C$29*ROUNDDOWN(B2346*Supuestos!$C$125,0)*OREDA!$C$142+'Información del AEP'!$C$30*ROUNDDOWN(B2346*Supuestos!$C$126,0)*OREDA!$C$143)</f>
        <v>#DIV/0!</v>
      </c>
      <c r="V2346" s="572">
        <f>-ROUNDDOWN(B2346*Supuestos!$C$126,0)*OREDA!$C$143</f>
        <v>0</v>
      </c>
      <c r="W2346" s="572">
        <f>+-ROUNDDOWN(B2346*Supuestos!$C$121,0)*OREDA!$B$151</f>
        <v>0</v>
      </c>
      <c r="X2346" s="42"/>
      <c r="Y2346" s="573" t="e">
        <f>+'Información del AEP'!$C$12*'Información del AEP'!$C$13*B2346</f>
        <v>#DIV/0!</v>
      </c>
      <c r="Z2346" s="42"/>
      <c r="AA2346" s="574" t="e">
        <f>+IF(AND('Información de la oferta'!$C$15&lt;=20, 'Información de la oferta'!$C$14="No", 'Información de la oferta'!$C$13="No"  ),SUM(D2346,E2346,F2346,I2346,K2346,O2346,M2346,P2346,Q2346,S2346,U2346,W2346),SUM(D2346,E2346,F2346,J2346,L2346,N2346,O2346,P2346,Q2346,T2346,V2346,W2346))</f>
        <v>#DIV/0!</v>
      </c>
      <c r="AB2346" s="572" t="e">
        <f t="shared" si="144"/>
        <v>#DIV/0!</v>
      </c>
      <c r="AC2346" s="42"/>
      <c r="AD2346" s="574" t="e">
        <f>+IF(AND('Información de la oferta'!$C$15&lt;=20, 'Información de la oferta'!$C$14="No",'Información de la oferta'!$C$13="No" ),SUM(D2346,E2346,G2346,I2346,K2346,O2346,M2346,P2346,Q2346,S2346,U2346,W2346),SUM(D2346,E2346,G2346,J2346,L2346,N2346,O2346,P2346,Q2346,T2346,V2346,W2346))</f>
        <v>#DIV/0!</v>
      </c>
      <c r="AE2346" s="572" t="e">
        <f t="shared" si="145"/>
        <v>#DIV/0!</v>
      </c>
      <c r="AF2346" s="42"/>
      <c r="AG2346" s="574" t="e">
        <f>+IF(AND('Información de la oferta'!$C$15&lt;=20, 'Información de la oferta'!$C$14="No",'Información de la oferta'!$C$13="No" ),SUM(D2346,E2346,H2346,I2346,K2346,O2346,M2346,P2346,Q2346,S2346,U2346,W2346),SUM(D2346,E2346,H2346,J2346,L2346,N2346,O2346,P2346,Q2346,T2346,V2346,W2346))</f>
        <v>#DIV/0!</v>
      </c>
      <c r="AH2346" s="572" t="e">
        <f t="shared" si="146"/>
        <v>#DIV/0!</v>
      </c>
    </row>
    <row r="2347" spans="2:34" x14ac:dyDescent="0.3">
      <c r="B2347" s="571">
        <f t="shared" si="147"/>
        <v>23300</v>
      </c>
      <c r="C2347" s="571"/>
      <c r="D2347" s="572">
        <f>+(1-Supuestos!$C$130)*B2347*OREDA!$C$15/IF(D$14="Vida promedio del cliente",Supuestos!$C$79,Supuestos!$C$77)</f>
        <v>69410.079288000008</v>
      </c>
      <c r="E2347" s="572" t="e">
        <f>+ROUNDUP(Y2347/Supuestos!$C$106,0)*Supuestos!$C$105*OREDA!$C$20/IF(E$14="Vida promedio del cliente",Supuestos!$C$79,Supuestos!$C$77)</f>
        <v>#DIV/0!</v>
      </c>
      <c r="F2347" s="572" t="e">
        <f>+ROUNDUP(Y2347/Supuestos!$C$109,0)*OREDA!$C$21/IF(F$14="Vida promedio del cliente",Supuestos!$C$79,Supuestos!$C$77)</f>
        <v>#DIV/0!</v>
      </c>
      <c r="G2347" s="572" t="e">
        <f>+ROUNDUP(Y2347/Supuestos!$C$112,0)*OREDA!$C$22/IF(G$14="Vida promedio del cliente",Supuestos!$C$79,Supuestos!$C$77)</f>
        <v>#DIV/0!</v>
      </c>
      <c r="H2347" s="572" t="e">
        <f>+ROUNDUP(Y2347/Supuestos!$C$115,0)*OREDA!$C$23/IF(H$14="Vida promedio del cliente",Supuestos!$C$79,Supuestos!$C$77)</f>
        <v>#DIV/0!</v>
      </c>
      <c r="I2347" s="572" t="e">
        <f>+('Información del AEP'!$C$28*ROUNDDOWN(Supuestos!$C$124*B2347,0)*(OREDA!$E$305/12000)+'Información del AEP'!$C$29*ROUNDDOWN(Supuestos!$C$125*B2347,0)*(OREDA!$E$306/12000)+'Información del AEP'!$C$30*ROUNDDOWN(Supuestos!$C$126*B2347,0)*(OREDA!$C$307/12000))/IF(I$14="Vida promedio del cliente",Supuestos!$C$79,Supuestos!$C$77)</f>
        <v>#DIV/0!</v>
      </c>
      <c r="J2347" s="572">
        <f>ROUNDDOWN(Supuestos!$C$126*B2347,0)*(OREDA!$E$307/12000)/IF(I$14="Vida promedio del cliente",Supuestos!$C$79,Supuestos!$C$77)</f>
        <v>902703.18580000009</v>
      </c>
      <c r="K2347" s="572" t="e">
        <f>+('Información del AEP'!$C$27*ROUNDDOWN(B2347*Supuestos!$C$163,0)*OREDA!$C$285+'Información del AEP'!$C$30*ROUNDDOWN(B2347*Supuestos!$C$166,0)*OREDA!$C$286)/IF(K$14="Vida promedio del cliente",Supuestos!$C$79,Supuestos!$C$77)</f>
        <v>#DIV/0!</v>
      </c>
      <c r="L2347" s="572">
        <f>ROUNDDOWN(B2347*Supuestos!$C$166,0)*OREDA!$C$286/IF(L$14="Vida promedio del cliente",Supuestos!$C$79,Supuestos!$C$77)</f>
        <v>499436.43200000003</v>
      </c>
      <c r="M2347" s="572" t="e">
        <f>+ROUNDDOWN(Supuestos!$C$172*B2347,0)*OREDA!$C$288/IF(M$14="Vida promedio del cliente",Supuestos!$C$79,Supuestos!$C$77)</f>
        <v>#DIV/0!</v>
      </c>
      <c r="N2347" s="572">
        <f>+ROUNDDOWN((1-Supuestos!$C$166)*B2347,0)*OREDA!$C$288/IF(N$14="Vida promedio del cliente",Supuestos!$C$79,Supuestos!$C$77)</f>
        <v>125400.6</v>
      </c>
      <c r="O2347" s="572">
        <f>+ROUNDDOWN(Supuestos!$C$169*B2347,0)*OREDA!$C$287/IF(O$14="Vida promedio del cliente",Supuestos!$C$79,Supuestos!$C$77)</f>
        <v>3744.7867119999996</v>
      </c>
      <c r="P2347" s="572">
        <f>+ROUNDDOWN(Supuestos!$C$175*B2347,0)*OREDA!$C$289/IF(P$14="Vida promedio del cliente",Supuestos!$C$79,Supuestos!$C$77)</f>
        <v>318.920254</v>
      </c>
      <c r="Q2347" s="572">
        <f>+(Supuestos!$C$129*OREDA!$C$16+OREDA!$C$18*'Dim. costos SAIB'!B2347*Supuestos!$C$130)/IF(Q$14="Vida promedio del cliente",Supuestos!$C$79,Supuestos!$C$77)</f>
        <v>571.36094800000001</v>
      </c>
      <c r="R2347" s="42"/>
      <c r="S2347" s="572" t="e">
        <f>+-('Información del AEP'!$C$27*ROUNDDOWN(B2347*Supuestos!$C$163,0)*OREDA!$C$133+'Información del AEP'!$C$30*ROUNDDOWN(B2347*Supuestos!$C$166,0)*OREDA!$C$134)</f>
        <v>#DIV/0!</v>
      </c>
      <c r="T2347" s="572">
        <f>-ROUNDDOWN(B2347*Supuestos!$C$166,0)*OREDA!$C$134</f>
        <v>0</v>
      </c>
      <c r="U2347" s="572" t="e">
        <f>+-('Información del AEP'!$C$28*ROUNDDOWN(B2347*Supuestos!$C$124,0)*OREDA!$C$141+'Información del AEP'!$C$29*ROUNDDOWN(B2347*Supuestos!$C$125,0)*OREDA!$C$142+'Información del AEP'!$C$30*ROUNDDOWN(B2347*Supuestos!$C$126,0)*OREDA!$C$143)</f>
        <v>#DIV/0!</v>
      </c>
      <c r="V2347" s="572">
        <f>-ROUNDDOWN(B2347*Supuestos!$C$126,0)*OREDA!$C$143</f>
        <v>0</v>
      </c>
      <c r="W2347" s="572">
        <f>+-ROUNDDOWN(B2347*Supuestos!$C$121,0)*OREDA!$B$151</f>
        <v>0</v>
      </c>
      <c r="X2347" s="42"/>
      <c r="Y2347" s="573" t="e">
        <f>+'Información del AEP'!$C$12*'Información del AEP'!$C$13*B2347</f>
        <v>#DIV/0!</v>
      </c>
      <c r="Z2347" s="42"/>
      <c r="AA2347" s="574" t="e">
        <f>+IF(AND('Información de la oferta'!$C$15&lt;=20, 'Información de la oferta'!$C$14="No", 'Información de la oferta'!$C$13="No"  ),SUM(D2347,E2347,F2347,I2347,K2347,O2347,M2347,P2347,Q2347,S2347,U2347,W2347),SUM(D2347,E2347,F2347,J2347,L2347,N2347,O2347,P2347,Q2347,T2347,V2347,W2347))</f>
        <v>#DIV/0!</v>
      </c>
      <c r="AB2347" s="572" t="e">
        <f t="shared" si="144"/>
        <v>#DIV/0!</v>
      </c>
      <c r="AC2347" s="42"/>
      <c r="AD2347" s="574" t="e">
        <f>+IF(AND('Información de la oferta'!$C$15&lt;=20, 'Información de la oferta'!$C$14="No",'Información de la oferta'!$C$13="No" ),SUM(D2347,E2347,G2347,I2347,K2347,O2347,M2347,P2347,Q2347,S2347,U2347,W2347),SUM(D2347,E2347,G2347,J2347,L2347,N2347,O2347,P2347,Q2347,T2347,V2347,W2347))</f>
        <v>#DIV/0!</v>
      </c>
      <c r="AE2347" s="572" t="e">
        <f t="shared" si="145"/>
        <v>#DIV/0!</v>
      </c>
      <c r="AF2347" s="42"/>
      <c r="AG2347" s="574" t="e">
        <f>+IF(AND('Información de la oferta'!$C$15&lt;=20, 'Información de la oferta'!$C$14="No",'Información de la oferta'!$C$13="No" ),SUM(D2347,E2347,H2347,I2347,K2347,O2347,M2347,P2347,Q2347,S2347,U2347,W2347),SUM(D2347,E2347,H2347,J2347,L2347,N2347,O2347,P2347,Q2347,T2347,V2347,W2347))</f>
        <v>#DIV/0!</v>
      </c>
      <c r="AH2347" s="572" t="e">
        <f t="shared" si="146"/>
        <v>#DIV/0!</v>
      </c>
    </row>
    <row r="2348" spans="2:34" x14ac:dyDescent="0.3">
      <c r="B2348" s="571">
        <f t="shared" si="147"/>
        <v>23310</v>
      </c>
      <c r="C2348" s="571"/>
      <c r="D2348" s="572">
        <f>+(1-Supuestos!$C$130)*B2348*OREDA!$C$15/IF(D$14="Vida promedio del cliente",Supuestos!$C$79,Supuestos!$C$77)</f>
        <v>69439.86902160001</v>
      </c>
      <c r="E2348" s="572" t="e">
        <f>+ROUNDUP(Y2348/Supuestos!$C$106,0)*Supuestos!$C$105*OREDA!$C$20/IF(E$14="Vida promedio del cliente",Supuestos!$C$79,Supuestos!$C$77)</f>
        <v>#DIV/0!</v>
      </c>
      <c r="F2348" s="572" t="e">
        <f>+ROUNDUP(Y2348/Supuestos!$C$109,0)*OREDA!$C$21/IF(F$14="Vida promedio del cliente",Supuestos!$C$79,Supuestos!$C$77)</f>
        <v>#DIV/0!</v>
      </c>
      <c r="G2348" s="572" t="e">
        <f>+ROUNDUP(Y2348/Supuestos!$C$112,0)*OREDA!$C$22/IF(G$14="Vida promedio del cliente",Supuestos!$C$79,Supuestos!$C$77)</f>
        <v>#DIV/0!</v>
      </c>
      <c r="H2348" s="572" t="e">
        <f>+ROUNDUP(Y2348/Supuestos!$C$115,0)*OREDA!$C$23/IF(H$14="Vida promedio del cliente",Supuestos!$C$79,Supuestos!$C$77)</f>
        <v>#DIV/0!</v>
      </c>
      <c r="I2348" s="572" t="e">
        <f>+('Información del AEP'!$C$28*ROUNDDOWN(Supuestos!$C$124*B2348,0)*(OREDA!$E$305/12000)+'Información del AEP'!$C$29*ROUNDDOWN(Supuestos!$C$125*B2348,0)*(OREDA!$E$306/12000)+'Información del AEP'!$C$30*ROUNDDOWN(Supuestos!$C$126*B2348,0)*(OREDA!$C$307/12000))/IF(I$14="Vida promedio del cliente",Supuestos!$C$79,Supuestos!$C$77)</f>
        <v>#DIV/0!</v>
      </c>
      <c r="J2348" s="572">
        <f>ROUNDDOWN(Supuestos!$C$126*B2348,0)*(OREDA!$E$307/12000)/IF(I$14="Vida promedio del cliente",Supuestos!$C$79,Supuestos!$C$77)</f>
        <v>903090.61206000019</v>
      </c>
      <c r="K2348" s="572" t="e">
        <f>+('Información del AEP'!$C$27*ROUNDDOWN(B2348*Supuestos!$C$163,0)*OREDA!$C$285+'Información del AEP'!$C$30*ROUNDDOWN(B2348*Supuestos!$C$166,0)*OREDA!$C$286)/IF(K$14="Vida promedio del cliente",Supuestos!$C$79,Supuestos!$C$77)</f>
        <v>#DIV/0!</v>
      </c>
      <c r="L2348" s="572">
        <f>ROUNDDOWN(B2348*Supuestos!$C$166,0)*OREDA!$C$286/IF(L$14="Vida promedio del cliente",Supuestos!$C$79,Supuestos!$C$77)</f>
        <v>499631.29600000003</v>
      </c>
      <c r="M2348" s="572" t="e">
        <f>+ROUNDDOWN(Supuestos!$C$172*B2348,0)*OREDA!$C$288/IF(M$14="Vida promedio del cliente",Supuestos!$C$79,Supuestos!$C$77)</f>
        <v>#DIV/0!</v>
      </c>
      <c r="N2348" s="572">
        <f>+ROUNDDOWN((1-Supuestos!$C$166)*B2348,0)*OREDA!$C$288/IF(N$14="Vida promedio del cliente",Supuestos!$C$79,Supuestos!$C$77)</f>
        <v>125448.44</v>
      </c>
      <c r="O2348" s="572">
        <f>+ROUNDDOWN(Supuestos!$C$169*B2348,0)*OREDA!$C$287/IF(O$14="Vida promedio del cliente",Supuestos!$C$79,Supuestos!$C$77)</f>
        <v>3757.1866680000003</v>
      </c>
      <c r="P2348" s="572">
        <f>+ROUNDDOWN(Supuestos!$C$175*B2348,0)*OREDA!$C$289/IF(P$14="Vida promedio del cliente",Supuestos!$C$79,Supuestos!$C$77)</f>
        <v>318.920254</v>
      </c>
      <c r="Q2348" s="572">
        <f>+(Supuestos!$C$129*OREDA!$C$16+OREDA!$C$18*'Dim. costos SAIB'!B2348*Supuestos!$C$130)/IF(Q$14="Vida promedio del cliente",Supuestos!$C$79,Supuestos!$C$77)</f>
        <v>571.5698435999999</v>
      </c>
      <c r="R2348" s="42"/>
      <c r="S2348" s="572" t="e">
        <f>+-('Información del AEP'!$C$27*ROUNDDOWN(B2348*Supuestos!$C$163,0)*OREDA!$C$133+'Información del AEP'!$C$30*ROUNDDOWN(B2348*Supuestos!$C$166,0)*OREDA!$C$134)</f>
        <v>#DIV/0!</v>
      </c>
      <c r="T2348" s="572">
        <f>-ROUNDDOWN(B2348*Supuestos!$C$166,0)*OREDA!$C$134</f>
        <v>0</v>
      </c>
      <c r="U2348" s="572" t="e">
        <f>+-('Información del AEP'!$C$28*ROUNDDOWN(B2348*Supuestos!$C$124,0)*OREDA!$C$141+'Información del AEP'!$C$29*ROUNDDOWN(B2348*Supuestos!$C$125,0)*OREDA!$C$142+'Información del AEP'!$C$30*ROUNDDOWN(B2348*Supuestos!$C$126,0)*OREDA!$C$143)</f>
        <v>#DIV/0!</v>
      </c>
      <c r="V2348" s="572">
        <f>-ROUNDDOWN(B2348*Supuestos!$C$126,0)*OREDA!$C$143</f>
        <v>0</v>
      </c>
      <c r="W2348" s="572">
        <f>+-ROUNDDOWN(B2348*Supuestos!$C$121,0)*OREDA!$B$151</f>
        <v>0</v>
      </c>
      <c r="X2348" s="42"/>
      <c r="Y2348" s="573" t="e">
        <f>+'Información del AEP'!$C$12*'Información del AEP'!$C$13*B2348</f>
        <v>#DIV/0!</v>
      </c>
      <c r="Z2348" s="42"/>
      <c r="AA2348" s="574" t="e">
        <f>+IF(AND('Información de la oferta'!$C$15&lt;=20, 'Información de la oferta'!$C$14="No", 'Información de la oferta'!$C$13="No"  ),SUM(D2348,E2348,F2348,I2348,K2348,O2348,M2348,P2348,Q2348,S2348,U2348,W2348),SUM(D2348,E2348,F2348,J2348,L2348,N2348,O2348,P2348,Q2348,T2348,V2348,W2348))</f>
        <v>#DIV/0!</v>
      </c>
      <c r="AB2348" s="572" t="e">
        <f t="shared" si="144"/>
        <v>#DIV/0!</v>
      </c>
      <c r="AC2348" s="42"/>
      <c r="AD2348" s="574" t="e">
        <f>+IF(AND('Información de la oferta'!$C$15&lt;=20, 'Información de la oferta'!$C$14="No",'Información de la oferta'!$C$13="No" ),SUM(D2348,E2348,G2348,I2348,K2348,O2348,M2348,P2348,Q2348,S2348,U2348,W2348),SUM(D2348,E2348,G2348,J2348,L2348,N2348,O2348,P2348,Q2348,T2348,V2348,W2348))</f>
        <v>#DIV/0!</v>
      </c>
      <c r="AE2348" s="572" t="e">
        <f t="shared" si="145"/>
        <v>#DIV/0!</v>
      </c>
      <c r="AF2348" s="42"/>
      <c r="AG2348" s="574" t="e">
        <f>+IF(AND('Información de la oferta'!$C$15&lt;=20, 'Información de la oferta'!$C$14="No",'Información de la oferta'!$C$13="No" ),SUM(D2348,E2348,H2348,I2348,K2348,O2348,M2348,P2348,Q2348,S2348,U2348,W2348),SUM(D2348,E2348,H2348,J2348,L2348,N2348,O2348,P2348,Q2348,T2348,V2348,W2348))</f>
        <v>#DIV/0!</v>
      </c>
      <c r="AH2348" s="572" t="e">
        <f t="shared" si="146"/>
        <v>#DIV/0!</v>
      </c>
    </row>
    <row r="2349" spans="2:34" x14ac:dyDescent="0.3">
      <c r="B2349" s="571">
        <f t="shared" si="147"/>
        <v>23320</v>
      </c>
      <c r="C2349" s="571"/>
      <c r="D2349" s="572">
        <f>+(1-Supuestos!$C$130)*B2349*OREDA!$C$15/IF(D$14="Vida promedio del cliente",Supuestos!$C$79,Supuestos!$C$77)</f>
        <v>69469.658755199998</v>
      </c>
      <c r="E2349" s="572" t="e">
        <f>+ROUNDUP(Y2349/Supuestos!$C$106,0)*Supuestos!$C$105*OREDA!$C$20/IF(E$14="Vida promedio del cliente",Supuestos!$C$79,Supuestos!$C$77)</f>
        <v>#DIV/0!</v>
      </c>
      <c r="F2349" s="572" t="e">
        <f>+ROUNDUP(Y2349/Supuestos!$C$109,0)*OREDA!$C$21/IF(F$14="Vida promedio del cliente",Supuestos!$C$79,Supuestos!$C$77)</f>
        <v>#DIV/0!</v>
      </c>
      <c r="G2349" s="572" t="e">
        <f>+ROUNDUP(Y2349/Supuestos!$C$112,0)*OREDA!$C$22/IF(G$14="Vida promedio del cliente",Supuestos!$C$79,Supuestos!$C$77)</f>
        <v>#DIV/0!</v>
      </c>
      <c r="H2349" s="572" t="e">
        <f>+ROUNDUP(Y2349/Supuestos!$C$115,0)*OREDA!$C$23/IF(H$14="Vida promedio del cliente",Supuestos!$C$79,Supuestos!$C$77)</f>
        <v>#DIV/0!</v>
      </c>
      <c r="I2349" s="572" t="e">
        <f>+('Información del AEP'!$C$28*ROUNDDOWN(Supuestos!$C$124*B2349,0)*(OREDA!$E$305/12000)+'Información del AEP'!$C$29*ROUNDDOWN(Supuestos!$C$125*B2349,0)*(OREDA!$E$306/12000)+'Información del AEP'!$C$30*ROUNDDOWN(Supuestos!$C$126*B2349,0)*(OREDA!$C$307/12000))/IF(I$14="Vida promedio del cliente",Supuestos!$C$79,Supuestos!$C$77)</f>
        <v>#DIV/0!</v>
      </c>
      <c r="J2349" s="572">
        <f>ROUNDDOWN(Supuestos!$C$126*B2349,0)*(OREDA!$E$307/12000)/IF(I$14="Vida promedio del cliente",Supuestos!$C$79,Supuestos!$C$77)</f>
        <v>903478.03832000017</v>
      </c>
      <c r="K2349" s="572" t="e">
        <f>+('Información del AEP'!$C$27*ROUNDDOWN(B2349*Supuestos!$C$163,0)*OREDA!$C$285+'Información del AEP'!$C$30*ROUNDDOWN(B2349*Supuestos!$C$166,0)*OREDA!$C$286)/IF(K$14="Vida promedio del cliente",Supuestos!$C$79,Supuestos!$C$77)</f>
        <v>#DIV/0!</v>
      </c>
      <c r="L2349" s="572">
        <f>ROUNDDOWN(B2349*Supuestos!$C$166,0)*OREDA!$C$286/IF(L$14="Vida promedio del cliente",Supuestos!$C$79,Supuestos!$C$77)</f>
        <v>499865.13280000002</v>
      </c>
      <c r="M2349" s="572" t="e">
        <f>+ROUNDDOWN(Supuestos!$C$172*B2349,0)*OREDA!$C$288/IF(M$14="Vida promedio del cliente",Supuestos!$C$79,Supuestos!$C$77)</f>
        <v>#DIV/0!</v>
      </c>
      <c r="N2349" s="572">
        <f>+ROUNDDOWN((1-Supuestos!$C$166)*B2349,0)*OREDA!$C$288/IF(N$14="Vida promedio del cliente",Supuestos!$C$79,Supuestos!$C$77)</f>
        <v>125508.24</v>
      </c>
      <c r="O2349" s="572">
        <f>+ROUNDDOWN(Supuestos!$C$169*B2349,0)*OREDA!$C$287/IF(O$14="Vida promedio del cliente",Supuestos!$C$79,Supuestos!$C$77)</f>
        <v>3757.1866680000003</v>
      </c>
      <c r="P2349" s="572">
        <f>+ROUNDDOWN(Supuestos!$C$175*B2349,0)*OREDA!$C$289/IF(P$14="Vida promedio del cliente",Supuestos!$C$79,Supuestos!$C$77)</f>
        <v>318.920254</v>
      </c>
      <c r="Q2349" s="572">
        <f>+(Supuestos!$C$129*OREDA!$C$16+OREDA!$C$18*'Dim. costos SAIB'!B2349*Supuestos!$C$130)/IF(Q$14="Vida promedio del cliente",Supuestos!$C$79,Supuestos!$C$77)</f>
        <v>571.77873920000002</v>
      </c>
      <c r="R2349" s="42"/>
      <c r="S2349" s="572" t="e">
        <f>+-('Información del AEP'!$C$27*ROUNDDOWN(B2349*Supuestos!$C$163,0)*OREDA!$C$133+'Información del AEP'!$C$30*ROUNDDOWN(B2349*Supuestos!$C$166,0)*OREDA!$C$134)</f>
        <v>#DIV/0!</v>
      </c>
      <c r="T2349" s="572">
        <f>-ROUNDDOWN(B2349*Supuestos!$C$166,0)*OREDA!$C$134</f>
        <v>0</v>
      </c>
      <c r="U2349" s="572" t="e">
        <f>+-('Información del AEP'!$C$28*ROUNDDOWN(B2349*Supuestos!$C$124,0)*OREDA!$C$141+'Información del AEP'!$C$29*ROUNDDOWN(B2349*Supuestos!$C$125,0)*OREDA!$C$142+'Información del AEP'!$C$30*ROUNDDOWN(B2349*Supuestos!$C$126,0)*OREDA!$C$143)</f>
        <v>#DIV/0!</v>
      </c>
      <c r="V2349" s="572">
        <f>-ROUNDDOWN(B2349*Supuestos!$C$126,0)*OREDA!$C$143</f>
        <v>0</v>
      </c>
      <c r="W2349" s="572">
        <f>+-ROUNDDOWN(B2349*Supuestos!$C$121,0)*OREDA!$B$151</f>
        <v>0</v>
      </c>
      <c r="X2349" s="42"/>
      <c r="Y2349" s="573" t="e">
        <f>+'Información del AEP'!$C$12*'Información del AEP'!$C$13*B2349</f>
        <v>#DIV/0!</v>
      </c>
      <c r="Z2349" s="42"/>
      <c r="AA2349" s="574" t="e">
        <f>+IF(AND('Información de la oferta'!$C$15&lt;=20, 'Información de la oferta'!$C$14="No", 'Información de la oferta'!$C$13="No"  ),SUM(D2349,E2349,F2349,I2349,K2349,O2349,M2349,P2349,Q2349,S2349,U2349,W2349),SUM(D2349,E2349,F2349,J2349,L2349,N2349,O2349,P2349,Q2349,T2349,V2349,W2349))</f>
        <v>#DIV/0!</v>
      </c>
      <c r="AB2349" s="572" t="e">
        <f t="shared" si="144"/>
        <v>#DIV/0!</v>
      </c>
      <c r="AC2349" s="42"/>
      <c r="AD2349" s="574" t="e">
        <f>+IF(AND('Información de la oferta'!$C$15&lt;=20, 'Información de la oferta'!$C$14="No",'Información de la oferta'!$C$13="No" ),SUM(D2349,E2349,G2349,I2349,K2349,O2349,M2349,P2349,Q2349,S2349,U2349,W2349),SUM(D2349,E2349,G2349,J2349,L2349,N2349,O2349,P2349,Q2349,T2349,V2349,W2349))</f>
        <v>#DIV/0!</v>
      </c>
      <c r="AE2349" s="572" t="e">
        <f t="shared" si="145"/>
        <v>#DIV/0!</v>
      </c>
      <c r="AF2349" s="42"/>
      <c r="AG2349" s="574" t="e">
        <f>+IF(AND('Información de la oferta'!$C$15&lt;=20, 'Información de la oferta'!$C$14="No",'Información de la oferta'!$C$13="No" ),SUM(D2349,E2349,H2349,I2349,K2349,O2349,M2349,P2349,Q2349,S2349,U2349,W2349),SUM(D2349,E2349,H2349,J2349,L2349,N2349,O2349,P2349,Q2349,T2349,V2349,W2349))</f>
        <v>#DIV/0!</v>
      </c>
      <c r="AH2349" s="572" t="e">
        <f t="shared" si="146"/>
        <v>#DIV/0!</v>
      </c>
    </row>
    <row r="2350" spans="2:34" x14ac:dyDescent="0.3">
      <c r="B2350" s="571">
        <f t="shared" si="147"/>
        <v>23330</v>
      </c>
      <c r="C2350" s="571"/>
      <c r="D2350" s="572">
        <f>+(1-Supuestos!$C$130)*B2350*OREDA!$C$15/IF(D$14="Vida promedio del cliente",Supuestos!$C$79,Supuestos!$C$77)</f>
        <v>69499.448488800001</v>
      </c>
      <c r="E2350" s="572" t="e">
        <f>+ROUNDUP(Y2350/Supuestos!$C$106,0)*Supuestos!$C$105*OREDA!$C$20/IF(E$14="Vida promedio del cliente",Supuestos!$C$79,Supuestos!$C$77)</f>
        <v>#DIV/0!</v>
      </c>
      <c r="F2350" s="572" t="e">
        <f>+ROUNDUP(Y2350/Supuestos!$C$109,0)*OREDA!$C$21/IF(F$14="Vida promedio del cliente",Supuestos!$C$79,Supuestos!$C$77)</f>
        <v>#DIV/0!</v>
      </c>
      <c r="G2350" s="572" t="e">
        <f>+ROUNDUP(Y2350/Supuestos!$C$112,0)*OREDA!$C$22/IF(G$14="Vida promedio del cliente",Supuestos!$C$79,Supuestos!$C$77)</f>
        <v>#DIV/0!</v>
      </c>
      <c r="H2350" s="572" t="e">
        <f>+ROUNDUP(Y2350/Supuestos!$C$115,0)*OREDA!$C$23/IF(H$14="Vida promedio del cliente",Supuestos!$C$79,Supuestos!$C$77)</f>
        <v>#DIV/0!</v>
      </c>
      <c r="I2350" s="572" t="e">
        <f>+('Información del AEP'!$C$28*ROUNDDOWN(Supuestos!$C$124*B2350,0)*(OREDA!$E$305/12000)+'Información del AEP'!$C$29*ROUNDDOWN(Supuestos!$C$125*B2350,0)*(OREDA!$E$306/12000)+'Información del AEP'!$C$30*ROUNDDOWN(Supuestos!$C$126*B2350,0)*(OREDA!$C$307/12000))/IF(I$14="Vida promedio del cliente",Supuestos!$C$79,Supuestos!$C$77)</f>
        <v>#DIV/0!</v>
      </c>
      <c r="J2350" s="572">
        <f>ROUNDDOWN(Supuestos!$C$126*B2350,0)*(OREDA!$E$307/12000)/IF(I$14="Vida promedio del cliente",Supuestos!$C$79,Supuestos!$C$77)</f>
        <v>903865.46458000003</v>
      </c>
      <c r="K2350" s="572" t="e">
        <f>+('Información del AEP'!$C$27*ROUNDDOWN(B2350*Supuestos!$C$163,0)*OREDA!$C$285+'Información del AEP'!$C$30*ROUNDDOWN(B2350*Supuestos!$C$166,0)*OREDA!$C$286)/IF(K$14="Vida promedio del cliente",Supuestos!$C$79,Supuestos!$C$77)</f>
        <v>#DIV/0!</v>
      </c>
      <c r="L2350" s="572">
        <f>ROUNDDOWN(B2350*Supuestos!$C$166,0)*OREDA!$C$286/IF(L$14="Vida promedio del cliente",Supuestos!$C$79,Supuestos!$C$77)</f>
        <v>500059.99680000002</v>
      </c>
      <c r="M2350" s="572" t="e">
        <f>+ROUNDDOWN(Supuestos!$C$172*B2350,0)*OREDA!$C$288/IF(M$14="Vida promedio del cliente",Supuestos!$C$79,Supuestos!$C$77)</f>
        <v>#DIV/0!</v>
      </c>
      <c r="N2350" s="572">
        <f>+ROUNDDOWN((1-Supuestos!$C$166)*B2350,0)*OREDA!$C$288/IF(N$14="Vida promedio del cliente",Supuestos!$C$79,Supuestos!$C$77)</f>
        <v>125556.08</v>
      </c>
      <c r="O2350" s="572">
        <f>+ROUNDDOWN(Supuestos!$C$169*B2350,0)*OREDA!$C$287/IF(O$14="Vida promedio del cliente",Supuestos!$C$79,Supuestos!$C$77)</f>
        <v>3757.1866680000003</v>
      </c>
      <c r="P2350" s="572">
        <f>+ROUNDDOWN(Supuestos!$C$175*B2350,0)*OREDA!$C$289/IF(P$14="Vida promedio del cliente",Supuestos!$C$79,Supuestos!$C$77)</f>
        <v>318.920254</v>
      </c>
      <c r="Q2350" s="572">
        <f>+(Supuestos!$C$129*OREDA!$C$16+OREDA!$C$18*'Dim. costos SAIB'!B2350*Supuestos!$C$130)/IF(Q$14="Vida promedio del cliente",Supuestos!$C$79,Supuestos!$C$77)</f>
        <v>571.98763480000002</v>
      </c>
      <c r="R2350" s="42"/>
      <c r="S2350" s="572" t="e">
        <f>+-('Información del AEP'!$C$27*ROUNDDOWN(B2350*Supuestos!$C$163,0)*OREDA!$C$133+'Información del AEP'!$C$30*ROUNDDOWN(B2350*Supuestos!$C$166,0)*OREDA!$C$134)</f>
        <v>#DIV/0!</v>
      </c>
      <c r="T2350" s="572">
        <f>-ROUNDDOWN(B2350*Supuestos!$C$166,0)*OREDA!$C$134</f>
        <v>0</v>
      </c>
      <c r="U2350" s="572" t="e">
        <f>+-('Información del AEP'!$C$28*ROUNDDOWN(B2350*Supuestos!$C$124,0)*OREDA!$C$141+'Información del AEP'!$C$29*ROUNDDOWN(B2350*Supuestos!$C$125,0)*OREDA!$C$142+'Información del AEP'!$C$30*ROUNDDOWN(B2350*Supuestos!$C$126,0)*OREDA!$C$143)</f>
        <v>#DIV/0!</v>
      </c>
      <c r="V2350" s="572">
        <f>-ROUNDDOWN(B2350*Supuestos!$C$126,0)*OREDA!$C$143</f>
        <v>0</v>
      </c>
      <c r="W2350" s="572">
        <f>+-ROUNDDOWN(B2350*Supuestos!$C$121,0)*OREDA!$B$151</f>
        <v>0</v>
      </c>
      <c r="X2350" s="42"/>
      <c r="Y2350" s="573" t="e">
        <f>+'Información del AEP'!$C$12*'Información del AEP'!$C$13*B2350</f>
        <v>#DIV/0!</v>
      </c>
      <c r="Z2350" s="42"/>
      <c r="AA2350" s="574" t="e">
        <f>+IF(AND('Información de la oferta'!$C$15&lt;=20, 'Información de la oferta'!$C$14="No", 'Información de la oferta'!$C$13="No"  ),SUM(D2350,E2350,F2350,I2350,K2350,O2350,M2350,P2350,Q2350,S2350,U2350,W2350),SUM(D2350,E2350,F2350,J2350,L2350,N2350,O2350,P2350,Q2350,T2350,V2350,W2350))</f>
        <v>#DIV/0!</v>
      </c>
      <c r="AB2350" s="572" t="e">
        <f t="shared" si="144"/>
        <v>#DIV/0!</v>
      </c>
      <c r="AC2350" s="42"/>
      <c r="AD2350" s="574" t="e">
        <f>+IF(AND('Información de la oferta'!$C$15&lt;=20, 'Información de la oferta'!$C$14="No",'Información de la oferta'!$C$13="No" ),SUM(D2350,E2350,G2350,I2350,K2350,O2350,M2350,P2350,Q2350,S2350,U2350,W2350),SUM(D2350,E2350,G2350,J2350,L2350,N2350,O2350,P2350,Q2350,T2350,V2350,W2350))</f>
        <v>#DIV/0!</v>
      </c>
      <c r="AE2350" s="572" t="e">
        <f t="shared" si="145"/>
        <v>#DIV/0!</v>
      </c>
      <c r="AF2350" s="42"/>
      <c r="AG2350" s="574" t="e">
        <f>+IF(AND('Información de la oferta'!$C$15&lt;=20, 'Información de la oferta'!$C$14="No",'Información de la oferta'!$C$13="No" ),SUM(D2350,E2350,H2350,I2350,K2350,O2350,M2350,P2350,Q2350,S2350,U2350,W2350),SUM(D2350,E2350,H2350,J2350,L2350,N2350,O2350,P2350,Q2350,T2350,V2350,W2350))</f>
        <v>#DIV/0!</v>
      </c>
      <c r="AH2350" s="572" t="e">
        <f t="shared" si="146"/>
        <v>#DIV/0!</v>
      </c>
    </row>
    <row r="2351" spans="2:34" x14ac:dyDescent="0.3">
      <c r="B2351" s="571">
        <f t="shared" si="147"/>
        <v>23340</v>
      </c>
      <c r="C2351" s="571"/>
      <c r="D2351" s="572">
        <f>+(1-Supuestos!$C$130)*B2351*OREDA!$C$15/IF(D$14="Vida promedio del cliente",Supuestos!$C$79,Supuestos!$C$77)</f>
        <v>69529.238222400003</v>
      </c>
      <c r="E2351" s="572" t="e">
        <f>+ROUNDUP(Y2351/Supuestos!$C$106,0)*Supuestos!$C$105*OREDA!$C$20/IF(E$14="Vida promedio del cliente",Supuestos!$C$79,Supuestos!$C$77)</f>
        <v>#DIV/0!</v>
      </c>
      <c r="F2351" s="572" t="e">
        <f>+ROUNDUP(Y2351/Supuestos!$C$109,0)*OREDA!$C$21/IF(F$14="Vida promedio del cliente",Supuestos!$C$79,Supuestos!$C$77)</f>
        <v>#DIV/0!</v>
      </c>
      <c r="G2351" s="572" t="e">
        <f>+ROUNDUP(Y2351/Supuestos!$C$112,0)*OREDA!$C$22/IF(G$14="Vida promedio del cliente",Supuestos!$C$79,Supuestos!$C$77)</f>
        <v>#DIV/0!</v>
      </c>
      <c r="H2351" s="572" t="e">
        <f>+ROUNDUP(Y2351/Supuestos!$C$115,0)*OREDA!$C$23/IF(H$14="Vida promedio del cliente",Supuestos!$C$79,Supuestos!$C$77)</f>
        <v>#DIV/0!</v>
      </c>
      <c r="I2351" s="572" t="e">
        <f>+('Información del AEP'!$C$28*ROUNDDOWN(Supuestos!$C$124*B2351,0)*(OREDA!$E$305/12000)+'Información del AEP'!$C$29*ROUNDDOWN(Supuestos!$C$125*B2351,0)*(OREDA!$E$306/12000)+'Información del AEP'!$C$30*ROUNDDOWN(Supuestos!$C$126*B2351,0)*(OREDA!$C$307/12000))/IF(I$14="Vida promedio del cliente",Supuestos!$C$79,Supuestos!$C$77)</f>
        <v>#DIV/0!</v>
      </c>
      <c r="J2351" s="572">
        <f>ROUNDDOWN(Supuestos!$C$126*B2351,0)*(OREDA!$E$307/12000)/IF(I$14="Vida promedio del cliente",Supuestos!$C$79,Supuestos!$C$77)</f>
        <v>904252.89084000001</v>
      </c>
      <c r="K2351" s="572" t="e">
        <f>+('Información del AEP'!$C$27*ROUNDDOWN(B2351*Supuestos!$C$163,0)*OREDA!$C$285+'Información del AEP'!$C$30*ROUNDDOWN(B2351*Supuestos!$C$166,0)*OREDA!$C$286)/IF(K$14="Vida promedio del cliente",Supuestos!$C$79,Supuestos!$C$77)</f>
        <v>#DIV/0!</v>
      </c>
      <c r="L2351" s="572">
        <f>ROUNDDOWN(B2351*Supuestos!$C$166,0)*OREDA!$C$286/IF(L$14="Vida promedio del cliente",Supuestos!$C$79,Supuestos!$C$77)</f>
        <v>500293.83360000001</v>
      </c>
      <c r="M2351" s="572" t="e">
        <f>+ROUNDDOWN(Supuestos!$C$172*B2351,0)*OREDA!$C$288/IF(M$14="Vida promedio del cliente",Supuestos!$C$79,Supuestos!$C$77)</f>
        <v>#DIV/0!</v>
      </c>
      <c r="N2351" s="572">
        <f>+ROUNDDOWN((1-Supuestos!$C$166)*B2351,0)*OREDA!$C$288/IF(N$14="Vida promedio del cliente",Supuestos!$C$79,Supuestos!$C$77)</f>
        <v>125615.88</v>
      </c>
      <c r="O2351" s="572">
        <f>+ROUNDDOWN(Supuestos!$C$169*B2351,0)*OREDA!$C$287/IF(O$14="Vida promedio del cliente",Supuestos!$C$79,Supuestos!$C$77)</f>
        <v>3757.1866680000003</v>
      </c>
      <c r="P2351" s="572">
        <f>+ROUNDDOWN(Supuestos!$C$175*B2351,0)*OREDA!$C$289/IF(P$14="Vida promedio del cliente",Supuestos!$C$79,Supuestos!$C$77)</f>
        <v>318.920254</v>
      </c>
      <c r="Q2351" s="572">
        <f>+(Supuestos!$C$129*OREDA!$C$16+OREDA!$C$18*'Dim. costos SAIB'!B2351*Supuestos!$C$130)/IF(Q$14="Vida promedio del cliente",Supuestos!$C$79,Supuestos!$C$77)</f>
        <v>572.19653040000003</v>
      </c>
      <c r="R2351" s="42"/>
      <c r="S2351" s="572" t="e">
        <f>+-('Información del AEP'!$C$27*ROUNDDOWN(B2351*Supuestos!$C$163,0)*OREDA!$C$133+'Información del AEP'!$C$30*ROUNDDOWN(B2351*Supuestos!$C$166,0)*OREDA!$C$134)</f>
        <v>#DIV/0!</v>
      </c>
      <c r="T2351" s="572">
        <f>-ROUNDDOWN(B2351*Supuestos!$C$166,0)*OREDA!$C$134</f>
        <v>0</v>
      </c>
      <c r="U2351" s="572" t="e">
        <f>+-('Información del AEP'!$C$28*ROUNDDOWN(B2351*Supuestos!$C$124,0)*OREDA!$C$141+'Información del AEP'!$C$29*ROUNDDOWN(B2351*Supuestos!$C$125,0)*OREDA!$C$142+'Información del AEP'!$C$30*ROUNDDOWN(B2351*Supuestos!$C$126,0)*OREDA!$C$143)</f>
        <v>#DIV/0!</v>
      </c>
      <c r="V2351" s="572">
        <f>-ROUNDDOWN(B2351*Supuestos!$C$126,0)*OREDA!$C$143</f>
        <v>0</v>
      </c>
      <c r="W2351" s="572">
        <f>+-ROUNDDOWN(B2351*Supuestos!$C$121,0)*OREDA!$B$151</f>
        <v>0</v>
      </c>
      <c r="X2351" s="42"/>
      <c r="Y2351" s="573" t="e">
        <f>+'Información del AEP'!$C$12*'Información del AEP'!$C$13*B2351</f>
        <v>#DIV/0!</v>
      </c>
      <c r="Z2351" s="42"/>
      <c r="AA2351" s="574" t="e">
        <f>+IF(AND('Información de la oferta'!$C$15&lt;=20, 'Información de la oferta'!$C$14="No", 'Información de la oferta'!$C$13="No"  ),SUM(D2351,E2351,F2351,I2351,K2351,O2351,M2351,P2351,Q2351,S2351,U2351,W2351),SUM(D2351,E2351,F2351,J2351,L2351,N2351,O2351,P2351,Q2351,T2351,V2351,W2351))</f>
        <v>#DIV/0!</v>
      </c>
      <c r="AB2351" s="572" t="e">
        <f t="shared" si="144"/>
        <v>#DIV/0!</v>
      </c>
      <c r="AC2351" s="42"/>
      <c r="AD2351" s="574" t="e">
        <f>+IF(AND('Información de la oferta'!$C$15&lt;=20, 'Información de la oferta'!$C$14="No",'Información de la oferta'!$C$13="No" ),SUM(D2351,E2351,G2351,I2351,K2351,O2351,M2351,P2351,Q2351,S2351,U2351,W2351),SUM(D2351,E2351,G2351,J2351,L2351,N2351,O2351,P2351,Q2351,T2351,V2351,W2351))</f>
        <v>#DIV/0!</v>
      </c>
      <c r="AE2351" s="572" t="e">
        <f t="shared" si="145"/>
        <v>#DIV/0!</v>
      </c>
      <c r="AF2351" s="42"/>
      <c r="AG2351" s="574" t="e">
        <f>+IF(AND('Información de la oferta'!$C$15&lt;=20, 'Información de la oferta'!$C$14="No",'Información de la oferta'!$C$13="No" ),SUM(D2351,E2351,H2351,I2351,K2351,O2351,M2351,P2351,Q2351,S2351,U2351,W2351),SUM(D2351,E2351,H2351,J2351,L2351,N2351,O2351,P2351,Q2351,T2351,V2351,W2351))</f>
        <v>#DIV/0!</v>
      </c>
      <c r="AH2351" s="572" t="e">
        <f t="shared" si="146"/>
        <v>#DIV/0!</v>
      </c>
    </row>
    <row r="2352" spans="2:34" x14ac:dyDescent="0.3">
      <c r="B2352" s="571">
        <f t="shared" si="147"/>
        <v>23350</v>
      </c>
      <c r="C2352" s="571"/>
      <c r="D2352" s="572">
        <f>+(1-Supuestos!$C$130)*B2352*OREDA!$C$15/IF(D$14="Vida promedio del cliente",Supuestos!$C$79,Supuestos!$C$77)</f>
        <v>69559.027956000005</v>
      </c>
      <c r="E2352" s="572" t="e">
        <f>+ROUNDUP(Y2352/Supuestos!$C$106,0)*Supuestos!$C$105*OREDA!$C$20/IF(E$14="Vida promedio del cliente",Supuestos!$C$79,Supuestos!$C$77)</f>
        <v>#DIV/0!</v>
      </c>
      <c r="F2352" s="572" t="e">
        <f>+ROUNDUP(Y2352/Supuestos!$C$109,0)*OREDA!$C$21/IF(F$14="Vida promedio del cliente",Supuestos!$C$79,Supuestos!$C$77)</f>
        <v>#DIV/0!</v>
      </c>
      <c r="G2352" s="572" t="e">
        <f>+ROUNDUP(Y2352/Supuestos!$C$112,0)*OREDA!$C$22/IF(G$14="Vida promedio del cliente",Supuestos!$C$79,Supuestos!$C$77)</f>
        <v>#DIV/0!</v>
      </c>
      <c r="H2352" s="572" t="e">
        <f>+ROUNDUP(Y2352/Supuestos!$C$115,0)*OREDA!$C$23/IF(H$14="Vida promedio del cliente",Supuestos!$C$79,Supuestos!$C$77)</f>
        <v>#DIV/0!</v>
      </c>
      <c r="I2352" s="572" t="e">
        <f>+('Información del AEP'!$C$28*ROUNDDOWN(Supuestos!$C$124*B2352,0)*(OREDA!$E$305/12000)+'Información del AEP'!$C$29*ROUNDDOWN(Supuestos!$C$125*B2352,0)*(OREDA!$E$306/12000)+'Información del AEP'!$C$30*ROUNDDOWN(Supuestos!$C$126*B2352,0)*(OREDA!$C$307/12000))/IF(I$14="Vida promedio del cliente",Supuestos!$C$79,Supuestos!$C$77)</f>
        <v>#DIV/0!</v>
      </c>
      <c r="J2352" s="572">
        <f>ROUNDDOWN(Supuestos!$C$126*B2352,0)*(OREDA!$E$307/12000)/IF(I$14="Vida promedio del cliente",Supuestos!$C$79,Supuestos!$C$77)</f>
        <v>904640.3171000001</v>
      </c>
      <c r="K2352" s="572" t="e">
        <f>+('Información del AEP'!$C$27*ROUNDDOWN(B2352*Supuestos!$C$163,0)*OREDA!$C$285+'Información del AEP'!$C$30*ROUNDDOWN(B2352*Supuestos!$C$166,0)*OREDA!$C$286)/IF(K$14="Vida promedio del cliente",Supuestos!$C$79,Supuestos!$C$77)</f>
        <v>#DIV/0!</v>
      </c>
      <c r="L2352" s="572">
        <f>ROUNDDOWN(B2352*Supuestos!$C$166,0)*OREDA!$C$286/IF(L$14="Vida promedio del cliente",Supuestos!$C$79,Supuestos!$C$77)</f>
        <v>500488.69760000007</v>
      </c>
      <c r="M2352" s="572" t="e">
        <f>+ROUNDDOWN(Supuestos!$C$172*B2352,0)*OREDA!$C$288/IF(M$14="Vida promedio del cliente",Supuestos!$C$79,Supuestos!$C$77)</f>
        <v>#DIV/0!</v>
      </c>
      <c r="N2352" s="572">
        <f>+ROUNDDOWN((1-Supuestos!$C$166)*B2352,0)*OREDA!$C$288/IF(N$14="Vida promedio del cliente",Supuestos!$C$79,Supuestos!$C$77)</f>
        <v>125663.72</v>
      </c>
      <c r="O2352" s="572">
        <f>+ROUNDDOWN(Supuestos!$C$169*B2352,0)*OREDA!$C$287/IF(O$14="Vida promedio del cliente",Supuestos!$C$79,Supuestos!$C$77)</f>
        <v>3757.1866680000003</v>
      </c>
      <c r="P2352" s="572">
        <f>+ROUNDDOWN(Supuestos!$C$175*B2352,0)*OREDA!$C$289/IF(P$14="Vida promedio del cliente",Supuestos!$C$79,Supuestos!$C$77)</f>
        <v>318.920254</v>
      </c>
      <c r="Q2352" s="572">
        <f>+(Supuestos!$C$129*OREDA!$C$16+OREDA!$C$18*'Dim. costos SAIB'!B2352*Supuestos!$C$130)/IF(Q$14="Vida promedio del cliente",Supuestos!$C$79,Supuestos!$C$77)</f>
        <v>572.40542599999992</v>
      </c>
      <c r="R2352" s="42"/>
      <c r="S2352" s="572" t="e">
        <f>+-('Información del AEP'!$C$27*ROUNDDOWN(B2352*Supuestos!$C$163,0)*OREDA!$C$133+'Información del AEP'!$C$30*ROUNDDOWN(B2352*Supuestos!$C$166,0)*OREDA!$C$134)</f>
        <v>#DIV/0!</v>
      </c>
      <c r="T2352" s="572">
        <f>-ROUNDDOWN(B2352*Supuestos!$C$166,0)*OREDA!$C$134</f>
        <v>0</v>
      </c>
      <c r="U2352" s="572" t="e">
        <f>+-('Información del AEP'!$C$28*ROUNDDOWN(B2352*Supuestos!$C$124,0)*OREDA!$C$141+'Información del AEP'!$C$29*ROUNDDOWN(B2352*Supuestos!$C$125,0)*OREDA!$C$142+'Información del AEP'!$C$30*ROUNDDOWN(B2352*Supuestos!$C$126,0)*OREDA!$C$143)</f>
        <v>#DIV/0!</v>
      </c>
      <c r="V2352" s="572">
        <f>-ROUNDDOWN(B2352*Supuestos!$C$126,0)*OREDA!$C$143</f>
        <v>0</v>
      </c>
      <c r="W2352" s="572">
        <f>+-ROUNDDOWN(B2352*Supuestos!$C$121,0)*OREDA!$B$151</f>
        <v>0</v>
      </c>
      <c r="X2352" s="42"/>
      <c r="Y2352" s="573" t="e">
        <f>+'Información del AEP'!$C$12*'Información del AEP'!$C$13*B2352</f>
        <v>#DIV/0!</v>
      </c>
      <c r="Z2352" s="42"/>
      <c r="AA2352" s="574" t="e">
        <f>+IF(AND('Información de la oferta'!$C$15&lt;=20, 'Información de la oferta'!$C$14="No", 'Información de la oferta'!$C$13="No"  ),SUM(D2352,E2352,F2352,I2352,K2352,O2352,M2352,P2352,Q2352,S2352,U2352,W2352),SUM(D2352,E2352,F2352,J2352,L2352,N2352,O2352,P2352,Q2352,T2352,V2352,W2352))</f>
        <v>#DIV/0!</v>
      </c>
      <c r="AB2352" s="572" t="e">
        <f t="shared" si="144"/>
        <v>#DIV/0!</v>
      </c>
      <c r="AC2352" s="42"/>
      <c r="AD2352" s="574" t="e">
        <f>+IF(AND('Información de la oferta'!$C$15&lt;=20, 'Información de la oferta'!$C$14="No",'Información de la oferta'!$C$13="No" ),SUM(D2352,E2352,G2352,I2352,K2352,O2352,M2352,P2352,Q2352,S2352,U2352,W2352),SUM(D2352,E2352,G2352,J2352,L2352,N2352,O2352,P2352,Q2352,T2352,V2352,W2352))</f>
        <v>#DIV/0!</v>
      </c>
      <c r="AE2352" s="572" t="e">
        <f t="shared" si="145"/>
        <v>#DIV/0!</v>
      </c>
      <c r="AF2352" s="42"/>
      <c r="AG2352" s="574" t="e">
        <f>+IF(AND('Información de la oferta'!$C$15&lt;=20, 'Información de la oferta'!$C$14="No",'Información de la oferta'!$C$13="No" ),SUM(D2352,E2352,H2352,I2352,K2352,O2352,M2352,P2352,Q2352,S2352,U2352,W2352),SUM(D2352,E2352,H2352,J2352,L2352,N2352,O2352,P2352,Q2352,T2352,V2352,W2352))</f>
        <v>#DIV/0!</v>
      </c>
      <c r="AH2352" s="572" t="e">
        <f t="shared" si="146"/>
        <v>#DIV/0!</v>
      </c>
    </row>
    <row r="2353" spans="2:34" x14ac:dyDescent="0.3">
      <c r="B2353" s="571">
        <f t="shared" si="147"/>
        <v>23360</v>
      </c>
      <c r="C2353" s="571"/>
      <c r="D2353" s="572">
        <f>+(1-Supuestos!$C$130)*B2353*OREDA!$C$15/IF(D$14="Vida promedio del cliente",Supuestos!$C$79,Supuestos!$C$77)</f>
        <v>69588.817689600008</v>
      </c>
      <c r="E2353" s="572" t="e">
        <f>+ROUNDUP(Y2353/Supuestos!$C$106,0)*Supuestos!$C$105*OREDA!$C$20/IF(E$14="Vida promedio del cliente",Supuestos!$C$79,Supuestos!$C$77)</f>
        <v>#DIV/0!</v>
      </c>
      <c r="F2353" s="572" t="e">
        <f>+ROUNDUP(Y2353/Supuestos!$C$109,0)*OREDA!$C$21/IF(F$14="Vida promedio del cliente",Supuestos!$C$79,Supuestos!$C$77)</f>
        <v>#DIV/0!</v>
      </c>
      <c r="G2353" s="572" t="e">
        <f>+ROUNDUP(Y2353/Supuestos!$C$112,0)*OREDA!$C$22/IF(G$14="Vida promedio del cliente",Supuestos!$C$79,Supuestos!$C$77)</f>
        <v>#DIV/0!</v>
      </c>
      <c r="H2353" s="572" t="e">
        <f>+ROUNDUP(Y2353/Supuestos!$C$115,0)*OREDA!$C$23/IF(H$14="Vida promedio del cliente",Supuestos!$C$79,Supuestos!$C$77)</f>
        <v>#DIV/0!</v>
      </c>
      <c r="I2353" s="572" t="e">
        <f>+('Información del AEP'!$C$28*ROUNDDOWN(Supuestos!$C$124*B2353,0)*(OREDA!$E$305/12000)+'Información del AEP'!$C$29*ROUNDDOWN(Supuestos!$C$125*B2353,0)*(OREDA!$E$306/12000)+'Información del AEP'!$C$30*ROUNDDOWN(Supuestos!$C$126*B2353,0)*(OREDA!$C$307/12000))/IF(I$14="Vida promedio del cliente",Supuestos!$C$79,Supuestos!$C$77)</f>
        <v>#DIV/0!</v>
      </c>
      <c r="J2353" s="572">
        <f>ROUNDDOWN(Supuestos!$C$126*B2353,0)*(OREDA!$E$307/12000)/IF(I$14="Vida promedio del cliente",Supuestos!$C$79,Supuestos!$C$77)</f>
        <v>905027.74336000008</v>
      </c>
      <c r="K2353" s="572" t="e">
        <f>+('Información del AEP'!$C$27*ROUNDDOWN(B2353*Supuestos!$C$163,0)*OREDA!$C$285+'Información del AEP'!$C$30*ROUNDDOWN(B2353*Supuestos!$C$166,0)*OREDA!$C$286)/IF(K$14="Vida promedio del cliente",Supuestos!$C$79,Supuestos!$C$77)</f>
        <v>#DIV/0!</v>
      </c>
      <c r="L2353" s="572">
        <f>ROUNDDOWN(B2353*Supuestos!$C$166,0)*OREDA!$C$286/IF(L$14="Vida promedio del cliente",Supuestos!$C$79,Supuestos!$C$77)</f>
        <v>500722.53440000006</v>
      </c>
      <c r="M2353" s="572" t="e">
        <f>+ROUNDDOWN(Supuestos!$C$172*B2353,0)*OREDA!$C$288/IF(M$14="Vida promedio del cliente",Supuestos!$C$79,Supuestos!$C$77)</f>
        <v>#DIV/0!</v>
      </c>
      <c r="N2353" s="572">
        <f>+ROUNDDOWN((1-Supuestos!$C$166)*B2353,0)*OREDA!$C$288/IF(N$14="Vida promedio del cliente",Supuestos!$C$79,Supuestos!$C$77)</f>
        <v>125723.52</v>
      </c>
      <c r="O2353" s="572">
        <f>+ROUNDDOWN(Supuestos!$C$169*B2353,0)*OREDA!$C$287/IF(O$14="Vida promedio del cliente",Supuestos!$C$79,Supuestos!$C$77)</f>
        <v>3757.1866680000003</v>
      </c>
      <c r="P2353" s="572">
        <f>+ROUNDDOWN(Supuestos!$C$175*B2353,0)*OREDA!$C$289/IF(P$14="Vida promedio del cliente",Supuestos!$C$79,Supuestos!$C$77)</f>
        <v>318.920254</v>
      </c>
      <c r="Q2353" s="572">
        <f>+(Supuestos!$C$129*OREDA!$C$16+OREDA!$C$18*'Dim. costos SAIB'!B2353*Supuestos!$C$130)/IF(Q$14="Vida promedio del cliente",Supuestos!$C$79,Supuestos!$C$77)</f>
        <v>572.61432159999993</v>
      </c>
      <c r="R2353" s="42"/>
      <c r="S2353" s="572" t="e">
        <f>+-('Información del AEP'!$C$27*ROUNDDOWN(B2353*Supuestos!$C$163,0)*OREDA!$C$133+'Información del AEP'!$C$30*ROUNDDOWN(B2353*Supuestos!$C$166,0)*OREDA!$C$134)</f>
        <v>#DIV/0!</v>
      </c>
      <c r="T2353" s="572">
        <f>-ROUNDDOWN(B2353*Supuestos!$C$166,0)*OREDA!$C$134</f>
        <v>0</v>
      </c>
      <c r="U2353" s="572" t="e">
        <f>+-('Información del AEP'!$C$28*ROUNDDOWN(B2353*Supuestos!$C$124,0)*OREDA!$C$141+'Información del AEP'!$C$29*ROUNDDOWN(B2353*Supuestos!$C$125,0)*OREDA!$C$142+'Información del AEP'!$C$30*ROUNDDOWN(B2353*Supuestos!$C$126,0)*OREDA!$C$143)</f>
        <v>#DIV/0!</v>
      </c>
      <c r="V2353" s="572">
        <f>-ROUNDDOWN(B2353*Supuestos!$C$126,0)*OREDA!$C$143</f>
        <v>0</v>
      </c>
      <c r="W2353" s="572">
        <f>+-ROUNDDOWN(B2353*Supuestos!$C$121,0)*OREDA!$B$151</f>
        <v>0</v>
      </c>
      <c r="X2353" s="42"/>
      <c r="Y2353" s="573" t="e">
        <f>+'Información del AEP'!$C$12*'Información del AEP'!$C$13*B2353</f>
        <v>#DIV/0!</v>
      </c>
      <c r="Z2353" s="42"/>
      <c r="AA2353" s="574" t="e">
        <f>+IF(AND('Información de la oferta'!$C$15&lt;=20, 'Información de la oferta'!$C$14="No", 'Información de la oferta'!$C$13="No"  ),SUM(D2353,E2353,F2353,I2353,K2353,O2353,M2353,P2353,Q2353,S2353,U2353,W2353),SUM(D2353,E2353,F2353,J2353,L2353,N2353,O2353,P2353,Q2353,T2353,V2353,W2353))</f>
        <v>#DIV/0!</v>
      </c>
      <c r="AB2353" s="572" t="e">
        <f t="shared" si="144"/>
        <v>#DIV/0!</v>
      </c>
      <c r="AC2353" s="42"/>
      <c r="AD2353" s="574" t="e">
        <f>+IF(AND('Información de la oferta'!$C$15&lt;=20, 'Información de la oferta'!$C$14="No",'Información de la oferta'!$C$13="No" ),SUM(D2353,E2353,G2353,I2353,K2353,O2353,M2353,P2353,Q2353,S2353,U2353,W2353),SUM(D2353,E2353,G2353,J2353,L2353,N2353,O2353,P2353,Q2353,T2353,V2353,W2353))</f>
        <v>#DIV/0!</v>
      </c>
      <c r="AE2353" s="572" t="e">
        <f t="shared" si="145"/>
        <v>#DIV/0!</v>
      </c>
      <c r="AF2353" s="42"/>
      <c r="AG2353" s="574" t="e">
        <f>+IF(AND('Información de la oferta'!$C$15&lt;=20, 'Información de la oferta'!$C$14="No",'Información de la oferta'!$C$13="No" ),SUM(D2353,E2353,H2353,I2353,K2353,O2353,M2353,P2353,Q2353,S2353,U2353,W2353),SUM(D2353,E2353,H2353,J2353,L2353,N2353,O2353,P2353,Q2353,T2353,V2353,W2353))</f>
        <v>#DIV/0!</v>
      </c>
      <c r="AH2353" s="572" t="e">
        <f t="shared" si="146"/>
        <v>#DIV/0!</v>
      </c>
    </row>
    <row r="2354" spans="2:34" x14ac:dyDescent="0.3">
      <c r="B2354" s="571">
        <f t="shared" si="147"/>
        <v>23370</v>
      </c>
      <c r="C2354" s="571"/>
      <c r="D2354" s="572">
        <f>+(1-Supuestos!$C$130)*B2354*OREDA!$C$15/IF(D$14="Vida promedio del cliente",Supuestos!$C$79,Supuestos!$C$77)</f>
        <v>69618.607423199996</v>
      </c>
      <c r="E2354" s="572" t="e">
        <f>+ROUNDUP(Y2354/Supuestos!$C$106,0)*Supuestos!$C$105*OREDA!$C$20/IF(E$14="Vida promedio del cliente",Supuestos!$C$79,Supuestos!$C$77)</f>
        <v>#DIV/0!</v>
      </c>
      <c r="F2354" s="572" t="e">
        <f>+ROUNDUP(Y2354/Supuestos!$C$109,0)*OREDA!$C$21/IF(F$14="Vida promedio del cliente",Supuestos!$C$79,Supuestos!$C$77)</f>
        <v>#DIV/0!</v>
      </c>
      <c r="G2354" s="572" t="e">
        <f>+ROUNDUP(Y2354/Supuestos!$C$112,0)*OREDA!$C$22/IF(G$14="Vida promedio del cliente",Supuestos!$C$79,Supuestos!$C$77)</f>
        <v>#DIV/0!</v>
      </c>
      <c r="H2354" s="572" t="e">
        <f>+ROUNDUP(Y2354/Supuestos!$C$115,0)*OREDA!$C$23/IF(H$14="Vida promedio del cliente",Supuestos!$C$79,Supuestos!$C$77)</f>
        <v>#DIV/0!</v>
      </c>
      <c r="I2354" s="572" t="e">
        <f>+('Información del AEP'!$C$28*ROUNDDOWN(Supuestos!$C$124*B2354,0)*(OREDA!$E$305/12000)+'Información del AEP'!$C$29*ROUNDDOWN(Supuestos!$C$125*B2354,0)*(OREDA!$E$306/12000)+'Información del AEP'!$C$30*ROUNDDOWN(Supuestos!$C$126*B2354,0)*(OREDA!$C$307/12000))/IF(I$14="Vida promedio del cliente",Supuestos!$C$79,Supuestos!$C$77)</f>
        <v>#DIV/0!</v>
      </c>
      <c r="J2354" s="572">
        <f>ROUNDDOWN(Supuestos!$C$126*B2354,0)*(OREDA!$E$307/12000)/IF(I$14="Vida promedio del cliente",Supuestos!$C$79,Supuestos!$C$77)</f>
        <v>905415.16962000018</v>
      </c>
      <c r="K2354" s="572" t="e">
        <f>+('Información del AEP'!$C$27*ROUNDDOWN(B2354*Supuestos!$C$163,0)*OREDA!$C$285+'Información del AEP'!$C$30*ROUNDDOWN(B2354*Supuestos!$C$166,0)*OREDA!$C$286)/IF(K$14="Vida promedio del cliente",Supuestos!$C$79,Supuestos!$C$77)</f>
        <v>#DIV/0!</v>
      </c>
      <c r="L2354" s="572">
        <f>ROUNDDOWN(B2354*Supuestos!$C$166,0)*OREDA!$C$286/IF(L$14="Vida promedio del cliente",Supuestos!$C$79,Supuestos!$C$77)</f>
        <v>500917.39840000006</v>
      </c>
      <c r="M2354" s="572" t="e">
        <f>+ROUNDDOWN(Supuestos!$C$172*B2354,0)*OREDA!$C$288/IF(M$14="Vida promedio del cliente",Supuestos!$C$79,Supuestos!$C$77)</f>
        <v>#DIV/0!</v>
      </c>
      <c r="N2354" s="572">
        <f>+ROUNDDOWN((1-Supuestos!$C$166)*B2354,0)*OREDA!$C$288/IF(N$14="Vida promedio del cliente",Supuestos!$C$79,Supuestos!$C$77)</f>
        <v>125771.36</v>
      </c>
      <c r="O2354" s="572">
        <f>+ROUNDDOWN(Supuestos!$C$169*B2354,0)*OREDA!$C$287/IF(O$14="Vida promedio del cliente",Supuestos!$C$79,Supuestos!$C$77)</f>
        <v>3757.1866680000003</v>
      </c>
      <c r="P2354" s="572">
        <f>+ROUNDDOWN(Supuestos!$C$175*B2354,0)*OREDA!$C$289/IF(P$14="Vida promedio del cliente",Supuestos!$C$79,Supuestos!$C$77)</f>
        <v>318.920254</v>
      </c>
      <c r="Q2354" s="572">
        <f>+(Supuestos!$C$129*OREDA!$C$16+OREDA!$C$18*'Dim. costos SAIB'!B2354*Supuestos!$C$130)/IF(Q$14="Vida promedio del cliente",Supuestos!$C$79,Supuestos!$C$77)</f>
        <v>572.82321720000004</v>
      </c>
      <c r="R2354" s="42"/>
      <c r="S2354" s="572" t="e">
        <f>+-('Información del AEP'!$C$27*ROUNDDOWN(B2354*Supuestos!$C$163,0)*OREDA!$C$133+'Información del AEP'!$C$30*ROUNDDOWN(B2354*Supuestos!$C$166,0)*OREDA!$C$134)</f>
        <v>#DIV/0!</v>
      </c>
      <c r="T2354" s="572">
        <f>-ROUNDDOWN(B2354*Supuestos!$C$166,0)*OREDA!$C$134</f>
        <v>0</v>
      </c>
      <c r="U2354" s="572" t="e">
        <f>+-('Información del AEP'!$C$28*ROUNDDOWN(B2354*Supuestos!$C$124,0)*OREDA!$C$141+'Información del AEP'!$C$29*ROUNDDOWN(B2354*Supuestos!$C$125,0)*OREDA!$C$142+'Información del AEP'!$C$30*ROUNDDOWN(B2354*Supuestos!$C$126,0)*OREDA!$C$143)</f>
        <v>#DIV/0!</v>
      </c>
      <c r="V2354" s="572">
        <f>-ROUNDDOWN(B2354*Supuestos!$C$126,0)*OREDA!$C$143</f>
        <v>0</v>
      </c>
      <c r="W2354" s="572">
        <f>+-ROUNDDOWN(B2354*Supuestos!$C$121,0)*OREDA!$B$151</f>
        <v>0</v>
      </c>
      <c r="X2354" s="42"/>
      <c r="Y2354" s="573" t="e">
        <f>+'Información del AEP'!$C$12*'Información del AEP'!$C$13*B2354</f>
        <v>#DIV/0!</v>
      </c>
      <c r="Z2354" s="42"/>
      <c r="AA2354" s="574" t="e">
        <f>+IF(AND('Información de la oferta'!$C$15&lt;=20, 'Información de la oferta'!$C$14="No", 'Información de la oferta'!$C$13="No"  ),SUM(D2354,E2354,F2354,I2354,K2354,O2354,M2354,P2354,Q2354,S2354,U2354,W2354),SUM(D2354,E2354,F2354,J2354,L2354,N2354,O2354,P2354,Q2354,T2354,V2354,W2354))</f>
        <v>#DIV/0!</v>
      </c>
      <c r="AB2354" s="572" t="e">
        <f t="shared" si="144"/>
        <v>#DIV/0!</v>
      </c>
      <c r="AC2354" s="42"/>
      <c r="AD2354" s="574" t="e">
        <f>+IF(AND('Información de la oferta'!$C$15&lt;=20, 'Información de la oferta'!$C$14="No",'Información de la oferta'!$C$13="No" ),SUM(D2354,E2354,G2354,I2354,K2354,O2354,M2354,P2354,Q2354,S2354,U2354,W2354),SUM(D2354,E2354,G2354,J2354,L2354,N2354,O2354,P2354,Q2354,T2354,V2354,W2354))</f>
        <v>#DIV/0!</v>
      </c>
      <c r="AE2354" s="572" t="e">
        <f t="shared" si="145"/>
        <v>#DIV/0!</v>
      </c>
      <c r="AF2354" s="42"/>
      <c r="AG2354" s="574" t="e">
        <f>+IF(AND('Información de la oferta'!$C$15&lt;=20, 'Información de la oferta'!$C$14="No",'Información de la oferta'!$C$13="No" ),SUM(D2354,E2354,H2354,I2354,K2354,O2354,M2354,P2354,Q2354,S2354,U2354,W2354),SUM(D2354,E2354,H2354,J2354,L2354,N2354,O2354,P2354,Q2354,T2354,V2354,W2354))</f>
        <v>#DIV/0!</v>
      </c>
      <c r="AH2354" s="572" t="e">
        <f t="shared" si="146"/>
        <v>#DIV/0!</v>
      </c>
    </row>
    <row r="2355" spans="2:34" x14ac:dyDescent="0.3">
      <c r="B2355" s="571">
        <f t="shared" si="147"/>
        <v>23380</v>
      </c>
      <c r="C2355" s="571"/>
      <c r="D2355" s="572">
        <f>+(1-Supuestos!$C$130)*B2355*OREDA!$C$15/IF(D$14="Vida promedio del cliente",Supuestos!$C$79,Supuestos!$C$77)</f>
        <v>69648.397156799998</v>
      </c>
      <c r="E2355" s="572" t="e">
        <f>+ROUNDUP(Y2355/Supuestos!$C$106,0)*Supuestos!$C$105*OREDA!$C$20/IF(E$14="Vida promedio del cliente",Supuestos!$C$79,Supuestos!$C$77)</f>
        <v>#DIV/0!</v>
      </c>
      <c r="F2355" s="572" t="e">
        <f>+ROUNDUP(Y2355/Supuestos!$C$109,0)*OREDA!$C$21/IF(F$14="Vida promedio del cliente",Supuestos!$C$79,Supuestos!$C$77)</f>
        <v>#DIV/0!</v>
      </c>
      <c r="G2355" s="572" t="e">
        <f>+ROUNDUP(Y2355/Supuestos!$C$112,0)*OREDA!$C$22/IF(G$14="Vida promedio del cliente",Supuestos!$C$79,Supuestos!$C$77)</f>
        <v>#DIV/0!</v>
      </c>
      <c r="H2355" s="572" t="e">
        <f>+ROUNDUP(Y2355/Supuestos!$C$115,0)*OREDA!$C$23/IF(H$14="Vida promedio del cliente",Supuestos!$C$79,Supuestos!$C$77)</f>
        <v>#DIV/0!</v>
      </c>
      <c r="I2355" s="572" t="e">
        <f>+('Información del AEP'!$C$28*ROUNDDOWN(Supuestos!$C$124*B2355,0)*(OREDA!$E$305/12000)+'Información del AEP'!$C$29*ROUNDDOWN(Supuestos!$C$125*B2355,0)*(OREDA!$E$306/12000)+'Información del AEP'!$C$30*ROUNDDOWN(Supuestos!$C$126*B2355,0)*(OREDA!$C$307/12000))/IF(I$14="Vida promedio del cliente",Supuestos!$C$79,Supuestos!$C$77)</f>
        <v>#DIV/0!</v>
      </c>
      <c r="J2355" s="572">
        <f>ROUNDDOWN(Supuestos!$C$126*B2355,0)*(OREDA!$E$307/12000)/IF(I$14="Vida promedio del cliente",Supuestos!$C$79,Supuestos!$C$77)</f>
        <v>905802.59588000015</v>
      </c>
      <c r="K2355" s="572" t="e">
        <f>+('Información del AEP'!$C$27*ROUNDDOWN(B2355*Supuestos!$C$163,0)*OREDA!$C$285+'Información del AEP'!$C$30*ROUNDDOWN(B2355*Supuestos!$C$166,0)*OREDA!$C$286)/IF(K$14="Vida promedio del cliente",Supuestos!$C$79,Supuestos!$C$77)</f>
        <v>#DIV/0!</v>
      </c>
      <c r="L2355" s="572">
        <f>ROUNDDOWN(B2355*Supuestos!$C$166,0)*OREDA!$C$286/IF(L$14="Vida promedio del cliente",Supuestos!$C$79,Supuestos!$C$77)</f>
        <v>501151.23520000005</v>
      </c>
      <c r="M2355" s="572" t="e">
        <f>+ROUNDDOWN(Supuestos!$C$172*B2355,0)*OREDA!$C$288/IF(M$14="Vida promedio del cliente",Supuestos!$C$79,Supuestos!$C$77)</f>
        <v>#DIV/0!</v>
      </c>
      <c r="N2355" s="572">
        <f>+ROUNDDOWN((1-Supuestos!$C$166)*B2355,0)*OREDA!$C$288/IF(N$14="Vida promedio del cliente",Supuestos!$C$79,Supuestos!$C$77)</f>
        <v>125831.16</v>
      </c>
      <c r="O2355" s="572">
        <f>+ROUNDDOWN(Supuestos!$C$169*B2355,0)*OREDA!$C$287/IF(O$14="Vida promedio del cliente",Supuestos!$C$79,Supuestos!$C$77)</f>
        <v>3757.1866680000003</v>
      </c>
      <c r="P2355" s="572">
        <f>+ROUNDDOWN(Supuestos!$C$175*B2355,0)*OREDA!$C$289/IF(P$14="Vida promedio del cliente",Supuestos!$C$79,Supuestos!$C$77)</f>
        <v>318.920254</v>
      </c>
      <c r="Q2355" s="572">
        <f>+(Supuestos!$C$129*OREDA!$C$16+OREDA!$C$18*'Dim. costos SAIB'!B2355*Supuestos!$C$130)/IF(Q$14="Vida promedio del cliente",Supuestos!$C$79,Supuestos!$C$77)</f>
        <v>573.03211280000005</v>
      </c>
      <c r="R2355" s="42"/>
      <c r="S2355" s="572" t="e">
        <f>+-('Información del AEP'!$C$27*ROUNDDOWN(B2355*Supuestos!$C$163,0)*OREDA!$C$133+'Información del AEP'!$C$30*ROUNDDOWN(B2355*Supuestos!$C$166,0)*OREDA!$C$134)</f>
        <v>#DIV/0!</v>
      </c>
      <c r="T2355" s="572">
        <f>-ROUNDDOWN(B2355*Supuestos!$C$166,0)*OREDA!$C$134</f>
        <v>0</v>
      </c>
      <c r="U2355" s="572" t="e">
        <f>+-('Información del AEP'!$C$28*ROUNDDOWN(B2355*Supuestos!$C$124,0)*OREDA!$C$141+'Información del AEP'!$C$29*ROUNDDOWN(B2355*Supuestos!$C$125,0)*OREDA!$C$142+'Información del AEP'!$C$30*ROUNDDOWN(B2355*Supuestos!$C$126,0)*OREDA!$C$143)</f>
        <v>#DIV/0!</v>
      </c>
      <c r="V2355" s="572">
        <f>-ROUNDDOWN(B2355*Supuestos!$C$126,0)*OREDA!$C$143</f>
        <v>0</v>
      </c>
      <c r="W2355" s="572">
        <f>+-ROUNDDOWN(B2355*Supuestos!$C$121,0)*OREDA!$B$151</f>
        <v>0</v>
      </c>
      <c r="X2355" s="42"/>
      <c r="Y2355" s="573" t="e">
        <f>+'Información del AEP'!$C$12*'Información del AEP'!$C$13*B2355</f>
        <v>#DIV/0!</v>
      </c>
      <c r="Z2355" s="42"/>
      <c r="AA2355" s="574" t="e">
        <f>+IF(AND('Información de la oferta'!$C$15&lt;=20, 'Información de la oferta'!$C$14="No", 'Información de la oferta'!$C$13="No"  ),SUM(D2355,E2355,F2355,I2355,K2355,O2355,M2355,P2355,Q2355,S2355,U2355,W2355),SUM(D2355,E2355,F2355,J2355,L2355,N2355,O2355,P2355,Q2355,T2355,V2355,W2355))</f>
        <v>#DIV/0!</v>
      </c>
      <c r="AB2355" s="572" t="e">
        <f t="shared" si="144"/>
        <v>#DIV/0!</v>
      </c>
      <c r="AC2355" s="42"/>
      <c r="AD2355" s="574" t="e">
        <f>+IF(AND('Información de la oferta'!$C$15&lt;=20, 'Información de la oferta'!$C$14="No",'Información de la oferta'!$C$13="No" ),SUM(D2355,E2355,G2355,I2355,K2355,O2355,M2355,P2355,Q2355,S2355,U2355,W2355),SUM(D2355,E2355,G2355,J2355,L2355,N2355,O2355,P2355,Q2355,T2355,V2355,W2355))</f>
        <v>#DIV/0!</v>
      </c>
      <c r="AE2355" s="572" t="e">
        <f t="shared" si="145"/>
        <v>#DIV/0!</v>
      </c>
      <c r="AF2355" s="42"/>
      <c r="AG2355" s="574" t="e">
        <f>+IF(AND('Información de la oferta'!$C$15&lt;=20, 'Información de la oferta'!$C$14="No",'Información de la oferta'!$C$13="No" ),SUM(D2355,E2355,H2355,I2355,K2355,O2355,M2355,P2355,Q2355,S2355,U2355,W2355),SUM(D2355,E2355,H2355,J2355,L2355,N2355,O2355,P2355,Q2355,T2355,V2355,W2355))</f>
        <v>#DIV/0!</v>
      </c>
      <c r="AH2355" s="572" t="e">
        <f t="shared" si="146"/>
        <v>#DIV/0!</v>
      </c>
    </row>
    <row r="2356" spans="2:34" x14ac:dyDescent="0.3">
      <c r="B2356" s="571">
        <f t="shared" si="147"/>
        <v>23390</v>
      </c>
      <c r="C2356" s="571"/>
      <c r="D2356" s="572">
        <f>+(1-Supuestos!$C$130)*B2356*OREDA!$C$15/IF(D$14="Vida promedio del cliente",Supuestos!$C$79,Supuestos!$C$77)</f>
        <v>69678.1868904</v>
      </c>
      <c r="E2356" s="572" t="e">
        <f>+ROUNDUP(Y2356/Supuestos!$C$106,0)*Supuestos!$C$105*OREDA!$C$20/IF(E$14="Vida promedio del cliente",Supuestos!$C$79,Supuestos!$C$77)</f>
        <v>#DIV/0!</v>
      </c>
      <c r="F2356" s="572" t="e">
        <f>+ROUNDUP(Y2356/Supuestos!$C$109,0)*OREDA!$C$21/IF(F$14="Vida promedio del cliente",Supuestos!$C$79,Supuestos!$C$77)</f>
        <v>#DIV/0!</v>
      </c>
      <c r="G2356" s="572" t="e">
        <f>+ROUNDUP(Y2356/Supuestos!$C$112,0)*OREDA!$C$22/IF(G$14="Vida promedio del cliente",Supuestos!$C$79,Supuestos!$C$77)</f>
        <v>#DIV/0!</v>
      </c>
      <c r="H2356" s="572" t="e">
        <f>+ROUNDUP(Y2356/Supuestos!$C$115,0)*OREDA!$C$23/IF(H$14="Vida promedio del cliente",Supuestos!$C$79,Supuestos!$C$77)</f>
        <v>#DIV/0!</v>
      </c>
      <c r="I2356" s="572" t="e">
        <f>+('Información del AEP'!$C$28*ROUNDDOWN(Supuestos!$C$124*B2356,0)*(OREDA!$E$305/12000)+'Información del AEP'!$C$29*ROUNDDOWN(Supuestos!$C$125*B2356,0)*(OREDA!$E$306/12000)+'Información del AEP'!$C$30*ROUNDDOWN(Supuestos!$C$126*B2356,0)*(OREDA!$C$307/12000))/IF(I$14="Vida promedio del cliente",Supuestos!$C$79,Supuestos!$C$77)</f>
        <v>#DIV/0!</v>
      </c>
      <c r="J2356" s="572">
        <f>ROUNDDOWN(Supuestos!$C$126*B2356,0)*(OREDA!$E$307/12000)/IF(I$14="Vida promedio del cliente",Supuestos!$C$79,Supuestos!$C$77)</f>
        <v>906190.02214000013</v>
      </c>
      <c r="K2356" s="572" t="e">
        <f>+('Información del AEP'!$C$27*ROUNDDOWN(B2356*Supuestos!$C$163,0)*OREDA!$C$285+'Información del AEP'!$C$30*ROUNDDOWN(B2356*Supuestos!$C$166,0)*OREDA!$C$286)/IF(K$14="Vida promedio del cliente",Supuestos!$C$79,Supuestos!$C$77)</f>
        <v>#DIV/0!</v>
      </c>
      <c r="L2356" s="572">
        <f>ROUNDDOWN(B2356*Supuestos!$C$166,0)*OREDA!$C$286/IF(L$14="Vida promedio del cliente",Supuestos!$C$79,Supuestos!$C$77)</f>
        <v>501346.0992</v>
      </c>
      <c r="M2356" s="572" t="e">
        <f>+ROUNDDOWN(Supuestos!$C$172*B2356,0)*OREDA!$C$288/IF(M$14="Vida promedio del cliente",Supuestos!$C$79,Supuestos!$C$77)</f>
        <v>#DIV/0!</v>
      </c>
      <c r="N2356" s="572">
        <f>+ROUNDDOWN((1-Supuestos!$C$166)*B2356,0)*OREDA!$C$288/IF(N$14="Vida promedio del cliente",Supuestos!$C$79,Supuestos!$C$77)</f>
        <v>125879</v>
      </c>
      <c r="O2356" s="572">
        <f>+ROUNDDOWN(Supuestos!$C$169*B2356,0)*OREDA!$C$287/IF(O$14="Vida promedio del cliente",Supuestos!$C$79,Supuestos!$C$77)</f>
        <v>3769.5866239999996</v>
      </c>
      <c r="P2356" s="572">
        <f>+ROUNDDOWN(Supuestos!$C$175*B2356,0)*OREDA!$C$289/IF(P$14="Vida promedio del cliente",Supuestos!$C$79,Supuestos!$C$77)</f>
        <v>318.920254</v>
      </c>
      <c r="Q2356" s="572">
        <f>+(Supuestos!$C$129*OREDA!$C$16+OREDA!$C$18*'Dim. costos SAIB'!B2356*Supuestos!$C$130)/IF(Q$14="Vida promedio del cliente",Supuestos!$C$79,Supuestos!$C$77)</f>
        <v>573.24100839999994</v>
      </c>
      <c r="R2356" s="42"/>
      <c r="S2356" s="572" t="e">
        <f>+-('Información del AEP'!$C$27*ROUNDDOWN(B2356*Supuestos!$C$163,0)*OREDA!$C$133+'Información del AEP'!$C$30*ROUNDDOWN(B2356*Supuestos!$C$166,0)*OREDA!$C$134)</f>
        <v>#DIV/0!</v>
      </c>
      <c r="T2356" s="572">
        <f>-ROUNDDOWN(B2356*Supuestos!$C$166,0)*OREDA!$C$134</f>
        <v>0</v>
      </c>
      <c r="U2356" s="572" t="e">
        <f>+-('Información del AEP'!$C$28*ROUNDDOWN(B2356*Supuestos!$C$124,0)*OREDA!$C$141+'Información del AEP'!$C$29*ROUNDDOWN(B2356*Supuestos!$C$125,0)*OREDA!$C$142+'Información del AEP'!$C$30*ROUNDDOWN(B2356*Supuestos!$C$126,0)*OREDA!$C$143)</f>
        <v>#DIV/0!</v>
      </c>
      <c r="V2356" s="572">
        <f>-ROUNDDOWN(B2356*Supuestos!$C$126,0)*OREDA!$C$143</f>
        <v>0</v>
      </c>
      <c r="W2356" s="572">
        <f>+-ROUNDDOWN(B2356*Supuestos!$C$121,0)*OREDA!$B$151</f>
        <v>0</v>
      </c>
      <c r="X2356" s="42"/>
      <c r="Y2356" s="573" t="e">
        <f>+'Información del AEP'!$C$12*'Información del AEP'!$C$13*B2356</f>
        <v>#DIV/0!</v>
      </c>
      <c r="Z2356" s="42"/>
      <c r="AA2356" s="574" t="e">
        <f>+IF(AND('Información de la oferta'!$C$15&lt;=20, 'Información de la oferta'!$C$14="No", 'Información de la oferta'!$C$13="No"  ),SUM(D2356,E2356,F2356,I2356,K2356,O2356,M2356,P2356,Q2356,S2356,U2356,W2356),SUM(D2356,E2356,F2356,J2356,L2356,N2356,O2356,P2356,Q2356,T2356,V2356,W2356))</f>
        <v>#DIV/0!</v>
      </c>
      <c r="AB2356" s="572" t="e">
        <f t="shared" si="144"/>
        <v>#DIV/0!</v>
      </c>
      <c r="AC2356" s="42"/>
      <c r="AD2356" s="574" t="e">
        <f>+IF(AND('Información de la oferta'!$C$15&lt;=20, 'Información de la oferta'!$C$14="No",'Información de la oferta'!$C$13="No" ),SUM(D2356,E2356,G2356,I2356,K2356,O2356,M2356,P2356,Q2356,S2356,U2356,W2356),SUM(D2356,E2356,G2356,J2356,L2356,N2356,O2356,P2356,Q2356,T2356,V2356,W2356))</f>
        <v>#DIV/0!</v>
      </c>
      <c r="AE2356" s="572" t="e">
        <f t="shared" si="145"/>
        <v>#DIV/0!</v>
      </c>
      <c r="AF2356" s="42"/>
      <c r="AG2356" s="574" t="e">
        <f>+IF(AND('Información de la oferta'!$C$15&lt;=20, 'Información de la oferta'!$C$14="No",'Información de la oferta'!$C$13="No" ),SUM(D2356,E2356,H2356,I2356,K2356,O2356,M2356,P2356,Q2356,S2356,U2356,W2356),SUM(D2356,E2356,H2356,J2356,L2356,N2356,O2356,P2356,Q2356,T2356,V2356,W2356))</f>
        <v>#DIV/0!</v>
      </c>
      <c r="AH2356" s="572" t="e">
        <f t="shared" si="146"/>
        <v>#DIV/0!</v>
      </c>
    </row>
    <row r="2357" spans="2:34" x14ac:dyDescent="0.3">
      <c r="B2357" s="571">
        <f t="shared" si="147"/>
        <v>23400</v>
      </c>
      <c r="C2357" s="571"/>
      <c r="D2357" s="572">
        <f>+(1-Supuestos!$C$130)*B2357*OREDA!$C$15/IF(D$14="Vida promedio del cliente",Supuestos!$C$79,Supuestos!$C$77)</f>
        <v>69707.976624000003</v>
      </c>
      <c r="E2357" s="572" t="e">
        <f>+ROUNDUP(Y2357/Supuestos!$C$106,0)*Supuestos!$C$105*OREDA!$C$20/IF(E$14="Vida promedio del cliente",Supuestos!$C$79,Supuestos!$C$77)</f>
        <v>#DIV/0!</v>
      </c>
      <c r="F2357" s="572" t="e">
        <f>+ROUNDUP(Y2357/Supuestos!$C$109,0)*OREDA!$C$21/IF(F$14="Vida promedio del cliente",Supuestos!$C$79,Supuestos!$C$77)</f>
        <v>#DIV/0!</v>
      </c>
      <c r="G2357" s="572" t="e">
        <f>+ROUNDUP(Y2357/Supuestos!$C$112,0)*OREDA!$C$22/IF(G$14="Vida promedio del cliente",Supuestos!$C$79,Supuestos!$C$77)</f>
        <v>#DIV/0!</v>
      </c>
      <c r="H2357" s="572" t="e">
        <f>+ROUNDUP(Y2357/Supuestos!$C$115,0)*OREDA!$C$23/IF(H$14="Vida promedio del cliente",Supuestos!$C$79,Supuestos!$C$77)</f>
        <v>#DIV/0!</v>
      </c>
      <c r="I2357" s="572" t="e">
        <f>+('Información del AEP'!$C$28*ROUNDDOWN(Supuestos!$C$124*B2357,0)*(OREDA!$E$305/12000)+'Información del AEP'!$C$29*ROUNDDOWN(Supuestos!$C$125*B2357,0)*(OREDA!$E$306/12000)+'Información del AEP'!$C$30*ROUNDDOWN(Supuestos!$C$126*B2357,0)*(OREDA!$C$307/12000))/IF(I$14="Vida promedio del cliente",Supuestos!$C$79,Supuestos!$C$77)</f>
        <v>#DIV/0!</v>
      </c>
      <c r="J2357" s="572">
        <f>ROUNDDOWN(Supuestos!$C$126*B2357,0)*(OREDA!$E$307/12000)/IF(I$14="Vida promedio del cliente",Supuestos!$C$79,Supuestos!$C$77)</f>
        <v>906577.44840000023</v>
      </c>
      <c r="K2357" s="572" t="e">
        <f>+('Información del AEP'!$C$27*ROUNDDOWN(B2357*Supuestos!$C$163,0)*OREDA!$C$285+'Información del AEP'!$C$30*ROUNDDOWN(B2357*Supuestos!$C$166,0)*OREDA!$C$286)/IF(K$14="Vida promedio del cliente",Supuestos!$C$79,Supuestos!$C$77)</f>
        <v>#DIV/0!</v>
      </c>
      <c r="L2357" s="572">
        <f>ROUNDDOWN(B2357*Supuestos!$C$166,0)*OREDA!$C$286/IF(L$14="Vida promedio del cliente",Supuestos!$C$79,Supuestos!$C$77)</f>
        <v>501579.93599999999</v>
      </c>
      <c r="M2357" s="572" t="e">
        <f>+ROUNDDOWN(Supuestos!$C$172*B2357,0)*OREDA!$C$288/IF(M$14="Vida promedio del cliente",Supuestos!$C$79,Supuestos!$C$77)</f>
        <v>#DIV/0!</v>
      </c>
      <c r="N2357" s="572">
        <f>+ROUNDDOWN((1-Supuestos!$C$166)*B2357,0)*OREDA!$C$288/IF(N$14="Vida promedio del cliente",Supuestos!$C$79,Supuestos!$C$77)</f>
        <v>125938.8</v>
      </c>
      <c r="O2357" s="572">
        <f>+ROUNDDOWN(Supuestos!$C$169*B2357,0)*OREDA!$C$287/IF(O$14="Vida promedio del cliente",Supuestos!$C$79,Supuestos!$C$77)</f>
        <v>3769.5866239999996</v>
      </c>
      <c r="P2357" s="572">
        <f>+ROUNDDOWN(Supuestos!$C$175*B2357,0)*OREDA!$C$289/IF(P$14="Vida promedio del cliente",Supuestos!$C$79,Supuestos!$C$77)</f>
        <v>318.920254</v>
      </c>
      <c r="Q2357" s="572">
        <f>+(Supuestos!$C$129*OREDA!$C$16+OREDA!$C$18*'Dim. costos SAIB'!B2357*Supuestos!$C$130)/IF(Q$14="Vida promedio del cliente",Supuestos!$C$79,Supuestos!$C$77)</f>
        <v>573.44990400000006</v>
      </c>
      <c r="R2357" s="42"/>
      <c r="S2357" s="572" t="e">
        <f>+-('Información del AEP'!$C$27*ROUNDDOWN(B2357*Supuestos!$C$163,0)*OREDA!$C$133+'Información del AEP'!$C$30*ROUNDDOWN(B2357*Supuestos!$C$166,0)*OREDA!$C$134)</f>
        <v>#DIV/0!</v>
      </c>
      <c r="T2357" s="572">
        <f>-ROUNDDOWN(B2357*Supuestos!$C$166,0)*OREDA!$C$134</f>
        <v>0</v>
      </c>
      <c r="U2357" s="572" t="e">
        <f>+-('Información del AEP'!$C$28*ROUNDDOWN(B2357*Supuestos!$C$124,0)*OREDA!$C$141+'Información del AEP'!$C$29*ROUNDDOWN(B2357*Supuestos!$C$125,0)*OREDA!$C$142+'Información del AEP'!$C$30*ROUNDDOWN(B2357*Supuestos!$C$126,0)*OREDA!$C$143)</f>
        <v>#DIV/0!</v>
      </c>
      <c r="V2357" s="572">
        <f>-ROUNDDOWN(B2357*Supuestos!$C$126,0)*OREDA!$C$143</f>
        <v>0</v>
      </c>
      <c r="W2357" s="572">
        <f>+-ROUNDDOWN(B2357*Supuestos!$C$121,0)*OREDA!$B$151</f>
        <v>0</v>
      </c>
      <c r="X2357" s="42"/>
      <c r="Y2357" s="573" t="e">
        <f>+'Información del AEP'!$C$12*'Información del AEP'!$C$13*B2357</f>
        <v>#DIV/0!</v>
      </c>
      <c r="Z2357" s="42"/>
      <c r="AA2357" s="574" t="e">
        <f>+IF(AND('Información de la oferta'!$C$15&lt;=20, 'Información de la oferta'!$C$14="No", 'Información de la oferta'!$C$13="No"  ),SUM(D2357,E2357,F2357,I2357,K2357,O2357,M2357,P2357,Q2357,S2357,U2357,W2357),SUM(D2357,E2357,F2357,J2357,L2357,N2357,O2357,P2357,Q2357,T2357,V2357,W2357))</f>
        <v>#DIV/0!</v>
      </c>
      <c r="AB2357" s="572" t="e">
        <f t="shared" si="144"/>
        <v>#DIV/0!</v>
      </c>
      <c r="AC2357" s="42"/>
      <c r="AD2357" s="574" t="e">
        <f>+IF(AND('Información de la oferta'!$C$15&lt;=20, 'Información de la oferta'!$C$14="No",'Información de la oferta'!$C$13="No" ),SUM(D2357,E2357,G2357,I2357,K2357,O2357,M2357,P2357,Q2357,S2357,U2357,W2357),SUM(D2357,E2357,G2357,J2357,L2357,N2357,O2357,P2357,Q2357,T2357,V2357,W2357))</f>
        <v>#DIV/0!</v>
      </c>
      <c r="AE2357" s="572" t="e">
        <f t="shared" si="145"/>
        <v>#DIV/0!</v>
      </c>
      <c r="AF2357" s="42"/>
      <c r="AG2357" s="574" t="e">
        <f>+IF(AND('Información de la oferta'!$C$15&lt;=20, 'Información de la oferta'!$C$14="No",'Información de la oferta'!$C$13="No" ),SUM(D2357,E2357,H2357,I2357,K2357,O2357,M2357,P2357,Q2357,S2357,U2357,W2357),SUM(D2357,E2357,H2357,J2357,L2357,N2357,O2357,P2357,Q2357,T2357,V2357,W2357))</f>
        <v>#DIV/0!</v>
      </c>
      <c r="AH2357" s="572" t="e">
        <f t="shared" si="146"/>
        <v>#DIV/0!</v>
      </c>
    </row>
    <row r="2358" spans="2:34" x14ac:dyDescent="0.3">
      <c r="B2358" s="571">
        <f t="shared" si="147"/>
        <v>23410</v>
      </c>
      <c r="C2358" s="571"/>
      <c r="D2358" s="572">
        <f>+(1-Supuestos!$C$130)*B2358*OREDA!$C$15/IF(D$14="Vida promedio del cliente",Supuestos!$C$79,Supuestos!$C$77)</f>
        <v>69737.766357600005</v>
      </c>
      <c r="E2358" s="572" t="e">
        <f>+ROUNDUP(Y2358/Supuestos!$C$106,0)*Supuestos!$C$105*OREDA!$C$20/IF(E$14="Vida promedio del cliente",Supuestos!$C$79,Supuestos!$C$77)</f>
        <v>#DIV/0!</v>
      </c>
      <c r="F2358" s="572" t="e">
        <f>+ROUNDUP(Y2358/Supuestos!$C$109,0)*OREDA!$C$21/IF(F$14="Vida promedio del cliente",Supuestos!$C$79,Supuestos!$C$77)</f>
        <v>#DIV/0!</v>
      </c>
      <c r="G2358" s="572" t="e">
        <f>+ROUNDUP(Y2358/Supuestos!$C$112,0)*OREDA!$C$22/IF(G$14="Vida promedio del cliente",Supuestos!$C$79,Supuestos!$C$77)</f>
        <v>#DIV/0!</v>
      </c>
      <c r="H2358" s="572" t="e">
        <f>+ROUNDUP(Y2358/Supuestos!$C$115,0)*OREDA!$C$23/IF(H$14="Vida promedio del cliente",Supuestos!$C$79,Supuestos!$C$77)</f>
        <v>#DIV/0!</v>
      </c>
      <c r="I2358" s="572" t="e">
        <f>+('Información del AEP'!$C$28*ROUNDDOWN(Supuestos!$C$124*B2358,0)*(OREDA!$E$305/12000)+'Información del AEP'!$C$29*ROUNDDOWN(Supuestos!$C$125*B2358,0)*(OREDA!$E$306/12000)+'Información del AEP'!$C$30*ROUNDDOWN(Supuestos!$C$126*B2358,0)*(OREDA!$C$307/12000))/IF(I$14="Vida promedio del cliente",Supuestos!$C$79,Supuestos!$C$77)</f>
        <v>#DIV/0!</v>
      </c>
      <c r="J2358" s="572">
        <f>ROUNDDOWN(Supuestos!$C$126*B2358,0)*(OREDA!$E$307/12000)/IF(I$14="Vida promedio del cliente",Supuestos!$C$79,Supuestos!$C$77)</f>
        <v>906964.87466000009</v>
      </c>
      <c r="K2358" s="572" t="e">
        <f>+('Información del AEP'!$C$27*ROUNDDOWN(B2358*Supuestos!$C$163,0)*OREDA!$C$285+'Información del AEP'!$C$30*ROUNDDOWN(B2358*Supuestos!$C$166,0)*OREDA!$C$286)/IF(K$14="Vida promedio del cliente",Supuestos!$C$79,Supuestos!$C$77)</f>
        <v>#DIV/0!</v>
      </c>
      <c r="L2358" s="572">
        <f>ROUNDDOWN(B2358*Supuestos!$C$166,0)*OREDA!$C$286/IF(L$14="Vida promedio del cliente",Supuestos!$C$79,Supuestos!$C$77)</f>
        <v>501774.8</v>
      </c>
      <c r="M2358" s="572" t="e">
        <f>+ROUNDDOWN(Supuestos!$C$172*B2358,0)*OREDA!$C$288/IF(M$14="Vida promedio del cliente",Supuestos!$C$79,Supuestos!$C$77)</f>
        <v>#DIV/0!</v>
      </c>
      <c r="N2358" s="572">
        <f>+ROUNDDOWN((1-Supuestos!$C$166)*B2358,0)*OREDA!$C$288/IF(N$14="Vida promedio del cliente",Supuestos!$C$79,Supuestos!$C$77)</f>
        <v>125986.64</v>
      </c>
      <c r="O2358" s="572">
        <f>+ROUNDDOWN(Supuestos!$C$169*B2358,0)*OREDA!$C$287/IF(O$14="Vida promedio del cliente",Supuestos!$C$79,Supuestos!$C$77)</f>
        <v>3769.5866239999996</v>
      </c>
      <c r="P2358" s="572">
        <f>+ROUNDDOWN(Supuestos!$C$175*B2358,0)*OREDA!$C$289/IF(P$14="Vida promedio del cliente",Supuestos!$C$79,Supuestos!$C$77)</f>
        <v>318.920254</v>
      </c>
      <c r="Q2358" s="572">
        <f>+(Supuestos!$C$129*OREDA!$C$16+OREDA!$C$18*'Dim. costos SAIB'!B2358*Supuestos!$C$130)/IF(Q$14="Vida promedio del cliente",Supuestos!$C$79,Supuestos!$C$77)</f>
        <v>573.65879960000007</v>
      </c>
      <c r="R2358" s="42"/>
      <c r="S2358" s="572" t="e">
        <f>+-('Información del AEP'!$C$27*ROUNDDOWN(B2358*Supuestos!$C$163,0)*OREDA!$C$133+'Información del AEP'!$C$30*ROUNDDOWN(B2358*Supuestos!$C$166,0)*OREDA!$C$134)</f>
        <v>#DIV/0!</v>
      </c>
      <c r="T2358" s="572">
        <f>-ROUNDDOWN(B2358*Supuestos!$C$166,0)*OREDA!$C$134</f>
        <v>0</v>
      </c>
      <c r="U2358" s="572" t="e">
        <f>+-('Información del AEP'!$C$28*ROUNDDOWN(B2358*Supuestos!$C$124,0)*OREDA!$C$141+'Información del AEP'!$C$29*ROUNDDOWN(B2358*Supuestos!$C$125,0)*OREDA!$C$142+'Información del AEP'!$C$30*ROUNDDOWN(B2358*Supuestos!$C$126,0)*OREDA!$C$143)</f>
        <v>#DIV/0!</v>
      </c>
      <c r="V2358" s="572">
        <f>-ROUNDDOWN(B2358*Supuestos!$C$126,0)*OREDA!$C$143</f>
        <v>0</v>
      </c>
      <c r="W2358" s="572">
        <f>+-ROUNDDOWN(B2358*Supuestos!$C$121,0)*OREDA!$B$151</f>
        <v>0</v>
      </c>
      <c r="X2358" s="42"/>
      <c r="Y2358" s="573" t="e">
        <f>+'Información del AEP'!$C$12*'Información del AEP'!$C$13*B2358</f>
        <v>#DIV/0!</v>
      </c>
      <c r="Z2358" s="42"/>
      <c r="AA2358" s="574" t="e">
        <f>+IF(AND('Información de la oferta'!$C$15&lt;=20, 'Información de la oferta'!$C$14="No", 'Información de la oferta'!$C$13="No"  ),SUM(D2358,E2358,F2358,I2358,K2358,O2358,M2358,P2358,Q2358,S2358,U2358,W2358),SUM(D2358,E2358,F2358,J2358,L2358,N2358,O2358,P2358,Q2358,T2358,V2358,W2358))</f>
        <v>#DIV/0!</v>
      </c>
      <c r="AB2358" s="572" t="e">
        <f t="shared" si="144"/>
        <v>#DIV/0!</v>
      </c>
      <c r="AC2358" s="42"/>
      <c r="AD2358" s="574" t="e">
        <f>+IF(AND('Información de la oferta'!$C$15&lt;=20, 'Información de la oferta'!$C$14="No",'Información de la oferta'!$C$13="No" ),SUM(D2358,E2358,G2358,I2358,K2358,O2358,M2358,P2358,Q2358,S2358,U2358,W2358),SUM(D2358,E2358,G2358,J2358,L2358,N2358,O2358,P2358,Q2358,T2358,V2358,W2358))</f>
        <v>#DIV/0!</v>
      </c>
      <c r="AE2358" s="572" t="e">
        <f t="shared" si="145"/>
        <v>#DIV/0!</v>
      </c>
      <c r="AF2358" s="42"/>
      <c r="AG2358" s="574" t="e">
        <f>+IF(AND('Información de la oferta'!$C$15&lt;=20, 'Información de la oferta'!$C$14="No",'Información de la oferta'!$C$13="No" ),SUM(D2358,E2358,H2358,I2358,K2358,O2358,M2358,P2358,Q2358,S2358,U2358,W2358),SUM(D2358,E2358,H2358,J2358,L2358,N2358,O2358,P2358,Q2358,T2358,V2358,W2358))</f>
        <v>#DIV/0!</v>
      </c>
      <c r="AH2358" s="572" t="e">
        <f t="shared" si="146"/>
        <v>#DIV/0!</v>
      </c>
    </row>
    <row r="2359" spans="2:34" x14ac:dyDescent="0.3">
      <c r="B2359" s="571">
        <f t="shared" si="147"/>
        <v>23420</v>
      </c>
      <c r="C2359" s="571"/>
      <c r="D2359" s="572">
        <f>+(1-Supuestos!$C$130)*B2359*OREDA!$C$15/IF(D$14="Vida promedio del cliente",Supuestos!$C$79,Supuestos!$C$77)</f>
        <v>69767.556091200007</v>
      </c>
      <c r="E2359" s="572" t="e">
        <f>+ROUNDUP(Y2359/Supuestos!$C$106,0)*Supuestos!$C$105*OREDA!$C$20/IF(E$14="Vida promedio del cliente",Supuestos!$C$79,Supuestos!$C$77)</f>
        <v>#DIV/0!</v>
      </c>
      <c r="F2359" s="572" t="e">
        <f>+ROUNDUP(Y2359/Supuestos!$C$109,0)*OREDA!$C$21/IF(F$14="Vida promedio del cliente",Supuestos!$C$79,Supuestos!$C$77)</f>
        <v>#DIV/0!</v>
      </c>
      <c r="G2359" s="572" t="e">
        <f>+ROUNDUP(Y2359/Supuestos!$C$112,0)*OREDA!$C$22/IF(G$14="Vida promedio del cliente",Supuestos!$C$79,Supuestos!$C$77)</f>
        <v>#DIV/0!</v>
      </c>
      <c r="H2359" s="572" t="e">
        <f>+ROUNDUP(Y2359/Supuestos!$C$115,0)*OREDA!$C$23/IF(H$14="Vida promedio del cliente",Supuestos!$C$79,Supuestos!$C$77)</f>
        <v>#DIV/0!</v>
      </c>
      <c r="I2359" s="572" t="e">
        <f>+('Información del AEP'!$C$28*ROUNDDOWN(Supuestos!$C$124*B2359,0)*(OREDA!$E$305/12000)+'Información del AEP'!$C$29*ROUNDDOWN(Supuestos!$C$125*B2359,0)*(OREDA!$E$306/12000)+'Información del AEP'!$C$30*ROUNDDOWN(Supuestos!$C$126*B2359,0)*(OREDA!$C$307/12000))/IF(I$14="Vida promedio del cliente",Supuestos!$C$79,Supuestos!$C$77)</f>
        <v>#DIV/0!</v>
      </c>
      <c r="J2359" s="572">
        <f>ROUNDDOWN(Supuestos!$C$126*B2359,0)*(OREDA!$E$307/12000)/IF(I$14="Vida promedio del cliente",Supuestos!$C$79,Supuestos!$C$77)</f>
        <v>907352.30092000007</v>
      </c>
      <c r="K2359" s="572" t="e">
        <f>+('Información del AEP'!$C$27*ROUNDDOWN(B2359*Supuestos!$C$163,0)*OREDA!$C$285+'Información del AEP'!$C$30*ROUNDDOWN(B2359*Supuestos!$C$166,0)*OREDA!$C$286)/IF(K$14="Vida promedio del cliente",Supuestos!$C$79,Supuestos!$C$77)</f>
        <v>#DIV/0!</v>
      </c>
      <c r="L2359" s="572">
        <f>ROUNDDOWN(B2359*Supuestos!$C$166,0)*OREDA!$C$286/IF(L$14="Vida promedio del cliente",Supuestos!$C$79,Supuestos!$C$77)</f>
        <v>502008.63679999998</v>
      </c>
      <c r="M2359" s="572" t="e">
        <f>+ROUNDDOWN(Supuestos!$C$172*B2359,0)*OREDA!$C$288/IF(M$14="Vida promedio del cliente",Supuestos!$C$79,Supuestos!$C$77)</f>
        <v>#DIV/0!</v>
      </c>
      <c r="N2359" s="572">
        <f>+ROUNDDOWN((1-Supuestos!$C$166)*B2359,0)*OREDA!$C$288/IF(N$14="Vida promedio del cliente",Supuestos!$C$79,Supuestos!$C$77)</f>
        <v>126046.44</v>
      </c>
      <c r="O2359" s="572">
        <f>+ROUNDDOWN(Supuestos!$C$169*B2359,0)*OREDA!$C$287/IF(O$14="Vida promedio del cliente",Supuestos!$C$79,Supuestos!$C$77)</f>
        <v>3769.5866239999996</v>
      </c>
      <c r="P2359" s="572">
        <f>+ROUNDDOWN(Supuestos!$C$175*B2359,0)*OREDA!$C$289/IF(P$14="Vida promedio del cliente",Supuestos!$C$79,Supuestos!$C$77)</f>
        <v>318.920254</v>
      </c>
      <c r="Q2359" s="572">
        <f>+(Supuestos!$C$129*OREDA!$C$16+OREDA!$C$18*'Dim. costos SAIB'!B2359*Supuestos!$C$130)/IF(Q$14="Vida promedio del cliente",Supuestos!$C$79,Supuestos!$C$77)</f>
        <v>573.86769519999996</v>
      </c>
      <c r="R2359" s="42"/>
      <c r="S2359" s="572" t="e">
        <f>+-('Información del AEP'!$C$27*ROUNDDOWN(B2359*Supuestos!$C$163,0)*OREDA!$C$133+'Información del AEP'!$C$30*ROUNDDOWN(B2359*Supuestos!$C$166,0)*OREDA!$C$134)</f>
        <v>#DIV/0!</v>
      </c>
      <c r="T2359" s="572">
        <f>-ROUNDDOWN(B2359*Supuestos!$C$166,0)*OREDA!$C$134</f>
        <v>0</v>
      </c>
      <c r="U2359" s="572" t="e">
        <f>+-('Información del AEP'!$C$28*ROUNDDOWN(B2359*Supuestos!$C$124,0)*OREDA!$C$141+'Información del AEP'!$C$29*ROUNDDOWN(B2359*Supuestos!$C$125,0)*OREDA!$C$142+'Información del AEP'!$C$30*ROUNDDOWN(B2359*Supuestos!$C$126,0)*OREDA!$C$143)</f>
        <v>#DIV/0!</v>
      </c>
      <c r="V2359" s="572">
        <f>-ROUNDDOWN(B2359*Supuestos!$C$126,0)*OREDA!$C$143</f>
        <v>0</v>
      </c>
      <c r="W2359" s="572">
        <f>+-ROUNDDOWN(B2359*Supuestos!$C$121,0)*OREDA!$B$151</f>
        <v>0</v>
      </c>
      <c r="X2359" s="42"/>
      <c r="Y2359" s="573" t="e">
        <f>+'Información del AEP'!$C$12*'Información del AEP'!$C$13*B2359</f>
        <v>#DIV/0!</v>
      </c>
      <c r="Z2359" s="42"/>
      <c r="AA2359" s="574" t="e">
        <f>+IF(AND('Información de la oferta'!$C$15&lt;=20, 'Información de la oferta'!$C$14="No", 'Información de la oferta'!$C$13="No"  ),SUM(D2359,E2359,F2359,I2359,K2359,O2359,M2359,P2359,Q2359,S2359,U2359,W2359),SUM(D2359,E2359,F2359,J2359,L2359,N2359,O2359,P2359,Q2359,T2359,V2359,W2359))</f>
        <v>#DIV/0!</v>
      </c>
      <c r="AB2359" s="572" t="e">
        <f t="shared" si="144"/>
        <v>#DIV/0!</v>
      </c>
      <c r="AC2359" s="42"/>
      <c r="AD2359" s="574" t="e">
        <f>+IF(AND('Información de la oferta'!$C$15&lt;=20, 'Información de la oferta'!$C$14="No",'Información de la oferta'!$C$13="No" ),SUM(D2359,E2359,G2359,I2359,K2359,O2359,M2359,P2359,Q2359,S2359,U2359,W2359),SUM(D2359,E2359,G2359,J2359,L2359,N2359,O2359,P2359,Q2359,T2359,V2359,W2359))</f>
        <v>#DIV/0!</v>
      </c>
      <c r="AE2359" s="572" t="e">
        <f t="shared" si="145"/>
        <v>#DIV/0!</v>
      </c>
      <c r="AF2359" s="42"/>
      <c r="AG2359" s="574" t="e">
        <f>+IF(AND('Información de la oferta'!$C$15&lt;=20, 'Información de la oferta'!$C$14="No",'Información de la oferta'!$C$13="No" ),SUM(D2359,E2359,H2359,I2359,K2359,O2359,M2359,P2359,Q2359,S2359,U2359,W2359),SUM(D2359,E2359,H2359,J2359,L2359,N2359,O2359,P2359,Q2359,T2359,V2359,W2359))</f>
        <v>#DIV/0!</v>
      </c>
      <c r="AH2359" s="572" t="e">
        <f t="shared" si="146"/>
        <v>#DIV/0!</v>
      </c>
    </row>
    <row r="2360" spans="2:34" x14ac:dyDescent="0.3">
      <c r="B2360" s="571">
        <f t="shared" si="147"/>
        <v>23430</v>
      </c>
      <c r="C2360" s="571"/>
      <c r="D2360" s="572">
        <f>+(1-Supuestos!$C$130)*B2360*OREDA!$C$15/IF(D$14="Vida promedio del cliente",Supuestos!$C$79,Supuestos!$C$77)</f>
        <v>69797.34582480001</v>
      </c>
      <c r="E2360" s="572" t="e">
        <f>+ROUNDUP(Y2360/Supuestos!$C$106,0)*Supuestos!$C$105*OREDA!$C$20/IF(E$14="Vida promedio del cliente",Supuestos!$C$79,Supuestos!$C$77)</f>
        <v>#DIV/0!</v>
      </c>
      <c r="F2360" s="572" t="e">
        <f>+ROUNDUP(Y2360/Supuestos!$C$109,0)*OREDA!$C$21/IF(F$14="Vida promedio del cliente",Supuestos!$C$79,Supuestos!$C$77)</f>
        <v>#DIV/0!</v>
      </c>
      <c r="G2360" s="572" t="e">
        <f>+ROUNDUP(Y2360/Supuestos!$C$112,0)*OREDA!$C$22/IF(G$14="Vida promedio del cliente",Supuestos!$C$79,Supuestos!$C$77)</f>
        <v>#DIV/0!</v>
      </c>
      <c r="H2360" s="572" t="e">
        <f>+ROUNDUP(Y2360/Supuestos!$C$115,0)*OREDA!$C$23/IF(H$14="Vida promedio del cliente",Supuestos!$C$79,Supuestos!$C$77)</f>
        <v>#DIV/0!</v>
      </c>
      <c r="I2360" s="572" t="e">
        <f>+('Información del AEP'!$C$28*ROUNDDOWN(Supuestos!$C$124*B2360,0)*(OREDA!$E$305/12000)+'Información del AEP'!$C$29*ROUNDDOWN(Supuestos!$C$125*B2360,0)*(OREDA!$E$306/12000)+'Información del AEP'!$C$30*ROUNDDOWN(Supuestos!$C$126*B2360,0)*(OREDA!$C$307/12000))/IF(I$14="Vida promedio del cliente",Supuestos!$C$79,Supuestos!$C$77)</f>
        <v>#DIV/0!</v>
      </c>
      <c r="J2360" s="572">
        <f>ROUNDDOWN(Supuestos!$C$126*B2360,0)*(OREDA!$E$307/12000)/IF(I$14="Vida promedio del cliente",Supuestos!$C$79,Supuestos!$C$77)</f>
        <v>907739.72718000005</v>
      </c>
      <c r="K2360" s="572" t="e">
        <f>+('Información del AEP'!$C$27*ROUNDDOWN(B2360*Supuestos!$C$163,0)*OREDA!$C$285+'Información del AEP'!$C$30*ROUNDDOWN(B2360*Supuestos!$C$166,0)*OREDA!$C$286)/IF(K$14="Vida promedio del cliente",Supuestos!$C$79,Supuestos!$C$77)</f>
        <v>#DIV/0!</v>
      </c>
      <c r="L2360" s="572">
        <f>ROUNDDOWN(B2360*Supuestos!$C$166,0)*OREDA!$C$286/IF(L$14="Vida promedio del cliente",Supuestos!$C$79,Supuestos!$C$77)</f>
        <v>502203.50080000004</v>
      </c>
      <c r="M2360" s="572" t="e">
        <f>+ROUNDDOWN(Supuestos!$C$172*B2360,0)*OREDA!$C$288/IF(M$14="Vida promedio del cliente",Supuestos!$C$79,Supuestos!$C$77)</f>
        <v>#DIV/0!</v>
      </c>
      <c r="N2360" s="572">
        <f>+ROUNDDOWN((1-Supuestos!$C$166)*B2360,0)*OREDA!$C$288/IF(N$14="Vida promedio del cliente",Supuestos!$C$79,Supuestos!$C$77)</f>
        <v>126094.28</v>
      </c>
      <c r="O2360" s="572">
        <f>+ROUNDDOWN(Supuestos!$C$169*B2360,0)*OREDA!$C$287/IF(O$14="Vida promedio del cliente",Supuestos!$C$79,Supuestos!$C$77)</f>
        <v>3769.5866239999996</v>
      </c>
      <c r="P2360" s="572">
        <f>+ROUNDDOWN(Supuestos!$C$175*B2360,0)*OREDA!$C$289/IF(P$14="Vida promedio del cliente",Supuestos!$C$79,Supuestos!$C$77)</f>
        <v>318.920254</v>
      </c>
      <c r="Q2360" s="572">
        <f>+(Supuestos!$C$129*OREDA!$C$16+OREDA!$C$18*'Dim. costos SAIB'!B2360*Supuestos!$C$130)/IF(Q$14="Vida promedio del cliente",Supuestos!$C$79,Supuestos!$C$77)</f>
        <v>574.07659079999996</v>
      </c>
      <c r="R2360" s="42"/>
      <c r="S2360" s="572" t="e">
        <f>+-('Información del AEP'!$C$27*ROUNDDOWN(B2360*Supuestos!$C$163,0)*OREDA!$C$133+'Información del AEP'!$C$30*ROUNDDOWN(B2360*Supuestos!$C$166,0)*OREDA!$C$134)</f>
        <v>#DIV/0!</v>
      </c>
      <c r="T2360" s="572">
        <f>-ROUNDDOWN(B2360*Supuestos!$C$166,0)*OREDA!$C$134</f>
        <v>0</v>
      </c>
      <c r="U2360" s="572" t="e">
        <f>+-('Información del AEP'!$C$28*ROUNDDOWN(B2360*Supuestos!$C$124,0)*OREDA!$C$141+'Información del AEP'!$C$29*ROUNDDOWN(B2360*Supuestos!$C$125,0)*OREDA!$C$142+'Información del AEP'!$C$30*ROUNDDOWN(B2360*Supuestos!$C$126,0)*OREDA!$C$143)</f>
        <v>#DIV/0!</v>
      </c>
      <c r="V2360" s="572">
        <f>-ROUNDDOWN(B2360*Supuestos!$C$126,0)*OREDA!$C$143</f>
        <v>0</v>
      </c>
      <c r="W2360" s="572">
        <f>+-ROUNDDOWN(B2360*Supuestos!$C$121,0)*OREDA!$B$151</f>
        <v>0</v>
      </c>
      <c r="X2360" s="42"/>
      <c r="Y2360" s="573" t="e">
        <f>+'Información del AEP'!$C$12*'Información del AEP'!$C$13*B2360</f>
        <v>#DIV/0!</v>
      </c>
      <c r="Z2360" s="42"/>
      <c r="AA2360" s="574" t="e">
        <f>+IF(AND('Información de la oferta'!$C$15&lt;=20, 'Información de la oferta'!$C$14="No", 'Información de la oferta'!$C$13="No"  ),SUM(D2360,E2360,F2360,I2360,K2360,O2360,M2360,P2360,Q2360,S2360,U2360,W2360),SUM(D2360,E2360,F2360,J2360,L2360,N2360,O2360,P2360,Q2360,T2360,V2360,W2360))</f>
        <v>#DIV/0!</v>
      </c>
      <c r="AB2360" s="572" t="e">
        <f t="shared" si="144"/>
        <v>#DIV/0!</v>
      </c>
      <c r="AC2360" s="42"/>
      <c r="AD2360" s="574" t="e">
        <f>+IF(AND('Información de la oferta'!$C$15&lt;=20, 'Información de la oferta'!$C$14="No",'Información de la oferta'!$C$13="No" ),SUM(D2360,E2360,G2360,I2360,K2360,O2360,M2360,P2360,Q2360,S2360,U2360,W2360),SUM(D2360,E2360,G2360,J2360,L2360,N2360,O2360,P2360,Q2360,T2360,V2360,W2360))</f>
        <v>#DIV/0!</v>
      </c>
      <c r="AE2360" s="572" t="e">
        <f t="shared" si="145"/>
        <v>#DIV/0!</v>
      </c>
      <c r="AF2360" s="42"/>
      <c r="AG2360" s="574" t="e">
        <f>+IF(AND('Información de la oferta'!$C$15&lt;=20, 'Información de la oferta'!$C$14="No",'Información de la oferta'!$C$13="No" ),SUM(D2360,E2360,H2360,I2360,K2360,O2360,M2360,P2360,Q2360,S2360,U2360,W2360),SUM(D2360,E2360,H2360,J2360,L2360,N2360,O2360,P2360,Q2360,T2360,V2360,W2360))</f>
        <v>#DIV/0!</v>
      </c>
      <c r="AH2360" s="572" t="e">
        <f t="shared" si="146"/>
        <v>#DIV/0!</v>
      </c>
    </row>
    <row r="2361" spans="2:34" x14ac:dyDescent="0.3">
      <c r="B2361" s="571">
        <f t="shared" si="147"/>
        <v>23440</v>
      </c>
      <c r="C2361" s="571"/>
      <c r="D2361" s="572">
        <f>+(1-Supuestos!$C$130)*B2361*OREDA!$C$15/IF(D$14="Vida promedio del cliente",Supuestos!$C$79,Supuestos!$C$77)</f>
        <v>69827.135558399998</v>
      </c>
      <c r="E2361" s="572" t="e">
        <f>+ROUNDUP(Y2361/Supuestos!$C$106,0)*Supuestos!$C$105*OREDA!$C$20/IF(E$14="Vida promedio del cliente",Supuestos!$C$79,Supuestos!$C$77)</f>
        <v>#DIV/0!</v>
      </c>
      <c r="F2361" s="572" t="e">
        <f>+ROUNDUP(Y2361/Supuestos!$C$109,0)*OREDA!$C$21/IF(F$14="Vida promedio del cliente",Supuestos!$C$79,Supuestos!$C$77)</f>
        <v>#DIV/0!</v>
      </c>
      <c r="G2361" s="572" t="e">
        <f>+ROUNDUP(Y2361/Supuestos!$C$112,0)*OREDA!$C$22/IF(G$14="Vida promedio del cliente",Supuestos!$C$79,Supuestos!$C$77)</f>
        <v>#DIV/0!</v>
      </c>
      <c r="H2361" s="572" t="e">
        <f>+ROUNDUP(Y2361/Supuestos!$C$115,0)*OREDA!$C$23/IF(H$14="Vida promedio del cliente",Supuestos!$C$79,Supuestos!$C$77)</f>
        <v>#DIV/0!</v>
      </c>
      <c r="I2361" s="572" t="e">
        <f>+('Información del AEP'!$C$28*ROUNDDOWN(Supuestos!$C$124*B2361,0)*(OREDA!$E$305/12000)+'Información del AEP'!$C$29*ROUNDDOWN(Supuestos!$C$125*B2361,0)*(OREDA!$E$306/12000)+'Información del AEP'!$C$30*ROUNDDOWN(Supuestos!$C$126*B2361,0)*(OREDA!$C$307/12000))/IF(I$14="Vida promedio del cliente",Supuestos!$C$79,Supuestos!$C$77)</f>
        <v>#DIV/0!</v>
      </c>
      <c r="J2361" s="572">
        <f>ROUNDDOWN(Supuestos!$C$126*B2361,0)*(OREDA!$E$307/12000)/IF(I$14="Vida promedio del cliente",Supuestos!$C$79,Supuestos!$C$77)</f>
        <v>908127.15344000014</v>
      </c>
      <c r="K2361" s="572" t="e">
        <f>+('Información del AEP'!$C$27*ROUNDDOWN(B2361*Supuestos!$C$163,0)*OREDA!$C$285+'Información del AEP'!$C$30*ROUNDDOWN(B2361*Supuestos!$C$166,0)*OREDA!$C$286)/IF(K$14="Vida promedio del cliente",Supuestos!$C$79,Supuestos!$C$77)</f>
        <v>#DIV/0!</v>
      </c>
      <c r="L2361" s="572">
        <f>ROUNDDOWN(B2361*Supuestos!$C$166,0)*OREDA!$C$286/IF(L$14="Vida promedio del cliente",Supuestos!$C$79,Supuestos!$C$77)</f>
        <v>502437.33760000003</v>
      </c>
      <c r="M2361" s="572" t="e">
        <f>+ROUNDDOWN(Supuestos!$C$172*B2361,0)*OREDA!$C$288/IF(M$14="Vida promedio del cliente",Supuestos!$C$79,Supuestos!$C$77)</f>
        <v>#DIV/0!</v>
      </c>
      <c r="N2361" s="572">
        <f>+ROUNDDOWN((1-Supuestos!$C$166)*B2361,0)*OREDA!$C$288/IF(N$14="Vida promedio del cliente",Supuestos!$C$79,Supuestos!$C$77)</f>
        <v>126154.08</v>
      </c>
      <c r="O2361" s="572">
        <f>+ROUNDDOWN(Supuestos!$C$169*B2361,0)*OREDA!$C$287/IF(O$14="Vida promedio del cliente",Supuestos!$C$79,Supuestos!$C$77)</f>
        <v>3769.5866239999996</v>
      </c>
      <c r="P2361" s="572">
        <f>+ROUNDDOWN(Supuestos!$C$175*B2361,0)*OREDA!$C$289/IF(P$14="Vida promedio del cliente",Supuestos!$C$79,Supuestos!$C$77)</f>
        <v>318.920254</v>
      </c>
      <c r="Q2361" s="572">
        <f>+(Supuestos!$C$129*OREDA!$C$16+OREDA!$C$18*'Dim. costos SAIB'!B2361*Supuestos!$C$130)/IF(Q$14="Vida promedio del cliente",Supuestos!$C$79,Supuestos!$C$77)</f>
        <v>574.28548639999997</v>
      </c>
      <c r="R2361" s="42"/>
      <c r="S2361" s="572" t="e">
        <f>+-('Información del AEP'!$C$27*ROUNDDOWN(B2361*Supuestos!$C$163,0)*OREDA!$C$133+'Información del AEP'!$C$30*ROUNDDOWN(B2361*Supuestos!$C$166,0)*OREDA!$C$134)</f>
        <v>#DIV/0!</v>
      </c>
      <c r="T2361" s="572">
        <f>-ROUNDDOWN(B2361*Supuestos!$C$166,0)*OREDA!$C$134</f>
        <v>0</v>
      </c>
      <c r="U2361" s="572" t="e">
        <f>+-('Información del AEP'!$C$28*ROUNDDOWN(B2361*Supuestos!$C$124,0)*OREDA!$C$141+'Información del AEP'!$C$29*ROUNDDOWN(B2361*Supuestos!$C$125,0)*OREDA!$C$142+'Información del AEP'!$C$30*ROUNDDOWN(B2361*Supuestos!$C$126,0)*OREDA!$C$143)</f>
        <v>#DIV/0!</v>
      </c>
      <c r="V2361" s="572">
        <f>-ROUNDDOWN(B2361*Supuestos!$C$126,0)*OREDA!$C$143</f>
        <v>0</v>
      </c>
      <c r="W2361" s="572">
        <f>+-ROUNDDOWN(B2361*Supuestos!$C$121,0)*OREDA!$B$151</f>
        <v>0</v>
      </c>
      <c r="X2361" s="42"/>
      <c r="Y2361" s="573" t="e">
        <f>+'Información del AEP'!$C$12*'Información del AEP'!$C$13*B2361</f>
        <v>#DIV/0!</v>
      </c>
      <c r="Z2361" s="42"/>
      <c r="AA2361" s="574" t="e">
        <f>+IF(AND('Información de la oferta'!$C$15&lt;=20, 'Información de la oferta'!$C$14="No", 'Información de la oferta'!$C$13="No"  ),SUM(D2361,E2361,F2361,I2361,K2361,O2361,M2361,P2361,Q2361,S2361,U2361,W2361),SUM(D2361,E2361,F2361,J2361,L2361,N2361,O2361,P2361,Q2361,T2361,V2361,W2361))</f>
        <v>#DIV/0!</v>
      </c>
      <c r="AB2361" s="572" t="e">
        <f t="shared" si="144"/>
        <v>#DIV/0!</v>
      </c>
      <c r="AC2361" s="42"/>
      <c r="AD2361" s="574" t="e">
        <f>+IF(AND('Información de la oferta'!$C$15&lt;=20, 'Información de la oferta'!$C$14="No",'Información de la oferta'!$C$13="No" ),SUM(D2361,E2361,G2361,I2361,K2361,O2361,M2361,P2361,Q2361,S2361,U2361,W2361),SUM(D2361,E2361,G2361,J2361,L2361,N2361,O2361,P2361,Q2361,T2361,V2361,W2361))</f>
        <v>#DIV/0!</v>
      </c>
      <c r="AE2361" s="572" t="e">
        <f t="shared" si="145"/>
        <v>#DIV/0!</v>
      </c>
      <c r="AF2361" s="42"/>
      <c r="AG2361" s="574" t="e">
        <f>+IF(AND('Información de la oferta'!$C$15&lt;=20, 'Información de la oferta'!$C$14="No",'Información de la oferta'!$C$13="No" ),SUM(D2361,E2361,H2361,I2361,K2361,O2361,M2361,P2361,Q2361,S2361,U2361,W2361),SUM(D2361,E2361,H2361,J2361,L2361,N2361,O2361,P2361,Q2361,T2361,V2361,W2361))</f>
        <v>#DIV/0!</v>
      </c>
      <c r="AH2361" s="572" t="e">
        <f t="shared" si="146"/>
        <v>#DIV/0!</v>
      </c>
    </row>
    <row r="2362" spans="2:34" x14ac:dyDescent="0.3">
      <c r="B2362" s="571">
        <f t="shared" si="147"/>
        <v>23450</v>
      </c>
      <c r="C2362" s="571"/>
      <c r="D2362" s="572">
        <f>+(1-Supuestos!$C$130)*B2362*OREDA!$C$15/IF(D$14="Vida promedio del cliente",Supuestos!$C$79,Supuestos!$C$77)</f>
        <v>69856.925292</v>
      </c>
      <c r="E2362" s="572" t="e">
        <f>+ROUNDUP(Y2362/Supuestos!$C$106,0)*Supuestos!$C$105*OREDA!$C$20/IF(E$14="Vida promedio del cliente",Supuestos!$C$79,Supuestos!$C$77)</f>
        <v>#DIV/0!</v>
      </c>
      <c r="F2362" s="572" t="e">
        <f>+ROUNDUP(Y2362/Supuestos!$C$109,0)*OREDA!$C$21/IF(F$14="Vida promedio del cliente",Supuestos!$C$79,Supuestos!$C$77)</f>
        <v>#DIV/0!</v>
      </c>
      <c r="G2362" s="572" t="e">
        <f>+ROUNDUP(Y2362/Supuestos!$C$112,0)*OREDA!$C$22/IF(G$14="Vida promedio del cliente",Supuestos!$C$79,Supuestos!$C$77)</f>
        <v>#DIV/0!</v>
      </c>
      <c r="H2362" s="572" t="e">
        <f>+ROUNDUP(Y2362/Supuestos!$C$115,0)*OREDA!$C$23/IF(H$14="Vida promedio del cliente",Supuestos!$C$79,Supuestos!$C$77)</f>
        <v>#DIV/0!</v>
      </c>
      <c r="I2362" s="572" t="e">
        <f>+('Información del AEP'!$C$28*ROUNDDOWN(Supuestos!$C$124*B2362,0)*(OREDA!$E$305/12000)+'Información del AEP'!$C$29*ROUNDDOWN(Supuestos!$C$125*B2362,0)*(OREDA!$E$306/12000)+'Información del AEP'!$C$30*ROUNDDOWN(Supuestos!$C$126*B2362,0)*(OREDA!$C$307/12000))/IF(I$14="Vida promedio del cliente",Supuestos!$C$79,Supuestos!$C$77)</f>
        <v>#DIV/0!</v>
      </c>
      <c r="J2362" s="572">
        <f>ROUNDDOWN(Supuestos!$C$126*B2362,0)*(OREDA!$E$307/12000)/IF(I$14="Vida promedio del cliente",Supuestos!$C$79,Supuestos!$C$77)</f>
        <v>908514.57970000012</v>
      </c>
      <c r="K2362" s="572" t="e">
        <f>+('Información del AEP'!$C$27*ROUNDDOWN(B2362*Supuestos!$C$163,0)*OREDA!$C$285+'Información del AEP'!$C$30*ROUNDDOWN(B2362*Supuestos!$C$166,0)*OREDA!$C$286)/IF(K$14="Vida promedio del cliente",Supuestos!$C$79,Supuestos!$C$77)</f>
        <v>#DIV/0!</v>
      </c>
      <c r="L2362" s="572">
        <f>ROUNDDOWN(B2362*Supuestos!$C$166,0)*OREDA!$C$286/IF(L$14="Vida promedio del cliente",Supuestos!$C$79,Supuestos!$C$77)</f>
        <v>502632.20160000003</v>
      </c>
      <c r="M2362" s="572" t="e">
        <f>+ROUNDDOWN(Supuestos!$C$172*B2362,0)*OREDA!$C$288/IF(M$14="Vida promedio del cliente",Supuestos!$C$79,Supuestos!$C$77)</f>
        <v>#DIV/0!</v>
      </c>
      <c r="N2362" s="572">
        <f>+ROUNDDOWN((1-Supuestos!$C$166)*B2362,0)*OREDA!$C$288/IF(N$14="Vida promedio del cliente",Supuestos!$C$79,Supuestos!$C$77)</f>
        <v>126201.92</v>
      </c>
      <c r="O2362" s="572">
        <f>+ROUNDDOWN(Supuestos!$C$169*B2362,0)*OREDA!$C$287/IF(O$14="Vida promedio del cliente",Supuestos!$C$79,Supuestos!$C$77)</f>
        <v>3769.5866239999996</v>
      </c>
      <c r="P2362" s="572">
        <f>+ROUNDDOWN(Supuestos!$C$175*B2362,0)*OREDA!$C$289/IF(P$14="Vida promedio del cliente",Supuestos!$C$79,Supuestos!$C$77)</f>
        <v>318.920254</v>
      </c>
      <c r="Q2362" s="572">
        <f>+(Supuestos!$C$129*OREDA!$C$16+OREDA!$C$18*'Dim. costos SAIB'!B2362*Supuestos!$C$130)/IF(Q$14="Vida promedio del cliente",Supuestos!$C$79,Supuestos!$C$77)</f>
        <v>574.49438200000009</v>
      </c>
      <c r="R2362" s="42"/>
      <c r="S2362" s="572" t="e">
        <f>+-('Información del AEP'!$C$27*ROUNDDOWN(B2362*Supuestos!$C$163,0)*OREDA!$C$133+'Información del AEP'!$C$30*ROUNDDOWN(B2362*Supuestos!$C$166,0)*OREDA!$C$134)</f>
        <v>#DIV/0!</v>
      </c>
      <c r="T2362" s="572">
        <f>-ROUNDDOWN(B2362*Supuestos!$C$166,0)*OREDA!$C$134</f>
        <v>0</v>
      </c>
      <c r="U2362" s="572" t="e">
        <f>+-('Información del AEP'!$C$28*ROUNDDOWN(B2362*Supuestos!$C$124,0)*OREDA!$C$141+'Información del AEP'!$C$29*ROUNDDOWN(B2362*Supuestos!$C$125,0)*OREDA!$C$142+'Información del AEP'!$C$30*ROUNDDOWN(B2362*Supuestos!$C$126,0)*OREDA!$C$143)</f>
        <v>#DIV/0!</v>
      </c>
      <c r="V2362" s="572">
        <f>-ROUNDDOWN(B2362*Supuestos!$C$126,0)*OREDA!$C$143</f>
        <v>0</v>
      </c>
      <c r="W2362" s="572">
        <f>+-ROUNDDOWN(B2362*Supuestos!$C$121,0)*OREDA!$B$151</f>
        <v>0</v>
      </c>
      <c r="X2362" s="42"/>
      <c r="Y2362" s="573" t="e">
        <f>+'Información del AEP'!$C$12*'Información del AEP'!$C$13*B2362</f>
        <v>#DIV/0!</v>
      </c>
      <c r="Z2362" s="42"/>
      <c r="AA2362" s="574" t="e">
        <f>+IF(AND('Información de la oferta'!$C$15&lt;=20, 'Información de la oferta'!$C$14="No", 'Información de la oferta'!$C$13="No"  ),SUM(D2362,E2362,F2362,I2362,K2362,O2362,M2362,P2362,Q2362,S2362,U2362,W2362),SUM(D2362,E2362,F2362,J2362,L2362,N2362,O2362,P2362,Q2362,T2362,V2362,W2362))</f>
        <v>#DIV/0!</v>
      </c>
      <c r="AB2362" s="572" t="e">
        <f t="shared" si="144"/>
        <v>#DIV/0!</v>
      </c>
      <c r="AC2362" s="42"/>
      <c r="AD2362" s="574" t="e">
        <f>+IF(AND('Información de la oferta'!$C$15&lt;=20, 'Información de la oferta'!$C$14="No",'Información de la oferta'!$C$13="No" ),SUM(D2362,E2362,G2362,I2362,K2362,O2362,M2362,P2362,Q2362,S2362,U2362,W2362),SUM(D2362,E2362,G2362,J2362,L2362,N2362,O2362,P2362,Q2362,T2362,V2362,W2362))</f>
        <v>#DIV/0!</v>
      </c>
      <c r="AE2362" s="572" t="e">
        <f t="shared" si="145"/>
        <v>#DIV/0!</v>
      </c>
      <c r="AF2362" s="42"/>
      <c r="AG2362" s="574" t="e">
        <f>+IF(AND('Información de la oferta'!$C$15&lt;=20, 'Información de la oferta'!$C$14="No",'Información de la oferta'!$C$13="No" ),SUM(D2362,E2362,H2362,I2362,K2362,O2362,M2362,P2362,Q2362,S2362,U2362,W2362),SUM(D2362,E2362,H2362,J2362,L2362,N2362,O2362,P2362,Q2362,T2362,V2362,W2362))</f>
        <v>#DIV/0!</v>
      </c>
      <c r="AH2362" s="572" t="e">
        <f t="shared" si="146"/>
        <v>#DIV/0!</v>
      </c>
    </row>
    <row r="2363" spans="2:34" x14ac:dyDescent="0.3">
      <c r="B2363" s="571">
        <f t="shared" si="147"/>
        <v>23460</v>
      </c>
      <c r="C2363" s="571"/>
      <c r="D2363" s="572">
        <f>+(1-Supuestos!$C$130)*B2363*OREDA!$C$15/IF(D$14="Vida promedio del cliente",Supuestos!$C$79,Supuestos!$C$77)</f>
        <v>69886.715025600002</v>
      </c>
      <c r="E2363" s="572" t="e">
        <f>+ROUNDUP(Y2363/Supuestos!$C$106,0)*Supuestos!$C$105*OREDA!$C$20/IF(E$14="Vida promedio del cliente",Supuestos!$C$79,Supuestos!$C$77)</f>
        <v>#DIV/0!</v>
      </c>
      <c r="F2363" s="572" t="e">
        <f>+ROUNDUP(Y2363/Supuestos!$C$109,0)*OREDA!$C$21/IF(F$14="Vida promedio del cliente",Supuestos!$C$79,Supuestos!$C$77)</f>
        <v>#DIV/0!</v>
      </c>
      <c r="G2363" s="572" t="e">
        <f>+ROUNDUP(Y2363/Supuestos!$C$112,0)*OREDA!$C$22/IF(G$14="Vida promedio del cliente",Supuestos!$C$79,Supuestos!$C$77)</f>
        <v>#DIV/0!</v>
      </c>
      <c r="H2363" s="572" t="e">
        <f>+ROUNDUP(Y2363/Supuestos!$C$115,0)*OREDA!$C$23/IF(H$14="Vida promedio del cliente",Supuestos!$C$79,Supuestos!$C$77)</f>
        <v>#DIV/0!</v>
      </c>
      <c r="I2363" s="572" t="e">
        <f>+('Información del AEP'!$C$28*ROUNDDOWN(Supuestos!$C$124*B2363,0)*(OREDA!$E$305/12000)+'Información del AEP'!$C$29*ROUNDDOWN(Supuestos!$C$125*B2363,0)*(OREDA!$E$306/12000)+'Información del AEP'!$C$30*ROUNDDOWN(Supuestos!$C$126*B2363,0)*(OREDA!$C$307/12000))/IF(I$14="Vida promedio del cliente",Supuestos!$C$79,Supuestos!$C$77)</f>
        <v>#DIV/0!</v>
      </c>
      <c r="J2363" s="572">
        <f>ROUNDDOWN(Supuestos!$C$126*B2363,0)*(OREDA!$E$307/12000)/IF(I$14="Vida promedio del cliente",Supuestos!$C$79,Supuestos!$C$77)</f>
        <v>908902.00596000021</v>
      </c>
      <c r="K2363" s="572" t="e">
        <f>+('Información del AEP'!$C$27*ROUNDDOWN(B2363*Supuestos!$C$163,0)*OREDA!$C$285+'Información del AEP'!$C$30*ROUNDDOWN(B2363*Supuestos!$C$166,0)*OREDA!$C$286)/IF(K$14="Vida promedio del cliente",Supuestos!$C$79,Supuestos!$C$77)</f>
        <v>#DIV/0!</v>
      </c>
      <c r="L2363" s="572">
        <f>ROUNDDOWN(B2363*Supuestos!$C$166,0)*OREDA!$C$286/IF(L$14="Vida promedio del cliente",Supuestos!$C$79,Supuestos!$C$77)</f>
        <v>502866.03840000002</v>
      </c>
      <c r="M2363" s="572" t="e">
        <f>+ROUNDDOWN(Supuestos!$C$172*B2363,0)*OREDA!$C$288/IF(M$14="Vida promedio del cliente",Supuestos!$C$79,Supuestos!$C$77)</f>
        <v>#DIV/0!</v>
      </c>
      <c r="N2363" s="572">
        <f>+ROUNDDOWN((1-Supuestos!$C$166)*B2363,0)*OREDA!$C$288/IF(N$14="Vida promedio del cliente",Supuestos!$C$79,Supuestos!$C$77)</f>
        <v>126261.72</v>
      </c>
      <c r="O2363" s="572">
        <f>+ROUNDDOWN(Supuestos!$C$169*B2363,0)*OREDA!$C$287/IF(O$14="Vida promedio del cliente",Supuestos!$C$79,Supuestos!$C$77)</f>
        <v>3769.5866239999996</v>
      </c>
      <c r="P2363" s="572">
        <f>+ROUNDDOWN(Supuestos!$C$175*B2363,0)*OREDA!$C$289/IF(P$14="Vida promedio del cliente",Supuestos!$C$79,Supuestos!$C$77)</f>
        <v>318.920254</v>
      </c>
      <c r="Q2363" s="572">
        <f>+(Supuestos!$C$129*OREDA!$C$16+OREDA!$C$18*'Dim. costos SAIB'!B2363*Supuestos!$C$130)/IF(Q$14="Vida promedio del cliente",Supuestos!$C$79,Supuestos!$C$77)</f>
        <v>574.70327759999998</v>
      </c>
      <c r="R2363" s="42"/>
      <c r="S2363" s="572" t="e">
        <f>+-('Información del AEP'!$C$27*ROUNDDOWN(B2363*Supuestos!$C$163,0)*OREDA!$C$133+'Información del AEP'!$C$30*ROUNDDOWN(B2363*Supuestos!$C$166,0)*OREDA!$C$134)</f>
        <v>#DIV/0!</v>
      </c>
      <c r="T2363" s="572">
        <f>-ROUNDDOWN(B2363*Supuestos!$C$166,0)*OREDA!$C$134</f>
        <v>0</v>
      </c>
      <c r="U2363" s="572" t="e">
        <f>+-('Información del AEP'!$C$28*ROUNDDOWN(B2363*Supuestos!$C$124,0)*OREDA!$C$141+'Información del AEP'!$C$29*ROUNDDOWN(B2363*Supuestos!$C$125,0)*OREDA!$C$142+'Información del AEP'!$C$30*ROUNDDOWN(B2363*Supuestos!$C$126,0)*OREDA!$C$143)</f>
        <v>#DIV/0!</v>
      </c>
      <c r="V2363" s="572">
        <f>-ROUNDDOWN(B2363*Supuestos!$C$126,0)*OREDA!$C$143</f>
        <v>0</v>
      </c>
      <c r="W2363" s="572">
        <f>+-ROUNDDOWN(B2363*Supuestos!$C$121,0)*OREDA!$B$151</f>
        <v>0</v>
      </c>
      <c r="X2363" s="42"/>
      <c r="Y2363" s="573" t="e">
        <f>+'Información del AEP'!$C$12*'Información del AEP'!$C$13*B2363</f>
        <v>#DIV/0!</v>
      </c>
      <c r="Z2363" s="42"/>
      <c r="AA2363" s="574" t="e">
        <f>+IF(AND('Información de la oferta'!$C$15&lt;=20, 'Información de la oferta'!$C$14="No", 'Información de la oferta'!$C$13="No"  ),SUM(D2363,E2363,F2363,I2363,K2363,O2363,M2363,P2363,Q2363,S2363,U2363,W2363),SUM(D2363,E2363,F2363,J2363,L2363,N2363,O2363,P2363,Q2363,T2363,V2363,W2363))</f>
        <v>#DIV/0!</v>
      </c>
      <c r="AB2363" s="572" t="e">
        <f t="shared" si="144"/>
        <v>#DIV/0!</v>
      </c>
      <c r="AC2363" s="42"/>
      <c r="AD2363" s="574" t="e">
        <f>+IF(AND('Información de la oferta'!$C$15&lt;=20, 'Información de la oferta'!$C$14="No",'Información de la oferta'!$C$13="No" ),SUM(D2363,E2363,G2363,I2363,K2363,O2363,M2363,P2363,Q2363,S2363,U2363,W2363),SUM(D2363,E2363,G2363,J2363,L2363,N2363,O2363,P2363,Q2363,T2363,V2363,W2363))</f>
        <v>#DIV/0!</v>
      </c>
      <c r="AE2363" s="572" t="e">
        <f t="shared" si="145"/>
        <v>#DIV/0!</v>
      </c>
      <c r="AF2363" s="42"/>
      <c r="AG2363" s="574" t="e">
        <f>+IF(AND('Información de la oferta'!$C$15&lt;=20, 'Información de la oferta'!$C$14="No",'Información de la oferta'!$C$13="No" ),SUM(D2363,E2363,H2363,I2363,K2363,O2363,M2363,P2363,Q2363,S2363,U2363,W2363),SUM(D2363,E2363,H2363,J2363,L2363,N2363,O2363,P2363,Q2363,T2363,V2363,W2363))</f>
        <v>#DIV/0!</v>
      </c>
      <c r="AH2363" s="572" t="e">
        <f t="shared" si="146"/>
        <v>#DIV/0!</v>
      </c>
    </row>
    <row r="2364" spans="2:34" x14ac:dyDescent="0.3">
      <c r="B2364" s="571">
        <f t="shared" si="147"/>
        <v>23470</v>
      </c>
      <c r="C2364" s="571"/>
      <c r="D2364" s="572">
        <f>+(1-Supuestos!$C$130)*B2364*OREDA!$C$15/IF(D$14="Vida promedio del cliente",Supuestos!$C$79,Supuestos!$C$77)</f>
        <v>69916.504759200005</v>
      </c>
      <c r="E2364" s="572" t="e">
        <f>+ROUNDUP(Y2364/Supuestos!$C$106,0)*Supuestos!$C$105*OREDA!$C$20/IF(E$14="Vida promedio del cliente",Supuestos!$C$79,Supuestos!$C$77)</f>
        <v>#DIV/0!</v>
      </c>
      <c r="F2364" s="572" t="e">
        <f>+ROUNDUP(Y2364/Supuestos!$C$109,0)*OREDA!$C$21/IF(F$14="Vida promedio del cliente",Supuestos!$C$79,Supuestos!$C$77)</f>
        <v>#DIV/0!</v>
      </c>
      <c r="G2364" s="572" t="e">
        <f>+ROUNDUP(Y2364/Supuestos!$C$112,0)*OREDA!$C$22/IF(G$14="Vida promedio del cliente",Supuestos!$C$79,Supuestos!$C$77)</f>
        <v>#DIV/0!</v>
      </c>
      <c r="H2364" s="572" t="e">
        <f>+ROUNDUP(Y2364/Supuestos!$C$115,0)*OREDA!$C$23/IF(H$14="Vida promedio del cliente",Supuestos!$C$79,Supuestos!$C$77)</f>
        <v>#DIV/0!</v>
      </c>
      <c r="I2364" s="572" t="e">
        <f>+('Información del AEP'!$C$28*ROUNDDOWN(Supuestos!$C$124*B2364,0)*(OREDA!$E$305/12000)+'Información del AEP'!$C$29*ROUNDDOWN(Supuestos!$C$125*B2364,0)*(OREDA!$E$306/12000)+'Información del AEP'!$C$30*ROUNDDOWN(Supuestos!$C$126*B2364,0)*(OREDA!$C$307/12000))/IF(I$14="Vida promedio del cliente",Supuestos!$C$79,Supuestos!$C$77)</f>
        <v>#DIV/0!</v>
      </c>
      <c r="J2364" s="572">
        <f>ROUNDDOWN(Supuestos!$C$126*B2364,0)*(OREDA!$E$307/12000)/IF(I$14="Vida promedio del cliente",Supuestos!$C$79,Supuestos!$C$77)</f>
        <v>909289.43222000019</v>
      </c>
      <c r="K2364" s="572" t="e">
        <f>+('Información del AEP'!$C$27*ROUNDDOWN(B2364*Supuestos!$C$163,0)*OREDA!$C$285+'Información del AEP'!$C$30*ROUNDDOWN(B2364*Supuestos!$C$166,0)*OREDA!$C$286)/IF(K$14="Vida promedio del cliente",Supuestos!$C$79,Supuestos!$C$77)</f>
        <v>#DIV/0!</v>
      </c>
      <c r="L2364" s="572">
        <f>ROUNDDOWN(B2364*Supuestos!$C$166,0)*OREDA!$C$286/IF(L$14="Vida promedio del cliente",Supuestos!$C$79,Supuestos!$C$77)</f>
        <v>503060.90240000002</v>
      </c>
      <c r="M2364" s="572" t="e">
        <f>+ROUNDDOWN(Supuestos!$C$172*B2364,0)*OREDA!$C$288/IF(M$14="Vida promedio del cliente",Supuestos!$C$79,Supuestos!$C$77)</f>
        <v>#DIV/0!</v>
      </c>
      <c r="N2364" s="572">
        <f>+ROUNDDOWN((1-Supuestos!$C$166)*B2364,0)*OREDA!$C$288/IF(N$14="Vida promedio del cliente",Supuestos!$C$79,Supuestos!$C$77)</f>
        <v>126309.56</v>
      </c>
      <c r="O2364" s="572">
        <f>+ROUNDDOWN(Supuestos!$C$169*B2364,0)*OREDA!$C$287/IF(O$14="Vida promedio del cliente",Supuestos!$C$79,Supuestos!$C$77)</f>
        <v>3781.9865799999998</v>
      </c>
      <c r="P2364" s="572">
        <f>+ROUNDDOWN(Supuestos!$C$175*B2364,0)*OREDA!$C$289/IF(P$14="Vida promedio del cliente",Supuestos!$C$79,Supuestos!$C$77)</f>
        <v>318.920254</v>
      </c>
      <c r="Q2364" s="572">
        <f>+(Supuestos!$C$129*OREDA!$C$16+OREDA!$C$18*'Dim. costos SAIB'!B2364*Supuestos!$C$130)/IF(Q$14="Vida promedio del cliente",Supuestos!$C$79,Supuestos!$C$77)</f>
        <v>574.91217319999998</v>
      </c>
      <c r="R2364" s="42"/>
      <c r="S2364" s="572" t="e">
        <f>+-('Información del AEP'!$C$27*ROUNDDOWN(B2364*Supuestos!$C$163,0)*OREDA!$C$133+'Información del AEP'!$C$30*ROUNDDOWN(B2364*Supuestos!$C$166,0)*OREDA!$C$134)</f>
        <v>#DIV/0!</v>
      </c>
      <c r="T2364" s="572">
        <f>-ROUNDDOWN(B2364*Supuestos!$C$166,0)*OREDA!$C$134</f>
        <v>0</v>
      </c>
      <c r="U2364" s="572" t="e">
        <f>+-('Información del AEP'!$C$28*ROUNDDOWN(B2364*Supuestos!$C$124,0)*OREDA!$C$141+'Información del AEP'!$C$29*ROUNDDOWN(B2364*Supuestos!$C$125,0)*OREDA!$C$142+'Información del AEP'!$C$30*ROUNDDOWN(B2364*Supuestos!$C$126,0)*OREDA!$C$143)</f>
        <v>#DIV/0!</v>
      </c>
      <c r="V2364" s="572">
        <f>-ROUNDDOWN(B2364*Supuestos!$C$126,0)*OREDA!$C$143</f>
        <v>0</v>
      </c>
      <c r="W2364" s="572">
        <f>+-ROUNDDOWN(B2364*Supuestos!$C$121,0)*OREDA!$B$151</f>
        <v>0</v>
      </c>
      <c r="X2364" s="42"/>
      <c r="Y2364" s="573" t="e">
        <f>+'Información del AEP'!$C$12*'Información del AEP'!$C$13*B2364</f>
        <v>#DIV/0!</v>
      </c>
      <c r="Z2364" s="42"/>
      <c r="AA2364" s="574" t="e">
        <f>+IF(AND('Información de la oferta'!$C$15&lt;=20, 'Información de la oferta'!$C$14="No", 'Información de la oferta'!$C$13="No"  ),SUM(D2364,E2364,F2364,I2364,K2364,O2364,M2364,P2364,Q2364,S2364,U2364,W2364),SUM(D2364,E2364,F2364,J2364,L2364,N2364,O2364,P2364,Q2364,T2364,V2364,W2364))</f>
        <v>#DIV/0!</v>
      </c>
      <c r="AB2364" s="572" t="e">
        <f t="shared" si="144"/>
        <v>#DIV/0!</v>
      </c>
      <c r="AC2364" s="42"/>
      <c r="AD2364" s="574" t="e">
        <f>+IF(AND('Información de la oferta'!$C$15&lt;=20, 'Información de la oferta'!$C$14="No",'Información de la oferta'!$C$13="No" ),SUM(D2364,E2364,G2364,I2364,K2364,O2364,M2364,P2364,Q2364,S2364,U2364,W2364),SUM(D2364,E2364,G2364,J2364,L2364,N2364,O2364,P2364,Q2364,T2364,V2364,W2364))</f>
        <v>#DIV/0!</v>
      </c>
      <c r="AE2364" s="572" t="e">
        <f t="shared" si="145"/>
        <v>#DIV/0!</v>
      </c>
      <c r="AF2364" s="42"/>
      <c r="AG2364" s="574" t="e">
        <f>+IF(AND('Información de la oferta'!$C$15&lt;=20, 'Información de la oferta'!$C$14="No",'Información de la oferta'!$C$13="No" ),SUM(D2364,E2364,H2364,I2364,K2364,O2364,M2364,P2364,Q2364,S2364,U2364,W2364),SUM(D2364,E2364,H2364,J2364,L2364,N2364,O2364,P2364,Q2364,T2364,V2364,W2364))</f>
        <v>#DIV/0!</v>
      </c>
      <c r="AH2364" s="572" t="e">
        <f t="shared" si="146"/>
        <v>#DIV/0!</v>
      </c>
    </row>
    <row r="2365" spans="2:34" x14ac:dyDescent="0.3">
      <c r="B2365" s="571">
        <f t="shared" si="147"/>
        <v>23480</v>
      </c>
      <c r="C2365" s="571"/>
      <c r="D2365" s="572">
        <f>+(1-Supuestos!$C$130)*B2365*OREDA!$C$15/IF(D$14="Vida promedio del cliente",Supuestos!$C$79,Supuestos!$C$77)</f>
        <v>69946.294492800007</v>
      </c>
      <c r="E2365" s="572" t="e">
        <f>+ROUNDUP(Y2365/Supuestos!$C$106,0)*Supuestos!$C$105*OREDA!$C$20/IF(E$14="Vida promedio del cliente",Supuestos!$C$79,Supuestos!$C$77)</f>
        <v>#DIV/0!</v>
      </c>
      <c r="F2365" s="572" t="e">
        <f>+ROUNDUP(Y2365/Supuestos!$C$109,0)*OREDA!$C$21/IF(F$14="Vida promedio del cliente",Supuestos!$C$79,Supuestos!$C$77)</f>
        <v>#DIV/0!</v>
      </c>
      <c r="G2365" s="572" t="e">
        <f>+ROUNDUP(Y2365/Supuestos!$C$112,0)*OREDA!$C$22/IF(G$14="Vida promedio del cliente",Supuestos!$C$79,Supuestos!$C$77)</f>
        <v>#DIV/0!</v>
      </c>
      <c r="H2365" s="572" t="e">
        <f>+ROUNDUP(Y2365/Supuestos!$C$115,0)*OREDA!$C$23/IF(H$14="Vida promedio del cliente",Supuestos!$C$79,Supuestos!$C$77)</f>
        <v>#DIV/0!</v>
      </c>
      <c r="I2365" s="572" t="e">
        <f>+('Información del AEP'!$C$28*ROUNDDOWN(Supuestos!$C$124*B2365,0)*(OREDA!$E$305/12000)+'Información del AEP'!$C$29*ROUNDDOWN(Supuestos!$C$125*B2365,0)*(OREDA!$E$306/12000)+'Información del AEP'!$C$30*ROUNDDOWN(Supuestos!$C$126*B2365,0)*(OREDA!$C$307/12000))/IF(I$14="Vida promedio del cliente",Supuestos!$C$79,Supuestos!$C$77)</f>
        <v>#DIV/0!</v>
      </c>
      <c r="J2365" s="572">
        <f>ROUNDDOWN(Supuestos!$C$126*B2365,0)*(OREDA!$E$307/12000)/IF(I$14="Vida promedio del cliente",Supuestos!$C$79,Supuestos!$C$77)</f>
        <v>909676.85848000005</v>
      </c>
      <c r="K2365" s="572" t="e">
        <f>+('Información del AEP'!$C$27*ROUNDDOWN(B2365*Supuestos!$C$163,0)*OREDA!$C$285+'Información del AEP'!$C$30*ROUNDDOWN(B2365*Supuestos!$C$166,0)*OREDA!$C$286)/IF(K$14="Vida promedio del cliente",Supuestos!$C$79,Supuestos!$C$77)</f>
        <v>#DIV/0!</v>
      </c>
      <c r="L2365" s="572">
        <f>ROUNDDOWN(B2365*Supuestos!$C$166,0)*OREDA!$C$286/IF(L$14="Vida promedio del cliente",Supuestos!$C$79,Supuestos!$C$77)</f>
        <v>503294.73920000001</v>
      </c>
      <c r="M2365" s="572" t="e">
        <f>+ROUNDDOWN(Supuestos!$C$172*B2365,0)*OREDA!$C$288/IF(M$14="Vida promedio del cliente",Supuestos!$C$79,Supuestos!$C$77)</f>
        <v>#DIV/0!</v>
      </c>
      <c r="N2365" s="572">
        <f>+ROUNDDOWN((1-Supuestos!$C$166)*B2365,0)*OREDA!$C$288/IF(N$14="Vida promedio del cliente",Supuestos!$C$79,Supuestos!$C$77)</f>
        <v>126369.36</v>
      </c>
      <c r="O2365" s="572">
        <f>+ROUNDDOWN(Supuestos!$C$169*B2365,0)*OREDA!$C$287/IF(O$14="Vida promedio del cliente",Supuestos!$C$79,Supuestos!$C$77)</f>
        <v>3781.9865799999998</v>
      </c>
      <c r="P2365" s="572">
        <f>+ROUNDDOWN(Supuestos!$C$175*B2365,0)*OREDA!$C$289/IF(P$14="Vida promedio del cliente",Supuestos!$C$79,Supuestos!$C$77)</f>
        <v>318.920254</v>
      </c>
      <c r="Q2365" s="572">
        <f>+(Supuestos!$C$129*OREDA!$C$16+OREDA!$C$18*'Dim. costos SAIB'!B2365*Supuestos!$C$130)/IF(Q$14="Vida promedio del cliente",Supuestos!$C$79,Supuestos!$C$77)</f>
        <v>575.12106879999999</v>
      </c>
      <c r="R2365" s="42"/>
      <c r="S2365" s="572" t="e">
        <f>+-('Información del AEP'!$C$27*ROUNDDOWN(B2365*Supuestos!$C$163,0)*OREDA!$C$133+'Información del AEP'!$C$30*ROUNDDOWN(B2365*Supuestos!$C$166,0)*OREDA!$C$134)</f>
        <v>#DIV/0!</v>
      </c>
      <c r="T2365" s="572">
        <f>-ROUNDDOWN(B2365*Supuestos!$C$166,0)*OREDA!$C$134</f>
        <v>0</v>
      </c>
      <c r="U2365" s="572" t="e">
        <f>+-('Información del AEP'!$C$28*ROUNDDOWN(B2365*Supuestos!$C$124,0)*OREDA!$C$141+'Información del AEP'!$C$29*ROUNDDOWN(B2365*Supuestos!$C$125,0)*OREDA!$C$142+'Información del AEP'!$C$30*ROUNDDOWN(B2365*Supuestos!$C$126,0)*OREDA!$C$143)</f>
        <v>#DIV/0!</v>
      </c>
      <c r="V2365" s="572">
        <f>-ROUNDDOWN(B2365*Supuestos!$C$126,0)*OREDA!$C$143</f>
        <v>0</v>
      </c>
      <c r="W2365" s="572">
        <f>+-ROUNDDOWN(B2365*Supuestos!$C$121,0)*OREDA!$B$151</f>
        <v>0</v>
      </c>
      <c r="X2365" s="42"/>
      <c r="Y2365" s="573" t="e">
        <f>+'Información del AEP'!$C$12*'Información del AEP'!$C$13*B2365</f>
        <v>#DIV/0!</v>
      </c>
      <c r="Z2365" s="42"/>
      <c r="AA2365" s="574" t="e">
        <f>+IF(AND('Información de la oferta'!$C$15&lt;=20, 'Información de la oferta'!$C$14="No", 'Información de la oferta'!$C$13="No"  ),SUM(D2365,E2365,F2365,I2365,K2365,O2365,M2365,P2365,Q2365,S2365,U2365,W2365),SUM(D2365,E2365,F2365,J2365,L2365,N2365,O2365,P2365,Q2365,T2365,V2365,W2365))</f>
        <v>#DIV/0!</v>
      </c>
      <c r="AB2365" s="572" t="e">
        <f t="shared" si="144"/>
        <v>#DIV/0!</v>
      </c>
      <c r="AC2365" s="42"/>
      <c r="AD2365" s="574" t="e">
        <f>+IF(AND('Información de la oferta'!$C$15&lt;=20, 'Información de la oferta'!$C$14="No",'Información de la oferta'!$C$13="No" ),SUM(D2365,E2365,G2365,I2365,K2365,O2365,M2365,P2365,Q2365,S2365,U2365,W2365),SUM(D2365,E2365,G2365,J2365,L2365,N2365,O2365,P2365,Q2365,T2365,V2365,W2365))</f>
        <v>#DIV/0!</v>
      </c>
      <c r="AE2365" s="572" t="e">
        <f t="shared" si="145"/>
        <v>#DIV/0!</v>
      </c>
      <c r="AF2365" s="42"/>
      <c r="AG2365" s="574" t="e">
        <f>+IF(AND('Información de la oferta'!$C$15&lt;=20, 'Información de la oferta'!$C$14="No",'Información de la oferta'!$C$13="No" ),SUM(D2365,E2365,H2365,I2365,K2365,O2365,M2365,P2365,Q2365,S2365,U2365,W2365),SUM(D2365,E2365,H2365,J2365,L2365,N2365,O2365,P2365,Q2365,T2365,V2365,W2365))</f>
        <v>#DIV/0!</v>
      </c>
      <c r="AH2365" s="572" t="e">
        <f t="shared" si="146"/>
        <v>#DIV/0!</v>
      </c>
    </row>
    <row r="2366" spans="2:34" x14ac:dyDescent="0.3">
      <c r="B2366" s="571">
        <f t="shared" si="147"/>
        <v>23490</v>
      </c>
      <c r="C2366" s="571"/>
      <c r="D2366" s="572">
        <f>+(1-Supuestos!$C$130)*B2366*OREDA!$C$15/IF(D$14="Vida promedio del cliente",Supuestos!$C$79,Supuestos!$C$77)</f>
        <v>69976.084226400009</v>
      </c>
      <c r="E2366" s="572" t="e">
        <f>+ROUNDUP(Y2366/Supuestos!$C$106,0)*Supuestos!$C$105*OREDA!$C$20/IF(E$14="Vida promedio del cliente",Supuestos!$C$79,Supuestos!$C$77)</f>
        <v>#DIV/0!</v>
      </c>
      <c r="F2366" s="572" t="e">
        <f>+ROUNDUP(Y2366/Supuestos!$C$109,0)*OREDA!$C$21/IF(F$14="Vida promedio del cliente",Supuestos!$C$79,Supuestos!$C$77)</f>
        <v>#DIV/0!</v>
      </c>
      <c r="G2366" s="572" t="e">
        <f>+ROUNDUP(Y2366/Supuestos!$C$112,0)*OREDA!$C$22/IF(G$14="Vida promedio del cliente",Supuestos!$C$79,Supuestos!$C$77)</f>
        <v>#DIV/0!</v>
      </c>
      <c r="H2366" s="572" t="e">
        <f>+ROUNDUP(Y2366/Supuestos!$C$115,0)*OREDA!$C$23/IF(H$14="Vida promedio del cliente",Supuestos!$C$79,Supuestos!$C$77)</f>
        <v>#DIV/0!</v>
      </c>
      <c r="I2366" s="572" t="e">
        <f>+('Información del AEP'!$C$28*ROUNDDOWN(Supuestos!$C$124*B2366,0)*(OREDA!$E$305/12000)+'Información del AEP'!$C$29*ROUNDDOWN(Supuestos!$C$125*B2366,0)*(OREDA!$E$306/12000)+'Información del AEP'!$C$30*ROUNDDOWN(Supuestos!$C$126*B2366,0)*(OREDA!$C$307/12000))/IF(I$14="Vida promedio del cliente",Supuestos!$C$79,Supuestos!$C$77)</f>
        <v>#DIV/0!</v>
      </c>
      <c r="J2366" s="572">
        <f>ROUNDDOWN(Supuestos!$C$126*B2366,0)*(OREDA!$E$307/12000)/IF(I$14="Vida promedio del cliente",Supuestos!$C$79,Supuestos!$C$77)</f>
        <v>910064.28474000003</v>
      </c>
      <c r="K2366" s="572" t="e">
        <f>+('Información del AEP'!$C$27*ROUNDDOWN(B2366*Supuestos!$C$163,0)*OREDA!$C$285+'Información del AEP'!$C$30*ROUNDDOWN(B2366*Supuestos!$C$166,0)*OREDA!$C$286)/IF(K$14="Vida promedio del cliente",Supuestos!$C$79,Supuestos!$C$77)</f>
        <v>#DIV/0!</v>
      </c>
      <c r="L2366" s="572">
        <f>ROUNDDOWN(B2366*Supuestos!$C$166,0)*OREDA!$C$286/IF(L$14="Vida promedio del cliente",Supuestos!$C$79,Supuestos!$C$77)</f>
        <v>503489.60320000001</v>
      </c>
      <c r="M2366" s="572" t="e">
        <f>+ROUNDDOWN(Supuestos!$C$172*B2366,0)*OREDA!$C$288/IF(M$14="Vida promedio del cliente",Supuestos!$C$79,Supuestos!$C$77)</f>
        <v>#DIV/0!</v>
      </c>
      <c r="N2366" s="572">
        <f>+ROUNDDOWN((1-Supuestos!$C$166)*B2366,0)*OREDA!$C$288/IF(N$14="Vida promedio del cliente",Supuestos!$C$79,Supuestos!$C$77)</f>
        <v>126417.2</v>
      </c>
      <c r="O2366" s="572">
        <f>+ROUNDDOWN(Supuestos!$C$169*B2366,0)*OREDA!$C$287/IF(O$14="Vida promedio del cliente",Supuestos!$C$79,Supuestos!$C$77)</f>
        <v>3781.9865799999998</v>
      </c>
      <c r="P2366" s="572">
        <f>+ROUNDDOWN(Supuestos!$C$175*B2366,0)*OREDA!$C$289/IF(P$14="Vida promedio del cliente",Supuestos!$C$79,Supuestos!$C$77)</f>
        <v>318.920254</v>
      </c>
      <c r="Q2366" s="572">
        <f>+(Supuestos!$C$129*OREDA!$C$16+OREDA!$C$18*'Dim. costos SAIB'!B2366*Supuestos!$C$130)/IF(Q$14="Vida promedio del cliente",Supuestos!$C$79,Supuestos!$C$77)</f>
        <v>575.32996439999999</v>
      </c>
      <c r="R2366" s="42"/>
      <c r="S2366" s="572" t="e">
        <f>+-('Información del AEP'!$C$27*ROUNDDOWN(B2366*Supuestos!$C$163,0)*OREDA!$C$133+'Información del AEP'!$C$30*ROUNDDOWN(B2366*Supuestos!$C$166,0)*OREDA!$C$134)</f>
        <v>#DIV/0!</v>
      </c>
      <c r="T2366" s="572">
        <f>-ROUNDDOWN(B2366*Supuestos!$C$166,0)*OREDA!$C$134</f>
        <v>0</v>
      </c>
      <c r="U2366" s="572" t="e">
        <f>+-('Información del AEP'!$C$28*ROUNDDOWN(B2366*Supuestos!$C$124,0)*OREDA!$C$141+'Información del AEP'!$C$29*ROUNDDOWN(B2366*Supuestos!$C$125,0)*OREDA!$C$142+'Información del AEP'!$C$30*ROUNDDOWN(B2366*Supuestos!$C$126,0)*OREDA!$C$143)</f>
        <v>#DIV/0!</v>
      </c>
      <c r="V2366" s="572">
        <f>-ROUNDDOWN(B2366*Supuestos!$C$126,0)*OREDA!$C$143</f>
        <v>0</v>
      </c>
      <c r="W2366" s="572">
        <f>+-ROUNDDOWN(B2366*Supuestos!$C$121,0)*OREDA!$B$151</f>
        <v>0</v>
      </c>
      <c r="X2366" s="42"/>
      <c r="Y2366" s="573" t="e">
        <f>+'Información del AEP'!$C$12*'Información del AEP'!$C$13*B2366</f>
        <v>#DIV/0!</v>
      </c>
      <c r="Z2366" s="42"/>
      <c r="AA2366" s="574" t="e">
        <f>+IF(AND('Información de la oferta'!$C$15&lt;=20, 'Información de la oferta'!$C$14="No", 'Información de la oferta'!$C$13="No"  ),SUM(D2366,E2366,F2366,I2366,K2366,O2366,M2366,P2366,Q2366,S2366,U2366,W2366),SUM(D2366,E2366,F2366,J2366,L2366,N2366,O2366,P2366,Q2366,T2366,V2366,W2366))</f>
        <v>#DIV/0!</v>
      </c>
      <c r="AB2366" s="572" t="e">
        <f t="shared" si="144"/>
        <v>#DIV/0!</v>
      </c>
      <c r="AC2366" s="42"/>
      <c r="AD2366" s="574" t="e">
        <f>+IF(AND('Información de la oferta'!$C$15&lt;=20, 'Información de la oferta'!$C$14="No",'Información de la oferta'!$C$13="No" ),SUM(D2366,E2366,G2366,I2366,K2366,O2366,M2366,P2366,Q2366,S2366,U2366,W2366),SUM(D2366,E2366,G2366,J2366,L2366,N2366,O2366,P2366,Q2366,T2366,V2366,W2366))</f>
        <v>#DIV/0!</v>
      </c>
      <c r="AE2366" s="572" t="e">
        <f t="shared" si="145"/>
        <v>#DIV/0!</v>
      </c>
      <c r="AF2366" s="42"/>
      <c r="AG2366" s="574" t="e">
        <f>+IF(AND('Información de la oferta'!$C$15&lt;=20, 'Información de la oferta'!$C$14="No",'Información de la oferta'!$C$13="No" ),SUM(D2366,E2366,H2366,I2366,K2366,O2366,M2366,P2366,Q2366,S2366,U2366,W2366),SUM(D2366,E2366,H2366,J2366,L2366,N2366,O2366,P2366,Q2366,T2366,V2366,W2366))</f>
        <v>#DIV/0!</v>
      </c>
      <c r="AH2366" s="572" t="e">
        <f t="shared" si="146"/>
        <v>#DIV/0!</v>
      </c>
    </row>
    <row r="2367" spans="2:34" x14ac:dyDescent="0.3">
      <c r="B2367" s="571">
        <f t="shared" si="147"/>
        <v>23500</v>
      </c>
      <c r="C2367" s="571"/>
      <c r="D2367" s="572">
        <f>+(1-Supuestos!$C$130)*B2367*OREDA!$C$15/IF(D$14="Vida promedio del cliente",Supuestos!$C$79,Supuestos!$C$77)</f>
        <v>70005.873960000012</v>
      </c>
      <c r="E2367" s="572" t="e">
        <f>+ROUNDUP(Y2367/Supuestos!$C$106,0)*Supuestos!$C$105*OREDA!$C$20/IF(E$14="Vida promedio del cliente",Supuestos!$C$79,Supuestos!$C$77)</f>
        <v>#DIV/0!</v>
      </c>
      <c r="F2367" s="572" t="e">
        <f>+ROUNDUP(Y2367/Supuestos!$C$109,0)*OREDA!$C$21/IF(F$14="Vida promedio del cliente",Supuestos!$C$79,Supuestos!$C$77)</f>
        <v>#DIV/0!</v>
      </c>
      <c r="G2367" s="572" t="e">
        <f>+ROUNDUP(Y2367/Supuestos!$C$112,0)*OREDA!$C$22/IF(G$14="Vida promedio del cliente",Supuestos!$C$79,Supuestos!$C$77)</f>
        <v>#DIV/0!</v>
      </c>
      <c r="H2367" s="572" t="e">
        <f>+ROUNDUP(Y2367/Supuestos!$C$115,0)*OREDA!$C$23/IF(H$14="Vida promedio del cliente",Supuestos!$C$79,Supuestos!$C$77)</f>
        <v>#DIV/0!</v>
      </c>
      <c r="I2367" s="572" t="e">
        <f>+('Información del AEP'!$C$28*ROUNDDOWN(Supuestos!$C$124*B2367,0)*(OREDA!$E$305/12000)+'Información del AEP'!$C$29*ROUNDDOWN(Supuestos!$C$125*B2367,0)*(OREDA!$E$306/12000)+'Información del AEP'!$C$30*ROUNDDOWN(Supuestos!$C$126*B2367,0)*(OREDA!$C$307/12000))/IF(I$14="Vida promedio del cliente",Supuestos!$C$79,Supuestos!$C$77)</f>
        <v>#DIV/0!</v>
      </c>
      <c r="J2367" s="572">
        <f>ROUNDDOWN(Supuestos!$C$126*B2367,0)*(OREDA!$E$307/12000)/IF(I$14="Vida promedio del cliente",Supuestos!$C$79,Supuestos!$C$77)</f>
        <v>910451.71100000013</v>
      </c>
      <c r="K2367" s="572" t="e">
        <f>+('Información del AEP'!$C$27*ROUNDDOWN(B2367*Supuestos!$C$163,0)*OREDA!$C$285+'Información del AEP'!$C$30*ROUNDDOWN(B2367*Supuestos!$C$166,0)*OREDA!$C$286)/IF(K$14="Vida promedio del cliente",Supuestos!$C$79,Supuestos!$C$77)</f>
        <v>#DIV/0!</v>
      </c>
      <c r="L2367" s="572">
        <f>ROUNDDOWN(B2367*Supuestos!$C$166,0)*OREDA!$C$286/IF(L$14="Vida promedio del cliente",Supuestos!$C$79,Supuestos!$C$77)</f>
        <v>503723.44</v>
      </c>
      <c r="M2367" s="572" t="e">
        <f>+ROUNDDOWN(Supuestos!$C$172*B2367,0)*OREDA!$C$288/IF(M$14="Vida promedio del cliente",Supuestos!$C$79,Supuestos!$C$77)</f>
        <v>#DIV/0!</v>
      </c>
      <c r="N2367" s="572">
        <f>+ROUNDDOWN((1-Supuestos!$C$166)*B2367,0)*OREDA!$C$288/IF(N$14="Vida promedio del cliente",Supuestos!$C$79,Supuestos!$C$77)</f>
        <v>126477</v>
      </c>
      <c r="O2367" s="572">
        <f>+ROUNDDOWN(Supuestos!$C$169*B2367,0)*OREDA!$C$287/IF(O$14="Vida promedio del cliente",Supuestos!$C$79,Supuestos!$C$77)</f>
        <v>3781.9865799999998</v>
      </c>
      <c r="P2367" s="572">
        <f>+ROUNDDOWN(Supuestos!$C$175*B2367,0)*OREDA!$C$289/IF(P$14="Vida promedio del cliente",Supuestos!$C$79,Supuestos!$C$77)</f>
        <v>318.920254</v>
      </c>
      <c r="Q2367" s="572">
        <f>+(Supuestos!$C$129*OREDA!$C$16+OREDA!$C$18*'Dim. costos SAIB'!B2367*Supuestos!$C$130)/IF(Q$14="Vida promedio del cliente",Supuestos!$C$79,Supuestos!$C$77)</f>
        <v>575.53886</v>
      </c>
      <c r="R2367" s="42"/>
      <c r="S2367" s="572" t="e">
        <f>+-('Información del AEP'!$C$27*ROUNDDOWN(B2367*Supuestos!$C$163,0)*OREDA!$C$133+'Información del AEP'!$C$30*ROUNDDOWN(B2367*Supuestos!$C$166,0)*OREDA!$C$134)</f>
        <v>#DIV/0!</v>
      </c>
      <c r="T2367" s="572">
        <f>-ROUNDDOWN(B2367*Supuestos!$C$166,0)*OREDA!$C$134</f>
        <v>0</v>
      </c>
      <c r="U2367" s="572" t="e">
        <f>+-('Información del AEP'!$C$28*ROUNDDOWN(B2367*Supuestos!$C$124,0)*OREDA!$C$141+'Información del AEP'!$C$29*ROUNDDOWN(B2367*Supuestos!$C$125,0)*OREDA!$C$142+'Información del AEP'!$C$30*ROUNDDOWN(B2367*Supuestos!$C$126,0)*OREDA!$C$143)</f>
        <v>#DIV/0!</v>
      </c>
      <c r="V2367" s="572">
        <f>-ROUNDDOWN(B2367*Supuestos!$C$126,0)*OREDA!$C$143</f>
        <v>0</v>
      </c>
      <c r="W2367" s="572">
        <f>+-ROUNDDOWN(B2367*Supuestos!$C$121,0)*OREDA!$B$151</f>
        <v>0</v>
      </c>
      <c r="X2367" s="42"/>
      <c r="Y2367" s="573" t="e">
        <f>+'Información del AEP'!$C$12*'Información del AEP'!$C$13*B2367</f>
        <v>#DIV/0!</v>
      </c>
      <c r="Z2367" s="42"/>
      <c r="AA2367" s="574" t="e">
        <f>+IF(AND('Información de la oferta'!$C$15&lt;=20, 'Información de la oferta'!$C$14="No", 'Información de la oferta'!$C$13="No"  ),SUM(D2367,E2367,F2367,I2367,K2367,O2367,M2367,P2367,Q2367,S2367,U2367,W2367),SUM(D2367,E2367,F2367,J2367,L2367,N2367,O2367,P2367,Q2367,T2367,V2367,W2367))</f>
        <v>#DIV/0!</v>
      </c>
      <c r="AB2367" s="572" t="e">
        <f t="shared" si="144"/>
        <v>#DIV/0!</v>
      </c>
      <c r="AC2367" s="42"/>
      <c r="AD2367" s="574" t="e">
        <f>+IF(AND('Información de la oferta'!$C$15&lt;=20, 'Información de la oferta'!$C$14="No",'Información de la oferta'!$C$13="No" ),SUM(D2367,E2367,G2367,I2367,K2367,O2367,M2367,P2367,Q2367,S2367,U2367,W2367),SUM(D2367,E2367,G2367,J2367,L2367,N2367,O2367,P2367,Q2367,T2367,V2367,W2367))</f>
        <v>#DIV/0!</v>
      </c>
      <c r="AE2367" s="572" t="e">
        <f t="shared" si="145"/>
        <v>#DIV/0!</v>
      </c>
      <c r="AF2367" s="42"/>
      <c r="AG2367" s="574" t="e">
        <f>+IF(AND('Información de la oferta'!$C$15&lt;=20, 'Información de la oferta'!$C$14="No",'Información de la oferta'!$C$13="No" ),SUM(D2367,E2367,H2367,I2367,K2367,O2367,M2367,P2367,Q2367,S2367,U2367,W2367),SUM(D2367,E2367,H2367,J2367,L2367,N2367,O2367,P2367,Q2367,T2367,V2367,W2367))</f>
        <v>#DIV/0!</v>
      </c>
      <c r="AH2367" s="572" t="e">
        <f t="shared" si="146"/>
        <v>#DIV/0!</v>
      </c>
    </row>
    <row r="2368" spans="2:34" x14ac:dyDescent="0.3">
      <c r="B2368" s="571">
        <f t="shared" si="147"/>
        <v>23510</v>
      </c>
      <c r="C2368" s="571"/>
      <c r="D2368" s="572">
        <f>+(1-Supuestos!$C$130)*B2368*OREDA!$C$15/IF(D$14="Vida promedio del cliente",Supuestos!$C$79,Supuestos!$C$77)</f>
        <v>70035.663693600014</v>
      </c>
      <c r="E2368" s="572" t="e">
        <f>+ROUNDUP(Y2368/Supuestos!$C$106,0)*Supuestos!$C$105*OREDA!$C$20/IF(E$14="Vida promedio del cliente",Supuestos!$C$79,Supuestos!$C$77)</f>
        <v>#DIV/0!</v>
      </c>
      <c r="F2368" s="572" t="e">
        <f>+ROUNDUP(Y2368/Supuestos!$C$109,0)*OREDA!$C$21/IF(F$14="Vida promedio del cliente",Supuestos!$C$79,Supuestos!$C$77)</f>
        <v>#DIV/0!</v>
      </c>
      <c r="G2368" s="572" t="e">
        <f>+ROUNDUP(Y2368/Supuestos!$C$112,0)*OREDA!$C$22/IF(G$14="Vida promedio del cliente",Supuestos!$C$79,Supuestos!$C$77)</f>
        <v>#DIV/0!</v>
      </c>
      <c r="H2368" s="572" t="e">
        <f>+ROUNDUP(Y2368/Supuestos!$C$115,0)*OREDA!$C$23/IF(H$14="Vida promedio del cliente",Supuestos!$C$79,Supuestos!$C$77)</f>
        <v>#DIV/0!</v>
      </c>
      <c r="I2368" s="572" t="e">
        <f>+('Información del AEP'!$C$28*ROUNDDOWN(Supuestos!$C$124*B2368,0)*(OREDA!$E$305/12000)+'Información del AEP'!$C$29*ROUNDDOWN(Supuestos!$C$125*B2368,0)*(OREDA!$E$306/12000)+'Información del AEP'!$C$30*ROUNDDOWN(Supuestos!$C$126*B2368,0)*(OREDA!$C$307/12000))/IF(I$14="Vida promedio del cliente",Supuestos!$C$79,Supuestos!$C$77)</f>
        <v>#DIV/0!</v>
      </c>
      <c r="J2368" s="572">
        <f>ROUNDDOWN(Supuestos!$C$126*B2368,0)*(OREDA!$E$307/12000)/IF(I$14="Vida promedio del cliente",Supuestos!$C$79,Supuestos!$C$77)</f>
        <v>910839.13726000011</v>
      </c>
      <c r="K2368" s="572" t="e">
        <f>+('Información del AEP'!$C$27*ROUNDDOWN(B2368*Supuestos!$C$163,0)*OREDA!$C$285+'Información del AEP'!$C$30*ROUNDDOWN(B2368*Supuestos!$C$166,0)*OREDA!$C$286)/IF(K$14="Vida promedio del cliente",Supuestos!$C$79,Supuestos!$C$77)</f>
        <v>#DIV/0!</v>
      </c>
      <c r="L2368" s="572">
        <f>ROUNDDOWN(B2368*Supuestos!$C$166,0)*OREDA!$C$286/IF(L$14="Vida promedio del cliente",Supuestos!$C$79,Supuestos!$C$77)</f>
        <v>503918.30400000006</v>
      </c>
      <c r="M2368" s="572" t="e">
        <f>+ROUNDDOWN(Supuestos!$C$172*B2368,0)*OREDA!$C$288/IF(M$14="Vida promedio del cliente",Supuestos!$C$79,Supuestos!$C$77)</f>
        <v>#DIV/0!</v>
      </c>
      <c r="N2368" s="572">
        <f>+ROUNDDOWN((1-Supuestos!$C$166)*B2368,0)*OREDA!$C$288/IF(N$14="Vida promedio del cliente",Supuestos!$C$79,Supuestos!$C$77)</f>
        <v>126524.84</v>
      </c>
      <c r="O2368" s="572">
        <f>+ROUNDDOWN(Supuestos!$C$169*B2368,0)*OREDA!$C$287/IF(O$14="Vida promedio del cliente",Supuestos!$C$79,Supuestos!$C$77)</f>
        <v>3781.9865799999998</v>
      </c>
      <c r="P2368" s="572">
        <f>+ROUNDDOWN(Supuestos!$C$175*B2368,0)*OREDA!$C$289/IF(P$14="Vida promedio del cliente",Supuestos!$C$79,Supuestos!$C$77)</f>
        <v>318.920254</v>
      </c>
      <c r="Q2368" s="572">
        <f>+(Supuestos!$C$129*OREDA!$C$16+OREDA!$C$18*'Dim. costos SAIB'!B2368*Supuestos!$C$130)/IF(Q$14="Vida promedio del cliente",Supuestos!$C$79,Supuestos!$C$77)</f>
        <v>575.74775559999989</v>
      </c>
      <c r="R2368" s="42"/>
      <c r="S2368" s="572" t="e">
        <f>+-('Información del AEP'!$C$27*ROUNDDOWN(B2368*Supuestos!$C$163,0)*OREDA!$C$133+'Información del AEP'!$C$30*ROUNDDOWN(B2368*Supuestos!$C$166,0)*OREDA!$C$134)</f>
        <v>#DIV/0!</v>
      </c>
      <c r="T2368" s="572">
        <f>-ROUNDDOWN(B2368*Supuestos!$C$166,0)*OREDA!$C$134</f>
        <v>0</v>
      </c>
      <c r="U2368" s="572" t="e">
        <f>+-('Información del AEP'!$C$28*ROUNDDOWN(B2368*Supuestos!$C$124,0)*OREDA!$C$141+'Información del AEP'!$C$29*ROUNDDOWN(B2368*Supuestos!$C$125,0)*OREDA!$C$142+'Información del AEP'!$C$30*ROUNDDOWN(B2368*Supuestos!$C$126,0)*OREDA!$C$143)</f>
        <v>#DIV/0!</v>
      </c>
      <c r="V2368" s="572">
        <f>-ROUNDDOWN(B2368*Supuestos!$C$126,0)*OREDA!$C$143</f>
        <v>0</v>
      </c>
      <c r="W2368" s="572">
        <f>+-ROUNDDOWN(B2368*Supuestos!$C$121,0)*OREDA!$B$151</f>
        <v>0</v>
      </c>
      <c r="X2368" s="42"/>
      <c r="Y2368" s="573" t="e">
        <f>+'Información del AEP'!$C$12*'Información del AEP'!$C$13*B2368</f>
        <v>#DIV/0!</v>
      </c>
      <c r="Z2368" s="42"/>
      <c r="AA2368" s="574" t="e">
        <f>+IF(AND('Información de la oferta'!$C$15&lt;=20, 'Información de la oferta'!$C$14="No", 'Información de la oferta'!$C$13="No"  ),SUM(D2368,E2368,F2368,I2368,K2368,O2368,M2368,P2368,Q2368,S2368,U2368,W2368),SUM(D2368,E2368,F2368,J2368,L2368,N2368,O2368,P2368,Q2368,T2368,V2368,W2368))</f>
        <v>#DIV/0!</v>
      </c>
      <c r="AB2368" s="572" t="e">
        <f t="shared" si="144"/>
        <v>#DIV/0!</v>
      </c>
      <c r="AC2368" s="42"/>
      <c r="AD2368" s="574" t="e">
        <f>+IF(AND('Información de la oferta'!$C$15&lt;=20, 'Información de la oferta'!$C$14="No",'Información de la oferta'!$C$13="No" ),SUM(D2368,E2368,G2368,I2368,K2368,O2368,M2368,P2368,Q2368,S2368,U2368,W2368),SUM(D2368,E2368,G2368,J2368,L2368,N2368,O2368,P2368,Q2368,T2368,V2368,W2368))</f>
        <v>#DIV/0!</v>
      </c>
      <c r="AE2368" s="572" t="e">
        <f t="shared" si="145"/>
        <v>#DIV/0!</v>
      </c>
      <c r="AF2368" s="42"/>
      <c r="AG2368" s="574" t="e">
        <f>+IF(AND('Información de la oferta'!$C$15&lt;=20, 'Información de la oferta'!$C$14="No",'Información de la oferta'!$C$13="No" ),SUM(D2368,E2368,H2368,I2368,K2368,O2368,M2368,P2368,Q2368,S2368,U2368,W2368),SUM(D2368,E2368,H2368,J2368,L2368,N2368,O2368,P2368,Q2368,T2368,V2368,W2368))</f>
        <v>#DIV/0!</v>
      </c>
      <c r="AH2368" s="572" t="e">
        <f t="shared" si="146"/>
        <v>#DIV/0!</v>
      </c>
    </row>
    <row r="2369" spans="2:34" x14ac:dyDescent="0.3">
      <c r="B2369" s="571">
        <f t="shared" si="147"/>
        <v>23520</v>
      </c>
      <c r="C2369" s="571"/>
      <c r="D2369" s="572">
        <f>+(1-Supuestos!$C$130)*B2369*OREDA!$C$15/IF(D$14="Vida promedio del cliente",Supuestos!$C$79,Supuestos!$C$77)</f>
        <v>70065.453427200002</v>
      </c>
      <c r="E2369" s="572" t="e">
        <f>+ROUNDUP(Y2369/Supuestos!$C$106,0)*Supuestos!$C$105*OREDA!$C$20/IF(E$14="Vida promedio del cliente",Supuestos!$C$79,Supuestos!$C$77)</f>
        <v>#DIV/0!</v>
      </c>
      <c r="F2369" s="572" t="e">
        <f>+ROUNDUP(Y2369/Supuestos!$C$109,0)*OREDA!$C$21/IF(F$14="Vida promedio del cliente",Supuestos!$C$79,Supuestos!$C$77)</f>
        <v>#DIV/0!</v>
      </c>
      <c r="G2369" s="572" t="e">
        <f>+ROUNDUP(Y2369/Supuestos!$C$112,0)*OREDA!$C$22/IF(G$14="Vida promedio del cliente",Supuestos!$C$79,Supuestos!$C$77)</f>
        <v>#DIV/0!</v>
      </c>
      <c r="H2369" s="572" t="e">
        <f>+ROUNDUP(Y2369/Supuestos!$C$115,0)*OREDA!$C$23/IF(H$14="Vida promedio del cliente",Supuestos!$C$79,Supuestos!$C$77)</f>
        <v>#DIV/0!</v>
      </c>
      <c r="I2369" s="572" t="e">
        <f>+('Información del AEP'!$C$28*ROUNDDOWN(Supuestos!$C$124*B2369,0)*(OREDA!$E$305/12000)+'Información del AEP'!$C$29*ROUNDDOWN(Supuestos!$C$125*B2369,0)*(OREDA!$E$306/12000)+'Información del AEP'!$C$30*ROUNDDOWN(Supuestos!$C$126*B2369,0)*(OREDA!$C$307/12000))/IF(I$14="Vida promedio del cliente",Supuestos!$C$79,Supuestos!$C$77)</f>
        <v>#DIV/0!</v>
      </c>
      <c r="J2369" s="572">
        <f>ROUNDDOWN(Supuestos!$C$126*B2369,0)*(OREDA!$E$307/12000)/IF(I$14="Vida promedio del cliente",Supuestos!$C$79,Supuestos!$C$77)</f>
        <v>911226.56352000008</v>
      </c>
      <c r="K2369" s="572" t="e">
        <f>+('Información del AEP'!$C$27*ROUNDDOWN(B2369*Supuestos!$C$163,0)*OREDA!$C$285+'Información del AEP'!$C$30*ROUNDDOWN(B2369*Supuestos!$C$166,0)*OREDA!$C$286)/IF(K$14="Vida promedio del cliente",Supuestos!$C$79,Supuestos!$C$77)</f>
        <v>#DIV/0!</v>
      </c>
      <c r="L2369" s="572">
        <f>ROUNDDOWN(B2369*Supuestos!$C$166,0)*OREDA!$C$286/IF(L$14="Vida promedio del cliente",Supuestos!$C$79,Supuestos!$C$77)</f>
        <v>504152.14080000005</v>
      </c>
      <c r="M2369" s="572" t="e">
        <f>+ROUNDDOWN(Supuestos!$C$172*B2369,0)*OREDA!$C$288/IF(M$14="Vida promedio del cliente",Supuestos!$C$79,Supuestos!$C$77)</f>
        <v>#DIV/0!</v>
      </c>
      <c r="N2369" s="572">
        <f>+ROUNDDOWN((1-Supuestos!$C$166)*B2369,0)*OREDA!$C$288/IF(N$14="Vida promedio del cliente",Supuestos!$C$79,Supuestos!$C$77)</f>
        <v>126584.64</v>
      </c>
      <c r="O2369" s="572">
        <f>+ROUNDDOWN(Supuestos!$C$169*B2369,0)*OREDA!$C$287/IF(O$14="Vida promedio del cliente",Supuestos!$C$79,Supuestos!$C$77)</f>
        <v>3781.9865799999998</v>
      </c>
      <c r="P2369" s="572">
        <f>+ROUNDDOWN(Supuestos!$C$175*B2369,0)*OREDA!$C$289/IF(P$14="Vida promedio del cliente",Supuestos!$C$79,Supuestos!$C$77)</f>
        <v>318.920254</v>
      </c>
      <c r="Q2369" s="572">
        <f>+(Supuestos!$C$129*OREDA!$C$16+OREDA!$C$18*'Dim. costos SAIB'!B2369*Supuestos!$C$130)/IF(Q$14="Vida promedio del cliente",Supuestos!$C$79,Supuestos!$C$77)</f>
        <v>575.95665120000001</v>
      </c>
      <c r="R2369" s="42"/>
      <c r="S2369" s="572" t="e">
        <f>+-('Información del AEP'!$C$27*ROUNDDOWN(B2369*Supuestos!$C$163,0)*OREDA!$C$133+'Información del AEP'!$C$30*ROUNDDOWN(B2369*Supuestos!$C$166,0)*OREDA!$C$134)</f>
        <v>#DIV/0!</v>
      </c>
      <c r="T2369" s="572">
        <f>-ROUNDDOWN(B2369*Supuestos!$C$166,0)*OREDA!$C$134</f>
        <v>0</v>
      </c>
      <c r="U2369" s="572" t="e">
        <f>+-('Información del AEP'!$C$28*ROUNDDOWN(B2369*Supuestos!$C$124,0)*OREDA!$C$141+'Información del AEP'!$C$29*ROUNDDOWN(B2369*Supuestos!$C$125,0)*OREDA!$C$142+'Información del AEP'!$C$30*ROUNDDOWN(B2369*Supuestos!$C$126,0)*OREDA!$C$143)</f>
        <v>#DIV/0!</v>
      </c>
      <c r="V2369" s="572">
        <f>-ROUNDDOWN(B2369*Supuestos!$C$126,0)*OREDA!$C$143</f>
        <v>0</v>
      </c>
      <c r="W2369" s="572">
        <f>+-ROUNDDOWN(B2369*Supuestos!$C$121,0)*OREDA!$B$151</f>
        <v>0</v>
      </c>
      <c r="X2369" s="42"/>
      <c r="Y2369" s="573" t="e">
        <f>+'Información del AEP'!$C$12*'Información del AEP'!$C$13*B2369</f>
        <v>#DIV/0!</v>
      </c>
      <c r="Z2369" s="42"/>
      <c r="AA2369" s="574" t="e">
        <f>+IF(AND('Información de la oferta'!$C$15&lt;=20, 'Información de la oferta'!$C$14="No", 'Información de la oferta'!$C$13="No"  ),SUM(D2369,E2369,F2369,I2369,K2369,O2369,M2369,P2369,Q2369,S2369,U2369,W2369),SUM(D2369,E2369,F2369,J2369,L2369,N2369,O2369,P2369,Q2369,T2369,V2369,W2369))</f>
        <v>#DIV/0!</v>
      </c>
      <c r="AB2369" s="572" t="e">
        <f t="shared" si="144"/>
        <v>#DIV/0!</v>
      </c>
      <c r="AC2369" s="42"/>
      <c r="AD2369" s="574" t="e">
        <f>+IF(AND('Información de la oferta'!$C$15&lt;=20, 'Información de la oferta'!$C$14="No",'Información de la oferta'!$C$13="No" ),SUM(D2369,E2369,G2369,I2369,K2369,O2369,M2369,P2369,Q2369,S2369,U2369,W2369),SUM(D2369,E2369,G2369,J2369,L2369,N2369,O2369,P2369,Q2369,T2369,V2369,W2369))</f>
        <v>#DIV/0!</v>
      </c>
      <c r="AE2369" s="572" t="e">
        <f t="shared" si="145"/>
        <v>#DIV/0!</v>
      </c>
      <c r="AF2369" s="42"/>
      <c r="AG2369" s="574" t="e">
        <f>+IF(AND('Información de la oferta'!$C$15&lt;=20, 'Información de la oferta'!$C$14="No",'Información de la oferta'!$C$13="No" ),SUM(D2369,E2369,H2369,I2369,K2369,O2369,M2369,P2369,Q2369,S2369,U2369,W2369),SUM(D2369,E2369,H2369,J2369,L2369,N2369,O2369,P2369,Q2369,T2369,V2369,W2369))</f>
        <v>#DIV/0!</v>
      </c>
      <c r="AH2369" s="572" t="e">
        <f t="shared" si="146"/>
        <v>#DIV/0!</v>
      </c>
    </row>
    <row r="2370" spans="2:34" x14ac:dyDescent="0.3">
      <c r="B2370" s="571">
        <f t="shared" si="147"/>
        <v>23530</v>
      </c>
      <c r="C2370" s="571"/>
      <c r="D2370" s="572">
        <f>+(1-Supuestos!$C$130)*B2370*OREDA!$C$15/IF(D$14="Vida promedio del cliente",Supuestos!$C$79,Supuestos!$C$77)</f>
        <v>70095.243160800004</v>
      </c>
      <c r="E2370" s="572" t="e">
        <f>+ROUNDUP(Y2370/Supuestos!$C$106,0)*Supuestos!$C$105*OREDA!$C$20/IF(E$14="Vida promedio del cliente",Supuestos!$C$79,Supuestos!$C$77)</f>
        <v>#DIV/0!</v>
      </c>
      <c r="F2370" s="572" t="e">
        <f>+ROUNDUP(Y2370/Supuestos!$C$109,0)*OREDA!$C$21/IF(F$14="Vida promedio del cliente",Supuestos!$C$79,Supuestos!$C$77)</f>
        <v>#DIV/0!</v>
      </c>
      <c r="G2370" s="572" t="e">
        <f>+ROUNDUP(Y2370/Supuestos!$C$112,0)*OREDA!$C$22/IF(G$14="Vida promedio del cliente",Supuestos!$C$79,Supuestos!$C$77)</f>
        <v>#DIV/0!</v>
      </c>
      <c r="H2370" s="572" t="e">
        <f>+ROUNDUP(Y2370/Supuestos!$C$115,0)*OREDA!$C$23/IF(H$14="Vida promedio del cliente",Supuestos!$C$79,Supuestos!$C$77)</f>
        <v>#DIV/0!</v>
      </c>
      <c r="I2370" s="572" t="e">
        <f>+('Información del AEP'!$C$28*ROUNDDOWN(Supuestos!$C$124*B2370,0)*(OREDA!$E$305/12000)+'Información del AEP'!$C$29*ROUNDDOWN(Supuestos!$C$125*B2370,0)*(OREDA!$E$306/12000)+'Información del AEP'!$C$30*ROUNDDOWN(Supuestos!$C$126*B2370,0)*(OREDA!$C$307/12000))/IF(I$14="Vida promedio del cliente",Supuestos!$C$79,Supuestos!$C$77)</f>
        <v>#DIV/0!</v>
      </c>
      <c r="J2370" s="572">
        <f>ROUNDDOWN(Supuestos!$C$126*B2370,0)*(OREDA!$E$307/12000)/IF(I$14="Vida promedio del cliente",Supuestos!$C$79,Supuestos!$C$77)</f>
        <v>911613.98978000018</v>
      </c>
      <c r="K2370" s="572" t="e">
        <f>+('Información del AEP'!$C$27*ROUNDDOWN(B2370*Supuestos!$C$163,0)*OREDA!$C$285+'Información del AEP'!$C$30*ROUNDDOWN(B2370*Supuestos!$C$166,0)*OREDA!$C$286)/IF(K$14="Vida promedio del cliente",Supuestos!$C$79,Supuestos!$C$77)</f>
        <v>#DIV/0!</v>
      </c>
      <c r="L2370" s="572">
        <f>ROUNDDOWN(B2370*Supuestos!$C$166,0)*OREDA!$C$286/IF(L$14="Vida promedio del cliente",Supuestos!$C$79,Supuestos!$C$77)</f>
        <v>504347.00480000005</v>
      </c>
      <c r="M2370" s="572" t="e">
        <f>+ROUNDDOWN(Supuestos!$C$172*B2370,0)*OREDA!$C$288/IF(M$14="Vida promedio del cliente",Supuestos!$C$79,Supuestos!$C$77)</f>
        <v>#DIV/0!</v>
      </c>
      <c r="N2370" s="572">
        <f>+ROUNDDOWN((1-Supuestos!$C$166)*B2370,0)*OREDA!$C$288/IF(N$14="Vida promedio del cliente",Supuestos!$C$79,Supuestos!$C$77)</f>
        <v>126632.48</v>
      </c>
      <c r="O2370" s="572">
        <f>+ROUNDDOWN(Supuestos!$C$169*B2370,0)*OREDA!$C$287/IF(O$14="Vida promedio del cliente",Supuestos!$C$79,Supuestos!$C$77)</f>
        <v>3781.9865799999998</v>
      </c>
      <c r="P2370" s="572">
        <f>+ROUNDDOWN(Supuestos!$C$175*B2370,0)*OREDA!$C$289/IF(P$14="Vida promedio del cliente",Supuestos!$C$79,Supuestos!$C$77)</f>
        <v>318.920254</v>
      </c>
      <c r="Q2370" s="572">
        <f>+(Supuestos!$C$129*OREDA!$C$16+OREDA!$C$18*'Dim. costos SAIB'!B2370*Supuestos!$C$130)/IF(Q$14="Vida promedio del cliente",Supuestos!$C$79,Supuestos!$C$77)</f>
        <v>576.16554680000002</v>
      </c>
      <c r="R2370" s="42"/>
      <c r="S2370" s="572" t="e">
        <f>+-('Información del AEP'!$C$27*ROUNDDOWN(B2370*Supuestos!$C$163,0)*OREDA!$C$133+'Información del AEP'!$C$30*ROUNDDOWN(B2370*Supuestos!$C$166,0)*OREDA!$C$134)</f>
        <v>#DIV/0!</v>
      </c>
      <c r="T2370" s="572">
        <f>-ROUNDDOWN(B2370*Supuestos!$C$166,0)*OREDA!$C$134</f>
        <v>0</v>
      </c>
      <c r="U2370" s="572" t="e">
        <f>+-('Información del AEP'!$C$28*ROUNDDOWN(B2370*Supuestos!$C$124,0)*OREDA!$C$141+'Información del AEP'!$C$29*ROUNDDOWN(B2370*Supuestos!$C$125,0)*OREDA!$C$142+'Información del AEP'!$C$30*ROUNDDOWN(B2370*Supuestos!$C$126,0)*OREDA!$C$143)</f>
        <v>#DIV/0!</v>
      </c>
      <c r="V2370" s="572">
        <f>-ROUNDDOWN(B2370*Supuestos!$C$126,0)*OREDA!$C$143</f>
        <v>0</v>
      </c>
      <c r="W2370" s="572">
        <f>+-ROUNDDOWN(B2370*Supuestos!$C$121,0)*OREDA!$B$151</f>
        <v>0</v>
      </c>
      <c r="X2370" s="42"/>
      <c r="Y2370" s="573" t="e">
        <f>+'Información del AEP'!$C$12*'Información del AEP'!$C$13*B2370</f>
        <v>#DIV/0!</v>
      </c>
      <c r="Z2370" s="42"/>
      <c r="AA2370" s="574" t="e">
        <f>+IF(AND('Información de la oferta'!$C$15&lt;=20, 'Información de la oferta'!$C$14="No", 'Información de la oferta'!$C$13="No"  ),SUM(D2370,E2370,F2370,I2370,K2370,O2370,M2370,P2370,Q2370,S2370,U2370,W2370),SUM(D2370,E2370,F2370,J2370,L2370,N2370,O2370,P2370,Q2370,T2370,V2370,W2370))</f>
        <v>#DIV/0!</v>
      </c>
      <c r="AB2370" s="572" t="e">
        <f t="shared" si="144"/>
        <v>#DIV/0!</v>
      </c>
      <c r="AC2370" s="42"/>
      <c r="AD2370" s="574" t="e">
        <f>+IF(AND('Información de la oferta'!$C$15&lt;=20, 'Información de la oferta'!$C$14="No",'Información de la oferta'!$C$13="No" ),SUM(D2370,E2370,G2370,I2370,K2370,O2370,M2370,P2370,Q2370,S2370,U2370,W2370),SUM(D2370,E2370,G2370,J2370,L2370,N2370,O2370,P2370,Q2370,T2370,V2370,W2370))</f>
        <v>#DIV/0!</v>
      </c>
      <c r="AE2370" s="572" t="e">
        <f t="shared" si="145"/>
        <v>#DIV/0!</v>
      </c>
      <c r="AF2370" s="42"/>
      <c r="AG2370" s="574" t="e">
        <f>+IF(AND('Información de la oferta'!$C$15&lt;=20, 'Información de la oferta'!$C$14="No",'Información de la oferta'!$C$13="No" ),SUM(D2370,E2370,H2370,I2370,K2370,O2370,M2370,P2370,Q2370,S2370,U2370,W2370),SUM(D2370,E2370,H2370,J2370,L2370,N2370,O2370,P2370,Q2370,T2370,V2370,W2370))</f>
        <v>#DIV/0!</v>
      </c>
      <c r="AH2370" s="572" t="e">
        <f t="shared" si="146"/>
        <v>#DIV/0!</v>
      </c>
    </row>
    <row r="2371" spans="2:34" x14ac:dyDescent="0.3">
      <c r="B2371" s="571">
        <f t="shared" si="147"/>
        <v>23540</v>
      </c>
      <c r="C2371" s="571"/>
      <c r="D2371" s="572">
        <f>+(1-Supuestos!$C$130)*B2371*OREDA!$C$15/IF(D$14="Vida promedio del cliente",Supuestos!$C$79,Supuestos!$C$77)</f>
        <v>70125.032894400007</v>
      </c>
      <c r="E2371" s="572" t="e">
        <f>+ROUNDUP(Y2371/Supuestos!$C$106,0)*Supuestos!$C$105*OREDA!$C$20/IF(E$14="Vida promedio del cliente",Supuestos!$C$79,Supuestos!$C$77)</f>
        <v>#DIV/0!</v>
      </c>
      <c r="F2371" s="572" t="e">
        <f>+ROUNDUP(Y2371/Supuestos!$C$109,0)*OREDA!$C$21/IF(F$14="Vida promedio del cliente",Supuestos!$C$79,Supuestos!$C$77)</f>
        <v>#DIV/0!</v>
      </c>
      <c r="G2371" s="572" t="e">
        <f>+ROUNDUP(Y2371/Supuestos!$C$112,0)*OREDA!$C$22/IF(G$14="Vida promedio del cliente",Supuestos!$C$79,Supuestos!$C$77)</f>
        <v>#DIV/0!</v>
      </c>
      <c r="H2371" s="572" t="e">
        <f>+ROUNDUP(Y2371/Supuestos!$C$115,0)*OREDA!$C$23/IF(H$14="Vida promedio del cliente",Supuestos!$C$79,Supuestos!$C$77)</f>
        <v>#DIV/0!</v>
      </c>
      <c r="I2371" s="572" t="e">
        <f>+('Información del AEP'!$C$28*ROUNDDOWN(Supuestos!$C$124*B2371,0)*(OREDA!$E$305/12000)+'Información del AEP'!$C$29*ROUNDDOWN(Supuestos!$C$125*B2371,0)*(OREDA!$E$306/12000)+'Información del AEP'!$C$30*ROUNDDOWN(Supuestos!$C$126*B2371,0)*(OREDA!$C$307/12000))/IF(I$14="Vida promedio del cliente",Supuestos!$C$79,Supuestos!$C$77)</f>
        <v>#DIV/0!</v>
      </c>
      <c r="J2371" s="572">
        <f>ROUNDDOWN(Supuestos!$C$126*B2371,0)*(OREDA!$E$307/12000)/IF(I$14="Vida promedio del cliente",Supuestos!$C$79,Supuestos!$C$77)</f>
        <v>912001.41604000016</v>
      </c>
      <c r="K2371" s="572" t="e">
        <f>+('Información del AEP'!$C$27*ROUNDDOWN(B2371*Supuestos!$C$163,0)*OREDA!$C$285+'Información del AEP'!$C$30*ROUNDDOWN(B2371*Supuestos!$C$166,0)*OREDA!$C$286)/IF(K$14="Vida promedio del cliente",Supuestos!$C$79,Supuestos!$C$77)</f>
        <v>#DIV/0!</v>
      </c>
      <c r="L2371" s="572">
        <f>ROUNDDOWN(B2371*Supuestos!$C$166,0)*OREDA!$C$286/IF(L$14="Vida promedio del cliente",Supuestos!$C$79,Supuestos!$C$77)</f>
        <v>504580.84160000004</v>
      </c>
      <c r="M2371" s="572" t="e">
        <f>+ROUNDDOWN(Supuestos!$C$172*B2371,0)*OREDA!$C$288/IF(M$14="Vida promedio del cliente",Supuestos!$C$79,Supuestos!$C$77)</f>
        <v>#DIV/0!</v>
      </c>
      <c r="N2371" s="572">
        <f>+ROUNDDOWN((1-Supuestos!$C$166)*B2371,0)*OREDA!$C$288/IF(N$14="Vida promedio del cliente",Supuestos!$C$79,Supuestos!$C$77)</f>
        <v>126692.28</v>
      </c>
      <c r="O2371" s="572">
        <f>+ROUNDDOWN(Supuestos!$C$169*B2371,0)*OREDA!$C$287/IF(O$14="Vida promedio del cliente",Supuestos!$C$79,Supuestos!$C$77)</f>
        <v>3794.3865359999995</v>
      </c>
      <c r="P2371" s="572">
        <f>+ROUNDDOWN(Supuestos!$C$175*B2371,0)*OREDA!$C$289/IF(P$14="Vida promedio del cliente",Supuestos!$C$79,Supuestos!$C$77)</f>
        <v>318.920254</v>
      </c>
      <c r="Q2371" s="572">
        <f>+(Supuestos!$C$129*OREDA!$C$16+OREDA!$C$18*'Dim. costos SAIB'!B2371*Supuestos!$C$130)/IF(Q$14="Vida promedio del cliente",Supuestos!$C$79,Supuestos!$C$77)</f>
        <v>576.37444240000002</v>
      </c>
      <c r="R2371" s="42"/>
      <c r="S2371" s="572" t="e">
        <f>+-('Información del AEP'!$C$27*ROUNDDOWN(B2371*Supuestos!$C$163,0)*OREDA!$C$133+'Información del AEP'!$C$30*ROUNDDOWN(B2371*Supuestos!$C$166,0)*OREDA!$C$134)</f>
        <v>#DIV/0!</v>
      </c>
      <c r="T2371" s="572">
        <f>-ROUNDDOWN(B2371*Supuestos!$C$166,0)*OREDA!$C$134</f>
        <v>0</v>
      </c>
      <c r="U2371" s="572" t="e">
        <f>+-('Información del AEP'!$C$28*ROUNDDOWN(B2371*Supuestos!$C$124,0)*OREDA!$C$141+'Información del AEP'!$C$29*ROUNDDOWN(B2371*Supuestos!$C$125,0)*OREDA!$C$142+'Información del AEP'!$C$30*ROUNDDOWN(B2371*Supuestos!$C$126,0)*OREDA!$C$143)</f>
        <v>#DIV/0!</v>
      </c>
      <c r="V2371" s="572">
        <f>-ROUNDDOWN(B2371*Supuestos!$C$126,0)*OREDA!$C$143</f>
        <v>0</v>
      </c>
      <c r="W2371" s="572">
        <f>+-ROUNDDOWN(B2371*Supuestos!$C$121,0)*OREDA!$B$151</f>
        <v>0</v>
      </c>
      <c r="X2371" s="42"/>
      <c r="Y2371" s="573" t="e">
        <f>+'Información del AEP'!$C$12*'Información del AEP'!$C$13*B2371</f>
        <v>#DIV/0!</v>
      </c>
      <c r="Z2371" s="42"/>
      <c r="AA2371" s="574" t="e">
        <f>+IF(AND('Información de la oferta'!$C$15&lt;=20, 'Información de la oferta'!$C$14="No", 'Información de la oferta'!$C$13="No"  ),SUM(D2371,E2371,F2371,I2371,K2371,O2371,M2371,P2371,Q2371,S2371,U2371,W2371),SUM(D2371,E2371,F2371,J2371,L2371,N2371,O2371,P2371,Q2371,T2371,V2371,W2371))</f>
        <v>#DIV/0!</v>
      </c>
      <c r="AB2371" s="572" t="e">
        <f t="shared" si="144"/>
        <v>#DIV/0!</v>
      </c>
      <c r="AC2371" s="42"/>
      <c r="AD2371" s="574" t="e">
        <f>+IF(AND('Información de la oferta'!$C$15&lt;=20, 'Información de la oferta'!$C$14="No",'Información de la oferta'!$C$13="No" ),SUM(D2371,E2371,G2371,I2371,K2371,O2371,M2371,P2371,Q2371,S2371,U2371,W2371),SUM(D2371,E2371,G2371,J2371,L2371,N2371,O2371,P2371,Q2371,T2371,V2371,W2371))</f>
        <v>#DIV/0!</v>
      </c>
      <c r="AE2371" s="572" t="e">
        <f t="shared" si="145"/>
        <v>#DIV/0!</v>
      </c>
      <c r="AF2371" s="42"/>
      <c r="AG2371" s="574" t="e">
        <f>+IF(AND('Información de la oferta'!$C$15&lt;=20, 'Información de la oferta'!$C$14="No",'Información de la oferta'!$C$13="No" ),SUM(D2371,E2371,H2371,I2371,K2371,O2371,M2371,P2371,Q2371,S2371,U2371,W2371),SUM(D2371,E2371,H2371,J2371,L2371,N2371,O2371,P2371,Q2371,T2371,V2371,W2371))</f>
        <v>#DIV/0!</v>
      </c>
      <c r="AH2371" s="572" t="e">
        <f t="shared" si="146"/>
        <v>#DIV/0!</v>
      </c>
    </row>
    <row r="2372" spans="2:34" x14ac:dyDescent="0.3">
      <c r="B2372" s="571">
        <f t="shared" si="147"/>
        <v>23550</v>
      </c>
      <c r="C2372" s="571"/>
      <c r="D2372" s="572">
        <f>+(1-Supuestos!$C$130)*B2372*OREDA!$C$15/IF(D$14="Vida promedio del cliente",Supuestos!$C$79,Supuestos!$C$77)</f>
        <v>70154.822628000009</v>
      </c>
      <c r="E2372" s="572" t="e">
        <f>+ROUNDUP(Y2372/Supuestos!$C$106,0)*Supuestos!$C$105*OREDA!$C$20/IF(E$14="Vida promedio del cliente",Supuestos!$C$79,Supuestos!$C$77)</f>
        <v>#DIV/0!</v>
      </c>
      <c r="F2372" s="572" t="e">
        <f>+ROUNDUP(Y2372/Supuestos!$C$109,0)*OREDA!$C$21/IF(F$14="Vida promedio del cliente",Supuestos!$C$79,Supuestos!$C$77)</f>
        <v>#DIV/0!</v>
      </c>
      <c r="G2372" s="572" t="e">
        <f>+ROUNDUP(Y2372/Supuestos!$C$112,0)*OREDA!$C$22/IF(G$14="Vida promedio del cliente",Supuestos!$C$79,Supuestos!$C$77)</f>
        <v>#DIV/0!</v>
      </c>
      <c r="H2372" s="572" t="e">
        <f>+ROUNDUP(Y2372/Supuestos!$C$115,0)*OREDA!$C$23/IF(H$14="Vida promedio del cliente",Supuestos!$C$79,Supuestos!$C$77)</f>
        <v>#DIV/0!</v>
      </c>
      <c r="I2372" s="572" t="e">
        <f>+('Información del AEP'!$C$28*ROUNDDOWN(Supuestos!$C$124*B2372,0)*(OREDA!$E$305/12000)+'Información del AEP'!$C$29*ROUNDDOWN(Supuestos!$C$125*B2372,0)*(OREDA!$E$306/12000)+'Información del AEP'!$C$30*ROUNDDOWN(Supuestos!$C$126*B2372,0)*(OREDA!$C$307/12000))/IF(I$14="Vida promedio del cliente",Supuestos!$C$79,Supuestos!$C$77)</f>
        <v>#DIV/0!</v>
      </c>
      <c r="J2372" s="572">
        <f>ROUNDDOWN(Supuestos!$C$126*B2372,0)*(OREDA!$E$307/12000)/IF(I$14="Vida promedio del cliente",Supuestos!$C$79,Supuestos!$C$77)</f>
        <v>912388.84230000002</v>
      </c>
      <c r="K2372" s="572" t="e">
        <f>+('Información del AEP'!$C$27*ROUNDDOWN(B2372*Supuestos!$C$163,0)*OREDA!$C$285+'Información del AEP'!$C$30*ROUNDDOWN(B2372*Supuestos!$C$166,0)*OREDA!$C$286)/IF(K$14="Vida promedio del cliente",Supuestos!$C$79,Supuestos!$C$77)</f>
        <v>#DIV/0!</v>
      </c>
      <c r="L2372" s="572">
        <f>ROUNDDOWN(B2372*Supuestos!$C$166,0)*OREDA!$C$286/IF(L$14="Vida promedio del cliente",Supuestos!$C$79,Supuestos!$C$77)</f>
        <v>504775.70560000004</v>
      </c>
      <c r="M2372" s="572" t="e">
        <f>+ROUNDDOWN(Supuestos!$C$172*B2372,0)*OREDA!$C$288/IF(M$14="Vida promedio del cliente",Supuestos!$C$79,Supuestos!$C$77)</f>
        <v>#DIV/0!</v>
      </c>
      <c r="N2372" s="572">
        <f>+ROUNDDOWN((1-Supuestos!$C$166)*B2372,0)*OREDA!$C$288/IF(N$14="Vida promedio del cliente",Supuestos!$C$79,Supuestos!$C$77)</f>
        <v>126740.12</v>
      </c>
      <c r="O2372" s="572">
        <f>+ROUNDDOWN(Supuestos!$C$169*B2372,0)*OREDA!$C$287/IF(O$14="Vida promedio del cliente",Supuestos!$C$79,Supuestos!$C$77)</f>
        <v>3794.3865359999995</v>
      </c>
      <c r="P2372" s="572">
        <f>+ROUNDDOWN(Supuestos!$C$175*B2372,0)*OREDA!$C$289/IF(P$14="Vida promedio del cliente",Supuestos!$C$79,Supuestos!$C$77)</f>
        <v>318.920254</v>
      </c>
      <c r="Q2372" s="572">
        <f>+(Supuestos!$C$129*OREDA!$C$16+OREDA!$C$18*'Dim. costos SAIB'!B2372*Supuestos!$C$130)/IF(Q$14="Vida promedio del cliente",Supuestos!$C$79,Supuestos!$C$77)</f>
        <v>576.58333800000003</v>
      </c>
      <c r="R2372" s="42"/>
      <c r="S2372" s="572" t="e">
        <f>+-('Información del AEP'!$C$27*ROUNDDOWN(B2372*Supuestos!$C$163,0)*OREDA!$C$133+'Información del AEP'!$C$30*ROUNDDOWN(B2372*Supuestos!$C$166,0)*OREDA!$C$134)</f>
        <v>#DIV/0!</v>
      </c>
      <c r="T2372" s="572">
        <f>-ROUNDDOWN(B2372*Supuestos!$C$166,0)*OREDA!$C$134</f>
        <v>0</v>
      </c>
      <c r="U2372" s="572" t="e">
        <f>+-('Información del AEP'!$C$28*ROUNDDOWN(B2372*Supuestos!$C$124,0)*OREDA!$C$141+'Información del AEP'!$C$29*ROUNDDOWN(B2372*Supuestos!$C$125,0)*OREDA!$C$142+'Información del AEP'!$C$30*ROUNDDOWN(B2372*Supuestos!$C$126,0)*OREDA!$C$143)</f>
        <v>#DIV/0!</v>
      </c>
      <c r="V2372" s="572">
        <f>-ROUNDDOWN(B2372*Supuestos!$C$126,0)*OREDA!$C$143</f>
        <v>0</v>
      </c>
      <c r="W2372" s="572">
        <f>+-ROUNDDOWN(B2372*Supuestos!$C$121,0)*OREDA!$B$151</f>
        <v>0</v>
      </c>
      <c r="X2372" s="42"/>
      <c r="Y2372" s="573" t="e">
        <f>+'Información del AEP'!$C$12*'Información del AEP'!$C$13*B2372</f>
        <v>#DIV/0!</v>
      </c>
      <c r="Z2372" s="42"/>
      <c r="AA2372" s="574" t="e">
        <f>+IF(AND('Información de la oferta'!$C$15&lt;=20, 'Información de la oferta'!$C$14="No", 'Información de la oferta'!$C$13="No"  ),SUM(D2372,E2372,F2372,I2372,K2372,O2372,M2372,P2372,Q2372,S2372,U2372,W2372),SUM(D2372,E2372,F2372,J2372,L2372,N2372,O2372,P2372,Q2372,T2372,V2372,W2372))</f>
        <v>#DIV/0!</v>
      </c>
      <c r="AB2372" s="572" t="e">
        <f t="shared" si="144"/>
        <v>#DIV/0!</v>
      </c>
      <c r="AC2372" s="42"/>
      <c r="AD2372" s="574" t="e">
        <f>+IF(AND('Información de la oferta'!$C$15&lt;=20, 'Información de la oferta'!$C$14="No",'Información de la oferta'!$C$13="No" ),SUM(D2372,E2372,G2372,I2372,K2372,O2372,M2372,P2372,Q2372,S2372,U2372,W2372),SUM(D2372,E2372,G2372,J2372,L2372,N2372,O2372,P2372,Q2372,T2372,V2372,W2372))</f>
        <v>#DIV/0!</v>
      </c>
      <c r="AE2372" s="572" t="e">
        <f t="shared" si="145"/>
        <v>#DIV/0!</v>
      </c>
      <c r="AF2372" s="42"/>
      <c r="AG2372" s="574" t="e">
        <f>+IF(AND('Información de la oferta'!$C$15&lt;=20, 'Información de la oferta'!$C$14="No",'Información de la oferta'!$C$13="No" ),SUM(D2372,E2372,H2372,I2372,K2372,O2372,M2372,P2372,Q2372,S2372,U2372,W2372),SUM(D2372,E2372,H2372,J2372,L2372,N2372,O2372,P2372,Q2372,T2372,V2372,W2372))</f>
        <v>#DIV/0!</v>
      </c>
      <c r="AH2372" s="572" t="e">
        <f t="shared" si="146"/>
        <v>#DIV/0!</v>
      </c>
    </row>
    <row r="2373" spans="2:34" x14ac:dyDescent="0.3">
      <c r="B2373" s="571">
        <f t="shared" si="147"/>
        <v>23560</v>
      </c>
      <c r="C2373" s="571"/>
      <c r="D2373" s="572">
        <f>+(1-Supuestos!$C$130)*B2373*OREDA!$C$15/IF(D$14="Vida promedio del cliente",Supuestos!$C$79,Supuestos!$C$77)</f>
        <v>70184.612361600011</v>
      </c>
      <c r="E2373" s="572" t="e">
        <f>+ROUNDUP(Y2373/Supuestos!$C$106,0)*Supuestos!$C$105*OREDA!$C$20/IF(E$14="Vida promedio del cliente",Supuestos!$C$79,Supuestos!$C$77)</f>
        <v>#DIV/0!</v>
      </c>
      <c r="F2373" s="572" t="e">
        <f>+ROUNDUP(Y2373/Supuestos!$C$109,0)*OREDA!$C$21/IF(F$14="Vida promedio del cliente",Supuestos!$C$79,Supuestos!$C$77)</f>
        <v>#DIV/0!</v>
      </c>
      <c r="G2373" s="572" t="e">
        <f>+ROUNDUP(Y2373/Supuestos!$C$112,0)*OREDA!$C$22/IF(G$14="Vida promedio del cliente",Supuestos!$C$79,Supuestos!$C$77)</f>
        <v>#DIV/0!</v>
      </c>
      <c r="H2373" s="572" t="e">
        <f>+ROUNDUP(Y2373/Supuestos!$C$115,0)*OREDA!$C$23/IF(H$14="Vida promedio del cliente",Supuestos!$C$79,Supuestos!$C$77)</f>
        <v>#DIV/0!</v>
      </c>
      <c r="I2373" s="572" t="e">
        <f>+('Información del AEP'!$C$28*ROUNDDOWN(Supuestos!$C$124*B2373,0)*(OREDA!$E$305/12000)+'Información del AEP'!$C$29*ROUNDDOWN(Supuestos!$C$125*B2373,0)*(OREDA!$E$306/12000)+'Información del AEP'!$C$30*ROUNDDOWN(Supuestos!$C$126*B2373,0)*(OREDA!$C$307/12000))/IF(I$14="Vida promedio del cliente",Supuestos!$C$79,Supuestos!$C$77)</f>
        <v>#DIV/0!</v>
      </c>
      <c r="J2373" s="572">
        <f>ROUNDDOWN(Supuestos!$C$126*B2373,0)*(OREDA!$E$307/12000)/IF(I$14="Vida promedio del cliente",Supuestos!$C$79,Supuestos!$C$77)</f>
        <v>912776.26856000011</v>
      </c>
      <c r="K2373" s="572" t="e">
        <f>+('Información del AEP'!$C$27*ROUNDDOWN(B2373*Supuestos!$C$163,0)*OREDA!$C$285+'Información del AEP'!$C$30*ROUNDDOWN(B2373*Supuestos!$C$166,0)*OREDA!$C$286)/IF(K$14="Vida promedio del cliente",Supuestos!$C$79,Supuestos!$C$77)</f>
        <v>#DIV/0!</v>
      </c>
      <c r="L2373" s="572">
        <f>ROUNDDOWN(B2373*Supuestos!$C$166,0)*OREDA!$C$286/IF(L$14="Vida promedio del cliente",Supuestos!$C$79,Supuestos!$C$77)</f>
        <v>505009.54240000003</v>
      </c>
      <c r="M2373" s="572" t="e">
        <f>+ROUNDDOWN(Supuestos!$C$172*B2373,0)*OREDA!$C$288/IF(M$14="Vida promedio del cliente",Supuestos!$C$79,Supuestos!$C$77)</f>
        <v>#DIV/0!</v>
      </c>
      <c r="N2373" s="572">
        <f>+ROUNDDOWN((1-Supuestos!$C$166)*B2373,0)*OREDA!$C$288/IF(N$14="Vida promedio del cliente",Supuestos!$C$79,Supuestos!$C$77)</f>
        <v>126799.92</v>
      </c>
      <c r="O2373" s="572">
        <f>+ROUNDDOWN(Supuestos!$C$169*B2373,0)*OREDA!$C$287/IF(O$14="Vida promedio del cliente",Supuestos!$C$79,Supuestos!$C$77)</f>
        <v>3794.3865359999995</v>
      </c>
      <c r="P2373" s="572">
        <f>+ROUNDDOWN(Supuestos!$C$175*B2373,0)*OREDA!$C$289/IF(P$14="Vida promedio del cliente",Supuestos!$C$79,Supuestos!$C$77)</f>
        <v>318.920254</v>
      </c>
      <c r="Q2373" s="572">
        <f>+(Supuestos!$C$129*OREDA!$C$16+OREDA!$C$18*'Dim. costos SAIB'!B2373*Supuestos!$C$130)/IF(Q$14="Vida promedio del cliente",Supuestos!$C$79,Supuestos!$C$77)</f>
        <v>576.79223360000003</v>
      </c>
      <c r="R2373" s="42"/>
      <c r="S2373" s="572" t="e">
        <f>+-('Información del AEP'!$C$27*ROUNDDOWN(B2373*Supuestos!$C$163,0)*OREDA!$C$133+'Información del AEP'!$C$30*ROUNDDOWN(B2373*Supuestos!$C$166,0)*OREDA!$C$134)</f>
        <v>#DIV/0!</v>
      </c>
      <c r="T2373" s="572">
        <f>-ROUNDDOWN(B2373*Supuestos!$C$166,0)*OREDA!$C$134</f>
        <v>0</v>
      </c>
      <c r="U2373" s="572" t="e">
        <f>+-('Información del AEP'!$C$28*ROUNDDOWN(B2373*Supuestos!$C$124,0)*OREDA!$C$141+'Información del AEP'!$C$29*ROUNDDOWN(B2373*Supuestos!$C$125,0)*OREDA!$C$142+'Información del AEP'!$C$30*ROUNDDOWN(B2373*Supuestos!$C$126,0)*OREDA!$C$143)</f>
        <v>#DIV/0!</v>
      </c>
      <c r="V2373" s="572">
        <f>-ROUNDDOWN(B2373*Supuestos!$C$126,0)*OREDA!$C$143</f>
        <v>0</v>
      </c>
      <c r="W2373" s="572">
        <f>+-ROUNDDOWN(B2373*Supuestos!$C$121,0)*OREDA!$B$151</f>
        <v>0</v>
      </c>
      <c r="X2373" s="42"/>
      <c r="Y2373" s="573" t="e">
        <f>+'Información del AEP'!$C$12*'Información del AEP'!$C$13*B2373</f>
        <v>#DIV/0!</v>
      </c>
      <c r="Z2373" s="42"/>
      <c r="AA2373" s="574" t="e">
        <f>+IF(AND('Información de la oferta'!$C$15&lt;=20, 'Información de la oferta'!$C$14="No", 'Información de la oferta'!$C$13="No"  ),SUM(D2373,E2373,F2373,I2373,K2373,O2373,M2373,P2373,Q2373,S2373,U2373,W2373),SUM(D2373,E2373,F2373,J2373,L2373,N2373,O2373,P2373,Q2373,T2373,V2373,W2373))</f>
        <v>#DIV/0!</v>
      </c>
      <c r="AB2373" s="572" t="e">
        <f t="shared" si="144"/>
        <v>#DIV/0!</v>
      </c>
      <c r="AC2373" s="42"/>
      <c r="AD2373" s="574" t="e">
        <f>+IF(AND('Información de la oferta'!$C$15&lt;=20, 'Información de la oferta'!$C$14="No",'Información de la oferta'!$C$13="No" ),SUM(D2373,E2373,G2373,I2373,K2373,O2373,M2373,P2373,Q2373,S2373,U2373,W2373),SUM(D2373,E2373,G2373,J2373,L2373,N2373,O2373,P2373,Q2373,T2373,V2373,W2373))</f>
        <v>#DIV/0!</v>
      </c>
      <c r="AE2373" s="572" t="e">
        <f t="shared" si="145"/>
        <v>#DIV/0!</v>
      </c>
      <c r="AF2373" s="42"/>
      <c r="AG2373" s="574" t="e">
        <f>+IF(AND('Información de la oferta'!$C$15&lt;=20, 'Información de la oferta'!$C$14="No",'Información de la oferta'!$C$13="No" ),SUM(D2373,E2373,H2373,I2373,K2373,O2373,M2373,P2373,Q2373,S2373,U2373,W2373),SUM(D2373,E2373,H2373,J2373,L2373,N2373,O2373,P2373,Q2373,T2373,V2373,W2373))</f>
        <v>#DIV/0!</v>
      </c>
      <c r="AH2373" s="572" t="e">
        <f t="shared" si="146"/>
        <v>#DIV/0!</v>
      </c>
    </row>
    <row r="2374" spans="2:34" x14ac:dyDescent="0.3">
      <c r="B2374" s="571">
        <f t="shared" si="147"/>
        <v>23570</v>
      </c>
      <c r="C2374" s="571"/>
      <c r="D2374" s="572">
        <f>+(1-Supuestos!$C$130)*B2374*OREDA!$C$15/IF(D$14="Vida promedio del cliente",Supuestos!$C$79,Supuestos!$C$77)</f>
        <v>70214.402095199999</v>
      </c>
      <c r="E2374" s="572" t="e">
        <f>+ROUNDUP(Y2374/Supuestos!$C$106,0)*Supuestos!$C$105*OREDA!$C$20/IF(E$14="Vida promedio del cliente",Supuestos!$C$79,Supuestos!$C$77)</f>
        <v>#DIV/0!</v>
      </c>
      <c r="F2374" s="572" t="e">
        <f>+ROUNDUP(Y2374/Supuestos!$C$109,0)*OREDA!$C$21/IF(F$14="Vida promedio del cliente",Supuestos!$C$79,Supuestos!$C$77)</f>
        <v>#DIV/0!</v>
      </c>
      <c r="G2374" s="572" t="e">
        <f>+ROUNDUP(Y2374/Supuestos!$C$112,0)*OREDA!$C$22/IF(G$14="Vida promedio del cliente",Supuestos!$C$79,Supuestos!$C$77)</f>
        <v>#DIV/0!</v>
      </c>
      <c r="H2374" s="572" t="e">
        <f>+ROUNDUP(Y2374/Supuestos!$C$115,0)*OREDA!$C$23/IF(H$14="Vida promedio del cliente",Supuestos!$C$79,Supuestos!$C$77)</f>
        <v>#DIV/0!</v>
      </c>
      <c r="I2374" s="572" t="e">
        <f>+('Información del AEP'!$C$28*ROUNDDOWN(Supuestos!$C$124*B2374,0)*(OREDA!$E$305/12000)+'Información del AEP'!$C$29*ROUNDDOWN(Supuestos!$C$125*B2374,0)*(OREDA!$E$306/12000)+'Información del AEP'!$C$30*ROUNDDOWN(Supuestos!$C$126*B2374,0)*(OREDA!$C$307/12000))/IF(I$14="Vida promedio del cliente",Supuestos!$C$79,Supuestos!$C$77)</f>
        <v>#DIV/0!</v>
      </c>
      <c r="J2374" s="572">
        <f>ROUNDDOWN(Supuestos!$C$126*B2374,0)*(OREDA!$E$307/12000)/IF(I$14="Vida promedio del cliente",Supuestos!$C$79,Supuestos!$C$77)</f>
        <v>913163.69482000009</v>
      </c>
      <c r="K2374" s="572" t="e">
        <f>+('Información del AEP'!$C$27*ROUNDDOWN(B2374*Supuestos!$C$163,0)*OREDA!$C$285+'Información del AEP'!$C$30*ROUNDDOWN(B2374*Supuestos!$C$166,0)*OREDA!$C$286)/IF(K$14="Vida promedio del cliente",Supuestos!$C$79,Supuestos!$C$77)</f>
        <v>#DIV/0!</v>
      </c>
      <c r="L2374" s="572">
        <f>ROUNDDOWN(B2374*Supuestos!$C$166,0)*OREDA!$C$286/IF(L$14="Vida promedio del cliente",Supuestos!$C$79,Supuestos!$C$77)</f>
        <v>505204.40639999998</v>
      </c>
      <c r="M2374" s="572" t="e">
        <f>+ROUNDDOWN(Supuestos!$C$172*B2374,0)*OREDA!$C$288/IF(M$14="Vida promedio del cliente",Supuestos!$C$79,Supuestos!$C$77)</f>
        <v>#DIV/0!</v>
      </c>
      <c r="N2374" s="572">
        <f>+ROUNDDOWN((1-Supuestos!$C$166)*B2374,0)*OREDA!$C$288/IF(N$14="Vida promedio del cliente",Supuestos!$C$79,Supuestos!$C$77)</f>
        <v>126847.76</v>
      </c>
      <c r="O2374" s="572">
        <f>+ROUNDDOWN(Supuestos!$C$169*B2374,0)*OREDA!$C$287/IF(O$14="Vida promedio del cliente",Supuestos!$C$79,Supuestos!$C$77)</f>
        <v>3794.3865359999995</v>
      </c>
      <c r="P2374" s="572">
        <f>+ROUNDDOWN(Supuestos!$C$175*B2374,0)*OREDA!$C$289/IF(P$14="Vida promedio del cliente",Supuestos!$C$79,Supuestos!$C$77)</f>
        <v>318.920254</v>
      </c>
      <c r="Q2374" s="572">
        <f>+(Supuestos!$C$129*OREDA!$C$16+OREDA!$C$18*'Dim. costos SAIB'!B2374*Supuestos!$C$130)/IF(Q$14="Vida promedio del cliente",Supuestos!$C$79,Supuestos!$C$77)</f>
        <v>577.00112920000004</v>
      </c>
      <c r="R2374" s="42"/>
      <c r="S2374" s="572" t="e">
        <f>+-('Información del AEP'!$C$27*ROUNDDOWN(B2374*Supuestos!$C$163,0)*OREDA!$C$133+'Información del AEP'!$C$30*ROUNDDOWN(B2374*Supuestos!$C$166,0)*OREDA!$C$134)</f>
        <v>#DIV/0!</v>
      </c>
      <c r="T2374" s="572">
        <f>-ROUNDDOWN(B2374*Supuestos!$C$166,0)*OREDA!$C$134</f>
        <v>0</v>
      </c>
      <c r="U2374" s="572" t="e">
        <f>+-('Información del AEP'!$C$28*ROUNDDOWN(B2374*Supuestos!$C$124,0)*OREDA!$C$141+'Información del AEP'!$C$29*ROUNDDOWN(B2374*Supuestos!$C$125,0)*OREDA!$C$142+'Información del AEP'!$C$30*ROUNDDOWN(B2374*Supuestos!$C$126,0)*OREDA!$C$143)</f>
        <v>#DIV/0!</v>
      </c>
      <c r="V2374" s="572">
        <f>-ROUNDDOWN(B2374*Supuestos!$C$126,0)*OREDA!$C$143</f>
        <v>0</v>
      </c>
      <c r="W2374" s="572">
        <f>+-ROUNDDOWN(B2374*Supuestos!$C$121,0)*OREDA!$B$151</f>
        <v>0</v>
      </c>
      <c r="X2374" s="42"/>
      <c r="Y2374" s="573" t="e">
        <f>+'Información del AEP'!$C$12*'Información del AEP'!$C$13*B2374</f>
        <v>#DIV/0!</v>
      </c>
      <c r="Z2374" s="42"/>
      <c r="AA2374" s="574" t="e">
        <f>+IF(AND('Información de la oferta'!$C$15&lt;=20, 'Información de la oferta'!$C$14="No", 'Información de la oferta'!$C$13="No"  ),SUM(D2374,E2374,F2374,I2374,K2374,O2374,M2374,P2374,Q2374,S2374,U2374,W2374),SUM(D2374,E2374,F2374,J2374,L2374,N2374,O2374,P2374,Q2374,T2374,V2374,W2374))</f>
        <v>#DIV/0!</v>
      </c>
      <c r="AB2374" s="572" t="e">
        <f t="shared" si="144"/>
        <v>#DIV/0!</v>
      </c>
      <c r="AC2374" s="42"/>
      <c r="AD2374" s="574" t="e">
        <f>+IF(AND('Información de la oferta'!$C$15&lt;=20, 'Información de la oferta'!$C$14="No",'Información de la oferta'!$C$13="No" ),SUM(D2374,E2374,G2374,I2374,K2374,O2374,M2374,P2374,Q2374,S2374,U2374,W2374),SUM(D2374,E2374,G2374,J2374,L2374,N2374,O2374,P2374,Q2374,T2374,V2374,W2374))</f>
        <v>#DIV/0!</v>
      </c>
      <c r="AE2374" s="572" t="e">
        <f t="shared" si="145"/>
        <v>#DIV/0!</v>
      </c>
      <c r="AF2374" s="42"/>
      <c r="AG2374" s="574" t="e">
        <f>+IF(AND('Información de la oferta'!$C$15&lt;=20, 'Información de la oferta'!$C$14="No",'Información de la oferta'!$C$13="No" ),SUM(D2374,E2374,H2374,I2374,K2374,O2374,M2374,P2374,Q2374,S2374,U2374,W2374),SUM(D2374,E2374,H2374,J2374,L2374,N2374,O2374,P2374,Q2374,T2374,V2374,W2374))</f>
        <v>#DIV/0!</v>
      </c>
      <c r="AH2374" s="572" t="e">
        <f t="shared" si="146"/>
        <v>#DIV/0!</v>
      </c>
    </row>
    <row r="2375" spans="2:34" x14ac:dyDescent="0.3">
      <c r="B2375" s="571">
        <f t="shared" si="147"/>
        <v>23580</v>
      </c>
      <c r="C2375" s="571"/>
      <c r="D2375" s="572">
        <f>+(1-Supuestos!$C$130)*B2375*OREDA!$C$15/IF(D$14="Vida promedio del cliente",Supuestos!$C$79,Supuestos!$C$77)</f>
        <v>70244.191828800002</v>
      </c>
      <c r="E2375" s="572" t="e">
        <f>+ROUNDUP(Y2375/Supuestos!$C$106,0)*Supuestos!$C$105*OREDA!$C$20/IF(E$14="Vida promedio del cliente",Supuestos!$C$79,Supuestos!$C$77)</f>
        <v>#DIV/0!</v>
      </c>
      <c r="F2375" s="572" t="e">
        <f>+ROUNDUP(Y2375/Supuestos!$C$109,0)*OREDA!$C$21/IF(F$14="Vida promedio del cliente",Supuestos!$C$79,Supuestos!$C$77)</f>
        <v>#DIV/0!</v>
      </c>
      <c r="G2375" s="572" t="e">
        <f>+ROUNDUP(Y2375/Supuestos!$C$112,0)*OREDA!$C$22/IF(G$14="Vida promedio del cliente",Supuestos!$C$79,Supuestos!$C$77)</f>
        <v>#DIV/0!</v>
      </c>
      <c r="H2375" s="572" t="e">
        <f>+ROUNDUP(Y2375/Supuestos!$C$115,0)*OREDA!$C$23/IF(H$14="Vida promedio del cliente",Supuestos!$C$79,Supuestos!$C$77)</f>
        <v>#DIV/0!</v>
      </c>
      <c r="I2375" s="572" t="e">
        <f>+('Información del AEP'!$C$28*ROUNDDOWN(Supuestos!$C$124*B2375,0)*(OREDA!$E$305/12000)+'Información del AEP'!$C$29*ROUNDDOWN(Supuestos!$C$125*B2375,0)*(OREDA!$E$306/12000)+'Información del AEP'!$C$30*ROUNDDOWN(Supuestos!$C$126*B2375,0)*(OREDA!$C$307/12000))/IF(I$14="Vida promedio del cliente",Supuestos!$C$79,Supuestos!$C$77)</f>
        <v>#DIV/0!</v>
      </c>
      <c r="J2375" s="572">
        <f>ROUNDDOWN(Supuestos!$C$126*B2375,0)*(OREDA!$E$307/12000)/IF(I$14="Vida promedio del cliente",Supuestos!$C$79,Supuestos!$C$77)</f>
        <v>913551.12108000007</v>
      </c>
      <c r="K2375" s="572" t="e">
        <f>+('Información del AEP'!$C$27*ROUNDDOWN(B2375*Supuestos!$C$163,0)*OREDA!$C$285+'Información del AEP'!$C$30*ROUNDDOWN(B2375*Supuestos!$C$166,0)*OREDA!$C$286)/IF(K$14="Vida promedio del cliente",Supuestos!$C$79,Supuestos!$C$77)</f>
        <v>#DIV/0!</v>
      </c>
      <c r="L2375" s="572">
        <f>ROUNDDOWN(B2375*Supuestos!$C$166,0)*OREDA!$C$286/IF(L$14="Vida promedio del cliente",Supuestos!$C$79,Supuestos!$C$77)</f>
        <v>505438.24320000003</v>
      </c>
      <c r="M2375" s="572" t="e">
        <f>+ROUNDDOWN(Supuestos!$C$172*B2375,0)*OREDA!$C$288/IF(M$14="Vida promedio del cliente",Supuestos!$C$79,Supuestos!$C$77)</f>
        <v>#DIV/0!</v>
      </c>
      <c r="N2375" s="572">
        <f>+ROUNDDOWN((1-Supuestos!$C$166)*B2375,0)*OREDA!$C$288/IF(N$14="Vida promedio del cliente",Supuestos!$C$79,Supuestos!$C$77)</f>
        <v>126907.56</v>
      </c>
      <c r="O2375" s="572">
        <f>+ROUNDDOWN(Supuestos!$C$169*B2375,0)*OREDA!$C$287/IF(O$14="Vida promedio del cliente",Supuestos!$C$79,Supuestos!$C$77)</f>
        <v>3794.3865359999995</v>
      </c>
      <c r="P2375" s="572">
        <f>+ROUNDDOWN(Supuestos!$C$175*B2375,0)*OREDA!$C$289/IF(P$14="Vida promedio del cliente",Supuestos!$C$79,Supuestos!$C$77)</f>
        <v>318.920254</v>
      </c>
      <c r="Q2375" s="572">
        <f>+(Supuestos!$C$129*OREDA!$C$16+OREDA!$C$18*'Dim. costos SAIB'!B2375*Supuestos!$C$130)/IF(Q$14="Vida promedio del cliente",Supuestos!$C$79,Supuestos!$C$77)</f>
        <v>577.21002479999993</v>
      </c>
      <c r="R2375" s="42"/>
      <c r="S2375" s="572" t="e">
        <f>+-('Información del AEP'!$C$27*ROUNDDOWN(B2375*Supuestos!$C$163,0)*OREDA!$C$133+'Información del AEP'!$C$30*ROUNDDOWN(B2375*Supuestos!$C$166,0)*OREDA!$C$134)</f>
        <v>#DIV/0!</v>
      </c>
      <c r="T2375" s="572">
        <f>-ROUNDDOWN(B2375*Supuestos!$C$166,0)*OREDA!$C$134</f>
        <v>0</v>
      </c>
      <c r="U2375" s="572" t="e">
        <f>+-('Información del AEP'!$C$28*ROUNDDOWN(B2375*Supuestos!$C$124,0)*OREDA!$C$141+'Información del AEP'!$C$29*ROUNDDOWN(B2375*Supuestos!$C$125,0)*OREDA!$C$142+'Información del AEP'!$C$30*ROUNDDOWN(B2375*Supuestos!$C$126,0)*OREDA!$C$143)</f>
        <v>#DIV/0!</v>
      </c>
      <c r="V2375" s="572">
        <f>-ROUNDDOWN(B2375*Supuestos!$C$126,0)*OREDA!$C$143</f>
        <v>0</v>
      </c>
      <c r="W2375" s="572">
        <f>+-ROUNDDOWN(B2375*Supuestos!$C$121,0)*OREDA!$B$151</f>
        <v>0</v>
      </c>
      <c r="X2375" s="42"/>
      <c r="Y2375" s="573" t="e">
        <f>+'Información del AEP'!$C$12*'Información del AEP'!$C$13*B2375</f>
        <v>#DIV/0!</v>
      </c>
      <c r="Z2375" s="42"/>
      <c r="AA2375" s="574" t="e">
        <f>+IF(AND('Información de la oferta'!$C$15&lt;=20, 'Información de la oferta'!$C$14="No", 'Información de la oferta'!$C$13="No"  ),SUM(D2375,E2375,F2375,I2375,K2375,O2375,M2375,P2375,Q2375,S2375,U2375,W2375),SUM(D2375,E2375,F2375,J2375,L2375,N2375,O2375,P2375,Q2375,T2375,V2375,W2375))</f>
        <v>#DIV/0!</v>
      </c>
      <c r="AB2375" s="572" t="e">
        <f t="shared" si="144"/>
        <v>#DIV/0!</v>
      </c>
      <c r="AC2375" s="42"/>
      <c r="AD2375" s="574" t="e">
        <f>+IF(AND('Información de la oferta'!$C$15&lt;=20, 'Información de la oferta'!$C$14="No",'Información de la oferta'!$C$13="No" ),SUM(D2375,E2375,G2375,I2375,K2375,O2375,M2375,P2375,Q2375,S2375,U2375,W2375),SUM(D2375,E2375,G2375,J2375,L2375,N2375,O2375,P2375,Q2375,T2375,V2375,W2375))</f>
        <v>#DIV/0!</v>
      </c>
      <c r="AE2375" s="572" t="e">
        <f t="shared" si="145"/>
        <v>#DIV/0!</v>
      </c>
      <c r="AF2375" s="42"/>
      <c r="AG2375" s="574" t="e">
        <f>+IF(AND('Información de la oferta'!$C$15&lt;=20, 'Información de la oferta'!$C$14="No",'Información de la oferta'!$C$13="No" ),SUM(D2375,E2375,H2375,I2375,K2375,O2375,M2375,P2375,Q2375,S2375,U2375,W2375),SUM(D2375,E2375,H2375,J2375,L2375,N2375,O2375,P2375,Q2375,T2375,V2375,W2375))</f>
        <v>#DIV/0!</v>
      </c>
      <c r="AH2375" s="572" t="e">
        <f t="shared" si="146"/>
        <v>#DIV/0!</v>
      </c>
    </row>
    <row r="2376" spans="2:34" x14ac:dyDescent="0.3">
      <c r="B2376" s="571">
        <f t="shared" si="147"/>
        <v>23590</v>
      </c>
      <c r="C2376" s="571"/>
      <c r="D2376" s="572">
        <f>+(1-Supuestos!$C$130)*B2376*OREDA!$C$15/IF(D$14="Vida promedio del cliente",Supuestos!$C$79,Supuestos!$C$77)</f>
        <v>70273.981562400004</v>
      </c>
      <c r="E2376" s="572" t="e">
        <f>+ROUNDUP(Y2376/Supuestos!$C$106,0)*Supuestos!$C$105*OREDA!$C$20/IF(E$14="Vida promedio del cliente",Supuestos!$C$79,Supuestos!$C$77)</f>
        <v>#DIV/0!</v>
      </c>
      <c r="F2376" s="572" t="e">
        <f>+ROUNDUP(Y2376/Supuestos!$C$109,0)*OREDA!$C$21/IF(F$14="Vida promedio del cliente",Supuestos!$C$79,Supuestos!$C$77)</f>
        <v>#DIV/0!</v>
      </c>
      <c r="G2376" s="572" t="e">
        <f>+ROUNDUP(Y2376/Supuestos!$C$112,0)*OREDA!$C$22/IF(G$14="Vida promedio del cliente",Supuestos!$C$79,Supuestos!$C$77)</f>
        <v>#DIV/0!</v>
      </c>
      <c r="H2376" s="572" t="e">
        <f>+ROUNDUP(Y2376/Supuestos!$C$115,0)*OREDA!$C$23/IF(H$14="Vida promedio del cliente",Supuestos!$C$79,Supuestos!$C$77)</f>
        <v>#DIV/0!</v>
      </c>
      <c r="I2376" s="572" t="e">
        <f>+('Información del AEP'!$C$28*ROUNDDOWN(Supuestos!$C$124*B2376,0)*(OREDA!$E$305/12000)+'Información del AEP'!$C$29*ROUNDDOWN(Supuestos!$C$125*B2376,0)*(OREDA!$E$306/12000)+'Información del AEP'!$C$30*ROUNDDOWN(Supuestos!$C$126*B2376,0)*(OREDA!$C$307/12000))/IF(I$14="Vida promedio del cliente",Supuestos!$C$79,Supuestos!$C$77)</f>
        <v>#DIV/0!</v>
      </c>
      <c r="J2376" s="572">
        <f>ROUNDDOWN(Supuestos!$C$126*B2376,0)*(OREDA!$E$307/12000)/IF(I$14="Vida promedio del cliente",Supuestos!$C$79,Supuestos!$C$77)</f>
        <v>913938.54734000016</v>
      </c>
      <c r="K2376" s="572" t="e">
        <f>+('Información del AEP'!$C$27*ROUNDDOWN(B2376*Supuestos!$C$163,0)*OREDA!$C$285+'Información del AEP'!$C$30*ROUNDDOWN(B2376*Supuestos!$C$166,0)*OREDA!$C$286)/IF(K$14="Vida promedio del cliente",Supuestos!$C$79,Supuestos!$C$77)</f>
        <v>#DIV/0!</v>
      </c>
      <c r="L2376" s="572">
        <f>ROUNDDOWN(B2376*Supuestos!$C$166,0)*OREDA!$C$286/IF(L$14="Vida promedio del cliente",Supuestos!$C$79,Supuestos!$C$77)</f>
        <v>505633.10720000009</v>
      </c>
      <c r="M2376" s="572" t="e">
        <f>+ROUNDDOWN(Supuestos!$C$172*B2376,0)*OREDA!$C$288/IF(M$14="Vida promedio del cliente",Supuestos!$C$79,Supuestos!$C$77)</f>
        <v>#DIV/0!</v>
      </c>
      <c r="N2376" s="572">
        <f>+ROUNDDOWN((1-Supuestos!$C$166)*B2376,0)*OREDA!$C$288/IF(N$14="Vida promedio del cliente",Supuestos!$C$79,Supuestos!$C$77)</f>
        <v>126955.4</v>
      </c>
      <c r="O2376" s="572">
        <f>+ROUNDDOWN(Supuestos!$C$169*B2376,0)*OREDA!$C$287/IF(O$14="Vida promedio del cliente",Supuestos!$C$79,Supuestos!$C$77)</f>
        <v>3794.3865359999995</v>
      </c>
      <c r="P2376" s="572">
        <f>+ROUNDDOWN(Supuestos!$C$175*B2376,0)*OREDA!$C$289/IF(P$14="Vida promedio del cliente",Supuestos!$C$79,Supuestos!$C$77)</f>
        <v>318.920254</v>
      </c>
      <c r="Q2376" s="572">
        <f>+(Supuestos!$C$129*OREDA!$C$16+OREDA!$C$18*'Dim. costos SAIB'!B2376*Supuestos!$C$130)/IF(Q$14="Vida promedio del cliente",Supuestos!$C$79,Supuestos!$C$77)</f>
        <v>577.41892039999993</v>
      </c>
      <c r="R2376" s="42"/>
      <c r="S2376" s="572" t="e">
        <f>+-('Información del AEP'!$C$27*ROUNDDOWN(B2376*Supuestos!$C$163,0)*OREDA!$C$133+'Información del AEP'!$C$30*ROUNDDOWN(B2376*Supuestos!$C$166,0)*OREDA!$C$134)</f>
        <v>#DIV/0!</v>
      </c>
      <c r="T2376" s="572">
        <f>-ROUNDDOWN(B2376*Supuestos!$C$166,0)*OREDA!$C$134</f>
        <v>0</v>
      </c>
      <c r="U2376" s="572" t="e">
        <f>+-('Información del AEP'!$C$28*ROUNDDOWN(B2376*Supuestos!$C$124,0)*OREDA!$C$141+'Información del AEP'!$C$29*ROUNDDOWN(B2376*Supuestos!$C$125,0)*OREDA!$C$142+'Información del AEP'!$C$30*ROUNDDOWN(B2376*Supuestos!$C$126,0)*OREDA!$C$143)</f>
        <v>#DIV/0!</v>
      </c>
      <c r="V2376" s="572">
        <f>-ROUNDDOWN(B2376*Supuestos!$C$126,0)*OREDA!$C$143</f>
        <v>0</v>
      </c>
      <c r="W2376" s="572">
        <f>+-ROUNDDOWN(B2376*Supuestos!$C$121,0)*OREDA!$B$151</f>
        <v>0</v>
      </c>
      <c r="X2376" s="42"/>
      <c r="Y2376" s="573" t="e">
        <f>+'Información del AEP'!$C$12*'Información del AEP'!$C$13*B2376</f>
        <v>#DIV/0!</v>
      </c>
      <c r="Z2376" s="42"/>
      <c r="AA2376" s="574" t="e">
        <f>+IF(AND('Información de la oferta'!$C$15&lt;=20, 'Información de la oferta'!$C$14="No", 'Información de la oferta'!$C$13="No"  ),SUM(D2376,E2376,F2376,I2376,K2376,O2376,M2376,P2376,Q2376,S2376,U2376,W2376),SUM(D2376,E2376,F2376,J2376,L2376,N2376,O2376,P2376,Q2376,T2376,V2376,W2376))</f>
        <v>#DIV/0!</v>
      </c>
      <c r="AB2376" s="572" t="e">
        <f t="shared" si="144"/>
        <v>#DIV/0!</v>
      </c>
      <c r="AC2376" s="42"/>
      <c r="AD2376" s="574" t="e">
        <f>+IF(AND('Información de la oferta'!$C$15&lt;=20, 'Información de la oferta'!$C$14="No",'Información de la oferta'!$C$13="No" ),SUM(D2376,E2376,G2376,I2376,K2376,O2376,M2376,P2376,Q2376,S2376,U2376,W2376),SUM(D2376,E2376,G2376,J2376,L2376,N2376,O2376,P2376,Q2376,T2376,V2376,W2376))</f>
        <v>#DIV/0!</v>
      </c>
      <c r="AE2376" s="572" t="e">
        <f t="shared" si="145"/>
        <v>#DIV/0!</v>
      </c>
      <c r="AF2376" s="42"/>
      <c r="AG2376" s="574" t="e">
        <f>+IF(AND('Información de la oferta'!$C$15&lt;=20, 'Información de la oferta'!$C$14="No",'Información de la oferta'!$C$13="No" ),SUM(D2376,E2376,H2376,I2376,K2376,O2376,M2376,P2376,Q2376,S2376,U2376,W2376),SUM(D2376,E2376,H2376,J2376,L2376,N2376,O2376,P2376,Q2376,T2376,V2376,W2376))</f>
        <v>#DIV/0!</v>
      </c>
      <c r="AH2376" s="572" t="e">
        <f t="shared" si="146"/>
        <v>#DIV/0!</v>
      </c>
    </row>
    <row r="2377" spans="2:34" x14ac:dyDescent="0.3">
      <c r="B2377" s="571">
        <f t="shared" si="147"/>
        <v>23600</v>
      </c>
      <c r="C2377" s="571"/>
      <c r="D2377" s="572">
        <f>+(1-Supuestos!$C$130)*B2377*OREDA!$C$15/IF(D$14="Vida promedio del cliente",Supuestos!$C$79,Supuestos!$C$77)</f>
        <v>70303.771296000006</v>
      </c>
      <c r="E2377" s="572" t="e">
        <f>+ROUNDUP(Y2377/Supuestos!$C$106,0)*Supuestos!$C$105*OREDA!$C$20/IF(E$14="Vida promedio del cliente",Supuestos!$C$79,Supuestos!$C$77)</f>
        <v>#DIV/0!</v>
      </c>
      <c r="F2377" s="572" t="e">
        <f>+ROUNDUP(Y2377/Supuestos!$C$109,0)*OREDA!$C$21/IF(F$14="Vida promedio del cliente",Supuestos!$C$79,Supuestos!$C$77)</f>
        <v>#DIV/0!</v>
      </c>
      <c r="G2377" s="572" t="e">
        <f>+ROUNDUP(Y2377/Supuestos!$C$112,0)*OREDA!$C$22/IF(G$14="Vida promedio del cliente",Supuestos!$C$79,Supuestos!$C$77)</f>
        <v>#DIV/0!</v>
      </c>
      <c r="H2377" s="572" t="e">
        <f>+ROUNDUP(Y2377/Supuestos!$C$115,0)*OREDA!$C$23/IF(H$14="Vida promedio del cliente",Supuestos!$C$79,Supuestos!$C$77)</f>
        <v>#DIV/0!</v>
      </c>
      <c r="I2377" s="572" t="e">
        <f>+('Información del AEP'!$C$28*ROUNDDOWN(Supuestos!$C$124*B2377,0)*(OREDA!$E$305/12000)+'Información del AEP'!$C$29*ROUNDDOWN(Supuestos!$C$125*B2377,0)*(OREDA!$E$306/12000)+'Información del AEP'!$C$30*ROUNDDOWN(Supuestos!$C$126*B2377,0)*(OREDA!$C$307/12000))/IF(I$14="Vida promedio del cliente",Supuestos!$C$79,Supuestos!$C$77)</f>
        <v>#DIV/0!</v>
      </c>
      <c r="J2377" s="572">
        <f>ROUNDDOWN(Supuestos!$C$126*B2377,0)*(OREDA!$E$307/12000)/IF(I$14="Vida promedio del cliente",Supuestos!$C$79,Supuestos!$C$77)</f>
        <v>914325.97360000014</v>
      </c>
      <c r="K2377" s="572" t="e">
        <f>+('Información del AEP'!$C$27*ROUNDDOWN(B2377*Supuestos!$C$163,0)*OREDA!$C$285+'Información del AEP'!$C$30*ROUNDDOWN(B2377*Supuestos!$C$166,0)*OREDA!$C$286)/IF(K$14="Vida promedio del cliente",Supuestos!$C$79,Supuestos!$C$77)</f>
        <v>#DIV/0!</v>
      </c>
      <c r="L2377" s="572">
        <f>ROUNDDOWN(B2377*Supuestos!$C$166,0)*OREDA!$C$286/IF(L$14="Vida promedio del cliente",Supuestos!$C$79,Supuestos!$C$77)</f>
        <v>505866.94400000008</v>
      </c>
      <c r="M2377" s="572" t="e">
        <f>+ROUNDDOWN(Supuestos!$C$172*B2377,0)*OREDA!$C$288/IF(M$14="Vida promedio del cliente",Supuestos!$C$79,Supuestos!$C$77)</f>
        <v>#DIV/0!</v>
      </c>
      <c r="N2377" s="572">
        <f>+ROUNDDOWN((1-Supuestos!$C$166)*B2377,0)*OREDA!$C$288/IF(N$14="Vida promedio del cliente",Supuestos!$C$79,Supuestos!$C$77)</f>
        <v>127015.2</v>
      </c>
      <c r="O2377" s="572">
        <f>+ROUNDDOWN(Supuestos!$C$169*B2377,0)*OREDA!$C$287/IF(O$14="Vida promedio del cliente",Supuestos!$C$79,Supuestos!$C$77)</f>
        <v>3794.3865359999995</v>
      </c>
      <c r="P2377" s="572">
        <f>+ROUNDDOWN(Supuestos!$C$175*B2377,0)*OREDA!$C$289/IF(P$14="Vida promedio del cliente",Supuestos!$C$79,Supuestos!$C$77)</f>
        <v>318.920254</v>
      </c>
      <c r="Q2377" s="572">
        <f>+(Supuestos!$C$129*OREDA!$C$16+OREDA!$C$18*'Dim. costos SAIB'!B2377*Supuestos!$C$130)/IF(Q$14="Vida promedio del cliente",Supuestos!$C$79,Supuestos!$C$77)</f>
        <v>577.62781600000005</v>
      </c>
      <c r="R2377" s="42"/>
      <c r="S2377" s="572" t="e">
        <f>+-('Información del AEP'!$C$27*ROUNDDOWN(B2377*Supuestos!$C$163,0)*OREDA!$C$133+'Información del AEP'!$C$30*ROUNDDOWN(B2377*Supuestos!$C$166,0)*OREDA!$C$134)</f>
        <v>#DIV/0!</v>
      </c>
      <c r="T2377" s="572">
        <f>-ROUNDDOWN(B2377*Supuestos!$C$166,0)*OREDA!$C$134</f>
        <v>0</v>
      </c>
      <c r="U2377" s="572" t="e">
        <f>+-('Información del AEP'!$C$28*ROUNDDOWN(B2377*Supuestos!$C$124,0)*OREDA!$C$141+'Información del AEP'!$C$29*ROUNDDOWN(B2377*Supuestos!$C$125,0)*OREDA!$C$142+'Información del AEP'!$C$30*ROUNDDOWN(B2377*Supuestos!$C$126,0)*OREDA!$C$143)</f>
        <v>#DIV/0!</v>
      </c>
      <c r="V2377" s="572">
        <f>-ROUNDDOWN(B2377*Supuestos!$C$126,0)*OREDA!$C$143</f>
        <v>0</v>
      </c>
      <c r="W2377" s="572">
        <f>+-ROUNDDOWN(B2377*Supuestos!$C$121,0)*OREDA!$B$151</f>
        <v>0</v>
      </c>
      <c r="X2377" s="42"/>
      <c r="Y2377" s="573" t="e">
        <f>+'Información del AEP'!$C$12*'Información del AEP'!$C$13*B2377</f>
        <v>#DIV/0!</v>
      </c>
      <c r="Z2377" s="42"/>
      <c r="AA2377" s="574" t="e">
        <f>+IF(AND('Información de la oferta'!$C$15&lt;=20, 'Información de la oferta'!$C$14="No", 'Información de la oferta'!$C$13="No"  ),SUM(D2377,E2377,F2377,I2377,K2377,O2377,M2377,P2377,Q2377,S2377,U2377,W2377),SUM(D2377,E2377,F2377,J2377,L2377,N2377,O2377,P2377,Q2377,T2377,V2377,W2377))</f>
        <v>#DIV/0!</v>
      </c>
      <c r="AB2377" s="572" t="e">
        <f t="shared" si="144"/>
        <v>#DIV/0!</v>
      </c>
      <c r="AC2377" s="42"/>
      <c r="AD2377" s="574" t="e">
        <f>+IF(AND('Información de la oferta'!$C$15&lt;=20, 'Información de la oferta'!$C$14="No",'Información de la oferta'!$C$13="No" ),SUM(D2377,E2377,G2377,I2377,K2377,O2377,M2377,P2377,Q2377,S2377,U2377,W2377),SUM(D2377,E2377,G2377,J2377,L2377,N2377,O2377,P2377,Q2377,T2377,V2377,W2377))</f>
        <v>#DIV/0!</v>
      </c>
      <c r="AE2377" s="572" t="e">
        <f t="shared" si="145"/>
        <v>#DIV/0!</v>
      </c>
      <c r="AF2377" s="42"/>
      <c r="AG2377" s="574" t="e">
        <f>+IF(AND('Información de la oferta'!$C$15&lt;=20, 'Información de la oferta'!$C$14="No",'Información de la oferta'!$C$13="No" ),SUM(D2377,E2377,H2377,I2377,K2377,O2377,M2377,P2377,Q2377,S2377,U2377,W2377),SUM(D2377,E2377,H2377,J2377,L2377,N2377,O2377,P2377,Q2377,T2377,V2377,W2377))</f>
        <v>#DIV/0!</v>
      </c>
      <c r="AH2377" s="572" t="e">
        <f t="shared" si="146"/>
        <v>#DIV/0!</v>
      </c>
    </row>
    <row r="2378" spans="2:34" x14ac:dyDescent="0.3">
      <c r="B2378" s="571">
        <f t="shared" si="147"/>
        <v>23610</v>
      </c>
      <c r="C2378" s="571"/>
      <c r="D2378" s="572">
        <f>+(1-Supuestos!$C$130)*B2378*OREDA!$C$15/IF(D$14="Vida promedio del cliente",Supuestos!$C$79,Supuestos!$C$77)</f>
        <v>70333.561029600009</v>
      </c>
      <c r="E2378" s="572" t="e">
        <f>+ROUNDUP(Y2378/Supuestos!$C$106,0)*Supuestos!$C$105*OREDA!$C$20/IF(E$14="Vida promedio del cliente",Supuestos!$C$79,Supuestos!$C$77)</f>
        <v>#DIV/0!</v>
      </c>
      <c r="F2378" s="572" t="e">
        <f>+ROUNDUP(Y2378/Supuestos!$C$109,0)*OREDA!$C$21/IF(F$14="Vida promedio del cliente",Supuestos!$C$79,Supuestos!$C$77)</f>
        <v>#DIV/0!</v>
      </c>
      <c r="G2378" s="572" t="e">
        <f>+ROUNDUP(Y2378/Supuestos!$C$112,0)*OREDA!$C$22/IF(G$14="Vida promedio del cliente",Supuestos!$C$79,Supuestos!$C$77)</f>
        <v>#DIV/0!</v>
      </c>
      <c r="H2378" s="572" t="e">
        <f>+ROUNDUP(Y2378/Supuestos!$C$115,0)*OREDA!$C$23/IF(H$14="Vida promedio del cliente",Supuestos!$C$79,Supuestos!$C$77)</f>
        <v>#DIV/0!</v>
      </c>
      <c r="I2378" s="572" t="e">
        <f>+('Información del AEP'!$C$28*ROUNDDOWN(Supuestos!$C$124*B2378,0)*(OREDA!$E$305/12000)+'Información del AEP'!$C$29*ROUNDDOWN(Supuestos!$C$125*B2378,0)*(OREDA!$E$306/12000)+'Información del AEP'!$C$30*ROUNDDOWN(Supuestos!$C$126*B2378,0)*(OREDA!$C$307/12000))/IF(I$14="Vida promedio del cliente",Supuestos!$C$79,Supuestos!$C$77)</f>
        <v>#DIV/0!</v>
      </c>
      <c r="J2378" s="572">
        <f>ROUNDDOWN(Supuestos!$C$126*B2378,0)*(OREDA!$E$307/12000)/IF(I$14="Vida promedio del cliente",Supuestos!$C$79,Supuestos!$C$77)</f>
        <v>914713.39986000012</v>
      </c>
      <c r="K2378" s="572" t="e">
        <f>+('Información del AEP'!$C$27*ROUNDDOWN(B2378*Supuestos!$C$163,0)*OREDA!$C$285+'Información del AEP'!$C$30*ROUNDDOWN(B2378*Supuestos!$C$166,0)*OREDA!$C$286)/IF(K$14="Vida promedio del cliente",Supuestos!$C$79,Supuestos!$C$77)</f>
        <v>#DIV/0!</v>
      </c>
      <c r="L2378" s="572">
        <f>ROUNDDOWN(B2378*Supuestos!$C$166,0)*OREDA!$C$286/IF(L$14="Vida promedio del cliente",Supuestos!$C$79,Supuestos!$C$77)</f>
        <v>506061.80800000002</v>
      </c>
      <c r="M2378" s="572" t="e">
        <f>+ROUNDDOWN(Supuestos!$C$172*B2378,0)*OREDA!$C$288/IF(M$14="Vida promedio del cliente",Supuestos!$C$79,Supuestos!$C$77)</f>
        <v>#DIV/0!</v>
      </c>
      <c r="N2378" s="572">
        <f>+ROUNDDOWN((1-Supuestos!$C$166)*B2378,0)*OREDA!$C$288/IF(N$14="Vida promedio del cliente",Supuestos!$C$79,Supuestos!$C$77)</f>
        <v>127063.03999999999</v>
      </c>
      <c r="O2378" s="572">
        <f>+ROUNDDOWN(Supuestos!$C$169*B2378,0)*OREDA!$C$287/IF(O$14="Vida promedio del cliente",Supuestos!$C$79,Supuestos!$C$77)</f>
        <v>3794.3865359999995</v>
      </c>
      <c r="P2378" s="572">
        <f>+ROUNDDOWN(Supuestos!$C$175*B2378,0)*OREDA!$C$289/IF(P$14="Vida promedio del cliente",Supuestos!$C$79,Supuestos!$C$77)</f>
        <v>318.920254</v>
      </c>
      <c r="Q2378" s="572">
        <f>+(Supuestos!$C$129*OREDA!$C$16+OREDA!$C$18*'Dim. costos SAIB'!B2378*Supuestos!$C$130)/IF(Q$14="Vida promedio del cliente",Supuestos!$C$79,Supuestos!$C$77)</f>
        <v>577.83671160000006</v>
      </c>
      <c r="R2378" s="42"/>
      <c r="S2378" s="572" t="e">
        <f>+-('Información del AEP'!$C$27*ROUNDDOWN(B2378*Supuestos!$C$163,0)*OREDA!$C$133+'Información del AEP'!$C$30*ROUNDDOWN(B2378*Supuestos!$C$166,0)*OREDA!$C$134)</f>
        <v>#DIV/0!</v>
      </c>
      <c r="T2378" s="572">
        <f>-ROUNDDOWN(B2378*Supuestos!$C$166,0)*OREDA!$C$134</f>
        <v>0</v>
      </c>
      <c r="U2378" s="572" t="e">
        <f>+-('Información del AEP'!$C$28*ROUNDDOWN(B2378*Supuestos!$C$124,0)*OREDA!$C$141+'Información del AEP'!$C$29*ROUNDDOWN(B2378*Supuestos!$C$125,0)*OREDA!$C$142+'Información del AEP'!$C$30*ROUNDDOWN(B2378*Supuestos!$C$126,0)*OREDA!$C$143)</f>
        <v>#DIV/0!</v>
      </c>
      <c r="V2378" s="572">
        <f>-ROUNDDOWN(B2378*Supuestos!$C$126,0)*OREDA!$C$143</f>
        <v>0</v>
      </c>
      <c r="W2378" s="572">
        <f>+-ROUNDDOWN(B2378*Supuestos!$C$121,0)*OREDA!$B$151</f>
        <v>0</v>
      </c>
      <c r="X2378" s="42"/>
      <c r="Y2378" s="573" t="e">
        <f>+'Información del AEP'!$C$12*'Información del AEP'!$C$13*B2378</f>
        <v>#DIV/0!</v>
      </c>
      <c r="Z2378" s="42"/>
      <c r="AA2378" s="574" t="e">
        <f>+IF(AND('Información de la oferta'!$C$15&lt;=20, 'Información de la oferta'!$C$14="No", 'Información de la oferta'!$C$13="No"  ),SUM(D2378,E2378,F2378,I2378,K2378,O2378,M2378,P2378,Q2378,S2378,U2378,W2378),SUM(D2378,E2378,F2378,J2378,L2378,N2378,O2378,P2378,Q2378,T2378,V2378,W2378))</f>
        <v>#DIV/0!</v>
      </c>
      <c r="AB2378" s="572" t="e">
        <f t="shared" si="144"/>
        <v>#DIV/0!</v>
      </c>
      <c r="AC2378" s="42"/>
      <c r="AD2378" s="574" t="e">
        <f>+IF(AND('Información de la oferta'!$C$15&lt;=20, 'Información de la oferta'!$C$14="No",'Información de la oferta'!$C$13="No" ),SUM(D2378,E2378,G2378,I2378,K2378,O2378,M2378,P2378,Q2378,S2378,U2378,W2378),SUM(D2378,E2378,G2378,J2378,L2378,N2378,O2378,P2378,Q2378,T2378,V2378,W2378))</f>
        <v>#DIV/0!</v>
      </c>
      <c r="AE2378" s="572" t="e">
        <f t="shared" si="145"/>
        <v>#DIV/0!</v>
      </c>
      <c r="AF2378" s="42"/>
      <c r="AG2378" s="574" t="e">
        <f>+IF(AND('Información de la oferta'!$C$15&lt;=20, 'Información de la oferta'!$C$14="No",'Información de la oferta'!$C$13="No" ),SUM(D2378,E2378,H2378,I2378,K2378,O2378,M2378,P2378,Q2378,S2378,U2378,W2378),SUM(D2378,E2378,H2378,J2378,L2378,N2378,O2378,P2378,Q2378,T2378,V2378,W2378))</f>
        <v>#DIV/0!</v>
      </c>
      <c r="AH2378" s="572" t="e">
        <f t="shared" si="146"/>
        <v>#DIV/0!</v>
      </c>
    </row>
    <row r="2379" spans="2:34" x14ac:dyDescent="0.3">
      <c r="B2379" s="571">
        <f t="shared" si="147"/>
        <v>23620</v>
      </c>
      <c r="C2379" s="571"/>
      <c r="D2379" s="572">
        <f>+(1-Supuestos!$C$130)*B2379*OREDA!$C$15/IF(D$14="Vida promedio del cliente",Supuestos!$C$79,Supuestos!$C$77)</f>
        <v>70363.350763199996</v>
      </c>
      <c r="E2379" s="572" t="e">
        <f>+ROUNDUP(Y2379/Supuestos!$C$106,0)*Supuestos!$C$105*OREDA!$C$20/IF(E$14="Vida promedio del cliente",Supuestos!$C$79,Supuestos!$C$77)</f>
        <v>#DIV/0!</v>
      </c>
      <c r="F2379" s="572" t="e">
        <f>+ROUNDUP(Y2379/Supuestos!$C$109,0)*OREDA!$C$21/IF(F$14="Vida promedio del cliente",Supuestos!$C$79,Supuestos!$C$77)</f>
        <v>#DIV/0!</v>
      </c>
      <c r="G2379" s="572" t="e">
        <f>+ROUNDUP(Y2379/Supuestos!$C$112,0)*OREDA!$C$22/IF(G$14="Vida promedio del cliente",Supuestos!$C$79,Supuestos!$C$77)</f>
        <v>#DIV/0!</v>
      </c>
      <c r="H2379" s="572" t="e">
        <f>+ROUNDUP(Y2379/Supuestos!$C$115,0)*OREDA!$C$23/IF(H$14="Vida promedio del cliente",Supuestos!$C$79,Supuestos!$C$77)</f>
        <v>#DIV/0!</v>
      </c>
      <c r="I2379" s="572" t="e">
        <f>+('Información del AEP'!$C$28*ROUNDDOWN(Supuestos!$C$124*B2379,0)*(OREDA!$E$305/12000)+'Información del AEP'!$C$29*ROUNDDOWN(Supuestos!$C$125*B2379,0)*(OREDA!$E$306/12000)+'Información del AEP'!$C$30*ROUNDDOWN(Supuestos!$C$126*B2379,0)*(OREDA!$C$307/12000))/IF(I$14="Vida promedio del cliente",Supuestos!$C$79,Supuestos!$C$77)</f>
        <v>#DIV/0!</v>
      </c>
      <c r="J2379" s="572">
        <f>ROUNDDOWN(Supuestos!$C$126*B2379,0)*(OREDA!$E$307/12000)/IF(I$14="Vida promedio del cliente",Supuestos!$C$79,Supuestos!$C$77)</f>
        <v>915100.82612000022</v>
      </c>
      <c r="K2379" s="572" t="e">
        <f>+('Información del AEP'!$C$27*ROUNDDOWN(B2379*Supuestos!$C$163,0)*OREDA!$C$285+'Información del AEP'!$C$30*ROUNDDOWN(B2379*Supuestos!$C$166,0)*OREDA!$C$286)/IF(K$14="Vida promedio del cliente",Supuestos!$C$79,Supuestos!$C$77)</f>
        <v>#DIV/0!</v>
      </c>
      <c r="L2379" s="572">
        <f>ROUNDDOWN(B2379*Supuestos!$C$166,0)*OREDA!$C$286/IF(L$14="Vida promedio del cliente",Supuestos!$C$79,Supuestos!$C$77)</f>
        <v>506295.64480000007</v>
      </c>
      <c r="M2379" s="572" t="e">
        <f>+ROUNDDOWN(Supuestos!$C$172*B2379,0)*OREDA!$C$288/IF(M$14="Vida promedio del cliente",Supuestos!$C$79,Supuestos!$C$77)</f>
        <v>#DIV/0!</v>
      </c>
      <c r="N2379" s="572">
        <f>+ROUNDDOWN((1-Supuestos!$C$166)*B2379,0)*OREDA!$C$288/IF(N$14="Vida promedio del cliente",Supuestos!$C$79,Supuestos!$C$77)</f>
        <v>127122.84</v>
      </c>
      <c r="O2379" s="572">
        <f>+ROUNDDOWN(Supuestos!$C$169*B2379,0)*OREDA!$C$287/IF(O$14="Vida promedio del cliente",Supuestos!$C$79,Supuestos!$C$77)</f>
        <v>3806.7864919999997</v>
      </c>
      <c r="P2379" s="572">
        <f>+ROUNDDOWN(Supuestos!$C$175*B2379,0)*OREDA!$C$289/IF(P$14="Vida promedio del cliente",Supuestos!$C$79,Supuestos!$C$77)</f>
        <v>318.920254</v>
      </c>
      <c r="Q2379" s="572">
        <f>+(Supuestos!$C$129*OREDA!$C$16+OREDA!$C$18*'Dim. costos SAIB'!B2379*Supuestos!$C$130)/IF(Q$14="Vida promedio del cliente",Supuestos!$C$79,Supuestos!$C$77)</f>
        <v>578.04560719999995</v>
      </c>
      <c r="R2379" s="42"/>
      <c r="S2379" s="572" t="e">
        <f>+-('Información del AEP'!$C$27*ROUNDDOWN(B2379*Supuestos!$C$163,0)*OREDA!$C$133+'Información del AEP'!$C$30*ROUNDDOWN(B2379*Supuestos!$C$166,0)*OREDA!$C$134)</f>
        <v>#DIV/0!</v>
      </c>
      <c r="T2379" s="572">
        <f>-ROUNDDOWN(B2379*Supuestos!$C$166,0)*OREDA!$C$134</f>
        <v>0</v>
      </c>
      <c r="U2379" s="572" t="e">
        <f>+-('Información del AEP'!$C$28*ROUNDDOWN(B2379*Supuestos!$C$124,0)*OREDA!$C$141+'Información del AEP'!$C$29*ROUNDDOWN(B2379*Supuestos!$C$125,0)*OREDA!$C$142+'Información del AEP'!$C$30*ROUNDDOWN(B2379*Supuestos!$C$126,0)*OREDA!$C$143)</f>
        <v>#DIV/0!</v>
      </c>
      <c r="V2379" s="572">
        <f>-ROUNDDOWN(B2379*Supuestos!$C$126,0)*OREDA!$C$143</f>
        <v>0</v>
      </c>
      <c r="W2379" s="572">
        <f>+-ROUNDDOWN(B2379*Supuestos!$C$121,0)*OREDA!$B$151</f>
        <v>0</v>
      </c>
      <c r="X2379" s="42"/>
      <c r="Y2379" s="573" t="e">
        <f>+'Información del AEP'!$C$12*'Información del AEP'!$C$13*B2379</f>
        <v>#DIV/0!</v>
      </c>
      <c r="Z2379" s="42"/>
      <c r="AA2379" s="574" t="e">
        <f>+IF(AND('Información de la oferta'!$C$15&lt;=20, 'Información de la oferta'!$C$14="No", 'Información de la oferta'!$C$13="No"  ),SUM(D2379,E2379,F2379,I2379,K2379,O2379,M2379,P2379,Q2379,S2379,U2379,W2379),SUM(D2379,E2379,F2379,J2379,L2379,N2379,O2379,P2379,Q2379,T2379,V2379,W2379))</f>
        <v>#DIV/0!</v>
      </c>
      <c r="AB2379" s="572" t="e">
        <f t="shared" si="144"/>
        <v>#DIV/0!</v>
      </c>
      <c r="AC2379" s="42"/>
      <c r="AD2379" s="574" t="e">
        <f>+IF(AND('Información de la oferta'!$C$15&lt;=20, 'Información de la oferta'!$C$14="No",'Información de la oferta'!$C$13="No" ),SUM(D2379,E2379,G2379,I2379,K2379,O2379,M2379,P2379,Q2379,S2379,U2379,W2379),SUM(D2379,E2379,G2379,J2379,L2379,N2379,O2379,P2379,Q2379,T2379,V2379,W2379))</f>
        <v>#DIV/0!</v>
      </c>
      <c r="AE2379" s="572" t="e">
        <f t="shared" si="145"/>
        <v>#DIV/0!</v>
      </c>
      <c r="AF2379" s="42"/>
      <c r="AG2379" s="574" t="e">
        <f>+IF(AND('Información de la oferta'!$C$15&lt;=20, 'Información de la oferta'!$C$14="No",'Información de la oferta'!$C$13="No" ),SUM(D2379,E2379,H2379,I2379,K2379,O2379,M2379,P2379,Q2379,S2379,U2379,W2379),SUM(D2379,E2379,H2379,J2379,L2379,N2379,O2379,P2379,Q2379,T2379,V2379,W2379))</f>
        <v>#DIV/0!</v>
      </c>
      <c r="AH2379" s="572" t="e">
        <f t="shared" si="146"/>
        <v>#DIV/0!</v>
      </c>
    </row>
    <row r="2380" spans="2:34" x14ac:dyDescent="0.3">
      <c r="B2380" s="571">
        <f t="shared" si="147"/>
        <v>23630</v>
      </c>
      <c r="C2380" s="571"/>
      <c r="D2380" s="572">
        <f>+(1-Supuestos!$C$130)*B2380*OREDA!$C$15/IF(D$14="Vida promedio del cliente",Supuestos!$C$79,Supuestos!$C$77)</f>
        <v>70393.140496800013</v>
      </c>
      <c r="E2380" s="572" t="e">
        <f>+ROUNDUP(Y2380/Supuestos!$C$106,0)*Supuestos!$C$105*OREDA!$C$20/IF(E$14="Vida promedio del cliente",Supuestos!$C$79,Supuestos!$C$77)</f>
        <v>#DIV/0!</v>
      </c>
      <c r="F2380" s="572" t="e">
        <f>+ROUNDUP(Y2380/Supuestos!$C$109,0)*OREDA!$C$21/IF(F$14="Vida promedio del cliente",Supuestos!$C$79,Supuestos!$C$77)</f>
        <v>#DIV/0!</v>
      </c>
      <c r="G2380" s="572" t="e">
        <f>+ROUNDUP(Y2380/Supuestos!$C$112,0)*OREDA!$C$22/IF(G$14="Vida promedio del cliente",Supuestos!$C$79,Supuestos!$C$77)</f>
        <v>#DIV/0!</v>
      </c>
      <c r="H2380" s="572" t="e">
        <f>+ROUNDUP(Y2380/Supuestos!$C$115,0)*OREDA!$C$23/IF(H$14="Vida promedio del cliente",Supuestos!$C$79,Supuestos!$C$77)</f>
        <v>#DIV/0!</v>
      </c>
      <c r="I2380" s="572" t="e">
        <f>+('Información del AEP'!$C$28*ROUNDDOWN(Supuestos!$C$124*B2380,0)*(OREDA!$E$305/12000)+'Información del AEP'!$C$29*ROUNDDOWN(Supuestos!$C$125*B2380,0)*(OREDA!$E$306/12000)+'Información del AEP'!$C$30*ROUNDDOWN(Supuestos!$C$126*B2380,0)*(OREDA!$C$307/12000))/IF(I$14="Vida promedio del cliente",Supuestos!$C$79,Supuestos!$C$77)</f>
        <v>#DIV/0!</v>
      </c>
      <c r="J2380" s="572">
        <f>ROUNDDOWN(Supuestos!$C$126*B2380,0)*(OREDA!$E$307/12000)/IF(I$14="Vida promedio del cliente",Supuestos!$C$79,Supuestos!$C$77)</f>
        <v>915488.25238000008</v>
      </c>
      <c r="K2380" s="572" t="e">
        <f>+('Información del AEP'!$C$27*ROUNDDOWN(B2380*Supuestos!$C$163,0)*OREDA!$C$285+'Información del AEP'!$C$30*ROUNDDOWN(B2380*Supuestos!$C$166,0)*OREDA!$C$286)/IF(K$14="Vida promedio del cliente",Supuestos!$C$79,Supuestos!$C$77)</f>
        <v>#DIV/0!</v>
      </c>
      <c r="L2380" s="572">
        <f>ROUNDDOWN(B2380*Supuestos!$C$166,0)*OREDA!$C$286/IF(L$14="Vida promedio del cliente",Supuestos!$C$79,Supuestos!$C$77)</f>
        <v>506490.50880000001</v>
      </c>
      <c r="M2380" s="572" t="e">
        <f>+ROUNDDOWN(Supuestos!$C$172*B2380,0)*OREDA!$C$288/IF(M$14="Vida promedio del cliente",Supuestos!$C$79,Supuestos!$C$77)</f>
        <v>#DIV/0!</v>
      </c>
      <c r="N2380" s="572">
        <f>+ROUNDDOWN((1-Supuestos!$C$166)*B2380,0)*OREDA!$C$288/IF(N$14="Vida promedio del cliente",Supuestos!$C$79,Supuestos!$C$77)</f>
        <v>127170.68</v>
      </c>
      <c r="O2380" s="572">
        <f>+ROUNDDOWN(Supuestos!$C$169*B2380,0)*OREDA!$C$287/IF(O$14="Vida promedio del cliente",Supuestos!$C$79,Supuestos!$C$77)</f>
        <v>3806.7864919999997</v>
      </c>
      <c r="P2380" s="572">
        <f>+ROUNDDOWN(Supuestos!$C$175*B2380,0)*OREDA!$C$289/IF(P$14="Vida promedio del cliente",Supuestos!$C$79,Supuestos!$C$77)</f>
        <v>318.920254</v>
      </c>
      <c r="Q2380" s="572">
        <f>+(Supuestos!$C$129*OREDA!$C$16+OREDA!$C$18*'Dim. costos SAIB'!B2380*Supuestos!$C$130)/IF(Q$14="Vida promedio del cliente",Supuestos!$C$79,Supuestos!$C$77)</f>
        <v>578.25450279999995</v>
      </c>
      <c r="R2380" s="42"/>
      <c r="S2380" s="572" t="e">
        <f>+-('Información del AEP'!$C$27*ROUNDDOWN(B2380*Supuestos!$C$163,0)*OREDA!$C$133+'Información del AEP'!$C$30*ROUNDDOWN(B2380*Supuestos!$C$166,0)*OREDA!$C$134)</f>
        <v>#DIV/0!</v>
      </c>
      <c r="T2380" s="572">
        <f>-ROUNDDOWN(B2380*Supuestos!$C$166,0)*OREDA!$C$134</f>
        <v>0</v>
      </c>
      <c r="U2380" s="572" t="e">
        <f>+-('Información del AEP'!$C$28*ROUNDDOWN(B2380*Supuestos!$C$124,0)*OREDA!$C$141+'Información del AEP'!$C$29*ROUNDDOWN(B2380*Supuestos!$C$125,0)*OREDA!$C$142+'Información del AEP'!$C$30*ROUNDDOWN(B2380*Supuestos!$C$126,0)*OREDA!$C$143)</f>
        <v>#DIV/0!</v>
      </c>
      <c r="V2380" s="572">
        <f>-ROUNDDOWN(B2380*Supuestos!$C$126,0)*OREDA!$C$143</f>
        <v>0</v>
      </c>
      <c r="W2380" s="572">
        <f>+-ROUNDDOWN(B2380*Supuestos!$C$121,0)*OREDA!$B$151</f>
        <v>0</v>
      </c>
      <c r="X2380" s="42"/>
      <c r="Y2380" s="573" t="e">
        <f>+'Información del AEP'!$C$12*'Información del AEP'!$C$13*B2380</f>
        <v>#DIV/0!</v>
      </c>
      <c r="Z2380" s="42"/>
      <c r="AA2380" s="574" t="e">
        <f>+IF(AND('Información de la oferta'!$C$15&lt;=20, 'Información de la oferta'!$C$14="No", 'Información de la oferta'!$C$13="No"  ),SUM(D2380,E2380,F2380,I2380,K2380,O2380,M2380,P2380,Q2380,S2380,U2380,W2380),SUM(D2380,E2380,F2380,J2380,L2380,N2380,O2380,P2380,Q2380,T2380,V2380,W2380))</f>
        <v>#DIV/0!</v>
      </c>
      <c r="AB2380" s="572" t="e">
        <f t="shared" si="144"/>
        <v>#DIV/0!</v>
      </c>
      <c r="AC2380" s="42"/>
      <c r="AD2380" s="574" t="e">
        <f>+IF(AND('Información de la oferta'!$C$15&lt;=20, 'Información de la oferta'!$C$14="No",'Información de la oferta'!$C$13="No" ),SUM(D2380,E2380,G2380,I2380,K2380,O2380,M2380,P2380,Q2380,S2380,U2380,W2380),SUM(D2380,E2380,G2380,J2380,L2380,N2380,O2380,P2380,Q2380,T2380,V2380,W2380))</f>
        <v>#DIV/0!</v>
      </c>
      <c r="AE2380" s="572" t="e">
        <f t="shared" si="145"/>
        <v>#DIV/0!</v>
      </c>
      <c r="AF2380" s="42"/>
      <c r="AG2380" s="574" t="e">
        <f>+IF(AND('Información de la oferta'!$C$15&lt;=20, 'Información de la oferta'!$C$14="No",'Información de la oferta'!$C$13="No" ),SUM(D2380,E2380,H2380,I2380,K2380,O2380,M2380,P2380,Q2380,S2380,U2380,W2380),SUM(D2380,E2380,H2380,J2380,L2380,N2380,O2380,P2380,Q2380,T2380,V2380,W2380))</f>
        <v>#DIV/0!</v>
      </c>
      <c r="AH2380" s="572" t="e">
        <f t="shared" si="146"/>
        <v>#DIV/0!</v>
      </c>
    </row>
    <row r="2381" spans="2:34" x14ac:dyDescent="0.3">
      <c r="B2381" s="571">
        <f t="shared" si="147"/>
        <v>23640</v>
      </c>
      <c r="C2381" s="571"/>
      <c r="D2381" s="572">
        <f>+(1-Supuestos!$C$130)*B2381*OREDA!$C$15/IF(D$14="Vida promedio del cliente",Supuestos!$C$79,Supuestos!$C$77)</f>
        <v>70422.930230400001</v>
      </c>
      <c r="E2381" s="572" t="e">
        <f>+ROUNDUP(Y2381/Supuestos!$C$106,0)*Supuestos!$C$105*OREDA!$C$20/IF(E$14="Vida promedio del cliente",Supuestos!$C$79,Supuestos!$C$77)</f>
        <v>#DIV/0!</v>
      </c>
      <c r="F2381" s="572" t="e">
        <f>+ROUNDUP(Y2381/Supuestos!$C$109,0)*OREDA!$C$21/IF(F$14="Vida promedio del cliente",Supuestos!$C$79,Supuestos!$C$77)</f>
        <v>#DIV/0!</v>
      </c>
      <c r="G2381" s="572" t="e">
        <f>+ROUNDUP(Y2381/Supuestos!$C$112,0)*OREDA!$C$22/IF(G$14="Vida promedio del cliente",Supuestos!$C$79,Supuestos!$C$77)</f>
        <v>#DIV/0!</v>
      </c>
      <c r="H2381" s="572" t="e">
        <f>+ROUNDUP(Y2381/Supuestos!$C$115,0)*OREDA!$C$23/IF(H$14="Vida promedio del cliente",Supuestos!$C$79,Supuestos!$C$77)</f>
        <v>#DIV/0!</v>
      </c>
      <c r="I2381" s="572" t="e">
        <f>+('Información del AEP'!$C$28*ROUNDDOWN(Supuestos!$C$124*B2381,0)*(OREDA!$E$305/12000)+'Información del AEP'!$C$29*ROUNDDOWN(Supuestos!$C$125*B2381,0)*(OREDA!$E$306/12000)+'Información del AEP'!$C$30*ROUNDDOWN(Supuestos!$C$126*B2381,0)*(OREDA!$C$307/12000))/IF(I$14="Vida promedio del cliente",Supuestos!$C$79,Supuestos!$C$77)</f>
        <v>#DIV/0!</v>
      </c>
      <c r="J2381" s="572">
        <f>ROUNDDOWN(Supuestos!$C$126*B2381,0)*(OREDA!$E$307/12000)/IF(I$14="Vida promedio del cliente",Supuestos!$C$79,Supuestos!$C$77)</f>
        <v>915875.67864000006</v>
      </c>
      <c r="K2381" s="572" t="e">
        <f>+('Información del AEP'!$C$27*ROUNDDOWN(B2381*Supuestos!$C$163,0)*OREDA!$C$285+'Información del AEP'!$C$30*ROUNDDOWN(B2381*Supuestos!$C$166,0)*OREDA!$C$286)/IF(K$14="Vida promedio del cliente",Supuestos!$C$79,Supuestos!$C$77)</f>
        <v>#DIV/0!</v>
      </c>
      <c r="L2381" s="572">
        <f>ROUNDDOWN(B2381*Supuestos!$C$166,0)*OREDA!$C$286/IF(L$14="Vida promedio del cliente",Supuestos!$C$79,Supuestos!$C$77)</f>
        <v>506724.3456</v>
      </c>
      <c r="M2381" s="572" t="e">
        <f>+ROUNDDOWN(Supuestos!$C$172*B2381,0)*OREDA!$C$288/IF(M$14="Vida promedio del cliente",Supuestos!$C$79,Supuestos!$C$77)</f>
        <v>#DIV/0!</v>
      </c>
      <c r="N2381" s="572">
        <f>+ROUNDDOWN((1-Supuestos!$C$166)*B2381,0)*OREDA!$C$288/IF(N$14="Vida promedio del cliente",Supuestos!$C$79,Supuestos!$C$77)</f>
        <v>127230.48</v>
      </c>
      <c r="O2381" s="572">
        <f>+ROUNDDOWN(Supuestos!$C$169*B2381,0)*OREDA!$C$287/IF(O$14="Vida promedio del cliente",Supuestos!$C$79,Supuestos!$C$77)</f>
        <v>3806.7864919999997</v>
      </c>
      <c r="P2381" s="572">
        <f>+ROUNDDOWN(Supuestos!$C$175*B2381,0)*OREDA!$C$289/IF(P$14="Vida promedio del cliente",Supuestos!$C$79,Supuestos!$C$77)</f>
        <v>318.920254</v>
      </c>
      <c r="Q2381" s="572">
        <f>+(Supuestos!$C$129*OREDA!$C$16+OREDA!$C$18*'Dim. costos SAIB'!B2381*Supuestos!$C$130)/IF(Q$14="Vida promedio del cliente",Supuestos!$C$79,Supuestos!$C$77)</f>
        <v>578.46339839999996</v>
      </c>
      <c r="R2381" s="42"/>
      <c r="S2381" s="572" t="e">
        <f>+-('Información del AEP'!$C$27*ROUNDDOWN(B2381*Supuestos!$C$163,0)*OREDA!$C$133+'Información del AEP'!$C$30*ROUNDDOWN(B2381*Supuestos!$C$166,0)*OREDA!$C$134)</f>
        <v>#DIV/0!</v>
      </c>
      <c r="T2381" s="572">
        <f>-ROUNDDOWN(B2381*Supuestos!$C$166,0)*OREDA!$C$134</f>
        <v>0</v>
      </c>
      <c r="U2381" s="572" t="e">
        <f>+-('Información del AEP'!$C$28*ROUNDDOWN(B2381*Supuestos!$C$124,0)*OREDA!$C$141+'Información del AEP'!$C$29*ROUNDDOWN(B2381*Supuestos!$C$125,0)*OREDA!$C$142+'Información del AEP'!$C$30*ROUNDDOWN(B2381*Supuestos!$C$126,0)*OREDA!$C$143)</f>
        <v>#DIV/0!</v>
      </c>
      <c r="V2381" s="572">
        <f>-ROUNDDOWN(B2381*Supuestos!$C$126,0)*OREDA!$C$143</f>
        <v>0</v>
      </c>
      <c r="W2381" s="572">
        <f>+-ROUNDDOWN(B2381*Supuestos!$C$121,0)*OREDA!$B$151</f>
        <v>0</v>
      </c>
      <c r="X2381" s="42"/>
      <c r="Y2381" s="573" t="e">
        <f>+'Información del AEP'!$C$12*'Información del AEP'!$C$13*B2381</f>
        <v>#DIV/0!</v>
      </c>
      <c r="Z2381" s="42"/>
      <c r="AA2381" s="574" t="e">
        <f>+IF(AND('Información de la oferta'!$C$15&lt;=20, 'Información de la oferta'!$C$14="No", 'Información de la oferta'!$C$13="No"  ),SUM(D2381,E2381,F2381,I2381,K2381,O2381,M2381,P2381,Q2381,S2381,U2381,W2381),SUM(D2381,E2381,F2381,J2381,L2381,N2381,O2381,P2381,Q2381,T2381,V2381,W2381))</f>
        <v>#DIV/0!</v>
      </c>
      <c r="AB2381" s="572" t="e">
        <f t="shared" si="144"/>
        <v>#DIV/0!</v>
      </c>
      <c r="AC2381" s="42"/>
      <c r="AD2381" s="574" t="e">
        <f>+IF(AND('Información de la oferta'!$C$15&lt;=20, 'Información de la oferta'!$C$14="No",'Información de la oferta'!$C$13="No" ),SUM(D2381,E2381,G2381,I2381,K2381,O2381,M2381,P2381,Q2381,S2381,U2381,W2381),SUM(D2381,E2381,G2381,J2381,L2381,N2381,O2381,P2381,Q2381,T2381,V2381,W2381))</f>
        <v>#DIV/0!</v>
      </c>
      <c r="AE2381" s="572" t="e">
        <f t="shared" si="145"/>
        <v>#DIV/0!</v>
      </c>
      <c r="AF2381" s="42"/>
      <c r="AG2381" s="574" t="e">
        <f>+IF(AND('Información de la oferta'!$C$15&lt;=20, 'Información de la oferta'!$C$14="No",'Información de la oferta'!$C$13="No" ),SUM(D2381,E2381,H2381,I2381,K2381,O2381,M2381,P2381,Q2381,S2381,U2381,W2381),SUM(D2381,E2381,H2381,J2381,L2381,N2381,O2381,P2381,Q2381,T2381,V2381,W2381))</f>
        <v>#DIV/0!</v>
      </c>
      <c r="AH2381" s="572" t="e">
        <f t="shared" si="146"/>
        <v>#DIV/0!</v>
      </c>
    </row>
    <row r="2382" spans="2:34" x14ac:dyDescent="0.3">
      <c r="B2382" s="571">
        <f t="shared" si="147"/>
        <v>23650</v>
      </c>
      <c r="C2382" s="571"/>
      <c r="D2382" s="572">
        <f>+(1-Supuestos!$C$130)*B2382*OREDA!$C$15/IF(D$14="Vida promedio del cliente",Supuestos!$C$79,Supuestos!$C$77)</f>
        <v>70452.719964000004</v>
      </c>
      <c r="E2382" s="572" t="e">
        <f>+ROUNDUP(Y2382/Supuestos!$C$106,0)*Supuestos!$C$105*OREDA!$C$20/IF(E$14="Vida promedio del cliente",Supuestos!$C$79,Supuestos!$C$77)</f>
        <v>#DIV/0!</v>
      </c>
      <c r="F2382" s="572" t="e">
        <f>+ROUNDUP(Y2382/Supuestos!$C$109,0)*OREDA!$C$21/IF(F$14="Vida promedio del cliente",Supuestos!$C$79,Supuestos!$C$77)</f>
        <v>#DIV/0!</v>
      </c>
      <c r="G2382" s="572" t="e">
        <f>+ROUNDUP(Y2382/Supuestos!$C$112,0)*OREDA!$C$22/IF(G$14="Vida promedio del cliente",Supuestos!$C$79,Supuestos!$C$77)</f>
        <v>#DIV/0!</v>
      </c>
      <c r="H2382" s="572" t="e">
        <f>+ROUNDUP(Y2382/Supuestos!$C$115,0)*OREDA!$C$23/IF(H$14="Vida promedio del cliente",Supuestos!$C$79,Supuestos!$C$77)</f>
        <v>#DIV/0!</v>
      </c>
      <c r="I2382" s="572" t="e">
        <f>+('Información del AEP'!$C$28*ROUNDDOWN(Supuestos!$C$124*B2382,0)*(OREDA!$E$305/12000)+'Información del AEP'!$C$29*ROUNDDOWN(Supuestos!$C$125*B2382,0)*(OREDA!$E$306/12000)+'Información del AEP'!$C$30*ROUNDDOWN(Supuestos!$C$126*B2382,0)*(OREDA!$C$307/12000))/IF(I$14="Vida promedio del cliente",Supuestos!$C$79,Supuestos!$C$77)</f>
        <v>#DIV/0!</v>
      </c>
      <c r="J2382" s="572">
        <f>ROUNDDOWN(Supuestos!$C$126*B2382,0)*(OREDA!$E$307/12000)/IF(I$14="Vida promedio del cliente",Supuestos!$C$79,Supuestos!$C$77)</f>
        <v>916263.10490000015</v>
      </c>
      <c r="K2382" s="572" t="e">
        <f>+('Información del AEP'!$C$27*ROUNDDOWN(B2382*Supuestos!$C$163,0)*OREDA!$C$285+'Información del AEP'!$C$30*ROUNDDOWN(B2382*Supuestos!$C$166,0)*OREDA!$C$286)/IF(K$14="Vida promedio del cliente",Supuestos!$C$79,Supuestos!$C$77)</f>
        <v>#DIV/0!</v>
      </c>
      <c r="L2382" s="572">
        <f>ROUNDDOWN(B2382*Supuestos!$C$166,0)*OREDA!$C$286/IF(L$14="Vida promedio del cliente",Supuestos!$C$79,Supuestos!$C$77)</f>
        <v>506919.2096</v>
      </c>
      <c r="M2382" s="572" t="e">
        <f>+ROUNDDOWN(Supuestos!$C$172*B2382,0)*OREDA!$C$288/IF(M$14="Vida promedio del cliente",Supuestos!$C$79,Supuestos!$C$77)</f>
        <v>#DIV/0!</v>
      </c>
      <c r="N2382" s="572">
        <f>+ROUNDDOWN((1-Supuestos!$C$166)*B2382,0)*OREDA!$C$288/IF(N$14="Vida promedio del cliente",Supuestos!$C$79,Supuestos!$C$77)</f>
        <v>127278.32</v>
      </c>
      <c r="O2382" s="572">
        <f>+ROUNDDOWN(Supuestos!$C$169*B2382,0)*OREDA!$C$287/IF(O$14="Vida promedio del cliente",Supuestos!$C$79,Supuestos!$C$77)</f>
        <v>3806.7864919999997</v>
      </c>
      <c r="P2382" s="572">
        <f>+ROUNDDOWN(Supuestos!$C$175*B2382,0)*OREDA!$C$289/IF(P$14="Vida promedio del cliente",Supuestos!$C$79,Supuestos!$C$77)</f>
        <v>318.920254</v>
      </c>
      <c r="Q2382" s="572">
        <f>+(Supuestos!$C$129*OREDA!$C$16+OREDA!$C$18*'Dim. costos SAIB'!B2382*Supuestos!$C$130)/IF(Q$14="Vida promedio del cliente",Supuestos!$C$79,Supuestos!$C$77)</f>
        <v>578.67229400000008</v>
      </c>
      <c r="R2382" s="42"/>
      <c r="S2382" s="572" t="e">
        <f>+-('Información del AEP'!$C$27*ROUNDDOWN(B2382*Supuestos!$C$163,0)*OREDA!$C$133+'Información del AEP'!$C$30*ROUNDDOWN(B2382*Supuestos!$C$166,0)*OREDA!$C$134)</f>
        <v>#DIV/0!</v>
      </c>
      <c r="T2382" s="572">
        <f>-ROUNDDOWN(B2382*Supuestos!$C$166,0)*OREDA!$C$134</f>
        <v>0</v>
      </c>
      <c r="U2382" s="572" t="e">
        <f>+-('Información del AEP'!$C$28*ROUNDDOWN(B2382*Supuestos!$C$124,0)*OREDA!$C$141+'Información del AEP'!$C$29*ROUNDDOWN(B2382*Supuestos!$C$125,0)*OREDA!$C$142+'Información del AEP'!$C$30*ROUNDDOWN(B2382*Supuestos!$C$126,0)*OREDA!$C$143)</f>
        <v>#DIV/0!</v>
      </c>
      <c r="V2382" s="572">
        <f>-ROUNDDOWN(B2382*Supuestos!$C$126,0)*OREDA!$C$143</f>
        <v>0</v>
      </c>
      <c r="W2382" s="572">
        <f>+-ROUNDDOWN(B2382*Supuestos!$C$121,0)*OREDA!$B$151</f>
        <v>0</v>
      </c>
      <c r="X2382" s="42"/>
      <c r="Y2382" s="573" t="e">
        <f>+'Información del AEP'!$C$12*'Información del AEP'!$C$13*B2382</f>
        <v>#DIV/0!</v>
      </c>
      <c r="Z2382" s="42"/>
      <c r="AA2382" s="574" t="e">
        <f>+IF(AND('Información de la oferta'!$C$15&lt;=20, 'Información de la oferta'!$C$14="No", 'Información de la oferta'!$C$13="No"  ),SUM(D2382,E2382,F2382,I2382,K2382,O2382,M2382,P2382,Q2382,S2382,U2382,W2382),SUM(D2382,E2382,F2382,J2382,L2382,N2382,O2382,P2382,Q2382,T2382,V2382,W2382))</f>
        <v>#DIV/0!</v>
      </c>
      <c r="AB2382" s="572" t="e">
        <f t="shared" si="144"/>
        <v>#DIV/0!</v>
      </c>
      <c r="AC2382" s="42"/>
      <c r="AD2382" s="574" t="e">
        <f>+IF(AND('Información de la oferta'!$C$15&lt;=20, 'Información de la oferta'!$C$14="No",'Información de la oferta'!$C$13="No" ),SUM(D2382,E2382,G2382,I2382,K2382,O2382,M2382,P2382,Q2382,S2382,U2382,W2382),SUM(D2382,E2382,G2382,J2382,L2382,N2382,O2382,P2382,Q2382,T2382,V2382,W2382))</f>
        <v>#DIV/0!</v>
      </c>
      <c r="AE2382" s="572" t="e">
        <f t="shared" si="145"/>
        <v>#DIV/0!</v>
      </c>
      <c r="AF2382" s="42"/>
      <c r="AG2382" s="574" t="e">
        <f>+IF(AND('Información de la oferta'!$C$15&lt;=20, 'Información de la oferta'!$C$14="No",'Información de la oferta'!$C$13="No" ),SUM(D2382,E2382,H2382,I2382,K2382,O2382,M2382,P2382,Q2382,S2382,U2382,W2382),SUM(D2382,E2382,H2382,J2382,L2382,N2382,O2382,P2382,Q2382,T2382,V2382,W2382))</f>
        <v>#DIV/0!</v>
      </c>
      <c r="AH2382" s="572" t="e">
        <f t="shared" si="146"/>
        <v>#DIV/0!</v>
      </c>
    </row>
    <row r="2383" spans="2:34" x14ac:dyDescent="0.3">
      <c r="B2383" s="571">
        <f t="shared" si="147"/>
        <v>23660</v>
      </c>
      <c r="C2383" s="571"/>
      <c r="D2383" s="572">
        <f>+(1-Supuestos!$C$130)*B2383*OREDA!$C$15/IF(D$14="Vida promedio del cliente",Supuestos!$C$79,Supuestos!$C$77)</f>
        <v>70482.509697600006</v>
      </c>
      <c r="E2383" s="572" t="e">
        <f>+ROUNDUP(Y2383/Supuestos!$C$106,0)*Supuestos!$C$105*OREDA!$C$20/IF(E$14="Vida promedio del cliente",Supuestos!$C$79,Supuestos!$C$77)</f>
        <v>#DIV/0!</v>
      </c>
      <c r="F2383" s="572" t="e">
        <f>+ROUNDUP(Y2383/Supuestos!$C$109,0)*OREDA!$C$21/IF(F$14="Vida promedio del cliente",Supuestos!$C$79,Supuestos!$C$77)</f>
        <v>#DIV/0!</v>
      </c>
      <c r="G2383" s="572" t="e">
        <f>+ROUNDUP(Y2383/Supuestos!$C$112,0)*OREDA!$C$22/IF(G$14="Vida promedio del cliente",Supuestos!$C$79,Supuestos!$C$77)</f>
        <v>#DIV/0!</v>
      </c>
      <c r="H2383" s="572" t="e">
        <f>+ROUNDUP(Y2383/Supuestos!$C$115,0)*OREDA!$C$23/IF(H$14="Vida promedio del cliente",Supuestos!$C$79,Supuestos!$C$77)</f>
        <v>#DIV/0!</v>
      </c>
      <c r="I2383" s="572" t="e">
        <f>+('Información del AEP'!$C$28*ROUNDDOWN(Supuestos!$C$124*B2383,0)*(OREDA!$E$305/12000)+'Información del AEP'!$C$29*ROUNDDOWN(Supuestos!$C$125*B2383,0)*(OREDA!$E$306/12000)+'Información del AEP'!$C$30*ROUNDDOWN(Supuestos!$C$126*B2383,0)*(OREDA!$C$307/12000))/IF(I$14="Vida promedio del cliente",Supuestos!$C$79,Supuestos!$C$77)</f>
        <v>#DIV/0!</v>
      </c>
      <c r="J2383" s="572">
        <f>ROUNDDOWN(Supuestos!$C$126*B2383,0)*(OREDA!$E$307/12000)/IF(I$14="Vida promedio del cliente",Supuestos!$C$79,Supuestos!$C$77)</f>
        <v>916650.53116000013</v>
      </c>
      <c r="K2383" s="572" t="e">
        <f>+('Información del AEP'!$C$27*ROUNDDOWN(B2383*Supuestos!$C$163,0)*OREDA!$C$285+'Información del AEP'!$C$30*ROUNDDOWN(B2383*Supuestos!$C$166,0)*OREDA!$C$286)/IF(K$14="Vida promedio del cliente",Supuestos!$C$79,Supuestos!$C$77)</f>
        <v>#DIV/0!</v>
      </c>
      <c r="L2383" s="572">
        <f>ROUNDDOWN(B2383*Supuestos!$C$166,0)*OREDA!$C$286/IF(L$14="Vida promedio del cliente",Supuestos!$C$79,Supuestos!$C$77)</f>
        <v>507153.04639999999</v>
      </c>
      <c r="M2383" s="572" t="e">
        <f>+ROUNDDOWN(Supuestos!$C$172*B2383,0)*OREDA!$C$288/IF(M$14="Vida promedio del cliente",Supuestos!$C$79,Supuestos!$C$77)</f>
        <v>#DIV/0!</v>
      </c>
      <c r="N2383" s="572">
        <f>+ROUNDDOWN((1-Supuestos!$C$166)*B2383,0)*OREDA!$C$288/IF(N$14="Vida promedio del cliente",Supuestos!$C$79,Supuestos!$C$77)</f>
        <v>127338.12</v>
      </c>
      <c r="O2383" s="572">
        <f>+ROUNDDOWN(Supuestos!$C$169*B2383,0)*OREDA!$C$287/IF(O$14="Vida promedio del cliente",Supuestos!$C$79,Supuestos!$C$77)</f>
        <v>3806.7864919999997</v>
      </c>
      <c r="P2383" s="572">
        <f>+ROUNDDOWN(Supuestos!$C$175*B2383,0)*OREDA!$C$289/IF(P$14="Vida promedio del cliente",Supuestos!$C$79,Supuestos!$C$77)</f>
        <v>318.920254</v>
      </c>
      <c r="Q2383" s="572">
        <f>+(Supuestos!$C$129*OREDA!$C$16+OREDA!$C$18*'Dim. costos SAIB'!B2383*Supuestos!$C$130)/IF(Q$14="Vida promedio del cliente",Supuestos!$C$79,Supuestos!$C$77)</f>
        <v>578.88118959999997</v>
      </c>
      <c r="R2383" s="42"/>
      <c r="S2383" s="572" t="e">
        <f>+-('Información del AEP'!$C$27*ROUNDDOWN(B2383*Supuestos!$C$163,0)*OREDA!$C$133+'Información del AEP'!$C$30*ROUNDDOWN(B2383*Supuestos!$C$166,0)*OREDA!$C$134)</f>
        <v>#DIV/0!</v>
      </c>
      <c r="T2383" s="572">
        <f>-ROUNDDOWN(B2383*Supuestos!$C$166,0)*OREDA!$C$134</f>
        <v>0</v>
      </c>
      <c r="U2383" s="572" t="e">
        <f>+-('Información del AEP'!$C$28*ROUNDDOWN(B2383*Supuestos!$C$124,0)*OREDA!$C$141+'Información del AEP'!$C$29*ROUNDDOWN(B2383*Supuestos!$C$125,0)*OREDA!$C$142+'Información del AEP'!$C$30*ROUNDDOWN(B2383*Supuestos!$C$126,0)*OREDA!$C$143)</f>
        <v>#DIV/0!</v>
      </c>
      <c r="V2383" s="572">
        <f>-ROUNDDOWN(B2383*Supuestos!$C$126,0)*OREDA!$C$143</f>
        <v>0</v>
      </c>
      <c r="W2383" s="572">
        <f>+-ROUNDDOWN(B2383*Supuestos!$C$121,0)*OREDA!$B$151</f>
        <v>0</v>
      </c>
      <c r="X2383" s="42"/>
      <c r="Y2383" s="573" t="e">
        <f>+'Información del AEP'!$C$12*'Información del AEP'!$C$13*B2383</f>
        <v>#DIV/0!</v>
      </c>
      <c r="Z2383" s="42"/>
      <c r="AA2383" s="574" t="e">
        <f>+IF(AND('Información de la oferta'!$C$15&lt;=20, 'Información de la oferta'!$C$14="No", 'Información de la oferta'!$C$13="No"  ),SUM(D2383,E2383,F2383,I2383,K2383,O2383,M2383,P2383,Q2383,S2383,U2383,W2383),SUM(D2383,E2383,F2383,J2383,L2383,N2383,O2383,P2383,Q2383,T2383,V2383,W2383))</f>
        <v>#DIV/0!</v>
      </c>
      <c r="AB2383" s="572" t="e">
        <f t="shared" si="144"/>
        <v>#DIV/0!</v>
      </c>
      <c r="AC2383" s="42"/>
      <c r="AD2383" s="574" t="e">
        <f>+IF(AND('Información de la oferta'!$C$15&lt;=20, 'Información de la oferta'!$C$14="No",'Información de la oferta'!$C$13="No" ),SUM(D2383,E2383,G2383,I2383,K2383,O2383,M2383,P2383,Q2383,S2383,U2383,W2383),SUM(D2383,E2383,G2383,J2383,L2383,N2383,O2383,P2383,Q2383,T2383,V2383,W2383))</f>
        <v>#DIV/0!</v>
      </c>
      <c r="AE2383" s="572" t="e">
        <f t="shared" si="145"/>
        <v>#DIV/0!</v>
      </c>
      <c r="AF2383" s="42"/>
      <c r="AG2383" s="574" t="e">
        <f>+IF(AND('Información de la oferta'!$C$15&lt;=20, 'Información de la oferta'!$C$14="No",'Información de la oferta'!$C$13="No" ),SUM(D2383,E2383,H2383,I2383,K2383,O2383,M2383,P2383,Q2383,S2383,U2383,W2383),SUM(D2383,E2383,H2383,J2383,L2383,N2383,O2383,P2383,Q2383,T2383,V2383,W2383))</f>
        <v>#DIV/0!</v>
      </c>
      <c r="AH2383" s="572" t="e">
        <f t="shared" si="146"/>
        <v>#DIV/0!</v>
      </c>
    </row>
    <row r="2384" spans="2:34" x14ac:dyDescent="0.3">
      <c r="B2384" s="571">
        <f t="shared" si="147"/>
        <v>23670</v>
      </c>
      <c r="C2384" s="571"/>
      <c r="D2384" s="572">
        <f>+(1-Supuestos!$C$130)*B2384*OREDA!$C$15/IF(D$14="Vida promedio del cliente",Supuestos!$C$79,Supuestos!$C$77)</f>
        <v>70512.299431199994</v>
      </c>
      <c r="E2384" s="572" t="e">
        <f>+ROUNDUP(Y2384/Supuestos!$C$106,0)*Supuestos!$C$105*OREDA!$C$20/IF(E$14="Vida promedio del cliente",Supuestos!$C$79,Supuestos!$C$77)</f>
        <v>#DIV/0!</v>
      </c>
      <c r="F2384" s="572" t="e">
        <f>+ROUNDUP(Y2384/Supuestos!$C$109,0)*OREDA!$C$21/IF(F$14="Vida promedio del cliente",Supuestos!$C$79,Supuestos!$C$77)</f>
        <v>#DIV/0!</v>
      </c>
      <c r="G2384" s="572" t="e">
        <f>+ROUNDUP(Y2384/Supuestos!$C$112,0)*OREDA!$C$22/IF(G$14="Vida promedio del cliente",Supuestos!$C$79,Supuestos!$C$77)</f>
        <v>#DIV/0!</v>
      </c>
      <c r="H2384" s="572" t="e">
        <f>+ROUNDUP(Y2384/Supuestos!$C$115,0)*OREDA!$C$23/IF(H$14="Vida promedio del cliente",Supuestos!$C$79,Supuestos!$C$77)</f>
        <v>#DIV/0!</v>
      </c>
      <c r="I2384" s="572" t="e">
        <f>+('Información del AEP'!$C$28*ROUNDDOWN(Supuestos!$C$124*B2384,0)*(OREDA!$E$305/12000)+'Información del AEP'!$C$29*ROUNDDOWN(Supuestos!$C$125*B2384,0)*(OREDA!$E$306/12000)+'Información del AEP'!$C$30*ROUNDDOWN(Supuestos!$C$126*B2384,0)*(OREDA!$C$307/12000))/IF(I$14="Vida promedio del cliente",Supuestos!$C$79,Supuestos!$C$77)</f>
        <v>#DIV/0!</v>
      </c>
      <c r="J2384" s="572">
        <f>ROUNDDOWN(Supuestos!$C$126*B2384,0)*(OREDA!$E$307/12000)/IF(I$14="Vida promedio del cliente",Supuestos!$C$79,Supuestos!$C$77)</f>
        <v>917037.95742000011</v>
      </c>
      <c r="K2384" s="572" t="e">
        <f>+('Información del AEP'!$C$27*ROUNDDOWN(B2384*Supuestos!$C$163,0)*OREDA!$C$285+'Información del AEP'!$C$30*ROUNDDOWN(B2384*Supuestos!$C$166,0)*OREDA!$C$286)/IF(K$14="Vida promedio del cliente",Supuestos!$C$79,Supuestos!$C$77)</f>
        <v>#DIV/0!</v>
      </c>
      <c r="L2384" s="572">
        <f>ROUNDDOWN(B2384*Supuestos!$C$166,0)*OREDA!$C$286/IF(L$14="Vida promedio del cliente",Supuestos!$C$79,Supuestos!$C$77)</f>
        <v>507347.91039999999</v>
      </c>
      <c r="M2384" s="572" t="e">
        <f>+ROUNDDOWN(Supuestos!$C$172*B2384,0)*OREDA!$C$288/IF(M$14="Vida promedio del cliente",Supuestos!$C$79,Supuestos!$C$77)</f>
        <v>#DIV/0!</v>
      </c>
      <c r="N2384" s="572">
        <f>+ROUNDDOWN((1-Supuestos!$C$166)*B2384,0)*OREDA!$C$288/IF(N$14="Vida promedio del cliente",Supuestos!$C$79,Supuestos!$C$77)</f>
        <v>127385.96</v>
      </c>
      <c r="O2384" s="572">
        <f>+ROUNDDOWN(Supuestos!$C$169*B2384,0)*OREDA!$C$287/IF(O$14="Vida promedio del cliente",Supuestos!$C$79,Supuestos!$C$77)</f>
        <v>3806.7864919999997</v>
      </c>
      <c r="P2384" s="572">
        <f>+ROUNDDOWN(Supuestos!$C$175*B2384,0)*OREDA!$C$289/IF(P$14="Vida promedio del cliente",Supuestos!$C$79,Supuestos!$C$77)</f>
        <v>318.920254</v>
      </c>
      <c r="Q2384" s="572">
        <f>+(Supuestos!$C$129*OREDA!$C$16+OREDA!$C$18*'Dim. costos SAIB'!B2384*Supuestos!$C$130)/IF(Q$14="Vida promedio del cliente",Supuestos!$C$79,Supuestos!$C$77)</f>
        <v>579.09008519999998</v>
      </c>
      <c r="R2384" s="42"/>
      <c r="S2384" s="572" t="e">
        <f>+-('Información del AEP'!$C$27*ROUNDDOWN(B2384*Supuestos!$C$163,0)*OREDA!$C$133+'Información del AEP'!$C$30*ROUNDDOWN(B2384*Supuestos!$C$166,0)*OREDA!$C$134)</f>
        <v>#DIV/0!</v>
      </c>
      <c r="T2384" s="572">
        <f>-ROUNDDOWN(B2384*Supuestos!$C$166,0)*OREDA!$C$134</f>
        <v>0</v>
      </c>
      <c r="U2384" s="572" t="e">
        <f>+-('Información del AEP'!$C$28*ROUNDDOWN(B2384*Supuestos!$C$124,0)*OREDA!$C$141+'Información del AEP'!$C$29*ROUNDDOWN(B2384*Supuestos!$C$125,0)*OREDA!$C$142+'Información del AEP'!$C$30*ROUNDDOWN(B2384*Supuestos!$C$126,0)*OREDA!$C$143)</f>
        <v>#DIV/0!</v>
      </c>
      <c r="V2384" s="572">
        <f>-ROUNDDOWN(B2384*Supuestos!$C$126,0)*OREDA!$C$143</f>
        <v>0</v>
      </c>
      <c r="W2384" s="572">
        <f>+-ROUNDDOWN(B2384*Supuestos!$C$121,0)*OREDA!$B$151</f>
        <v>0</v>
      </c>
      <c r="X2384" s="42"/>
      <c r="Y2384" s="573" t="e">
        <f>+'Información del AEP'!$C$12*'Información del AEP'!$C$13*B2384</f>
        <v>#DIV/0!</v>
      </c>
      <c r="Z2384" s="42"/>
      <c r="AA2384" s="574" t="e">
        <f>+IF(AND('Información de la oferta'!$C$15&lt;=20, 'Información de la oferta'!$C$14="No", 'Información de la oferta'!$C$13="No"  ),SUM(D2384,E2384,F2384,I2384,K2384,O2384,M2384,P2384,Q2384,S2384,U2384,W2384),SUM(D2384,E2384,F2384,J2384,L2384,N2384,O2384,P2384,Q2384,T2384,V2384,W2384))</f>
        <v>#DIV/0!</v>
      </c>
      <c r="AB2384" s="572" t="e">
        <f t="shared" si="144"/>
        <v>#DIV/0!</v>
      </c>
      <c r="AC2384" s="42"/>
      <c r="AD2384" s="574" t="e">
        <f>+IF(AND('Información de la oferta'!$C$15&lt;=20, 'Información de la oferta'!$C$14="No",'Información de la oferta'!$C$13="No" ),SUM(D2384,E2384,G2384,I2384,K2384,O2384,M2384,P2384,Q2384,S2384,U2384,W2384),SUM(D2384,E2384,G2384,J2384,L2384,N2384,O2384,P2384,Q2384,T2384,V2384,W2384))</f>
        <v>#DIV/0!</v>
      </c>
      <c r="AE2384" s="572" t="e">
        <f t="shared" si="145"/>
        <v>#DIV/0!</v>
      </c>
      <c r="AF2384" s="42"/>
      <c r="AG2384" s="574" t="e">
        <f>+IF(AND('Información de la oferta'!$C$15&lt;=20, 'Información de la oferta'!$C$14="No",'Información de la oferta'!$C$13="No" ),SUM(D2384,E2384,H2384,I2384,K2384,O2384,M2384,P2384,Q2384,S2384,U2384,W2384),SUM(D2384,E2384,H2384,J2384,L2384,N2384,O2384,P2384,Q2384,T2384,V2384,W2384))</f>
        <v>#DIV/0!</v>
      </c>
      <c r="AH2384" s="572" t="e">
        <f t="shared" si="146"/>
        <v>#DIV/0!</v>
      </c>
    </row>
    <row r="2385" spans="2:34" x14ac:dyDescent="0.3">
      <c r="B2385" s="571">
        <f t="shared" si="147"/>
        <v>23680</v>
      </c>
      <c r="C2385" s="571"/>
      <c r="D2385" s="572">
        <f>+(1-Supuestos!$C$130)*B2385*OREDA!$C$15/IF(D$14="Vida promedio del cliente",Supuestos!$C$79,Supuestos!$C$77)</f>
        <v>70542.089164800011</v>
      </c>
      <c r="E2385" s="572" t="e">
        <f>+ROUNDUP(Y2385/Supuestos!$C$106,0)*Supuestos!$C$105*OREDA!$C$20/IF(E$14="Vida promedio del cliente",Supuestos!$C$79,Supuestos!$C$77)</f>
        <v>#DIV/0!</v>
      </c>
      <c r="F2385" s="572" t="e">
        <f>+ROUNDUP(Y2385/Supuestos!$C$109,0)*OREDA!$C$21/IF(F$14="Vida promedio del cliente",Supuestos!$C$79,Supuestos!$C$77)</f>
        <v>#DIV/0!</v>
      </c>
      <c r="G2385" s="572" t="e">
        <f>+ROUNDUP(Y2385/Supuestos!$C$112,0)*OREDA!$C$22/IF(G$14="Vida promedio del cliente",Supuestos!$C$79,Supuestos!$C$77)</f>
        <v>#DIV/0!</v>
      </c>
      <c r="H2385" s="572" t="e">
        <f>+ROUNDUP(Y2385/Supuestos!$C$115,0)*OREDA!$C$23/IF(H$14="Vida promedio del cliente",Supuestos!$C$79,Supuestos!$C$77)</f>
        <v>#DIV/0!</v>
      </c>
      <c r="I2385" s="572" t="e">
        <f>+('Información del AEP'!$C$28*ROUNDDOWN(Supuestos!$C$124*B2385,0)*(OREDA!$E$305/12000)+'Información del AEP'!$C$29*ROUNDDOWN(Supuestos!$C$125*B2385,0)*(OREDA!$E$306/12000)+'Información del AEP'!$C$30*ROUNDDOWN(Supuestos!$C$126*B2385,0)*(OREDA!$C$307/12000))/IF(I$14="Vida promedio del cliente",Supuestos!$C$79,Supuestos!$C$77)</f>
        <v>#DIV/0!</v>
      </c>
      <c r="J2385" s="572">
        <f>ROUNDDOWN(Supuestos!$C$126*B2385,0)*(OREDA!$E$307/12000)/IF(I$14="Vida promedio del cliente",Supuestos!$C$79,Supuestos!$C$77)</f>
        <v>917425.3836800002</v>
      </c>
      <c r="K2385" s="572" t="e">
        <f>+('Información del AEP'!$C$27*ROUNDDOWN(B2385*Supuestos!$C$163,0)*OREDA!$C$285+'Información del AEP'!$C$30*ROUNDDOWN(B2385*Supuestos!$C$166,0)*OREDA!$C$286)/IF(K$14="Vida promedio del cliente",Supuestos!$C$79,Supuestos!$C$77)</f>
        <v>#DIV/0!</v>
      </c>
      <c r="L2385" s="572">
        <f>ROUNDDOWN(B2385*Supuestos!$C$166,0)*OREDA!$C$286/IF(L$14="Vida promedio del cliente",Supuestos!$C$79,Supuestos!$C$77)</f>
        <v>507581.74720000004</v>
      </c>
      <c r="M2385" s="572" t="e">
        <f>+ROUNDDOWN(Supuestos!$C$172*B2385,0)*OREDA!$C$288/IF(M$14="Vida promedio del cliente",Supuestos!$C$79,Supuestos!$C$77)</f>
        <v>#DIV/0!</v>
      </c>
      <c r="N2385" s="572">
        <f>+ROUNDDOWN((1-Supuestos!$C$166)*B2385,0)*OREDA!$C$288/IF(N$14="Vida promedio del cliente",Supuestos!$C$79,Supuestos!$C$77)</f>
        <v>127445.75999999999</v>
      </c>
      <c r="O2385" s="572">
        <f>+ROUNDDOWN(Supuestos!$C$169*B2385,0)*OREDA!$C$287/IF(O$14="Vida promedio del cliente",Supuestos!$C$79,Supuestos!$C$77)</f>
        <v>3806.7864919999997</v>
      </c>
      <c r="P2385" s="572">
        <f>+ROUNDDOWN(Supuestos!$C$175*B2385,0)*OREDA!$C$289/IF(P$14="Vida promedio del cliente",Supuestos!$C$79,Supuestos!$C$77)</f>
        <v>318.920254</v>
      </c>
      <c r="Q2385" s="572">
        <f>+(Supuestos!$C$129*OREDA!$C$16+OREDA!$C$18*'Dim. costos SAIB'!B2385*Supuestos!$C$130)/IF(Q$14="Vida promedio del cliente",Supuestos!$C$79,Supuestos!$C$77)</f>
        <v>579.29898079999998</v>
      </c>
      <c r="R2385" s="42"/>
      <c r="S2385" s="572" t="e">
        <f>+-('Información del AEP'!$C$27*ROUNDDOWN(B2385*Supuestos!$C$163,0)*OREDA!$C$133+'Información del AEP'!$C$30*ROUNDDOWN(B2385*Supuestos!$C$166,0)*OREDA!$C$134)</f>
        <v>#DIV/0!</v>
      </c>
      <c r="T2385" s="572">
        <f>-ROUNDDOWN(B2385*Supuestos!$C$166,0)*OREDA!$C$134</f>
        <v>0</v>
      </c>
      <c r="U2385" s="572" t="e">
        <f>+-('Información del AEP'!$C$28*ROUNDDOWN(B2385*Supuestos!$C$124,0)*OREDA!$C$141+'Información del AEP'!$C$29*ROUNDDOWN(B2385*Supuestos!$C$125,0)*OREDA!$C$142+'Información del AEP'!$C$30*ROUNDDOWN(B2385*Supuestos!$C$126,0)*OREDA!$C$143)</f>
        <v>#DIV/0!</v>
      </c>
      <c r="V2385" s="572">
        <f>-ROUNDDOWN(B2385*Supuestos!$C$126,0)*OREDA!$C$143</f>
        <v>0</v>
      </c>
      <c r="W2385" s="572">
        <f>+-ROUNDDOWN(B2385*Supuestos!$C$121,0)*OREDA!$B$151</f>
        <v>0</v>
      </c>
      <c r="X2385" s="42"/>
      <c r="Y2385" s="573" t="e">
        <f>+'Información del AEP'!$C$12*'Información del AEP'!$C$13*B2385</f>
        <v>#DIV/0!</v>
      </c>
      <c r="Z2385" s="42"/>
      <c r="AA2385" s="574" t="e">
        <f>+IF(AND('Información de la oferta'!$C$15&lt;=20, 'Información de la oferta'!$C$14="No", 'Información de la oferta'!$C$13="No"  ),SUM(D2385,E2385,F2385,I2385,K2385,O2385,M2385,P2385,Q2385,S2385,U2385,W2385),SUM(D2385,E2385,F2385,J2385,L2385,N2385,O2385,P2385,Q2385,T2385,V2385,W2385))</f>
        <v>#DIV/0!</v>
      </c>
      <c r="AB2385" s="572" t="e">
        <f t="shared" si="144"/>
        <v>#DIV/0!</v>
      </c>
      <c r="AC2385" s="42"/>
      <c r="AD2385" s="574" t="e">
        <f>+IF(AND('Información de la oferta'!$C$15&lt;=20, 'Información de la oferta'!$C$14="No",'Información de la oferta'!$C$13="No" ),SUM(D2385,E2385,G2385,I2385,K2385,O2385,M2385,P2385,Q2385,S2385,U2385,W2385),SUM(D2385,E2385,G2385,J2385,L2385,N2385,O2385,P2385,Q2385,T2385,V2385,W2385))</f>
        <v>#DIV/0!</v>
      </c>
      <c r="AE2385" s="572" t="e">
        <f t="shared" si="145"/>
        <v>#DIV/0!</v>
      </c>
      <c r="AF2385" s="42"/>
      <c r="AG2385" s="574" t="e">
        <f>+IF(AND('Información de la oferta'!$C$15&lt;=20, 'Información de la oferta'!$C$14="No",'Información de la oferta'!$C$13="No" ),SUM(D2385,E2385,H2385,I2385,K2385,O2385,M2385,P2385,Q2385,S2385,U2385,W2385),SUM(D2385,E2385,H2385,J2385,L2385,N2385,O2385,P2385,Q2385,T2385,V2385,W2385))</f>
        <v>#DIV/0!</v>
      </c>
      <c r="AH2385" s="572" t="e">
        <f t="shared" si="146"/>
        <v>#DIV/0!</v>
      </c>
    </row>
    <row r="2386" spans="2:34" x14ac:dyDescent="0.3">
      <c r="B2386" s="571">
        <f t="shared" si="147"/>
        <v>23690</v>
      </c>
      <c r="C2386" s="571"/>
      <c r="D2386" s="572">
        <f>+(1-Supuestos!$C$130)*B2386*OREDA!$C$15/IF(D$14="Vida promedio del cliente",Supuestos!$C$79,Supuestos!$C$77)</f>
        <v>70571.878898399998</v>
      </c>
      <c r="E2386" s="572" t="e">
        <f>+ROUNDUP(Y2386/Supuestos!$C$106,0)*Supuestos!$C$105*OREDA!$C$20/IF(E$14="Vida promedio del cliente",Supuestos!$C$79,Supuestos!$C$77)</f>
        <v>#DIV/0!</v>
      </c>
      <c r="F2386" s="572" t="e">
        <f>+ROUNDUP(Y2386/Supuestos!$C$109,0)*OREDA!$C$21/IF(F$14="Vida promedio del cliente",Supuestos!$C$79,Supuestos!$C$77)</f>
        <v>#DIV/0!</v>
      </c>
      <c r="G2386" s="572" t="e">
        <f>+ROUNDUP(Y2386/Supuestos!$C$112,0)*OREDA!$C$22/IF(G$14="Vida promedio del cliente",Supuestos!$C$79,Supuestos!$C$77)</f>
        <v>#DIV/0!</v>
      </c>
      <c r="H2386" s="572" t="e">
        <f>+ROUNDUP(Y2386/Supuestos!$C$115,0)*OREDA!$C$23/IF(H$14="Vida promedio del cliente",Supuestos!$C$79,Supuestos!$C$77)</f>
        <v>#DIV/0!</v>
      </c>
      <c r="I2386" s="572" t="e">
        <f>+('Información del AEP'!$C$28*ROUNDDOWN(Supuestos!$C$124*B2386,0)*(OREDA!$E$305/12000)+'Información del AEP'!$C$29*ROUNDDOWN(Supuestos!$C$125*B2386,0)*(OREDA!$E$306/12000)+'Información del AEP'!$C$30*ROUNDDOWN(Supuestos!$C$126*B2386,0)*(OREDA!$C$307/12000))/IF(I$14="Vida promedio del cliente",Supuestos!$C$79,Supuestos!$C$77)</f>
        <v>#DIV/0!</v>
      </c>
      <c r="J2386" s="572">
        <f>ROUNDDOWN(Supuestos!$C$126*B2386,0)*(OREDA!$E$307/12000)/IF(I$14="Vida promedio del cliente",Supuestos!$C$79,Supuestos!$C$77)</f>
        <v>917812.80994000018</v>
      </c>
      <c r="K2386" s="572" t="e">
        <f>+('Información del AEP'!$C$27*ROUNDDOWN(B2386*Supuestos!$C$163,0)*OREDA!$C$285+'Información del AEP'!$C$30*ROUNDDOWN(B2386*Supuestos!$C$166,0)*OREDA!$C$286)/IF(K$14="Vida promedio del cliente",Supuestos!$C$79,Supuestos!$C$77)</f>
        <v>#DIV/0!</v>
      </c>
      <c r="L2386" s="572">
        <f>ROUNDDOWN(B2386*Supuestos!$C$166,0)*OREDA!$C$286/IF(L$14="Vida promedio del cliente",Supuestos!$C$79,Supuestos!$C$77)</f>
        <v>507776.61120000004</v>
      </c>
      <c r="M2386" s="572" t="e">
        <f>+ROUNDDOWN(Supuestos!$C$172*B2386,0)*OREDA!$C$288/IF(M$14="Vida promedio del cliente",Supuestos!$C$79,Supuestos!$C$77)</f>
        <v>#DIV/0!</v>
      </c>
      <c r="N2386" s="572">
        <f>+ROUNDDOWN((1-Supuestos!$C$166)*B2386,0)*OREDA!$C$288/IF(N$14="Vida promedio del cliente",Supuestos!$C$79,Supuestos!$C$77)</f>
        <v>127493.6</v>
      </c>
      <c r="O2386" s="572">
        <f>+ROUNDDOWN(Supuestos!$C$169*B2386,0)*OREDA!$C$287/IF(O$14="Vida promedio del cliente",Supuestos!$C$79,Supuestos!$C$77)</f>
        <v>3806.7864919999997</v>
      </c>
      <c r="P2386" s="572">
        <f>+ROUNDDOWN(Supuestos!$C$175*B2386,0)*OREDA!$C$289/IF(P$14="Vida promedio del cliente",Supuestos!$C$79,Supuestos!$C$77)</f>
        <v>318.920254</v>
      </c>
      <c r="Q2386" s="572">
        <f>+(Supuestos!$C$129*OREDA!$C$16+OREDA!$C$18*'Dim. costos SAIB'!B2386*Supuestos!$C$130)/IF(Q$14="Vida promedio del cliente",Supuestos!$C$79,Supuestos!$C$77)</f>
        <v>579.50787639999999</v>
      </c>
      <c r="R2386" s="42"/>
      <c r="S2386" s="572" t="e">
        <f>+-('Información del AEP'!$C$27*ROUNDDOWN(B2386*Supuestos!$C$163,0)*OREDA!$C$133+'Información del AEP'!$C$30*ROUNDDOWN(B2386*Supuestos!$C$166,0)*OREDA!$C$134)</f>
        <v>#DIV/0!</v>
      </c>
      <c r="T2386" s="572">
        <f>-ROUNDDOWN(B2386*Supuestos!$C$166,0)*OREDA!$C$134</f>
        <v>0</v>
      </c>
      <c r="U2386" s="572" t="e">
        <f>+-('Información del AEP'!$C$28*ROUNDDOWN(B2386*Supuestos!$C$124,0)*OREDA!$C$141+'Información del AEP'!$C$29*ROUNDDOWN(B2386*Supuestos!$C$125,0)*OREDA!$C$142+'Información del AEP'!$C$30*ROUNDDOWN(B2386*Supuestos!$C$126,0)*OREDA!$C$143)</f>
        <v>#DIV/0!</v>
      </c>
      <c r="V2386" s="572">
        <f>-ROUNDDOWN(B2386*Supuestos!$C$126,0)*OREDA!$C$143</f>
        <v>0</v>
      </c>
      <c r="W2386" s="572">
        <f>+-ROUNDDOWN(B2386*Supuestos!$C$121,0)*OREDA!$B$151</f>
        <v>0</v>
      </c>
      <c r="X2386" s="42"/>
      <c r="Y2386" s="573" t="e">
        <f>+'Información del AEP'!$C$12*'Información del AEP'!$C$13*B2386</f>
        <v>#DIV/0!</v>
      </c>
      <c r="Z2386" s="42"/>
      <c r="AA2386" s="574" t="e">
        <f>+IF(AND('Información de la oferta'!$C$15&lt;=20, 'Información de la oferta'!$C$14="No", 'Información de la oferta'!$C$13="No"  ),SUM(D2386,E2386,F2386,I2386,K2386,O2386,M2386,P2386,Q2386,S2386,U2386,W2386),SUM(D2386,E2386,F2386,J2386,L2386,N2386,O2386,P2386,Q2386,T2386,V2386,W2386))</f>
        <v>#DIV/0!</v>
      </c>
      <c r="AB2386" s="572" t="e">
        <f t="shared" ref="AB2386:AB2449" si="148">+AA2386/$B2386</f>
        <v>#DIV/0!</v>
      </c>
      <c r="AC2386" s="42"/>
      <c r="AD2386" s="574" t="e">
        <f>+IF(AND('Información de la oferta'!$C$15&lt;=20, 'Información de la oferta'!$C$14="No",'Información de la oferta'!$C$13="No" ),SUM(D2386,E2386,G2386,I2386,K2386,O2386,M2386,P2386,Q2386,S2386,U2386,W2386),SUM(D2386,E2386,G2386,J2386,L2386,N2386,O2386,P2386,Q2386,T2386,V2386,W2386))</f>
        <v>#DIV/0!</v>
      </c>
      <c r="AE2386" s="572" t="e">
        <f t="shared" ref="AE2386:AE2449" si="149">+AD2386/$B2386</f>
        <v>#DIV/0!</v>
      </c>
      <c r="AF2386" s="42"/>
      <c r="AG2386" s="574" t="e">
        <f>+IF(AND('Información de la oferta'!$C$15&lt;=20, 'Información de la oferta'!$C$14="No",'Información de la oferta'!$C$13="No" ),SUM(D2386,E2386,H2386,I2386,K2386,O2386,M2386,P2386,Q2386,S2386,U2386,W2386),SUM(D2386,E2386,H2386,J2386,L2386,N2386,O2386,P2386,Q2386,T2386,V2386,W2386))</f>
        <v>#DIV/0!</v>
      </c>
      <c r="AH2386" s="572" t="e">
        <f t="shared" ref="AH2386:AH2449" si="150">+AG2386/$B2386</f>
        <v>#DIV/0!</v>
      </c>
    </row>
    <row r="2387" spans="2:34" x14ac:dyDescent="0.3">
      <c r="B2387" s="571">
        <f t="shared" si="147"/>
        <v>23700</v>
      </c>
      <c r="C2387" s="571"/>
      <c r="D2387" s="572">
        <f>+(1-Supuestos!$C$130)*B2387*OREDA!$C$15/IF(D$14="Vida promedio del cliente",Supuestos!$C$79,Supuestos!$C$77)</f>
        <v>70601.668632000001</v>
      </c>
      <c r="E2387" s="572" t="e">
        <f>+ROUNDUP(Y2387/Supuestos!$C$106,0)*Supuestos!$C$105*OREDA!$C$20/IF(E$14="Vida promedio del cliente",Supuestos!$C$79,Supuestos!$C$77)</f>
        <v>#DIV/0!</v>
      </c>
      <c r="F2387" s="572" t="e">
        <f>+ROUNDUP(Y2387/Supuestos!$C$109,0)*OREDA!$C$21/IF(F$14="Vida promedio del cliente",Supuestos!$C$79,Supuestos!$C$77)</f>
        <v>#DIV/0!</v>
      </c>
      <c r="G2387" s="572" t="e">
        <f>+ROUNDUP(Y2387/Supuestos!$C$112,0)*OREDA!$C$22/IF(G$14="Vida promedio del cliente",Supuestos!$C$79,Supuestos!$C$77)</f>
        <v>#DIV/0!</v>
      </c>
      <c r="H2387" s="572" t="e">
        <f>+ROUNDUP(Y2387/Supuestos!$C$115,0)*OREDA!$C$23/IF(H$14="Vida promedio del cliente",Supuestos!$C$79,Supuestos!$C$77)</f>
        <v>#DIV/0!</v>
      </c>
      <c r="I2387" s="572" t="e">
        <f>+('Información del AEP'!$C$28*ROUNDDOWN(Supuestos!$C$124*B2387,0)*(OREDA!$E$305/12000)+'Información del AEP'!$C$29*ROUNDDOWN(Supuestos!$C$125*B2387,0)*(OREDA!$E$306/12000)+'Información del AEP'!$C$30*ROUNDDOWN(Supuestos!$C$126*B2387,0)*(OREDA!$C$307/12000))/IF(I$14="Vida promedio del cliente",Supuestos!$C$79,Supuestos!$C$77)</f>
        <v>#DIV/0!</v>
      </c>
      <c r="J2387" s="572">
        <f>ROUNDDOWN(Supuestos!$C$126*B2387,0)*(OREDA!$E$307/12000)/IF(I$14="Vida promedio del cliente",Supuestos!$C$79,Supuestos!$C$77)</f>
        <v>918200.23620000004</v>
      </c>
      <c r="K2387" s="572" t="e">
        <f>+('Información del AEP'!$C$27*ROUNDDOWN(B2387*Supuestos!$C$163,0)*OREDA!$C$285+'Información del AEP'!$C$30*ROUNDDOWN(B2387*Supuestos!$C$166,0)*OREDA!$C$286)/IF(K$14="Vida promedio del cliente",Supuestos!$C$79,Supuestos!$C$77)</f>
        <v>#DIV/0!</v>
      </c>
      <c r="L2387" s="572">
        <f>ROUNDDOWN(B2387*Supuestos!$C$166,0)*OREDA!$C$286/IF(L$14="Vida promedio del cliente",Supuestos!$C$79,Supuestos!$C$77)</f>
        <v>508010.44800000003</v>
      </c>
      <c r="M2387" s="572" t="e">
        <f>+ROUNDDOWN(Supuestos!$C$172*B2387,0)*OREDA!$C$288/IF(M$14="Vida promedio del cliente",Supuestos!$C$79,Supuestos!$C$77)</f>
        <v>#DIV/0!</v>
      </c>
      <c r="N2387" s="572">
        <f>+ROUNDDOWN((1-Supuestos!$C$166)*B2387,0)*OREDA!$C$288/IF(N$14="Vida promedio del cliente",Supuestos!$C$79,Supuestos!$C$77)</f>
        <v>127553.4</v>
      </c>
      <c r="O2387" s="572">
        <f>+ROUNDDOWN(Supuestos!$C$169*B2387,0)*OREDA!$C$287/IF(O$14="Vida promedio del cliente",Supuestos!$C$79,Supuestos!$C$77)</f>
        <v>3819.1864479999999</v>
      </c>
      <c r="P2387" s="572">
        <f>+ROUNDDOWN(Supuestos!$C$175*B2387,0)*OREDA!$C$289/IF(P$14="Vida promedio del cliente",Supuestos!$C$79,Supuestos!$C$77)</f>
        <v>318.920254</v>
      </c>
      <c r="Q2387" s="572">
        <f>+(Supuestos!$C$129*OREDA!$C$16+OREDA!$C$18*'Dim. costos SAIB'!B2387*Supuestos!$C$130)/IF(Q$14="Vida promedio del cliente",Supuestos!$C$79,Supuestos!$C$77)</f>
        <v>579.71677199999999</v>
      </c>
      <c r="R2387" s="42"/>
      <c r="S2387" s="572" t="e">
        <f>+-('Información del AEP'!$C$27*ROUNDDOWN(B2387*Supuestos!$C$163,0)*OREDA!$C$133+'Información del AEP'!$C$30*ROUNDDOWN(B2387*Supuestos!$C$166,0)*OREDA!$C$134)</f>
        <v>#DIV/0!</v>
      </c>
      <c r="T2387" s="572">
        <f>-ROUNDDOWN(B2387*Supuestos!$C$166,0)*OREDA!$C$134</f>
        <v>0</v>
      </c>
      <c r="U2387" s="572" t="e">
        <f>+-('Información del AEP'!$C$28*ROUNDDOWN(B2387*Supuestos!$C$124,0)*OREDA!$C$141+'Información del AEP'!$C$29*ROUNDDOWN(B2387*Supuestos!$C$125,0)*OREDA!$C$142+'Información del AEP'!$C$30*ROUNDDOWN(B2387*Supuestos!$C$126,0)*OREDA!$C$143)</f>
        <v>#DIV/0!</v>
      </c>
      <c r="V2387" s="572">
        <f>-ROUNDDOWN(B2387*Supuestos!$C$126,0)*OREDA!$C$143</f>
        <v>0</v>
      </c>
      <c r="W2387" s="572">
        <f>+-ROUNDDOWN(B2387*Supuestos!$C$121,0)*OREDA!$B$151</f>
        <v>0</v>
      </c>
      <c r="X2387" s="42"/>
      <c r="Y2387" s="573" t="e">
        <f>+'Información del AEP'!$C$12*'Información del AEP'!$C$13*B2387</f>
        <v>#DIV/0!</v>
      </c>
      <c r="Z2387" s="42"/>
      <c r="AA2387" s="574" t="e">
        <f>+IF(AND('Información de la oferta'!$C$15&lt;=20, 'Información de la oferta'!$C$14="No", 'Información de la oferta'!$C$13="No"  ),SUM(D2387,E2387,F2387,I2387,K2387,O2387,M2387,P2387,Q2387,S2387,U2387,W2387),SUM(D2387,E2387,F2387,J2387,L2387,N2387,O2387,P2387,Q2387,T2387,V2387,W2387))</f>
        <v>#DIV/0!</v>
      </c>
      <c r="AB2387" s="572" t="e">
        <f t="shared" si="148"/>
        <v>#DIV/0!</v>
      </c>
      <c r="AC2387" s="42"/>
      <c r="AD2387" s="574" t="e">
        <f>+IF(AND('Información de la oferta'!$C$15&lt;=20, 'Información de la oferta'!$C$14="No",'Información de la oferta'!$C$13="No" ),SUM(D2387,E2387,G2387,I2387,K2387,O2387,M2387,P2387,Q2387,S2387,U2387,W2387),SUM(D2387,E2387,G2387,J2387,L2387,N2387,O2387,P2387,Q2387,T2387,V2387,W2387))</f>
        <v>#DIV/0!</v>
      </c>
      <c r="AE2387" s="572" t="e">
        <f t="shared" si="149"/>
        <v>#DIV/0!</v>
      </c>
      <c r="AF2387" s="42"/>
      <c r="AG2387" s="574" t="e">
        <f>+IF(AND('Información de la oferta'!$C$15&lt;=20, 'Información de la oferta'!$C$14="No",'Información de la oferta'!$C$13="No" ),SUM(D2387,E2387,H2387,I2387,K2387,O2387,M2387,P2387,Q2387,S2387,U2387,W2387),SUM(D2387,E2387,H2387,J2387,L2387,N2387,O2387,P2387,Q2387,T2387,V2387,W2387))</f>
        <v>#DIV/0!</v>
      </c>
      <c r="AH2387" s="572" t="e">
        <f t="shared" si="150"/>
        <v>#DIV/0!</v>
      </c>
    </row>
    <row r="2388" spans="2:34" x14ac:dyDescent="0.3">
      <c r="B2388" s="571">
        <f t="shared" ref="B2388:B2451" si="151">+B2387+$B$18</f>
        <v>23710</v>
      </c>
      <c r="C2388" s="571"/>
      <c r="D2388" s="572">
        <f>+(1-Supuestos!$C$130)*B2388*OREDA!$C$15/IF(D$14="Vida promedio del cliente",Supuestos!$C$79,Supuestos!$C$77)</f>
        <v>70631.458365600003</v>
      </c>
      <c r="E2388" s="572" t="e">
        <f>+ROUNDUP(Y2388/Supuestos!$C$106,0)*Supuestos!$C$105*OREDA!$C$20/IF(E$14="Vida promedio del cliente",Supuestos!$C$79,Supuestos!$C$77)</f>
        <v>#DIV/0!</v>
      </c>
      <c r="F2388" s="572" t="e">
        <f>+ROUNDUP(Y2388/Supuestos!$C$109,0)*OREDA!$C$21/IF(F$14="Vida promedio del cliente",Supuestos!$C$79,Supuestos!$C$77)</f>
        <v>#DIV/0!</v>
      </c>
      <c r="G2388" s="572" t="e">
        <f>+ROUNDUP(Y2388/Supuestos!$C$112,0)*OREDA!$C$22/IF(G$14="Vida promedio del cliente",Supuestos!$C$79,Supuestos!$C$77)</f>
        <v>#DIV/0!</v>
      </c>
      <c r="H2388" s="572" t="e">
        <f>+ROUNDUP(Y2388/Supuestos!$C$115,0)*OREDA!$C$23/IF(H$14="Vida promedio del cliente",Supuestos!$C$79,Supuestos!$C$77)</f>
        <v>#DIV/0!</v>
      </c>
      <c r="I2388" s="572" t="e">
        <f>+('Información del AEP'!$C$28*ROUNDDOWN(Supuestos!$C$124*B2388,0)*(OREDA!$E$305/12000)+'Información del AEP'!$C$29*ROUNDDOWN(Supuestos!$C$125*B2388,0)*(OREDA!$E$306/12000)+'Información del AEP'!$C$30*ROUNDDOWN(Supuestos!$C$126*B2388,0)*(OREDA!$C$307/12000))/IF(I$14="Vida promedio del cliente",Supuestos!$C$79,Supuestos!$C$77)</f>
        <v>#DIV/0!</v>
      </c>
      <c r="J2388" s="572">
        <f>ROUNDDOWN(Supuestos!$C$126*B2388,0)*(OREDA!$E$307/12000)/IF(I$14="Vida promedio del cliente",Supuestos!$C$79,Supuestos!$C$77)</f>
        <v>918587.66246000002</v>
      </c>
      <c r="K2388" s="572" t="e">
        <f>+('Información del AEP'!$C$27*ROUNDDOWN(B2388*Supuestos!$C$163,0)*OREDA!$C$285+'Información del AEP'!$C$30*ROUNDDOWN(B2388*Supuestos!$C$166,0)*OREDA!$C$286)/IF(K$14="Vida promedio del cliente",Supuestos!$C$79,Supuestos!$C$77)</f>
        <v>#DIV/0!</v>
      </c>
      <c r="L2388" s="572">
        <f>ROUNDDOWN(B2388*Supuestos!$C$166,0)*OREDA!$C$286/IF(L$14="Vida promedio del cliente",Supuestos!$C$79,Supuestos!$C$77)</f>
        <v>508205.31200000003</v>
      </c>
      <c r="M2388" s="572" t="e">
        <f>+ROUNDDOWN(Supuestos!$C$172*B2388,0)*OREDA!$C$288/IF(M$14="Vida promedio del cliente",Supuestos!$C$79,Supuestos!$C$77)</f>
        <v>#DIV/0!</v>
      </c>
      <c r="N2388" s="572">
        <f>+ROUNDDOWN((1-Supuestos!$C$166)*B2388,0)*OREDA!$C$288/IF(N$14="Vida promedio del cliente",Supuestos!$C$79,Supuestos!$C$77)</f>
        <v>127601.24</v>
      </c>
      <c r="O2388" s="572">
        <f>+ROUNDDOWN(Supuestos!$C$169*B2388,0)*OREDA!$C$287/IF(O$14="Vida promedio del cliente",Supuestos!$C$79,Supuestos!$C$77)</f>
        <v>3819.1864479999999</v>
      </c>
      <c r="P2388" s="572">
        <f>+ROUNDDOWN(Supuestos!$C$175*B2388,0)*OREDA!$C$289/IF(P$14="Vida promedio del cliente",Supuestos!$C$79,Supuestos!$C$77)</f>
        <v>318.920254</v>
      </c>
      <c r="Q2388" s="572">
        <f>+(Supuestos!$C$129*OREDA!$C$16+OREDA!$C$18*'Dim. costos SAIB'!B2388*Supuestos!$C$130)/IF(Q$14="Vida promedio del cliente",Supuestos!$C$79,Supuestos!$C$77)</f>
        <v>579.9256676</v>
      </c>
      <c r="R2388" s="42"/>
      <c r="S2388" s="572" t="e">
        <f>+-('Información del AEP'!$C$27*ROUNDDOWN(B2388*Supuestos!$C$163,0)*OREDA!$C$133+'Información del AEP'!$C$30*ROUNDDOWN(B2388*Supuestos!$C$166,0)*OREDA!$C$134)</f>
        <v>#DIV/0!</v>
      </c>
      <c r="T2388" s="572">
        <f>-ROUNDDOWN(B2388*Supuestos!$C$166,0)*OREDA!$C$134</f>
        <v>0</v>
      </c>
      <c r="U2388" s="572" t="e">
        <f>+-('Información del AEP'!$C$28*ROUNDDOWN(B2388*Supuestos!$C$124,0)*OREDA!$C$141+'Información del AEP'!$C$29*ROUNDDOWN(B2388*Supuestos!$C$125,0)*OREDA!$C$142+'Información del AEP'!$C$30*ROUNDDOWN(B2388*Supuestos!$C$126,0)*OREDA!$C$143)</f>
        <v>#DIV/0!</v>
      </c>
      <c r="V2388" s="572">
        <f>-ROUNDDOWN(B2388*Supuestos!$C$126,0)*OREDA!$C$143</f>
        <v>0</v>
      </c>
      <c r="W2388" s="572">
        <f>+-ROUNDDOWN(B2388*Supuestos!$C$121,0)*OREDA!$B$151</f>
        <v>0</v>
      </c>
      <c r="X2388" s="42"/>
      <c r="Y2388" s="573" t="e">
        <f>+'Información del AEP'!$C$12*'Información del AEP'!$C$13*B2388</f>
        <v>#DIV/0!</v>
      </c>
      <c r="Z2388" s="42"/>
      <c r="AA2388" s="574" t="e">
        <f>+IF(AND('Información de la oferta'!$C$15&lt;=20, 'Información de la oferta'!$C$14="No", 'Información de la oferta'!$C$13="No"  ),SUM(D2388,E2388,F2388,I2388,K2388,O2388,M2388,P2388,Q2388,S2388,U2388,W2388),SUM(D2388,E2388,F2388,J2388,L2388,N2388,O2388,P2388,Q2388,T2388,V2388,W2388))</f>
        <v>#DIV/0!</v>
      </c>
      <c r="AB2388" s="572" t="e">
        <f t="shared" si="148"/>
        <v>#DIV/0!</v>
      </c>
      <c r="AC2388" s="42"/>
      <c r="AD2388" s="574" t="e">
        <f>+IF(AND('Información de la oferta'!$C$15&lt;=20, 'Información de la oferta'!$C$14="No",'Información de la oferta'!$C$13="No" ),SUM(D2388,E2388,G2388,I2388,K2388,O2388,M2388,P2388,Q2388,S2388,U2388,W2388),SUM(D2388,E2388,G2388,J2388,L2388,N2388,O2388,P2388,Q2388,T2388,V2388,W2388))</f>
        <v>#DIV/0!</v>
      </c>
      <c r="AE2388" s="572" t="e">
        <f t="shared" si="149"/>
        <v>#DIV/0!</v>
      </c>
      <c r="AF2388" s="42"/>
      <c r="AG2388" s="574" t="e">
        <f>+IF(AND('Información de la oferta'!$C$15&lt;=20, 'Información de la oferta'!$C$14="No",'Información de la oferta'!$C$13="No" ),SUM(D2388,E2388,H2388,I2388,K2388,O2388,M2388,P2388,Q2388,S2388,U2388,W2388),SUM(D2388,E2388,H2388,J2388,L2388,N2388,O2388,P2388,Q2388,T2388,V2388,W2388))</f>
        <v>#DIV/0!</v>
      </c>
      <c r="AH2388" s="572" t="e">
        <f t="shared" si="150"/>
        <v>#DIV/0!</v>
      </c>
    </row>
    <row r="2389" spans="2:34" x14ac:dyDescent="0.3">
      <c r="B2389" s="571">
        <f t="shared" si="151"/>
        <v>23720</v>
      </c>
      <c r="C2389" s="571"/>
      <c r="D2389" s="572">
        <f>+(1-Supuestos!$C$130)*B2389*OREDA!$C$15/IF(D$14="Vida promedio del cliente",Supuestos!$C$79,Supuestos!$C$77)</f>
        <v>70661.248099200006</v>
      </c>
      <c r="E2389" s="572" t="e">
        <f>+ROUNDUP(Y2389/Supuestos!$C$106,0)*Supuestos!$C$105*OREDA!$C$20/IF(E$14="Vida promedio del cliente",Supuestos!$C$79,Supuestos!$C$77)</f>
        <v>#DIV/0!</v>
      </c>
      <c r="F2389" s="572" t="e">
        <f>+ROUNDUP(Y2389/Supuestos!$C$109,0)*OREDA!$C$21/IF(F$14="Vida promedio del cliente",Supuestos!$C$79,Supuestos!$C$77)</f>
        <v>#DIV/0!</v>
      </c>
      <c r="G2389" s="572" t="e">
        <f>+ROUNDUP(Y2389/Supuestos!$C$112,0)*OREDA!$C$22/IF(G$14="Vida promedio del cliente",Supuestos!$C$79,Supuestos!$C$77)</f>
        <v>#DIV/0!</v>
      </c>
      <c r="H2389" s="572" t="e">
        <f>+ROUNDUP(Y2389/Supuestos!$C$115,0)*OREDA!$C$23/IF(H$14="Vida promedio del cliente",Supuestos!$C$79,Supuestos!$C$77)</f>
        <v>#DIV/0!</v>
      </c>
      <c r="I2389" s="572" t="e">
        <f>+('Información del AEP'!$C$28*ROUNDDOWN(Supuestos!$C$124*B2389,0)*(OREDA!$E$305/12000)+'Información del AEP'!$C$29*ROUNDDOWN(Supuestos!$C$125*B2389,0)*(OREDA!$E$306/12000)+'Información del AEP'!$C$30*ROUNDDOWN(Supuestos!$C$126*B2389,0)*(OREDA!$C$307/12000))/IF(I$14="Vida promedio del cliente",Supuestos!$C$79,Supuestos!$C$77)</f>
        <v>#DIV/0!</v>
      </c>
      <c r="J2389" s="572">
        <f>ROUNDDOWN(Supuestos!$C$126*B2389,0)*(OREDA!$E$307/12000)/IF(I$14="Vida promedio del cliente",Supuestos!$C$79,Supuestos!$C$77)</f>
        <v>918975.08872000012</v>
      </c>
      <c r="K2389" s="572" t="e">
        <f>+('Información del AEP'!$C$27*ROUNDDOWN(B2389*Supuestos!$C$163,0)*OREDA!$C$285+'Información del AEP'!$C$30*ROUNDDOWN(B2389*Supuestos!$C$166,0)*OREDA!$C$286)/IF(K$14="Vida promedio del cliente",Supuestos!$C$79,Supuestos!$C$77)</f>
        <v>#DIV/0!</v>
      </c>
      <c r="L2389" s="572">
        <f>ROUNDDOWN(B2389*Supuestos!$C$166,0)*OREDA!$C$286/IF(L$14="Vida promedio del cliente",Supuestos!$C$79,Supuestos!$C$77)</f>
        <v>508439.14880000002</v>
      </c>
      <c r="M2389" s="572" t="e">
        <f>+ROUNDDOWN(Supuestos!$C$172*B2389,0)*OREDA!$C$288/IF(M$14="Vida promedio del cliente",Supuestos!$C$79,Supuestos!$C$77)</f>
        <v>#DIV/0!</v>
      </c>
      <c r="N2389" s="572">
        <f>+ROUNDDOWN((1-Supuestos!$C$166)*B2389,0)*OREDA!$C$288/IF(N$14="Vida promedio del cliente",Supuestos!$C$79,Supuestos!$C$77)</f>
        <v>127661.04</v>
      </c>
      <c r="O2389" s="572">
        <f>+ROUNDDOWN(Supuestos!$C$169*B2389,0)*OREDA!$C$287/IF(O$14="Vida promedio del cliente",Supuestos!$C$79,Supuestos!$C$77)</f>
        <v>3819.1864479999999</v>
      </c>
      <c r="P2389" s="572">
        <f>+ROUNDDOWN(Supuestos!$C$175*B2389,0)*OREDA!$C$289/IF(P$14="Vida promedio del cliente",Supuestos!$C$79,Supuestos!$C$77)</f>
        <v>318.920254</v>
      </c>
      <c r="Q2389" s="572">
        <f>+(Supuestos!$C$129*OREDA!$C$16+OREDA!$C$18*'Dim. costos SAIB'!B2389*Supuestos!$C$130)/IF(Q$14="Vida promedio del cliente",Supuestos!$C$79,Supuestos!$C$77)</f>
        <v>580.1345632</v>
      </c>
      <c r="R2389" s="42"/>
      <c r="S2389" s="572" t="e">
        <f>+-('Información del AEP'!$C$27*ROUNDDOWN(B2389*Supuestos!$C$163,0)*OREDA!$C$133+'Información del AEP'!$C$30*ROUNDDOWN(B2389*Supuestos!$C$166,0)*OREDA!$C$134)</f>
        <v>#DIV/0!</v>
      </c>
      <c r="T2389" s="572">
        <f>-ROUNDDOWN(B2389*Supuestos!$C$166,0)*OREDA!$C$134</f>
        <v>0</v>
      </c>
      <c r="U2389" s="572" t="e">
        <f>+-('Información del AEP'!$C$28*ROUNDDOWN(B2389*Supuestos!$C$124,0)*OREDA!$C$141+'Información del AEP'!$C$29*ROUNDDOWN(B2389*Supuestos!$C$125,0)*OREDA!$C$142+'Información del AEP'!$C$30*ROUNDDOWN(B2389*Supuestos!$C$126,0)*OREDA!$C$143)</f>
        <v>#DIV/0!</v>
      </c>
      <c r="V2389" s="572">
        <f>-ROUNDDOWN(B2389*Supuestos!$C$126,0)*OREDA!$C$143</f>
        <v>0</v>
      </c>
      <c r="W2389" s="572">
        <f>+-ROUNDDOWN(B2389*Supuestos!$C$121,0)*OREDA!$B$151</f>
        <v>0</v>
      </c>
      <c r="X2389" s="42"/>
      <c r="Y2389" s="573" t="e">
        <f>+'Información del AEP'!$C$12*'Información del AEP'!$C$13*B2389</f>
        <v>#DIV/0!</v>
      </c>
      <c r="Z2389" s="42"/>
      <c r="AA2389" s="574" t="e">
        <f>+IF(AND('Información de la oferta'!$C$15&lt;=20, 'Información de la oferta'!$C$14="No", 'Información de la oferta'!$C$13="No"  ),SUM(D2389,E2389,F2389,I2389,K2389,O2389,M2389,P2389,Q2389,S2389,U2389,W2389),SUM(D2389,E2389,F2389,J2389,L2389,N2389,O2389,P2389,Q2389,T2389,V2389,W2389))</f>
        <v>#DIV/0!</v>
      </c>
      <c r="AB2389" s="572" t="e">
        <f t="shared" si="148"/>
        <v>#DIV/0!</v>
      </c>
      <c r="AC2389" s="42"/>
      <c r="AD2389" s="574" t="e">
        <f>+IF(AND('Información de la oferta'!$C$15&lt;=20, 'Información de la oferta'!$C$14="No",'Información de la oferta'!$C$13="No" ),SUM(D2389,E2389,G2389,I2389,K2389,O2389,M2389,P2389,Q2389,S2389,U2389,W2389),SUM(D2389,E2389,G2389,J2389,L2389,N2389,O2389,P2389,Q2389,T2389,V2389,W2389))</f>
        <v>#DIV/0!</v>
      </c>
      <c r="AE2389" s="572" t="e">
        <f t="shared" si="149"/>
        <v>#DIV/0!</v>
      </c>
      <c r="AF2389" s="42"/>
      <c r="AG2389" s="574" t="e">
        <f>+IF(AND('Información de la oferta'!$C$15&lt;=20, 'Información de la oferta'!$C$14="No",'Información de la oferta'!$C$13="No" ),SUM(D2389,E2389,H2389,I2389,K2389,O2389,M2389,P2389,Q2389,S2389,U2389,W2389),SUM(D2389,E2389,H2389,J2389,L2389,N2389,O2389,P2389,Q2389,T2389,V2389,W2389))</f>
        <v>#DIV/0!</v>
      </c>
      <c r="AH2389" s="572" t="e">
        <f t="shared" si="150"/>
        <v>#DIV/0!</v>
      </c>
    </row>
    <row r="2390" spans="2:34" x14ac:dyDescent="0.3">
      <c r="B2390" s="571">
        <f t="shared" si="151"/>
        <v>23730</v>
      </c>
      <c r="C2390" s="571"/>
      <c r="D2390" s="572">
        <f>+(1-Supuestos!$C$130)*B2390*OREDA!$C$15/IF(D$14="Vida promedio del cliente",Supuestos!$C$79,Supuestos!$C$77)</f>
        <v>70691.037832800008</v>
      </c>
      <c r="E2390" s="572" t="e">
        <f>+ROUNDUP(Y2390/Supuestos!$C$106,0)*Supuestos!$C$105*OREDA!$C$20/IF(E$14="Vida promedio del cliente",Supuestos!$C$79,Supuestos!$C$77)</f>
        <v>#DIV/0!</v>
      </c>
      <c r="F2390" s="572" t="e">
        <f>+ROUNDUP(Y2390/Supuestos!$C$109,0)*OREDA!$C$21/IF(F$14="Vida promedio del cliente",Supuestos!$C$79,Supuestos!$C$77)</f>
        <v>#DIV/0!</v>
      </c>
      <c r="G2390" s="572" t="e">
        <f>+ROUNDUP(Y2390/Supuestos!$C$112,0)*OREDA!$C$22/IF(G$14="Vida promedio del cliente",Supuestos!$C$79,Supuestos!$C$77)</f>
        <v>#DIV/0!</v>
      </c>
      <c r="H2390" s="572" t="e">
        <f>+ROUNDUP(Y2390/Supuestos!$C$115,0)*OREDA!$C$23/IF(H$14="Vida promedio del cliente",Supuestos!$C$79,Supuestos!$C$77)</f>
        <v>#DIV/0!</v>
      </c>
      <c r="I2390" s="572" t="e">
        <f>+('Información del AEP'!$C$28*ROUNDDOWN(Supuestos!$C$124*B2390,0)*(OREDA!$E$305/12000)+'Información del AEP'!$C$29*ROUNDDOWN(Supuestos!$C$125*B2390,0)*(OREDA!$E$306/12000)+'Información del AEP'!$C$30*ROUNDDOWN(Supuestos!$C$126*B2390,0)*(OREDA!$C$307/12000))/IF(I$14="Vida promedio del cliente",Supuestos!$C$79,Supuestos!$C$77)</f>
        <v>#DIV/0!</v>
      </c>
      <c r="J2390" s="572">
        <f>ROUNDDOWN(Supuestos!$C$126*B2390,0)*(OREDA!$E$307/12000)/IF(I$14="Vida promedio del cliente",Supuestos!$C$79,Supuestos!$C$77)</f>
        <v>919362.51498000009</v>
      </c>
      <c r="K2390" s="572" t="e">
        <f>+('Información del AEP'!$C$27*ROUNDDOWN(B2390*Supuestos!$C$163,0)*OREDA!$C$285+'Información del AEP'!$C$30*ROUNDDOWN(B2390*Supuestos!$C$166,0)*OREDA!$C$286)/IF(K$14="Vida promedio del cliente",Supuestos!$C$79,Supuestos!$C$77)</f>
        <v>#DIV/0!</v>
      </c>
      <c r="L2390" s="572">
        <f>ROUNDDOWN(B2390*Supuestos!$C$166,0)*OREDA!$C$286/IF(L$14="Vida promedio del cliente",Supuestos!$C$79,Supuestos!$C$77)</f>
        <v>508634.01280000003</v>
      </c>
      <c r="M2390" s="572" t="e">
        <f>+ROUNDDOWN(Supuestos!$C$172*B2390,0)*OREDA!$C$288/IF(M$14="Vida promedio del cliente",Supuestos!$C$79,Supuestos!$C$77)</f>
        <v>#DIV/0!</v>
      </c>
      <c r="N2390" s="572">
        <f>+ROUNDDOWN((1-Supuestos!$C$166)*B2390,0)*OREDA!$C$288/IF(N$14="Vida promedio del cliente",Supuestos!$C$79,Supuestos!$C$77)</f>
        <v>127708.88</v>
      </c>
      <c r="O2390" s="572">
        <f>+ROUNDDOWN(Supuestos!$C$169*B2390,0)*OREDA!$C$287/IF(O$14="Vida promedio del cliente",Supuestos!$C$79,Supuestos!$C$77)</f>
        <v>3819.1864479999999</v>
      </c>
      <c r="P2390" s="572">
        <f>+ROUNDDOWN(Supuestos!$C$175*B2390,0)*OREDA!$C$289/IF(P$14="Vida promedio del cliente",Supuestos!$C$79,Supuestos!$C$77)</f>
        <v>318.920254</v>
      </c>
      <c r="Q2390" s="572">
        <f>+(Supuestos!$C$129*OREDA!$C$16+OREDA!$C$18*'Dim. costos SAIB'!B2390*Supuestos!$C$130)/IF(Q$14="Vida promedio del cliente",Supuestos!$C$79,Supuestos!$C$77)</f>
        <v>580.34345880000001</v>
      </c>
      <c r="R2390" s="42"/>
      <c r="S2390" s="572" t="e">
        <f>+-('Información del AEP'!$C$27*ROUNDDOWN(B2390*Supuestos!$C$163,0)*OREDA!$C$133+'Información del AEP'!$C$30*ROUNDDOWN(B2390*Supuestos!$C$166,0)*OREDA!$C$134)</f>
        <v>#DIV/0!</v>
      </c>
      <c r="T2390" s="572">
        <f>-ROUNDDOWN(B2390*Supuestos!$C$166,0)*OREDA!$C$134</f>
        <v>0</v>
      </c>
      <c r="U2390" s="572" t="e">
        <f>+-('Información del AEP'!$C$28*ROUNDDOWN(B2390*Supuestos!$C$124,0)*OREDA!$C$141+'Información del AEP'!$C$29*ROUNDDOWN(B2390*Supuestos!$C$125,0)*OREDA!$C$142+'Información del AEP'!$C$30*ROUNDDOWN(B2390*Supuestos!$C$126,0)*OREDA!$C$143)</f>
        <v>#DIV/0!</v>
      </c>
      <c r="V2390" s="572">
        <f>-ROUNDDOWN(B2390*Supuestos!$C$126,0)*OREDA!$C$143</f>
        <v>0</v>
      </c>
      <c r="W2390" s="572">
        <f>+-ROUNDDOWN(B2390*Supuestos!$C$121,0)*OREDA!$B$151</f>
        <v>0</v>
      </c>
      <c r="X2390" s="42"/>
      <c r="Y2390" s="573" t="e">
        <f>+'Información del AEP'!$C$12*'Información del AEP'!$C$13*B2390</f>
        <v>#DIV/0!</v>
      </c>
      <c r="Z2390" s="42"/>
      <c r="AA2390" s="574" t="e">
        <f>+IF(AND('Información de la oferta'!$C$15&lt;=20, 'Información de la oferta'!$C$14="No", 'Información de la oferta'!$C$13="No"  ),SUM(D2390,E2390,F2390,I2390,K2390,O2390,M2390,P2390,Q2390,S2390,U2390,W2390),SUM(D2390,E2390,F2390,J2390,L2390,N2390,O2390,P2390,Q2390,T2390,V2390,W2390))</f>
        <v>#DIV/0!</v>
      </c>
      <c r="AB2390" s="572" t="e">
        <f t="shared" si="148"/>
        <v>#DIV/0!</v>
      </c>
      <c r="AC2390" s="42"/>
      <c r="AD2390" s="574" t="e">
        <f>+IF(AND('Información de la oferta'!$C$15&lt;=20, 'Información de la oferta'!$C$14="No",'Información de la oferta'!$C$13="No" ),SUM(D2390,E2390,G2390,I2390,K2390,O2390,M2390,P2390,Q2390,S2390,U2390,W2390),SUM(D2390,E2390,G2390,J2390,L2390,N2390,O2390,P2390,Q2390,T2390,V2390,W2390))</f>
        <v>#DIV/0!</v>
      </c>
      <c r="AE2390" s="572" t="e">
        <f t="shared" si="149"/>
        <v>#DIV/0!</v>
      </c>
      <c r="AF2390" s="42"/>
      <c r="AG2390" s="574" t="e">
        <f>+IF(AND('Información de la oferta'!$C$15&lt;=20, 'Información de la oferta'!$C$14="No",'Información de la oferta'!$C$13="No" ),SUM(D2390,E2390,H2390,I2390,K2390,O2390,M2390,P2390,Q2390,S2390,U2390,W2390),SUM(D2390,E2390,H2390,J2390,L2390,N2390,O2390,P2390,Q2390,T2390,V2390,W2390))</f>
        <v>#DIV/0!</v>
      </c>
      <c r="AH2390" s="572" t="e">
        <f t="shared" si="150"/>
        <v>#DIV/0!</v>
      </c>
    </row>
    <row r="2391" spans="2:34" x14ac:dyDescent="0.3">
      <c r="B2391" s="571">
        <f t="shared" si="151"/>
        <v>23740</v>
      </c>
      <c r="C2391" s="571"/>
      <c r="D2391" s="572">
        <f>+(1-Supuestos!$C$130)*B2391*OREDA!$C$15/IF(D$14="Vida promedio del cliente",Supuestos!$C$79,Supuestos!$C$77)</f>
        <v>70720.827566399996</v>
      </c>
      <c r="E2391" s="572" t="e">
        <f>+ROUNDUP(Y2391/Supuestos!$C$106,0)*Supuestos!$C$105*OREDA!$C$20/IF(E$14="Vida promedio del cliente",Supuestos!$C$79,Supuestos!$C$77)</f>
        <v>#DIV/0!</v>
      </c>
      <c r="F2391" s="572" t="e">
        <f>+ROUNDUP(Y2391/Supuestos!$C$109,0)*OREDA!$C$21/IF(F$14="Vida promedio del cliente",Supuestos!$C$79,Supuestos!$C$77)</f>
        <v>#DIV/0!</v>
      </c>
      <c r="G2391" s="572" t="e">
        <f>+ROUNDUP(Y2391/Supuestos!$C$112,0)*OREDA!$C$22/IF(G$14="Vida promedio del cliente",Supuestos!$C$79,Supuestos!$C$77)</f>
        <v>#DIV/0!</v>
      </c>
      <c r="H2391" s="572" t="e">
        <f>+ROUNDUP(Y2391/Supuestos!$C$115,0)*OREDA!$C$23/IF(H$14="Vida promedio del cliente",Supuestos!$C$79,Supuestos!$C$77)</f>
        <v>#DIV/0!</v>
      </c>
      <c r="I2391" s="572" t="e">
        <f>+('Información del AEP'!$C$28*ROUNDDOWN(Supuestos!$C$124*B2391,0)*(OREDA!$E$305/12000)+'Información del AEP'!$C$29*ROUNDDOWN(Supuestos!$C$125*B2391,0)*(OREDA!$E$306/12000)+'Información del AEP'!$C$30*ROUNDDOWN(Supuestos!$C$126*B2391,0)*(OREDA!$C$307/12000))/IF(I$14="Vida promedio del cliente",Supuestos!$C$79,Supuestos!$C$77)</f>
        <v>#DIV/0!</v>
      </c>
      <c r="J2391" s="572">
        <f>ROUNDDOWN(Supuestos!$C$126*B2391,0)*(OREDA!$E$307/12000)/IF(I$14="Vida promedio del cliente",Supuestos!$C$79,Supuestos!$C$77)</f>
        <v>919749.94124000007</v>
      </c>
      <c r="K2391" s="572" t="e">
        <f>+('Información del AEP'!$C$27*ROUNDDOWN(B2391*Supuestos!$C$163,0)*OREDA!$C$285+'Información del AEP'!$C$30*ROUNDDOWN(B2391*Supuestos!$C$166,0)*OREDA!$C$286)/IF(K$14="Vida promedio del cliente",Supuestos!$C$79,Supuestos!$C$77)</f>
        <v>#DIV/0!</v>
      </c>
      <c r="L2391" s="572">
        <f>ROUNDDOWN(B2391*Supuestos!$C$166,0)*OREDA!$C$286/IF(L$14="Vida promedio del cliente",Supuestos!$C$79,Supuestos!$C$77)</f>
        <v>508867.84960000002</v>
      </c>
      <c r="M2391" s="572" t="e">
        <f>+ROUNDDOWN(Supuestos!$C$172*B2391,0)*OREDA!$C$288/IF(M$14="Vida promedio del cliente",Supuestos!$C$79,Supuestos!$C$77)</f>
        <v>#DIV/0!</v>
      </c>
      <c r="N2391" s="572">
        <f>+ROUNDDOWN((1-Supuestos!$C$166)*B2391,0)*OREDA!$C$288/IF(N$14="Vida promedio del cliente",Supuestos!$C$79,Supuestos!$C$77)</f>
        <v>127768.68</v>
      </c>
      <c r="O2391" s="572">
        <f>+ROUNDDOWN(Supuestos!$C$169*B2391,0)*OREDA!$C$287/IF(O$14="Vida promedio del cliente",Supuestos!$C$79,Supuestos!$C$77)</f>
        <v>3819.1864479999999</v>
      </c>
      <c r="P2391" s="572">
        <f>+ROUNDDOWN(Supuestos!$C$175*B2391,0)*OREDA!$C$289/IF(P$14="Vida promedio del cliente",Supuestos!$C$79,Supuestos!$C$77)</f>
        <v>318.920254</v>
      </c>
      <c r="Q2391" s="572">
        <f>+(Supuestos!$C$129*OREDA!$C$16+OREDA!$C$18*'Dim. costos SAIB'!B2391*Supuestos!$C$130)/IF(Q$14="Vida promedio del cliente",Supuestos!$C$79,Supuestos!$C$77)</f>
        <v>580.55235440000001</v>
      </c>
      <c r="R2391" s="42"/>
      <c r="S2391" s="572" t="e">
        <f>+-('Información del AEP'!$C$27*ROUNDDOWN(B2391*Supuestos!$C$163,0)*OREDA!$C$133+'Información del AEP'!$C$30*ROUNDDOWN(B2391*Supuestos!$C$166,0)*OREDA!$C$134)</f>
        <v>#DIV/0!</v>
      </c>
      <c r="T2391" s="572">
        <f>-ROUNDDOWN(B2391*Supuestos!$C$166,0)*OREDA!$C$134</f>
        <v>0</v>
      </c>
      <c r="U2391" s="572" t="e">
        <f>+-('Información del AEP'!$C$28*ROUNDDOWN(B2391*Supuestos!$C$124,0)*OREDA!$C$141+'Información del AEP'!$C$29*ROUNDDOWN(B2391*Supuestos!$C$125,0)*OREDA!$C$142+'Información del AEP'!$C$30*ROUNDDOWN(B2391*Supuestos!$C$126,0)*OREDA!$C$143)</f>
        <v>#DIV/0!</v>
      </c>
      <c r="V2391" s="572">
        <f>-ROUNDDOWN(B2391*Supuestos!$C$126,0)*OREDA!$C$143</f>
        <v>0</v>
      </c>
      <c r="W2391" s="572">
        <f>+-ROUNDDOWN(B2391*Supuestos!$C$121,0)*OREDA!$B$151</f>
        <v>0</v>
      </c>
      <c r="X2391" s="42"/>
      <c r="Y2391" s="573" t="e">
        <f>+'Información del AEP'!$C$12*'Información del AEP'!$C$13*B2391</f>
        <v>#DIV/0!</v>
      </c>
      <c r="Z2391" s="42"/>
      <c r="AA2391" s="574" t="e">
        <f>+IF(AND('Información de la oferta'!$C$15&lt;=20, 'Información de la oferta'!$C$14="No", 'Información de la oferta'!$C$13="No"  ),SUM(D2391,E2391,F2391,I2391,K2391,O2391,M2391,P2391,Q2391,S2391,U2391,W2391),SUM(D2391,E2391,F2391,J2391,L2391,N2391,O2391,P2391,Q2391,T2391,V2391,W2391))</f>
        <v>#DIV/0!</v>
      </c>
      <c r="AB2391" s="572" t="e">
        <f t="shared" si="148"/>
        <v>#DIV/0!</v>
      </c>
      <c r="AC2391" s="42"/>
      <c r="AD2391" s="574" t="e">
        <f>+IF(AND('Información de la oferta'!$C$15&lt;=20, 'Información de la oferta'!$C$14="No",'Información de la oferta'!$C$13="No" ),SUM(D2391,E2391,G2391,I2391,K2391,O2391,M2391,P2391,Q2391,S2391,U2391,W2391),SUM(D2391,E2391,G2391,J2391,L2391,N2391,O2391,P2391,Q2391,T2391,V2391,W2391))</f>
        <v>#DIV/0!</v>
      </c>
      <c r="AE2391" s="572" t="e">
        <f t="shared" si="149"/>
        <v>#DIV/0!</v>
      </c>
      <c r="AF2391" s="42"/>
      <c r="AG2391" s="574" t="e">
        <f>+IF(AND('Información de la oferta'!$C$15&lt;=20, 'Información de la oferta'!$C$14="No",'Información de la oferta'!$C$13="No" ),SUM(D2391,E2391,H2391,I2391,K2391,O2391,M2391,P2391,Q2391,S2391,U2391,W2391),SUM(D2391,E2391,H2391,J2391,L2391,N2391,O2391,P2391,Q2391,T2391,V2391,W2391))</f>
        <v>#DIV/0!</v>
      </c>
      <c r="AH2391" s="572" t="e">
        <f t="shared" si="150"/>
        <v>#DIV/0!</v>
      </c>
    </row>
    <row r="2392" spans="2:34" x14ac:dyDescent="0.3">
      <c r="B2392" s="571">
        <f t="shared" si="151"/>
        <v>23750</v>
      </c>
      <c r="C2392" s="571"/>
      <c r="D2392" s="572">
        <f>+(1-Supuestos!$C$130)*B2392*OREDA!$C$15/IF(D$14="Vida promedio del cliente",Supuestos!$C$79,Supuestos!$C$77)</f>
        <v>70750.617299999998</v>
      </c>
      <c r="E2392" s="572" t="e">
        <f>+ROUNDUP(Y2392/Supuestos!$C$106,0)*Supuestos!$C$105*OREDA!$C$20/IF(E$14="Vida promedio del cliente",Supuestos!$C$79,Supuestos!$C$77)</f>
        <v>#DIV/0!</v>
      </c>
      <c r="F2392" s="572" t="e">
        <f>+ROUNDUP(Y2392/Supuestos!$C$109,0)*OREDA!$C$21/IF(F$14="Vida promedio del cliente",Supuestos!$C$79,Supuestos!$C$77)</f>
        <v>#DIV/0!</v>
      </c>
      <c r="G2392" s="572" t="e">
        <f>+ROUNDUP(Y2392/Supuestos!$C$112,0)*OREDA!$C$22/IF(G$14="Vida promedio del cliente",Supuestos!$C$79,Supuestos!$C$77)</f>
        <v>#DIV/0!</v>
      </c>
      <c r="H2392" s="572" t="e">
        <f>+ROUNDUP(Y2392/Supuestos!$C$115,0)*OREDA!$C$23/IF(H$14="Vida promedio del cliente",Supuestos!$C$79,Supuestos!$C$77)</f>
        <v>#DIV/0!</v>
      </c>
      <c r="I2392" s="572" t="e">
        <f>+('Información del AEP'!$C$28*ROUNDDOWN(Supuestos!$C$124*B2392,0)*(OREDA!$E$305/12000)+'Información del AEP'!$C$29*ROUNDDOWN(Supuestos!$C$125*B2392,0)*(OREDA!$E$306/12000)+'Información del AEP'!$C$30*ROUNDDOWN(Supuestos!$C$126*B2392,0)*(OREDA!$C$307/12000))/IF(I$14="Vida promedio del cliente",Supuestos!$C$79,Supuestos!$C$77)</f>
        <v>#DIV/0!</v>
      </c>
      <c r="J2392" s="572">
        <f>ROUNDDOWN(Supuestos!$C$126*B2392,0)*(OREDA!$E$307/12000)/IF(I$14="Vida promedio del cliente",Supuestos!$C$79,Supuestos!$C$77)</f>
        <v>920137.36750000017</v>
      </c>
      <c r="K2392" s="572" t="e">
        <f>+('Información del AEP'!$C$27*ROUNDDOWN(B2392*Supuestos!$C$163,0)*OREDA!$C$285+'Información del AEP'!$C$30*ROUNDDOWN(B2392*Supuestos!$C$166,0)*OREDA!$C$286)/IF(K$14="Vida promedio del cliente",Supuestos!$C$79,Supuestos!$C$77)</f>
        <v>#DIV/0!</v>
      </c>
      <c r="L2392" s="572">
        <f>ROUNDDOWN(B2392*Supuestos!$C$166,0)*OREDA!$C$286/IF(L$14="Vida promedio del cliente",Supuestos!$C$79,Supuestos!$C$77)</f>
        <v>509062.71360000002</v>
      </c>
      <c r="M2392" s="572" t="e">
        <f>+ROUNDDOWN(Supuestos!$C$172*B2392,0)*OREDA!$C$288/IF(M$14="Vida promedio del cliente",Supuestos!$C$79,Supuestos!$C$77)</f>
        <v>#DIV/0!</v>
      </c>
      <c r="N2392" s="572">
        <f>+ROUNDDOWN((1-Supuestos!$C$166)*B2392,0)*OREDA!$C$288/IF(N$14="Vida promedio del cliente",Supuestos!$C$79,Supuestos!$C$77)</f>
        <v>127816.52</v>
      </c>
      <c r="O2392" s="572">
        <f>+ROUNDDOWN(Supuestos!$C$169*B2392,0)*OREDA!$C$287/IF(O$14="Vida promedio del cliente",Supuestos!$C$79,Supuestos!$C$77)</f>
        <v>3819.1864479999999</v>
      </c>
      <c r="P2392" s="572">
        <f>+ROUNDDOWN(Supuestos!$C$175*B2392,0)*OREDA!$C$289/IF(P$14="Vida promedio del cliente",Supuestos!$C$79,Supuestos!$C$77)</f>
        <v>318.920254</v>
      </c>
      <c r="Q2392" s="572">
        <f>+(Supuestos!$C$129*OREDA!$C$16+OREDA!$C$18*'Dim. costos SAIB'!B2392*Supuestos!$C$130)/IF(Q$14="Vida promedio del cliente",Supuestos!$C$79,Supuestos!$C$77)</f>
        <v>580.76125000000002</v>
      </c>
      <c r="R2392" s="42"/>
      <c r="S2392" s="572" t="e">
        <f>+-('Información del AEP'!$C$27*ROUNDDOWN(B2392*Supuestos!$C$163,0)*OREDA!$C$133+'Información del AEP'!$C$30*ROUNDDOWN(B2392*Supuestos!$C$166,0)*OREDA!$C$134)</f>
        <v>#DIV/0!</v>
      </c>
      <c r="T2392" s="572">
        <f>-ROUNDDOWN(B2392*Supuestos!$C$166,0)*OREDA!$C$134</f>
        <v>0</v>
      </c>
      <c r="U2392" s="572" t="e">
        <f>+-('Información del AEP'!$C$28*ROUNDDOWN(B2392*Supuestos!$C$124,0)*OREDA!$C$141+'Información del AEP'!$C$29*ROUNDDOWN(B2392*Supuestos!$C$125,0)*OREDA!$C$142+'Información del AEP'!$C$30*ROUNDDOWN(B2392*Supuestos!$C$126,0)*OREDA!$C$143)</f>
        <v>#DIV/0!</v>
      </c>
      <c r="V2392" s="572">
        <f>-ROUNDDOWN(B2392*Supuestos!$C$126,0)*OREDA!$C$143</f>
        <v>0</v>
      </c>
      <c r="W2392" s="572">
        <f>+-ROUNDDOWN(B2392*Supuestos!$C$121,0)*OREDA!$B$151</f>
        <v>0</v>
      </c>
      <c r="X2392" s="42"/>
      <c r="Y2392" s="573" t="e">
        <f>+'Información del AEP'!$C$12*'Información del AEP'!$C$13*B2392</f>
        <v>#DIV/0!</v>
      </c>
      <c r="Z2392" s="42"/>
      <c r="AA2392" s="574" t="e">
        <f>+IF(AND('Información de la oferta'!$C$15&lt;=20, 'Información de la oferta'!$C$14="No", 'Información de la oferta'!$C$13="No"  ),SUM(D2392,E2392,F2392,I2392,K2392,O2392,M2392,P2392,Q2392,S2392,U2392,W2392),SUM(D2392,E2392,F2392,J2392,L2392,N2392,O2392,P2392,Q2392,T2392,V2392,W2392))</f>
        <v>#DIV/0!</v>
      </c>
      <c r="AB2392" s="572" t="e">
        <f t="shared" si="148"/>
        <v>#DIV/0!</v>
      </c>
      <c r="AC2392" s="42"/>
      <c r="AD2392" s="574" t="e">
        <f>+IF(AND('Información de la oferta'!$C$15&lt;=20, 'Información de la oferta'!$C$14="No",'Información de la oferta'!$C$13="No" ),SUM(D2392,E2392,G2392,I2392,K2392,O2392,M2392,P2392,Q2392,S2392,U2392,W2392),SUM(D2392,E2392,G2392,J2392,L2392,N2392,O2392,P2392,Q2392,T2392,V2392,W2392))</f>
        <v>#DIV/0!</v>
      </c>
      <c r="AE2392" s="572" t="e">
        <f t="shared" si="149"/>
        <v>#DIV/0!</v>
      </c>
      <c r="AF2392" s="42"/>
      <c r="AG2392" s="574" t="e">
        <f>+IF(AND('Información de la oferta'!$C$15&lt;=20, 'Información de la oferta'!$C$14="No",'Información de la oferta'!$C$13="No" ),SUM(D2392,E2392,H2392,I2392,K2392,O2392,M2392,P2392,Q2392,S2392,U2392,W2392),SUM(D2392,E2392,H2392,J2392,L2392,N2392,O2392,P2392,Q2392,T2392,V2392,W2392))</f>
        <v>#DIV/0!</v>
      </c>
      <c r="AH2392" s="572" t="e">
        <f t="shared" si="150"/>
        <v>#DIV/0!</v>
      </c>
    </row>
    <row r="2393" spans="2:34" x14ac:dyDescent="0.3">
      <c r="B2393" s="571">
        <f t="shared" si="151"/>
        <v>23760</v>
      </c>
      <c r="C2393" s="571"/>
      <c r="D2393" s="572">
        <f>+(1-Supuestos!$C$130)*B2393*OREDA!$C$15/IF(D$14="Vida promedio del cliente",Supuestos!$C$79,Supuestos!$C$77)</f>
        <v>70780.4070336</v>
      </c>
      <c r="E2393" s="572" t="e">
        <f>+ROUNDUP(Y2393/Supuestos!$C$106,0)*Supuestos!$C$105*OREDA!$C$20/IF(E$14="Vida promedio del cliente",Supuestos!$C$79,Supuestos!$C$77)</f>
        <v>#DIV/0!</v>
      </c>
      <c r="F2393" s="572" t="e">
        <f>+ROUNDUP(Y2393/Supuestos!$C$109,0)*OREDA!$C$21/IF(F$14="Vida promedio del cliente",Supuestos!$C$79,Supuestos!$C$77)</f>
        <v>#DIV/0!</v>
      </c>
      <c r="G2393" s="572" t="e">
        <f>+ROUNDUP(Y2393/Supuestos!$C$112,0)*OREDA!$C$22/IF(G$14="Vida promedio del cliente",Supuestos!$C$79,Supuestos!$C$77)</f>
        <v>#DIV/0!</v>
      </c>
      <c r="H2393" s="572" t="e">
        <f>+ROUNDUP(Y2393/Supuestos!$C$115,0)*OREDA!$C$23/IF(H$14="Vida promedio del cliente",Supuestos!$C$79,Supuestos!$C$77)</f>
        <v>#DIV/0!</v>
      </c>
      <c r="I2393" s="572" t="e">
        <f>+('Información del AEP'!$C$28*ROUNDDOWN(Supuestos!$C$124*B2393,0)*(OREDA!$E$305/12000)+'Información del AEP'!$C$29*ROUNDDOWN(Supuestos!$C$125*B2393,0)*(OREDA!$E$306/12000)+'Información del AEP'!$C$30*ROUNDDOWN(Supuestos!$C$126*B2393,0)*(OREDA!$C$307/12000))/IF(I$14="Vida promedio del cliente",Supuestos!$C$79,Supuestos!$C$77)</f>
        <v>#DIV/0!</v>
      </c>
      <c r="J2393" s="572">
        <f>ROUNDDOWN(Supuestos!$C$126*B2393,0)*(OREDA!$E$307/12000)/IF(I$14="Vida promedio del cliente",Supuestos!$C$79,Supuestos!$C$77)</f>
        <v>920524.79376000015</v>
      </c>
      <c r="K2393" s="572" t="e">
        <f>+('Información del AEP'!$C$27*ROUNDDOWN(B2393*Supuestos!$C$163,0)*OREDA!$C$285+'Información del AEP'!$C$30*ROUNDDOWN(B2393*Supuestos!$C$166,0)*OREDA!$C$286)/IF(K$14="Vida promedio del cliente",Supuestos!$C$79,Supuestos!$C$77)</f>
        <v>#DIV/0!</v>
      </c>
      <c r="L2393" s="572">
        <f>ROUNDDOWN(B2393*Supuestos!$C$166,0)*OREDA!$C$286/IF(L$14="Vida promedio del cliente",Supuestos!$C$79,Supuestos!$C$77)</f>
        <v>509296.55040000001</v>
      </c>
      <c r="M2393" s="572" t="e">
        <f>+ROUNDDOWN(Supuestos!$C$172*B2393,0)*OREDA!$C$288/IF(M$14="Vida promedio del cliente",Supuestos!$C$79,Supuestos!$C$77)</f>
        <v>#DIV/0!</v>
      </c>
      <c r="N2393" s="572">
        <f>+ROUNDDOWN((1-Supuestos!$C$166)*B2393,0)*OREDA!$C$288/IF(N$14="Vida promedio del cliente",Supuestos!$C$79,Supuestos!$C$77)</f>
        <v>127876.32</v>
      </c>
      <c r="O2393" s="572">
        <f>+ROUNDDOWN(Supuestos!$C$169*B2393,0)*OREDA!$C$287/IF(O$14="Vida promedio del cliente",Supuestos!$C$79,Supuestos!$C$77)</f>
        <v>3819.1864479999999</v>
      </c>
      <c r="P2393" s="572">
        <f>+ROUNDDOWN(Supuestos!$C$175*B2393,0)*OREDA!$C$289/IF(P$14="Vida promedio del cliente",Supuestos!$C$79,Supuestos!$C$77)</f>
        <v>318.920254</v>
      </c>
      <c r="Q2393" s="572">
        <f>+(Supuestos!$C$129*OREDA!$C$16+OREDA!$C$18*'Dim. costos SAIB'!B2393*Supuestos!$C$130)/IF(Q$14="Vida promedio del cliente",Supuestos!$C$79,Supuestos!$C$77)</f>
        <v>580.97014560000002</v>
      </c>
      <c r="R2393" s="42"/>
      <c r="S2393" s="572" t="e">
        <f>+-('Información del AEP'!$C$27*ROUNDDOWN(B2393*Supuestos!$C$163,0)*OREDA!$C$133+'Información del AEP'!$C$30*ROUNDDOWN(B2393*Supuestos!$C$166,0)*OREDA!$C$134)</f>
        <v>#DIV/0!</v>
      </c>
      <c r="T2393" s="572">
        <f>-ROUNDDOWN(B2393*Supuestos!$C$166,0)*OREDA!$C$134</f>
        <v>0</v>
      </c>
      <c r="U2393" s="572" t="e">
        <f>+-('Información del AEP'!$C$28*ROUNDDOWN(B2393*Supuestos!$C$124,0)*OREDA!$C$141+'Información del AEP'!$C$29*ROUNDDOWN(B2393*Supuestos!$C$125,0)*OREDA!$C$142+'Información del AEP'!$C$30*ROUNDDOWN(B2393*Supuestos!$C$126,0)*OREDA!$C$143)</f>
        <v>#DIV/0!</v>
      </c>
      <c r="V2393" s="572">
        <f>-ROUNDDOWN(B2393*Supuestos!$C$126,0)*OREDA!$C$143</f>
        <v>0</v>
      </c>
      <c r="W2393" s="572">
        <f>+-ROUNDDOWN(B2393*Supuestos!$C$121,0)*OREDA!$B$151</f>
        <v>0</v>
      </c>
      <c r="X2393" s="42"/>
      <c r="Y2393" s="573" t="e">
        <f>+'Información del AEP'!$C$12*'Información del AEP'!$C$13*B2393</f>
        <v>#DIV/0!</v>
      </c>
      <c r="Z2393" s="42"/>
      <c r="AA2393" s="574" t="e">
        <f>+IF(AND('Información de la oferta'!$C$15&lt;=20, 'Información de la oferta'!$C$14="No", 'Información de la oferta'!$C$13="No"  ),SUM(D2393,E2393,F2393,I2393,K2393,O2393,M2393,P2393,Q2393,S2393,U2393,W2393),SUM(D2393,E2393,F2393,J2393,L2393,N2393,O2393,P2393,Q2393,T2393,V2393,W2393))</f>
        <v>#DIV/0!</v>
      </c>
      <c r="AB2393" s="572" t="e">
        <f t="shared" si="148"/>
        <v>#DIV/0!</v>
      </c>
      <c r="AC2393" s="42"/>
      <c r="AD2393" s="574" t="e">
        <f>+IF(AND('Información de la oferta'!$C$15&lt;=20, 'Información de la oferta'!$C$14="No",'Información de la oferta'!$C$13="No" ),SUM(D2393,E2393,G2393,I2393,K2393,O2393,M2393,P2393,Q2393,S2393,U2393,W2393),SUM(D2393,E2393,G2393,J2393,L2393,N2393,O2393,P2393,Q2393,T2393,V2393,W2393))</f>
        <v>#DIV/0!</v>
      </c>
      <c r="AE2393" s="572" t="e">
        <f t="shared" si="149"/>
        <v>#DIV/0!</v>
      </c>
      <c r="AF2393" s="42"/>
      <c r="AG2393" s="574" t="e">
        <f>+IF(AND('Información de la oferta'!$C$15&lt;=20, 'Información de la oferta'!$C$14="No",'Información de la oferta'!$C$13="No" ),SUM(D2393,E2393,H2393,I2393,K2393,O2393,M2393,P2393,Q2393,S2393,U2393,W2393),SUM(D2393,E2393,H2393,J2393,L2393,N2393,O2393,P2393,Q2393,T2393,V2393,W2393))</f>
        <v>#DIV/0!</v>
      </c>
      <c r="AH2393" s="572" t="e">
        <f t="shared" si="150"/>
        <v>#DIV/0!</v>
      </c>
    </row>
    <row r="2394" spans="2:34" x14ac:dyDescent="0.3">
      <c r="B2394" s="571">
        <f t="shared" si="151"/>
        <v>23770</v>
      </c>
      <c r="C2394" s="571"/>
      <c r="D2394" s="572">
        <f>+(1-Supuestos!$C$130)*B2394*OREDA!$C$15/IF(D$14="Vida promedio del cliente",Supuestos!$C$79,Supuestos!$C$77)</f>
        <v>70810.196767200003</v>
      </c>
      <c r="E2394" s="572" t="e">
        <f>+ROUNDUP(Y2394/Supuestos!$C$106,0)*Supuestos!$C$105*OREDA!$C$20/IF(E$14="Vida promedio del cliente",Supuestos!$C$79,Supuestos!$C$77)</f>
        <v>#DIV/0!</v>
      </c>
      <c r="F2394" s="572" t="e">
        <f>+ROUNDUP(Y2394/Supuestos!$C$109,0)*OREDA!$C$21/IF(F$14="Vida promedio del cliente",Supuestos!$C$79,Supuestos!$C$77)</f>
        <v>#DIV/0!</v>
      </c>
      <c r="G2394" s="572" t="e">
        <f>+ROUNDUP(Y2394/Supuestos!$C$112,0)*OREDA!$C$22/IF(G$14="Vida promedio del cliente",Supuestos!$C$79,Supuestos!$C$77)</f>
        <v>#DIV/0!</v>
      </c>
      <c r="H2394" s="572" t="e">
        <f>+ROUNDUP(Y2394/Supuestos!$C$115,0)*OREDA!$C$23/IF(H$14="Vida promedio del cliente",Supuestos!$C$79,Supuestos!$C$77)</f>
        <v>#DIV/0!</v>
      </c>
      <c r="I2394" s="572" t="e">
        <f>+('Información del AEP'!$C$28*ROUNDDOWN(Supuestos!$C$124*B2394,0)*(OREDA!$E$305/12000)+'Información del AEP'!$C$29*ROUNDDOWN(Supuestos!$C$125*B2394,0)*(OREDA!$E$306/12000)+'Información del AEP'!$C$30*ROUNDDOWN(Supuestos!$C$126*B2394,0)*(OREDA!$C$307/12000))/IF(I$14="Vida promedio del cliente",Supuestos!$C$79,Supuestos!$C$77)</f>
        <v>#DIV/0!</v>
      </c>
      <c r="J2394" s="572">
        <f>ROUNDDOWN(Supuestos!$C$126*B2394,0)*(OREDA!$E$307/12000)/IF(I$14="Vida promedio del cliente",Supuestos!$C$79,Supuestos!$C$77)</f>
        <v>920912.22002000001</v>
      </c>
      <c r="K2394" s="572" t="e">
        <f>+('Información del AEP'!$C$27*ROUNDDOWN(B2394*Supuestos!$C$163,0)*OREDA!$C$285+'Información del AEP'!$C$30*ROUNDDOWN(B2394*Supuestos!$C$166,0)*OREDA!$C$286)/IF(K$14="Vida promedio del cliente",Supuestos!$C$79,Supuestos!$C$77)</f>
        <v>#DIV/0!</v>
      </c>
      <c r="L2394" s="572">
        <f>ROUNDDOWN(B2394*Supuestos!$C$166,0)*OREDA!$C$286/IF(L$14="Vida promedio del cliente",Supuestos!$C$79,Supuestos!$C$77)</f>
        <v>509491.41440000007</v>
      </c>
      <c r="M2394" s="572" t="e">
        <f>+ROUNDDOWN(Supuestos!$C$172*B2394,0)*OREDA!$C$288/IF(M$14="Vida promedio del cliente",Supuestos!$C$79,Supuestos!$C$77)</f>
        <v>#DIV/0!</v>
      </c>
      <c r="N2394" s="572">
        <f>+ROUNDDOWN((1-Supuestos!$C$166)*B2394,0)*OREDA!$C$288/IF(N$14="Vida promedio del cliente",Supuestos!$C$79,Supuestos!$C$77)</f>
        <v>127924.16</v>
      </c>
      <c r="O2394" s="572">
        <f>+ROUNDDOWN(Supuestos!$C$169*B2394,0)*OREDA!$C$287/IF(O$14="Vida promedio del cliente",Supuestos!$C$79,Supuestos!$C$77)</f>
        <v>3831.5864039999997</v>
      </c>
      <c r="P2394" s="572">
        <f>+ROUNDDOWN(Supuestos!$C$175*B2394,0)*OREDA!$C$289/IF(P$14="Vida promedio del cliente",Supuestos!$C$79,Supuestos!$C$77)</f>
        <v>318.920254</v>
      </c>
      <c r="Q2394" s="572">
        <f>+(Supuestos!$C$129*OREDA!$C$16+OREDA!$C$18*'Dim. costos SAIB'!B2394*Supuestos!$C$130)/IF(Q$14="Vida promedio del cliente",Supuestos!$C$79,Supuestos!$C$77)</f>
        <v>581.17904120000003</v>
      </c>
      <c r="R2394" s="42"/>
      <c r="S2394" s="572" t="e">
        <f>+-('Información del AEP'!$C$27*ROUNDDOWN(B2394*Supuestos!$C$163,0)*OREDA!$C$133+'Información del AEP'!$C$30*ROUNDDOWN(B2394*Supuestos!$C$166,0)*OREDA!$C$134)</f>
        <v>#DIV/0!</v>
      </c>
      <c r="T2394" s="572">
        <f>-ROUNDDOWN(B2394*Supuestos!$C$166,0)*OREDA!$C$134</f>
        <v>0</v>
      </c>
      <c r="U2394" s="572" t="e">
        <f>+-('Información del AEP'!$C$28*ROUNDDOWN(B2394*Supuestos!$C$124,0)*OREDA!$C$141+'Información del AEP'!$C$29*ROUNDDOWN(B2394*Supuestos!$C$125,0)*OREDA!$C$142+'Información del AEP'!$C$30*ROUNDDOWN(B2394*Supuestos!$C$126,0)*OREDA!$C$143)</f>
        <v>#DIV/0!</v>
      </c>
      <c r="V2394" s="572">
        <f>-ROUNDDOWN(B2394*Supuestos!$C$126,0)*OREDA!$C$143</f>
        <v>0</v>
      </c>
      <c r="W2394" s="572">
        <f>+-ROUNDDOWN(B2394*Supuestos!$C$121,0)*OREDA!$B$151</f>
        <v>0</v>
      </c>
      <c r="X2394" s="42"/>
      <c r="Y2394" s="573" t="e">
        <f>+'Información del AEP'!$C$12*'Información del AEP'!$C$13*B2394</f>
        <v>#DIV/0!</v>
      </c>
      <c r="Z2394" s="42"/>
      <c r="AA2394" s="574" t="e">
        <f>+IF(AND('Información de la oferta'!$C$15&lt;=20, 'Información de la oferta'!$C$14="No", 'Información de la oferta'!$C$13="No"  ),SUM(D2394,E2394,F2394,I2394,K2394,O2394,M2394,P2394,Q2394,S2394,U2394,W2394),SUM(D2394,E2394,F2394,J2394,L2394,N2394,O2394,P2394,Q2394,T2394,V2394,W2394))</f>
        <v>#DIV/0!</v>
      </c>
      <c r="AB2394" s="572" t="e">
        <f t="shared" si="148"/>
        <v>#DIV/0!</v>
      </c>
      <c r="AC2394" s="42"/>
      <c r="AD2394" s="574" t="e">
        <f>+IF(AND('Información de la oferta'!$C$15&lt;=20, 'Información de la oferta'!$C$14="No",'Información de la oferta'!$C$13="No" ),SUM(D2394,E2394,G2394,I2394,K2394,O2394,M2394,P2394,Q2394,S2394,U2394,W2394),SUM(D2394,E2394,G2394,J2394,L2394,N2394,O2394,P2394,Q2394,T2394,V2394,W2394))</f>
        <v>#DIV/0!</v>
      </c>
      <c r="AE2394" s="572" t="e">
        <f t="shared" si="149"/>
        <v>#DIV/0!</v>
      </c>
      <c r="AF2394" s="42"/>
      <c r="AG2394" s="574" t="e">
        <f>+IF(AND('Información de la oferta'!$C$15&lt;=20, 'Información de la oferta'!$C$14="No",'Información de la oferta'!$C$13="No" ),SUM(D2394,E2394,H2394,I2394,K2394,O2394,M2394,P2394,Q2394,S2394,U2394,W2394),SUM(D2394,E2394,H2394,J2394,L2394,N2394,O2394,P2394,Q2394,T2394,V2394,W2394))</f>
        <v>#DIV/0!</v>
      </c>
      <c r="AH2394" s="572" t="e">
        <f t="shared" si="150"/>
        <v>#DIV/0!</v>
      </c>
    </row>
    <row r="2395" spans="2:34" x14ac:dyDescent="0.3">
      <c r="B2395" s="571">
        <f t="shared" si="151"/>
        <v>23780</v>
      </c>
      <c r="C2395" s="571"/>
      <c r="D2395" s="572">
        <f>+(1-Supuestos!$C$130)*B2395*OREDA!$C$15/IF(D$14="Vida promedio del cliente",Supuestos!$C$79,Supuestos!$C$77)</f>
        <v>70839.986500800005</v>
      </c>
      <c r="E2395" s="572" t="e">
        <f>+ROUNDUP(Y2395/Supuestos!$C$106,0)*Supuestos!$C$105*OREDA!$C$20/IF(E$14="Vida promedio del cliente",Supuestos!$C$79,Supuestos!$C$77)</f>
        <v>#DIV/0!</v>
      </c>
      <c r="F2395" s="572" t="e">
        <f>+ROUNDUP(Y2395/Supuestos!$C$109,0)*OREDA!$C$21/IF(F$14="Vida promedio del cliente",Supuestos!$C$79,Supuestos!$C$77)</f>
        <v>#DIV/0!</v>
      </c>
      <c r="G2395" s="572" t="e">
        <f>+ROUNDUP(Y2395/Supuestos!$C$112,0)*OREDA!$C$22/IF(G$14="Vida promedio del cliente",Supuestos!$C$79,Supuestos!$C$77)</f>
        <v>#DIV/0!</v>
      </c>
      <c r="H2395" s="572" t="e">
        <f>+ROUNDUP(Y2395/Supuestos!$C$115,0)*OREDA!$C$23/IF(H$14="Vida promedio del cliente",Supuestos!$C$79,Supuestos!$C$77)</f>
        <v>#DIV/0!</v>
      </c>
      <c r="I2395" s="572" t="e">
        <f>+('Información del AEP'!$C$28*ROUNDDOWN(Supuestos!$C$124*B2395,0)*(OREDA!$E$305/12000)+'Información del AEP'!$C$29*ROUNDDOWN(Supuestos!$C$125*B2395,0)*(OREDA!$E$306/12000)+'Información del AEP'!$C$30*ROUNDDOWN(Supuestos!$C$126*B2395,0)*(OREDA!$C$307/12000))/IF(I$14="Vida promedio del cliente",Supuestos!$C$79,Supuestos!$C$77)</f>
        <v>#DIV/0!</v>
      </c>
      <c r="J2395" s="572">
        <f>ROUNDDOWN(Supuestos!$C$126*B2395,0)*(OREDA!$E$307/12000)/IF(I$14="Vida promedio del cliente",Supuestos!$C$79,Supuestos!$C$77)</f>
        <v>921299.6462800001</v>
      </c>
      <c r="K2395" s="572" t="e">
        <f>+('Información del AEP'!$C$27*ROUNDDOWN(B2395*Supuestos!$C$163,0)*OREDA!$C$285+'Información del AEP'!$C$30*ROUNDDOWN(B2395*Supuestos!$C$166,0)*OREDA!$C$286)/IF(K$14="Vida promedio del cliente",Supuestos!$C$79,Supuestos!$C$77)</f>
        <v>#DIV/0!</v>
      </c>
      <c r="L2395" s="572">
        <f>ROUNDDOWN(B2395*Supuestos!$C$166,0)*OREDA!$C$286/IF(L$14="Vida promedio del cliente",Supuestos!$C$79,Supuestos!$C$77)</f>
        <v>509725.25120000006</v>
      </c>
      <c r="M2395" s="572" t="e">
        <f>+ROUNDDOWN(Supuestos!$C$172*B2395,0)*OREDA!$C$288/IF(M$14="Vida promedio del cliente",Supuestos!$C$79,Supuestos!$C$77)</f>
        <v>#DIV/0!</v>
      </c>
      <c r="N2395" s="572">
        <f>+ROUNDDOWN((1-Supuestos!$C$166)*B2395,0)*OREDA!$C$288/IF(N$14="Vida promedio del cliente",Supuestos!$C$79,Supuestos!$C$77)</f>
        <v>127983.96</v>
      </c>
      <c r="O2395" s="572">
        <f>+ROUNDDOWN(Supuestos!$C$169*B2395,0)*OREDA!$C$287/IF(O$14="Vida promedio del cliente",Supuestos!$C$79,Supuestos!$C$77)</f>
        <v>3831.5864039999997</v>
      </c>
      <c r="P2395" s="572">
        <f>+ROUNDDOWN(Supuestos!$C$175*B2395,0)*OREDA!$C$289/IF(P$14="Vida promedio del cliente",Supuestos!$C$79,Supuestos!$C$77)</f>
        <v>318.920254</v>
      </c>
      <c r="Q2395" s="572">
        <f>+(Supuestos!$C$129*OREDA!$C$16+OREDA!$C$18*'Dim. costos SAIB'!B2395*Supuestos!$C$130)/IF(Q$14="Vida promedio del cliente",Supuestos!$C$79,Supuestos!$C$77)</f>
        <v>581.38793679999992</v>
      </c>
      <c r="R2395" s="42"/>
      <c r="S2395" s="572" t="e">
        <f>+-('Información del AEP'!$C$27*ROUNDDOWN(B2395*Supuestos!$C$163,0)*OREDA!$C$133+'Información del AEP'!$C$30*ROUNDDOWN(B2395*Supuestos!$C$166,0)*OREDA!$C$134)</f>
        <v>#DIV/0!</v>
      </c>
      <c r="T2395" s="572">
        <f>-ROUNDDOWN(B2395*Supuestos!$C$166,0)*OREDA!$C$134</f>
        <v>0</v>
      </c>
      <c r="U2395" s="572" t="e">
        <f>+-('Información del AEP'!$C$28*ROUNDDOWN(B2395*Supuestos!$C$124,0)*OREDA!$C$141+'Información del AEP'!$C$29*ROUNDDOWN(B2395*Supuestos!$C$125,0)*OREDA!$C$142+'Información del AEP'!$C$30*ROUNDDOWN(B2395*Supuestos!$C$126,0)*OREDA!$C$143)</f>
        <v>#DIV/0!</v>
      </c>
      <c r="V2395" s="572">
        <f>-ROUNDDOWN(B2395*Supuestos!$C$126,0)*OREDA!$C$143</f>
        <v>0</v>
      </c>
      <c r="W2395" s="572">
        <f>+-ROUNDDOWN(B2395*Supuestos!$C$121,0)*OREDA!$B$151</f>
        <v>0</v>
      </c>
      <c r="X2395" s="42"/>
      <c r="Y2395" s="573" t="e">
        <f>+'Información del AEP'!$C$12*'Información del AEP'!$C$13*B2395</f>
        <v>#DIV/0!</v>
      </c>
      <c r="Z2395" s="42"/>
      <c r="AA2395" s="574" t="e">
        <f>+IF(AND('Información de la oferta'!$C$15&lt;=20, 'Información de la oferta'!$C$14="No", 'Información de la oferta'!$C$13="No"  ),SUM(D2395,E2395,F2395,I2395,K2395,O2395,M2395,P2395,Q2395,S2395,U2395,W2395),SUM(D2395,E2395,F2395,J2395,L2395,N2395,O2395,P2395,Q2395,T2395,V2395,W2395))</f>
        <v>#DIV/0!</v>
      </c>
      <c r="AB2395" s="572" t="e">
        <f t="shared" si="148"/>
        <v>#DIV/0!</v>
      </c>
      <c r="AC2395" s="42"/>
      <c r="AD2395" s="574" t="e">
        <f>+IF(AND('Información de la oferta'!$C$15&lt;=20, 'Información de la oferta'!$C$14="No",'Información de la oferta'!$C$13="No" ),SUM(D2395,E2395,G2395,I2395,K2395,O2395,M2395,P2395,Q2395,S2395,U2395,W2395),SUM(D2395,E2395,G2395,J2395,L2395,N2395,O2395,P2395,Q2395,T2395,V2395,W2395))</f>
        <v>#DIV/0!</v>
      </c>
      <c r="AE2395" s="572" t="e">
        <f t="shared" si="149"/>
        <v>#DIV/0!</v>
      </c>
      <c r="AF2395" s="42"/>
      <c r="AG2395" s="574" t="e">
        <f>+IF(AND('Información de la oferta'!$C$15&lt;=20, 'Información de la oferta'!$C$14="No",'Información de la oferta'!$C$13="No" ),SUM(D2395,E2395,H2395,I2395,K2395,O2395,M2395,P2395,Q2395,S2395,U2395,W2395),SUM(D2395,E2395,H2395,J2395,L2395,N2395,O2395,P2395,Q2395,T2395,V2395,W2395))</f>
        <v>#DIV/0!</v>
      </c>
      <c r="AH2395" s="572" t="e">
        <f t="shared" si="150"/>
        <v>#DIV/0!</v>
      </c>
    </row>
    <row r="2396" spans="2:34" x14ac:dyDescent="0.3">
      <c r="B2396" s="571">
        <f t="shared" si="151"/>
        <v>23790</v>
      </c>
      <c r="C2396" s="571"/>
      <c r="D2396" s="572">
        <f>+(1-Supuestos!$C$130)*B2396*OREDA!$C$15/IF(D$14="Vida promedio del cliente",Supuestos!$C$79,Supuestos!$C$77)</f>
        <v>70869.776234400008</v>
      </c>
      <c r="E2396" s="572" t="e">
        <f>+ROUNDUP(Y2396/Supuestos!$C$106,0)*Supuestos!$C$105*OREDA!$C$20/IF(E$14="Vida promedio del cliente",Supuestos!$C$79,Supuestos!$C$77)</f>
        <v>#DIV/0!</v>
      </c>
      <c r="F2396" s="572" t="e">
        <f>+ROUNDUP(Y2396/Supuestos!$C$109,0)*OREDA!$C$21/IF(F$14="Vida promedio del cliente",Supuestos!$C$79,Supuestos!$C$77)</f>
        <v>#DIV/0!</v>
      </c>
      <c r="G2396" s="572" t="e">
        <f>+ROUNDUP(Y2396/Supuestos!$C$112,0)*OREDA!$C$22/IF(G$14="Vida promedio del cliente",Supuestos!$C$79,Supuestos!$C$77)</f>
        <v>#DIV/0!</v>
      </c>
      <c r="H2396" s="572" t="e">
        <f>+ROUNDUP(Y2396/Supuestos!$C$115,0)*OREDA!$C$23/IF(H$14="Vida promedio del cliente",Supuestos!$C$79,Supuestos!$C$77)</f>
        <v>#DIV/0!</v>
      </c>
      <c r="I2396" s="572" t="e">
        <f>+('Información del AEP'!$C$28*ROUNDDOWN(Supuestos!$C$124*B2396,0)*(OREDA!$E$305/12000)+'Información del AEP'!$C$29*ROUNDDOWN(Supuestos!$C$125*B2396,0)*(OREDA!$E$306/12000)+'Información del AEP'!$C$30*ROUNDDOWN(Supuestos!$C$126*B2396,0)*(OREDA!$C$307/12000))/IF(I$14="Vida promedio del cliente",Supuestos!$C$79,Supuestos!$C$77)</f>
        <v>#DIV/0!</v>
      </c>
      <c r="J2396" s="572">
        <f>ROUNDDOWN(Supuestos!$C$126*B2396,0)*(OREDA!$E$307/12000)/IF(I$14="Vida promedio del cliente",Supuestos!$C$79,Supuestos!$C$77)</f>
        <v>921687.07254000008</v>
      </c>
      <c r="K2396" s="572" t="e">
        <f>+('Información del AEP'!$C$27*ROUNDDOWN(B2396*Supuestos!$C$163,0)*OREDA!$C$285+'Información del AEP'!$C$30*ROUNDDOWN(B2396*Supuestos!$C$166,0)*OREDA!$C$286)/IF(K$14="Vida promedio del cliente",Supuestos!$C$79,Supuestos!$C$77)</f>
        <v>#DIV/0!</v>
      </c>
      <c r="L2396" s="572">
        <f>ROUNDDOWN(B2396*Supuestos!$C$166,0)*OREDA!$C$286/IF(L$14="Vida promedio del cliente",Supuestos!$C$79,Supuestos!$C$77)</f>
        <v>509920.11520000006</v>
      </c>
      <c r="M2396" s="572" t="e">
        <f>+ROUNDDOWN(Supuestos!$C$172*B2396,0)*OREDA!$C$288/IF(M$14="Vida promedio del cliente",Supuestos!$C$79,Supuestos!$C$77)</f>
        <v>#DIV/0!</v>
      </c>
      <c r="N2396" s="572">
        <f>+ROUNDDOWN((1-Supuestos!$C$166)*B2396,0)*OREDA!$C$288/IF(N$14="Vida promedio del cliente",Supuestos!$C$79,Supuestos!$C$77)</f>
        <v>128031.8</v>
      </c>
      <c r="O2396" s="572">
        <f>+ROUNDDOWN(Supuestos!$C$169*B2396,0)*OREDA!$C$287/IF(O$14="Vida promedio del cliente",Supuestos!$C$79,Supuestos!$C$77)</f>
        <v>3831.5864039999997</v>
      </c>
      <c r="P2396" s="572">
        <f>+ROUNDDOWN(Supuestos!$C$175*B2396,0)*OREDA!$C$289/IF(P$14="Vida promedio del cliente",Supuestos!$C$79,Supuestos!$C$77)</f>
        <v>318.920254</v>
      </c>
      <c r="Q2396" s="572">
        <f>+(Supuestos!$C$129*OREDA!$C$16+OREDA!$C$18*'Dim. costos SAIB'!B2396*Supuestos!$C$130)/IF(Q$14="Vida promedio del cliente",Supuestos!$C$79,Supuestos!$C$77)</f>
        <v>581.59683240000004</v>
      </c>
      <c r="R2396" s="42"/>
      <c r="S2396" s="572" t="e">
        <f>+-('Información del AEP'!$C$27*ROUNDDOWN(B2396*Supuestos!$C$163,0)*OREDA!$C$133+'Información del AEP'!$C$30*ROUNDDOWN(B2396*Supuestos!$C$166,0)*OREDA!$C$134)</f>
        <v>#DIV/0!</v>
      </c>
      <c r="T2396" s="572">
        <f>-ROUNDDOWN(B2396*Supuestos!$C$166,0)*OREDA!$C$134</f>
        <v>0</v>
      </c>
      <c r="U2396" s="572" t="e">
        <f>+-('Información del AEP'!$C$28*ROUNDDOWN(B2396*Supuestos!$C$124,0)*OREDA!$C$141+'Información del AEP'!$C$29*ROUNDDOWN(B2396*Supuestos!$C$125,0)*OREDA!$C$142+'Información del AEP'!$C$30*ROUNDDOWN(B2396*Supuestos!$C$126,0)*OREDA!$C$143)</f>
        <v>#DIV/0!</v>
      </c>
      <c r="V2396" s="572">
        <f>-ROUNDDOWN(B2396*Supuestos!$C$126,0)*OREDA!$C$143</f>
        <v>0</v>
      </c>
      <c r="W2396" s="572">
        <f>+-ROUNDDOWN(B2396*Supuestos!$C$121,0)*OREDA!$B$151</f>
        <v>0</v>
      </c>
      <c r="X2396" s="42"/>
      <c r="Y2396" s="573" t="e">
        <f>+'Información del AEP'!$C$12*'Información del AEP'!$C$13*B2396</f>
        <v>#DIV/0!</v>
      </c>
      <c r="Z2396" s="42"/>
      <c r="AA2396" s="574" t="e">
        <f>+IF(AND('Información de la oferta'!$C$15&lt;=20, 'Información de la oferta'!$C$14="No", 'Información de la oferta'!$C$13="No"  ),SUM(D2396,E2396,F2396,I2396,K2396,O2396,M2396,P2396,Q2396,S2396,U2396,W2396),SUM(D2396,E2396,F2396,J2396,L2396,N2396,O2396,P2396,Q2396,T2396,V2396,W2396))</f>
        <v>#DIV/0!</v>
      </c>
      <c r="AB2396" s="572" t="e">
        <f t="shared" si="148"/>
        <v>#DIV/0!</v>
      </c>
      <c r="AC2396" s="42"/>
      <c r="AD2396" s="574" t="e">
        <f>+IF(AND('Información de la oferta'!$C$15&lt;=20, 'Información de la oferta'!$C$14="No",'Información de la oferta'!$C$13="No" ),SUM(D2396,E2396,G2396,I2396,K2396,O2396,M2396,P2396,Q2396,S2396,U2396,W2396),SUM(D2396,E2396,G2396,J2396,L2396,N2396,O2396,P2396,Q2396,T2396,V2396,W2396))</f>
        <v>#DIV/0!</v>
      </c>
      <c r="AE2396" s="572" t="e">
        <f t="shared" si="149"/>
        <v>#DIV/0!</v>
      </c>
      <c r="AF2396" s="42"/>
      <c r="AG2396" s="574" t="e">
        <f>+IF(AND('Información de la oferta'!$C$15&lt;=20, 'Información de la oferta'!$C$14="No",'Información de la oferta'!$C$13="No" ),SUM(D2396,E2396,H2396,I2396,K2396,O2396,M2396,P2396,Q2396,S2396,U2396,W2396),SUM(D2396,E2396,H2396,J2396,L2396,N2396,O2396,P2396,Q2396,T2396,V2396,W2396))</f>
        <v>#DIV/0!</v>
      </c>
      <c r="AH2396" s="572" t="e">
        <f t="shared" si="150"/>
        <v>#DIV/0!</v>
      </c>
    </row>
    <row r="2397" spans="2:34" x14ac:dyDescent="0.3">
      <c r="B2397" s="571">
        <f t="shared" si="151"/>
        <v>23800</v>
      </c>
      <c r="C2397" s="571"/>
      <c r="D2397" s="572">
        <f>+(1-Supuestos!$C$130)*B2397*OREDA!$C$15/IF(D$14="Vida promedio del cliente",Supuestos!$C$79,Supuestos!$C$77)</f>
        <v>70899.56596800001</v>
      </c>
      <c r="E2397" s="572" t="e">
        <f>+ROUNDUP(Y2397/Supuestos!$C$106,0)*Supuestos!$C$105*OREDA!$C$20/IF(E$14="Vida promedio del cliente",Supuestos!$C$79,Supuestos!$C$77)</f>
        <v>#DIV/0!</v>
      </c>
      <c r="F2397" s="572" t="e">
        <f>+ROUNDUP(Y2397/Supuestos!$C$109,0)*OREDA!$C$21/IF(F$14="Vida promedio del cliente",Supuestos!$C$79,Supuestos!$C$77)</f>
        <v>#DIV/0!</v>
      </c>
      <c r="G2397" s="572" t="e">
        <f>+ROUNDUP(Y2397/Supuestos!$C$112,0)*OREDA!$C$22/IF(G$14="Vida promedio del cliente",Supuestos!$C$79,Supuestos!$C$77)</f>
        <v>#DIV/0!</v>
      </c>
      <c r="H2397" s="572" t="e">
        <f>+ROUNDUP(Y2397/Supuestos!$C$115,0)*OREDA!$C$23/IF(H$14="Vida promedio del cliente",Supuestos!$C$79,Supuestos!$C$77)</f>
        <v>#DIV/0!</v>
      </c>
      <c r="I2397" s="572" t="e">
        <f>+('Información del AEP'!$C$28*ROUNDDOWN(Supuestos!$C$124*B2397,0)*(OREDA!$E$305/12000)+'Información del AEP'!$C$29*ROUNDDOWN(Supuestos!$C$125*B2397,0)*(OREDA!$E$306/12000)+'Información del AEP'!$C$30*ROUNDDOWN(Supuestos!$C$126*B2397,0)*(OREDA!$C$307/12000))/IF(I$14="Vida promedio del cliente",Supuestos!$C$79,Supuestos!$C$77)</f>
        <v>#DIV/0!</v>
      </c>
      <c r="J2397" s="572">
        <f>ROUNDDOWN(Supuestos!$C$126*B2397,0)*(OREDA!$E$307/12000)/IF(I$14="Vida promedio del cliente",Supuestos!$C$79,Supuestos!$C$77)</f>
        <v>922074.49880000006</v>
      </c>
      <c r="K2397" s="572" t="e">
        <f>+('Información del AEP'!$C$27*ROUNDDOWN(B2397*Supuestos!$C$163,0)*OREDA!$C$285+'Información del AEP'!$C$30*ROUNDDOWN(B2397*Supuestos!$C$166,0)*OREDA!$C$286)/IF(K$14="Vida promedio del cliente",Supuestos!$C$79,Supuestos!$C$77)</f>
        <v>#DIV/0!</v>
      </c>
      <c r="L2397" s="572">
        <f>ROUNDDOWN(B2397*Supuestos!$C$166,0)*OREDA!$C$286/IF(L$14="Vida promedio del cliente",Supuestos!$C$79,Supuestos!$C$77)</f>
        <v>510153.95200000005</v>
      </c>
      <c r="M2397" s="572" t="e">
        <f>+ROUNDDOWN(Supuestos!$C$172*B2397,0)*OREDA!$C$288/IF(M$14="Vida promedio del cliente",Supuestos!$C$79,Supuestos!$C$77)</f>
        <v>#DIV/0!</v>
      </c>
      <c r="N2397" s="572">
        <f>+ROUNDDOWN((1-Supuestos!$C$166)*B2397,0)*OREDA!$C$288/IF(N$14="Vida promedio del cliente",Supuestos!$C$79,Supuestos!$C$77)</f>
        <v>128091.6</v>
      </c>
      <c r="O2397" s="572">
        <f>+ROUNDDOWN(Supuestos!$C$169*B2397,0)*OREDA!$C$287/IF(O$14="Vida promedio del cliente",Supuestos!$C$79,Supuestos!$C$77)</f>
        <v>3831.5864039999997</v>
      </c>
      <c r="P2397" s="572">
        <f>+ROUNDDOWN(Supuestos!$C$175*B2397,0)*OREDA!$C$289/IF(P$14="Vida promedio del cliente",Supuestos!$C$79,Supuestos!$C$77)</f>
        <v>318.920254</v>
      </c>
      <c r="Q2397" s="572">
        <f>+(Supuestos!$C$129*OREDA!$C$16+OREDA!$C$18*'Dim. costos SAIB'!B2397*Supuestos!$C$130)/IF(Q$14="Vida promedio del cliente",Supuestos!$C$79,Supuestos!$C$77)</f>
        <v>581.80572800000004</v>
      </c>
      <c r="R2397" s="42"/>
      <c r="S2397" s="572" t="e">
        <f>+-('Información del AEP'!$C$27*ROUNDDOWN(B2397*Supuestos!$C$163,0)*OREDA!$C$133+'Información del AEP'!$C$30*ROUNDDOWN(B2397*Supuestos!$C$166,0)*OREDA!$C$134)</f>
        <v>#DIV/0!</v>
      </c>
      <c r="T2397" s="572">
        <f>-ROUNDDOWN(B2397*Supuestos!$C$166,0)*OREDA!$C$134</f>
        <v>0</v>
      </c>
      <c r="U2397" s="572" t="e">
        <f>+-('Información del AEP'!$C$28*ROUNDDOWN(B2397*Supuestos!$C$124,0)*OREDA!$C$141+'Información del AEP'!$C$29*ROUNDDOWN(B2397*Supuestos!$C$125,0)*OREDA!$C$142+'Información del AEP'!$C$30*ROUNDDOWN(B2397*Supuestos!$C$126,0)*OREDA!$C$143)</f>
        <v>#DIV/0!</v>
      </c>
      <c r="V2397" s="572">
        <f>-ROUNDDOWN(B2397*Supuestos!$C$126,0)*OREDA!$C$143</f>
        <v>0</v>
      </c>
      <c r="W2397" s="572">
        <f>+-ROUNDDOWN(B2397*Supuestos!$C$121,0)*OREDA!$B$151</f>
        <v>0</v>
      </c>
      <c r="X2397" s="42"/>
      <c r="Y2397" s="573" t="e">
        <f>+'Información del AEP'!$C$12*'Información del AEP'!$C$13*B2397</f>
        <v>#DIV/0!</v>
      </c>
      <c r="Z2397" s="42"/>
      <c r="AA2397" s="574" t="e">
        <f>+IF(AND('Información de la oferta'!$C$15&lt;=20, 'Información de la oferta'!$C$14="No", 'Información de la oferta'!$C$13="No"  ),SUM(D2397,E2397,F2397,I2397,K2397,O2397,M2397,P2397,Q2397,S2397,U2397,W2397),SUM(D2397,E2397,F2397,J2397,L2397,N2397,O2397,P2397,Q2397,T2397,V2397,W2397))</f>
        <v>#DIV/0!</v>
      </c>
      <c r="AB2397" s="572" t="e">
        <f t="shared" si="148"/>
        <v>#DIV/0!</v>
      </c>
      <c r="AC2397" s="42"/>
      <c r="AD2397" s="574" t="e">
        <f>+IF(AND('Información de la oferta'!$C$15&lt;=20, 'Información de la oferta'!$C$14="No",'Información de la oferta'!$C$13="No" ),SUM(D2397,E2397,G2397,I2397,K2397,O2397,M2397,P2397,Q2397,S2397,U2397,W2397),SUM(D2397,E2397,G2397,J2397,L2397,N2397,O2397,P2397,Q2397,T2397,V2397,W2397))</f>
        <v>#DIV/0!</v>
      </c>
      <c r="AE2397" s="572" t="e">
        <f t="shared" si="149"/>
        <v>#DIV/0!</v>
      </c>
      <c r="AF2397" s="42"/>
      <c r="AG2397" s="574" t="e">
        <f>+IF(AND('Información de la oferta'!$C$15&lt;=20, 'Información de la oferta'!$C$14="No",'Información de la oferta'!$C$13="No" ),SUM(D2397,E2397,H2397,I2397,K2397,O2397,M2397,P2397,Q2397,S2397,U2397,W2397),SUM(D2397,E2397,H2397,J2397,L2397,N2397,O2397,P2397,Q2397,T2397,V2397,W2397))</f>
        <v>#DIV/0!</v>
      </c>
      <c r="AH2397" s="572" t="e">
        <f t="shared" si="150"/>
        <v>#DIV/0!</v>
      </c>
    </row>
    <row r="2398" spans="2:34" x14ac:dyDescent="0.3">
      <c r="B2398" s="571">
        <f t="shared" si="151"/>
        <v>23810</v>
      </c>
      <c r="C2398" s="571"/>
      <c r="D2398" s="572">
        <f>+(1-Supuestos!$C$130)*B2398*OREDA!$C$15/IF(D$14="Vida promedio del cliente",Supuestos!$C$79,Supuestos!$C$77)</f>
        <v>70929.355701600012</v>
      </c>
      <c r="E2398" s="572" t="e">
        <f>+ROUNDUP(Y2398/Supuestos!$C$106,0)*Supuestos!$C$105*OREDA!$C$20/IF(E$14="Vida promedio del cliente",Supuestos!$C$79,Supuestos!$C$77)</f>
        <v>#DIV/0!</v>
      </c>
      <c r="F2398" s="572" t="e">
        <f>+ROUNDUP(Y2398/Supuestos!$C$109,0)*OREDA!$C$21/IF(F$14="Vida promedio del cliente",Supuestos!$C$79,Supuestos!$C$77)</f>
        <v>#DIV/0!</v>
      </c>
      <c r="G2398" s="572" t="e">
        <f>+ROUNDUP(Y2398/Supuestos!$C$112,0)*OREDA!$C$22/IF(G$14="Vida promedio del cliente",Supuestos!$C$79,Supuestos!$C$77)</f>
        <v>#DIV/0!</v>
      </c>
      <c r="H2398" s="572" t="e">
        <f>+ROUNDUP(Y2398/Supuestos!$C$115,0)*OREDA!$C$23/IF(H$14="Vida promedio del cliente",Supuestos!$C$79,Supuestos!$C$77)</f>
        <v>#DIV/0!</v>
      </c>
      <c r="I2398" s="572" t="e">
        <f>+('Información del AEP'!$C$28*ROUNDDOWN(Supuestos!$C$124*B2398,0)*(OREDA!$E$305/12000)+'Información del AEP'!$C$29*ROUNDDOWN(Supuestos!$C$125*B2398,0)*(OREDA!$E$306/12000)+'Información del AEP'!$C$30*ROUNDDOWN(Supuestos!$C$126*B2398,0)*(OREDA!$C$307/12000))/IF(I$14="Vida promedio del cliente",Supuestos!$C$79,Supuestos!$C$77)</f>
        <v>#DIV/0!</v>
      </c>
      <c r="J2398" s="572">
        <f>ROUNDDOWN(Supuestos!$C$126*B2398,0)*(OREDA!$E$307/12000)/IF(I$14="Vida promedio del cliente",Supuestos!$C$79,Supuestos!$C$77)</f>
        <v>922461.92506000015</v>
      </c>
      <c r="K2398" s="572" t="e">
        <f>+('Información del AEP'!$C$27*ROUNDDOWN(B2398*Supuestos!$C$163,0)*OREDA!$C$285+'Información del AEP'!$C$30*ROUNDDOWN(B2398*Supuestos!$C$166,0)*OREDA!$C$286)/IF(K$14="Vida promedio del cliente",Supuestos!$C$79,Supuestos!$C$77)</f>
        <v>#DIV/0!</v>
      </c>
      <c r="L2398" s="572">
        <f>ROUNDDOWN(B2398*Supuestos!$C$166,0)*OREDA!$C$286/IF(L$14="Vida promedio del cliente",Supuestos!$C$79,Supuestos!$C$77)</f>
        <v>510348.81599999999</v>
      </c>
      <c r="M2398" s="572" t="e">
        <f>+ROUNDDOWN(Supuestos!$C$172*B2398,0)*OREDA!$C$288/IF(M$14="Vida promedio del cliente",Supuestos!$C$79,Supuestos!$C$77)</f>
        <v>#DIV/0!</v>
      </c>
      <c r="N2398" s="572">
        <f>+ROUNDDOWN((1-Supuestos!$C$166)*B2398,0)*OREDA!$C$288/IF(N$14="Vida promedio del cliente",Supuestos!$C$79,Supuestos!$C$77)</f>
        <v>128139.44</v>
      </c>
      <c r="O2398" s="572">
        <f>+ROUNDDOWN(Supuestos!$C$169*B2398,0)*OREDA!$C$287/IF(O$14="Vida promedio del cliente",Supuestos!$C$79,Supuestos!$C$77)</f>
        <v>3831.5864039999997</v>
      </c>
      <c r="P2398" s="572">
        <f>+ROUNDDOWN(Supuestos!$C$175*B2398,0)*OREDA!$C$289/IF(P$14="Vida promedio del cliente",Supuestos!$C$79,Supuestos!$C$77)</f>
        <v>318.920254</v>
      </c>
      <c r="Q2398" s="572">
        <f>+(Supuestos!$C$129*OREDA!$C$16+OREDA!$C$18*'Dim. costos SAIB'!B2398*Supuestos!$C$130)/IF(Q$14="Vida promedio del cliente",Supuestos!$C$79,Supuestos!$C$77)</f>
        <v>582.01462360000005</v>
      </c>
      <c r="R2398" s="42"/>
      <c r="S2398" s="572" t="e">
        <f>+-('Información del AEP'!$C$27*ROUNDDOWN(B2398*Supuestos!$C$163,0)*OREDA!$C$133+'Información del AEP'!$C$30*ROUNDDOWN(B2398*Supuestos!$C$166,0)*OREDA!$C$134)</f>
        <v>#DIV/0!</v>
      </c>
      <c r="T2398" s="572">
        <f>-ROUNDDOWN(B2398*Supuestos!$C$166,0)*OREDA!$C$134</f>
        <v>0</v>
      </c>
      <c r="U2398" s="572" t="e">
        <f>+-('Información del AEP'!$C$28*ROUNDDOWN(B2398*Supuestos!$C$124,0)*OREDA!$C$141+'Información del AEP'!$C$29*ROUNDDOWN(B2398*Supuestos!$C$125,0)*OREDA!$C$142+'Información del AEP'!$C$30*ROUNDDOWN(B2398*Supuestos!$C$126,0)*OREDA!$C$143)</f>
        <v>#DIV/0!</v>
      </c>
      <c r="V2398" s="572">
        <f>-ROUNDDOWN(B2398*Supuestos!$C$126,0)*OREDA!$C$143</f>
        <v>0</v>
      </c>
      <c r="W2398" s="572">
        <f>+-ROUNDDOWN(B2398*Supuestos!$C$121,0)*OREDA!$B$151</f>
        <v>0</v>
      </c>
      <c r="X2398" s="42"/>
      <c r="Y2398" s="573" t="e">
        <f>+'Información del AEP'!$C$12*'Información del AEP'!$C$13*B2398</f>
        <v>#DIV/0!</v>
      </c>
      <c r="Z2398" s="42"/>
      <c r="AA2398" s="574" t="e">
        <f>+IF(AND('Información de la oferta'!$C$15&lt;=20, 'Información de la oferta'!$C$14="No", 'Información de la oferta'!$C$13="No"  ),SUM(D2398,E2398,F2398,I2398,K2398,O2398,M2398,P2398,Q2398,S2398,U2398,W2398),SUM(D2398,E2398,F2398,J2398,L2398,N2398,O2398,P2398,Q2398,T2398,V2398,W2398))</f>
        <v>#DIV/0!</v>
      </c>
      <c r="AB2398" s="572" t="e">
        <f t="shared" si="148"/>
        <v>#DIV/0!</v>
      </c>
      <c r="AC2398" s="42"/>
      <c r="AD2398" s="574" t="e">
        <f>+IF(AND('Información de la oferta'!$C$15&lt;=20, 'Información de la oferta'!$C$14="No",'Información de la oferta'!$C$13="No" ),SUM(D2398,E2398,G2398,I2398,K2398,O2398,M2398,P2398,Q2398,S2398,U2398,W2398),SUM(D2398,E2398,G2398,J2398,L2398,N2398,O2398,P2398,Q2398,T2398,V2398,W2398))</f>
        <v>#DIV/0!</v>
      </c>
      <c r="AE2398" s="572" t="e">
        <f t="shared" si="149"/>
        <v>#DIV/0!</v>
      </c>
      <c r="AF2398" s="42"/>
      <c r="AG2398" s="574" t="e">
        <f>+IF(AND('Información de la oferta'!$C$15&lt;=20, 'Información de la oferta'!$C$14="No",'Información de la oferta'!$C$13="No" ),SUM(D2398,E2398,H2398,I2398,K2398,O2398,M2398,P2398,Q2398,S2398,U2398,W2398),SUM(D2398,E2398,H2398,J2398,L2398,N2398,O2398,P2398,Q2398,T2398,V2398,W2398))</f>
        <v>#DIV/0!</v>
      </c>
      <c r="AH2398" s="572" t="e">
        <f t="shared" si="150"/>
        <v>#DIV/0!</v>
      </c>
    </row>
    <row r="2399" spans="2:34" x14ac:dyDescent="0.3">
      <c r="B2399" s="571">
        <f t="shared" si="151"/>
        <v>23820</v>
      </c>
      <c r="C2399" s="571"/>
      <c r="D2399" s="572">
        <f>+(1-Supuestos!$C$130)*B2399*OREDA!$C$15/IF(D$14="Vida promedio del cliente",Supuestos!$C$79,Supuestos!$C$77)</f>
        <v>70959.1454352</v>
      </c>
      <c r="E2399" s="572" t="e">
        <f>+ROUNDUP(Y2399/Supuestos!$C$106,0)*Supuestos!$C$105*OREDA!$C$20/IF(E$14="Vida promedio del cliente",Supuestos!$C$79,Supuestos!$C$77)</f>
        <v>#DIV/0!</v>
      </c>
      <c r="F2399" s="572" t="e">
        <f>+ROUNDUP(Y2399/Supuestos!$C$109,0)*OREDA!$C$21/IF(F$14="Vida promedio del cliente",Supuestos!$C$79,Supuestos!$C$77)</f>
        <v>#DIV/0!</v>
      </c>
      <c r="G2399" s="572" t="e">
        <f>+ROUNDUP(Y2399/Supuestos!$C$112,0)*OREDA!$C$22/IF(G$14="Vida promedio del cliente",Supuestos!$C$79,Supuestos!$C$77)</f>
        <v>#DIV/0!</v>
      </c>
      <c r="H2399" s="572" t="e">
        <f>+ROUNDUP(Y2399/Supuestos!$C$115,0)*OREDA!$C$23/IF(H$14="Vida promedio del cliente",Supuestos!$C$79,Supuestos!$C$77)</f>
        <v>#DIV/0!</v>
      </c>
      <c r="I2399" s="572" t="e">
        <f>+('Información del AEP'!$C$28*ROUNDDOWN(Supuestos!$C$124*B2399,0)*(OREDA!$E$305/12000)+'Información del AEP'!$C$29*ROUNDDOWN(Supuestos!$C$125*B2399,0)*(OREDA!$E$306/12000)+'Información del AEP'!$C$30*ROUNDDOWN(Supuestos!$C$126*B2399,0)*(OREDA!$C$307/12000))/IF(I$14="Vida promedio del cliente",Supuestos!$C$79,Supuestos!$C$77)</f>
        <v>#DIV/0!</v>
      </c>
      <c r="J2399" s="572">
        <f>ROUNDDOWN(Supuestos!$C$126*B2399,0)*(OREDA!$E$307/12000)/IF(I$14="Vida promedio del cliente",Supuestos!$C$79,Supuestos!$C$77)</f>
        <v>922849.35132000013</v>
      </c>
      <c r="K2399" s="572" t="e">
        <f>+('Información del AEP'!$C$27*ROUNDDOWN(B2399*Supuestos!$C$163,0)*OREDA!$C$285+'Información del AEP'!$C$30*ROUNDDOWN(B2399*Supuestos!$C$166,0)*OREDA!$C$286)/IF(K$14="Vida promedio del cliente",Supuestos!$C$79,Supuestos!$C$77)</f>
        <v>#DIV/0!</v>
      </c>
      <c r="L2399" s="572">
        <f>ROUNDDOWN(B2399*Supuestos!$C$166,0)*OREDA!$C$286/IF(L$14="Vida promedio del cliente",Supuestos!$C$79,Supuestos!$C$77)</f>
        <v>510582.65280000004</v>
      </c>
      <c r="M2399" s="572" t="e">
        <f>+ROUNDDOWN(Supuestos!$C$172*B2399,0)*OREDA!$C$288/IF(M$14="Vida promedio del cliente",Supuestos!$C$79,Supuestos!$C$77)</f>
        <v>#DIV/0!</v>
      </c>
      <c r="N2399" s="572">
        <f>+ROUNDDOWN((1-Supuestos!$C$166)*B2399,0)*OREDA!$C$288/IF(N$14="Vida promedio del cliente",Supuestos!$C$79,Supuestos!$C$77)</f>
        <v>128199.24</v>
      </c>
      <c r="O2399" s="572">
        <f>+ROUNDDOWN(Supuestos!$C$169*B2399,0)*OREDA!$C$287/IF(O$14="Vida promedio del cliente",Supuestos!$C$79,Supuestos!$C$77)</f>
        <v>3831.5864039999997</v>
      </c>
      <c r="P2399" s="572">
        <f>+ROUNDDOWN(Supuestos!$C$175*B2399,0)*OREDA!$C$289/IF(P$14="Vida promedio del cliente",Supuestos!$C$79,Supuestos!$C$77)</f>
        <v>318.920254</v>
      </c>
      <c r="Q2399" s="572">
        <f>+(Supuestos!$C$129*OREDA!$C$16+OREDA!$C$18*'Dim. costos SAIB'!B2399*Supuestos!$C$130)/IF(Q$14="Vida promedio del cliente",Supuestos!$C$79,Supuestos!$C$77)</f>
        <v>582.22351920000006</v>
      </c>
      <c r="R2399" s="42"/>
      <c r="S2399" s="572" t="e">
        <f>+-('Información del AEP'!$C$27*ROUNDDOWN(B2399*Supuestos!$C$163,0)*OREDA!$C$133+'Información del AEP'!$C$30*ROUNDDOWN(B2399*Supuestos!$C$166,0)*OREDA!$C$134)</f>
        <v>#DIV/0!</v>
      </c>
      <c r="T2399" s="572">
        <f>-ROUNDDOWN(B2399*Supuestos!$C$166,0)*OREDA!$C$134</f>
        <v>0</v>
      </c>
      <c r="U2399" s="572" t="e">
        <f>+-('Información del AEP'!$C$28*ROUNDDOWN(B2399*Supuestos!$C$124,0)*OREDA!$C$141+'Información del AEP'!$C$29*ROUNDDOWN(B2399*Supuestos!$C$125,0)*OREDA!$C$142+'Información del AEP'!$C$30*ROUNDDOWN(B2399*Supuestos!$C$126,0)*OREDA!$C$143)</f>
        <v>#DIV/0!</v>
      </c>
      <c r="V2399" s="572">
        <f>-ROUNDDOWN(B2399*Supuestos!$C$126,0)*OREDA!$C$143</f>
        <v>0</v>
      </c>
      <c r="W2399" s="572">
        <f>+-ROUNDDOWN(B2399*Supuestos!$C$121,0)*OREDA!$B$151</f>
        <v>0</v>
      </c>
      <c r="X2399" s="42"/>
      <c r="Y2399" s="573" t="e">
        <f>+'Información del AEP'!$C$12*'Información del AEP'!$C$13*B2399</f>
        <v>#DIV/0!</v>
      </c>
      <c r="Z2399" s="42"/>
      <c r="AA2399" s="574" t="e">
        <f>+IF(AND('Información de la oferta'!$C$15&lt;=20, 'Información de la oferta'!$C$14="No", 'Información de la oferta'!$C$13="No"  ),SUM(D2399,E2399,F2399,I2399,K2399,O2399,M2399,P2399,Q2399,S2399,U2399,W2399),SUM(D2399,E2399,F2399,J2399,L2399,N2399,O2399,P2399,Q2399,T2399,V2399,W2399))</f>
        <v>#DIV/0!</v>
      </c>
      <c r="AB2399" s="572" t="e">
        <f t="shared" si="148"/>
        <v>#DIV/0!</v>
      </c>
      <c r="AC2399" s="42"/>
      <c r="AD2399" s="574" t="e">
        <f>+IF(AND('Información de la oferta'!$C$15&lt;=20, 'Información de la oferta'!$C$14="No",'Información de la oferta'!$C$13="No" ),SUM(D2399,E2399,G2399,I2399,K2399,O2399,M2399,P2399,Q2399,S2399,U2399,W2399),SUM(D2399,E2399,G2399,J2399,L2399,N2399,O2399,P2399,Q2399,T2399,V2399,W2399))</f>
        <v>#DIV/0!</v>
      </c>
      <c r="AE2399" s="572" t="e">
        <f t="shared" si="149"/>
        <v>#DIV/0!</v>
      </c>
      <c r="AF2399" s="42"/>
      <c r="AG2399" s="574" t="e">
        <f>+IF(AND('Información de la oferta'!$C$15&lt;=20, 'Información de la oferta'!$C$14="No",'Información de la oferta'!$C$13="No" ),SUM(D2399,E2399,H2399,I2399,K2399,O2399,M2399,P2399,Q2399,S2399,U2399,W2399),SUM(D2399,E2399,H2399,J2399,L2399,N2399,O2399,P2399,Q2399,T2399,V2399,W2399))</f>
        <v>#DIV/0!</v>
      </c>
      <c r="AH2399" s="572" t="e">
        <f t="shared" si="150"/>
        <v>#DIV/0!</v>
      </c>
    </row>
    <row r="2400" spans="2:34" x14ac:dyDescent="0.3">
      <c r="B2400" s="571">
        <f t="shared" si="151"/>
        <v>23830</v>
      </c>
      <c r="C2400" s="571"/>
      <c r="D2400" s="572">
        <f>+(1-Supuestos!$C$130)*B2400*OREDA!$C$15/IF(D$14="Vida promedio del cliente",Supuestos!$C$79,Supuestos!$C$77)</f>
        <v>70988.935168800002</v>
      </c>
      <c r="E2400" s="572" t="e">
        <f>+ROUNDUP(Y2400/Supuestos!$C$106,0)*Supuestos!$C$105*OREDA!$C$20/IF(E$14="Vida promedio del cliente",Supuestos!$C$79,Supuestos!$C$77)</f>
        <v>#DIV/0!</v>
      </c>
      <c r="F2400" s="572" t="e">
        <f>+ROUNDUP(Y2400/Supuestos!$C$109,0)*OREDA!$C$21/IF(F$14="Vida promedio del cliente",Supuestos!$C$79,Supuestos!$C$77)</f>
        <v>#DIV/0!</v>
      </c>
      <c r="G2400" s="572" t="e">
        <f>+ROUNDUP(Y2400/Supuestos!$C$112,0)*OREDA!$C$22/IF(G$14="Vida promedio del cliente",Supuestos!$C$79,Supuestos!$C$77)</f>
        <v>#DIV/0!</v>
      </c>
      <c r="H2400" s="572" t="e">
        <f>+ROUNDUP(Y2400/Supuestos!$C$115,0)*OREDA!$C$23/IF(H$14="Vida promedio del cliente",Supuestos!$C$79,Supuestos!$C$77)</f>
        <v>#DIV/0!</v>
      </c>
      <c r="I2400" s="572" t="e">
        <f>+('Información del AEP'!$C$28*ROUNDDOWN(Supuestos!$C$124*B2400,0)*(OREDA!$E$305/12000)+'Información del AEP'!$C$29*ROUNDDOWN(Supuestos!$C$125*B2400,0)*(OREDA!$E$306/12000)+'Información del AEP'!$C$30*ROUNDDOWN(Supuestos!$C$126*B2400,0)*(OREDA!$C$307/12000))/IF(I$14="Vida promedio del cliente",Supuestos!$C$79,Supuestos!$C$77)</f>
        <v>#DIV/0!</v>
      </c>
      <c r="J2400" s="572">
        <f>ROUNDDOWN(Supuestos!$C$126*B2400,0)*(OREDA!$E$307/12000)/IF(I$14="Vida promedio del cliente",Supuestos!$C$79,Supuestos!$C$77)</f>
        <v>923236.77758000011</v>
      </c>
      <c r="K2400" s="572" t="e">
        <f>+('Información del AEP'!$C$27*ROUNDDOWN(B2400*Supuestos!$C$163,0)*OREDA!$C$285+'Información del AEP'!$C$30*ROUNDDOWN(B2400*Supuestos!$C$166,0)*OREDA!$C$286)/IF(K$14="Vida promedio del cliente",Supuestos!$C$79,Supuestos!$C$77)</f>
        <v>#DIV/0!</v>
      </c>
      <c r="L2400" s="572">
        <f>ROUNDDOWN(B2400*Supuestos!$C$166,0)*OREDA!$C$286/IF(L$14="Vida promedio del cliente",Supuestos!$C$79,Supuestos!$C$77)</f>
        <v>510777.51679999998</v>
      </c>
      <c r="M2400" s="572" t="e">
        <f>+ROUNDDOWN(Supuestos!$C$172*B2400,0)*OREDA!$C$288/IF(M$14="Vida promedio del cliente",Supuestos!$C$79,Supuestos!$C$77)</f>
        <v>#DIV/0!</v>
      </c>
      <c r="N2400" s="572">
        <f>+ROUNDDOWN((1-Supuestos!$C$166)*B2400,0)*OREDA!$C$288/IF(N$14="Vida promedio del cliente",Supuestos!$C$79,Supuestos!$C$77)</f>
        <v>128247.08</v>
      </c>
      <c r="O2400" s="572">
        <f>+ROUNDDOWN(Supuestos!$C$169*B2400,0)*OREDA!$C$287/IF(O$14="Vida promedio del cliente",Supuestos!$C$79,Supuestos!$C$77)</f>
        <v>3831.5864039999997</v>
      </c>
      <c r="P2400" s="572">
        <f>+ROUNDDOWN(Supuestos!$C$175*B2400,0)*OREDA!$C$289/IF(P$14="Vida promedio del cliente",Supuestos!$C$79,Supuestos!$C$77)</f>
        <v>318.920254</v>
      </c>
      <c r="Q2400" s="572">
        <f>+(Supuestos!$C$129*OREDA!$C$16+OREDA!$C$18*'Dim. costos SAIB'!B2400*Supuestos!$C$130)/IF(Q$14="Vida promedio del cliente",Supuestos!$C$79,Supuestos!$C$77)</f>
        <v>582.43241479999995</v>
      </c>
      <c r="R2400" s="42"/>
      <c r="S2400" s="572" t="e">
        <f>+-('Información del AEP'!$C$27*ROUNDDOWN(B2400*Supuestos!$C$163,0)*OREDA!$C$133+'Información del AEP'!$C$30*ROUNDDOWN(B2400*Supuestos!$C$166,0)*OREDA!$C$134)</f>
        <v>#DIV/0!</v>
      </c>
      <c r="T2400" s="572">
        <f>-ROUNDDOWN(B2400*Supuestos!$C$166,0)*OREDA!$C$134</f>
        <v>0</v>
      </c>
      <c r="U2400" s="572" t="e">
        <f>+-('Información del AEP'!$C$28*ROUNDDOWN(B2400*Supuestos!$C$124,0)*OREDA!$C$141+'Información del AEP'!$C$29*ROUNDDOWN(B2400*Supuestos!$C$125,0)*OREDA!$C$142+'Información del AEP'!$C$30*ROUNDDOWN(B2400*Supuestos!$C$126,0)*OREDA!$C$143)</f>
        <v>#DIV/0!</v>
      </c>
      <c r="V2400" s="572">
        <f>-ROUNDDOWN(B2400*Supuestos!$C$126,0)*OREDA!$C$143</f>
        <v>0</v>
      </c>
      <c r="W2400" s="572">
        <f>+-ROUNDDOWN(B2400*Supuestos!$C$121,0)*OREDA!$B$151</f>
        <v>0</v>
      </c>
      <c r="X2400" s="42"/>
      <c r="Y2400" s="573" t="e">
        <f>+'Información del AEP'!$C$12*'Información del AEP'!$C$13*B2400</f>
        <v>#DIV/0!</v>
      </c>
      <c r="Z2400" s="42"/>
      <c r="AA2400" s="574" t="e">
        <f>+IF(AND('Información de la oferta'!$C$15&lt;=20, 'Información de la oferta'!$C$14="No", 'Información de la oferta'!$C$13="No"  ),SUM(D2400,E2400,F2400,I2400,K2400,O2400,M2400,P2400,Q2400,S2400,U2400,W2400),SUM(D2400,E2400,F2400,J2400,L2400,N2400,O2400,P2400,Q2400,T2400,V2400,W2400))</f>
        <v>#DIV/0!</v>
      </c>
      <c r="AB2400" s="572" t="e">
        <f t="shared" si="148"/>
        <v>#DIV/0!</v>
      </c>
      <c r="AC2400" s="42"/>
      <c r="AD2400" s="574" t="e">
        <f>+IF(AND('Información de la oferta'!$C$15&lt;=20, 'Información de la oferta'!$C$14="No",'Información de la oferta'!$C$13="No" ),SUM(D2400,E2400,G2400,I2400,K2400,O2400,M2400,P2400,Q2400,S2400,U2400,W2400),SUM(D2400,E2400,G2400,J2400,L2400,N2400,O2400,P2400,Q2400,T2400,V2400,W2400))</f>
        <v>#DIV/0!</v>
      </c>
      <c r="AE2400" s="572" t="e">
        <f t="shared" si="149"/>
        <v>#DIV/0!</v>
      </c>
      <c r="AF2400" s="42"/>
      <c r="AG2400" s="574" t="e">
        <f>+IF(AND('Información de la oferta'!$C$15&lt;=20, 'Información de la oferta'!$C$14="No",'Información de la oferta'!$C$13="No" ),SUM(D2400,E2400,H2400,I2400,K2400,O2400,M2400,P2400,Q2400,S2400,U2400,W2400),SUM(D2400,E2400,H2400,J2400,L2400,N2400,O2400,P2400,Q2400,T2400,V2400,W2400))</f>
        <v>#DIV/0!</v>
      </c>
      <c r="AH2400" s="572" t="e">
        <f t="shared" si="150"/>
        <v>#DIV/0!</v>
      </c>
    </row>
    <row r="2401" spans="2:34" x14ac:dyDescent="0.3">
      <c r="B2401" s="571">
        <f t="shared" si="151"/>
        <v>23840</v>
      </c>
      <c r="C2401" s="571"/>
      <c r="D2401" s="572">
        <f>+(1-Supuestos!$C$130)*B2401*OREDA!$C$15/IF(D$14="Vida promedio del cliente",Supuestos!$C$79,Supuestos!$C$77)</f>
        <v>71018.724902400005</v>
      </c>
      <c r="E2401" s="572" t="e">
        <f>+ROUNDUP(Y2401/Supuestos!$C$106,0)*Supuestos!$C$105*OREDA!$C$20/IF(E$14="Vida promedio del cliente",Supuestos!$C$79,Supuestos!$C$77)</f>
        <v>#DIV/0!</v>
      </c>
      <c r="F2401" s="572" t="e">
        <f>+ROUNDUP(Y2401/Supuestos!$C$109,0)*OREDA!$C$21/IF(F$14="Vida promedio del cliente",Supuestos!$C$79,Supuestos!$C$77)</f>
        <v>#DIV/0!</v>
      </c>
      <c r="G2401" s="572" t="e">
        <f>+ROUNDUP(Y2401/Supuestos!$C$112,0)*OREDA!$C$22/IF(G$14="Vida promedio del cliente",Supuestos!$C$79,Supuestos!$C$77)</f>
        <v>#DIV/0!</v>
      </c>
      <c r="H2401" s="572" t="e">
        <f>+ROUNDUP(Y2401/Supuestos!$C$115,0)*OREDA!$C$23/IF(H$14="Vida promedio del cliente",Supuestos!$C$79,Supuestos!$C$77)</f>
        <v>#DIV/0!</v>
      </c>
      <c r="I2401" s="572" t="e">
        <f>+('Información del AEP'!$C$28*ROUNDDOWN(Supuestos!$C$124*B2401,0)*(OREDA!$E$305/12000)+'Información del AEP'!$C$29*ROUNDDOWN(Supuestos!$C$125*B2401,0)*(OREDA!$E$306/12000)+'Información del AEP'!$C$30*ROUNDDOWN(Supuestos!$C$126*B2401,0)*(OREDA!$C$307/12000))/IF(I$14="Vida promedio del cliente",Supuestos!$C$79,Supuestos!$C$77)</f>
        <v>#DIV/0!</v>
      </c>
      <c r="J2401" s="572">
        <f>ROUNDDOWN(Supuestos!$C$126*B2401,0)*(OREDA!$E$307/12000)/IF(I$14="Vida promedio del cliente",Supuestos!$C$79,Supuestos!$C$77)</f>
        <v>923624.20384000021</v>
      </c>
      <c r="K2401" s="572" t="e">
        <f>+('Información del AEP'!$C$27*ROUNDDOWN(B2401*Supuestos!$C$163,0)*OREDA!$C$285+'Información del AEP'!$C$30*ROUNDDOWN(B2401*Supuestos!$C$166,0)*OREDA!$C$286)/IF(K$14="Vida promedio del cliente",Supuestos!$C$79,Supuestos!$C$77)</f>
        <v>#DIV/0!</v>
      </c>
      <c r="L2401" s="572">
        <f>ROUNDDOWN(B2401*Supuestos!$C$166,0)*OREDA!$C$286/IF(L$14="Vida promedio del cliente",Supuestos!$C$79,Supuestos!$C$77)</f>
        <v>511011.35359999997</v>
      </c>
      <c r="M2401" s="572" t="e">
        <f>+ROUNDDOWN(Supuestos!$C$172*B2401,0)*OREDA!$C$288/IF(M$14="Vida promedio del cliente",Supuestos!$C$79,Supuestos!$C$77)</f>
        <v>#DIV/0!</v>
      </c>
      <c r="N2401" s="572">
        <f>+ROUNDDOWN((1-Supuestos!$C$166)*B2401,0)*OREDA!$C$288/IF(N$14="Vida promedio del cliente",Supuestos!$C$79,Supuestos!$C$77)</f>
        <v>128306.88</v>
      </c>
      <c r="O2401" s="572">
        <f>+ROUNDDOWN(Supuestos!$C$169*B2401,0)*OREDA!$C$287/IF(O$14="Vida promedio del cliente",Supuestos!$C$79,Supuestos!$C$77)</f>
        <v>3831.5864039999997</v>
      </c>
      <c r="P2401" s="572">
        <f>+ROUNDDOWN(Supuestos!$C$175*B2401,0)*OREDA!$C$289/IF(P$14="Vida promedio del cliente",Supuestos!$C$79,Supuestos!$C$77)</f>
        <v>318.920254</v>
      </c>
      <c r="Q2401" s="572">
        <f>+(Supuestos!$C$129*OREDA!$C$16+OREDA!$C$18*'Dim. costos SAIB'!B2401*Supuestos!$C$130)/IF(Q$14="Vida promedio del cliente",Supuestos!$C$79,Supuestos!$C$77)</f>
        <v>582.64131039999995</v>
      </c>
      <c r="R2401" s="42"/>
      <c r="S2401" s="572" t="e">
        <f>+-('Información del AEP'!$C$27*ROUNDDOWN(B2401*Supuestos!$C$163,0)*OREDA!$C$133+'Información del AEP'!$C$30*ROUNDDOWN(B2401*Supuestos!$C$166,0)*OREDA!$C$134)</f>
        <v>#DIV/0!</v>
      </c>
      <c r="T2401" s="572">
        <f>-ROUNDDOWN(B2401*Supuestos!$C$166,0)*OREDA!$C$134</f>
        <v>0</v>
      </c>
      <c r="U2401" s="572" t="e">
        <f>+-('Información del AEP'!$C$28*ROUNDDOWN(B2401*Supuestos!$C$124,0)*OREDA!$C$141+'Información del AEP'!$C$29*ROUNDDOWN(B2401*Supuestos!$C$125,0)*OREDA!$C$142+'Información del AEP'!$C$30*ROUNDDOWN(B2401*Supuestos!$C$126,0)*OREDA!$C$143)</f>
        <v>#DIV/0!</v>
      </c>
      <c r="V2401" s="572">
        <f>-ROUNDDOWN(B2401*Supuestos!$C$126,0)*OREDA!$C$143</f>
        <v>0</v>
      </c>
      <c r="W2401" s="572">
        <f>+-ROUNDDOWN(B2401*Supuestos!$C$121,0)*OREDA!$B$151</f>
        <v>0</v>
      </c>
      <c r="X2401" s="42"/>
      <c r="Y2401" s="573" t="e">
        <f>+'Información del AEP'!$C$12*'Información del AEP'!$C$13*B2401</f>
        <v>#DIV/0!</v>
      </c>
      <c r="Z2401" s="42"/>
      <c r="AA2401" s="574" t="e">
        <f>+IF(AND('Información de la oferta'!$C$15&lt;=20, 'Información de la oferta'!$C$14="No", 'Información de la oferta'!$C$13="No"  ),SUM(D2401,E2401,F2401,I2401,K2401,O2401,M2401,P2401,Q2401,S2401,U2401,W2401),SUM(D2401,E2401,F2401,J2401,L2401,N2401,O2401,P2401,Q2401,T2401,V2401,W2401))</f>
        <v>#DIV/0!</v>
      </c>
      <c r="AB2401" s="572" t="e">
        <f t="shared" si="148"/>
        <v>#DIV/0!</v>
      </c>
      <c r="AC2401" s="42"/>
      <c r="AD2401" s="574" t="e">
        <f>+IF(AND('Información de la oferta'!$C$15&lt;=20, 'Información de la oferta'!$C$14="No",'Información de la oferta'!$C$13="No" ),SUM(D2401,E2401,G2401,I2401,K2401,O2401,M2401,P2401,Q2401,S2401,U2401,W2401),SUM(D2401,E2401,G2401,J2401,L2401,N2401,O2401,P2401,Q2401,T2401,V2401,W2401))</f>
        <v>#DIV/0!</v>
      </c>
      <c r="AE2401" s="572" t="e">
        <f t="shared" si="149"/>
        <v>#DIV/0!</v>
      </c>
      <c r="AF2401" s="42"/>
      <c r="AG2401" s="574" t="e">
        <f>+IF(AND('Información de la oferta'!$C$15&lt;=20, 'Información de la oferta'!$C$14="No",'Información de la oferta'!$C$13="No" ),SUM(D2401,E2401,H2401,I2401,K2401,O2401,M2401,P2401,Q2401,S2401,U2401,W2401),SUM(D2401,E2401,H2401,J2401,L2401,N2401,O2401,P2401,Q2401,T2401,V2401,W2401))</f>
        <v>#DIV/0!</v>
      </c>
      <c r="AH2401" s="572" t="e">
        <f t="shared" si="150"/>
        <v>#DIV/0!</v>
      </c>
    </row>
    <row r="2402" spans="2:34" x14ac:dyDescent="0.3">
      <c r="B2402" s="571">
        <f t="shared" si="151"/>
        <v>23850</v>
      </c>
      <c r="C2402" s="571"/>
      <c r="D2402" s="572">
        <f>+(1-Supuestos!$C$130)*B2402*OREDA!$C$15/IF(D$14="Vida promedio del cliente",Supuestos!$C$79,Supuestos!$C$77)</f>
        <v>71048.514636000007</v>
      </c>
      <c r="E2402" s="572" t="e">
        <f>+ROUNDUP(Y2402/Supuestos!$C$106,0)*Supuestos!$C$105*OREDA!$C$20/IF(E$14="Vida promedio del cliente",Supuestos!$C$79,Supuestos!$C$77)</f>
        <v>#DIV/0!</v>
      </c>
      <c r="F2402" s="572" t="e">
        <f>+ROUNDUP(Y2402/Supuestos!$C$109,0)*OREDA!$C$21/IF(F$14="Vida promedio del cliente",Supuestos!$C$79,Supuestos!$C$77)</f>
        <v>#DIV/0!</v>
      </c>
      <c r="G2402" s="572" t="e">
        <f>+ROUNDUP(Y2402/Supuestos!$C$112,0)*OREDA!$C$22/IF(G$14="Vida promedio del cliente",Supuestos!$C$79,Supuestos!$C$77)</f>
        <v>#DIV/0!</v>
      </c>
      <c r="H2402" s="572" t="e">
        <f>+ROUNDUP(Y2402/Supuestos!$C$115,0)*OREDA!$C$23/IF(H$14="Vida promedio del cliente",Supuestos!$C$79,Supuestos!$C$77)</f>
        <v>#DIV/0!</v>
      </c>
      <c r="I2402" s="572" t="e">
        <f>+('Información del AEP'!$C$28*ROUNDDOWN(Supuestos!$C$124*B2402,0)*(OREDA!$E$305/12000)+'Información del AEP'!$C$29*ROUNDDOWN(Supuestos!$C$125*B2402,0)*(OREDA!$E$306/12000)+'Información del AEP'!$C$30*ROUNDDOWN(Supuestos!$C$126*B2402,0)*(OREDA!$C$307/12000))/IF(I$14="Vida promedio del cliente",Supuestos!$C$79,Supuestos!$C$77)</f>
        <v>#DIV/0!</v>
      </c>
      <c r="J2402" s="572">
        <f>ROUNDDOWN(Supuestos!$C$126*B2402,0)*(OREDA!$E$307/12000)/IF(I$14="Vida promedio del cliente",Supuestos!$C$79,Supuestos!$C$77)</f>
        <v>924011.63010000007</v>
      </c>
      <c r="K2402" s="572" t="e">
        <f>+('Información del AEP'!$C$27*ROUNDDOWN(B2402*Supuestos!$C$163,0)*OREDA!$C$285+'Información del AEP'!$C$30*ROUNDDOWN(B2402*Supuestos!$C$166,0)*OREDA!$C$286)/IF(K$14="Vida promedio del cliente",Supuestos!$C$79,Supuestos!$C$77)</f>
        <v>#DIV/0!</v>
      </c>
      <c r="L2402" s="572">
        <f>ROUNDDOWN(B2402*Supuestos!$C$166,0)*OREDA!$C$286/IF(L$14="Vida promedio del cliente",Supuestos!$C$79,Supuestos!$C$77)</f>
        <v>511206.21760000003</v>
      </c>
      <c r="M2402" s="572" t="e">
        <f>+ROUNDDOWN(Supuestos!$C$172*B2402,0)*OREDA!$C$288/IF(M$14="Vida promedio del cliente",Supuestos!$C$79,Supuestos!$C$77)</f>
        <v>#DIV/0!</v>
      </c>
      <c r="N2402" s="572">
        <f>+ROUNDDOWN((1-Supuestos!$C$166)*B2402,0)*OREDA!$C$288/IF(N$14="Vida promedio del cliente",Supuestos!$C$79,Supuestos!$C$77)</f>
        <v>128354.72</v>
      </c>
      <c r="O2402" s="572">
        <f>+ROUNDDOWN(Supuestos!$C$169*B2402,0)*OREDA!$C$287/IF(O$14="Vida promedio del cliente",Supuestos!$C$79,Supuestos!$C$77)</f>
        <v>3843.9863599999999</v>
      </c>
      <c r="P2402" s="572">
        <f>+ROUNDDOWN(Supuestos!$C$175*B2402,0)*OREDA!$C$289/IF(P$14="Vida promedio del cliente",Supuestos!$C$79,Supuestos!$C$77)</f>
        <v>318.920254</v>
      </c>
      <c r="Q2402" s="572">
        <f>+(Supuestos!$C$129*OREDA!$C$16+OREDA!$C$18*'Dim. costos SAIB'!B2402*Supuestos!$C$130)/IF(Q$14="Vida promedio del cliente",Supuestos!$C$79,Supuestos!$C$77)</f>
        <v>582.85020599999996</v>
      </c>
      <c r="R2402" s="42"/>
      <c r="S2402" s="572" t="e">
        <f>+-('Información del AEP'!$C$27*ROUNDDOWN(B2402*Supuestos!$C$163,0)*OREDA!$C$133+'Información del AEP'!$C$30*ROUNDDOWN(B2402*Supuestos!$C$166,0)*OREDA!$C$134)</f>
        <v>#DIV/0!</v>
      </c>
      <c r="T2402" s="572">
        <f>-ROUNDDOWN(B2402*Supuestos!$C$166,0)*OREDA!$C$134</f>
        <v>0</v>
      </c>
      <c r="U2402" s="572" t="e">
        <f>+-('Información del AEP'!$C$28*ROUNDDOWN(B2402*Supuestos!$C$124,0)*OREDA!$C$141+'Información del AEP'!$C$29*ROUNDDOWN(B2402*Supuestos!$C$125,0)*OREDA!$C$142+'Información del AEP'!$C$30*ROUNDDOWN(B2402*Supuestos!$C$126,0)*OREDA!$C$143)</f>
        <v>#DIV/0!</v>
      </c>
      <c r="V2402" s="572">
        <f>-ROUNDDOWN(B2402*Supuestos!$C$126,0)*OREDA!$C$143</f>
        <v>0</v>
      </c>
      <c r="W2402" s="572">
        <f>+-ROUNDDOWN(B2402*Supuestos!$C$121,0)*OREDA!$B$151</f>
        <v>0</v>
      </c>
      <c r="X2402" s="42"/>
      <c r="Y2402" s="573" t="e">
        <f>+'Información del AEP'!$C$12*'Información del AEP'!$C$13*B2402</f>
        <v>#DIV/0!</v>
      </c>
      <c r="Z2402" s="42"/>
      <c r="AA2402" s="574" t="e">
        <f>+IF(AND('Información de la oferta'!$C$15&lt;=20, 'Información de la oferta'!$C$14="No", 'Información de la oferta'!$C$13="No"  ),SUM(D2402,E2402,F2402,I2402,K2402,O2402,M2402,P2402,Q2402,S2402,U2402,W2402),SUM(D2402,E2402,F2402,J2402,L2402,N2402,O2402,P2402,Q2402,T2402,V2402,W2402))</f>
        <v>#DIV/0!</v>
      </c>
      <c r="AB2402" s="572" t="e">
        <f t="shared" si="148"/>
        <v>#DIV/0!</v>
      </c>
      <c r="AC2402" s="42"/>
      <c r="AD2402" s="574" t="e">
        <f>+IF(AND('Información de la oferta'!$C$15&lt;=20, 'Información de la oferta'!$C$14="No",'Información de la oferta'!$C$13="No" ),SUM(D2402,E2402,G2402,I2402,K2402,O2402,M2402,P2402,Q2402,S2402,U2402,W2402),SUM(D2402,E2402,G2402,J2402,L2402,N2402,O2402,P2402,Q2402,T2402,V2402,W2402))</f>
        <v>#DIV/0!</v>
      </c>
      <c r="AE2402" s="572" t="e">
        <f t="shared" si="149"/>
        <v>#DIV/0!</v>
      </c>
      <c r="AF2402" s="42"/>
      <c r="AG2402" s="574" t="e">
        <f>+IF(AND('Información de la oferta'!$C$15&lt;=20, 'Información de la oferta'!$C$14="No",'Información de la oferta'!$C$13="No" ),SUM(D2402,E2402,H2402,I2402,K2402,O2402,M2402,P2402,Q2402,S2402,U2402,W2402),SUM(D2402,E2402,H2402,J2402,L2402,N2402,O2402,P2402,Q2402,T2402,V2402,W2402))</f>
        <v>#DIV/0!</v>
      </c>
      <c r="AH2402" s="572" t="e">
        <f t="shared" si="150"/>
        <v>#DIV/0!</v>
      </c>
    </row>
    <row r="2403" spans="2:34" x14ac:dyDescent="0.3">
      <c r="B2403" s="571">
        <f t="shared" si="151"/>
        <v>23860</v>
      </c>
      <c r="C2403" s="571"/>
      <c r="D2403" s="572">
        <f>+(1-Supuestos!$C$130)*B2403*OREDA!$C$15/IF(D$14="Vida promedio del cliente",Supuestos!$C$79,Supuestos!$C$77)</f>
        <v>71078.30436960001</v>
      </c>
      <c r="E2403" s="572" t="e">
        <f>+ROUNDUP(Y2403/Supuestos!$C$106,0)*Supuestos!$C$105*OREDA!$C$20/IF(E$14="Vida promedio del cliente",Supuestos!$C$79,Supuestos!$C$77)</f>
        <v>#DIV/0!</v>
      </c>
      <c r="F2403" s="572" t="e">
        <f>+ROUNDUP(Y2403/Supuestos!$C$109,0)*OREDA!$C$21/IF(F$14="Vida promedio del cliente",Supuestos!$C$79,Supuestos!$C$77)</f>
        <v>#DIV/0!</v>
      </c>
      <c r="G2403" s="572" t="e">
        <f>+ROUNDUP(Y2403/Supuestos!$C$112,0)*OREDA!$C$22/IF(G$14="Vida promedio del cliente",Supuestos!$C$79,Supuestos!$C$77)</f>
        <v>#DIV/0!</v>
      </c>
      <c r="H2403" s="572" t="e">
        <f>+ROUNDUP(Y2403/Supuestos!$C$115,0)*OREDA!$C$23/IF(H$14="Vida promedio del cliente",Supuestos!$C$79,Supuestos!$C$77)</f>
        <v>#DIV/0!</v>
      </c>
      <c r="I2403" s="572" t="e">
        <f>+('Información del AEP'!$C$28*ROUNDDOWN(Supuestos!$C$124*B2403,0)*(OREDA!$E$305/12000)+'Información del AEP'!$C$29*ROUNDDOWN(Supuestos!$C$125*B2403,0)*(OREDA!$E$306/12000)+'Información del AEP'!$C$30*ROUNDDOWN(Supuestos!$C$126*B2403,0)*(OREDA!$C$307/12000))/IF(I$14="Vida promedio del cliente",Supuestos!$C$79,Supuestos!$C$77)</f>
        <v>#DIV/0!</v>
      </c>
      <c r="J2403" s="572">
        <f>ROUNDDOWN(Supuestos!$C$126*B2403,0)*(OREDA!$E$307/12000)/IF(I$14="Vida promedio del cliente",Supuestos!$C$79,Supuestos!$C$77)</f>
        <v>924399.05636000005</v>
      </c>
      <c r="K2403" s="572" t="e">
        <f>+('Información del AEP'!$C$27*ROUNDDOWN(B2403*Supuestos!$C$163,0)*OREDA!$C$285+'Información del AEP'!$C$30*ROUNDDOWN(B2403*Supuestos!$C$166,0)*OREDA!$C$286)/IF(K$14="Vida promedio del cliente",Supuestos!$C$79,Supuestos!$C$77)</f>
        <v>#DIV/0!</v>
      </c>
      <c r="L2403" s="572">
        <f>ROUNDDOWN(B2403*Supuestos!$C$166,0)*OREDA!$C$286/IF(L$14="Vida promedio del cliente",Supuestos!$C$79,Supuestos!$C$77)</f>
        <v>511440.05440000002</v>
      </c>
      <c r="M2403" s="572" t="e">
        <f>+ROUNDDOWN(Supuestos!$C$172*B2403,0)*OREDA!$C$288/IF(M$14="Vida promedio del cliente",Supuestos!$C$79,Supuestos!$C$77)</f>
        <v>#DIV/0!</v>
      </c>
      <c r="N2403" s="572">
        <f>+ROUNDDOWN((1-Supuestos!$C$166)*B2403,0)*OREDA!$C$288/IF(N$14="Vida promedio del cliente",Supuestos!$C$79,Supuestos!$C$77)</f>
        <v>128414.52</v>
      </c>
      <c r="O2403" s="572">
        <f>+ROUNDDOWN(Supuestos!$C$169*B2403,0)*OREDA!$C$287/IF(O$14="Vida promedio del cliente",Supuestos!$C$79,Supuestos!$C$77)</f>
        <v>3843.9863599999999</v>
      </c>
      <c r="P2403" s="572">
        <f>+ROUNDDOWN(Supuestos!$C$175*B2403,0)*OREDA!$C$289/IF(P$14="Vida promedio del cliente",Supuestos!$C$79,Supuestos!$C$77)</f>
        <v>318.920254</v>
      </c>
      <c r="Q2403" s="572">
        <f>+(Supuestos!$C$129*OREDA!$C$16+OREDA!$C$18*'Dim. costos SAIB'!B2403*Supuestos!$C$130)/IF(Q$14="Vida promedio del cliente",Supuestos!$C$79,Supuestos!$C$77)</f>
        <v>583.05910159999996</v>
      </c>
      <c r="R2403" s="42"/>
      <c r="S2403" s="572" t="e">
        <f>+-('Información del AEP'!$C$27*ROUNDDOWN(B2403*Supuestos!$C$163,0)*OREDA!$C$133+'Información del AEP'!$C$30*ROUNDDOWN(B2403*Supuestos!$C$166,0)*OREDA!$C$134)</f>
        <v>#DIV/0!</v>
      </c>
      <c r="T2403" s="572">
        <f>-ROUNDDOWN(B2403*Supuestos!$C$166,0)*OREDA!$C$134</f>
        <v>0</v>
      </c>
      <c r="U2403" s="572" t="e">
        <f>+-('Información del AEP'!$C$28*ROUNDDOWN(B2403*Supuestos!$C$124,0)*OREDA!$C$141+'Información del AEP'!$C$29*ROUNDDOWN(B2403*Supuestos!$C$125,0)*OREDA!$C$142+'Información del AEP'!$C$30*ROUNDDOWN(B2403*Supuestos!$C$126,0)*OREDA!$C$143)</f>
        <v>#DIV/0!</v>
      </c>
      <c r="V2403" s="572">
        <f>-ROUNDDOWN(B2403*Supuestos!$C$126,0)*OREDA!$C$143</f>
        <v>0</v>
      </c>
      <c r="W2403" s="572">
        <f>+-ROUNDDOWN(B2403*Supuestos!$C$121,0)*OREDA!$B$151</f>
        <v>0</v>
      </c>
      <c r="X2403" s="42"/>
      <c r="Y2403" s="573" t="e">
        <f>+'Información del AEP'!$C$12*'Información del AEP'!$C$13*B2403</f>
        <v>#DIV/0!</v>
      </c>
      <c r="Z2403" s="42"/>
      <c r="AA2403" s="574" t="e">
        <f>+IF(AND('Información de la oferta'!$C$15&lt;=20, 'Información de la oferta'!$C$14="No", 'Información de la oferta'!$C$13="No"  ),SUM(D2403,E2403,F2403,I2403,K2403,O2403,M2403,P2403,Q2403,S2403,U2403,W2403),SUM(D2403,E2403,F2403,J2403,L2403,N2403,O2403,P2403,Q2403,T2403,V2403,W2403))</f>
        <v>#DIV/0!</v>
      </c>
      <c r="AB2403" s="572" t="e">
        <f t="shared" si="148"/>
        <v>#DIV/0!</v>
      </c>
      <c r="AC2403" s="42"/>
      <c r="AD2403" s="574" t="e">
        <f>+IF(AND('Información de la oferta'!$C$15&lt;=20, 'Información de la oferta'!$C$14="No",'Información de la oferta'!$C$13="No" ),SUM(D2403,E2403,G2403,I2403,K2403,O2403,M2403,P2403,Q2403,S2403,U2403,W2403),SUM(D2403,E2403,G2403,J2403,L2403,N2403,O2403,P2403,Q2403,T2403,V2403,W2403))</f>
        <v>#DIV/0!</v>
      </c>
      <c r="AE2403" s="572" t="e">
        <f t="shared" si="149"/>
        <v>#DIV/0!</v>
      </c>
      <c r="AF2403" s="42"/>
      <c r="AG2403" s="574" t="e">
        <f>+IF(AND('Información de la oferta'!$C$15&lt;=20, 'Información de la oferta'!$C$14="No",'Información de la oferta'!$C$13="No" ),SUM(D2403,E2403,H2403,I2403,K2403,O2403,M2403,P2403,Q2403,S2403,U2403,W2403),SUM(D2403,E2403,H2403,J2403,L2403,N2403,O2403,P2403,Q2403,T2403,V2403,W2403))</f>
        <v>#DIV/0!</v>
      </c>
      <c r="AH2403" s="572" t="e">
        <f t="shared" si="150"/>
        <v>#DIV/0!</v>
      </c>
    </row>
    <row r="2404" spans="2:34" x14ac:dyDescent="0.3">
      <c r="B2404" s="571">
        <f t="shared" si="151"/>
        <v>23870</v>
      </c>
      <c r="C2404" s="571"/>
      <c r="D2404" s="572">
        <f>+(1-Supuestos!$C$130)*B2404*OREDA!$C$15/IF(D$14="Vida promedio del cliente",Supuestos!$C$79,Supuestos!$C$77)</f>
        <v>71108.094103199997</v>
      </c>
      <c r="E2404" s="572" t="e">
        <f>+ROUNDUP(Y2404/Supuestos!$C$106,0)*Supuestos!$C$105*OREDA!$C$20/IF(E$14="Vida promedio del cliente",Supuestos!$C$79,Supuestos!$C$77)</f>
        <v>#DIV/0!</v>
      </c>
      <c r="F2404" s="572" t="e">
        <f>+ROUNDUP(Y2404/Supuestos!$C$109,0)*OREDA!$C$21/IF(F$14="Vida promedio del cliente",Supuestos!$C$79,Supuestos!$C$77)</f>
        <v>#DIV/0!</v>
      </c>
      <c r="G2404" s="572" t="e">
        <f>+ROUNDUP(Y2404/Supuestos!$C$112,0)*OREDA!$C$22/IF(G$14="Vida promedio del cliente",Supuestos!$C$79,Supuestos!$C$77)</f>
        <v>#DIV/0!</v>
      </c>
      <c r="H2404" s="572" t="e">
        <f>+ROUNDUP(Y2404/Supuestos!$C$115,0)*OREDA!$C$23/IF(H$14="Vida promedio del cliente",Supuestos!$C$79,Supuestos!$C$77)</f>
        <v>#DIV/0!</v>
      </c>
      <c r="I2404" s="572" t="e">
        <f>+('Información del AEP'!$C$28*ROUNDDOWN(Supuestos!$C$124*B2404,0)*(OREDA!$E$305/12000)+'Información del AEP'!$C$29*ROUNDDOWN(Supuestos!$C$125*B2404,0)*(OREDA!$E$306/12000)+'Información del AEP'!$C$30*ROUNDDOWN(Supuestos!$C$126*B2404,0)*(OREDA!$C$307/12000))/IF(I$14="Vida promedio del cliente",Supuestos!$C$79,Supuestos!$C$77)</f>
        <v>#DIV/0!</v>
      </c>
      <c r="J2404" s="572">
        <f>ROUNDDOWN(Supuestos!$C$126*B2404,0)*(OREDA!$E$307/12000)/IF(I$14="Vida promedio del cliente",Supuestos!$C$79,Supuestos!$C$77)</f>
        <v>924786.48262000014</v>
      </c>
      <c r="K2404" s="572" t="e">
        <f>+('Información del AEP'!$C$27*ROUNDDOWN(B2404*Supuestos!$C$163,0)*OREDA!$C$285+'Información del AEP'!$C$30*ROUNDDOWN(B2404*Supuestos!$C$166,0)*OREDA!$C$286)/IF(K$14="Vida promedio del cliente",Supuestos!$C$79,Supuestos!$C$77)</f>
        <v>#DIV/0!</v>
      </c>
      <c r="L2404" s="572">
        <f>ROUNDDOWN(B2404*Supuestos!$C$166,0)*OREDA!$C$286/IF(L$14="Vida promedio del cliente",Supuestos!$C$79,Supuestos!$C$77)</f>
        <v>511634.91840000002</v>
      </c>
      <c r="M2404" s="572" t="e">
        <f>+ROUNDDOWN(Supuestos!$C$172*B2404,0)*OREDA!$C$288/IF(M$14="Vida promedio del cliente",Supuestos!$C$79,Supuestos!$C$77)</f>
        <v>#DIV/0!</v>
      </c>
      <c r="N2404" s="572">
        <f>+ROUNDDOWN((1-Supuestos!$C$166)*B2404,0)*OREDA!$C$288/IF(N$14="Vida promedio del cliente",Supuestos!$C$79,Supuestos!$C$77)</f>
        <v>128462.36</v>
      </c>
      <c r="O2404" s="572">
        <f>+ROUNDDOWN(Supuestos!$C$169*B2404,0)*OREDA!$C$287/IF(O$14="Vida promedio del cliente",Supuestos!$C$79,Supuestos!$C$77)</f>
        <v>3843.9863599999999</v>
      </c>
      <c r="P2404" s="572">
        <f>+ROUNDDOWN(Supuestos!$C$175*B2404,0)*OREDA!$C$289/IF(P$14="Vida promedio del cliente",Supuestos!$C$79,Supuestos!$C$77)</f>
        <v>318.920254</v>
      </c>
      <c r="Q2404" s="572">
        <f>+(Supuestos!$C$129*OREDA!$C$16+OREDA!$C$18*'Dim. costos SAIB'!B2404*Supuestos!$C$130)/IF(Q$14="Vida promedio del cliente",Supuestos!$C$79,Supuestos!$C$77)</f>
        <v>583.26799720000008</v>
      </c>
      <c r="R2404" s="42"/>
      <c r="S2404" s="572" t="e">
        <f>+-('Información del AEP'!$C$27*ROUNDDOWN(B2404*Supuestos!$C$163,0)*OREDA!$C$133+'Información del AEP'!$C$30*ROUNDDOWN(B2404*Supuestos!$C$166,0)*OREDA!$C$134)</f>
        <v>#DIV/0!</v>
      </c>
      <c r="T2404" s="572">
        <f>-ROUNDDOWN(B2404*Supuestos!$C$166,0)*OREDA!$C$134</f>
        <v>0</v>
      </c>
      <c r="U2404" s="572" t="e">
        <f>+-('Información del AEP'!$C$28*ROUNDDOWN(B2404*Supuestos!$C$124,0)*OREDA!$C$141+'Información del AEP'!$C$29*ROUNDDOWN(B2404*Supuestos!$C$125,0)*OREDA!$C$142+'Información del AEP'!$C$30*ROUNDDOWN(B2404*Supuestos!$C$126,0)*OREDA!$C$143)</f>
        <v>#DIV/0!</v>
      </c>
      <c r="V2404" s="572">
        <f>-ROUNDDOWN(B2404*Supuestos!$C$126,0)*OREDA!$C$143</f>
        <v>0</v>
      </c>
      <c r="W2404" s="572">
        <f>+-ROUNDDOWN(B2404*Supuestos!$C$121,0)*OREDA!$B$151</f>
        <v>0</v>
      </c>
      <c r="X2404" s="42"/>
      <c r="Y2404" s="573" t="e">
        <f>+'Información del AEP'!$C$12*'Información del AEP'!$C$13*B2404</f>
        <v>#DIV/0!</v>
      </c>
      <c r="Z2404" s="42"/>
      <c r="AA2404" s="574" t="e">
        <f>+IF(AND('Información de la oferta'!$C$15&lt;=20, 'Información de la oferta'!$C$14="No", 'Información de la oferta'!$C$13="No"  ),SUM(D2404,E2404,F2404,I2404,K2404,O2404,M2404,P2404,Q2404,S2404,U2404,W2404),SUM(D2404,E2404,F2404,J2404,L2404,N2404,O2404,P2404,Q2404,T2404,V2404,W2404))</f>
        <v>#DIV/0!</v>
      </c>
      <c r="AB2404" s="572" t="e">
        <f t="shared" si="148"/>
        <v>#DIV/0!</v>
      </c>
      <c r="AC2404" s="42"/>
      <c r="AD2404" s="574" t="e">
        <f>+IF(AND('Información de la oferta'!$C$15&lt;=20, 'Información de la oferta'!$C$14="No",'Información de la oferta'!$C$13="No" ),SUM(D2404,E2404,G2404,I2404,K2404,O2404,M2404,P2404,Q2404,S2404,U2404,W2404),SUM(D2404,E2404,G2404,J2404,L2404,N2404,O2404,P2404,Q2404,T2404,V2404,W2404))</f>
        <v>#DIV/0!</v>
      </c>
      <c r="AE2404" s="572" t="e">
        <f t="shared" si="149"/>
        <v>#DIV/0!</v>
      </c>
      <c r="AF2404" s="42"/>
      <c r="AG2404" s="574" t="e">
        <f>+IF(AND('Información de la oferta'!$C$15&lt;=20, 'Información de la oferta'!$C$14="No",'Información de la oferta'!$C$13="No" ),SUM(D2404,E2404,H2404,I2404,K2404,O2404,M2404,P2404,Q2404,S2404,U2404,W2404),SUM(D2404,E2404,H2404,J2404,L2404,N2404,O2404,P2404,Q2404,T2404,V2404,W2404))</f>
        <v>#DIV/0!</v>
      </c>
      <c r="AH2404" s="572" t="e">
        <f t="shared" si="150"/>
        <v>#DIV/0!</v>
      </c>
    </row>
    <row r="2405" spans="2:34" x14ac:dyDescent="0.3">
      <c r="B2405" s="571">
        <f t="shared" si="151"/>
        <v>23880</v>
      </c>
      <c r="C2405" s="571"/>
      <c r="D2405" s="572">
        <f>+(1-Supuestos!$C$130)*B2405*OREDA!$C$15/IF(D$14="Vida promedio del cliente",Supuestos!$C$79,Supuestos!$C$77)</f>
        <v>71137.883836800014</v>
      </c>
      <c r="E2405" s="572" t="e">
        <f>+ROUNDUP(Y2405/Supuestos!$C$106,0)*Supuestos!$C$105*OREDA!$C$20/IF(E$14="Vida promedio del cliente",Supuestos!$C$79,Supuestos!$C$77)</f>
        <v>#DIV/0!</v>
      </c>
      <c r="F2405" s="572" t="e">
        <f>+ROUNDUP(Y2405/Supuestos!$C$109,0)*OREDA!$C$21/IF(F$14="Vida promedio del cliente",Supuestos!$C$79,Supuestos!$C$77)</f>
        <v>#DIV/0!</v>
      </c>
      <c r="G2405" s="572" t="e">
        <f>+ROUNDUP(Y2405/Supuestos!$C$112,0)*OREDA!$C$22/IF(G$14="Vida promedio del cliente",Supuestos!$C$79,Supuestos!$C$77)</f>
        <v>#DIV/0!</v>
      </c>
      <c r="H2405" s="572" t="e">
        <f>+ROUNDUP(Y2405/Supuestos!$C$115,0)*OREDA!$C$23/IF(H$14="Vida promedio del cliente",Supuestos!$C$79,Supuestos!$C$77)</f>
        <v>#DIV/0!</v>
      </c>
      <c r="I2405" s="572" t="e">
        <f>+('Información del AEP'!$C$28*ROUNDDOWN(Supuestos!$C$124*B2405,0)*(OREDA!$E$305/12000)+'Información del AEP'!$C$29*ROUNDDOWN(Supuestos!$C$125*B2405,0)*(OREDA!$E$306/12000)+'Información del AEP'!$C$30*ROUNDDOWN(Supuestos!$C$126*B2405,0)*(OREDA!$C$307/12000))/IF(I$14="Vida promedio del cliente",Supuestos!$C$79,Supuestos!$C$77)</f>
        <v>#DIV/0!</v>
      </c>
      <c r="J2405" s="572">
        <f>ROUNDDOWN(Supuestos!$C$126*B2405,0)*(OREDA!$E$307/12000)/IF(I$14="Vida promedio del cliente",Supuestos!$C$79,Supuestos!$C$77)</f>
        <v>925173.90888000012</v>
      </c>
      <c r="K2405" s="572" t="e">
        <f>+('Información del AEP'!$C$27*ROUNDDOWN(B2405*Supuestos!$C$163,0)*OREDA!$C$285+'Información del AEP'!$C$30*ROUNDDOWN(B2405*Supuestos!$C$166,0)*OREDA!$C$286)/IF(K$14="Vida promedio del cliente",Supuestos!$C$79,Supuestos!$C$77)</f>
        <v>#DIV/0!</v>
      </c>
      <c r="L2405" s="572">
        <f>ROUNDDOWN(B2405*Supuestos!$C$166,0)*OREDA!$C$286/IF(L$14="Vida promedio del cliente",Supuestos!$C$79,Supuestos!$C$77)</f>
        <v>511868.75520000001</v>
      </c>
      <c r="M2405" s="572" t="e">
        <f>+ROUNDDOWN(Supuestos!$C$172*B2405,0)*OREDA!$C$288/IF(M$14="Vida promedio del cliente",Supuestos!$C$79,Supuestos!$C$77)</f>
        <v>#DIV/0!</v>
      </c>
      <c r="N2405" s="572">
        <f>+ROUNDDOWN((1-Supuestos!$C$166)*B2405,0)*OREDA!$C$288/IF(N$14="Vida promedio del cliente",Supuestos!$C$79,Supuestos!$C$77)</f>
        <v>128522.16</v>
      </c>
      <c r="O2405" s="572">
        <f>+ROUNDDOWN(Supuestos!$C$169*B2405,0)*OREDA!$C$287/IF(O$14="Vida promedio del cliente",Supuestos!$C$79,Supuestos!$C$77)</f>
        <v>3843.9863599999999</v>
      </c>
      <c r="P2405" s="572">
        <f>+ROUNDDOWN(Supuestos!$C$175*B2405,0)*OREDA!$C$289/IF(P$14="Vida promedio del cliente",Supuestos!$C$79,Supuestos!$C$77)</f>
        <v>318.920254</v>
      </c>
      <c r="Q2405" s="572">
        <f>+(Supuestos!$C$129*OREDA!$C$16+OREDA!$C$18*'Dim. costos SAIB'!B2405*Supuestos!$C$130)/IF(Q$14="Vida promedio del cliente",Supuestos!$C$79,Supuestos!$C$77)</f>
        <v>583.47689280000009</v>
      </c>
      <c r="R2405" s="42"/>
      <c r="S2405" s="572" t="e">
        <f>+-('Información del AEP'!$C$27*ROUNDDOWN(B2405*Supuestos!$C$163,0)*OREDA!$C$133+'Información del AEP'!$C$30*ROUNDDOWN(B2405*Supuestos!$C$166,0)*OREDA!$C$134)</f>
        <v>#DIV/0!</v>
      </c>
      <c r="T2405" s="572">
        <f>-ROUNDDOWN(B2405*Supuestos!$C$166,0)*OREDA!$C$134</f>
        <v>0</v>
      </c>
      <c r="U2405" s="572" t="e">
        <f>+-('Información del AEP'!$C$28*ROUNDDOWN(B2405*Supuestos!$C$124,0)*OREDA!$C$141+'Información del AEP'!$C$29*ROUNDDOWN(B2405*Supuestos!$C$125,0)*OREDA!$C$142+'Información del AEP'!$C$30*ROUNDDOWN(B2405*Supuestos!$C$126,0)*OREDA!$C$143)</f>
        <v>#DIV/0!</v>
      </c>
      <c r="V2405" s="572">
        <f>-ROUNDDOWN(B2405*Supuestos!$C$126,0)*OREDA!$C$143</f>
        <v>0</v>
      </c>
      <c r="W2405" s="572">
        <f>+-ROUNDDOWN(B2405*Supuestos!$C$121,0)*OREDA!$B$151</f>
        <v>0</v>
      </c>
      <c r="X2405" s="42"/>
      <c r="Y2405" s="573" t="e">
        <f>+'Información del AEP'!$C$12*'Información del AEP'!$C$13*B2405</f>
        <v>#DIV/0!</v>
      </c>
      <c r="Z2405" s="42"/>
      <c r="AA2405" s="574" t="e">
        <f>+IF(AND('Información de la oferta'!$C$15&lt;=20, 'Información de la oferta'!$C$14="No", 'Información de la oferta'!$C$13="No"  ),SUM(D2405,E2405,F2405,I2405,K2405,O2405,M2405,P2405,Q2405,S2405,U2405,W2405),SUM(D2405,E2405,F2405,J2405,L2405,N2405,O2405,P2405,Q2405,T2405,V2405,W2405))</f>
        <v>#DIV/0!</v>
      </c>
      <c r="AB2405" s="572" t="e">
        <f t="shared" si="148"/>
        <v>#DIV/0!</v>
      </c>
      <c r="AC2405" s="42"/>
      <c r="AD2405" s="574" t="e">
        <f>+IF(AND('Información de la oferta'!$C$15&lt;=20, 'Información de la oferta'!$C$14="No",'Información de la oferta'!$C$13="No" ),SUM(D2405,E2405,G2405,I2405,K2405,O2405,M2405,P2405,Q2405,S2405,U2405,W2405),SUM(D2405,E2405,G2405,J2405,L2405,N2405,O2405,P2405,Q2405,T2405,V2405,W2405))</f>
        <v>#DIV/0!</v>
      </c>
      <c r="AE2405" s="572" t="e">
        <f t="shared" si="149"/>
        <v>#DIV/0!</v>
      </c>
      <c r="AF2405" s="42"/>
      <c r="AG2405" s="574" t="e">
        <f>+IF(AND('Información de la oferta'!$C$15&lt;=20, 'Información de la oferta'!$C$14="No",'Información de la oferta'!$C$13="No" ),SUM(D2405,E2405,H2405,I2405,K2405,O2405,M2405,P2405,Q2405,S2405,U2405,W2405),SUM(D2405,E2405,H2405,J2405,L2405,N2405,O2405,P2405,Q2405,T2405,V2405,W2405))</f>
        <v>#DIV/0!</v>
      </c>
      <c r="AH2405" s="572" t="e">
        <f t="shared" si="150"/>
        <v>#DIV/0!</v>
      </c>
    </row>
    <row r="2406" spans="2:34" x14ac:dyDescent="0.3">
      <c r="B2406" s="571">
        <f t="shared" si="151"/>
        <v>23890</v>
      </c>
      <c r="C2406" s="571"/>
      <c r="D2406" s="572">
        <f>+(1-Supuestos!$C$130)*B2406*OREDA!$C$15/IF(D$14="Vida promedio del cliente",Supuestos!$C$79,Supuestos!$C$77)</f>
        <v>71167.673570400002</v>
      </c>
      <c r="E2406" s="572" t="e">
        <f>+ROUNDUP(Y2406/Supuestos!$C$106,0)*Supuestos!$C$105*OREDA!$C$20/IF(E$14="Vida promedio del cliente",Supuestos!$C$79,Supuestos!$C$77)</f>
        <v>#DIV/0!</v>
      </c>
      <c r="F2406" s="572" t="e">
        <f>+ROUNDUP(Y2406/Supuestos!$C$109,0)*OREDA!$C$21/IF(F$14="Vida promedio del cliente",Supuestos!$C$79,Supuestos!$C$77)</f>
        <v>#DIV/0!</v>
      </c>
      <c r="G2406" s="572" t="e">
        <f>+ROUNDUP(Y2406/Supuestos!$C$112,0)*OREDA!$C$22/IF(G$14="Vida promedio del cliente",Supuestos!$C$79,Supuestos!$C$77)</f>
        <v>#DIV/0!</v>
      </c>
      <c r="H2406" s="572" t="e">
        <f>+ROUNDUP(Y2406/Supuestos!$C$115,0)*OREDA!$C$23/IF(H$14="Vida promedio del cliente",Supuestos!$C$79,Supuestos!$C$77)</f>
        <v>#DIV/0!</v>
      </c>
      <c r="I2406" s="572" t="e">
        <f>+('Información del AEP'!$C$28*ROUNDDOWN(Supuestos!$C$124*B2406,0)*(OREDA!$E$305/12000)+'Información del AEP'!$C$29*ROUNDDOWN(Supuestos!$C$125*B2406,0)*(OREDA!$E$306/12000)+'Información del AEP'!$C$30*ROUNDDOWN(Supuestos!$C$126*B2406,0)*(OREDA!$C$307/12000))/IF(I$14="Vida promedio del cliente",Supuestos!$C$79,Supuestos!$C$77)</f>
        <v>#DIV/0!</v>
      </c>
      <c r="J2406" s="572">
        <f>ROUNDDOWN(Supuestos!$C$126*B2406,0)*(OREDA!$E$307/12000)/IF(I$14="Vida promedio del cliente",Supuestos!$C$79,Supuestos!$C$77)</f>
        <v>925561.3351400001</v>
      </c>
      <c r="K2406" s="572" t="e">
        <f>+('Información del AEP'!$C$27*ROUNDDOWN(B2406*Supuestos!$C$163,0)*OREDA!$C$285+'Información del AEP'!$C$30*ROUNDDOWN(B2406*Supuestos!$C$166,0)*OREDA!$C$286)/IF(K$14="Vida promedio del cliente",Supuestos!$C$79,Supuestos!$C$77)</f>
        <v>#DIV/0!</v>
      </c>
      <c r="L2406" s="572">
        <f>ROUNDDOWN(B2406*Supuestos!$C$166,0)*OREDA!$C$286/IF(L$14="Vida promedio del cliente",Supuestos!$C$79,Supuestos!$C$77)</f>
        <v>512063.61920000002</v>
      </c>
      <c r="M2406" s="572" t="e">
        <f>+ROUNDDOWN(Supuestos!$C$172*B2406,0)*OREDA!$C$288/IF(M$14="Vida promedio del cliente",Supuestos!$C$79,Supuestos!$C$77)</f>
        <v>#DIV/0!</v>
      </c>
      <c r="N2406" s="572">
        <f>+ROUNDDOWN((1-Supuestos!$C$166)*B2406,0)*OREDA!$C$288/IF(N$14="Vida promedio del cliente",Supuestos!$C$79,Supuestos!$C$77)</f>
        <v>128570</v>
      </c>
      <c r="O2406" s="572">
        <f>+ROUNDDOWN(Supuestos!$C$169*B2406,0)*OREDA!$C$287/IF(O$14="Vida promedio del cliente",Supuestos!$C$79,Supuestos!$C$77)</f>
        <v>3843.9863599999999</v>
      </c>
      <c r="P2406" s="572">
        <f>+ROUNDDOWN(Supuestos!$C$175*B2406,0)*OREDA!$C$289/IF(P$14="Vida promedio del cliente",Supuestos!$C$79,Supuestos!$C$77)</f>
        <v>318.920254</v>
      </c>
      <c r="Q2406" s="572">
        <f>+(Supuestos!$C$129*OREDA!$C$16+OREDA!$C$18*'Dim. costos SAIB'!B2406*Supuestos!$C$130)/IF(Q$14="Vida promedio del cliente",Supuestos!$C$79,Supuestos!$C$77)</f>
        <v>583.68578839999998</v>
      </c>
      <c r="R2406" s="42"/>
      <c r="S2406" s="572" t="e">
        <f>+-('Información del AEP'!$C$27*ROUNDDOWN(B2406*Supuestos!$C$163,0)*OREDA!$C$133+'Información del AEP'!$C$30*ROUNDDOWN(B2406*Supuestos!$C$166,0)*OREDA!$C$134)</f>
        <v>#DIV/0!</v>
      </c>
      <c r="T2406" s="572">
        <f>-ROUNDDOWN(B2406*Supuestos!$C$166,0)*OREDA!$C$134</f>
        <v>0</v>
      </c>
      <c r="U2406" s="572" t="e">
        <f>+-('Información del AEP'!$C$28*ROUNDDOWN(B2406*Supuestos!$C$124,0)*OREDA!$C$141+'Información del AEP'!$C$29*ROUNDDOWN(B2406*Supuestos!$C$125,0)*OREDA!$C$142+'Información del AEP'!$C$30*ROUNDDOWN(B2406*Supuestos!$C$126,0)*OREDA!$C$143)</f>
        <v>#DIV/0!</v>
      </c>
      <c r="V2406" s="572">
        <f>-ROUNDDOWN(B2406*Supuestos!$C$126,0)*OREDA!$C$143</f>
        <v>0</v>
      </c>
      <c r="W2406" s="572">
        <f>+-ROUNDDOWN(B2406*Supuestos!$C$121,0)*OREDA!$B$151</f>
        <v>0</v>
      </c>
      <c r="X2406" s="42"/>
      <c r="Y2406" s="573" t="e">
        <f>+'Información del AEP'!$C$12*'Información del AEP'!$C$13*B2406</f>
        <v>#DIV/0!</v>
      </c>
      <c r="Z2406" s="42"/>
      <c r="AA2406" s="574" t="e">
        <f>+IF(AND('Información de la oferta'!$C$15&lt;=20, 'Información de la oferta'!$C$14="No", 'Información de la oferta'!$C$13="No"  ),SUM(D2406,E2406,F2406,I2406,K2406,O2406,M2406,P2406,Q2406,S2406,U2406,W2406),SUM(D2406,E2406,F2406,J2406,L2406,N2406,O2406,P2406,Q2406,T2406,V2406,W2406))</f>
        <v>#DIV/0!</v>
      </c>
      <c r="AB2406" s="572" t="e">
        <f t="shared" si="148"/>
        <v>#DIV/0!</v>
      </c>
      <c r="AC2406" s="42"/>
      <c r="AD2406" s="574" t="e">
        <f>+IF(AND('Información de la oferta'!$C$15&lt;=20, 'Información de la oferta'!$C$14="No",'Información de la oferta'!$C$13="No" ),SUM(D2406,E2406,G2406,I2406,K2406,O2406,M2406,P2406,Q2406,S2406,U2406,W2406),SUM(D2406,E2406,G2406,J2406,L2406,N2406,O2406,P2406,Q2406,T2406,V2406,W2406))</f>
        <v>#DIV/0!</v>
      </c>
      <c r="AE2406" s="572" t="e">
        <f t="shared" si="149"/>
        <v>#DIV/0!</v>
      </c>
      <c r="AF2406" s="42"/>
      <c r="AG2406" s="574" t="e">
        <f>+IF(AND('Información de la oferta'!$C$15&lt;=20, 'Información de la oferta'!$C$14="No",'Información de la oferta'!$C$13="No" ),SUM(D2406,E2406,H2406,I2406,K2406,O2406,M2406,P2406,Q2406,S2406,U2406,W2406),SUM(D2406,E2406,H2406,J2406,L2406,N2406,O2406,P2406,Q2406,T2406,V2406,W2406))</f>
        <v>#DIV/0!</v>
      </c>
      <c r="AH2406" s="572" t="e">
        <f t="shared" si="150"/>
        <v>#DIV/0!</v>
      </c>
    </row>
    <row r="2407" spans="2:34" x14ac:dyDescent="0.3">
      <c r="B2407" s="571">
        <f t="shared" si="151"/>
        <v>23900</v>
      </c>
      <c r="C2407" s="571"/>
      <c r="D2407" s="572">
        <f>+(1-Supuestos!$C$130)*B2407*OREDA!$C$15/IF(D$14="Vida promedio del cliente",Supuestos!$C$79,Supuestos!$C$77)</f>
        <v>71197.463304000004</v>
      </c>
      <c r="E2407" s="572" t="e">
        <f>+ROUNDUP(Y2407/Supuestos!$C$106,0)*Supuestos!$C$105*OREDA!$C$20/IF(E$14="Vida promedio del cliente",Supuestos!$C$79,Supuestos!$C$77)</f>
        <v>#DIV/0!</v>
      </c>
      <c r="F2407" s="572" t="e">
        <f>+ROUNDUP(Y2407/Supuestos!$C$109,0)*OREDA!$C$21/IF(F$14="Vida promedio del cliente",Supuestos!$C$79,Supuestos!$C$77)</f>
        <v>#DIV/0!</v>
      </c>
      <c r="G2407" s="572" t="e">
        <f>+ROUNDUP(Y2407/Supuestos!$C$112,0)*OREDA!$C$22/IF(G$14="Vida promedio del cliente",Supuestos!$C$79,Supuestos!$C$77)</f>
        <v>#DIV/0!</v>
      </c>
      <c r="H2407" s="572" t="e">
        <f>+ROUNDUP(Y2407/Supuestos!$C$115,0)*OREDA!$C$23/IF(H$14="Vida promedio del cliente",Supuestos!$C$79,Supuestos!$C$77)</f>
        <v>#DIV/0!</v>
      </c>
      <c r="I2407" s="572" t="e">
        <f>+('Información del AEP'!$C$28*ROUNDDOWN(Supuestos!$C$124*B2407,0)*(OREDA!$E$305/12000)+'Información del AEP'!$C$29*ROUNDDOWN(Supuestos!$C$125*B2407,0)*(OREDA!$E$306/12000)+'Información del AEP'!$C$30*ROUNDDOWN(Supuestos!$C$126*B2407,0)*(OREDA!$C$307/12000))/IF(I$14="Vida promedio del cliente",Supuestos!$C$79,Supuestos!$C$77)</f>
        <v>#DIV/0!</v>
      </c>
      <c r="J2407" s="572">
        <f>ROUNDDOWN(Supuestos!$C$126*B2407,0)*(OREDA!$E$307/12000)/IF(I$14="Vida promedio del cliente",Supuestos!$C$79,Supuestos!$C$77)</f>
        <v>925948.76140000019</v>
      </c>
      <c r="K2407" s="572" t="e">
        <f>+('Información del AEP'!$C$27*ROUNDDOWN(B2407*Supuestos!$C$163,0)*OREDA!$C$285+'Información del AEP'!$C$30*ROUNDDOWN(B2407*Supuestos!$C$166,0)*OREDA!$C$286)/IF(K$14="Vida promedio del cliente",Supuestos!$C$79,Supuestos!$C$77)</f>
        <v>#DIV/0!</v>
      </c>
      <c r="L2407" s="572">
        <f>ROUNDDOWN(B2407*Supuestos!$C$166,0)*OREDA!$C$286/IF(L$14="Vida promedio del cliente",Supuestos!$C$79,Supuestos!$C$77)</f>
        <v>512297.45600000001</v>
      </c>
      <c r="M2407" s="572" t="e">
        <f>+ROUNDDOWN(Supuestos!$C$172*B2407,0)*OREDA!$C$288/IF(M$14="Vida promedio del cliente",Supuestos!$C$79,Supuestos!$C$77)</f>
        <v>#DIV/0!</v>
      </c>
      <c r="N2407" s="572">
        <f>+ROUNDDOWN((1-Supuestos!$C$166)*B2407,0)*OREDA!$C$288/IF(N$14="Vida promedio del cliente",Supuestos!$C$79,Supuestos!$C$77)</f>
        <v>128629.8</v>
      </c>
      <c r="O2407" s="572">
        <f>+ROUNDDOWN(Supuestos!$C$169*B2407,0)*OREDA!$C$287/IF(O$14="Vida promedio del cliente",Supuestos!$C$79,Supuestos!$C$77)</f>
        <v>3843.9863599999999</v>
      </c>
      <c r="P2407" s="572">
        <f>+ROUNDDOWN(Supuestos!$C$175*B2407,0)*OREDA!$C$289/IF(P$14="Vida promedio del cliente",Supuestos!$C$79,Supuestos!$C$77)</f>
        <v>318.920254</v>
      </c>
      <c r="Q2407" s="572">
        <f>+(Supuestos!$C$129*OREDA!$C$16+OREDA!$C$18*'Dim. costos SAIB'!B2407*Supuestos!$C$130)/IF(Q$14="Vida promedio del cliente",Supuestos!$C$79,Supuestos!$C$77)</f>
        <v>583.89468399999998</v>
      </c>
      <c r="R2407" s="42"/>
      <c r="S2407" s="572" t="e">
        <f>+-('Información del AEP'!$C$27*ROUNDDOWN(B2407*Supuestos!$C$163,0)*OREDA!$C$133+'Información del AEP'!$C$30*ROUNDDOWN(B2407*Supuestos!$C$166,0)*OREDA!$C$134)</f>
        <v>#DIV/0!</v>
      </c>
      <c r="T2407" s="572">
        <f>-ROUNDDOWN(B2407*Supuestos!$C$166,0)*OREDA!$C$134</f>
        <v>0</v>
      </c>
      <c r="U2407" s="572" t="e">
        <f>+-('Información del AEP'!$C$28*ROUNDDOWN(B2407*Supuestos!$C$124,0)*OREDA!$C$141+'Información del AEP'!$C$29*ROUNDDOWN(B2407*Supuestos!$C$125,0)*OREDA!$C$142+'Información del AEP'!$C$30*ROUNDDOWN(B2407*Supuestos!$C$126,0)*OREDA!$C$143)</f>
        <v>#DIV/0!</v>
      </c>
      <c r="V2407" s="572">
        <f>-ROUNDDOWN(B2407*Supuestos!$C$126,0)*OREDA!$C$143</f>
        <v>0</v>
      </c>
      <c r="W2407" s="572">
        <f>+-ROUNDDOWN(B2407*Supuestos!$C$121,0)*OREDA!$B$151</f>
        <v>0</v>
      </c>
      <c r="X2407" s="42"/>
      <c r="Y2407" s="573" t="e">
        <f>+'Información del AEP'!$C$12*'Información del AEP'!$C$13*B2407</f>
        <v>#DIV/0!</v>
      </c>
      <c r="Z2407" s="42"/>
      <c r="AA2407" s="574" t="e">
        <f>+IF(AND('Información de la oferta'!$C$15&lt;=20, 'Información de la oferta'!$C$14="No", 'Información de la oferta'!$C$13="No"  ),SUM(D2407,E2407,F2407,I2407,K2407,O2407,M2407,P2407,Q2407,S2407,U2407,W2407),SUM(D2407,E2407,F2407,J2407,L2407,N2407,O2407,P2407,Q2407,T2407,V2407,W2407))</f>
        <v>#DIV/0!</v>
      </c>
      <c r="AB2407" s="572" t="e">
        <f t="shared" si="148"/>
        <v>#DIV/0!</v>
      </c>
      <c r="AC2407" s="42"/>
      <c r="AD2407" s="574" t="e">
        <f>+IF(AND('Información de la oferta'!$C$15&lt;=20, 'Información de la oferta'!$C$14="No",'Información de la oferta'!$C$13="No" ),SUM(D2407,E2407,G2407,I2407,K2407,O2407,M2407,P2407,Q2407,S2407,U2407,W2407),SUM(D2407,E2407,G2407,J2407,L2407,N2407,O2407,P2407,Q2407,T2407,V2407,W2407))</f>
        <v>#DIV/0!</v>
      </c>
      <c r="AE2407" s="572" t="e">
        <f t="shared" si="149"/>
        <v>#DIV/0!</v>
      </c>
      <c r="AF2407" s="42"/>
      <c r="AG2407" s="574" t="e">
        <f>+IF(AND('Información de la oferta'!$C$15&lt;=20, 'Información de la oferta'!$C$14="No",'Información de la oferta'!$C$13="No" ),SUM(D2407,E2407,H2407,I2407,K2407,O2407,M2407,P2407,Q2407,S2407,U2407,W2407),SUM(D2407,E2407,H2407,J2407,L2407,N2407,O2407,P2407,Q2407,T2407,V2407,W2407))</f>
        <v>#DIV/0!</v>
      </c>
      <c r="AH2407" s="572" t="e">
        <f t="shared" si="150"/>
        <v>#DIV/0!</v>
      </c>
    </row>
    <row r="2408" spans="2:34" x14ac:dyDescent="0.3">
      <c r="B2408" s="571">
        <f t="shared" si="151"/>
        <v>23910</v>
      </c>
      <c r="C2408" s="571"/>
      <c r="D2408" s="572">
        <f>+(1-Supuestos!$C$130)*B2408*OREDA!$C$15/IF(D$14="Vida promedio del cliente",Supuestos!$C$79,Supuestos!$C$77)</f>
        <v>71227.253037600007</v>
      </c>
      <c r="E2408" s="572" t="e">
        <f>+ROUNDUP(Y2408/Supuestos!$C$106,0)*Supuestos!$C$105*OREDA!$C$20/IF(E$14="Vida promedio del cliente",Supuestos!$C$79,Supuestos!$C$77)</f>
        <v>#DIV/0!</v>
      </c>
      <c r="F2408" s="572" t="e">
        <f>+ROUNDUP(Y2408/Supuestos!$C$109,0)*OREDA!$C$21/IF(F$14="Vida promedio del cliente",Supuestos!$C$79,Supuestos!$C$77)</f>
        <v>#DIV/0!</v>
      </c>
      <c r="G2408" s="572" t="e">
        <f>+ROUNDUP(Y2408/Supuestos!$C$112,0)*OREDA!$C$22/IF(G$14="Vida promedio del cliente",Supuestos!$C$79,Supuestos!$C$77)</f>
        <v>#DIV/0!</v>
      </c>
      <c r="H2408" s="572" t="e">
        <f>+ROUNDUP(Y2408/Supuestos!$C$115,0)*OREDA!$C$23/IF(H$14="Vida promedio del cliente",Supuestos!$C$79,Supuestos!$C$77)</f>
        <v>#DIV/0!</v>
      </c>
      <c r="I2408" s="572" t="e">
        <f>+('Información del AEP'!$C$28*ROUNDDOWN(Supuestos!$C$124*B2408,0)*(OREDA!$E$305/12000)+'Información del AEP'!$C$29*ROUNDDOWN(Supuestos!$C$125*B2408,0)*(OREDA!$E$306/12000)+'Información del AEP'!$C$30*ROUNDDOWN(Supuestos!$C$126*B2408,0)*(OREDA!$C$307/12000))/IF(I$14="Vida promedio del cliente",Supuestos!$C$79,Supuestos!$C$77)</f>
        <v>#DIV/0!</v>
      </c>
      <c r="J2408" s="572">
        <f>ROUNDDOWN(Supuestos!$C$126*B2408,0)*(OREDA!$E$307/12000)/IF(I$14="Vida promedio del cliente",Supuestos!$C$79,Supuestos!$C$77)</f>
        <v>926336.18766000017</v>
      </c>
      <c r="K2408" s="572" t="e">
        <f>+('Información del AEP'!$C$27*ROUNDDOWN(B2408*Supuestos!$C$163,0)*OREDA!$C$285+'Información del AEP'!$C$30*ROUNDDOWN(B2408*Supuestos!$C$166,0)*OREDA!$C$286)/IF(K$14="Vida promedio del cliente",Supuestos!$C$79,Supuestos!$C$77)</f>
        <v>#DIV/0!</v>
      </c>
      <c r="L2408" s="572">
        <f>ROUNDDOWN(B2408*Supuestos!$C$166,0)*OREDA!$C$286/IF(L$14="Vida promedio del cliente",Supuestos!$C$79,Supuestos!$C$77)</f>
        <v>512492.32</v>
      </c>
      <c r="M2408" s="572" t="e">
        <f>+ROUNDDOWN(Supuestos!$C$172*B2408,0)*OREDA!$C$288/IF(M$14="Vida promedio del cliente",Supuestos!$C$79,Supuestos!$C$77)</f>
        <v>#DIV/0!</v>
      </c>
      <c r="N2408" s="572">
        <f>+ROUNDDOWN((1-Supuestos!$C$166)*B2408,0)*OREDA!$C$288/IF(N$14="Vida promedio del cliente",Supuestos!$C$79,Supuestos!$C$77)</f>
        <v>128677.64</v>
      </c>
      <c r="O2408" s="572">
        <f>+ROUNDDOWN(Supuestos!$C$169*B2408,0)*OREDA!$C$287/IF(O$14="Vida promedio del cliente",Supuestos!$C$79,Supuestos!$C$77)</f>
        <v>3843.9863599999999</v>
      </c>
      <c r="P2408" s="572">
        <f>+ROUNDDOWN(Supuestos!$C$175*B2408,0)*OREDA!$C$289/IF(P$14="Vida promedio del cliente",Supuestos!$C$79,Supuestos!$C$77)</f>
        <v>318.920254</v>
      </c>
      <c r="Q2408" s="572">
        <f>+(Supuestos!$C$129*OREDA!$C$16+OREDA!$C$18*'Dim. costos SAIB'!B2408*Supuestos!$C$130)/IF(Q$14="Vida promedio del cliente",Supuestos!$C$79,Supuestos!$C$77)</f>
        <v>584.10357959999999</v>
      </c>
      <c r="R2408" s="42"/>
      <c r="S2408" s="572" t="e">
        <f>+-('Información del AEP'!$C$27*ROUNDDOWN(B2408*Supuestos!$C$163,0)*OREDA!$C$133+'Información del AEP'!$C$30*ROUNDDOWN(B2408*Supuestos!$C$166,0)*OREDA!$C$134)</f>
        <v>#DIV/0!</v>
      </c>
      <c r="T2408" s="572">
        <f>-ROUNDDOWN(B2408*Supuestos!$C$166,0)*OREDA!$C$134</f>
        <v>0</v>
      </c>
      <c r="U2408" s="572" t="e">
        <f>+-('Información del AEP'!$C$28*ROUNDDOWN(B2408*Supuestos!$C$124,0)*OREDA!$C$141+'Información del AEP'!$C$29*ROUNDDOWN(B2408*Supuestos!$C$125,0)*OREDA!$C$142+'Información del AEP'!$C$30*ROUNDDOWN(B2408*Supuestos!$C$126,0)*OREDA!$C$143)</f>
        <v>#DIV/0!</v>
      </c>
      <c r="V2408" s="572">
        <f>-ROUNDDOWN(B2408*Supuestos!$C$126,0)*OREDA!$C$143</f>
        <v>0</v>
      </c>
      <c r="W2408" s="572">
        <f>+-ROUNDDOWN(B2408*Supuestos!$C$121,0)*OREDA!$B$151</f>
        <v>0</v>
      </c>
      <c r="X2408" s="42"/>
      <c r="Y2408" s="573" t="e">
        <f>+'Información del AEP'!$C$12*'Información del AEP'!$C$13*B2408</f>
        <v>#DIV/0!</v>
      </c>
      <c r="Z2408" s="42"/>
      <c r="AA2408" s="574" t="e">
        <f>+IF(AND('Información de la oferta'!$C$15&lt;=20, 'Información de la oferta'!$C$14="No", 'Información de la oferta'!$C$13="No"  ),SUM(D2408,E2408,F2408,I2408,K2408,O2408,M2408,P2408,Q2408,S2408,U2408,W2408),SUM(D2408,E2408,F2408,J2408,L2408,N2408,O2408,P2408,Q2408,T2408,V2408,W2408))</f>
        <v>#DIV/0!</v>
      </c>
      <c r="AB2408" s="572" t="e">
        <f t="shared" si="148"/>
        <v>#DIV/0!</v>
      </c>
      <c r="AC2408" s="42"/>
      <c r="AD2408" s="574" t="e">
        <f>+IF(AND('Información de la oferta'!$C$15&lt;=20, 'Información de la oferta'!$C$14="No",'Información de la oferta'!$C$13="No" ),SUM(D2408,E2408,G2408,I2408,K2408,O2408,M2408,P2408,Q2408,S2408,U2408,W2408),SUM(D2408,E2408,G2408,J2408,L2408,N2408,O2408,P2408,Q2408,T2408,V2408,W2408))</f>
        <v>#DIV/0!</v>
      </c>
      <c r="AE2408" s="572" t="e">
        <f t="shared" si="149"/>
        <v>#DIV/0!</v>
      </c>
      <c r="AF2408" s="42"/>
      <c r="AG2408" s="574" t="e">
        <f>+IF(AND('Información de la oferta'!$C$15&lt;=20, 'Información de la oferta'!$C$14="No",'Información de la oferta'!$C$13="No" ),SUM(D2408,E2408,H2408,I2408,K2408,O2408,M2408,P2408,Q2408,S2408,U2408,W2408),SUM(D2408,E2408,H2408,J2408,L2408,N2408,O2408,P2408,Q2408,T2408,V2408,W2408))</f>
        <v>#DIV/0!</v>
      </c>
      <c r="AH2408" s="572" t="e">
        <f t="shared" si="150"/>
        <v>#DIV/0!</v>
      </c>
    </row>
    <row r="2409" spans="2:34" x14ac:dyDescent="0.3">
      <c r="B2409" s="571">
        <f t="shared" si="151"/>
        <v>23920</v>
      </c>
      <c r="C2409" s="571"/>
      <c r="D2409" s="572">
        <f>+(1-Supuestos!$C$130)*B2409*OREDA!$C$15/IF(D$14="Vida promedio del cliente",Supuestos!$C$79,Supuestos!$C$77)</f>
        <v>71257.042771200009</v>
      </c>
      <c r="E2409" s="572" t="e">
        <f>+ROUNDUP(Y2409/Supuestos!$C$106,0)*Supuestos!$C$105*OREDA!$C$20/IF(E$14="Vida promedio del cliente",Supuestos!$C$79,Supuestos!$C$77)</f>
        <v>#DIV/0!</v>
      </c>
      <c r="F2409" s="572" t="e">
        <f>+ROUNDUP(Y2409/Supuestos!$C$109,0)*OREDA!$C$21/IF(F$14="Vida promedio del cliente",Supuestos!$C$79,Supuestos!$C$77)</f>
        <v>#DIV/0!</v>
      </c>
      <c r="G2409" s="572" t="e">
        <f>+ROUNDUP(Y2409/Supuestos!$C$112,0)*OREDA!$C$22/IF(G$14="Vida promedio del cliente",Supuestos!$C$79,Supuestos!$C$77)</f>
        <v>#DIV/0!</v>
      </c>
      <c r="H2409" s="572" t="e">
        <f>+ROUNDUP(Y2409/Supuestos!$C$115,0)*OREDA!$C$23/IF(H$14="Vida promedio del cliente",Supuestos!$C$79,Supuestos!$C$77)</f>
        <v>#DIV/0!</v>
      </c>
      <c r="I2409" s="572" t="e">
        <f>+('Información del AEP'!$C$28*ROUNDDOWN(Supuestos!$C$124*B2409,0)*(OREDA!$E$305/12000)+'Información del AEP'!$C$29*ROUNDDOWN(Supuestos!$C$125*B2409,0)*(OREDA!$E$306/12000)+'Información del AEP'!$C$30*ROUNDDOWN(Supuestos!$C$126*B2409,0)*(OREDA!$C$307/12000))/IF(I$14="Vida promedio del cliente",Supuestos!$C$79,Supuestos!$C$77)</f>
        <v>#DIV/0!</v>
      </c>
      <c r="J2409" s="572">
        <f>ROUNDDOWN(Supuestos!$C$126*B2409,0)*(OREDA!$E$307/12000)/IF(I$14="Vida promedio del cliente",Supuestos!$C$79,Supuestos!$C$77)</f>
        <v>926723.61392000003</v>
      </c>
      <c r="K2409" s="572" t="e">
        <f>+('Información del AEP'!$C$27*ROUNDDOWN(B2409*Supuestos!$C$163,0)*OREDA!$C$285+'Información del AEP'!$C$30*ROUNDDOWN(B2409*Supuestos!$C$166,0)*OREDA!$C$286)/IF(K$14="Vida promedio del cliente",Supuestos!$C$79,Supuestos!$C$77)</f>
        <v>#DIV/0!</v>
      </c>
      <c r="L2409" s="572">
        <f>ROUNDDOWN(B2409*Supuestos!$C$166,0)*OREDA!$C$286/IF(L$14="Vida promedio del cliente",Supuestos!$C$79,Supuestos!$C$77)</f>
        <v>512726.1568</v>
      </c>
      <c r="M2409" s="572" t="e">
        <f>+ROUNDDOWN(Supuestos!$C$172*B2409,0)*OREDA!$C$288/IF(M$14="Vida promedio del cliente",Supuestos!$C$79,Supuestos!$C$77)</f>
        <v>#DIV/0!</v>
      </c>
      <c r="N2409" s="572">
        <f>+ROUNDDOWN((1-Supuestos!$C$166)*B2409,0)*OREDA!$C$288/IF(N$14="Vida promedio del cliente",Supuestos!$C$79,Supuestos!$C$77)</f>
        <v>128737.44</v>
      </c>
      <c r="O2409" s="572">
        <f>+ROUNDDOWN(Supuestos!$C$169*B2409,0)*OREDA!$C$287/IF(O$14="Vida promedio del cliente",Supuestos!$C$79,Supuestos!$C$77)</f>
        <v>3843.9863599999999</v>
      </c>
      <c r="P2409" s="572">
        <f>+ROUNDDOWN(Supuestos!$C$175*B2409,0)*OREDA!$C$289/IF(P$14="Vida promedio del cliente",Supuestos!$C$79,Supuestos!$C$77)</f>
        <v>318.920254</v>
      </c>
      <c r="Q2409" s="572">
        <f>+(Supuestos!$C$129*OREDA!$C$16+OREDA!$C$18*'Dim. costos SAIB'!B2409*Supuestos!$C$130)/IF(Q$14="Vida promedio del cliente",Supuestos!$C$79,Supuestos!$C$77)</f>
        <v>584.31247519999999</v>
      </c>
      <c r="R2409" s="42"/>
      <c r="S2409" s="572" t="e">
        <f>+-('Información del AEP'!$C$27*ROUNDDOWN(B2409*Supuestos!$C$163,0)*OREDA!$C$133+'Información del AEP'!$C$30*ROUNDDOWN(B2409*Supuestos!$C$166,0)*OREDA!$C$134)</f>
        <v>#DIV/0!</v>
      </c>
      <c r="T2409" s="572">
        <f>-ROUNDDOWN(B2409*Supuestos!$C$166,0)*OREDA!$C$134</f>
        <v>0</v>
      </c>
      <c r="U2409" s="572" t="e">
        <f>+-('Información del AEP'!$C$28*ROUNDDOWN(B2409*Supuestos!$C$124,0)*OREDA!$C$141+'Información del AEP'!$C$29*ROUNDDOWN(B2409*Supuestos!$C$125,0)*OREDA!$C$142+'Información del AEP'!$C$30*ROUNDDOWN(B2409*Supuestos!$C$126,0)*OREDA!$C$143)</f>
        <v>#DIV/0!</v>
      </c>
      <c r="V2409" s="572">
        <f>-ROUNDDOWN(B2409*Supuestos!$C$126,0)*OREDA!$C$143</f>
        <v>0</v>
      </c>
      <c r="W2409" s="572">
        <f>+-ROUNDDOWN(B2409*Supuestos!$C$121,0)*OREDA!$B$151</f>
        <v>0</v>
      </c>
      <c r="X2409" s="42"/>
      <c r="Y2409" s="573" t="e">
        <f>+'Información del AEP'!$C$12*'Información del AEP'!$C$13*B2409</f>
        <v>#DIV/0!</v>
      </c>
      <c r="Z2409" s="42"/>
      <c r="AA2409" s="574" t="e">
        <f>+IF(AND('Información de la oferta'!$C$15&lt;=20, 'Información de la oferta'!$C$14="No", 'Información de la oferta'!$C$13="No"  ),SUM(D2409,E2409,F2409,I2409,K2409,O2409,M2409,P2409,Q2409,S2409,U2409,W2409),SUM(D2409,E2409,F2409,J2409,L2409,N2409,O2409,P2409,Q2409,T2409,V2409,W2409))</f>
        <v>#DIV/0!</v>
      </c>
      <c r="AB2409" s="572" t="e">
        <f t="shared" si="148"/>
        <v>#DIV/0!</v>
      </c>
      <c r="AC2409" s="42"/>
      <c r="AD2409" s="574" t="e">
        <f>+IF(AND('Información de la oferta'!$C$15&lt;=20, 'Información de la oferta'!$C$14="No",'Información de la oferta'!$C$13="No" ),SUM(D2409,E2409,G2409,I2409,K2409,O2409,M2409,P2409,Q2409,S2409,U2409,W2409),SUM(D2409,E2409,G2409,J2409,L2409,N2409,O2409,P2409,Q2409,T2409,V2409,W2409))</f>
        <v>#DIV/0!</v>
      </c>
      <c r="AE2409" s="572" t="e">
        <f t="shared" si="149"/>
        <v>#DIV/0!</v>
      </c>
      <c r="AF2409" s="42"/>
      <c r="AG2409" s="574" t="e">
        <f>+IF(AND('Información de la oferta'!$C$15&lt;=20, 'Información de la oferta'!$C$14="No",'Información de la oferta'!$C$13="No" ),SUM(D2409,E2409,H2409,I2409,K2409,O2409,M2409,P2409,Q2409,S2409,U2409,W2409),SUM(D2409,E2409,H2409,J2409,L2409,N2409,O2409,P2409,Q2409,T2409,V2409,W2409))</f>
        <v>#DIV/0!</v>
      </c>
      <c r="AH2409" s="572" t="e">
        <f t="shared" si="150"/>
        <v>#DIV/0!</v>
      </c>
    </row>
    <row r="2410" spans="2:34" x14ac:dyDescent="0.3">
      <c r="B2410" s="571">
        <f t="shared" si="151"/>
        <v>23930</v>
      </c>
      <c r="C2410" s="571"/>
      <c r="D2410" s="572">
        <f>+(1-Supuestos!$C$130)*B2410*OREDA!$C$15/IF(D$14="Vida promedio del cliente",Supuestos!$C$79,Supuestos!$C$77)</f>
        <v>71286.832504800012</v>
      </c>
      <c r="E2410" s="572" t="e">
        <f>+ROUNDUP(Y2410/Supuestos!$C$106,0)*Supuestos!$C$105*OREDA!$C$20/IF(E$14="Vida promedio del cliente",Supuestos!$C$79,Supuestos!$C$77)</f>
        <v>#DIV/0!</v>
      </c>
      <c r="F2410" s="572" t="e">
        <f>+ROUNDUP(Y2410/Supuestos!$C$109,0)*OREDA!$C$21/IF(F$14="Vida promedio del cliente",Supuestos!$C$79,Supuestos!$C$77)</f>
        <v>#DIV/0!</v>
      </c>
      <c r="G2410" s="572" t="e">
        <f>+ROUNDUP(Y2410/Supuestos!$C$112,0)*OREDA!$C$22/IF(G$14="Vida promedio del cliente",Supuestos!$C$79,Supuestos!$C$77)</f>
        <v>#DIV/0!</v>
      </c>
      <c r="H2410" s="572" t="e">
        <f>+ROUNDUP(Y2410/Supuestos!$C$115,0)*OREDA!$C$23/IF(H$14="Vida promedio del cliente",Supuestos!$C$79,Supuestos!$C$77)</f>
        <v>#DIV/0!</v>
      </c>
      <c r="I2410" s="572" t="e">
        <f>+('Información del AEP'!$C$28*ROUNDDOWN(Supuestos!$C$124*B2410,0)*(OREDA!$E$305/12000)+'Información del AEP'!$C$29*ROUNDDOWN(Supuestos!$C$125*B2410,0)*(OREDA!$E$306/12000)+'Información del AEP'!$C$30*ROUNDDOWN(Supuestos!$C$126*B2410,0)*(OREDA!$C$307/12000))/IF(I$14="Vida promedio del cliente",Supuestos!$C$79,Supuestos!$C$77)</f>
        <v>#DIV/0!</v>
      </c>
      <c r="J2410" s="572">
        <f>ROUNDDOWN(Supuestos!$C$126*B2410,0)*(OREDA!$E$307/12000)/IF(I$14="Vida promedio del cliente",Supuestos!$C$79,Supuestos!$C$77)</f>
        <v>927111.04018000001</v>
      </c>
      <c r="K2410" s="572" t="e">
        <f>+('Información del AEP'!$C$27*ROUNDDOWN(B2410*Supuestos!$C$163,0)*OREDA!$C$285+'Información del AEP'!$C$30*ROUNDDOWN(B2410*Supuestos!$C$166,0)*OREDA!$C$286)/IF(K$14="Vida promedio del cliente",Supuestos!$C$79,Supuestos!$C$77)</f>
        <v>#DIV/0!</v>
      </c>
      <c r="L2410" s="572">
        <f>ROUNDDOWN(B2410*Supuestos!$C$166,0)*OREDA!$C$286/IF(L$14="Vida promedio del cliente",Supuestos!$C$79,Supuestos!$C$77)</f>
        <v>512921.02080000006</v>
      </c>
      <c r="M2410" s="572" t="e">
        <f>+ROUNDDOWN(Supuestos!$C$172*B2410,0)*OREDA!$C$288/IF(M$14="Vida promedio del cliente",Supuestos!$C$79,Supuestos!$C$77)</f>
        <v>#DIV/0!</v>
      </c>
      <c r="N2410" s="572">
        <f>+ROUNDDOWN((1-Supuestos!$C$166)*B2410,0)*OREDA!$C$288/IF(N$14="Vida promedio del cliente",Supuestos!$C$79,Supuestos!$C$77)</f>
        <v>128785.28</v>
      </c>
      <c r="O2410" s="572">
        <f>+ROUNDDOWN(Supuestos!$C$169*B2410,0)*OREDA!$C$287/IF(O$14="Vida promedio del cliente",Supuestos!$C$79,Supuestos!$C$77)</f>
        <v>3856.3863159999996</v>
      </c>
      <c r="P2410" s="572">
        <f>+ROUNDDOWN(Supuestos!$C$175*B2410,0)*OREDA!$C$289/IF(P$14="Vida promedio del cliente",Supuestos!$C$79,Supuestos!$C$77)</f>
        <v>318.920254</v>
      </c>
      <c r="Q2410" s="572">
        <f>+(Supuestos!$C$129*OREDA!$C$16+OREDA!$C$18*'Dim. costos SAIB'!B2410*Supuestos!$C$130)/IF(Q$14="Vida promedio del cliente",Supuestos!$C$79,Supuestos!$C$77)</f>
        <v>584.52137079999989</v>
      </c>
      <c r="R2410" s="42"/>
      <c r="S2410" s="572" t="e">
        <f>+-('Información del AEP'!$C$27*ROUNDDOWN(B2410*Supuestos!$C$163,0)*OREDA!$C$133+'Información del AEP'!$C$30*ROUNDDOWN(B2410*Supuestos!$C$166,0)*OREDA!$C$134)</f>
        <v>#DIV/0!</v>
      </c>
      <c r="T2410" s="572">
        <f>-ROUNDDOWN(B2410*Supuestos!$C$166,0)*OREDA!$C$134</f>
        <v>0</v>
      </c>
      <c r="U2410" s="572" t="e">
        <f>+-('Información del AEP'!$C$28*ROUNDDOWN(B2410*Supuestos!$C$124,0)*OREDA!$C$141+'Información del AEP'!$C$29*ROUNDDOWN(B2410*Supuestos!$C$125,0)*OREDA!$C$142+'Información del AEP'!$C$30*ROUNDDOWN(B2410*Supuestos!$C$126,0)*OREDA!$C$143)</f>
        <v>#DIV/0!</v>
      </c>
      <c r="V2410" s="572">
        <f>-ROUNDDOWN(B2410*Supuestos!$C$126,0)*OREDA!$C$143</f>
        <v>0</v>
      </c>
      <c r="W2410" s="572">
        <f>+-ROUNDDOWN(B2410*Supuestos!$C$121,0)*OREDA!$B$151</f>
        <v>0</v>
      </c>
      <c r="X2410" s="42"/>
      <c r="Y2410" s="573" t="e">
        <f>+'Información del AEP'!$C$12*'Información del AEP'!$C$13*B2410</f>
        <v>#DIV/0!</v>
      </c>
      <c r="Z2410" s="42"/>
      <c r="AA2410" s="574" t="e">
        <f>+IF(AND('Información de la oferta'!$C$15&lt;=20, 'Información de la oferta'!$C$14="No", 'Información de la oferta'!$C$13="No"  ),SUM(D2410,E2410,F2410,I2410,K2410,O2410,M2410,P2410,Q2410,S2410,U2410,W2410),SUM(D2410,E2410,F2410,J2410,L2410,N2410,O2410,P2410,Q2410,T2410,V2410,W2410))</f>
        <v>#DIV/0!</v>
      </c>
      <c r="AB2410" s="572" t="e">
        <f t="shared" si="148"/>
        <v>#DIV/0!</v>
      </c>
      <c r="AC2410" s="42"/>
      <c r="AD2410" s="574" t="e">
        <f>+IF(AND('Información de la oferta'!$C$15&lt;=20, 'Información de la oferta'!$C$14="No",'Información de la oferta'!$C$13="No" ),SUM(D2410,E2410,G2410,I2410,K2410,O2410,M2410,P2410,Q2410,S2410,U2410,W2410),SUM(D2410,E2410,G2410,J2410,L2410,N2410,O2410,P2410,Q2410,T2410,V2410,W2410))</f>
        <v>#DIV/0!</v>
      </c>
      <c r="AE2410" s="572" t="e">
        <f t="shared" si="149"/>
        <v>#DIV/0!</v>
      </c>
      <c r="AF2410" s="42"/>
      <c r="AG2410" s="574" t="e">
        <f>+IF(AND('Información de la oferta'!$C$15&lt;=20, 'Información de la oferta'!$C$14="No",'Información de la oferta'!$C$13="No" ),SUM(D2410,E2410,H2410,I2410,K2410,O2410,M2410,P2410,Q2410,S2410,U2410,W2410),SUM(D2410,E2410,H2410,J2410,L2410,N2410,O2410,P2410,Q2410,T2410,V2410,W2410))</f>
        <v>#DIV/0!</v>
      </c>
      <c r="AH2410" s="572" t="e">
        <f t="shared" si="150"/>
        <v>#DIV/0!</v>
      </c>
    </row>
    <row r="2411" spans="2:34" x14ac:dyDescent="0.3">
      <c r="B2411" s="571">
        <f t="shared" si="151"/>
        <v>23940</v>
      </c>
      <c r="C2411" s="571"/>
      <c r="D2411" s="572">
        <f>+(1-Supuestos!$C$130)*B2411*OREDA!$C$15/IF(D$14="Vida promedio del cliente",Supuestos!$C$79,Supuestos!$C$77)</f>
        <v>71316.622238399999</v>
      </c>
      <c r="E2411" s="572" t="e">
        <f>+ROUNDUP(Y2411/Supuestos!$C$106,0)*Supuestos!$C$105*OREDA!$C$20/IF(E$14="Vida promedio del cliente",Supuestos!$C$79,Supuestos!$C$77)</f>
        <v>#DIV/0!</v>
      </c>
      <c r="F2411" s="572" t="e">
        <f>+ROUNDUP(Y2411/Supuestos!$C$109,0)*OREDA!$C$21/IF(F$14="Vida promedio del cliente",Supuestos!$C$79,Supuestos!$C$77)</f>
        <v>#DIV/0!</v>
      </c>
      <c r="G2411" s="572" t="e">
        <f>+ROUNDUP(Y2411/Supuestos!$C$112,0)*OREDA!$C$22/IF(G$14="Vida promedio del cliente",Supuestos!$C$79,Supuestos!$C$77)</f>
        <v>#DIV/0!</v>
      </c>
      <c r="H2411" s="572" t="e">
        <f>+ROUNDUP(Y2411/Supuestos!$C$115,0)*OREDA!$C$23/IF(H$14="Vida promedio del cliente",Supuestos!$C$79,Supuestos!$C$77)</f>
        <v>#DIV/0!</v>
      </c>
      <c r="I2411" s="572" t="e">
        <f>+('Información del AEP'!$C$28*ROUNDDOWN(Supuestos!$C$124*B2411,0)*(OREDA!$E$305/12000)+'Información del AEP'!$C$29*ROUNDDOWN(Supuestos!$C$125*B2411,0)*(OREDA!$E$306/12000)+'Información del AEP'!$C$30*ROUNDDOWN(Supuestos!$C$126*B2411,0)*(OREDA!$C$307/12000))/IF(I$14="Vida promedio del cliente",Supuestos!$C$79,Supuestos!$C$77)</f>
        <v>#DIV/0!</v>
      </c>
      <c r="J2411" s="572">
        <f>ROUNDDOWN(Supuestos!$C$126*B2411,0)*(OREDA!$E$307/12000)/IF(I$14="Vida promedio del cliente",Supuestos!$C$79,Supuestos!$C$77)</f>
        <v>927498.46644000011</v>
      </c>
      <c r="K2411" s="572" t="e">
        <f>+('Información del AEP'!$C$27*ROUNDDOWN(B2411*Supuestos!$C$163,0)*OREDA!$C$285+'Información del AEP'!$C$30*ROUNDDOWN(B2411*Supuestos!$C$166,0)*OREDA!$C$286)/IF(K$14="Vida promedio del cliente",Supuestos!$C$79,Supuestos!$C$77)</f>
        <v>#DIV/0!</v>
      </c>
      <c r="L2411" s="572">
        <f>ROUNDDOWN(B2411*Supuestos!$C$166,0)*OREDA!$C$286/IF(L$14="Vida promedio del cliente",Supuestos!$C$79,Supuestos!$C$77)</f>
        <v>513154.85760000005</v>
      </c>
      <c r="M2411" s="572" t="e">
        <f>+ROUNDDOWN(Supuestos!$C$172*B2411,0)*OREDA!$C$288/IF(M$14="Vida promedio del cliente",Supuestos!$C$79,Supuestos!$C$77)</f>
        <v>#DIV/0!</v>
      </c>
      <c r="N2411" s="572">
        <f>+ROUNDDOWN((1-Supuestos!$C$166)*B2411,0)*OREDA!$C$288/IF(N$14="Vida promedio del cliente",Supuestos!$C$79,Supuestos!$C$77)</f>
        <v>128845.08</v>
      </c>
      <c r="O2411" s="572">
        <f>+ROUNDDOWN(Supuestos!$C$169*B2411,0)*OREDA!$C$287/IF(O$14="Vida promedio del cliente",Supuestos!$C$79,Supuestos!$C$77)</f>
        <v>3856.3863159999996</v>
      </c>
      <c r="P2411" s="572">
        <f>+ROUNDDOWN(Supuestos!$C$175*B2411,0)*OREDA!$C$289/IF(P$14="Vida promedio del cliente",Supuestos!$C$79,Supuestos!$C$77)</f>
        <v>318.920254</v>
      </c>
      <c r="Q2411" s="572">
        <f>+(Supuestos!$C$129*OREDA!$C$16+OREDA!$C$18*'Dim. costos SAIB'!B2411*Supuestos!$C$130)/IF(Q$14="Vida promedio del cliente",Supuestos!$C$79,Supuestos!$C$77)</f>
        <v>584.7302664</v>
      </c>
      <c r="R2411" s="42"/>
      <c r="S2411" s="572" t="e">
        <f>+-('Información del AEP'!$C$27*ROUNDDOWN(B2411*Supuestos!$C$163,0)*OREDA!$C$133+'Información del AEP'!$C$30*ROUNDDOWN(B2411*Supuestos!$C$166,0)*OREDA!$C$134)</f>
        <v>#DIV/0!</v>
      </c>
      <c r="T2411" s="572">
        <f>-ROUNDDOWN(B2411*Supuestos!$C$166,0)*OREDA!$C$134</f>
        <v>0</v>
      </c>
      <c r="U2411" s="572" t="e">
        <f>+-('Información del AEP'!$C$28*ROUNDDOWN(B2411*Supuestos!$C$124,0)*OREDA!$C$141+'Información del AEP'!$C$29*ROUNDDOWN(B2411*Supuestos!$C$125,0)*OREDA!$C$142+'Información del AEP'!$C$30*ROUNDDOWN(B2411*Supuestos!$C$126,0)*OREDA!$C$143)</f>
        <v>#DIV/0!</v>
      </c>
      <c r="V2411" s="572">
        <f>-ROUNDDOWN(B2411*Supuestos!$C$126,0)*OREDA!$C$143</f>
        <v>0</v>
      </c>
      <c r="W2411" s="572">
        <f>+-ROUNDDOWN(B2411*Supuestos!$C$121,0)*OREDA!$B$151</f>
        <v>0</v>
      </c>
      <c r="X2411" s="42"/>
      <c r="Y2411" s="573" t="e">
        <f>+'Información del AEP'!$C$12*'Información del AEP'!$C$13*B2411</f>
        <v>#DIV/0!</v>
      </c>
      <c r="Z2411" s="42"/>
      <c r="AA2411" s="574" t="e">
        <f>+IF(AND('Información de la oferta'!$C$15&lt;=20, 'Información de la oferta'!$C$14="No", 'Información de la oferta'!$C$13="No"  ),SUM(D2411,E2411,F2411,I2411,K2411,O2411,M2411,P2411,Q2411,S2411,U2411,W2411),SUM(D2411,E2411,F2411,J2411,L2411,N2411,O2411,P2411,Q2411,T2411,V2411,W2411))</f>
        <v>#DIV/0!</v>
      </c>
      <c r="AB2411" s="572" t="e">
        <f t="shared" si="148"/>
        <v>#DIV/0!</v>
      </c>
      <c r="AC2411" s="42"/>
      <c r="AD2411" s="574" t="e">
        <f>+IF(AND('Información de la oferta'!$C$15&lt;=20, 'Información de la oferta'!$C$14="No",'Información de la oferta'!$C$13="No" ),SUM(D2411,E2411,G2411,I2411,K2411,O2411,M2411,P2411,Q2411,S2411,U2411,W2411),SUM(D2411,E2411,G2411,J2411,L2411,N2411,O2411,P2411,Q2411,T2411,V2411,W2411))</f>
        <v>#DIV/0!</v>
      </c>
      <c r="AE2411" s="572" t="e">
        <f t="shared" si="149"/>
        <v>#DIV/0!</v>
      </c>
      <c r="AF2411" s="42"/>
      <c r="AG2411" s="574" t="e">
        <f>+IF(AND('Información de la oferta'!$C$15&lt;=20, 'Información de la oferta'!$C$14="No",'Información de la oferta'!$C$13="No" ),SUM(D2411,E2411,H2411,I2411,K2411,O2411,M2411,P2411,Q2411,S2411,U2411,W2411),SUM(D2411,E2411,H2411,J2411,L2411,N2411,O2411,P2411,Q2411,T2411,V2411,W2411))</f>
        <v>#DIV/0!</v>
      </c>
      <c r="AH2411" s="572" t="e">
        <f t="shared" si="150"/>
        <v>#DIV/0!</v>
      </c>
    </row>
    <row r="2412" spans="2:34" x14ac:dyDescent="0.3">
      <c r="B2412" s="571">
        <f t="shared" si="151"/>
        <v>23950</v>
      </c>
      <c r="C2412" s="571"/>
      <c r="D2412" s="572">
        <f>+(1-Supuestos!$C$130)*B2412*OREDA!$C$15/IF(D$14="Vida promedio del cliente",Supuestos!$C$79,Supuestos!$C$77)</f>
        <v>71346.411972000002</v>
      </c>
      <c r="E2412" s="572" t="e">
        <f>+ROUNDUP(Y2412/Supuestos!$C$106,0)*Supuestos!$C$105*OREDA!$C$20/IF(E$14="Vida promedio del cliente",Supuestos!$C$79,Supuestos!$C$77)</f>
        <v>#DIV/0!</v>
      </c>
      <c r="F2412" s="572" t="e">
        <f>+ROUNDUP(Y2412/Supuestos!$C$109,0)*OREDA!$C$21/IF(F$14="Vida promedio del cliente",Supuestos!$C$79,Supuestos!$C$77)</f>
        <v>#DIV/0!</v>
      </c>
      <c r="G2412" s="572" t="e">
        <f>+ROUNDUP(Y2412/Supuestos!$C$112,0)*OREDA!$C$22/IF(G$14="Vida promedio del cliente",Supuestos!$C$79,Supuestos!$C$77)</f>
        <v>#DIV/0!</v>
      </c>
      <c r="H2412" s="572" t="e">
        <f>+ROUNDUP(Y2412/Supuestos!$C$115,0)*OREDA!$C$23/IF(H$14="Vida promedio del cliente",Supuestos!$C$79,Supuestos!$C$77)</f>
        <v>#DIV/0!</v>
      </c>
      <c r="I2412" s="572" t="e">
        <f>+('Información del AEP'!$C$28*ROUNDDOWN(Supuestos!$C$124*B2412,0)*(OREDA!$E$305/12000)+'Información del AEP'!$C$29*ROUNDDOWN(Supuestos!$C$125*B2412,0)*(OREDA!$E$306/12000)+'Información del AEP'!$C$30*ROUNDDOWN(Supuestos!$C$126*B2412,0)*(OREDA!$C$307/12000))/IF(I$14="Vida promedio del cliente",Supuestos!$C$79,Supuestos!$C$77)</f>
        <v>#DIV/0!</v>
      </c>
      <c r="J2412" s="572">
        <f>ROUNDDOWN(Supuestos!$C$126*B2412,0)*(OREDA!$E$307/12000)/IF(I$14="Vida promedio del cliente",Supuestos!$C$79,Supuestos!$C$77)</f>
        <v>927885.89270000008</v>
      </c>
      <c r="K2412" s="572" t="e">
        <f>+('Información del AEP'!$C$27*ROUNDDOWN(B2412*Supuestos!$C$163,0)*OREDA!$C$285+'Información del AEP'!$C$30*ROUNDDOWN(B2412*Supuestos!$C$166,0)*OREDA!$C$286)/IF(K$14="Vida promedio del cliente",Supuestos!$C$79,Supuestos!$C$77)</f>
        <v>#DIV/0!</v>
      </c>
      <c r="L2412" s="572">
        <f>ROUNDDOWN(B2412*Supuestos!$C$166,0)*OREDA!$C$286/IF(L$14="Vida promedio del cliente",Supuestos!$C$79,Supuestos!$C$77)</f>
        <v>513349.72160000005</v>
      </c>
      <c r="M2412" s="572" t="e">
        <f>+ROUNDDOWN(Supuestos!$C$172*B2412,0)*OREDA!$C$288/IF(M$14="Vida promedio del cliente",Supuestos!$C$79,Supuestos!$C$77)</f>
        <v>#DIV/0!</v>
      </c>
      <c r="N2412" s="572">
        <f>+ROUNDDOWN((1-Supuestos!$C$166)*B2412,0)*OREDA!$C$288/IF(N$14="Vida promedio del cliente",Supuestos!$C$79,Supuestos!$C$77)</f>
        <v>128892.92</v>
      </c>
      <c r="O2412" s="572">
        <f>+ROUNDDOWN(Supuestos!$C$169*B2412,0)*OREDA!$C$287/IF(O$14="Vida promedio del cliente",Supuestos!$C$79,Supuestos!$C$77)</f>
        <v>3856.3863159999996</v>
      </c>
      <c r="P2412" s="572">
        <f>+ROUNDDOWN(Supuestos!$C$175*B2412,0)*OREDA!$C$289/IF(P$14="Vida promedio del cliente",Supuestos!$C$79,Supuestos!$C$77)</f>
        <v>318.920254</v>
      </c>
      <c r="Q2412" s="572">
        <f>+(Supuestos!$C$129*OREDA!$C$16+OREDA!$C$18*'Dim. costos SAIB'!B2412*Supuestos!$C$130)/IF(Q$14="Vida promedio del cliente",Supuestos!$C$79,Supuestos!$C$77)</f>
        <v>584.93916200000001</v>
      </c>
      <c r="R2412" s="42"/>
      <c r="S2412" s="572" t="e">
        <f>+-('Información del AEP'!$C$27*ROUNDDOWN(B2412*Supuestos!$C$163,0)*OREDA!$C$133+'Información del AEP'!$C$30*ROUNDDOWN(B2412*Supuestos!$C$166,0)*OREDA!$C$134)</f>
        <v>#DIV/0!</v>
      </c>
      <c r="T2412" s="572">
        <f>-ROUNDDOWN(B2412*Supuestos!$C$166,0)*OREDA!$C$134</f>
        <v>0</v>
      </c>
      <c r="U2412" s="572" t="e">
        <f>+-('Información del AEP'!$C$28*ROUNDDOWN(B2412*Supuestos!$C$124,0)*OREDA!$C$141+'Información del AEP'!$C$29*ROUNDDOWN(B2412*Supuestos!$C$125,0)*OREDA!$C$142+'Información del AEP'!$C$30*ROUNDDOWN(B2412*Supuestos!$C$126,0)*OREDA!$C$143)</f>
        <v>#DIV/0!</v>
      </c>
      <c r="V2412" s="572">
        <f>-ROUNDDOWN(B2412*Supuestos!$C$126,0)*OREDA!$C$143</f>
        <v>0</v>
      </c>
      <c r="W2412" s="572">
        <f>+-ROUNDDOWN(B2412*Supuestos!$C$121,0)*OREDA!$B$151</f>
        <v>0</v>
      </c>
      <c r="X2412" s="42"/>
      <c r="Y2412" s="573" t="e">
        <f>+'Información del AEP'!$C$12*'Información del AEP'!$C$13*B2412</f>
        <v>#DIV/0!</v>
      </c>
      <c r="Z2412" s="42"/>
      <c r="AA2412" s="574" t="e">
        <f>+IF(AND('Información de la oferta'!$C$15&lt;=20, 'Información de la oferta'!$C$14="No", 'Información de la oferta'!$C$13="No"  ),SUM(D2412,E2412,F2412,I2412,K2412,O2412,M2412,P2412,Q2412,S2412,U2412,W2412),SUM(D2412,E2412,F2412,J2412,L2412,N2412,O2412,P2412,Q2412,T2412,V2412,W2412))</f>
        <v>#DIV/0!</v>
      </c>
      <c r="AB2412" s="572" t="e">
        <f t="shared" si="148"/>
        <v>#DIV/0!</v>
      </c>
      <c r="AC2412" s="42"/>
      <c r="AD2412" s="574" t="e">
        <f>+IF(AND('Información de la oferta'!$C$15&lt;=20, 'Información de la oferta'!$C$14="No",'Información de la oferta'!$C$13="No" ),SUM(D2412,E2412,G2412,I2412,K2412,O2412,M2412,P2412,Q2412,S2412,U2412,W2412),SUM(D2412,E2412,G2412,J2412,L2412,N2412,O2412,P2412,Q2412,T2412,V2412,W2412))</f>
        <v>#DIV/0!</v>
      </c>
      <c r="AE2412" s="572" t="e">
        <f t="shared" si="149"/>
        <v>#DIV/0!</v>
      </c>
      <c r="AF2412" s="42"/>
      <c r="AG2412" s="574" t="e">
        <f>+IF(AND('Información de la oferta'!$C$15&lt;=20, 'Información de la oferta'!$C$14="No",'Información de la oferta'!$C$13="No" ),SUM(D2412,E2412,H2412,I2412,K2412,O2412,M2412,P2412,Q2412,S2412,U2412,W2412),SUM(D2412,E2412,H2412,J2412,L2412,N2412,O2412,P2412,Q2412,T2412,V2412,W2412))</f>
        <v>#DIV/0!</v>
      </c>
      <c r="AH2412" s="572" t="e">
        <f t="shared" si="150"/>
        <v>#DIV/0!</v>
      </c>
    </row>
    <row r="2413" spans="2:34" x14ac:dyDescent="0.3">
      <c r="B2413" s="571">
        <f t="shared" si="151"/>
        <v>23960</v>
      </c>
      <c r="C2413" s="571"/>
      <c r="D2413" s="572">
        <f>+(1-Supuestos!$C$130)*B2413*OREDA!$C$15/IF(D$14="Vida promedio del cliente",Supuestos!$C$79,Supuestos!$C$77)</f>
        <v>71376.201705600004</v>
      </c>
      <c r="E2413" s="572" t="e">
        <f>+ROUNDUP(Y2413/Supuestos!$C$106,0)*Supuestos!$C$105*OREDA!$C$20/IF(E$14="Vida promedio del cliente",Supuestos!$C$79,Supuestos!$C$77)</f>
        <v>#DIV/0!</v>
      </c>
      <c r="F2413" s="572" t="e">
        <f>+ROUNDUP(Y2413/Supuestos!$C$109,0)*OREDA!$C$21/IF(F$14="Vida promedio del cliente",Supuestos!$C$79,Supuestos!$C$77)</f>
        <v>#DIV/0!</v>
      </c>
      <c r="G2413" s="572" t="e">
        <f>+ROUNDUP(Y2413/Supuestos!$C$112,0)*OREDA!$C$22/IF(G$14="Vida promedio del cliente",Supuestos!$C$79,Supuestos!$C$77)</f>
        <v>#DIV/0!</v>
      </c>
      <c r="H2413" s="572" t="e">
        <f>+ROUNDUP(Y2413/Supuestos!$C$115,0)*OREDA!$C$23/IF(H$14="Vida promedio del cliente",Supuestos!$C$79,Supuestos!$C$77)</f>
        <v>#DIV/0!</v>
      </c>
      <c r="I2413" s="572" t="e">
        <f>+('Información del AEP'!$C$28*ROUNDDOWN(Supuestos!$C$124*B2413,0)*(OREDA!$E$305/12000)+'Información del AEP'!$C$29*ROUNDDOWN(Supuestos!$C$125*B2413,0)*(OREDA!$E$306/12000)+'Información del AEP'!$C$30*ROUNDDOWN(Supuestos!$C$126*B2413,0)*(OREDA!$C$307/12000))/IF(I$14="Vida promedio del cliente",Supuestos!$C$79,Supuestos!$C$77)</f>
        <v>#DIV/0!</v>
      </c>
      <c r="J2413" s="572">
        <f>ROUNDDOWN(Supuestos!$C$126*B2413,0)*(OREDA!$E$307/12000)/IF(I$14="Vida promedio del cliente",Supuestos!$C$79,Supuestos!$C$77)</f>
        <v>928273.31896000018</v>
      </c>
      <c r="K2413" s="572" t="e">
        <f>+('Información del AEP'!$C$27*ROUNDDOWN(B2413*Supuestos!$C$163,0)*OREDA!$C$285+'Información del AEP'!$C$30*ROUNDDOWN(B2413*Supuestos!$C$166,0)*OREDA!$C$286)/IF(K$14="Vida promedio del cliente",Supuestos!$C$79,Supuestos!$C$77)</f>
        <v>#DIV/0!</v>
      </c>
      <c r="L2413" s="572">
        <f>ROUNDDOWN(B2413*Supuestos!$C$166,0)*OREDA!$C$286/IF(L$14="Vida promedio del cliente",Supuestos!$C$79,Supuestos!$C$77)</f>
        <v>513583.55840000004</v>
      </c>
      <c r="M2413" s="572" t="e">
        <f>+ROUNDDOWN(Supuestos!$C$172*B2413,0)*OREDA!$C$288/IF(M$14="Vida promedio del cliente",Supuestos!$C$79,Supuestos!$C$77)</f>
        <v>#DIV/0!</v>
      </c>
      <c r="N2413" s="572">
        <f>+ROUNDDOWN((1-Supuestos!$C$166)*B2413,0)*OREDA!$C$288/IF(N$14="Vida promedio del cliente",Supuestos!$C$79,Supuestos!$C$77)</f>
        <v>128952.72</v>
      </c>
      <c r="O2413" s="572">
        <f>+ROUNDDOWN(Supuestos!$C$169*B2413,0)*OREDA!$C$287/IF(O$14="Vida promedio del cliente",Supuestos!$C$79,Supuestos!$C$77)</f>
        <v>3856.3863159999996</v>
      </c>
      <c r="P2413" s="572">
        <f>+ROUNDDOWN(Supuestos!$C$175*B2413,0)*OREDA!$C$289/IF(P$14="Vida promedio del cliente",Supuestos!$C$79,Supuestos!$C$77)</f>
        <v>318.920254</v>
      </c>
      <c r="Q2413" s="572">
        <f>+(Supuestos!$C$129*OREDA!$C$16+OREDA!$C$18*'Dim. costos SAIB'!B2413*Supuestos!$C$130)/IF(Q$14="Vida promedio del cliente",Supuestos!$C$79,Supuestos!$C$77)</f>
        <v>585.14805760000002</v>
      </c>
      <c r="R2413" s="42"/>
      <c r="S2413" s="572" t="e">
        <f>+-('Información del AEP'!$C$27*ROUNDDOWN(B2413*Supuestos!$C$163,0)*OREDA!$C$133+'Información del AEP'!$C$30*ROUNDDOWN(B2413*Supuestos!$C$166,0)*OREDA!$C$134)</f>
        <v>#DIV/0!</v>
      </c>
      <c r="T2413" s="572">
        <f>-ROUNDDOWN(B2413*Supuestos!$C$166,0)*OREDA!$C$134</f>
        <v>0</v>
      </c>
      <c r="U2413" s="572" t="e">
        <f>+-('Información del AEP'!$C$28*ROUNDDOWN(B2413*Supuestos!$C$124,0)*OREDA!$C$141+'Información del AEP'!$C$29*ROUNDDOWN(B2413*Supuestos!$C$125,0)*OREDA!$C$142+'Información del AEP'!$C$30*ROUNDDOWN(B2413*Supuestos!$C$126,0)*OREDA!$C$143)</f>
        <v>#DIV/0!</v>
      </c>
      <c r="V2413" s="572">
        <f>-ROUNDDOWN(B2413*Supuestos!$C$126,0)*OREDA!$C$143</f>
        <v>0</v>
      </c>
      <c r="W2413" s="572">
        <f>+-ROUNDDOWN(B2413*Supuestos!$C$121,0)*OREDA!$B$151</f>
        <v>0</v>
      </c>
      <c r="X2413" s="42"/>
      <c r="Y2413" s="573" t="e">
        <f>+'Información del AEP'!$C$12*'Información del AEP'!$C$13*B2413</f>
        <v>#DIV/0!</v>
      </c>
      <c r="Z2413" s="42"/>
      <c r="AA2413" s="574" t="e">
        <f>+IF(AND('Información de la oferta'!$C$15&lt;=20, 'Información de la oferta'!$C$14="No", 'Información de la oferta'!$C$13="No"  ),SUM(D2413,E2413,F2413,I2413,K2413,O2413,M2413,P2413,Q2413,S2413,U2413,W2413),SUM(D2413,E2413,F2413,J2413,L2413,N2413,O2413,P2413,Q2413,T2413,V2413,W2413))</f>
        <v>#DIV/0!</v>
      </c>
      <c r="AB2413" s="572" t="e">
        <f t="shared" si="148"/>
        <v>#DIV/0!</v>
      </c>
      <c r="AC2413" s="42"/>
      <c r="AD2413" s="574" t="e">
        <f>+IF(AND('Información de la oferta'!$C$15&lt;=20, 'Información de la oferta'!$C$14="No",'Información de la oferta'!$C$13="No" ),SUM(D2413,E2413,G2413,I2413,K2413,O2413,M2413,P2413,Q2413,S2413,U2413,W2413),SUM(D2413,E2413,G2413,J2413,L2413,N2413,O2413,P2413,Q2413,T2413,V2413,W2413))</f>
        <v>#DIV/0!</v>
      </c>
      <c r="AE2413" s="572" t="e">
        <f t="shared" si="149"/>
        <v>#DIV/0!</v>
      </c>
      <c r="AF2413" s="42"/>
      <c r="AG2413" s="574" t="e">
        <f>+IF(AND('Información de la oferta'!$C$15&lt;=20, 'Información de la oferta'!$C$14="No",'Información de la oferta'!$C$13="No" ),SUM(D2413,E2413,H2413,I2413,K2413,O2413,M2413,P2413,Q2413,S2413,U2413,W2413),SUM(D2413,E2413,H2413,J2413,L2413,N2413,O2413,P2413,Q2413,T2413,V2413,W2413))</f>
        <v>#DIV/0!</v>
      </c>
      <c r="AH2413" s="572" t="e">
        <f t="shared" si="150"/>
        <v>#DIV/0!</v>
      </c>
    </row>
    <row r="2414" spans="2:34" x14ac:dyDescent="0.3">
      <c r="B2414" s="571">
        <f t="shared" si="151"/>
        <v>23970</v>
      </c>
      <c r="C2414" s="571"/>
      <c r="D2414" s="572">
        <f>+(1-Supuestos!$C$130)*B2414*OREDA!$C$15/IF(D$14="Vida promedio del cliente",Supuestos!$C$79,Supuestos!$C$77)</f>
        <v>71405.991439200006</v>
      </c>
      <c r="E2414" s="572" t="e">
        <f>+ROUNDUP(Y2414/Supuestos!$C$106,0)*Supuestos!$C$105*OREDA!$C$20/IF(E$14="Vida promedio del cliente",Supuestos!$C$79,Supuestos!$C$77)</f>
        <v>#DIV/0!</v>
      </c>
      <c r="F2414" s="572" t="e">
        <f>+ROUNDUP(Y2414/Supuestos!$C$109,0)*OREDA!$C$21/IF(F$14="Vida promedio del cliente",Supuestos!$C$79,Supuestos!$C$77)</f>
        <v>#DIV/0!</v>
      </c>
      <c r="G2414" s="572" t="e">
        <f>+ROUNDUP(Y2414/Supuestos!$C$112,0)*OREDA!$C$22/IF(G$14="Vida promedio del cliente",Supuestos!$C$79,Supuestos!$C$77)</f>
        <v>#DIV/0!</v>
      </c>
      <c r="H2414" s="572" t="e">
        <f>+ROUNDUP(Y2414/Supuestos!$C$115,0)*OREDA!$C$23/IF(H$14="Vida promedio del cliente",Supuestos!$C$79,Supuestos!$C$77)</f>
        <v>#DIV/0!</v>
      </c>
      <c r="I2414" s="572" t="e">
        <f>+('Información del AEP'!$C$28*ROUNDDOWN(Supuestos!$C$124*B2414,0)*(OREDA!$E$305/12000)+'Información del AEP'!$C$29*ROUNDDOWN(Supuestos!$C$125*B2414,0)*(OREDA!$E$306/12000)+'Información del AEP'!$C$30*ROUNDDOWN(Supuestos!$C$126*B2414,0)*(OREDA!$C$307/12000))/IF(I$14="Vida promedio del cliente",Supuestos!$C$79,Supuestos!$C$77)</f>
        <v>#DIV/0!</v>
      </c>
      <c r="J2414" s="572">
        <f>ROUNDDOWN(Supuestos!$C$126*B2414,0)*(OREDA!$E$307/12000)/IF(I$14="Vida promedio del cliente",Supuestos!$C$79,Supuestos!$C$77)</f>
        <v>928660.74522000016</v>
      </c>
      <c r="K2414" s="572" t="e">
        <f>+('Información del AEP'!$C$27*ROUNDDOWN(B2414*Supuestos!$C$163,0)*OREDA!$C$285+'Información del AEP'!$C$30*ROUNDDOWN(B2414*Supuestos!$C$166,0)*OREDA!$C$286)/IF(K$14="Vida promedio del cliente",Supuestos!$C$79,Supuestos!$C$77)</f>
        <v>#DIV/0!</v>
      </c>
      <c r="L2414" s="572">
        <f>ROUNDDOWN(B2414*Supuestos!$C$166,0)*OREDA!$C$286/IF(L$14="Vida promedio del cliente",Supuestos!$C$79,Supuestos!$C$77)</f>
        <v>513778.42240000004</v>
      </c>
      <c r="M2414" s="572" t="e">
        <f>+ROUNDDOWN(Supuestos!$C$172*B2414,0)*OREDA!$C$288/IF(M$14="Vida promedio del cliente",Supuestos!$C$79,Supuestos!$C$77)</f>
        <v>#DIV/0!</v>
      </c>
      <c r="N2414" s="572">
        <f>+ROUNDDOWN((1-Supuestos!$C$166)*B2414,0)*OREDA!$C$288/IF(N$14="Vida promedio del cliente",Supuestos!$C$79,Supuestos!$C$77)</f>
        <v>129000.56</v>
      </c>
      <c r="O2414" s="572">
        <f>+ROUNDDOWN(Supuestos!$C$169*B2414,0)*OREDA!$C$287/IF(O$14="Vida promedio del cliente",Supuestos!$C$79,Supuestos!$C$77)</f>
        <v>3856.3863159999996</v>
      </c>
      <c r="P2414" s="572">
        <f>+ROUNDDOWN(Supuestos!$C$175*B2414,0)*OREDA!$C$289/IF(P$14="Vida promedio del cliente",Supuestos!$C$79,Supuestos!$C$77)</f>
        <v>318.920254</v>
      </c>
      <c r="Q2414" s="572">
        <f>+(Supuestos!$C$129*OREDA!$C$16+OREDA!$C$18*'Dim. costos SAIB'!B2414*Supuestos!$C$130)/IF(Q$14="Vida promedio del cliente",Supuestos!$C$79,Supuestos!$C$77)</f>
        <v>585.35695320000002</v>
      </c>
      <c r="R2414" s="42"/>
      <c r="S2414" s="572" t="e">
        <f>+-('Información del AEP'!$C$27*ROUNDDOWN(B2414*Supuestos!$C$163,0)*OREDA!$C$133+'Información del AEP'!$C$30*ROUNDDOWN(B2414*Supuestos!$C$166,0)*OREDA!$C$134)</f>
        <v>#DIV/0!</v>
      </c>
      <c r="T2414" s="572">
        <f>-ROUNDDOWN(B2414*Supuestos!$C$166,0)*OREDA!$C$134</f>
        <v>0</v>
      </c>
      <c r="U2414" s="572" t="e">
        <f>+-('Información del AEP'!$C$28*ROUNDDOWN(B2414*Supuestos!$C$124,0)*OREDA!$C$141+'Información del AEP'!$C$29*ROUNDDOWN(B2414*Supuestos!$C$125,0)*OREDA!$C$142+'Información del AEP'!$C$30*ROUNDDOWN(B2414*Supuestos!$C$126,0)*OREDA!$C$143)</f>
        <v>#DIV/0!</v>
      </c>
      <c r="V2414" s="572">
        <f>-ROUNDDOWN(B2414*Supuestos!$C$126,0)*OREDA!$C$143</f>
        <v>0</v>
      </c>
      <c r="W2414" s="572">
        <f>+-ROUNDDOWN(B2414*Supuestos!$C$121,0)*OREDA!$B$151</f>
        <v>0</v>
      </c>
      <c r="X2414" s="42"/>
      <c r="Y2414" s="573" t="e">
        <f>+'Información del AEP'!$C$12*'Información del AEP'!$C$13*B2414</f>
        <v>#DIV/0!</v>
      </c>
      <c r="Z2414" s="42"/>
      <c r="AA2414" s="574" t="e">
        <f>+IF(AND('Información de la oferta'!$C$15&lt;=20, 'Información de la oferta'!$C$14="No", 'Información de la oferta'!$C$13="No"  ),SUM(D2414,E2414,F2414,I2414,K2414,O2414,M2414,P2414,Q2414,S2414,U2414,W2414),SUM(D2414,E2414,F2414,J2414,L2414,N2414,O2414,P2414,Q2414,T2414,V2414,W2414))</f>
        <v>#DIV/0!</v>
      </c>
      <c r="AB2414" s="572" t="e">
        <f t="shared" si="148"/>
        <v>#DIV/0!</v>
      </c>
      <c r="AC2414" s="42"/>
      <c r="AD2414" s="574" t="e">
        <f>+IF(AND('Información de la oferta'!$C$15&lt;=20, 'Información de la oferta'!$C$14="No",'Información de la oferta'!$C$13="No" ),SUM(D2414,E2414,G2414,I2414,K2414,O2414,M2414,P2414,Q2414,S2414,U2414,W2414),SUM(D2414,E2414,G2414,J2414,L2414,N2414,O2414,P2414,Q2414,T2414,V2414,W2414))</f>
        <v>#DIV/0!</v>
      </c>
      <c r="AE2414" s="572" t="e">
        <f t="shared" si="149"/>
        <v>#DIV/0!</v>
      </c>
      <c r="AF2414" s="42"/>
      <c r="AG2414" s="574" t="e">
        <f>+IF(AND('Información de la oferta'!$C$15&lt;=20, 'Información de la oferta'!$C$14="No",'Información de la oferta'!$C$13="No" ),SUM(D2414,E2414,H2414,I2414,K2414,O2414,M2414,P2414,Q2414,S2414,U2414,W2414),SUM(D2414,E2414,H2414,J2414,L2414,N2414,O2414,P2414,Q2414,T2414,V2414,W2414))</f>
        <v>#DIV/0!</v>
      </c>
      <c r="AH2414" s="572" t="e">
        <f t="shared" si="150"/>
        <v>#DIV/0!</v>
      </c>
    </row>
    <row r="2415" spans="2:34" x14ac:dyDescent="0.3">
      <c r="B2415" s="571">
        <f t="shared" si="151"/>
        <v>23980</v>
      </c>
      <c r="C2415" s="571"/>
      <c r="D2415" s="572">
        <f>+(1-Supuestos!$C$130)*B2415*OREDA!$C$15/IF(D$14="Vida promedio del cliente",Supuestos!$C$79,Supuestos!$C$77)</f>
        <v>71435.781172800009</v>
      </c>
      <c r="E2415" s="572" t="e">
        <f>+ROUNDUP(Y2415/Supuestos!$C$106,0)*Supuestos!$C$105*OREDA!$C$20/IF(E$14="Vida promedio del cliente",Supuestos!$C$79,Supuestos!$C$77)</f>
        <v>#DIV/0!</v>
      </c>
      <c r="F2415" s="572" t="e">
        <f>+ROUNDUP(Y2415/Supuestos!$C$109,0)*OREDA!$C$21/IF(F$14="Vida promedio del cliente",Supuestos!$C$79,Supuestos!$C$77)</f>
        <v>#DIV/0!</v>
      </c>
      <c r="G2415" s="572" t="e">
        <f>+ROUNDUP(Y2415/Supuestos!$C$112,0)*OREDA!$C$22/IF(G$14="Vida promedio del cliente",Supuestos!$C$79,Supuestos!$C$77)</f>
        <v>#DIV/0!</v>
      </c>
      <c r="H2415" s="572" t="e">
        <f>+ROUNDUP(Y2415/Supuestos!$C$115,0)*OREDA!$C$23/IF(H$14="Vida promedio del cliente",Supuestos!$C$79,Supuestos!$C$77)</f>
        <v>#DIV/0!</v>
      </c>
      <c r="I2415" s="572" t="e">
        <f>+('Información del AEP'!$C$28*ROUNDDOWN(Supuestos!$C$124*B2415,0)*(OREDA!$E$305/12000)+'Información del AEP'!$C$29*ROUNDDOWN(Supuestos!$C$125*B2415,0)*(OREDA!$E$306/12000)+'Información del AEP'!$C$30*ROUNDDOWN(Supuestos!$C$126*B2415,0)*(OREDA!$C$307/12000))/IF(I$14="Vida promedio del cliente",Supuestos!$C$79,Supuestos!$C$77)</f>
        <v>#DIV/0!</v>
      </c>
      <c r="J2415" s="572">
        <f>ROUNDDOWN(Supuestos!$C$126*B2415,0)*(OREDA!$E$307/12000)/IF(I$14="Vida promedio del cliente",Supuestos!$C$79,Supuestos!$C$77)</f>
        <v>929048.17148000014</v>
      </c>
      <c r="K2415" s="572" t="e">
        <f>+('Información del AEP'!$C$27*ROUNDDOWN(B2415*Supuestos!$C$163,0)*OREDA!$C$285+'Información del AEP'!$C$30*ROUNDDOWN(B2415*Supuestos!$C$166,0)*OREDA!$C$286)/IF(K$14="Vida promedio del cliente",Supuestos!$C$79,Supuestos!$C$77)</f>
        <v>#DIV/0!</v>
      </c>
      <c r="L2415" s="572">
        <f>ROUNDDOWN(B2415*Supuestos!$C$166,0)*OREDA!$C$286/IF(L$14="Vida promedio del cliente",Supuestos!$C$79,Supuestos!$C$77)</f>
        <v>514012.25920000003</v>
      </c>
      <c r="M2415" s="572" t="e">
        <f>+ROUNDDOWN(Supuestos!$C$172*B2415,0)*OREDA!$C$288/IF(M$14="Vida promedio del cliente",Supuestos!$C$79,Supuestos!$C$77)</f>
        <v>#DIV/0!</v>
      </c>
      <c r="N2415" s="572">
        <f>+ROUNDDOWN((1-Supuestos!$C$166)*B2415,0)*OREDA!$C$288/IF(N$14="Vida promedio del cliente",Supuestos!$C$79,Supuestos!$C$77)</f>
        <v>129060.36</v>
      </c>
      <c r="O2415" s="572">
        <f>+ROUNDDOWN(Supuestos!$C$169*B2415,0)*OREDA!$C$287/IF(O$14="Vida promedio del cliente",Supuestos!$C$79,Supuestos!$C$77)</f>
        <v>3856.3863159999996</v>
      </c>
      <c r="P2415" s="572">
        <f>+ROUNDDOWN(Supuestos!$C$175*B2415,0)*OREDA!$C$289/IF(P$14="Vida promedio del cliente",Supuestos!$C$79,Supuestos!$C$77)</f>
        <v>318.920254</v>
      </c>
      <c r="Q2415" s="572">
        <f>+(Supuestos!$C$129*OREDA!$C$16+OREDA!$C$18*'Dim. costos SAIB'!B2415*Supuestos!$C$130)/IF(Q$14="Vida promedio del cliente",Supuestos!$C$79,Supuestos!$C$77)</f>
        <v>585.56584879999991</v>
      </c>
      <c r="R2415" s="42"/>
      <c r="S2415" s="572" t="e">
        <f>+-('Información del AEP'!$C$27*ROUNDDOWN(B2415*Supuestos!$C$163,0)*OREDA!$C$133+'Información del AEP'!$C$30*ROUNDDOWN(B2415*Supuestos!$C$166,0)*OREDA!$C$134)</f>
        <v>#DIV/0!</v>
      </c>
      <c r="T2415" s="572">
        <f>-ROUNDDOWN(B2415*Supuestos!$C$166,0)*OREDA!$C$134</f>
        <v>0</v>
      </c>
      <c r="U2415" s="572" t="e">
        <f>+-('Información del AEP'!$C$28*ROUNDDOWN(B2415*Supuestos!$C$124,0)*OREDA!$C$141+'Información del AEP'!$C$29*ROUNDDOWN(B2415*Supuestos!$C$125,0)*OREDA!$C$142+'Información del AEP'!$C$30*ROUNDDOWN(B2415*Supuestos!$C$126,0)*OREDA!$C$143)</f>
        <v>#DIV/0!</v>
      </c>
      <c r="V2415" s="572">
        <f>-ROUNDDOWN(B2415*Supuestos!$C$126,0)*OREDA!$C$143</f>
        <v>0</v>
      </c>
      <c r="W2415" s="572">
        <f>+-ROUNDDOWN(B2415*Supuestos!$C$121,0)*OREDA!$B$151</f>
        <v>0</v>
      </c>
      <c r="X2415" s="42"/>
      <c r="Y2415" s="573" t="e">
        <f>+'Información del AEP'!$C$12*'Información del AEP'!$C$13*B2415</f>
        <v>#DIV/0!</v>
      </c>
      <c r="Z2415" s="42"/>
      <c r="AA2415" s="574" t="e">
        <f>+IF(AND('Información de la oferta'!$C$15&lt;=20, 'Información de la oferta'!$C$14="No", 'Información de la oferta'!$C$13="No"  ),SUM(D2415,E2415,F2415,I2415,K2415,O2415,M2415,P2415,Q2415,S2415,U2415,W2415),SUM(D2415,E2415,F2415,J2415,L2415,N2415,O2415,P2415,Q2415,T2415,V2415,W2415))</f>
        <v>#DIV/0!</v>
      </c>
      <c r="AB2415" s="572" t="e">
        <f t="shared" si="148"/>
        <v>#DIV/0!</v>
      </c>
      <c r="AC2415" s="42"/>
      <c r="AD2415" s="574" t="e">
        <f>+IF(AND('Información de la oferta'!$C$15&lt;=20, 'Información de la oferta'!$C$14="No",'Información de la oferta'!$C$13="No" ),SUM(D2415,E2415,G2415,I2415,K2415,O2415,M2415,P2415,Q2415,S2415,U2415,W2415),SUM(D2415,E2415,G2415,J2415,L2415,N2415,O2415,P2415,Q2415,T2415,V2415,W2415))</f>
        <v>#DIV/0!</v>
      </c>
      <c r="AE2415" s="572" t="e">
        <f t="shared" si="149"/>
        <v>#DIV/0!</v>
      </c>
      <c r="AF2415" s="42"/>
      <c r="AG2415" s="574" t="e">
        <f>+IF(AND('Información de la oferta'!$C$15&lt;=20, 'Información de la oferta'!$C$14="No",'Información de la oferta'!$C$13="No" ),SUM(D2415,E2415,H2415,I2415,K2415,O2415,M2415,P2415,Q2415,S2415,U2415,W2415),SUM(D2415,E2415,H2415,J2415,L2415,N2415,O2415,P2415,Q2415,T2415,V2415,W2415))</f>
        <v>#DIV/0!</v>
      </c>
      <c r="AH2415" s="572" t="e">
        <f t="shared" si="150"/>
        <v>#DIV/0!</v>
      </c>
    </row>
    <row r="2416" spans="2:34" x14ac:dyDescent="0.3">
      <c r="B2416" s="571">
        <f t="shared" si="151"/>
        <v>23990</v>
      </c>
      <c r="C2416" s="571"/>
      <c r="D2416" s="572">
        <f>+(1-Supuestos!$C$130)*B2416*OREDA!$C$15/IF(D$14="Vida promedio del cliente",Supuestos!$C$79,Supuestos!$C$77)</f>
        <v>71465.570906399997</v>
      </c>
      <c r="E2416" s="572" t="e">
        <f>+ROUNDUP(Y2416/Supuestos!$C$106,0)*Supuestos!$C$105*OREDA!$C$20/IF(E$14="Vida promedio del cliente",Supuestos!$C$79,Supuestos!$C$77)</f>
        <v>#DIV/0!</v>
      </c>
      <c r="F2416" s="572" t="e">
        <f>+ROUNDUP(Y2416/Supuestos!$C$109,0)*OREDA!$C$21/IF(F$14="Vida promedio del cliente",Supuestos!$C$79,Supuestos!$C$77)</f>
        <v>#DIV/0!</v>
      </c>
      <c r="G2416" s="572" t="e">
        <f>+ROUNDUP(Y2416/Supuestos!$C$112,0)*OREDA!$C$22/IF(G$14="Vida promedio del cliente",Supuestos!$C$79,Supuestos!$C$77)</f>
        <v>#DIV/0!</v>
      </c>
      <c r="H2416" s="572" t="e">
        <f>+ROUNDUP(Y2416/Supuestos!$C$115,0)*OREDA!$C$23/IF(H$14="Vida promedio del cliente",Supuestos!$C$79,Supuestos!$C$77)</f>
        <v>#DIV/0!</v>
      </c>
      <c r="I2416" s="572" t="e">
        <f>+('Información del AEP'!$C$28*ROUNDDOWN(Supuestos!$C$124*B2416,0)*(OREDA!$E$305/12000)+'Información del AEP'!$C$29*ROUNDDOWN(Supuestos!$C$125*B2416,0)*(OREDA!$E$306/12000)+'Información del AEP'!$C$30*ROUNDDOWN(Supuestos!$C$126*B2416,0)*(OREDA!$C$307/12000))/IF(I$14="Vida promedio del cliente",Supuestos!$C$79,Supuestos!$C$77)</f>
        <v>#DIV/0!</v>
      </c>
      <c r="J2416" s="572">
        <f>ROUNDDOWN(Supuestos!$C$126*B2416,0)*(OREDA!$E$307/12000)/IF(I$14="Vida promedio del cliente",Supuestos!$C$79,Supuestos!$C$77)</f>
        <v>929435.59774000023</v>
      </c>
      <c r="K2416" s="572" t="e">
        <f>+('Información del AEP'!$C$27*ROUNDDOWN(B2416*Supuestos!$C$163,0)*OREDA!$C$285+'Información del AEP'!$C$30*ROUNDDOWN(B2416*Supuestos!$C$166,0)*OREDA!$C$286)/IF(K$14="Vida promedio del cliente",Supuestos!$C$79,Supuestos!$C$77)</f>
        <v>#DIV/0!</v>
      </c>
      <c r="L2416" s="572">
        <f>ROUNDDOWN(B2416*Supuestos!$C$166,0)*OREDA!$C$286/IF(L$14="Vida promedio del cliente",Supuestos!$C$79,Supuestos!$C$77)</f>
        <v>514207.12320000003</v>
      </c>
      <c r="M2416" s="572" t="e">
        <f>+ROUNDDOWN(Supuestos!$C$172*B2416,0)*OREDA!$C$288/IF(M$14="Vida promedio del cliente",Supuestos!$C$79,Supuestos!$C$77)</f>
        <v>#DIV/0!</v>
      </c>
      <c r="N2416" s="572">
        <f>+ROUNDDOWN((1-Supuestos!$C$166)*B2416,0)*OREDA!$C$288/IF(N$14="Vida promedio del cliente",Supuestos!$C$79,Supuestos!$C$77)</f>
        <v>129108.2</v>
      </c>
      <c r="O2416" s="572">
        <f>+ROUNDDOWN(Supuestos!$C$169*B2416,0)*OREDA!$C$287/IF(O$14="Vida promedio del cliente",Supuestos!$C$79,Supuestos!$C$77)</f>
        <v>3856.3863159999996</v>
      </c>
      <c r="P2416" s="572">
        <f>+ROUNDDOWN(Supuestos!$C$175*B2416,0)*OREDA!$C$289/IF(P$14="Vida promedio del cliente",Supuestos!$C$79,Supuestos!$C$77)</f>
        <v>318.920254</v>
      </c>
      <c r="Q2416" s="572">
        <f>+(Supuestos!$C$129*OREDA!$C$16+OREDA!$C$18*'Dim. costos SAIB'!B2416*Supuestos!$C$130)/IF(Q$14="Vida promedio del cliente",Supuestos!$C$79,Supuestos!$C$77)</f>
        <v>585.77474440000003</v>
      </c>
      <c r="R2416" s="42"/>
      <c r="S2416" s="572" t="e">
        <f>+-('Información del AEP'!$C$27*ROUNDDOWN(B2416*Supuestos!$C$163,0)*OREDA!$C$133+'Información del AEP'!$C$30*ROUNDDOWN(B2416*Supuestos!$C$166,0)*OREDA!$C$134)</f>
        <v>#DIV/0!</v>
      </c>
      <c r="T2416" s="572">
        <f>-ROUNDDOWN(B2416*Supuestos!$C$166,0)*OREDA!$C$134</f>
        <v>0</v>
      </c>
      <c r="U2416" s="572" t="e">
        <f>+-('Información del AEP'!$C$28*ROUNDDOWN(B2416*Supuestos!$C$124,0)*OREDA!$C$141+'Información del AEP'!$C$29*ROUNDDOWN(B2416*Supuestos!$C$125,0)*OREDA!$C$142+'Información del AEP'!$C$30*ROUNDDOWN(B2416*Supuestos!$C$126,0)*OREDA!$C$143)</f>
        <v>#DIV/0!</v>
      </c>
      <c r="V2416" s="572">
        <f>-ROUNDDOWN(B2416*Supuestos!$C$126,0)*OREDA!$C$143</f>
        <v>0</v>
      </c>
      <c r="W2416" s="572">
        <f>+-ROUNDDOWN(B2416*Supuestos!$C$121,0)*OREDA!$B$151</f>
        <v>0</v>
      </c>
      <c r="X2416" s="42"/>
      <c r="Y2416" s="573" t="e">
        <f>+'Información del AEP'!$C$12*'Información del AEP'!$C$13*B2416</f>
        <v>#DIV/0!</v>
      </c>
      <c r="Z2416" s="42"/>
      <c r="AA2416" s="574" t="e">
        <f>+IF(AND('Información de la oferta'!$C$15&lt;=20, 'Información de la oferta'!$C$14="No", 'Información de la oferta'!$C$13="No"  ),SUM(D2416,E2416,F2416,I2416,K2416,O2416,M2416,P2416,Q2416,S2416,U2416,W2416),SUM(D2416,E2416,F2416,J2416,L2416,N2416,O2416,P2416,Q2416,T2416,V2416,W2416))</f>
        <v>#DIV/0!</v>
      </c>
      <c r="AB2416" s="572" t="e">
        <f t="shared" si="148"/>
        <v>#DIV/0!</v>
      </c>
      <c r="AC2416" s="42"/>
      <c r="AD2416" s="574" t="e">
        <f>+IF(AND('Información de la oferta'!$C$15&lt;=20, 'Información de la oferta'!$C$14="No",'Información de la oferta'!$C$13="No" ),SUM(D2416,E2416,G2416,I2416,K2416,O2416,M2416,P2416,Q2416,S2416,U2416,W2416),SUM(D2416,E2416,G2416,J2416,L2416,N2416,O2416,P2416,Q2416,T2416,V2416,W2416))</f>
        <v>#DIV/0!</v>
      </c>
      <c r="AE2416" s="572" t="e">
        <f t="shared" si="149"/>
        <v>#DIV/0!</v>
      </c>
      <c r="AF2416" s="42"/>
      <c r="AG2416" s="574" t="e">
        <f>+IF(AND('Información de la oferta'!$C$15&lt;=20, 'Información de la oferta'!$C$14="No",'Información de la oferta'!$C$13="No" ),SUM(D2416,E2416,H2416,I2416,K2416,O2416,M2416,P2416,Q2416,S2416,U2416,W2416),SUM(D2416,E2416,H2416,J2416,L2416,N2416,O2416,P2416,Q2416,T2416,V2416,W2416))</f>
        <v>#DIV/0!</v>
      </c>
      <c r="AH2416" s="572" t="e">
        <f t="shared" si="150"/>
        <v>#DIV/0!</v>
      </c>
    </row>
    <row r="2417" spans="2:34" x14ac:dyDescent="0.3">
      <c r="B2417" s="571">
        <f t="shared" si="151"/>
        <v>24000</v>
      </c>
      <c r="C2417" s="571"/>
      <c r="D2417" s="572">
        <f>+(1-Supuestos!$C$130)*B2417*OREDA!$C$15/IF(D$14="Vida promedio del cliente",Supuestos!$C$79,Supuestos!$C$77)</f>
        <v>71495.360639999999</v>
      </c>
      <c r="E2417" s="572" t="e">
        <f>+ROUNDUP(Y2417/Supuestos!$C$106,0)*Supuestos!$C$105*OREDA!$C$20/IF(E$14="Vida promedio del cliente",Supuestos!$C$79,Supuestos!$C$77)</f>
        <v>#DIV/0!</v>
      </c>
      <c r="F2417" s="572" t="e">
        <f>+ROUNDUP(Y2417/Supuestos!$C$109,0)*OREDA!$C$21/IF(F$14="Vida promedio del cliente",Supuestos!$C$79,Supuestos!$C$77)</f>
        <v>#DIV/0!</v>
      </c>
      <c r="G2417" s="572" t="e">
        <f>+ROUNDUP(Y2417/Supuestos!$C$112,0)*OREDA!$C$22/IF(G$14="Vida promedio del cliente",Supuestos!$C$79,Supuestos!$C$77)</f>
        <v>#DIV/0!</v>
      </c>
      <c r="H2417" s="572" t="e">
        <f>+ROUNDUP(Y2417/Supuestos!$C$115,0)*OREDA!$C$23/IF(H$14="Vida promedio del cliente",Supuestos!$C$79,Supuestos!$C$77)</f>
        <v>#DIV/0!</v>
      </c>
      <c r="I2417" s="572" t="e">
        <f>+('Información del AEP'!$C$28*ROUNDDOWN(Supuestos!$C$124*B2417,0)*(OREDA!$E$305/12000)+'Información del AEP'!$C$29*ROUNDDOWN(Supuestos!$C$125*B2417,0)*(OREDA!$E$306/12000)+'Información del AEP'!$C$30*ROUNDDOWN(Supuestos!$C$126*B2417,0)*(OREDA!$C$307/12000))/IF(I$14="Vida promedio del cliente",Supuestos!$C$79,Supuestos!$C$77)</f>
        <v>#DIV/0!</v>
      </c>
      <c r="J2417" s="572">
        <f>ROUNDDOWN(Supuestos!$C$126*B2417,0)*(OREDA!$E$307/12000)/IF(I$14="Vida promedio del cliente",Supuestos!$C$79,Supuestos!$C$77)</f>
        <v>929823.02400000009</v>
      </c>
      <c r="K2417" s="572" t="e">
        <f>+('Información del AEP'!$C$27*ROUNDDOWN(B2417*Supuestos!$C$163,0)*OREDA!$C$285+'Información del AEP'!$C$30*ROUNDDOWN(B2417*Supuestos!$C$166,0)*OREDA!$C$286)/IF(K$14="Vida promedio del cliente",Supuestos!$C$79,Supuestos!$C$77)</f>
        <v>#DIV/0!</v>
      </c>
      <c r="L2417" s="572">
        <f>ROUNDDOWN(B2417*Supuestos!$C$166,0)*OREDA!$C$286/IF(L$14="Vida promedio del cliente",Supuestos!$C$79,Supuestos!$C$77)</f>
        <v>514440.96000000002</v>
      </c>
      <c r="M2417" s="572" t="e">
        <f>+ROUNDDOWN(Supuestos!$C$172*B2417,0)*OREDA!$C$288/IF(M$14="Vida promedio del cliente",Supuestos!$C$79,Supuestos!$C$77)</f>
        <v>#DIV/0!</v>
      </c>
      <c r="N2417" s="572">
        <f>+ROUNDDOWN((1-Supuestos!$C$166)*B2417,0)*OREDA!$C$288/IF(N$14="Vida promedio del cliente",Supuestos!$C$79,Supuestos!$C$77)</f>
        <v>129168</v>
      </c>
      <c r="O2417" s="572">
        <f>+ROUNDDOWN(Supuestos!$C$169*B2417,0)*OREDA!$C$287/IF(O$14="Vida promedio del cliente",Supuestos!$C$79,Supuestos!$C$77)</f>
        <v>3868.7862719999998</v>
      </c>
      <c r="P2417" s="572">
        <f>+ROUNDDOWN(Supuestos!$C$175*B2417,0)*OREDA!$C$289/IF(P$14="Vida promedio del cliente",Supuestos!$C$79,Supuestos!$C$77)</f>
        <v>332.78635199999997</v>
      </c>
      <c r="Q2417" s="572">
        <f>+(Supuestos!$C$129*OREDA!$C$16+OREDA!$C$18*'Dim. costos SAIB'!B2417*Supuestos!$C$130)/IF(Q$14="Vida promedio del cliente",Supuestos!$C$79,Supuestos!$C$77)</f>
        <v>585.98364000000004</v>
      </c>
      <c r="R2417" s="42"/>
      <c r="S2417" s="572" t="e">
        <f>+-('Información del AEP'!$C$27*ROUNDDOWN(B2417*Supuestos!$C$163,0)*OREDA!$C$133+'Información del AEP'!$C$30*ROUNDDOWN(B2417*Supuestos!$C$166,0)*OREDA!$C$134)</f>
        <v>#DIV/0!</v>
      </c>
      <c r="T2417" s="572">
        <f>-ROUNDDOWN(B2417*Supuestos!$C$166,0)*OREDA!$C$134</f>
        <v>0</v>
      </c>
      <c r="U2417" s="572" t="e">
        <f>+-('Información del AEP'!$C$28*ROUNDDOWN(B2417*Supuestos!$C$124,0)*OREDA!$C$141+'Información del AEP'!$C$29*ROUNDDOWN(B2417*Supuestos!$C$125,0)*OREDA!$C$142+'Información del AEP'!$C$30*ROUNDDOWN(B2417*Supuestos!$C$126,0)*OREDA!$C$143)</f>
        <v>#DIV/0!</v>
      </c>
      <c r="V2417" s="572">
        <f>-ROUNDDOWN(B2417*Supuestos!$C$126,0)*OREDA!$C$143</f>
        <v>0</v>
      </c>
      <c r="W2417" s="572">
        <f>+-ROUNDDOWN(B2417*Supuestos!$C$121,0)*OREDA!$B$151</f>
        <v>0</v>
      </c>
      <c r="X2417" s="42"/>
      <c r="Y2417" s="573" t="e">
        <f>+'Información del AEP'!$C$12*'Información del AEP'!$C$13*B2417</f>
        <v>#DIV/0!</v>
      </c>
      <c r="Z2417" s="42"/>
      <c r="AA2417" s="574" t="e">
        <f>+IF(AND('Información de la oferta'!$C$15&lt;=20, 'Información de la oferta'!$C$14="No", 'Información de la oferta'!$C$13="No"  ),SUM(D2417,E2417,F2417,I2417,K2417,O2417,M2417,P2417,Q2417,S2417,U2417,W2417),SUM(D2417,E2417,F2417,J2417,L2417,N2417,O2417,P2417,Q2417,T2417,V2417,W2417))</f>
        <v>#DIV/0!</v>
      </c>
      <c r="AB2417" s="572" t="e">
        <f t="shared" si="148"/>
        <v>#DIV/0!</v>
      </c>
      <c r="AC2417" s="42"/>
      <c r="AD2417" s="574" t="e">
        <f>+IF(AND('Información de la oferta'!$C$15&lt;=20, 'Información de la oferta'!$C$14="No",'Información de la oferta'!$C$13="No" ),SUM(D2417,E2417,G2417,I2417,K2417,O2417,M2417,P2417,Q2417,S2417,U2417,W2417),SUM(D2417,E2417,G2417,J2417,L2417,N2417,O2417,P2417,Q2417,T2417,V2417,W2417))</f>
        <v>#DIV/0!</v>
      </c>
      <c r="AE2417" s="572" t="e">
        <f t="shared" si="149"/>
        <v>#DIV/0!</v>
      </c>
      <c r="AF2417" s="42"/>
      <c r="AG2417" s="574" t="e">
        <f>+IF(AND('Información de la oferta'!$C$15&lt;=20, 'Información de la oferta'!$C$14="No",'Información de la oferta'!$C$13="No" ),SUM(D2417,E2417,H2417,I2417,K2417,O2417,M2417,P2417,Q2417,S2417,U2417,W2417),SUM(D2417,E2417,H2417,J2417,L2417,N2417,O2417,P2417,Q2417,T2417,V2417,W2417))</f>
        <v>#DIV/0!</v>
      </c>
      <c r="AH2417" s="572" t="e">
        <f t="shared" si="150"/>
        <v>#DIV/0!</v>
      </c>
    </row>
    <row r="2418" spans="2:34" x14ac:dyDescent="0.3">
      <c r="B2418" s="571">
        <f t="shared" si="151"/>
        <v>24010</v>
      </c>
      <c r="C2418" s="571"/>
      <c r="D2418" s="572">
        <f>+(1-Supuestos!$C$130)*B2418*OREDA!$C$15/IF(D$14="Vida promedio del cliente",Supuestos!$C$79,Supuestos!$C$77)</f>
        <v>71525.150373600016</v>
      </c>
      <c r="E2418" s="572" t="e">
        <f>+ROUNDUP(Y2418/Supuestos!$C$106,0)*Supuestos!$C$105*OREDA!$C$20/IF(E$14="Vida promedio del cliente",Supuestos!$C$79,Supuestos!$C$77)</f>
        <v>#DIV/0!</v>
      </c>
      <c r="F2418" s="572" t="e">
        <f>+ROUNDUP(Y2418/Supuestos!$C$109,0)*OREDA!$C$21/IF(F$14="Vida promedio del cliente",Supuestos!$C$79,Supuestos!$C$77)</f>
        <v>#DIV/0!</v>
      </c>
      <c r="G2418" s="572" t="e">
        <f>+ROUNDUP(Y2418/Supuestos!$C$112,0)*OREDA!$C$22/IF(G$14="Vida promedio del cliente",Supuestos!$C$79,Supuestos!$C$77)</f>
        <v>#DIV/0!</v>
      </c>
      <c r="H2418" s="572" t="e">
        <f>+ROUNDUP(Y2418/Supuestos!$C$115,0)*OREDA!$C$23/IF(H$14="Vida promedio del cliente",Supuestos!$C$79,Supuestos!$C$77)</f>
        <v>#DIV/0!</v>
      </c>
      <c r="I2418" s="572" t="e">
        <f>+('Información del AEP'!$C$28*ROUNDDOWN(Supuestos!$C$124*B2418,0)*(OREDA!$E$305/12000)+'Información del AEP'!$C$29*ROUNDDOWN(Supuestos!$C$125*B2418,0)*(OREDA!$E$306/12000)+'Información del AEP'!$C$30*ROUNDDOWN(Supuestos!$C$126*B2418,0)*(OREDA!$C$307/12000))/IF(I$14="Vida promedio del cliente",Supuestos!$C$79,Supuestos!$C$77)</f>
        <v>#DIV/0!</v>
      </c>
      <c r="J2418" s="572">
        <f>ROUNDDOWN(Supuestos!$C$126*B2418,0)*(OREDA!$E$307/12000)/IF(I$14="Vida promedio del cliente",Supuestos!$C$79,Supuestos!$C$77)</f>
        <v>930210.45026000007</v>
      </c>
      <c r="K2418" s="572" t="e">
        <f>+('Información del AEP'!$C$27*ROUNDDOWN(B2418*Supuestos!$C$163,0)*OREDA!$C$285+'Información del AEP'!$C$30*ROUNDDOWN(B2418*Supuestos!$C$166,0)*OREDA!$C$286)/IF(K$14="Vida promedio del cliente",Supuestos!$C$79,Supuestos!$C$77)</f>
        <v>#DIV/0!</v>
      </c>
      <c r="L2418" s="572">
        <f>ROUNDDOWN(B2418*Supuestos!$C$166,0)*OREDA!$C$286/IF(L$14="Vida promedio del cliente",Supuestos!$C$79,Supuestos!$C$77)</f>
        <v>514635.82400000008</v>
      </c>
      <c r="M2418" s="572" t="e">
        <f>+ROUNDDOWN(Supuestos!$C$172*B2418,0)*OREDA!$C$288/IF(M$14="Vida promedio del cliente",Supuestos!$C$79,Supuestos!$C$77)</f>
        <v>#DIV/0!</v>
      </c>
      <c r="N2418" s="572">
        <f>+ROUNDDOWN((1-Supuestos!$C$166)*B2418,0)*OREDA!$C$288/IF(N$14="Vida promedio del cliente",Supuestos!$C$79,Supuestos!$C$77)</f>
        <v>129215.84</v>
      </c>
      <c r="O2418" s="572">
        <f>+ROUNDDOWN(Supuestos!$C$169*B2418,0)*OREDA!$C$287/IF(O$14="Vida promedio del cliente",Supuestos!$C$79,Supuestos!$C$77)</f>
        <v>3868.7862719999998</v>
      </c>
      <c r="P2418" s="572">
        <f>+ROUNDDOWN(Supuestos!$C$175*B2418,0)*OREDA!$C$289/IF(P$14="Vida promedio del cliente",Supuestos!$C$79,Supuestos!$C$77)</f>
        <v>332.78635199999997</v>
      </c>
      <c r="Q2418" s="572">
        <f>+(Supuestos!$C$129*OREDA!$C$16+OREDA!$C$18*'Dim. costos SAIB'!B2418*Supuestos!$C$130)/IF(Q$14="Vida promedio del cliente",Supuestos!$C$79,Supuestos!$C$77)</f>
        <v>586.19253559999993</v>
      </c>
      <c r="R2418" s="42"/>
      <c r="S2418" s="572" t="e">
        <f>+-('Información del AEP'!$C$27*ROUNDDOWN(B2418*Supuestos!$C$163,0)*OREDA!$C$133+'Información del AEP'!$C$30*ROUNDDOWN(B2418*Supuestos!$C$166,0)*OREDA!$C$134)</f>
        <v>#DIV/0!</v>
      </c>
      <c r="T2418" s="572">
        <f>-ROUNDDOWN(B2418*Supuestos!$C$166,0)*OREDA!$C$134</f>
        <v>0</v>
      </c>
      <c r="U2418" s="572" t="e">
        <f>+-('Información del AEP'!$C$28*ROUNDDOWN(B2418*Supuestos!$C$124,0)*OREDA!$C$141+'Información del AEP'!$C$29*ROUNDDOWN(B2418*Supuestos!$C$125,0)*OREDA!$C$142+'Información del AEP'!$C$30*ROUNDDOWN(B2418*Supuestos!$C$126,0)*OREDA!$C$143)</f>
        <v>#DIV/0!</v>
      </c>
      <c r="V2418" s="572">
        <f>-ROUNDDOWN(B2418*Supuestos!$C$126,0)*OREDA!$C$143</f>
        <v>0</v>
      </c>
      <c r="W2418" s="572">
        <f>+-ROUNDDOWN(B2418*Supuestos!$C$121,0)*OREDA!$B$151</f>
        <v>0</v>
      </c>
      <c r="X2418" s="42"/>
      <c r="Y2418" s="573" t="e">
        <f>+'Información del AEP'!$C$12*'Información del AEP'!$C$13*B2418</f>
        <v>#DIV/0!</v>
      </c>
      <c r="Z2418" s="42"/>
      <c r="AA2418" s="574" t="e">
        <f>+IF(AND('Información de la oferta'!$C$15&lt;=20, 'Información de la oferta'!$C$14="No", 'Información de la oferta'!$C$13="No"  ),SUM(D2418,E2418,F2418,I2418,K2418,O2418,M2418,P2418,Q2418,S2418,U2418,W2418),SUM(D2418,E2418,F2418,J2418,L2418,N2418,O2418,P2418,Q2418,T2418,V2418,W2418))</f>
        <v>#DIV/0!</v>
      </c>
      <c r="AB2418" s="572" t="e">
        <f t="shared" si="148"/>
        <v>#DIV/0!</v>
      </c>
      <c r="AC2418" s="42"/>
      <c r="AD2418" s="574" t="e">
        <f>+IF(AND('Información de la oferta'!$C$15&lt;=20, 'Información de la oferta'!$C$14="No",'Información de la oferta'!$C$13="No" ),SUM(D2418,E2418,G2418,I2418,K2418,O2418,M2418,P2418,Q2418,S2418,U2418,W2418),SUM(D2418,E2418,G2418,J2418,L2418,N2418,O2418,P2418,Q2418,T2418,V2418,W2418))</f>
        <v>#DIV/0!</v>
      </c>
      <c r="AE2418" s="572" t="e">
        <f t="shared" si="149"/>
        <v>#DIV/0!</v>
      </c>
      <c r="AF2418" s="42"/>
      <c r="AG2418" s="574" t="e">
        <f>+IF(AND('Información de la oferta'!$C$15&lt;=20, 'Información de la oferta'!$C$14="No",'Información de la oferta'!$C$13="No" ),SUM(D2418,E2418,H2418,I2418,K2418,O2418,M2418,P2418,Q2418,S2418,U2418,W2418),SUM(D2418,E2418,H2418,J2418,L2418,N2418,O2418,P2418,Q2418,T2418,V2418,W2418))</f>
        <v>#DIV/0!</v>
      </c>
      <c r="AH2418" s="572" t="e">
        <f t="shared" si="150"/>
        <v>#DIV/0!</v>
      </c>
    </row>
    <row r="2419" spans="2:34" x14ac:dyDescent="0.3">
      <c r="B2419" s="571">
        <f t="shared" si="151"/>
        <v>24020</v>
      </c>
      <c r="C2419" s="571"/>
      <c r="D2419" s="572">
        <f>+(1-Supuestos!$C$130)*B2419*OREDA!$C$15/IF(D$14="Vida promedio del cliente",Supuestos!$C$79,Supuestos!$C$77)</f>
        <v>71554.940107200004</v>
      </c>
      <c r="E2419" s="572" t="e">
        <f>+ROUNDUP(Y2419/Supuestos!$C$106,0)*Supuestos!$C$105*OREDA!$C$20/IF(E$14="Vida promedio del cliente",Supuestos!$C$79,Supuestos!$C$77)</f>
        <v>#DIV/0!</v>
      </c>
      <c r="F2419" s="572" t="e">
        <f>+ROUNDUP(Y2419/Supuestos!$C$109,0)*OREDA!$C$21/IF(F$14="Vida promedio del cliente",Supuestos!$C$79,Supuestos!$C$77)</f>
        <v>#DIV/0!</v>
      </c>
      <c r="G2419" s="572" t="e">
        <f>+ROUNDUP(Y2419/Supuestos!$C$112,0)*OREDA!$C$22/IF(G$14="Vida promedio del cliente",Supuestos!$C$79,Supuestos!$C$77)</f>
        <v>#DIV/0!</v>
      </c>
      <c r="H2419" s="572" t="e">
        <f>+ROUNDUP(Y2419/Supuestos!$C$115,0)*OREDA!$C$23/IF(H$14="Vida promedio del cliente",Supuestos!$C$79,Supuestos!$C$77)</f>
        <v>#DIV/0!</v>
      </c>
      <c r="I2419" s="572" t="e">
        <f>+('Información del AEP'!$C$28*ROUNDDOWN(Supuestos!$C$124*B2419,0)*(OREDA!$E$305/12000)+'Información del AEP'!$C$29*ROUNDDOWN(Supuestos!$C$125*B2419,0)*(OREDA!$E$306/12000)+'Información del AEP'!$C$30*ROUNDDOWN(Supuestos!$C$126*B2419,0)*(OREDA!$C$307/12000))/IF(I$14="Vida promedio del cliente",Supuestos!$C$79,Supuestos!$C$77)</f>
        <v>#DIV/0!</v>
      </c>
      <c r="J2419" s="572">
        <f>ROUNDDOWN(Supuestos!$C$126*B2419,0)*(OREDA!$E$307/12000)/IF(I$14="Vida promedio del cliente",Supuestos!$C$79,Supuestos!$C$77)</f>
        <v>930597.87652000005</v>
      </c>
      <c r="K2419" s="572" t="e">
        <f>+('Información del AEP'!$C$27*ROUNDDOWN(B2419*Supuestos!$C$163,0)*OREDA!$C$285+'Información del AEP'!$C$30*ROUNDDOWN(B2419*Supuestos!$C$166,0)*OREDA!$C$286)/IF(K$14="Vida promedio del cliente",Supuestos!$C$79,Supuestos!$C$77)</f>
        <v>#DIV/0!</v>
      </c>
      <c r="L2419" s="572">
        <f>ROUNDDOWN(B2419*Supuestos!$C$166,0)*OREDA!$C$286/IF(L$14="Vida promedio del cliente",Supuestos!$C$79,Supuestos!$C$77)</f>
        <v>514869.66080000007</v>
      </c>
      <c r="M2419" s="572" t="e">
        <f>+ROUNDDOWN(Supuestos!$C$172*B2419,0)*OREDA!$C$288/IF(M$14="Vida promedio del cliente",Supuestos!$C$79,Supuestos!$C$77)</f>
        <v>#DIV/0!</v>
      </c>
      <c r="N2419" s="572">
        <f>+ROUNDDOWN((1-Supuestos!$C$166)*B2419,0)*OREDA!$C$288/IF(N$14="Vida promedio del cliente",Supuestos!$C$79,Supuestos!$C$77)</f>
        <v>129275.64</v>
      </c>
      <c r="O2419" s="572">
        <f>+ROUNDDOWN(Supuestos!$C$169*B2419,0)*OREDA!$C$287/IF(O$14="Vida promedio del cliente",Supuestos!$C$79,Supuestos!$C$77)</f>
        <v>3868.7862719999998</v>
      </c>
      <c r="P2419" s="572">
        <f>+ROUNDDOWN(Supuestos!$C$175*B2419,0)*OREDA!$C$289/IF(P$14="Vida promedio del cliente",Supuestos!$C$79,Supuestos!$C$77)</f>
        <v>332.78635199999997</v>
      </c>
      <c r="Q2419" s="572">
        <f>+(Supuestos!$C$129*OREDA!$C$16+OREDA!$C$18*'Dim. costos SAIB'!B2419*Supuestos!$C$130)/IF(Q$14="Vida promedio del cliente",Supuestos!$C$79,Supuestos!$C$77)</f>
        <v>586.40143120000005</v>
      </c>
      <c r="R2419" s="42"/>
      <c r="S2419" s="572" t="e">
        <f>+-('Información del AEP'!$C$27*ROUNDDOWN(B2419*Supuestos!$C$163,0)*OREDA!$C$133+'Información del AEP'!$C$30*ROUNDDOWN(B2419*Supuestos!$C$166,0)*OREDA!$C$134)</f>
        <v>#DIV/0!</v>
      </c>
      <c r="T2419" s="572">
        <f>-ROUNDDOWN(B2419*Supuestos!$C$166,0)*OREDA!$C$134</f>
        <v>0</v>
      </c>
      <c r="U2419" s="572" t="e">
        <f>+-('Información del AEP'!$C$28*ROUNDDOWN(B2419*Supuestos!$C$124,0)*OREDA!$C$141+'Información del AEP'!$C$29*ROUNDDOWN(B2419*Supuestos!$C$125,0)*OREDA!$C$142+'Información del AEP'!$C$30*ROUNDDOWN(B2419*Supuestos!$C$126,0)*OREDA!$C$143)</f>
        <v>#DIV/0!</v>
      </c>
      <c r="V2419" s="572">
        <f>-ROUNDDOWN(B2419*Supuestos!$C$126,0)*OREDA!$C$143</f>
        <v>0</v>
      </c>
      <c r="W2419" s="572">
        <f>+-ROUNDDOWN(B2419*Supuestos!$C$121,0)*OREDA!$B$151</f>
        <v>0</v>
      </c>
      <c r="X2419" s="42"/>
      <c r="Y2419" s="573" t="e">
        <f>+'Información del AEP'!$C$12*'Información del AEP'!$C$13*B2419</f>
        <v>#DIV/0!</v>
      </c>
      <c r="Z2419" s="42"/>
      <c r="AA2419" s="574" t="e">
        <f>+IF(AND('Información de la oferta'!$C$15&lt;=20, 'Información de la oferta'!$C$14="No", 'Información de la oferta'!$C$13="No"  ),SUM(D2419,E2419,F2419,I2419,K2419,O2419,M2419,P2419,Q2419,S2419,U2419,W2419),SUM(D2419,E2419,F2419,J2419,L2419,N2419,O2419,P2419,Q2419,T2419,V2419,W2419))</f>
        <v>#DIV/0!</v>
      </c>
      <c r="AB2419" s="572" t="e">
        <f t="shared" si="148"/>
        <v>#DIV/0!</v>
      </c>
      <c r="AC2419" s="42"/>
      <c r="AD2419" s="574" t="e">
        <f>+IF(AND('Información de la oferta'!$C$15&lt;=20, 'Información de la oferta'!$C$14="No",'Información de la oferta'!$C$13="No" ),SUM(D2419,E2419,G2419,I2419,K2419,O2419,M2419,P2419,Q2419,S2419,U2419,W2419),SUM(D2419,E2419,G2419,J2419,L2419,N2419,O2419,P2419,Q2419,T2419,V2419,W2419))</f>
        <v>#DIV/0!</v>
      </c>
      <c r="AE2419" s="572" t="e">
        <f t="shared" si="149"/>
        <v>#DIV/0!</v>
      </c>
      <c r="AF2419" s="42"/>
      <c r="AG2419" s="574" t="e">
        <f>+IF(AND('Información de la oferta'!$C$15&lt;=20, 'Información de la oferta'!$C$14="No",'Información de la oferta'!$C$13="No" ),SUM(D2419,E2419,H2419,I2419,K2419,O2419,M2419,P2419,Q2419,S2419,U2419,W2419),SUM(D2419,E2419,H2419,J2419,L2419,N2419,O2419,P2419,Q2419,T2419,V2419,W2419))</f>
        <v>#DIV/0!</v>
      </c>
      <c r="AH2419" s="572" t="e">
        <f t="shared" si="150"/>
        <v>#DIV/0!</v>
      </c>
    </row>
    <row r="2420" spans="2:34" x14ac:dyDescent="0.3">
      <c r="B2420" s="571">
        <f t="shared" si="151"/>
        <v>24030</v>
      </c>
      <c r="C2420" s="571"/>
      <c r="D2420" s="572">
        <f>+(1-Supuestos!$C$130)*B2420*OREDA!$C$15/IF(D$14="Vida promedio del cliente",Supuestos!$C$79,Supuestos!$C$77)</f>
        <v>71584.729840800006</v>
      </c>
      <c r="E2420" s="572" t="e">
        <f>+ROUNDUP(Y2420/Supuestos!$C$106,0)*Supuestos!$C$105*OREDA!$C$20/IF(E$14="Vida promedio del cliente",Supuestos!$C$79,Supuestos!$C$77)</f>
        <v>#DIV/0!</v>
      </c>
      <c r="F2420" s="572" t="e">
        <f>+ROUNDUP(Y2420/Supuestos!$C$109,0)*OREDA!$C$21/IF(F$14="Vida promedio del cliente",Supuestos!$C$79,Supuestos!$C$77)</f>
        <v>#DIV/0!</v>
      </c>
      <c r="G2420" s="572" t="e">
        <f>+ROUNDUP(Y2420/Supuestos!$C$112,0)*OREDA!$C$22/IF(G$14="Vida promedio del cliente",Supuestos!$C$79,Supuestos!$C$77)</f>
        <v>#DIV/0!</v>
      </c>
      <c r="H2420" s="572" t="e">
        <f>+ROUNDUP(Y2420/Supuestos!$C$115,0)*OREDA!$C$23/IF(H$14="Vida promedio del cliente",Supuestos!$C$79,Supuestos!$C$77)</f>
        <v>#DIV/0!</v>
      </c>
      <c r="I2420" s="572" t="e">
        <f>+('Información del AEP'!$C$28*ROUNDDOWN(Supuestos!$C$124*B2420,0)*(OREDA!$E$305/12000)+'Información del AEP'!$C$29*ROUNDDOWN(Supuestos!$C$125*B2420,0)*(OREDA!$E$306/12000)+'Información del AEP'!$C$30*ROUNDDOWN(Supuestos!$C$126*B2420,0)*(OREDA!$C$307/12000))/IF(I$14="Vida promedio del cliente",Supuestos!$C$79,Supuestos!$C$77)</f>
        <v>#DIV/0!</v>
      </c>
      <c r="J2420" s="572">
        <f>ROUNDDOWN(Supuestos!$C$126*B2420,0)*(OREDA!$E$307/12000)/IF(I$14="Vida promedio del cliente",Supuestos!$C$79,Supuestos!$C$77)</f>
        <v>930985.30278000014</v>
      </c>
      <c r="K2420" s="572" t="e">
        <f>+('Información del AEP'!$C$27*ROUNDDOWN(B2420*Supuestos!$C$163,0)*OREDA!$C$285+'Información del AEP'!$C$30*ROUNDDOWN(B2420*Supuestos!$C$166,0)*OREDA!$C$286)/IF(K$14="Vida promedio del cliente",Supuestos!$C$79,Supuestos!$C$77)</f>
        <v>#DIV/0!</v>
      </c>
      <c r="L2420" s="572">
        <f>ROUNDDOWN(B2420*Supuestos!$C$166,0)*OREDA!$C$286/IF(L$14="Vida promedio del cliente",Supuestos!$C$79,Supuestos!$C$77)</f>
        <v>515064.52480000001</v>
      </c>
      <c r="M2420" s="572" t="e">
        <f>+ROUNDDOWN(Supuestos!$C$172*B2420,0)*OREDA!$C$288/IF(M$14="Vida promedio del cliente",Supuestos!$C$79,Supuestos!$C$77)</f>
        <v>#DIV/0!</v>
      </c>
      <c r="N2420" s="572">
        <f>+ROUNDDOWN((1-Supuestos!$C$166)*B2420,0)*OREDA!$C$288/IF(N$14="Vida promedio del cliente",Supuestos!$C$79,Supuestos!$C$77)</f>
        <v>129323.48</v>
      </c>
      <c r="O2420" s="572">
        <f>+ROUNDDOWN(Supuestos!$C$169*B2420,0)*OREDA!$C$287/IF(O$14="Vida promedio del cliente",Supuestos!$C$79,Supuestos!$C$77)</f>
        <v>3868.7862719999998</v>
      </c>
      <c r="P2420" s="572">
        <f>+ROUNDDOWN(Supuestos!$C$175*B2420,0)*OREDA!$C$289/IF(P$14="Vida promedio del cliente",Supuestos!$C$79,Supuestos!$C$77)</f>
        <v>332.78635199999997</v>
      </c>
      <c r="Q2420" s="572">
        <f>+(Supuestos!$C$129*OREDA!$C$16+OREDA!$C$18*'Dim. costos SAIB'!B2420*Supuestos!$C$130)/IF(Q$14="Vida promedio del cliente",Supuestos!$C$79,Supuestos!$C$77)</f>
        <v>586.61032680000005</v>
      </c>
      <c r="R2420" s="42"/>
      <c r="S2420" s="572" t="e">
        <f>+-('Información del AEP'!$C$27*ROUNDDOWN(B2420*Supuestos!$C$163,0)*OREDA!$C$133+'Información del AEP'!$C$30*ROUNDDOWN(B2420*Supuestos!$C$166,0)*OREDA!$C$134)</f>
        <v>#DIV/0!</v>
      </c>
      <c r="T2420" s="572">
        <f>-ROUNDDOWN(B2420*Supuestos!$C$166,0)*OREDA!$C$134</f>
        <v>0</v>
      </c>
      <c r="U2420" s="572" t="e">
        <f>+-('Información del AEP'!$C$28*ROUNDDOWN(B2420*Supuestos!$C$124,0)*OREDA!$C$141+'Información del AEP'!$C$29*ROUNDDOWN(B2420*Supuestos!$C$125,0)*OREDA!$C$142+'Información del AEP'!$C$30*ROUNDDOWN(B2420*Supuestos!$C$126,0)*OREDA!$C$143)</f>
        <v>#DIV/0!</v>
      </c>
      <c r="V2420" s="572">
        <f>-ROUNDDOWN(B2420*Supuestos!$C$126,0)*OREDA!$C$143</f>
        <v>0</v>
      </c>
      <c r="W2420" s="572">
        <f>+-ROUNDDOWN(B2420*Supuestos!$C$121,0)*OREDA!$B$151</f>
        <v>0</v>
      </c>
      <c r="X2420" s="42"/>
      <c r="Y2420" s="573" t="e">
        <f>+'Información del AEP'!$C$12*'Información del AEP'!$C$13*B2420</f>
        <v>#DIV/0!</v>
      </c>
      <c r="Z2420" s="42"/>
      <c r="AA2420" s="574" t="e">
        <f>+IF(AND('Información de la oferta'!$C$15&lt;=20, 'Información de la oferta'!$C$14="No", 'Información de la oferta'!$C$13="No"  ),SUM(D2420,E2420,F2420,I2420,K2420,O2420,M2420,P2420,Q2420,S2420,U2420,W2420),SUM(D2420,E2420,F2420,J2420,L2420,N2420,O2420,P2420,Q2420,T2420,V2420,W2420))</f>
        <v>#DIV/0!</v>
      </c>
      <c r="AB2420" s="572" t="e">
        <f t="shared" si="148"/>
        <v>#DIV/0!</v>
      </c>
      <c r="AC2420" s="42"/>
      <c r="AD2420" s="574" t="e">
        <f>+IF(AND('Información de la oferta'!$C$15&lt;=20, 'Información de la oferta'!$C$14="No",'Información de la oferta'!$C$13="No" ),SUM(D2420,E2420,G2420,I2420,K2420,O2420,M2420,P2420,Q2420,S2420,U2420,W2420),SUM(D2420,E2420,G2420,J2420,L2420,N2420,O2420,P2420,Q2420,T2420,V2420,W2420))</f>
        <v>#DIV/0!</v>
      </c>
      <c r="AE2420" s="572" t="e">
        <f t="shared" si="149"/>
        <v>#DIV/0!</v>
      </c>
      <c r="AF2420" s="42"/>
      <c r="AG2420" s="574" t="e">
        <f>+IF(AND('Información de la oferta'!$C$15&lt;=20, 'Información de la oferta'!$C$14="No",'Información de la oferta'!$C$13="No" ),SUM(D2420,E2420,H2420,I2420,K2420,O2420,M2420,P2420,Q2420,S2420,U2420,W2420),SUM(D2420,E2420,H2420,J2420,L2420,N2420,O2420,P2420,Q2420,T2420,V2420,W2420))</f>
        <v>#DIV/0!</v>
      </c>
      <c r="AH2420" s="572" t="e">
        <f t="shared" si="150"/>
        <v>#DIV/0!</v>
      </c>
    </row>
    <row r="2421" spans="2:34" x14ac:dyDescent="0.3">
      <c r="B2421" s="571">
        <f t="shared" si="151"/>
        <v>24040</v>
      </c>
      <c r="C2421" s="571"/>
      <c r="D2421" s="572">
        <f>+(1-Supuestos!$C$130)*B2421*OREDA!$C$15/IF(D$14="Vida promedio del cliente",Supuestos!$C$79,Supuestos!$C$77)</f>
        <v>71614.519574399994</v>
      </c>
      <c r="E2421" s="572" t="e">
        <f>+ROUNDUP(Y2421/Supuestos!$C$106,0)*Supuestos!$C$105*OREDA!$C$20/IF(E$14="Vida promedio del cliente",Supuestos!$C$79,Supuestos!$C$77)</f>
        <v>#DIV/0!</v>
      </c>
      <c r="F2421" s="572" t="e">
        <f>+ROUNDUP(Y2421/Supuestos!$C$109,0)*OREDA!$C$21/IF(F$14="Vida promedio del cliente",Supuestos!$C$79,Supuestos!$C$77)</f>
        <v>#DIV/0!</v>
      </c>
      <c r="G2421" s="572" t="e">
        <f>+ROUNDUP(Y2421/Supuestos!$C$112,0)*OREDA!$C$22/IF(G$14="Vida promedio del cliente",Supuestos!$C$79,Supuestos!$C$77)</f>
        <v>#DIV/0!</v>
      </c>
      <c r="H2421" s="572" t="e">
        <f>+ROUNDUP(Y2421/Supuestos!$C$115,0)*OREDA!$C$23/IF(H$14="Vida promedio del cliente",Supuestos!$C$79,Supuestos!$C$77)</f>
        <v>#DIV/0!</v>
      </c>
      <c r="I2421" s="572" t="e">
        <f>+('Información del AEP'!$C$28*ROUNDDOWN(Supuestos!$C$124*B2421,0)*(OREDA!$E$305/12000)+'Información del AEP'!$C$29*ROUNDDOWN(Supuestos!$C$125*B2421,0)*(OREDA!$E$306/12000)+'Información del AEP'!$C$30*ROUNDDOWN(Supuestos!$C$126*B2421,0)*(OREDA!$C$307/12000))/IF(I$14="Vida promedio del cliente",Supuestos!$C$79,Supuestos!$C$77)</f>
        <v>#DIV/0!</v>
      </c>
      <c r="J2421" s="572">
        <f>ROUNDDOWN(Supuestos!$C$126*B2421,0)*(OREDA!$E$307/12000)/IF(I$14="Vida promedio del cliente",Supuestos!$C$79,Supuestos!$C$77)</f>
        <v>931372.72904000012</v>
      </c>
      <c r="K2421" s="572" t="e">
        <f>+('Información del AEP'!$C$27*ROUNDDOWN(B2421*Supuestos!$C$163,0)*OREDA!$C$285+'Información del AEP'!$C$30*ROUNDDOWN(B2421*Supuestos!$C$166,0)*OREDA!$C$286)/IF(K$14="Vida promedio del cliente",Supuestos!$C$79,Supuestos!$C$77)</f>
        <v>#DIV/0!</v>
      </c>
      <c r="L2421" s="572">
        <f>ROUNDDOWN(B2421*Supuestos!$C$166,0)*OREDA!$C$286/IF(L$14="Vida promedio del cliente",Supuestos!$C$79,Supuestos!$C$77)</f>
        <v>515298.36160000006</v>
      </c>
      <c r="M2421" s="572" t="e">
        <f>+ROUNDDOWN(Supuestos!$C$172*B2421,0)*OREDA!$C$288/IF(M$14="Vida promedio del cliente",Supuestos!$C$79,Supuestos!$C$77)</f>
        <v>#DIV/0!</v>
      </c>
      <c r="N2421" s="572">
        <f>+ROUNDDOWN((1-Supuestos!$C$166)*B2421,0)*OREDA!$C$288/IF(N$14="Vida promedio del cliente",Supuestos!$C$79,Supuestos!$C$77)</f>
        <v>129383.28</v>
      </c>
      <c r="O2421" s="572">
        <f>+ROUNDDOWN(Supuestos!$C$169*B2421,0)*OREDA!$C$287/IF(O$14="Vida promedio del cliente",Supuestos!$C$79,Supuestos!$C$77)</f>
        <v>3868.7862719999998</v>
      </c>
      <c r="P2421" s="572">
        <f>+ROUNDDOWN(Supuestos!$C$175*B2421,0)*OREDA!$C$289/IF(P$14="Vida promedio del cliente",Supuestos!$C$79,Supuestos!$C$77)</f>
        <v>332.78635199999997</v>
      </c>
      <c r="Q2421" s="572">
        <f>+(Supuestos!$C$129*OREDA!$C$16+OREDA!$C$18*'Dim. costos SAIB'!B2421*Supuestos!$C$130)/IF(Q$14="Vida promedio del cliente",Supuestos!$C$79,Supuestos!$C$77)</f>
        <v>586.81922239999994</v>
      </c>
      <c r="R2421" s="42"/>
      <c r="S2421" s="572" t="e">
        <f>+-('Información del AEP'!$C$27*ROUNDDOWN(B2421*Supuestos!$C$163,0)*OREDA!$C$133+'Información del AEP'!$C$30*ROUNDDOWN(B2421*Supuestos!$C$166,0)*OREDA!$C$134)</f>
        <v>#DIV/0!</v>
      </c>
      <c r="T2421" s="572">
        <f>-ROUNDDOWN(B2421*Supuestos!$C$166,0)*OREDA!$C$134</f>
        <v>0</v>
      </c>
      <c r="U2421" s="572" t="e">
        <f>+-('Información del AEP'!$C$28*ROUNDDOWN(B2421*Supuestos!$C$124,0)*OREDA!$C$141+'Información del AEP'!$C$29*ROUNDDOWN(B2421*Supuestos!$C$125,0)*OREDA!$C$142+'Información del AEP'!$C$30*ROUNDDOWN(B2421*Supuestos!$C$126,0)*OREDA!$C$143)</f>
        <v>#DIV/0!</v>
      </c>
      <c r="V2421" s="572">
        <f>-ROUNDDOWN(B2421*Supuestos!$C$126,0)*OREDA!$C$143</f>
        <v>0</v>
      </c>
      <c r="W2421" s="572">
        <f>+-ROUNDDOWN(B2421*Supuestos!$C$121,0)*OREDA!$B$151</f>
        <v>0</v>
      </c>
      <c r="X2421" s="42"/>
      <c r="Y2421" s="573" t="e">
        <f>+'Información del AEP'!$C$12*'Información del AEP'!$C$13*B2421</f>
        <v>#DIV/0!</v>
      </c>
      <c r="Z2421" s="42"/>
      <c r="AA2421" s="574" t="e">
        <f>+IF(AND('Información de la oferta'!$C$15&lt;=20, 'Información de la oferta'!$C$14="No", 'Información de la oferta'!$C$13="No"  ),SUM(D2421,E2421,F2421,I2421,K2421,O2421,M2421,P2421,Q2421,S2421,U2421,W2421),SUM(D2421,E2421,F2421,J2421,L2421,N2421,O2421,P2421,Q2421,T2421,V2421,W2421))</f>
        <v>#DIV/0!</v>
      </c>
      <c r="AB2421" s="572" t="e">
        <f t="shared" si="148"/>
        <v>#DIV/0!</v>
      </c>
      <c r="AC2421" s="42"/>
      <c r="AD2421" s="574" t="e">
        <f>+IF(AND('Información de la oferta'!$C$15&lt;=20, 'Información de la oferta'!$C$14="No",'Información de la oferta'!$C$13="No" ),SUM(D2421,E2421,G2421,I2421,K2421,O2421,M2421,P2421,Q2421,S2421,U2421,W2421),SUM(D2421,E2421,G2421,J2421,L2421,N2421,O2421,P2421,Q2421,T2421,V2421,W2421))</f>
        <v>#DIV/0!</v>
      </c>
      <c r="AE2421" s="572" t="e">
        <f t="shared" si="149"/>
        <v>#DIV/0!</v>
      </c>
      <c r="AF2421" s="42"/>
      <c r="AG2421" s="574" t="e">
        <f>+IF(AND('Información de la oferta'!$C$15&lt;=20, 'Información de la oferta'!$C$14="No",'Información de la oferta'!$C$13="No" ),SUM(D2421,E2421,H2421,I2421,K2421,O2421,M2421,P2421,Q2421,S2421,U2421,W2421),SUM(D2421,E2421,H2421,J2421,L2421,N2421,O2421,P2421,Q2421,T2421,V2421,W2421))</f>
        <v>#DIV/0!</v>
      </c>
      <c r="AH2421" s="572" t="e">
        <f t="shared" si="150"/>
        <v>#DIV/0!</v>
      </c>
    </row>
    <row r="2422" spans="2:34" x14ac:dyDescent="0.3">
      <c r="B2422" s="571">
        <f t="shared" si="151"/>
        <v>24050</v>
      </c>
      <c r="C2422" s="571"/>
      <c r="D2422" s="572">
        <f>+(1-Supuestos!$C$130)*B2422*OREDA!$C$15/IF(D$14="Vida promedio del cliente",Supuestos!$C$79,Supuestos!$C$77)</f>
        <v>71644.309307999996</v>
      </c>
      <c r="E2422" s="572" t="e">
        <f>+ROUNDUP(Y2422/Supuestos!$C$106,0)*Supuestos!$C$105*OREDA!$C$20/IF(E$14="Vida promedio del cliente",Supuestos!$C$79,Supuestos!$C$77)</f>
        <v>#DIV/0!</v>
      </c>
      <c r="F2422" s="572" t="e">
        <f>+ROUNDUP(Y2422/Supuestos!$C$109,0)*OREDA!$C$21/IF(F$14="Vida promedio del cliente",Supuestos!$C$79,Supuestos!$C$77)</f>
        <v>#DIV/0!</v>
      </c>
      <c r="G2422" s="572" t="e">
        <f>+ROUNDUP(Y2422/Supuestos!$C$112,0)*OREDA!$C$22/IF(G$14="Vida promedio del cliente",Supuestos!$C$79,Supuestos!$C$77)</f>
        <v>#DIV/0!</v>
      </c>
      <c r="H2422" s="572" t="e">
        <f>+ROUNDUP(Y2422/Supuestos!$C$115,0)*OREDA!$C$23/IF(H$14="Vida promedio del cliente",Supuestos!$C$79,Supuestos!$C$77)</f>
        <v>#DIV/0!</v>
      </c>
      <c r="I2422" s="572" t="e">
        <f>+('Información del AEP'!$C$28*ROUNDDOWN(Supuestos!$C$124*B2422,0)*(OREDA!$E$305/12000)+'Información del AEP'!$C$29*ROUNDDOWN(Supuestos!$C$125*B2422,0)*(OREDA!$E$306/12000)+'Información del AEP'!$C$30*ROUNDDOWN(Supuestos!$C$126*B2422,0)*(OREDA!$C$307/12000))/IF(I$14="Vida promedio del cliente",Supuestos!$C$79,Supuestos!$C$77)</f>
        <v>#DIV/0!</v>
      </c>
      <c r="J2422" s="572">
        <f>ROUNDDOWN(Supuestos!$C$126*B2422,0)*(OREDA!$E$307/12000)/IF(I$14="Vida promedio del cliente",Supuestos!$C$79,Supuestos!$C$77)</f>
        <v>931760.15530000022</v>
      </c>
      <c r="K2422" s="572" t="e">
        <f>+('Información del AEP'!$C$27*ROUNDDOWN(B2422*Supuestos!$C$163,0)*OREDA!$C$285+'Información del AEP'!$C$30*ROUNDDOWN(B2422*Supuestos!$C$166,0)*OREDA!$C$286)/IF(K$14="Vida promedio del cliente",Supuestos!$C$79,Supuestos!$C$77)</f>
        <v>#DIV/0!</v>
      </c>
      <c r="L2422" s="572">
        <f>ROUNDDOWN(B2422*Supuestos!$C$166,0)*OREDA!$C$286/IF(L$14="Vida promedio del cliente",Supuestos!$C$79,Supuestos!$C$77)</f>
        <v>515493.22560000001</v>
      </c>
      <c r="M2422" s="572" t="e">
        <f>+ROUNDDOWN(Supuestos!$C$172*B2422,0)*OREDA!$C$288/IF(M$14="Vida promedio del cliente",Supuestos!$C$79,Supuestos!$C$77)</f>
        <v>#DIV/0!</v>
      </c>
      <c r="N2422" s="572">
        <f>+ROUNDDOWN((1-Supuestos!$C$166)*B2422,0)*OREDA!$C$288/IF(N$14="Vida promedio del cliente",Supuestos!$C$79,Supuestos!$C$77)</f>
        <v>129431.12</v>
      </c>
      <c r="O2422" s="572">
        <f>+ROUNDDOWN(Supuestos!$C$169*B2422,0)*OREDA!$C$287/IF(O$14="Vida promedio del cliente",Supuestos!$C$79,Supuestos!$C$77)</f>
        <v>3868.7862719999998</v>
      </c>
      <c r="P2422" s="572">
        <f>+ROUNDDOWN(Supuestos!$C$175*B2422,0)*OREDA!$C$289/IF(P$14="Vida promedio del cliente",Supuestos!$C$79,Supuestos!$C$77)</f>
        <v>332.78635199999997</v>
      </c>
      <c r="Q2422" s="572">
        <f>+(Supuestos!$C$129*OREDA!$C$16+OREDA!$C$18*'Dim. costos SAIB'!B2422*Supuestos!$C$130)/IF(Q$14="Vida promedio del cliente",Supuestos!$C$79,Supuestos!$C$77)</f>
        <v>587.02811799999995</v>
      </c>
      <c r="R2422" s="42"/>
      <c r="S2422" s="572" t="e">
        <f>+-('Información del AEP'!$C$27*ROUNDDOWN(B2422*Supuestos!$C$163,0)*OREDA!$C$133+'Información del AEP'!$C$30*ROUNDDOWN(B2422*Supuestos!$C$166,0)*OREDA!$C$134)</f>
        <v>#DIV/0!</v>
      </c>
      <c r="T2422" s="572">
        <f>-ROUNDDOWN(B2422*Supuestos!$C$166,0)*OREDA!$C$134</f>
        <v>0</v>
      </c>
      <c r="U2422" s="572" t="e">
        <f>+-('Información del AEP'!$C$28*ROUNDDOWN(B2422*Supuestos!$C$124,0)*OREDA!$C$141+'Información del AEP'!$C$29*ROUNDDOWN(B2422*Supuestos!$C$125,0)*OREDA!$C$142+'Información del AEP'!$C$30*ROUNDDOWN(B2422*Supuestos!$C$126,0)*OREDA!$C$143)</f>
        <v>#DIV/0!</v>
      </c>
      <c r="V2422" s="572">
        <f>-ROUNDDOWN(B2422*Supuestos!$C$126,0)*OREDA!$C$143</f>
        <v>0</v>
      </c>
      <c r="W2422" s="572">
        <f>+-ROUNDDOWN(B2422*Supuestos!$C$121,0)*OREDA!$B$151</f>
        <v>0</v>
      </c>
      <c r="X2422" s="42"/>
      <c r="Y2422" s="573" t="e">
        <f>+'Información del AEP'!$C$12*'Información del AEP'!$C$13*B2422</f>
        <v>#DIV/0!</v>
      </c>
      <c r="Z2422" s="42"/>
      <c r="AA2422" s="574" t="e">
        <f>+IF(AND('Información de la oferta'!$C$15&lt;=20, 'Información de la oferta'!$C$14="No", 'Información de la oferta'!$C$13="No"  ),SUM(D2422,E2422,F2422,I2422,K2422,O2422,M2422,P2422,Q2422,S2422,U2422,W2422),SUM(D2422,E2422,F2422,J2422,L2422,N2422,O2422,P2422,Q2422,T2422,V2422,W2422))</f>
        <v>#DIV/0!</v>
      </c>
      <c r="AB2422" s="572" t="e">
        <f t="shared" si="148"/>
        <v>#DIV/0!</v>
      </c>
      <c r="AC2422" s="42"/>
      <c r="AD2422" s="574" t="e">
        <f>+IF(AND('Información de la oferta'!$C$15&lt;=20, 'Información de la oferta'!$C$14="No",'Información de la oferta'!$C$13="No" ),SUM(D2422,E2422,G2422,I2422,K2422,O2422,M2422,P2422,Q2422,S2422,U2422,W2422),SUM(D2422,E2422,G2422,J2422,L2422,N2422,O2422,P2422,Q2422,T2422,V2422,W2422))</f>
        <v>#DIV/0!</v>
      </c>
      <c r="AE2422" s="572" t="e">
        <f t="shared" si="149"/>
        <v>#DIV/0!</v>
      </c>
      <c r="AF2422" s="42"/>
      <c r="AG2422" s="574" t="e">
        <f>+IF(AND('Información de la oferta'!$C$15&lt;=20, 'Información de la oferta'!$C$14="No",'Información de la oferta'!$C$13="No" ),SUM(D2422,E2422,H2422,I2422,K2422,O2422,M2422,P2422,Q2422,S2422,U2422,W2422),SUM(D2422,E2422,H2422,J2422,L2422,N2422,O2422,P2422,Q2422,T2422,V2422,W2422))</f>
        <v>#DIV/0!</v>
      </c>
      <c r="AH2422" s="572" t="e">
        <f t="shared" si="150"/>
        <v>#DIV/0!</v>
      </c>
    </row>
    <row r="2423" spans="2:34" x14ac:dyDescent="0.3">
      <c r="B2423" s="571">
        <f t="shared" si="151"/>
        <v>24060</v>
      </c>
      <c r="C2423" s="571"/>
      <c r="D2423" s="572">
        <f>+(1-Supuestos!$C$130)*B2423*OREDA!$C$15/IF(D$14="Vida promedio del cliente",Supuestos!$C$79,Supuestos!$C$77)</f>
        <v>71674.099041600013</v>
      </c>
      <c r="E2423" s="572" t="e">
        <f>+ROUNDUP(Y2423/Supuestos!$C$106,0)*Supuestos!$C$105*OREDA!$C$20/IF(E$14="Vida promedio del cliente",Supuestos!$C$79,Supuestos!$C$77)</f>
        <v>#DIV/0!</v>
      </c>
      <c r="F2423" s="572" t="e">
        <f>+ROUNDUP(Y2423/Supuestos!$C$109,0)*OREDA!$C$21/IF(F$14="Vida promedio del cliente",Supuestos!$C$79,Supuestos!$C$77)</f>
        <v>#DIV/0!</v>
      </c>
      <c r="G2423" s="572" t="e">
        <f>+ROUNDUP(Y2423/Supuestos!$C$112,0)*OREDA!$C$22/IF(G$14="Vida promedio del cliente",Supuestos!$C$79,Supuestos!$C$77)</f>
        <v>#DIV/0!</v>
      </c>
      <c r="H2423" s="572" t="e">
        <f>+ROUNDUP(Y2423/Supuestos!$C$115,0)*OREDA!$C$23/IF(H$14="Vida promedio del cliente",Supuestos!$C$79,Supuestos!$C$77)</f>
        <v>#DIV/0!</v>
      </c>
      <c r="I2423" s="572" t="e">
        <f>+('Información del AEP'!$C$28*ROUNDDOWN(Supuestos!$C$124*B2423,0)*(OREDA!$E$305/12000)+'Información del AEP'!$C$29*ROUNDDOWN(Supuestos!$C$125*B2423,0)*(OREDA!$E$306/12000)+'Información del AEP'!$C$30*ROUNDDOWN(Supuestos!$C$126*B2423,0)*(OREDA!$C$307/12000))/IF(I$14="Vida promedio del cliente",Supuestos!$C$79,Supuestos!$C$77)</f>
        <v>#DIV/0!</v>
      </c>
      <c r="J2423" s="572">
        <f>ROUNDDOWN(Supuestos!$C$126*B2423,0)*(OREDA!$E$307/12000)/IF(I$14="Vida promedio del cliente",Supuestos!$C$79,Supuestos!$C$77)</f>
        <v>932147.5815600002</v>
      </c>
      <c r="K2423" s="572" t="e">
        <f>+('Información del AEP'!$C$27*ROUNDDOWN(B2423*Supuestos!$C$163,0)*OREDA!$C$285+'Información del AEP'!$C$30*ROUNDDOWN(B2423*Supuestos!$C$166,0)*OREDA!$C$286)/IF(K$14="Vida promedio del cliente",Supuestos!$C$79,Supuestos!$C$77)</f>
        <v>#DIV/0!</v>
      </c>
      <c r="L2423" s="572">
        <f>ROUNDDOWN(B2423*Supuestos!$C$166,0)*OREDA!$C$286/IF(L$14="Vida promedio del cliente",Supuestos!$C$79,Supuestos!$C$77)</f>
        <v>515727.0624</v>
      </c>
      <c r="M2423" s="572" t="e">
        <f>+ROUNDDOWN(Supuestos!$C$172*B2423,0)*OREDA!$C$288/IF(M$14="Vida promedio del cliente",Supuestos!$C$79,Supuestos!$C$77)</f>
        <v>#DIV/0!</v>
      </c>
      <c r="N2423" s="572">
        <f>+ROUNDDOWN((1-Supuestos!$C$166)*B2423,0)*OREDA!$C$288/IF(N$14="Vida promedio del cliente",Supuestos!$C$79,Supuestos!$C$77)</f>
        <v>129490.92</v>
      </c>
      <c r="O2423" s="572">
        <f>+ROUNDDOWN(Supuestos!$C$169*B2423,0)*OREDA!$C$287/IF(O$14="Vida promedio del cliente",Supuestos!$C$79,Supuestos!$C$77)</f>
        <v>3868.7862719999998</v>
      </c>
      <c r="P2423" s="572">
        <f>+ROUNDDOWN(Supuestos!$C$175*B2423,0)*OREDA!$C$289/IF(P$14="Vida promedio del cliente",Supuestos!$C$79,Supuestos!$C$77)</f>
        <v>332.78635199999997</v>
      </c>
      <c r="Q2423" s="572">
        <f>+(Supuestos!$C$129*OREDA!$C$16+OREDA!$C$18*'Dim. costos SAIB'!B2423*Supuestos!$C$130)/IF(Q$14="Vida promedio del cliente",Supuestos!$C$79,Supuestos!$C$77)</f>
        <v>587.23701359999995</v>
      </c>
      <c r="R2423" s="42"/>
      <c r="S2423" s="572" t="e">
        <f>+-('Información del AEP'!$C$27*ROUNDDOWN(B2423*Supuestos!$C$163,0)*OREDA!$C$133+'Información del AEP'!$C$30*ROUNDDOWN(B2423*Supuestos!$C$166,0)*OREDA!$C$134)</f>
        <v>#DIV/0!</v>
      </c>
      <c r="T2423" s="572">
        <f>-ROUNDDOWN(B2423*Supuestos!$C$166,0)*OREDA!$C$134</f>
        <v>0</v>
      </c>
      <c r="U2423" s="572" t="e">
        <f>+-('Información del AEP'!$C$28*ROUNDDOWN(B2423*Supuestos!$C$124,0)*OREDA!$C$141+'Información del AEP'!$C$29*ROUNDDOWN(B2423*Supuestos!$C$125,0)*OREDA!$C$142+'Información del AEP'!$C$30*ROUNDDOWN(B2423*Supuestos!$C$126,0)*OREDA!$C$143)</f>
        <v>#DIV/0!</v>
      </c>
      <c r="V2423" s="572">
        <f>-ROUNDDOWN(B2423*Supuestos!$C$126,0)*OREDA!$C$143</f>
        <v>0</v>
      </c>
      <c r="W2423" s="572">
        <f>+-ROUNDDOWN(B2423*Supuestos!$C$121,0)*OREDA!$B$151</f>
        <v>0</v>
      </c>
      <c r="X2423" s="42"/>
      <c r="Y2423" s="573" t="e">
        <f>+'Información del AEP'!$C$12*'Información del AEP'!$C$13*B2423</f>
        <v>#DIV/0!</v>
      </c>
      <c r="Z2423" s="42"/>
      <c r="AA2423" s="574" t="e">
        <f>+IF(AND('Información de la oferta'!$C$15&lt;=20, 'Información de la oferta'!$C$14="No", 'Información de la oferta'!$C$13="No"  ),SUM(D2423,E2423,F2423,I2423,K2423,O2423,M2423,P2423,Q2423,S2423,U2423,W2423),SUM(D2423,E2423,F2423,J2423,L2423,N2423,O2423,P2423,Q2423,T2423,V2423,W2423))</f>
        <v>#DIV/0!</v>
      </c>
      <c r="AB2423" s="572" t="e">
        <f t="shared" si="148"/>
        <v>#DIV/0!</v>
      </c>
      <c r="AC2423" s="42"/>
      <c r="AD2423" s="574" t="e">
        <f>+IF(AND('Información de la oferta'!$C$15&lt;=20, 'Información de la oferta'!$C$14="No",'Información de la oferta'!$C$13="No" ),SUM(D2423,E2423,G2423,I2423,K2423,O2423,M2423,P2423,Q2423,S2423,U2423,W2423),SUM(D2423,E2423,G2423,J2423,L2423,N2423,O2423,P2423,Q2423,T2423,V2423,W2423))</f>
        <v>#DIV/0!</v>
      </c>
      <c r="AE2423" s="572" t="e">
        <f t="shared" si="149"/>
        <v>#DIV/0!</v>
      </c>
      <c r="AF2423" s="42"/>
      <c r="AG2423" s="574" t="e">
        <f>+IF(AND('Información de la oferta'!$C$15&lt;=20, 'Información de la oferta'!$C$14="No",'Información de la oferta'!$C$13="No" ),SUM(D2423,E2423,H2423,I2423,K2423,O2423,M2423,P2423,Q2423,S2423,U2423,W2423),SUM(D2423,E2423,H2423,J2423,L2423,N2423,O2423,P2423,Q2423,T2423,V2423,W2423))</f>
        <v>#DIV/0!</v>
      </c>
      <c r="AH2423" s="572" t="e">
        <f t="shared" si="150"/>
        <v>#DIV/0!</v>
      </c>
    </row>
    <row r="2424" spans="2:34" x14ac:dyDescent="0.3">
      <c r="B2424" s="571">
        <f t="shared" si="151"/>
        <v>24070</v>
      </c>
      <c r="C2424" s="571"/>
      <c r="D2424" s="572">
        <f>+(1-Supuestos!$C$130)*B2424*OREDA!$C$15/IF(D$14="Vida promedio del cliente",Supuestos!$C$79,Supuestos!$C$77)</f>
        <v>71703.888775200001</v>
      </c>
      <c r="E2424" s="572" t="e">
        <f>+ROUNDUP(Y2424/Supuestos!$C$106,0)*Supuestos!$C$105*OREDA!$C$20/IF(E$14="Vida promedio del cliente",Supuestos!$C$79,Supuestos!$C$77)</f>
        <v>#DIV/0!</v>
      </c>
      <c r="F2424" s="572" t="e">
        <f>+ROUNDUP(Y2424/Supuestos!$C$109,0)*OREDA!$C$21/IF(F$14="Vida promedio del cliente",Supuestos!$C$79,Supuestos!$C$77)</f>
        <v>#DIV/0!</v>
      </c>
      <c r="G2424" s="572" t="e">
        <f>+ROUNDUP(Y2424/Supuestos!$C$112,0)*OREDA!$C$22/IF(G$14="Vida promedio del cliente",Supuestos!$C$79,Supuestos!$C$77)</f>
        <v>#DIV/0!</v>
      </c>
      <c r="H2424" s="572" t="e">
        <f>+ROUNDUP(Y2424/Supuestos!$C$115,0)*OREDA!$C$23/IF(H$14="Vida promedio del cliente",Supuestos!$C$79,Supuestos!$C$77)</f>
        <v>#DIV/0!</v>
      </c>
      <c r="I2424" s="572" t="e">
        <f>+('Información del AEP'!$C$28*ROUNDDOWN(Supuestos!$C$124*B2424,0)*(OREDA!$E$305/12000)+'Información del AEP'!$C$29*ROUNDDOWN(Supuestos!$C$125*B2424,0)*(OREDA!$E$306/12000)+'Información del AEP'!$C$30*ROUNDDOWN(Supuestos!$C$126*B2424,0)*(OREDA!$C$307/12000))/IF(I$14="Vida promedio del cliente",Supuestos!$C$79,Supuestos!$C$77)</f>
        <v>#DIV/0!</v>
      </c>
      <c r="J2424" s="572">
        <f>ROUNDDOWN(Supuestos!$C$126*B2424,0)*(OREDA!$E$307/12000)/IF(I$14="Vida promedio del cliente",Supuestos!$C$79,Supuestos!$C$77)</f>
        <v>932535.00782000006</v>
      </c>
      <c r="K2424" s="572" t="e">
        <f>+('Información del AEP'!$C$27*ROUNDDOWN(B2424*Supuestos!$C$163,0)*OREDA!$C$285+'Información del AEP'!$C$30*ROUNDDOWN(B2424*Supuestos!$C$166,0)*OREDA!$C$286)/IF(K$14="Vida promedio del cliente",Supuestos!$C$79,Supuestos!$C$77)</f>
        <v>#DIV/0!</v>
      </c>
      <c r="L2424" s="572">
        <f>ROUNDDOWN(B2424*Supuestos!$C$166,0)*OREDA!$C$286/IF(L$14="Vida promedio del cliente",Supuestos!$C$79,Supuestos!$C$77)</f>
        <v>515921.9264</v>
      </c>
      <c r="M2424" s="572" t="e">
        <f>+ROUNDDOWN(Supuestos!$C$172*B2424,0)*OREDA!$C$288/IF(M$14="Vida promedio del cliente",Supuestos!$C$79,Supuestos!$C$77)</f>
        <v>#DIV/0!</v>
      </c>
      <c r="N2424" s="572">
        <f>+ROUNDDOWN((1-Supuestos!$C$166)*B2424,0)*OREDA!$C$288/IF(N$14="Vida promedio del cliente",Supuestos!$C$79,Supuestos!$C$77)</f>
        <v>129538.76</v>
      </c>
      <c r="O2424" s="572">
        <f>+ROUNDDOWN(Supuestos!$C$169*B2424,0)*OREDA!$C$287/IF(O$14="Vida promedio del cliente",Supuestos!$C$79,Supuestos!$C$77)</f>
        <v>3868.7862719999998</v>
      </c>
      <c r="P2424" s="572">
        <f>+ROUNDDOWN(Supuestos!$C$175*B2424,0)*OREDA!$C$289/IF(P$14="Vida promedio del cliente",Supuestos!$C$79,Supuestos!$C$77)</f>
        <v>332.78635199999997</v>
      </c>
      <c r="Q2424" s="572">
        <f>+(Supuestos!$C$129*OREDA!$C$16+OREDA!$C$18*'Dim. costos SAIB'!B2424*Supuestos!$C$130)/IF(Q$14="Vida promedio del cliente",Supuestos!$C$79,Supuestos!$C$77)</f>
        <v>587.44590920000007</v>
      </c>
      <c r="R2424" s="42"/>
      <c r="S2424" s="572" t="e">
        <f>+-('Información del AEP'!$C$27*ROUNDDOWN(B2424*Supuestos!$C$163,0)*OREDA!$C$133+'Información del AEP'!$C$30*ROUNDDOWN(B2424*Supuestos!$C$166,0)*OREDA!$C$134)</f>
        <v>#DIV/0!</v>
      </c>
      <c r="T2424" s="572">
        <f>-ROUNDDOWN(B2424*Supuestos!$C$166,0)*OREDA!$C$134</f>
        <v>0</v>
      </c>
      <c r="U2424" s="572" t="e">
        <f>+-('Información del AEP'!$C$28*ROUNDDOWN(B2424*Supuestos!$C$124,0)*OREDA!$C$141+'Información del AEP'!$C$29*ROUNDDOWN(B2424*Supuestos!$C$125,0)*OREDA!$C$142+'Información del AEP'!$C$30*ROUNDDOWN(B2424*Supuestos!$C$126,0)*OREDA!$C$143)</f>
        <v>#DIV/0!</v>
      </c>
      <c r="V2424" s="572">
        <f>-ROUNDDOWN(B2424*Supuestos!$C$126,0)*OREDA!$C$143</f>
        <v>0</v>
      </c>
      <c r="W2424" s="572">
        <f>+-ROUNDDOWN(B2424*Supuestos!$C$121,0)*OREDA!$B$151</f>
        <v>0</v>
      </c>
      <c r="X2424" s="42"/>
      <c r="Y2424" s="573" t="e">
        <f>+'Información del AEP'!$C$12*'Información del AEP'!$C$13*B2424</f>
        <v>#DIV/0!</v>
      </c>
      <c r="Z2424" s="42"/>
      <c r="AA2424" s="574" t="e">
        <f>+IF(AND('Información de la oferta'!$C$15&lt;=20, 'Información de la oferta'!$C$14="No", 'Información de la oferta'!$C$13="No"  ),SUM(D2424,E2424,F2424,I2424,K2424,O2424,M2424,P2424,Q2424,S2424,U2424,W2424),SUM(D2424,E2424,F2424,J2424,L2424,N2424,O2424,P2424,Q2424,T2424,V2424,W2424))</f>
        <v>#DIV/0!</v>
      </c>
      <c r="AB2424" s="572" t="e">
        <f t="shared" si="148"/>
        <v>#DIV/0!</v>
      </c>
      <c r="AC2424" s="42"/>
      <c r="AD2424" s="574" t="e">
        <f>+IF(AND('Información de la oferta'!$C$15&lt;=20, 'Información de la oferta'!$C$14="No",'Información de la oferta'!$C$13="No" ),SUM(D2424,E2424,G2424,I2424,K2424,O2424,M2424,P2424,Q2424,S2424,U2424,W2424),SUM(D2424,E2424,G2424,J2424,L2424,N2424,O2424,P2424,Q2424,T2424,V2424,W2424))</f>
        <v>#DIV/0!</v>
      </c>
      <c r="AE2424" s="572" t="e">
        <f t="shared" si="149"/>
        <v>#DIV/0!</v>
      </c>
      <c r="AF2424" s="42"/>
      <c r="AG2424" s="574" t="e">
        <f>+IF(AND('Información de la oferta'!$C$15&lt;=20, 'Información de la oferta'!$C$14="No",'Información de la oferta'!$C$13="No" ),SUM(D2424,E2424,H2424,I2424,K2424,O2424,M2424,P2424,Q2424,S2424,U2424,W2424),SUM(D2424,E2424,H2424,J2424,L2424,N2424,O2424,P2424,Q2424,T2424,V2424,W2424))</f>
        <v>#DIV/0!</v>
      </c>
      <c r="AH2424" s="572" t="e">
        <f t="shared" si="150"/>
        <v>#DIV/0!</v>
      </c>
    </row>
    <row r="2425" spans="2:34" x14ac:dyDescent="0.3">
      <c r="B2425" s="571">
        <f t="shared" si="151"/>
        <v>24080</v>
      </c>
      <c r="C2425" s="571"/>
      <c r="D2425" s="572">
        <f>+(1-Supuestos!$C$130)*B2425*OREDA!$C$15/IF(D$14="Vida promedio del cliente",Supuestos!$C$79,Supuestos!$C$77)</f>
        <v>71733.678508800003</v>
      </c>
      <c r="E2425" s="572" t="e">
        <f>+ROUNDUP(Y2425/Supuestos!$C$106,0)*Supuestos!$C$105*OREDA!$C$20/IF(E$14="Vida promedio del cliente",Supuestos!$C$79,Supuestos!$C$77)</f>
        <v>#DIV/0!</v>
      </c>
      <c r="F2425" s="572" t="e">
        <f>+ROUNDUP(Y2425/Supuestos!$C$109,0)*OREDA!$C$21/IF(F$14="Vida promedio del cliente",Supuestos!$C$79,Supuestos!$C$77)</f>
        <v>#DIV/0!</v>
      </c>
      <c r="G2425" s="572" t="e">
        <f>+ROUNDUP(Y2425/Supuestos!$C$112,0)*OREDA!$C$22/IF(G$14="Vida promedio del cliente",Supuestos!$C$79,Supuestos!$C$77)</f>
        <v>#DIV/0!</v>
      </c>
      <c r="H2425" s="572" t="e">
        <f>+ROUNDUP(Y2425/Supuestos!$C$115,0)*OREDA!$C$23/IF(H$14="Vida promedio del cliente",Supuestos!$C$79,Supuestos!$C$77)</f>
        <v>#DIV/0!</v>
      </c>
      <c r="I2425" s="572" t="e">
        <f>+('Información del AEP'!$C$28*ROUNDDOWN(Supuestos!$C$124*B2425,0)*(OREDA!$E$305/12000)+'Información del AEP'!$C$29*ROUNDDOWN(Supuestos!$C$125*B2425,0)*(OREDA!$E$306/12000)+'Información del AEP'!$C$30*ROUNDDOWN(Supuestos!$C$126*B2425,0)*(OREDA!$C$307/12000))/IF(I$14="Vida promedio del cliente",Supuestos!$C$79,Supuestos!$C$77)</f>
        <v>#DIV/0!</v>
      </c>
      <c r="J2425" s="572">
        <f>ROUNDDOWN(Supuestos!$C$126*B2425,0)*(OREDA!$E$307/12000)/IF(I$14="Vida promedio del cliente",Supuestos!$C$79,Supuestos!$C$77)</f>
        <v>932922.43408000004</v>
      </c>
      <c r="K2425" s="572" t="e">
        <f>+('Información del AEP'!$C$27*ROUNDDOWN(B2425*Supuestos!$C$163,0)*OREDA!$C$285+'Información del AEP'!$C$30*ROUNDDOWN(B2425*Supuestos!$C$166,0)*OREDA!$C$286)/IF(K$14="Vida promedio del cliente",Supuestos!$C$79,Supuestos!$C$77)</f>
        <v>#DIV/0!</v>
      </c>
      <c r="L2425" s="572">
        <f>ROUNDDOWN(B2425*Supuestos!$C$166,0)*OREDA!$C$286/IF(L$14="Vida promedio del cliente",Supuestos!$C$79,Supuestos!$C$77)</f>
        <v>516155.76319999999</v>
      </c>
      <c r="M2425" s="572" t="e">
        <f>+ROUNDDOWN(Supuestos!$C$172*B2425,0)*OREDA!$C$288/IF(M$14="Vida promedio del cliente",Supuestos!$C$79,Supuestos!$C$77)</f>
        <v>#DIV/0!</v>
      </c>
      <c r="N2425" s="572">
        <f>+ROUNDDOWN((1-Supuestos!$C$166)*B2425,0)*OREDA!$C$288/IF(N$14="Vida promedio del cliente",Supuestos!$C$79,Supuestos!$C$77)</f>
        <v>129598.56</v>
      </c>
      <c r="O2425" s="572">
        <f>+ROUNDDOWN(Supuestos!$C$169*B2425,0)*OREDA!$C$287/IF(O$14="Vida promedio del cliente",Supuestos!$C$79,Supuestos!$C$77)</f>
        <v>3881.186228</v>
      </c>
      <c r="P2425" s="572">
        <f>+ROUNDDOWN(Supuestos!$C$175*B2425,0)*OREDA!$C$289/IF(P$14="Vida promedio del cliente",Supuestos!$C$79,Supuestos!$C$77)</f>
        <v>332.78635199999997</v>
      </c>
      <c r="Q2425" s="572">
        <f>+(Supuestos!$C$129*OREDA!$C$16+OREDA!$C$18*'Dim. costos SAIB'!B2425*Supuestos!$C$130)/IF(Q$14="Vida promedio del cliente",Supuestos!$C$79,Supuestos!$C$77)</f>
        <v>587.65480480000008</v>
      </c>
      <c r="R2425" s="42"/>
      <c r="S2425" s="572" t="e">
        <f>+-('Información del AEP'!$C$27*ROUNDDOWN(B2425*Supuestos!$C$163,0)*OREDA!$C$133+'Información del AEP'!$C$30*ROUNDDOWN(B2425*Supuestos!$C$166,0)*OREDA!$C$134)</f>
        <v>#DIV/0!</v>
      </c>
      <c r="T2425" s="572">
        <f>-ROUNDDOWN(B2425*Supuestos!$C$166,0)*OREDA!$C$134</f>
        <v>0</v>
      </c>
      <c r="U2425" s="572" t="e">
        <f>+-('Información del AEP'!$C$28*ROUNDDOWN(B2425*Supuestos!$C$124,0)*OREDA!$C$141+'Información del AEP'!$C$29*ROUNDDOWN(B2425*Supuestos!$C$125,0)*OREDA!$C$142+'Información del AEP'!$C$30*ROUNDDOWN(B2425*Supuestos!$C$126,0)*OREDA!$C$143)</f>
        <v>#DIV/0!</v>
      </c>
      <c r="V2425" s="572">
        <f>-ROUNDDOWN(B2425*Supuestos!$C$126,0)*OREDA!$C$143</f>
        <v>0</v>
      </c>
      <c r="W2425" s="572">
        <f>+-ROUNDDOWN(B2425*Supuestos!$C$121,0)*OREDA!$B$151</f>
        <v>0</v>
      </c>
      <c r="X2425" s="42"/>
      <c r="Y2425" s="573" t="e">
        <f>+'Información del AEP'!$C$12*'Información del AEP'!$C$13*B2425</f>
        <v>#DIV/0!</v>
      </c>
      <c r="Z2425" s="42"/>
      <c r="AA2425" s="574" t="e">
        <f>+IF(AND('Información de la oferta'!$C$15&lt;=20, 'Información de la oferta'!$C$14="No", 'Información de la oferta'!$C$13="No"  ),SUM(D2425,E2425,F2425,I2425,K2425,O2425,M2425,P2425,Q2425,S2425,U2425,W2425),SUM(D2425,E2425,F2425,J2425,L2425,N2425,O2425,P2425,Q2425,T2425,V2425,W2425))</f>
        <v>#DIV/0!</v>
      </c>
      <c r="AB2425" s="572" t="e">
        <f t="shared" si="148"/>
        <v>#DIV/0!</v>
      </c>
      <c r="AC2425" s="42"/>
      <c r="AD2425" s="574" t="e">
        <f>+IF(AND('Información de la oferta'!$C$15&lt;=20, 'Información de la oferta'!$C$14="No",'Información de la oferta'!$C$13="No" ),SUM(D2425,E2425,G2425,I2425,K2425,O2425,M2425,P2425,Q2425,S2425,U2425,W2425),SUM(D2425,E2425,G2425,J2425,L2425,N2425,O2425,P2425,Q2425,T2425,V2425,W2425))</f>
        <v>#DIV/0!</v>
      </c>
      <c r="AE2425" s="572" t="e">
        <f t="shared" si="149"/>
        <v>#DIV/0!</v>
      </c>
      <c r="AF2425" s="42"/>
      <c r="AG2425" s="574" t="e">
        <f>+IF(AND('Información de la oferta'!$C$15&lt;=20, 'Información de la oferta'!$C$14="No",'Información de la oferta'!$C$13="No" ),SUM(D2425,E2425,H2425,I2425,K2425,O2425,M2425,P2425,Q2425,S2425,U2425,W2425),SUM(D2425,E2425,H2425,J2425,L2425,N2425,O2425,P2425,Q2425,T2425,V2425,W2425))</f>
        <v>#DIV/0!</v>
      </c>
      <c r="AH2425" s="572" t="e">
        <f t="shared" si="150"/>
        <v>#DIV/0!</v>
      </c>
    </row>
    <row r="2426" spans="2:34" x14ac:dyDescent="0.3">
      <c r="B2426" s="571">
        <f t="shared" si="151"/>
        <v>24090</v>
      </c>
      <c r="C2426" s="571"/>
      <c r="D2426" s="572">
        <f>+(1-Supuestos!$C$130)*B2426*OREDA!$C$15/IF(D$14="Vida promedio del cliente",Supuestos!$C$79,Supuestos!$C$77)</f>
        <v>71763.468242400006</v>
      </c>
      <c r="E2426" s="572" t="e">
        <f>+ROUNDUP(Y2426/Supuestos!$C$106,0)*Supuestos!$C$105*OREDA!$C$20/IF(E$14="Vida promedio del cliente",Supuestos!$C$79,Supuestos!$C$77)</f>
        <v>#DIV/0!</v>
      </c>
      <c r="F2426" s="572" t="e">
        <f>+ROUNDUP(Y2426/Supuestos!$C$109,0)*OREDA!$C$21/IF(F$14="Vida promedio del cliente",Supuestos!$C$79,Supuestos!$C$77)</f>
        <v>#DIV/0!</v>
      </c>
      <c r="G2426" s="572" t="e">
        <f>+ROUNDUP(Y2426/Supuestos!$C$112,0)*OREDA!$C$22/IF(G$14="Vida promedio del cliente",Supuestos!$C$79,Supuestos!$C$77)</f>
        <v>#DIV/0!</v>
      </c>
      <c r="H2426" s="572" t="e">
        <f>+ROUNDUP(Y2426/Supuestos!$C$115,0)*OREDA!$C$23/IF(H$14="Vida promedio del cliente",Supuestos!$C$79,Supuestos!$C$77)</f>
        <v>#DIV/0!</v>
      </c>
      <c r="I2426" s="572" t="e">
        <f>+('Información del AEP'!$C$28*ROUNDDOWN(Supuestos!$C$124*B2426,0)*(OREDA!$E$305/12000)+'Información del AEP'!$C$29*ROUNDDOWN(Supuestos!$C$125*B2426,0)*(OREDA!$E$306/12000)+'Información del AEP'!$C$30*ROUNDDOWN(Supuestos!$C$126*B2426,0)*(OREDA!$C$307/12000))/IF(I$14="Vida promedio del cliente",Supuestos!$C$79,Supuestos!$C$77)</f>
        <v>#DIV/0!</v>
      </c>
      <c r="J2426" s="572">
        <f>ROUNDDOWN(Supuestos!$C$126*B2426,0)*(OREDA!$E$307/12000)/IF(I$14="Vida promedio del cliente",Supuestos!$C$79,Supuestos!$C$77)</f>
        <v>933309.86034000013</v>
      </c>
      <c r="K2426" s="572" t="e">
        <f>+('Información del AEP'!$C$27*ROUNDDOWN(B2426*Supuestos!$C$163,0)*OREDA!$C$285+'Información del AEP'!$C$30*ROUNDDOWN(B2426*Supuestos!$C$166,0)*OREDA!$C$286)/IF(K$14="Vida promedio del cliente",Supuestos!$C$79,Supuestos!$C$77)</f>
        <v>#DIV/0!</v>
      </c>
      <c r="L2426" s="572">
        <f>ROUNDDOWN(B2426*Supuestos!$C$166,0)*OREDA!$C$286/IF(L$14="Vida promedio del cliente",Supuestos!$C$79,Supuestos!$C$77)</f>
        <v>516350.62720000005</v>
      </c>
      <c r="M2426" s="572" t="e">
        <f>+ROUNDDOWN(Supuestos!$C$172*B2426,0)*OREDA!$C$288/IF(M$14="Vida promedio del cliente",Supuestos!$C$79,Supuestos!$C$77)</f>
        <v>#DIV/0!</v>
      </c>
      <c r="N2426" s="572">
        <f>+ROUNDDOWN((1-Supuestos!$C$166)*B2426,0)*OREDA!$C$288/IF(N$14="Vida promedio del cliente",Supuestos!$C$79,Supuestos!$C$77)</f>
        <v>129646.39999999999</v>
      </c>
      <c r="O2426" s="572">
        <f>+ROUNDDOWN(Supuestos!$C$169*B2426,0)*OREDA!$C$287/IF(O$14="Vida promedio del cliente",Supuestos!$C$79,Supuestos!$C$77)</f>
        <v>3881.186228</v>
      </c>
      <c r="P2426" s="572">
        <f>+ROUNDDOWN(Supuestos!$C$175*B2426,0)*OREDA!$C$289/IF(P$14="Vida promedio del cliente",Supuestos!$C$79,Supuestos!$C$77)</f>
        <v>332.78635199999997</v>
      </c>
      <c r="Q2426" s="572">
        <f>+(Supuestos!$C$129*OREDA!$C$16+OREDA!$C$18*'Dim. costos SAIB'!B2426*Supuestos!$C$130)/IF(Q$14="Vida promedio del cliente",Supuestos!$C$79,Supuestos!$C$77)</f>
        <v>587.86370039999997</v>
      </c>
      <c r="R2426" s="42"/>
      <c r="S2426" s="572" t="e">
        <f>+-('Información del AEP'!$C$27*ROUNDDOWN(B2426*Supuestos!$C$163,0)*OREDA!$C$133+'Información del AEP'!$C$30*ROUNDDOWN(B2426*Supuestos!$C$166,0)*OREDA!$C$134)</f>
        <v>#DIV/0!</v>
      </c>
      <c r="T2426" s="572">
        <f>-ROUNDDOWN(B2426*Supuestos!$C$166,0)*OREDA!$C$134</f>
        <v>0</v>
      </c>
      <c r="U2426" s="572" t="e">
        <f>+-('Información del AEP'!$C$28*ROUNDDOWN(B2426*Supuestos!$C$124,0)*OREDA!$C$141+'Información del AEP'!$C$29*ROUNDDOWN(B2426*Supuestos!$C$125,0)*OREDA!$C$142+'Información del AEP'!$C$30*ROUNDDOWN(B2426*Supuestos!$C$126,0)*OREDA!$C$143)</f>
        <v>#DIV/0!</v>
      </c>
      <c r="V2426" s="572">
        <f>-ROUNDDOWN(B2426*Supuestos!$C$126,0)*OREDA!$C$143</f>
        <v>0</v>
      </c>
      <c r="W2426" s="572">
        <f>+-ROUNDDOWN(B2426*Supuestos!$C$121,0)*OREDA!$B$151</f>
        <v>0</v>
      </c>
      <c r="X2426" s="42"/>
      <c r="Y2426" s="573" t="e">
        <f>+'Información del AEP'!$C$12*'Información del AEP'!$C$13*B2426</f>
        <v>#DIV/0!</v>
      </c>
      <c r="Z2426" s="42"/>
      <c r="AA2426" s="574" t="e">
        <f>+IF(AND('Información de la oferta'!$C$15&lt;=20, 'Información de la oferta'!$C$14="No", 'Información de la oferta'!$C$13="No"  ),SUM(D2426,E2426,F2426,I2426,K2426,O2426,M2426,P2426,Q2426,S2426,U2426,W2426),SUM(D2426,E2426,F2426,J2426,L2426,N2426,O2426,P2426,Q2426,T2426,V2426,W2426))</f>
        <v>#DIV/0!</v>
      </c>
      <c r="AB2426" s="572" t="e">
        <f t="shared" si="148"/>
        <v>#DIV/0!</v>
      </c>
      <c r="AC2426" s="42"/>
      <c r="AD2426" s="574" t="e">
        <f>+IF(AND('Información de la oferta'!$C$15&lt;=20, 'Información de la oferta'!$C$14="No",'Información de la oferta'!$C$13="No" ),SUM(D2426,E2426,G2426,I2426,K2426,O2426,M2426,P2426,Q2426,S2426,U2426,W2426),SUM(D2426,E2426,G2426,J2426,L2426,N2426,O2426,P2426,Q2426,T2426,V2426,W2426))</f>
        <v>#DIV/0!</v>
      </c>
      <c r="AE2426" s="572" t="e">
        <f t="shared" si="149"/>
        <v>#DIV/0!</v>
      </c>
      <c r="AF2426" s="42"/>
      <c r="AG2426" s="574" t="e">
        <f>+IF(AND('Información de la oferta'!$C$15&lt;=20, 'Información de la oferta'!$C$14="No",'Información de la oferta'!$C$13="No" ),SUM(D2426,E2426,H2426,I2426,K2426,O2426,M2426,P2426,Q2426,S2426,U2426,W2426),SUM(D2426,E2426,H2426,J2426,L2426,N2426,O2426,P2426,Q2426,T2426,V2426,W2426))</f>
        <v>#DIV/0!</v>
      </c>
      <c r="AH2426" s="572" t="e">
        <f t="shared" si="150"/>
        <v>#DIV/0!</v>
      </c>
    </row>
    <row r="2427" spans="2:34" x14ac:dyDescent="0.3">
      <c r="B2427" s="571">
        <f t="shared" si="151"/>
        <v>24100</v>
      </c>
      <c r="C2427" s="571"/>
      <c r="D2427" s="572">
        <f>+(1-Supuestos!$C$130)*B2427*OREDA!$C$15/IF(D$14="Vida promedio del cliente",Supuestos!$C$79,Supuestos!$C$77)</f>
        <v>71793.257976000008</v>
      </c>
      <c r="E2427" s="572" t="e">
        <f>+ROUNDUP(Y2427/Supuestos!$C$106,0)*Supuestos!$C$105*OREDA!$C$20/IF(E$14="Vida promedio del cliente",Supuestos!$C$79,Supuestos!$C$77)</f>
        <v>#DIV/0!</v>
      </c>
      <c r="F2427" s="572" t="e">
        <f>+ROUNDUP(Y2427/Supuestos!$C$109,0)*OREDA!$C$21/IF(F$14="Vida promedio del cliente",Supuestos!$C$79,Supuestos!$C$77)</f>
        <v>#DIV/0!</v>
      </c>
      <c r="G2427" s="572" t="e">
        <f>+ROUNDUP(Y2427/Supuestos!$C$112,0)*OREDA!$C$22/IF(G$14="Vida promedio del cliente",Supuestos!$C$79,Supuestos!$C$77)</f>
        <v>#DIV/0!</v>
      </c>
      <c r="H2427" s="572" t="e">
        <f>+ROUNDUP(Y2427/Supuestos!$C$115,0)*OREDA!$C$23/IF(H$14="Vida promedio del cliente",Supuestos!$C$79,Supuestos!$C$77)</f>
        <v>#DIV/0!</v>
      </c>
      <c r="I2427" s="572" t="e">
        <f>+('Información del AEP'!$C$28*ROUNDDOWN(Supuestos!$C$124*B2427,0)*(OREDA!$E$305/12000)+'Información del AEP'!$C$29*ROUNDDOWN(Supuestos!$C$125*B2427,0)*(OREDA!$E$306/12000)+'Información del AEP'!$C$30*ROUNDDOWN(Supuestos!$C$126*B2427,0)*(OREDA!$C$307/12000))/IF(I$14="Vida promedio del cliente",Supuestos!$C$79,Supuestos!$C$77)</f>
        <v>#DIV/0!</v>
      </c>
      <c r="J2427" s="572">
        <f>ROUNDDOWN(Supuestos!$C$126*B2427,0)*(OREDA!$E$307/12000)/IF(I$14="Vida promedio del cliente",Supuestos!$C$79,Supuestos!$C$77)</f>
        <v>933697.28660000011</v>
      </c>
      <c r="K2427" s="572" t="e">
        <f>+('Información del AEP'!$C$27*ROUNDDOWN(B2427*Supuestos!$C$163,0)*OREDA!$C$285+'Información del AEP'!$C$30*ROUNDDOWN(B2427*Supuestos!$C$166,0)*OREDA!$C$286)/IF(K$14="Vida promedio del cliente",Supuestos!$C$79,Supuestos!$C$77)</f>
        <v>#DIV/0!</v>
      </c>
      <c r="L2427" s="572">
        <f>ROUNDDOWN(B2427*Supuestos!$C$166,0)*OREDA!$C$286/IF(L$14="Vida promedio del cliente",Supuestos!$C$79,Supuestos!$C$77)</f>
        <v>516584.46400000004</v>
      </c>
      <c r="M2427" s="572" t="e">
        <f>+ROUNDDOWN(Supuestos!$C$172*B2427,0)*OREDA!$C$288/IF(M$14="Vida promedio del cliente",Supuestos!$C$79,Supuestos!$C$77)</f>
        <v>#DIV/0!</v>
      </c>
      <c r="N2427" s="572">
        <f>+ROUNDDOWN((1-Supuestos!$C$166)*B2427,0)*OREDA!$C$288/IF(N$14="Vida promedio del cliente",Supuestos!$C$79,Supuestos!$C$77)</f>
        <v>129706.2</v>
      </c>
      <c r="O2427" s="572">
        <f>+ROUNDDOWN(Supuestos!$C$169*B2427,0)*OREDA!$C$287/IF(O$14="Vida promedio del cliente",Supuestos!$C$79,Supuestos!$C$77)</f>
        <v>3881.186228</v>
      </c>
      <c r="P2427" s="572">
        <f>+ROUNDDOWN(Supuestos!$C$175*B2427,0)*OREDA!$C$289/IF(P$14="Vida promedio del cliente",Supuestos!$C$79,Supuestos!$C$77)</f>
        <v>332.78635199999997</v>
      </c>
      <c r="Q2427" s="572">
        <f>+(Supuestos!$C$129*OREDA!$C$16+OREDA!$C$18*'Dim. costos SAIB'!B2427*Supuestos!$C$130)/IF(Q$14="Vida promedio del cliente",Supuestos!$C$79,Supuestos!$C$77)</f>
        <v>588.07259599999998</v>
      </c>
      <c r="R2427" s="42"/>
      <c r="S2427" s="572" t="e">
        <f>+-('Información del AEP'!$C$27*ROUNDDOWN(B2427*Supuestos!$C$163,0)*OREDA!$C$133+'Información del AEP'!$C$30*ROUNDDOWN(B2427*Supuestos!$C$166,0)*OREDA!$C$134)</f>
        <v>#DIV/0!</v>
      </c>
      <c r="T2427" s="572">
        <f>-ROUNDDOWN(B2427*Supuestos!$C$166,0)*OREDA!$C$134</f>
        <v>0</v>
      </c>
      <c r="U2427" s="572" t="e">
        <f>+-('Información del AEP'!$C$28*ROUNDDOWN(B2427*Supuestos!$C$124,0)*OREDA!$C$141+'Información del AEP'!$C$29*ROUNDDOWN(B2427*Supuestos!$C$125,0)*OREDA!$C$142+'Información del AEP'!$C$30*ROUNDDOWN(B2427*Supuestos!$C$126,0)*OREDA!$C$143)</f>
        <v>#DIV/0!</v>
      </c>
      <c r="V2427" s="572">
        <f>-ROUNDDOWN(B2427*Supuestos!$C$126,0)*OREDA!$C$143</f>
        <v>0</v>
      </c>
      <c r="W2427" s="572">
        <f>+-ROUNDDOWN(B2427*Supuestos!$C$121,0)*OREDA!$B$151</f>
        <v>0</v>
      </c>
      <c r="X2427" s="42"/>
      <c r="Y2427" s="573" t="e">
        <f>+'Información del AEP'!$C$12*'Información del AEP'!$C$13*B2427</f>
        <v>#DIV/0!</v>
      </c>
      <c r="Z2427" s="42"/>
      <c r="AA2427" s="574" t="e">
        <f>+IF(AND('Información de la oferta'!$C$15&lt;=20, 'Información de la oferta'!$C$14="No", 'Información de la oferta'!$C$13="No"  ),SUM(D2427,E2427,F2427,I2427,K2427,O2427,M2427,P2427,Q2427,S2427,U2427,W2427),SUM(D2427,E2427,F2427,J2427,L2427,N2427,O2427,P2427,Q2427,T2427,V2427,W2427))</f>
        <v>#DIV/0!</v>
      </c>
      <c r="AB2427" s="572" t="e">
        <f t="shared" si="148"/>
        <v>#DIV/0!</v>
      </c>
      <c r="AC2427" s="42"/>
      <c r="AD2427" s="574" t="e">
        <f>+IF(AND('Información de la oferta'!$C$15&lt;=20, 'Información de la oferta'!$C$14="No",'Información de la oferta'!$C$13="No" ),SUM(D2427,E2427,G2427,I2427,K2427,O2427,M2427,P2427,Q2427,S2427,U2427,W2427),SUM(D2427,E2427,G2427,J2427,L2427,N2427,O2427,P2427,Q2427,T2427,V2427,W2427))</f>
        <v>#DIV/0!</v>
      </c>
      <c r="AE2427" s="572" t="e">
        <f t="shared" si="149"/>
        <v>#DIV/0!</v>
      </c>
      <c r="AF2427" s="42"/>
      <c r="AG2427" s="574" t="e">
        <f>+IF(AND('Información de la oferta'!$C$15&lt;=20, 'Información de la oferta'!$C$14="No",'Información de la oferta'!$C$13="No" ),SUM(D2427,E2427,H2427,I2427,K2427,O2427,M2427,P2427,Q2427,S2427,U2427,W2427),SUM(D2427,E2427,H2427,J2427,L2427,N2427,O2427,P2427,Q2427,T2427,V2427,W2427))</f>
        <v>#DIV/0!</v>
      </c>
      <c r="AH2427" s="572" t="e">
        <f t="shared" si="150"/>
        <v>#DIV/0!</v>
      </c>
    </row>
    <row r="2428" spans="2:34" x14ac:dyDescent="0.3">
      <c r="B2428" s="571">
        <f t="shared" si="151"/>
        <v>24110</v>
      </c>
      <c r="C2428" s="571"/>
      <c r="D2428" s="572">
        <f>+(1-Supuestos!$C$130)*B2428*OREDA!$C$15/IF(D$14="Vida promedio del cliente",Supuestos!$C$79,Supuestos!$C$77)</f>
        <v>71823.04770960001</v>
      </c>
      <c r="E2428" s="572" t="e">
        <f>+ROUNDUP(Y2428/Supuestos!$C$106,0)*Supuestos!$C$105*OREDA!$C$20/IF(E$14="Vida promedio del cliente",Supuestos!$C$79,Supuestos!$C$77)</f>
        <v>#DIV/0!</v>
      </c>
      <c r="F2428" s="572" t="e">
        <f>+ROUNDUP(Y2428/Supuestos!$C$109,0)*OREDA!$C$21/IF(F$14="Vida promedio del cliente",Supuestos!$C$79,Supuestos!$C$77)</f>
        <v>#DIV/0!</v>
      </c>
      <c r="G2428" s="572" t="e">
        <f>+ROUNDUP(Y2428/Supuestos!$C$112,0)*OREDA!$C$22/IF(G$14="Vida promedio del cliente",Supuestos!$C$79,Supuestos!$C$77)</f>
        <v>#DIV/0!</v>
      </c>
      <c r="H2428" s="572" t="e">
        <f>+ROUNDUP(Y2428/Supuestos!$C$115,0)*OREDA!$C$23/IF(H$14="Vida promedio del cliente",Supuestos!$C$79,Supuestos!$C$77)</f>
        <v>#DIV/0!</v>
      </c>
      <c r="I2428" s="572" t="e">
        <f>+('Información del AEP'!$C$28*ROUNDDOWN(Supuestos!$C$124*B2428,0)*(OREDA!$E$305/12000)+'Información del AEP'!$C$29*ROUNDDOWN(Supuestos!$C$125*B2428,0)*(OREDA!$E$306/12000)+'Información del AEP'!$C$30*ROUNDDOWN(Supuestos!$C$126*B2428,0)*(OREDA!$C$307/12000))/IF(I$14="Vida promedio del cliente",Supuestos!$C$79,Supuestos!$C$77)</f>
        <v>#DIV/0!</v>
      </c>
      <c r="J2428" s="572">
        <f>ROUNDDOWN(Supuestos!$C$126*B2428,0)*(OREDA!$E$307/12000)/IF(I$14="Vida promedio del cliente",Supuestos!$C$79,Supuestos!$C$77)</f>
        <v>934084.71286000009</v>
      </c>
      <c r="K2428" s="572" t="e">
        <f>+('Información del AEP'!$C$27*ROUNDDOWN(B2428*Supuestos!$C$163,0)*OREDA!$C$285+'Información del AEP'!$C$30*ROUNDDOWN(B2428*Supuestos!$C$166,0)*OREDA!$C$286)/IF(K$14="Vida promedio del cliente",Supuestos!$C$79,Supuestos!$C$77)</f>
        <v>#DIV/0!</v>
      </c>
      <c r="L2428" s="572">
        <f>ROUNDDOWN(B2428*Supuestos!$C$166,0)*OREDA!$C$286/IF(L$14="Vida promedio del cliente",Supuestos!$C$79,Supuestos!$C$77)</f>
        <v>516779.32800000004</v>
      </c>
      <c r="M2428" s="572" t="e">
        <f>+ROUNDDOWN(Supuestos!$C$172*B2428,0)*OREDA!$C$288/IF(M$14="Vida promedio del cliente",Supuestos!$C$79,Supuestos!$C$77)</f>
        <v>#DIV/0!</v>
      </c>
      <c r="N2428" s="572">
        <f>+ROUNDDOWN((1-Supuestos!$C$166)*B2428,0)*OREDA!$C$288/IF(N$14="Vida promedio del cliente",Supuestos!$C$79,Supuestos!$C$77)</f>
        <v>129754.04</v>
      </c>
      <c r="O2428" s="572">
        <f>+ROUNDDOWN(Supuestos!$C$169*B2428,0)*OREDA!$C$287/IF(O$14="Vida promedio del cliente",Supuestos!$C$79,Supuestos!$C$77)</f>
        <v>3881.186228</v>
      </c>
      <c r="P2428" s="572">
        <f>+ROUNDDOWN(Supuestos!$C$175*B2428,0)*OREDA!$C$289/IF(P$14="Vida promedio del cliente",Supuestos!$C$79,Supuestos!$C$77)</f>
        <v>332.78635199999997</v>
      </c>
      <c r="Q2428" s="572">
        <f>+(Supuestos!$C$129*OREDA!$C$16+OREDA!$C$18*'Dim. costos SAIB'!B2428*Supuestos!$C$130)/IF(Q$14="Vida promedio del cliente",Supuestos!$C$79,Supuestos!$C$77)</f>
        <v>588.28149159999998</v>
      </c>
      <c r="R2428" s="42"/>
      <c r="S2428" s="572" t="e">
        <f>+-('Información del AEP'!$C$27*ROUNDDOWN(B2428*Supuestos!$C$163,0)*OREDA!$C$133+'Información del AEP'!$C$30*ROUNDDOWN(B2428*Supuestos!$C$166,0)*OREDA!$C$134)</f>
        <v>#DIV/0!</v>
      </c>
      <c r="T2428" s="572">
        <f>-ROUNDDOWN(B2428*Supuestos!$C$166,0)*OREDA!$C$134</f>
        <v>0</v>
      </c>
      <c r="U2428" s="572" t="e">
        <f>+-('Información del AEP'!$C$28*ROUNDDOWN(B2428*Supuestos!$C$124,0)*OREDA!$C$141+'Información del AEP'!$C$29*ROUNDDOWN(B2428*Supuestos!$C$125,0)*OREDA!$C$142+'Información del AEP'!$C$30*ROUNDDOWN(B2428*Supuestos!$C$126,0)*OREDA!$C$143)</f>
        <v>#DIV/0!</v>
      </c>
      <c r="V2428" s="572">
        <f>-ROUNDDOWN(B2428*Supuestos!$C$126,0)*OREDA!$C$143</f>
        <v>0</v>
      </c>
      <c r="W2428" s="572">
        <f>+-ROUNDDOWN(B2428*Supuestos!$C$121,0)*OREDA!$B$151</f>
        <v>0</v>
      </c>
      <c r="X2428" s="42"/>
      <c r="Y2428" s="573" t="e">
        <f>+'Información del AEP'!$C$12*'Información del AEP'!$C$13*B2428</f>
        <v>#DIV/0!</v>
      </c>
      <c r="Z2428" s="42"/>
      <c r="AA2428" s="574" t="e">
        <f>+IF(AND('Información de la oferta'!$C$15&lt;=20, 'Información de la oferta'!$C$14="No", 'Información de la oferta'!$C$13="No"  ),SUM(D2428,E2428,F2428,I2428,K2428,O2428,M2428,P2428,Q2428,S2428,U2428,W2428),SUM(D2428,E2428,F2428,J2428,L2428,N2428,O2428,P2428,Q2428,T2428,V2428,W2428))</f>
        <v>#DIV/0!</v>
      </c>
      <c r="AB2428" s="572" t="e">
        <f t="shared" si="148"/>
        <v>#DIV/0!</v>
      </c>
      <c r="AC2428" s="42"/>
      <c r="AD2428" s="574" t="e">
        <f>+IF(AND('Información de la oferta'!$C$15&lt;=20, 'Información de la oferta'!$C$14="No",'Información de la oferta'!$C$13="No" ),SUM(D2428,E2428,G2428,I2428,K2428,O2428,M2428,P2428,Q2428,S2428,U2428,W2428),SUM(D2428,E2428,G2428,J2428,L2428,N2428,O2428,P2428,Q2428,T2428,V2428,W2428))</f>
        <v>#DIV/0!</v>
      </c>
      <c r="AE2428" s="572" t="e">
        <f t="shared" si="149"/>
        <v>#DIV/0!</v>
      </c>
      <c r="AF2428" s="42"/>
      <c r="AG2428" s="574" t="e">
        <f>+IF(AND('Información de la oferta'!$C$15&lt;=20, 'Información de la oferta'!$C$14="No",'Información de la oferta'!$C$13="No" ),SUM(D2428,E2428,H2428,I2428,K2428,O2428,M2428,P2428,Q2428,S2428,U2428,W2428),SUM(D2428,E2428,H2428,J2428,L2428,N2428,O2428,P2428,Q2428,T2428,V2428,W2428))</f>
        <v>#DIV/0!</v>
      </c>
      <c r="AH2428" s="572" t="e">
        <f t="shared" si="150"/>
        <v>#DIV/0!</v>
      </c>
    </row>
    <row r="2429" spans="2:34" x14ac:dyDescent="0.3">
      <c r="B2429" s="571">
        <f t="shared" si="151"/>
        <v>24120</v>
      </c>
      <c r="C2429" s="571"/>
      <c r="D2429" s="572">
        <f>+(1-Supuestos!$C$130)*B2429*OREDA!$C$15/IF(D$14="Vida promedio del cliente",Supuestos!$C$79,Supuestos!$C$77)</f>
        <v>71852.837443199998</v>
      </c>
      <c r="E2429" s="572" t="e">
        <f>+ROUNDUP(Y2429/Supuestos!$C$106,0)*Supuestos!$C$105*OREDA!$C$20/IF(E$14="Vida promedio del cliente",Supuestos!$C$79,Supuestos!$C$77)</f>
        <v>#DIV/0!</v>
      </c>
      <c r="F2429" s="572" t="e">
        <f>+ROUNDUP(Y2429/Supuestos!$C$109,0)*OREDA!$C$21/IF(F$14="Vida promedio del cliente",Supuestos!$C$79,Supuestos!$C$77)</f>
        <v>#DIV/0!</v>
      </c>
      <c r="G2429" s="572" t="e">
        <f>+ROUNDUP(Y2429/Supuestos!$C$112,0)*OREDA!$C$22/IF(G$14="Vida promedio del cliente",Supuestos!$C$79,Supuestos!$C$77)</f>
        <v>#DIV/0!</v>
      </c>
      <c r="H2429" s="572" t="e">
        <f>+ROUNDUP(Y2429/Supuestos!$C$115,0)*OREDA!$C$23/IF(H$14="Vida promedio del cliente",Supuestos!$C$79,Supuestos!$C$77)</f>
        <v>#DIV/0!</v>
      </c>
      <c r="I2429" s="572" t="e">
        <f>+('Información del AEP'!$C$28*ROUNDDOWN(Supuestos!$C$124*B2429,0)*(OREDA!$E$305/12000)+'Información del AEP'!$C$29*ROUNDDOWN(Supuestos!$C$125*B2429,0)*(OREDA!$E$306/12000)+'Información del AEP'!$C$30*ROUNDDOWN(Supuestos!$C$126*B2429,0)*(OREDA!$C$307/12000))/IF(I$14="Vida promedio del cliente",Supuestos!$C$79,Supuestos!$C$77)</f>
        <v>#DIV/0!</v>
      </c>
      <c r="J2429" s="572">
        <f>ROUNDDOWN(Supuestos!$C$126*B2429,0)*(OREDA!$E$307/12000)/IF(I$14="Vida promedio del cliente",Supuestos!$C$79,Supuestos!$C$77)</f>
        <v>934472.13912000018</v>
      </c>
      <c r="K2429" s="572" t="e">
        <f>+('Información del AEP'!$C$27*ROUNDDOWN(B2429*Supuestos!$C$163,0)*OREDA!$C$285+'Información del AEP'!$C$30*ROUNDDOWN(B2429*Supuestos!$C$166,0)*OREDA!$C$286)/IF(K$14="Vida promedio del cliente",Supuestos!$C$79,Supuestos!$C$77)</f>
        <v>#DIV/0!</v>
      </c>
      <c r="L2429" s="572">
        <f>ROUNDDOWN(B2429*Supuestos!$C$166,0)*OREDA!$C$286/IF(L$14="Vida promedio del cliente",Supuestos!$C$79,Supuestos!$C$77)</f>
        <v>517013.16480000003</v>
      </c>
      <c r="M2429" s="572" t="e">
        <f>+ROUNDDOWN(Supuestos!$C$172*B2429,0)*OREDA!$C$288/IF(M$14="Vida promedio del cliente",Supuestos!$C$79,Supuestos!$C$77)</f>
        <v>#DIV/0!</v>
      </c>
      <c r="N2429" s="572">
        <f>+ROUNDDOWN((1-Supuestos!$C$166)*B2429,0)*OREDA!$C$288/IF(N$14="Vida promedio del cliente",Supuestos!$C$79,Supuestos!$C$77)</f>
        <v>129813.84</v>
      </c>
      <c r="O2429" s="572">
        <f>+ROUNDDOWN(Supuestos!$C$169*B2429,0)*OREDA!$C$287/IF(O$14="Vida promedio del cliente",Supuestos!$C$79,Supuestos!$C$77)</f>
        <v>3881.186228</v>
      </c>
      <c r="P2429" s="572">
        <f>+ROUNDDOWN(Supuestos!$C$175*B2429,0)*OREDA!$C$289/IF(P$14="Vida promedio del cliente",Supuestos!$C$79,Supuestos!$C$77)</f>
        <v>332.78635199999997</v>
      </c>
      <c r="Q2429" s="572">
        <f>+(Supuestos!$C$129*OREDA!$C$16+OREDA!$C$18*'Dim. costos SAIB'!B2429*Supuestos!$C$130)/IF(Q$14="Vida promedio del cliente",Supuestos!$C$79,Supuestos!$C$77)</f>
        <v>588.49038719999999</v>
      </c>
      <c r="R2429" s="42"/>
      <c r="S2429" s="572" t="e">
        <f>+-('Información del AEP'!$C$27*ROUNDDOWN(B2429*Supuestos!$C$163,0)*OREDA!$C$133+'Información del AEP'!$C$30*ROUNDDOWN(B2429*Supuestos!$C$166,0)*OREDA!$C$134)</f>
        <v>#DIV/0!</v>
      </c>
      <c r="T2429" s="572">
        <f>-ROUNDDOWN(B2429*Supuestos!$C$166,0)*OREDA!$C$134</f>
        <v>0</v>
      </c>
      <c r="U2429" s="572" t="e">
        <f>+-('Información del AEP'!$C$28*ROUNDDOWN(B2429*Supuestos!$C$124,0)*OREDA!$C$141+'Información del AEP'!$C$29*ROUNDDOWN(B2429*Supuestos!$C$125,0)*OREDA!$C$142+'Información del AEP'!$C$30*ROUNDDOWN(B2429*Supuestos!$C$126,0)*OREDA!$C$143)</f>
        <v>#DIV/0!</v>
      </c>
      <c r="V2429" s="572">
        <f>-ROUNDDOWN(B2429*Supuestos!$C$126,0)*OREDA!$C$143</f>
        <v>0</v>
      </c>
      <c r="W2429" s="572">
        <f>+-ROUNDDOWN(B2429*Supuestos!$C$121,0)*OREDA!$B$151</f>
        <v>0</v>
      </c>
      <c r="X2429" s="42"/>
      <c r="Y2429" s="573" t="e">
        <f>+'Información del AEP'!$C$12*'Información del AEP'!$C$13*B2429</f>
        <v>#DIV/0!</v>
      </c>
      <c r="Z2429" s="42"/>
      <c r="AA2429" s="574" t="e">
        <f>+IF(AND('Información de la oferta'!$C$15&lt;=20, 'Información de la oferta'!$C$14="No", 'Información de la oferta'!$C$13="No"  ),SUM(D2429,E2429,F2429,I2429,K2429,O2429,M2429,P2429,Q2429,S2429,U2429,W2429),SUM(D2429,E2429,F2429,J2429,L2429,N2429,O2429,P2429,Q2429,T2429,V2429,W2429))</f>
        <v>#DIV/0!</v>
      </c>
      <c r="AB2429" s="572" t="e">
        <f t="shared" si="148"/>
        <v>#DIV/0!</v>
      </c>
      <c r="AC2429" s="42"/>
      <c r="AD2429" s="574" t="e">
        <f>+IF(AND('Información de la oferta'!$C$15&lt;=20, 'Información de la oferta'!$C$14="No",'Información de la oferta'!$C$13="No" ),SUM(D2429,E2429,G2429,I2429,K2429,O2429,M2429,P2429,Q2429,S2429,U2429,W2429),SUM(D2429,E2429,G2429,J2429,L2429,N2429,O2429,P2429,Q2429,T2429,V2429,W2429))</f>
        <v>#DIV/0!</v>
      </c>
      <c r="AE2429" s="572" t="e">
        <f t="shared" si="149"/>
        <v>#DIV/0!</v>
      </c>
      <c r="AF2429" s="42"/>
      <c r="AG2429" s="574" t="e">
        <f>+IF(AND('Información de la oferta'!$C$15&lt;=20, 'Información de la oferta'!$C$14="No",'Información de la oferta'!$C$13="No" ),SUM(D2429,E2429,H2429,I2429,K2429,O2429,M2429,P2429,Q2429,S2429,U2429,W2429),SUM(D2429,E2429,H2429,J2429,L2429,N2429,O2429,P2429,Q2429,T2429,V2429,W2429))</f>
        <v>#DIV/0!</v>
      </c>
      <c r="AH2429" s="572" t="e">
        <f t="shared" si="150"/>
        <v>#DIV/0!</v>
      </c>
    </row>
    <row r="2430" spans="2:34" x14ac:dyDescent="0.3">
      <c r="B2430" s="571">
        <f t="shared" si="151"/>
        <v>24130</v>
      </c>
      <c r="C2430" s="571"/>
      <c r="D2430" s="572">
        <f>+(1-Supuestos!$C$130)*B2430*OREDA!$C$15/IF(D$14="Vida promedio del cliente",Supuestos!$C$79,Supuestos!$C$77)</f>
        <v>71882.627176800001</v>
      </c>
      <c r="E2430" s="572" t="e">
        <f>+ROUNDUP(Y2430/Supuestos!$C$106,0)*Supuestos!$C$105*OREDA!$C$20/IF(E$14="Vida promedio del cliente",Supuestos!$C$79,Supuestos!$C$77)</f>
        <v>#DIV/0!</v>
      </c>
      <c r="F2430" s="572" t="e">
        <f>+ROUNDUP(Y2430/Supuestos!$C$109,0)*OREDA!$C$21/IF(F$14="Vida promedio del cliente",Supuestos!$C$79,Supuestos!$C$77)</f>
        <v>#DIV/0!</v>
      </c>
      <c r="G2430" s="572" t="e">
        <f>+ROUNDUP(Y2430/Supuestos!$C$112,0)*OREDA!$C$22/IF(G$14="Vida promedio del cliente",Supuestos!$C$79,Supuestos!$C$77)</f>
        <v>#DIV/0!</v>
      </c>
      <c r="H2430" s="572" t="e">
        <f>+ROUNDUP(Y2430/Supuestos!$C$115,0)*OREDA!$C$23/IF(H$14="Vida promedio del cliente",Supuestos!$C$79,Supuestos!$C$77)</f>
        <v>#DIV/0!</v>
      </c>
      <c r="I2430" s="572" t="e">
        <f>+('Información del AEP'!$C$28*ROUNDDOWN(Supuestos!$C$124*B2430,0)*(OREDA!$E$305/12000)+'Información del AEP'!$C$29*ROUNDDOWN(Supuestos!$C$125*B2430,0)*(OREDA!$E$306/12000)+'Información del AEP'!$C$30*ROUNDDOWN(Supuestos!$C$126*B2430,0)*(OREDA!$C$307/12000))/IF(I$14="Vida promedio del cliente",Supuestos!$C$79,Supuestos!$C$77)</f>
        <v>#DIV/0!</v>
      </c>
      <c r="J2430" s="572">
        <f>ROUNDDOWN(Supuestos!$C$126*B2430,0)*(OREDA!$E$307/12000)/IF(I$14="Vida promedio del cliente",Supuestos!$C$79,Supuestos!$C$77)</f>
        <v>934859.56538000016</v>
      </c>
      <c r="K2430" s="572" t="e">
        <f>+('Información del AEP'!$C$27*ROUNDDOWN(B2430*Supuestos!$C$163,0)*OREDA!$C$285+'Información del AEP'!$C$30*ROUNDDOWN(B2430*Supuestos!$C$166,0)*OREDA!$C$286)/IF(K$14="Vida promedio del cliente",Supuestos!$C$79,Supuestos!$C$77)</f>
        <v>#DIV/0!</v>
      </c>
      <c r="L2430" s="572">
        <f>ROUNDDOWN(B2430*Supuestos!$C$166,0)*OREDA!$C$286/IF(L$14="Vida promedio del cliente",Supuestos!$C$79,Supuestos!$C$77)</f>
        <v>517208.02880000003</v>
      </c>
      <c r="M2430" s="572" t="e">
        <f>+ROUNDDOWN(Supuestos!$C$172*B2430,0)*OREDA!$C$288/IF(M$14="Vida promedio del cliente",Supuestos!$C$79,Supuestos!$C$77)</f>
        <v>#DIV/0!</v>
      </c>
      <c r="N2430" s="572">
        <f>+ROUNDDOWN((1-Supuestos!$C$166)*B2430,0)*OREDA!$C$288/IF(N$14="Vida promedio del cliente",Supuestos!$C$79,Supuestos!$C$77)</f>
        <v>129861.68</v>
      </c>
      <c r="O2430" s="572">
        <f>+ROUNDDOWN(Supuestos!$C$169*B2430,0)*OREDA!$C$287/IF(O$14="Vida promedio del cliente",Supuestos!$C$79,Supuestos!$C$77)</f>
        <v>3881.186228</v>
      </c>
      <c r="P2430" s="572">
        <f>+ROUNDDOWN(Supuestos!$C$175*B2430,0)*OREDA!$C$289/IF(P$14="Vida promedio del cliente",Supuestos!$C$79,Supuestos!$C$77)</f>
        <v>332.78635199999997</v>
      </c>
      <c r="Q2430" s="572">
        <f>+(Supuestos!$C$129*OREDA!$C$16+OREDA!$C$18*'Dim. costos SAIB'!B2430*Supuestos!$C$130)/IF(Q$14="Vida promedio del cliente",Supuestos!$C$79,Supuestos!$C$77)</f>
        <v>588.69928279999999</v>
      </c>
      <c r="R2430" s="42"/>
      <c r="S2430" s="572" t="e">
        <f>+-('Información del AEP'!$C$27*ROUNDDOWN(B2430*Supuestos!$C$163,0)*OREDA!$C$133+'Información del AEP'!$C$30*ROUNDDOWN(B2430*Supuestos!$C$166,0)*OREDA!$C$134)</f>
        <v>#DIV/0!</v>
      </c>
      <c r="T2430" s="572">
        <f>-ROUNDDOWN(B2430*Supuestos!$C$166,0)*OREDA!$C$134</f>
        <v>0</v>
      </c>
      <c r="U2430" s="572" t="e">
        <f>+-('Información del AEP'!$C$28*ROUNDDOWN(B2430*Supuestos!$C$124,0)*OREDA!$C$141+'Información del AEP'!$C$29*ROUNDDOWN(B2430*Supuestos!$C$125,0)*OREDA!$C$142+'Información del AEP'!$C$30*ROUNDDOWN(B2430*Supuestos!$C$126,0)*OREDA!$C$143)</f>
        <v>#DIV/0!</v>
      </c>
      <c r="V2430" s="572">
        <f>-ROUNDDOWN(B2430*Supuestos!$C$126,0)*OREDA!$C$143</f>
        <v>0</v>
      </c>
      <c r="W2430" s="572">
        <f>+-ROUNDDOWN(B2430*Supuestos!$C$121,0)*OREDA!$B$151</f>
        <v>0</v>
      </c>
      <c r="X2430" s="42"/>
      <c r="Y2430" s="573" t="e">
        <f>+'Información del AEP'!$C$12*'Información del AEP'!$C$13*B2430</f>
        <v>#DIV/0!</v>
      </c>
      <c r="Z2430" s="42"/>
      <c r="AA2430" s="574" t="e">
        <f>+IF(AND('Información de la oferta'!$C$15&lt;=20, 'Información de la oferta'!$C$14="No", 'Información de la oferta'!$C$13="No"  ),SUM(D2430,E2430,F2430,I2430,K2430,O2430,M2430,P2430,Q2430,S2430,U2430,W2430),SUM(D2430,E2430,F2430,J2430,L2430,N2430,O2430,P2430,Q2430,T2430,V2430,W2430))</f>
        <v>#DIV/0!</v>
      </c>
      <c r="AB2430" s="572" t="e">
        <f t="shared" si="148"/>
        <v>#DIV/0!</v>
      </c>
      <c r="AC2430" s="42"/>
      <c r="AD2430" s="574" t="e">
        <f>+IF(AND('Información de la oferta'!$C$15&lt;=20, 'Información de la oferta'!$C$14="No",'Información de la oferta'!$C$13="No" ),SUM(D2430,E2430,G2430,I2430,K2430,O2430,M2430,P2430,Q2430,S2430,U2430,W2430),SUM(D2430,E2430,G2430,J2430,L2430,N2430,O2430,P2430,Q2430,T2430,V2430,W2430))</f>
        <v>#DIV/0!</v>
      </c>
      <c r="AE2430" s="572" t="e">
        <f t="shared" si="149"/>
        <v>#DIV/0!</v>
      </c>
      <c r="AF2430" s="42"/>
      <c r="AG2430" s="574" t="e">
        <f>+IF(AND('Información de la oferta'!$C$15&lt;=20, 'Información de la oferta'!$C$14="No",'Información de la oferta'!$C$13="No" ),SUM(D2430,E2430,H2430,I2430,K2430,O2430,M2430,P2430,Q2430,S2430,U2430,W2430),SUM(D2430,E2430,H2430,J2430,L2430,N2430,O2430,P2430,Q2430,T2430,V2430,W2430))</f>
        <v>#DIV/0!</v>
      </c>
      <c r="AH2430" s="572" t="e">
        <f t="shared" si="150"/>
        <v>#DIV/0!</v>
      </c>
    </row>
    <row r="2431" spans="2:34" x14ac:dyDescent="0.3">
      <c r="B2431" s="571">
        <f t="shared" si="151"/>
        <v>24140</v>
      </c>
      <c r="C2431" s="571"/>
      <c r="D2431" s="572">
        <f>+(1-Supuestos!$C$130)*B2431*OREDA!$C$15/IF(D$14="Vida promedio del cliente",Supuestos!$C$79,Supuestos!$C$77)</f>
        <v>71912.416910400003</v>
      </c>
      <c r="E2431" s="572" t="e">
        <f>+ROUNDUP(Y2431/Supuestos!$C$106,0)*Supuestos!$C$105*OREDA!$C$20/IF(E$14="Vida promedio del cliente",Supuestos!$C$79,Supuestos!$C$77)</f>
        <v>#DIV/0!</v>
      </c>
      <c r="F2431" s="572" t="e">
        <f>+ROUNDUP(Y2431/Supuestos!$C$109,0)*OREDA!$C$21/IF(F$14="Vida promedio del cliente",Supuestos!$C$79,Supuestos!$C$77)</f>
        <v>#DIV/0!</v>
      </c>
      <c r="G2431" s="572" t="e">
        <f>+ROUNDUP(Y2431/Supuestos!$C$112,0)*OREDA!$C$22/IF(G$14="Vida promedio del cliente",Supuestos!$C$79,Supuestos!$C$77)</f>
        <v>#DIV/0!</v>
      </c>
      <c r="H2431" s="572" t="e">
        <f>+ROUNDUP(Y2431/Supuestos!$C$115,0)*OREDA!$C$23/IF(H$14="Vida promedio del cliente",Supuestos!$C$79,Supuestos!$C$77)</f>
        <v>#DIV/0!</v>
      </c>
      <c r="I2431" s="572" t="e">
        <f>+('Información del AEP'!$C$28*ROUNDDOWN(Supuestos!$C$124*B2431,0)*(OREDA!$E$305/12000)+'Información del AEP'!$C$29*ROUNDDOWN(Supuestos!$C$125*B2431,0)*(OREDA!$E$306/12000)+'Información del AEP'!$C$30*ROUNDDOWN(Supuestos!$C$126*B2431,0)*(OREDA!$C$307/12000))/IF(I$14="Vida promedio del cliente",Supuestos!$C$79,Supuestos!$C$77)</f>
        <v>#DIV/0!</v>
      </c>
      <c r="J2431" s="572">
        <f>ROUNDDOWN(Supuestos!$C$126*B2431,0)*(OREDA!$E$307/12000)/IF(I$14="Vida promedio del cliente",Supuestos!$C$79,Supuestos!$C$77)</f>
        <v>935246.99164000002</v>
      </c>
      <c r="K2431" s="572" t="e">
        <f>+('Información del AEP'!$C$27*ROUNDDOWN(B2431*Supuestos!$C$163,0)*OREDA!$C$285+'Información del AEP'!$C$30*ROUNDDOWN(B2431*Supuestos!$C$166,0)*OREDA!$C$286)/IF(K$14="Vida promedio del cliente",Supuestos!$C$79,Supuestos!$C$77)</f>
        <v>#DIV/0!</v>
      </c>
      <c r="L2431" s="572">
        <f>ROUNDDOWN(B2431*Supuestos!$C$166,0)*OREDA!$C$286/IF(L$14="Vida promedio del cliente",Supuestos!$C$79,Supuestos!$C$77)</f>
        <v>517441.86560000002</v>
      </c>
      <c r="M2431" s="572" t="e">
        <f>+ROUNDDOWN(Supuestos!$C$172*B2431,0)*OREDA!$C$288/IF(M$14="Vida promedio del cliente",Supuestos!$C$79,Supuestos!$C$77)</f>
        <v>#DIV/0!</v>
      </c>
      <c r="N2431" s="572">
        <f>+ROUNDDOWN((1-Supuestos!$C$166)*B2431,0)*OREDA!$C$288/IF(N$14="Vida promedio del cliente",Supuestos!$C$79,Supuestos!$C$77)</f>
        <v>129921.48</v>
      </c>
      <c r="O2431" s="572">
        <f>+ROUNDDOWN(Supuestos!$C$169*B2431,0)*OREDA!$C$287/IF(O$14="Vida promedio del cliente",Supuestos!$C$79,Supuestos!$C$77)</f>
        <v>3881.186228</v>
      </c>
      <c r="P2431" s="572">
        <f>+ROUNDDOWN(Supuestos!$C$175*B2431,0)*OREDA!$C$289/IF(P$14="Vida promedio del cliente",Supuestos!$C$79,Supuestos!$C$77)</f>
        <v>332.78635199999997</v>
      </c>
      <c r="Q2431" s="572">
        <f>+(Supuestos!$C$129*OREDA!$C$16+OREDA!$C$18*'Dim. costos SAIB'!B2431*Supuestos!$C$130)/IF(Q$14="Vida promedio del cliente",Supuestos!$C$79,Supuestos!$C$77)</f>
        <v>588.9081784</v>
      </c>
      <c r="R2431" s="42"/>
      <c r="S2431" s="572" t="e">
        <f>+-('Información del AEP'!$C$27*ROUNDDOWN(B2431*Supuestos!$C$163,0)*OREDA!$C$133+'Información del AEP'!$C$30*ROUNDDOWN(B2431*Supuestos!$C$166,0)*OREDA!$C$134)</f>
        <v>#DIV/0!</v>
      </c>
      <c r="T2431" s="572">
        <f>-ROUNDDOWN(B2431*Supuestos!$C$166,0)*OREDA!$C$134</f>
        <v>0</v>
      </c>
      <c r="U2431" s="572" t="e">
        <f>+-('Información del AEP'!$C$28*ROUNDDOWN(B2431*Supuestos!$C$124,0)*OREDA!$C$141+'Información del AEP'!$C$29*ROUNDDOWN(B2431*Supuestos!$C$125,0)*OREDA!$C$142+'Información del AEP'!$C$30*ROUNDDOWN(B2431*Supuestos!$C$126,0)*OREDA!$C$143)</f>
        <v>#DIV/0!</v>
      </c>
      <c r="V2431" s="572">
        <f>-ROUNDDOWN(B2431*Supuestos!$C$126,0)*OREDA!$C$143</f>
        <v>0</v>
      </c>
      <c r="W2431" s="572">
        <f>+-ROUNDDOWN(B2431*Supuestos!$C$121,0)*OREDA!$B$151</f>
        <v>0</v>
      </c>
      <c r="X2431" s="42"/>
      <c r="Y2431" s="573" t="e">
        <f>+'Información del AEP'!$C$12*'Información del AEP'!$C$13*B2431</f>
        <v>#DIV/0!</v>
      </c>
      <c r="Z2431" s="42"/>
      <c r="AA2431" s="574" t="e">
        <f>+IF(AND('Información de la oferta'!$C$15&lt;=20, 'Información de la oferta'!$C$14="No", 'Información de la oferta'!$C$13="No"  ),SUM(D2431,E2431,F2431,I2431,K2431,O2431,M2431,P2431,Q2431,S2431,U2431,W2431),SUM(D2431,E2431,F2431,J2431,L2431,N2431,O2431,P2431,Q2431,T2431,V2431,W2431))</f>
        <v>#DIV/0!</v>
      </c>
      <c r="AB2431" s="572" t="e">
        <f t="shared" si="148"/>
        <v>#DIV/0!</v>
      </c>
      <c r="AC2431" s="42"/>
      <c r="AD2431" s="574" t="e">
        <f>+IF(AND('Información de la oferta'!$C$15&lt;=20, 'Información de la oferta'!$C$14="No",'Información de la oferta'!$C$13="No" ),SUM(D2431,E2431,G2431,I2431,K2431,O2431,M2431,P2431,Q2431,S2431,U2431,W2431),SUM(D2431,E2431,G2431,J2431,L2431,N2431,O2431,P2431,Q2431,T2431,V2431,W2431))</f>
        <v>#DIV/0!</v>
      </c>
      <c r="AE2431" s="572" t="e">
        <f t="shared" si="149"/>
        <v>#DIV/0!</v>
      </c>
      <c r="AF2431" s="42"/>
      <c r="AG2431" s="574" t="e">
        <f>+IF(AND('Información de la oferta'!$C$15&lt;=20, 'Información de la oferta'!$C$14="No",'Información de la oferta'!$C$13="No" ),SUM(D2431,E2431,H2431,I2431,K2431,O2431,M2431,P2431,Q2431,S2431,U2431,W2431),SUM(D2431,E2431,H2431,J2431,L2431,N2431,O2431,P2431,Q2431,T2431,V2431,W2431))</f>
        <v>#DIV/0!</v>
      </c>
      <c r="AH2431" s="572" t="e">
        <f t="shared" si="150"/>
        <v>#DIV/0!</v>
      </c>
    </row>
    <row r="2432" spans="2:34" x14ac:dyDescent="0.3">
      <c r="B2432" s="571">
        <f t="shared" si="151"/>
        <v>24150</v>
      </c>
      <c r="C2432" s="571"/>
      <c r="D2432" s="572">
        <f>+(1-Supuestos!$C$130)*B2432*OREDA!$C$15/IF(D$14="Vida promedio del cliente",Supuestos!$C$79,Supuestos!$C$77)</f>
        <v>71942.206644000005</v>
      </c>
      <c r="E2432" s="572" t="e">
        <f>+ROUNDUP(Y2432/Supuestos!$C$106,0)*Supuestos!$C$105*OREDA!$C$20/IF(E$14="Vida promedio del cliente",Supuestos!$C$79,Supuestos!$C$77)</f>
        <v>#DIV/0!</v>
      </c>
      <c r="F2432" s="572" t="e">
        <f>+ROUNDUP(Y2432/Supuestos!$C$109,0)*OREDA!$C$21/IF(F$14="Vida promedio del cliente",Supuestos!$C$79,Supuestos!$C$77)</f>
        <v>#DIV/0!</v>
      </c>
      <c r="G2432" s="572" t="e">
        <f>+ROUNDUP(Y2432/Supuestos!$C$112,0)*OREDA!$C$22/IF(G$14="Vida promedio del cliente",Supuestos!$C$79,Supuestos!$C$77)</f>
        <v>#DIV/0!</v>
      </c>
      <c r="H2432" s="572" t="e">
        <f>+ROUNDUP(Y2432/Supuestos!$C$115,0)*OREDA!$C$23/IF(H$14="Vida promedio del cliente",Supuestos!$C$79,Supuestos!$C$77)</f>
        <v>#DIV/0!</v>
      </c>
      <c r="I2432" s="572" t="e">
        <f>+('Información del AEP'!$C$28*ROUNDDOWN(Supuestos!$C$124*B2432,0)*(OREDA!$E$305/12000)+'Información del AEP'!$C$29*ROUNDDOWN(Supuestos!$C$125*B2432,0)*(OREDA!$E$306/12000)+'Información del AEP'!$C$30*ROUNDDOWN(Supuestos!$C$126*B2432,0)*(OREDA!$C$307/12000))/IF(I$14="Vida promedio del cliente",Supuestos!$C$79,Supuestos!$C$77)</f>
        <v>#DIV/0!</v>
      </c>
      <c r="J2432" s="572">
        <f>ROUNDDOWN(Supuestos!$C$126*B2432,0)*(OREDA!$E$307/12000)/IF(I$14="Vida promedio del cliente",Supuestos!$C$79,Supuestos!$C$77)</f>
        <v>935634.41790000012</v>
      </c>
      <c r="K2432" s="572" t="e">
        <f>+('Información del AEP'!$C$27*ROUNDDOWN(B2432*Supuestos!$C$163,0)*OREDA!$C$285+'Información del AEP'!$C$30*ROUNDDOWN(B2432*Supuestos!$C$166,0)*OREDA!$C$286)/IF(K$14="Vida promedio del cliente",Supuestos!$C$79,Supuestos!$C$77)</f>
        <v>#DIV/0!</v>
      </c>
      <c r="L2432" s="572">
        <f>ROUNDDOWN(B2432*Supuestos!$C$166,0)*OREDA!$C$286/IF(L$14="Vida promedio del cliente",Supuestos!$C$79,Supuestos!$C$77)</f>
        <v>517636.72960000002</v>
      </c>
      <c r="M2432" s="572" t="e">
        <f>+ROUNDDOWN(Supuestos!$C$172*B2432,0)*OREDA!$C$288/IF(M$14="Vida promedio del cliente",Supuestos!$C$79,Supuestos!$C$77)</f>
        <v>#DIV/0!</v>
      </c>
      <c r="N2432" s="572">
        <f>+ROUNDDOWN((1-Supuestos!$C$166)*B2432,0)*OREDA!$C$288/IF(N$14="Vida promedio del cliente",Supuestos!$C$79,Supuestos!$C$77)</f>
        <v>129969.32</v>
      </c>
      <c r="O2432" s="572">
        <f>+ROUNDDOWN(Supuestos!$C$169*B2432,0)*OREDA!$C$287/IF(O$14="Vida promedio del cliente",Supuestos!$C$79,Supuestos!$C$77)</f>
        <v>3881.186228</v>
      </c>
      <c r="P2432" s="572">
        <f>+ROUNDDOWN(Supuestos!$C$175*B2432,0)*OREDA!$C$289/IF(P$14="Vida promedio del cliente",Supuestos!$C$79,Supuestos!$C$77)</f>
        <v>332.78635199999997</v>
      </c>
      <c r="Q2432" s="572">
        <f>+(Supuestos!$C$129*OREDA!$C$16+OREDA!$C$18*'Dim. costos SAIB'!B2432*Supuestos!$C$130)/IF(Q$14="Vida promedio del cliente",Supuestos!$C$79,Supuestos!$C$77)</f>
        <v>589.117074</v>
      </c>
      <c r="R2432" s="42"/>
      <c r="S2432" s="572" t="e">
        <f>+-('Información del AEP'!$C$27*ROUNDDOWN(B2432*Supuestos!$C$163,0)*OREDA!$C$133+'Información del AEP'!$C$30*ROUNDDOWN(B2432*Supuestos!$C$166,0)*OREDA!$C$134)</f>
        <v>#DIV/0!</v>
      </c>
      <c r="T2432" s="572">
        <f>-ROUNDDOWN(B2432*Supuestos!$C$166,0)*OREDA!$C$134</f>
        <v>0</v>
      </c>
      <c r="U2432" s="572" t="e">
        <f>+-('Información del AEP'!$C$28*ROUNDDOWN(B2432*Supuestos!$C$124,0)*OREDA!$C$141+'Información del AEP'!$C$29*ROUNDDOWN(B2432*Supuestos!$C$125,0)*OREDA!$C$142+'Información del AEP'!$C$30*ROUNDDOWN(B2432*Supuestos!$C$126,0)*OREDA!$C$143)</f>
        <v>#DIV/0!</v>
      </c>
      <c r="V2432" s="572">
        <f>-ROUNDDOWN(B2432*Supuestos!$C$126,0)*OREDA!$C$143</f>
        <v>0</v>
      </c>
      <c r="W2432" s="572">
        <f>+-ROUNDDOWN(B2432*Supuestos!$C$121,0)*OREDA!$B$151</f>
        <v>0</v>
      </c>
      <c r="X2432" s="42"/>
      <c r="Y2432" s="573" t="e">
        <f>+'Información del AEP'!$C$12*'Información del AEP'!$C$13*B2432</f>
        <v>#DIV/0!</v>
      </c>
      <c r="Z2432" s="42"/>
      <c r="AA2432" s="574" t="e">
        <f>+IF(AND('Información de la oferta'!$C$15&lt;=20, 'Información de la oferta'!$C$14="No", 'Información de la oferta'!$C$13="No"  ),SUM(D2432,E2432,F2432,I2432,K2432,O2432,M2432,P2432,Q2432,S2432,U2432,W2432),SUM(D2432,E2432,F2432,J2432,L2432,N2432,O2432,P2432,Q2432,T2432,V2432,W2432))</f>
        <v>#DIV/0!</v>
      </c>
      <c r="AB2432" s="572" t="e">
        <f t="shared" si="148"/>
        <v>#DIV/0!</v>
      </c>
      <c r="AC2432" s="42"/>
      <c r="AD2432" s="574" t="e">
        <f>+IF(AND('Información de la oferta'!$C$15&lt;=20, 'Información de la oferta'!$C$14="No",'Información de la oferta'!$C$13="No" ),SUM(D2432,E2432,G2432,I2432,K2432,O2432,M2432,P2432,Q2432,S2432,U2432,W2432),SUM(D2432,E2432,G2432,J2432,L2432,N2432,O2432,P2432,Q2432,T2432,V2432,W2432))</f>
        <v>#DIV/0!</v>
      </c>
      <c r="AE2432" s="572" t="e">
        <f t="shared" si="149"/>
        <v>#DIV/0!</v>
      </c>
      <c r="AF2432" s="42"/>
      <c r="AG2432" s="574" t="e">
        <f>+IF(AND('Información de la oferta'!$C$15&lt;=20, 'Información de la oferta'!$C$14="No",'Información de la oferta'!$C$13="No" ),SUM(D2432,E2432,H2432,I2432,K2432,O2432,M2432,P2432,Q2432,S2432,U2432,W2432),SUM(D2432,E2432,H2432,J2432,L2432,N2432,O2432,P2432,Q2432,T2432,V2432,W2432))</f>
        <v>#DIV/0!</v>
      </c>
      <c r="AH2432" s="572" t="e">
        <f t="shared" si="150"/>
        <v>#DIV/0!</v>
      </c>
    </row>
    <row r="2433" spans="2:34" x14ac:dyDescent="0.3">
      <c r="B2433" s="571">
        <f t="shared" si="151"/>
        <v>24160</v>
      </c>
      <c r="C2433" s="571"/>
      <c r="D2433" s="572">
        <f>+(1-Supuestos!$C$130)*B2433*OREDA!$C$15/IF(D$14="Vida promedio del cliente",Supuestos!$C$79,Supuestos!$C$77)</f>
        <v>71971.996377600008</v>
      </c>
      <c r="E2433" s="572" t="e">
        <f>+ROUNDUP(Y2433/Supuestos!$C$106,0)*Supuestos!$C$105*OREDA!$C$20/IF(E$14="Vida promedio del cliente",Supuestos!$C$79,Supuestos!$C$77)</f>
        <v>#DIV/0!</v>
      </c>
      <c r="F2433" s="572" t="e">
        <f>+ROUNDUP(Y2433/Supuestos!$C$109,0)*OREDA!$C$21/IF(F$14="Vida promedio del cliente",Supuestos!$C$79,Supuestos!$C$77)</f>
        <v>#DIV/0!</v>
      </c>
      <c r="G2433" s="572" t="e">
        <f>+ROUNDUP(Y2433/Supuestos!$C$112,0)*OREDA!$C$22/IF(G$14="Vida promedio del cliente",Supuestos!$C$79,Supuestos!$C$77)</f>
        <v>#DIV/0!</v>
      </c>
      <c r="H2433" s="572" t="e">
        <f>+ROUNDUP(Y2433/Supuestos!$C$115,0)*OREDA!$C$23/IF(H$14="Vida promedio del cliente",Supuestos!$C$79,Supuestos!$C$77)</f>
        <v>#DIV/0!</v>
      </c>
      <c r="I2433" s="572" t="e">
        <f>+('Información del AEP'!$C$28*ROUNDDOWN(Supuestos!$C$124*B2433,0)*(OREDA!$E$305/12000)+'Información del AEP'!$C$29*ROUNDDOWN(Supuestos!$C$125*B2433,0)*(OREDA!$E$306/12000)+'Información del AEP'!$C$30*ROUNDDOWN(Supuestos!$C$126*B2433,0)*(OREDA!$C$307/12000))/IF(I$14="Vida promedio del cliente",Supuestos!$C$79,Supuestos!$C$77)</f>
        <v>#DIV/0!</v>
      </c>
      <c r="J2433" s="572">
        <f>ROUNDDOWN(Supuestos!$C$126*B2433,0)*(OREDA!$E$307/12000)/IF(I$14="Vida promedio del cliente",Supuestos!$C$79,Supuestos!$C$77)</f>
        <v>936021.8441600001</v>
      </c>
      <c r="K2433" s="572" t="e">
        <f>+('Información del AEP'!$C$27*ROUNDDOWN(B2433*Supuestos!$C$163,0)*OREDA!$C$285+'Información del AEP'!$C$30*ROUNDDOWN(B2433*Supuestos!$C$166,0)*OREDA!$C$286)/IF(K$14="Vida promedio del cliente",Supuestos!$C$79,Supuestos!$C$77)</f>
        <v>#DIV/0!</v>
      </c>
      <c r="L2433" s="572">
        <f>ROUNDDOWN(B2433*Supuestos!$C$166,0)*OREDA!$C$286/IF(L$14="Vida promedio del cliente",Supuestos!$C$79,Supuestos!$C$77)</f>
        <v>517870.56640000001</v>
      </c>
      <c r="M2433" s="572" t="e">
        <f>+ROUNDDOWN(Supuestos!$C$172*B2433,0)*OREDA!$C$288/IF(M$14="Vida promedio del cliente",Supuestos!$C$79,Supuestos!$C$77)</f>
        <v>#DIV/0!</v>
      </c>
      <c r="N2433" s="572">
        <f>+ROUNDDOWN((1-Supuestos!$C$166)*B2433,0)*OREDA!$C$288/IF(N$14="Vida promedio del cliente",Supuestos!$C$79,Supuestos!$C$77)</f>
        <v>130029.12</v>
      </c>
      <c r="O2433" s="572">
        <f>+ROUNDDOWN(Supuestos!$C$169*B2433,0)*OREDA!$C$287/IF(O$14="Vida promedio del cliente",Supuestos!$C$79,Supuestos!$C$77)</f>
        <v>3893.5861839999998</v>
      </c>
      <c r="P2433" s="572">
        <f>+ROUNDDOWN(Supuestos!$C$175*B2433,0)*OREDA!$C$289/IF(P$14="Vida promedio del cliente",Supuestos!$C$79,Supuestos!$C$77)</f>
        <v>332.78635199999997</v>
      </c>
      <c r="Q2433" s="572">
        <f>+(Supuestos!$C$129*OREDA!$C$16+OREDA!$C$18*'Dim. costos SAIB'!B2433*Supuestos!$C$130)/IF(Q$14="Vida promedio del cliente",Supuestos!$C$79,Supuestos!$C$77)</f>
        <v>589.32596960000001</v>
      </c>
      <c r="R2433" s="42"/>
      <c r="S2433" s="572" t="e">
        <f>+-('Información del AEP'!$C$27*ROUNDDOWN(B2433*Supuestos!$C$163,0)*OREDA!$C$133+'Información del AEP'!$C$30*ROUNDDOWN(B2433*Supuestos!$C$166,0)*OREDA!$C$134)</f>
        <v>#DIV/0!</v>
      </c>
      <c r="T2433" s="572">
        <f>-ROUNDDOWN(B2433*Supuestos!$C$166,0)*OREDA!$C$134</f>
        <v>0</v>
      </c>
      <c r="U2433" s="572" t="e">
        <f>+-('Información del AEP'!$C$28*ROUNDDOWN(B2433*Supuestos!$C$124,0)*OREDA!$C$141+'Información del AEP'!$C$29*ROUNDDOWN(B2433*Supuestos!$C$125,0)*OREDA!$C$142+'Información del AEP'!$C$30*ROUNDDOWN(B2433*Supuestos!$C$126,0)*OREDA!$C$143)</f>
        <v>#DIV/0!</v>
      </c>
      <c r="V2433" s="572">
        <f>-ROUNDDOWN(B2433*Supuestos!$C$126,0)*OREDA!$C$143</f>
        <v>0</v>
      </c>
      <c r="W2433" s="572">
        <f>+-ROUNDDOWN(B2433*Supuestos!$C$121,0)*OREDA!$B$151</f>
        <v>0</v>
      </c>
      <c r="X2433" s="42"/>
      <c r="Y2433" s="573" t="e">
        <f>+'Información del AEP'!$C$12*'Información del AEP'!$C$13*B2433</f>
        <v>#DIV/0!</v>
      </c>
      <c r="Z2433" s="42"/>
      <c r="AA2433" s="574" t="e">
        <f>+IF(AND('Información de la oferta'!$C$15&lt;=20, 'Información de la oferta'!$C$14="No", 'Información de la oferta'!$C$13="No"  ),SUM(D2433,E2433,F2433,I2433,K2433,O2433,M2433,P2433,Q2433,S2433,U2433,W2433),SUM(D2433,E2433,F2433,J2433,L2433,N2433,O2433,P2433,Q2433,T2433,V2433,W2433))</f>
        <v>#DIV/0!</v>
      </c>
      <c r="AB2433" s="572" t="e">
        <f t="shared" si="148"/>
        <v>#DIV/0!</v>
      </c>
      <c r="AC2433" s="42"/>
      <c r="AD2433" s="574" t="e">
        <f>+IF(AND('Información de la oferta'!$C$15&lt;=20, 'Información de la oferta'!$C$14="No",'Información de la oferta'!$C$13="No" ),SUM(D2433,E2433,G2433,I2433,K2433,O2433,M2433,P2433,Q2433,S2433,U2433,W2433),SUM(D2433,E2433,G2433,J2433,L2433,N2433,O2433,P2433,Q2433,T2433,V2433,W2433))</f>
        <v>#DIV/0!</v>
      </c>
      <c r="AE2433" s="572" t="e">
        <f t="shared" si="149"/>
        <v>#DIV/0!</v>
      </c>
      <c r="AF2433" s="42"/>
      <c r="AG2433" s="574" t="e">
        <f>+IF(AND('Información de la oferta'!$C$15&lt;=20, 'Información de la oferta'!$C$14="No",'Información de la oferta'!$C$13="No" ),SUM(D2433,E2433,H2433,I2433,K2433,O2433,M2433,P2433,Q2433,S2433,U2433,W2433),SUM(D2433,E2433,H2433,J2433,L2433,N2433,O2433,P2433,Q2433,T2433,V2433,W2433))</f>
        <v>#DIV/0!</v>
      </c>
      <c r="AH2433" s="572" t="e">
        <f t="shared" si="150"/>
        <v>#DIV/0!</v>
      </c>
    </row>
    <row r="2434" spans="2:34" x14ac:dyDescent="0.3">
      <c r="B2434" s="571">
        <f t="shared" si="151"/>
        <v>24170</v>
      </c>
      <c r="C2434" s="571"/>
      <c r="D2434" s="572">
        <f>+(1-Supuestos!$C$130)*B2434*OREDA!$C$15/IF(D$14="Vida promedio del cliente",Supuestos!$C$79,Supuestos!$C$77)</f>
        <v>72001.78611120001</v>
      </c>
      <c r="E2434" s="572" t="e">
        <f>+ROUNDUP(Y2434/Supuestos!$C$106,0)*Supuestos!$C$105*OREDA!$C$20/IF(E$14="Vida promedio del cliente",Supuestos!$C$79,Supuestos!$C$77)</f>
        <v>#DIV/0!</v>
      </c>
      <c r="F2434" s="572" t="e">
        <f>+ROUNDUP(Y2434/Supuestos!$C$109,0)*OREDA!$C$21/IF(F$14="Vida promedio del cliente",Supuestos!$C$79,Supuestos!$C$77)</f>
        <v>#DIV/0!</v>
      </c>
      <c r="G2434" s="572" t="e">
        <f>+ROUNDUP(Y2434/Supuestos!$C$112,0)*OREDA!$C$22/IF(G$14="Vida promedio del cliente",Supuestos!$C$79,Supuestos!$C$77)</f>
        <v>#DIV/0!</v>
      </c>
      <c r="H2434" s="572" t="e">
        <f>+ROUNDUP(Y2434/Supuestos!$C$115,0)*OREDA!$C$23/IF(H$14="Vida promedio del cliente",Supuestos!$C$79,Supuestos!$C$77)</f>
        <v>#DIV/0!</v>
      </c>
      <c r="I2434" s="572" t="e">
        <f>+('Información del AEP'!$C$28*ROUNDDOWN(Supuestos!$C$124*B2434,0)*(OREDA!$E$305/12000)+'Información del AEP'!$C$29*ROUNDDOWN(Supuestos!$C$125*B2434,0)*(OREDA!$E$306/12000)+'Información del AEP'!$C$30*ROUNDDOWN(Supuestos!$C$126*B2434,0)*(OREDA!$C$307/12000))/IF(I$14="Vida promedio del cliente",Supuestos!$C$79,Supuestos!$C$77)</f>
        <v>#DIV/0!</v>
      </c>
      <c r="J2434" s="572">
        <f>ROUNDDOWN(Supuestos!$C$126*B2434,0)*(OREDA!$E$307/12000)/IF(I$14="Vida promedio del cliente",Supuestos!$C$79,Supuestos!$C$77)</f>
        <v>936409.27042000007</v>
      </c>
      <c r="K2434" s="572" t="e">
        <f>+('Información del AEP'!$C$27*ROUNDDOWN(B2434*Supuestos!$C$163,0)*OREDA!$C$285+'Información del AEP'!$C$30*ROUNDDOWN(B2434*Supuestos!$C$166,0)*OREDA!$C$286)/IF(K$14="Vida promedio del cliente",Supuestos!$C$79,Supuestos!$C$77)</f>
        <v>#DIV/0!</v>
      </c>
      <c r="L2434" s="572">
        <f>ROUNDDOWN(B2434*Supuestos!$C$166,0)*OREDA!$C$286/IF(L$14="Vida promedio del cliente",Supuestos!$C$79,Supuestos!$C$77)</f>
        <v>518065.43040000001</v>
      </c>
      <c r="M2434" s="572" t="e">
        <f>+ROUNDDOWN(Supuestos!$C$172*B2434,0)*OREDA!$C$288/IF(M$14="Vida promedio del cliente",Supuestos!$C$79,Supuestos!$C$77)</f>
        <v>#DIV/0!</v>
      </c>
      <c r="N2434" s="572">
        <f>+ROUNDDOWN((1-Supuestos!$C$166)*B2434,0)*OREDA!$C$288/IF(N$14="Vida promedio del cliente",Supuestos!$C$79,Supuestos!$C$77)</f>
        <v>130076.96</v>
      </c>
      <c r="O2434" s="572">
        <f>+ROUNDDOWN(Supuestos!$C$169*B2434,0)*OREDA!$C$287/IF(O$14="Vida promedio del cliente",Supuestos!$C$79,Supuestos!$C$77)</f>
        <v>3893.5861839999998</v>
      </c>
      <c r="P2434" s="572">
        <f>+ROUNDDOWN(Supuestos!$C$175*B2434,0)*OREDA!$C$289/IF(P$14="Vida promedio del cliente",Supuestos!$C$79,Supuestos!$C$77)</f>
        <v>332.78635199999997</v>
      </c>
      <c r="Q2434" s="572">
        <f>+(Supuestos!$C$129*OREDA!$C$16+OREDA!$C$18*'Dim. costos SAIB'!B2434*Supuestos!$C$130)/IF(Q$14="Vida promedio del cliente",Supuestos!$C$79,Supuestos!$C$77)</f>
        <v>589.53486520000001</v>
      </c>
      <c r="R2434" s="42"/>
      <c r="S2434" s="572" t="e">
        <f>+-('Información del AEP'!$C$27*ROUNDDOWN(B2434*Supuestos!$C$163,0)*OREDA!$C$133+'Información del AEP'!$C$30*ROUNDDOWN(B2434*Supuestos!$C$166,0)*OREDA!$C$134)</f>
        <v>#DIV/0!</v>
      </c>
      <c r="T2434" s="572">
        <f>-ROUNDDOWN(B2434*Supuestos!$C$166,0)*OREDA!$C$134</f>
        <v>0</v>
      </c>
      <c r="U2434" s="572" t="e">
        <f>+-('Información del AEP'!$C$28*ROUNDDOWN(B2434*Supuestos!$C$124,0)*OREDA!$C$141+'Información del AEP'!$C$29*ROUNDDOWN(B2434*Supuestos!$C$125,0)*OREDA!$C$142+'Información del AEP'!$C$30*ROUNDDOWN(B2434*Supuestos!$C$126,0)*OREDA!$C$143)</f>
        <v>#DIV/0!</v>
      </c>
      <c r="V2434" s="572">
        <f>-ROUNDDOWN(B2434*Supuestos!$C$126,0)*OREDA!$C$143</f>
        <v>0</v>
      </c>
      <c r="W2434" s="572">
        <f>+-ROUNDDOWN(B2434*Supuestos!$C$121,0)*OREDA!$B$151</f>
        <v>0</v>
      </c>
      <c r="X2434" s="42"/>
      <c r="Y2434" s="573" t="e">
        <f>+'Información del AEP'!$C$12*'Información del AEP'!$C$13*B2434</f>
        <v>#DIV/0!</v>
      </c>
      <c r="Z2434" s="42"/>
      <c r="AA2434" s="574" t="e">
        <f>+IF(AND('Información de la oferta'!$C$15&lt;=20, 'Información de la oferta'!$C$14="No", 'Información de la oferta'!$C$13="No"  ),SUM(D2434,E2434,F2434,I2434,K2434,O2434,M2434,P2434,Q2434,S2434,U2434,W2434),SUM(D2434,E2434,F2434,J2434,L2434,N2434,O2434,P2434,Q2434,T2434,V2434,W2434))</f>
        <v>#DIV/0!</v>
      </c>
      <c r="AB2434" s="572" t="e">
        <f t="shared" si="148"/>
        <v>#DIV/0!</v>
      </c>
      <c r="AC2434" s="42"/>
      <c r="AD2434" s="574" t="e">
        <f>+IF(AND('Información de la oferta'!$C$15&lt;=20, 'Información de la oferta'!$C$14="No",'Información de la oferta'!$C$13="No" ),SUM(D2434,E2434,G2434,I2434,K2434,O2434,M2434,P2434,Q2434,S2434,U2434,W2434),SUM(D2434,E2434,G2434,J2434,L2434,N2434,O2434,P2434,Q2434,T2434,V2434,W2434))</f>
        <v>#DIV/0!</v>
      </c>
      <c r="AE2434" s="572" t="e">
        <f t="shared" si="149"/>
        <v>#DIV/0!</v>
      </c>
      <c r="AF2434" s="42"/>
      <c r="AG2434" s="574" t="e">
        <f>+IF(AND('Información de la oferta'!$C$15&lt;=20, 'Información de la oferta'!$C$14="No",'Información de la oferta'!$C$13="No" ),SUM(D2434,E2434,H2434,I2434,K2434,O2434,M2434,P2434,Q2434,S2434,U2434,W2434),SUM(D2434,E2434,H2434,J2434,L2434,N2434,O2434,P2434,Q2434,T2434,V2434,W2434))</f>
        <v>#DIV/0!</v>
      </c>
      <c r="AH2434" s="572" t="e">
        <f t="shared" si="150"/>
        <v>#DIV/0!</v>
      </c>
    </row>
    <row r="2435" spans="2:34" x14ac:dyDescent="0.3">
      <c r="B2435" s="571">
        <f t="shared" si="151"/>
        <v>24180</v>
      </c>
      <c r="C2435" s="571"/>
      <c r="D2435" s="572">
        <f>+(1-Supuestos!$C$130)*B2435*OREDA!$C$15/IF(D$14="Vida promedio del cliente",Supuestos!$C$79,Supuestos!$C$77)</f>
        <v>72031.575844800012</v>
      </c>
      <c r="E2435" s="572" t="e">
        <f>+ROUNDUP(Y2435/Supuestos!$C$106,0)*Supuestos!$C$105*OREDA!$C$20/IF(E$14="Vida promedio del cliente",Supuestos!$C$79,Supuestos!$C$77)</f>
        <v>#DIV/0!</v>
      </c>
      <c r="F2435" s="572" t="e">
        <f>+ROUNDUP(Y2435/Supuestos!$C$109,0)*OREDA!$C$21/IF(F$14="Vida promedio del cliente",Supuestos!$C$79,Supuestos!$C$77)</f>
        <v>#DIV/0!</v>
      </c>
      <c r="G2435" s="572" t="e">
        <f>+ROUNDUP(Y2435/Supuestos!$C$112,0)*OREDA!$C$22/IF(G$14="Vida promedio del cliente",Supuestos!$C$79,Supuestos!$C$77)</f>
        <v>#DIV/0!</v>
      </c>
      <c r="H2435" s="572" t="e">
        <f>+ROUNDUP(Y2435/Supuestos!$C$115,0)*OREDA!$C$23/IF(H$14="Vida promedio del cliente",Supuestos!$C$79,Supuestos!$C$77)</f>
        <v>#DIV/0!</v>
      </c>
      <c r="I2435" s="572" t="e">
        <f>+('Información del AEP'!$C$28*ROUNDDOWN(Supuestos!$C$124*B2435,0)*(OREDA!$E$305/12000)+'Información del AEP'!$C$29*ROUNDDOWN(Supuestos!$C$125*B2435,0)*(OREDA!$E$306/12000)+'Información del AEP'!$C$30*ROUNDDOWN(Supuestos!$C$126*B2435,0)*(OREDA!$C$307/12000))/IF(I$14="Vida promedio del cliente",Supuestos!$C$79,Supuestos!$C$77)</f>
        <v>#DIV/0!</v>
      </c>
      <c r="J2435" s="572">
        <f>ROUNDDOWN(Supuestos!$C$126*B2435,0)*(OREDA!$E$307/12000)/IF(I$14="Vida promedio del cliente",Supuestos!$C$79,Supuestos!$C$77)</f>
        <v>936796.69668000017</v>
      </c>
      <c r="K2435" s="572" t="e">
        <f>+('Información del AEP'!$C$27*ROUNDDOWN(B2435*Supuestos!$C$163,0)*OREDA!$C$285+'Información del AEP'!$C$30*ROUNDDOWN(B2435*Supuestos!$C$166,0)*OREDA!$C$286)/IF(K$14="Vida promedio del cliente",Supuestos!$C$79,Supuestos!$C$77)</f>
        <v>#DIV/0!</v>
      </c>
      <c r="L2435" s="572">
        <f>ROUNDDOWN(B2435*Supuestos!$C$166,0)*OREDA!$C$286/IF(L$14="Vida promedio del cliente",Supuestos!$C$79,Supuestos!$C$77)</f>
        <v>518299.26720000006</v>
      </c>
      <c r="M2435" s="572" t="e">
        <f>+ROUNDDOWN(Supuestos!$C$172*B2435,0)*OREDA!$C$288/IF(M$14="Vida promedio del cliente",Supuestos!$C$79,Supuestos!$C$77)</f>
        <v>#DIV/0!</v>
      </c>
      <c r="N2435" s="572">
        <f>+ROUNDDOWN((1-Supuestos!$C$166)*B2435,0)*OREDA!$C$288/IF(N$14="Vida promedio del cliente",Supuestos!$C$79,Supuestos!$C$77)</f>
        <v>130136.76</v>
      </c>
      <c r="O2435" s="572">
        <f>+ROUNDDOWN(Supuestos!$C$169*B2435,0)*OREDA!$C$287/IF(O$14="Vida promedio del cliente",Supuestos!$C$79,Supuestos!$C$77)</f>
        <v>3893.5861839999998</v>
      </c>
      <c r="P2435" s="572">
        <f>+ROUNDDOWN(Supuestos!$C$175*B2435,0)*OREDA!$C$289/IF(P$14="Vida promedio del cliente",Supuestos!$C$79,Supuestos!$C$77)</f>
        <v>332.78635199999997</v>
      </c>
      <c r="Q2435" s="572">
        <f>+(Supuestos!$C$129*OREDA!$C$16+OREDA!$C$18*'Dim. costos SAIB'!B2435*Supuestos!$C$130)/IF(Q$14="Vida promedio del cliente",Supuestos!$C$79,Supuestos!$C$77)</f>
        <v>589.74376080000002</v>
      </c>
      <c r="R2435" s="42"/>
      <c r="S2435" s="572" t="e">
        <f>+-('Información del AEP'!$C$27*ROUNDDOWN(B2435*Supuestos!$C$163,0)*OREDA!$C$133+'Información del AEP'!$C$30*ROUNDDOWN(B2435*Supuestos!$C$166,0)*OREDA!$C$134)</f>
        <v>#DIV/0!</v>
      </c>
      <c r="T2435" s="572">
        <f>-ROUNDDOWN(B2435*Supuestos!$C$166,0)*OREDA!$C$134</f>
        <v>0</v>
      </c>
      <c r="U2435" s="572" t="e">
        <f>+-('Información del AEP'!$C$28*ROUNDDOWN(B2435*Supuestos!$C$124,0)*OREDA!$C$141+'Información del AEP'!$C$29*ROUNDDOWN(B2435*Supuestos!$C$125,0)*OREDA!$C$142+'Información del AEP'!$C$30*ROUNDDOWN(B2435*Supuestos!$C$126,0)*OREDA!$C$143)</f>
        <v>#DIV/0!</v>
      </c>
      <c r="V2435" s="572">
        <f>-ROUNDDOWN(B2435*Supuestos!$C$126,0)*OREDA!$C$143</f>
        <v>0</v>
      </c>
      <c r="W2435" s="572">
        <f>+-ROUNDDOWN(B2435*Supuestos!$C$121,0)*OREDA!$B$151</f>
        <v>0</v>
      </c>
      <c r="X2435" s="42"/>
      <c r="Y2435" s="573" t="e">
        <f>+'Información del AEP'!$C$12*'Información del AEP'!$C$13*B2435</f>
        <v>#DIV/0!</v>
      </c>
      <c r="Z2435" s="42"/>
      <c r="AA2435" s="574" t="e">
        <f>+IF(AND('Información de la oferta'!$C$15&lt;=20, 'Información de la oferta'!$C$14="No", 'Información de la oferta'!$C$13="No"  ),SUM(D2435,E2435,F2435,I2435,K2435,O2435,M2435,P2435,Q2435,S2435,U2435,W2435),SUM(D2435,E2435,F2435,J2435,L2435,N2435,O2435,P2435,Q2435,T2435,V2435,W2435))</f>
        <v>#DIV/0!</v>
      </c>
      <c r="AB2435" s="572" t="e">
        <f t="shared" si="148"/>
        <v>#DIV/0!</v>
      </c>
      <c r="AC2435" s="42"/>
      <c r="AD2435" s="574" t="e">
        <f>+IF(AND('Información de la oferta'!$C$15&lt;=20, 'Información de la oferta'!$C$14="No",'Información de la oferta'!$C$13="No" ),SUM(D2435,E2435,G2435,I2435,K2435,O2435,M2435,P2435,Q2435,S2435,U2435,W2435),SUM(D2435,E2435,G2435,J2435,L2435,N2435,O2435,P2435,Q2435,T2435,V2435,W2435))</f>
        <v>#DIV/0!</v>
      </c>
      <c r="AE2435" s="572" t="e">
        <f t="shared" si="149"/>
        <v>#DIV/0!</v>
      </c>
      <c r="AF2435" s="42"/>
      <c r="AG2435" s="574" t="e">
        <f>+IF(AND('Información de la oferta'!$C$15&lt;=20, 'Información de la oferta'!$C$14="No",'Información de la oferta'!$C$13="No" ),SUM(D2435,E2435,H2435,I2435,K2435,O2435,M2435,P2435,Q2435,S2435,U2435,W2435),SUM(D2435,E2435,H2435,J2435,L2435,N2435,O2435,P2435,Q2435,T2435,V2435,W2435))</f>
        <v>#DIV/0!</v>
      </c>
      <c r="AH2435" s="572" t="e">
        <f t="shared" si="150"/>
        <v>#DIV/0!</v>
      </c>
    </row>
    <row r="2436" spans="2:34" x14ac:dyDescent="0.3">
      <c r="B2436" s="571">
        <f t="shared" si="151"/>
        <v>24190</v>
      </c>
      <c r="C2436" s="571"/>
      <c r="D2436" s="572">
        <f>+(1-Supuestos!$C$130)*B2436*OREDA!$C$15/IF(D$14="Vida promedio del cliente",Supuestos!$C$79,Supuestos!$C$77)</f>
        <v>72061.3655784</v>
      </c>
      <c r="E2436" s="572" t="e">
        <f>+ROUNDUP(Y2436/Supuestos!$C$106,0)*Supuestos!$C$105*OREDA!$C$20/IF(E$14="Vida promedio del cliente",Supuestos!$C$79,Supuestos!$C$77)</f>
        <v>#DIV/0!</v>
      </c>
      <c r="F2436" s="572" t="e">
        <f>+ROUNDUP(Y2436/Supuestos!$C$109,0)*OREDA!$C$21/IF(F$14="Vida promedio del cliente",Supuestos!$C$79,Supuestos!$C$77)</f>
        <v>#DIV/0!</v>
      </c>
      <c r="G2436" s="572" t="e">
        <f>+ROUNDUP(Y2436/Supuestos!$C$112,0)*OREDA!$C$22/IF(G$14="Vida promedio del cliente",Supuestos!$C$79,Supuestos!$C$77)</f>
        <v>#DIV/0!</v>
      </c>
      <c r="H2436" s="572" t="e">
        <f>+ROUNDUP(Y2436/Supuestos!$C$115,0)*OREDA!$C$23/IF(H$14="Vida promedio del cliente",Supuestos!$C$79,Supuestos!$C$77)</f>
        <v>#DIV/0!</v>
      </c>
      <c r="I2436" s="572" t="e">
        <f>+('Información del AEP'!$C$28*ROUNDDOWN(Supuestos!$C$124*B2436,0)*(OREDA!$E$305/12000)+'Información del AEP'!$C$29*ROUNDDOWN(Supuestos!$C$125*B2436,0)*(OREDA!$E$306/12000)+'Información del AEP'!$C$30*ROUNDDOWN(Supuestos!$C$126*B2436,0)*(OREDA!$C$307/12000))/IF(I$14="Vida promedio del cliente",Supuestos!$C$79,Supuestos!$C$77)</f>
        <v>#DIV/0!</v>
      </c>
      <c r="J2436" s="572">
        <f>ROUNDDOWN(Supuestos!$C$126*B2436,0)*(OREDA!$E$307/12000)/IF(I$14="Vida promedio del cliente",Supuestos!$C$79,Supuestos!$C$77)</f>
        <v>937184.12294000015</v>
      </c>
      <c r="K2436" s="572" t="e">
        <f>+('Información del AEP'!$C$27*ROUNDDOWN(B2436*Supuestos!$C$163,0)*OREDA!$C$285+'Información del AEP'!$C$30*ROUNDDOWN(B2436*Supuestos!$C$166,0)*OREDA!$C$286)/IF(K$14="Vida promedio del cliente",Supuestos!$C$79,Supuestos!$C$77)</f>
        <v>#DIV/0!</v>
      </c>
      <c r="L2436" s="572">
        <f>ROUNDDOWN(B2436*Supuestos!$C$166,0)*OREDA!$C$286/IF(L$14="Vida promedio del cliente",Supuestos!$C$79,Supuestos!$C$77)</f>
        <v>518494.13120000006</v>
      </c>
      <c r="M2436" s="572" t="e">
        <f>+ROUNDDOWN(Supuestos!$C$172*B2436,0)*OREDA!$C$288/IF(M$14="Vida promedio del cliente",Supuestos!$C$79,Supuestos!$C$77)</f>
        <v>#DIV/0!</v>
      </c>
      <c r="N2436" s="572">
        <f>+ROUNDDOWN((1-Supuestos!$C$166)*B2436,0)*OREDA!$C$288/IF(N$14="Vida promedio del cliente",Supuestos!$C$79,Supuestos!$C$77)</f>
        <v>130184.6</v>
      </c>
      <c r="O2436" s="572">
        <f>+ROUNDDOWN(Supuestos!$C$169*B2436,0)*OREDA!$C$287/IF(O$14="Vida promedio del cliente",Supuestos!$C$79,Supuestos!$C$77)</f>
        <v>3893.5861839999998</v>
      </c>
      <c r="P2436" s="572">
        <f>+ROUNDDOWN(Supuestos!$C$175*B2436,0)*OREDA!$C$289/IF(P$14="Vida promedio del cliente",Supuestos!$C$79,Supuestos!$C$77)</f>
        <v>332.78635199999997</v>
      </c>
      <c r="Q2436" s="572">
        <f>+(Supuestos!$C$129*OREDA!$C$16+OREDA!$C$18*'Dim. costos SAIB'!B2436*Supuestos!$C$130)/IF(Q$14="Vida promedio del cliente",Supuestos!$C$79,Supuestos!$C$77)</f>
        <v>589.95265640000002</v>
      </c>
      <c r="R2436" s="42"/>
      <c r="S2436" s="572" t="e">
        <f>+-('Información del AEP'!$C$27*ROUNDDOWN(B2436*Supuestos!$C$163,0)*OREDA!$C$133+'Información del AEP'!$C$30*ROUNDDOWN(B2436*Supuestos!$C$166,0)*OREDA!$C$134)</f>
        <v>#DIV/0!</v>
      </c>
      <c r="T2436" s="572">
        <f>-ROUNDDOWN(B2436*Supuestos!$C$166,0)*OREDA!$C$134</f>
        <v>0</v>
      </c>
      <c r="U2436" s="572" t="e">
        <f>+-('Información del AEP'!$C$28*ROUNDDOWN(B2436*Supuestos!$C$124,0)*OREDA!$C$141+'Información del AEP'!$C$29*ROUNDDOWN(B2436*Supuestos!$C$125,0)*OREDA!$C$142+'Información del AEP'!$C$30*ROUNDDOWN(B2436*Supuestos!$C$126,0)*OREDA!$C$143)</f>
        <v>#DIV/0!</v>
      </c>
      <c r="V2436" s="572">
        <f>-ROUNDDOWN(B2436*Supuestos!$C$126,0)*OREDA!$C$143</f>
        <v>0</v>
      </c>
      <c r="W2436" s="572">
        <f>+-ROUNDDOWN(B2436*Supuestos!$C$121,0)*OREDA!$B$151</f>
        <v>0</v>
      </c>
      <c r="X2436" s="42"/>
      <c r="Y2436" s="573" t="e">
        <f>+'Información del AEP'!$C$12*'Información del AEP'!$C$13*B2436</f>
        <v>#DIV/0!</v>
      </c>
      <c r="Z2436" s="42"/>
      <c r="AA2436" s="574" t="e">
        <f>+IF(AND('Información de la oferta'!$C$15&lt;=20, 'Información de la oferta'!$C$14="No", 'Información de la oferta'!$C$13="No"  ),SUM(D2436,E2436,F2436,I2436,K2436,O2436,M2436,P2436,Q2436,S2436,U2436,W2436),SUM(D2436,E2436,F2436,J2436,L2436,N2436,O2436,P2436,Q2436,T2436,V2436,W2436))</f>
        <v>#DIV/0!</v>
      </c>
      <c r="AB2436" s="572" t="e">
        <f t="shared" si="148"/>
        <v>#DIV/0!</v>
      </c>
      <c r="AC2436" s="42"/>
      <c r="AD2436" s="574" t="e">
        <f>+IF(AND('Información de la oferta'!$C$15&lt;=20, 'Información de la oferta'!$C$14="No",'Información de la oferta'!$C$13="No" ),SUM(D2436,E2436,G2436,I2436,K2436,O2436,M2436,P2436,Q2436,S2436,U2436,W2436),SUM(D2436,E2436,G2436,J2436,L2436,N2436,O2436,P2436,Q2436,T2436,V2436,W2436))</f>
        <v>#DIV/0!</v>
      </c>
      <c r="AE2436" s="572" t="e">
        <f t="shared" si="149"/>
        <v>#DIV/0!</v>
      </c>
      <c r="AF2436" s="42"/>
      <c r="AG2436" s="574" t="e">
        <f>+IF(AND('Información de la oferta'!$C$15&lt;=20, 'Información de la oferta'!$C$14="No",'Información de la oferta'!$C$13="No" ),SUM(D2436,E2436,H2436,I2436,K2436,O2436,M2436,P2436,Q2436,S2436,U2436,W2436),SUM(D2436,E2436,H2436,J2436,L2436,N2436,O2436,P2436,Q2436,T2436,V2436,W2436))</f>
        <v>#DIV/0!</v>
      </c>
      <c r="AH2436" s="572" t="e">
        <f t="shared" si="150"/>
        <v>#DIV/0!</v>
      </c>
    </row>
    <row r="2437" spans="2:34" x14ac:dyDescent="0.3">
      <c r="B2437" s="571">
        <f t="shared" si="151"/>
        <v>24200</v>
      </c>
      <c r="C2437" s="571"/>
      <c r="D2437" s="572">
        <f>+(1-Supuestos!$C$130)*B2437*OREDA!$C$15/IF(D$14="Vida promedio del cliente",Supuestos!$C$79,Supuestos!$C$77)</f>
        <v>72091.155312000003</v>
      </c>
      <c r="E2437" s="572" t="e">
        <f>+ROUNDUP(Y2437/Supuestos!$C$106,0)*Supuestos!$C$105*OREDA!$C$20/IF(E$14="Vida promedio del cliente",Supuestos!$C$79,Supuestos!$C$77)</f>
        <v>#DIV/0!</v>
      </c>
      <c r="F2437" s="572" t="e">
        <f>+ROUNDUP(Y2437/Supuestos!$C$109,0)*OREDA!$C$21/IF(F$14="Vida promedio del cliente",Supuestos!$C$79,Supuestos!$C$77)</f>
        <v>#DIV/0!</v>
      </c>
      <c r="G2437" s="572" t="e">
        <f>+ROUNDUP(Y2437/Supuestos!$C$112,0)*OREDA!$C$22/IF(G$14="Vida promedio del cliente",Supuestos!$C$79,Supuestos!$C$77)</f>
        <v>#DIV/0!</v>
      </c>
      <c r="H2437" s="572" t="e">
        <f>+ROUNDUP(Y2437/Supuestos!$C$115,0)*OREDA!$C$23/IF(H$14="Vida promedio del cliente",Supuestos!$C$79,Supuestos!$C$77)</f>
        <v>#DIV/0!</v>
      </c>
      <c r="I2437" s="572" t="e">
        <f>+('Información del AEP'!$C$28*ROUNDDOWN(Supuestos!$C$124*B2437,0)*(OREDA!$E$305/12000)+'Información del AEP'!$C$29*ROUNDDOWN(Supuestos!$C$125*B2437,0)*(OREDA!$E$306/12000)+'Información del AEP'!$C$30*ROUNDDOWN(Supuestos!$C$126*B2437,0)*(OREDA!$C$307/12000))/IF(I$14="Vida promedio del cliente",Supuestos!$C$79,Supuestos!$C$77)</f>
        <v>#DIV/0!</v>
      </c>
      <c r="J2437" s="572">
        <f>ROUNDDOWN(Supuestos!$C$126*B2437,0)*(OREDA!$E$307/12000)/IF(I$14="Vida promedio del cliente",Supuestos!$C$79,Supuestos!$C$77)</f>
        <v>937571.54920000012</v>
      </c>
      <c r="K2437" s="572" t="e">
        <f>+('Información del AEP'!$C$27*ROUNDDOWN(B2437*Supuestos!$C$163,0)*OREDA!$C$285+'Información del AEP'!$C$30*ROUNDDOWN(B2437*Supuestos!$C$166,0)*OREDA!$C$286)/IF(K$14="Vida promedio del cliente",Supuestos!$C$79,Supuestos!$C$77)</f>
        <v>#DIV/0!</v>
      </c>
      <c r="L2437" s="572">
        <f>ROUNDDOWN(B2437*Supuestos!$C$166,0)*OREDA!$C$286/IF(L$14="Vida promedio del cliente",Supuestos!$C$79,Supuestos!$C$77)</f>
        <v>518727.96800000005</v>
      </c>
      <c r="M2437" s="572" t="e">
        <f>+ROUNDDOWN(Supuestos!$C$172*B2437,0)*OREDA!$C$288/IF(M$14="Vida promedio del cliente",Supuestos!$C$79,Supuestos!$C$77)</f>
        <v>#DIV/0!</v>
      </c>
      <c r="N2437" s="572">
        <f>+ROUNDDOWN((1-Supuestos!$C$166)*B2437,0)*OREDA!$C$288/IF(N$14="Vida promedio del cliente",Supuestos!$C$79,Supuestos!$C$77)</f>
        <v>130244.4</v>
      </c>
      <c r="O2437" s="572">
        <f>+ROUNDDOWN(Supuestos!$C$169*B2437,0)*OREDA!$C$287/IF(O$14="Vida promedio del cliente",Supuestos!$C$79,Supuestos!$C$77)</f>
        <v>3893.5861839999998</v>
      </c>
      <c r="P2437" s="572">
        <f>+ROUNDDOWN(Supuestos!$C$175*B2437,0)*OREDA!$C$289/IF(P$14="Vida promedio del cliente",Supuestos!$C$79,Supuestos!$C$77)</f>
        <v>332.78635199999997</v>
      </c>
      <c r="Q2437" s="572">
        <f>+(Supuestos!$C$129*OREDA!$C$16+OREDA!$C$18*'Dim. costos SAIB'!B2437*Supuestos!$C$130)/IF(Q$14="Vida promedio del cliente",Supuestos!$C$79,Supuestos!$C$77)</f>
        <v>590.16155200000003</v>
      </c>
      <c r="R2437" s="42"/>
      <c r="S2437" s="572" t="e">
        <f>+-('Información del AEP'!$C$27*ROUNDDOWN(B2437*Supuestos!$C$163,0)*OREDA!$C$133+'Información del AEP'!$C$30*ROUNDDOWN(B2437*Supuestos!$C$166,0)*OREDA!$C$134)</f>
        <v>#DIV/0!</v>
      </c>
      <c r="T2437" s="572">
        <f>-ROUNDDOWN(B2437*Supuestos!$C$166,0)*OREDA!$C$134</f>
        <v>0</v>
      </c>
      <c r="U2437" s="572" t="e">
        <f>+-('Información del AEP'!$C$28*ROUNDDOWN(B2437*Supuestos!$C$124,0)*OREDA!$C$141+'Información del AEP'!$C$29*ROUNDDOWN(B2437*Supuestos!$C$125,0)*OREDA!$C$142+'Información del AEP'!$C$30*ROUNDDOWN(B2437*Supuestos!$C$126,0)*OREDA!$C$143)</f>
        <v>#DIV/0!</v>
      </c>
      <c r="V2437" s="572">
        <f>-ROUNDDOWN(B2437*Supuestos!$C$126,0)*OREDA!$C$143</f>
        <v>0</v>
      </c>
      <c r="W2437" s="572">
        <f>+-ROUNDDOWN(B2437*Supuestos!$C$121,0)*OREDA!$B$151</f>
        <v>0</v>
      </c>
      <c r="X2437" s="42"/>
      <c r="Y2437" s="573" t="e">
        <f>+'Información del AEP'!$C$12*'Información del AEP'!$C$13*B2437</f>
        <v>#DIV/0!</v>
      </c>
      <c r="Z2437" s="42"/>
      <c r="AA2437" s="574" t="e">
        <f>+IF(AND('Información de la oferta'!$C$15&lt;=20, 'Información de la oferta'!$C$14="No", 'Información de la oferta'!$C$13="No"  ),SUM(D2437,E2437,F2437,I2437,K2437,O2437,M2437,P2437,Q2437,S2437,U2437,W2437),SUM(D2437,E2437,F2437,J2437,L2437,N2437,O2437,P2437,Q2437,T2437,V2437,W2437))</f>
        <v>#DIV/0!</v>
      </c>
      <c r="AB2437" s="572" t="e">
        <f t="shared" si="148"/>
        <v>#DIV/0!</v>
      </c>
      <c r="AC2437" s="42"/>
      <c r="AD2437" s="574" t="e">
        <f>+IF(AND('Información de la oferta'!$C$15&lt;=20, 'Información de la oferta'!$C$14="No",'Información de la oferta'!$C$13="No" ),SUM(D2437,E2437,G2437,I2437,K2437,O2437,M2437,P2437,Q2437,S2437,U2437,W2437),SUM(D2437,E2437,G2437,J2437,L2437,N2437,O2437,P2437,Q2437,T2437,V2437,W2437))</f>
        <v>#DIV/0!</v>
      </c>
      <c r="AE2437" s="572" t="e">
        <f t="shared" si="149"/>
        <v>#DIV/0!</v>
      </c>
      <c r="AF2437" s="42"/>
      <c r="AG2437" s="574" t="e">
        <f>+IF(AND('Información de la oferta'!$C$15&lt;=20, 'Información de la oferta'!$C$14="No",'Información de la oferta'!$C$13="No" ),SUM(D2437,E2437,H2437,I2437,K2437,O2437,M2437,P2437,Q2437,S2437,U2437,W2437),SUM(D2437,E2437,H2437,J2437,L2437,N2437,O2437,P2437,Q2437,T2437,V2437,W2437))</f>
        <v>#DIV/0!</v>
      </c>
      <c r="AH2437" s="572" t="e">
        <f t="shared" si="150"/>
        <v>#DIV/0!</v>
      </c>
    </row>
    <row r="2438" spans="2:34" x14ac:dyDescent="0.3">
      <c r="B2438" s="571">
        <f t="shared" si="151"/>
        <v>24210</v>
      </c>
      <c r="C2438" s="571"/>
      <c r="D2438" s="572">
        <f>+(1-Supuestos!$C$130)*B2438*OREDA!$C$15/IF(D$14="Vida promedio del cliente",Supuestos!$C$79,Supuestos!$C$77)</f>
        <v>72120.945045600005</v>
      </c>
      <c r="E2438" s="572" t="e">
        <f>+ROUNDUP(Y2438/Supuestos!$C$106,0)*Supuestos!$C$105*OREDA!$C$20/IF(E$14="Vida promedio del cliente",Supuestos!$C$79,Supuestos!$C$77)</f>
        <v>#DIV/0!</v>
      </c>
      <c r="F2438" s="572" t="e">
        <f>+ROUNDUP(Y2438/Supuestos!$C$109,0)*OREDA!$C$21/IF(F$14="Vida promedio del cliente",Supuestos!$C$79,Supuestos!$C$77)</f>
        <v>#DIV/0!</v>
      </c>
      <c r="G2438" s="572" t="e">
        <f>+ROUNDUP(Y2438/Supuestos!$C$112,0)*OREDA!$C$22/IF(G$14="Vida promedio del cliente",Supuestos!$C$79,Supuestos!$C$77)</f>
        <v>#DIV/0!</v>
      </c>
      <c r="H2438" s="572" t="e">
        <f>+ROUNDUP(Y2438/Supuestos!$C$115,0)*OREDA!$C$23/IF(H$14="Vida promedio del cliente",Supuestos!$C$79,Supuestos!$C$77)</f>
        <v>#DIV/0!</v>
      </c>
      <c r="I2438" s="572" t="e">
        <f>+('Información del AEP'!$C$28*ROUNDDOWN(Supuestos!$C$124*B2438,0)*(OREDA!$E$305/12000)+'Información del AEP'!$C$29*ROUNDDOWN(Supuestos!$C$125*B2438,0)*(OREDA!$E$306/12000)+'Información del AEP'!$C$30*ROUNDDOWN(Supuestos!$C$126*B2438,0)*(OREDA!$C$307/12000))/IF(I$14="Vida promedio del cliente",Supuestos!$C$79,Supuestos!$C$77)</f>
        <v>#DIV/0!</v>
      </c>
      <c r="J2438" s="572">
        <f>ROUNDDOWN(Supuestos!$C$126*B2438,0)*(OREDA!$E$307/12000)/IF(I$14="Vida promedio del cliente",Supuestos!$C$79,Supuestos!$C$77)</f>
        <v>937958.97546000022</v>
      </c>
      <c r="K2438" s="572" t="e">
        <f>+('Información del AEP'!$C$27*ROUNDDOWN(B2438*Supuestos!$C$163,0)*OREDA!$C$285+'Información del AEP'!$C$30*ROUNDDOWN(B2438*Supuestos!$C$166,0)*OREDA!$C$286)/IF(K$14="Vida promedio del cliente",Supuestos!$C$79,Supuestos!$C$77)</f>
        <v>#DIV/0!</v>
      </c>
      <c r="L2438" s="572">
        <f>ROUNDDOWN(B2438*Supuestos!$C$166,0)*OREDA!$C$286/IF(L$14="Vida promedio del cliente",Supuestos!$C$79,Supuestos!$C$77)</f>
        <v>518922.83200000005</v>
      </c>
      <c r="M2438" s="572" t="e">
        <f>+ROUNDDOWN(Supuestos!$C$172*B2438,0)*OREDA!$C$288/IF(M$14="Vida promedio del cliente",Supuestos!$C$79,Supuestos!$C$77)</f>
        <v>#DIV/0!</v>
      </c>
      <c r="N2438" s="572">
        <f>+ROUNDDOWN((1-Supuestos!$C$166)*B2438,0)*OREDA!$C$288/IF(N$14="Vida promedio del cliente",Supuestos!$C$79,Supuestos!$C$77)</f>
        <v>130292.24</v>
      </c>
      <c r="O2438" s="572">
        <f>+ROUNDDOWN(Supuestos!$C$169*B2438,0)*OREDA!$C$287/IF(O$14="Vida promedio del cliente",Supuestos!$C$79,Supuestos!$C$77)</f>
        <v>3893.5861839999998</v>
      </c>
      <c r="P2438" s="572">
        <f>+ROUNDDOWN(Supuestos!$C$175*B2438,0)*OREDA!$C$289/IF(P$14="Vida promedio del cliente",Supuestos!$C$79,Supuestos!$C$77)</f>
        <v>332.78635199999997</v>
      </c>
      <c r="Q2438" s="572">
        <f>+(Supuestos!$C$129*OREDA!$C$16+OREDA!$C$18*'Dim. costos SAIB'!B2438*Supuestos!$C$130)/IF(Q$14="Vida promedio del cliente",Supuestos!$C$79,Supuestos!$C$77)</f>
        <v>590.37044759999992</v>
      </c>
      <c r="R2438" s="42"/>
      <c r="S2438" s="572" t="e">
        <f>+-('Información del AEP'!$C$27*ROUNDDOWN(B2438*Supuestos!$C$163,0)*OREDA!$C$133+'Información del AEP'!$C$30*ROUNDDOWN(B2438*Supuestos!$C$166,0)*OREDA!$C$134)</f>
        <v>#DIV/0!</v>
      </c>
      <c r="T2438" s="572">
        <f>-ROUNDDOWN(B2438*Supuestos!$C$166,0)*OREDA!$C$134</f>
        <v>0</v>
      </c>
      <c r="U2438" s="572" t="e">
        <f>+-('Información del AEP'!$C$28*ROUNDDOWN(B2438*Supuestos!$C$124,0)*OREDA!$C$141+'Información del AEP'!$C$29*ROUNDDOWN(B2438*Supuestos!$C$125,0)*OREDA!$C$142+'Información del AEP'!$C$30*ROUNDDOWN(B2438*Supuestos!$C$126,0)*OREDA!$C$143)</f>
        <v>#DIV/0!</v>
      </c>
      <c r="V2438" s="572">
        <f>-ROUNDDOWN(B2438*Supuestos!$C$126,0)*OREDA!$C$143</f>
        <v>0</v>
      </c>
      <c r="W2438" s="572">
        <f>+-ROUNDDOWN(B2438*Supuestos!$C$121,0)*OREDA!$B$151</f>
        <v>0</v>
      </c>
      <c r="X2438" s="42"/>
      <c r="Y2438" s="573" t="e">
        <f>+'Información del AEP'!$C$12*'Información del AEP'!$C$13*B2438</f>
        <v>#DIV/0!</v>
      </c>
      <c r="Z2438" s="42"/>
      <c r="AA2438" s="574" t="e">
        <f>+IF(AND('Información de la oferta'!$C$15&lt;=20, 'Información de la oferta'!$C$14="No", 'Información de la oferta'!$C$13="No"  ),SUM(D2438,E2438,F2438,I2438,K2438,O2438,M2438,P2438,Q2438,S2438,U2438,W2438),SUM(D2438,E2438,F2438,J2438,L2438,N2438,O2438,P2438,Q2438,T2438,V2438,W2438))</f>
        <v>#DIV/0!</v>
      </c>
      <c r="AB2438" s="572" t="e">
        <f t="shared" si="148"/>
        <v>#DIV/0!</v>
      </c>
      <c r="AC2438" s="42"/>
      <c r="AD2438" s="574" t="e">
        <f>+IF(AND('Información de la oferta'!$C$15&lt;=20, 'Información de la oferta'!$C$14="No",'Información de la oferta'!$C$13="No" ),SUM(D2438,E2438,G2438,I2438,K2438,O2438,M2438,P2438,Q2438,S2438,U2438,W2438),SUM(D2438,E2438,G2438,J2438,L2438,N2438,O2438,P2438,Q2438,T2438,V2438,W2438))</f>
        <v>#DIV/0!</v>
      </c>
      <c r="AE2438" s="572" t="e">
        <f t="shared" si="149"/>
        <v>#DIV/0!</v>
      </c>
      <c r="AF2438" s="42"/>
      <c r="AG2438" s="574" t="e">
        <f>+IF(AND('Información de la oferta'!$C$15&lt;=20, 'Información de la oferta'!$C$14="No",'Información de la oferta'!$C$13="No" ),SUM(D2438,E2438,H2438,I2438,K2438,O2438,M2438,P2438,Q2438,S2438,U2438,W2438),SUM(D2438,E2438,H2438,J2438,L2438,N2438,O2438,P2438,Q2438,T2438,V2438,W2438))</f>
        <v>#DIV/0!</v>
      </c>
      <c r="AH2438" s="572" t="e">
        <f t="shared" si="150"/>
        <v>#DIV/0!</v>
      </c>
    </row>
    <row r="2439" spans="2:34" x14ac:dyDescent="0.3">
      <c r="B2439" s="571">
        <f t="shared" si="151"/>
        <v>24220</v>
      </c>
      <c r="C2439" s="571"/>
      <c r="D2439" s="572">
        <f>+(1-Supuestos!$C$130)*B2439*OREDA!$C$15/IF(D$14="Vida promedio del cliente",Supuestos!$C$79,Supuestos!$C$77)</f>
        <v>72150.734779200007</v>
      </c>
      <c r="E2439" s="572" t="e">
        <f>+ROUNDUP(Y2439/Supuestos!$C$106,0)*Supuestos!$C$105*OREDA!$C$20/IF(E$14="Vida promedio del cliente",Supuestos!$C$79,Supuestos!$C$77)</f>
        <v>#DIV/0!</v>
      </c>
      <c r="F2439" s="572" t="e">
        <f>+ROUNDUP(Y2439/Supuestos!$C$109,0)*OREDA!$C$21/IF(F$14="Vida promedio del cliente",Supuestos!$C$79,Supuestos!$C$77)</f>
        <v>#DIV/0!</v>
      </c>
      <c r="G2439" s="572" t="e">
        <f>+ROUNDUP(Y2439/Supuestos!$C$112,0)*OREDA!$C$22/IF(G$14="Vida promedio del cliente",Supuestos!$C$79,Supuestos!$C$77)</f>
        <v>#DIV/0!</v>
      </c>
      <c r="H2439" s="572" t="e">
        <f>+ROUNDUP(Y2439/Supuestos!$C$115,0)*OREDA!$C$23/IF(H$14="Vida promedio del cliente",Supuestos!$C$79,Supuestos!$C$77)</f>
        <v>#DIV/0!</v>
      </c>
      <c r="I2439" s="572" t="e">
        <f>+('Información del AEP'!$C$28*ROUNDDOWN(Supuestos!$C$124*B2439,0)*(OREDA!$E$305/12000)+'Información del AEP'!$C$29*ROUNDDOWN(Supuestos!$C$125*B2439,0)*(OREDA!$E$306/12000)+'Información del AEP'!$C$30*ROUNDDOWN(Supuestos!$C$126*B2439,0)*(OREDA!$C$307/12000))/IF(I$14="Vida promedio del cliente",Supuestos!$C$79,Supuestos!$C$77)</f>
        <v>#DIV/0!</v>
      </c>
      <c r="J2439" s="572">
        <f>ROUNDDOWN(Supuestos!$C$126*B2439,0)*(OREDA!$E$307/12000)/IF(I$14="Vida promedio del cliente",Supuestos!$C$79,Supuestos!$C$77)</f>
        <v>938346.40172000008</v>
      </c>
      <c r="K2439" s="572" t="e">
        <f>+('Información del AEP'!$C$27*ROUNDDOWN(B2439*Supuestos!$C$163,0)*OREDA!$C$285+'Información del AEP'!$C$30*ROUNDDOWN(B2439*Supuestos!$C$166,0)*OREDA!$C$286)/IF(K$14="Vida promedio del cliente",Supuestos!$C$79,Supuestos!$C$77)</f>
        <v>#DIV/0!</v>
      </c>
      <c r="L2439" s="572">
        <f>ROUNDDOWN(B2439*Supuestos!$C$166,0)*OREDA!$C$286/IF(L$14="Vida promedio del cliente",Supuestos!$C$79,Supuestos!$C$77)</f>
        <v>519156.66880000004</v>
      </c>
      <c r="M2439" s="572" t="e">
        <f>+ROUNDDOWN(Supuestos!$C$172*B2439,0)*OREDA!$C$288/IF(M$14="Vida promedio del cliente",Supuestos!$C$79,Supuestos!$C$77)</f>
        <v>#DIV/0!</v>
      </c>
      <c r="N2439" s="572">
        <f>+ROUNDDOWN((1-Supuestos!$C$166)*B2439,0)*OREDA!$C$288/IF(N$14="Vida promedio del cliente",Supuestos!$C$79,Supuestos!$C$77)</f>
        <v>130352.04</v>
      </c>
      <c r="O2439" s="572">
        <f>+ROUNDDOWN(Supuestos!$C$169*B2439,0)*OREDA!$C$287/IF(O$14="Vida promedio del cliente",Supuestos!$C$79,Supuestos!$C$77)</f>
        <v>3893.5861839999998</v>
      </c>
      <c r="P2439" s="572">
        <f>+ROUNDDOWN(Supuestos!$C$175*B2439,0)*OREDA!$C$289/IF(P$14="Vida promedio del cliente",Supuestos!$C$79,Supuestos!$C$77)</f>
        <v>332.78635199999997</v>
      </c>
      <c r="Q2439" s="572">
        <f>+(Supuestos!$C$129*OREDA!$C$16+OREDA!$C$18*'Dim. costos SAIB'!B2439*Supuestos!$C$130)/IF(Q$14="Vida promedio del cliente",Supuestos!$C$79,Supuestos!$C$77)</f>
        <v>590.57934320000004</v>
      </c>
      <c r="R2439" s="42"/>
      <c r="S2439" s="572" t="e">
        <f>+-('Información del AEP'!$C$27*ROUNDDOWN(B2439*Supuestos!$C$163,0)*OREDA!$C$133+'Información del AEP'!$C$30*ROUNDDOWN(B2439*Supuestos!$C$166,0)*OREDA!$C$134)</f>
        <v>#DIV/0!</v>
      </c>
      <c r="T2439" s="572">
        <f>-ROUNDDOWN(B2439*Supuestos!$C$166,0)*OREDA!$C$134</f>
        <v>0</v>
      </c>
      <c r="U2439" s="572" t="e">
        <f>+-('Información del AEP'!$C$28*ROUNDDOWN(B2439*Supuestos!$C$124,0)*OREDA!$C$141+'Información del AEP'!$C$29*ROUNDDOWN(B2439*Supuestos!$C$125,0)*OREDA!$C$142+'Información del AEP'!$C$30*ROUNDDOWN(B2439*Supuestos!$C$126,0)*OREDA!$C$143)</f>
        <v>#DIV/0!</v>
      </c>
      <c r="V2439" s="572">
        <f>-ROUNDDOWN(B2439*Supuestos!$C$126,0)*OREDA!$C$143</f>
        <v>0</v>
      </c>
      <c r="W2439" s="572">
        <f>+-ROUNDDOWN(B2439*Supuestos!$C$121,0)*OREDA!$B$151</f>
        <v>0</v>
      </c>
      <c r="X2439" s="42"/>
      <c r="Y2439" s="573" t="e">
        <f>+'Información del AEP'!$C$12*'Información del AEP'!$C$13*B2439</f>
        <v>#DIV/0!</v>
      </c>
      <c r="Z2439" s="42"/>
      <c r="AA2439" s="574" t="e">
        <f>+IF(AND('Información de la oferta'!$C$15&lt;=20, 'Información de la oferta'!$C$14="No", 'Información de la oferta'!$C$13="No"  ),SUM(D2439,E2439,F2439,I2439,K2439,O2439,M2439,P2439,Q2439,S2439,U2439,W2439),SUM(D2439,E2439,F2439,J2439,L2439,N2439,O2439,P2439,Q2439,T2439,V2439,W2439))</f>
        <v>#DIV/0!</v>
      </c>
      <c r="AB2439" s="572" t="e">
        <f t="shared" si="148"/>
        <v>#DIV/0!</v>
      </c>
      <c r="AC2439" s="42"/>
      <c r="AD2439" s="574" t="e">
        <f>+IF(AND('Información de la oferta'!$C$15&lt;=20, 'Información de la oferta'!$C$14="No",'Información de la oferta'!$C$13="No" ),SUM(D2439,E2439,G2439,I2439,K2439,O2439,M2439,P2439,Q2439,S2439,U2439,W2439),SUM(D2439,E2439,G2439,J2439,L2439,N2439,O2439,P2439,Q2439,T2439,V2439,W2439))</f>
        <v>#DIV/0!</v>
      </c>
      <c r="AE2439" s="572" t="e">
        <f t="shared" si="149"/>
        <v>#DIV/0!</v>
      </c>
      <c r="AF2439" s="42"/>
      <c r="AG2439" s="574" t="e">
        <f>+IF(AND('Información de la oferta'!$C$15&lt;=20, 'Información de la oferta'!$C$14="No",'Información de la oferta'!$C$13="No" ),SUM(D2439,E2439,H2439,I2439,K2439,O2439,M2439,P2439,Q2439,S2439,U2439,W2439),SUM(D2439,E2439,H2439,J2439,L2439,N2439,O2439,P2439,Q2439,T2439,V2439,W2439))</f>
        <v>#DIV/0!</v>
      </c>
      <c r="AH2439" s="572" t="e">
        <f t="shared" si="150"/>
        <v>#DIV/0!</v>
      </c>
    </row>
    <row r="2440" spans="2:34" x14ac:dyDescent="0.3">
      <c r="B2440" s="571">
        <f t="shared" si="151"/>
        <v>24230</v>
      </c>
      <c r="C2440" s="571"/>
      <c r="D2440" s="572">
        <f>+(1-Supuestos!$C$130)*B2440*OREDA!$C$15/IF(D$14="Vida promedio del cliente",Supuestos!$C$79,Supuestos!$C$77)</f>
        <v>72180.52451280001</v>
      </c>
      <c r="E2440" s="572" t="e">
        <f>+ROUNDUP(Y2440/Supuestos!$C$106,0)*Supuestos!$C$105*OREDA!$C$20/IF(E$14="Vida promedio del cliente",Supuestos!$C$79,Supuestos!$C$77)</f>
        <v>#DIV/0!</v>
      </c>
      <c r="F2440" s="572" t="e">
        <f>+ROUNDUP(Y2440/Supuestos!$C$109,0)*OREDA!$C$21/IF(F$14="Vida promedio del cliente",Supuestos!$C$79,Supuestos!$C$77)</f>
        <v>#DIV/0!</v>
      </c>
      <c r="G2440" s="572" t="e">
        <f>+ROUNDUP(Y2440/Supuestos!$C$112,0)*OREDA!$C$22/IF(G$14="Vida promedio del cliente",Supuestos!$C$79,Supuestos!$C$77)</f>
        <v>#DIV/0!</v>
      </c>
      <c r="H2440" s="572" t="e">
        <f>+ROUNDUP(Y2440/Supuestos!$C$115,0)*OREDA!$C$23/IF(H$14="Vida promedio del cliente",Supuestos!$C$79,Supuestos!$C$77)</f>
        <v>#DIV/0!</v>
      </c>
      <c r="I2440" s="572" t="e">
        <f>+('Información del AEP'!$C$28*ROUNDDOWN(Supuestos!$C$124*B2440,0)*(OREDA!$E$305/12000)+'Información del AEP'!$C$29*ROUNDDOWN(Supuestos!$C$125*B2440,0)*(OREDA!$E$306/12000)+'Información del AEP'!$C$30*ROUNDDOWN(Supuestos!$C$126*B2440,0)*(OREDA!$C$307/12000))/IF(I$14="Vida promedio del cliente",Supuestos!$C$79,Supuestos!$C$77)</f>
        <v>#DIV/0!</v>
      </c>
      <c r="J2440" s="572">
        <f>ROUNDDOWN(Supuestos!$C$126*B2440,0)*(OREDA!$E$307/12000)/IF(I$14="Vida promedio del cliente",Supuestos!$C$79,Supuestos!$C$77)</f>
        <v>938733.82798000006</v>
      </c>
      <c r="K2440" s="572" t="e">
        <f>+('Información del AEP'!$C$27*ROUNDDOWN(B2440*Supuestos!$C$163,0)*OREDA!$C$285+'Información del AEP'!$C$30*ROUNDDOWN(B2440*Supuestos!$C$166,0)*OREDA!$C$286)/IF(K$14="Vida promedio del cliente",Supuestos!$C$79,Supuestos!$C$77)</f>
        <v>#DIV/0!</v>
      </c>
      <c r="L2440" s="572">
        <f>ROUNDDOWN(B2440*Supuestos!$C$166,0)*OREDA!$C$286/IF(L$14="Vida promedio del cliente",Supuestos!$C$79,Supuestos!$C$77)</f>
        <v>519351.53279999999</v>
      </c>
      <c r="M2440" s="572" t="e">
        <f>+ROUNDDOWN(Supuestos!$C$172*B2440,0)*OREDA!$C$288/IF(M$14="Vida promedio del cliente",Supuestos!$C$79,Supuestos!$C$77)</f>
        <v>#DIV/0!</v>
      </c>
      <c r="N2440" s="572">
        <f>+ROUNDDOWN((1-Supuestos!$C$166)*B2440,0)*OREDA!$C$288/IF(N$14="Vida promedio del cliente",Supuestos!$C$79,Supuestos!$C$77)</f>
        <v>130399.88</v>
      </c>
      <c r="O2440" s="572">
        <f>+ROUNDDOWN(Supuestos!$C$169*B2440,0)*OREDA!$C$287/IF(O$14="Vida promedio del cliente",Supuestos!$C$79,Supuestos!$C$77)</f>
        <v>3893.5861839999998</v>
      </c>
      <c r="P2440" s="572">
        <f>+ROUNDDOWN(Supuestos!$C$175*B2440,0)*OREDA!$C$289/IF(P$14="Vida promedio del cliente",Supuestos!$C$79,Supuestos!$C$77)</f>
        <v>332.78635199999997</v>
      </c>
      <c r="Q2440" s="572">
        <f>+(Supuestos!$C$129*OREDA!$C$16+OREDA!$C$18*'Dim. costos SAIB'!B2440*Supuestos!$C$130)/IF(Q$14="Vida promedio del cliente",Supuestos!$C$79,Supuestos!$C$77)</f>
        <v>590.78823880000004</v>
      </c>
      <c r="R2440" s="42"/>
      <c r="S2440" s="572" t="e">
        <f>+-('Información del AEP'!$C$27*ROUNDDOWN(B2440*Supuestos!$C$163,0)*OREDA!$C$133+'Información del AEP'!$C$30*ROUNDDOWN(B2440*Supuestos!$C$166,0)*OREDA!$C$134)</f>
        <v>#DIV/0!</v>
      </c>
      <c r="T2440" s="572">
        <f>-ROUNDDOWN(B2440*Supuestos!$C$166,0)*OREDA!$C$134</f>
        <v>0</v>
      </c>
      <c r="U2440" s="572" t="e">
        <f>+-('Información del AEP'!$C$28*ROUNDDOWN(B2440*Supuestos!$C$124,0)*OREDA!$C$141+'Información del AEP'!$C$29*ROUNDDOWN(B2440*Supuestos!$C$125,0)*OREDA!$C$142+'Información del AEP'!$C$30*ROUNDDOWN(B2440*Supuestos!$C$126,0)*OREDA!$C$143)</f>
        <v>#DIV/0!</v>
      </c>
      <c r="V2440" s="572">
        <f>-ROUNDDOWN(B2440*Supuestos!$C$126,0)*OREDA!$C$143</f>
        <v>0</v>
      </c>
      <c r="W2440" s="572">
        <f>+-ROUNDDOWN(B2440*Supuestos!$C$121,0)*OREDA!$B$151</f>
        <v>0</v>
      </c>
      <c r="X2440" s="42"/>
      <c r="Y2440" s="573" t="e">
        <f>+'Información del AEP'!$C$12*'Información del AEP'!$C$13*B2440</f>
        <v>#DIV/0!</v>
      </c>
      <c r="Z2440" s="42"/>
      <c r="AA2440" s="574" t="e">
        <f>+IF(AND('Información de la oferta'!$C$15&lt;=20, 'Información de la oferta'!$C$14="No", 'Información de la oferta'!$C$13="No"  ),SUM(D2440,E2440,F2440,I2440,K2440,O2440,M2440,P2440,Q2440,S2440,U2440,W2440),SUM(D2440,E2440,F2440,J2440,L2440,N2440,O2440,P2440,Q2440,T2440,V2440,W2440))</f>
        <v>#DIV/0!</v>
      </c>
      <c r="AB2440" s="572" t="e">
        <f t="shared" si="148"/>
        <v>#DIV/0!</v>
      </c>
      <c r="AC2440" s="42"/>
      <c r="AD2440" s="574" t="e">
        <f>+IF(AND('Información de la oferta'!$C$15&lt;=20, 'Información de la oferta'!$C$14="No",'Información de la oferta'!$C$13="No" ),SUM(D2440,E2440,G2440,I2440,K2440,O2440,M2440,P2440,Q2440,S2440,U2440,W2440),SUM(D2440,E2440,G2440,J2440,L2440,N2440,O2440,P2440,Q2440,T2440,V2440,W2440))</f>
        <v>#DIV/0!</v>
      </c>
      <c r="AE2440" s="572" t="e">
        <f t="shared" si="149"/>
        <v>#DIV/0!</v>
      </c>
      <c r="AF2440" s="42"/>
      <c r="AG2440" s="574" t="e">
        <f>+IF(AND('Información de la oferta'!$C$15&lt;=20, 'Información de la oferta'!$C$14="No",'Información de la oferta'!$C$13="No" ),SUM(D2440,E2440,H2440,I2440,K2440,O2440,M2440,P2440,Q2440,S2440,U2440,W2440),SUM(D2440,E2440,H2440,J2440,L2440,N2440,O2440,P2440,Q2440,T2440,V2440,W2440))</f>
        <v>#DIV/0!</v>
      </c>
      <c r="AH2440" s="572" t="e">
        <f t="shared" si="150"/>
        <v>#DIV/0!</v>
      </c>
    </row>
    <row r="2441" spans="2:34" x14ac:dyDescent="0.3">
      <c r="B2441" s="571">
        <f t="shared" si="151"/>
        <v>24240</v>
      </c>
      <c r="C2441" s="571"/>
      <c r="D2441" s="572">
        <f>+(1-Supuestos!$C$130)*B2441*OREDA!$C$15/IF(D$14="Vida promedio del cliente",Supuestos!$C$79,Supuestos!$C$77)</f>
        <v>72210.314246399998</v>
      </c>
      <c r="E2441" s="572" t="e">
        <f>+ROUNDUP(Y2441/Supuestos!$C$106,0)*Supuestos!$C$105*OREDA!$C$20/IF(E$14="Vida promedio del cliente",Supuestos!$C$79,Supuestos!$C$77)</f>
        <v>#DIV/0!</v>
      </c>
      <c r="F2441" s="572" t="e">
        <f>+ROUNDUP(Y2441/Supuestos!$C$109,0)*OREDA!$C$21/IF(F$14="Vida promedio del cliente",Supuestos!$C$79,Supuestos!$C$77)</f>
        <v>#DIV/0!</v>
      </c>
      <c r="G2441" s="572" t="e">
        <f>+ROUNDUP(Y2441/Supuestos!$C$112,0)*OREDA!$C$22/IF(G$14="Vida promedio del cliente",Supuestos!$C$79,Supuestos!$C$77)</f>
        <v>#DIV/0!</v>
      </c>
      <c r="H2441" s="572" t="e">
        <f>+ROUNDUP(Y2441/Supuestos!$C$115,0)*OREDA!$C$23/IF(H$14="Vida promedio del cliente",Supuestos!$C$79,Supuestos!$C$77)</f>
        <v>#DIV/0!</v>
      </c>
      <c r="I2441" s="572" t="e">
        <f>+('Información del AEP'!$C$28*ROUNDDOWN(Supuestos!$C$124*B2441,0)*(OREDA!$E$305/12000)+'Información del AEP'!$C$29*ROUNDDOWN(Supuestos!$C$125*B2441,0)*(OREDA!$E$306/12000)+'Información del AEP'!$C$30*ROUNDDOWN(Supuestos!$C$126*B2441,0)*(OREDA!$C$307/12000))/IF(I$14="Vida promedio del cliente",Supuestos!$C$79,Supuestos!$C$77)</f>
        <v>#DIV/0!</v>
      </c>
      <c r="J2441" s="572">
        <f>ROUNDDOWN(Supuestos!$C$126*B2441,0)*(OREDA!$E$307/12000)/IF(I$14="Vida promedio del cliente",Supuestos!$C$79,Supuestos!$C$77)</f>
        <v>939121.25424000015</v>
      </c>
      <c r="K2441" s="572" t="e">
        <f>+('Información del AEP'!$C$27*ROUNDDOWN(B2441*Supuestos!$C$163,0)*OREDA!$C$285+'Información del AEP'!$C$30*ROUNDDOWN(B2441*Supuestos!$C$166,0)*OREDA!$C$286)/IF(K$14="Vida promedio del cliente",Supuestos!$C$79,Supuestos!$C$77)</f>
        <v>#DIV/0!</v>
      </c>
      <c r="L2441" s="572">
        <f>ROUNDDOWN(B2441*Supuestos!$C$166,0)*OREDA!$C$286/IF(L$14="Vida promedio del cliente",Supuestos!$C$79,Supuestos!$C$77)</f>
        <v>519585.36960000003</v>
      </c>
      <c r="M2441" s="572" t="e">
        <f>+ROUNDDOWN(Supuestos!$C$172*B2441,0)*OREDA!$C$288/IF(M$14="Vida promedio del cliente",Supuestos!$C$79,Supuestos!$C$77)</f>
        <v>#DIV/0!</v>
      </c>
      <c r="N2441" s="572">
        <f>+ROUNDDOWN((1-Supuestos!$C$166)*B2441,0)*OREDA!$C$288/IF(N$14="Vida promedio del cliente",Supuestos!$C$79,Supuestos!$C$77)</f>
        <v>130459.68</v>
      </c>
      <c r="O2441" s="572">
        <f>+ROUNDDOWN(Supuestos!$C$169*B2441,0)*OREDA!$C$287/IF(O$14="Vida promedio del cliente",Supuestos!$C$79,Supuestos!$C$77)</f>
        <v>3905.98614</v>
      </c>
      <c r="P2441" s="572">
        <f>+ROUNDDOWN(Supuestos!$C$175*B2441,0)*OREDA!$C$289/IF(P$14="Vida promedio del cliente",Supuestos!$C$79,Supuestos!$C$77)</f>
        <v>332.78635199999997</v>
      </c>
      <c r="Q2441" s="572">
        <f>+(Supuestos!$C$129*OREDA!$C$16+OREDA!$C$18*'Dim. costos SAIB'!B2441*Supuestos!$C$130)/IF(Q$14="Vida promedio del cliente",Supuestos!$C$79,Supuestos!$C$77)</f>
        <v>590.99713440000005</v>
      </c>
      <c r="R2441" s="42"/>
      <c r="S2441" s="572" t="e">
        <f>+-('Información del AEP'!$C$27*ROUNDDOWN(B2441*Supuestos!$C$163,0)*OREDA!$C$133+'Información del AEP'!$C$30*ROUNDDOWN(B2441*Supuestos!$C$166,0)*OREDA!$C$134)</f>
        <v>#DIV/0!</v>
      </c>
      <c r="T2441" s="572">
        <f>-ROUNDDOWN(B2441*Supuestos!$C$166,0)*OREDA!$C$134</f>
        <v>0</v>
      </c>
      <c r="U2441" s="572" t="e">
        <f>+-('Información del AEP'!$C$28*ROUNDDOWN(B2441*Supuestos!$C$124,0)*OREDA!$C$141+'Información del AEP'!$C$29*ROUNDDOWN(B2441*Supuestos!$C$125,0)*OREDA!$C$142+'Información del AEP'!$C$30*ROUNDDOWN(B2441*Supuestos!$C$126,0)*OREDA!$C$143)</f>
        <v>#DIV/0!</v>
      </c>
      <c r="V2441" s="572">
        <f>-ROUNDDOWN(B2441*Supuestos!$C$126,0)*OREDA!$C$143</f>
        <v>0</v>
      </c>
      <c r="W2441" s="572">
        <f>+-ROUNDDOWN(B2441*Supuestos!$C$121,0)*OREDA!$B$151</f>
        <v>0</v>
      </c>
      <c r="X2441" s="42"/>
      <c r="Y2441" s="573" t="e">
        <f>+'Información del AEP'!$C$12*'Información del AEP'!$C$13*B2441</f>
        <v>#DIV/0!</v>
      </c>
      <c r="Z2441" s="42"/>
      <c r="AA2441" s="574" t="e">
        <f>+IF(AND('Información de la oferta'!$C$15&lt;=20, 'Información de la oferta'!$C$14="No", 'Información de la oferta'!$C$13="No"  ),SUM(D2441,E2441,F2441,I2441,K2441,O2441,M2441,P2441,Q2441,S2441,U2441,W2441),SUM(D2441,E2441,F2441,J2441,L2441,N2441,O2441,P2441,Q2441,T2441,V2441,W2441))</f>
        <v>#DIV/0!</v>
      </c>
      <c r="AB2441" s="572" t="e">
        <f t="shared" si="148"/>
        <v>#DIV/0!</v>
      </c>
      <c r="AC2441" s="42"/>
      <c r="AD2441" s="574" t="e">
        <f>+IF(AND('Información de la oferta'!$C$15&lt;=20, 'Información de la oferta'!$C$14="No",'Información de la oferta'!$C$13="No" ),SUM(D2441,E2441,G2441,I2441,K2441,O2441,M2441,P2441,Q2441,S2441,U2441,W2441),SUM(D2441,E2441,G2441,J2441,L2441,N2441,O2441,P2441,Q2441,T2441,V2441,W2441))</f>
        <v>#DIV/0!</v>
      </c>
      <c r="AE2441" s="572" t="e">
        <f t="shared" si="149"/>
        <v>#DIV/0!</v>
      </c>
      <c r="AF2441" s="42"/>
      <c r="AG2441" s="574" t="e">
        <f>+IF(AND('Información de la oferta'!$C$15&lt;=20, 'Información de la oferta'!$C$14="No",'Información de la oferta'!$C$13="No" ),SUM(D2441,E2441,H2441,I2441,K2441,O2441,M2441,P2441,Q2441,S2441,U2441,W2441),SUM(D2441,E2441,H2441,J2441,L2441,N2441,O2441,P2441,Q2441,T2441,V2441,W2441))</f>
        <v>#DIV/0!</v>
      </c>
      <c r="AH2441" s="572" t="e">
        <f t="shared" si="150"/>
        <v>#DIV/0!</v>
      </c>
    </row>
    <row r="2442" spans="2:34" x14ac:dyDescent="0.3">
      <c r="B2442" s="571">
        <f t="shared" si="151"/>
        <v>24250</v>
      </c>
      <c r="C2442" s="571"/>
      <c r="D2442" s="572">
        <f>+(1-Supuestos!$C$130)*B2442*OREDA!$C$15/IF(D$14="Vida promedio del cliente",Supuestos!$C$79,Supuestos!$C$77)</f>
        <v>72240.10398</v>
      </c>
      <c r="E2442" s="572" t="e">
        <f>+ROUNDUP(Y2442/Supuestos!$C$106,0)*Supuestos!$C$105*OREDA!$C$20/IF(E$14="Vida promedio del cliente",Supuestos!$C$79,Supuestos!$C$77)</f>
        <v>#DIV/0!</v>
      </c>
      <c r="F2442" s="572" t="e">
        <f>+ROUNDUP(Y2442/Supuestos!$C$109,0)*OREDA!$C$21/IF(F$14="Vida promedio del cliente",Supuestos!$C$79,Supuestos!$C$77)</f>
        <v>#DIV/0!</v>
      </c>
      <c r="G2442" s="572" t="e">
        <f>+ROUNDUP(Y2442/Supuestos!$C$112,0)*OREDA!$C$22/IF(G$14="Vida promedio del cliente",Supuestos!$C$79,Supuestos!$C$77)</f>
        <v>#DIV/0!</v>
      </c>
      <c r="H2442" s="572" t="e">
        <f>+ROUNDUP(Y2442/Supuestos!$C$115,0)*OREDA!$C$23/IF(H$14="Vida promedio del cliente",Supuestos!$C$79,Supuestos!$C$77)</f>
        <v>#DIV/0!</v>
      </c>
      <c r="I2442" s="572" t="e">
        <f>+('Información del AEP'!$C$28*ROUNDDOWN(Supuestos!$C$124*B2442,0)*(OREDA!$E$305/12000)+'Información del AEP'!$C$29*ROUNDDOWN(Supuestos!$C$125*B2442,0)*(OREDA!$E$306/12000)+'Información del AEP'!$C$30*ROUNDDOWN(Supuestos!$C$126*B2442,0)*(OREDA!$C$307/12000))/IF(I$14="Vida promedio del cliente",Supuestos!$C$79,Supuestos!$C$77)</f>
        <v>#DIV/0!</v>
      </c>
      <c r="J2442" s="572">
        <f>ROUNDDOWN(Supuestos!$C$126*B2442,0)*(OREDA!$E$307/12000)/IF(I$14="Vida promedio del cliente",Supuestos!$C$79,Supuestos!$C$77)</f>
        <v>939508.68050000013</v>
      </c>
      <c r="K2442" s="572" t="e">
        <f>+('Información del AEP'!$C$27*ROUNDDOWN(B2442*Supuestos!$C$163,0)*OREDA!$C$285+'Información del AEP'!$C$30*ROUNDDOWN(B2442*Supuestos!$C$166,0)*OREDA!$C$286)/IF(K$14="Vida promedio del cliente",Supuestos!$C$79,Supuestos!$C$77)</f>
        <v>#DIV/0!</v>
      </c>
      <c r="L2442" s="572">
        <f>ROUNDDOWN(B2442*Supuestos!$C$166,0)*OREDA!$C$286/IF(L$14="Vida promedio del cliente",Supuestos!$C$79,Supuestos!$C$77)</f>
        <v>519780.23359999998</v>
      </c>
      <c r="M2442" s="572" t="e">
        <f>+ROUNDDOWN(Supuestos!$C$172*B2442,0)*OREDA!$C$288/IF(M$14="Vida promedio del cliente",Supuestos!$C$79,Supuestos!$C$77)</f>
        <v>#DIV/0!</v>
      </c>
      <c r="N2442" s="572">
        <f>+ROUNDDOWN((1-Supuestos!$C$166)*B2442,0)*OREDA!$C$288/IF(N$14="Vida promedio del cliente",Supuestos!$C$79,Supuestos!$C$77)</f>
        <v>130507.52</v>
      </c>
      <c r="O2442" s="572">
        <f>+ROUNDDOWN(Supuestos!$C$169*B2442,0)*OREDA!$C$287/IF(O$14="Vida promedio del cliente",Supuestos!$C$79,Supuestos!$C$77)</f>
        <v>3905.98614</v>
      </c>
      <c r="P2442" s="572">
        <f>+ROUNDDOWN(Supuestos!$C$175*B2442,0)*OREDA!$C$289/IF(P$14="Vida promedio del cliente",Supuestos!$C$79,Supuestos!$C$77)</f>
        <v>332.78635199999997</v>
      </c>
      <c r="Q2442" s="572">
        <f>+(Supuestos!$C$129*OREDA!$C$16+OREDA!$C$18*'Dim. costos SAIB'!B2442*Supuestos!$C$130)/IF(Q$14="Vida promedio del cliente",Supuestos!$C$79,Supuestos!$C$77)</f>
        <v>591.20602999999994</v>
      </c>
      <c r="R2442" s="42"/>
      <c r="S2442" s="572" t="e">
        <f>+-('Información del AEP'!$C$27*ROUNDDOWN(B2442*Supuestos!$C$163,0)*OREDA!$C$133+'Información del AEP'!$C$30*ROUNDDOWN(B2442*Supuestos!$C$166,0)*OREDA!$C$134)</f>
        <v>#DIV/0!</v>
      </c>
      <c r="T2442" s="572">
        <f>-ROUNDDOWN(B2442*Supuestos!$C$166,0)*OREDA!$C$134</f>
        <v>0</v>
      </c>
      <c r="U2442" s="572" t="e">
        <f>+-('Información del AEP'!$C$28*ROUNDDOWN(B2442*Supuestos!$C$124,0)*OREDA!$C$141+'Información del AEP'!$C$29*ROUNDDOWN(B2442*Supuestos!$C$125,0)*OREDA!$C$142+'Información del AEP'!$C$30*ROUNDDOWN(B2442*Supuestos!$C$126,0)*OREDA!$C$143)</f>
        <v>#DIV/0!</v>
      </c>
      <c r="V2442" s="572">
        <f>-ROUNDDOWN(B2442*Supuestos!$C$126,0)*OREDA!$C$143</f>
        <v>0</v>
      </c>
      <c r="W2442" s="572">
        <f>+-ROUNDDOWN(B2442*Supuestos!$C$121,0)*OREDA!$B$151</f>
        <v>0</v>
      </c>
      <c r="X2442" s="42"/>
      <c r="Y2442" s="573" t="e">
        <f>+'Información del AEP'!$C$12*'Información del AEP'!$C$13*B2442</f>
        <v>#DIV/0!</v>
      </c>
      <c r="Z2442" s="42"/>
      <c r="AA2442" s="574" t="e">
        <f>+IF(AND('Información de la oferta'!$C$15&lt;=20, 'Información de la oferta'!$C$14="No", 'Información de la oferta'!$C$13="No"  ),SUM(D2442,E2442,F2442,I2442,K2442,O2442,M2442,P2442,Q2442,S2442,U2442,W2442),SUM(D2442,E2442,F2442,J2442,L2442,N2442,O2442,P2442,Q2442,T2442,V2442,W2442))</f>
        <v>#DIV/0!</v>
      </c>
      <c r="AB2442" s="572" t="e">
        <f t="shared" si="148"/>
        <v>#DIV/0!</v>
      </c>
      <c r="AC2442" s="42"/>
      <c r="AD2442" s="574" t="e">
        <f>+IF(AND('Información de la oferta'!$C$15&lt;=20, 'Información de la oferta'!$C$14="No",'Información de la oferta'!$C$13="No" ),SUM(D2442,E2442,G2442,I2442,K2442,O2442,M2442,P2442,Q2442,S2442,U2442,W2442),SUM(D2442,E2442,G2442,J2442,L2442,N2442,O2442,P2442,Q2442,T2442,V2442,W2442))</f>
        <v>#DIV/0!</v>
      </c>
      <c r="AE2442" s="572" t="e">
        <f t="shared" si="149"/>
        <v>#DIV/0!</v>
      </c>
      <c r="AF2442" s="42"/>
      <c r="AG2442" s="574" t="e">
        <f>+IF(AND('Información de la oferta'!$C$15&lt;=20, 'Información de la oferta'!$C$14="No",'Información de la oferta'!$C$13="No" ),SUM(D2442,E2442,H2442,I2442,K2442,O2442,M2442,P2442,Q2442,S2442,U2442,W2442),SUM(D2442,E2442,H2442,J2442,L2442,N2442,O2442,P2442,Q2442,T2442,V2442,W2442))</f>
        <v>#DIV/0!</v>
      </c>
      <c r="AH2442" s="572" t="e">
        <f t="shared" si="150"/>
        <v>#DIV/0!</v>
      </c>
    </row>
    <row r="2443" spans="2:34" x14ac:dyDescent="0.3">
      <c r="B2443" s="571">
        <f t="shared" si="151"/>
        <v>24260</v>
      </c>
      <c r="C2443" s="571"/>
      <c r="D2443" s="572">
        <f>+(1-Supuestos!$C$130)*B2443*OREDA!$C$15/IF(D$14="Vida promedio del cliente",Supuestos!$C$79,Supuestos!$C$77)</f>
        <v>72269.893713600017</v>
      </c>
      <c r="E2443" s="572" t="e">
        <f>+ROUNDUP(Y2443/Supuestos!$C$106,0)*Supuestos!$C$105*OREDA!$C$20/IF(E$14="Vida promedio del cliente",Supuestos!$C$79,Supuestos!$C$77)</f>
        <v>#DIV/0!</v>
      </c>
      <c r="F2443" s="572" t="e">
        <f>+ROUNDUP(Y2443/Supuestos!$C$109,0)*OREDA!$C$21/IF(F$14="Vida promedio del cliente",Supuestos!$C$79,Supuestos!$C$77)</f>
        <v>#DIV/0!</v>
      </c>
      <c r="G2443" s="572" t="e">
        <f>+ROUNDUP(Y2443/Supuestos!$C$112,0)*OREDA!$C$22/IF(G$14="Vida promedio del cliente",Supuestos!$C$79,Supuestos!$C$77)</f>
        <v>#DIV/0!</v>
      </c>
      <c r="H2443" s="572" t="e">
        <f>+ROUNDUP(Y2443/Supuestos!$C$115,0)*OREDA!$C$23/IF(H$14="Vida promedio del cliente",Supuestos!$C$79,Supuestos!$C$77)</f>
        <v>#DIV/0!</v>
      </c>
      <c r="I2443" s="572" t="e">
        <f>+('Información del AEP'!$C$28*ROUNDDOWN(Supuestos!$C$124*B2443,0)*(OREDA!$E$305/12000)+'Información del AEP'!$C$29*ROUNDDOWN(Supuestos!$C$125*B2443,0)*(OREDA!$E$306/12000)+'Información del AEP'!$C$30*ROUNDDOWN(Supuestos!$C$126*B2443,0)*(OREDA!$C$307/12000))/IF(I$14="Vida promedio del cliente",Supuestos!$C$79,Supuestos!$C$77)</f>
        <v>#DIV/0!</v>
      </c>
      <c r="J2443" s="572">
        <f>ROUNDDOWN(Supuestos!$C$126*B2443,0)*(OREDA!$E$307/12000)/IF(I$14="Vida promedio del cliente",Supuestos!$C$79,Supuestos!$C$77)</f>
        <v>939896.10676000011</v>
      </c>
      <c r="K2443" s="572" t="e">
        <f>+('Información del AEP'!$C$27*ROUNDDOWN(B2443*Supuestos!$C$163,0)*OREDA!$C$285+'Información del AEP'!$C$30*ROUNDDOWN(B2443*Supuestos!$C$166,0)*OREDA!$C$286)/IF(K$14="Vida promedio del cliente",Supuestos!$C$79,Supuestos!$C$77)</f>
        <v>#DIV/0!</v>
      </c>
      <c r="L2443" s="572">
        <f>ROUNDDOWN(B2443*Supuestos!$C$166,0)*OREDA!$C$286/IF(L$14="Vida promedio del cliente",Supuestos!$C$79,Supuestos!$C$77)</f>
        <v>520014.07039999997</v>
      </c>
      <c r="M2443" s="572" t="e">
        <f>+ROUNDDOWN(Supuestos!$C$172*B2443,0)*OREDA!$C$288/IF(M$14="Vida promedio del cliente",Supuestos!$C$79,Supuestos!$C$77)</f>
        <v>#DIV/0!</v>
      </c>
      <c r="N2443" s="572">
        <f>+ROUNDDOWN((1-Supuestos!$C$166)*B2443,0)*OREDA!$C$288/IF(N$14="Vida promedio del cliente",Supuestos!$C$79,Supuestos!$C$77)</f>
        <v>130567.32</v>
      </c>
      <c r="O2443" s="572">
        <f>+ROUNDDOWN(Supuestos!$C$169*B2443,0)*OREDA!$C$287/IF(O$14="Vida promedio del cliente",Supuestos!$C$79,Supuestos!$C$77)</f>
        <v>3905.98614</v>
      </c>
      <c r="P2443" s="572">
        <f>+ROUNDDOWN(Supuestos!$C$175*B2443,0)*OREDA!$C$289/IF(P$14="Vida promedio del cliente",Supuestos!$C$79,Supuestos!$C$77)</f>
        <v>332.78635199999997</v>
      </c>
      <c r="Q2443" s="572">
        <f>+(Supuestos!$C$129*OREDA!$C$16+OREDA!$C$18*'Dim. costos SAIB'!B2443*Supuestos!$C$130)/IF(Q$14="Vida promedio del cliente",Supuestos!$C$79,Supuestos!$C$77)</f>
        <v>591.41492559999995</v>
      </c>
      <c r="R2443" s="42"/>
      <c r="S2443" s="572" t="e">
        <f>+-('Información del AEP'!$C$27*ROUNDDOWN(B2443*Supuestos!$C$163,0)*OREDA!$C$133+'Información del AEP'!$C$30*ROUNDDOWN(B2443*Supuestos!$C$166,0)*OREDA!$C$134)</f>
        <v>#DIV/0!</v>
      </c>
      <c r="T2443" s="572">
        <f>-ROUNDDOWN(B2443*Supuestos!$C$166,0)*OREDA!$C$134</f>
        <v>0</v>
      </c>
      <c r="U2443" s="572" t="e">
        <f>+-('Información del AEP'!$C$28*ROUNDDOWN(B2443*Supuestos!$C$124,0)*OREDA!$C$141+'Información del AEP'!$C$29*ROUNDDOWN(B2443*Supuestos!$C$125,0)*OREDA!$C$142+'Información del AEP'!$C$30*ROUNDDOWN(B2443*Supuestos!$C$126,0)*OREDA!$C$143)</f>
        <v>#DIV/0!</v>
      </c>
      <c r="V2443" s="572">
        <f>-ROUNDDOWN(B2443*Supuestos!$C$126,0)*OREDA!$C$143</f>
        <v>0</v>
      </c>
      <c r="W2443" s="572">
        <f>+-ROUNDDOWN(B2443*Supuestos!$C$121,0)*OREDA!$B$151</f>
        <v>0</v>
      </c>
      <c r="X2443" s="42"/>
      <c r="Y2443" s="573" t="e">
        <f>+'Información del AEP'!$C$12*'Información del AEP'!$C$13*B2443</f>
        <v>#DIV/0!</v>
      </c>
      <c r="Z2443" s="42"/>
      <c r="AA2443" s="574" t="e">
        <f>+IF(AND('Información de la oferta'!$C$15&lt;=20, 'Información de la oferta'!$C$14="No", 'Información de la oferta'!$C$13="No"  ),SUM(D2443,E2443,F2443,I2443,K2443,O2443,M2443,P2443,Q2443,S2443,U2443,W2443),SUM(D2443,E2443,F2443,J2443,L2443,N2443,O2443,P2443,Q2443,T2443,V2443,W2443))</f>
        <v>#DIV/0!</v>
      </c>
      <c r="AB2443" s="572" t="e">
        <f t="shared" si="148"/>
        <v>#DIV/0!</v>
      </c>
      <c r="AC2443" s="42"/>
      <c r="AD2443" s="574" t="e">
        <f>+IF(AND('Información de la oferta'!$C$15&lt;=20, 'Información de la oferta'!$C$14="No",'Información de la oferta'!$C$13="No" ),SUM(D2443,E2443,G2443,I2443,K2443,O2443,M2443,P2443,Q2443,S2443,U2443,W2443),SUM(D2443,E2443,G2443,J2443,L2443,N2443,O2443,P2443,Q2443,T2443,V2443,W2443))</f>
        <v>#DIV/0!</v>
      </c>
      <c r="AE2443" s="572" t="e">
        <f t="shared" si="149"/>
        <v>#DIV/0!</v>
      </c>
      <c r="AF2443" s="42"/>
      <c r="AG2443" s="574" t="e">
        <f>+IF(AND('Información de la oferta'!$C$15&lt;=20, 'Información de la oferta'!$C$14="No",'Información de la oferta'!$C$13="No" ),SUM(D2443,E2443,H2443,I2443,K2443,O2443,M2443,P2443,Q2443,S2443,U2443,W2443),SUM(D2443,E2443,H2443,J2443,L2443,N2443,O2443,P2443,Q2443,T2443,V2443,W2443))</f>
        <v>#DIV/0!</v>
      </c>
      <c r="AH2443" s="572" t="e">
        <f t="shared" si="150"/>
        <v>#DIV/0!</v>
      </c>
    </row>
    <row r="2444" spans="2:34" x14ac:dyDescent="0.3">
      <c r="B2444" s="571">
        <f t="shared" si="151"/>
        <v>24270</v>
      </c>
      <c r="C2444" s="571"/>
      <c r="D2444" s="572">
        <f>+(1-Supuestos!$C$130)*B2444*OREDA!$C$15/IF(D$14="Vida promedio del cliente",Supuestos!$C$79,Supuestos!$C$77)</f>
        <v>72299.683447200005</v>
      </c>
      <c r="E2444" s="572" t="e">
        <f>+ROUNDUP(Y2444/Supuestos!$C$106,0)*Supuestos!$C$105*OREDA!$C$20/IF(E$14="Vida promedio del cliente",Supuestos!$C$79,Supuestos!$C$77)</f>
        <v>#DIV/0!</v>
      </c>
      <c r="F2444" s="572" t="e">
        <f>+ROUNDUP(Y2444/Supuestos!$C$109,0)*OREDA!$C$21/IF(F$14="Vida promedio del cliente",Supuestos!$C$79,Supuestos!$C$77)</f>
        <v>#DIV/0!</v>
      </c>
      <c r="G2444" s="572" t="e">
        <f>+ROUNDUP(Y2444/Supuestos!$C$112,0)*OREDA!$C$22/IF(G$14="Vida promedio del cliente",Supuestos!$C$79,Supuestos!$C$77)</f>
        <v>#DIV/0!</v>
      </c>
      <c r="H2444" s="572" t="e">
        <f>+ROUNDUP(Y2444/Supuestos!$C$115,0)*OREDA!$C$23/IF(H$14="Vida promedio del cliente",Supuestos!$C$79,Supuestos!$C$77)</f>
        <v>#DIV/0!</v>
      </c>
      <c r="I2444" s="572" t="e">
        <f>+('Información del AEP'!$C$28*ROUNDDOWN(Supuestos!$C$124*B2444,0)*(OREDA!$E$305/12000)+'Información del AEP'!$C$29*ROUNDDOWN(Supuestos!$C$125*B2444,0)*(OREDA!$E$306/12000)+'Información del AEP'!$C$30*ROUNDDOWN(Supuestos!$C$126*B2444,0)*(OREDA!$C$307/12000))/IF(I$14="Vida promedio del cliente",Supuestos!$C$79,Supuestos!$C$77)</f>
        <v>#DIV/0!</v>
      </c>
      <c r="J2444" s="572">
        <f>ROUNDDOWN(Supuestos!$C$126*B2444,0)*(OREDA!$E$307/12000)/IF(I$14="Vida promedio del cliente",Supuestos!$C$79,Supuestos!$C$77)</f>
        <v>940283.53302000021</v>
      </c>
      <c r="K2444" s="572" t="e">
        <f>+('Información del AEP'!$C$27*ROUNDDOWN(B2444*Supuestos!$C$163,0)*OREDA!$C$285+'Información del AEP'!$C$30*ROUNDDOWN(B2444*Supuestos!$C$166,0)*OREDA!$C$286)/IF(K$14="Vida promedio del cliente",Supuestos!$C$79,Supuestos!$C$77)</f>
        <v>#DIV/0!</v>
      </c>
      <c r="L2444" s="572">
        <f>ROUNDDOWN(B2444*Supuestos!$C$166,0)*OREDA!$C$286/IF(L$14="Vida promedio del cliente",Supuestos!$C$79,Supuestos!$C$77)</f>
        <v>520208.93440000003</v>
      </c>
      <c r="M2444" s="572" t="e">
        <f>+ROUNDDOWN(Supuestos!$C$172*B2444,0)*OREDA!$C$288/IF(M$14="Vida promedio del cliente",Supuestos!$C$79,Supuestos!$C$77)</f>
        <v>#DIV/0!</v>
      </c>
      <c r="N2444" s="572">
        <f>+ROUNDDOWN((1-Supuestos!$C$166)*B2444,0)*OREDA!$C$288/IF(N$14="Vida promedio del cliente",Supuestos!$C$79,Supuestos!$C$77)</f>
        <v>130615.16</v>
      </c>
      <c r="O2444" s="572">
        <f>+ROUNDDOWN(Supuestos!$C$169*B2444,0)*OREDA!$C$287/IF(O$14="Vida promedio del cliente",Supuestos!$C$79,Supuestos!$C$77)</f>
        <v>3905.98614</v>
      </c>
      <c r="P2444" s="572">
        <f>+ROUNDDOWN(Supuestos!$C$175*B2444,0)*OREDA!$C$289/IF(P$14="Vida promedio del cliente",Supuestos!$C$79,Supuestos!$C$77)</f>
        <v>332.78635199999997</v>
      </c>
      <c r="Q2444" s="572">
        <f>+(Supuestos!$C$129*OREDA!$C$16+OREDA!$C$18*'Dim. costos SAIB'!B2444*Supuestos!$C$130)/IF(Q$14="Vida promedio del cliente",Supuestos!$C$79,Supuestos!$C$77)</f>
        <v>591.62382120000007</v>
      </c>
      <c r="R2444" s="42"/>
      <c r="S2444" s="572" t="e">
        <f>+-('Información del AEP'!$C$27*ROUNDDOWN(B2444*Supuestos!$C$163,0)*OREDA!$C$133+'Información del AEP'!$C$30*ROUNDDOWN(B2444*Supuestos!$C$166,0)*OREDA!$C$134)</f>
        <v>#DIV/0!</v>
      </c>
      <c r="T2444" s="572">
        <f>-ROUNDDOWN(B2444*Supuestos!$C$166,0)*OREDA!$C$134</f>
        <v>0</v>
      </c>
      <c r="U2444" s="572" t="e">
        <f>+-('Información del AEP'!$C$28*ROUNDDOWN(B2444*Supuestos!$C$124,0)*OREDA!$C$141+'Información del AEP'!$C$29*ROUNDDOWN(B2444*Supuestos!$C$125,0)*OREDA!$C$142+'Información del AEP'!$C$30*ROUNDDOWN(B2444*Supuestos!$C$126,0)*OREDA!$C$143)</f>
        <v>#DIV/0!</v>
      </c>
      <c r="V2444" s="572">
        <f>-ROUNDDOWN(B2444*Supuestos!$C$126,0)*OREDA!$C$143</f>
        <v>0</v>
      </c>
      <c r="W2444" s="572">
        <f>+-ROUNDDOWN(B2444*Supuestos!$C$121,0)*OREDA!$B$151</f>
        <v>0</v>
      </c>
      <c r="X2444" s="42"/>
      <c r="Y2444" s="573" t="e">
        <f>+'Información del AEP'!$C$12*'Información del AEP'!$C$13*B2444</f>
        <v>#DIV/0!</v>
      </c>
      <c r="Z2444" s="42"/>
      <c r="AA2444" s="574" t="e">
        <f>+IF(AND('Información de la oferta'!$C$15&lt;=20, 'Información de la oferta'!$C$14="No", 'Información de la oferta'!$C$13="No"  ),SUM(D2444,E2444,F2444,I2444,K2444,O2444,M2444,P2444,Q2444,S2444,U2444,W2444),SUM(D2444,E2444,F2444,J2444,L2444,N2444,O2444,P2444,Q2444,T2444,V2444,W2444))</f>
        <v>#DIV/0!</v>
      </c>
      <c r="AB2444" s="572" t="e">
        <f t="shared" si="148"/>
        <v>#DIV/0!</v>
      </c>
      <c r="AC2444" s="42"/>
      <c r="AD2444" s="574" t="e">
        <f>+IF(AND('Información de la oferta'!$C$15&lt;=20, 'Información de la oferta'!$C$14="No",'Información de la oferta'!$C$13="No" ),SUM(D2444,E2444,G2444,I2444,K2444,O2444,M2444,P2444,Q2444,S2444,U2444,W2444),SUM(D2444,E2444,G2444,J2444,L2444,N2444,O2444,P2444,Q2444,T2444,V2444,W2444))</f>
        <v>#DIV/0!</v>
      </c>
      <c r="AE2444" s="572" t="e">
        <f t="shared" si="149"/>
        <v>#DIV/0!</v>
      </c>
      <c r="AF2444" s="42"/>
      <c r="AG2444" s="574" t="e">
        <f>+IF(AND('Información de la oferta'!$C$15&lt;=20, 'Información de la oferta'!$C$14="No",'Información de la oferta'!$C$13="No" ),SUM(D2444,E2444,H2444,I2444,K2444,O2444,M2444,P2444,Q2444,S2444,U2444,W2444),SUM(D2444,E2444,H2444,J2444,L2444,N2444,O2444,P2444,Q2444,T2444,V2444,W2444))</f>
        <v>#DIV/0!</v>
      </c>
      <c r="AH2444" s="572" t="e">
        <f t="shared" si="150"/>
        <v>#DIV/0!</v>
      </c>
    </row>
    <row r="2445" spans="2:34" x14ac:dyDescent="0.3">
      <c r="B2445" s="571">
        <f t="shared" si="151"/>
        <v>24280</v>
      </c>
      <c r="C2445" s="571"/>
      <c r="D2445" s="572">
        <f>+(1-Supuestos!$C$130)*B2445*OREDA!$C$15/IF(D$14="Vida promedio del cliente",Supuestos!$C$79,Supuestos!$C$77)</f>
        <v>72329.473180800007</v>
      </c>
      <c r="E2445" s="572" t="e">
        <f>+ROUNDUP(Y2445/Supuestos!$C$106,0)*Supuestos!$C$105*OREDA!$C$20/IF(E$14="Vida promedio del cliente",Supuestos!$C$79,Supuestos!$C$77)</f>
        <v>#DIV/0!</v>
      </c>
      <c r="F2445" s="572" t="e">
        <f>+ROUNDUP(Y2445/Supuestos!$C$109,0)*OREDA!$C$21/IF(F$14="Vida promedio del cliente",Supuestos!$C$79,Supuestos!$C$77)</f>
        <v>#DIV/0!</v>
      </c>
      <c r="G2445" s="572" t="e">
        <f>+ROUNDUP(Y2445/Supuestos!$C$112,0)*OREDA!$C$22/IF(G$14="Vida promedio del cliente",Supuestos!$C$79,Supuestos!$C$77)</f>
        <v>#DIV/0!</v>
      </c>
      <c r="H2445" s="572" t="e">
        <f>+ROUNDUP(Y2445/Supuestos!$C$115,0)*OREDA!$C$23/IF(H$14="Vida promedio del cliente",Supuestos!$C$79,Supuestos!$C$77)</f>
        <v>#DIV/0!</v>
      </c>
      <c r="I2445" s="572" t="e">
        <f>+('Información del AEP'!$C$28*ROUNDDOWN(Supuestos!$C$124*B2445,0)*(OREDA!$E$305/12000)+'Información del AEP'!$C$29*ROUNDDOWN(Supuestos!$C$125*B2445,0)*(OREDA!$E$306/12000)+'Información del AEP'!$C$30*ROUNDDOWN(Supuestos!$C$126*B2445,0)*(OREDA!$C$307/12000))/IF(I$14="Vida promedio del cliente",Supuestos!$C$79,Supuestos!$C$77)</f>
        <v>#DIV/0!</v>
      </c>
      <c r="J2445" s="572">
        <f>ROUNDDOWN(Supuestos!$C$126*B2445,0)*(OREDA!$E$307/12000)/IF(I$14="Vida promedio del cliente",Supuestos!$C$79,Supuestos!$C$77)</f>
        <v>940670.95928000018</v>
      </c>
      <c r="K2445" s="572" t="e">
        <f>+('Información del AEP'!$C$27*ROUNDDOWN(B2445*Supuestos!$C$163,0)*OREDA!$C$285+'Información del AEP'!$C$30*ROUNDDOWN(B2445*Supuestos!$C$166,0)*OREDA!$C$286)/IF(K$14="Vida promedio del cliente",Supuestos!$C$79,Supuestos!$C$77)</f>
        <v>#DIV/0!</v>
      </c>
      <c r="L2445" s="572">
        <f>ROUNDDOWN(B2445*Supuestos!$C$166,0)*OREDA!$C$286/IF(L$14="Vida promedio del cliente",Supuestos!$C$79,Supuestos!$C$77)</f>
        <v>520442.77120000008</v>
      </c>
      <c r="M2445" s="572" t="e">
        <f>+ROUNDDOWN(Supuestos!$C$172*B2445,0)*OREDA!$C$288/IF(M$14="Vida promedio del cliente",Supuestos!$C$79,Supuestos!$C$77)</f>
        <v>#DIV/0!</v>
      </c>
      <c r="N2445" s="572">
        <f>+ROUNDDOWN((1-Supuestos!$C$166)*B2445,0)*OREDA!$C$288/IF(N$14="Vida promedio del cliente",Supuestos!$C$79,Supuestos!$C$77)</f>
        <v>130674.96</v>
      </c>
      <c r="O2445" s="572">
        <f>+ROUNDDOWN(Supuestos!$C$169*B2445,0)*OREDA!$C$287/IF(O$14="Vida promedio del cliente",Supuestos!$C$79,Supuestos!$C$77)</f>
        <v>3905.98614</v>
      </c>
      <c r="P2445" s="572">
        <f>+ROUNDDOWN(Supuestos!$C$175*B2445,0)*OREDA!$C$289/IF(P$14="Vida promedio del cliente",Supuestos!$C$79,Supuestos!$C$77)</f>
        <v>332.78635199999997</v>
      </c>
      <c r="Q2445" s="572">
        <f>+(Supuestos!$C$129*OREDA!$C$16+OREDA!$C$18*'Dim. costos SAIB'!B2445*Supuestos!$C$130)/IF(Q$14="Vida promedio del cliente",Supuestos!$C$79,Supuestos!$C$77)</f>
        <v>591.83271679999996</v>
      </c>
      <c r="R2445" s="42"/>
      <c r="S2445" s="572" t="e">
        <f>+-('Información del AEP'!$C$27*ROUNDDOWN(B2445*Supuestos!$C$163,0)*OREDA!$C$133+'Información del AEP'!$C$30*ROUNDDOWN(B2445*Supuestos!$C$166,0)*OREDA!$C$134)</f>
        <v>#DIV/0!</v>
      </c>
      <c r="T2445" s="572">
        <f>-ROUNDDOWN(B2445*Supuestos!$C$166,0)*OREDA!$C$134</f>
        <v>0</v>
      </c>
      <c r="U2445" s="572" t="e">
        <f>+-('Información del AEP'!$C$28*ROUNDDOWN(B2445*Supuestos!$C$124,0)*OREDA!$C$141+'Información del AEP'!$C$29*ROUNDDOWN(B2445*Supuestos!$C$125,0)*OREDA!$C$142+'Información del AEP'!$C$30*ROUNDDOWN(B2445*Supuestos!$C$126,0)*OREDA!$C$143)</f>
        <v>#DIV/0!</v>
      </c>
      <c r="V2445" s="572">
        <f>-ROUNDDOWN(B2445*Supuestos!$C$126,0)*OREDA!$C$143</f>
        <v>0</v>
      </c>
      <c r="W2445" s="572">
        <f>+-ROUNDDOWN(B2445*Supuestos!$C$121,0)*OREDA!$B$151</f>
        <v>0</v>
      </c>
      <c r="X2445" s="42"/>
      <c r="Y2445" s="573" t="e">
        <f>+'Información del AEP'!$C$12*'Información del AEP'!$C$13*B2445</f>
        <v>#DIV/0!</v>
      </c>
      <c r="Z2445" s="42"/>
      <c r="AA2445" s="574" t="e">
        <f>+IF(AND('Información de la oferta'!$C$15&lt;=20, 'Información de la oferta'!$C$14="No", 'Información de la oferta'!$C$13="No"  ),SUM(D2445,E2445,F2445,I2445,K2445,O2445,M2445,P2445,Q2445,S2445,U2445,W2445),SUM(D2445,E2445,F2445,J2445,L2445,N2445,O2445,P2445,Q2445,T2445,V2445,W2445))</f>
        <v>#DIV/0!</v>
      </c>
      <c r="AB2445" s="572" t="e">
        <f t="shared" si="148"/>
        <v>#DIV/0!</v>
      </c>
      <c r="AC2445" s="42"/>
      <c r="AD2445" s="574" t="e">
        <f>+IF(AND('Información de la oferta'!$C$15&lt;=20, 'Información de la oferta'!$C$14="No",'Información de la oferta'!$C$13="No" ),SUM(D2445,E2445,G2445,I2445,K2445,O2445,M2445,P2445,Q2445,S2445,U2445,W2445),SUM(D2445,E2445,G2445,J2445,L2445,N2445,O2445,P2445,Q2445,T2445,V2445,W2445))</f>
        <v>#DIV/0!</v>
      </c>
      <c r="AE2445" s="572" t="e">
        <f t="shared" si="149"/>
        <v>#DIV/0!</v>
      </c>
      <c r="AF2445" s="42"/>
      <c r="AG2445" s="574" t="e">
        <f>+IF(AND('Información de la oferta'!$C$15&lt;=20, 'Información de la oferta'!$C$14="No",'Información de la oferta'!$C$13="No" ),SUM(D2445,E2445,H2445,I2445,K2445,O2445,M2445,P2445,Q2445,S2445,U2445,W2445),SUM(D2445,E2445,H2445,J2445,L2445,N2445,O2445,P2445,Q2445,T2445,V2445,W2445))</f>
        <v>#DIV/0!</v>
      </c>
      <c r="AH2445" s="572" t="e">
        <f t="shared" si="150"/>
        <v>#DIV/0!</v>
      </c>
    </row>
    <row r="2446" spans="2:34" x14ac:dyDescent="0.3">
      <c r="B2446" s="571">
        <f t="shared" si="151"/>
        <v>24290</v>
      </c>
      <c r="C2446" s="571"/>
      <c r="D2446" s="572">
        <f>+(1-Supuestos!$C$130)*B2446*OREDA!$C$15/IF(D$14="Vida promedio del cliente",Supuestos!$C$79,Supuestos!$C$77)</f>
        <v>72359.262914399995</v>
      </c>
      <c r="E2446" s="572" t="e">
        <f>+ROUNDUP(Y2446/Supuestos!$C$106,0)*Supuestos!$C$105*OREDA!$C$20/IF(E$14="Vida promedio del cliente",Supuestos!$C$79,Supuestos!$C$77)</f>
        <v>#DIV/0!</v>
      </c>
      <c r="F2446" s="572" t="e">
        <f>+ROUNDUP(Y2446/Supuestos!$C$109,0)*OREDA!$C$21/IF(F$14="Vida promedio del cliente",Supuestos!$C$79,Supuestos!$C$77)</f>
        <v>#DIV/0!</v>
      </c>
      <c r="G2446" s="572" t="e">
        <f>+ROUNDUP(Y2446/Supuestos!$C$112,0)*OREDA!$C$22/IF(G$14="Vida promedio del cliente",Supuestos!$C$79,Supuestos!$C$77)</f>
        <v>#DIV/0!</v>
      </c>
      <c r="H2446" s="572" t="e">
        <f>+ROUNDUP(Y2446/Supuestos!$C$115,0)*OREDA!$C$23/IF(H$14="Vida promedio del cliente",Supuestos!$C$79,Supuestos!$C$77)</f>
        <v>#DIV/0!</v>
      </c>
      <c r="I2446" s="572" t="e">
        <f>+('Información del AEP'!$C$28*ROUNDDOWN(Supuestos!$C$124*B2446,0)*(OREDA!$E$305/12000)+'Información del AEP'!$C$29*ROUNDDOWN(Supuestos!$C$125*B2446,0)*(OREDA!$E$306/12000)+'Información del AEP'!$C$30*ROUNDDOWN(Supuestos!$C$126*B2446,0)*(OREDA!$C$307/12000))/IF(I$14="Vida promedio del cliente",Supuestos!$C$79,Supuestos!$C$77)</f>
        <v>#DIV/0!</v>
      </c>
      <c r="J2446" s="572">
        <f>ROUNDDOWN(Supuestos!$C$126*B2446,0)*(OREDA!$E$307/12000)/IF(I$14="Vida promedio del cliente",Supuestos!$C$79,Supuestos!$C$77)</f>
        <v>941058.38554000005</v>
      </c>
      <c r="K2446" s="572" t="e">
        <f>+('Información del AEP'!$C$27*ROUNDDOWN(B2446*Supuestos!$C$163,0)*OREDA!$C$285+'Información del AEP'!$C$30*ROUNDDOWN(B2446*Supuestos!$C$166,0)*OREDA!$C$286)/IF(K$14="Vida promedio del cliente",Supuestos!$C$79,Supuestos!$C$77)</f>
        <v>#DIV/0!</v>
      </c>
      <c r="L2446" s="572">
        <f>ROUNDDOWN(B2446*Supuestos!$C$166,0)*OREDA!$C$286/IF(L$14="Vida promedio del cliente",Supuestos!$C$79,Supuestos!$C$77)</f>
        <v>520637.63520000002</v>
      </c>
      <c r="M2446" s="572" t="e">
        <f>+ROUNDDOWN(Supuestos!$C$172*B2446,0)*OREDA!$C$288/IF(M$14="Vida promedio del cliente",Supuestos!$C$79,Supuestos!$C$77)</f>
        <v>#DIV/0!</v>
      </c>
      <c r="N2446" s="572">
        <f>+ROUNDDOWN((1-Supuestos!$C$166)*B2446,0)*OREDA!$C$288/IF(N$14="Vida promedio del cliente",Supuestos!$C$79,Supuestos!$C$77)</f>
        <v>130722.8</v>
      </c>
      <c r="O2446" s="572">
        <f>+ROUNDDOWN(Supuestos!$C$169*B2446,0)*OREDA!$C$287/IF(O$14="Vida promedio del cliente",Supuestos!$C$79,Supuestos!$C$77)</f>
        <v>3905.98614</v>
      </c>
      <c r="P2446" s="572">
        <f>+ROUNDDOWN(Supuestos!$C$175*B2446,0)*OREDA!$C$289/IF(P$14="Vida promedio del cliente",Supuestos!$C$79,Supuestos!$C$77)</f>
        <v>332.78635199999997</v>
      </c>
      <c r="Q2446" s="572">
        <f>+(Supuestos!$C$129*OREDA!$C$16+OREDA!$C$18*'Dim. costos SAIB'!B2446*Supuestos!$C$130)/IF(Q$14="Vida promedio del cliente",Supuestos!$C$79,Supuestos!$C$77)</f>
        <v>592.04161239999996</v>
      </c>
      <c r="R2446" s="42"/>
      <c r="S2446" s="572" t="e">
        <f>+-('Información del AEP'!$C$27*ROUNDDOWN(B2446*Supuestos!$C$163,0)*OREDA!$C$133+'Información del AEP'!$C$30*ROUNDDOWN(B2446*Supuestos!$C$166,0)*OREDA!$C$134)</f>
        <v>#DIV/0!</v>
      </c>
      <c r="T2446" s="572">
        <f>-ROUNDDOWN(B2446*Supuestos!$C$166,0)*OREDA!$C$134</f>
        <v>0</v>
      </c>
      <c r="U2446" s="572" t="e">
        <f>+-('Información del AEP'!$C$28*ROUNDDOWN(B2446*Supuestos!$C$124,0)*OREDA!$C$141+'Información del AEP'!$C$29*ROUNDDOWN(B2446*Supuestos!$C$125,0)*OREDA!$C$142+'Información del AEP'!$C$30*ROUNDDOWN(B2446*Supuestos!$C$126,0)*OREDA!$C$143)</f>
        <v>#DIV/0!</v>
      </c>
      <c r="V2446" s="572">
        <f>-ROUNDDOWN(B2446*Supuestos!$C$126,0)*OREDA!$C$143</f>
        <v>0</v>
      </c>
      <c r="W2446" s="572">
        <f>+-ROUNDDOWN(B2446*Supuestos!$C$121,0)*OREDA!$B$151</f>
        <v>0</v>
      </c>
      <c r="X2446" s="42"/>
      <c r="Y2446" s="573" t="e">
        <f>+'Información del AEP'!$C$12*'Información del AEP'!$C$13*B2446</f>
        <v>#DIV/0!</v>
      </c>
      <c r="Z2446" s="42"/>
      <c r="AA2446" s="574" t="e">
        <f>+IF(AND('Información de la oferta'!$C$15&lt;=20, 'Información de la oferta'!$C$14="No", 'Información de la oferta'!$C$13="No"  ),SUM(D2446,E2446,F2446,I2446,K2446,O2446,M2446,P2446,Q2446,S2446,U2446,W2446),SUM(D2446,E2446,F2446,J2446,L2446,N2446,O2446,P2446,Q2446,T2446,V2446,W2446))</f>
        <v>#DIV/0!</v>
      </c>
      <c r="AB2446" s="572" t="e">
        <f t="shared" si="148"/>
        <v>#DIV/0!</v>
      </c>
      <c r="AC2446" s="42"/>
      <c r="AD2446" s="574" t="e">
        <f>+IF(AND('Información de la oferta'!$C$15&lt;=20, 'Información de la oferta'!$C$14="No",'Información de la oferta'!$C$13="No" ),SUM(D2446,E2446,G2446,I2446,K2446,O2446,M2446,P2446,Q2446,S2446,U2446,W2446),SUM(D2446,E2446,G2446,J2446,L2446,N2446,O2446,P2446,Q2446,T2446,V2446,W2446))</f>
        <v>#DIV/0!</v>
      </c>
      <c r="AE2446" s="572" t="e">
        <f t="shared" si="149"/>
        <v>#DIV/0!</v>
      </c>
      <c r="AF2446" s="42"/>
      <c r="AG2446" s="574" t="e">
        <f>+IF(AND('Información de la oferta'!$C$15&lt;=20, 'Información de la oferta'!$C$14="No",'Información de la oferta'!$C$13="No" ),SUM(D2446,E2446,H2446,I2446,K2446,O2446,M2446,P2446,Q2446,S2446,U2446,W2446),SUM(D2446,E2446,H2446,J2446,L2446,N2446,O2446,P2446,Q2446,T2446,V2446,W2446))</f>
        <v>#DIV/0!</v>
      </c>
      <c r="AH2446" s="572" t="e">
        <f t="shared" si="150"/>
        <v>#DIV/0!</v>
      </c>
    </row>
    <row r="2447" spans="2:34" x14ac:dyDescent="0.3">
      <c r="B2447" s="571">
        <f t="shared" si="151"/>
        <v>24300</v>
      </c>
      <c r="C2447" s="571"/>
      <c r="D2447" s="572">
        <f>+(1-Supuestos!$C$130)*B2447*OREDA!$C$15/IF(D$14="Vida promedio del cliente",Supuestos!$C$79,Supuestos!$C$77)</f>
        <v>72389.052647999997</v>
      </c>
      <c r="E2447" s="572" t="e">
        <f>+ROUNDUP(Y2447/Supuestos!$C$106,0)*Supuestos!$C$105*OREDA!$C$20/IF(E$14="Vida promedio del cliente",Supuestos!$C$79,Supuestos!$C$77)</f>
        <v>#DIV/0!</v>
      </c>
      <c r="F2447" s="572" t="e">
        <f>+ROUNDUP(Y2447/Supuestos!$C$109,0)*OREDA!$C$21/IF(F$14="Vida promedio del cliente",Supuestos!$C$79,Supuestos!$C$77)</f>
        <v>#DIV/0!</v>
      </c>
      <c r="G2447" s="572" t="e">
        <f>+ROUNDUP(Y2447/Supuestos!$C$112,0)*OREDA!$C$22/IF(G$14="Vida promedio del cliente",Supuestos!$C$79,Supuestos!$C$77)</f>
        <v>#DIV/0!</v>
      </c>
      <c r="H2447" s="572" t="e">
        <f>+ROUNDUP(Y2447/Supuestos!$C$115,0)*OREDA!$C$23/IF(H$14="Vida promedio del cliente",Supuestos!$C$79,Supuestos!$C$77)</f>
        <v>#DIV/0!</v>
      </c>
      <c r="I2447" s="572" t="e">
        <f>+('Información del AEP'!$C$28*ROUNDDOWN(Supuestos!$C$124*B2447,0)*(OREDA!$E$305/12000)+'Información del AEP'!$C$29*ROUNDDOWN(Supuestos!$C$125*B2447,0)*(OREDA!$E$306/12000)+'Información del AEP'!$C$30*ROUNDDOWN(Supuestos!$C$126*B2447,0)*(OREDA!$C$307/12000))/IF(I$14="Vida promedio del cliente",Supuestos!$C$79,Supuestos!$C$77)</f>
        <v>#DIV/0!</v>
      </c>
      <c r="J2447" s="572">
        <f>ROUNDDOWN(Supuestos!$C$126*B2447,0)*(OREDA!$E$307/12000)/IF(I$14="Vida promedio del cliente",Supuestos!$C$79,Supuestos!$C$77)</f>
        <v>941445.81180000002</v>
      </c>
      <c r="K2447" s="572" t="e">
        <f>+('Información del AEP'!$C$27*ROUNDDOWN(B2447*Supuestos!$C$163,0)*OREDA!$C$285+'Información del AEP'!$C$30*ROUNDDOWN(B2447*Supuestos!$C$166,0)*OREDA!$C$286)/IF(K$14="Vida promedio del cliente",Supuestos!$C$79,Supuestos!$C$77)</f>
        <v>#DIV/0!</v>
      </c>
      <c r="L2447" s="572">
        <f>ROUNDDOWN(B2447*Supuestos!$C$166,0)*OREDA!$C$286/IF(L$14="Vida promedio del cliente",Supuestos!$C$79,Supuestos!$C$77)</f>
        <v>520871.47200000001</v>
      </c>
      <c r="M2447" s="572" t="e">
        <f>+ROUNDDOWN(Supuestos!$C$172*B2447,0)*OREDA!$C$288/IF(M$14="Vida promedio del cliente",Supuestos!$C$79,Supuestos!$C$77)</f>
        <v>#DIV/0!</v>
      </c>
      <c r="N2447" s="572">
        <f>+ROUNDDOWN((1-Supuestos!$C$166)*B2447,0)*OREDA!$C$288/IF(N$14="Vida promedio del cliente",Supuestos!$C$79,Supuestos!$C$77)</f>
        <v>130782.6</v>
      </c>
      <c r="O2447" s="572">
        <f>+ROUNDDOWN(Supuestos!$C$169*B2447,0)*OREDA!$C$287/IF(O$14="Vida promedio del cliente",Supuestos!$C$79,Supuestos!$C$77)</f>
        <v>3905.98614</v>
      </c>
      <c r="P2447" s="572">
        <f>+ROUNDDOWN(Supuestos!$C$175*B2447,0)*OREDA!$C$289/IF(P$14="Vida promedio del cliente",Supuestos!$C$79,Supuestos!$C$77)</f>
        <v>332.78635199999997</v>
      </c>
      <c r="Q2447" s="572">
        <f>+(Supuestos!$C$129*OREDA!$C$16+OREDA!$C$18*'Dim. costos SAIB'!B2447*Supuestos!$C$130)/IF(Q$14="Vida promedio del cliente",Supuestos!$C$79,Supuestos!$C$77)</f>
        <v>592.25050799999997</v>
      </c>
      <c r="R2447" s="42"/>
      <c r="S2447" s="572" t="e">
        <f>+-('Información del AEP'!$C$27*ROUNDDOWN(B2447*Supuestos!$C$163,0)*OREDA!$C$133+'Información del AEP'!$C$30*ROUNDDOWN(B2447*Supuestos!$C$166,0)*OREDA!$C$134)</f>
        <v>#DIV/0!</v>
      </c>
      <c r="T2447" s="572">
        <f>-ROUNDDOWN(B2447*Supuestos!$C$166,0)*OREDA!$C$134</f>
        <v>0</v>
      </c>
      <c r="U2447" s="572" t="e">
        <f>+-('Información del AEP'!$C$28*ROUNDDOWN(B2447*Supuestos!$C$124,0)*OREDA!$C$141+'Información del AEP'!$C$29*ROUNDDOWN(B2447*Supuestos!$C$125,0)*OREDA!$C$142+'Información del AEP'!$C$30*ROUNDDOWN(B2447*Supuestos!$C$126,0)*OREDA!$C$143)</f>
        <v>#DIV/0!</v>
      </c>
      <c r="V2447" s="572">
        <f>-ROUNDDOWN(B2447*Supuestos!$C$126,0)*OREDA!$C$143</f>
        <v>0</v>
      </c>
      <c r="W2447" s="572">
        <f>+-ROUNDDOWN(B2447*Supuestos!$C$121,0)*OREDA!$B$151</f>
        <v>0</v>
      </c>
      <c r="X2447" s="42"/>
      <c r="Y2447" s="573" t="e">
        <f>+'Información del AEP'!$C$12*'Información del AEP'!$C$13*B2447</f>
        <v>#DIV/0!</v>
      </c>
      <c r="Z2447" s="42"/>
      <c r="AA2447" s="574" t="e">
        <f>+IF(AND('Información de la oferta'!$C$15&lt;=20, 'Información de la oferta'!$C$14="No", 'Información de la oferta'!$C$13="No"  ),SUM(D2447,E2447,F2447,I2447,K2447,O2447,M2447,P2447,Q2447,S2447,U2447,W2447),SUM(D2447,E2447,F2447,J2447,L2447,N2447,O2447,P2447,Q2447,T2447,V2447,W2447))</f>
        <v>#DIV/0!</v>
      </c>
      <c r="AB2447" s="572" t="e">
        <f t="shared" si="148"/>
        <v>#DIV/0!</v>
      </c>
      <c r="AC2447" s="42"/>
      <c r="AD2447" s="574" t="e">
        <f>+IF(AND('Información de la oferta'!$C$15&lt;=20, 'Información de la oferta'!$C$14="No",'Información de la oferta'!$C$13="No" ),SUM(D2447,E2447,G2447,I2447,K2447,O2447,M2447,P2447,Q2447,S2447,U2447,W2447),SUM(D2447,E2447,G2447,J2447,L2447,N2447,O2447,P2447,Q2447,T2447,V2447,W2447))</f>
        <v>#DIV/0!</v>
      </c>
      <c r="AE2447" s="572" t="e">
        <f t="shared" si="149"/>
        <v>#DIV/0!</v>
      </c>
      <c r="AF2447" s="42"/>
      <c r="AG2447" s="574" t="e">
        <f>+IF(AND('Información de la oferta'!$C$15&lt;=20, 'Información de la oferta'!$C$14="No",'Información de la oferta'!$C$13="No" ),SUM(D2447,E2447,H2447,I2447,K2447,O2447,M2447,P2447,Q2447,S2447,U2447,W2447),SUM(D2447,E2447,H2447,J2447,L2447,N2447,O2447,P2447,Q2447,T2447,V2447,W2447))</f>
        <v>#DIV/0!</v>
      </c>
      <c r="AH2447" s="572" t="e">
        <f t="shared" si="150"/>
        <v>#DIV/0!</v>
      </c>
    </row>
    <row r="2448" spans="2:34" x14ac:dyDescent="0.3">
      <c r="B2448" s="571">
        <f t="shared" si="151"/>
        <v>24310</v>
      </c>
      <c r="C2448" s="571"/>
      <c r="D2448" s="572">
        <f>+(1-Supuestos!$C$130)*B2448*OREDA!$C$15/IF(D$14="Vida promedio del cliente",Supuestos!$C$79,Supuestos!$C$77)</f>
        <v>72418.842381600014</v>
      </c>
      <c r="E2448" s="572" t="e">
        <f>+ROUNDUP(Y2448/Supuestos!$C$106,0)*Supuestos!$C$105*OREDA!$C$20/IF(E$14="Vida promedio del cliente",Supuestos!$C$79,Supuestos!$C$77)</f>
        <v>#DIV/0!</v>
      </c>
      <c r="F2448" s="572" t="e">
        <f>+ROUNDUP(Y2448/Supuestos!$C$109,0)*OREDA!$C$21/IF(F$14="Vida promedio del cliente",Supuestos!$C$79,Supuestos!$C$77)</f>
        <v>#DIV/0!</v>
      </c>
      <c r="G2448" s="572" t="e">
        <f>+ROUNDUP(Y2448/Supuestos!$C$112,0)*OREDA!$C$22/IF(G$14="Vida promedio del cliente",Supuestos!$C$79,Supuestos!$C$77)</f>
        <v>#DIV/0!</v>
      </c>
      <c r="H2448" s="572" t="e">
        <f>+ROUNDUP(Y2448/Supuestos!$C$115,0)*OREDA!$C$23/IF(H$14="Vida promedio del cliente",Supuestos!$C$79,Supuestos!$C$77)</f>
        <v>#DIV/0!</v>
      </c>
      <c r="I2448" s="572" t="e">
        <f>+('Información del AEP'!$C$28*ROUNDDOWN(Supuestos!$C$124*B2448,0)*(OREDA!$E$305/12000)+'Información del AEP'!$C$29*ROUNDDOWN(Supuestos!$C$125*B2448,0)*(OREDA!$E$306/12000)+'Información del AEP'!$C$30*ROUNDDOWN(Supuestos!$C$126*B2448,0)*(OREDA!$C$307/12000))/IF(I$14="Vida promedio del cliente",Supuestos!$C$79,Supuestos!$C$77)</f>
        <v>#DIV/0!</v>
      </c>
      <c r="J2448" s="572">
        <f>ROUNDDOWN(Supuestos!$C$126*B2448,0)*(OREDA!$E$307/12000)/IF(I$14="Vida promedio del cliente",Supuestos!$C$79,Supuestos!$C$77)</f>
        <v>941833.23806000012</v>
      </c>
      <c r="K2448" s="572" t="e">
        <f>+('Información del AEP'!$C$27*ROUNDDOWN(B2448*Supuestos!$C$163,0)*OREDA!$C$285+'Información del AEP'!$C$30*ROUNDDOWN(B2448*Supuestos!$C$166,0)*OREDA!$C$286)/IF(K$14="Vida promedio del cliente",Supuestos!$C$79,Supuestos!$C$77)</f>
        <v>#DIV/0!</v>
      </c>
      <c r="L2448" s="572">
        <f>ROUNDDOWN(B2448*Supuestos!$C$166,0)*OREDA!$C$286/IF(L$14="Vida promedio del cliente",Supuestos!$C$79,Supuestos!$C$77)</f>
        <v>521066.33600000001</v>
      </c>
      <c r="M2448" s="572" t="e">
        <f>+ROUNDDOWN(Supuestos!$C$172*B2448,0)*OREDA!$C$288/IF(M$14="Vida promedio del cliente",Supuestos!$C$79,Supuestos!$C$77)</f>
        <v>#DIV/0!</v>
      </c>
      <c r="N2448" s="572">
        <f>+ROUNDDOWN((1-Supuestos!$C$166)*B2448,0)*OREDA!$C$288/IF(N$14="Vida promedio del cliente",Supuestos!$C$79,Supuestos!$C$77)</f>
        <v>130830.44</v>
      </c>
      <c r="O2448" s="572">
        <f>+ROUNDDOWN(Supuestos!$C$169*B2448,0)*OREDA!$C$287/IF(O$14="Vida promedio del cliente",Supuestos!$C$79,Supuestos!$C$77)</f>
        <v>3918.3860959999997</v>
      </c>
      <c r="P2448" s="572">
        <f>+ROUNDDOWN(Supuestos!$C$175*B2448,0)*OREDA!$C$289/IF(P$14="Vida promedio del cliente",Supuestos!$C$79,Supuestos!$C$77)</f>
        <v>332.78635199999997</v>
      </c>
      <c r="Q2448" s="572">
        <f>+(Supuestos!$C$129*OREDA!$C$16+OREDA!$C$18*'Dim. costos SAIB'!B2448*Supuestos!$C$130)/IF(Q$14="Vida promedio del cliente",Supuestos!$C$79,Supuestos!$C$77)</f>
        <v>592.45940359999997</v>
      </c>
      <c r="R2448" s="42"/>
      <c r="S2448" s="572" t="e">
        <f>+-('Información del AEP'!$C$27*ROUNDDOWN(B2448*Supuestos!$C$163,0)*OREDA!$C$133+'Información del AEP'!$C$30*ROUNDDOWN(B2448*Supuestos!$C$166,0)*OREDA!$C$134)</f>
        <v>#DIV/0!</v>
      </c>
      <c r="T2448" s="572">
        <f>-ROUNDDOWN(B2448*Supuestos!$C$166,0)*OREDA!$C$134</f>
        <v>0</v>
      </c>
      <c r="U2448" s="572" t="e">
        <f>+-('Información del AEP'!$C$28*ROUNDDOWN(B2448*Supuestos!$C$124,0)*OREDA!$C$141+'Información del AEP'!$C$29*ROUNDDOWN(B2448*Supuestos!$C$125,0)*OREDA!$C$142+'Información del AEP'!$C$30*ROUNDDOWN(B2448*Supuestos!$C$126,0)*OREDA!$C$143)</f>
        <v>#DIV/0!</v>
      </c>
      <c r="V2448" s="572">
        <f>-ROUNDDOWN(B2448*Supuestos!$C$126,0)*OREDA!$C$143</f>
        <v>0</v>
      </c>
      <c r="W2448" s="572">
        <f>+-ROUNDDOWN(B2448*Supuestos!$C$121,0)*OREDA!$B$151</f>
        <v>0</v>
      </c>
      <c r="X2448" s="42"/>
      <c r="Y2448" s="573" t="e">
        <f>+'Información del AEP'!$C$12*'Información del AEP'!$C$13*B2448</f>
        <v>#DIV/0!</v>
      </c>
      <c r="Z2448" s="42"/>
      <c r="AA2448" s="574" t="e">
        <f>+IF(AND('Información de la oferta'!$C$15&lt;=20, 'Información de la oferta'!$C$14="No", 'Información de la oferta'!$C$13="No"  ),SUM(D2448,E2448,F2448,I2448,K2448,O2448,M2448,P2448,Q2448,S2448,U2448,W2448),SUM(D2448,E2448,F2448,J2448,L2448,N2448,O2448,P2448,Q2448,T2448,V2448,W2448))</f>
        <v>#DIV/0!</v>
      </c>
      <c r="AB2448" s="572" t="e">
        <f t="shared" si="148"/>
        <v>#DIV/0!</v>
      </c>
      <c r="AC2448" s="42"/>
      <c r="AD2448" s="574" t="e">
        <f>+IF(AND('Información de la oferta'!$C$15&lt;=20, 'Información de la oferta'!$C$14="No",'Información de la oferta'!$C$13="No" ),SUM(D2448,E2448,G2448,I2448,K2448,O2448,M2448,P2448,Q2448,S2448,U2448,W2448),SUM(D2448,E2448,G2448,J2448,L2448,N2448,O2448,P2448,Q2448,T2448,V2448,W2448))</f>
        <v>#DIV/0!</v>
      </c>
      <c r="AE2448" s="572" t="e">
        <f t="shared" si="149"/>
        <v>#DIV/0!</v>
      </c>
      <c r="AF2448" s="42"/>
      <c r="AG2448" s="574" t="e">
        <f>+IF(AND('Información de la oferta'!$C$15&lt;=20, 'Información de la oferta'!$C$14="No",'Información de la oferta'!$C$13="No" ),SUM(D2448,E2448,H2448,I2448,K2448,O2448,M2448,P2448,Q2448,S2448,U2448,W2448),SUM(D2448,E2448,H2448,J2448,L2448,N2448,O2448,P2448,Q2448,T2448,V2448,W2448))</f>
        <v>#DIV/0!</v>
      </c>
      <c r="AH2448" s="572" t="e">
        <f t="shared" si="150"/>
        <v>#DIV/0!</v>
      </c>
    </row>
    <row r="2449" spans="2:34" x14ac:dyDescent="0.3">
      <c r="B2449" s="571">
        <f t="shared" si="151"/>
        <v>24320</v>
      </c>
      <c r="C2449" s="571"/>
      <c r="D2449" s="572">
        <f>+(1-Supuestos!$C$130)*B2449*OREDA!$C$15/IF(D$14="Vida promedio del cliente",Supuestos!$C$79,Supuestos!$C$77)</f>
        <v>72448.632115200002</v>
      </c>
      <c r="E2449" s="572" t="e">
        <f>+ROUNDUP(Y2449/Supuestos!$C$106,0)*Supuestos!$C$105*OREDA!$C$20/IF(E$14="Vida promedio del cliente",Supuestos!$C$79,Supuestos!$C$77)</f>
        <v>#DIV/0!</v>
      </c>
      <c r="F2449" s="572" t="e">
        <f>+ROUNDUP(Y2449/Supuestos!$C$109,0)*OREDA!$C$21/IF(F$14="Vida promedio del cliente",Supuestos!$C$79,Supuestos!$C$77)</f>
        <v>#DIV/0!</v>
      </c>
      <c r="G2449" s="572" t="e">
        <f>+ROUNDUP(Y2449/Supuestos!$C$112,0)*OREDA!$C$22/IF(G$14="Vida promedio del cliente",Supuestos!$C$79,Supuestos!$C$77)</f>
        <v>#DIV/0!</v>
      </c>
      <c r="H2449" s="572" t="e">
        <f>+ROUNDUP(Y2449/Supuestos!$C$115,0)*OREDA!$C$23/IF(H$14="Vida promedio del cliente",Supuestos!$C$79,Supuestos!$C$77)</f>
        <v>#DIV/0!</v>
      </c>
      <c r="I2449" s="572" t="e">
        <f>+('Información del AEP'!$C$28*ROUNDDOWN(Supuestos!$C$124*B2449,0)*(OREDA!$E$305/12000)+'Información del AEP'!$C$29*ROUNDDOWN(Supuestos!$C$125*B2449,0)*(OREDA!$E$306/12000)+'Información del AEP'!$C$30*ROUNDDOWN(Supuestos!$C$126*B2449,0)*(OREDA!$C$307/12000))/IF(I$14="Vida promedio del cliente",Supuestos!$C$79,Supuestos!$C$77)</f>
        <v>#DIV/0!</v>
      </c>
      <c r="J2449" s="572">
        <f>ROUNDDOWN(Supuestos!$C$126*B2449,0)*(OREDA!$E$307/12000)/IF(I$14="Vida promedio del cliente",Supuestos!$C$79,Supuestos!$C$77)</f>
        <v>942220.6643200001</v>
      </c>
      <c r="K2449" s="572" t="e">
        <f>+('Información del AEP'!$C$27*ROUNDDOWN(B2449*Supuestos!$C$163,0)*OREDA!$C$285+'Información del AEP'!$C$30*ROUNDDOWN(B2449*Supuestos!$C$166,0)*OREDA!$C$286)/IF(K$14="Vida promedio del cliente",Supuestos!$C$79,Supuestos!$C$77)</f>
        <v>#DIV/0!</v>
      </c>
      <c r="L2449" s="572">
        <f>ROUNDDOWN(B2449*Supuestos!$C$166,0)*OREDA!$C$286/IF(L$14="Vida promedio del cliente",Supuestos!$C$79,Supuestos!$C$77)</f>
        <v>521300.1728</v>
      </c>
      <c r="M2449" s="572" t="e">
        <f>+ROUNDDOWN(Supuestos!$C$172*B2449,0)*OREDA!$C$288/IF(M$14="Vida promedio del cliente",Supuestos!$C$79,Supuestos!$C$77)</f>
        <v>#DIV/0!</v>
      </c>
      <c r="N2449" s="572">
        <f>+ROUNDDOWN((1-Supuestos!$C$166)*B2449,0)*OREDA!$C$288/IF(N$14="Vida promedio del cliente",Supuestos!$C$79,Supuestos!$C$77)</f>
        <v>130890.24000000001</v>
      </c>
      <c r="O2449" s="572">
        <f>+ROUNDDOWN(Supuestos!$C$169*B2449,0)*OREDA!$C$287/IF(O$14="Vida promedio del cliente",Supuestos!$C$79,Supuestos!$C$77)</f>
        <v>3918.3860959999997</v>
      </c>
      <c r="P2449" s="572">
        <f>+ROUNDDOWN(Supuestos!$C$175*B2449,0)*OREDA!$C$289/IF(P$14="Vida promedio del cliente",Supuestos!$C$79,Supuestos!$C$77)</f>
        <v>332.78635199999997</v>
      </c>
      <c r="Q2449" s="572">
        <f>+(Supuestos!$C$129*OREDA!$C$16+OREDA!$C$18*'Dim. costos SAIB'!B2449*Supuestos!$C$130)/IF(Q$14="Vida promedio del cliente",Supuestos!$C$79,Supuestos!$C$77)</f>
        <v>592.66829919999998</v>
      </c>
      <c r="R2449" s="42"/>
      <c r="S2449" s="572" t="e">
        <f>+-('Información del AEP'!$C$27*ROUNDDOWN(B2449*Supuestos!$C$163,0)*OREDA!$C$133+'Información del AEP'!$C$30*ROUNDDOWN(B2449*Supuestos!$C$166,0)*OREDA!$C$134)</f>
        <v>#DIV/0!</v>
      </c>
      <c r="T2449" s="572">
        <f>-ROUNDDOWN(B2449*Supuestos!$C$166,0)*OREDA!$C$134</f>
        <v>0</v>
      </c>
      <c r="U2449" s="572" t="e">
        <f>+-('Información del AEP'!$C$28*ROUNDDOWN(B2449*Supuestos!$C$124,0)*OREDA!$C$141+'Información del AEP'!$C$29*ROUNDDOWN(B2449*Supuestos!$C$125,0)*OREDA!$C$142+'Información del AEP'!$C$30*ROUNDDOWN(B2449*Supuestos!$C$126,0)*OREDA!$C$143)</f>
        <v>#DIV/0!</v>
      </c>
      <c r="V2449" s="572">
        <f>-ROUNDDOWN(B2449*Supuestos!$C$126,0)*OREDA!$C$143</f>
        <v>0</v>
      </c>
      <c r="W2449" s="572">
        <f>+-ROUNDDOWN(B2449*Supuestos!$C$121,0)*OREDA!$B$151</f>
        <v>0</v>
      </c>
      <c r="X2449" s="42"/>
      <c r="Y2449" s="573" t="e">
        <f>+'Información del AEP'!$C$12*'Información del AEP'!$C$13*B2449</f>
        <v>#DIV/0!</v>
      </c>
      <c r="Z2449" s="42"/>
      <c r="AA2449" s="574" t="e">
        <f>+IF(AND('Información de la oferta'!$C$15&lt;=20, 'Información de la oferta'!$C$14="No", 'Información de la oferta'!$C$13="No"  ),SUM(D2449,E2449,F2449,I2449,K2449,O2449,M2449,P2449,Q2449,S2449,U2449,W2449),SUM(D2449,E2449,F2449,J2449,L2449,N2449,O2449,P2449,Q2449,T2449,V2449,W2449))</f>
        <v>#DIV/0!</v>
      </c>
      <c r="AB2449" s="572" t="e">
        <f t="shared" si="148"/>
        <v>#DIV/0!</v>
      </c>
      <c r="AC2449" s="42"/>
      <c r="AD2449" s="574" t="e">
        <f>+IF(AND('Información de la oferta'!$C$15&lt;=20, 'Información de la oferta'!$C$14="No",'Información de la oferta'!$C$13="No" ),SUM(D2449,E2449,G2449,I2449,K2449,O2449,M2449,P2449,Q2449,S2449,U2449,W2449),SUM(D2449,E2449,G2449,J2449,L2449,N2449,O2449,P2449,Q2449,T2449,V2449,W2449))</f>
        <v>#DIV/0!</v>
      </c>
      <c r="AE2449" s="572" t="e">
        <f t="shared" si="149"/>
        <v>#DIV/0!</v>
      </c>
      <c r="AF2449" s="42"/>
      <c r="AG2449" s="574" t="e">
        <f>+IF(AND('Información de la oferta'!$C$15&lt;=20, 'Información de la oferta'!$C$14="No",'Información de la oferta'!$C$13="No" ),SUM(D2449,E2449,H2449,I2449,K2449,O2449,M2449,P2449,Q2449,S2449,U2449,W2449),SUM(D2449,E2449,H2449,J2449,L2449,N2449,O2449,P2449,Q2449,T2449,V2449,W2449))</f>
        <v>#DIV/0!</v>
      </c>
      <c r="AH2449" s="572" t="e">
        <f t="shared" si="150"/>
        <v>#DIV/0!</v>
      </c>
    </row>
    <row r="2450" spans="2:34" x14ac:dyDescent="0.3">
      <c r="B2450" s="571">
        <f t="shared" si="151"/>
        <v>24330</v>
      </c>
      <c r="C2450" s="571"/>
      <c r="D2450" s="572">
        <f>+(1-Supuestos!$C$130)*B2450*OREDA!$C$15/IF(D$14="Vida promedio del cliente",Supuestos!$C$79,Supuestos!$C$77)</f>
        <v>72478.421848800004</v>
      </c>
      <c r="E2450" s="572" t="e">
        <f>+ROUNDUP(Y2450/Supuestos!$C$106,0)*Supuestos!$C$105*OREDA!$C$20/IF(E$14="Vida promedio del cliente",Supuestos!$C$79,Supuestos!$C$77)</f>
        <v>#DIV/0!</v>
      </c>
      <c r="F2450" s="572" t="e">
        <f>+ROUNDUP(Y2450/Supuestos!$C$109,0)*OREDA!$C$21/IF(F$14="Vida promedio del cliente",Supuestos!$C$79,Supuestos!$C$77)</f>
        <v>#DIV/0!</v>
      </c>
      <c r="G2450" s="572" t="e">
        <f>+ROUNDUP(Y2450/Supuestos!$C$112,0)*OREDA!$C$22/IF(G$14="Vida promedio del cliente",Supuestos!$C$79,Supuestos!$C$77)</f>
        <v>#DIV/0!</v>
      </c>
      <c r="H2450" s="572" t="e">
        <f>+ROUNDUP(Y2450/Supuestos!$C$115,0)*OREDA!$C$23/IF(H$14="Vida promedio del cliente",Supuestos!$C$79,Supuestos!$C$77)</f>
        <v>#DIV/0!</v>
      </c>
      <c r="I2450" s="572" t="e">
        <f>+('Información del AEP'!$C$28*ROUNDDOWN(Supuestos!$C$124*B2450,0)*(OREDA!$E$305/12000)+'Información del AEP'!$C$29*ROUNDDOWN(Supuestos!$C$125*B2450,0)*(OREDA!$E$306/12000)+'Información del AEP'!$C$30*ROUNDDOWN(Supuestos!$C$126*B2450,0)*(OREDA!$C$307/12000))/IF(I$14="Vida promedio del cliente",Supuestos!$C$79,Supuestos!$C$77)</f>
        <v>#DIV/0!</v>
      </c>
      <c r="J2450" s="572">
        <f>ROUNDDOWN(Supuestos!$C$126*B2450,0)*(OREDA!$E$307/12000)/IF(I$14="Vida promedio del cliente",Supuestos!$C$79,Supuestos!$C$77)</f>
        <v>942608.09058000008</v>
      </c>
      <c r="K2450" s="572" t="e">
        <f>+('Información del AEP'!$C$27*ROUNDDOWN(B2450*Supuestos!$C$163,0)*OREDA!$C$285+'Información del AEP'!$C$30*ROUNDDOWN(B2450*Supuestos!$C$166,0)*OREDA!$C$286)/IF(K$14="Vida promedio del cliente",Supuestos!$C$79,Supuestos!$C$77)</f>
        <v>#DIV/0!</v>
      </c>
      <c r="L2450" s="572">
        <f>ROUNDDOWN(B2450*Supuestos!$C$166,0)*OREDA!$C$286/IF(L$14="Vida promedio del cliente",Supuestos!$C$79,Supuestos!$C$77)</f>
        <v>521495.0368</v>
      </c>
      <c r="M2450" s="572" t="e">
        <f>+ROUNDDOWN(Supuestos!$C$172*B2450,0)*OREDA!$C$288/IF(M$14="Vida promedio del cliente",Supuestos!$C$79,Supuestos!$C$77)</f>
        <v>#DIV/0!</v>
      </c>
      <c r="N2450" s="572">
        <f>+ROUNDDOWN((1-Supuestos!$C$166)*B2450,0)*OREDA!$C$288/IF(N$14="Vida promedio del cliente",Supuestos!$C$79,Supuestos!$C$77)</f>
        <v>130938.08</v>
      </c>
      <c r="O2450" s="572">
        <f>+ROUNDDOWN(Supuestos!$C$169*B2450,0)*OREDA!$C$287/IF(O$14="Vida promedio del cliente",Supuestos!$C$79,Supuestos!$C$77)</f>
        <v>3918.3860959999997</v>
      </c>
      <c r="P2450" s="572">
        <f>+ROUNDDOWN(Supuestos!$C$175*B2450,0)*OREDA!$C$289/IF(P$14="Vida promedio del cliente",Supuestos!$C$79,Supuestos!$C$77)</f>
        <v>332.78635199999997</v>
      </c>
      <c r="Q2450" s="572">
        <f>+(Supuestos!$C$129*OREDA!$C$16+OREDA!$C$18*'Dim. costos SAIB'!B2450*Supuestos!$C$130)/IF(Q$14="Vida promedio del cliente",Supuestos!$C$79,Supuestos!$C$77)</f>
        <v>592.87719479999998</v>
      </c>
      <c r="R2450" s="42"/>
      <c r="S2450" s="572" t="e">
        <f>+-('Información del AEP'!$C$27*ROUNDDOWN(B2450*Supuestos!$C$163,0)*OREDA!$C$133+'Información del AEP'!$C$30*ROUNDDOWN(B2450*Supuestos!$C$166,0)*OREDA!$C$134)</f>
        <v>#DIV/0!</v>
      </c>
      <c r="T2450" s="572">
        <f>-ROUNDDOWN(B2450*Supuestos!$C$166,0)*OREDA!$C$134</f>
        <v>0</v>
      </c>
      <c r="U2450" s="572" t="e">
        <f>+-('Información del AEP'!$C$28*ROUNDDOWN(B2450*Supuestos!$C$124,0)*OREDA!$C$141+'Información del AEP'!$C$29*ROUNDDOWN(B2450*Supuestos!$C$125,0)*OREDA!$C$142+'Información del AEP'!$C$30*ROUNDDOWN(B2450*Supuestos!$C$126,0)*OREDA!$C$143)</f>
        <v>#DIV/0!</v>
      </c>
      <c r="V2450" s="572">
        <f>-ROUNDDOWN(B2450*Supuestos!$C$126,0)*OREDA!$C$143</f>
        <v>0</v>
      </c>
      <c r="W2450" s="572">
        <f>+-ROUNDDOWN(B2450*Supuestos!$C$121,0)*OREDA!$B$151</f>
        <v>0</v>
      </c>
      <c r="X2450" s="42"/>
      <c r="Y2450" s="573" t="e">
        <f>+'Información del AEP'!$C$12*'Información del AEP'!$C$13*B2450</f>
        <v>#DIV/0!</v>
      </c>
      <c r="Z2450" s="42"/>
      <c r="AA2450" s="574" t="e">
        <f>+IF(AND('Información de la oferta'!$C$15&lt;=20, 'Información de la oferta'!$C$14="No", 'Información de la oferta'!$C$13="No"  ),SUM(D2450,E2450,F2450,I2450,K2450,O2450,M2450,P2450,Q2450,S2450,U2450,W2450),SUM(D2450,E2450,F2450,J2450,L2450,N2450,O2450,P2450,Q2450,T2450,V2450,W2450))</f>
        <v>#DIV/0!</v>
      </c>
      <c r="AB2450" s="572" t="e">
        <f t="shared" ref="AB2450:AB2513" si="152">+AA2450/$B2450</f>
        <v>#DIV/0!</v>
      </c>
      <c r="AC2450" s="42"/>
      <c r="AD2450" s="574" t="e">
        <f>+IF(AND('Información de la oferta'!$C$15&lt;=20, 'Información de la oferta'!$C$14="No",'Información de la oferta'!$C$13="No" ),SUM(D2450,E2450,G2450,I2450,K2450,O2450,M2450,P2450,Q2450,S2450,U2450,W2450),SUM(D2450,E2450,G2450,J2450,L2450,N2450,O2450,P2450,Q2450,T2450,V2450,W2450))</f>
        <v>#DIV/0!</v>
      </c>
      <c r="AE2450" s="572" t="e">
        <f t="shared" ref="AE2450:AE2513" si="153">+AD2450/$B2450</f>
        <v>#DIV/0!</v>
      </c>
      <c r="AF2450" s="42"/>
      <c r="AG2450" s="574" t="e">
        <f>+IF(AND('Información de la oferta'!$C$15&lt;=20, 'Información de la oferta'!$C$14="No",'Información de la oferta'!$C$13="No" ),SUM(D2450,E2450,H2450,I2450,K2450,O2450,M2450,P2450,Q2450,S2450,U2450,W2450),SUM(D2450,E2450,H2450,J2450,L2450,N2450,O2450,P2450,Q2450,T2450,V2450,W2450))</f>
        <v>#DIV/0!</v>
      </c>
      <c r="AH2450" s="572" t="e">
        <f t="shared" ref="AH2450:AH2513" si="154">+AG2450/$B2450</f>
        <v>#DIV/0!</v>
      </c>
    </row>
    <row r="2451" spans="2:34" x14ac:dyDescent="0.3">
      <c r="B2451" s="571">
        <f t="shared" si="151"/>
        <v>24340</v>
      </c>
      <c r="C2451" s="571"/>
      <c r="D2451" s="572">
        <f>+(1-Supuestos!$C$130)*B2451*OREDA!$C$15/IF(D$14="Vida promedio del cliente",Supuestos!$C$79,Supuestos!$C$77)</f>
        <v>72508.211582399992</v>
      </c>
      <c r="E2451" s="572" t="e">
        <f>+ROUNDUP(Y2451/Supuestos!$C$106,0)*Supuestos!$C$105*OREDA!$C$20/IF(E$14="Vida promedio del cliente",Supuestos!$C$79,Supuestos!$C$77)</f>
        <v>#DIV/0!</v>
      </c>
      <c r="F2451" s="572" t="e">
        <f>+ROUNDUP(Y2451/Supuestos!$C$109,0)*OREDA!$C$21/IF(F$14="Vida promedio del cliente",Supuestos!$C$79,Supuestos!$C$77)</f>
        <v>#DIV/0!</v>
      </c>
      <c r="G2451" s="572" t="e">
        <f>+ROUNDUP(Y2451/Supuestos!$C$112,0)*OREDA!$C$22/IF(G$14="Vida promedio del cliente",Supuestos!$C$79,Supuestos!$C$77)</f>
        <v>#DIV/0!</v>
      </c>
      <c r="H2451" s="572" t="e">
        <f>+ROUNDUP(Y2451/Supuestos!$C$115,0)*OREDA!$C$23/IF(H$14="Vida promedio del cliente",Supuestos!$C$79,Supuestos!$C$77)</f>
        <v>#DIV/0!</v>
      </c>
      <c r="I2451" s="572" t="e">
        <f>+('Información del AEP'!$C$28*ROUNDDOWN(Supuestos!$C$124*B2451,0)*(OREDA!$E$305/12000)+'Información del AEP'!$C$29*ROUNDDOWN(Supuestos!$C$125*B2451,0)*(OREDA!$E$306/12000)+'Información del AEP'!$C$30*ROUNDDOWN(Supuestos!$C$126*B2451,0)*(OREDA!$C$307/12000))/IF(I$14="Vida promedio del cliente",Supuestos!$C$79,Supuestos!$C$77)</f>
        <v>#DIV/0!</v>
      </c>
      <c r="J2451" s="572">
        <f>ROUNDDOWN(Supuestos!$C$126*B2451,0)*(OREDA!$E$307/12000)/IF(I$14="Vida promedio del cliente",Supuestos!$C$79,Supuestos!$C$77)</f>
        <v>942995.51684000017</v>
      </c>
      <c r="K2451" s="572" t="e">
        <f>+('Información del AEP'!$C$27*ROUNDDOWN(B2451*Supuestos!$C$163,0)*OREDA!$C$285+'Información del AEP'!$C$30*ROUNDDOWN(B2451*Supuestos!$C$166,0)*OREDA!$C$286)/IF(K$14="Vida promedio del cliente",Supuestos!$C$79,Supuestos!$C$77)</f>
        <v>#DIV/0!</v>
      </c>
      <c r="L2451" s="572">
        <f>ROUNDDOWN(B2451*Supuestos!$C$166,0)*OREDA!$C$286/IF(L$14="Vida promedio del cliente",Supuestos!$C$79,Supuestos!$C$77)</f>
        <v>521728.87359999999</v>
      </c>
      <c r="M2451" s="572" t="e">
        <f>+ROUNDDOWN(Supuestos!$C$172*B2451,0)*OREDA!$C$288/IF(M$14="Vida promedio del cliente",Supuestos!$C$79,Supuestos!$C$77)</f>
        <v>#DIV/0!</v>
      </c>
      <c r="N2451" s="572">
        <f>+ROUNDDOWN((1-Supuestos!$C$166)*B2451,0)*OREDA!$C$288/IF(N$14="Vida promedio del cliente",Supuestos!$C$79,Supuestos!$C$77)</f>
        <v>130997.88</v>
      </c>
      <c r="O2451" s="572">
        <f>+ROUNDDOWN(Supuestos!$C$169*B2451,0)*OREDA!$C$287/IF(O$14="Vida promedio del cliente",Supuestos!$C$79,Supuestos!$C$77)</f>
        <v>3918.3860959999997</v>
      </c>
      <c r="P2451" s="572">
        <f>+ROUNDDOWN(Supuestos!$C$175*B2451,0)*OREDA!$C$289/IF(P$14="Vida promedio del cliente",Supuestos!$C$79,Supuestos!$C$77)</f>
        <v>332.78635199999997</v>
      </c>
      <c r="Q2451" s="572">
        <f>+(Supuestos!$C$129*OREDA!$C$16+OREDA!$C$18*'Dim. costos SAIB'!B2451*Supuestos!$C$130)/IF(Q$14="Vida promedio del cliente",Supuestos!$C$79,Supuestos!$C$77)</f>
        <v>593.08609039999999</v>
      </c>
      <c r="R2451" s="42"/>
      <c r="S2451" s="572" t="e">
        <f>+-('Información del AEP'!$C$27*ROUNDDOWN(B2451*Supuestos!$C$163,0)*OREDA!$C$133+'Información del AEP'!$C$30*ROUNDDOWN(B2451*Supuestos!$C$166,0)*OREDA!$C$134)</f>
        <v>#DIV/0!</v>
      </c>
      <c r="T2451" s="572">
        <f>-ROUNDDOWN(B2451*Supuestos!$C$166,0)*OREDA!$C$134</f>
        <v>0</v>
      </c>
      <c r="U2451" s="572" t="e">
        <f>+-('Información del AEP'!$C$28*ROUNDDOWN(B2451*Supuestos!$C$124,0)*OREDA!$C$141+'Información del AEP'!$C$29*ROUNDDOWN(B2451*Supuestos!$C$125,0)*OREDA!$C$142+'Información del AEP'!$C$30*ROUNDDOWN(B2451*Supuestos!$C$126,0)*OREDA!$C$143)</f>
        <v>#DIV/0!</v>
      </c>
      <c r="V2451" s="572">
        <f>-ROUNDDOWN(B2451*Supuestos!$C$126,0)*OREDA!$C$143</f>
        <v>0</v>
      </c>
      <c r="W2451" s="572">
        <f>+-ROUNDDOWN(B2451*Supuestos!$C$121,0)*OREDA!$B$151</f>
        <v>0</v>
      </c>
      <c r="X2451" s="42"/>
      <c r="Y2451" s="573" t="e">
        <f>+'Información del AEP'!$C$12*'Información del AEP'!$C$13*B2451</f>
        <v>#DIV/0!</v>
      </c>
      <c r="Z2451" s="42"/>
      <c r="AA2451" s="574" t="e">
        <f>+IF(AND('Información de la oferta'!$C$15&lt;=20, 'Información de la oferta'!$C$14="No", 'Información de la oferta'!$C$13="No"  ),SUM(D2451,E2451,F2451,I2451,K2451,O2451,M2451,P2451,Q2451,S2451,U2451,W2451),SUM(D2451,E2451,F2451,J2451,L2451,N2451,O2451,P2451,Q2451,T2451,V2451,W2451))</f>
        <v>#DIV/0!</v>
      </c>
      <c r="AB2451" s="572" t="e">
        <f t="shared" si="152"/>
        <v>#DIV/0!</v>
      </c>
      <c r="AC2451" s="42"/>
      <c r="AD2451" s="574" t="e">
        <f>+IF(AND('Información de la oferta'!$C$15&lt;=20, 'Información de la oferta'!$C$14="No",'Información de la oferta'!$C$13="No" ),SUM(D2451,E2451,G2451,I2451,K2451,O2451,M2451,P2451,Q2451,S2451,U2451,W2451),SUM(D2451,E2451,G2451,J2451,L2451,N2451,O2451,P2451,Q2451,T2451,V2451,W2451))</f>
        <v>#DIV/0!</v>
      </c>
      <c r="AE2451" s="572" t="e">
        <f t="shared" si="153"/>
        <v>#DIV/0!</v>
      </c>
      <c r="AF2451" s="42"/>
      <c r="AG2451" s="574" t="e">
        <f>+IF(AND('Información de la oferta'!$C$15&lt;=20, 'Información de la oferta'!$C$14="No",'Información de la oferta'!$C$13="No" ),SUM(D2451,E2451,H2451,I2451,K2451,O2451,M2451,P2451,Q2451,S2451,U2451,W2451),SUM(D2451,E2451,H2451,J2451,L2451,N2451,O2451,P2451,Q2451,T2451,V2451,W2451))</f>
        <v>#DIV/0!</v>
      </c>
      <c r="AH2451" s="572" t="e">
        <f t="shared" si="154"/>
        <v>#DIV/0!</v>
      </c>
    </row>
    <row r="2452" spans="2:34" x14ac:dyDescent="0.3">
      <c r="B2452" s="571">
        <f t="shared" ref="B2452:B2515" si="155">+B2451+$B$18</f>
        <v>24350</v>
      </c>
      <c r="C2452" s="571"/>
      <c r="D2452" s="572">
        <f>+(1-Supuestos!$C$130)*B2452*OREDA!$C$15/IF(D$14="Vida promedio del cliente",Supuestos!$C$79,Supuestos!$C$77)</f>
        <v>72538.001316000009</v>
      </c>
      <c r="E2452" s="572" t="e">
        <f>+ROUNDUP(Y2452/Supuestos!$C$106,0)*Supuestos!$C$105*OREDA!$C$20/IF(E$14="Vida promedio del cliente",Supuestos!$C$79,Supuestos!$C$77)</f>
        <v>#DIV/0!</v>
      </c>
      <c r="F2452" s="572" t="e">
        <f>+ROUNDUP(Y2452/Supuestos!$C$109,0)*OREDA!$C$21/IF(F$14="Vida promedio del cliente",Supuestos!$C$79,Supuestos!$C$77)</f>
        <v>#DIV/0!</v>
      </c>
      <c r="G2452" s="572" t="e">
        <f>+ROUNDUP(Y2452/Supuestos!$C$112,0)*OREDA!$C$22/IF(G$14="Vida promedio del cliente",Supuestos!$C$79,Supuestos!$C$77)</f>
        <v>#DIV/0!</v>
      </c>
      <c r="H2452" s="572" t="e">
        <f>+ROUNDUP(Y2452/Supuestos!$C$115,0)*OREDA!$C$23/IF(H$14="Vida promedio del cliente",Supuestos!$C$79,Supuestos!$C$77)</f>
        <v>#DIV/0!</v>
      </c>
      <c r="I2452" s="572" t="e">
        <f>+('Información del AEP'!$C$28*ROUNDDOWN(Supuestos!$C$124*B2452,0)*(OREDA!$E$305/12000)+'Información del AEP'!$C$29*ROUNDDOWN(Supuestos!$C$125*B2452,0)*(OREDA!$E$306/12000)+'Información del AEP'!$C$30*ROUNDDOWN(Supuestos!$C$126*B2452,0)*(OREDA!$C$307/12000))/IF(I$14="Vida promedio del cliente",Supuestos!$C$79,Supuestos!$C$77)</f>
        <v>#DIV/0!</v>
      </c>
      <c r="J2452" s="572">
        <f>ROUNDDOWN(Supuestos!$C$126*B2452,0)*(OREDA!$E$307/12000)/IF(I$14="Vida promedio del cliente",Supuestos!$C$79,Supuestos!$C$77)</f>
        <v>943382.94310000015</v>
      </c>
      <c r="K2452" s="572" t="e">
        <f>+('Información del AEP'!$C$27*ROUNDDOWN(B2452*Supuestos!$C$163,0)*OREDA!$C$285+'Información del AEP'!$C$30*ROUNDDOWN(B2452*Supuestos!$C$166,0)*OREDA!$C$286)/IF(K$14="Vida promedio del cliente",Supuestos!$C$79,Supuestos!$C$77)</f>
        <v>#DIV/0!</v>
      </c>
      <c r="L2452" s="572">
        <f>ROUNDDOWN(B2452*Supuestos!$C$166,0)*OREDA!$C$286/IF(L$14="Vida promedio del cliente",Supuestos!$C$79,Supuestos!$C$77)</f>
        <v>521923.73760000005</v>
      </c>
      <c r="M2452" s="572" t="e">
        <f>+ROUNDDOWN(Supuestos!$C$172*B2452,0)*OREDA!$C$288/IF(M$14="Vida promedio del cliente",Supuestos!$C$79,Supuestos!$C$77)</f>
        <v>#DIV/0!</v>
      </c>
      <c r="N2452" s="572">
        <f>+ROUNDDOWN((1-Supuestos!$C$166)*B2452,0)*OREDA!$C$288/IF(N$14="Vida promedio del cliente",Supuestos!$C$79,Supuestos!$C$77)</f>
        <v>131045.72</v>
      </c>
      <c r="O2452" s="572">
        <f>+ROUNDDOWN(Supuestos!$C$169*B2452,0)*OREDA!$C$287/IF(O$14="Vida promedio del cliente",Supuestos!$C$79,Supuestos!$C$77)</f>
        <v>3918.3860959999997</v>
      </c>
      <c r="P2452" s="572">
        <f>+ROUNDDOWN(Supuestos!$C$175*B2452,0)*OREDA!$C$289/IF(P$14="Vida promedio del cliente",Supuestos!$C$79,Supuestos!$C$77)</f>
        <v>332.78635199999997</v>
      </c>
      <c r="Q2452" s="572">
        <f>+(Supuestos!$C$129*OREDA!$C$16+OREDA!$C$18*'Dim. costos SAIB'!B2452*Supuestos!$C$130)/IF(Q$14="Vida promedio del cliente",Supuestos!$C$79,Supuestos!$C$77)</f>
        <v>593.29498600000011</v>
      </c>
      <c r="R2452" s="42"/>
      <c r="S2452" s="572" t="e">
        <f>+-('Información del AEP'!$C$27*ROUNDDOWN(B2452*Supuestos!$C$163,0)*OREDA!$C$133+'Información del AEP'!$C$30*ROUNDDOWN(B2452*Supuestos!$C$166,0)*OREDA!$C$134)</f>
        <v>#DIV/0!</v>
      </c>
      <c r="T2452" s="572">
        <f>-ROUNDDOWN(B2452*Supuestos!$C$166,0)*OREDA!$C$134</f>
        <v>0</v>
      </c>
      <c r="U2452" s="572" t="e">
        <f>+-('Información del AEP'!$C$28*ROUNDDOWN(B2452*Supuestos!$C$124,0)*OREDA!$C$141+'Información del AEP'!$C$29*ROUNDDOWN(B2452*Supuestos!$C$125,0)*OREDA!$C$142+'Información del AEP'!$C$30*ROUNDDOWN(B2452*Supuestos!$C$126,0)*OREDA!$C$143)</f>
        <v>#DIV/0!</v>
      </c>
      <c r="V2452" s="572">
        <f>-ROUNDDOWN(B2452*Supuestos!$C$126,0)*OREDA!$C$143</f>
        <v>0</v>
      </c>
      <c r="W2452" s="572">
        <f>+-ROUNDDOWN(B2452*Supuestos!$C$121,0)*OREDA!$B$151</f>
        <v>0</v>
      </c>
      <c r="X2452" s="42"/>
      <c r="Y2452" s="573" t="e">
        <f>+'Información del AEP'!$C$12*'Información del AEP'!$C$13*B2452</f>
        <v>#DIV/0!</v>
      </c>
      <c r="Z2452" s="42"/>
      <c r="AA2452" s="574" t="e">
        <f>+IF(AND('Información de la oferta'!$C$15&lt;=20, 'Información de la oferta'!$C$14="No", 'Información de la oferta'!$C$13="No"  ),SUM(D2452,E2452,F2452,I2452,K2452,O2452,M2452,P2452,Q2452,S2452,U2452,W2452),SUM(D2452,E2452,F2452,J2452,L2452,N2452,O2452,P2452,Q2452,T2452,V2452,W2452))</f>
        <v>#DIV/0!</v>
      </c>
      <c r="AB2452" s="572" t="e">
        <f t="shared" si="152"/>
        <v>#DIV/0!</v>
      </c>
      <c r="AC2452" s="42"/>
      <c r="AD2452" s="574" t="e">
        <f>+IF(AND('Información de la oferta'!$C$15&lt;=20, 'Información de la oferta'!$C$14="No",'Información de la oferta'!$C$13="No" ),SUM(D2452,E2452,G2452,I2452,K2452,O2452,M2452,P2452,Q2452,S2452,U2452,W2452),SUM(D2452,E2452,G2452,J2452,L2452,N2452,O2452,P2452,Q2452,T2452,V2452,W2452))</f>
        <v>#DIV/0!</v>
      </c>
      <c r="AE2452" s="572" t="e">
        <f t="shared" si="153"/>
        <v>#DIV/0!</v>
      </c>
      <c r="AF2452" s="42"/>
      <c r="AG2452" s="574" t="e">
        <f>+IF(AND('Información de la oferta'!$C$15&lt;=20, 'Información de la oferta'!$C$14="No",'Información de la oferta'!$C$13="No" ),SUM(D2452,E2452,H2452,I2452,K2452,O2452,M2452,P2452,Q2452,S2452,U2452,W2452),SUM(D2452,E2452,H2452,J2452,L2452,N2452,O2452,P2452,Q2452,T2452,V2452,W2452))</f>
        <v>#DIV/0!</v>
      </c>
      <c r="AH2452" s="572" t="e">
        <f t="shared" si="154"/>
        <v>#DIV/0!</v>
      </c>
    </row>
    <row r="2453" spans="2:34" x14ac:dyDescent="0.3">
      <c r="B2453" s="571">
        <f t="shared" si="155"/>
        <v>24360</v>
      </c>
      <c r="C2453" s="571"/>
      <c r="D2453" s="572">
        <f>+(1-Supuestos!$C$130)*B2453*OREDA!$C$15/IF(D$14="Vida promedio del cliente",Supuestos!$C$79,Supuestos!$C$77)</f>
        <v>72567.791049600011</v>
      </c>
      <c r="E2453" s="572" t="e">
        <f>+ROUNDUP(Y2453/Supuestos!$C$106,0)*Supuestos!$C$105*OREDA!$C$20/IF(E$14="Vida promedio del cliente",Supuestos!$C$79,Supuestos!$C$77)</f>
        <v>#DIV/0!</v>
      </c>
      <c r="F2453" s="572" t="e">
        <f>+ROUNDUP(Y2453/Supuestos!$C$109,0)*OREDA!$C$21/IF(F$14="Vida promedio del cliente",Supuestos!$C$79,Supuestos!$C$77)</f>
        <v>#DIV/0!</v>
      </c>
      <c r="G2453" s="572" t="e">
        <f>+ROUNDUP(Y2453/Supuestos!$C$112,0)*OREDA!$C$22/IF(G$14="Vida promedio del cliente",Supuestos!$C$79,Supuestos!$C$77)</f>
        <v>#DIV/0!</v>
      </c>
      <c r="H2453" s="572" t="e">
        <f>+ROUNDUP(Y2453/Supuestos!$C$115,0)*OREDA!$C$23/IF(H$14="Vida promedio del cliente",Supuestos!$C$79,Supuestos!$C$77)</f>
        <v>#DIV/0!</v>
      </c>
      <c r="I2453" s="572" t="e">
        <f>+('Información del AEP'!$C$28*ROUNDDOWN(Supuestos!$C$124*B2453,0)*(OREDA!$E$305/12000)+'Información del AEP'!$C$29*ROUNDDOWN(Supuestos!$C$125*B2453,0)*(OREDA!$E$306/12000)+'Información del AEP'!$C$30*ROUNDDOWN(Supuestos!$C$126*B2453,0)*(OREDA!$C$307/12000))/IF(I$14="Vida promedio del cliente",Supuestos!$C$79,Supuestos!$C$77)</f>
        <v>#DIV/0!</v>
      </c>
      <c r="J2453" s="572">
        <f>ROUNDDOWN(Supuestos!$C$126*B2453,0)*(OREDA!$E$307/12000)/IF(I$14="Vida promedio del cliente",Supuestos!$C$79,Supuestos!$C$77)</f>
        <v>943770.36936000001</v>
      </c>
      <c r="K2453" s="572" t="e">
        <f>+('Información del AEP'!$C$27*ROUNDDOWN(B2453*Supuestos!$C$163,0)*OREDA!$C$285+'Información del AEP'!$C$30*ROUNDDOWN(B2453*Supuestos!$C$166,0)*OREDA!$C$286)/IF(K$14="Vida promedio del cliente",Supuestos!$C$79,Supuestos!$C$77)</f>
        <v>#DIV/0!</v>
      </c>
      <c r="L2453" s="572">
        <f>ROUNDDOWN(B2453*Supuestos!$C$166,0)*OREDA!$C$286/IF(L$14="Vida promedio del cliente",Supuestos!$C$79,Supuestos!$C$77)</f>
        <v>522157.57440000004</v>
      </c>
      <c r="M2453" s="572" t="e">
        <f>+ROUNDDOWN(Supuestos!$C$172*B2453,0)*OREDA!$C$288/IF(M$14="Vida promedio del cliente",Supuestos!$C$79,Supuestos!$C$77)</f>
        <v>#DIV/0!</v>
      </c>
      <c r="N2453" s="572">
        <f>+ROUNDDOWN((1-Supuestos!$C$166)*B2453,0)*OREDA!$C$288/IF(N$14="Vida promedio del cliente",Supuestos!$C$79,Supuestos!$C$77)</f>
        <v>131105.51999999999</v>
      </c>
      <c r="O2453" s="572">
        <f>+ROUNDDOWN(Supuestos!$C$169*B2453,0)*OREDA!$C$287/IF(O$14="Vida promedio del cliente",Supuestos!$C$79,Supuestos!$C$77)</f>
        <v>3918.3860959999997</v>
      </c>
      <c r="P2453" s="572">
        <f>+ROUNDDOWN(Supuestos!$C$175*B2453,0)*OREDA!$C$289/IF(P$14="Vida promedio del cliente",Supuestos!$C$79,Supuestos!$C$77)</f>
        <v>332.78635199999997</v>
      </c>
      <c r="Q2453" s="572">
        <f>+(Supuestos!$C$129*OREDA!$C$16+OREDA!$C$18*'Dim. costos SAIB'!B2453*Supuestos!$C$130)/IF(Q$14="Vida promedio del cliente",Supuestos!$C$79,Supuestos!$C$77)</f>
        <v>593.5038816</v>
      </c>
      <c r="R2453" s="42"/>
      <c r="S2453" s="572" t="e">
        <f>+-('Información del AEP'!$C$27*ROUNDDOWN(B2453*Supuestos!$C$163,0)*OREDA!$C$133+'Información del AEP'!$C$30*ROUNDDOWN(B2453*Supuestos!$C$166,0)*OREDA!$C$134)</f>
        <v>#DIV/0!</v>
      </c>
      <c r="T2453" s="572">
        <f>-ROUNDDOWN(B2453*Supuestos!$C$166,0)*OREDA!$C$134</f>
        <v>0</v>
      </c>
      <c r="U2453" s="572" t="e">
        <f>+-('Información del AEP'!$C$28*ROUNDDOWN(B2453*Supuestos!$C$124,0)*OREDA!$C$141+'Información del AEP'!$C$29*ROUNDDOWN(B2453*Supuestos!$C$125,0)*OREDA!$C$142+'Información del AEP'!$C$30*ROUNDDOWN(B2453*Supuestos!$C$126,0)*OREDA!$C$143)</f>
        <v>#DIV/0!</v>
      </c>
      <c r="V2453" s="572">
        <f>-ROUNDDOWN(B2453*Supuestos!$C$126,0)*OREDA!$C$143</f>
        <v>0</v>
      </c>
      <c r="W2453" s="572">
        <f>+-ROUNDDOWN(B2453*Supuestos!$C$121,0)*OREDA!$B$151</f>
        <v>0</v>
      </c>
      <c r="X2453" s="42"/>
      <c r="Y2453" s="573" t="e">
        <f>+'Información del AEP'!$C$12*'Información del AEP'!$C$13*B2453</f>
        <v>#DIV/0!</v>
      </c>
      <c r="Z2453" s="42"/>
      <c r="AA2453" s="574" t="e">
        <f>+IF(AND('Información de la oferta'!$C$15&lt;=20, 'Información de la oferta'!$C$14="No", 'Información de la oferta'!$C$13="No"  ),SUM(D2453,E2453,F2453,I2453,K2453,O2453,M2453,P2453,Q2453,S2453,U2453,W2453),SUM(D2453,E2453,F2453,J2453,L2453,N2453,O2453,P2453,Q2453,T2453,V2453,W2453))</f>
        <v>#DIV/0!</v>
      </c>
      <c r="AB2453" s="572" t="e">
        <f t="shared" si="152"/>
        <v>#DIV/0!</v>
      </c>
      <c r="AC2453" s="42"/>
      <c r="AD2453" s="574" t="e">
        <f>+IF(AND('Información de la oferta'!$C$15&lt;=20, 'Información de la oferta'!$C$14="No",'Información de la oferta'!$C$13="No" ),SUM(D2453,E2453,G2453,I2453,K2453,O2453,M2453,P2453,Q2453,S2453,U2453,W2453),SUM(D2453,E2453,G2453,J2453,L2453,N2453,O2453,P2453,Q2453,T2453,V2453,W2453))</f>
        <v>#DIV/0!</v>
      </c>
      <c r="AE2453" s="572" t="e">
        <f t="shared" si="153"/>
        <v>#DIV/0!</v>
      </c>
      <c r="AF2453" s="42"/>
      <c r="AG2453" s="574" t="e">
        <f>+IF(AND('Información de la oferta'!$C$15&lt;=20, 'Información de la oferta'!$C$14="No",'Información de la oferta'!$C$13="No" ),SUM(D2453,E2453,H2453,I2453,K2453,O2453,M2453,P2453,Q2453,S2453,U2453,W2453),SUM(D2453,E2453,H2453,J2453,L2453,N2453,O2453,P2453,Q2453,T2453,V2453,W2453))</f>
        <v>#DIV/0!</v>
      </c>
      <c r="AH2453" s="572" t="e">
        <f t="shared" si="154"/>
        <v>#DIV/0!</v>
      </c>
    </row>
    <row r="2454" spans="2:34" x14ac:dyDescent="0.3">
      <c r="B2454" s="571">
        <f t="shared" si="155"/>
        <v>24370</v>
      </c>
      <c r="C2454" s="571"/>
      <c r="D2454" s="572">
        <f>+(1-Supuestos!$C$130)*B2454*OREDA!$C$15/IF(D$14="Vida promedio del cliente",Supuestos!$C$79,Supuestos!$C$77)</f>
        <v>72597.580783199999</v>
      </c>
      <c r="E2454" s="572" t="e">
        <f>+ROUNDUP(Y2454/Supuestos!$C$106,0)*Supuestos!$C$105*OREDA!$C$20/IF(E$14="Vida promedio del cliente",Supuestos!$C$79,Supuestos!$C$77)</f>
        <v>#DIV/0!</v>
      </c>
      <c r="F2454" s="572" t="e">
        <f>+ROUNDUP(Y2454/Supuestos!$C$109,0)*OREDA!$C$21/IF(F$14="Vida promedio del cliente",Supuestos!$C$79,Supuestos!$C$77)</f>
        <v>#DIV/0!</v>
      </c>
      <c r="G2454" s="572" t="e">
        <f>+ROUNDUP(Y2454/Supuestos!$C$112,0)*OREDA!$C$22/IF(G$14="Vida promedio del cliente",Supuestos!$C$79,Supuestos!$C$77)</f>
        <v>#DIV/0!</v>
      </c>
      <c r="H2454" s="572" t="e">
        <f>+ROUNDUP(Y2454/Supuestos!$C$115,0)*OREDA!$C$23/IF(H$14="Vida promedio del cliente",Supuestos!$C$79,Supuestos!$C$77)</f>
        <v>#DIV/0!</v>
      </c>
      <c r="I2454" s="572" t="e">
        <f>+('Información del AEP'!$C$28*ROUNDDOWN(Supuestos!$C$124*B2454,0)*(OREDA!$E$305/12000)+'Información del AEP'!$C$29*ROUNDDOWN(Supuestos!$C$125*B2454,0)*(OREDA!$E$306/12000)+'Información del AEP'!$C$30*ROUNDDOWN(Supuestos!$C$126*B2454,0)*(OREDA!$C$307/12000))/IF(I$14="Vida promedio del cliente",Supuestos!$C$79,Supuestos!$C$77)</f>
        <v>#DIV/0!</v>
      </c>
      <c r="J2454" s="572">
        <f>ROUNDDOWN(Supuestos!$C$126*B2454,0)*(OREDA!$E$307/12000)/IF(I$14="Vida promedio del cliente",Supuestos!$C$79,Supuestos!$C$77)</f>
        <v>944157.79562000011</v>
      </c>
      <c r="K2454" s="572" t="e">
        <f>+('Información del AEP'!$C$27*ROUNDDOWN(B2454*Supuestos!$C$163,0)*OREDA!$C$285+'Información del AEP'!$C$30*ROUNDDOWN(B2454*Supuestos!$C$166,0)*OREDA!$C$286)/IF(K$14="Vida promedio del cliente",Supuestos!$C$79,Supuestos!$C$77)</f>
        <v>#DIV/0!</v>
      </c>
      <c r="L2454" s="572">
        <f>ROUNDDOWN(B2454*Supuestos!$C$166,0)*OREDA!$C$286/IF(L$14="Vida promedio del cliente",Supuestos!$C$79,Supuestos!$C$77)</f>
        <v>522352.43840000004</v>
      </c>
      <c r="M2454" s="572" t="e">
        <f>+ROUNDDOWN(Supuestos!$C$172*B2454,0)*OREDA!$C$288/IF(M$14="Vida promedio del cliente",Supuestos!$C$79,Supuestos!$C$77)</f>
        <v>#DIV/0!</v>
      </c>
      <c r="N2454" s="572">
        <f>+ROUNDDOWN((1-Supuestos!$C$166)*B2454,0)*OREDA!$C$288/IF(N$14="Vida promedio del cliente",Supuestos!$C$79,Supuestos!$C$77)</f>
        <v>131153.35999999999</v>
      </c>
      <c r="O2454" s="572">
        <f>+ROUNDDOWN(Supuestos!$C$169*B2454,0)*OREDA!$C$287/IF(O$14="Vida promedio del cliente",Supuestos!$C$79,Supuestos!$C$77)</f>
        <v>3918.3860959999997</v>
      </c>
      <c r="P2454" s="572">
        <f>+ROUNDDOWN(Supuestos!$C$175*B2454,0)*OREDA!$C$289/IF(P$14="Vida promedio del cliente",Supuestos!$C$79,Supuestos!$C$77)</f>
        <v>332.78635199999997</v>
      </c>
      <c r="Q2454" s="572">
        <f>+(Supuestos!$C$129*OREDA!$C$16+OREDA!$C$18*'Dim. costos SAIB'!B2454*Supuestos!$C$130)/IF(Q$14="Vida promedio del cliente",Supuestos!$C$79,Supuestos!$C$77)</f>
        <v>593.7127772</v>
      </c>
      <c r="R2454" s="42"/>
      <c r="S2454" s="572" t="e">
        <f>+-('Información del AEP'!$C$27*ROUNDDOWN(B2454*Supuestos!$C$163,0)*OREDA!$C$133+'Información del AEP'!$C$30*ROUNDDOWN(B2454*Supuestos!$C$166,0)*OREDA!$C$134)</f>
        <v>#DIV/0!</v>
      </c>
      <c r="T2454" s="572">
        <f>-ROUNDDOWN(B2454*Supuestos!$C$166,0)*OREDA!$C$134</f>
        <v>0</v>
      </c>
      <c r="U2454" s="572" t="e">
        <f>+-('Información del AEP'!$C$28*ROUNDDOWN(B2454*Supuestos!$C$124,0)*OREDA!$C$141+'Información del AEP'!$C$29*ROUNDDOWN(B2454*Supuestos!$C$125,0)*OREDA!$C$142+'Información del AEP'!$C$30*ROUNDDOWN(B2454*Supuestos!$C$126,0)*OREDA!$C$143)</f>
        <v>#DIV/0!</v>
      </c>
      <c r="V2454" s="572">
        <f>-ROUNDDOWN(B2454*Supuestos!$C$126,0)*OREDA!$C$143</f>
        <v>0</v>
      </c>
      <c r="W2454" s="572">
        <f>+-ROUNDDOWN(B2454*Supuestos!$C$121,0)*OREDA!$B$151</f>
        <v>0</v>
      </c>
      <c r="X2454" s="42"/>
      <c r="Y2454" s="573" t="e">
        <f>+'Información del AEP'!$C$12*'Información del AEP'!$C$13*B2454</f>
        <v>#DIV/0!</v>
      </c>
      <c r="Z2454" s="42"/>
      <c r="AA2454" s="574" t="e">
        <f>+IF(AND('Información de la oferta'!$C$15&lt;=20, 'Información de la oferta'!$C$14="No", 'Información de la oferta'!$C$13="No"  ),SUM(D2454,E2454,F2454,I2454,K2454,O2454,M2454,P2454,Q2454,S2454,U2454,W2454),SUM(D2454,E2454,F2454,J2454,L2454,N2454,O2454,P2454,Q2454,T2454,V2454,W2454))</f>
        <v>#DIV/0!</v>
      </c>
      <c r="AB2454" s="572" t="e">
        <f t="shared" si="152"/>
        <v>#DIV/0!</v>
      </c>
      <c r="AC2454" s="42"/>
      <c r="AD2454" s="574" t="e">
        <f>+IF(AND('Información de la oferta'!$C$15&lt;=20, 'Información de la oferta'!$C$14="No",'Información de la oferta'!$C$13="No" ),SUM(D2454,E2454,G2454,I2454,K2454,O2454,M2454,P2454,Q2454,S2454,U2454,W2454),SUM(D2454,E2454,G2454,J2454,L2454,N2454,O2454,P2454,Q2454,T2454,V2454,W2454))</f>
        <v>#DIV/0!</v>
      </c>
      <c r="AE2454" s="572" t="e">
        <f t="shared" si="153"/>
        <v>#DIV/0!</v>
      </c>
      <c r="AF2454" s="42"/>
      <c r="AG2454" s="574" t="e">
        <f>+IF(AND('Información de la oferta'!$C$15&lt;=20, 'Información de la oferta'!$C$14="No",'Información de la oferta'!$C$13="No" ),SUM(D2454,E2454,H2454,I2454,K2454,O2454,M2454,P2454,Q2454,S2454,U2454,W2454),SUM(D2454,E2454,H2454,J2454,L2454,N2454,O2454,P2454,Q2454,T2454,V2454,W2454))</f>
        <v>#DIV/0!</v>
      </c>
      <c r="AH2454" s="572" t="e">
        <f t="shared" si="154"/>
        <v>#DIV/0!</v>
      </c>
    </row>
    <row r="2455" spans="2:34" x14ac:dyDescent="0.3">
      <c r="B2455" s="571">
        <f t="shared" si="155"/>
        <v>24380</v>
      </c>
      <c r="C2455" s="571"/>
      <c r="D2455" s="572">
        <f>+(1-Supuestos!$C$130)*B2455*OREDA!$C$15/IF(D$14="Vida promedio del cliente",Supuestos!$C$79,Supuestos!$C$77)</f>
        <v>72627.370516800001</v>
      </c>
      <c r="E2455" s="572" t="e">
        <f>+ROUNDUP(Y2455/Supuestos!$C$106,0)*Supuestos!$C$105*OREDA!$C$20/IF(E$14="Vida promedio del cliente",Supuestos!$C$79,Supuestos!$C$77)</f>
        <v>#DIV/0!</v>
      </c>
      <c r="F2455" s="572" t="e">
        <f>+ROUNDUP(Y2455/Supuestos!$C$109,0)*OREDA!$C$21/IF(F$14="Vida promedio del cliente",Supuestos!$C$79,Supuestos!$C$77)</f>
        <v>#DIV/0!</v>
      </c>
      <c r="G2455" s="572" t="e">
        <f>+ROUNDUP(Y2455/Supuestos!$C$112,0)*OREDA!$C$22/IF(G$14="Vida promedio del cliente",Supuestos!$C$79,Supuestos!$C$77)</f>
        <v>#DIV/0!</v>
      </c>
      <c r="H2455" s="572" t="e">
        <f>+ROUNDUP(Y2455/Supuestos!$C$115,0)*OREDA!$C$23/IF(H$14="Vida promedio del cliente",Supuestos!$C$79,Supuestos!$C$77)</f>
        <v>#DIV/0!</v>
      </c>
      <c r="I2455" s="572" t="e">
        <f>+('Información del AEP'!$C$28*ROUNDDOWN(Supuestos!$C$124*B2455,0)*(OREDA!$E$305/12000)+'Información del AEP'!$C$29*ROUNDDOWN(Supuestos!$C$125*B2455,0)*(OREDA!$E$306/12000)+'Información del AEP'!$C$30*ROUNDDOWN(Supuestos!$C$126*B2455,0)*(OREDA!$C$307/12000))/IF(I$14="Vida promedio del cliente",Supuestos!$C$79,Supuestos!$C$77)</f>
        <v>#DIV/0!</v>
      </c>
      <c r="J2455" s="572">
        <f>ROUNDDOWN(Supuestos!$C$126*B2455,0)*(OREDA!$E$307/12000)/IF(I$14="Vida promedio del cliente",Supuestos!$C$79,Supuestos!$C$77)</f>
        <v>944545.22188000008</v>
      </c>
      <c r="K2455" s="572" t="e">
        <f>+('Información del AEP'!$C$27*ROUNDDOWN(B2455*Supuestos!$C$163,0)*OREDA!$C$285+'Información del AEP'!$C$30*ROUNDDOWN(B2455*Supuestos!$C$166,0)*OREDA!$C$286)/IF(K$14="Vida promedio del cliente",Supuestos!$C$79,Supuestos!$C$77)</f>
        <v>#DIV/0!</v>
      </c>
      <c r="L2455" s="572">
        <f>ROUNDDOWN(B2455*Supuestos!$C$166,0)*OREDA!$C$286/IF(L$14="Vida promedio del cliente",Supuestos!$C$79,Supuestos!$C$77)</f>
        <v>522586.27520000003</v>
      </c>
      <c r="M2455" s="572" t="e">
        <f>+ROUNDDOWN(Supuestos!$C$172*B2455,0)*OREDA!$C$288/IF(M$14="Vida promedio del cliente",Supuestos!$C$79,Supuestos!$C$77)</f>
        <v>#DIV/0!</v>
      </c>
      <c r="N2455" s="572">
        <f>+ROUNDDOWN((1-Supuestos!$C$166)*B2455,0)*OREDA!$C$288/IF(N$14="Vida promedio del cliente",Supuestos!$C$79,Supuestos!$C$77)</f>
        <v>131213.16</v>
      </c>
      <c r="O2455" s="572">
        <f>+ROUNDDOWN(Supuestos!$C$169*B2455,0)*OREDA!$C$287/IF(O$14="Vida promedio del cliente",Supuestos!$C$79,Supuestos!$C$77)</f>
        <v>3918.3860959999997</v>
      </c>
      <c r="P2455" s="572">
        <f>+ROUNDDOWN(Supuestos!$C$175*B2455,0)*OREDA!$C$289/IF(P$14="Vida promedio del cliente",Supuestos!$C$79,Supuestos!$C$77)</f>
        <v>332.78635199999997</v>
      </c>
      <c r="Q2455" s="572">
        <f>+(Supuestos!$C$129*OREDA!$C$16+OREDA!$C$18*'Dim. costos SAIB'!B2455*Supuestos!$C$130)/IF(Q$14="Vida promedio del cliente",Supuestos!$C$79,Supuestos!$C$77)</f>
        <v>593.92167280000001</v>
      </c>
      <c r="R2455" s="42"/>
      <c r="S2455" s="572" t="e">
        <f>+-('Información del AEP'!$C$27*ROUNDDOWN(B2455*Supuestos!$C$163,0)*OREDA!$C$133+'Información del AEP'!$C$30*ROUNDDOWN(B2455*Supuestos!$C$166,0)*OREDA!$C$134)</f>
        <v>#DIV/0!</v>
      </c>
      <c r="T2455" s="572">
        <f>-ROUNDDOWN(B2455*Supuestos!$C$166,0)*OREDA!$C$134</f>
        <v>0</v>
      </c>
      <c r="U2455" s="572" t="e">
        <f>+-('Información del AEP'!$C$28*ROUNDDOWN(B2455*Supuestos!$C$124,0)*OREDA!$C$141+'Información del AEP'!$C$29*ROUNDDOWN(B2455*Supuestos!$C$125,0)*OREDA!$C$142+'Información del AEP'!$C$30*ROUNDDOWN(B2455*Supuestos!$C$126,0)*OREDA!$C$143)</f>
        <v>#DIV/0!</v>
      </c>
      <c r="V2455" s="572">
        <f>-ROUNDDOWN(B2455*Supuestos!$C$126,0)*OREDA!$C$143</f>
        <v>0</v>
      </c>
      <c r="W2455" s="572">
        <f>+-ROUNDDOWN(B2455*Supuestos!$C$121,0)*OREDA!$B$151</f>
        <v>0</v>
      </c>
      <c r="X2455" s="42"/>
      <c r="Y2455" s="573" t="e">
        <f>+'Información del AEP'!$C$12*'Información del AEP'!$C$13*B2455</f>
        <v>#DIV/0!</v>
      </c>
      <c r="Z2455" s="42"/>
      <c r="AA2455" s="574" t="e">
        <f>+IF(AND('Información de la oferta'!$C$15&lt;=20, 'Información de la oferta'!$C$14="No", 'Información de la oferta'!$C$13="No"  ),SUM(D2455,E2455,F2455,I2455,K2455,O2455,M2455,P2455,Q2455,S2455,U2455,W2455),SUM(D2455,E2455,F2455,J2455,L2455,N2455,O2455,P2455,Q2455,T2455,V2455,W2455))</f>
        <v>#DIV/0!</v>
      </c>
      <c r="AB2455" s="572" t="e">
        <f t="shared" si="152"/>
        <v>#DIV/0!</v>
      </c>
      <c r="AC2455" s="42"/>
      <c r="AD2455" s="574" t="e">
        <f>+IF(AND('Información de la oferta'!$C$15&lt;=20, 'Información de la oferta'!$C$14="No",'Información de la oferta'!$C$13="No" ),SUM(D2455,E2455,G2455,I2455,K2455,O2455,M2455,P2455,Q2455,S2455,U2455,W2455),SUM(D2455,E2455,G2455,J2455,L2455,N2455,O2455,P2455,Q2455,T2455,V2455,W2455))</f>
        <v>#DIV/0!</v>
      </c>
      <c r="AE2455" s="572" t="e">
        <f t="shared" si="153"/>
        <v>#DIV/0!</v>
      </c>
      <c r="AF2455" s="42"/>
      <c r="AG2455" s="574" t="e">
        <f>+IF(AND('Información de la oferta'!$C$15&lt;=20, 'Información de la oferta'!$C$14="No",'Información de la oferta'!$C$13="No" ),SUM(D2455,E2455,H2455,I2455,K2455,O2455,M2455,P2455,Q2455,S2455,U2455,W2455),SUM(D2455,E2455,H2455,J2455,L2455,N2455,O2455,P2455,Q2455,T2455,V2455,W2455))</f>
        <v>#DIV/0!</v>
      </c>
      <c r="AH2455" s="572" t="e">
        <f t="shared" si="154"/>
        <v>#DIV/0!</v>
      </c>
    </row>
    <row r="2456" spans="2:34" x14ac:dyDescent="0.3">
      <c r="B2456" s="571">
        <f t="shared" si="155"/>
        <v>24390</v>
      </c>
      <c r="C2456" s="571"/>
      <c r="D2456" s="572">
        <f>+(1-Supuestos!$C$130)*B2456*OREDA!$C$15/IF(D$14="Vida promedio del cliente",Supuestos!$C$79,Supuestos!$C$77)</f>
        <v>72657.160250400004</v>
      </c>
      <c r="E2456" s="572" t="e">
        <f>+ROUNDUP(Y2456/Supuestos!$C$106,0)*Supuestos!$C$105*OREDA!$C$20/IF(E$14="Vida promedio del cliente",Supuestos!$C$79,Supuestos!$C$77)</f>
        <v>#DIV/0!</v>
      </c>
      <c r="F2456" s="572" t="e">
        <f>+ROUNDUP(Y2456/Supuestos!$C$109,0)*OREDA!$C$21/IF(F$14="Vida promedio del cliente",Supuestos!$C$79,Supuestos!$C$77)</f>
        <v>#DIV/0!</v>
      </c>
      <c r="G2456" s="572" t="e">
        <f>+ROUNDUP(Y2456/Supuestos!$C$112,0)*OREDA!$C$22/IF(G$14="Vida promedio del cliente",Supuestos!$C$79,Supuestos!$C$77)</f>
        <v>#DIV/0!</v>
      </c>
      <c r="H2456" s="572" t="e">
        <f>+ROUNDUP(Y2456/Supuestos!$C$115,0)*OREDA!$C$23/IF(H$14="Vida promedio del cliente",Supuestos!$C$79,Supuestos!$C$77)</f>
        <v>#DIV/0!</v>
      </c>
      <c r="I2456" s="572" t="e">
        <f>+('Información del AEP'!$C$28*ROUNDDOWN(Supuestos!$C$124*B2456,0)*(OREDA!$E$305/12000)+'Información del AEP'!$C$29*ROUNDDOWN(Supuestos!$C$125*B2456,0)*(OREDA!$E$306/12000)+'Información del AEP'!$C$30*ROUNDDOWN(Supuestos!$C$126*B2456,0)*(OREDA!$C$307/12000))/IF(I$14="Vida promedio del cliente",Supuestos!$C$79,Supuestos!$C$77)</f>
        <v>#DIV/0!</v>
      </c>
      <c r="J2456" s="572">
        <f>ROUNDDOWN(Supuestos!$C$126*B2456,0)*(OREDA!$E$307/12000)/IF(I$14="Vida promedio del cliente",Supuestos!$C$79,Supuestos!$C$77)</f>
        <v>944932.64814000006</v>
      </c>
      <c r="K2456" s="572" t="e">
        <f>+('Información del AEP'!$C$27*ROUNDDOWN(B2456*Supuestos!$C$163,0)*OREDA!$C$285+'Información del AEP'!$C$30*ROUNDDOWN(B2456*Supuestos!$C$166,0)*OREDA!$C$286)/IF(K$14="Vida promedio del cliente",Supuestos!$C$79,Supuestos!$C$77)</f>
        <v>#DIV/0!</v>
      </c>
      <c r="L2456" s="572">
        <f>ROUNDDOWN(B2456*Supuestos!$C$166,0)*OREDA!$C$286/IF(L$14="Vida promedio del cliente",Supuestos!$C$79,Supuestos!$C$77)</f>
        <v>522781.13920000003</v>
      </c>
      <c r="M2456" s="572" t="e">
        <f>+ROUNDDOWN(Supuestos!$C$172*B2456,0)*OREDA!$C$288/IF(M$14="Vida promedio del cliente",Supuestos!$C$79,Supuestos!$C$77)</f>
        <v>#DIV/0!</v>
      </c>
      <c r="N2456" s="572">
        <f>+ROUNDDOWN((1-Supuestos!$C$166)*B2456,0)*OREDA!$C$288/IF(N$14="Vida promedio del cliente",Supuestos!$C$79,Supuestos!$C$77)</f>
        <v>131261</v>
      </c>
      <c r="O2456" s="572">
        <f>+ROUNDDOWN(Supuestos!$C$169*B2456,0)*OREDA!$C$287/IF(O$14="Vida promedio del cliente",Supuestos!$C$79,Supuestos!$C$77)</f>
        <v>3930.7860519999999</v>
      </c>
      <c r="P2456" s="572">
        <f>+ROUNDDOWN(Supuestos!$C$175*B2456,0)*OREDA!$C$289/IF(P$14="Vida promedio del cliente",Supuestos!$C$79,Supuestos!$C$77)</f>
        <v>332.78635199999997</v>
      </c>
      <c r="Q2456" s="572">
        <f>+(Supuestos!$C$129*OREDA!$C$16+OREDA!$C$18*'Dim. costos SAIB'!B2456*Supuestos!$C$130)/IF(Q$14="Vida promedio del cliente",Supuestos!$C$79,Supuestos!$C$77)</f>
        <v>594.13056840000002</v>
      </c>
      <c r="R2456" s="42"/>
      <c r="S2456" s="572" t="e">
        <f>+-('Información del AEP'!$C$27*ROUNDDOWN(B2456*Supuestos!$C$163,0)*OREDA!$C$133+'Información del AEP'!$C$30*ROUNDDOWN(B2456*Supuestos!$C$166,0)*OREDA!$C$134)</f>
        <v>#DIV/0!</v>
      </c>
      <c r="T2456" s="572">
        <f>-ROUNDDOWN(B2456*Supuestos!$C$166,0)*OREDA!$C$134</f>
        <v>0</v>
      </c>
      <c r="U2456" s="572" t="e">
        <f>+-('Información del AEP'!$C$28*ROUNDDOWN(B2456*Supuestos!$C$124,0)*OREDA!$C$141+'Información del AEP'!$C$29*ROUNDDOWN(B2456*Supuestos!$C$125,0)*OREDA!$C$142+'Información del AEP'!$C$30*ROUNDDOWN(B2456*Supuestos!$C$126,0)*OREDA!$C$143)</f>
        <v>#DIV/0!</v>
      </c>
      <c r="V2456" s="572">
        <f>-ROUNDDOWN(B2456*Supuestos!$C$126,0)*OREDA!$C$143</f>
        <v>0</v>
      </c>
      <c r="W2456" s="572">
        <f>+-ROUNDDOWN(B2456*Supuestos!$C$121,0)*OREDA!$B$151</f>
        <v>0</v>
      </c>
      <c r="X2456" s="42"/>
      <c r="Y2456" s="573" t="e">
        <f>+'Información del AEP'!$C$12*'Información del AEP'!$C$13*B2456</f>
        <v>#DIV/0!</v>
      </c>
      <c r="Z2456" s="42"/>
      <c r="AA2456" s="574" t="e">
        <f>+IF(AND('Información de la oferta'!$C$15&lt;=20, 'Información de la oferta'!$C$14="No", 'Información de la oferta'!$C$13="No"  ),SUM(D2456,E2456,F2456,I2456,K2456,O2456,M2456,P2456,Q2456,S2456,U2456,W2456),SUM(D2456,E2456,F2456,J2456,L2456,N2456,O2456,P2456,Q2456,T2456,V2456,W2456))</f>
        <v>#DIV/0!</v>
      </c>
      <c r="AB2456" s="572" t="e">
        <f t="shared" si="152"/>
        <v>#DIV/0!</v>
      </c>
      <c r="AC2456" s="42"/>
      <c r="AD2456" s="574" t="e">
        <f>+IF(AND('Información de la oferta'!$C$15&lt;=20, 'Información de la oferta'!$C$14="No",'Información de la oferta'!$C$13="No" ),SUM(D2456,E2456,G2456,I2456,K2456,O2456,M2456,P2456,Q2456,S2456,U2456,W2456),SUM(D2456,E2456,G2456,J2456,L2456,N2456,O2456,P2456,Q2456,T2456,V2456,W2456))</f>
        <v>#DIV/0!</v>
      </c>
      <c r="AE2456" s="572" t="e">
        <f t="shared" si="153"/>
        <v>#DIV/0!</v>
      </c>
      <c r="AF2456" s="42"/>
      <c r="AG2456" s="574" t="e">
        <f>+IF(AND('Información de la oferta'!$C$15&lt;=20, 'Información de la oferta'!$C$14="No",'Información de la oferta'!$C$13="No" ),SUM(D2456,E2456,H2456,I2456,K2456,O2456,M2456,P2456,Q2456,S2456,U2456,W2456),SUM(D2456,E2456,H2456,J2456,L2456,N2456,O2456,P2456,Q2456,T2456,V2456,W2456))</f>
        <v>#DIV/0!</v>
      </c>
      <c r="AH2456" s="572" t="e">
        <f t="shared" si="154"/>
        <v>#DIV/0!</v>
      </c>
    </row>
    <row r="2457" spans="2:34" x14ac:dyDescent="0.3">
      <c r="B2457" s="571">
        <f t="shared" si="155"/>
        <v>24400</v>
      </c>
      <c r="C2457" s="571"/>
      <c r="D2457" s="572">
        <f>+(1-Supuestos!$C$130)*B2457*OREDA!$C$15/IF(D$14="Vida promedio del cliente",Supuestos!$C$79,Supuestos!$C$77)</f>
        <v>72686.949984000006</v>
      </c>
      <c r="E2457" s="572" t="e">
        <f>+ROUNDUP(Y2457/Supuestos!$C$106,0)*Supuestos!$C$105*OREDA!$C$20/IF(E$14="Vida promedio del cliente",Supuestos!$C$79,Supuestos!$C$77)</f>
        <v>#DIV/0!</v>
      </c>
      <c r="F2457" s="572" t="e">
        <f>+ROUNDUP(Y2457/Supuestos!$C$109,0)*OREDA!$C$21/IF(F$14="Vida promedio del cliente",Supuestos!$C$79,Supuestos!$C$77)</f>
        <v>#DIV/0!</v>
      </c>
      <c r="G2457" s="572" t="e">
        <f>+ROUNDUP(Y2457/Supuestos!$C$112,0)*OREDA!$C$22/IF(G$14="Vida promedio del cliente",Supuestos!$C$79,Supuestos!$C$77)</f>
        <v>#DIV/0!</v>
      </c>
      <c r="H2457" s="572" t="e">
        <f>+ROUNDUP(Y2457/Supuestos!$C$115,0)*OREDA!$C$23/IF(H$14="Vida promedio del cliente",Supuestos!$C$79,Supuestos!$C$77)</f>
        <v>#DIV/0!</v>
      </c>
      <c r="I2457" s="572" t="e">
        <f>+('Información del AEP'!$C$28*ROUNDDOWN(Supuestos!$C$124*B2457,0)*(OREDA!$E$305/12000)+'Información del AEP'!$C$29*ROUNDDOWN(Supuestos!$C$125*B2457,0)*(OREDA!$E$306/12000)+'Información del AEP'!$C$30*ROUNDDOWN(Supuestos!$C$126*B2457,0)*(OREDA!$C$307/12000))/IF(I$14="Vida promedio del cliente",Supuestos!$C$79,Supuestos!$C$77)</f>
        <v>#DIV/0!</v>
      </c>
      <c r="J2457" s="572">
        <f>ROUNDDOWN(Supuestos!$C$126*B2457,0)*(OREDA!$E$307/12000)/IF(I$14="Vida promedio del cliente",Supuestos!$C$79,Supuestos!$C$77)</f>
        <v>945320.07440000016</v>
      </c>
      <c r="K2457" s="572" t="e">
        <f>+('Información del AEP'!$C$27*ROUNDDOWN(B2457*Supuestos!$C$163,0)*OREDA!$C$285+'Información del AEP'!$C$30*ROUNDDOWN(B2457*Supuestos!$C$166,0)*OREDA!$C$286)/IF(K$14="Vida promedio del cliente",Supuestos!$C$79,Supuestos!$C$77)</f>
        <v>#DIV/0!</v>
      </c>
      <c r="L2457" s="572">
        <f>ROUNDDOWN(B2457*Supuestos!$C$166,0)*OREDA!$C$286/IF(L$14="Vida promedio del cliente",Supuestos!$C$79,Supuestos!$C$77)</f>
        <v>523014.97600000002</v>
      </c>
      <c r="M2457" s="572" t="e">
        <f>+ROUNDDOWN(Supuestos!$C$172*B2457,0)*OREDA!$C$288/IF(M$14="Vida promedio del cliente",Supuestos!$C$79,Supuestos!$C$77)</f>
        <v>#DIV/0!</v>
      </c>
      <c r="N2457" s="572">
        <f>+ROUNDDOWN((1-Supuestos!$C$166)*B2457,0)*OREDA!$C$288/IF(N$14="Vida promedio del cliente",Supuestos!$C$79,Supuestos!$C$77)</f>
        <v>131320.79999999999</v>
      </c>
      <c r="O2457" s="572">
        <f>+ROUNDDOWN(Supuestos!$C$169*B2457,0)*OREDA!$C$287/IF(O$14="Vida promedio del cliente",Supuestos!$C$79,Supuestos!$C$77)</f>
        <v>3930.7860519999999</v>
      </c>
      <c r="P2457" s="572">
        <f>+ROUNDDOWN(Supuestos!$C$175*B2457,0)*OREDA!$C$289/IF(P$14="Vida promedio del cliente",Supuestos!$C$79,Supuestos!$C$77)</f>
        <v>332.78635199999997</v>
      </c>
      <c r="Q2457" s="572">
        <f>+(Supuestos!$C$129*OREDA!$C$16+OREDA!$C$18*'Dim. costos SAIB'!B2457*Supuestos!$C$130)/IF(Q$14="Vida promedio del cliente",Supuestos!$C$79,Supuestos!$C$77)</f>
        <v>594.33946399999991</v>
      </c>
      <c r="R2457" s="42"/>
      <c r="S2457" s="572" t="e">
        <f>+-('Información del AEP'!$C$27*ROUNDDOWN(B2457*Supuestos!$C$163,0)*OREDA!$C$133+'Información del AEP'!$C$30*ROUNDDOWN(B2457*Supuestos!$C$166,0)*OREDA!$C$134)</f>
        <v>#DIV/0!</v>
      </c>
      <c r="T2457" s="572">
        <f>-ROUNDDOWN(B2457*Supuestos!$C$166,0)*OREDA!$C$134</f>
        <v>0</v>
      </c>
      <c r="U2457" s="572" t="e">
        <f>+-('Información del AEP'!$C$28*ROUNDDOWN(B2457*Supuestos!$C$124,0)*OREDA!$C$141+'Información del AEP'!$C$29*ROUNDDOWN(B2457*Supuestos!$C$125,0)*OREDA!$C$142+'Información del AEP'!$C$30*ROUNDDOWN(B2457*Supuestos!$C$126,0)*OREDA!$C$143)</f>
        <v>#DIV/0!</v>
      </c>
      <c r="V2457" s="572">
        <f>-ROUNDDOWN(B2457*Supuestos!$C$126,0)*OREDA!$C$143</f>
        <v>0</v>
      </c>
      <c r="W2457" s="572">
        <f>+-ROUNDDOWN(B2457*Supuestos!$C$121,0)*OREDA!$B$151</f>
        <v>0</v>
      </c>
      <c r="X2457" s="42"/>
      <c r="Y2457" s="573" t="e">
        <f>+'Información del AEP'!$C$12*'Información del AEP'!$C$13*B2457</f>
        <v>#DIV/0!</v>
      </c>
      <c r="Z2457" s="42"/>
      <c r="AA2457" s="574" t="e">
        <f>+IF(AND('Información de la oferta'!$C$15&lt;=20, 'Información de la oferta'!$C$14="No", 'Información de la oferta'!$C$13="No"  ),SUM(D2457,E2457,F2457,I2457,K2457,O2457,M2457,P2457,Q2457,S2457,U2457,W2457),SUM(D2457,E2457,F2457,J2457,L2457,N2457,O2457,P2457,Q2457,T2457,V2457,W2457))</f>
        <v>#DIV/0!</v>
      </c>
      <c r="AB2457" s="572" t="e">
        <f t="shared" si="152"/>
        <v>#DIV/0!</v>
      </c>
      <c r="AC2457" s="42"/>
      <c r="AD2457" s="574" t="e">
        <f>+IF(AND('Información de la oferta'!$C$15&lt;=20, 'Información de la oferta'!$C$14="No",'Información de la oferta'!$C$13="No" ),SUM(D2457,E2457,G2457,I2457,K2457,O2457,M2457,P2457,Q2457,S2457,U2457,W2457),SUM(D2457,E2457,G2457,J2457,L2457,N2457,O2457,P2457,Q2457,T2457,V2457,W2457))</f>
        <v>#DIV/0!</v>
      </c>
      <c r="AE2457" s="572" t="e">
        <f t="shared" si="153"/>
        <v>#DIV/0!</v>
      </c>
      <c r="AF2457" s="42"/>
      <c r="AG2457" s="574" t="e">
        <f>+IF(AND('Información de la oferta'!$C$15&lt;=20, 'Información de la oferta'!$C$14="No",'Información de la oferta'!$C$13="No" ),SUM(D2457,E2457,H2457,I2457,K2457,O2457,M2457,P2457,Q2457,S2457,U2457,W2457),SUM(D2457,E2457,H2457,J2457,L2457,N2457,O2457,P2457,Q2457,T2457,V2457,W2457))</f>
        <v>#DIV/0!</v>
      </c>
      <c r="AH2457" s="572" t="e">
        <f t="shared" si="154"/>
        <v>#DIV/0!</v>
      </c>
    </row>
    <row r="2458" spans="2:34" x14ac:dyDescent="0.3">
      <c r="B2458" s="571">
        <f t="shared" si="155"/>
        <v>24410</v>
      </c>
      <c r="C2458" s="571"/>
      <c r="D2458" s="572">
        <f>+(1-Supuestos!$C$130)*B2458*OREDA!$C$15/IF(D$14="Vida promedio del cliente",Supuestos!$C$79,Supuestos!$C$77)</f>
        <v>72716.739717600009</v>
      </c>
      <c r="E2458" s="572" t="e">
        <f>+ROUNDUP(Y2458/Supuestos!$C$106,0)*Supuestos!$C$105*OREDA!$C$20/IF(E$14="Vida promedio del cliente",Supuestos!$C$79,Supuestos!$C$77)</f>
        <v>#DIV/0!</v>
      </c>
      <c r="F2458" s="572" t="e">
        <f>+ROUNDUP(Y2458/Supuestos!$C$109,0)*OREDA!$C$21/IF(F$14="Vida promedio del cliente",Supuestos!$C$79,Supuestos!$C$77)</f>
        <v>#DIV/0!</v>
      </c>
      <c r="G2458" s="572" t="e">
        <f>+ROUNDUP(Y2458/Supuestos!$C$112,0)*OREDA!$C$22/IF(G$14="Vida promedio del cliente",Supuestos!$C$79,Supuestos!$C$77)</f>
        <v>#DIV/0!</v>
      </c>
      <c r="H2458" s="572" t="e">
        <f>+ROUNDUP(Y2458/Supuestos!$C$115,0)*OREDA!$C$23/IF(H$14="Vida promedio del cliente",Supuestos!$C$79,Supuestos!$C$77)</f>
        <v>#DIV/0!</v>
      </c>
      <c r="I2458" s="572" t="e">
        <f>+('Información del AEP'!$C$28*ROUNDDOWN(Supuestos!$C$124*B2458,0)*(OREDA!$E$305/12000)+'Información del AEP'!$C$29*ROUNDDOWN(Supuestos!$C$125*B2458,0)*(OREDA!$E$306/12000)+'Información del AEP'!$C$30*ROUNDDOWN(Supuestos!$C$126*B2458,0)*(OREDA!$C$307/12000))/IF(I$14="Vida promedio del cliente",Supuestos!$C$79,Supuestos!$C$77)</f>
        <v>#DIV/0!</v>
      </c>
      <c r="J2458" s="572">
        <f>ROUNDDOWN(Supuestos!$C$126*B2458,0)*(OREDA!$E$307/12000)/IF(I$14="Vida promedio del cliente",Supuestos!$C$79,Supuestos!$C$77)</f>
        <v>945707.50066000014</v>
      </c>
      <c r="K2458" s="572" t="e">
        <f>+('Información del AEP'!$C$27*ROUNDDOWN(B2458*Supuestos!$C$163,0)*OREDA!$C$285+'Información del AEP'!$C$30*ROUNDDOWN(B2458*Supuestos!$C$166,0)*OREDA!$C$286)/IF(K$14="Vida promedio del cliente",Supuestos!$C$79,Supuestos!$C$77)</f>
        <v>#DIV/0!</v>
      </c>
      <c r="L2458" s="572">
        <f>ROUNDDOWN(B2458*Supuestos!$C$166,0)*OREDA!$C$286/IF(L$14="Vida promedio del cliente",Supuestos!$C$79,Supuestos!$C$77)</f>
        <v>523209.84</v>
      </c>
      <c r="M2458" s="572" t="e">
        <f>+ROUNDDOWN(Supuestos!$C$172*B2458,0)*OREDA!$C$288/IF(M$14="Vida promedio del cliente",Supuestos!$C$79,Supuestos!$C$77)</f>
        <v>#DIV/0!</v>
      </c>
      <c r="N2458" s="572">
        <f>+ROUNDDOWN((1-Supuestos!$C$166)*B2458,0)*OREDA!$C$288/IF(N$14="Vida promedio del cliente",Supuestos!$C$79,Supuestos!$C$77)</f>
        <v>131368.64000000001</v>
      </c>
      <c r="O2458" s="572">
        <f>+ROUNDDOWN(Supuestos!$C$169*B2458,0)*OREDA!$C$287/IF(O$14="Vida promedio del cliente",Supuestos!$C$79,Supuestos!$C$77)</f>
        <v>3930.7860519999999</v>
      </c>
      <c r="P2458" s="572">
        <f>+ROUNDDOWN(Supuestos!$C$175*B2458,0)*OREDA!$C$289/IF(P$14="Vida promedio del cliente",Supuestos!$C$79,Supuestos!$C$77)</f>
        <v>332.78635199999997</v>
      </c>
      <c r="Q2458" s="572">
        <f>+(Supuestos!$C$129*OREDA!$C$16+OREDA!$C$18*'Dim. costos SAIB'!B2458*Supuestos!$C$130)/IF(Q$14="Vida promedio del cliente",Supuestos!$C$79,Supuestos!$C$77)</f>
        <v>594.54835959999991</v>
      </c>
      <c r="R2458" s="42"/>
      <c r="S2458" s="572" t="e">
        <f>+-('Información del AEP'!$C$27*ROUNDDOWN(B2458*Supuestos!$C$163,0)*OREDA!$C$133+'Información del AEP'!$C$30*ROUNDDOWN(B2458*Supuestos!$C$166,0)*OREDA!$C$134)</f>
        <v>#DIV/0!</v>
      </c>
      <c r="T2458" s="572">
        <f>-ROUNDDOWN(B2458*Supuestos!$C$166,0)*OREDA!$C$134</f>
        <v>0</v>
      </c>
      <c r="U2458" s="572" t="e">
        <f>+-('Información del AEP'!$C$28*ROUNDDOWN(B2458*Supuestos!$C$124,0)*OREDA!$C$141+'Información del AEP'!$C$29*ROUNDDOWN(B2458*Supuestos!$C$125,0)*OREDA!$C$142+'Información del AEP'!$C$30*ROUNDDOWN(B2458*Supuestos!$C$126,0)*OREDA!$C$143)</f>
        <v>#DIV/0!</v>
      </c>
      <c r="V2458" s="572">
        <f>-ROUNDDOWN(B2458*Supuestos!$C$126,0)*OREDA!$C$143</f>
        <v>0</v>
      </c>
      <c r="W2458" s="572">
        <f>+-ROUNDDOWN(B2458*Supuestos!$C$121,0)*OREDA!$B$151</f>
        <v>0</v>
      </c>
      <c r="X2458" s="42"/>
      <c r="Y2458" s="573" t="e">
        <f>+'Información del AEP'!$C$12*'Información del AEP'!$C$13*B2458</f>
        <v>#DIV/0!</v>
      </c>
      <c r="Z2458" s="42"/>
      <c r="AA2458" s="574" t="e">
        <f>+IF(AND('Información de la oferta'!$C$15&lt;=20, 'Información de la oferta'!$C$14="No", 'Información de la oferta'!$C$13="No"  ),SUM(D2458,E2458,F2458,I2458,K2458,O2458,M2458,P2458,Q2458,S2458,U2458,W2458),SUM(D2458,E2458,F2458,J2458,L2458,N2458,O2458,P2458,Q2458,T2458,V2458,W2458))</f>
        <v>#DIV/0!</v>
      </c>
      <c r="AB2458" s="572" t="e">
        <f t="shared" si="152"/>
        <v>#DIV/0!</v>
      </c>
      <c r="AC2458" s="42"/>
      <c r="AD2458" s="574" t="e">
        <f>+IF(AND('Información de la oferta'!$C$15&lt;=20, 'Información de la oferta'!$C$14="No",'Información de la oferta'!$C$13="No" ),SUM(D2458,E2458,G2458,I2458,K2458,O2458,M2458,P2458,Q2458,S2458,U2458,W2458),SUM(D2458,E2458,G2458,J2458,L2458,N2458,O2458,P2458,Q2458,T2458,V2458,W2458))</f>
        <v>#DIV/0!</v>
      </c>
      <c r="AE2458" s="572" t="e">
        <f t="shared" si="153"/>
        <v>#DIV/0!</v>
      </c>
      <c r="AF2458" s="42"/>
      <c r="AG2458" s="574" t="e">
        <f>+IF(AND('Información de la oferta'!$C$15&lt;=20, 'Información de la oferta'!$C$14="No",'Información de la oferta'!$C$13="No" ),SUM(D2458,E2458,H2458,I2458,K2458,O2458,M2458,P2458,Q2458,S2458,U2458,W2458),SUM(D2458,E2458,H2458,J2458,L2458,N2458,O2458,P2458,Q2458,T2458,V2458,W2458))</f>
        <v>#DIV/0!</v>
      </c>
      <c r="AH2458" s="572" t="e">
        <f t="shared" si="154"/>
        <v>#DIV/0!</v>
      </c>
    </row>
    <row r="2459" spans="2:34" x14ac:dyDescent="0.3">
      <c r="B2459" s="571">
        <f t="shared" si="155"/>
        <v>24420</v>
      </c>
      <c r="C2459" s="571"/>
      <c r="D2459" s="572">
        <f>+(1-Supuestos!$C$130)*B2459*OREDA!$C$15/IF(D$14="Vida promedio del cliente",Supuestos!$C$79,Supuestos!$C$77)</f>
        <v>72746.529451199996</v>
      </c>
      <c r="E2459" s="572" t="e">
        <f>+ROUNDUP(Y2459/Supuestos!$C$106,0)*Supuestos!$C$105*OREDA!$C$20/IF(E$14="Vida promedio del cliente",Supuestos!$C$79,Supuestos!$C$77)</f>
        <v>#DIV/0!</v>
      </c>
      <c r="F2459" s="572" t="e">
        <f>+ROUNDUP(Y2459/Supuestos!$C$109,0)*OREDA!$C$21/IF(F$14="Vida promedio del cliente",Supuestos!$C$79,Supuestos!$C$77)</f>
        <v>#DIV/0!</v>
      </c>
      <c r="G2459" s="572" t="e">
        <f>+ROUNDUP(Y2459/Supuestos!$C$112,0)*OREDA!$C$22/IF(G$14="Vida promedio del cliente",Supuestos!$C$79,Supuestos!$C$77)</f>
        <v>#DIV/0!</v>
      </c>
      <c r="H2459" s="572" t="e">
        <f>+ROUNDUP(Y2459/Supuestos!$C$115,0)*OREDA!$C$23/IF(H$14="Vida promedio del cliente",Supuestos!$C$79,Supuestos!$C$77)</f>
        <v>#DIV/0!</v>
      </c>
      <c r="I2459" s="572" t="e">
        <f>+('Información del AEP'!$C$28*ROUNDDOWN(Supuestos!$C$124*B2459,0)*(OREDA!$E$305/12000)+'Información del AEP'!$C$29*ROUNDDOWN(Supuestos!$C$125*B2459,0)*(OREDA!$E$306/12000)+'Información del AEP'!$C$30*ROUNDDOWN(Supuestos!$C$126*B2459,0)*(OREDA!$C$307/12000))/IF(I$14="Vida promedio del cliente",Supuestos!$C$79,Supuestos!$C$77)</f>
        <v>#DIV/0!</v>
      </c>
      <c r="J2459" s="572">
        <f>ROUNDDOWN(Supuestos!$C$126*B2459,0)*(OREDA!$E$307/12000)/IF(I$14="Vida promedio del cliente",Supuestos!$C$79,Supuestos!$C$77)</f>
        <v>946094.92692000011</v>
      </c>
      <c r="K2459" s="572" t="e">
        <f>+('Información del AEP'!$C$27*ROUNDDOWN(B2459*Supuestos!$C$163,0)*OREDA!$C$285+'Información del AEP'!$C$30*ROUNDDOWN(B2459*Supuestos!$C$166,0)*OREDA!$C$286)/IF(K$14="Vida promedio del cliente",Supuestos!$C$79,Supuestos!$C$77)</f>
        <v>#DIV/0!</v>
      </c>
      <c r="L2459" s="572">
        <f>ROUNDDOWN(B2459*Supuestos!$C$166,0)*OREDA!$C$286/IF(L$14="Vida promedio del cliente",Supuestos!$C$79,Supuestos!$C$77)</f>
        <v>523443.67680000002</v>
      </c>
      <c r="M2459" s="572" t="e">
        <f>+ROUNDDOWN(Supuestos!$C$172*B2459,0)*OREDA!$C$288/IF(M$14="Vida promedio del cliente",Supuestos!$C$79,Supuestos!$C$77)</f>
        <v>#DIV/0!</v>
      </c>
      <c r="N2459" s="572">
        <f>+ROUNDDOWN((1-Supuestos!$C$166)*B2459,0)*OREDA!$C$288/IF(N$14="Vida promedio del cliente",Supuestos!$C$79,Supuestos!$C$77)</f>
        <v>131428.44</v>
      </c>
      <c r="O2459" s="572">
        <f>+ROUNDDOWN(Supuestos!$C$169*B2459,0)*OREDA!$C$287/IF(O$14="Vida promedio del cliente",Supuestos!$C$79,Supuestos!$C$77)</f>
        <v>3930.7860519999999</v>
      </c>
      <c r="P2459" s="572">
        <f>+ROUNDDOWN(Supuestos!$C$175*B2459,0)*OREDA!$C$289/IF(P$14="Vida promedio del cliente",Supuestos!$C$79,Supuestos!$C$77)</f>
        <v>332.78635199999997</v>
      </c>
      <c r="Q2459" s="572">
        <f>+(Supuestos!$C$129*OREDA!$C$16+OREDA!$C$18*'Dim. costos SAIB'!B2459*Supuestos!$C$130)/IF(Q$14="Vida promedio del cliente",Supuestos!$C$79,Supuestos!$C$77)</f>
        <v>594.75725520000003</v>
      </c>
      <c r="R2459" s="42"/>
      <c r="S2459" s="572" t="e">
        <f>+-('Información del AEP'!$C$27*ROUNDDOWN(B2459*Supuestos!$C$163,0)*OREDA!$C$133+'Información del AEP'!$C$30*ROUNDDOWN(B2459*Supuestos!$C$166,0)*OREDA!$C$134)</f>
        <v>#DIV/0!</v>
      </c>
      <c r="T2459" s="572">
        <f>-ROUNDDOWN(B2459*Supuestos!$C$166,0)*OREDA!$C$134</f>
        <v>0</v>
      </c>
      <c r="U2459" s="572" t="e">
        <f>+-('Información del AEP'!$C$28*ROUNDDOWN(B2459*Supuestos!$C$124,0)*OREDA!$C$141+'Información del AEP'!$C$29*ROUNDDOWN(B2459*Supuestos!$C$125,0)*OREDA!$C$142+'Información del AEP'!$C$30*ROUNDDOWN(B2459*Supuestos!$C$126,0)*OREDA!$C$143)</f>
        <v>#DIV/0!</v>
      </c>
      <c r="V2459" s="572">
        <f>-ROUNDDOWN(B2459*Supuestos!$C$126,0)*OREDA!$C$143</f>
        <v>0</v>
      </c>
      <c r="W2459" s="572">
        <f>+-ROUNDDOWN(B2459*Supuestos!$C$121,0)*OREDA!$B$151</f>
        <v>0</v>
      </c>
      <c r="X2459" s="42"/>
      <c r="Y2459" s="573" t="e">
        <f>+'Información del AEP'!$C$12*'Información del AEP'!$C$13*B2459</f>
        <v>#DIV/0!</v>
      </c>
      <c r="Z2459" s="42"/>
      <c r="AA2459" s="574" t="e">
        <f>+IF(AND('Información de la oferta'!$C$15&lt;=20, 'Información de la oferta'!$C$14="No", 'Información de la oferta'!$C$13="No"  ),SUM(D2459,E2459,F2459,I2459,K2459,O2459,M2459,P2459,Q2459,S2459,U2459,W2459),SUM(D2459,E2459,F2459,J2459,L2459,N2459,O2459,P2459,Q2459,T2459,V2459,W2459))</f>
        <v>#DIV/0!</v>
      </c>
      <c r="AB2459" s="572" t="e">
        <f t="shared" si="152"/>
        <v>#DIV/0!</v>
      </c>
      <c r="AC2459" s="42"/>
      <c r="AD2459" s="574" t="e">
        <f>+IF(AND('Información de la oferta'!$C$15&lt;=20, 'Información de la oferta'!$C$14="No",'Información de la oferta'!$C$13="No" ),SUM(D2459,E2459,G2459,I2459,K2459,O2459,M2459,P2459,Q2459,S2459,U2459,W2459),SUM(D2459,E2459,G2459,J2459,L2459,N2459,O2459,P2459,Q2459,T2459,V2459,W2459))</f>
        <v>#DIV/0!</v>
      </c>
      <c r="AE2459" s="572" t="e">
        <f t="shared" si="153"/>
        <v>#DIV/0!</v>
      </c>
      <c r="AF2459" s="42"/>
      <c r="AG2459" s="574" t="e">
        <f>+IF(AND('Información de la oferta'!$C$15&lt;=20, 'Información de la oferta'!$C$14="No",'Información de la oferta'!$C$13="No" ),SUM(D2459,E2459,H2459,I2459,K2459,O2459,M2459,P2459,Q2459,S2459,U2459,W2459),SUM(D2459,E2459,H2459,J2459,L2459,N2459,O2459,P2459,Q2459,T2459,V2459,W2459))</f>
        <v>#DIV/0!</v>
      </c>
      <c r="AH2459" s="572" t="e">
        <f t="shared" si="154"/>
        <v>#DIV/0!</v>
      </c>
    </row>
    <row r="2460" spans="2:34" x14ac:dyDescent="0.3">
      <c r="B2460" s="571">
        <f t="shared" si="155"/>
        <v>24430</v>
      </c>
      <c r="C2460" s="571"/>
      <c r="D2460" s="572">
        <f>+(1-Supuestos!$C$130)*B2460*OREDA!$C$15/IF(D$14="Vida promedio del cliente",Supuestos!$C$79,Supuestos!$C$77)</f>
        <v>72776.319184799999</v>
      </c>
      <c r="E2460" s="572" t="e">
        <f>+ROUNDUP(Y2460/Supuestos!$C$106,0)*Supuestos!$C$105*OREDA!$C$20/IF(E$14="Vida promedio del cliente",Supuestos!$C$79,Supuestos!$C$77)</f>
        <v>#DIV/0!</v>
      </c>
      <c r="F2460" s="572" t="e">
        <f>+ROUNDUP(Y2460/Supuestos!$C$109,0)*OREDA!$C$21/IF(F$14="Vida promedio del cliente",Supuestos!$C$79,Supuestos!$C$77)</f>
        <v>#DIV/0!</v>
      </c>
      <c r="G2460" s="572" t="e">
        <f>+ROUNDUP(Y2460/Supuestos!$C$112,0)*OREDA!$C$22/IF(G$14="Vida promedio del cliente",Supuestos!$C$79,Supuestos!$C$77)</f>
        <v>#DIV/0!</v>
      </c>
      <c r="H2460" s="572" t="e">
        <f>+ROUNDUP(Y2460/Supuestos!$C$115,0)*OREDA!$C$23/IF(H$14="Vida promedio del cliente",Supuestos!$C$79,Supuestos!$C$77)</f>
        <v>#DIV/0!</v>
      </c>
      <c r="I2460" s="572" t="e">
        <f>+('Información del AEP'!$C$28*ROUNDDOWN(Supuestos!$C$124*B2460,0)*(OREDA!$E$305/12000)+'Información del AEP'!$C$29*ROUNDDOWN(Supuestos!$C$125*B2460,0)*(OREDA!$E$306/12000)+'Información del AEP'!$C$30*ROUNDDOWN(Supuestos!$C$126*B2460,0)*(OREDA!$C$307/12000))/IF(I$14="Vida promedio del cliente",Supuestos!$C$79,Supuestos!$C$77)</f>
        <v>#DIV/0!</v>
      </c>
      <c r="J2460" s="572">
        <f>ROUNDDOWN(Supuestos!$C$126*B2460,0)*(OREDA!$E$307/12000)/IF(I$14="Vida promedio del cliente",Supuestos!$C$79,Supuestos!$C$77)</f>
        <v>946482.35318000021</v>
      </c>
      <c r="K2460" s="572" t="e">
        <f>+('Información del AEP'!$C$27*ROUNDDOWN(B2460*Supuestos!$C$163,0)*OREDA!$C$285+'Información del AEP'!$C$30*ROUNDDOWN(B2460*Supuestos!$C$166,0)*OREDA!$C$286)/IF(K$14="Vida promedio del cliente",Supuestos!$C$79,Supuestos!$C$77)</f>
        <v>#DIV/0!</v>
      </c>
      <c r="L2460" s="572">
        <f>ROUNDDOWN(B2460*Supuestos!$C$166,0)*OREDA!$C$286/IF(L$14="Vida promedio del cliente",Supuestos!$C$79,Supuestos!$C$77)</f>
        <v>523638.54080000008</v>
      </c>
      <c r="M2460" s="572" t="e">
        <f>+ROUNDDOWN(Supuestos!$C$172*B2460,0)*OREDA!$C$288/IF(M$14="Vida promedio del cliente",Supuestos!$C$79,Supuestos!$C$77)</f>
        <v>#DIV/0!</v>
      </c>
      <c r="N2460" s="572">
        <f>+ROUNDDOWN((1-Supuestos!$C$166)*B2460,0)*OREDA!$C$288/IF(N$14="Vida promedio del cliente",Supuestos!$C$79,Supuestos!$C$77)</f>
        <v>131476.28</v>
      </c>
      <c r="O2460" s="572">
        <f>+ROUNDDOWN(Supuestos!$C$169*B2460,0)*OREDA!$C$287/IF(O$14="Vida promedio del cliente",Supuestos!$C$79,Supuestos!$C$77)</f>
        <v>3930.7860519999999</v>
      </c>
      <c r="P2460" s="572">
        <f>+ROUNDDOWN(Supuestos!$C$175*B2460,0)*OREDA!$C$289/IF(P$14="Vida promedio del cliente",Supuestos!$C$79,Supuestos!$C$77)</f>
        <v>332.78635199999997</v>
      </c>
      <c r="Q2460" s="572">
        <f>+(Supuestos!$C$129*OREDA!$C$16+OREDA!$C$18*'Dim. costos SAIB'!B2460*Supuestos!$C$130)/IF(Q$14="Vida promedio del cliente",Supuestos!$C$79,Supuestos!$C$77)</f>
        <v>594.96615080000004</v>
      </c>
      <c r="R2460" s="42"/>
      <c r="S2460" s="572" t="e">
        <f>+-('Información del AEP'!$C$27*ROUNDDOWN(B2460*Supuestos!$C$163,0)*OREDA!$C$133+'Información del AEP'!$C$30*ROUNDDOWN(B2460*Supuestos!$C$166,0)*OREDA!$C$134)</f>
        <v>#DIV/0!</v>
      </c>
      <c r="T2460" s="572">
        <f>-ROUNDDOWN(B2460*Supuestos!$C$166,0)*OREDA!$C$134</f>
        <v>0</v>
      </c>
      <c r="U2460" s="572" t="e">
        <f>+-('Información del AEP'!$C$28*ROUNDDOWN(B2460*Supuestos!$C$124,0)*OREDA!$C$141+'Información del AEP'!$C$29*ROUNDDOWN(B2460*Supuestos!$C$125,0)*OREDA!$C$142+'Información del AEP'!$C$30*ROUNDDOWN(B2460*Supuestos!$C$126,0)*OREDA!$C$143)</f>
        <v>#DIV/0!</v>
      </c>
      <c r="V2460" s="572">
        <f>-ROUNDDOWN(B2460*Supuestos!$C$126,0)*OREDA!$C$143</f>
        <v>0</v>
      </c>
      <c r="W2460" s="572">
        <f>+-ROUNDDOWN(B2460*Supuestos!$C$121,0)*OREDA!$B$151</f>
        <v>0</v>
      </c>
      <c r="X2460" s="42"/>
      <c r="Y2460" s="573" t="e">
        <f>+'Información del AEP'!$C$12*'Información del AEP'!$C$13*B2460</f>
        <v>#DIV/0!</v>
      </c>
      <c r="Z2460" s="42"/>
      <c r="AA2460" s="574" t="e">
        <f>+IF(AND('Información de la oferta'!$C$15&lt;=20, 'Información de la oferta'!$C$14="No", 'Información de la oferta'!$C$13="No"  ),SUM(D2460,E2460,F2460,I2460,K2460,O2460,M2460,P2460,Q2460,S2460,U2460,W2460),SUM(D2460,E2460,F2460,J2460,L2460,N2460,O2460,P2460,Q2460,T2460,V2460,W2460))</f>
        <v>#DIV/0!</v>
      </c>
      <c r="AB2460" s="572" t="e">
        <f t="shared" si="152"/>
        <v>#DIV/0!</v>
      </c>
      <c r="AC2460" s="42"/>
      <c r="AD2460" s="574" t="e">
        <f>+IF(AND('Información de la oferta'!$C$15&lt;=20, 'Información de la oferta'!$C$14="No",'Información de la oferta'!$C$13="No" ),SUM(D2460,E2460,G2460,I2460,K2460,O2460,M2460,P2460,Q2460,S2460,U2460,W2460),SUM(D2460,E2460,G2460,J2460,L2460,N2460,O2460,P2460,Q2460,T2460,V2460,W2460))</f>
        <v>#DIV/0!</v>
      </c>
      <c r="AE2460" s="572" t="e">
        <f t="shared" si="153"/>
        <v>#DIV/0!</v>
      </c>
      <c r="AF2460" s="42"/>
      <c r="AG2460" s="574" t="e">
        <f>+IF(AND('Información de la oferta'!$C$15&lt;=20, 'Información de la oferta'!$C$14="No",'Información de la oferta'!$C$13="No" ),SUM(D2460,E2460,H2460,I2460,K2460,O2460,M2460,P2460,Q2460,S2460,U2460,W2460),SUM(D2460,E2460,H2460,J2460,L2460,N2460,O2460,P2460,Q2460,T2460,V2460,W2460))</f>
        <v>#DIV/0!</v>
      </c>
      <c r="AH2460" s="572" t="e">
        <f t="shared" si="154"/>
        <v>#DIV/0!</v>
      </c>
    </row>
    <row r="2461" spans="2:34" x14ac:dyDescent="0.3">
      <c r="B2461" s="571">
        <f t="shared" si="155"/>
        <v>24440</v>
      </c>
      <c r="C2461" s="571"/>
      <c r="D2461" s="572">
        <f>+(1-Supuestos!$C$130)*B2461*OREDA!$C$15/IF(D$14="Vida promedio del cliente",Supuestos!$C$79,Supuestos!$C$77)</f>
        <v>72806.108918400001</v>
      </c>
      <c r="E2461" s="572" t="e">
        <f>+ROUNDUP(Y2461/Supuestos!$C$106,0)*Supuestos!$C$105*OREDA!$C$20/IF(E$14="Vida promedio del cliente",Supuestos!$C$79,Supuestos!$C$77)</f>
        <v>#DIV/0!</v>
      </c>
      <c r="F2461" s="572" t="e">
        <f>+ROUNDUP(Y2461/Supuestos!$C$109,0)*OREDA!$C$21/IF(F$14="Vida promedio del cliente",Supuestos!$C$79,Supuestos!$C$77)</f>
        <v>#DIV/0!</v>
      </c>
      <c r="G2461" s="572" t="e">
        <f>+ROUNDUP(Y2461/Supuestos!$C$112,0)*OREDA!$C$22/IF(G$14="Vida promedio del cliente",Supuestos!$C$79,Supuestos!$C$77)</f>
        <v>#DIV/0!</v>
      </c>
      <c r="H2461" s="572" t="e">
        <f>+ROUNDUP(Y2461/Supuestos!$C$115,0)*OREDA!$C$23/IF(H$14="Vida promedio del cliente",Supuestos!$C$79,Supuestos!$C$77)</f>
        <v>#DIV/0!</v>
      </c>
      <c r="I2461" s="572" t="e">
        <f>+('Información del AEP'!$C$28*ROUNDDOWN(Supuestos!$C$124*B2461,0)*(OREDA!$E$305/12000)+'Información del AEP'!$C$29*ROUNDDOWN(Supuestos!$C$125*B2461,0)*(OREDA!$E$306/12000)+'Información del AEP'!$C$30*ROUNDDOWN(Supuestos!$C$126*B2461,0)*(OREDA!$C$307/12000))/IF(I$14="Vida promedio del cliente",Supuestos!$C$79,Supuestos!$C$77)</f>
        <v>#DIV/0!</v>
      </c>
      <c r="J2461" s="572">
        <f>ROUNDDOWN(Supuestos!$C$126*B2461,0)*(OREDA!$E$307/12000)/IF(I$14="Vida promedio del cliente",Supuestos!$C$79,Supuestos!$C$77)</f>
        <v>946869.77944000007</v>
      </c>
      <c r="K2461" s="572" t="e">
        <f>+('Información del AEP'!$C$27*ROUNDDOWN(B2461*Supuestos!$C$163,0)*OREDA!$C$285+'Información del AEP'!$C$30*ROUNDDOWN(B2461*Supuestos!$C$166,0)*OREDA!$C$286)/IF(K$14="Vida promedio del cliente",Supuestos!$C$79,Supuestos!$C$77)</f>
        <v>#DIV/0!</v>
      </c>
      <c r="L2461" s="572">
        <f>ROUNDDOWN(B2461*Supuestos!$C$166,0)*OREDA!$C$286/IF(L$14="Vida promedio del cliente",Supuestos!$C$79,Supuestos!$C$77)</f>
        <v>523872.37760000007</v>
      </c>
      <c r="M2461" s="572" t="e">
        <f>+ROUNDDOWN(Supuestos!$C$172*B2461,0)*OREDA!$C$288/IF(M$14="Vida promedio del cliente",Supuestos!$C$79,Supuestos!$C$77)</f>
        <v>#DIV/0!</v>
      </c>
      <c r="N2461" s="572">
        <f>+ROUNDDOWN((1-Supuestos!$C$166)*B2461,0)*OREDA!$C$288/IF(N$14="Vida promedio del cliente",Supuestos!$C$79,Supuestos!$C$77)</f>
        <v>131536.07999999999</v>
      </c>
      <c r="O2461" s="572">
        <f>+ROUNDDOWN(Supuestos!$C$169*B2461,0)*OREDA!$C$287/IF(O$14="Vida promedio del cliente",Supuestos!$C$79,Supuestos!$C$77)</f>
        <v>3930.7860519999999</v>
      </c>
      <c r="P2461" s="572">
        <f>+ROUNDDOWN(Supuestos!$C$175*B2461,0)*OREDA!$C$289/IF(P$14="Vida promedio del cliente",Supuestos!$C$79,Supuestos!$C$77)</f>
        <v>332.78635199999997</v>
      </c>
      <c r="Q2461" s="572">
        <f>+(Supuestos!$C$129*OREDA!$C$16+OREDA!$C$18*'Dim. costos SAIB'!B2461*Supuestos!$C$130)/IF(Q$14="Vida promedio del cliente",Supuestos!$C$79,Supuestos!$C$77)</f>
        <v>595.17504640000004</v>
      </c>
      <c r="R2461" s="42"/>
      <c r="S2461" s="572" t="e">
        <f>+-('Información del AEP'!$C$27*ROUNDDOWN(B2461*Supuestos!$C$163,0)*OREDA!$C$133+'Información del AEP'!$C$30*ROUNDDOWN(B2461*Supuestos!$C$166,0)*OREDA!$C$134)</f>
        <v>#DIV/0!</v>
      </c>
      <c r="T2461" s="572">
        <f>-ROUNDDOWN(B2461*Supuestos!$C$166,0)*OREDA!$C$134</f>
        <v>0</v>
      </c>
      <c r="U2461" s="572" t="e">
        <f>+-('Información del AEP'!$C$28*ROUNDDOWN(B2461*Supuestos!$C$124,0)*OREDA!$C$141+'Información del AEP'!$C$29*ROUNDDOWN(B2461*Supuestos!$C$125,0)*OREDA!$C$142+'Información del AEP'!$C$30*ROUNDDOWN(B2461*Supuestos!$C$126,0)*OREDA!$C$143)</f>
        <v>#DIV/0!</v>
      </c>
      <c r="V2461" s="572">
        <f>-ROUNDDOWN(B2461*Supuestos!$C$126,0)*OREDA!$C$143</f>
        <v>0</v>
      </c>
      <c r="W2461" s="572">
        <f>+-ROUNDDOWN(B2461*Supuestos!$C$121,0)*OREDA!$B$151</f>
        <v>0</v>
      </c>
      <c r="X2461" s="42"/>
      <c r="Y2461" s="573" t="e">
        <f>+'Información del AEP'!$C$12*'Información del AEP'!$C$13*B2461</f>
        <v>#DIV/0!</v>
      </c>
      <c r="Z2461" s="42"/>
      <c r="AA2461" s="574" t="e">
        <f>+IF(AND('Información de la oferta'!$C$15&lt;=20, 'Información de la oferta'!$C$14="No", 'Información de la oferta'!$C$13="No"  ),SUM(D2461,E2461,F2461,I2461,K2461,O2461,M2461,P2461,Q2461,S2461,U2461,W2461),SUM(D2461,E2461,F2461,J2461,L2461,N2461,O2461,P2461,Q2461,T2461,V2461,W2461))</f>
        <v>#DIV/0!</v>
      </c>
      <c r="AB2461" s="572" t="e">
        <f t="shared" si="152"/>
        <v>#DIV/0!</v>
      </c>
      <c r="AC2461" s="42"/>
      <c r="AD2461" s="574" t="e">
        <f>+IF(AND('Información de la oferta'!$C$15&lt;=20, 'Información de la oferta'!$C$14="No",'Información de la oferta'!$C$13="No" ),SUM(D2461,E2461,G2461,I2461,K2461,O2461,M2461,P2461,Q2461,S2461,U2461,W2461),SUM(D2461,E2461,G2461,J2461,L2461,N2461,O2461,P2461,Q2461,T2461,V2461,W2461))</f>
        <v>#DIV/0!</v>
      </c>
      <c r="AE2461" s="572" t="e">
        <f t="shared" si="153"/>
        <v>#DIV/0!</v>
      </c>
      <c r="AF2461" s="42"/>
      <c r="AG2461" s="574" t="e">
        <f>+IF(AND('Información de la oferta'!$C$15&lt;=20, 'Información de la oferta'!$C$14="No",'Información de la oferta'!$C$13="No" ),SUM(D2461,E2461,H2461,I2461,K2461,O2461,M2461,P2461,Q2461,S2461,U2461,W2461),SUM(D2461,E2461,H2461,J2461,L2461,N2461,O2461,P2461,Q2461,T2461,V2461,W2461))</f>
        <v>#DIV/0!</v>
      </c>
      <c r="AH2461" s="572" t="e">
        <f t="shared" si="154"/>
        <v>#DIV/0!</v>
      </c>
    </row>
    <row r="2462" spans="2:34" x14ac:dyDescent="0.3">
      <c r="B2462" s="571">
        <f t="shared" si="155"/>
        <v>24450</v>
      </c>
      <c r="C2462" s="571"/>
      <c r="D2462" s="572">
        <f>+(1-Supuestos!$C$130)*B2462*OREDA!$C$15/IF(D$14="Vida promedio del cliente",Supuestos!$C$79,Supuestos!$C$77)</f>
        <v>72835.898652000003</v>
      </c>
      <c r="E2462" s="572" t="e">
        <f>+ROUNDUP(Y2462/Supuestos!$C$106,0)*Supuestos!$C$105*OREDA!$C$20/IF(E$14="Vida promedio del cliente",Supuestos!$C$79,Supuestos!$C$77)</f>
        <v>#DIV/0!</v>
      </c>
      <c r="F2462" s="572" t="e">
        <f>+ROUNDUP(Y2462/Supuestos!$C$109,0)*OREDA!$C$21/IF(F$14="Vida promedio del cliente",Supuestos!$C$79,Supuestos!$C$77)</f>
        <v>#DIV/0!</v>
      </c>
      <c r="G2462" s="572" t="e">
        <f>+ROUNDUP(Y2462/Supuestos!$C$112,0)*OREDA!$C$22/IF(G$14="Vida promedio del cliente",Supuestos!$C$79,Supuestos!$C$77)</f>
        <v>#DIV/0!</v>
      </c>
      <c r="H2462" s="572" t="e">
        <f>+ROUNDUP(Y2462/Supuestos!$C$115,0)*OREDA!$C$23/IF(H$14="Vida promedio del cliente",Supuestos!$C$79,Supuestos!$C$77)</f>
        <v>#DIV/0!</v>
      </c>
      <c r="I2462" s="572" t="e">
        <f>+('Información del AEP'!$C$28*ROUNDDOWN(Supuestos!$C$124*B2462,0)*(OREDA!$E$305/12000)+'Información del AEP'!$C$29*ROUNDDOWN(Supuestos!$C$125*B2462,0)*(OREDA!$E$306/12000)+'Información del AEP'!$C$30*ROUNDDOWN(Supuestos!$C$126*B2462,0)*(OREDA!$C$307/12000))/IF(I$14="Vida promedio del cliente",Supuestos!$C$79,Supuestos!$C$77)</f>
        <v>#DIV/0!</v>
      </c>
      <c r="J2462" s="572">
        <f>ROUNDDOWN(Supuestos!$C$126*B2462,0)*(OREDA!$E$307/12000)/IF(I$14="Vida promedio del cliente",Supuestos!$C$79,Supuestos!$C$77)</f>
        <v>947257.20570000005</v>
      </c>
      <c r="K2462" s="572" t="e">
        <f>+('Información del AEP'!$C$27*ROUNDDOWN(B2462*Supuestos!$C$163,0)*OREDA!$C$285+'Información del AEP'!$C$30*ROUNDDOWN(B2462*Supuestos!$C$166,0)*OREDA!$C$286)/IF(K$14="Vida promedio del cliente",Supuestos!$C$79,Supuestos!$C$77)</f>
        <v>#DIV/0!</v>
      </c>
      <c r="L2462" s="572">
        <f>ROUNDDOWN(B2462*Supuestos!$C$166,0)*OREDA!$C$286/IF(L$14="Vida promedio del cliente",Supuestos!$C$79,Supuestos!$C$77)</f>
        <v>524067.24160000007</v>
      </c>
      <c r="M2462" s="572" t="e">
        <f>+ROUNDDOWN(Supuestos!$C$172*B2462,0)*OREDA!$C$288/IF(M$14="Vida promedio del cliente",Supuestos!$C$79,Supuestos!$C$77)</f>
        <v>#DIV/0!</v>
      </c>
      <c r="N2462" s="572">
        <f>+ROUNDDOWN((1-Supuestos!$C$166)*B2462,0)*OREDA!$C$288/IF(N$14="Vida promedio del cliente",Supuestos!$C$79,Supuestos!$C$77)</f>
        <v>131583.92000000001</v>
      </c>
      <c r="O2462" s="572">
        <f>+ROUNDDOWN(Supuestos!$C$169*B2462,0)*OREDA!$C$287/IF(O$14="Vida promedio del cliente",Supuestos!$C$79,Supuestos!$C$77)</f>
        <v>3930.7860519999999</v>
      </c>
      <c r="P2462" s="572">
        <f>+ROUNDDOWN(Supuestos!$C$175*B2462,0)*OREDA!$C$289/IF(P$14="Vida promedio del cliente",Supuestos!$C$79,Supuestos!$C$77)</f>
        <v>332.78635199999997</v>
      </c>
      <c r="Q2462" s="572">
        <f>+(Supuestos!$C$129*OREDA!$C$16+OREDA!$C$18*'Dim. costos SAIB'!B2462*Supuestos!$C$130)/IF(Q$14="Vida promedio del cliente",Supuestos!$C$79,Supuestos!$C$77)</f>
        <v>595.38394199999993</v>
      </c>
      <c r="R2462" s="42"/>
      <c r="S2462" s="572" t="e">
        <f>+-('Información del AEP'!$C$27*ROUNDDOWN(B2462*Supuestos!$C$163,0)*OREDA!$C$133+'Información del AEP'!$C$30*ROUNDDOWN(B2462*Supuestos!$C$166,0)*OREDA!$C$134)</f>
        <v>#DIV/0!</v>
      </c>
      <c r="T2462" s="572">
        <f>-ROUNDDOWN(B2462*Supuestos!$C$166,0)*OREDA!$C$134</f>
        <v>0</v>
      </c>
      <c r="U2462" s="572" t="e">
        <f>+-('Información del AEP'!$C$28*ROUNDDOWN(B2462*Supuestos!$C$124,0)*OREDA!$C$141+'Información del AEP'!$C$29*ROUNDDOWN(B2462*Supuestos!$C$125,0)*OREDA!$C$142+'Información del AEP'!$C$30*ROUNDDOWN(B2462*Supuestos!$C$126,0)*OREDA!$C$143)</f>
        <v>#DIV/0!</v>
      </c>
      <c r="V2462" s="572">
        <f>-ROUNDDOWN(B2462*Supuestos!$C$126,0)*OREDA!$C$143</f>
        <v>0</v>
      </c>
      <c r="W2462" s="572">
        <f>+-ROUNDDOWN(B2462*Supuestos!$C$121,0)*OREDA!$B$151</f>
        <v>0</v>
      </c>
      <c r="X2462" s="42"/>
      <c r="Y2462" s="573" t="e">
        <f>+'Información del AEP'!$C$12*'Información del AEP'!$C$13*B2462</f>
        <v>#DIV/0!</v>
      </c>
      <c r="Z2462" s="42"/>
      <c r="AA2462" s="574" t="e">
        <f>+IF(AND('Información de la oferta'!$C$15&lt;=20, 'Información de la oferta'!$C$14="No", 'Información de la oferta'!$C$13="No"  ),SUM(D2462,E2462,F2462,I2462,K2462,O2462,M2462,P2462,Q2462,S2462,U2462,W2462),SUM(D2462,E2462,F2462,J2462,L2462,N2462,O2462,P2462,Q2462,T2462,V2462,W2462))</f>
        <v>#DIV/0!</v>
      </c>
      <c r="AB2462" s="572" t="e">
        <f t="shared" si="152"/>
        <v>#DIV/0!</v>
      </c>
      <c r="AC2462" s="42"/>
      <c r="AD2462" s="574" t="e">
        <f>+IF(AND('Información de la oferta'!$C$15&lt;=20, 'Información de la oferta'!$C$14="No",'Información de la oferta'!$C$13="No" ),SUM(D2462,E2462,G2462,I2462,K2462,O2462,M2462,P2462,Q2462,S2462,U2462,W2462),SUM(D2462,E2462,G2462,J2462,L2462,N2462,O2462,P2462,Q2462,T2462,V2462,W2462))</f>
        <v>#DIV/0!</v>
      </c>
      <c r="AE2462" s="572" t="e">
        <f t="shared" si="153"/>
        <v>#DIV/0!</v>
      </c>
      <c r="AF2462" s="42"/>
      <c r="AG2462" s="574" t="e">
        <f>+IF(AND('Información de la oferta'!$C$15&lt;=20, 'Información de la oferta'!$C$14="No",'Información de la oferta'!$C$13="No" ),SUM(D2462,E2462,H2462,I2462,K2462,O2462,M2462,P2462,Q2462,S2462,U2462,W2462),SUM(D2462,E2462,H2462,J2462,L2462,N2462,O2462,P2462,Q2462,T2462,V2462,W2462))</f>
        <v>#DIV/0!</v>
      </c>
      <c r="AH2462" s="572" t="e">
        <f t="shared" si="154"/>
        <v>#DIV/0!</v>
      </c>
    </row>
    <row r="2463" spans="2:34" x14ac:dyDescent="0.3">
      <c r="B2463" s="571">
        <f t="shared" si="155"/>
        <v>24460</v>
      </c>
      <c r="C2463" s="571"/>
      <c r="D2463" s="572">
        <f>+(1-Supuestos!$C$130)*B2463*OREDA!$C$15/IF(D$14="Vida promedio del cliente",Supuestos!$C$79,Supuestos!$C$77)</f>
        <v>72865.688385600006</v>
      </c>
      <c r="E2463" s="572" t="e">
        <f>+ROUNDUP(Y2463/Supuestos!$C$106,0)*Supuestos!$C$105*OREDA!$C$20/IF(E$14="Vida promedio del cliente",Supuestos!$C$79,Supuestos!$C$77)</f>
        <v>#DIV/0!</v>
      </c>
      <c r="F2463" s="572" t="e">
        <f>+ROUNDUP(Y2463/Supuestos!$C$109,0)*OREDA!$C$21/IF(F$14="Vida promedio del cliente",Supuestos!$C$79,Supuestos!$C$77)</f>
        <v>#DIV/0!</v>
      </c>
      <c r="G2463" s="572" t="e">
        <f>+ROUNDUP(Y2463/Supuestos!$C$112,0)*OREDA!$C$22/IF(G$14="Vida promedio del cliente",Supuestos!$C$79,Supuestos!$C$77)</f>
        <v>#DIV/0!</v>
      </c>
      <c r="H2463" s="572" t="e">
        <f>+ROUNDUP(Y2463/Supuestos!$C$115,0)*OREDA!$C$23/IF(H$14="Vida promedio del cliente",Supuestos!$C$79,Supuestos!$C$77)</f>
        <v>#DIV/0!</v>
      </c>
      <c r="I2463" s="572" t="e">
        <f>+('Información del AEP'!$C$28*ROUNDDOWN(Supuestos!$C$124*B2463,0)*(OREDA!$E$305/12000)+'Información del AEP'!$C$29*ROUNDDOWN(Supuestos!$C$125*B2463,0)*(OREDA!$E$306/12000)+'Información del AEP'!$C$30*ROUNDDOWN(Supuestos!$C$126*B2463,0)*(OREDA!$C$307/12000))/IF(I$14="Vida promedio del cliente",Supuestos!$C$79,Supuestos!$C$77)</f>
        <v>#DIV/0!</v>
      </c>
      <c r="J2463" s="572">
        <f>ROUNDDOWN(Supuestos!$C$126*B2463,0)*(OREDA!$E$307/12000)/IF(I$14="Vida promedio del cliente",Supuestos!$C$79,Supuestos!$C$77)</f>
        <v>947644.63196000014</v>
      </c>
      <c r="K2463" s="572" t="e">
        <f>+('Información del AEP'!$C$27*ROUNDDOWN(B2463*Supuestos!$C$163,0)*OREDA!$C$285+'Información del AEP'!$C$30*ROUNDDOWN(B2463*Supuestos!$C$166,0)*OREDA!$C$286)/IF(K$14="Vida promedio del cliente",Supuestos!$C$79,Supuestos!$C$77)</f>
        <v>#DIV/0!</v>
      </c>
      <c r="L2463" s="572">
        <f>ROUNDDOWN(B2463*Supuestos!$C$166,0)*OREDA!$C$286/IF(L$14="Vida promedio del cliente",Supuestos!$C$79,Supuestos!$C$77)</f>
        <v>524301.0784</v>
      </c>
      <c r="M2463" s="572" t="e">
        <f>+ROUNDDOWN(Supuestos!$C$172*B2463,0)*OREDA!$C$288/IF(M$14="Vida promedio del cliente",Supuestos!$C$79,Supuestos!$C$77)</f>
        <v>#DIV/0!</v>
      </c>
      <c r="N2463" s="572">
        <f>+ROUNDDOWN((1-Supuestos!$C$166)*B2463,0)*OREDA!$C$288/IF(N$14="Vida promedio del cliente",Supuestos!$C$79,Supuestos!$C$77)</f>
        <v>131643.72</v>
      </c>
      <c r="O2463" s="572">
        <f>+ROUNDDOWN(Supuestos!$C$169*B2463,0)*OREDA!$C$287/IF(O$14="Vida promedio del cliente",Supuestos!$C$79,Supuestos!$C$77)</f>
        <v>3930.7860519999999</v>
      </c>
      <c r="P2463" s="572">
        <f>+ROUNDDOWN(Supuestos!$C$175*B2463,0)*OREDA!$C$289/IF(P$14="Vida promedio del cliente",Supuestos!$C$79,Supuestos!$C$77)</f>
        <v>332.78635199999997</v>
      </c>
      <c r="Q2463" s="572">
        <f>+(Supuestos!$C$129*OREDA!$C$16+OREDA!$C$18*'Dim. costos SAIB'!B2463*Supuestos!$C$130)/IF(Q$14="Vida promedio del cliente",Supuestos!$C$79,Supuestos!$C$77)</f>
        <v>595.59283759999994</v>
      </c>
      <c r="R2463" s="42"/>
      <c r="S2463" s="572" t="e">
        <f>+-('Información del AEP'!$C$27*ROUNDDOWN(B2463*Supuestos!$C$163,0)*OREDA!$C$133+'Información del AEP'!$C$30*ROUNDDOWN(B2463*Supuestos!$C$166,0)*OREDA!$C$134)</f>
        <v>#DIV/0!</v>
      </c>
      <c r="T2463" s="572">
        <f>-ROUNDDOWN(B2463*Supuestos!$C$166,0)*OREDA!$C$134</f>
        <v>0</v>
      </c>
      <c r="U2463" s="572" t="e">
        <f>+-('Información del AEP'!$C$28*ROUNDDOWN(B2463*Supuestos!$C$124,0)*OREDA!$C$141+'Información del AEP'!$C$29*ROUNDDOWN(B2463*Supuestos!$C$125,0)*OREDA!$C$142+'Información del AEP'!$C$30*ROUNDDOWN(B2463*Supuestos!$C$126,0)*OREDA!$C$143)</f>
        <v>#DIV/0!</v>
      </c>
      <c r="V2463" s="572">
        <f>-ROUNDDOWN(B2463*Supuestos!$C$126,0)*OREDA!$C$143</f>
        <v>0</v>
      </c>
      <c r="W2463" s="572">
        <f>+-ROUNDDOWN(B2463*Supuestos!$C$121,0)*OREDA!$B$151</f>
        <v>0</v>
      </c>
      <c r="X2463" s="42"/>
      <c r="Y2463" s="573" t="e">
        <f>+'Información del AEP'!$C$12*'Información del AEP'!$C$13*B2463</f>
        <v>#DIV/0!</v>
      </c>
      <c r="Z2463" s="42"/>
      <c r="AA2463" s="574" t="e">
        <f>+IF(AND('Información de la oferta'!$C$15&lt;=20, 'Información de la oferta'!$C$14="No", 'Información de la oferta'!$C$13="No"  ),SUM(D2463,E2463,F2463,I2463,K2463,O2463,M2463,P2463,Q2463,S2463,U2463,W2463),SUM(D2463,E2463,F2463,J2463,L2463,N2463,O2463,P2463,Q2463,T2463,V2463,W2463))</f>
        <v>#DIV/0!</v>
      </c>
      <c r="AB2463" s="572" t="e">
        <f t="shared" si="152"/>
        <v>#DIV/0!</v>
      </c>
      <c r="AC2463" s="42"/>
      <c r="AD2463" s="574" t="e">
        <f>+IF(AND('Información de la oferta'!$C$15&lt;=20, 'Información de la oferta'!$C$14="No",'Información de la oferta'!$C$13="No" ),SUM(D2463,E2463,G2463,I2463,K2463,O2463,M2463,P2463,Q2463,S2463,U2463,W2463),SUM(D2463,E2463,G2463,J2463,L2463,N2463,O2463,P2463,Q2463,T2463,V2463,W2463))</f>
        <v>#DIV/0!</v>
      </c>
      <c r="AE2463" s="572" t="e">
        <f t="shared" si="153"/>
        <v>#DIV/0!</v>
      </c>
      <c r="AF2463" s="42"/>
      <c r="AG2463" s="574" t="e">
        <f>+IF(AND('Información de la oferta'!$C$15&lt;=20, 'Información de la oferta'!$C$14="No",'Información de la oferta'!$C$13="No" ),SUM(D2463,E2463,H2463,I2463,K2463,O2463,M2463,P2463,Q2463,S2463,U2463,W2463),SUM(D2463,E2463,H2463,J2463,L2463,N2463,O2463,P2463,Q2463,T2463,V2463,W2463))</f>
        <v>#DIV/0!</v>
      </c>
      <c r="AH2463" s="572" t="e">
        <f t="shared" si="154"/>
        <v>#DIV/0!</v>
      </c>
    </row>
    <row r="2464" spans="2:34" x14ac:dyDescent="0.3">
      <c r="B2464" s="571">
        <f t="shared" si="155"/>
        <v>24470</v>
      </c>
      <c r="C2464" s="571"/>
      <c r="D2464" s="572">
        <f>+(1-Supuestos!$C$130)*B2464*OREDA!$C$15/IF(D$14="Vida promedio del cliente",Supuestos!$C$79,Supuestos!$C$77)</f>
        <v>72895.478119200008</v>
      </c>
      <c r="E2464" s="572" t="e">
        <f>+ROUNDUP(Y2464/Supuestos!$C$106,0)*Supuestos!$C$105*OREDA!$C$20/IF(E$14="Vida promedio del cliente",Supuestos!$C$79,Supuestos!$C$77)</f>
        <v>#DIV/0!</v>
      </c>
      <c r="F2464" s="572" t="e">
        <f>+ROUNDUP(Y2464/Supuestos!$C$109,0)*OREDA!$C$21/IF(F$14="Vida promedio del cliente",Supuestos!$C$79,Supuestos!$C$77)</f>
        <v>#DIV/0!</v>
      </c>
      <c r="G2464" s="572" t="e">
        <f>+ROUNDUP(Y2464/Supuestos!$C$112,0)*OREDA!$C$22/IF(G$14="Vida promedio del cliente",Supuestos!$C$79,Supuestos!$C$77)</f>
        <v>#DIV/0!</v>
      </c>
      <c r="H2464" s="572" t="e">
        <f>+ROUNDUP(Y2464/Supuestos!$C$115,0)*OREDA!$C$23/IF(H$14="Vida promedio del cliente",Supuestos!$C$79,Supuestos!$C$77)</f>
        <v>#DIV/0!</v>
      </c>
      <c r="I2464" s="572" t="e">
        <f>+('Información del AEP'!$C$28*ROUNDDOWN(Supuestos!$C$124*B2464,0)*(OREDA!$E$305/12000)+'Información del AEP'!$C$29*ROUNDDOWN(Supuestos!$C$125*B2464,0)*(OREDA!$E$306/12000)+'Información del AEP'!$C$30*ROUNDDOWN(Supuestos!$C$126*B2464,0)*(OREDA!$C$307/12000))/IF(I$14="Vida promedio del cliente",Supuestos!$C$79,Supuestos!$C$77)</f>
        <v>#DIV/0!</v>
      </c>
      <c r="J2464" s="572">
        <f>ROUNDDOWN(Supuestos!$C$126*B2464,0)*(OREDA!$E$307/12000)/IF(I$14="Vida promedio del cliente",Supuestos!$C$79,Supuestos!$C$77)</f>
        <v>948032.05822000012</v>
      </c>
      <c r="K2464" s="572" t="e">
        <f>+('Información del AEP'!$C$27*ROUNDDOWN(B2464*Supuestos!$C$163,0)*OREDA!$C$285+'Información del AEP'!$C$30*ROUNDDOWN(B2464*Supuestos!$C$166,0)*OREDA!$C$286)/IF(K$14="Vida promedio del cliente",Supuestos!$C$79,Supuestos!$C$77)</f>
        <v>#DIV/0!</v>
      </c>
      <c r="L2464" s="572">
        <f>ROUNDDOWN(B2464*Supuestos!$C$166,0)*OREDA!$C$286/IF(L$14="Vida promedio del cliente",Supuestos!$C$79,Supuestos!$C$77)</f>
        <v>524495.94240000006</v>
      </c>
      <c r="M2464" s="572" t="e">
        <f>+ROUNDDOWN(Supuestos!$C$172*B2464,0)*OREDA!$C$288/IF(M$14="Vida promedio del cliente",Supuestos!$C$79,Supuestos!$C$77)</f>
        <v>#DIV/0!</v>
      </c>
      <c r="N2464" s="572">
        <f>+ROUNDDOWN((1-Supuestos!$C$166)*B2464,0)*OREDA!$C$288/IF(N$14="Vida promedio del cliente",Supuestos!$C$79,Supuestos!$C$77)</f>
        <v>131691.56</v>
      </c>
      <c r="O2464" s="572">
        <f>+ROUNDDOWN(Supuestos!$C$169*B2464,0)*OREDA!$C$287/IF(O$14="Vida promedio del cliente",Supuestos!$C$79,Supuestos!$C$77)</f>
        <v>3943.1860080000001</v>
      </c>
      <c r="P2464" s="572">
        <f>+ROUNDDOWN(Supuestos!$C$175*B2464,0)*OREDA!$C$289/IF(P$14="Vida promedio del cliente",Supuestos!$C$79,Supuestos!$C$77)</f>
        <v>332.78635199999997</v>
      </c>
      <c r="Q2464" s="572">
        <f>+(Supuestos!$C$129*OREDA!$C$16+OREDA!$C$18*'Dim. costos SAIB'!B2464*Supuestos!$C$130)/IF(Q$14="Vida promedio del cliente",Supuestos!$C$79,Supuestos!$C$77)</f>
        <v>595.80173320000006</v>
      </c>
      <c r="R2464" s="42"/>
      <c r="S2464" s="572" t="e">
        <f>+-('Información del AEP'!$C$27*ROUNDDOWN(B2464*Supuestos!$C$163,0)*OREDA!$C$133+'Información del AEP'!$C$30*ROUNDDOWN(B2464*Supuestos!$C$166,0)*OREDA!$C$134)</f>
        <v>#DIV/0!</v>
      </c>
      <c r="T2464" s="572">
        <f>-ROUNDDOWN(B2464*Supuestos!$C$166,0)*OREDA!$C$134</f>
        <v>0</v>
      </c>
      <c r="U2464" s="572" t="e">
        <f>+-('Información del AEP'!$C$28*ROUNDDOWN(B2464*Supuestos!$C$124,0)*OREDA!$C$141+'Información del AEP'!$C$29*ROUNDDOWN(B2464*Supuestos!$C$125,0)*OREDA!$C$142+'Información del AEP'!$C$30*ROUNDDOWN(B2464*Supuestos!$C$126,0)*OREDA!$C$143)</f>
        <v>#DIV/0!</v>
      </c>
      <c r="V2464" s="572">
        <f>-ROUNDDOWN(B2464*Supuestos!$C$126,0)*OREDA!$C$143</f>
        <v>0</v>
      </c>
      <c r="W2464" s="572">
        <f>+-ROUNDDOWN(B2464*Supuestos!$C$121,0)*OREDA!$B$151</f>
        <v>0</v>
      </c>
      <c r="X2464" s="42"/>
      <c r="Y2464" s="573" t="e">
        <f>+'Información del AEP'!$C$12*'Información del AEP'!$C$13*B2464</f>
        <v>#DIV/0!</v>
      </c>
      <c r="Z2464" s="42"/>
      <c r="AA2464" s="574" t="e">
        <f>+IF(AND('Información de la oferta'!$C$15&lt;=20, 'Información de la oferta'!$C$14="No", 'Información de la oferta'!$C$13="No"  ),SUM(D2464,E2464,F2464,I2464,K2464,O2464,M2464,P2464,Q2464,S2464,U2464,W2464),SUM(D2464,E2464,F2464,J2464,L2464,N2464,O2464,P2464,Q2464,T2464,V2464,W2464))</f>
        <v>#DIV/0!</v>
      </c>
      <c r="AB2464" s="572" t="e">
        <f t="shared" si="152"/>
        <v>#DIV/0!</v>
      </c>
      <c r="AC2464" s="42"/>
      <c r="AD2464" s="574" t="e">
        <f>+IF(AND('Información de la oferta'!$C$15&lt;=20, 'Información de la oferta'!$C$14="No",'Información de la oferta'!$C$13="No" ),SUM(D2464,E2464,G2464,I2464,K2464,O2464,M2464,P2464,Q2464,S2464,U2464,W2464),SUM(D2464,E2464,G2464,J2464,L2464,N2464,O2464,P2464,Q2464,T2464,V2464,W2464))</f>
        <v>#DIV/0!</v>
      </c>
      <c r="AE2464" s="572" t="e">
        <f t="shared" si="153"/>
        <v>#DIV/0!</v>
      </c>
      <c r="AF2464" s="42"/>
      <c r="AG2464" s="574" t="e">
        <f>+IF(AND('Información de la oferta'!$C$15&lt;=20, 'Información de la oferta'!$C$14="No",'Información de la oferta'!$C$13="No" ),SUM(D2464,E2464,H2464,I2464,K2464,O2464,M2464,P2464,Q2464,S2464,U2464,W2464),SUM(D2464,E2464,H2464,J2464,L2464,N2464,O2464,P2464,Q2464,T2464,V2464,W2464))</f>
        <v>#DIV/0!</v>
      </c>
      <c r="AH2464" s="572" t="e">
        <f t="shared" si="154"/>
        <v>#DIV/0!</v>
      </c>
    </row>
    <row r="2465" spans="2:34" x14ac:dyDescent="0.3">
      <c r="B2465" s="571">
        <f t="shared" si="155"/>
        <v>24480</v>
      </c>
      <c r="C2465" s="571"/>
      <c r="D2465" s="572">
        <f>+(1-Supuestos!$C$130)*B2465*OREDA!$C$15/IF(D$14="Vida promedio del cliente",Supuestos!$C$79,Supuestos!$C$77)</f>
        <v>72925.267852800011</v>
      </c>
      <c r="E2465" s="572" t="e">
        <f>+ROUNDUP(Y2465/Supuestos!$C$106,0)*Supuestos!$C$105*OREDA!$C$20/IF(E$14="Vida promedio del cliente",Supuestos!$C$79,Supuestos!$C$77)</f>
        <v>#DIV/0!</v>
      </c>
      <c r="F2465" s="572" t="e">
        <f>+ROUNDUP(Y2465/Supuestos!$C$109,0)*OREDA!$C$21/IF(F$14="Vida promedio del cliente",Supuestos!$C$79,Supuestos!$C$77)</f>
        <v>#DIV/0!</v>
      </c>
      <c r="G2465" s="572" t="e">
        <f>+ROUNDUP(Y2465/Supuestos!$C$112,0)*OREDA!$C$22/IF(G$14="Vida promedio del cliente",Supuestos!$C$79,Supuestos!$C$77)</f>
        <v>#DIV/0!</v>
      </c>
      <c r="H2465" s="572" t="e">
        <f>+ROUNDUP(Y2465/Supuestos!$C$115,0)*OREDA!$C$23/IF(H$14="Vida promedio del cliente",Supuestos!$C$79,Supuestos!$C$77)</f>
        <v>#DIV/0!</v>
      </c>
      <c r="I2465" s="572" t="e">
        <f>+('Información del AEP'!$C$28*ROUNDDOWN(Supuestos!$C$124*B2465,0)*(OREDA!$E$305/12000)+'Información del AEP'!$C$29*ROUNDDOWN(Supuestos!$C$125*B2465,0)*(OREDA!$E$306/12000)+'Información del AEP'!$C$30*ROUNDDOWN(Supuestos!$C$126*B2465,0)*(OREDA!$C$307/12000))/IF(I$14="Vida promedio del cliente",Supuestos!$C$79,Supuestos!$C$77)</f>
        <v>#DIV/0!</v>
      </c>
      <c r="J2465" s="572">
        <f>ROUNDDOWN(Supuestos!$C$126*B2465,0)*(OREDA!$E$307/12000)/IF(I$14="Vida promedio del cliente",Supuestos!$C$79,Supuestos!$C$77)</f>
        <v>948419.4844800001</v>
      </c>
      <c r="K2465" s="572" t="e">
        <f>+('Información del AEP'!$C$27*ROUNDDOWN(B2465*Supuestos!$C$163,0)*OREDA!$C$285+'Información del AEP'!$C$30*ROUNDDOWN(B2465*Supuestos!$C$166,0)*OREDA!$C$286)/IF(K$14="Vida promedio del cliente",Supuestos!$C$79,Supuestos!$C$77)</f>
        <v>#DIV/0!</v>
      </c>
      <c r="L2465" s="572">
        <f>ROUNDDOWN(B2465*Supuestos!$C$166,0)*OREDA!$C$286/IF(L$14="Vida promedio del cliente",Supuestos!$C$79,Supuestos!$C$77)</f>
        <v>524729.77919999999</v>
      </c>
      <c r="M2465" s="572" t="e">
        <f>+ROUNDDOWN(Supuestos!$C$172*B2465,0)*OREDA!$C$288/IF(M$14="Vida promedio del cliente",Supuestos!$C$79,Supuestos!$C$77)</f>
        <v>#DIV/0!</v>
      </c>
      <c r="N2465" s="572">
        <f>+ROUNDDOWN((1-Supuestos!$C$166)*B2465,0)*OREDA!$C$288/IF(N$14="Vida promedio del cliente",Supuestos!$C$79,Supuestos!$C$77)</f>
        <v>131751.35999999999</v>
      </c>
      <c r="O2465" s="572">
        <f>+ROUNDDOWN(Supuestos!$C$169*B2465,0)*OREDA!$C$287/IF(O$14="Vida promedio del cliente",Supuestos!$C$79,Supuestos!$C$77)</f>
        <v>3943.1860080000001</v>
      </c>
      <c r="P2465" s="572">
        <f>+ROUNDDOWN(Supuestos!$C$175*B2465,0)*OREDA!$C$289/IF(P$14="Vida promedio del cliente",Supuestos!$C$79,Supuestos!$C$77)</f>
        <v>332.78635199999997</v>
      </c>
      <c r="Q2465" s="572">
        <f>+(Supuestos!$C$129*OREDA!$C$16+OREDA!$C$18*'Dim. costos SAIB'!B2465*Supuestos!$C$130)/IF(Q$14="Vida promedio del cliente",Supuestos!$C$79,Supuestos!$C$77)</f>
        <v>596.01062879999995</v>
      </c>
      <c r="R2465" s="42"/>
      <c r="S2465" s="572" t="e">
        <f>+-('Información del AEP'!$C$27*ROUNDDOWN(B2465*Supuestos!$C$163,0)*OREDA!$C$133+'Información del AEP'!$C$30*ROUNDDOWN(B2465*Supuestos!$C$166,0)*OREDA!$C$134)</f>
        <v>#DIV/0!</v>
      </c>
      <c r="T2465" s="572">
        <f>-ROUNDDOWN(B2465*Supuestos!$C$166,0)*OREDA!$C$134</f>
        <v>0</v>
      </c>
      <c r="U2465" s="572" t="e">
        <f>+-('Información del AEP'!$C$28*ROUNDDOWN(B2465*Supuestos!$C$124,0)*OREDA!$C$141+'Información del AEP'!$C$29*ROUNDDOWN(B2465*Supuestos!$C$125,0)*OREDA!$C$142+'Información del AEP'!$C$30*ROUNDDOWN(B2465*Supuestos!$C$126,0)*OREDA!$C$143)</f>
        <v>#DIV/0!</v>
      </c>
      <c r="V2465" s="572">
        <f>-ROUNDDOWN(B2465*Supuestos!$C$126,0)*OREDA!$C$143</f>
        <v>0</v>
      </c>
      <c r="W2465" s="572">
        <f>+-ROUNDDOWN(B2465*Supuestos!$C$121,0)*OREDA!$B$151</f>
        <v>0</v>
      </c>
      <c r="X2465" s="42"/>
      <c r="Y2465" s="573" t="e">
        <f>+'Información del AEP'!$C$12*'Información del AEP'!$C$13*B2465</f>
        <v>#DIV/0!</v>
      </c>
      <c r="Z2465" s="42"/>
      <c r="AA2465" s="574" t="e">
        <f>+IF(AND('Información de la oferta'!$C$15&lt;=20, 'Información de la oferta'!$C$14="No", 'Información de la oferta'!$C$13="No"  ),SUM(D2465,E2465,F2465,I2465,K2465,O2465,M2465,P2465,Q2465,S2465,U2465,W2465),SUM(D2465,E2465,F2465,J2465,L2465,N2465,O2465,P2465,Q2465,T2465,V2465,W2465))</f>
        <v>#DIV/0!</v>
      </c>
      <c r="AB2465" s="572" t="e">
        <f t="shared" si="152"/>
        <v>#DIV/0!</v>
      </c>
      <c r="AC2465" s="42"/>
      <c r="AD2465" s="574" t="e">
        <f>+IF(AND('Información de la oferta'!$C$15&lt;=20, 'Información de la oferta'!$C$14="No",'Información de la oferta'!$C$13="No" ),SUM(D2465,E2465,G2465,I2465,K2465,O2465,M2465,P2465,Q2465,S2465,U2465,W2465),SUM(D2465,E2465,G2465,J2465,L2465,N2465,O2465,P2465,Q2465,T2465,V2465,W2465))</f>
        <v>#DIV/0!</v>
      </c>
      <c r="AE2465" s="572" t="e">
        <f t="shared" si="153"/>
        <v>#DIV/0!</v>
      </c>
      <c r="AF2465" s="42"/>
      <c r="AG2465" s="574" t="e">
        <f>+IF(AND('Información de la oferta'!$C$15&lt;=20, 'Información de la oferta'!$C$14="No",'Información de la oferta'!$C$13="No" ),SUM(D2465,E2465,H2465,I2465,K2465,O2465,M2465,P2465,Q2465,S2465,U2465,W2465),SUM(D2465,E2465,H2465,J2465,L2465,N2465,O2465,P2465,Q2465,T2465,V2465,W2465))</f>
        <v>#DIV/0!</v>
      </c>
      <c r="AH2465" s="572" t="e">
        <f t="shared" si="154"/>
        <v>#DIV/0!</v>
      </c>
    </row>
    <row r="2466" spans="2:34" x14ac:dyDescent="0.3">
      <c r="B2466" s="571">
        <f t="shared" si="155"/>
        <v>24490</v>
      </c>
      <c r="C2466" s="571"/>
      <c r="D2466" s="572">
        <f>+(1-Supuestos!$C$130)*B2466*OREDA!$C$15/IF(D$14="Vida promedio del cliente",Supuestos!$C$79,Supuestos!$C$77)</f>
        <v>72955.057586399998</v>
      </c>
      <c r="E2466" s="572" t="e">
        <f>+ROUNDUP(Y2466/Supuestos!$C$106,0)*Supuestos!$C$105*OREDA!$C$20/IF(E$14="Vida promedio del cliente",Supuestos!$C$79,Supuestos!$C$77)</f>
        <v>#DIV/0!</v>
      </c>
      <c r="F2466" s="572" t="e">
        <f>+ROUNDUP(Y2466/Supuestos!$C$109,0)*OREDA!$C$21/IF(F$14="Vida promedio del cliente",Supuestos!$C$79,Supuestos!$C$77)</f>
        <v>#DIV/0!</v>
      </c>
      <c r="G2466" s="572" t="e">
        <f>+ROUNDUP(Y2466/Supuestos!$C$112,0)*OREDA!$C$22/IF(G$14="Vida promedio del cliente",Supuestos!$C$79,Supuestos!$C$77)</f>
        <v>#DIV/0!</v>
      </c>
      <c r="H2466" s="572" t="e">
        <f>+ROUNDUP(Y2466/Supuestos!$C$115,0)*OREDA!$C$23/IF(H$14="Vida promedio del cliente",Supuestos!$C$79,Supuestos!$C$77)</f>
        <v>#DIV/0!</v>
      </c>
      <c r="I2466" s="572" t="e">
        <f>+('Información del AEP'!$C$28*ROUNDDOWN(Supuestos!$C$124*B2466,0)*(OREDA!$E$305/12000)+'Información del AEP'!$C$29*ROUNDDOWN(Supuestos!$C$125*B2466,0)*(OREDA!$E$306/12000)+'Información del AEP'!$C$30*ROUNDDOWN(Supuestos!$C$126*B2466,0)*(OREDA!$C$307/12000))/IF(I$14="Vida promedio del cliente",Supuestos!$C$79,Supuestos!$C$77)</f>
        <v>#DIV/0!</v>
      </c>
      <c r="J2466" s="572">
        <f>ROUNDDOWN(Supuestos!$C$126*B2466,0)*(OREDA!$E$307/12000)/IF(I$14="Vida promedio del cliente",Supuestos!$C$79,Supuestos!$C$77)</f>
        <v>948806.9107400002</v>
      </c>
      <c r="K2466" s="572" t="e">
        <f>+('Información del AEP'!$C$27*ROUNDDOWN(B2466*Supuestos!$C$163,0)*OREDA!$C$285+'Información del AEP'!$C$30*ROUNDDOWN(B2466*Supuestos!$C$166,0)*OREDA!$C$286)/IF(K$14="Vida promedio del cliente",Supuestos!$C$79,Supuestos!$C$77)</f>
        <v>#DIV/0!</v>
      </c>
      <c r="L2466" s="572">
        <f>ROUNDDOWN(B2466*Supuestos!$C$166,0)*OREDA!$C$286/IF(L$14="Vida promedio del cliente",Supuestos!$C$79,Supuestos!$C$77)</f>
        <v>524924.64320000005</v>
      </c>
      <c r="M2466" s="572" t="e">
        <f>+ROUNDDOWN(Supuestos!$C$172*B2466,0)*OREDA!$C$288/IF(M$14="Vida promedio del cliente",Supuestos!$C$79,Supuestos!$C$77)</f>
        <v>#DIV/0!</v>
      </c>
      <c r="N2466" s="572">
        <f>+ROUNDDOWN((1-Supuestos!$C$166)*B2466,0)*OREDA!$C$288/IF(N$14="Vida promedio del cliente",Supuestos!$C$79,Supuestos!$C$77)</f>
        <v>131799.20000000001</v>
      </c>
      <c r="O2466" s="572">
        <f>+ROUNDDOWN(Supuestos!$C$169*B2466,0)*OREDA!$C$287/IF(O$14="Vida promedio del cliente",Supuestos!$C$79,Supuestos!$C$77)</f>
        <v>3943.1860080000001</v>
      </c>
      <c r="P2466" s="572">
        <f>+ROUNDDOWN(Supuestos!$C$175*B2466,0)*OREDA!$C$289/IF(P$14="Vida promedio del cliente",Supuestos!$C$79,Supuestos!$C$77)</f>
        <v>332.78635199999997</v>
      </c>
      <c r="Q2466" s="572">
        <f>+(Supuestos!$C$129*OREDA!$C$16+OREDA!$C$18*'Dim. costos SAIB'!B2466*Supuestos!$C$130)/IF(Q$14="Vida promedio del cliente",Supuestos!$C$79,Supuestos!$C$77)</f>
        <v>596.21952439999995</v>
      </c>
      <c r="R2466" s="42"/>
      <c r="S2466" s="572" t="e">
        <f>+-('Información del AEP'!$C$27*ROUNDDOWN(B2466*Supuestos!$C$163,0)*OREDA!$C$133+'Información del AEP'!$C$30*ROUNDDOWN(B2466*Supuestos!$C$166,0)*OREDA!$C$134)</f>
        <v>#DIV/0!</v>
      </c>
      <c r="T2466" s="572">
        <f>-ROUNDDOWN(B2466*Supuestos!$C$166,0)*OREDA!$C$134</f>
        <v>0</v>
      </c>
      <c r="U2466" s="572" t="e">
        <f>+-('Información del AEP'!$C$28*ROUNDDOWN(B2466*Supuestos!$C$124,0)*OREDA!$C$141+'Información del AEP'!$C$29*ROUNDDOWN(B2466*Supuestos!$C$125,0)*OREDA!$C$142+'Información del AEP'!$C$30*ROUNDDOWN(B2466*Supuestos!$C$126,0)*OREDA!$C$143)</f>
        <v>#DIV/0!</v>
      </c>
      <c r="V2466" s="572">
        <f>-ROUNDDOWN(B2466*Supuestos!$C$126,0)*OREDA!$C$143</f>
        <v>0</v>
      </c>
      <c r="W2466" s="572">
        <f>+-ROUNDDOWN(B2466*Supuestos!$C$121,0)*OREDA!$B$151</f>
        <v>0</v>
      </c>
      <c r="X2466" s="42"/>
      <c r="Y2466" s="573" t="e">
        <f>+'Información del AEP'!$C$12*'Información del AEP'!$C$13*B2466</f>
        <v>#DIV/0!</v>
      </c>
      <c r="Z2466" s="42"/>
      <c r="AA2466" s="574" t="e">
        <f>+IF(AND('Información de la oferta'!$C$15&lt;=20, 'Información de la oferta'!$C$14="No", 'Información de la oferta'!$C$13="No"  ),SUM(D2466,E2466,F2466,I2466,K2466,O2466,M2466,P2466,Q2466,S2466,U2466,W2466),SUM(D2466,E2466,F2466,J2466,L2466,N2466,O2466,P2466,Q2466,T2466,V2466,W2466))</f>
        <v>#DIV/0!</v>
      </c>
      <c r="AB2466" s="572" t="e">
        <f t="shared" si="152"/>
        <v>#DIV/0!</v>
      </c>
      <c r="AC2466" s="42"/>
      <c r="AD2466" s="574" t="e">
        <f>+IF(AND('Información de la oferta'!$C$15&lt;=20, 'Información de la oferta'!$C$14="No",'Información de la oferta'!$C$13="No" ),SUM(D2466,E2466,G2466,I2466,K2466,O2466,M2466,P2466,Q2466,S2466,U2466,W2466),SUM(D2466,E2466,G2466,J2466,L2466,N2466,O2466,P2466,Q2466,T2466,V2466,W2466))</f>
        <v>#DIV/0!</v>
      </c>
      <c r="AE2466" s="572" t="e">
        <f t="shared" si="153"/>
        <v>#DIV/0!</v>
      </c>
      <c r="AF2466" s="42"/>
      <c r="AG2466" s="574" t="e">
        <f>+IF(AND('Información de la oferta'!$C$15&lt;=20, 'Información de la oferta'!$C$14="No",'Información de la oferta'!$C$13="No" ),SUM(D2466,E2466,H2466,I2466,K2466,O2466,M2466,P2466,Q2466,S2466,U2466,W2466),SUM(D2466,E2466,H2466,J2466,L2466,N2466,O2466,P2466,Q2466,T2466,V2466,W2466))</f>
        <v>#DIV/0!</v>
      </c>
      <c r="AH2466" s="572" t="e">
        <f t="shared" si="154"/>
        <v>#DIV/0!</v>
      </c>
    </row>
    <row r="2467" spans="2:34" x14ac:dyDescent="0.3">
      <c r="B2467" s="571">
        <f t="shared" si="155"/>
        <v>24500</v>
      </c>
      <c r="C2467" s="571"/>
      <c r="D2467" s="572">
        <f>+(1-Supuestos!$C$130)*B2467*OREDA!$C$15/IF(D$14="Vida promedio del cliente",Supuestos!$C$79,Supuestos!$C$77)</f>
        <v>72984.847320000001</v>
      </c>
      <c r="E2467" s="572" t="e">
        <f>+ROUNDUP(Y2467/Supuestos!$C$106,0)*Supuestos!$C$105*OREDA!$C$20/IF(E$14="Vida promedio del cliente",Supuestos!$C$79,Supuestos!$C$77)</f>
        <v>#DIV/0!</v>
      </c>
      <c r="F2467" s="572" t="e">
        <f>+ROUNDUP(Y2467/Supuestos!$C$109,0)*OREDA!$C$21/IF(F$14="Vida promedio del cliente",Supuestos!$C$79,Supuestos!$C$77)</f>
        <v>#DIV/0!</v>
      </c>
      <c r="G2467" s="572" t="e">
        <f>+ROUNDUP(Y2467/Supuestos!$C$112,0)*OREDA!$C$22/IF(G$14="Vida promedio del cliente",Supuestos!$C$79,Supuestos!$C$77)</f>
        <v>#DIV/0!</v>
      </c>
      <c r="H2467" s="572" t="e">
        <f>+ROUNDUP(Y2467/Supuestos!$C$115,0)*OREDA!$C$23/IF(H$14="Vida promedio del cliente",Supuestos!$C$79,Supuestos!$C$77)</f>
        <v>#DIV/0!</v>
      </c>
      <c r="I2467" s="572" t="e">
        <f>+('Información del AEP'!$C$28*ROUNDDOWN(Supuestos!$C$124*B2467,0)*(OREDA!$E$305/12000)+'Información del AEP'!$C$29*ROUNDDOWN(Supuestos!$C$125*B2467,0)*(OREDA!$E$306/12000)+'Información del AEP'!$C$30*ROUNDDOWN(Supuestos!$C$126*B2467,0)*(OREDA!$C$307/12000))/IF(I$14="Vida promedio del cliente",Supuestos!$C$79,Supuestos!$C$77)</f>
        <v>#DIV/0!</v>
      </c>
      <c r="J2467" s="572">
        <f>ROUNDDOWN(Supuestos!$C$126*B2467,0)*(OREDA!$E$307/12000)/IF(I$14="Vida promedio del cliente",Supuestos!$C$79,Supuestos!$C$77)</f>
        <v>949194.33700000017</v>
      </c>
      <c r="K2467" s="572" t="e">
        <f>+('Información del AEP'!$C$27*ROUNDDOWN(B2467*Supuestos!$C$163,0)*OREDA!$C$285+'Información del AEP'!$C$30*ROUNDDOWN(B2467*Supuestos!$C$166,0)*OREDA!$C$286)/IF(K$14="Vida promedio del cliente",Supuestos!$C$79,Supuestos!$C$77)</f>
        <v>#DIV/0!</v>
      </c>
      <c r="L2467" s="572">
        <f>ROUNDDOWN(B2467*Supuestos!$C$166,0)*OREDA!$C$286/IF(L$14="Vida promedio del cliente",Supuestos!$C$79,Supuestos!$C$77)</f>
        <v>525158.48</v>
      </c>
      <c r="M2467" s="572" t="e">
        <f>+ROUNDDOWN(Supuestos!$C$172*B2467,0)*OREDA!$C$288/IF(M$14="Vida promedio del cliente",Supuestos!$C$79,Supuestos!$C$77)</f>
        <v>#DIV/0!</v>
      </c>
      <c r="N2467" s="572">
        <f>+ROUNDDOWN((1-Supuestos!$C$166)*B2467,0)*OREDA!$C$288/IF(N$14="Vida promedio del cliente",Supuestos!$C$79,Supuestos!$C$77)</f>
        <v>131859</v>
      </c>
      <c r="O2467" s="572">
        <f>+ROUNDDOWN(Supuestos!$C$169*B2467,0)*OREDA!$C$287/IF(O$14="Vida promedio del cliente",Supuestos!$C$79,Supuestos!$C$77)</f>
        <v>3943.1860080000001</v>
      </c>
      <c r="P2467" s="572">
        <f>+ROUNDDOWN(Supuestos!$C$175*B2467,0)*OREDA!$C$289/IF(P$14="Vida promedio del cliente",Supuestos!$C$79,Supuestos!$C$77)</f>
        <v>332.78635199999997</v>
      </c>
      <c r="Q2467" s="572">
        <f>+(Supuestos!$C$129*OREDA!$C$16+OREDA!$C$18*'Dim. costos SAIB'!B2467*Supuestos!$C$130)/IF(Q$14="Vida promedio del cliente",Supuestos!$C$79,Supuestos!$C$77)</f>
        <v>596.42842000000007</v>
      </c>
      <c r="R2467" s="42"/>
      <c r="S2467" s="572" t="e">
        <f>+-('Información del AEP'!$C$27*ROUNDDOWN(B2467*Supuestos!$C$163,0)*OREDA!$C$133+'Información del AEP'!$C$30*ROUNDDOWN(B2467*Supuestos!$C$166,0)*OREDA!$C$134)</f>
        <v>#DIV/0!</v>
      </c>
      <c r="T2467" s="572">
        <f>-ROUNDDOWN(B2467*Supuestos!$C$166,0)*OREDA!$C$134</f>
        <v>0</v>
      </c>
      <c r="U2467" s="572" t="e">
        <f>+-('Información del AEP'!$C$28*ROUNDDOWN(B2467*Supuestos!$C$124,0)*OREDA!$C$141+'Información del AEP'!$C$29*ROUNDDOWN(B2467*Supuestos!$C$125,0)*OREDA!$C$142+'Información del AEP'!$C$30*ROUNDDOWN(B2467*Supuestos!$C$126,0)*OREDA!$C$143)</f>
        <v>#DIV/0!</v>
      </c>
      <c r="V2467" s="572">
        <f>-ROUNDDOWN(B2467*Supuestos!$C$126,0)*OREDA!$C$143</f>
        <v>0</v>
      </c>
      <c r="W2467" s="572">
        <f>+-ROUNDDOWN(B2467*Supuestos!$C$121,0)*OREDA!$B$151</f>
        <v>0</v>
      </c>
      <c r="X2467" s="42"/>
      <c r="Y2467" s="573" t="e">
        <f>+'Información del AEP'!$C$12*'Información del AEP'!$C$13*B2467</f>
        <v>#DIV/0!</v>
      </c>
      <c r="Z2467" s="42"/>
      <c r="AA2467" s="574" t="e">
        <f>+IF(AND('Información de la oferta'!$C$15&lt;=20, 'Información de la oferta'!$C$14="No", 'Información de la oferta'!$C$13="No"  ),SUM(D2467,E2467,F2467,I2467,K2467,O2467,M2467,P2467,Q2467,S2467,U2467,W2467),SUM(D2467,E2467,F2467,J2467,L2467,N2467,O2467,P2467,Q2467,T2467,V2467,W2467))</f>
        <v>#DIV/0!</v>
      </c>
      <c r="AB2467" s="572" t="e">
        <f t="shared" si="152"/>
        <v>#DIV/0!</v>
      </c>
      <c r="AC2467" s="42"/>
      <c r="AD2467" s="574" t="e">
        <f>+IF(AND('Información de la oferta'!$C$15&lt;=20, 'Información de la oferta'!$C$14="No",'Información de la oferta'!$C$13="No" ),SUM(D2467,E2467,G2467,I2467,K2467,O2467,M2467,P2467,Q2467,S2467,U2467,W2467),SUM(D2467,E2467,G2467,J2467,L2467,N2467,O2467,P2467,Q2467,T2467,V2467,W2467))</f>
        <v>#DIV/0!</v>
      </c>
      <c r="AE2467" s="572" t="e">
        <f t="shared" si="153"/>
        <v>#DIV/0!</v>
      </c>
      <c r="AF2467" s="42"/>
      <c r="AG2467" s="574" t="e">
        <f>+IF(AND('Información de la oferta'!$C$15&lt;=20, 'Información de la oferta'!$C$14="No",'Información de la oferta'!$C$13="No" ),SUM(D2467,E2467,H2467,I2467,K2467,O2467,M2467,P2467,Q2467,S2467,U2467,W2467),SUM(D2467,E2467,H2467,J2467,L2467,N2467,O2467,P2467,Q2467,T2467,V2467,W2467))</f>
        <v>#DIV/0!</v>
      </c>
      <c r="AH2467" s="572" t="e">
        <f t="shared" si="154"/>
        <v>#DIV/0!</v>
      </c>
    </row>
    <row r="2468" spans="2:34" x14ac:dyDescent="0.3">
      <c r="B2468" s="571">
        <f t="shared" si="155"/>
        <v>24510</v>
      </c>
      <c r="C2468" s="571"/>
      <c r="D2468" s="572">
        <f>+(1-Supuestos!$C$130)*B2468*OREDA!$C$15/IF(D$14="Vida promedio del cliente",Supuestos!$C$79,Supuestos!$C$77)</f>
        <v>73014.637053600003</v>
      </c>
      <c r="E2468" s="572" t="e">
        <f>+ROUNDUP(Y2468/Supuestos!$C$106,0)*Supuestos!$C$105*OREDA!$C$20/IF(E$14="Vida promedio del cliente",Supuestos!$C$79,Supuestos!$C$77)</f>
        <v>#DIV/0!</v>
      </c>
      <c r="F2468" s="572" t="e">
        <f>+ROUNDUP(Y2468/Supuestos!$C$109,0)*OREDA!$C$21/IF(F$14="Vida promedio del cliente",Supuestos!$C$79,Supuestos!$C$77)</f>
        <v>#DIV/0!</v>
      </c>
      <c r="G2468" s="572" t="e">
        <f>+ROUNDUP(Y2468/Supuestos!$C$112,0)*OREDA!$C$22/IF(G$14="Vida promedio del cliente",Supuestos!$C$79,Supuestos!$C$77)</f>
        <v>#DIV/0!</v>
      </c>
      <c r="H2468" s="572" t="e">
        <f>+ROUNDUP(Y2468/Supuestos!$C$115,0)*OREDA!$C$23/IF(H$14="Vida promedio del cliente",Supuestos!$C$79,Supuestos!$C$77)</f>
        <v>#DIV/0!</v>
      </c>
      <c r="I2468" s="572" t="e">
        <f>+('Información del AEP'!$C$28*ROUNDDOWN(Supuestos!$C$124*B2468,0)*(OREDA!$E$305/12000)+'Información del AEP'!$C$29*ROUNDDOWN(Supuestos!$C$125*B2468,0)*(OREDA!$E$306/12000)+'Información del AEP'!$C$30*ROUNDDOWN(Supuestos!$C$126*B2468,0)*(OREDA!$C$307/12000))/IF(I$14="Vida promedio del cliente",Supuestos!$C$79,Supuestos!$C$77)</f>
        <v>#DIV/0!</v>
      </c>
      <c r="J2468" s="572">
        <f>ROUNDDOWN(Supuestos!$C$126*B2468,0)*(OREDA!$E$307/12000)/IF(I$14="Vida promedio del cliente",Supuestos!$C$79,Supuestos!$C$77)</f>
        <v>949581.76326000004</v>
      </c>
      <c r="K2468" s="572" t="e">
        <f>+('Información del AEP'!$C$27*ROUNDDOWN(B2468*Supuestos!$C$163,0)*OREDA!$C$285+'Información del AEP'!$C$30*ROUNDDOWN(B2468*Supuestos!$C$166,0)*OREDA!$C$286)/IF(K$14="Vida promedio del cliente",Supuestos!$C$79,Supuestos!$C$77)</f>
        <v>#DIV/0!</v>
      </c>
      <c r="L2468" s="572">
        <f>ROUNDDOWN(B2468*Supuestos!$C$166,0)*OREDA!$C$286/IF(L$14="Vida promedio del cliente",Supuestos!$C$79,Supuestos!$C$77)</f>
        <v>525353.34400000004</v>
      </c>
      <c r="M2468" s="572" t="e">
        <f>+ROUNDDOWN(Supuestos!$C$172*B2468,0)*OREDA!$C$288/IF(M$14="Vida promedio del cliente",Supuestos!$C$79,Supuestos!$C$77)</f>
        <v>#DIV/0!</v>
      </c>
      <c r="N2468" s="572">
        <f>+ROUNDDOWN((1-Supuestos!$C$166)*B2468,0)*OREDA!$C$288/IF(N$14="Vida promedio del cliente",Supuestos!$C$79,Supuestos!$C$77)</f>
        <v>131906.84</v>
      </c>
      <c r="O2468" s="572">
        <f>+ROUNDDOWN(Supuestos!$C$169*B2468,0)*OREDA!$C$287/IF(O$14="Vida promedio del cliente",Supuestos!$C$79,Supuestos!$C$77)</f>
        <v>3943.1860080000001</v>
      </c>
      <c r="P2468" s="572">
        <f>+ROUNDDOWN(Supuestos!$C$175*B2468,0)*OREDA!$C$289/IF(P$14="Vida promedio del cliente",Supuestos!$C$79,Supuestos!$C$77)</f>
        <v>332.78635199999997</v>
      </c>
      <c r="Q2468" s="572">
        <f>+(Supuestos!$C$129*OREDA!$C$16+OREDA!$C$18*'Dim. costos SAIB'!B2468*Supuestos!$C$130)/IF(Q$14="Vida promedio del cliente",Supuestos!$C$79,Supuestos!$C$77)</f>
        <v>596.63731559999997</v>
      </c>
      <c r="R2468" s="42"/>
      <c r="S2468" s="572" t="e">
        <f>+-('Información del AEP'!$C$27*ROUNDDOWN(B2468*Supuestos!$C$163,0)*OREDA!$C$133+'Información del AEP'!$C$30*ROUNDDOWN(B2468*Supuestos!$C$166,0)*OREDA!$C$134)</f>
        <v>#DIV/0!</v>
      </c>
      <c r="T2468" s="572">
        <f>-ROUNDDOWN(B2468*Supuestos!$C$166,0)*OREDA!$C$134</f>
        <v>0</v>
      </c>
      <c r="U2468" s="572" t="e">
        <f>+-('Información del AEP'!$C$28*ROUNDDOWN(B2468*Supuestos!$C$124,0)*OREDA!$C$141+'Información del AEP'!$C$29*ROUNDDOWN(B2468*Supuestos!$C$125,0)*OREDA!$C$142+'Información del AEP'!$C$30*ROUNDDOWN(B2468*Supuestos!$C$126,0)*OREDA!$C$143)</f>
        <v>#DIV/0!</v>
      </c>
      <c r="V2468" s="572">
        <f>-ROUNDDOWN(B2468*Supuestos!$C$126,0)*OREDA!$C$143</f>
        <v>0</v>
      </c>
      <c r="W2468" s="572">
        <f>+-ROUNDDOWN(B2468*Supuestos!$C$121,0)*OREDA!$B$151</f>
        <v>0</v>
      </c>
      <c r="X2468" s="42"/>
      <c r="Y2468" s="573" t="e">
        <f>+'Información del AEP'!$C$12*'Información del AEP'!$C$13*B2468</f>
        <v>#DIV/0!</v>
      </c>
      <c r="Z2468" s="42"/>
      <c r="AA2468" s="574" t="e">
        <f>+IF(AND('Información de la oferta'!$C$15&lt;=20, 'Información de la oferta'!$C$14="No", 'Información de la oferta'!$C$13="No"  ),SUM(D2468,E2468,F2468,I2468,K2468,O2468,M2468,P2468,Q2468,S2468,U2468,W2468),SUM(D2468,E2468,F2468,J2468,L2468,N2468,O2468,P2468,Q2468,T2468,V2468,W2468))</f>
        <v>#DIV/0!</v>
      </c>
      <c r="AB2468" s="572" t="e">
        <f t="shared" si="152"/>
        <v>#DIV/0!</v>
      </c>
      <c r="AC2468" s="42"/>
      <c r="AD2468" s="574" t="e">
        <f>+IF(AND('Información de la oferta'!$C$15&lt;=20, 'Información de la oferta'!$C$14="No",'Información de la oferta'!$C$13="No" ),SUM(D2468,E2468,G2468,I2468,K2468,O2468,M2468,P2468,Q2468,S2468,U2468,W2468),SUM(D2468,E2468,G2468,J2468,L2468,N2468,O2468,P2468,Q2468,T2468,V2468,W2468))</f>
        <v>#DIV/0!</v>
      </c>
      <c r="AE2468" s="572" t="e">
        <f t="shared" si="153"/>
        <v>#DIV/0!</v>
      </c>
      <c r="AF2468" s="42"/>
      <c r="AG2468" s="574" t="e">
        <f>+IF(AND('Información de la oferta'!$C$15&lt;=20, 'Información de la oferta'!$C$14="No",'Información de la oferta'!$C$13="No" ),SUM(D2468,E2468,H2468,I2468,K2468,O2468,M2468,P2468,Q2468,S2468,U2468,W2468),SUM(D2468,E2468,H2468,J2468,L2468,N2468,O2468,P2468,Q2468,T2468,V2468,W2468))</f>
        <v>#DIV/0!</v>
      </c>
      <c r="AH2468" s="572" t="e">
        <f t="shared" si="154"/>
        <v>#DIV/0!</v>
      </c>
    </row>
    <row r="2469" spans="2:34" x14ac:dyDescent="0.3">
      <c r="B2469" s="571">
        <f t="shared" si="155"/>
        <v>24520</v>
      </c>
      <c r="C2469" s="571"/>
      <c r="D2469" s="572">
        <f>+(1-Supuestos!$C$130)*B2469*OREDA!$C$15/IF(D$14="Vida promedio del cliente",Supuestos!$C$79,Supuestos!$C$77)</f>
        <v>73044.426787200005</v>
      </c>
      <c r="E2469" s="572" t="e">
        <f>+ROUNDUP(Y2469/Supuestos!$C$106,0)*Supuestos!$C$105*OREDA!$C$20/IF(E$14="Vida promedio del cliente",Supuestos!$C$79,Supuestos!$C$77)</f>
        <v>#DIV/0!</v>
      </c>
      <c r="F2469" s="572" t="e">
        <f>+ROUNDUP(Y2469/Supuestos!$C$109,0)*OREDA!$C$21/IF(F$14="Vida promedio del cliente",Supuestos!$C$79,Supuestos!$C$77)</f>
        <v>#DIV/0!</v>
      </c>
      <c r="G2469" s="572" t="e">
        <f>+ROUNDUP(Y2469/Supuestos!$C$112,0)*OREDA!$C$22/IF(G$14="Vida promedio del cliente",Supuestos!$C$79,Supuestos!$C$77)</f>
        <v>#DIV/0!</v>
      </c>
      <c r="H2469" s="572" t="e">
        <f>+ROUNDUP(Y2469/Supuestos!$C$115,0)*OREDA!$C$23/IF(H$14="Vida promedio del cliente",Supuestos!$C$79,Supuestos!$C$77)</f>
        <v>#DIV/0!</v>
      </c>
      <c r="I2469" s="572" t="e">
        <f>+('Información del AEP'!$C$28*ROUNDDOWN(Supuestos!$C$124*B2469,0)*(OREDA!$E$305/12000)+'Información del AEP'!$C$29*ROUNDDOWN(Supuestos!$C$125*B2469,0)*(OREDA!$E$306/12000)+'Información del AEP'!$C$30*ROUNDDOWN(Supuestos!$C$126*B2469,0)*(OREDA!$C$307/12000))/IF(I$14="Vida promedio del cliente",Supuestos!$C$79,Supuestos!$C$77)</f>
        <v>#DIV/0!</v>
      </c>
      <c r="J2469" s="572">
        <f>ROUNDDOWN(Supuestos!$C$126*B2469,0)*(OREDA!$E$307/12000)/IF(I$14="Vida promedio del cliente",Supuestos!$C$79,Supuestos!$C$77)</f>
        <v>949969.18952000001</v>
      </c>
      <c r="K2469" s="572" t="e">
        <f>+('Información del AEP'!$C$27*ROUNDDOWN(B2469*Supuestos!$C$163,0)*OREDA!$C$285+'Información del AEP'!$C$30*ROUNDDOWN(B2469*Supuestos!$C$166,0)*OREDA!$C$286)/IF(K$14="Vida promedio del cliente",Supuestos!$C$79,Supuestos!$C$77)</f>
        <v>#DIV/0!</v>
      </c>
      <c r="L2469" s="572">
        <f>ROUNDDOWN(B2469*Supuestos!$C$166,0)*OREDA!$C$286/IF(L$14="Vida promedio del cliente",Supuestos!$C$79,Supuestos!$C$77)</f>
        <v>525587.18080000009</v>
      </c>
      <c r="M2469" s="572" t="e">
        <f>+ROUNDDOWN(Supuestos!$C$172*B2469,0)*OREDA!$C$288/IF(M$14="Vida promedio del cliente",Supuestos!$C$79,Supuestos!$C$77)</f>
        <v>#DIV/0!</v>
      </c>
      <c r="N2469" s="572">
        <f>+ROUNDDOWN((1-Supuestos!$C$166)*B2469,0)*OREDA!$C$288/IF(N$14="Vida promedio del cliente",Supuestos!$C$79,Supuestos!$C$77)</f>
        <v>131966.64000000001</v>
      </c>
      <c r="O2469" s="572">
        <f>+ROUNDDOWN(Supuestos!$C$169*B2469,0)*OREDA!$C$287/IF(O$14="Vida promedio del cliente",Supuestos!$C$79,Supuestos!$C$77)</f>
        <v>3943.1860080000001</v>
      </c>
      <c r="P2469" s="572">
        <f>+ROUNDDOWN(Supuestos!$C$175*B2469,0)*OREDA!$C$289/IF(P$14="Vida promedio del cliente",Supuestos!$C$79,Supuestos!$C$77)</f>
        <v>332.78635199999997</v>
      </c>
      <c r="Q2469" s="572">
        <f>+(Supuestos!$C$129*OREDA!$C$16+OREDA!$C$18*'Dim. costos SAIB'!B2469*Supuestos!$C$130)/IF(Q$14="Vida promedio del cliente",Supuestos!$C$79,Supuestos!$C$77)</f>
        <v>596.84621119999997</v>
      </c>
      <c r="R2469" s="42"/>
      <c r="S2469" s="572" t="e">
        <f>+-('Información del AEP'!$C$27*ROUNDDOWN(B2469*Supuestos!$C$163,0)*OREDA!$C$133+'Información del AEP'!$C$30*ROUNDDOWN(B2469*Supuestos!$C$166,0)*OREDA!$C$134)</f>
        <v>#DIV/0!</v>
      </c>
      <c r="T2469" s="572">
        <f>-ROUNDDOWN(B2469*Supuestos!$C$166,0)*OREDA!$C$134</f>
        <v>0</v>
      </c>
      <c r="U2469" s="572" t="e">
        <f>+-('Información del AEP'!$C$28*ROUNDDOWN(B2469*Supuestos!$C$124,0)*OREDA!$C$141+'Información del AEP'!$C$29*ROUNDDOWN(B2469*Supuestos!$C$125,0)*OREDA!$C$142+'Información del AEP'!$C$30*ROUNDDOWN(B2469*Supuestos!$C$126,0)*OREDA!$C$143)</f>
        <v>#DIV/0!</v>
      </c>
      <c r="V2469" s="572">
        <f>-ROUNDDOWN(B2469*Supuestos!$C$126,0)*OREDA!$C$143</f>
        <v>0</v>
      </c>
      <c r="W2469" s="572">
        <f>+-ROUNDDOWN(B2469*Supuestos!$C$121,0)*OREDA!$B$151</f>
        <v>0</v>
      </c>
      <c r="X2469" s="42"/>
      <c r="Y2469" s="573" t="e">
        <f>+'Información del AEP'!$C$12*'Información del AEP'!$C$13*B2469</f>
        <v>#DIV/0!</v>
      </c>
      <c r="Z2469" s="42"/>
      <c r="AA2469" s="574" t="e">
        <f>+IF(AND('Información de la oferta'!$C$15&lt;=20, 'Información de la oferta'!$C$14="No", 'Información de la oferta'!$C$13="No"  ),SUM(D2469,E2469,F2469,I2469,K2469,O2469,M2469,P2469,Q2469,S2469,U2469,W2469),SUM(D2469,E2469,F2469,J2469,L2469,N2469,O2469,P2469,Q2469,T2469,V2469,W2469))</f>
        <v>#DIV/0!</v>
      </c>
      <c r="AB2469" s="572" t="e">
        <f t="shared" si="152"/>
        <v>#DIV/0!</v>
      </c>
      <c r="AC2469" s="42"/>
      <c r="AD2469" s="574" t="e">
        <f>+IF(AND('Información de la oferta'!$C$15&lt;=20, 'Información de la oferta'!$C$14="No",'Información de la oferta'!$C$13="No" ),SUM(D2469,E2469,G2469,I2469,K2469,O2469,M2469,P2469,Q2469,S2469,U2469,W2469),SUM(D2469,E2469,G2469,J2469,L2469,N2469,O2469,P2469,Q2469,T2469,V2469,W2469))</f>
        <v>#DIV/0!</v>
      </c>
      <c r="AE2469" s="572" t="e">
        <f t="shared" si="153"/>
        <v>#DIV/0!</v>
      </c>
      <c r="AF2469" s="42"/>
      <c r="AG2469" s="574" t="e">
        <f>+IF(AND('Información de la oferta'!$C$15&lt;=20, 'Información de la oferta'!$C$14="No",'Información de la oferta'!$C$13="No" ),SUM(D2469,E2469,H2469,I2469,K2469,O2469,M2469,P2469,Q2469,S2469,U2469,W2469),SUM(D2469,E2469,H2469,J2469,L2469,N2469,O2469,P2469,Q2469,T2469,V2469,W2469))</f>
        <v>#DIV/0!</v>
      </c>
      <c r="AH2469" s="572" t="e">
        <f t="shared" si="154"/>
        <v>#DIV/0!</v>
      </c>
    </row>
    <row r="2470" spans="2:34" x14ac:dyDescent="0.3">
      <c r="B2470" s="571">
        <f t="shared" si="155"/>
        <v>24530</v>
      </c>
      <c r="C2470" s="571"/>
      <c r="D2470" s="572">
        <f>+(1-Supuestos!$C$130)*B2470*OREDA!$C$15/IF(D$14="Vida promedio del cliente",Supuestos!$C$79,Supuestos!$C$77)</f>
        <v>73074.216520800008</v>
      </c>
      <c r="E2470" s="572" t="e">
        <f>+ROUNDUP(Y2470/Supuestos!$C$106,0)*Supuestos!$C$105*OREDA!$C$20/IF(E$14="Vida promedio del cliente",Supuestos!$C$79,Supuestos!$C$77)</f>
        <v>#DIV/0!</v>
      </c>
      <c r="F2470" s="572" t="e">
        <f>+ROUNDUP(Y2470/Supuestos!$C$109,0)*OREDA!$C$21/IF(F$14="Vida promedio del cliente",Supuestos!$C$79,Supuestos!$C$77)</f>
        <v>#DIV/0!</v>
      </c>
      <c r="G2470" s="572" t="e">
        <f>+ROUNDUP(Y2470/Supuestos!$C$112,0)*OREDA!$C$22/IF(G$14="Vida promedio del cliente",Supuestos!$C$79,Supuestos!$C$77)</f>
        <v>#DIV/0!</v>
      </c>
      <c r="H2470" s="572" t="e">
        <f>+ROUNDUP(Y2470/Supuestos!$C$115,0)*OREDA!$C$23/IF(H$14="Vida promedio del cliente",Supuestos!$C$79,Supuestos!$C$77)</f>
        <v>#DIV/0!</v>
      </c>
      <c r="I2470" s="572" t="e">
        <f>+('Información del AEP'!$C$28*ROUNDDOWN(Supuestos!$C$124*B2470,0)*(OREDA!$E$305/12000)+'Información del AEP'!$C$29*ROUNDDOWN(Supuestos!$C$125*B2470,0)*(OREDA!$E$306/12000)+'Información del AEP'!$C$30*ROUNDDOWN(Supuestos!$C$126*B2470,0)*(OREDA!$C$307/12000))/IF(I$14="Vida promedio del cliente",Supuestos!$C$79,Supuestos!$C$77)</f>
        <v>#DIV/0!</v>
      </c>
      <c r="J2470" s="572">
        <f>ROUNDDOWN(Supuestos!$C$126*B2470,0)*(OREDA!$E$307/12000)/IF(I$14="Vida promedio del cliente",Supuestos!$C$79,Supuestos!$C$77)</f>
        <v>950356.61578000011</v>
      </c>
      <c r="K2470" s="572" t="e">
        <f>+('Información del AEP'!$C$27*ROUNDDOWN(B2470*Supuestos!$C$163,0)*OREDA!$C$285+'Información del AEP'!$C$30*ROUNDDOWN(B2470*Supuestos!$C$166,0)*OREDA!$C$286)/IF(K$14="Vida promedio del cliente",Supuestos!$C$79,Supuestos!$C$77)</f>
        <v>#DIV/0!</v>
      </c>
      <c r="L2470" s="572">
        <f>ROUNDDOWN(B2470*Supuestos!$C$166,0)*OREDA!$C$286/IF(L$14="Vida promedio del cliente",Supuestos!$C$79,Supuestos!$C$77)</f>
        <v>525782.04480000003</v>
      </c>
      <c r="M2470" s="572" t="e">
        <f>+ROUNDDOWN(Supuestos!$C$172*B2470,0)*OREDA!$C$288/IF(M$14="Vida promedio del cliente",Supuestos!$C$79,Supuestos!$C$77)</f>
        <v>#DIV/0!</v>
      </c>
      <c r="N2470" s="572">
        <f>+ROUNDDOWN((1-Supuestos!$C$166)*B2470,0)*OREDA!$C$288/IF(N$14="Vida promedio del cliente",Supuestos!$C$79,Supuestos!$C$77)</f>
        <v>132014.48000000001</v>
      </c>
      <c r="O2470" s="572">
        <f>+ROUNDDOWN(Supuestos!$C$169*B2470,0)*OREDA!$C$287/IF(O$14="Vida promedio del cliente",Supuestos!$C$79,Supuestos!$C$77)</f>
        <v>3943.1860080000001</v>
      </c>
      <c r="P2470" s="572">
        <f>+ROUNDDOWN(Supuestos!$C$175*B2470,0)*OREDA!$C$289/IF(P$14="Vida promedio del cliente",Supuestos!$C$79,Supuestos!$C$77)</f>
        <v>332.78635199999997</v>
      </c>
      <c r="Q2470" s="572">
        <f>+(Supuestos!$C$129*OREDA!$C$16+OREDA!$C$18*'Dim. costos SAIB'!B2470*Supuestos!$C$130)/IF(Q$14="Vida promedio del cliente",Supuestos!$C$79,Supuestos!$C$77)</f>
        <v>597.05510679999998</v>
      </c>
      <c r="R2470" s="42"/>
      <c r="S2470" s="572" t="e">
        <f>+-('Información del AEP'!$C$27*ROUNDDOWN(B2470*Supuestos!$C$163,0)*OREDA!$C$133+'Información del AEP'!$C$30*ROUNDDOWN(B2470*Supuestos!$C$166,0)*OREDA!$C$134)</f>
        <v>#DIV/0!</v>
      </c>
      <c r="T2470" s="572">
        <f>-ROUNDDOWN(B2470*Supuestos!$C$166,0)*OREDA!$C$134</f>
        <v>0</v>
      </c>
      <c r="U2470" s="572" t="e">
        <f>+-('Información del AEP'!$C$28*ROUNDDOWN(B2470*Supuestos!$C$124,0)*OREDA!$C$141+'Información del AEP'!$C$29*ROUNDDOWN(B2470*Supuestos!$C$125,0)*OREDA!$C$142+'Información del AEP'!$C$30*ROUNDDOWN(B2470*Supuestos!$C$126,0)*OREDA!$C$143)</f>
        <v>#DIV/0!</v>
      </c>
      <c r="V2470" s="572">
        <f>-ROUNDDOWN(B2470*Supuestos!$C$126,0)*OREDA!$C$143</f>
        <v>0</v>
      </c>
      <c r="W2470" s="572">
        <f>+-ROUNDDOWN(B2470*Supuestos!$C$121,0)*OREDA!$B$151</f>
        <v>0</v>
      </c>
      <c r="X2470" s="42"/>
      <c r="Y2470" s="573" t="e">
        <f>+'Información del AEP'!$C$12*'Información del AEP'!$C$13*B2470</f>
        <v>#DIV/0!</v>
      </c>
      <c r="Z2470" s="42"/>
      <c r="AA2470" s="574" t="e">
        <f>+IF(AND('Información de la oferta'!$C$15&lt;=20, 'Información de la oferta'!$C$14="No", 'Información de la oferta'!$C$13="No"  ),SUM(D2470,E2470,F2470,I2470,K2470,O2470,M2470,P2470,Q2470,S2470,U2470,W2470),SUM(D2470,E2470,F2470,J2470,L2470,N2470,O2470,P2470,Q2470,T2470,V2470,W2470))</f>
        <v>#DIV/0!</v>
      </c>
      <c r="AB2470" s="572" t="e">
        <f t="shared" si="152"/>
        <v>#DIV/0!</v>
      </c>
      <c r="AC2470" s="42"/>
      <c r="AD2470" s="574" t="e">
        <f>+IF(AND('Información de la oferta'!$C$15&lt;=20, 'Información de la oferta'!$C$14="No",'Información de la oferta'!$C$13="No" ),SUM(D2470,E2470,G2470,I2470,K2470,O2470,M2470,P2470,Q2470,S2470,U2470,W2470),SUM(D2470,E2470,G2470,J2470,L2470,N2470,O2470,P2470,Q2470,T2470,V2470,W2470))</f>
        <v>#DIV/0!</v>
      </c>
      <c r="AE2470" s="572" t="e">
        <f t="shared" si="153"/>
        <v>#DIV/0!</v>
      </c>
      <c r="AF2470" s="42"/>
      <c r="AG2470" s="574" t="e">
        <f>+IF(AND('Información de la oferta'!$C$15&lt;=20, 'Información de la oferta'!$C$14="No",'Información de la oferta'!$C$13="No" ),SUM(D2470,E2470,H2470,I2470,K2470,O2470,M2470,P2470,Q2470,S2470,U2470,W2470),SUM(D2470,E2470,H2470,J2470,L2470,N2470,O2470,P2470,Q2470,T2470,V2470,W2470))</f>
        <v>#DIV/0!</v>
      </c>
      <c r="AH2470" s="572" t="e">
        <f t="shared" si="154"/>
        <v>#DIV/0!</v>
      </c>
    </row>
    <row r="2471" spans="2:34" x14ac:dyDescent="0.3">
      <c r="B2471" s="571">
        <f t="shared" si="155"/>
        <v>24540</v>
      </c>
      <c r="C2471" s="571"/>
      <c r="D2471" s="572">
        <f>+(1-Supuestos!$C$130)*B2471*OREDA!$C$15/IF(D$14="Vida promedio del cliente",Supuestos!$C$79,Supuestos!$C$77)</f>
        <v>73104.006254399996</v>
      </c>
      <c r="E2471" s="572" t="e">
        <f>+ROUNDUP(Y2471/Supuestos!$C$106,0)*Supuestos!$C$105*OREDA!$C$20/IF(E$14="Vida promedio del cliente",Supuestos!$C$79,Supuestos!$C$77)</f>
        <v>#DIV/0!</v>
      </c>
      <c r="F2471" s="572" t="e">
        <f>+ROUNDUP(Y2471/Supuestos!$C$109,0)*OREDA!$C$21/IF(F$14="Vida promedio del cliente",Supuestos!$C$79,Supuestos!$C$77)</f>
        <v>#DIV/0!</v>
      </c>
      <c r="G2471" s="572" t="e">
        <f>+ROUNDUP(Y2471/Supuestos!$C$112,0)*OREDA!$C$22/IF(G$14="Vida promedio del cliente",Supuestos!$C$79,Supuestos!$C$77)</f>
        <v>#DIV/0!</v>
      </c>
      <c r="H2471" s="572" t="e">
        <f>+ROUNDUP(Y2471/Supuestos!$C$115,0)*OREDA!$C$23/IF(H$14="Vida promedio del cliente",Supuestos!$C$79,Supuestos!$C$77)</f>
        <v>#DIV/0!</v>
      </c>
      <c r="I2471" s="572" t="e">
        <f>+('Información del AEP'!$C$28*ROUNDDOWN(Supuestos!$C$124*B2471,0)*(OREDA!$E$305/12000)+'Información del AEP'!$C$29*ROUNDDOWN(Supuestos!$C$125*B2471,0)*(OREDA!$E$306/12000)+'Información del AEP'!$C$30*ROUNDDOWN(Supuestos!$C$126*B2471,0)*(OREDA!$C$307/12000))/IF(I$14="Vida promedio del cliente",Supuestos!$C$79,Supuestos!$C$77)</f>
        <v>#DIV/0!</v>
      </c>
      <c r="J2471" s="572">
        <f>ROUNDDOWN(Supuestos!$C$126*B2471,0)*(OREDA!$E$307/12000)/IF(I$14="Vida promedio del cliente",Supuestos!$C$79,Supuestos!$C$77)</f>
        <v>950744.04204000009</v>
      </c>
      <c r="K2471" s="572" t="e">
        <f>+('Información del AEP'!$C$27*ROUNDDOWN(B2471*Supuestos!$C$163,0)*OREDA!$C$285+'Información del AEP'!$C$30*ROUNDDOWN(B2471*Supuestos!$C$166,0)*OREDA!$C$286)/IF(K$14="Vida promedio del cliente",Supuestos!$C$79,Supuestos!$C$77)</f>
        <v>#DIV/0!</v>
      </c>
      <c r="L2471" s="572">
        <f>ROUNDDOWN(B2471*Supuestos!$C$166,0)*OREDA!$C$286/IF(L$14="Vida promedio del cliente",Supuestos!$C$79,Supuestos!$C$77)</f>
        <v>526015.88160000008</v>
      </c>
      <c r="M2471" s="572" t="e">
        <f>+ROUNDDOWN(Supuestos!$C$172*B2471,0)*OREDA!$C$288/IF(M$14="Vida promedio del cliente",Supuestos!$C$79,Supuestos!$C$77)</f>
        <v>#DIV/0!</v>
      </c>
      <c r="N2471" s="572">
        <f>+ROUNDDOWN((1-Supuestos!$C$166)*B2471,0)*OREDA!$C$288/IF(N$14="Vida promedio del cliente",Supuestos!$C$79,Supuestos!$C$77)</f>
        <v>132074.28</v>
      </c>
      <c r="O2471" s="572">
        <f>+ROUNDDOWN(Supuestos!$C$169*B2471,0)*OREDA!$C$287/IF(O$14="Vida promedio del cliente",Supuestos!$C$79,Supuestos!$C$77)</f>
        <v>3955.5859639999999</v>
      </c>
      <c r="P2471" s="572">
        <f>+ROUNDDOWN(Supuestos!$C$175*B2471,0)*OREDA!$C$289/IF(P$14="Vida promedio del cliente",Supuestos!$C$79,Supuestos!$C$77)</f>
        <v>332.78635199999997</v>
      </c>
      <c r="Q2471" s="572">
        <f>+(Supuestos!$C$129*OREDA!$C$16+OREDA!$C$18*'Dim. costos SAIB'!B2471*Supuestos!$C$130)/IF(Q$14="Vida promedio del cliente",Supuestos!$C$79,Supuestos!$C$77)</f>
        <v>597.26400239999998</v>
      </c>
      <c r="R2471" s="42"/>
      <c r="S2471" s="572" t="e">
        <f>+-('Información del AEP'!$C$27*ROUNDDOWN(B2471*Supuestos!$C$163,0)*OREDA!$C$133+'Información del AEP'!$C$30*ROUNDDOWN(B2471*Supuestos!$C$166,0)*OREDA!$C$134)</f>
        <v>#DIV/0!</v>
      </c>
      <c r="T2471" s="572">
        <f>-ROUNDDOWN(B2471*Supuestos!$C$166,0)*OREDA!$C$134</f>
        <v>0</v>
      </c>
      <c r="U2471" s="572" t="e">
        <f>+-('Información del AEP'!$C$28*ROUNDDOWN(B2471*Supuestos!$C$124,0)*OREDA!$C$141+'Información del AEP'!$C$29*ROUNDDOWN(B2471*Supuestos!$C$125,0)*OREDA!$C$142+'Información del AEP'!$C$30*ROUNDDOWN(B2471*Supuestos!$C$126,0)*OREDA!$C$143)</f>
        <v>#DIV/0!</v>
      </c>
      <c r="V2471" s="572">
        <f>-ROUNDDOWN(B2471*Supuestos!$C$126,0)*OREDA!$C$143</f>
        <v>0</v>
      </c>
      <c r="W2471" s="572">
        <f>+-ROUNDDOWN(B2471*Supuestos!$C$121,0)*OREDA!$B$151</f>
        <v>0</v>
      </c>
      <c r="X2471" s="42"/>
      <c r="Y2471" s="573" t="e">
        <f>+'Información del AEP'!$C$12*'Información del AEP'!$C$13*B2471</f>
        <v>#DIV/0!</v>
      </c>
      <c r="Z2471" s="42"/>
      <c r="AA2471" s="574" t="e">
        <f>+IF(AND('Información de la oferta'!$C$15&lt;=20, 'Información de la oferta'!$C$14="No", 'Información de la oferta'!$C$13="No"  ),SUM(D2471,E2471,F2471,I2471,K2471,O2471,M2471,P2471,Q2471,S2471,U2471,W2471),SUM(D2471,E2471,F2471,J2471,L2471,N2471,O2471,P2471,Q2471,T2471,V2471,W2471))</f>
        <v>#DIV/0!</v>
      </c>
      <c r="AB2471" s="572" t="e">
        <f t="shared" si="152"/>
        <v>#DIV/0!</v>
      </c>
      <c r="AC2471" s="42"/>
      <c r="AD2471" s="574" t="e">
        <f>+IF(AND('Información de la oferta'!$C$15&lt;=20, 'Información de la oferta'!$C$14="No",'Información de la oferta'!$C$13="No" ),SUM(D2471,E2471,G2471,I2471,K2471,O2471,M2471,P2471,Q2471,S2471,U2471,W2471),SUM(D2471,E2471,G2471,J2471,L2471,N2471,O2471,P2471,Q2471,T2471,V2471,W2471))</f>
        <v>#DIV/0!</v>
      </c>
      <c r="AE2471" s="572" t="e">
        <f t="shared" si="153"/>
        <v>#DIV/0!</v>
      </c>
      <c r="AF2471" s="42"/>
      <c r="AG2471" s="574" t="e">
        <f>+IF(AND('Información de la oferta'!$C$15&lt;=20, 'Información de la oferta'!$C$14="No",'Información de la oferta'!$C$13="No" ),SUM(D2471,E2471,H2471,I2471,K2471,O2471,M2471,P2471,Q2471,S2471,U2471,W2471),SUM(D2471,E2471,H2471,J2471,L2471,N2471,O2471,P2471,Q2471,T2471,V2471,W2471))</f>
        <v>#DIV/0!</v>
      </c>
      <c r="AH2471" s="572" t="e">
        <f t="shared" si="154"/>
        <v>#DIV/0!</v>
      </c>
    </row>
    <row r="2472" spans="2:34" x14ac:dyDescent="0.3">
      <c r="B2472" s="571">
        <f t="shared" si="155"/>
        <v>24550</v>
      </c>
      <c r="C2472" s="571"/>
      <c r="D2472" s="572">
        <f>+(1-Supuestos!$C$130)*B2472*OREDA!$C$15/IF(D$14="Vida promedio del cliente",Supuestos!$C$79,Supuestos!$C$77)</f>
        <v>73133.795988000013</v>
      </c>
      <c r="E2472" s="572" t="e">
        <f>+ROUNDUP(Y2472/Supuestos!$C$106,0)*Supuestos!$C$105*OREDA!$C$20/IF(E$14="Vida promedio del cliente",Supuestos!$C$79,Supuestos!$C$77)</f>
        <v>#DIV/0!</v>
      </c>
      <c r="F2472" s="572" t="e">
        <f>+ROUNDUP(Y2472/Supuestos!$C$109,0)*OREDA!$C$21/IF(F$14="Vida promedio del cliente",Supuestos!$C$79,Supuestos!$C$77)</f>
        <v>#DIV/0!</v>
      </c>
      <c r="G2472" s="572" t="e">
        <f>+ROUNDUP(Y2472/Supuestos!$C$112,0)*OREDA!$C$22/IF(G$14="Vida promedio del cliente",Supuestos!$C$79,Supuestos!$C$77)</f>
        <v>#DIV/0!</v>
      </c>
      <c r="H2472" s="572" t="e">
        <f>+ROUNDUP(Y2472/Supuestos!$C$115,0)*OREDA!$C$23/IF(H$14="Vida promedio del cliente",Supuestos!$C$79,Supuestos!$C$77)</f>
        <v>#DIV/0!</v>
      </c>
      <c r="I2472" s="572" t="e">
        <f>+('Información del AEP'!$C$28*ROUNDDOWN(Supuestos!$C$124*B2472,0)*(OREDA!$E$305/12000)+'Información del AEP'!$C$29*ROUNDDOWN(Supuestos!$C$125*B2472,0)*(OREDA!$E$306/12000)+'Información del AEP'!$C$30*ROUNDDOWN(Supuestos!$C$126*B2472,0)*(OREDA!$C$307/12000))/IF(I$14="Vida promedio del cliente",Supuestos!$C$79,Supuestos!$C$77)</f>
        <v>#DIV/0!</v>
      </c>
      <c r="J2472" s="572">
        <f>ROUNDDOWN(Supuestos!$C$126*B2472,0)*(OREDA!$E$307/12000)/IF(I$14="Vida promedio del cliente",Supuestos!$C$79,Supuestos!$C$77)</f>
        <v>951131.46830000018</v>
      </c>
      <c r="K2472" s="572" t="e">
        <f>+('Información del AEP'!$C$27*ROUNDDOWN(B2472*Supuestos!$C$163,0)*OREDA!$C$285+'Información del AEP'!$C$30*ROUNDDOWN(B2472*Supuestos!$C$166,0)*OREDA!$C$286)/IF(K$14="Vida promedio del cliente",Supuestos!$C$79,Supuestos!$C$77)</f>
        <v>#DIV/0!</v>
      </c>
      <c r="L2472" s="572">
        <f>ROUNDDOWN(B2472*Supuestos!$C$166,0)*OREDA!$C$286/IF(L$14="Vida promedio del cliente",Supuestos!$C$79,Supuestos!$C$77)</f>
        <v>526210.74560000002</v>
      </c>
      <c r="M2472" s="572" t="e">
        <f>+ROUNDDOWN(Supuestos!$C$172*B2472,0)*OREDA!$C$288/IF(M$14="Vida promedio del cliente",Supuestos!$C$79,Supuestos!$C$77)</f>
        <v>#DIV/0!</v>
      </c>
      <c r="N2472" s="572">
        <f>+ROUNDDOWN((1-Supuestos!$C$166)*B2472,0)*OREDA!$C$288/IF(N$14="Vida promedio del cliente",Supuestos!$C$79,Supuestos!$C$77)</f>
        <v>132122.12</v>
      </c>
      <c r="O2472" s="572">
        <f>+ROUNDDOWN(Supuestos!$C$169*B2472,0)*OREDA!$C$287/IF(O$14="Vida promedio del cliente",Supuestos!$C$79,Supuestos!$C$77)</f>
        <v>3955.5859639999999</v>
      </c>
      <c r="P2472" s="572">
        <f>+ROUNDDOWN(Supuestos!$C$175*B2472,0)*OREDA!$C$289/IF(P$14="Vida promedio del cliente",Supuestos!$C$79,Supuestos!$C$77)</f>
        <v>332.78635199999997</v>
      </c>
      <c r="Q2472" s="572">
        <f>+(Supuestos!$C$129*OREDA!$C$16+OREDA!$C$18*'Dim. costos SAIB'!B2472*Supuestos!$C$130)/IF(Q$14="Vida promedio del cliente",Supuestos!$C$79,Supuestos!$C$77)</f>
        <v>597.4728980000001</v>
      </c>
      <c r="R2472" s="42"/>
      <c r="S2472" s="572" t="e">
        <f>+-('Información del AEP'!$C$27*ROUNDDOWN(B2472*Supuestos!$C$163,0)*OREDA!$C$133+'Información del AEP'!$C$30*ROUNDDOWN(B2472*Supuestos!$C$166,0)*OREDA!$C$134)</f>
        <v>#DIV/0!</v>
      </c>
      <c r="T2472" s="572">
        <f>-ROUNDDOWN(B2472*Supuestos!$C$166,0)*OREDA!$C$134</f>
        <v>0</v>
      </c>
      <c r="U2472" s="572" t="e">
        <f>+-('Información del AEP'!$C$28*ROUNDDOWN(B2472*Supuestos!$C$124,0)*OREDA!$C$141+'Información del AEP'!$C$29*ROUNDDOWN(B2472*Supuestos!$C$125,0)*OREDA!$C$142+'Información del AEP'!$C$30*ROUNDDOWN(B2472*Supuestos!$C$126,0)*OREDA!$C$143)</f>
        <v>#DIV/0!</v>
      </c>
      <c r="V2472" s="572">
        <f>-ROUNDDOWN(B2472*Supuestos!$C$126,0)*OREDA!$C$143</f>
        <v>0</v>
      </c>
      <c r="W2472" s="572">
        <f>+-ROUNDDOWN(B2472*Supuestos!$C$121,0)*OREDA!$B$151</f>
        <v>0</v>
      </c>
      <c r="X2472" s="42"/>
      <c r="Y2472" s="573" t="e">
        <f>+'Información del AEP'!$C$12*'Información del AEP'!$C$13*B2472</f>
        <v>#DIV/0!</v>
      </c>
      <c r="Z2472" s="42"/>
      <c r="AA2472" s="574" t="e">
        <f>+IF(AND('Información de la oferta'!$C$15&lt;=20, 'Información de la oferta'!$C$14="No", 'Información de la oferta'!$C$13="No"  ),SUM(D2472,E2472,F2472,I2472,K2472,O2472,M2472,P2472,Q2472,S2472,U2472,W2472),SUM(D2472,E2472,F2472,J2472,L2472,N2472,O2472,P2472,Q2472,T2472,V2472,W2472))</f>
        <v>#DIV/0!</v>
      </c>
      <c r="AB2472" s="572" t="e">
        <f t="shared" si="152"/>
        <v>#DIV/0!</v>
      </c>
      <c r="AC2472" s="42"/>
      <c r="AD2472" s="574" t="e">
        <f>+IF(AND('Información de la oferta'!$C$15&lt;=20, 'Información de la oferta'!$C$14="No",'Información de la oferta'!$C$13="No" ),SUM(D2472,E2472,G2472,I2472,K2472,O2472,M2472,P2472,Q2472,S2472,U2472,W2472),SUM(D2472,E2472,G2472,J2472,L2472,N2472,O2472,P2472,Q2472,T2472,V2472,W2472))</f>
        <v>#DIV/0!</v>
      </c>
      <c r="AE2472" s="572" t="e">
        <f t="shared" si="153"/>
        <v>#DIV/0!</v>
      </c>
      <c r="AF2472" s="42"/>
      <c r="AG2472" s="574" t="e">
        <f>+IF(AND('Información de la oferta'!$C$15&lt;=20, 'Información de la oferta'!$C$14="No",'Información de la oferta'!$C$13="No" ),SUM(D2472,E2472,H2472,I2472,K2472,O2472,M2472,P2472,Q2472,S2472,U2472,W2472),SUM(D2472,E2472,H2472,J2472,L2472,N2472,O2472,P2472,Q2472,T2472,V2472,W2472))</f>
        <v>#DIV/0!</v>
      </c>
      <c r="AH2472" s="572" t="e">
        <f t="shared" si="154"/>
        <v>#DIV/0!</v>
      </c>
    </row>
    <row r="2473" spans="2:34" x14ac:dyDescent="0.3">
      <c r="B2473" s="571">
        <f t="shared" si="155"/>
        <v>24560</v>
      </c>
      <c r="C2473" s="571"/>
      <c r="D2473" s="572">
        <f>+(1-Supuestos!$C$130)*B2473*OREDA!$C$15/IF(D$14="Vida promedio del cliente",Supuestos!$C$79,Supuestos!$C$77)</f>
        <v>73163.585721600015</v>
      </c>
      <c r="E2473" s="572" t="e">
        <f>+ROUNDUP(Y2473/Supuestos!$C$106,0)*Supuestos!$C$105*OREDA!$C$20/IF(E$14="Vida promedio del cliente",Supuestos!$C$79,Supuestos!$C$77)</f>
        <v>#DIV/0!</v>
      </c>
      <c r="F2473" s="572" t="e">
        <f>+ROUNDUP(Y2473/Supuestos!$C$109,0)*OREDA!$C$21/IF(F$14="Vida promedio del cliente",Supuestos!$C$79,Supuestos!$C$77)</f>
        <v>#DIV/0!</v>
      </c>
      <c r="G2473" s="572" t="e">
        <f>+ROUNDUP(Y2473/Supuestos!$C$112,0)*OREDA!$C$22/IF(G$14="Vida promedio del cliente",Supuestos!$C$79,Supuestos!$C$77)</f>
        <v>#DIV/0!</v>
      </c>
      <c r="H2473" s="572" t="e">
        <f>+ROUNDUP(Y2473/Supuestos!$C$115,0)*OREDA!$C$23/IF(H$14="Vida promedio del cliente",Supuestos!$C$79,Supuestos!$C$77)</f>
        <v>#DIV/0!</v>
      </c>
      <c r="I2473" s="572" t="e">
        <f>+('Información del AEP'!$C$28*ROUNDDOWN(Supuestos!$C$124*B2473,0)*(OREDA!$E$305/12000)+'Información del AEP'!$C$29*ROUNDDOWN(Supuestos!$C$125*B2473,0)*(OREDA!$E$306/12000)+'Información del AEP'!$C$30*ROUNDDOWN(Supuestos!$C$126*B2473,0)*(OREDA!$C$307/12000))/IF(I$14="Vida promedio del cliente",Supuestos!$C$79,Supuestos!$C$77)</f>
        <v>#DIV/0!</v>
      </c>
      <c r="J2473" s="572">
        <f>ROUNDDOWN(Supuestos!$C$126*B2473,0)*(OREDA!$E$307/12000)/IF(I$14="Vida promedio del cliente",Supuestos!$C$79,Supuestos!$C$77)</f>
        <v>951518.89456000016</v>
      </c>
      <c r="K2473" s="572" t="e">
        <f>+('Información del AEP'!$C$27*ROUNDDOWN(B2473*Supuestos!$C$163,0)*OREDA!$C$285+'Información del AEP'!$C$30*ROUNDDOWN(B2473*Supuestos!$C$166,0)*OREDA!$C$286)/IF(K$14="Vida promedio del cliente",Supuestos!$C$79,Supuestos!$C$77)</f>
        <v>#DIV/0!</v>
      </c>
      <c r="L2473" s="572">
        <f>ROUNDDOWN(B2473*Supuestos!$C$166,0)*OREDA!$C$286/IF(L$14="Vida promedio del cliente",Supuestos!$C$79,Supuestos!$C$77)</f>
        <v>526444.58240000007</v>
      </c>
      <c r="M2473" s="572" t="e">
        <f>+ROUNDDOWN(Supuestos!$C$172*B2473,0)*OREDA!$C$288/IF(M$14="Vida promedio del cliente",Supuestos!$C$79,Supuestos!$C$77)</f>
        <v>#DIV/0!</v>
      </c>
      <c r="N2473" s="572">
        <f>+ROUNDDOWN((1-Supuestos!$C$166)*B2473,0)*OREDA!$C$288/IF(N$14="Vida promedio del cliente",Supuestos!$C$79,Supuestos!$C$77)</f>
        <v>132181.92000000001</v>
      </c>
      <c r="O2473" s="572">
        <f>+ROUNDDOWN(Supuestos!$C$169*B2473,0)*OREDA!$C$287/IF(O$14="Vida promedio del cliente",Supuestos!$C$79,Supuestos!$C$77)</f>
        <v>3955.5859639999999</v>
      </c>
      <c r="P2473" s="572">
        <f>+ROUNDDOWN(Supuestos!$C$175*B2473,0)*OREDA!$C$289/IF(P$14="Vida promedio del cliente",Supuestos!$C$79,Supuestos!$C$77)</f>
        <v>332.78635199999997</v>
      </c>
      <c r="Q2473" s="572">
        <f>+(Supuestos!$C$129*OREDA!$C$16+OREDA!$C$18*'Dim. costos SAIB'!B2473*Supuestos!$C$130)/IF(Q$14="Vida promedio del cliente",Supuestos!$C$79,Supuestos!$C$77)</f>
        <v>597.68179359999999</v>
      </c>
      <c r="R2473" s="42"/>
      <c r="S2473" s="572" t="e">
        <f>+-('Información del AEP'!$C$27*ROUNDDOWN(B2473*Supuestos!$C$163,0)*OREDA!$C$133+'Información del AEP'!$C$30*ROUNDDOWN(B2473*Supuestos!$C$166,0)*OREDA!$C$134)</f>
        <v>#DIV/0!</v>
      </c>
      <c r="T2473" s="572">
        <f>-ROUNDDOWN(B2473*Supuestos!$C$166,0)*OREDA!$C$134</f>
        <v>0</v>
      </c>
      <c r="U2473" s="572" t="e">
        <f>+-('Información del AEP'!$C$28*ROUNDDOWN(B2473*Supuestos!$C$124,0)*OREDA!$C$141+'Información del AEP'!$C$29*ROUNDDOWN(B2473*Supuestos!$C$125,0)*OREDA!$C$142+'Información del AEP'!$C$30*ROUNDDOWN(B2473*Supuestos!$C$126,0)*OREDA!$C$143)</f>
        <v>#DIV/0!</v>
      </c>
      <c r="V2473" s="572">
        <f>-ROUNDDOWN(B2473*Supuestos!$C$126,0)*OREDA!$C$143</f>
        <v>0</v>
      </c>
      <c r="W2473" s="572">
        <f>+-ROUNDDOWN(B2473*Supuestos!$C$121,0)*OREDA!$B$151</f>
        <v>0</v>
      </c>
      <c r="X2473" s="42"/>
      <c r="Y2473" s="573" t="e">
        <f>+'Información del AEP'!$C$12*'Información del AEP'!$C$13*B2473</f>
        <v>#DIV/0!</v>
      </c>
      <c r="Z2473" s="42"/>
      <c r="AA2473" s="574" t="e">
        <f>+IF(AND('Información de la oferta'!$C$15&lt;=20, 'Información de la oferta'!$C$14="No", 'Información de la oferta'!$C$13="No"  ),SUM(D2473,E2473,F2473,I2473,K2473,O2473,M2473,P2473,Q2473,S2473,U2473,W2473),SUM(D2473,E2473,F2473,J2473,L2473,N2473,O2473,P2473,Q2473,T2473,V2473,W2473))</f>
        <v>#DIV/0!</v>
      </c>
      <c r="AB2473" s="572" t="e">
        <f t="shared" si="152"/>
        <v>#DIV/0!</v>
      </c>
      <c r="AC2473" s="42"/>
      <c r="AD2473" s="574" t="e">
        <f>+IF(AND('Información de la oferta'!$C$15&lt;=20, 'Información de la oferta'!$C$14="No",'Información de la oferta'!$C$13="No" ),SUM(D2473,E2473,G2473,I2473,K2473,O2473,M2473,P2473,Q2473,S2473,U2473,W2473),SUM(D2473,E2473,G2473,J2473,L2473,N2473,O2473,P2473,Q2473,T2473,V2473,W2473))</f>
        <v>#DIV/0!</v>
      </c>
      <c r="AE2473" s="572" t="e">
        <f t="shared" si="153"/>
        <v>#DIV/0!</v>
      </c>
      <c r="AF2473" s="42"/>
      <c r="AG2473" s="574" t="e">
        <f>+IF(AND('Información de la oferta'!$C$15&lt;=20, 'Información de la oferta'!$C$14="No",'Información de la oferta'!$C$13="No" ),SUM(D2473,E2473,H2473,I2473,K2473,O2473,M2473,P2473,Q2473,S2473,U2473,W2473),SUM(D2473,E2473,H2473,J2473,L2473,N2473,O2473,P2473,Q2473,T2473,V2473,W2473))</f>
        <v>#DIV/0!</v>
      </c>
      <c r="AH2473" s="572" t="e">
        <f t="shared" si="154"/>
        <v>#DIV/0!</v>
      </c>
    </row>
    <row r="2474" spans="2:34" x14ac:dyDescent="0.3">
      <c r="B2474" s="571">
        <f t="shared" si="155"/>
        <v>24570</v>
      </c>
      <c r="C2474" s="571"/>
      <c r="D2474" s="572">
        <f>+(1-Supuestos!$C$130)*B2474*OREDA!$C$15/IF(D$14="Vida promedio del cliente",Supuestos!$C$79,Supuestos!$C$77)</f>
        <v>73193.375455200003</v>
      </c>
      <c r="E2474" s="572" t="e">
        <f>+ROUNDUP(Y2474/Supuestos!$C$106,0)*Supuestos!$C$105*OREDA!$C$20/IF(E$14="Vida promedio del cliente",Supuestos!$C$79,Supuestos!$C$77)</f>
        <v>#DIV/0!</v>
      </c>
      <c r="F2474" s="572" t="e">
        <f>+ROUNDUP(Y2474/Supuestos!$C$109,0)*OREDA!$C$21/IF(F$14="Vida promedio del cliente",Supuestos!$C$79,Supuestos!$C$77)</f>
        <v>#DIV/0!</v>
      </c>
      <c r="G2474" s="572" t="e">
        <f>+ROUNDUP(Y2474/Supuestos!$C$112,0)*OREDA!$C$22/IF(G$14="Vida promedio del cliente",Supuestos!$C$79,Supuestos!$C$77)</f>
        <v>#DIV/0!</v>
      </c>
      <c r="H2474" s="572" t="e">
        <f>+ROUNDUP(Y2474/Supuestos!$C$115,0)*OREDA!$C$23/IF(H$14="Vida promedio del cliente",Supuestos!$C$79,Supuestos!$C$77)</f>
        <v>#DIV/0!</v>
      </c>
      <c r="I2474" s="572" t="e">
        <f>+('Información del AEP'!$C$28*ROUNDDOWN(Supuestos!$C$124*B2474,0)*(OREDA!$E$305/12000)+'Información del AEP'!$C$29*ROUNDDOWN(Supuestos!$C$125*B2474,0)*(OREDA!$E$306/12000)+'Información del AEP'!$C$30*ROUNDDOWN(Supuestos!$C$126*B2474,0)*(OREDA!$C$307/12000))/IF(I$14="Vida promedio del cliente",Supuestos!$C$79,Supuestos!$C$77)</f>
        <v>#DIV/0!</v>
      </c>
      <c r="J2474" s="572">
        <f>ROUNDDOWN(Supuestos!$C$126*B2474,0)*(OREDA!$E$307/12000)/IF(I$14="Vida promedio del cliente",Supuestos!$C$79,Supuestos!$C$77)</f>
        <v>951906.32082000014</v>
      </c>
      <c r="K2474" s="572" t="e">
        <f>+('Información del AEP'!$C$27*ROUNDDOWN(B2474*Supuestos!$C$163,0)*OREDA!$C$285+'Información del AEP'!$C$30*ROUNDDOWN(B2474*Supuestos!$C$166,0)*OREDA!$C$286)/IF(K$14="Vida promedio del cliente",Supuestos!$C$79,Supuestos!$C$77)</f>
        <v>#DIV/0!</v>
      </c>
      <c r="L2474" s="572">
        <f>ROUNDDOWN(B2474*Supuestos!$C$166,0)*OREDA!$C$286/IF(L$14="Vida promedio del cliente",Supuestos!$C$79,Supuestos!$C$77)</f>
        <v>526639.44640000002</v>
      </c>
      <c r="M2474" s="572" t="e">
        <f>+ROUNDDOWN(Supuestos!$C$172*B2474,0)*OREDA!$C$288/IF(M$14="Vida promedio del cliente",Supuestos!$C$79,Supuestos!$C$77)</f>
        <v>#DIV/0!</v>
      </c>
      <c r="N2474" s="572">
        <f>+ROUNDDOWN((1-Supuestos!$C$166)*B2474,0)*OREDA!$C$288/IF(N$14="Vida promedio del cliente",Supuestos!$C$79,Supuestos!$C$77)</f>
        <v>132229.76000000001</v>
      </c>
      <c r="O2474" s="572">
        <f>+ROUNDDOWN(Supuestos!$C$169*B2474,0)*OREDA!$C$287/IF(O$14="Vida promedio del cliente",Supuestos!$C$79,Supuestos!$C$77)</f>
        <v>3955.5859639999999</v>
      </c>
      <c r="P2474" s="572">
        <f>+ROUNDDOWN(Supuestos!$C$175*B2474,0)*OREDA!$C$289/IF(P$14="Vida promedio del cliente",Supuestos!$C$79,Supuestos!$C$77)</f>
        <v>332.78635199999997</v>
      </c>
      <c r="Q2474" s="572">
        <f>+(Supuestos!$C$129*OREDA!$C$16+OREDA!$C$18*'Dim. costos SAIB'!B2474*Supuestos!$C$130)/IF(Q$14="Vida promedio del cliente",Supuestos!$C$79,Supuestos!$C$77)</f>
        <v>597.8906892</v>
      </c>
      <c r="R2474" s="42"/>
      <c r="S2474" s="572" t="e">
        <f>+-('Información del AEP'!$C$27*ROUNDDOWN(B2474*Supuestos!$C$163,0)*OREDA!$C$133+'Información del AEP'!$C$30*ROUNDDOWN(B2474*Supuestos!$C$166,0)*OREDA!$C$134)</f>
        <v>#DIV/0!</v>
      </c>
      <c r="T2474" s="572">
        <f>-ROUNDDOWN(B2474*Supuestos!$C$166,0)*OREDA!$C$134</f>
        <v>0</v>
      </c>
      <c r="U2474" s="572" t="e">
        <f>+-('Información del AEP'!$C$28*ROUNDDOWN(B2474*Supuestos!$C$124,0)*OREDA!$C$141+'Información del AEP'!$C$29*ROUNDDOWN(B2474*Supuestos!$C$125,0)*OREDA!$C$142+'Información del AEP'!$C$30*ROUNDDOWN(B2474*Supuestos!$C$126,0)*OREDA!$C$143)</f>
        <v>#DIV/0!</v>
      </c>
      <c r="V2474" s="572">
        <f>-ROUNDDOWN(B2474*Supuestos!$C$126,0)*OREDA!$C$143</f>
        <v>0</v>
      </c>
      <c r="W2474" s="572">
        <f>+-ROUNDDOWN(B2474*Supuestos!$C$121,0)*OREDA!$B$151</f>
        <v>0</v>
      </c>
      <c r="X2474" s="42"/>
      <c r="Y2474" s="573" t="e">
        <f>+'Información del AEP'!$C$12*'Información del AEP'!$C$13*B2474</f>
        <v>#DIV/0!</v>
      </c>
      <c r="Z2474" s="42"/>
      <c r="AA2474" s="574" t="e">
        <f>+IF(AND('Información de la oferta'!$C$15&lt;=20, 'Información de la oferta'!$C$14="No", 'Información de la oferta'!$C$13="No"  ),SUM(D2474,E2474,F2474,I2474,K2474,O2474,M2474,P2474,Q2474,S2474,U2474,W2474),SUM(D2474,E2474,F2474,J2474,L2474,N2474,O2474,P2474,Q2474,T2474,V2474,W2474))</f>
        <v>#DIV/0!</v>
      </c>
      <c r="AB2474" s="572" t="e">
        <f t="shared" si="152"/>
        <v>#DIV/0!</v>
      </c>
      <c r="AC2474" s="42"/>
      <c r="AD2474" s="574" t="e">
        <f>+IF(AND('Información de la oferta'!$C$15&lt;=20, 'Información de la oferta'!$C$14="No",'Información de la oferta'!$C$13="No" ),SUM(D2474,E2474,G2474,I2474,K2474,O2474,M2474,P2474,Q2474,S2474,U2474,W2474),SUM(D2474,E2474,G2474,J2474,L2474,N2474,O2474,P2474,Q2474,T2474,V2474,W2474))</f>
        <v>#DIV/0!</v>
      </c>
      <c r="AE2474" s="572" t="e">
        <f t="shared" si="153"/>
        <v>#DIV/0!</v>
      </c>
      <c r="AF2474" s="42"/>
      <c r="AG2474" s="574" t="e">
        <f>+IF(AND('Información de la oferta'!$C$15&lt;=20, 'Información de la oferta'!$C$14="No",'Información de la oferta'!$C$13="No" ),SUM(D2474,E2474,H2474,I2474,K2474,O2474,M2474,P2474,Q2474,S2474,U2474,W2474),SUM(D2474,E2474,H2474,J2474,L2474,N2474,O2474,P2474,Q2474,T2474,V2474,W2474))</f>
        <v>#DIV/0!</v>
      </c>
      <c r="AH2474" s="572" t="e">
        <f t="shared" si="154"/>
        <v>#DIV/0!</v>
      </c>
    </row>
    <row r="2475" spans="2:34" x14ac:dyDescent="0.3">
      <c r="B2475" s="571">
        <f t="shared" si="155"/>
        <v>24580</v>
      </c>
      <c r="C2475" s="571"/>
      <c r="D2475" s="572">
        <f>+(1-Supuestos!$C$130)*B2475*OREDA!$C$15/IF(D$14="Vida promedio del cliente",Supuestos!$C$79,Supuestos!$C$77)</f>
        <v>73223.165188800005</v>
      </c>
      <c r="E2475" s="572" t="e">
        <f>+ROUNDUP(Y2475/Supuestos!$C$106,0)*Supuestos!$C$105*OREDA!$C$20/IF(E$14="Vida promedio del cliente",Supuestos!$C$79,Supuestos!$C$77)</f>
        <v>#DIV/0!</v>
      </c>
      <c r="F2475" s="572" t="e">
        <f>+ROUNDUP(Y2475/Supuestos!$C$109,0)*OREDA!$C$21/IF(F$14="Vida promedio del cliente",Supuestos!$C$79,Supuestos!$C$77)</f>
        <v>#DIV/0!</v>
      </c>
      <c r="G2475" s="572" t="e">
        <f>+ROUNDUP(Y2475/Supuestos!$C$112,0)*OREDA!$C$22/IF(G$14="Vida promedio del cliente",Supuestos!$C$79,Supuestos!$C$77)</f>
        <v>#DIV/0!</v>
      </c>
      <c r="H2475" s="572" t="e">
        <f>+ROUNDUP(Y2475/Supuestos!$C$115,0)*OREDA!$C$23/IF(H$14="Vida promedio del cliente",Supuestos!$C$79,Supuestos!$C$77)</f>
        <v>#DIV/0!</v>
      </c>
      <c r="I2475" s="572" t="e">
        <f>+('Información del AEP'!$C$28*ROUNDDOWN(Supuestos!$C$124*B2475,0)*(OREDA!$E$305/12000)+'Información del AEP'!$C$29*ROUNDDOWN(Supuestos!$C$125*B2475,0)*(OREDA!$E$306/12000)+'Información del AEP'!$C$30*ROUNDDOWN(Supuestos!$C$126*B2475,0)*(OREDA!$C$307/12000))/IF(I$14="Vida promedio del cliente",Supuestos!$C$79,Supuestos!$C$77)</f>
        <v>#DIV/0!</v>
      </c>
      <c r="J2475" s="572">
        <f>ROUNDDOWN(Supuestos!$C$126*B2475,0)*(OREDA!$E$307/12000)/IF(I$14="Vida promedio del cliente",Supuestos!$C$79,Supuestos!$C$77)</f>
        <v>952293.74708</v>
      </c>
      <c r="K2475" s="572" t="e">
        <f>+('Información del AEP'!$C$27*ROUNDDOWN(B2475*Supuestos!$C$163,0)*OREDA!$C$285+'Información del AEP'!$C$30*ROUNDDOWN(B2475*Supuestos!$C$166,0)*OREDA!$C$286)/IF(K$14="Vida promedio del cliente",Supuestos!$C$79,Supuestos!$C$77)</f>
        <v>#DIV/0!</v>
      </c>
      <c r="L2475" s="572">
        <f>ROUNDDOWN(B2475*Supuestos!$C$166,0)*OREDA!$C$286/IF(L$14="Vida promedio del cliente",Supuestos!$C$79,Supuestos!$C$77)</f>
        <v>526873.28319999995</v>
      </c>
      <c r="M2475" s="572" t="e">
        <f>+ROUNDDOWN(Supuestos!$C$172*B2475,0)*OREDA!$C$288/IF(M$14="Vida promedio del cliente",Supuestos!$C$79,Supuestos!$C$77)</f>
        <v>#DIV/0!</v>
      </c>
      <c r="N2475" s="572">
        <f>+ROUNDDOWN((1-Supuestos!$C$166)*B2475,0)*OREDA!$C$288/IF(N$14="Vida promedio del cliente",Supuestos!$C$79,Supuestos!$C$77)</f>
        <v>132289.56</v>
      </c>
      <c r="O2475" s="572">
        <f>+ROUNDDOWN(Supuestos!$C$169*B2475,0)*OREDA!$C$287/IF(O$14="Vida promedio del cliente",Supuestos!$C$79,Supuestos!$C$77)</f>
        <v>3955.5859639999999</v>
      </c>
      <c r="P2475" s="572">
        <f>+ROUNDDOWN(Supuestos!$C$175*B2475,0)*OREDA!$C$289/IF(P$14="Vida promedio del cliente",Supuestos!$C$79,Supuestos!$C$77)</f>
        <v>332.78635199999997</v>
      </c>
      <c r="Q2475" s="572">
        <f>+(Supuestos!$C$129*OREDA!$C$16+OREDA!$C$18*'Dim. costos SAIB'!B2475*Supuestos!$C$130)/IF(Q$14="Vida promedio del cliente",Supuestos!$C$79,Supuestos!$C$77)</f>
        <v>598.0995848</v>
      </c>
      <c r="R2475" s="42"/>
      <c r="S2475" s="572" t="e">
        <f>+-('Información del AEP'!$C$27*ROUNDDOWN(B2475*Supuestos!$C$163,0)*OREDA!$C$133+'Información del AEP'!$C$30*ROUNDDOWN(B2475*Supuestos!$C$166,0)*OREDA!$C$134)</f>
        <v>#DIV/0!</v>
      </c>
      <c r="T2475" s="572">
        <f>-ROUNDDOWN(B2475*Supuestos!$C$166,0)*OREDA!$C$134</f>
        <v>0</v>
      </c>
      <c r="U2475" s="572" t="e">
        <f>+-('Información del AEP'!$C$28*ROUNDDOWN(B2475*Supuestos!$C$124,0)*OREDA!$C$141+'Información del AEP'!$C$29*ROUNDDOWN(B2475*Supuestos!$C$125,0)*OREDA!$C$142+'Información del AEP'!$C$30*ROUNDDOWN(B2475*Supuestos!$C$126,0)*OREDA!$C$143)</f>
        <v>#DIV/0!</v>
      </c>
      <c r="V2475" s="572">
        <f>-ROUNDDOWN(B2475*Supuestos!$C$126,0)*OREDA!$C$143</f>
        <v>0</v>
      </c>
      <c r="W2475" s="572">
        <f>+-ROUNDDOWN(B2475*Supuestos!$C$121,0)*OREDA!$B$151</f>
        <v>0</v>
      </c>
      <c r="X2475" s="42"/>
      <c r="Y2475" s="573" t="e">
        <f>+'Información del AEP'!$C$12*'Información del AEP'!$C$13*B2475</f>
        <v>#DIV/0!</v>
      </c>
      <c r="Z2475" s="42"/>
      <c r="AA2475" s="574" t="e">
        <f>+IF(AND('Información de la oferta'!$C$15&lt;=20, 'Información de la oferta'!$C$14="No", 'Información de la oferta'!$C$13="No"  ),SUM(D2475,E2475,F2475,I2475,K2475,O2475,M2475,P2475,Q2475,S2475,U2475,W2475),SUM(D2475,E2475,F2475,J2475,L2475,N2475,O2475,P2475,Q2475,T2475,V2475,W2475))</f>
        <v>#DIV/0!</v>
      </c>
      <c r="AB2475" s="572" t="e">
        <f t="shared" si="152"/>
        <v>#DIV/0!</v>
      </c>
      <c r="AC2475" s="42"/>
      <c r="AD2475" s="574" t="e">
        <f>+IF(AND('Información de la oferta'!$C$15&lt;=20, 'Información de la oferta'!$C$14="No",'Información de la oferta'!$C$13="No" ),SUM(D2475,E2475,G2475,I2475,K2475,O2475,M2475,P2475,Q2475,S2475,U2475,W2475),SUM(D2475,E2475,G2475,J2475,L2475,N2475,O2475,P2475,Q2475,T2475,V2475,W2475))</f>
        <v>#DIV/0!</v>
      </c>
      <c r="AE2475" s="572" t="e">
        <f t="shared" si="153"/>
        <v>#DIV/0!</v>
      </c>
      <c r="AF2475" s="42"/>
      <c r="AG2475" s="574" t="e">
        <f>+IF(AND('Información de la oferta'!$C$15&lt;=20, 'Información de la oferta'!$C$14="No",'Información de la oferta'!$C$13="No" ),SUM(D2475,E2475,H2475,I2475,K2475,O2475,M2475,P2475,Q2475,S2475,U2475,W2475),SUM(D2475,E2475,H2475,J2475,L2475,N2475,O2475,P2475,Q2475,T2475,V2475,W2475))</f>
        <v>#DIV/0!</v>
      </c>
      <c r="AH2475" s="572" t="e">
        <f t="shared" si="154"/>
        <v>#DIV/0!</v>
      </c>
    </row>
    <row r="2476" spans="2:34" x14ac:dyDescent="0.3">
      <c r="B2476" s="571">
        <f t="shared" si="155"/>
        <v>24590</v>
      </c>
      <c r="C2476" s="571"/>
      <c r="D2476" s="572">
        <f>+(1-Supuestos!$C$130)*B2476*OREDA!$C$15/IF(D$14="Vida promedio del cliente",Supuestos!$C$79,Supuestos!$C$77)</f>
        <v>73252.954922399993</v>
      </c>
      <c r="E2476" s="572" t="e">
        <f>+ROUNDUP(Y2476/Supuestos!$C$106,0)*Supuestos!$C$105*OREDA!$C$20/IF(E$14="Vida promedio del cliente",Supuestos!$C$79,Supuestos!$C$77)</f>
        <v>#DIV/0!</v>
      </c>
      <c r="F2476" s="572" t="e">
        <f>+ROUNDUP(Y2476/Supuestos!$C$109,0)*OREDA!$C$21/IF(F$14="Vida promedio del cliente",Supuestos!$C$79,Supuestos!$C$77)</f>
        <v>#DIV/0!</v>
      </c>
      <c r="G2476" s="572" t="e">
        <f>+ROUNDUP(Y2476/Supuestos!$C$112,0)*OREDA!$C$22/IF(G$14="Vida promedio del cliente",Supuestos!$C$79,Supuestos!$C$77)</f>
        <v>#DIV/0!</v>
      </c>
      <c r="H2476" s="572" t="e">
        <f>+ROUNDUP(Y2476/Supuestos!$C$115,0)*OREDA!$C$23/IF(H$14="Vida promedio del cliente",Supuestos!$C$79,Supuestos!$C$77)</f>
        <v>#DIV/0!</v>
      </c>
      <c r="I2476" s="572" t="e">
        <f>+('Información del AEP'!$C$28*ROUNDDOWN(Supuestos!$C$124*B2476,0)*(OREDA!$E$305/12000)+'Información del AEP'!$C$29*ROUNDDOWN(Supuestos!$C$125*B2476,0)*(OREDA!$E$306/12000)+'Información del AEP'!$C$30*ROUNDDOWN(Supuestos!$C$126*B2476,0)*(OREDA!$C$307/12000))/IF(I$14="Vida promedio del cliente",Supuestos!$C$79,Supuestos!$C$77)</f>
        <v>#DIV/0!</v>
      </c>
      <c r="J2476" s="572">
        <f>ROUNDDOWN(Supuestos!$C$126*B2476,0)*(OREDA!$E$307/12000)/IF(I$14="Vida promedio del cliente",Supuestos!$C$79,Supuestos!$C$77)</f>
        <v>952681.1733400001</v>
      </c>
      <c r="K2476" s="572" t="e">
        <f>+('Información del AEP'!$C$27*ROUNDDOWN(B2476*Supuestos!$C$163,0)*OREDA!$C$285+'Información del AEP'!$C$30*ROUNDDOWN(B2476*Supuestos!$C$166,0)*OREDA!$C$286)/IF(K$14="Vida promedio del cliente",Supuestos!$C$79,Supuestos!$C$77)</f>
        <v>#DIV/0!</v>
      </c>
      <c r="L2476" s="572">
        <f>ROUNDDOWN(B2476*Supuestos!$C$166,0)*OREDA!$C$286/IF(L$14="Vida promedio del cliente",Supuestos!$C$79,Supuestos!$C$77)</f>
        <v>527068.14720000001</v>
      </c>
      <c r="M2476" s="572" t="e">
        <f>+ROUNDDOWN(Supuestos!$C$172*B2476,0)*OREDA!$C$288/IF(M$14="Vida promedio del cliente",Supuestos!$C$79,Supuestos!$C$77)</f>
        <v>#DIV/0!</v>
      </c>
      <c r="N2476" s="572">
        <f>+ROUNDDOWN((1-Supuestos!$C$166)*B2476,0)*OREDA!$C$288/IF(N$14="Vida promedio del cliente",Supuestos!$C$79,Supuestos!$C$77)</f>
        <v>132337.4</v>
      </c>
      <c r="O2476" s="572">
        <f>+ROUNDDOWN(Supuestos!$C$169*B2476,0)*OREDA!$C$287/IF(O$14="Vida promedio del cliente",Supuestos!$C$79,Supuestos!$C$77)</f>
        <v>3955.5859639999999</v>
      </c>
      <c r="P2476" s="572">
        <f>+ROUNDDOWN(Supuestos!$C$175*B2476,0)*OREDA!$C$289/IF(P$14="Vida promedio del cliente",Supuestos!$C$79,Supuestos!$C$77)</f>
        <v>332.78635199999997</v>
      </c>
      <c r="Q2476" s="572">
        <f>+(Supuestos!$C$129*OREDA!$C$16+OREDA!$C$18*'Dim. costos SAIB'!B2476*Supuestos!$C$130)/IF(Q$14="Vida promedio del cliente",Supuestos!$C$79,Supuestos!$C$77)</f>
        <v>598.30848040000001</v>
      </c>
      <c r="R2476" s="42"/>
      <c r="S2476" s="572" t="e">
        <f>+-('Información del AEP'!$C$27*ROUNDDOWN(B2476*Supuestos!$C$163,0)*OREDA!$C$133+'Información del AEP'!$C$30*ROUNDDOWN(B2476*Supuestos!$C$166,0)*OREDA!$C$134)</f>
        <v>#DIV/0!</v>
      </c>
      <c r="T2476" s="572">
        <f>-ROUNDDOWN(B2476*Supuestos!$C$166,0)*OREDA!$C$134</f>
        <v>0</v>
      </c>
      <c r="U2476" s="572" t="e">
        <f>+-('Información del AEP'!$C$28*ROUNDDOWN(B2476*Supuestos!$C$124,0)*OREDA!$C$141+'Información del AEP'!$C$29*ROUNDDOWN(B2476*Supuestos!$C$125,0)*OREDA!$C$142+'Información del AEP'!$C$30*ROUNDDOWN(B2476*Supuestos!$C$126,0)*OREDA!$C$143)</f>
        <v>#DIV/0!</v>
      </c>
      <c r="V2476" s="572">
        <f>-ROUNDDOWN(B2476*Supuestos!$C$126,0)*OREDA!$C$143</f>
        <v>0</v>
      </c>
      <c r="W2476" s="572">
        <f>+-ROUNDDOWN(B2476*Supuestos!$C$121,0)*OREDA!$B$151</f>
        <v>0</v>
      </c>
      <c r="X2476" s="42"/>
      <c r="Y2476" s="573" t="e">
        <f>+'Información del AEP'!$C$12*'Información del AEP'!$C$13*B2476</f>
        <v>#DIV/0!</v>
      </c>
      <c r="Z2476" s="42"/>
      <c r="AA2476" s="574" t="e">
        <f>+IF(AND('Información de la oferta'!$C$15&lt;=20, 'Información de la oferta'!$C$14="No", 'Información de la oferta'!$C$13="No"  ),SUM(D2476,E2476,F2476,I2476,K2476,O2476,M2476,P2476,Q2476,S2476,U2476,W2476),SUM(D2476,E2476,F2476,J2476,L2476,N2476,O2476,P2476,Q2476,T2476,V2476,W2476))</f>
        <v>#DIV/0!</v>
      </c>
      <c r="AB2476" s="572" t="e">
        <f t="shared" si="152"/>
        <v>#DIV/0!</v>
      </c>
      <c r="AC2476" s="42"/>
      <c r="AD2476" s="574" t="e">
        <f>+IF(AND('Información de la oferta'!$C$15&lt;=20, 'Información de la oferta'!$C$14="No",'Información de la oferta'!$C$13="No" ),SUM(D2476,E2476,G2476,I2476,K2476,O2476,M2476,P2476,Q2476,S2476,U2476,W2476),SUM(D2476,E2476,G2476,J2476,L2476,N2476,O2476,P2476,Q2476,T2476,V2476,W2476))</f>
        <v>#DIV/0!</v>
      </c>
      <c r="AE2476" s="572" t="e">
        <f t="shared" si="153"/>
        <v>#DIV/0!</v>
      </c>
      <c r="AF2476" s="42"/>
      <c r="AG2476" s="574" t="e">
        <f>+IF(AND('Información de la oferta'!$C$15&lt;=20, 'Información de la oferta'!$C$14="No",'Información de la oferta'!$C$13="No" ),SUM(D2476,E2476,H2476,I2476,K2476,O2476,M2476,P2476,Q2476,S2476,U2476,W2476),SUM(D2476,E2476,H2476,J2476,L2476,N2476,O2476,P2476,Q2476,T2476,V2476,W2476))</f>
        <v>#DIV/0!</v>
      </c>
      <c r="AH2476" s="572" t="e">
        <f t="shared" si="154"/>
        <v>#DIV/0!</v>
      </c>
    </row>
    <row r="2477" spans="2:34" x14ac:dyDescent="0.3">
      <c r="B2477" s="571">
        <f t="shared" si="155"/>
        <v>24600</v>
      </c>
      <c r="C2477" s="571"/>
      <c r="D2477" s="572">
        <f>+(1-Supuestos!$C$130)*B2477*OREDA!$C$15/IF(D$14="Vida promedio del cliente",Supuestos!$C$79,Supuestos!$C$77)</f>
        <v>73282.74465600001</v>
      </c>
      <c r="E2477" s="572" t="e">
        <f>+ROUNDUP(Y2477/Supuestos!$C$106,0)*Supuestos!$C$105*OREDA!$C$20/IF(E$14="Vida promedio del cliente",Supuestos!$C$79,Supuestos!$C$77)</f>
        <v>#DIV/0!</v>
      </c>
      <c r="F2477" s="572" t="e">
        <f>+ROUNDUP(Y2477/Supuestos!$C$109,0)*OREDA!$C$21/IF(F$14="Vida promedio del cliente",Supuestos!$C$79,Supuestos!$C$77)</f>
        <v>#DIV/0!</v>
      </c>
      <c r="G2477" s="572" t="e">
        <f>+ROUNDUP(Y2477/Supuestos!$C$112,0)*OREDA!$C$22/IF(G$14="Vida promedio del cliente",Supuestos!$C$79,Supuestos!$C$77)</f>
        <v>#DIV/0!</v>
      </c>
      <c r="H2477" s="572" t="e">
        <f>+ROUNDUP(Y2477/Supuestos!$C$115,0)*OREDA!$C$23/IF(H$14="Vida promedio del cliente",Supuestos!$C$79,Supuestos!$C$77)</f>
        <v>#DIV/0!</v>
      </c>
      <c r="I2477" s="572" t="e">
        <f>+('Información del AEP'!$C$28*ROUNDDOWN(Supuestos!$C$124*B2477,0)*(OREDA!$E$305/12000)+'Información del AEP'!$C$29*ROUNDDOWN(Supuestos!$C$125*B2477,0)*(OREDA!$E$306/12000)+'Información del AEP'!$C$30*ROUNDDOWN(Supuestos!$C$126*B2477,0)*(OREDA!$C$307/12000))/IF(I$14="Vida promedio del cliente",Supuestos!$C$79,Supuestos!$C$77)</f>
        <v>#DIV/0!</v>
      </c>
      <c r="J2477" s="572">
        <f>ROUNDDOWN(Supuestos!$C$126*B2477,0)*(OREDA!$E$307/12000)/IF(I$14="Vida promedio del cliente",Supuestos!$C$79,Supuestos!$C$77)</f>
        <v>953068.59960000007</v>
      </c>
      <c r="K2477" s="572" t="e">
        <f>+('Información del AEP'!$C$27*ROUNDDOWN(B2477*Supuestos!$C$163,0)*OREDA!$C$285+'Información del AEP'!$C$30*ROUNDDOWN(B2477*Supuestos!$C$166,0)*OREDA!$C$286)/IF(K$14="Vida promedio del cliente",Supuestos!$C$79,Supuestos!$C$77)</f>
        <v>#DIV/0!</v>
      </c>
      <c r="L2477" s="572">
        <f>ROUNDDOWN(B2477*Supuestos!$C$166,0)*OREDA!$C$286/IF(L$14="Vida promedio del cliente",Supuestos!$C$79,Supuestos!$C$77)</f>
        <v>527301.98400000005</v>
      </c>
      <c r="M2477" s="572" t="e">
        <f>+ROUNDDOWN(Supuestos!$C$172*B2477,0)*OREDA!$C$288/IF(M$14="Vida promedio del cliente",Supuestos!$C$79,Supuestos!$C$77)</f>
        <v>#DIV/0!</v>
      </c>
      <c r="N2477" s="572">
        <f>+ROUNDDOWN((1-Supuestos!$C$166)*B2477,0)*OREDA!$C$288/IF(N$14="Vida promedio del cliente",Supuestos!$C$79,Supuestos!$C$77)</f>
        <v>132397.20000000001</v>
      </c>
      <c r="O2477" s="572">
        <f>+ROUNDDOWN(Supuestos!$C$169*B2477,0)*OREDA!$C$287/IF(O$14="Vida promedio del cliente",Supuestos!$C$79,Supuestos!$C$77)</f>
        <v>3955.5859639999999</v>
      </c>
      <c r="P2477" s="572">
        <f>+ROUNDDOWN(Supuestos!$C$175*B2477,0)*OREDA!$C$289/IF(P$14="Vida promedio del cliente",Supuestos!$C$79,Supuestos!$C$77)</f>
        <v>332.78635199999997</v>
      </c>
      <c r="Q2477" s="572">
        <f>+(Supuestos!$C$129*OREDA!$C$16+OREDA!$C$18*'Dim. costos SAIB'!B2477*Supuestos!$C$130)/IF(Q$14="Vida promedio del cliente",Supuestos!$C$79,Supuestos!$C$77)</f>
        <v>598.51737600000001</v>
      </c>
      <c r="R2477" s="42"/>
      <c r="S2477" s="572" t="e">
        <f>+-('Información del AEP'!$C$27*ROUNDDOWN(B2477*Supuestos!$C$163,0)*OREDA!$C$133+'Información del AEP'!$C$30*ROUNDDOWN(B2477*Supuestos!$C$166,0)*OREDA!$C$134)</f>
        <v>#DIV/0!</v>
      </c>
      <c r="T2477" s="572">
        <f>-ROUNDDOWN(B2477*Supuestos!$C$166,0)*OREDA!$C$134</f>
        <v>0</v>
      </c>
      <c r="U2477" s="572" t="e">
        <f>+-('Información del AEP'!$C$28*ROUNDDOWN(B2477*Supuestos!$C$124,0)*OREDA!$C$141+'Información del AEP'!$C$29*ROUNDDOWN(B2477*Supuestos!$C$125,0)*OREDA!$C$142+'Información del AEP'!$C$30*ROUNDDOWN(B2477*Supuestos!$C$126,0)*OREDA!$C$143)</f>
        <v>#DIV/0!</v>
      </c>
      <c r="V2477" s="572">
        <f>-ROUNDDOWN(B2477*Supuestos!$C$126,0)*OREDA!$C$143</f>
        <v>0</v>
      </c>
      <c r="W2477" s="572">
        <f>+-ROUNDDOWN(B2477*Supuestos!$C$121,0)*OREDA!$B$151</f>
        <v>0</v>
      </c>
      <c r="X2477" s="42"/>
      <c r="Y2477" s="573" t="e">
        <f>+'Información del AEP'!$C$12*'Información del AEP'!$C$13*B2477</f>
        <v>#DIV/0!</v>
      </c>
      <c r="Z2477" s="42"/>
      <c r="AA2477" s="574" t="e">
        <f>+IF(AND('Información de la oferta'!$C$15&lt;=20, 'Información de la oferta'!$C$14="No", 'Información de la oferta'!$C$13="No"  ),SUM(D2477,E2477,F2477,I2477,K2477,O2477,M2477,P2477,Q2477,S2477,U2477,W2477),SUM(D2477,E2477,F2477,J2477,L2477,N2477,O2477,P2477,Q2477,T2477,V2477,W2477))</f>
        <v>#DIV/0!</v>
      </c>
      <c r="AB2477" s="572" t="e">
        <f t="shared" si="152"/>
        <v>#DIV/0!</v>
      </c>
      <c r="AC2477" s="42"/>
      <c r="AD2477" s="574" t="e">
        <f>+IF(AND('Información de la oferta'!$C$15&lt;=20, 'Información de la oferta'!$C$14="No",'Información de la oferta'!$C$13="No" ),SUM(D2477,E2477,G2477,I2477,K2477,O2477,M2477,P2477,Q2477,S2477,U2477,W2477),SUM(D2477,E2477,G2477,J2477,L2477,N2477,O2477,P2477,Q2477,T2477,V2477,W2477))</f>
        <v>#DIV/0!</v>
      </c>
      <c r="AE2477" s="572" t="e">
        <f t="shared" si="153"/>
        <v>#DIV/0!</v>
      </c>
      <c r="AF2477" s="42"/>
      <c r="AG2477" s="574" t="e">
        <f>+IF(AND('Información de la oferta'!$C$15&lt;=20, 'Información de la oferta'!$C$14="No",'Información de la oferta'!$C$13="No" ),SUM(D2477,E2477,H2477,I2477,K2477,O2477,M2477,P2477,Q2477,S2477,U2477,W2477),SUM(D2477,E2477,H2477,J2477,L2477,N2477,O2477,P2477,Q2477,T2477,V2477,W2477))</f>
        <v>#DIV/0!</v>
      </c>
      <c r="AH2477" s="572" t="e">
        <f t="shared" si="154"/>
        <v>#DIV/0!</v>
      </c>
    </row>
    <row r="2478" spans="2:34" x14ac:dyDescent="0.3">
      <c r="B2478" s="571">
        <f t="shared" si="155"/>
        <v>24610</v>
      </c>
      <c r="C2478" s="571"/>
      <c r="D2478" s="572">
        <f>+(1-Supuestos!$C$130)*B2478*OREDA!$C$15/IF(D$14="Vida promedio del cliente",Supuestos!$C$79,Supuestos!$C$77)</f>
        <v>73312.534389600012</v>
      </c>
      <c r="E2478" s="572" t="e">
        <f>+ROUNDUP(Y2478/Supuestos!$C$106,0)*Supuestos!$C$105*OREDA!$C$20/IF(E$14="Vida promedio del cliente",Supuestos!$C$79,Supuestos!$C$77)</f>
        <v>#DIV/0!</v>
      </c>
      <c r="F2478" s="572" t="e">
        <f>+ROUNDUP(Y2478/Supuestos!$C$109,0)*OREDA!$C$21/IF(F$14="Vida promedio del cliente",Supuestos!$C$79,Supuestos!$C$77)</f>
        <v>#DIV/0!</v>
      </c>
      <c r="G2478" s="572" t="e">
        <f>+ROUNDUP(Y2478/Supuestos!$C$112,0)*OREDA!$C$22/IF(G$14="Vida promedio del cliente",Supuestos!$C$79,Supuestos!$C$77)</f>
        <v>#DIV/0!</v>
      </c>
      <c r="H2478" s="572" t="e">
        <f>+ROUNDUP(Y2478/Supuestos!$C$115,0)*OREDA!$C$23/IF(H$14="Vida promedio del cliente",Supuestos!$C$79,Supuestos!$C$77)</f>
        <v>#DIV/0!</v>
      </c>
      <c r="I2478" s="572" t="e">
        <f>+('Información del AEP'!$C$28*ROUNDDOWN(Supuestos!$C$124*B2478,0)*(OREDA!$E$305/12000)+'Información del AEP'!$C$29*ROUNDDOWN(Supuestos!$C$125*B2478,0)*(OREDA!$E$306/12000)+'Información del AEP'!$C$30*ROUNDDOWN(Supuestos!$C$126*B2478,0)*(OREDA!$C$307/12000))/IF(I$14="Vida promedio del cliente",Supuestos!$C$79,Supuestos!$C$77)</f>
        <v>#DIV/0!</v>
      </c>
      <c r="J2478" s="572">
        <f>ROUNDDOWN(Supuestos!$C$126*B2478,0)*(OREDA!$E$307/12000)/IF(I$14="Vida promedio del cliente",Supuestos!$C$79,Supuestos!$C$77)</f>
        <v>953456.02586000005</v>
      </c>
      <c r="K2478" s="572" t="e">
        <f>+('Información del AEP'!$C$27*ROUNDDOWN(B2478*Supuestos!$C$163,0)*OREDA!$C$285+'Información del AEP'!$C$30*ROUNDDOWN(B2478*Supuestos!$C$166,0)*OREDA!$C$286)/IF(K$14="Vida promedio del cliente",Supuestos!$C$79,Supuestos!$C$77)</f>
        <v>#DIV/0!</v>
      </c>
      <c r="L2478" s="572">
        <f>ROUNDDOWN(B2478*Supuestos!$C$166,0)*OREDA!$C$286/IF(L$14="Vida promedio del cliente",Supuestos!$C$79,Supuestos!$C$77)</f>
        <v>527496.848</v>
      </c>
      <c r="M2478" s="572" t="e">
        <f>+ROUNDDOWN(Supuestos!$C$172*B2478,0)*OREDA!$C$288/IF(M$14="Vida promedio del cliente",Supuestos!$C$79,Supuestos!$C$77)</f>
        <v>#DIV/0!</v>
      </c>
      <c r="N2478" s="572">
        <f>+ROUNDDOWN((1-Supuestos!$C$166)*B2478,0)*OREDA!$C$288/IF(N$14="Vida promedio del cliente",Supuestos!$C$79,Supuestos!$C$77)</f>
        <v>132445.04</v>
      </c>
      <c r="O2478" s="572">
        <f>+ROUNDDOWN(Supuestos!$C$169*B2478,0)*OREDA!$C$287/IF(O$14="Vida promedio del cliente",Supuestos!$C$79,Supuestos!$C$77)</f>
        <v>3955.5859639999999</v>
      </c>
      <c r="P2478" s="572">
        <f>+ROUNDDOWN(Supuestos!$C$175*B2478,0)*OREDA!$C$289/IF(P$14="Vida promedio del cliente",Supuestos!$C$79,Supuestos!$C$77)</f>
        <v>332.78635199999997</v>
      </c>
      <c r="Q2478" s="572">
        <f>+(Supuestos!$C$129*OREDA!$C$16+OREDA!$C$18*'Dim. costos SAIB'!B2478*Supuestos!$C$130)/IF(Q$14="Vida promedio del cliente",Supuestos!$C$79,Supuestos!$C$77)</f>
        <v>598.72627160000002</v>
      </c>
      <c r="R2478" s="42"/>
      <c r="S2478" s="572" t="e">
        <f>+-('Información del AEP'!$C$27*ROUNDDOWN(B2478*Supuestos!$C$163,0)*OREDA!$C$133+'Información del AEP'!$C$30*ROUNDDOWN(B2478*Supuestos!$C$166,0)*OREDA!$C$134)</f>
        <v>#DIV/0!</v>
      </c>
      <c r="T2478" s="572">
        <f>-ROUNDDOWN(B2478*Supuestos!$C$166,0)*OREDA!$C$134</f>
        <v>0</v>
      </c>
      <c r="U2478" s="572" t="e">
        <f>+-('Información del AEP'!$C$28*ROUNDDOWN(B2478*Supuestos!$C$124,0)*OREDA!$C$141+'Información del AEP'!$C$29*ROUNDDOWN(B2478*Supuestos!$C$125,0)*OREDA!$C$142+'Información del AEP'!$C$30*ROUNDDOWN(B2478*Supuestos!$C$126,0)*OREDA!$C$143)</f>
        <v>#DIV/0!</v>
      </c>
      <c r="V2478" s="572">
        <f>-ROUNDDOWN(B2478*Supuestos!$C$126,0)*OREDA!$C$143</f>
        <v>0</v>
      </c>
      <c r="W2478" s="572">
        <f>+-ROUNDDOWN(B2478*Supuestos!$C$121,0)*OREDA!$B$151</f>
        <v>0</v>
      </c>
      <c r="X2478" s="42"/>
      <c r="Y2478" s="573" t="e">
        <f>+'Información del AEP'!$C$12*'Información del AEP'!$C$13*B2478</f>
        <v>#DIV/0!</v>
      </c>
      <c r="Z2478" s="42"/>
      <c r="AA2478" s="574" t="e">
        <f>+IF(AND('Información de la oferta'!$C$15&lt;=20, 'Información de la oferta'!$C$14="No", 'Información de la oferta'!$C$13="No"  ),SUM(D2478,E2478,F2478,I2478,K2478,O2478,M2478,P2478,Q2478,S2478,U2478,W2478),SUM(D2478,E2478,F2478,J2478,L2478,N2478,O2478,P2478,Q2478,T2478,V2478,W2478))</f>
        <v>#DIV/0!</v>
      </c>
      <c r="AB2478" s="572" t="e">
        <f t="shared" si="152"/>
        <v>#DIV/0!</v>
      </c>
      <c r="AC2478" s="42"/>
      <c r="AD2478" s="574" t="e">
        <f>+IF(AND('Información de la oferta'!$C$15&lt;=20, 'Información de la oferta'!$C$14="No",'Información de la oferta'!$C$13="No" ),SUM(D2478,E2478,G2478,I2478,K2478,O2478,M2478,P2478,Q2478,S2478,U2478,W2478),SUM(D2478,E2478,G2478,J2478,L2478,N2478,O2478,P2478,Q2478,T2478,V2478,W2478))</f>
        <v>#DIV/0!</v>
      </c>
      <c r="AE2478" s="572" t="e">
        <f t="shared" si="153"/>
        <v>#DIV/0!</v>
      </c>
      <c r="AF2478" s="42"/>
      <c r="AG2478" s="574" t="e">
        <f>+IF(AND('Información de la oferta'!$C$15&lt;=20, 'Información de la oferta'!$C$14="No",'Información de la oferta'!$C$13="No" ),SUM(D2478,E2478,H2478,I2478,K2478,O2478,M2478,P2478,Q2478,S2478,U2478,W2478),SUM(D2478,E2478,H2478,J2478,L2478,N2478,O2478,P2478,Q2478,T2478,V2478,W2478))</f>
        <v>#DIV/0!</v>
      </c>
      <c r="AH2478" s="572" t="e">
        <f t="shared" si="154"/>
        <v>#DIV/0!</v>
      </c>
    </row>
    <row r="2479" spans="2:34" x14ac:dyDescent="0.3">
      <c r="B2479" s="571">
        <f t="shared" si="155"/>
        <v>24620</v>
      </c>
      <c r="C2479" s="571"/>
      <c r="D2479" s="572">
        <f>+(1-Supuestos!$C$130)*B2479*OREDA!$C$15/IF(D$14="Vida promedio del cliente",Supuestos!$C$79,Supuestos!$C$77)</f>
        <v>73342.3241232</v>
      </c>
      <c r="E2479" s="572" t="e">
        <f>+ROUNDUP(Y2479/Supuestos!$C$106,0)*Supuestos!$C$105*OREDA!$C$20/IF(E$14="Vida promedio del cliente",Supuestos!$C$79,Supuestos!$C$77)</f>
        <v>#DIV/0!</v>
      </c>
      <c r="F2479" s="572" t="e">
        <f>+ROUNDUP(Y2479/Supuestos!$C$109,0)*OREDA!$C$21/IF(F$14="Vida promedio del cliente",Supuestos!$C$79,Supuestos!$C$77)</f>
        <v>#DIV/0!</v>
      </c>
      <c r="G2479" s="572" t="e">
        <f>+ROUNDUP(Y2479/Supuestos!$C$112,0)*OREDA!$C$22/IF(G$14="Vida promedio del cliente",Supuestos!$C$79,Supuestos!$C$77)</f>
        <v>#DIV/0!</v>
      </c>
      <c r="H2479" s="572" t="e">
        <f>+ROUNDUP(Y2479/Supuestos!$C$115,0)*OREDA!$C$23/IF(H$14="Vida promedio del cliente",Supuestos!$C$79,Supuestos!$C$77)</f>
        <v>#DIV/0!</v>
      </c>
      <c r="I2479" s="572" t="e">
        <f>+('Información del AEP'!$C$28*ROUNDDOWN(Supuestos!$C$124*B2479,0)*(OREDA!$E$305/12000)+'Información del AEP'!$C$29*ROUNDDOWN(Supuestos!$C$125*B2479,0)*(OREDA!$E$306/12000)+'Información del AEP'!$C$30*ROUNDDOWN(Supuestos!$C$126*B2479,0)*(OREDA!$C$307/12000))/IF(I$14="Vida promedio del cliente",Supuestos!$C$79,Supuestos!$C$77)</f>
        <v>#DIV/0!</v>
      </c>
      <c r="J2479" s="572">
        <f>ROUNDDOWN(Supuestos!$C$126*B2479,0)*(OREDA!$E$307/12000)/IF(I$14="Vida promedio del cliente",Supuestos!$C$79,Supuestos!$C$77)</f>
        <v>953843.45212000015</v>
      </c>
      <c r="K2479" s="572" t="e">
        <f>+('Información del AEP'!$C$27*ROUNDDOWN(B2479*Supuestos!$C$163,0)*OREDA!$C$285+'Información del AEP'!$C$30*ROUNDDOWN(B2479*Supuestos!$C$166,0)*OREDA!$C$286)/IF(K$14="Vida promedio del cliente",Supuestos!$C$79,Supuestos!$C$77)</f>
        <v>#DIV/0!</v>
      </c>
      <c r="L2479" s="572">
        <f>ROUNDDOWN(B2479*Supuestos!$C$166,0)*OREDA!$C$286/IF(L$14="Vida promedio del cliente",Supuestos!$C$79,Supuestos!$C$77)</f>
        <v>527730.68480000005</v>
      </c>
      <c r="M2479" s="572" t="e">
        <f>+ROUNDDOWN(Supuestos!$C$172*B2479,0)*OREDA!$C$288/IF(M$14="Vida promedio del cliente",Supuestos!$C$79,Supuestos!$C$77)</f>
        <v>#DIV/0!</v>
      </c>
      <c r="N2479" s="572">
        <f>+ROUNDDOWN((1-Supuestos!$C$166)*B2479,0)*OREDA!$C$288/IF(N$14="Vida promedio del cliente",Supuestos!$C$79,Supuestos!$C$77)</f>
        <v>132504.84</v>
      </c>
      <c r="O2479" s="572">
        <f>+ROUNDDOWN(Supuestos!$C$169*B2479,0)*OREDA!$C$287/IF(O$14="Vida promedio del cliente",Supuestos!$C$79,Supuestos!$C$77)</f>
        <v>3967.9859200000001</v>
      </c>
      <c r="P2479" s="572">
        <f>+ROUNDDOWN(Supuestos!$C$175*B2479,0)*OREDA!$C$289/IF(P$14="Vida promedio del cliente",Supuestos!$C$79,Supuestos!$C$77)</f>
        <v>332.78635199999997</v>
      </c>
      <c r="Q2479" s="572">
        <f>+(Supuestos!$C$129*OREDA!$C$16+OREDA!$C$18*'Dim. costos SAIB'!B2479*Supuestos!$C$130)/IF(Q$14="Vida promedio del cliente",Supuestos!$C$79,Supuestos!$C$77)</f>
        <v>598.93516720000002</v>
      </c>
      <c r="R2479" s="42"/>
      <c r="S2479" s="572" t="e">
        <f>+-('Información del AEP'!$C$27*ROUNDDOWN(B2479*Supuestos!$C$163,0)*OREDA!$C$133+'Información del AEP'!$C$30*ROUNDDOWN(B2479*Supuestos!$C$166,0)*OREDA!$C$134)</f>
        <v>#DIV/0!</v>
      </c>
      <c r="T2479" s="572">
        <f>-ROUNDDOWN(B2479*Supuestos!$C$166,0)*OREDA!$C$134</f>
        <v>0</v>
      </c>
      <c r="U2479" s="572" t="e">
        <f>+-('Información del AEP'!$C$28*ROUNDDOWN(B2479*Supuestos!$C$124,0)*OREDA!$C$141+'Información del AEP'!$C$29*ROUNDDOWN(B2479*Supuestos!$C$125,0)*OREDA!$C$142+'Información del AEP'!$C$30*ROUNDDOWN(B2479*Supuestos!$C$126,0)*OREDA!$C$143)</f>
        <v>#DIV/0!</v>
      </c>
      <c r="V2479" s="572">
        <f>-ROUNDDOWN(B2479*Supuestos!$C$126,0)*OREDA!$C$143</f>
        <v>0</v>
      </c>
      <c r="W2479" s="572">
        <f>+-ROUNDDOWN(B2479*Supuestos!$C$121,0)*OREDA!$B$151</f>
        <v>0</v>
      </c>
      <c r="X2479" s="42"/>
      <c r="Y2479" s="573" t="e">
        <f>+'Información del AEP'!$C$12*'Información del AEP'!$C$13*B2479</f>
        <v>#DIV/0!</v>
      </c>
      <c r="Z2479" s="42"/>
      <c r="AA2479" s="574" t="e">
        <f>+IF(AND('Información de la oferta'!$C$15&lt;=20, 'Información de la oferta'!$C$14="No", 'Información de la oferta'!$C$13="No"  ),SUM(D2479,E2479,F2479,I2479,K2479,O2479,M2479,P2479,Q2479,S2479,U2479,W2479),SUM(D2479,E2479,F2479,J2479,L2479,N2479,O2479,P2479,Q2479,T2479,V2479,W2479))</f>
        <v>#DIV/0!</v>
      </c>
      <c r="AB2479" s="572" t="e">
        <f t="shared" si="152"/>
        <v>#DIV/0!</v>
      </c>
      <c r="AC2479" s="42"/>
      <c r="AD2479" s="574" t="e">
        <f>+IF(AND('Información de la oferta'!$C$15&lt;=20, 'Información de la oferta'!$C$14="No",'Información de la oferta'!$C$13="No" ),SUM(D2479,E2479,G2479,I2479,K2479,O2479,M2479,P2479,Q2479,S2479,U2479,W2479),SUM(D2479,E2479,G2479,J2479,L2479,N2479,O2479,P2479,Q2479,T2479,V2479,W2479))</f>
        <v>#DIV/0!</v>
      </c>
      <c r="AE2479" s="572" t="e">
        <f t="shared" si="153"/>
        <v>#DIV/0!</v>
      </c>
      <c r="AF2479" s="42"/>
      <c r="AG2479" s="574" t="e">
        <f>+IF(AND('Información de la oferta'!$C$15&lt;=20, 'Información de la oferta'!$C$14="No",'Información de la oferta'!$C$13="No" ),SUM(D2479,E2479,H2479,I2479,K2479,O2479,M2479,P2479,Q2479,S2479,U2479,W2479),SUM(D2479,E2479,H2479,J2479,L2479,N2479,O2479,P2479,Q2479,T2479,V2479,W2479))</f>
        <v>#DIV/0!</v>
      </c>
      <c r="AH2479" s="572" t="e">
        <f t="shared" si="154"/>
        <v>#DIV/0!</v>
      </c>
    </row>
    <row r="2480" spans="2:34" x14ac:dyDescent="0.3">
      <c r="B2480" s="571">
        <f t="shared" si="155"/>
        <v>24630</v>
      </c>
      <c r="C2480" s="571"/>
      <c r="D2480" s="572">
        <f>+(1-Supuestos!$C$130)*B2480*OREDA!$C$15/IF(D$14="Vida promedio del cliente",Supuestos!$C$79,Supuestos!$C$77)</f>
        <v>73372.113856800002</v>
      </c>
      <c r="E2480" s="572" t="e">
        <f>+ROUNDUP(Y2480/Supuestos!$C$106,0)*Supuestos!$C$105*OREDA!$C$20/IF(E$14="Vida promedio del cliente",Supuestos!$C$79,Supuestos!$C$77)</f>
        <v>#DIV/0!</v>
      </c>
      <c r="F2480" s="572" t="e">
        <f>+ROUNDUP(Y2480/Supuestos!$C$109,0)*OREDA!$C$21/IF(F$14="Vida promedio del cliente",Supuestos!$C$79,Supuestos!$C$77)</f>
        <v>#DIV/0!</v>
      </c>
      <c r="G2480" s="572" t="e">
        <f>+ROUNDUP(Y2480/Supuestos!$C$112,0)*OREDA!$C$22/IF(G$14="Vida promedio del cliente",Supuestos!$C$79,Supuestos!$C$77)</f>
        <v>#DIV/0!</v>
      </c>
      <c r="H2480" s="572" t="e">
        <f>+ROUNDUP(Y2480/Supuestos!$C$115,0)*OREDA!$C$23/IF(H$14="Vida promedio del cliente",Supuestos!$C$79,Supuestos!$C$77)</f>
        <v>#DIV/0!</v>
      </c>
      <c r="I2480" s="572" t="e">
        <f>+('Información del AEP'!$C$28*ROUNDDOWN(Supuestos!$C$124*B2480,0)*(OREDA!$E$305/12000)+'Información del AEP'!$C$29*ROUNDDOWN(Supuestos!$C$125*B2480,0)*(OREDA!$E$306/12000)+'Información del AEP'!$C$30*ROUNDDOWN(Supuestos!$C$126*B2480,0)*(OREDA!$C$307/12000))/IF(I$14="Vida promedio del cliente",Supuestos!$C$79,Supuestos!$C$77)</f>
        <v>#DIV/0!</v>
      </c>
      <c r="J2480" s="572">
        <f>ROUNDDOWN(Supuestos!$C$126*B2480,0)*(OREDA!$E$307/12000)/IF(I$14="Vida promedio del cliente",Supuestos!$C$79,Supuestos!$C$77)</f>
        <v>954230.87838000013</v>
      </c>
      <c r="K2480" s="572" t="e">
        <f>+('Información del AEP'!$C$27*ROUNDDOWN(B2480*Supuestos!$C$163,0)*OREDA!$C$285+'Información del AEP'!$C$30*ROUNDDOWN(B2480*Supuestos!$C$166,0)*OREDA!$C$286)/IF(K$14="Vida promedio del cliente",Supuestos!$C$79,Supuestos!$C$77)</f>
        <v>#DIV/0!</v>
      </c>
      <c r="L2480" s="572">
        <f>ROUNDDOWN(B2480*Supuestos!$C$166,0)*OREDA!$C$286/IF(L$14="Vida promedio del cliente",Supuestos!$C$79,Supuestos!$C$77)</f>
        <v>527925.54879999999</v>
      </c>
      <c r="M2480" s="572" t="e">
        <f>+ROUNDDOWN(Supuestos!$C$172*B2480,0)*OREDA!$C$288/IF(M$14="Vida promedio del cliente",Supuestos!$C$79,Supuestos!$C$77)</f>
        <v>#DIV/0!</v>
      </c>
      <c r="N2480" s="572">
        <f>+ROUNDDOWN((1-Supuestos!$C$166)*B2480,0)*OREDA!$C$288/IF(N$14="Vida promedio del cliente",Supuestos!$C$79,Supuestos!$C$77)</f>
        <v>132552.68</v>
      </c>
      <c r="O2480" s="572">
        <f>+ROUNDDOWN(Supuestos!$C$169*B2480,0)*OREDA!$C$287/IF(O$14="Vida promedio del cliente",Supuestos!$C$79,Supuestos!$C$77)</f>
        <v>3967.9859200000001</v>
      </c>
      <c r="P2480" s="572">
        <f>+ROUNDDOWN(Supuestos!$C$175*B2480,0)*OREDA!$C$289/IF(P$14="Vida promedio del cliente",Supuestos!$C$79,Supuestos!$C$77)</f>
        <v>332.78635199999997</v>
      </c>
      <c r="Q2480" s="572">
        <f>+(Supuestos!$C$129*OREDA!$C$16+OREDA!$C$18*'Dim. costos SAIB'!B2480*Supuestos!$C$130)/IF(Q$14="Vida promedio del cliente",Supuestos!$C$79,Supuestos!$C$77)</f>
        <v>599.14406280000003</v>
      </c>
      <c r="R2480" s="42"/>
      <c r="S2480" s="572" t="e">
        <f>+-('Información del AEP'!$C$27*ROUNDDOWN(B2480*Supuestos!$C$163,0)*OREDA!$C$133+'Información del AEP'!$C$30*ROUNDDOWN(B2480*Supuestos!$C$166,0)*OREDA!$C$134)</f>
        <v>#DIV/0!</v>
      </c>
      <c r="T2480" s="572">
        <f>-ROUNDDOWN(B2480*Supuestos!$C$166,0)*OREDA!$C$134</f>
        <v>0</v>
      </c>
      <c r="U2480" s="572" t="e">
        <f>+-('Información del AEP'!$C$28*ROUNDDOWN(B2480*Supuestos!$C$124,0)*OREDA!$C$141+'Información del AEP'!$C$29*ROUNDDOWN(B2480*Supuestos!$C$125,0)*OREDA!$C$142+'Información del AEP'!$C$30*ROUNDDOWN(B2480*Supuestos!$C$126,0)*OREDA!$C$143)</f>
        <v>#DIV/0!</v>
      </c>
      <c r="V2480" s="572">
        <f>-ROUNDDOWN(B2480*Supuestos!$C$126,0)*OREDA!$C$143</f>
        <v>0</v>
      </c>
      <c r="W2480" s="572">
        <f>+-ROUNDDOWN(B2480*Supuestos!$C$121,0)*OREDA!$B$151</f>
        <v>0</v>
      </c>
      <c r="X2480" s="42"/>
      <c r="Y2480" s="573" t="e">
        <f>+'Información del AEP'!$C$12*'Información del AEP'!$C$13*B2480</f>
        <v>#DIV/0!</v>
      </c>
      <c r="Z2480" s="42"/>
      <c r="AA2480" s="574" t="e">
        <f>+IF(AND('Información de la oferta'!$C$15&lt;=20, 'Información de la oferta'!$C$14="No", 'Información de la oferta'!$C$13="No"  ),SUM(D2480,E2480,F2480,I2480,K2480,O2480,M2480,P2480,Q2480,S2480,U2480,W2480),SUM(D2480,E2480,F2480,J2480,L2480,N2480,O2480,P2480,Q2480,T2480,V2480,W2480))</f>
        <v>#DIV/0!</v>
      </c>
      <c r="AB2480" s="572" t="e">
        <f t="shared" si="152"/>
        <v>#DIV/0!</v>
      </c>
      <c r="AC2480" s="42"/>
      <c r="AD2480" s="574" t="e">
        <f>+IF(AND('Información de la oferta'!$C$15&lt;=20, 'Información de la oferta'!$C$14="No",'Información de la oferta'!$C$13="No" ),SUM(D2480,E2480,G2480,I2480,K2480,O2480,M2480,P2480,Q2480,S2480,U2480,W2480),SUM(D2480,E2480,G2480,J2480,L2480,N2480,O2480,P2480,Q2480,T2480,V2480,W2480))</f>
        <v>#DIV/0!</v>
      </c>
      <c r="AE2480" s="572" t="e">
        <f t="shared" si="153"/>
        <v>#DIV/0!</v>
      </c>
      <c r="AF2480" s="42"/>
      <c r="AG2480" s="574" t="e">
        <f>+IF(AND('Información de la oferta'!$C$15&lt;=20, 'Información de la oferta'!$C$14="No",'Información de la oferta'!$C$13="No" ),SUM(D2480,E2480,H2480,I2480,K2480,O2480,M2480,P2480,Q2480,S2480,U2480,W2480),SUM(D2480,E2480,H2480,J2480,L2480,N2480,O2480,P2480,Q2480,T2480,V2480,W2480))</f>
        <v>#DIV/0!</v>
      </c>
      <c r="AH2480" s="572" t="e">
        <f t="shared" si="154"/>
        <v>#DIV/0!</v>
      </c>
    </row>
    <row r="2481" spans="2:34" x14ac:dyDescent="0.3">
      <c r="B2481" s="571">
        <f t="shared" si="155"/>
        <v>24640</v>
      </c>
      <c r="C2481" s="571"/>
      <c r="D2481" s="572">
        <f>+(1-Supuestos!$C$130)*B2481*OREDA!$C$15/IF(D$14="Vida promedio del cliente",Supuestos!$C$79,Supuestos!$C$77)</f>
        <v>73401.903590400005</v>
      </c>
      <c r="E2481" s="572" t="e">
        <f>+ROUNDUP(Y2481/Supuestos!$C$106,0)*Supuestos!$C$105*OREDA!$C$20/IF(E$14="Vida promedio del cliente",Supuestos!$C$79,Supuestos!$C$77)</f>
        <v>#DIV/0!</v>
      </c>
      <c r="F2481" s="572" t="e">
        <f>+ROUNDUP(Y2481/Supuestos!$C$109,0)*OREDA!$C$21/IF(F$14="Vida promedio del cliente",Supuestos!$C$79,Supuestos!$C$77)</f>
        <v>#DIV/0!</v>
      </c>
      <c r="G2481" s="572" t="e">
        <f>+ROUNDUP(Y2481/Supuestos!$C$112,0)*OREDA!$C$22/IF(G$14="Vida promedio del cliente",Supuestos!$C$79,Supuestos!$C$77)</f>
        <v>#DIV/0!</v>
      </c>
      <c r="H2481" s="572" t="e">
        <f>+ROUNDUP(Y2481/Supuestos!$C$115,0)*OREDA!$C$23/IF(H$14="Vida promedio del cliente",Supuestos!$C$79,Supuestos!$C$77)</f>
        <v>#DIV/0!</v>
      </c>
      <c r="I2481" s="572" t="e">
        <f>+('Información del AEP'!$C$28*ROUNDDOWN(Supuestos!$C$124*B2481,0)*(OREDA!$E$305/12000)+'Información del AEP'!$C$29*ROUNDDOWN(Supuestos!$C$125*B2481,0)*(OREDA!$E$306/12000)+'Información del AEP'!$C$30*ROUNDDOWN(Supuestos!$C$126*B2481,0)*(OREDA!$C$307/12000))/IF(I$14="Vida promedio del cliente",Supuestos!$C$79,Supuestos!$C$77)</f>
        <v>#DIV/0!</v>
      </c>
      <c r="J2481" s="572">
        <f>ROUNDDOWN(Supuestos!$C$126*B2481,0)*(OREDA!$E$307/12000)/IF(I$14="Vida promedio del cliente",Supuestos!$C$79,Supuestos!$C$77)</f>
        <v>954618.30464000022</v>
      </c>
      <c r="K2481" s="572" t="e">
        <f>+('Información del AEP'!$C$27*ROUNDDOWN(B2481*Supuestos!$C$163,0)*OREDA!$C$285+'Información del AEP'!$C$30*ROUNDDOWN(B2481*Supuestos!$C$166,0)*OREDA!$C$286)/IF(K$14="Vida promedio del cliente",Supuestos!$C$79,Supuestos!$C$77)</f>
        <v>#DIV/0!</v>
      </c>
      <c r="L2481" s="572">
        <f>ROUNDDOWN(B2481*Supuestos!$C$166,0)*OREDA!$C$286/IF(L$14="Vida promedio del cliente",Supuestos!$C$79,Supuestos!$C$77)</f>
        <v>528159.38560000004</v>
      </c>
      <c r="M2481" s="572" t="e">
        <f>+ROUNDDOWN(Supuestos!$C$172*B2481,0)*OREDA!$C$288/IF(M$14="Vida promedio del cliente",Supuestos!$C$79,Supuestos!$C$77)</f>
        <v>#DIV/0!</v>
      </c>
      <c r="N2481" s="572">
        <f>+ROUNDDOWN((1-Supuestos!$C$166)*B2481,0)*OREDA!$C$288/IF(N$14="Vida promedio del cliente",Supuestos!$C$79,Supuestos!$C$77)</f>
        <v>132612.48000000001</v>
      </c>
      <c r="O2481" s="572">
        <f>+ROUNDDOWN(Supuestos!$C$169*B2481,0)*OREDA!$C$287/IF(O$14="Vida promedio del cliente",Supuestos!$C$79,Supuestos!$C$77)</f>
        <v>3967.9859200000001</v>
      </c>
      <c r="P2481" s="572">
        <f>+ROUNDDOWN(Supuestos!$C$175*B2481,0)*OREDA!$C$289/IF(P$14="Vida promedio del cliente",Supuestos!$C$79,Supuestos!$C$77)</f>
        <v>332.78635199999997</v>
      </c>
      <c r="Q2481" s="572">
        <f>+(Supuestos!$C$129*OREDA!$C$16+OREDA!$C$18*'Dim. costos SAIB'!B2481*Supuestos!$C$130)/IF(Q$14="Vida promedio del cliente",Supuestos!$C$79,Supuestos!$C$77)</f>
        <v>599.35295840000003</v>
      </c>
      <c r="R2481" s="42"/>
      <c r="S2481" s="572" t="e">
        <f>+-('Información del AEP'!$C$27*ROUNDDOWN(B2481*Supuestos!$C$163,0)*OREDA!$C$133+'Información del AEP'!$C$30*ROUNDDOWN(B2481*Supuestos!$C$166,0)*OREDA!$C$134)</f>
        <v>#DIV/0!</v>
      </c>
      <c r="T2481" s="572">
        <f>-ROUNDDOWN(B2481*Supuestos!$C$166,0)*OREDA!$C$134</f>
        <v>0</v>
      </c>
      <c r="U2481" s="572" t="e">
        <f>+-('Información del AEP'!$C$28*ROUNDDOWN(B2481*Supuestos!$C$124,0)*OREDA!$C$141+'Información del AEP'!$C$29*ROUNDDOWN(B2481*Supuestos!$C$125,0)*OREDA!$C$142+'Información del AEP'!$C$30*ROUNDDOWN(B2481*Supuestos!$C$126,0)*OREDA!$C$143)</f>
        <v>#DIV/0!</v>
      </c>
      <c r="V2481" s="572">
        <f>-ROUNDDOWN(B2481*Supuestos!$C$126,0)*OREDA!$C$143</f>
        <v>0</v>
      </c>
      <c r="W2481" s="572">
        <f>+-ROUNDDOWN(B2481*Supuestos!$C$121,0)*OREDA!$B$151</f>
        <v>0</v>
      </c>
      <c r="X2481" s="42"/>
      <c r="Y2481" s="573" t="e">
        <f>+'Información del AEP'!$C$12*'Información del AEP'!$C$13*B2481</f>
        <v>#DIV/0!</v>
      </c>
      <c r="Z2481" s="42"/>
      <c r="AA2481" s="574" t="e">
        <f>+IF(AND('Información de la oferta'!$C$15&lt;=20, 'Información de la oferta'!$C$14="No", 'Información de la oferta'!$C$13="No"  ),SUM(D2481,E2481,F2481,I2481,K2481,O2481,M2481,P2481,Q2481,S2481,U2481,W2481),SUM(D2481,E2481,F2481,J2481,L2481,N2481,O2481,P2481,Q2481,T2481,V2481,W2481))</f>
        <v>#DIV/0!</v>
      </c>
      <c r="AB2481" s="572" t="e">
        <f t="shared" si="152"/>
        <v>#DIV/0!</v>
      </c>
      <c r="AC2481" s="42"/>
      <c r="AD2481" s="574" t="e">
        <f>+IF(AND('Información de la oferta'!$C$15&lt;=20, 'Información de la oferta'!$C$14="No",'Información de la oferta'!$C$13="No" ),SUM(D2481,E2481,G2481,I2481,K2481,O2481,M2481,P2481,Q2481,S2481,U2481,W2481),SUM(D2481,E2481,G2481,J2481,L2481,N2481,O2481,P2481,Q2481,T2481,V2481,W2481))</f>
        <v>#DIV/0!</v>
      </c>
      <c r="AE2481" s="572" t="e">
        <f t="shared" si="153"/>
        <v>#DIV/0!</v>
      </c>
      <c r="AF2481" s="42"/>
      <c r="AG2481" s="574" t="e">
        <f>+IF(AND('Información de la oferta'!$C$15&lt;=20, 'Información de la oferta'!$C$14="No",'Información de la oferta'!$C$13="No" ),SUM(D2481,E2481,H2481,I2481,K2481,O2481,M2481,P2481,Q2481,S2481,U2481,W2481),SUM(D2481,E2481,H2481,J2481,L2481,N2481,O2481,P2481,Q2481,T2481,V2481,W2481))</f>
        <v>#DIV/0!</v>
      </c>
      <c r="AH2481" s="572" t="e">
        <f t="shared" si="154"/>
        <v>#DIV/0!</v>
      </c>
    </row>
    <row r="2482" spans="2:34" x14ac:dyDescent="0.3">
      <c r="B2482" s="571">
        <f t="shared" si="155"/>
        <v>24650</v>
      </c>
      <c r="C2482" s="571"/>
      <c r="D2482" s="572">
        <f>+(1-Supuestos!$C$130)*B2482*OREDA!$C$15/IF(D$14="Vida promedio del cliente",Supuestos!$C$79,Supuestos!$C$77)</f>
        <v>73431.693324000007</v>
      </c>
      <c r="E2482" s="572" t="e">
        <f>+ROUNDUP(Y2482/Supuestos!$C$106,0)*Supuestos!$C$105*OREDA!$C$20/IF(E$14="Vida promedio del cliente",Supuestos!$C$79,Supuestos!$C$77)</f>
        <v>#DIV/0!</v>
      </c>
      <c r="F2482" s="572" t="e">
        <f>+ROUNDUP(Y2482/Supuestos!$C$109,0)*OREDA!$C$21/IF(F$14="Vida promedio del cliente",Supuestos!$C$79,Supuestos!$C$77)</f>
        <v>#DIV/0!</v>
      </c>
      <c r="G2482" s="572" t="e">
        <f>+ROUNDUP(Y2482/Supuestos!$C$112,0)*OREDA!$C$22/IF(G$14="Vida promedio del cliente",Supuestos!$C$79,Supuestos!$C$77)</f>
        <v>#DIV/0!</v>
      </c>
      <c r="H2482" s="572" t="e">
        <f>+ROUNDUP(Y2482/Supuestos!$C$115,0)*OREDA!$C$23/IF(H$14="Vida promedio del cliente",Supuestos!$C$79,Supuestos!$C$77)</f>
        <v>#DIV/0!</v>
      </c>
      <c r="I2482" s="572" t="e">
        <f>+('Información del AEP'!$C$28*ROUNDDOWN(Supuestos!$C$124*B2482,0)*(OREDA!$E$305/12000)+'Información del AEP'!$C$29*ROUNDDOWN(Supuestos!$C$125*B2482,0)*(OREDA!$E$306/12000)+'Información del AEP'!$C$30*ROUNDDOWN(Supuestos!$C$126*B2482,0)*(OREDA!$C$307/12000))/IF(I$14="Vida promedio del cliente",Supuestos!$C$79,Supuestos!$C$77)</f>
        <v>#DIV/0!</v>
      </c>
      <c r="J2482" s="572">
        <f>ROUNDDOWN(Supuestos!$C$126*B2482,0)*(OREDA!$E$307/12000)/IF(I$14="Vida promedio del cliente",Supuestos!$C$79,Supuestos!$C$77)</f>
        <v>955005.7309000002</v>
      </c>
      <c r="K2482" s="572" t="e">
        <f>+('Información del AEP'!$C$27*ROUNDDOWN(B2482*Supuestos!$C$163,0)*OREDA!$C$285+'Información del AEP'!$C$30*ROUNDDOWN(B2482*Supuestos!$C$166,0)*OREDA!$C$286)/IF(K$14="Vida promedio del cliente",Supuestos!$C$79,Supuestos!$C$77)</f>
        <v>#DIV/0!</v>
      </c>
      <c r="L2482" s="572">
        <f>ROUNDDOWN(B2482*Supuestos!$C$166,0)*OREDA!$C$286/IF(L$14="Vida promedio del cliente",Supuestos!$C$79,Supuestos!$C$77)</f>
        <v>528354.24959999998</v>
      </c>
      <c r="M2482" s="572" t="e">
        <f>+ROUNDDOWN(Supuestos!$C$172*B2482,0)*OREDA!$C$288/IF(M$14="Vida promedio del cliente",Supuestos!$C$79,Supuestos!$C$77)</f>
        <v>#DIV/0!</v>
      </c>
      <c r="N2482" s="572">
        <f>+ROUNDDOWN((1-Supuestos!$C$166)*B2482,0)*OREDA!$C$288/IF(N$14="Vida promedio del cliente",Supuestos!$C$79,Supuestos!$C$77)</f>
        <v>132660.32</v>
      </c>
      <c r="O2482" s="572">
        <f>+ROUNDDOWN(Supuestos!$C$169*B2482,0)*OREDA!$C$287/IF(O$14="Vida promedio del cliente",Supuestos!$C$79,Supuestos!$C$77)</f>
        <v>3967.9859200000001</v>
      </c>
      <c r="P2482" s="572">
        <f>+ROUNDDOWN(Supuestos!$C$175*B2482,0)*OREDA!$C$289/IF(P$14="Vida promedio del cliente",Supuestos!$C$79,Supuestos!$C$77)</f>
        <v>332.78635199999997</v>
      </c>
      <c r="Q2482" s="572">
        <f>+(Supuestos!$C$129*OREDA!$C$16+OREDA!$C$18*'Dim. costos SAIB'!B2482*Supuestos!$C$130)/IF(Q$14="Vida promedio del cliente",Supuestos!$C$79,Supuestos!$C$77)</f>
        <v>599.56185400000004</v>
      </c>
      <c r="R2482" s="42"/>
      <c r="S2482" s="572" t="e">
        <f>+-('Información del AEP'!$C$27*ROUNDDOWN(B2482*Supuestos!$C$163,0)*OREDA!$C$133+'Información del AEP'!$C$30*ROUNDDOWN(B2482*Supuestos!$C$166,0)*OREDA!$C$134)</f>
        <v>#DIV/0!</v>
      </c>
      <c r="T2482" s="572">
        <f>-ROUNDDOWN(B2482*Supuestos!$C$166,0)*OREDA!$C$134</f>
        <v>0</v>
      </c>
      <c r="U2482" s="572" t="e">
        <f>+-('Información del AEP'!$C$28*ROUNDDOWN(B2482*Supuestos!$C$124,0)*OREDA!$C$141+'Información del AEP'!$C$29*ROUNDDOWN(B2482*Supuestos!$C$125,0)*OREDA!$C$142+'Información del AEP'!$C$30*ROUNDDOWN(B2482*Supuestos!$C$126,0)*OREDA!$C$143)</f>
        <v>#DIV/0!</v>
      </c>
      <c r="V2482" s="572">
        <f>-ROUNDDOWN(B2482*Supuestos!$C$126,0)*OREDA!$C$143</f>
        <v>0</v>
      </c>
      <c r="W2482" s="572">
        <f>+-ROUNDDOWN(B2482*Supuestos!$C$121,0)*OREDA!$B$151</f>
        <v>0</v>
      </c>
      <c r="X2482" s="42"/>
      <c r="Y2482" s="573" t="e">
        <f>+'Información del AEP'!$C$12*'Información del AEP'!$C$13*B2482</f>
        <v>#DIV/0!</v>
      </c>
      <c r="Z2482" s="42"/>
      <c r="AA2482" s="574" t="e">
        <f>+IF(AND('Información de la oferta'!$C$15&lt;=20, 'Información de la oferta'!$C$14="No", 'Información de la oferta'!$C$13="No"  ),SUM(D2482,E2482,F2482,I2482,K2482,O2482,M2482,P2482,Q2482,S2482,U2482,W2482),SUM(D2482,E2482,F2482,J2482,L2482,N2482,O2482,P2482,Q2482,T2482,V2482,W2482))</f>
        <v>#DIV/0!</v>
      </c>
      <c r="AB2482" s="572" t="e">
        <f t="shared" si="152"/>
        <v>#DIV/0!</v>
      </c>
      <c r="AC2482" s="42"/>
      <c r="AD2482" s="574" t="e">
        <f>+IF(AND('Información de la oferta'!$C$15&lt;=20, 'Información de la oferta'!$C$14="No",'Información de la oferta'!$C$13="No" ),SUM(D2482,E2482,G2482,I2482,K2482,O2482,M2482,P2482,Q2482,S2482,U2482,W2482),SUM(D2482,E2482,G2482,J2482,L2482,N2482,O2482,P2482,Q2482,T2482,V2482,W2482))</f>
        <v>#DIV/0!</v>
      </c>
      <c r="AE2482" s="572" t="e">
        <f t="shared" si="153"/>
        <v>#DIV/0!</v>
      </c>
      <c r="AF2482" s="42"/>
      <c r="AG2482" s="574" t="e">
        <f>+IF(AND('Información de la oferta'!$C$15&lt;=20, 'Información de la oferta'!$C$14="No",'Información de la oferta'!$C$13="No" ),SUM(D2482,E2482,H2482,I2482,K2482,O2482,M2482,P2482,Q2482,S2482,U2482,W2482),SUM(D2482,E2482,H2482,J2482,L2482,N2482,O2482,P2482,Q2482,T2482,V2482,W2482))</f>
        <v>#DIV/0!</v>
      </c>
      <c r="AH2482" s="572" t="e">
        <f t="shared" si="154"/>
        <v>#DIV/0!</v>
      </c>
    </row>
    <row r="2483" spans="2:34" x14ac:dyDescent="0.3">
      <c r="B2483" s="571">
        <f t="shared" si="155"/>
        <v>24660</v>
      </c>
      <c r="C2483" s="571"/>
      <c r="D2483" s="572">
        <f>+(1-Supuestos!$C$130)*B2483*OREDA!$C$15/IF(D$14="Vida promedio del cliente",Supuestos!$C$79,Supuestos!$C$77)</f>
        <v>73461.483057600009</v>
      </c>
      <c r="E2483" s="572" t="e">
        <f>+ROUNDUP(Y2483/Supuestos!$C$106,0)*Supuestos!$C$105*OREDA!$C$20/IF(E$14="Vida promedio del cliente",Supuestos!$C$79,Supuestos!$C$77)</f>
        <v>#DIV/0!</v>
      </c>
      <c r="F2483" s="572" t="e">
        <f>+ROUNDUP(Y2483/Supuestos!$C$109,0)*OREDA!$C$21/IF(F$14="Vida promedio del cliente",Supuestos!$C$79,Supuestos!$C$77)</f>
        <v>#DIV/0!</v>
      </c>
      <c r="G2483" s="572" t="e">
        <f>+ROUNDUP(Y2483/Supuestos!$C$112,0)*OREDA!$C$22/IF(G$14="Vida promedio del cliente",Supuestos!$C$79,Supuestos!$C$77)</f>
        <v>#DIV/0!</v>
      </c>
      <c r="H2483" s="572" t="e">
        <f>+ROUNDUP(Y2483/Supuestos!$C$115,0)*OREDA!$C$23/IF(H$14="Vida promedio del cliente",Supuestos!$C$79,Supuestos!$C$77)</f>
        <v>#DIV/0!</v>
      </c>
      <c r="I2483" s="572" t="e">
        <f>+('Información del AEP'!$C$28*ROUNDDOWN(Supuestos!$C$124*B2483,0)*(OREDA!$E$305/12000)+'Información del AEP'!$C$29*ROUNDDOWN(Supuestos!$C$125*B2483,0)*(OREDA!$E$306/12000)+'Información del AEP'!$C$30*ROUNDDOWN(Supuestos!$C$126*B2483,0)*(OREDA!$C$307/12000))/IF(I$14="Vida promedio del cliente",Supuestos!$C$79,Supuestos!$C$77)</f>
        <v>#DIV/0!</v>
      </c>
      <c r="J2483" s="572">
        <f>ROUNDDOWN(Supuestos!$C$126*B2483,0)*(OREDA!$E$307/12000)/IF(I$14="Vida promedio del cliente",Supuestos!$C$79,Supuestos!$C$77)</f>
        <v>955393.15716000006</v>
      </c>
      <c r="K2483" s="572" t="e">
        <f>+('Información del AEP'!$C$27*ROUNDDOWN(B2483*Supuestos!$C$163,0)*OREDA!$C$285+'Información del AEP'!$C$30*ROUNDDOWN(B2483*Supuestos!$C$166,0)*OREDA!$C$286)/IF(K$14="Vida promedio del cliente",Supuestos!$C$79,Supuestos!$C$77)</f>
        <v>#DIV/0!</v>
      </c>
      <c r="L2483" s="572">
        <f>ROUNDDOWN(B2483*Supuestos!$C$166,0)*OREDA!$C$286/IF(L$14="Vida promedio del cliente",Supuestos!$C$79,Supuestos!$C$77)</f>
        <v>528588.08640000003</v>
      </c>
      <c r="M2483" s="572" t="e">
        <f>+ROUNDDOWN(Supuestos!$C$172*B2483,0)*OREDA!$C$288/IF(M$14="Vida promedio del cliente",Supuestos!$C$79,Supuestos!$C$77)</f>
        <v>#DIV/0!</v>
      </c>
      <c r="N2483" s="572">
        <f>+ROUNDDOWN((1-Supuestos!$C$166)*B2483,0)*OREDA!$C$288/IF(N$14="Vida promedio del cliente",Supuestos!$C$79,Supuestos!$C$77)</f>
        <v>132720.12</v>
      </c>
      <c r="O2483" s="572">
        <f>+ROUNDDOWN(Supuestos!$C$169*B2483,0)*OREDA!$C$287/IF(O$14="Vida promedio del cliente",Supuestos!$C$79,Supuestos!$C$77)</f>
        <v>3967.9859200000001</v>
      </c>
      <c r="P2483" s="572">
        <f>+ROUNDDOWN(Supuestos!$C$175*B2483,0)*OREDA!$C$289/IF(P$14="Vida promedio del cliente",Supuestos!$C$79,Supuestos!$C$77)</f>
        <v>332.78635199999997</v>
      </c>
      <c r="Q2483" s="572">
        <f>+(Supuestos!$C$129*OREDA!$C$16+OREDA!$C$18*'Dim. costos SAIB'!B2483*Supuestos!$C$130)/IF(Q$14="Vida promedio del cliente",Supuestos!$C$79,Supuestos!$C$77)</f>
        <v>599.77074960000004</v>
      </c>
      <c r="R2483" s="42"/>
      <c r="S2483" s="572" t="e">
        <f>+-('Información del AEP'!$C$27*ROUNDDOWN(B2483*Supuestos!$C$163,0)*OREDA!$C$133+'Información del AEP'!$C$30*ROUNDDOWN(B2483*Supuestos!$C$166,0)*OREDA!$C$134)</f>
        <v>#DIV/0!</v>
      </c>
      <c r="T2483" s="572">
        <f>-ROUNDDOWN(B2483*Supuestos!$C$166,0)*OREDA!$C$134</f>
        <v>0</v>
      </c>
      <c r="U2483" s="572" t="e">
        <f>+-('Información del AEP'!$C$28*ROUNDDOWN(B2483*Supuestos!$C$124,0)*OREDA!$C$141+'Información del AEP'!$C$29*ROUNDDOWN(B2483*Supuestos!$C$125,0)*OREDA!$C$142+'Información del AEP'!$C$30*ROUNDDOWN(B2483*Supuestos!$C$126,0)*OREDA!$C$143)</f>
        <v>#DIV/0!</v>
      </c>
      <c r="V2483" s="572">
        <f>-ROUNDDOWN(B2483*Supuestos!$C$126,0)*OREDA!$C$143</f>
        <v>0</v>
      </c>
      <c r="W2483" s="572">
        <f>+-ROUNDDOWN(B2483*Supuestos!$C$121,0)*OREDA!$B$151</f>
        <v>0</v>
      </c>
      <c r="X2483" s="42"/>
      <c r="Y2483" s="573" t="e">
        <f>+'Información del AEP'!$C$12*'Información del AEP'!$C$13*B2483</f>
        <v>#DIV/0!</v>
      </c>
      <c r="Z2483" s="42"/>
      <c r="AA2483" s="574" t="e">
        <f>+IF(AND('Información de la oferta'!$C$15&lt;=20, 'Información de la oferta'!$C$14="No", 'Información de la oferta'!$C$13="No"  ),SUM(D2483,E2483,F2483,I2483,K2483,O2483,M2483,P2483,Q2483,S2483,U2483,W2483),SUM(D2483,E2483,F2483,J2483,L2483,N2483,O2483,P2483,Q2483,T2483,V2483,W2483))</f>
        <v>#DIV/0!</v>
      </c>
      <c r="AB2483" s="572" t="e">
        <f t="shared" si="152"/>
        <v>#DIV/0!</v>
      </c>
      <c r="AC2483" s="42"/>
      <c r="AD2483" s="574" t="e">
        <f>+IF(AND('Información de la oferta'!$C$15&lt;=20, 'Información de la oferta'!$C$14="No",'Información de la oferta'!$C$13="No" ),SUM(D2483,E2483,G2483,I2483,K2483,O2483,M2483,P2483,Q2483,S2483,U2483,W2483),SUM(D2483,E2483,G2483,J2483,L2483,N2483,O2483,P2483,Q2483,T2483,V2483,W2483))</f>
        <v>#DIV/0!</v>
      </c>
      <c r="AE2483" s="572" t="e">
        <f t="shared" si="153"/>
        <v>#DIV/0!</v>
      </c>
      <c r="AF2483" s="42"/>
      <c r="AG2483" s="574" t="e">
        <f>+IF(AND('Información de la oferta'!$C$15&lt;=20, 'Información de la oferta'!$C$14="No",'Información de la oferta'!$C$13="No" ),SUM(D2483,E2483,H2483,I2483,K2483,O2483,M2483,P2483,Q2483,S2483,U2483,W2483),SUM(D2483,E2483,H2483,J2483,L2483,N2483,O2483,P2483,Q2483,T2483,V2483,W2483))</f>
        <v>#DIV/0!</v>
      </c>
      <c r="AH2483" s="572" t="e">
        <f t="shared" si="154"/>
        <v>#DIV/0!</v>
      </c>
    </row>
    <row r="2484" spans="2:34" x14ac:dyDescent="0.3">
      <c r="B2484" s="571">
        <f t="shared" si="155"/>
        <v>24670</v>
      </c>
      <c r="C2484" s="571"/>
      <c r="D2484" s="572">
        <f>+(1-Supuestos!$C$130)*B2484*OREDA!$C$15/IF(D$14="Vida promedio del cliente",Supuestos!$C$79,Supuestos!$C$77)</f>
        <v>73491.272791199997</v>
      </c>
      <c r="E2484" s="572" t="e">
        <f>+ROUNDUP(Y2484/Supuestos!$C$106,0)*Supuestos!$C$105*OREDA!$C$20/IF(E$14="Vida promedio del cliente",Supuestos!$C$79,Supuestos!$C$77)</f>
        <v>#DIV/0!</v>
      </c>
      <c r="F2484" s="572" t="e">
        <f>+ROUNDUP(Y2484/Supuestos!$C$109,0)*OREDA!$C$21/IF(F$14="Vida promedio del cliente",Supuestos!$C$79,Supuestos!$C$77)</f>
        <v>#DIV/0!</v>
      </c>
      <c r="G2484" s="572" t="e">
        <f>+ROUNDUP(Y2484/Supuestos!$C$112,0)*OREDA!$C$22/IF(G$14="Vida promedio del cliente",Supuestos!$C$79,Supuestos!$C$77)</f>
        <v>#DIV/0!</v>
      </c>
      <c r="H2484" s="572" t="e">
        <f>+ROUNDUP(Y2484/Supuestos!$C$115,0)*OREDA!$C$23/IF(H$14="Vida promedio del cliente",Supuestos!$C$79,Supuestos!$C$77)</f>
        <v>#DIV/0!</v>
      </c>
      <c r="I2484" s="572" t="e">
        <f>+('Información del AEP'!$C$28*ROUNDDOWN(Supuestos!$C$124*B2484,0)*(OREDA!$E$305/12000)+'Información del AEP'!$C$29*ROUNDDOWN(Supuestos!$C$125*B2484,0)*(OREDA!$E$306/12000)+'Información del AEP'!$C$30*ROUNDDOWN(Supuestos!$C$126*B2484,0)*(OREDA!$C$307/12000))/IF(I$14="Vida promedio del cliente",Supuestos!$C$79,Supuestos!$C$77)</f>
        <v>#DIV/0!</v>
      </c>
      <c r="J2484" s="572">
        <f>ROUNDDOWN(Supuestos!$C$126*B2484,0)*(OREDA!$E$307/12000)/IF(I$14="Vida promedio del cliente",Supuestos!$C$79,Supuestos!$C$77)</f>
        <v>955780.58342000004</v>
      </c>
      <c r="K2484" s="572" t="e">
        <f>+('Información del AEP'!$C$27*ROUNDDOWN(B2484*Supuestos!$C$163,0)*OREDA!$C$285+'Información del AEP'!$C$30*ROUNDDOWN(B2484*Supuestos!$C$166,0)*OREDA!$C$286)/IF(K$14="Vida promedio del cliente",Supuestos!$C$79,Supuestos!$C$77)</f>
        <v>#DIV/0!</v>
      </c>
      <c r="L2484" s="572">
        <f>ROUNDDOWN(B2484*Supuestos!$C$166,0)*OREDA!$C$286/IF(L$14="Vida promedio del cliente",Supuestos!$C$79,Supuestos!$C$77)</f>
        <v>528782.95039999997</v>
      </c>
      <c r="M2484" s="572" t="e">
        <f>+ROUNDDOWN(Supuestos!$C$172*B2484,0)*OREDA!$C$288/IF(M$14="Vida promedio del cliente",Supuestos!$C$79,Supuestos!$C$77)</f>
        <v>#DIV/0!</v>
      </c>
      <c r="N2484" s="572">
        <f>+ROUNDDOWN((1-Supuestos!$C$166)*B2484,0)*OREDA!$C$288/IF(N$14="Vida promedio del cliente",Supuestos!$C$79,Supuestos!$C$77)</f>
        <v>132767.96</v>
      </c>
      <c r="O2484" s="572">
        <f>+ROUNDDOWN(Supuestos!$C$169*B2484,0)*OREDA!$C$287/IF(O$14="Vida promedio del cliente",Supuestos!$C$79,Supuestos!$C$77)</f>
        <v>3967.9859200000001</v>
      </c>
      <c r="P2484" s="572">
        <f>+ROUNDDOWN(Supuestos!$C$175*B2484,0)*OREDA!$C$289/IF(P$14="Vida promedio del cliente",Supuestos!$C$79,Supuestos!$C$77)</f>
        <v>332.78635199999997</v>
      </c>
      <c r="Q2484" s="572">
        <f>+(Supuestos!$C$129*OREDA!$C$16+OREDA!$C$18*'Dim. costos SAIB'!B2484*Supuestos!$C$130)/IF(Q$14="Vida promedio del cliente",Supuestos!$C$79,Supuestos!$C$77)</f>
        <v>599.97964519999994</v>
      </c>
      <c r="R2484" s="42"/>
      <c r="S2484" s="572" t="e">
        <f>+-('Información del AEP'!$C$27*ROUNDDOWN(B2484*Supuestos!$C$163,0)*OREDA!$C$133+'Información del AEP'!$C$30*ROUNDDOWN(B2484*Supuestos!$C$166,0)*OREDA!$C$134)</f>
        <v>#DIV/0!</v>
      </c>
      <c r="T2484" s="572">
        <f>-ROUNDDOWN(B2484*Supuestos!$C$166,0)*OREDA!$C$134</f>
        <v>0</v>
      </c>
      <c r="U2484" s="572" t="e">
        <f>+-('Información del AEP'!$C$28*ROUNDDOWN(B2484*Supuestos!$C$124,0)*OREDA!$C$141+'Información del AEP'!$C$29*ROUNDDOWN(B2484*Supuestos!$C$125,0)*OREDA!$C$142+'Información del AEP'!$C$30*ROUNDDOWN(B2484*Supuestos!$C$126,0)*OREDA!$C$143)</f>
        <v>#DIV/0!</v>
      </c>
      <c r="V2484" s="572">
        <f>-ROUNDDOWN(B2484*Supuestos!$C$126,0)*OREDA!$C$143</f>
        <v>0</v>
      </c>
      <c r="W2484" s="572">
        <f>+-ROUNDDOWN(B2484*Supuestos!$C$121,0)*OREDA!$B$151</f>
        <v>0</v>
      </c>
      <c r="X2484" s="42"/>
      <c r="Y2484" s="573" t="e">
        <f>+'Información del AEP'!$C$12*'Información del AEP'!$C$13*B2484</f>
        <v>#DIV/0!</v>
      </c>
      <c r="Z2484" s="42"/>
      <c r="AA2484" s="574" t="e">
        <f>+IF(AND('Información de la oferta'!$C$15&lt;=20, 'Información de la oferta'!$C$14="No", 'Información de la oferta'!$C$13="No"  ),SUM(D2484,E2484,F2484,I2484,K2484,O2484,M2484,P2484,Q2484,S2484,U2484,W2484),SUM(D2484,E2484,F2484,J2484,L2484,N2484,O2484,P2484,Q2484,T2484,V2484,W2484))</f>
        <v>#DIV/0!</v>
      </c>
      <c r="AB2484" s="572" t="e">
        <f t="shared" si="152"/>
        <v>#DIV/0!</v>
      </c>
      <c r="AC2484" s="42"/>
      <c r="AD2484" s="574" t="e">
        <f>+IF(AND('Información de la oferta'!$C$15&lt;=20, 'Información de la oferta'!$C$14="No",'Información de la oferta'!$C$13="No" ),SUM(D2484,E2484,G2484,I2484,K2484,O2484,M2484,P2484,Q2484,S2484,U2484,W2484),SUM(D2484,E2484,G2484,J2484,L2484,N2484,O2484,P2484,Q2484,T2484,V2484,W2484))</f>
        <v>#DIV/0!</v>
      </c>
      <c r="AE2484" s="572" t="e">
        <f t="shared" si="153"/>
        <v>#DIV/0!</v>
      </c>
      <c r="AF2484" s="42"/>
      <c r="AG2484" s="574" t="e">
        <f>+IF(AND('Información de la oferta'!$C$15&lt;=20, 'Información de la oferta'!$C$14="No",'Información de la oferta'!$C$13="No" ),SUM(D2484,E2484,H2484,I2484,K2484,O2484,M2484,P2484,Q2484,S2484,U2484,W2484),SUM(D2484,E2484,H2484,J2484,L2484,N2484,O2484,P2484,Q2484,T2484,V2484,W2484))</f>
        <v>#DIV/0!</v>
      </c>
      <c r="AH2484" s="572" t="e">
        <f t="shared" si="154"/>
        <v>#DIV/0!</v>
      </c>
    </row>
    <row r="2485" spans="2:34" x14ac:dyDescent="0.3">
      <c r="B2485" s="571">
        <f t="shared" si="155"/>
        <v>24680</v>
      </c>
      <c r="C2485" s="571"/>
      <c r="D2485" s="572">
        <f>+(1-Supuestos!$C$130)*B2485*OREDA!$C$15/IF(D$14="Vida promedio del cliente",Supuestos!$C$79,Supuestos!$C$77)</f>
        <v>73521.0625248</v>
      </c>
      <c r="E2485" s="572" t="e">
        <f>+ROUNDUP(Y2485/Supuestos!$C$106,0)*Supuestos!$C$105*OREDA!$C$20/IF(E$14="Vida promedio del cliente",Supuestos!$C$79,Supuestos!$C$77)</f>
        <v>#DIV/0!</v>
      </c>
      <c r="F2485" s="572" t="e">
        <f>+ROUNDUP(Y2485/Supuestos!$C$109,0)*OREDA!$C$21/IF(F$14="Vida promedio del cliente",Supuestos!$C$79,Supuestos!$C$77)</f>
        <v>#DIV/0!</v>
      </c>
      <c r="G2485" s="572" t="e">
        <f>+ROUNDUP(Y2485/Supuestos!$C$112,0)*OREDA!$C$22/IF(G$14="Vida promedio del cliente",Supuestos!$C$79,Supuestos!$C$77)</f>
        <v>#DIV/0!</v>
      </c>
      <c r="H2485" s="572" t="e">
        <f>+ROUNDUP(Y2485/Supuestos!$C$115,0)*OREDA!$C$23/IF(H$14="Vida promedio del cliente",Supuestos!$C$79,Supuestos!$C$77)</f>
        <v>#DIV/0!</v>
      </c>
      <c r="I2485" s="572" t="e">
        <f>+('Información del AEP'!$C$28*ROUNDDOWN(Supuestos!$C$124*B2485,0)*(OREDA!$E$305/12000)+'Información del AEP'!$C$29*ROUNDDOWN(Supuestos!$C$125*B2485,0)*(OREDA!$E$306/12000)+'Información del AEP'!$C$30*ROUNDDOWN(Supuestos!$C$126*B2485,0)*(OREDA!$C$307/12000))/IF(I$14="Vida promedio del cliente",Supuestos!$C$79,Supuestos!$C$77)</f>
        <v>#DIV/0!</v>
      </c>
      <c r="J2485" s="572">
        <f>ROUNDDOWN(Supuestos!$C$126*B2485,0)*(OREDA!$E$307/12000)/IF(I$14="Vida promedio del cliente",Supuestos!$C$79,Supuestos!$C$77)</f>
        <v>956168.00968000013</v>
      </c>
      <c r="K2485" s="572" t="e">
        <f>+('Información del AEP'!$C$27*ROUNDDOWN(B2485*Supuestos!$C$163,0)*OREDA!$C$285+'Información del AEP'!$C$30*ROUNDDOWN(B2485*Supuestos!$C$166,0)*OREDA!$C$286)/IF(K$14="Vida promedio del cliente",Supuestos!$C$79,Supuestos!$C$77)</f>
        <v>#DIV/0!</v>
      </c>
      <c r="L2485" s="572">
        <f>ROUNDDOWN(B2485*Supuestos!$C$166,0)*OREDA!$C$286/IF(L$14="Vida promedio del cliente",Supuestos!$C$79,Supuestos!$C$77)</f>
        <v>529016.78720000002</v>
      </c>
      <c r="M2485" s="572" t="e">
        <f>+ROUNDDOWN(Supuestos!$C$172*B2485,0)*OREDA!$C$288/IF(M$14="Vida promedio del cliente",Supuestos!$C$79,Supuestos!$C$77)</f>
        <v>#DIV/0!</v>
      </c>
      <c r="N2485" s="572">
        <f>+ROUNDDOWN((1-Supuestos!$C$166)*B2485,0)*OREDA!$C$288/IF(N$14="Vida promedio del cliente",Supuestos!$C$79,Supuestos!$C$77)</f>
        <v>132827.76</v>
      </c>
      <c r="O2485" s="572">
        <f>+ROUNDDOWN(Supuestos!$C$169*B2485,0)*OREDA!$C$287/IF(O$14="Vida promedio del cliente",Supuestos!$C$79,Supuestos!$C$77)</f>
        <v>3967.9859200000001</v>
      </c>
      <c r="P2485" s="572">
        <f>+ROUNDDOWN(Supuestos!$C$175*B2485,0)*OREDA!$C$289/IF(P$14="Vida promedio del cliente",Supuestos!$C$79,Supuestos!$C$77)</f>
        <v>332.78635199999997</v>
      </c>
      <c r="Q2485" s="572">
        <f>+(Supuestos!$C$129*OREDA!$C$16+OREDA!$C$18*'Dim. costos SAIB'!B2485*Supuestos!$C$130)/IF(Q$14="Vida promedio del cliente",Supuestos!$C$79,Supuestos!$C$77)</f>
        <v>600.18854079999994</v>
      </c>
      <c r="R2485" s="42"/>
      <c r="S2485" s="572" t="e">
        <f>+-('Información del AEP'!$C$27*ROUNDDOWN(B2485*Supuestos!$C$163,0)*OREDA!$C$133+'Información del AEP'!$C$30*ROUNDDOWN(B2485*Supuestos!$C$166,0)*OREDA!$C$134)</f>
        <v>#DIV/0!</v>
      </c>
      <c r="T2485" s="572">
        <f>-ROUNDDOWN(B2485*Supuestos!$C$166,0)*OREDA!$C$134</f>
        <v>0</v>
      </c>
      <c r="U2485" s="572" t="e">
        <f>+-('Información del AEP'!$C$28*ROUNDDOWN(B2485*Supuestos!$C$124,0)*OREDA!$C$141+'Información del AEP'!$C$29*ROUNDDOWN(B2485*Supuestos!$C$125,0)*OREDA!$C$142+'Información del AEP'!$C$30*ROUNDDOWN(B2485*Supuestos!$C$126,0)*OREDA!$C$143)</f>
        <v>#DIV/0!</v>
      </c>
      <c r="V2485" s="572">
        <f>-ROUNDDOWN(B2485*Supuestos!$C$126,0)*OREDA!$C$143</f>
        <v>0</v>
      </c>
      <c r="W2485" s="572">
        <f>+-ROUNDDOWN(B2485*Supuestos!$C$121,0)*OREDA!$B$151</f>
        <v>0</v>
      </c>
      <c r="X2485" s="42"/>
      <c r="Y2485" s="573" t="e">
        <f>+'Información del AEP'!$C$12*'Información del AEP'!$C$13*B2485</f>
        <v>#DIV/0!</v>
      </c>
      <c r="Z2485" s="42"/>
      <c r="AA2485" s="574" t="e">
        <f>+IF(AND('Información de la oferta'!$C$15&lt;=20, 'Información de la oferta'!$C$14="No", 'Información de la oferta'!$C$13="No"  ),SUM(D2485,E2485,F2485,I2485,K2485,O2485,M2485,P2485,Q2485,S2485,U2485,W2485),SUM(D2485,E2485,F2485,J2485,L2485,N2485,O2485,P2485,Q2485,T2485,V2485,W2485))</f>
        <v>#DIV/0!</v>
      </c>
      <c r="AB2485" s="572" t="e">
        <f t="shared" si="152"/>
        <v>#DIV/0!</v>
      </c>
      <c r="AC2485" s="42"/>
      <c r="AD2485" s="574" t="e">
        <f>+IF(AND('Información de la oferta'!$C$15&lt;=20, 'Información de la oferta'!$C$14="No",'Información de la oferta'!$C$13="No" ),SUM(D2485,E2485,G2485,I2485,K2485,O2485,M2485,P2485,Q2485,S2485,U2485,W2485),SUM(D2485,E2485,G2485,J2485,L2485,N2485,O2485,P2485,Q2485,T2485,V2485,W2485))</f>
        <v>#DIV/0!</v>
      </c>
      <c r="AE2485" s="572" t="e">
        <f t="shared" si="153"/>
        <v>#DIV/0!</v>
      </c>
      <c r="AF2485" s="42"/>
      <c r="AG2485" s="574" t="e">
        <f>+IF(AND('Información de la oferta'!$C$15&lt;=20, 'Información de la oferta'!$C$14="No",'Información de la oferta'!$C$13="No" ),SUM(D2485,E2485,H2485,I2485,K2485,O2485,M2485,P2485,Q2485,S2485,U2485,W2485),SUM(D2485,E2485,H2485,J2485,L2485,N2485,O2485,P2485,Q2485,T2485,V2485,W2485))</f>
        <v>#DIV/0!</v>
      </c>
      <c r="AH2485" s="572" t="e">
        <f t="shared" si="154"/>
        <v>#DIV/0!</v>
      </c>
    </row>
    <row r="2486" spans="2:34" x14ac:dyDescent="0.3">
      <c r="B2486" s="571">
        <f t="shared" si="155"/>
        <v>24690</v>
      </c>
      <c r="C2486" s="571"/>
      <c r="D2486" s="572">
        <f>+(1-Supuestos!$C$130)*B2486*OREDA!$C$15/IF(D$14="Vida promedio del cliente",Supuestos!$C$79,Supuestos!$C$77)</f>
        <v>73550.852258400002</v>
      </c>
      <c r="E2486" s="572" t="e">
        <f>+ROUNDUP(Y2486/Supuestos!$C$106,0)*Supuestos!$C$105*OREDA!$C$20/IF(E$14="Vida promedio del cliente",Supuestos!$C$79,Supuestos!$C$77)</f>
        <v>#DIV/0!</v>
      </c>
      <c r="F2486" s="572" t="e">
        <f>+ROUNDUP(Y2486/Supuestos!$C$109,0)*OREDA!$C$21/IF(F$14="Vida promedio del cliente",Supuestos!$C$79,Supuestos!$C$77)</f>
        <v>#DIV/0!</v>
      </c>
      <c r="G2486" s="572" t="e">
        <f>+ROUNDUP(Y2486/Supuestos!$C$112,0)*OREDA!$C$22/IF(G$14="Vida promedio del cliente",Supuestos!$C$79,Supuestos!$C$77)</f>
        <v>#DIV/0!</v>
      </c>
      <c r="H2486" s="572" t="e">
        <f>+ROUNDUP(Y2486/Supuestos!$C$115,0)*OREDA!$C$23/IF(H$14="Vida promedio del cliente",Supuestos!$C$79,Supuestos!$C$77)</f>
        <v>#DIV/0!</v>
      </c>
      <c r="I2486" s="572" t="e">
        <f>+('Información del AEP'!$C$28*ROUNDDOWN(Supuestos!$C$124*B2486,0)*(OREDA!$E$305/12000)+'Información del AEP'!$C$29*ROUNDDOWN(Supuestos!$C$125*B2486,0)*(OREDA!$E$306/12000)+'Información del AEP'!$C$30*ROUNDDOWN(Supuestos!$C$126*B2486,0)*(OREDA!$C$307/12000))/IF(I$14="Vida promedio del cliente",Supuestos!$C$79,Supuestos!$C$77)</f>
        <v>#DIV/0!</v>
      </c>
      <c r="J2486" s="572">
        <f>ROUNDDOWN(Supuestos!$C$126*B2486,0)*(OREDA!$E$307/12000)/IF(I$14="Vida promedio del cliente",Supuestos!$C$79,Supuestos!$C$77)</f>
        <v>956555.43594000011</v>
      </c>
      <c r="K2486" s="572" t="e">
        <f>+('Información del AEP'!$C$27*ROUNDDOWN(B2486*Supuestos!$C$163,0)*OREDA!$C$285+'Información del AEP'!$C$30*ROUNDDOWN(B2486*Supuestos!$C$166,0)*OREDA!$C$286)/IF(K$14="Vida promedio del cliente",Supuestos!$C$79,Supuestos!$C$77)</f>
        <v>#DIV/0!</v>
      </c>
      <c r="L2486" s="572">
        <f>ROUNDDOWN(B2486*Supuestos!$C$166,0)*OREDA!$C$286/IF(L$14="Vida promedio del cliente",Supuestos!$C$79,Supuestos!$C$77)</f>
        <v>529211.65120000008</v>
      </c>
      <c r="M2486" s="572" t="e">
        <f>+ROUNDDOWN(Supuestos!$C$172*B2486,0)*OREDA!$C$288/IF(M$14="Vida promedio del cliente",Supuestos!$C$79,Supuestos!$C$77)</f>
        <v>#DIV/0!</v>
      </c>
      <c r="N2486" s="572">
        <f>+ROUNDDOWN((1-Supuestos!$C$166)*B2486,0)*OREDA!$C$288/IF(N$14="Vida promedio del cliente",Supuestos!$C$79,Supuestos!$C$77)</f>
        <v>132875.6</v>
      </c>
      <c r="O2486" s="572">
        <f>+ROUNDDOWN(Supuestos!$C$169*B2486,0)*OREDA!$C$287/IF(O$14="Vida promedio del cliente",Supuestos!$C$79,Supuestos!$C$77)</f>
        <v>3967.9859200000001</v>
      </c>
      <c r="P2486" s="572">
        <f>+ROUNDDOWN(Supuestos!$C$175*B2486,0)*OREDA!$C$289/IF(P$14="Vida promedio del cliente",Supuestos!$C$79,Supuestos!$C$77)</f>
        <v>332.78635199999997</v>
      </c>
      <c r="Q2486" s="572">
        <f>+(Supuestos!$C$129*OREDA!$C$16+OREDA!$C$18*'Dim. costos SAIB'!B2486*Supuestos!$C$130)/IF(Q$14="Vida promedio del cliente",Supuestos!$C$79,Supuestos!$C$77)</f>
        <v>600.39743640000006</v>
      </c>
      <c r="R2486" s="42"/>
      <c r="S2486" s="572" t="e">
        <f>+-('Información del AEP'!$C$27*ROUNDDOWN(B2486*Supuestos!$C$163,0)*OREDA!$C$133+'Información del AEP'!$C$30*ROUNDDOWN(B2486*Supuestos!$C$166,0)*OREDA!$C$134)</f>
        <v>#DIV/0!</v>
      </c>
      <c r="T2486" s="572">
        <f>-ROUNDDOWN(B2486*Supuestos!$C$166,0)*OREDA!$C$134</f>
        <v>0</v>
      </c>
      <c r="U2486" s="572" t="e">
        <f>+-('Información del AEP'!$C$28*ROUNDDOWN(B2486*Supuestos!$C$124,0)*OREDA!$C$141+'Información del AEP'!$C$29*ROUNDDOWN(B2486*Supuestos!$C$125,0)*OREDA!$C$142+'Información del AEP'!$C$30*ROUNDDOWN(B2486*Supuestos!$C$126,0)*OREDA!$C$143)</f>
        <v>#DIV/0!</v>
      </c>
      <c r="V2486" s="572">
        <f>-ROUNDDOWN(B2486*Supuestos!$C$126,0)*OREDA!$C$143</f>
        <v>0</v>
      </c>
      <c r="W2486" s="572">
        <f>+-ROUNDDOWN(B2486*Supuestos!$C$121,0)*OREDA!$B$151</f>
        <v>0</v>
      </c>
      <c r="X2486" s="42"/>
      <c r="Y2486" s="573" t="e">
        <f>+'Información del AEP'!$C$12*'Información del AEP'!$C$13*B2486</f>
        <v>#DIV/0!</v>
      </c>
      <c r="Z2486" s="42"/>
      <c r="AA2486" s="574" t="e">
        <f>+IF(AND('Información de la oferta'!$C$15&lt;=20, 'Información de la oferta'!$C$14="No", 'Información de la oferta'!$C$13="No"  ),SUM(D2486,E2486,F2486,I2486,K2486,O2486,M2486,P2486,Q2486,S2486,U2486,W2486),SUM(D2486,E2486,F2486,J2486,L2486,N2486,O2486,P2486,Q2486,T2486,V2486,W2486))</f>
        <v>#DIV/0!</v>
      </c>
      <c r="AB2486" s="572" t="e">
        <f t="shared" si="152"/>
        <v>#DIV/0!</v>
      </c>
      <c r="AC2486" s="42"/>
      <c r="AD2486" s="574" t="e">
        <f>+IF(AND('Información de la oferta'!$C$15&lt;=20, 'Información de la oferta'!$C$14="No",'Información de la oferta'!$C$13="No" ),SUM(D2486,E2486,G2486,I2486,K2486,O2486,M2486,P2486,Q2486,S2486,U2486,W2486),SUM(D2486,E2486,G2486,J2486,L2486,N2486,O2486,P2486,Q2486,T2486,V2486,W2486))</f>
        <v>#DIV/0!</v>
      </c>
      <c r="AE2486" s="572" t="e">
        <f t="shared" si="153"/>
        <v>#DIV/0!</v>
      </c>
      <c r="AF2486" s="42"/>
      <c r="AG2486" s="574" t="e">
        <f>+IF(AND('Información de la oferta'!$C$15&lt;=20, 'Información de la oferta'!$C$14="No",'Información de la oferta'!$C$13="No" ),SUM(D2486,E2486,H2486,I2486,K2486,O2486,M2486,P2486,Q2486,S2486,U2486,W2486),SUM(D2486,E2486,H2486,J2486,L2486,N2486,O2486,P2486,Q2486,T2486,V2486,W2486))</f>
        <v>#DIV/0!</v>
      </c>
      <c r="AH2486" s="572" t="e">
        <f t="shared" si="154"/>
        <v>#DIV/0!</v>
      </c>
    </row>
    <row r="2487" spans="2:34" x14ac:dyDescent="0.3">
      <c r="B2487" s="571">
        <f t="shared" si="155"/>
        <v>24700</v>
      </c>
      <c r="C2487" s="571"/>
      <c r="D2487" s="572">
        <f>+(1-Supuestos!$C$130)*B2487*OREDA!$C$15/IF(D$14="Vida promedio del cliente",Supuestos!$C$79,Supuestos!$C$77)</f>
        <v>73580.641992000004</v>
      </c>
      <c r="E2487" s="572" t="e">
        <f>+ROUNDUP(Y2487/Supuestos!$C$106,0)*Supuestos!$C$105*OREDA!$C$20/IF(E$14="Vida promedio del cliente",Supuestos!$C$79,Supuestos!$C$77)</f>
        <v>#DIV/0!</v>
      </c>
      <c r="F2487" s="572" t="e">
        <f>+ROUNDUP(Y2487/Supuestos!$C$109,0)*OREDA!$C$21/IF(F$14="Vida promedio del cliente",Supuestos!$C$79,Supuestos!$C$77)</f>
        <v>#DIV/0!</v>
      </c>
      <c r="G2487" s="572" t="e">
        <f>+ROUNDUP(Y2487/Supuestos!$C$112,0)*OREDA!$C$22/IF(G$14="Vida promedio del cliente",Supuestos!$C$79,Supuestos!$C$77)</f>
        <v>#DIV/0!</v>
      </c>
      <c r="H2487" s="572" t="e">
        <f>+ROUNDUP(Y2487/Supuestos!$C$115,0)*OREDA!$C$23/IF(H$14="Vida promedio del cliente",Supuestos!$C$79,Supuestos!$C$77)</f>
        <v>#DIV/0!</v>
      </c>
      <c r="I2487" s="572" t="e">
        <f>+('Información del AEP'!$C$28*ROUNDDOWN(Supuestos!$C$124*B2487,0)*(OREDA!$E$305/12000)+'Información del AEP'!$C$29*ROUNDDOWN(Supuestos!$C$125*B2487,0)*(OREDA!$E$306/12000)+'Información del AEP'!$C$30*ROUNDDOWN(Supuestos!$C$126*B2487,0)*(OREDA!$C$307/12000))/IF(I$14="Vida promedio del cliente",Supuestos!$C$79,Supuestos!$C$77)</f>
        <v>#DIV/0!</v>
      </c>
      <c r="J2487" s="572">
        <f>ROUNDDOWN(Supuestos!$C$126*B2487,0)*(OREDA!$E$307/12000)/IF(I$14="Vida promedio del cliente",Supuestos!$C$79,Supuestos!$C$77)</f>
        <v>956942.86220000009</v>
      </c>
      <c r="K2487" s="572" t="e">
        <f>+('Información del AEP'!$C$27*ROUNDDOWN(B2487*Supuestos!$C$163,0)*OREDA!$C$285+'Información del AEP'!$C$30*ROUNDDOWN(B2487*Supuestos!$C$166,0)*OREDA!$C$286)/IF(K$14="Vida promedio del cliente",Supuestos!$C$79,Supuestos!$C$77)</f>
        <v>#DIV/0!</v>
      </c>
      <c r="L2487" s="572">
        <f>ROUNDDOWN(B2487*Supuestos!$C$166,0)*OREDA!$C$286/IF(L$14="Vida promedio del cliente",Supuestos!$C$79,Supuestos!$C$77)</f>
        <v>529445.48800000001</v>
      </c>
      <c r="M2487" s="572" t="e">
        <f>+ROUNDDOWN(Supuestos!$C$172*B2487,0)*OREDA!$C$288/IF(M$14="Vida promedio del cliente",Supuestos!$C$79,Supuestos!$C$77)</f>
        <v>#DIV/0!</v>
      </c>
      <c r="N2487" s="572">
        <f>+ROUNDDOWN((1-Supuestos!$C$166)*B2487,0)*OREDA!$C$288/IF(N$14="Vida promedio del cliente",Supuestos!$C$79,Supuestos!$C$77)</f>
        <v>132935.4</v>
      </c>
      <c r="O2487" s="572">
        <f>+ROUNDDOWN(Supuestos!$C$169*B2487,0)*OREDA!$C$287/IF(O$14="Vida promedio del cliente",Supuestos!$C$79,Supuestos!$C$77)</f>
        <v>3980.3858759999998</v>
      </c>
      <c r="P2487" s="572">
        <f>+ROUNDDOWN(Supuestos!$C$175*B2487,0)*OREDA!$C$289/IF(P$14="Vida promedio del cliente",Supuestos!$C$79,Supuestos!$C$77)</f>
        <v>332.78635199999997</v>
      </c>
      <c r="Q2487" s="572">
        <f>+(Supuestos!$C$129*OREDA!$C$16+OREDA!$C$18*'Dim. costos SAIB'!B2487*Supuestos!$C$130)/IF(Q$14="Vida promedio del cliente",Supuestos!$C$79,Supuestos!$C$77)</f>
        <v>600.60633200000007</v>
      </c>
      <c r="R2487" s="42"/>
      <c r="S2487" s="572" t="e">
        <f>+-('Información del AEP'!$C$27*ROUNDDOWN(B2487*Supuestos!$C$163,0)*OREDA!$C$133+'Información del AEP'!$C$30*ROUNDDOWN(B2487*Supuestos!$C$166,0)*OREDA!$C$134)</f>
        <v>#DIV/0!</v>
      </c>
      <c r="T2487" s="572">
        <f>-ROUNDDOWN(B2487*Supuestos!$C$166,0)*OREDA!$C$134</f>
        <v>0</v>
      </c>
      <c r="U2487" s="572" t="e">
        <f>+-('Información del AEP'!$C$28*ROUNDDOWN(B2487*Supuestos!$C$124,0)*OREDA!$C$141+'Información del AEP'!$C$29*ROUNDDOWN(B2487*Supuestos!$C$125,0)*OREDA!$C$142+'Información del AEP'!$C$30*ROUNDDOWN(B2487*Supuestos!$C$126,0)*OREDA!$C$143)</f>
        <v>#DIV/0!</v>
      </c>
      <c r="V2487" s="572">
        <f>-ROUNDDOWN(B2487*Supuestos!$C$126,0)*OREDA!$C$143</f>
        <v>0</v>
      </c>
      <c r="W2487" s="572">
        <f>+-ROUNDDOWN(B2487*Supuestos!$C$121,0)*OREDA!$B$151</f>
        <v>0</v>
      </c>
      <c r="X2487" s="42"/>
      <c r="Y2487" s="573" t="e">
        <f>+'Información del AEP'!$C$12*'Información del AEP'!$C$13*B2487</f>
        <v>#DIV/0!</v>
      </c>
      <c r="Z2487" s="42"/>
      <c r="AA2487" s="574" t="e">
        <f>+IF(AND('Información de la oferta'!$C$15&lt;=20, 'Información de la oferta'!$C$14="No", 'Información de la oferta'!$C$13="No"  ),SUM(D2487,E2487,F2487,I2487,K2487,O2487,M2487,P2487,Q2487,S2487,U2487,W2487),SUM(D2487,E2487,F2487,J2487,L2487,N2487,O2487,P2487,Q2487,T2487,V2487,W2487))</f>
        <v>#DIV/0!</v>
      </c>
      <c r="AB2487" s="572" t="e">
        <f t="shared" si="152"/>
        <v>#DIV/0!</v>
      </c>
      <c r="AC2487" s="42"/>
      <c r="AD2487" s="574" t="e">
        <f>+IF(AND('Información de la oferta'!$C$15&lt;=20, 'Información de la oferta'!$C$14="No",'Información de la oferta'!$C$13="No" ),SUM(D2487,E2487,G2487,I2487,K2487,O2487,M2487,P2487,Q2487,S2487,U2487,W2487),SUM(D2487,E2487,G2487,J2487,L2487,N2487,O2487,P2487,Q2487,T2487,V2487,W2487))</f>
        <v>#DIV/0!</v>
      </c>
      <c r="AE2487" s="572" t="e">
        <f t="shared" si="153"/>
        <v>#DIV/0!</v>
      </c>
      <c r="AF2487" s="42"/>
      <c r="AG2487" s="574" t="e">
        <f>+IF(AND('Información de la oferta'!$C$15&lt;=20, 'Información de la oferta'!$C$14="No",'Información de la oferta'!$C$13="No" ),SUM(D2487,E2487,H2487,I2487,K2487,O2487,M2487,P2487,Q2487,S2487,U2487,W2487),SUM(D2487,E2487,H2487,J2487,L2487,N2487,O2487,P2487,Q2487,T2487,V2487,W2487))</f>
        <v>#DIV/0!</v>
      </c>
      <c r="AH2487" s="572" t="e">
        <f t="shared" si="154"/>
        <v>#DIV/0!</v>
      </c>
    </row>
    <row r="2488" spans="2:34" x14ac:dyDescent="0.3">
      <c r="B2488" s="571">
        <f t="shared" si="155"/>
        <v>24710</v>
      </c>
      <c r="C2488" s="571"/>
      <c r="D2488" s="572">
        <f>+(1-Supuestos!$C$130)*B2488*OREDA!$C$15/IF(D$14="Vida promedio del cliente",Supuestos!$C$79,Supuestos!$C$77)</f>
        <v>73610.431725600007</v>
      </c>
      <c r="E2488" s="572" t="e">
        <f>+ROUNDUP(Y2488/Supuestos!$C$106,0)*Supuestos!$C$105*OREDA!$C$20/IF(E$14="Vida promedio del cliente",Supuestos!$C$79,Supuestos!$C$77)</f>
        <v>#DIV/0!</v>
      </c>
      <c r="F2488" s="572" t="e">
        <f>+ROUNDUP(Y2488/Supuestos!$C$109,0)*OREDA!$C$21/IF(F$14="Vida promedio del cliente",Supuestos!$C$79,Supuestos!$C$77)</f>
        <v>#DIV/0!</v>
      </c>
      <c r="G2488" s="572" t="e">
        <f>+ROUNDUP(Y2488/Supuestos!$C$112,0)*OREDA!$C$22/IF(G$14="Vida promedio del cliente",Supuestos!$C$79,Supuestos!$C$77)</f>
        <v>#DIV/0!</v>
      </c>
      <c r="H2488" s="572" t="e">
        <f>+ROUNDUP(Y2488/Supuestos!$C$115,0)*OREDA!$C$23/IF(H$14="Vida promedio del cliente",Supuestos!$C$79,Supuestos!$C$77)</f>
        <v>#DIV/0!</v>
      </c>
      <c r="I2488" s="572" t="e">
        <f>+('Información del AEP'!$C$28*ROUNDDOWN(Supuestos!$C$124*B2488,0)*(OREDA!$E$305/12000)+'Información del AEP'!$C$29*ROUNDDOWN(Supuestos!$C$125*B2488,0)*(OREDA!$E$306/12000)+'Información del AEP'!$C$30*ROUNDDOWN(Supuestos!$C$126*B2488,0)*(OREDA!$C$307/12000))/IF(I$14="Vida promedio del cliente",Supuestos!$C$79,Supuestos!$C$77)</f>
        <v>#DIV/0!</v>
      </c>
      <c r="J2488" s="572">
        <f>ROUNDDOWN(Supuestos!$C$126*B2488,0)*(OREDA!$E$307/12000)/IF(I$14="Vida promedio del cliente",Supuestos!$C$79,Supuestos!$C$77)</f>
        <v>957330.28846000019</v>
      </c>
      <c r="K2488" s="572" t="e">
        <f>+('Información del AEP'!$C$27*ROUNDDOWN(B2488*Supuestos!$C$163,0)*OREDA!$C$285+'Información del AEP'!$C$30*ROUNDDOWN(B2488*Supuestos!$C$166,0)*OREDA!$C$286)/IF(K$14="Vida promedio del cliente",Supuestos!$C$79,Supuestos!$C$77)</f>
        <v>#DIV/0!</v>
      </c>
      <c r="L2488" s="572">
        <f>ROUNDDOWN(B2488*Supuestos!$C$166,0)*OREDA!$C$286/IF(L$14="Vida promedio del cliente",Supuestos!$C$79,Supuestos!$C$77)</f>
        <v>529640.35200000007</v>
      </c>
      <c r="M2488" s="572" t="e">
        <f>+ROUNDDOWN(Supuestos!$C$172*B2488,0)*OREDA!$C$288/IF(M$14="Vida promedio del cliente",Supuestos!$C$79,Supuestos!$C$77)</f>
        <v>#DIV/0!</v>
      </c>
      <c r="N2488" s="572">
        <f>+ROUNDDOWN((1-Supuestos!$C$166)*B2488,0)*OREDA!$C$288/IF(N$14="Vida promedio del cliente",Supuestos!$C$79,Supuestos!$C$77)</f>
        <v>132983.24</v>
      </c>
      <c r="O2488" s="572">
        <f>+ROUNDDOWN(Supuestos!$C$169*B2488,0)*OREDA!$C$287/IF(O$14="Vida promedio del cliente",Supuestos!$C$79,Supuestos!$C$77)</f>
        <v>3980.3858759999998</v>
      </c>
      <c r="P2488" s="572">
        <f>+ROUNDDOWN(Supuestos!$C$175*B2488,0)*OREDA!$C$289/IF(P$14="Vida promedio del cliente",Supuestos!$C$79,Supuestos!$C$77)</f>
        <v>332.78635199999997</v>
      </c>
      <c r="Q2488" s="572">
        <f>+(Supuestos!$C$129*OREDA!$C$16+OREDA!$C$18*'Dim. costos SAIB'!B2488*Supuestos!$C$130)/IF(Q$14="Vida promedio del cliente",Supuestos!$C$79,Supuestos!$C$77)</f>
        <v>600.81522759999996</v>
      </c>
      <c r="R2488" s="42"/>
      <c r="S2488" s="572" t="e">
        <f>+-('Información del AEP'!$C$27*ROUNDDOWN(B2488*Supuestos!$C$163,0)*OREDA!$C$133+'Información del AEP'!$C$30*ROUNDDOWN(B2488*Supuestos!$C$166,0)*OREDA!$C$134)</f>
        <v>#DIV/0!</v>
      </c>
      <c r="T2488" s="572">
        <f>-ROUNDDOWN(B2488*Supuestos!$C$166,0)*OREDA!$C$134</f>
        <v>0</v>
      </c>
      <c r="U2488" s="572" t="e">
        <f>+-('Información del AEP'!$C$28*ROUNDDOWN(B2488*Supuestos!$C$124,0)*OREDA!$C$141+'Información del AEP'!$C$29*ROUNDDOWN(B2488*Supuestos!$C$125,0)*OREDA!$C$142+'Información del AEP'!$C$30*ROUNDDOWN(B2488*Supuestos!$C$126,0)*OREDA!$C$143)</f>
        <v>#DIV/0!</v>
      </c>
      <c r="V2488" s="572">
        <f>-ROUNDDOWN(B2488*Supuestos!$C$126,0)*OREDA!$C$143</f>
        <v>0</v>
      </c>
      <c r="W2488" s="572">
        <f>+-ROUNDDOWN(B2488*Supuestos!$C$121,0)*OREDA!$B$151</f>
        <v>0</v>
      </c>
      <c r="X2488" s="42"/>
      <c r="Y2488" s="573" t="e">
        <f>+'Información del AEP'!$C$12*'Información del AEP'!$C$13*B2488</f>
        <v>#DIV/0!</v>
      </c>
      <c r="Z2488" s="42"/>
      <c r="AA2488" s="574" t="e">
        <f>+IF(AND('Información de la oferta'!$C$15&lt;=20, 'Información de la oferta'!$C$14="No", 'Información de la oferta'!$C$13="No"  ),SUM(D2488,E2488,F2488,I2488,K2488,O2488,M2488,P2488,Q2488,S2488,U2488,W2488),SUM(D2488,E2488,F2488,J2488,L2488,N2488,O2488,P2488,Q2488,T2488,V2488,W2488))</f>
        <v>#DIV/0!</v>
      </c>
      <c r="AB2488" s="572" t="e">
        <f t="shared" si="152"/>
        <v>#DIV/0!</v>
      </c>
      <c r="AC2488" s="42"/>
      <c r="AD2488" s="574" t="e">
        <f>+IF(AND('Información de la oferta'!$C$15&lt;=20, 'Información de la oferta'!$C$14="No",'Información de la oferta'!$C$13="No" ),SUM(D2488,E2488,G2488,I2488,K2488,O2488,M2488,P2488,Q2488,S2488,U2488,W2488),SUM(D2488,E2488,G2488,J2488,L2488,N2488,O2488,P2488,Q2488,T2488,V2488,W2488))</f>
        <v>#DIV/0!</v>
      </c>
      <c r="AE2488" s="572" t="e">
        <f t="shared" si="153"/>
        <v>#DIV/0!</v>
      </c>
      <c r="AF2488" s="42"/>
      <c r="AG2488" s="574" t="e">
        <f>+IF(AND('Información de la oferta'!$C$15&lt;=20, 'Información de la oferta'!$C$14="No",'Información de la oferta'!$C$13="No" ),SUM(D2488,E2488,H2488,I2488,K2488,O2488,M2488,P2488,Q2488,S2488,U2488,W2488),SUM(D2488,E2488,H2488,J2488,L2488,N2488,O2488,P2488,Q2488,T2488,V2488,W2488))</f>
        <v>#DIV/0!</v>
      </c>
      <c r="AH2488" s="572" t="e">
        <f t="shared" si="154"/>
        <v>#DIV/0!</v>
      </c>
    </row>
    <row r="2489" spans="2:34" x14ac:dyDescent="0.3">
      <c r="B2489" s="571">
        <f t="shared" si="155"/>
        <v>24720</v>
      </c>
      <c r="C2489" s="571"/>
      <c r="D2489" s="572">
        <f>+(1-Supuestos!$C$130)*B2489*OREDA!$C$15/IF(D$14="Vida promedio del cliente",Supuestos!$C$79,Supuestos!$C$77)</f>
        <v>73640.221459199995</v>
      </c>
      <c r="E2489" s="572" t="e">
        <f>+ROUNDUP(Y2489/Supuestos!$C$106,0)*Supuestos!$C$105*OREDA!$C$20/IF(E$14="Vida promedio del cliente",Supuestos!$C$79,Supuestos!$C$77)</f>
        <v>#DIV/0!</v>
      </c>
      <c r="F2489" s="572" t="e">
        <f>+ROUNDUP(Y2489/Supuestos!$C$109,0)*OREDA!$C$21/IF(F$14="Vida promedio del cliente",Supuestos!$C$79,Supuestos!$C$77)</f>
        <v>#DIV/0!</v>
      </c>
      <c r="G2489" s="572" t="e">
        <f>+ROUNDUP(Y2489/Supuestos!$C$112,0)*OREDA!$C$22/IF(G$14="Vida promedio del cliente",Supuestos!$C$79,Supuestos!$C$77)</f>
        <v>#DIV/0!</v>
      </c>
      <c r="H2489" s="572" t="e">
        <f>+ROUNDUP(Y2489/Supuestos!$C$115,0)*OREDA!$C$23/IF(H$14="Vida promedio del cliente",Supuestos!$C$79,Supuestos!$C$77)</f>
        <v>#DIV/0!</v>
      </c>
      <c r="I2489" s="572" t="e">
        <f>+('Información del AEP'!$C$28*ROUNDDOWN(Supuestos!$C$124*B2489,0)*(OREDA!$E$305/12000)+'Información del AEP'!$C$29*ROUNDDOWN(Supuestos!$C$125*B2489,0)*(OREDA!$E$306/12000)+'Información del AEP'!$C$30*ROUNDDOWN(Supuestos!$C$126*B2489,0)*(OREDA!$C$307/12000))/IF(I$14="Vida promedio del cliente",Supuestos!$C$79,Supuestos!$C$77)</f>
        <v>#DIV/0!</v>
      </c>
      <c r="J2489" s="572">
        <f>ROUNDDOWN(Supuestos!$C$126*B2489,0)*(OREDA!$E$307/12000)/IF(I$14="Vida promedio del cliente",Supuestos!$C$79,Supuestos!$C$77)</f>
        <v>957717.71472000016</v>
      </c>
      <c r="K2489" s="572" t="e">
        <f>+('Información del AEP'!$C$27*ROUNDDOWN(B2489*Supuestos!$C$163,0)*OREDA!$C$285+'Información del AEP'!$C$30*ROUNDDOWN(B2489*Supuestos!$C$166,0)*OREDA!$C$286)/IF(K$14="Vida promedio del cliente",Supuestos!$C$79,Supuestos!$C$77)</f>
        <v>#DIV/0!</v>
      </c>
      <c r="L2489" s="572">
        <f>ROUNDDOWN(B2489*Supuestos!$C$166,0)*OREDA!$C$286/IF(L$14="Vida promedio del cliente",Supuestos!$C$79,Supuestos!$C$77)</f>
        <v>529874.1888</v>
      </c>
      <c r="M2489" s="572" t="e">
        <f>+ROUNDDOWN(Supuestos!$C$172*B2489,0)*OREDA!$C$288/IF(M$14="Vida promedio del cliente",Supuestos!$C$79,Supuestos!$C$77)</f>
        <v>#DIV/0!</v>
      </c>
      <c r="N2489" s="572">
        <f>+ROUNDDOWN((1-Supuestos!$C$166)*B2489,0)*OREDA!$C$288/IF(N$14="Vida promedio del cliente",Supuestos!$C$79,Supuestos!$C$77)</f>
        <v>133043.04</v>
      </c>
      <c r="O2489" s="572">
        <f>+ROUNDDOWN(Supuestos!$C$169*B2489,0)*OREDA!$C$287/IF(O$14="Vida promedio del cliente",Supuestos!$C$79,Supuestos!$C$77)</f>
        <v>3980.3858759999998</v>
      </c>
      <c r="P2489" s="572">
        <f>+ROUNDDOWN(Supuestos!$C$175*B2489,0)*OREDA!$C$289/IF(P$14="Vida promedio del cliente",Supuestos!$C$79,Supuestos!$C$77)</f>
        <v>332.78635199999997</v>
      </c>
      <c r="Q2489" s="572">
        <f>+(Supuestos!$C$129*OREDA!$C$16+OREDA!$C$18*'Dim. costos SAIB'!B2489*Supuestos!$C$130)/IF(Q$14="Vida promedio del cliente",Supuestos!$C$79,Supuestos!$C$77)</f>
        <v>601.02412319999996</v>
      </c>
      <c r="R2489" s="42"/>
      <c r="S2489" s="572" t="e">
        <f>+-('Información del AEP'!$C$27*ROUNDDOWN(B2489*Supuestos!$C$163,0)*OREDA!$C$133+'Información del AEP'!$C$30*ROUNDDOWN(B2489*Supuestos!$C$166,0)*OREDA!$C$134)</f>
        <v>#DIV/0!</v>
      </c>
      <c r="T2489" s="572">
        <f>-ROUNDDOWN(B2489*Supuestos!$C$166,0)*OREDA!$C$134</f>
        <v>0</v>
      </c>
      <c r="U2489" s="572" t="e">
        <f>+-('Información del AEP'!$C$28*ROUNDDOWN(B2489*Supuestos!$C$124,0)*OREDA!$C$141+'Información del AEP'!$C$29*ROUNDDOWN(B2489*Supuestos!$C$125,0)*OREDA!$C$142+'Información del AEP'!$C$30*ROUNDDOWN(B2489*Supuestos!$C$126,0)*OREDA!$C$143)</f>
        <v>#DIV/0!</v>
      </c>
      <c r="V2489" s="572">
        <f>-ROUNDDOWN(B2489*Supuestos!$C$126,0)*OREDA!$C$143</f>
        <v>0</v>
      </c>
      <c r="W2489" s="572">
        <f>+-ROUNDDOWN(B2489*Supuestos!$C$121,0)*OREDA!$B$151</f>
        <v>0</v>
      </c>
      <c r="X2489" s="42"/>
      <c r="Y2489" s="573" t="e">
        <f>+'Información del AEP'!$C$12*'Información del AEP'!$C$13*B2489</f>
        <v>#DIV/0!</v>
      </c>
      <c r="Z2489" s="42"/>
      <c r="AA2489" s="574" t="e">
        <f>+IF(AND('Información de la oferta'!$C$15&lt;=20, 'Información de la oferta'!$C$14="No", 'Información de la oferta'!$C$13="No"  ),SUM(D2489,E2489,F2489,I2489,K2489,O2489,M2489,P2489,Q2489,S2489,U2489,W2489),SUM(D2489,E2489,F2489,J2489,L2489,N2489,O2489,P2489,Q2489,T2489,V2489,W2489))</f>
        <v>#DIV/0!</v>
      </c>
      <c r="AB2489" s="572" t="e">
        <f t="shared" si="152"/>
        <v>#DIV/0!</v>
      </c>
      <c r="AC2489" s="42"/>
      <c r="AD2489" s="574" t="e">
        <f>+IF(AND('Información de la oferta'!$C$15&lt;=20, 'Información de la oferta'!$C$14="No",'Información de la oferta'!$C$13="No" ),SUM(D2489,E2489,G2489,I2489,K2489,O2489,M2489,P2489,Q2489,S2489,U2489,W2489),SUM(D2489,E2489,G2489,J2489,L2489,N2489,O2489,P2489,Q2489,T2489,V2489,W2489))</f>
        <v>#DIV/0!</v>
      </c>
      <c r="AE2489" s="572" t="e">
        <f t="shared" si="153"/>
        <v>#DIV/0!</v>
      </c>
      <c r="AF2489" s="42"/>
      <c r="AG2489" s="574" t="e">
        <f>+IF(AND('Información de la oferta'!$C$15&lt;=20, 'Información de la oferta'!$C$14="No",'Información de la oferta'!$C$13="No" ),SUM(D2489,E2489,H2489,I2489,K2489,O2489,M2489,P2489,Q2489,S2489,U2489,W2489),SUM(D2489,E2489,H2489,J2489,L2489,N2489,O2489,P2489,Q2489,T2489,V2489,W2489))</f>
        <v>#DIV/0!</v>
      </c>
      <c r="AH2489" s="572" t="e">
        <f t="shared" si="154"/>
        <v>#DIV/0!</v>
      </c>
    </row>
    <row r="2490" spans="2:34" x14ac:dyDescent="0.3">
      <c r="B2490" s="571">
        <f t="shared" si="155"/>
        <v>24730</v>
      </c>
      <c r="C2490" s="571"/>
      <c r="D2490" s="572">
        <f>+(1-Supuestos!$C$130)*B2490*OREDA!$C$15/IF(D$14="Vida promedio del cliente",Supuestos!$C$79,Supuestos!$C$77)</f>
        <v>73670.011192800011</v>
      </c>
      <c r="E2490" s="572" t="e">
        <f>+ROUNDUP(Y2490/Supuestos!$C$106,0)*Supuestos!$C$105*OREDA!$C$20/IF(E$14="Vida promedio del cliente",Supuestos!$C$79,Supuestos!$C$77)</f>
        <v>#DIV/0!</v>
      </c>
      <c r="F2490" s="572" t="e">
        <f>+ROUNDUP(Y2490/Supuestos!$C$109,0)*OREDA!$C$21/IF(F$14="Vida promedio del cliente",Supuestos!$C$79,Supuestos!$C$77)</f>
        <v>#DIV/0!</v>
      </c>
      <c r="G2490" s="572" t="e">
        <f>+ROUNDUP(Y2490/Supuestos!$C$112,0)*OREDA!$C$22/IF(G$14="Vida promedio del cliente",Supuestos!$C$79,Supuestos!$C$77)</f>
        <v>#DIV/0!</v>
      </c>
      <c r="H2490" s="572" t="e">
        <f>+ROUNDUP(Y2490/Supuestos!$C$115,0)*OREDA!$C$23/IF(H$14="Vida promedio del cliente",Supuestos!$C$79,Supuestos!$C$77)</f>
        <v>#DIV/0!</v>
      </c>
      <c r="I2490" s="572" t="e">
        <f>+('Información del AEP'!$C$28*ROUNDDOWN(Supuestos!$C$124*B2490,0)*(OREDA!$E$305/12000)+'Información del AEP'!$C$29*ROUNDDOWN(Supuestos!$C$125*B2490,0)*(OREDA!$E$306/12000)+'Información del AEP'!$C$30*ROUNDDOWN(Supuestos!$C$126*B2490,0)*(OREDA!$C$307/12000))/IF(I$14="Vida promedio del cliente",Supuestos!$C$79,Supuestos!$C$77)</f>
        <v>#DIV/0!</v>
      </c>
      <c r="J2490" s="572">
        <f>ROUNDDOWN(Supuestos!$C$126*B2490,0)*(OREDA!$E$307/12000)/IF(I$14="Vida promedio del cliente",Supuestos!$C$79,Supuestos!$C$77)</f>
        <v>958105.14098000003</v>
      </c>
      <c r="K2490" s="572" t="e">
        <f>+('Información del AEP'!$C$27*ROUNDDOWN(B2490*Supuestos!$C$163,0)*OREDA!$C$285+'Información del AEP'!$C$30*ROUNDDOWN(B2490*Supuestos!$C$166,0)*OREDA!$C$286)/IF(K$14="Vida promedio del cliente",Supuestos!$C$79,Supuestos!$C$77)</f>
        <v>#DIV/0!</v>
      </c>
      <c r="L2490" s="572">
        <f>ROUNDDOWN(B2490*Supuestos!$C$166,0)*OREDA!$C$286/IF(L$14="Vida promedio del cliente",Supuestos!$C$79,Supuestos!$C$77)</f>
        <v>530069.05280000006</v>
      </c>
      <c r="M2490" s="572" t="e">
        <f>+ROUNDDOWN(Supuestos!$C$172*B2490,0)*OREDA!$C$288/IF(M$14="Vida promedio del cliente",Supuestos!$C$79,Supuestos!$C$77)</f>
        <v>#DIV/0!</v>
      </c>
      <c r="N2490" s="572">
        <f>+ROUNDDOWN((1-Supuestos!$C$166)*B2490,0)*OREDA!$C$288/IF(N$14="Vida promedio del cliente",Supuestos!$C$79,Supuestos!$C$77)</f>
        <v>133090.88</v>
      </c>
      <c r="O2490" s="572">
        <f>+ROUNDDOWN(Supuestos!$C$169*B2490,0)*OREDA!$C$287/IF(O$14="Vida promedio del cliente",Supuestos!$C$79,Supuestos!$C$77)</f>
        <v>3980.3858759999998</v>
      </c>
      <c r="P2490" s="572">
        <f>+ROUNDDOWN(Supuestos!$C$175*B2490,0)*OREDA!$C$289/IF(P$14="Vida promedio del cliente",Supuestos!$C$79,Supuestos!$C$77)</f>
        <v>332.78635199999997</v>
      </c>
      <c r="Q2490" s="572">
        <f>+(Supuestos!$C$129*OREDA!$C$16+OREDA!$C$18*'Dim. costos SAIB'!B2490*Supuestos!$C$130)/IF(Q$14="Vida promedio del cliente",Supuestos!$C$79,Supuestos!$C$77)</f>
        <v>601.23301879999997</v>
      </c>
      <c r="R2490" s="42"/>
      <c r="S2490" s="572" t="e">
        <f>+-('Información del AEP'!$C$27*ROUNDDOWN(B2490*Supuestos!$C$163,0)*OREDA!$C$133+'Información del AEP'!$C$30*ROUNDDOWN(B2490*Supuestos!$C$166,0)*OREDA!$C$134)</f>
        <v>#DIV/0!</v>
      </c>
      <c r="T2490" s="572">
        <f>-ROUNDDOWN(B2490*Supuestos!$C$166,0)*OREDA!$C$134</f>
        <v>0</v>
      </c>
      <c r="U2490" s="572" t="e">
        <f>+-('Información del AEP'!$C$28*ROUNDDOWN(B2490*Supuestos!$C$124,0)*OREDA!$C$141+'Información del AEP'!$C$29*ROUNDDOWN(B2490*Supuestos!$C$125,0)*OREDA!$C$142+'Información del AEP'!$C$30*ROUNDDOWN(B2490*Supuestos!$C$126,0)*OREDA!$C$143)</f>
        <v>#DIV/0!</v>
      </c>
      <c r="V2490" s="572">
        <f>-ROUNDDOWN(B2490*Supuestos!$C$126,0)*OREDA!$C$143</f>
        <v>0</v>
      </c>
      <c r="W2490" s="572">
        <f>+-ROUNDDOWN(B2490*Supuestos!$C$121,0)*OREDA!$B$151</f>
        <v>0</v>
      </c>
      <c r="X2490" s="42"/>
      <c r="Y2490" s="573" t="e">
        <f>+'Información del AEP'!$C$12*'Información del AEP'!$C$13*B2490</f>
        <v>#DIV/0!</v>
      </c>
      <c r="Z2490" s="42"/>
      <c r="AA2490" s="574" t="e">
        <f>+IF(AND('Información de la oferta'!$C$15&lt;=20, 'Información de la oferta'!$C$14="No", 'Información de la oferta'!$C$13="No"  ),SUM(D2490,E2490,F2490,I2490,K2490,O2490,M2490,P2490,Q2490,S2490,U2490,W2490),SUM(D2490,E2490,F2490,J2490,L2490,N2490,O2490,P2490,Q2490,T2490,V2490,W2490))</f>
        <v>#DIV/0!</v>
      </c>
      <c r="AB2490" s="572" t="e">
        <f t="shared" si="152"/>
        <v>#DIV/0!</v>
      </c>
      <c r="AC2490" s="42"/>
      <c r="AD2490" s="574" t="e">
        <f>+IF(AND('Información de la oferta'!$C$15&lt;=20, 'Información de la oferta'!$C$14="No",'Información de la oferta'!$C$13="No" ),SUM(D2490,E2490,G2490,I2490,K2490,O2490,M2490,P2490,Q2490,S2490,U2490,W2490),SUM(D2490,E2490,G2490,J2490,L2490,N2490,O2490,P2490,Q2490,T2490,V2490,W2490))</f>
        <v>#DIV/0!</v>
      </c>
      <c r="AE2490" s="572" t="e">
        <f t="shared" si="153"/>
        <v>#DIV/0!</v>
      </c>
      <c r="AF2490" s="42"/>
      <c r="AG2490" s="574" t="e">
        <f>+IF(AND('Información de la oferta'!$C$15&lt;=20, 'Información de la oferta'!$C$14="No",'Información de la oferta'!$C$13="No" ),SUM(D2490,E2490,H2490,I2490,K2490,O2490,M2490,P2490,Q2490,S2490,U2490,W2490),SUM(D2490,E2490,H2490,J2490,L2490,N2490,O2490,P2490,Q2490,T2490,V2490,W2490))</f>
        <v>#DIV/0!</v>
      </c>
      <c r="AH2490" s="572" t="e">
        <f t="shared" si="154"/>
        <v>#DIV/0!</v>
      </c>
    </row>
    <row r="2491" spans="2:34" x14ac:dyDescent="0.3">
      <c r="B2491" s="571">
        <f t="shared" si="155"/>
        <v>24740</v>
      </c>
      <c r="C2491" s="571"/>
      <c r="D2491" s="572">
        <f>+(1-Supuestos!$C$130)*B2491*OREDA!$C$15/IF(D$14="Vida promedio del cliente",Supuestos!$C$79,Supuestos!$C$77)</f>
        <v>73699.800926399999</v>
      </c>
      <c r="E2491" s="572" t="e">
        <f>+ROUNDUP(Y2491/Supuestos!$C$106,0)*Supuestos!$C$105*OREDA!$C$20/IF(E$14="Vida promedio del cliente",Supuestos!$C$79,Supuestos!$C$77)</f>
        <v>#DIV/0!</v>
      </c>
      <c r="F2491" s="572" t="e">
        <f>+ROUNDUP(Y2491/Supuestos!$C$109,0)*OREDA!$C$21/IF(F$14="Vida promedio del cliente",Supuestos!$C$79,Supuestos!$C$77)</f>
        <v>#DIV/0!</v>
      </c>
      <c r="G2491" s="572" t="e">
        <f>+ROUNDUP(Y2491/Supuestos!$C$112,0)*OREDA!$C$22/IF(G$14="Vida promedio del cliente",Supuestos!$C$79,Supuestos!$C$77)</f>
        <v>#DIV/0!</v>
      </c>
      <c r="H2491" s="572" t="e">
        <f>+ROUNDUP(Y2491/Supuestos!$C$115,0)*OREDA!$C$23/IF(H$14="Vida promedio del cliente",Supuestos!$C$79,Supuestos!$C$77)</f>
        <v>#DIV/0!</v>
      </c>
      <c r="I2491" s="572" t="e">
        <f>+('Información del AEP'!$C$28*ROUNDDOWN(Supuestos!$C$124*B2491,0)*(OREDA!$E$305/12000)+'Información del AEP'!$C$29*ROUNDDOWN(Supuestos!$C$125*B2491,0)*(OREDA!$E$306/12000)+'Información del AEP'!$C$30*ROUNDDOWN(Supuestos!$C$126*B2491,0)*(OREDA!$C$307/12000))/IF(I$14="Vida promedio del cliente",Supuestos!$C$79,Supuestos!$C$77)</f>
        <v>#DIV/0!</v>
      </c>
      <c r="J2491" s="572">
        <f>ROUNDDOWN(Supuestos!$C$126*B2491,0)*(OREDA!$E$307/12000)/IF(I$14="Vida promedio del cliente",Supuestos!$C$79,Supuestos!$C$77)</f>
        <v>958492.56724000012</v>
      </c>
      <c r="K2491" s="572" t="e">
        <f>+('Información del AEP'!$C$27*ROUNDDOWN(B2491*Supuestos!$C$163,0)*OREDA!$C$285+'Información del AEP'!$C$30*ROUNDDOWN(B2491*Supuestos!$C$166,0)*OREDA!$C$286)/IF(K$14="Vida promedio del cliente",Supuestos!$C$79,Supuestos!$C$77)</f>
        <v>#DIV/0!</v>
      </c>
      <c r="L2491" s="572">
        <f>ROUNDDOWN(B2491*Supuestos!$C$166,0)*OREDA!$C$286/IF(L$14="Vida promedio del cliente",Supuestos!$C$79,Supuestos!$C$77)</f>
        <v>530302.88959999999</v>
      </c>
      <c r="M2491" s="572" t="e">
        <f>+ROUNDDOWN(Supuestos!$C$172*B2491,0)*OREDA!$C$288/IF(M$14="Vida promedio del cliente",Supuestos!$C$79,Supuestos!$C$77)</f>
        <v>#DIV/0!</v>
      </c>
      <c r="N2491" s="572">
        <f>+ROUNDDOWN((1-Supuestos!$C$166)*B2491,0)*OREDA!$C$288/IF(N$14="Vida promedio del cliente",Supuestos!$C$79,Supuestos!$C$77)</f>
        <v>133150.68</v>
      </c>
      <c r="O2491" s="572">
        <f>+ROUNDDOWN(Supuestos!$C$169*B2491,0)*OREDA!$C$287/IF(O$14="Vida promedio del cliente",Supuestos!$C$79,Supuestos!$C$77)</f>
        <v>3980.3858759999998</v>
      </c>
      <c r="P2491" s="572">
        <f>+ROUNDDOWN(Supuestos!$C$175*B2491,0)*OREDA!$C$289/IF(P$14="Vida promedio del cliente",Supuestos!$C$79,Supuestos!$C$77)</f>
        <v>332.78635199999997</v>
      </c>
      <c r="Q2491" s="572">
        <f>+(Supuestos!$C$129*OREDA!$C$16+OREDA!$C$18*'Dim. costos SAIB'!B2491*Supuestos!$C$130)/IF(Q$14="Vida promedio del cliente",Supuestos!$C$79,Supuestos!$C$77)</f>
        <v>601.44191439999997</v>
      </c>
      <c r="R2491" s="42"/>
      <c r="S2491" s="572" t="e">
        <f>+-('Información del AEP'!$C$27*ROUNDDOWN(B2491*Supuestos!$C$163,0)*OREDA!$C$133+'Información del AEP'!$C$30*ROUNDDOWN(B2491*Supuestos!$C$166,0)*OREDA!$C$134)</f>
        <v>#DIV/0!</v>
      </c>
      <c r="T2491" s="572">
        <f>-ROUNDDOWN(B2491*Supuestos!$C$166,0)*OREDA!$C$134</f>
        <v>0</v>
      </c>
      <c r="U2491" s="572" t="e">
        <f>+-('Información del AEP'!$C$28*ROUNDDOWN(B2491*Supuestos!$C$124,0)*OREDA!$C$141+'Información del AEP'!$C$29*ROUNDDOWN(B2491*Supuestos!$C$125,0)*OREDA!$C$142+'Información del AEP'!$C$30*ROUNDDOWN(B2491*Supuestos!$C$126,0)*OREDA!$C$143)</f>
        <v>#DIV/0!</v>
      </c>
      <c r="V2491" s="572">
        <f>-ROUNDDOWN(B2491*Supuestos!$C$126,0)*OREDA!$C$143</f>
        <v>0</v>
      </c>
      <c r="W2491" s="572">
        <f>+-ROUNDDOWN(B2491*Supuestos!$C$121,0)*OREDA!$B$151</f>
        <v>0</v>
      </c>
      <c r="X2491" s="42"/>
      <c r="Y2491" s="573" t="e">
        <f>+'Información del AEP'!$C$12*'Información del AEP'!$C$13*B2491</f>
        <v>#DIV/0!</v>
      </c>
      <c r="Z2491" s="42"/>
      <c r="AA2491" s="574" t="e">
        <f>+IF(AND('Información de la oferta'!$C$15&lt;=20, 'Información de la oferta'!$C$14="No", 'Información de la oferta'!$C$13="No"  ),SUM(D2491,E2491,F2491,I2491,K2491,O2491,M2491,P2491,Q2491,S2491,U2491,W2491),SUM(D2491,E2491,F2491,J2491,L2491,N2491,O2491,P2491,Q2491,T2491,V2491,W2491))</f>
        <v>#DIV/0!</v>
      </c>
      <c r="AB2491" s="572" t="e">
        <f t="shared" si="152"/>
        <v>#DIV/0!</v>
      </c>
      <c r="AC2491" s="42"/>
      <c r="AD2491" s="574" t="e">
        <f>+IF(AND('Información de la oferta'!$C$15&lt;=20, 'Información de la oferta'!$C$14="No",'Información de la oferta'!$C$13="No" ),SUM(D2491,E2491,G2491,I2491,K2491,O2491,M2491,P2491,Q2491,S2491,U2491,W2491),SUM(D2491,E2491,G2491,J2491,L2491,N2491,O2491,P2491,Q2491,T2491,V2491,W2491))</f>
        <v>#DIV/0!</v>
      </c>
      <c r="AE2491" s="572" t="e">
        <f t="shared" si="153"/>
        <v>#DIV/0!</v>
      </c>
      <c r="AF2491" s="42"/>
      <c r="AG2491" s="574" t="e">
        <f>+IF(AND('Información de la oferta'!$C$15&lt;=20, 'Información de la oferta'!$C$14="No",'Información de la oferta'!$C$13="No" ),SUM(D2491,E2491,H2491,I2491,K2491,O2491,M2491,P2491,Q2491,S2491,U2491,W2491),SUM(D2491,E2491,H2491,J2491,L2491,N2491,O2491,P2491,Q2491,T2491,V2491,W2491))</f>
        <v>#DIV/0!</v>
      </c>
      <c r="AH2491" s="572" t="e">
        <f t="shared" si="154"/>
        <v>#DIV/0!</v>
      </c>
    </row>
    <row r="2492" spans="2:34" x14ac:dyDescent="0.3">
      <c r="B2492" s="571">
        <f t="shared" si="155"/>
        <v>24750</v>
      </c>
      <c r="C2492" s="571"/>
      <c r="D2492" s="572">
        <f>+(1-Supuestos!$C$130)*B2492*OREDA!$C$15/IF(D$14="Vida promedio del cliente",Supuestos!$C$79,Supuestos!$C$77)</f>
        <v>73729.590660000002</v>
      </c>
      <c r="E2492" s="572" t="e">
        <f>+ROUNDUP(Y2492/Supuestos!$C$106,0)*Supuestos!$C$105*OREDA!$C$20/IF(E$14="Vida promedio del cliente",Supuestos!$C$79,Supuestos!$C$77)</f>
        <v>#DIV/0!</v>
      </c>
      <c r="F2492" s="572" t="e">
        <f>+ROUNDUP(Y2492/Supuestos!$C$109,0)*OREDA!$C$21/IF(F$14="Vida promedio del cliente",Supuestos!$C$79,Supuestos!$C$77)</f>
        <v>#DIV/0!</v>
      </c>
      <c r="G2492" s="572" t="e">
        <f>+ROUNDUP(Y2492/Supuestos!$C$112,0)*OREDA!$C$22/IF(G$14="Vida promedio del cliente",Supuestos!$C$79,Supuestos!$C$77)</f>
        <v>#DIV/0!</v>
      </c>
      <c r="H2492" s="572" t="e">
        <f>+ROUNDUP(Y2492/Supuestos!$C$115,0)*OREDA!$C$23/IF(H$14="Vida promedio del cliente",Supuestos!$C$79,Supuestos!$C$77)</f>
        <v>#DIV/0!</v>
      </c>
      <c r="I2492" s="572" t="e">
        <f>+('Información del AEP'!$C$28*ROUNDDOWN(Supuestos!$C$124*B2492,0)*(OREDA!$E$305/12000)+'Información del AEP'!$C$29*ROUNDDOWN(Supuestos!$C$125*B2492,0)*(OREDA!$E$306/12000)+'Información del AEP'!$C$30*ROUNDDOWN(Supuestos!$C$126*B2492,0)*(OREDA!$C$307/12000))/IF(I$14="Vida promedio del cliente",Supuestos!$C$79,Supuestos!$C$77)</f>
        <v>#DIV/0!</v>
      </c>
      <c r="J2492" s="572">
        <f>ROUNDDOWN(Supuestos!$C$126*B2492,0)*(OREDA!$E$307/12000)/IF(I$14="Vida promedio del cliente",Supuestos!$C$79,Supuestos!$C$77)</f>
        <v>958879.9935000001</v>
      </c>
      <c r="K2492" s="572" t="e">
        <f>+('Información del AEP'!$C$27*ROUNDDOWN(B2492*Supuestos!$C$163,0)*OREDA!$C$285+'Información del AEP'!$C$30*ROUNDDOWN(B2492*Supuestos!$C$166,0)*OREDA!$C$286)/IF(K$14="Vida promedio del cliente",Supuestos!$C$79,Supuestos!$C$77)</f>
        <v>#DIV/0!</v>
      </c>
      <c r="L2492" s="572">
        <f>ROUNDDOWN(B2492*Supuestos!$C$166,0)*OREDA!$C$286/IF(L$14="Vida promedio del cliente",Supuestos!$C$79,Supuestos!$C$77)</f>
        <v>530497.75359999994</v>
      </c>
      <c r="M2492" s="572" t="e">
        <f>+ROUNDDOWN(Supuestos!$C$172*B2492,0)*OREDA!$C$288/IF(M$14="Vida promedio del cliente",Supuestos!$C$79,Supuestos!$C$77)</f>
        <v>#DIV/0!</v>
      </c>
      <c r="N2492" s="572">
        <f>+ROUNDDOWN((1-Supuestos!$C$166)*B2492,0)*OREDA!$C$288/IF(N$14="Vida promedio del cliente",Supuestos!$C$79,Supuestos!$C$77)</f>
        <v>133198.51999999999</v>
      </c>
      <c r="O2492" s="572">
        <f>+ROUNDDOWN(Supuestos!$C$169*B2492,0)*OREDA!$C$287/IF(O$14="Vida promedio del cliente",Supuestos!$C$79,Supuestos!$C$77)</f>
        <v>3980.3858759999998</v>
      </c>
      <c r="P2492" s="572">
        <f>+ROUNDDOWN(Supuestos!$C$175*B2492,0)*OREDA!$C$289/IF(P$14="Vida promedio del cliente",Supuestos!$C$79,Supuestos!$C$77)</f>
        <v>332.78635199999997</v>
      </c>
      <c r="Q2492" s="572">
        <f>+(Supuestos!$C$129*OREDA!$C$16+OREDA!$C$18*'Dim. costos SAIB'!B2492*Supuestos!$C$130)/IF(Q$14="Vida promedio del cliente",Supuestos!$C$79,Supuestos!$C$77)</f>
        <v>601.65080999999998</v>
      </c>
      <c r="R2492" s="42"/>
      <c r="S2492" s="572" t="e">
        <f>+-('Información del AEP'!$C$27*ROUNDDOWN(B2492*Supuestos!$C$163,0)*OREDA!$C$133+'Información del AEP'!$C$30*ROUNDDOWN(B2492*Supuestos!$C$166,0)*OREDA!$C$134)</f>
        <v>#DIV/0!</v>
      </c>
      <c r="T2492" s="572">
        <f>-ROUNDDOWN(B2492*Supuestos!$C$166,0)*OREDA!$C$134</f>
        <v>0</v>
      </c>
      <c r="U2492" s="572" t="e">
        <f>+-('Información del AEP'!$C$28*ROUNDDOWN(B2492*Supuestos!$C$124,0)*OREDA!$C$141+'Información del AEP'!$C$29*ROUNDDOWN(B2492*Supuestos!$C$125,0)*OREDA!$C$142+'Información del AEP'!$C$30*ROUNDDOWN(B2492*Supuestos!$C$126,0)*OREDA!$C$143)</f>
        <v>#DIV/0!</v>
      </c>
      <c r="V2492" s="572">
        <f>-ROUNDDOWN(B2492*Supuestos!$C$126,0)*OREDA!$C$143</f>
        <v>0</v>
      </c>
      <c r="W2492" s="572">
        <f>+-ROUNDDOWN(B2492*Supuestos!$C$121,0)*OREDA!$B$151</f>
        <v>0</v>
      </c>
      <c r="X2492" s="42"/>
      <c r="Y2492" s="573" t="e">
        <f>+'Información del AEP'!$C$12*'Información del AEP'!$C$13*B2492</f>
        <v>#DIV/0!</v>
      </c>
      <c r="Z2492" s="42"/>
      <c r="AA2492" s="574" t="e">
        <f>+IF(AND('Información de la oferta'!$C$15&lt;=20, 'Información de la oferta'!$C$14="No", 'Información de la oferta'!$C$13="No"  ),SUM(D2492,E2492,F2492,I2492,K2492,O2492,M2492,P2492,Q2492,S2492,U2492,W2492),SUM(D2492,E2492,F2492,J2492,L2492,N2492,O2492,P2492,Q2492,T2492,V2492,W2492))</f>
        <v>#DIV/0!</v>
      </c>
      <c r="AB2492" s="572" t="e">
        <f t="shared" si="152"/>
        <v>#DIV/0!</v>
      </c>
      <c r="AC2492" s="42"/>
      <c r="AD2492" s="574" t="e">
        <f>+IF(AND('Información de la oferta'!$C$15&lt;=20, 'Información de la oferta'!$C$14="No",'Información de la oferta'!$C$13="No" ),SUM(D2492,E2492,G2492,I2492,K2492,O2492,M2492,P2492,Q2492,S2492,U2492,W2492),SUM(D2492,E2492,G2492,J2492,L2492,N2492,O2492,P2492,Q2492,T2492,V2492,W2492))</f>
        <v>#DIV/0!</v>
      </c>
      <c r="AE2492" s="572" t="e">
        <f t="shared" si="153"/>
        <v>#DIV/0!</v>
      </c>
      <c r="AF2492" s="42"/>
      <c r="AG2492" s="574" t="e">
        <f>+IF(AND('Información de la oferta'!$C$15&lt;=20, 'Información de la oferta'!$C$14="No",'Información de la oferta'!$C$13="No" ),SUM(D2492,E2492,H2492,I2492,K2492,O2492,M2492,P2492,Q2492,S2492,U2492,W2492),SUM(D2492,E2492,H2492,J2492,L2492,N2492,O2492,P2492,Q2492,T2492,V2492,W2492))</f>
        <v>#DIV/0!</v>
      </c>
      <c r="AH2492" s="572" t="e">
        <f t="shared" si="154"/>
        <v>#DIV/0!</v>
      </c>
    </row>
    <row r="2493" spans="2:34" x14ac:dyDescent="0.3">
      <c r="B2493" s="571">
        <f t="shared" si="155"/>
        <v>24760</v>
      </c>
      <c r="C2493" s="571"/>
      <c r="D2493" s="572">
        <f>+(1-Supuestos!$C$130)*B2493*OREDA!$C$15/IF(D$14="Vida promedio del cliente",Supuestos!$C$79,Supuestos!$C$77)</f>
        <v>73759.380393600004</v>
      </c>
      <c r="E2493" s="572" t="e">
        <f>+ROUNDUP(Y2493/Supuestos!$C$106,0)*Supuestos!$C$105*OREDA!$C$20/IF(E$14="Vida promedio del cliente",Supuestos!$C$79,Supuestos!$C$77)</f>
        <v>#DIV/0!</v>
      </c>
      <c r="F2493" s="572" t="e">
        <f>+ROUNDUP(Y2493/Supuestos!$C$109,0)*OREDA!$C$21/IF(F$14="Vida promedio del cliente",Supuestos!$C$79,Supuestos!$C$77)</f>
        <v>#DIV/0!</v>
      </c>
      <c r="G2493" s="572" t="e">
        <f>+ROUNDUP(Y2493/Supuestos!$C$112,0)*OREDA!$C$22/IF(G$14="Vida promedio del cliente",Supuestos!$C$79,Supuestos!$C$77)</f>
        <v>#DIV/0!</v>
      </c>
      <c r="H2493" s="572" t="e">
        <f>+ROUNDUP(Y2493/Supuestos!$C$115,0)*OREDA!$C$23/IF(H$14="Vida promedio del cliente",Supuestos!$C$79,Supuestos!$C$77)</f>
        <v>#DIV/0!</v>
      </c>
      <c r="I2493" s="572" t="e">
        <f>+('Información del AEP'!$C$28*ROUNDDOWN(Supuestos!$C$124*B2493,0)*(OREDA!$E$305/12000)+'Información del AEP'!$C$29*ROUNDDOWN(Supuestos!$C$125*B2493,0)*(OREDA!$E$306/12000)+'Información del AEP'!$C$30*ROUNDDOWN(Supuestos!$C$126*B2493,0)*(OREDA!$C$307/12000))/IF(I$14="Vida promedio del cliente",Supuestos!$C$79,Supuestos!$C$77)</f>
        <v>#DIV/0!</v>
      </c>
      <c r="J2493" s="572">
        <f>ROUNDDOWN(Supuestos!$C$126*B2493,0)*(OREDA!$E$307/12000)/IF(I$14="Vida promedio del cliente",Supuestos!$C$79,Supuestos!$C$77)</f>
        <v>959267.41976000008</v>
      </c>
      <c r="K2493" s="572" t="e">
        <f>+('Información del AEP'!$C$27*ROUNDDOWN(B2493*Supuestos!$C$163,0)*OREDA!$C$285+'Información del AEP'!$C$30*ROUNDDOWN(B2493*Supuestos!$C$166,0)*OREDA!$C$286)/IF(K$14="Vida promedio del cliente",Supuestos!$C$79,Supuestos!$C$77)</f>
        <v>#DIV/0!</v>
      </c>
      <c r="L2493" s="572">
        <f>ROUNDDOWN(B2493*Supuestos!$C$166,0)*OREDA!$C$286/IF(L$14="Vida promedio del cliente",Supuestos!$C$79,Supuestos!$C$77)</f>
        <v>530731.59039999999</v>
      </c>
      <c r="M2493" s="572" t="e">
        <f>+ROUNDDOWN(Supuestos!$C$172*B2493,0)*OREDA!$C$288/IF(M$14="Vida promedio del cliente",Supuestos!$C$79,Supuestos!$C$77)</f>
        <v>#DIV/0!</v>
      </c>
      <c r="N2493" s="572">
        <f>+ROUNDDOWN((1-Supuestos!$C$166)*B2493,0)*OREDA!$C$288/IF(N$14="Vida promedio del cliente",Supuestos!$C$79,Supuestos!$C$77)</f>
        <v>133258.32</v>
      </c>
      <c r="O2493" s="572">
        <f>+ROUNDDOWN(Supuestos!$C$169*B2493,0)*OREDA!$C$287/IF(O$14="Vida promedio del cliente",Supuestos!$C$79,Supuestos!$C$77)</f>
        <v>3980.3858759999998</v>
      </c>
      <c r="P2493" s="572">
        <f>+ROUNDDOWN(Supuestos!$C$175*B2493,0)*OREDA!$C$289/IF(P$14="Vida promedio del cliente",Supuestos!$C$79,Supuestos!$C$77)</f>
        <v>332.78635199999997</v>
      </c>
      <c r="Q2493" s="572">
        <f>+(Supuestos!$C$129*OREDA!$C$16+OREDA!$C$18*'Dim. costos SAIB'!B2493*Supuestos!$C$130)/IF(Q$14="Vida promedio del cliente",Supuestos!$C$79,Supuestos!$C$77)</f>
        <v>601.85970559999998</v>
      </c>
      <c r="R2493" s="42"/>
      <c r="S2493" s="572" t="e">
        <f>+-('Información del AEP'!$C$27*ROUNDDOWN(B2493*Supuestos!$C$163,0)*OREDA!$C$133+'Información del AEP'!$C$30*ROUNDDOWN(B2493*Supuestos!$C$166,0)*OREDA!$C$134)</f>
        <v>#DIV/0!</v>
      </c>
      <c r="T2493" s="572">
        <f>-ROUNDDOWN(B2493*Supuestos!$C$166,0)*OREDA!$C$134</f>
        <v>0</v>
      </c>
      <c r="U2493" s="572" t="e">
        <f>+-('Información del AEP'!$C$28*ROUNDDOWN(B2493*Supuestos!$C$124,0)*OREDA!$C$141+'Información del AEP'!$C$29*ROUNDDOWN(B2493*Supuestos!$C$125,0)*OREDA!$C$142+'Información del AEP'!$C$30*ROUNDDOWN(B2493*Supuestos!$C$126,0)*OREDA!$C$143)</f>
        <v>#DIV/0!</v>
      </c>
      <c r="V2493" s="572">
        <f>-ROUNDDOWN(B2493*Supuestos!$C$126,0)*OREDA!$C$143</f>
        <v>0</v>
      </c>
      <c r="W2493" s="572">
        <f>+-ROUNDDOWN(B2493*Supuestos!$C$121,0)*OREDA!$B$151</f>
        <v>0</v>
      </c>
      <c r="X2493" s="42"/>
      <c r="Y2493" s="573" t="e">
        <f>+'Información del AEP'!$C$12*'Información del AEP'!$C$13*B2493</f>
        <v>#DIV/0!</v>
      </c>
      <c r="Z2493" s="42"/>
      <c r="AA2493" s="574" t="e">
        <f>+IF(AND('Información de la oferta'!$C$15&lt;=20, 'Información de la oferta'!$C$14="No", 'Información de la oferta'!$C$13="No"  ),SUM(D2493,E2493,F2493,I2493,K2493,O2493,M2493,P2493,Q2493,S2493,U2493,W2493),SUM(D2493,E2493,F2493,J2493,L2493,N2493,O2493,P2493,Q2493,T2493,V2493,W2493))</f>
        <v>#DIV/0!</v>
      </c>
      <c r="AB2493" s="572" t="e">
        <f t="shared" si="152"/>
        <v>#DIV/0!</v>
      </c>
      <c r="AC2493" s="42"/>
      <c r="AD2493" s="574" t="e">
        <f>+IF(AND('Información de la oferta'!$C$15&lt;=20, 'Información de la oferta'!$C$14="No",'Información de la oferta'!$C$13="No" ),SUM(D2493,E2493,G2493,I2493,K2493,O2493,M2493,P2493,Q2493,S2493,U2493,W2493),SUM(D2493,E2493,G2493,J2493,L2493,N2493,O2493,P2493,Q2493,T2493,V2493,W2493))</f>
        <v>#DIV/0!</v>
      </c>
      <c r="AE2493" s="572" t="e">
        <f t="shared" si="153"/>
        <v>#DIV/0!</v>
      </c>
      <c r="AF2493" s="42"/>
      <c r="AG2493" s="574" t="e">
        <f>+IF(AND('Información de la oferta'!$C$15&lt;=20, 'Información de la oferta'!$C$14="No",'Información de la oferta'!$C$13="No" ),SUM(D2493,E2493,H2493,I2493,K2493,O2493,M2493,P2493,Q2493,S2493,U2493,W2493),SUM(D2493,E2493,H2493,J2493,L2493,N2493,O2493,P2493,Q2493,T2493,V2493,W2493))</f>
        <v>#DIV/0!</v>
      </c>
      <c r="AH2493" s="572" t="e">
        <f t="shared" si="154"/>
        <v>#DIV/0!</v>
      </c>
    </row>
    <row r="2494" spans="2:34" x14ac:dyDescent="0.3">
      <c r="B2494" s="571">
        <f t="shared" si="155"/>
        <v>24770</v>
      </c>
      <c r="C2494" s="571"/>
      <c r="D2494" s="572">
        <f>+(1-Supuestos!$C$130)*B2494*OREDA!$C$15/IF(D$14="Vida promedio del cliente",Supuestos!$C$79,Supuestos!$C$77)</f>
        <v>73789.170127200006</v>
      </c>
      <c r="E2494" s="572" t="e">
        <f>+ROUNDUP(Y2494/Supuestos!$C$106,0)*Supuestos!$C$105*OREDA!$C$20/IF(E$14="Vida promedio del cliente",Supuestos!$C$79,Supuestos!$C$77)</f>
        <v>#DIV/0!</v>
      </c>
      <c r="F2494" s="572" t="e">
        <f>+ROUNDUP(Y2494/Supuestos!$C$109,0)*OREDA!$C$21/IF(F$14="Vida promedio del cliente",Supuestos!$C$79,Supuestos!$C$77)</f>
        <v>#DIV/0!</v>
      </c>
      <c r="G2494" s="572" t="e">
        <f>+ROUNDUP(Y2494/Supuestos!$C$112,0)*OREDA!$C$22/IF(G$14="Vida promedio del cliente",Supuestos!$C$79,Supuestos!$C$77)</f>
        <v>#DIV/0!</v>
      </c>
      <c r="H2494" s="572" t="e">
        <f>+ROUNDUP(Y2494/Supuestos!$C$115,0)*OREDA!$C$23/IF(H$14="Vida promedio del cliente",Supuestos!$C$79,Supuestos!$C$77)</f>
        <v>#DIV/0!</v>
      </c>
      <c r="I2494" s="572" t="e">
        <f>+('Información del AEP'!$C$28*ROUNDDOWN(Supuestos!$C$124*B2494,0)*(OREDA!$E$305/12000)+'Información del AEP'!$C$29*ROUNDDOWN(Supuestos!$C$125*B2494,0)*(OREDA!$E$306/12000)+'Información del AEP'!$C$30*ROUNDDOWN(Supuestos!$C$126*B2494,0)*(OREDA!$C$307/12000))/IF(I$14="Vida promedio del cliente",Supuestos!$C$79,Supuestos!$C$77)</f>
        <v>#DIV/0!</v>
      </c>
      <c r="J2494" s="572">
        <f>ROUNDDOWN(Supuestos!$C$126*B2494,0)*(OREDA!$E$307/12000)/IF(I$14="Vida promedio del cliente",Supuestos!$C$79,Supuestos!$C$77)</f>
        <v>959654.84602000017</v>
      </c>
      <c r="K2494" s="572" t="e">
        <f>+('Información del AEP'!$C$27*ROUNDDOWN(B2494*Supuestos!$C$163,0)*OREDA!$C$285+'Información del AEP'!$C$30*ROUNDDOWN(B2494*Supuestos!$C$166,0)*OREDA!$C$286)/IF(K$14="Vida promedio del cliente",Supuestos!$C$79,Supuestos!$C$77)</f>
        <v>#DIV/0!</v>
      </c>
      <c r="L2494" s="572">
        <f>ROUNDDOWN(B2494*Supuestos!$C$166,0)*OREDA!$C$286/IF(L$14="Vida promedio del cliente",Supuestos!$C$79,Supuestos!$C$77)</f>
        <v>530926.45440000005</v>
      </c>
      <c r="M2494" s="572" t="e">
        <f>+ROUNDDOWN(Supuestos!$C$172*B2494,0)*OREDA!$C$288/IF(M$14="Vida promedio del cliente",Supuestos!$C$79,Supuestos!$C$77)</f>
        <v>#DIV/0!</v>
      </c>
      <c r="N2494" s="572">
        <f>+ROUNDDOWN((1-Supuestos!$C$166)*B2494,0)*OREDA!$C$288/IF(N$14="Vida promedio del cliente",Supuestos!$C$79,Supuestos!$C$77)</f>
        <v>133306.16</v>
      </c>
      <c r="O2494" s="572">
        <f>+ROUNDDOWN(Supuestos!$C$169*B2494,0)*OREDA!$C$287/IF(O$14="Vida promedio del cliente",Supuestos!$C$79,Supuestos!$C$77)</f>
        <v>3992.785832</v>
      </c>
      <c r="P2494" s="572">
        <f>+ROUNDDOWN(Supuestos!$C$175*B2494,0)*OREDA!$C$289/IF(P$14="Vida promedio del cliente",Supuestos!$C$79,Supuestos!$C$77)</f>
        <v>332.78635199999997</v>
      </c>
      <c r="Q2494" s="572">
        <f>+(Supuestos!$C$129*OREDA!$C$16+OREDA!$C$18*'Dim. costos SAIB'!B2494*Supuestos!$C$130)/IF(Q$14="Vida promedio del cliente",Supuestos!$C$79,Supuestos!$C$77)</f>
        <v>602.06860119999999</v>
      </c>
      <c r="R2494" s="42"/>
      <c r="S2494" s="572" t="e">
        <f>+-('Información del AEP'!$C$27*ROUNDDOWN(B2494*Supuestos!$C$163,0)*OREDA!$C$133+'Información del AEP'!$C$30*ROUNDDOWN(B2494*Supuestos!$C$166,0)*OREDA!$C$134)</f>
        <v>#DIV/0!</v>
      </c>
      <c r="T2494" s="572">
        <f>-ROUNDDOWN(B2494*Supuestos!$C$166,0)*OREDA!$C$134</f>
        <v>0</v>
      </c>
      <c r="U2494" s="572" t="e">
        <f>+-('Información del AEP'!$C$28*ROUNDDOWN(B2494*Supuestos!$C$124,0)*OREDA!$C$141+'Información del AEP'!$C$29*ROUNDDOWN(B2494*Supuestos!$C$125,0)*OREDA!$C$142+'Información del AEP'!$C$30*ROUNDDOWN(B2494*Supuestos!$C$126,0)*OREDA!$C$143)</f>
        <v>#DIV/0!</v>
      </c>
      <c r="V2494" s="572">
        <f>-ROUNDDOWN(B2494*Supuestos!$C$126,0)*OREDA!$C$143</f>
        <v>0</v>
      </c>
      <c r="W2494" s="572">
        <f>+-ROUNDDOWN(B2494*Supuestos!$C$121,0)*OREDA!$B$151</f>
        <v>0</v>
      </c>
      <c r="X2494" s="42"/>
      <c r="Y2494" s="573" t="e">
        <f>+'Información del AEP'!$C$12*'Información del AEP'!$C$13*B2494</f>
        <v>#DIV/0!</v>
      </c>
      <c r="Z2494" s="42"/>
      <c r="AA2494" s="574" t="e">
        <f>+IF(AND('Información de la oferta'!$C$15&lt;=20, 'Información de la oferta'!$C$14="No", 'Información de la oferta'!$C$13="No"  ),SUM(D2494,E2494,F2494,I2494,K2494,O2494,M2494,P2494,Q2494,S2494,U2494,W2494),SUM(D2494,E2494,F2494,J2494,L2494,N2494,O2494,P2494,Q2494,T2494,V2494,W2494))</f>
        <v>#DIV/0!</v>
      </c>
      <c r="AB2494" s="572" t="e">
        <f t="shared" si="152"/>
        <v>#DIV/0!</v>
      </c>
      <c r="AC2494" s="42"/>
      <c r="AD2494" s="574" t="e">
        <f>+IF(AND('Información de la oferta'!$C$15&lt;=20, 'Información de la oferta'!$C$14="No",'Información de la oferta'!$C$13="No" ),SUM(D2494,E2494,G2494,I2494,K2494,O2494,M2494,P2494,Q2494,S2494,U2494,W2494),SUM(D2494,E2494,G2494,J2494,L2494,N2494,O2494,P2494,Q2494,T2494,V2494,W2494))</f>
        <v>#DIV/0!</v>
      </c>
      <c r="AE2494" s="572" t="e">
        <f t="shared" si="153"/>
        <v>#DIV/0!</v>
      </c>
      <c r="AF2494" s="42"/>
      <c r="AG2494" s="574" t="e">
        <f>+IF(AND('Información de la oferta'!$C$15&lt;=20, 'Información de la oferta'!$C$14="No",'Información de la oferta'!$C$13="No" ),SUM(D2494,E2494,H2494,I2494,K2494,O2494,M2494,P2494,Q2494,S2494,U2494,W2494),SUM(D2494,E2494,H2494,J2494,L2494,N2494,O2494,P2494,Q2494,T2494,V2494,W2494))</f>
        <v>#DIV/0!</v>
      </c>
      <c r="AH2494" s="572" t="e">
        <f t="shared" si="154"/>
        <v>#DIV/0!</v>
      </c>
    </row>
    <row r="2495" spans="2:34" x14ac:dyDescent="0.3">
      <c r="B2495" s="571">
        <f t="shared" si="155"/>
        <v>24780</v>
      </c>
      <c r="C2495" s="571"/>
      <c r="D2495" s="572">
        <f>+(1-Supuestos!$C$130)*B2495*OREDA!$C$15/IF(D$14="Vida promedio del cliente",Supuestos!$C$79,Supuestos!$C$77)</f>
        <v>73818.959860800009</v>
      </c>
      <c r="E2495" s="572" t="e">
        <f>+ROUNDUP(Y2495/Supuestos!$C$106,0)*Supuestos!$C$105*OREDA!$C$20/IF(E$14="Vida promedio del cliente",Supuestos!$C$79,Supuestos!$C$77)</f>
        <v>#DIV/0!</v>
      </c>
      <c r="F2495" s="572" t="e">
        <f>+ROUNDUP(Y2495/Supuestos!$C$109,0)*OREDA!$C$21/IF(F$14="Vida promedio del cliente",Supuestos!$C$79,Supuestos!$C$77)</f>
        <v>#DIV/0!</v>
      </c>
      <c r="G2495" s="572" t="e">
        <f>+ROUNDUP(Y2495/Supuestos!$C$112,0)*OREDA!$C$22/IF(G$14="Vida promedio del cliente",Supuestos!$C$79,Supuestos!$C$77)</f>
        <v>#DIV/0!</v>
      </c>
      <c r="H2495" s="572" t="e">
        <f>+ROUNDUP(Y2495/Supuestos!$C$115,0)*OREDA!$C$23/IF(H$14="Vida promedio del cliente",Supuestos!$C$79,Supuestos!$C$77)</f>
        <v>#DIV/0!</v>
      </c>
      <c r="I2495" s="572" t="e">
        <f>+('Información del AEP'!$C$28*ROUNDDOWN(Supuestos!$C$124*B2495,0)*(OREDA!$E$305/12000)+'Información del AEP'!$C$29*ROUNDDOWN(Supuestos!$C$125*B2495,0)*(OREDA!$E$306/12000)+'Información del AEP'!$C$30*ROUNDDOWN(Supuestos!$C$126*B2495,0)*(OREDA!$C$307/12000))/IF(I$14="Vida promedio del cliente",Supuestos!$C$79,Supuestos!$C$77)</f>
        <v>#DIV/0!</v>
      </c>
      <c r="J2495" s="572">
        <f>ROUNDDOWN(Supuestos!$C$126*B2495,0)*(OREDA!$E$307/12000)/IF(I$14="Vida promedio del cliente",Supuestos!$C$79,Supuestos!$C$77)</f>
        <v>960042.27228000015</v>
      </c>
      <c r="K2495" s="572" t="e">
        <f>+('Información del AEP'!$C$27*ROUNDDOWN(B2495*Supuestos!$C$163,0)*OREDA!$C$285+'Información del AEP'!$C$30*ROUNDDOWN(B2495*Supuestos!$C$166,0)*OREDA!$C$286)/IF(K$14="Vida promedio del cliente",Supuestos!$C$79,Supuestos!$C$77)</f>
        <v>#DIV/0!</v>
      </c>
      <c r="L2495" s="572">
        <f>ROUNDDOWN(B2495*Supuestos!$C$166,0)*OREDA!$C$286/IF(L$14="Vida promedio del cliente",Supuestos!$C$79,Supuestos!$C$77)</f>
        <v>531160.29120000009</v>
      </c>
      <c r="M2495" s="572" t="e">
        <f>+ROUNDDOWN(Supuestos!$C$172*B2495,0)*OREDA!$C$288/IF(M$14="Vida promedio del cliente",Supuestos!$C$79,Supuestos!$C$77)</f>
        <v>#DIV/0!</v>
      </c>
      <c r="N2495" s="572">
        <f>+ROUNDDOWN((1-Supuestos!$C$166)*B2495,0)*OREDA!$C$288/IF(N$14="Vida promedio del cliente",Supuestos!$C$79,Supuestos!$C$77)</f>
        <v>133365.96</v>
      </c>
      <c r="O2495" s="572">
        <f>+ROUNDDOWN(Supuestos!$C$169*B2495,0)*OREDA!$C$287/IF(O$14="Vida promedio del cliente",Supuestos!$C$79,Supuestos!$C$77)</f>
        <v>3992.785832</v>
      </c>
      <c r="P2495" s="572">
        <f>+ROUNDDOWN(Supuestos!$C$175*B2495,0)*OREDA!$C$289/IF(P$14="Vida promedio del cliente",Supuestos!$C$79,Supuestos!$C$77)</f>
        <v>332.78635199999997</v>
      </c>
      <c r="Q2495" s="572">
        <f>+(Supuestos!$C$129*OREDA!$C$16+OREDA!$C$18*'Dim. costos SAIB'!B2495*Supuestos!$C$130)/IF(Q$14="Vida promedio del cliente",Supuestos!$C$79,Supuestos!$C$77)</f>
        <v>602.27749679999999</v>
      </c>
      <c r="R2495" s="42"/>
      <c r="S2495" s="572" t="e">
        <f>+-('Información del AEP'!$C$27*ROUNDDOWN(B2495*Supuestos!$C$163,0)*OREDA!$C$133+'Información del AEP'!$C$30*ROUNDDOWN(B2495*Supuestos!$C$166,0)*OREDA!$C$134)</f>
        <v>#DIV/0!</v>
      </c>
      <c r="T2495" s="572">
        <f>-ROUNDDOWN(B2495*Supuestos!$C$166,0)*OREDA!$C$134</f>
        <v>0</v>
      </c>
      <c r="U2495" s="572" t="e">
        <f>+-('Información del AEP'!$C$28*ROUNDDOWN(B2495*Supuestos!$C$124,0)*OREDA!$C$141+'Información del AEP'!$C$29*ROUNDDOWN(B2495*Supuestos!$C$125,0)*OREDA!$C$142+'Información del AEP'!$C$30*ROUNDDOWN(B2495*Supuestos!$C$126,0)*OREDA!$C$143)</f>
        <v>#DIV/0!</v>
      </c>
      <c r="V2495" s="572">
        <f>-ROUNDDOWN(B2495*Supuestos!$C$126,0)*OREDA!$C$143</f>
        <v>0</v>
      </c>
      <c r="W2495" s="572">
        <f>+-ROUNDDOWN(B2495*Supuestos!$C$121,0)*OREDA!$B$151</f>
        <v>0</v>
      </c>
      <c r="X2495" s="42"/>
      <c r="Y2495" s="573" t="e">
        <f>+'Información del AEP'!$C$12*'Información del AEP'!$C$13*B2495</f>
        <v>#DIV/0!</v>
      </c>
      <c r="Z2495" s="42"/>
      <c r="AA2495" s="574" t="e">
        <f>+IF(AND('Información de la oferta'!$C$15&lt;=20, 'Información de la oferta'!$C$14="No", 'Información de la oferta'!$C$13="No"  ),SUM(D2495,E2495,F2495,I2495,K2495,O2495,M2495,P2495,Q2495,S2495,U2495,W2495),SUM(D2495,E2495,F2495,J2495,L2495,N2495,O2495,P2495,Q2495,T2495,V2495,W2495))</f>
        <v>#DIV/0!</v>
      </c>
      <c r="AB2495" s="572" t="e">
        <f t="shared" si="152"/>
        <v>#DIV/0!</v>
      </c>
      <c r="AC2495" s="42"/>
      <c r="AD2495" s="574" t="e">
        <f>+IF(AND('Información de la oferta'!$C$15&lt;=20, 'Información de la oferta'!$C$14="No",'Información de la oferta'!$C$13="No" ),SUM(D2495,E2495,G2495,I2495,K2495,O2495,M2495,P2495,Q2495,S2495,U2495,W2495),SUM(D2495,E2495,G2495,J2495,L2495,N2495,O2495,P2495,Q2495,T2495,V2495,W2495))</f>
        <v>#DIV/0!</v>
      </c>
      <c r="AE2495" s="572" t="e">
        <f t="shared" si="153"/>
        <v>#DIV/0!</v>
      </c>
      <c r="AF2495" s="42"/>
      <c r="AG2495" s="574" t="e">
        <f>+IF(AND('Información de la oferta'!$C$15&lt;=20, 'Información de la oferta'!$C$14="No",'Información de la oferta'!$C$13="No" ),SUM(D2495,E2495,H2495,I2495,K2495,O2495,M2495,P2495,Q2495,S2495,U2495,W2495),SUM(D2495,E2495,H2495,J2495,L2495,N2495,O2495,P2495,Q2495,T2495,V2495,W2495))</f>
        <v>#DIV/0!</v>
      </c>
      <c r="AH2495" s="572" t="e">
        <f t="shared" si="154"/>
        <v>#DIV/0!</v>
      </c>
    </row>
    <row r="2496" spans="2:34" x14ac:dyDescent="0.3">
      <c r="B2496" s="571">
        <f t="shared" si="155"/>
        <v>24790</v>
      </c>
      <c r="C2496" s="571"/>
      <c r="D2496" s="572">
        <f>+(1-Supuestos!$C$130)*B2496*OREDA!$C$15/IF(D$14="Vida promedio del cliente",Supuestos!$C$79,Supuestos!$C$77)</f>
        <v>73848.749594399997</v>
      </c>
      <c r="E2496" s="572" t="e">
        <f>+ROUNDUP(Y2496/Supuestos!$C$106,0)*Supuestos!$C$105*OREDA!$C$20/IF(E$14="Vida promedio del cliente",Supuestos!$C$79,Supuestos!$C$77)</f>
        <v>#DIV/0!</v>
      </c>
      <c r="F2496" s="572" t="e">
        <f>+ROUNDUP(Y2496/Supuestos!$C$109,0)*OREDA!$C$21/IF(F$14="Vida promedio del cliente",Supuestos!$C$79,Supuestos!$C$77)</f>
        <v>#DIV/0!</v>
      </c>
      <c r="G2496" s="572" t="e">
        <f>+ROUNDUP(Y2496/Supuestos!$C$112,0)*OREDA!$C$22/IF(G$14="Vida promedio del cliente",Supuestos!$C$79,Supuestos!$C$77)</f>
        <v>#DIV/0!</v>
      </c>
      <c r="H2496" s="572" t="e">
        <f>+ROUNDUP(Y2496/Supuestos!$C$115,0)*OREDA!$C$23/IF(H$14="Vida promedio del cliente",Supuestos!$C$79,Supuestos!$C$77)</f>
        <v>#DIV/0!</v>
      </c>
      <c r="I2496" s="572" t="e">
        <f>+('Información del AEP'!$C$28*ROUNDDOWN(Supuestos!$C$124*B2496,0)*(OREDA!$E$305/12000)+'Información del AEP'!$C$29*ROUNDDOWN(Supuestos!$C$125*B2496,0)*(OREDA!$E$306/12000)+'Información del AEP'!$C$30*ROUNDDOWN(Supuestos!$C$126*B2496,0)*(OREDA!$C$307/12000))/IF(I$14="Vida promedio del cliente",Supuestos!$C$79,Supuestos!$C$77)</f>
        <v>#DIV/0!</v>
      </c>
      <c r="J2496" s="572">
        <f>ROUNDDOWN(Supuestos!$C$126*B2496,0)*(OREDA!$E$307/12000)/IF(I$14="Vida promedio del cliente",Supuestos!$C$79,Supuestos!$C$77)</f>
        <v>960429.69854000013</v>
      </c>
      <c r="K2496" s="572" t="e">
        <f>+('Información del AEP'!$C$27*ROUNDDOWN(B2496*Supuestos!$C$163,0)*OREDA!$C$285+'Información del AEP'!$C$30*ROUNDDOWN(B2496*Supuestos!$C$166,0)*OREDA!$C$286)/IF(K$14="Vida promedio del cliente",Supuestos!$C$79,Supuestos!$C$77)</f>
        <v>#DIV/0!</v>
      </c>
      <c r="L2496" s="572">
        <f>ROUNDDOWN(B2496*Supuestos!$C$166,0)*OREDA!$C$286/IF(L$14="Vida promedio del cliente",Supuestos!$C$79,Supuestos!$C$77)</f>
        <v>531355.15520000004</v>
      </c>
      <c r="M2496" s="572" t="e">
        <f>+ROUNDDOWN(Supuestos!$C$172*B2496,0)*OREDA!$C$288/IF(M$14="Vida promedio del cliente",Supuestos!$C$79,Supuestos!$C$77)</f>
        <v>#DIV/0!</v>
      </c>
      <c r="N2496" s="572">
        <f>+ROUNDDOWN((1-Supuestos!$C$166)*B2496,0)*OREDA!$C$288/IF(N$14="Vida promedio del cliente",Supuestos!$C$79,Supuestos!$C$77)</f>
        <v>133413.79999999999</v>
      </c>
      <c r="O2496" s="572">
        <f>+ROUNDDOWN(Supuestos!$C$169*B2496,0)*OREDA!$C$287/IF(O$14="Vida promedio del cliente",Supuestos!$C$79,Supuestos!$C$77)</f>
        <v>3992.785832</v>
      </c>
      <c r="P2496" s="572">
        <f>+ROUNDDOWN(Supuestos!$C$175*B2496,0)*OREDA!$C$289/IF(P$14="Vida promedio del cliente",Supuestos!$C$79,Supuestos!$C$77)</f>
        <v>332.78635199999997</v>
      </c>
      <c r="Q2496" s="572">
        <f>+(Supuestos!$C$129*OREDA!$C$16+OREDA!$C$18*'Dim. costos SAIB'!B2496*Supuestos!$C$130)/IF(Q$14="Vida promedio del cliente",Supuestos!$C$79,Supuestos!$C$77)</f>
        <v>602.4863924</v>
      </c>
      <c r="R2496" s="42"/>
      <c r="S2496" s="572" t="e">
        <f>+-('Información del AEP'!$C$27*ROUNDDOWN(B2496*Supuestos!$C$163,0)*OREDA!$C$133+'Información del AEP'!$C$30*ROUNDDOWN(B2496*Supuestos!$C$166,0)*OREDA!$C$134)</f>
        <v>#DIV/0!</v>
      </c>
      <c r="T2496" s="572">
        <f>-ROUNDDOWN(B2496*Supuestos!$C$166,0)*OREDA!$C$134</f>
        <v>0</v>
      </c>
      <c r="U2496" s="572" t="e">
        <f>+-('Información del AEP'!$C$28*ROUNDDOWN(B2496*Supuestos!$C$124,0)*OREDA!$C$141+'Información del AEP'!$C$29*ROUNDDOWN(B2496*Supuestos!$C$125,0)*OREDA!$C$142+'Información del AEP'!$C$30*ROUNDDOWN(B2496*Supuestos!$C$126,0)*OREDA!$C$143)</f>
        <v>#DIV/0!</v>
      </c>
      <c r="V2496" s="572">
        <f>-ROUNDDOWN(B2496*Supuestos!$C$126,0)*OREDA!$C$143</f>
        <v>0</v>
      </c>
      <c r="W2496" s="572">
        <f>+-ROUNDDOWN(B2496*Supuestos!$C$121,0)*OREDA!$B$151</f>
        <v>0</v>
      </c>
      <c r="X2496" s="42"/>
      <c r="Y2496" s="573" t="e">
        <f>+'Información del AEP'!$C$12*'Información del AEP'!$C$13*B2496</f>
        <v>#DIV/0!</v>
      </c>
      <c r="Z2496" s="42"/>
      <c r="AA2496" s="574" t="e">
        <f>+IF(AND('Información de la oferta'!$C$15&lt;=20, 'Información de la oferta'!$C$14="No", 'Información de la oferta'!$C$13="No"  ),SUM(D2496,E2496,F2496,I2496,K2496,O2496,M2496,P2496,Q2496,S2496,U2496,W2496),SUM(D2496,E2496,F2496,J2496,L2496,N2496,O2496,P2496,Q2496,T2496,V2496,W2496))</f>
        <v>#DIV/0!</v>
      </c>
      <c r="AB2496" s="572" t="e">
        <f t="shared" si="152"/>
        <v>#DIV/0!</v>
      </c>
      <c r="AC2496" s="42"/>
      <c r="AD2496" s="574" t="e">
        <f>+IF(AND('Información de la oferta'!$C$15&lt;=20, 'Información de la oferta'!$C$14="No",'Información de la oferta'!$C$13="No" ),SUM(D2496,E2496,G2496,I2496,K2496,O2496,M2496,P2496,Q2496,S2496,U2496,W2496),SUM(D2496,E2496,G2496,J2496,L2496,N2496,O2496,P2496,Q2496,T2496,V2496,W2496))</f>
        <v>#DIV/0!</v>
      </c>
      <c r="AE2496" s="572" t="e">
        <f t="shared" si="153"/>
        <v>#DIV/0!</v>
      </c>
      <c r="AF2496" s="42"/>
      <c r="AG2496" s="574" t="e">
        <f>+IF(AND('Información de la oferta'!$C$15&lt;=20, 'Información de la oferta'!$C$14="No",'Información de la oferta'!$C$13="No" ),SUM(D2496,E2496,H2496,I2496,K2496,O2496,M2496,P2496,Q2496,S2496,U2496,W2496),SUM(D2496,E2496,H2496,J2496,L2496,N2496,O2496,P2496,Q2496,T2496,V2496,W2496))</f>
        <v>#DIV/0!</v>
      </c>
      <c r="AH2496" s="572" t="e">
        <f t="shared" si="154"/>
        <v>#DIV/0!</v>
      </c>
    </row>
    <row r="2497" spans="2:34" x14ac:dyDescent="0.3">
      <c r="B2497" s="571">
        <f t="shared" si="155"/>
        <v>24800</v>
      </c>
      <c r="C2497" s="571"/>
      <c r="D2497" s="572">
        <f>+(1-Supuestos!$C$130)*B2497*OREDA!$C$15/IF(D$14="Vida promedio del cliente",Supuestos!$C$79,Supuestos!$C$77)</f>
        <v>73878.539327999999</v>
      </c>
      <c r="E2497" s="572" t="e">
        <f>+ROUNDUP(Y2497/Supuestos!$C$106,0)*Supuestos!$C$105*OREDA!$C$20/IF(E$14="Vida promedio del cliente",Supuestos!$C$79,Supuestos!$C$77)</f>
        <v>#DIV/0!</v>
      </c>
      <c r="F2497" s="572" t="e">
        <f>+ROUNDUP(Y2497/Supuestos!$C$109,0)*OREDA!$C$21/IF(F$14="Vida promedio del cliente",Supuestos!$C$79,Supuestos!$C$77)</f>
        <v>#DIV/0!</v>
      </c>
      <c r="G2497" s="572" t="e">
        <f>+ROUNDUP(Y2497/Supuestos!$C$112,0)*OREDA!$C$22/IF(G$14="Vida promedio del cliente",Supuestos!$C$79,Supuestos!$C$77)</f>
        <v>#DIV/0!</v>
      </c>
      <c r="H2497" s="572" t="e">
        <f>+ROUNDUP(Y2497/Supuestos!$C$115,0)*OREDA!$C$23/IF(H$14="Vida promedio del cliente",Supuestos!$C$79,Supuestos!$C$77)</f>
        <v>#DIV/0!</v>
      </c>
      <c r="I2497" s="572" t="e">
        <f>+('Información del AEP'!$C$28*ROUNDDOWN(Supuestos!$C$124*B2497,0)*(OREDA!$E$305/12000)+'Información del AEP'!$C$29*ROUNDDOWN(Supuestos!$C$125*B2497,0)*(OREDA!$E$306/12000)+'Información del AEP'!$C$30*ROUNDDOWN(Supuestos!$C$126*B2497,0)*(OREDA!$C$307/12000))/IF(I$14="Vida promedio del cliente",Supuestos!$C$79,Supuestos!$C$77)</f>
        <v>#DIV/0!</v>
      </c>
      <c r="J2497" s="572">
        <f>ROUNDDOWN(Supuestos!$C$126*B2497,0)*(OREDA!$E$307/12000)/IF(I$14="Vida promedio del cliente",Supuestos!$C$79,Supuestos!$C$77)</f>
        <v>960817.12480000022</v>
      </c>
      <c r="K2497" s="572" t="e">
        <f>+('Información del AEP'!$C$27*ROUNDDOWN(B2497*Supuestos!$C$163,0)*OREDA!$C$285+'Información del AEP'!$C$30*ROUNDDOWN(B2497*Supuestos!$C$166,0)*OREDA!$C$286)/IF(K$14="Vida promedio del cliente",Supuestos!$C$79,Supuestos!$C$77)</f>
        <v>#DIV/0!</v>
      </c>
      <c r="L2497" s="572">
        <f>ROUNDDOWN(B2497*Supuestos!$C$166,0)*OREDA!$C$286/IF(L$14="Vida promedio del cliente",Supuestos!$C$79,Supuestos!$C$77)</f>
        <v>531588.99200000009</v>
      </c>
      <c r="M2497" s="572" t="e">
        <f>+ROUNDDOWN(Supuestos!$C$172*B2497,0)*OREDA!$C$288/IF(M$14="Vida promedio del cliente",Supuestos!$C$79,Supuestos!$C$77)</f>
        <v>#DIV/0!</v>
      </c>
      <c r="N2497" s="572">
        <f>+ROUNDDOWN((1-Supuestos!$C$166)*B2497,0)*OREDA!$C$288/IF(N$14="Vida promedio del cliente",Supuestos!$C$79,Supuestos!$C$77)</f>
        <v>133473.60000000001</v>
      </c>
      <c r="O2497" s="572">
        <f>+ROUNDDOWN(Supuestos!$C$169*B2497,0)*OREDA!$C$287/IF(O$14="Vida promedio del cliente",Supuestos!$C$79,Supuestos!$C$77)</f>
        <v>3992.785832</v>
      </c>
      <c r="P2497" s="572">
        <f>+ROUNDDOWN(Supuestos!$C$175*B2497,0)*OREDA!$C$289/IF(P$14="Vida promedio del cliente",Supuestos!$C$79,Supuestos!$C$77)</f>
        <v>332.78635199999997</v>
      </c>
      <c r="Q2497" s="572">
        <f>+(Supuestos!$C$129*OREDA!$C$16+OREDA!$C$18*'Dim. costos SAIB'!B2497*Supuestos!$C$130)/IF(Q$14="Vida promedio del cliente",Supuestos!$C$79,Supuestos!$C$77)</f>
        <v>602.69528800000001</v>
      </c>
      <c r="R2497" s="42"/>
      <c r="S2497" s="572" t="e">
        <f>+-('Información del AEP'!$C$27*ROUNDDOWN(B2497*Supuestos!$C$163,0)*OREDA!$C$133+'Información del AEP'!$C$30*ROUNDDOWN(B2497*Supuestos!$C$166,0)*OREDA!$C$134)</f>
        <v>#DIV/0!</v>
      </c>
      <c r="T2497" s="572">
        <f>-ROUNDDOWN(B2497*Supuestos!$C$166,0)*OREDA!$C$134</f>
        <v>0</v>
      </c>
      <c r="U2497" s="572" t="e">
        <f>+-('Información del AEP'!$C$28*ROUNDDOWN(B2497*Supuestos!$C$124,0)*OREDA!$C$141+'Información del AEP'!$C$29*ROUNDDOWN(B2497*Supuestos!$C$125,0)*OREDA!$C$142+'Información del AEP'!$C$30*ROUNDDOWN(B2497*Supuestos!$C$126,0)*OREDA!$C$143)</f>
        <v>#DIV/0!</v>
      </c>
      <c r="V2497" s="572">
        <f>-ROUNDDOWN(B2497*Supuestos!$C$126,0)*OREDA!$C$143</f>
        <v>0</v>
      </c>
      <c r="W2497" s="572">
        <f>+-ROUNDDOWN(B2497*Supuestos!$C$121,0)*OREDA!$B$151</f>
        <v>0</v>
      </c>
      <c r="X2497" s="42"/>
      <c r="Y2497" s="573" t="e">
        <f>+'Información del AEP'!$C$12*'Información del AEP'!$C$13*B2497</f>
        <v>#DIV/0!</v>
      </c>
      <c r="Z2497" s="42"/>
      <c r="AA2497" s="574" t="e">
        <f>+IF(AND('Información de la oferta'!$C$15&lt;=20, 'Información de la oferta'!$C$14="No", 'Información de la oferta'!$C$13="No"  ),SUM(D2497,E2497,F2497,I2497,K2497,O2497,M2497,P2497,Q2497,S2497,U2497,W2497),SUM(D2497,E2497,F2497,J2497,L2497,N2497,O2497,P2497,Q2497,T2497,V2497,W2497))</f>
        <v>#DIV/0!</v>
      </c>
      <c r="AB2497" s="572" t="e">
        <f t="shared" si="152"/>
        <v>#DIV/0!</v>
      </c>
      <c r="AC2497" s="42"/>
      <c r="AD2497" s="574" t="e">
        <f>+IF(AND('Información de la oferta'!$C$15&lt;=20, 'Información de la oferta'!$C$14="No",'Información de la oferta'!$C$13="No" ),SUM(D2497,E2497,G2497,I2497,K2497,O2497,M2497,P2497,Q2497,S2497,U2497,W2497),SUM(D2497,E2497,G2497,J2497,L2497,N2497,O2497,P2497,Q2497,T2497,V2497,W2497))</f>
        <v>#DIV/0!</v>
      </c>
      <c r="AE2497" s="572" t="e">
        <f t="shared" si="153"/>
        <v>#DIV/0!</v>
      </c>
      <c r="AF2497" s="42"/>
      <c r="AG2497" s="574" t="e">
        <f>+IF(AND('Información de la oferta'!$C$15&lt;=20, 'Información de la oferta'!$C$14="No",'Información de la oferta'!$C$13="No" ),SUM(D2497,E2497,H2497,I2497,K2497,O2497,M2497,P2497,Q2497,S2497,U2497,W2497),SUM(D2497,E2497,H2497,J2497,L2497,N2497,O2497,P2497,Q2497,T2497,V2497,W2497))</f>
        <v>#DIV/0!</v>
      </c>
      <c r="AH2497" s="572" t="e">
        <f t="shared" si="154"/>
        <v>#DIV/0!</v>
      </c>
    </row>
    <row r="2498" spans="2:34" x14ac:dyDescent="0.3">
      <c r="B2498" s="571">
        <f t="shared" si="155"/>
        <v>24810</v>
      </c>
      <c r="C2498" s="571"/>
      <c r="D2498" s="572">
        <f>+(1-Supuestos!$C$130)*B2498*OREDA!$C$15/IF(D$14="Vida promedio del cliente",Supuestos!$C$79,Supuestos!$C$77)</f>
        <v>73908.329061600001</v>
      </c>
      <c r="E2498" s="572" t="e">
        <f>+ROUNDUP(Y2498/Supuestos!$C$106,0)*Supuestos!$C$105*OREDA!$C$20/IF(E$14="Vida promedio del cliente",Supuestos!$C$79,Supuestos!$C$77)</f>
        <v>#DIV/0!</v>
      </c>
      <c r="F2498" s="572" t="e">
        <f>+ROUNDUP(Y2498/Supuestos!$C$109,0)*OREDA!$C$21/IF(F$14="Vida promedio del cliente",Supuestos!$C$79,Supuestos!$C$77)</f>
        <v>#DIV/0!</v>
      </c>
      <c r="G2498" s="572" t="e">
        <f>+ROUNDUP(Y2498/Supuestos!$C$112,0)*OREDA!$C$22/IF(G$14="Vida promedio del cliente",Supuestos!$C$79,Supuestos!$C$77)</f>
        <v>#DIV/0!</v>
      </c>
      <c r="H2498" s="572" t="e">
        <f>+ROUNDUP(Y2498/Supuestos!$C$115,0)*OREDA!$C$23/IF(H$14="Vida promedio del cliente",Supuestos!$C$79,Supuestos!$C$77)</f>
        <v>#DIV/0!</v>
      </c>
      <c r="I2498" s="572" t="e">
        <f>+('Información del AEP'!$C$28*ROUNDDOWN(Supuestos!$C$124*B2498,0)*(OREDA!$E$305/12000)+'Información del AEP'!$C$29*ROUNDDOWN(Supuestos!$C$125*B2498,0)*(OREDA!$E$306/12000)+'Información del AEP'!$C$30*ROUNDDOWN(Supuestos!$C$126*B2498,0)*(OREDA!$C$307/12000))/IF(I$14="Vida promedio del cliente",Supuestos!$C$79,Supuestos!$C$77)</f>
        <v>#DIV/0!</v>
      </c>
      <c r="J2498" s="572">
        <f>ROUNDDOWN(Supuestos!$C$126*B2498,0)*(OREDA!$E$307/12000)/IF(I$14="Vida promedio del cliente",Supuestos!$C$79,Supuestos!$C$77)</f>
        <v>961204.55106000009</v>
      </c>
      <c r="K2498" s="572" t="e">
        <f>+('Información del AEP'!$C$27*ROUNDDOWN(B2498*Supuestos!$C$163,0)*OREDA!$C$285+'Información del AEP'!$C$30*ROUNDDOWN(B2498*Supuestos!$C$166,0)*OREDA!$C$286)/IF(K$14="Vida promedio del cliente",Supuestos!$C$79,Supuestos!$C$77)</f>
        <v>#DIV/0!</v>
      </c>
      <c r="L2498" s="572">
        <f>ROUNDDOWN(B2498*Supuestos!$C$166,0)*OREDA!$C$286/IF(L$14="Vida promedio del cliente",Supuestos!$C$79,Supuestos!$C$77)</f>
        <v>531783.85600000003</v>
      </c>
      <c r="M2498" s="572" t="e">
        <f>+ROUNDDOWN(Supuestos!$C$172*B2498,0)*OREDA!$C$288/IF(M$14="Vida promedio del cliente",Supuestos!$C$79,Supuestos!$C$77)</f>
        <v>#DIV/0!</v>
      </c>
      <c r="N2498" s="572">
        <f>+ROUNDDOWN((1-Supuestos!$C$166)*B2498,0)*OREDA!$C$288/IF(N$14="Vida promedio del cliente",Supuestos!$C$79,Supuestos!$C$77)</f>
        <v>133521.44</v>
      </c>
      <c r="O2498" s="572">
        <f>+ROUNDDOWN(Supuestos!$C$169*B2498,0)*OREDA!$C$287/IF(O$14="Vida promedio del cliente",Supuestos!$C$79,Supuestos!$C$77)</f>
        <v>3992.785832</v>
      </c>
      <c r="P2498" s="572">
        <f>+ROUNDDOWN(Supuestos!$C$175*B2498,0)*OREDA!$C$289/IF(P$14="Vida promedio del cliente",Supuestos!$C$79,Supuestos!$C$77)</f>
        <v>332.78635199999997</v>
      </c>
      <c r="Q2498" s="572">
        <f>+(Supuestos!$C$129*OREDA!$C$16+OREDA!$C$18*'Dim. costos SAIB'!B2498*Supuestos!$C$130)/IF(Q$14="Vida promedio del cliente",Supuestos!$C$79,Supuestos!$C$77)</f>
        <v>602.90418360000001</v>
      </c>
      <c r="R2498" s="42"/>
      <c r="S2498" s="572" t="e">
        <f>+-('Información del AEP'!$C$27*ROUNDDOWN(B2498*Supuestos!$C$163,0)*OREDA!$C$133+'Información del AEP'!$C$30*ROUNDDOWN(B2498*Supuestos!$C$166,0)*OREDA!$C$134)</f>
        <v>#DIV/0!</v>
      </c>
      <c r="T2498" s="572">
        <f>-ROUNDDOWN(B2498*Supuestos!$C$166,0)*OREDA!$C$134</f>
        <v>0</v>
      </c>
      <c r="U2498" s="572" t="e">
        <f>+-('Información del AEP'!$C$28*ROUNDDOWN(B2498*Supuestos!$C$124,0)*OREDA!$C$141+'Información del AEP'!$C$29*ROUNDDOWN(B2498*Supuestos!$C$125,0)*OREDA!$C$142+'Información del AEP'!$C$30*ROUNDDOWN(B2498*Supuestos!$C$126,0)*OREDA!$C$143)</f>
        <v>#DIV/0!</v>
      </c>
      <c r="V2498" s="572">
        <f>-ROUNDDOWN(B2498*Supuestos!$C$126,0)*OREDA!$C$143</f>
        <v>0</v>
      </c>
      <c r="W2498" s="572">
        <f>+-ROUNDDOWN(B2498*Supuestos!$C$121,0)*OREDA!$B$151</f>
        <v>0</v>
      </c>
      <c r="X2498" s="42"/>
      <c r="Y2498" s="573" t="e">
        <f>+'Información del AEP'!$C$12*'Información del AEP'!$C$13*B2498</f>
        <v>#DIV/0!</v>
      </c>
      <c r="Z2498" s="42"/>
      <c r="AA2498" s="574" t="e">
        <f>+IF(AND('Información de la oferta'!$C$15&lt;=20, 'Información de la oferta'!$C$14="No", 'Información de la oferta'!$C$13="No"  ),SUM(D2498,E2498,F2498,I2498,K2498,O2498,M2498,P2498,Q2498,S2498,U2498,W2498),SUM(D2498,E2498,F2498,J2498,L2498,N2498,O2498,P2498,Q2498,T2498,V2498,W2498))</f>
        <v>#DIV/0!</v>
      </c>
      <c r="AB2498" s="572" t="e">
        <f t="shared" si="152"/>
        <v>#DIV/0!</v>
      </c>
      <c r="AC2498" s="42"/>
      <c r="AD2498" s="574" t="e">
        <f>+IF(AND('Información de la oferta'!$C$15&lt;=20, 'Información de la oferta'!$C$14="No",'Información de la oferta'!$C$13="No" ),SUM(D2498,E2498,G2498,I2498,K2498,O2498,M2498,P2498,Q2498,S2498,U2498,W2498),SUM(D2498,E2498,G2498,J2498,L2498,N2498,O2498,P2498,Q2498,T2498,V2498,W2498))</f>
        <v>#DIV/0!</v>
      </c>
      <c r="AE2498" s="572" t="e">
        <f t="shared" si="153"/>
        <v>#DIV/0!</v>
      </c>
      <c r="AF2498" s="42"/>
      <c r="AG2498" s="574" t="e">
        <f>+IF(AND('Información de la oferta'!$C$15&lt;=20, 'Información de la oferta'!$C$14="No",'Información de la oferta'!$C$13="No" ),SUM(D2498,E2498,H2498,I2498,K2498,O2498,M2498,P2498,Q2498,S2498,U2498,W2498),SUM(D2498,E2498,H2498,J2498,L2498,N2498,O2498,P2498,Q2498,T2498,V2498,W2498))</f>
        <v>#DIV/0!</v>
      </c>
      <c r="AH2498" s="572" t="e">
        <f t="shared" si="154"/>
        <v>#DIV/0!</v>
      </c>
    </row>
    <row r="2499" spans="2:34" x14ac:dyDescent="0.3">
      <c r="B2499" s="571">
        <f t="shared" si="155"/>
        <v>24820</v>
      </c>
      <c r="C2499" s="571"/>
      <c r="D2499" s="572">
        <f>+(1-Supuestos!$C$130)*B2499*OREDA!$C$15/IF(D$14="Vida promedio del cliente",Supuestos!$C$79,Supuestos!$C$77)</f>
        <v>73938.118795200004</v>
      </c>
      <c r="E2499" s="572" t="e">
        <f>+ROUNDUP(Y2499/Supuestos!$C$106,0)*Supuestos!$C$105*OREDA!$C$20/IF(E$14="Vida promedio del cliente",Supuestos!$C$79,Supuestos!$C$77)</f>
        <v>#DIV/0!</v>
      </c>
      <c r="F2499" s="572" t="e">
        <f>+ROUNDUP(Y2499/Supuestos!$C$109,0)*OREDA!$C$21/IF(F$14="Vida promedio del cliente",Supuestos!$C$79,Supuestos!$C$77)</f>
        <v>#DIV/0!</v>
      </c>
      <c r="G2499" s="572" t="e">
        <f>+ROUNDUP(Y2499/Supuestos!$C$112,0)*OREDA!$C$22/IF(G$14="Vida promedio del cliente",Supuestos!$C$79,Supuestos!$C$77)</f>
        <v>#DIV/0!</v>
      </c>
      <c r="H2499" s="572" t="e">
        <f>+ROUNDUP(Y2499/Supuestos!$C$115,0)*OREDA!$C$23/IF(H$14="Vida promedio del cliente",Supuestos!$C$79,Supuestos!$C$77)</f>
        <v>#DIV/0!</v>
      </c>
      <c r="I2499" s="572" t="e">
        <f>+('Información del AEP'!$C$28*ROUNDDOWN(Supuestos!$C$124*B2499,0)*(OREDA!$E$305/12000)+'Información del AEP'!$C$29*ROUNDDOWN(Supuestos!$C$125*B2499,0)*(OREDA!$E$306/12000)+'Información del AEP'!$C$30*ROUNDDOWN(Supuestos!$C$126*B2499,0)*(OREDA!$C$307/12000))/IF(I$14="Vida promedio del cliente",Supuestos!$C$79,Supuestos!$C$77)</f>
        <v>#DIV/0!</v>
      </c>
      <c r="J2499" s="572">
        <f>ROUNDDOWN(Supuestos!$C$126*B2499,0)*(OREDA!$E$307/12000)/IF(I$14="Vida promedio del cliente",Supuestos!$C$79,Supuestos!$C$77)</f>
        <v>961591.97732000006</v>
      </c>
      <c r="K2499" s="572" t="e">
        <f>+('Información del AEP'!$C$27*ROUNDDOWN(B2499*Supuestos!$C$163,0)*OREDA!$C$285+'Información del AEP'!$C$30*ROUNDDOWN(B2499*Supuestos!$C$166,0)*OREDA!$C$286)/IF(K$14="Vida promedio del cliente",Supuestos!$C$79,Supuestos!$C$77)</f>
        <v>#DIV/0!</v>
      </c>
      <c r="L2499" s="572">
        <f>ROUNDDOWN(B2499*Supuestos!$C$166,0)*OREDA!$C$286/IF(L$14="Vida promedio del cliente",Supuestos!$C$79,Supuestos!$C$77)</f>
        <v>532017.69279999996</v>
      </c>
      <c r="M2499" s="572" t="e">
        <f>+ROUNDDOWN(Supuestos!$C$172*B2499,0)*OREDA!$C$288/IF(M$14="Vida promedio del cliente",Supuestos!$C$79,Supuestos!$C$77)</f>
        <v>#DIV/0!</v>
      </c>
      <c r="N2499" s="572">
        <f>+ROUNDDOWN((1-Supuestos!$C$166)*B2499,0)*OREDA!$C$288/IF(N$14="Vida promedio del cliente",Supuestos!$C$79,Supuestos!$C$77)</f>
        <v>133581.24</v>
      </c>
      <c r="O2499" s="572">
        <f>+ROUNDDOWN(Supuestos!$C$169*B2499,0)*OREDA!$C$287/IF(O$14="Vida promedio del cliente",Supuestos!$C$79,Supuestos!$C$77)</f>
        <v>3992.785832</v>
      </c>
      <c r="P2499" s="572">
        <f>+ROUNDDOWN(Supuestos!$C$175*B2499,0)*OREDA!$C$289/IF(P$14="Vida promedio del cliente",Supuestos!$C$79,Supuestos!$C$77)</f>
        <v>332.78635199999997</v>
      </c>
      <c r="Q2499" s="572">
        <f>+(Supuestos!$C$129*OREDA!$C$16+OREDA!$C$18*'Dim. costos SAIB'!B2499*Supuestos!$C$130)/IF(Q$14="Vida promedio del cliente",Supuestos!$C$79,Supuestos!$C$77)</f>
        <v>603.11307920000002</v>
      </c>
      <c r="R2499" s="42"/>
      <c r="S2499" s="572" t="e">
        <f>+-('Información del AEP'!$C$27*ROUNDDOWN(B2499*Supuestos!$C$163,0)*OREDA!$C$133+'Información del AEP'!$C$30*ROUNDDOWN(B2499*Supuestos!$C$166,0)*OREDA!$C$134)</f>
        <v>#DIV/0!</v>
      </c>
      <c r="T2499" s="572">
        <f>-ROUNDDOWN(B2499*Supuestos!$C$166,0)*OREDA!$C$134</f>
        <v>0</v>
      </c>
      <c r="U2499" s="572" t="e">
        <f>+-('Información del AEP'!$C$28*ROUNDDOWN(B2499*Supuestos!$C$124,0)*OREDA!$C$141+'Información del AEP'!$C$29*ROUNDDOWN(B2499*Supuestos!$C$125,0)*OREDA!$C$142+'Información del AEP'!$C$30*ROUNDDOWN(B2499*Supuestos!$C$126,0)*OREDA!$C$143)</f>
        <v>#DIV/0!</v>
      </c>
      <c r="V2499" s="572">
        <f>-ROUNDDOWN(B2499*Supuestos!$C$126,0)*OREDA!$C$143</f>
        <v>0</v>
      </c>
      <c r="W2499" s="572">
        <f>+-ROUNDDOWN(B2499*Supuestos!$C$121,0)*OREDA!$B$151</f>
        <v>0</v>
      </c>
      <c r="X2499" s="42"/>
      <c r="Y2499" s="573" t="e">
        <f>+'Información del AEP'!$C$12*'Información del AEP'!$C$13*B2499</f>
        <v>#DIV/0!</v>
      </c>
      <c r="Z2499" s="42"/>
      <c r="AA2499" s="574" t="e">
        <f>+IF(AND('Información de la oferta'!$C$15&lt;=20, 'Información de la oferta'!$C$14="No", 'Información de la oferta'!$C$13="No"  ),SUM(D2499,E2499,F2499,I2499,K2499,O2499,M2499,P2499,Q2499,S2499,U2499,W2499),SUM(D2499,E2499,F2499,J2499,L2499,N2499,O2499,P2499,Q2499,T2499,V2499,W2499))</f>
        <v>#DIV/0!</v>
      </c>
      <c r="AB2499" s="572" t="e">
        <f t="shared" si="152"/>
        <v>#DIV/0!</v>
      </c>
      <c r="AC2499" s="42"/>
      <c r="AD2499" s="574" t="e">
        <f>+IF(AND('Información de la oferta'!$C$15&lt;=20, 'Información de la oferta'!$C$14="No",'Información de la oferta'!$C$13="No" ),SUM(D2499,E2499,G2499,I2499,K2499,O2499,M2499,P2499,Q2499,S2499,U2499,W2499),SUM(D2499,E2499,G2499,J2499,L2499,N2499,O2499,P2499,Q2499,T2499,V2499,W2499))</f>
        <v>#DIV/0!</v>
      </c>
      <c r="AE2499" s="572" t="e">
        <f t="shared" si="153"/>
        <v>#DIV/0!</v>
      </c>
      <c r="AF2499" s="42"/>
      <c r="AG2499" s="574" t="e">
        <f>+IF(AND('Información de la oferta'!$C$15&lt;=20, 'Información de la oferta'!$C$14="No",'Información de la oferta'!$C$13="No" ),SUM(D2499,E2499,H2499,I2499,K2499,O2499,M2499,P2499,Q2499,S2499,U2499,W2499),SUM(D2499,E2499,H2499,J2499,L2499,N2499,O2499,P2499,Q2499,T2499,V2499,W2499))</f>
        <v>#DIV/0!</v>
      </c>
      <c r="AH2499" s="572" t="e">
        <f t="shared" si="154"/>
        <v>#DIV/0!</v>
      </c>
    </row>
    <row r="2500" spans="2:34" x14ac:dyDescent="0.3">
      <c r="B2500" s="571">
        <f t="shared" si="155"/>
        <v>24830</v>
      </c>
      <c r="C2500" s="571"/>
      <c r="D2500" s="572">
        <f>+(1-Supuestos!$C$130)*B2500*OREDA!$C$15/IF(D$14="Vida promedio del cliente",Supuestos!$C$79,Supuestos!$C$77)</f>
        <v>73967.908528800006</v>
      </c>
      <c r="E2500" s="572" t="e">
        <f>+ROUNDUP(Y2500/Supuestos!$C$106,0)*Supuestos!$C$105*OREDA!$C$20/IF(E$14="Vida promedio del cliente",Supuestos!$C$79,Supuestos!$C$77)</f>
        <v>#DIV/0!</v>
      </c>
      <c r="F2500" s="572" t="e">
        <f>+ROUNDUP(Y2500/Supuestos!$C$109,0)*OREDA!$C$21/IF(F$14="Vida promedio del cliente",Supuestos!$C$79,Supuestos!$C$77)</f>
        <v>#DIV/0!</v>
      </c>
      <c r="G2500" s="572" t="e">
        <f>+ROUNDUP(Y2500/Supuestos!$C$112,0)*OREDA!$C$22/IF(G$14="Vida promedio del cliente",Supuestos!$C$79,Supuestos!$C$77)</f>
        <v>#DIV/0!</v>
      </c>
      <c r="H2500" s="572" t="e">
        <f>+ROUNDUP(Y2500/Supuestos!$C$115,0)*OREDA!$C$23/IF(H$14="Vida promedio del cliente",Supuestos!$C$79,Supuestos!$C$77)</f>
        <v>#DIV/0!</v>
      </c>
      <c r="I2500" s="572" t="e">
        <f>+('Información del AEP'!$C$28*ROUNDDOWN(Supuestos!$C$124*B2500,0)*(OREDA!$E$305/12000)+'Información del AEP'!$C$29*ROUNDDOWN(Supuestos!$C$125*B2500,0)*(OREDA!$E$306/12000)+'Información del AEP'!$C$30*ROUNDDOWN(Supuestos!$C$126*B2500,0)*(OREDA!$C$307/12000))/IF(I$14="Vida promedio del cliente",Supuestos!$C$79,Supuestos!$C$77)</f>
        <v>#DIV/0!</v>
      </c>
      <c r="J2500" s="572">
        <f>ROUNDDOWN(Supuestos!$C$126*B2500,0)*(OREDA!$E$307/12000)/IF(I$14="Vida promedio del cliente",Supuestos!$C$79,Supuestos!$C$77)</f>
        <v>961979.40358000016</v>
      </c>
      <c r="K2500" s="572" t="e">
        <f>+('Información del AEP'!$C$27*ROUNDDOWN(B2500*Supuestos!$C$163,0)*OREDA!$C$285+'Información del AEP'!$C$30*ROUNDDOWN(B2500*Supuestos!$C$166,0)*OREDA!$C$286)/IF(K$14="Vida promedio del cliente",Supuestos!$C$79,Supuestos!$C$77)</f>
        <v>#DIV/0!</v>
      </c>
      <c r="L2500" s="572">
        <f>ROUNDDOWN(B2500*Supuestos!$C$166,0)*OREDA!$C$286/IF(L$14="Vida promedio del cliente",Supuestos!$C$79,Supuestos!$C$77)</f>
        <v>532212.55680000002</v>
      </c>
      <c r="M2500" s="572" t="e">
        <f>+ROUNDDOWN(Supuestos!$C$172*B2500,0)*OREDA!$C$288/IF(M$14="Vida promedio del cliente",Supuestos!$C$79,Supuestos!$C$77)</f>
        <v>#DIV/0!</v>
      </c>
      <c r="N2500" s="572">
        <f>+ROUNDDOWN((1-Supuestos!$C$166)*B2500,0)*OREDA!$C$288/IF(N$14="Vida promedio del cliente",Supuestos!$C$79,Supuestos!$C$77)</f>
        <v>133629.07999999999</v>
      </c>
      <c r="O2500" s="572">
        <f>+ROUNDDOWN(Supuestos!$C$169*B2500,0)*OREDA!$C$287/IF(O$14="Vida promedio del cliente",Supuestos!$C$79,Supuestos!$C$77)</f>
        <v>3992.785832</v>
      </c>
      <c r="P2500" s="572">
        <f>+ROUNDDOWN(Supuestos!$C$175*B2500,0)*OREDA!$C$289/IF(P$14="Vida promedio del cliente",Supuestos!$C$79,Supuestos!$C$77)</f>
        <v>332.78635199999997</v>
      </c>
      <c r="Q2500" s="572">
        <f>+(Supuestos!$C$129*OREDA!$C$16+OREDA!$C$18*'Dim. costos SAIB'!B2500*Supuestos!$C$130)/IF(Q$14="Vida promedio del cliente",Supuestos!$C$79,Supuestos!$C$77)</f>
        <v>603.32197479999991</v>
      </c>
      <c r="R2500" s="42"/>
      <c r="S2500" s="572" t="e">
        <f>+-('Información del AEP'!$C$27*ROUNDDOWN(B2500*Supuestos!$C$163,0)*OREDA!$C$133+'Información del AEP'!$C$30*ROUNDDOWN(B2500*Supuestos!$C$166,0)*OREDA!$C$134)</f>
        <v>#DIV/0!</v>
      </c>
      <c r="T2500" s="572">
        <f>-ROUNDDOWN(B2500*Supuestos!$C$166,0)*OREDA!$C$134</f>
        <v>0</v>
      </c>
      <c r="U2500" s="572" t="e">
        <f>+-('Información del AEP'!$C$28*ROUNDDOWN(B2500*Supuestos!$C$124,0)*OREDA!$C$141+'Información del AEP'!$C$29*ROUNDDOWN(B2500*Supuestos!$C$125,0)*OREDA!$C$142+'Información del AEP'!$C$30*ROUNDDOWN(B2500*Supuestos!$C$126,0)*OREDA!$C$143)</f>
        <v>#DIV/0!</v>
      </c>
      <c r="V2500" s="572">
        <f>-ROUNDDOWN(B2500*Supuestos!$C$126,0)*OREDA!$C$143</f>
        <v>0</v>
      </c>
      <c r="W2500" s="572">
        <f>+-ROUNDDOWN(B2500*Supuestos!$C$121,0)*OREDA!$B$151</f>
        <v>0</v>
      </c>
      <c r="X2500" s="42"/>
      <c r="Y2500" s="573" t="e">
        <f>+'Información del AEP'!$C$12*'Información del AEP'!$C$13*B2500</f>
        <v>#DIV/0!</v>
      </c>
      <c r="Z2500" s="42"/>
      <c r="AA2500" s="574" t="e">
        <f>+IF(AND('Información de la oferta'!$C$15&lt;=20, 'Información de la oferta'!$C$14="No", 'Información de la oferta'!$C$13="No"  ),SUM(D2500,E2500,F2500,I2500,K2500,O2500,M2500,P2500,Q2500,S2500,U2500,W2500),SUM(D2500,E2500,F2500,J2500,L2500,N2500,O2500,P2500,Q2500,T2500,V2500,W2500))</f>
        <v>#DIV/0!</v>
      </c>
      <c r="AB2500" s="572" t="e">
        <f t="shared" si="152"/>
        <v>#DIV/0!</v>
      </c>
      <c r="AC2500" s="42"/>
      <c r="AD2500" s="574" t="e">
        <f>+IF(AND('Información de la oferta'!$C$15&lt;=20, 'Información de la oferta'!$C$14="No",'Información de la oferta'!$C$13="No" ),SUM(D2500,E2500,G2500,I2500,K2500,O2500,M2500,P2500,Q2500,S2500,U2500,W2500),SUM(D2500,E2500,G2500,J2500,L2500,N2500,O2500,P2500,Q2500,T2500,V2500,W2500))</f>
        <v>#DIV/0!</v>
      </c>
      <c r="AE2500" s="572" t="e">
        <f t="shared" si="153"/>
        <v>#DIV/0!</v>
      </c>
      <c r="AF2500" s="42"/>
      <c r="AG2500" s="574" t="e">
        <f>+IF(AND('Información de la oferta'!$C$15&lt;=20, 'Información de la oferta'!$C$14="No",'Información de la oferta'!$C$13="No" ),SUM(D2500,E2500,H2500,I2500,K2500,O2500,M2500,P2500,Q2500,S2500,U2500,W2500),SUM(D2500,E2500,H2500,J2500,L2500,N2500,O2500,P2500,Q2500,T2500,V2500,W2500))</f>
        <v>#DIV/0!</v>
      </c>
      <c r="AH2500" s="572" t="e">
        <f t="shared" si="154"/>
        <v>#DIV/0!</v>
      </c>
    </row>
    <row r="2501" spans="2:34" x14ac:dyDescent="0.3">
      <c r="B2501" s="571">
        <f t="shared" si="155"/>
        <v>24840</v>
      </c>
      <c r="C2501" s="571"/>
      <c r="D2501" s="572">
        <f>+(1-Supuestos!$C$130)*B2501*OREDA!$C$15/IF(D$14="Vida promedio del cliente",Supuestos!$C$79,Supuestos!$C$77)</f>
        <v>73997.698262400008</v>
      </c>
      <c r="E2501" s="572" t="e">
        <f>+ROUNDUP(Y2501/Supuestos!$C$106,0)*Supuestos!$C$105*OREDA!$C$20/IF(E$14="Vida promedio del cliente",Supuestos!$C$79,Supuestos!$C$77)</f>
        <v>#DIV/0!</v>
      </c>
      <c r="F2501" s="572" t="e">
        <f>+ROUNDUP(Y2501/Supuestos!$C$109,0)*OREDA!$C$21/IF(F$14="Vida promedio del cliente",Supuestos!$C$79,Supuestos!$C$77)</f>
        <v>#DIV/0!</v>
      </c>
      <c r="G2501" s="572" t="e">
        <f>+ROUNDUP(Y2501/Supuestos!$C$112,0)*OREDA!$C$22/IF(G$14="Vida promedio del cliente",Supuestos!$C$79,Supuestos!$C$77)</f>
        <v>#DIV/0!</v>
      </c>
      <c r="H2501" s="572" t="e">
        <f>+ROUNDUP(Y2501/Supuestos!$C$115,0)*OREDA!$C$23/IF(H$14="Vida promedio del cliente",Supuestos!$C$79,Supuestos!$C$77)</f>
        <v>#DIV/0!</v>
      </c>
      <c r="I2501" s="572" t="e">
        <f>+('Información del AEP'!$C$28*ROUNDDOWN(Supuestos!$C$124*B2501,0)*(OREDA!$E$305/12000)+'Información del AEP'!$C$29*ROUNDDOWN(Supuestos!$C$125*B2501,0)*(OREDA!$E$306/12000)+'Información del AEP'!$C$30*ROUNDDOWN(Supuestos!$C$126*B2501,0)*(OREDA!$C$307/12000))/IF(I$14="Vida promedio del cliente",Supuestos!$C$79,Supuestos!$C$77)</f>
        <v>#DIV/0!</v>
      </c>
      <c r="J2501" s="572">
        <f>ROUNDDOWN(Supuestos!$C$126*B2501,0)*(OREDA!$E$307/12000)/IF(I$14="Vida promedio del cliente",Supuestos!$C$79,Supuestos!$C$77)</f>
        <v>962366.82984000014</v>
      </c>
      <c r="K2501" s="572" t="e">
        <f>+('Información del AEP'!$C$27*ROUNDDOWN(B2501*Supuestos!$C$163,0)*OREDA!$C$285+'Información del AEP'!$C$30*ROUNDDOWN(B2501*Supuestos!$C$166,0)*OREDA!$C$286)/IF(K$14="Vida promedio del cliente",Supuestos!$C$79,Supuestos!$C$77)</f>
        <v>#DIV/0!</v>
      </c>
      <c r="L2501" s="572">
        <f>ROUNDDOWN(B2501*Supuestos!$C$166,0)*OREDA!$C$286/IF(L$14="Vida promedio del cliente",Supuestos!$C$79,Supuestos!$C$77)</f>
        <v>532446.39359999995</v>
      </c>
      <c r="M2501" s="572" t="e">
        <f>+ROUNDDOWN(Supuestos!$C$172*B2501,0)*OREDA!$C$288/IF(M$14="Vida promedio del cliente",Supuestos!$C$79,Supuestos!$C$77)</f>
        <v>#DIV/0!</v>
      </c>
      <c r="N2501" s="572">
        <f>+ROUNDDOWN((1-Supuestos!$C$166)*B2501,0)*OREDA!$C$288/IF(N$14="Vida promedio del cliente",Supuestos!$C$79,Supuestos!$C$77)</f>
        <v>133688.88</v>
      </c>
      <c r="O2501" s="572">
        <f>+ROUNDDOWN(Supuestos!$C$169*B2501,0)*OREDA!$C$287/IF(O$14="Vida promedio del cliente",Supuestos!$C$79,Supuestos!$C$77)</f>
        <v>3992.785832</v>
      </c>
      <c r="P2501" s="572">
        <f>+ROUNDDOWN(Supuestos!$C$175*B2501,0)*OREDA!$C$289/IF(P$14="Vida promedio del cliente",Supuestos!$C$79,Supuestos!$C$77)</f>
        <v>332.78635199999997</v>
      </c>
      <c r="Q2501" s="572">
        <f>+(Supuestos!$C$129*OREDA!$C$16+OREDA!$C$18*'Dim. costos SAIB'!B2501*Supuestos!$C$130)/IF(Q$14="Vida promedio del cliente",Supuestos!$C$79,Supuestos!$C$77)</f>
        <v>603.53087040000003</v>
      </c>
      <c r="R2501" s="42"/>
      <c r="S2501" s="572" t="e">
        <f>+-('Información del AEP'!$C$27*ROUNDDOWN(B2501*Supuestos!$C$163,0)*OREDA!$C$133+'Información del AEP'!$C$30*ROUNDDOWN(B2501*Supuestos!$C$166,0)*OREDA!$C$134)</f>
        <v>#DIV/0!</v>
      </c>
      <c r="T2501" s="572">
        <f>-ROUNDDOWN(B2501*Supuestos!$C$166,0)*OREDA!$C$134</f>
        <v>0</v>
      </c>
      <c r="U2501" s="572" t="e">
        <f>+-('Información del AEP'!$C$28*ROUNDDOWN(B2501*Supuestos!$C$124,0)*OREDA!$C$141+'Información del AEP'!$C$29*ROUNDDOWN(B2501*Supuestos!$C$125,0)*OREDA!$C$142+'Información del AEP'!$C$30*ROUNDDOWN(B2501*Supuestos!$C$126,0)*OREDA!$C$143)</f>
        <v>#DIV/0!</v>
      </c>
      <c r="V2501" s="572">
        <f>-ROUNDDOWN(B2501*Supuestos!$C$126,0)*OREDA!$C$143</f>
        <v>0</v>
      </c>
      <c r="W2501" s="572">
        <f>+-ROUNDDOWN(B2501*Supuestos!$C$121,0)*OREDA!$B$151</f>
        <v>0</v>
      </c>
      <c r="X2501" s="42"/>
      <c r="Y2501" s="573" t="e">
        <f>+'Información del AEP'!$C$12*'Información del AEP'!$C$13*B2501</f>
        <v>#DIV/0!</v>
      </c>
      <c r="Z2501" s="42"/>
      <c r="AA2501" s="574" t="e">
        <f>+IF(AND('Información de la oferta'!$C$15&lt;=20, 'Información de la oferta'!$C$14="No", 'Información de la oferta'!$C$13="No"  ),SUM(D2501,E2501,F2501,I2501,K2501,O2501,M2501,P2501,Q2501,S2501,U2501,W2501),SUM(D2501,E2501,F2501,J2501,L2501,N2501,O2501,P2501,Q2501,T2501,V2501,W2501))</f>
        <v>#DIV/0!</v>
      </c>
      <c r="AB2501" s="572" t="e">
        <f t="shared" si="152"/>
        <v>#DIV/0!</v>
      </c>
      <c r="AC2501" s="42"/>
      <c r="AD2501" s="574" t="e">
        <f>+IF(AND('Información de la oferta'!$C$15&lt;=20, 'Información de la oferta'!$C$14="No",'Información de la oferta'!$C$13="No" ),SUM(D2501,E2501,G2501,I2501,K2501,O2501,M2501,P2501,Q2501,S2501,U2501,W2501),SUM(D2501,E2501,G2501,J2501,L2501,N2501,O2501,P2501,Q2501,T2501,V2501,W2501))</f>
        <v>#DIV/0!</v>
      </c>
      <c r="AE2501" s="572" t="e">
        <f t="shared" si="153"/>
        <v>#DIV/0!</v>
      </c>
      <c r="AF2501" s="42"/>
      <c r="AG2501" s="574" t="e">
        <f>+IF(AND('Información de la oferta'!$C$15&lt;=20, 'Información de la oferta'!$C$14="No",'Información de la oferta'!$C$13="No" ),SUM(D2501,E2501,H2501,I2501,K2501,O2501,M2501,P2501,Q2501,S2501,U2501,W2501),SUM(D2501,E2501,H2501,J2501,L2501,N2501,O2501,P2501,Q2501,T2501,V2501,W2501))</f>
        <v>#DIV/0!</v>
      </c>
      <c r="AH2501" s="572" t="e">
        <f t="shared" si="154"/>
        <v>#DIV/0!</v>
      </c>
    </row>
    <row r="2502" spans="2:34" x14ac:dyDescent="0.3">
      <c r="B2502" s="571">
        <f t="shared" si="155"/>
        <v>24850</v>
      </c>
      <c r="C2502" s="571"/>
      <c r="D2502" s="572">
        <f>+(1-Supuestos!$C$130)*B2502*OREDA!$C$15/IF(D$14="Vida promedio del cliente",Supuestos!$C$79,Supuestos!$C$77)</f>
        <v>74027.487996000011</v>
      </c>
      <c r="E2502" s="572" t="e">
        <f>+ROUNDUP(Y2502/Supuestos!$C$106,0)*Supuestos!$C$105*OREDA!$C$20/IF(E$14="Vida promedio del cliente",Supuestos!$C$79,Supuestos!$C$77)</f>
        <v>#DIV/0!</v>
      </c>
      <c r="F2502" s="572" t="e">
        <f>+ROUNDUP(Y2502/Supuestos!$C$109,0)*OREDA!$C$21/IF(F$14="Vida promedio del cliente",Supuestos!$C$79,Supuestos!$C$77)</f>
        <v>#DIV/0!</v>
      </c>
      <c r="G2502" s="572" t="e">
        <f>+ROUNDUP(Y2502/Supuestos!$C$112,0)*OREDA!$C$22/IF(G$14="Vida promedio del cliente",Supuestos!$C$79,Supuestos!$C$77)</f>
        <v>#DIV/0!</v>
      </c>
      <c r="H2502" s="572" t="e">
        <f>+ROUNDUP(Y2502/Supuestos!$C$115,0)*OREDA!$C$23/IF(H$14="Vida promedio del cliente",Supuestos!$C$79,Supuestos!$C$77)</f>
        <v>#DIV/0!</v>
      </c>
      <c r="I2502" s="572" t="e">
        <f>+('Información del AEP'!$C$28*ROUNDDOWN(Supuestos!$C$124*B2502,0)*(OREDA!$E$305/12000)+'Información del AEP'!$C$29*ROUNDDOWN(Supuestos!$C$125*B2502,0)*(OREDA!$E$306/12000)+'Información del AEP'!$C$30*ROUNDDOWN(Supuestos!$C$126*B2502,0)*(OREDA!$C$307/12000))/IF(I$14="Vida promedio del cliente",Supuestos!$C$79,Supuestos!$C$77)</f>
        <v>#DIV/0!</v>
      </c>
      <c r="J2502" s="572">
        <f>ROUNDDOWN(Supuestos!$C$126*B2502,0)*(OREDA!$E$307/12000)/IF(I$14="Vida promedio del cliente",Supuestos!$C$79,Supuestos!$C$77)</f>
        <v>962754.25610000012</v>
      </c>
      <c r="K2502" s="572" t="e">
        <f>+('Información del AEP'!$C$27*ROUNDDOWN(B2502*Supuestos!$C$163,0)*OREDA!$C$285+'Información del AEP'!$C$30*ROUNDDOWN(B2502*Supuestos!$C$166,0)*OREDA!$C$286)/IF(K$14="Vida promedio del cliente",Supuestos!$C$79,Supuestos!$C$77)</f>
        <v>#DIV/0!</v>
      </c>
      <c r="L2502" s="572">
        <f>ROUNDDOWN(B2502*Supuestos!$C$166,0)*OREDA!$C$286/IF(L$14="Vida promedio del cliente",Supuestos!$C$79,Supuestos!$C$77)</f>
        <v>532641.25760000001</v>
      </c>
      <c r="M2502" s="572" t="e">
        <f>+ROUNDDOWN(Supuestos!$C$172*B2502,0)*OREDA!$C$288/IF(M$14="Vida promedio del cliente",Supuestos!$C$79,Supuestos!$C$77)</f>
        <v>#DIV/0!</v>
      </c>
      <c r="N2502" s="572">
        <f>+ROUNDDOWN((1-Supuestos!$C$166)*B2502,0)*OREDA!$C$288/IF(N$14="Vida promedio del cliente",Supuestos!$C$79,Supuestos!$C$77)</f>
        <v>133736.72</v>
      </c>
      <c r="O2502" s="572">
        <f>+ROUNDDOWN(Supuestos!$C$169*B2502,0)*OREDA!$C$287/IF(O$14="Vida promedio del cliente",Supuestos!$C$79,Supuestos!$C$77)</f>
        <v>4005.1857880000002</v>
      </c>
      <c r="P2502" s="572">
        <f>+ROUNDDOWN(Supuestos!$C$175*B2502,0)*OREDA!$C$289/IF(P$14="Vida promedio del cliente",Supuestos!$C$79,Supuestos!$C$77)</f>
        <v>332.78635199999997</v>
      </c>
      <c r="Q2502" s="572">
        <f>+(Supuestos!$C$129*OREDA!$C$16+OREDA!$C$18*'Dim. costos SAIB'!B2502*Supuestos!$C$130)/IF(Q$14="Vida promedio del cliente",Supuestos!$C$79,Supuestos!$C$77)</f>
        <v>603.73976600000003</v>
      </c>
      <c r="R2502" s="42"/>
      <c r="S2502" s="572" t="e">
        <f>+-('Información del AEP'!$C$27*ROUNDDOWN(B2502*Supuestos!$C$163,0)*OREDA!$C$133+'Información del AEP'!$C$30*ROUNDDOWN(B2502*Supuestos!$C$166,0)*OREDA!$C$134)</f>
        <v>#DIV/0!</v>
      </c>
      <c r="T2502" s="572">
        <f>-ROUNDDOWN(B2502*Supuestos!$C$166,0)*OREDA!$C$134</f>
        <v>0</v>
      </c>
      <c r="U2502" s="572" t="e">
        <f>+-('Información del AEP'!$C$28*ROUNDDOWN(B2502*Supuestos!$C$124,0)*OREDA!$C$141+'Información del AEP'!$C$29*ROUNDDOWN(B2502*Supuestos!$C$125,0)*OREDA!$C$142+'Información del AEP'!$C$30*ROUNDDOWN(B2502*Supuestos!$C$126,0)*OREDA!$C$143)</f>
        <v>#DIV/0!</v>
      </c>
      <c r="V2502" s="572">
        <f>-ROUNDDOWN(B2502*Supuestos!$C$126,0)*OREDA!$C$143</f>
        <v>0</v>
      </c>
      <c r="W2502" s="572">
        <f>+-ROUNDDOWN(B2502*Supuestos!$C$121,0)*OREDA!$B$151</f>
        <v>0</v>
      </c>
      <c r="X2502" s="42"/>
      <c r="Y2502" s="573" t="e">
        <f>+'Información del AEP'!$C$12*'Información del AEP'!$C$13*B2502</f>
        <v>#DIV/0!</v>
      </c>
      <c r="Z2502" s="42"/>
      <c r="AA2502" s="574" t="e">
        <f>+IF(AND('Información de la oferta'!$C$15&lt;=20, 'Información de la oferta'!$C$14="No", 'Información de la oferta'!$C$13="No"  ),SUM(D2502,E2502,F2502,I2502,K2502,O2502,M2502,P2502,Q2502,S2502,U2502,W2502),SUM(D2502,E2502,F2502,J2502,L2502,N2502,O2502,P2502,Q2502,T2502,V2502,W2502))</f>
        <v>#DIV/0!</v>
      </c>
      <c r="AB2502" s="572" t="e">
        <f t="shared" si="152"/>
        <v>#DIV/0!</v>
      </c>
      <c r="AC2502" s="42"/>
      <c r="AD2502" s="574" t="e">
        <f>+IF(AND('Información de la oferta'!$C$15&lt;=20, 'Información de la oferta'!$C$14="No",'Información de la oferta'!$C$13="No" ),SUM(D2502,E2502,G2502,I2502,K2502,O2502,M2502,P2502,Q2502,S2502,U2502,W2502),SUM(D2502,E2502,G2502,J2502,L2502,N2502,O2502,P2502,Q2502,T2502,V2502,W2502))</f>
        <v>#DIV/0!</v>
      </c>
      <c r="AE2502" s="572" t="e">
        <f t="shared" si="153"/>
        <v>#DIV/0!</v>
      </c>
      <c r="AF2502" s="42"/>
      <c r="AG2502" s="574" t="e">
        <f>+IF(AND('Información de la oferta'!$C$15&lt;=20, 'Información de la oferta'!$C$14="No",'Información de la oferta'!$C$13="No" ),SUM(D2502,E2502,H2502,I2502,K2502,O2502,M2502,P2502,Q2502,S2502,U2502,W2502),SUM(D2502,E2502,H2502,J2502,L2502,N2502,O2502,P2502,Q2502,T2502,V2502,W2502))</f>
        <v>#DIV/0!</v>
      </c>
      <c r="AH2502" s="572" t="e">
        <f t="shared" si="154"/>
        <v>#DIV/0!</v>
      </c>
    </row>
    <row r="2503" spans="2:34" x14ac:dyDescent="0.3">
      <c r="B2503" s="571">
        <f t="shared" si="155"/>
        <v>24860</v>
      </c>
      <c r="C2503" s="571"/>
      <c r="D2503" s="572">
        <f>+(1-Supuestos!$C$130)*B2503*OREDA!$C$15/IF(D$14="Vida promedio del cliente",Supuestos!$C$79,Supuestos!$C$77)</f>
        <v>74057.277729600013</v>
      </c>
      <c r="E2503" s="572" t="e">
        <f>+ROUNDUP(Y2503/Supuestos!$C$106,0)*Supuestos!$C$105*OREDA!$C$20/IF(E$14="Vida promedio del cliente",Supuestos!$C$79,Supuestos!$C$77)</f>
        <v>#DIV/0!</v>
      </c>
      <c r="F2503" s="572" t="e">
        <f>+ROUNDUP(Y2503/Supuestos!$C$109,0)*OREDA!$C$21/IF(F$14="Vida promedio del cliente",Supuestos!$C$79,Supuestos!$C$77)</f>
        <v>#DIV/0!</v>
      </c>
      <c r="G2503" s="572" t="e">
        <f>+ROUNDUP(Y2503/Supuestos!$C$112,0)*OREDA!$C$22/IF(G$14="Vida promedio del cliente",Supuestos!$C$79,Supuestos!$C$77)</f>
        <v>#DIV/0!</v>
      </c>
      <c r="H2503" s="572" t="e">
        <f>+ROUNDUP(Y2503/Supuestos!$C$115,0)*OREDA!$C$23/IF(H$14="Vida promedio del cliente",Supuestos!$C$79,Supuestos!$C$77)</f>
        <v>#DIV/0!</v>
      </c>
      <c r="I2503" s="572" t="e">
        <f>+('Información del AEP'!$C$28*ROUNDDOWN(Supuestos!$C$124*B2503,0)*(OREDA!$E$305/12000)+'Información del AEP'!$C$29*ROUNDDOWN(Supuestos!$C$125*B2503,0)*(OREDA!$E$306/12000)+'Información del AEP'!$C$30*ROUNDDOWN(Supuestos!$C$126*B2503,0)*(OREDA!$C$307/12000))/IF(I$14="Vida promedio del cliente",Supuestos!$C$79,Supuestos!$C$77)</f>
        <v>#DIV/0!</v>
      </c>
      <c r="J2503" s="572">
        <f>ROUNDDOWN(Supuestos!$C$126*B2503,0)*(OREDA!$E$307/12000)/IF(I$14="Vida promedio del cliente",Supuestos!$C$79,Supuestos!$C$77)</f>
        <v>963141.68236000021</v>
      </c>
      <c r="K2503" s="572" t="e">
        <f>+('Información del AEP'!$C$27*ROUNDDOWN(B2503*Supuestos!$C$163,0)*OREDA!$C$285+'Información del AEP'!$C$30*ROUNDDOWN(B2503*Supuestos!$C$166,0)*OREDA!$C$286)/IF(K$14="Vida promedio del cliente",Supuestos!$C$79,Supuestos!$C$77)</f>
        <v>#DIV/0!</v>
      </c>
      <c r="L2503" s="572">
        <f>ROUNDDOWN(B2503*Supuestos!$C$166,0)*OREDA!$C$286/IF(L$14="Vida promedio del cliente",Supuestos!$C$79,Supuestos!$C$77)</f>
        <v>532875.09440000006</v>
      </c>
      <c r="M2503" s="572" t="e">
        <f>+ROUNDDOWN(Supuestos!$C$172*B2503,0)*OREDA!$C$288/IF(M$14="Vida promedio del cliente",Supuestos!$C$79,Supuestos!$C$77)</f>
        <v>#DIV/0!</v>
      </c>
      <c r="N2503" s="572">
        <f>+ROUNDDOWN((1-Supuestos!$C$166)*B2503,0)*OREDA!$C$288/IF(N$14="Vida promedio del cliente",Supuestos!$C$79,Supuestos!$C$77)</f>
        <v>133796.51999999999</v>
      </c>
      <c r="O2503" s="572">
        <f>+ROUNDDOWN(Supuestos!$C$169*B2503,0)*OREDA!$C$287/IF(O$14="Vida promedio del cliente",Supuestos!$C$79,Supuestos!$C$77)</f>
        <v>4005.1857880000002</v>
      </c>
      <c r="P2503" s="572">
        <f>+ROUNDDOWN(Supuestos!$C$175*B2503,0)*OREDA!$C$289/IF(P$14="Vida promedio del cliente",Supuestos!$C$79,Supuestos!$C$77)</f>
        <v>332.78635199999997</v>
      </c>
      <c r="Q2503" s="572">
        <f>+(Supuestos!$C$129*OREDA!$C$16+OREDA!$C$18*'Dim. costos SAIB'!B2503*Supuestos!$C$130)/IF(Q$14="Vida promedio del cliente",Supuestos!$C$79,Supuestos!$C$77)</f>
        <v>603.94866160000004</v>
      </c>
      <c r="R2503" s="42"/>
      <c r="S2503" s="572" t="e">
        <f>+-('Información del AEP'!$C$27*ROUNDDOWN(B2503*Supuestos!$C$163,0)*OREDA!$C$133+'Información del AEP'!$C$30*ROUNDDOWN(B2503*Supuestos!$C$166,0)*OREDA!$C$134)</f>
        <v>#DIV/0!</v>
      </c>
      <c r="T2503" s="572">
        <f>-ROUNDDOWN(B2503*Supuestos!$C$166,0)*OREDA!$C$134</f>
        <v>0</v>
      </c>
      <c r="U2503" s="572" t="e">
        <f>+-('Información del AEP'!$C$28*ROUNDDOWN(B2503*Supuestos!$C$124,0)*OREDA!$C$141+'Información del AEP'!$C$29*ROUNDDOWN(B2503*Supuestos!$C$125,0)*OREDA!$C$142+'Información del AEP'!$C$30*ROUNDDOWN(B2503*Supuestos!$C$126,0)*OREDA!$C$143)</f>
        <v>#DIV/0!</v>
      </c>
      <c r="V2503" s="572">
        <f>-ROUNDDOWN(B2503*Supuestos!$C$126,0)*OREDA!$C$143</f>
        <v>0</v>
      </c>
      <c r="W2503" s="572">
        <f>+-ROUNDDOWN(B2503*Supuestos!$C$121,0)*OREDA!$B$151</f>
        <v>0</v>
      </c>
      <c r="X2503" s="42"/>
      <c r="Y2503" s="573" t="e">
        <f>+'Información del AEP'!$C$12*'Información del AEP'!$C$13*B2503</f>
        <v>#DIV/0!</v>
      </c>
      <c r="Z2503" s="42"/>
      <c r="AA2503" s="574" t="e">
        <f>+IF(AND('Información de la oferta'!$C$15&lt;=20, 'Información de la oferta'!$C$14="No", 'Información de la oferta'!$C$13="No"  ),SUM(D2503,E2503,F2503,I2503,K2503,O2503,M2503,P2503,Q2503,S2503,U2503,W2503),SUM(D2503,E2503,F2503,J2503,L2503,N2503,O2503,P2503,Q2503,T2503,V2503,W2503))</f>
        <v>#DIV/0!</v>
      </c>
      <c r="AB2503" s="572" t="e">
        <f t="shared" si="152"/>
        <v>#DIV/0!</v>
      </c>
      <c r="AC2503" s="42"/>
      <c r="AD2503" s="574" t="e">
        <f>+IF(AND('Información de la oferta'!$C$15&lt;=20, 'Información de la oferta'!$C$14="No",'Información de la oferta'!$C$13="No" ),SUM(D2503,E2503,G2503,I2503,K2503,O2503,M2503,P2503,Q2503,S2503,U2503,W2503),SUM(D2503,E2503,G2503,J2503,L2503,N2503,O2503,P2503,Q2503,T2503,V2503,W2503))</f>
        <v>#DIV/0!</v>
      </c>
      <c r="AE2503" s="572" t="e">
        <f t="shared" si="153"/>
        <v>#DIV/0!</v>
      </c>
      <c r="AF2503" s="42"/>
      <c r="AG2503" s="574" t="e">
        <f>+IF(AND('Información de la oferta'!$C$15&lt;=20, 'Información de la oferta'!$C$14="No",'Información de la oferta'!$C$13="No" ),SUM(D2503,E2503,H2503,I2503,K2503,O2503,M2503,P2503,Q2503,S2503,U2503,W2503),SUM(D2503,E2503,H2503,J2503,L2503,N2503,O2503,P2503,Q2503,T2503,V2503,W2503))</f>
        <v>#DIV/0!</v>
      </c>
      <c r="AH2503" s="572" t="e">
        <f t="shared" si="154"/>
        <v>#DIV/0!</v>
      </c>
    </row>
    <row r="2504" spans="2:34" x14ac:dyDescent="0.3">
      <c r="B2504" s="571">
        <f t="shared" si="155"/>
        <v>24870</v>
      </c>
      <c r="C2504" s="571"/>
      <c r="D2504" s="572">
        <f>+(1-Supuestos!$C$130)*B2504*OREDA!$C$15/IF(D$14="Vida promedio del cliente",Supuestos!$C$79,Supuestos!$C$77)</f>
        <v>74087.067463200001</v>
      </c>
      <c r="E2504" s="572" t="e">
        <f>+ROUNDUP(Y2504/Supuestos!$C$106,0)*Supuestos!$C$105*OREDA!$C$20/IF(E$14="Vida promedio del cliente",Supuestos!$C$79,Supuestos!$C$77)</f>
        <v>#DIV/0!</v>
      </c>
      <c r="F2504" s="572" t="e">
        <f>+ROUNDUP(Y2504/Supuestos!$C$109,0)*OREDA!$C$21/IF(F$14="Vida promedio del cliente",Supuestos!$C$79,Supuestos!$C$77)</f>
        <v>#DIV/0!</v>
      </c>
      <c r="G2504" s="572" t="e">
        <f>+ROUNDUP(Y2504/Supuestos!$C$112,0)*OREDA!$C$22/IF(G$14="Vida promedio del cliente",Supuestos!$C$79,Supuestos!$C$77)</f>
        <v>#DIV/0!</v>
      </c>
      <c r="H2504" s="572" t="e">
        <f>+ROUNDUP(Y2504/Supuestos!$C$115,0)*OREDA!$C$23/IF(H$14="Vida promedio del cliente",Supuestos!$C$79,Supuestos!$C$77)</f>
        <v>#DIV/0!</v>
      </c>
      <c r="I2504" s="572" t="e">
        <f>+('Información del AEP'!$C$28*ROUNDDOWN(Supuestos!$C$124*B2504,0)*(OREDA!$E$305/12000)+'Información del AEP'!$C$29*ROUNDDOWN(Supuestos!$C$125*B2504,0)*(OREDA!$E$306/12000)+'Información del AEP'!$C$30*ROUNDDOWN(Supuestos!$C$126*B2504,0)*(OREDA!$C$307/12000))/IF(I$14="Vida promedio del cliente",Supuestos!$C$79,Supuestos!$C$77)</f>
        <v>#DIV/0!</v>
      </c>
      <c r="J2504" s="572">
        <f>ROUNDDOWN(Supuestos!$C$126*B2504,0)*(OREDA!$E$307/12000)/IF(I$14="Vida promedio del cliente",Supuestos!$C$79,Supuestos!$C$77)</f>
        <v>963529.10862000019</v>
      </c>
      <c r="K2504" s="572" t="e">
        <f>+('Información del AEP'!$C$27*ROUNDDOWN(B2504*Supuestos!$C$163,0)*OREDA!$C$285+'Información del AEP'!$C$30*ROUNDDOWN(B2504*Supuestos!$C$166,0)*OREDA!$C$286)/IF(K$14="Vida promedio del cliente",Supuestos!$C$79,Supuestos!$C$77)</f>
        <v>#DIV/0!</v>
      </c>
      <c r="L2504" s="572">
        <f>ROUNDDOWN(B2504*Supuestos!$C$166,0)*OREDA!$C$286/IF(L$14="Vida promedio del cliente",Supuestos!$C$79,Supuestos!$C$77)</f>
        <v>533069.9584</v>
      </c>
      <c r="M2504" s="572" t="e">
        <f>+ROUNDDOWN(Supuestos!$C$172*B2504,0)*OREDA!$C$288/IF(M$14="Vida promedio del cliente",Supuestos!$C$79,Supuestos!$C$77)</f>
        <v>#DIV/0!</v>
      </c>
      <c r="N2504" s="572">
        <f>+ROUNDDOWN((1-Supuestos!$C$166)*B2504,0)*OREDA!$C$288/IF(N$14="Vida promedio del cliente",Supuestos!$C$79,Supuestos!$C$77)</f>
        <v>133844.35999999999</v>
      </c>
      <c r="O2504" s="572">
        <f>+ROUNDDOWN(Supuestos!$C$169*B2504,0)*OREDA!$C$287/IF(O$14="Vida promedio del cliente",Supuestos!$C$79,Supuestos!$C$77)</f>
        <v>4005.1857880000002</v>
      </c>
      <c r="P2504" s="572">
        <f>+ROUNDDOWN(Supuestos!$C$175*B2504,0)*OREDA!$C$289/IF(P$14="Vida promedio del cliente",Supuestos!$C$79,Supuestos!$C$77)</f>
        <v>332.78635199999997</v>
      </c>
      <c r="Q2504" s="572">
        <f>+(Supuestos!$C$129*OREDA!$C$16+OREDA!$C$18*'Dim. costos SAIB'!B2504*Supuestos!$C$130)/IF(Q$14="Vida promedio del cliente",Supuestos!$C$79,Supuestos!$C$77)</f>
        <v>604.15755719999993</v>
      </c>
      <c r="R2504" s="42"/>
      <c r="S2504" s="572" t="e">
        <f>+-('Información del AEP'!$C$27*ROUNDDOWN(B2504*Supuestos!$C$163,0)*OREDA!$C$133+'Información del AEP'!$C$30*ROUNDDOWN(B2504*Supuestos!$C$166,0)*OREDA!$C$134)</f>
        <v>#DIV/0!</v>
      </c>
      <c r="T2504" s="572">
        <f>-ROUNDDOWN(B2504*Supuestos!$C$166,0)*OREDA!$C$134</f>
        <v>0</v>
      </c>
      <c r="U2504" s="572" t="e">
        <f>+-('Información del AEP'!$C$28*ROUNDDOWN(B2504*Supuestos!$C$124,0)*OREDA!$C$141+'Información del AEP'!$C$29*ROUNDDOWN(B2504*Supuestos!$C$125,0)*OREDA!$C$142+'Información del AEP'!$C$30*ROUNDDOWN(B2504*Supuestos!$C$126,0)*OREDA!$C$143)</f>
        <v>#DIV/0!</v>
      </c>
      <c r="V2504" s="572">
        <f>-ROUNDDOWN(B2504*Supuestos!$C$126,0)*OREDA!$C$143</f>
        <v>0</v>
      </c>
      <c r="W2504" s="572">
        <f>+-ROUNDDOWN(B2504*Supuestos!$C$121,0)*OREDA!$B$151</f>
        <v>0</v>
      </c>
      <c r="X2504" s="42"/>
      <c r="Y2504" s="573" t="e">
        <f>+'Información del AEP'!$C$12*'Información del AEP'!$C$13*B2504</f>
        <v>#DIV/0!</v>
      </c>
      <c r="Z2504" s="42"/>
      <c r="AA2504" s="574" t="e">
        <f>+IF(AND('Información de la oferta'!$C$15&lt;=20, 'Información de la oferta'!$C$14="No", 'Información de la oferta'!$C$13="No"  ),SUM(D2504,E2504,F2504,I2504,K2504,O2504,M2504,P2504,Q2504,S2504,U2504,W2504),SUM(D2504,E2504,F2504,J2504,L2504,N2504,O2504,P2504,Q2504,T2504,V2504,W2504))</f>
        <v>#DIV/0!</v>
      </c>
      <c r="AB2504" s="572" t="e">
        <f t="shared" si="152"/>
        <v>#DIV/0!</v>
      </c>
      <c r="AC2504" s="42"/>
      <c r="AD2504" s="574" t="e">
        <f>+IF(AND('Información de la oferta'!$C$15&lt;=20, 'Información de la oferta'!$C$14="No",'Información de la oferta'!$C$13="No" ),SUM(D2504,E2504,G2504,I2504,K2504,O2504,M2504,P2504,Q2504,S2504,U2504,W2504),SUM(D2504,E2504,G2504,J2504,L2504,N2504,O2504,P2504,Q2504,T2504,V2504,W2504))</f>
        <v>#DIV/0!</v>
      </c>
      <c r="AE2504" s="572" t="e">
        <f t="shared" si="153"/>
        <v>#DIV/0!</v>
      </c>
      <c r="AF2504" s="42"/>
      <c r="AG2504" s="574" t="e">
        <f>+IF(AND('Información de la oferta'!$C$15&lt;=20, 'Información de la oferta'!$C$14="No",'Información de la oferta'!$C$13="No" ),SUM(D2504,E2504,H2504,I2504,K2504,O2504,M2504,P2504,Q2504,S2504,U2504,W2504),SUM(D2504,E2504,H2504,J2504,L2504,N2504,O2504,P2504,Q2504,T2504,V2504,W2504))</f>
        <v>#DIV/0!</v>
      </c>
      <c r="AH2504" s="572" t="e">
        <f t="shared" si="154"/>
        <v>#DIV/0!</v>
      </c>
    </row>
    <row r="2505" spans="2:34" x14ac:dyDescent="0.3">
      <c r="B2505" s="571">
        <f t="shared" si="155"/>
        <v>24880</v>
      </c>
      <c r="C2505" s="571"/>
      <c r="D2505" s="572">
        <f>+(1-Supuestos!$C$130)*B2505*OREDA!$C$15/IF(D$14="Vida promedio del cliente",Supuestos!$C$79,Supuestos!$C$77)</f>
        <v>74116.857196800003</v>
      </c>
      <c r="E2505" s="572" t="e">
        <f>+ROUNDUP(Y2505/Supuestos!$C$106,0)*Supuestos!$C$105*OREDA!$C$20/IF(E$14="Vida promedio del cliente",Supuestos!$C$79,Supuestos!$C$77)</f>
        <v>#DIV/0!</v>
      </c>
      <c r="F2505" s="572" t="e">
        <f>+ROUNDUP(Y2505/Supuestos!$C$109,0)*OREDA!$C$21/IF(F$14="Vida promedio del cliente",Supuestos!$C$79,Supuestos!$C$77)</f>
        <v>#DIV/0!</v>
      </c>
      <c r="G2505" s="572" t="e">
        <f>+ROUNDUP(Y2505/Supuestos!$C$112,0)*OREDA!$C$22/IF(G$14="Vida promedio del cliente",Supuestos!$C$79,Supuestos!$C$77)</f>
        <v>#DIV/0!</v>
      </c>
      <c r="H2505" s="572" t="e">
        <f>+ROUNDUP(Y2505/Supuestos!$C$115,0)*OREDA!$C$23/IF(H$14="Vida promedio del cliente",Supuestos!$C$79,Supuestos!$C$77)</f>
        <v>#DIV/0!</v>
      </c>
      <c r="I2505" s="572" t="e">
        <f>+('Información del AEP'!$C$28*ROUNDDOWN(Supuestos!$C$124*B2505,0)*(OREDA!$E$305/12000)+'Información del AEP'!$C$29*ROUNDDOWN(Supuestos!$C$125*B2505,0)*(OREDA!$E$306/12000)+'Información del AEP'!$C$30*ROUNDDOWN(Supuestos!$C$126*B2505,0)*(OREDA!$C$307/12000))/IF(I$14="Vida promedio del cliente",Supuestos!$C$79,Supuestos!$C$77)</f>
        <v>#DIV/0!</v>
      </c>
      <c r="J2505" s="572">
        <f>ROUNDDOWN(Supuestos!$C$126*B2505,0)*(OREDA!$E$307/12000)/IF(I$14="Vida promedio del cliente",Supuestos!$C$79,Supuestos!$C$77)</f>
        <v>963916.53488000005</v>
      </c>
      <c r="K2505" s="572" t="e">
        <f>+('Información del AEP'!$C$27*ROUNDDOWN(B2505*Supuestos!$C$163,0)*OREDA!$C$285+'Información del AEP'!$C$30*ROUNDDOWN(B2505*Supuestos!$C$166,0)*OREDA!$C$286)/IF(K$14="Vida promedio del cliente",Supuestos!$C$79,Supuestos!$C$77)</f>
        <v>#DIV/0!</v>
      </c>
      <c r="L2505" s="572">
        <f>ROUNDDOWN(B2505*Supuestos!$C$166,0)*OREDA!$C$286/IF(L$14="Vida promedio del cliente",Supuestos!$C$79,Supuestos!$C$77)</f>
        <v>533303.79520000005</v>
      </c>
      <c r="M2505" s="572" t="e">
        <f>+ROUNDDOWN(Supuestos!$C$172*B2505,0)*OREDA!$C$288/IF(M$14="Vida promedio del cliente",Supuestos!$C$79,Supuestos!$C$77)</f>
        <v>#DIV/0!</v>
      </c>
      <c r="N2505" s="572">
        <f>+ROUNDDOWN((1-Supuestos!$C$166)*B2505,0)*OREDA!$C$288/IF(N$14="Vida promedio del cliente",Supuestos!$C$79,Supuestos!$C$77)</f>
        <v>133904.16</v>
      </c>
      <c r="O2505" s="572">
        <f>+ROUNDDOWN(Supuestos!$C$169*B2505,0)*OREDA!$C$287/IF(O$14="Vida promedio del cliente",Supuestos!$C$79,Supuestos!$C$77)</f>
        <v>4005.1857880000002</v>
      </c>
      <c r="P2505" s="572">
        <f>+ROUNDDOWN(Supuestos!$C$175*B2505,0)*OREDA!$C$289/IF(P$14="Vida promedio del cliente",Supuestos!$C$79,Supuestos!$C$77)</f>
        <v>332.78635199999997</v>
      </c>
      <c r="Q2505" s="572">
        <f>+(Supuestos!$C$129*OREDA!$C$16+OREDA!$C$18*'Dim. costos SAIB'!B2505*Supuestos!$C$130)/IF(Q$14="Vida promedio del cliente",Supuestos!$C$79,Supuestos!$C$77)</f>
        <v>604.36645279999993</v>
      </c>
      <c r="R2505" s="42"/>
      <c r="S2505" s="572" t="e">
        <f>+-('Información del AEP'!$C$27*ROUNDDOWN(B2505*Supuestos!$C$163,0)*OREDA!$C$133+'Información del AEP'!$C$30*ROUNDDOWN(B2505*Supuestos!$C$166,0)*OREDA!$C$134)</f>
        <v>#DIV/0!</v>
      </c>
      <c r="T2505" s="572">
        <f>-ROUNDDOWN(B2505*Supuestos!$C$166,0)*OREDA!$C$134</f>
        <v>0</v>
      </c>
      <c r="U2505" s="572" t="e">
        <f>+-('Información del AEP'!$C$28*ROUNDDOWN(B2505*Supuestos!$C$124,0)*OREDA!$C$141+'Información del AEP'!$C$29*ROUNDDOWN(B2505*Supuestos!$C$125,0)*OREDA!$C$142+'Información del AEP'!$C$30*ROUNDDOWN(B2505*Supuestos!$C$126,0)*OREDA!$C$143)</f>
        <v>#DIV/0!</v>
      </c>
      <c r="V2505" s="572">
        <f>-ROUNDDOWN(B2505*Supuestos!$C$126,0)*OREDA!$C$143</f>
        <v>0</v>
      </c>
      <c r="W2505" s="572">
        <f>+-ROUNDDOWN(B2505*Supuestos!$C$121,0)*OREDA!$B$151</f>
        <v>0</v>
      </c>
      <c r="X2505" s="42"/>
      <c r="Y2505" s="573" t="e">
        <f>+'Información del AEP'!$C$12*'Información del AEP'!$C$13*B2505</f>
        <v>#DIV/0!</v>
      </c>
      <c r="Z2505" s="42"/>
      <c r="AA2505" s="574" t="e">
        <f>+IF(AND('Información de la oferta'!$C$15&lt;=20, 'Información de la oferta'!$C$14="No", 'Información de la oferta'!$C$13="No"  ),SUM(D2505,E2505,F2505,I2505,K2505,O2505,M2505,P2505,Q2505,S2505,U2505,W2505),SUM(D2505,E2505,F2505,J2505,L2505,N2505,O2505,P2505,Q2505,T2505,V2505,W2505))</f>
        <v>#DIV/0!</v>
      </c>
      <c r="AB2505" s="572" t="e">
        <f t="shared" si="152"/>
        <v>#DIV/0!</v>
      </c>
      <c r="AC2505" s="42"/>
      <c r="AD2505" s="574" t="e">
        <f>+IF(AND('Información de la oferta'!$C$15&lt;=20, 'Información de la oferta'!$C$14="No",'Información de la oferta'!$C$13="No" ),SUM(D2505,E2505,G2505,I2505,K2505,O2505,M2505,P2505,Q2505,S2505,U2505,W2505),SUM(D2505,E2505,G2505,J2505,L2505,N2505,O2505,P2505,Q2505,T2505,V2505,W2505))</f>
        <v>#DIV/0!</v>
      </c>
      <c r="AE2505" s="572" t="e">
        <f t="shared" si="153"/>
        <v>#DIV/0!</v>
      </c>
      <c r="AF2505" s="42"/>
      <c r="AG2505" s="574" t="e">
        <f>+IF(AND('Información de la oferta'!$C$15&lt;=20, 'Información de la oferta'!$C$14="No",'Información de la oferta'!$C$13="No" ),SUM(D2505,E2505,H2505,I2505,K2505,O2505,M2505,P2505,Q2505,S2505,U2505,W2505),SUM(D2505,E2505,H2505,J2505,L2505,N2505,O2505,P2505,Q2505,T2505,V2505,W2505))</f>
        <v>#DIV/0!</v>
      </c>
      <c r="AH2505" s="572" t="e">
        <f t="shared" si="154"/>
        <v>#DIV/0!</v>
      </c>
    </row>
    <row r="2506" spans="2:34" x14ac:dyDescent="0.3">
      <c r="B2506" s="571">
        <f t="shared" si="155"/>
        <v>24890</v>
      </c>
      <c r="C2506" s="571"/>
      <c r="D2506" s="572">
        <f>+(1-Supuestos!$C$130)*B2506*OREDA!$C$15/IF(D$14="Vida promedio del cliente",Supuestos!$C$79,Supuestos!$C$77)</f>
        <v>74146.646930400006</v>
      </c>
      <c r="E2506" s="572" t="e">
        <f>+ROUNDUP(Y2506/Supuestos!$C$106,0)*Supuestos!$C$105*OREDA!$C$20/IF(E$14="Vida promedio del cliente",Supuestos!$C$79,Supuestos!$C$77)</f>
        <v>#DIV/0!</v>
      </c>
      <c r="F2506" s="572" t="e">
        <f>+ROUNDUP(Y2506/Supuestos!$C$109,0)*OREDA!$C$21/IF(F$14="Vida promedio del cliente",Supuestos!$C$79,Supuestos!$C$77)</f>
        <v>#DIV/0!</v>
      </c>
      <c r="G2506" s="572" t="e">
        <f>+ROUNDUP(Y2506/Supuestos!$C$112,0)*OREDA!$C$22/IF(G$14="Vida promedio del cliente",Supuestos!$C$79,Supuestos!$C$77)</f>
        <v>#DIV/0!</v>
      </c>
      <c r="H2506" s="572" t="e">
        <f>+ROUNDUP(Y2506/Supuestos!$C$115,0)*OREDA!$C$23/IF(H$14="Vida promedio del cliente",Supuestos!$C$79,Supuestos!$C$77)</f>
        <v>#DIV/0!</v>
      </c>
      <c r="I2506" s="572" t="e">
        <f>+('Información del AEP'!$C$28*ROUNDDOWN(Supuestos!$C$124*B2506,0)*(OREDA!$E$305/12000)+'Información del AEP'!$C$29*ROUNDDOWN(Supuestos!$C$125*B2506,0)*(OREDA!$E$306/12000)+'Información del AEP'!$C$30*ROUNDDOWN(Supuestos!$C$126*B2506,0)*(OREDA!$C$307/12000))/IF(I$14="Vida promedio del cliente",Supuestos!$C$79,Supuestos!$C$77)</f>
        <v>#DIV/0!</v>
      </c>
      <c r="J2506" s="572">
        <f>ROUNDDOWN(Supuestos!$C$126*B2506,0)*(OREDA!$E$307/12000)/IF(I$14="Vida promedio del cliente",Supuestos!$C$79,Supuestos!$C$77)</f>
        <v>964303.96114000003</v>
      </c>
      <c r="K2506" s="572" t="e">
        <f>+('Información del AEP'!$C$27*ROUNDDOWN(B2506*Supuestos!$C$163,0)*OREDA!$C$285+'Información del AEP'!$C$30*ROUNDDOWN(B2506*Supuestos!$C$166,0)*OREDA!$C$286)/IF(K$14="Vida promedio del cliente",Supuestos!$C$79,Supuestos!$C$77)</f>
        <v>#DIV/0!</v>
      </c>
      <c r="L2506" s="572">
        <f>ROUNDDOWN(B2506*Supuestos!$C$166,0)*OREDA!$C$286/IF(L$14="Vida promedio del cliente",Supuestos!$C$79,Supuestos!$C$77)</f>
        <v>533498.65919999999</v>
      </c>
      <c r="M2506" s="572" t="e">
        <f>+ROUNDDOWN(Supuestos!$C$172*B2506,0)*OREDA!$C$288/IF(M$14="Vida promedio del cliente",Supuestos!$C$79,Supuestos!$C$77)</f>
        <v>#DIV/0!</v>
      </c>
      <c r="N2506" s="572">
        <f>+ROUNDDOWN((1-Supuestos!$C$166)*B2506,0)*OREDA!$C$288/IF(N$14="Vida promedio del cliente",Supuestos!$C$79,Supuestos!$C$77)</f>
        <v>133952</v>
      </c>
      <c r="O2506" s="572">
        <f>+ROUNDDOWN(Supuestos!$C$169*B2506,0)*OREDA!$C$287/IF(O$14="Vida promedio del cliente",Supuestos!$C$79,Supuestos!$C$77)</f>
        <v>4005.1857880000002</v>
      </c>
      <c r="P2506" s="572">
        <f>+ROUNDDOWN(Supuestos!$C$175*B2506,0)*OREDA!$C$289/IF(P$14="Vida promedio del cliente",Supuestos!$C$79,Supuestos!$C$77)</f>
        <v>332.78635199999997</v>
      </c>
      <c r="Q2506" s="572">
        <f>+(Supuestos!$C$129*OREDA!$C$16+OREDA!$C$18*'Dim. costos SAIB'!B2506*Supuestos!$C$130)/IF(Q$14="Vida promedio del cliente",Supuestos!$C$79,Supuestos!$C$77)</f>
        <v>604.57534840000005</v>
      </c>
      <c r="R2506" s="42"/>
      <c r="S2506" s="572" t="e">
        <f>+-('Información del AEP'!$C$27*ROUNDDOWN(B2506*Supuestos!$C$163,0)*OREDA!$C$133+'Información del AEP'!$C$30*ROUNDDOWN(B2506*Supuestos!$C$166,0)*OREDA!$C$134)</f>
        <v>#DIV/0!</v>
      </c>
      <c r="T2506" s="572">
        <f>-ROUNDDOWN(B2506*Supuestos!$C$166,0)*OREDA!$C$134</f>
        <v>0</v>
      </c>
      <c r="U2506" s="572" t="e">
        <f>+-('Información del AEP'!$C$28*ROUNDDOWN(B2506*Supuestos!$C$124,0)*OREDA!$C$141+'Información del AEP'!$C$29*ROUNDDOWN(B2506*Supuestos!$C$125,0)*OREDA!$C$142+'Información del AEP'!$C$30*ROUNDDOWN(B2506*Supuestos!$C$126,0)*OREDA!$C$143)</f>
        <v>#DIV/0!</v>
      </c>
      <c r="V2506" s="572">
        <f>-ROUNDDOWN(B2506*Supuestos!$C$126,0)*OREDA!$C$143</f>
        <v>0</v>
      </c>
      <c r="W2506" s="572">
        <f>+-ROUNDDOWN(B2506*Supuestos!$C$121,0)*OREDA!$B$151</f>
        <v>0</v>
      </c>
      <c r="X2506" s="42"/>
      <c r="Y2506" s="573" t="e">
        <f>+'Información del AEP'!$C$12*'Información del AEP'!$C$13*B2506</f>
        <v>#DIV/0!</v>
      </c>
      <c r="Z2506" s="42"/>
      <c r="AA2506" s="574" t="e">
        <f>+IF(AND('Información de la oferta'!$C$15&lt;=20, 'Información de la oferta'!$C$14="No", 'Información de la oferta'!$C$13="No"  ),SUM(D2506,E2506,F2506,I2506,K2506,O2506,M2506,P2506,Q2506,S2506,U2506,W2506),SUM(D2506,E2506,F2506,J2506,L2506,N2506,O2506,P2506,Q2506,T2506,V2506,W2506))</f>
        <v>#DIV/0!</v>
      </c>
      <c r="AB2506" s="572" t="e">
        <f t="shared" si="152"/>
        <v>#DIV/0!</v>
      </c>
      <c r="AC2506" s="42"/>
      <c r="AD2506" s="574" t="e">
        <f>+IF(AND('Información de la oferta'!$C$15&lt;=20, 'Información de la oferta'!$C$14="No",'Información de la oferta'!$C$13="No" ),SUM(D2506,E2506,G2506,I2506,K2506,O2506,M2506,P2506,Q2506,S2506,U2506,W2506),SUM(D2506,E2506,G2506,J2506,L2506,N2506,O2506,P2506,Q2506,T2506,V2506,W2506))</f>
        <v>#DIV/0!</v>
      </c>
      <c r="AE2506" s="572" t="e">
        <f t="shared" si="153"/>
        <v>#DIV/0!</v>
      </c>
      <c r="AF2506" s="42"/>
      <c r="AG2506" s="574" t="e">
        <f>+IF(AND('Información de la oferta'!$C$15&lt;=20, 'Información de la oferta'!$C$14="No",'Información de la oferta'!$C$13="No" ),SUM(D2506,E2506,H2506,I2506,K2506,O2506,M2506,P2506,Q2506,S2506,U2506,W2506),SUM(D2506,E2506,H2506,J2506,L2506,N2506,O2506,P2506,Q2506,T2506,V2506,W2506))</f>
        <v>#DIV/0!</v>
      </c>
      <c r="AH2506" s="572" t="e">
        <f t="shared" si="154"/>
        <v>#DIV/0!</v>
      </c>
    </row>
    <row r="2507" spans="2:34" x14ac:dyDescent="0.3">
      <c r="B2507" s="571">
        <f t="shared" si="155"/>
        <v>24900</v>
      </c>
      <c r="C2507" s="571"/>
      <c r="D2507" s="572">
        <f>+(1-Supuestos!$C$130)*B2507*OREDA!$C$15/IF(D$14="Vida promedio del cliente",Supuestos!$C$79,Supuestos!$C$77)</f>
        <v>74176.436664000008</v>
      </c>
      <c r="E2507" s="572" t="e">
        <f>+ROUNDUP(Y2507/Supuestos!$C$106,0)*Supuestos!$C$105*OREDA!$C$20/IF(E$14="Vida promedio del cliente",Supuestos!$C$79,Supuestos!$C$77)</f>
        <v>#DIV/0!</v>
      </c>
      <c r="F2507" s="572" t="e">
        <f>+ROUNDUP(Y2507/Supuestos!$C$109,0)*OREDA!$C$21/IF(F$14="Vida promedio del cliente",Supuestos!$C$79,Supuestos!$C$77)</f>
        <v>#DIV/0!</v>
      </c>
      <c r="G2507" s="572" t="e">
        <f>+ROUNDUP(Y2507/Supuestos!$C$112,0)*OREDA!$C$22/IF(G$14="Vida promedio del cliente",Supuestos!$C$79,Supuestos!$C$77)</f>
        <v>#DIV/0!</v>
      </c>
      <c r="H2507" s="572" t="e">
        <f>+ROUNDUP(Y2507/Supuestos!$C$115,0)*OREDA!$C$23/IF(H$14="Vida promedio del cliente",Supuestos!$C$79,Supuestos!$C$77)</f>
        <v>#DIV/0!</v>
      </c>
      <c r="I2507" s="572" t="e">
        <f>+('Información del AEP'!$C$28*ROUNDDOWN(Supuestos!$C$124*B2507,0)*(OREDA!$E$305/12000)+'Información del AEP'!$C$29*ROUNDDOWN(Supuestos!$C$125*B2507,0)*(OREDA!$E$306/12000)+'Información del AEP'!$C$30*ROUNDDOWN(Supuestos!$C$126*B2507,0)*(OREDA!$C$307/12000))/IF(I$14="Vida promedio del cliente",Supuestos!$C$79,Supuestos!$C$77)</f>
        <v>#DIV/0!</v>
      </c>
      <c r="J2507" s="572">
        <f>ROUNDDOWN(Supuestos!$C$126*B2507,0)*(OREDA!$E$307/12000)/IF(I$14="Vida promedio del cliente",Supuestos!$C$79,Supuestos!$C$77)</f>
        <v>964691.38740000012</v>
      </c>
      <c r="K2507" s="572" t="e">
        <f>+('Información del AEP'!$C$27*ROUNDDOWN(B2507*Supuestos!$C$163,0)*OREDA!$C$285+'Información del AEP'!$C$30*ROUNDDOWN(B2507*Supuestos!$C$166,0)*OREDA!$C$286)/IF(K$14="Vida promedio del cliente",Supuestos!$C$79,Supuestos!$C$77)</f>
        <v>#DIV/0!</v>
      </c>
      <c r="L2507" s="572">
        <f>ROUNDDOWN(B2507*Supuestos!$C$166,0)*OREDA!$C$286/IF(L$14="Vida promedio del cliente",Supuestos!$C$79,Supuestos!$C$77)</f>
        <v>533732.49600000004</v>
      </c>
      <c r="M2507" s="572" t="e">
        <f>+ROUNDDOWN(Supuestos!$C$172*B2507,0)*OREDA!$C$288/IF(M$14="Vida promedio del cliente",Supuestos!$C$79,Supuestos!$C$77)</f>
        <v>#DIV/0!</v>
      </c>
      <c r="N2507" s="572">
        <f>+ROUNDDOWN((1-Supuestos!$C$166)*B2507,0)*OREDA!$C$288/IF(N$14="Vida promedio del cliente",Supuestos!$C$79,Supuestos!$C$77)</f>
        <v>134011.79999999999</v>
      </c>
      <c r="O2507" s="572">
        <f>+ROUNDDOWN(Supuestos!$C$169*B2507,0)*OREDA!$C$287/IF(O$14="Vida promedio del cliente",Supuestos!$C$79,Supuestos!$C$77)</f>
        <v>4005.1857880000002</v>
      </c>
      <c r="P2507" s="572">
        <f>+ROUNDDOWN(Supuestos!$C$175*B2507,0)*OREDA!$C$289/IF(P$14="Vida promedio del cliente",Supuestos!$C$79,Supuestos!$C$77)</f>
        <v>332.78635199999997</v>
      </c>
      <c r="Q2507" s="572">
        <f>+(Supuestos!$C$129*OREDA!$C$16+OREDA!$C$18*'Dim. costos SAIB'!B2507*Supuestos!$C$130)/IF(Q$14="Vida promedio del cliente",Supuestos!$C$79,Supuestos!$C$77)</f>
        <v>604.78424400000006</v>
      </c>
      <c r="R2507" s="42"/>
      <c r="S2507" s="572" t="e">
        <f>+-('Información del AEP'!$C$27*ROUNDDOWN(B2507*Supuestos!$C$163,0)*OREDA!$C$133+'Información del AEP'!$C$30*ROUNDDOWN(B2507*Supuestos!$C$166,0)*OREDA!$C$134)</f>
        <v>#DIV/0!</v>
      </c>
      <c r="T2507" s="572">
        <f>-ROUNDDOWN(B2507*Supuestos!$C$166,0)*OREDA!$C$134</f>
        <v>0</v>
      </c>
      <c r="U2507" s="572" t="e">
        <f>+-('Información del AEP'!$C$28*ROUNDDOWN(B2507*Supuestos!$C$124,0)*OREDA!$C$141+'Información del AEP'!$C$29*ROUNDDOWN(B2507*Supuestos!$C$125,0)*OREDA!$C$142+'Información del AEP'!$C$30*ROUNDDOWN(B2507*Supuestos!$C$126,0)*OREDA!$C$143)</f>
        <v>#DIV/0!</v>
      </c>
      <c r="V2507" s="572">
        <f>-ROUNDDOWN(B2507*Supuestos!$C$126,0)*OREDA!$C$143</f>
        <v>0</v>
      </c>
      <c r="W2507" s="572">
        <f>+-ROUNDDOWN(B2507*Supuestos!$C$121,0)*OREDA!$B$151</f>
        <v>0</v>
      </c>
      <c r="X2507" s="42"/>
      <c r="Y2507" s="573" t="e">
        <f>+'Información del AEP'!$C$12*'Información del AEP'!$C$13*B2507</f>
        <v>#DIV/0!</v>
      </c>
      <c r="Z2507" s="42"/>
      <c r="AA2507" s="574" t="e">
        <f>+IF(AND('Información de la oferta'!$C$15&lt;=20, 'Información de la oferta'!$C$14="No", 'Información de la oferta'!$C$13="No"  ),SUM(D2507,E2507,F2507,I2507,K2507,O2507,M2507,P2507,Q2507,S2507,U2507,W2507),SUM(D2507,E2507,F2507,J2507,L2507,N2507,O2507,P2507,Q2507,T2507,V2507,W2507))</f>
        <v>#DIV/0!</v>
      </c>
      <c r="AB2507" s="572" t="e">
        <f t="shared" si="152"/>
        <v>#DIV/0!</v>
      </c>
      <c r="AC2507" s="42"/>
      <c r="AD2507" s="574" t="e">
        <f>+IF(AND('Información de la oferta'!$C$15&lt;=20, 'Información de la oferta'!$C$14="No",'Información de la oferta'!$C$13="No" ),SUM(D2507,E2507,G2507,I2507,K2507,O2507,M2507,P2507,Q2507,S2507,U2507,W2507),SUM(D2507,E2507,G2507,J2507,L2507,N2507,O2507,P2507,Q2507,T2507,V2507,W2507))</f>
        <v>#DIV/0!</v>
      </c>
      <c r="AE2507" s="572" t="e">
        <f t="shared" si="153"/>
        <v>#DIV/0!</v>
      </c>
      <c r="AF2507" s="42"/>
      <c r="AG2507" s="574" t="e">
        <f>+IF(AND('Información de la oferta'!$C$15&lt;=20, 'Información de la oferta'!$C$14="No",'Información de la oferta'!$C$13="No" ),SUM(D2507,E2507,H2507,I2507,K2507,O2507,M2507,P2507,Q2507,S2507,U2507,W2507),SUM(D2507,E2507,H2507,J2507,L2507,N2507,O2507,P2507,Q2507,T2507,V2507,W2507))</f>
        <v>#DIV/0!</v>
      </c>
      <c r="AH2507" s="572" t="e">
        <f t="shared" si="154"/>
        <v>#DIV/0!</v>
      </c>
    </row>
    <row r="2508" spans="2:34" x14ac:dyDescent="0.3">
      <c r="B2508" s="571">
        <f t="shared" si="155"/>
        <v>24910</v>
      </c>
      <c r="C2508" s="571"/>
      <c r="D2508" s="572">
        <f>+(1-Supuestos!$C$130)*B2508*OREDA!$C$15/IF(D$14="Vida promedio del cliente",Supuestos!$C$79,Supuestos!$C$77)</f>
        <v>74206.22639760001</v>
      </c>
      <c r="E2508" s="572" t="e">
        <f>+ROUNDUP(Y2508/Supuestos!$C$106,0)*Supuestos!$C$105*OREDA!$C$20/IF(E$14="Vida promedio del cliente",Supuestos!$C$79,Supuestos!$C$77)</f>
        <v>#DIV/0!</v>
      </c>
      <c r="F2508" s="572" t="e">
        <f>+ROUNDUP(Y2508/Supuestos!$C$109,0)*OREDA!$C$21/IF(F$14="Vida promedio del cliente",Supuestos!$C$79,Supuestos!$C$77)</f>
        <v>#DIV/0!</v>
      </c>
      <c r="G2508" s="572" t="e">
        <f>+ROUNDUP(Y2508/Supuestos!$C$112,0)*OREDA!$C$22/IF(G$14="Vida promedio del cliente",Supuestos!$C$79,Supuestos!$C$77)</f>
        <v>#DIV/0!</v>
      </c>
      <c r="H2508" s="572" t="e">
        <f>+ROUNDUP(Y2508/Supuestos!$C$115,0)*OREDA!$C$23/IF(H$14="Vida promedio del cliente",Supuestos!$C$79,Supuestos!$C$77)</f>
        <v>#DIV/0!</v>
      </c>
      <c r="I2508" s="572" t="e">
        <f>+('Información del AEP'!$C$28*ROUNDDOWN(Supuestos!$C$124*B2508,0)*(OREDA!$E$305/12000)+'Información del AEP'!$C$29*ROUNDDOWN(Supuestos!$C$125*B2508,0)*(OREDA!$E$306/12000)+'Información del AEP'!$C$30*ROUNDDOWN(Supuestos!$C$126*B2508,0)*(OREDA!$C$307/12000))/IF(I$14="Vida promedio del cliente",Supuestos!$C$79,Supuestos!$C$77)</f>
        <v>#DIV/0!</v>
      </c>
      <c r="J2508" s="572">
        <f>ROUNDDOWN(Supuestos!$C$126*B2508,0)*(OREDA!$E$307/12000)/IF(I$14="Vida promedio del cliente",Supuestos!$C$79,Supuestos!$C$77)</f>
        <v>965078.8136600001</v>
      </c>
      <c r="K2508" s="572" t="e">
        <f>+('Información del AEP'!$C$27*ROUNDDOWN(B2508*Supuestos!$C$163,0)*OREDA!$C$285+'Información del AEP'!$C$30*ROUNDDOWN(B2508*Supuestos!$C$166,0)*OREDA!$C$286)/IF(K$14="Vida promedio del cliente",Supuestos!$C$79,Supuestos!$C$77)</f>
        <v>#DIV/0!</v>
      </c>
      <c r="L2508" s="572">
        <f>ROUNDDOWN(B2508*Supuestos!$C$166,0)*OREDA!$C$286/IF(L$14="Vida promedio del cliente",Supuestos!$C$79,Supuestos!$C$77)</f>
        <v>533927.36</v>
      </c>
      <c r="M2508" s="572" t="e">
        <f>+ROUNDDOWN(Supuestos!$C$172*B2508,0)*OREDA!$C$288/IF(M$14="Vida promedio del cliente",Supuestos!$C$79,Supuestos!$C$77)</f>
        <v>#DIV/0!</v>
      </c>
      <c r="N2508" s="572">
        <f>+ROUNDDOWN((1-Supuestos!$C$166)*B2508,0)*OREDA!$C$288/IF(N$14="Vida promedio del cliente",Supuestos!$C$79,Supuestos!$C$77)</f>
        <v>134059.64000000001</v>
      </c>
      <c r="O2508" s="572">
        <f>+ROUNDDOWN(Supuestos!$C$169*B2508,0)*OREDA!$C$287/IF(O$14="Vida promedio del cliente",Supuestos!$C$79,Supuestos!$C$77)</f>
        <v>4005.1857880000002</v>
      </c>
      <c r="P2508" s="572">
        <f>+ROUNDDOWN(Supuestos!$C$175*B2508,0)*OREDA!$C$289/IF(P$14="Vida promedio del cliente",Supuestos!$C$79,Supuestos!$C$77)</f>
        <v>332.78635199999997</v>
      </c>
      <c r="Q2508" s="572">
        <f>+(Supuestos!$C$129*OREDA!$C$16+OREDA!$C$18*'Dim. costos SAIB'!B2508*Supuestos!$C$130)/IF(Q$14="Vida promedio del cliente",Supuestos!$C$79,Supuestos!$C$77)</f>
        <v>604.99313959999995</v>
      </c>
      <c r="R2508" s="42"/>
      <c r="S2508" s="572" t="e">
        <f>+-('Información del AEP'!$C$27*ROUNDDOWN(B2508*Supuestos!$C$163,0)*OREDA!$C$133+'Información del AEP'!$C$30*ROUNDDOWN(B2508*Supuestos!$C$166,0)*OREDA!$C$134)</f>
        <v>#DIV/0!</v>
      </c>
      <c r="T2508" s="572">
        <f>-ROUNDDOWN(B2508*Supuestos!$C$166,0)*OREDA!$C$134</f>
        <v>0</v>
      </c>
      <c r="U2508" s="572" t="e">
        <f>+-('Información del AEP'!$C$28*ROUNDDOWN(B2508*Supuestos!$C$124,0)*OREDA!$C$141+'Información del AEP'!$C$29*ROUNDDOWN(B2508*Supuestos!$C$125,0)*OREDA!$C$142+'Información del AEP'!$C$30*ROUNDDOWN(B2508*Supuestos!$C$126,0)*OREDA!$C$143)</f>
        <v>#DIV/0!</v>
      </c>
      <c r="V2508" s="572">
        <f>-ROUNDDOWN(B2508*Supuestos!$C$126,0)*OREDA!$C$143</f>
        <v>0</v>
      </c>
      <c r="W2508" s="572">
        <f>+-ROUNDDOWN(B2508*Supuestos!$C$121,0)*OREDA!$B$151</f>
        <v>0</v>
      </c>
      <c r="X2508" s="42"/>
      <c r="Y2508" s="573" t="e">
        <f>+'Información del AEP'!$C$12*'Información del AEP'!$C$13*B2508</f>
        <v>#DIV/0!</v>
      </c>
      <c r="Z2508" s="42"/>
      <c r="AA2508" s="574" t="e">
        <f>+IF(AND('Información de la oferta'!$C$15&lt;=20, 'Información de la oferta'!$C$14="No", 'Información de la oferta'!$C$13="No"  ),SUM(D2508,E2508,F2508,I2508,K2508,O2508,M2508,P2508,Q2508,S2508,U2508,W2508),SUM(D2508,E2508,F2508,J2508,L2508,N2508,O2508,P2508,Q2508,T2508,V2508,W2508))</f>
        <v>#DIV/0!</v>
      </c>
      <c r="AB2508" s="572" t="e">
        <f t="shared" si="152"/>
        <v>#DIV/0!</v>
      </c>
      <c r="AC2508" s="42"/>
      <c r="AD2508" s="574" t="e">
        <f>+IF(AND('Información de la oferta'!$C$15&lt;=20, 'Información de la oferta'!$C$14="No",'Información de la oferta'!$C$13="No" ),SUM(D2508,E2508,G2508,I2508,K2508,O2508,M2508,P2508,Q2508,S2508,U2508,W2508),SUM(D2508,E2508,G2508,J2508,L2508,N2508,O2508,P2508,Q2508,T2508,V2508,W2508))</f>
        <v>#DIV/0!</v>
      </c>
      <c r="AE2508" s="572" t="e">
        <f t="shared" si="153"/>
        <v>#DIV/0!</v>
      </c>
      <c r="AF2508" s="42"/>
      <c r="AG2508" s="574" t="e">
        <f>+IF(AND('Información de la oferta'!$C$15&lt;=20, 'Información de la oferta'!$C$14="No",'Información de la oferta'!$C$13="No" ),SUM(D2508,E2508,H2508,I2508,K2508,O2508,M2508,P2508,Q2508,S2508,U2508,W2508),SUM(D2508,E2508,H2508,J2508,L2508,N2508,O2508,P2508,Q2508,T2508,V2508,W2508))</f>
        <v>#DIV/0!</v>
      </c>
      <c r="AH2508" s="572" t="e">
        <f t="shared" si="154"/>
        <v>#DIV/0!</v>
      </c>
    </row>
    <row r="2509" spans="2:34" x14ac:dyDescent="0.3">
      <c r="B2509" s="571">
        <f t="shared" si="155"/>
        <v>24920</v>
      </c>
      <c r="C2509" s="571"/>
      <c r="D2509" s="572">
        <f>+(1-Supuestos!$C$130)*B2509*OREDA!$C$15/IF(D$14="Vida promedio del cliente",Supuestos!$C$79,Supuestos!$C$77)</f>
        <v>74236.016131199998</v>
      </c>
      <c r="E2509" s="572" t="e">
        <f>+ROUNDUP(Y2509/Supuestos!$C$106,0)*Supuestos!$C$105*OREDA!$C$20/IF(E$14="Vida promedio del cliente",Supuestos!$C$79,Supuestos!$C$77)</f>
        <v>#DIV/0!</v>
      </c>
      <c r="F2509" s="572" t="e">
        <f>+ROUNDUP(Y2509/Supuestos!$C$109,0)*OREDA!$C$21/IF(F$14="Vida promedio del cliente",Supuestos!$C$79,Supuestos!$C$77)</f>
        <v>#DIV/0!</v>
      </c>
      <c r="G2509" s="572" t="e">
        <f>+ROUNDUP(Y2509/Supuestos!$C$112,0)*OREDA!$C$22/IF(G$14="Vida promedio del cliente",Supuestos!$C$79,Supuestos!$C$77)</f>
        <v>#DIV/0!</v>
      </c>
      <c r="H2509" s="572" t="e">
        <f>+ROUNDUP(Y2509/Supuestos!$C$115,0)*OREDA!$C$23/IF(H$14="Vida promedio del cliente",Supuestos!$C$79,Supuestos!$C$77)</f>
        <v>#DIV/0!</v>
      </c>
      <c r="I2509" s="572" t="e">
        <f>+('Información del AEP'!$C$28*ROUNDDOWN(Supuestos!$C$124*B2509,0)*(OREDA!$E$305/12000)+'Información del AEP'!$C$29*ROUNDDOWN(Supuestos!$C$125*B2509,0)*(OREDA!$E$306/12000)+'Información del AEP'!$C$30*ROUNDDOWN(Supuestos!$C$126*B2509,0)*(OREDA!$C$307/12000))/IF(I$14="Vida promedio del cliente",Supuestos!$C$79,Supuestos!$C$77)</f>
        <v>#DIV/0!</v>
      </c>
      <c r="J2509" s="572">
        <f>ROUNDDOWN(Supuestos!$C$126*B2509,0)*(OREDA!$E$307/12000)/IF(I$14="Vida promedio del cliente",Supuestos!$C$79,Supuestos!$C$77)</f>
        <v>965466.23992000008</v>
      </c>
      <c r="K2509" s="572" t="e">
        <f>+('Información del AEP'!$C$27*ROUNDDOWN(B2509*Supuestos!$C$163,0)*OREDA!$C$285+'Información del AEP'!$C$30*ROUNDDOWN(B2509*Supuestos!$C$166,0)*OREDA!$C$286)/IF(K$14="Vida promedio del cliente",Supuestos!$C$79,Supuestos!$C$77)</f>
        <v>#DIV/0!</v>
      </c>
      <c r="L2509" s="572">
        <f>ROUNDDOWN(B2509*Supuestos!$C$166,0)*OREDA!$C$286/IF(L$14="Vida promedio del cliente",Supuestos!$C$79,Supuestos!$C$77)</f>
        <v>534161.19680000003</v>
      </c>
      <c r="M2509" s="572" t="e">
        <f>+ROUNDDOWN(Supuestos!$C$172*B2509,0)*OREDA!$C$288/IF(M$14="Vida promedio del cliente",Supuestos!$C$79,Supuestos!$C$77)</f>
        <v>#DIV/0!</v>
      </c>
      <c r="N2509" s="572">
        <f>+ROUNDDOWN((1-Supuestos!$C$166)*B2509,0)*OREDA!$C$288/IF(N$14="Vida promedio del cliente",Supuestos!$C$79,Supuestos!$C$77)</f>
        <v>134119.44</v>
      </c>
      <c r="O2509" s="572">
        <f>+ROUNDDOWN(Supuestos!$C$169*B2509,0)*OREDA!$C$287/IF(O$14="Vida promedio del cliente",Supuestos!$C$79,Supuestos!$C$77)</f>
        <v>4005.1857880000002</v>
      </c>
      <c r="P2509" s="572">
        <f>+ROUNDDOWN(Supuestos!$C$175*B2509,0)*OREDA!$C$289/IF(P$14="Vida promedio del cliente",Supuestos!$C$79,Supuestos!$C$77)</f>
        <v>332.78635199999997</v>
      </c>
      <c r="Q2509" s="572">
        <f>+(Supuestos!$C$129*OREDA!$C$16+OREDA!$C$18*'Dim. costos SAIB'!B2509*Supuestos!$C$130)/IF(Q$14="Vida promedio del cliente",Supuestos!$C$79,Supuestos!$C$77)</f>
        <v>605.20203519999995</v>
      </c>
      <c r="R2509" s="42"/>
      <c r="S2509" s="572" t="e">
        <f>+-('Información del AEP'!$C$27*ROUNDDOWN(B2509*Supuestos!$C$163,0)*OREDA!$C$133+'Información del AEP'!$C$30*ROUNDDOWN(B2509*Supuestos!$C$166,0)*OREDA!$C$134)</f>
        <v>#DIV/0!</v>
      </c>
      <c r="T2509" s="572">
        <f>-ROUNDDOWN(B2509*Supuestos!$C$166,0)*OREDA!$C$134</f>
        <v>0</v>
      </c>
      <c r="U2509" s="572" t="e">
        <f>+-('Información del AEP'!$C$28*ROUNDDOWN(B2509*Supuestos!$C$124,0)*OREDA!$C$141+'Información del AEP'!$C$29*ROUNDDOWN(B2509*Supuestos!$C$125,0)*OREDA!$C$142+'Información del AEP'!$C$30*ROUNDDOWN(B2509*Supuestos!$C$126,0)*OREDA!$C$143)</f>
        <v>#DIV/0!</v>
      </c>
      <c r="V2509" s="572">
        <f>-ROUNDDOWN(B2509*Supuestos!$C$126,0)*OREDA!$C$143</f>
        <v>0</v>
      </c>
      <c r="W2509" s="572">
        <f>+-ROUNDDOWN(B2509*Supuestos!$C$121,0)*OREDA!$B$151</f>
        <v>0</v>
      </c>
      <c r="X2509" s="42"/>
      <c r="Y2509" s="573" t="e">
        <f>+'Información del AEP'!$C$12*'Información del AEP'!$C$13*B2509</f>
        <v>#DIV/0!</v>
      </c>
      <c r="Z2509" s="42"/>
      <c r="AA2509" s="574" t="e">
        <f>+IF(AND('Información de la oferta'!$C$15&lt;=20, 'Información de la oferta'!$C$14="No", 'Información de la oferta'!$C$13="No"  ),SUM(D2509,E2509,F2509,I2509,K2509,O2509,M2509,P2509,Q2509,S2509,U2509,W2509),SUM(D2509,E2509,F2509,J2509,L2509,N2509,O2509,P2509,Q2509,T2509,V2509,W2509))</f>
        <v>#DIV/0!</v>
      </c>
      <c r="AB2509" s="572" t="e">
        <f t="shared" si="152"/>
        <v>#DIV/0!</v>
      </c>
      <c r="AC2509" s="42"/>
      <c r="AD2509" s="574" t="e">
        <f>+IF(AND('Información de la oferta'!$C$15&lt;=20, 'Información de la oferta'!$C$14="No",'Información de la oferta'!$C$13="No" ),SUM(D2509,E2509,G2509,I2509,K2509,O2509,M2509,P2509,Q2509,S2509,U2509,W2509),SUM(D2509,E2509,G2509,J2509,L2509,N2509,O2509,P2509,Q2509,T2509,V2509,W2509))</f>
        <v>#DIV/0!</v>
      </c>
      <c r="AE2509" s="572" t="e">
        <f t="shared" si="153"/>
        <v>#DIV/0!</v>
      </c>
      <c r="AF2509" s="42"/>
      <c r="AG2509" s="574" t="e">
        <f>+IF(AND('Información de la oferta'!$C$15&lt;=20, 'Información de la oferta'!$C$14="No",'Información de la oferta'!$C$13="No" ),SUM(D2509,E2509,H2509,I2509,K2509,O2509,M2509,P2509,Q2509,S2509,U2509,W2509),SUM(D2509,E2509,H2509,J2509,L2509,N2509,O2509,P2509,Q2509,T2509,V2509,W2509))</f>
        <v>#DIV/0!</v>
      </c>
      <c r="AH2509" s="572" t="e">
        <f t="shared" si="154"/>
        <v>#DIV/0!</v>
      </c>
    </row>
    <row r="2510" spans="2:34" x14ac:dyDescent="0.3">
      <c r="B2510" s="571">
        <f t="shared" si="155"/>
        <v>24930</v>
      </c>
      <c r="C2510" s="571"/>
      <c r="D2510" s="572">
        <f>+(1-Supuestos!$C$130)*B2510*OREDA!$C$15/IF(D$14="Vida promedio del cliente",Supuestos!$C$79,Supuestos!$C$77)</f>
        <v>74265.805864800015</v>
      </c>
      <c r="E2510" s="572" t="e">
        <f>+ROUNDUP(Y2510/Supuestos!$C$106,0)*Supuestos!$C$105*OREDA!$C$20/IF(E$14="Vida promedio del cliente",Supuestos!$C$79,Supuestos!$C$77)</f>
        <v>#DIV/0!</v>
      </c>
      <c r="F2510" s="572" t="e">
        <f>+ROUNDUP(Y2510/Supuestos!$C$109,0)*OREDA!$C$21/IF(F$14="Vida promedio del cliente",Supuestos!$C$79,Supuestos!$C$77)</f>
        <v>#DIV/0!</v>
      </c>
      <c r="G2510" s="572" t="e">
        <f>+ROUNDUP(Y2510/Supuestos!$C$112,0)*OREDA!$C$22/IF(G$14="Vida promedio del cliente",Supuestos!$C$79,Supuestos!$C$77)</f>
        <v>#DIV/0!</v>
      </c>
      <c r="H2510" s="572" t="e">
        <f>+ROUNDUP(Y2510/Supuestos!$C$115,0)*OREDA!$C$23/IF(H$14="Vida promedio del cliente",Supuestos!$C$79,Supuestos!$C$77)</f>
        <v>#DIV/0!</v>
      </c>
      <c r="I2510" s="572" t="e">
        <f>+('Información del AEP'!$C$28*ROUNDDOWN(Supuestos!$C$124*B2510,0)*(OREDA!$E$305/12000)+'Información del AEP'!$C$29*ROUNDDOWN(Supuestos!$C$125*B2510,0)*(OREDA!$E$306/12000)+'Información del AEP'!$C$30*ROUNDDOWN(Supuestos!$C$126*B2510,0)*(OREDA!$C$307/12000))/IF(I$14="Vida promedio del cliente",Supuestos!$C$79,Supuestos!$C$77)</f>
        <v>#DIV/0!</v>
      </c>
      <c r="J2510" s="572">
        <f>ROUNDDOWN(Supuestos!$C$126*B2510,0)*(OREDA!$E$307/12000)/IF(I$14="Vida promedio del cliente",Supuestos!$C$79,Supuestos!$C$77)</f>
        <v>965853.66618000017</v>
      </c>
      <c r="K2510" s="572" t="e">
        <f>+('Información del AEP'!$C$27*ROUNDDOWN(B2510*Supuestos!$C$163,0)*OREDA!$C$285+'Información del AEP'!$C$30*ROUNDDOWN(B2510*Supuestos!$C$166,0)*OREDA!$C$286)/IF(K$14="Vida promedio del cliente",Supuestos!$C$79,Supuestos!$C$77)</f>
        <v>#DIV/0!</v>
      </c>
      <c r="L2510" s="572">
        <f>ROUNDDOWN(B2510*Supuestos!$C$166,0)*OREDA!$C$286/IF(L$14="Vida promedio del cliente",Supuestos!$C$79,Supuestos!$C$77)</f>
        <v>534356.06080000009</v>
      </c>
      <c r="M2510" s="572" t="e">
        <f>+ROUNDDOWN(Supuestos!$C$172*B2510,0)*OREDA!$C$288/IF(M$14="Vida promedio del cliente",Supuestos!$C$79,Supuestos!$C$77)</f>
        <v>#DIV/0!</v>
      </c>
      <c r="N2510" s="572">
        <f>+ROUNDDOWN((1-Supuestos!$C$166)*B2510,0)*OREDA!$C$288/IF(N$14="Vida promedio del cliente",Supuestos!$C$79,Supuestos!$C$77)</f>
        <v>134167.28</v>
      </c>
      <c r="O2510" s="572">
        <f>+ROUNDDOWN(Supuestos!$C$169*B2510,0)*OREDA!$C$287/IF(O$14="Vida promedio del cliente",Supuestos!$C$79,Supuestos!$C$77)</f>
        <v>4017.585744</v>
      </c>
      <c r="P2510" s="572">
        <f>+ROUNDDOWN(Supuestos!$C$175*B2510,0)*OREDA!$C$289/IF(P$14="Vida promedio del cliente",Supuestos!$C$79,Supuestos!$C$77)</f>
        <v>332.78635199999997</v>
      </c>
      <c r="Q2510" s="572">
        <f>+(Supuestos!$C$129*OREDA!$C$16+OREDA!$C$18*'Dim. costos SAIB'!B2510*Supuestos!$C$130)/IF(Q$14="Vida promedio del cliente",Supuestos!$C$79,Supuestos!$C$77)</f>
        <v>605.41093079999996</v>
      </c>
      <c r="R2510" s="42"/>
      <c r="S2510" s="572" t="e">
        <f>+-('Información del AEP'!$C$27*ROUNDDOWN(B2510*Supuestos!$C$163,0)*OREDA!$C$133+'Información del AEP'!$C$30*ROUNDDOWN(B2510*Supuestos!$C$166,0)*OREDA!$C$134)</f>
        <v>#DIV/0!</v>
      </c>
      <c r="T2510" s="572">
        <f>-ROUNDDOWN(B2510*Supuestos!$C$166,0)*OREDA!$C$134</f>
        <v>0</v>
      </c>
      <c r="U2510" s="572" t="e">
        <f>+-('Información del AEP'!$C$28*ROUNDDOWN(B2510*Supuestos!$C$124,0)*OREDA!$C$141+'Información del AEP'!$C$29*ROUNDDOWN(B2510*Supuestos!$C$125,0)*OREDA!$C$142+'Información del AEP'!$C$30*ROUNDDOWN(B2510*Supuestos!$C$126,0)*OREDA!$C$143)</f>
        <v>#DIV/0!</v>
      </c>
      <c r="V2510" s="572">
        <f>-ROUNDDOWN(B2510*Supuestos!$C$126,0)*OREDA!$C$143</f>
        <v>0</v>
      </c>
      <c r="W2510" s="572">
        <f>+-ROUNDDOWN(B2510*Supuestos!$C$121,0)*OREDA!$B$151</f>
        <v>0</v>
      </c>
      <c r="X2510" s="42"/>
      <c r="Y2510" s="573" t="e">
        <f>+'Información del AEP'!$C$12*'Información del AEP'!$C$13*B2510</f>
        <v>#DIV/0!</v>
      </c>
      <c r="Z2510" s="42"/>
      <c r="AA2510" s="574" t="e">
        <f>+IF(AND('Información de la oferta'!$C$15&lt;=20, 'Información de la oferta'!$C$14="No", 'Información de la oferta'!$C$13="No"  ),SUM(D2510,E2510,F2510,I2510,K2510,O2510,M2510,P2510,Q2510,S2510,U2510,W2510),SUM(D2510,E2510,F2510,J2510,L2510,N2510,O2510,P2510,Q2510,T2510,V2510,W2510))</f>
        <v>#DIV/0!</v>
      </c>
      <c r="AB2510" s="572" t="e">
        <f t="shared" si="152"/>
        <v>#DIV/0!</v>
      </c>
      <c r="AC2510" s="42"/>
      <c r="AD2510" s="574" t="e">
        <f>+IF(AND('Información de la oferta'!$C$15&lt;=20, 'Información de la oferta'!$C$14="No",'Información de la oferta'!$C$13="No" ),SUM(D2510,E2510,G2510,I2510,K2510,O2510,M2510,P2510,Q2510,S2510,U2510,W2510),SUM(D2510,E2510,G2510,J2510,L2510,N2510,O2510,P2510,Q2510,T2510,V2510,W2510))</f>
        <v>#DIV/0!</v>
      </c>
      <c r="AE2510" s="572" t="e">
        <f t="shared" si="153"/>
        <v>#DIV/0!</v>
      </c>
      <c r="AF2510" s="42"/>
      <c r="AG2510" s="574" t="e">
        <f>+IF(AND('Información de la oferta'!$C$15&lt;=20, 'Información de la oferta'!$C$14="No",'Información de la oferta'!$C$13="No" ),SUM(D2510,E2510,H2510,I2510,K2510,O2510,M2510,P2510,Q2510,S2510,U2510,W2510),SUM(D2510,E2510,H2510,J2510,L2510,N2510,O2510,P2510,Q2510,T2510,V2510,W2510))</f>
        <v>#DIV/0!</v>
      </c>
      <c r="AH2510" s="572" t="e">
        <f t="shared" si="154"/>
        <v>#DIV/0!</v>
      </c>
    </row>
    <row r="2511" spans="2:34" x14ac:dyDescent="0.3">
      <c r="B2511" s="571">
        <f t="shared" si="155"/>
        <v>24940</v>
      </c>
      <c r="C2511" s="571"/>
      <c r="D2511" s="572">
        <f>+(1-Supuestos!$C$130)*B2511*OREDA!$C$15/IF(D$14="Vida promedio del cliente",Supuestos!$C$79,Supuestos!$C$77)</f>
        <v>74295.595598400003</v>
      </c>
      <c r="E2511" s="572" t="e">
        <f>+ROUNDUP(Y2511/Supuestos!$C$106,0)*Supuestos!$C$105*OREDA!$C$20/IF(E$14="Vida promedio del cliente",Supuestos!$C$79,Supuestos!$C$77)</f>
        <v>#DIV/0!</v>
      </c>
      <c r="F2511" s="572" t="e">
        <f>+ROUNDUP(Y2511/Supuestos!$C$109,0)*OREDA!$C$21/IF(F$14="Vida promedio del cliente",Supuestos!$C$79,Supuestos!$C$77)</f>
        <v>#DIV/0!</v>
      </c>
      <c r="G2511" s="572" t="e">
        <f>+ROUNDUP(Y2511/Supuestos!$C$112,0)*OREDA!$C$22/IF(G$14="Vida promedio del cliente",Supuestos!$C$79,Supuestos!$C$77)</f>
        <v>#DIV/0!</v>
      </c>
      <c r="H2511" s="572" t="e">
        <f>+ROUNDUP(Y2511/Supuestos!$C$115,0)*OREDA!$C$23/IF(H$14="Vida promedio del cliente",Supuestos!$C$79,Supuestos!$C$77)</f>
        <v>#DIV/0!</v>
      </c>
      <c r="I2511" s="572" t="e">
        <f>+('Información del AEP'!$C$28*ROUNDDOWN(Supuestos!$C$124*B2511,0)*(OREDA!$E$305/12000)+'Información del AEP'!$C$29*ROUNDDOWN(Supuestos!$C$125*B2511,0)*(OREDA!$E$306/12000)+'Información del AEP'!$C$30*ROUNDDOWN(Supuestos!$C$126*B2511,0)*(OREDA!$C$307/12000))/IF(I$14="Vida promedio del cliente",Supuestos!$C$79,Supuestos!$C$77)</f>
        <v>#DIV/0!</v>
      </c>
      <c r="J2511" s="572">
        <f>ROUNDDOWN(Supuestos!$C$126*B2511,0)*(OREDA!$E$307/12000)/IF(I$14="Vida promedio del cliente",Supuestos!$C$79,Supuestos!$C$77)</f>
        <v>966241.09244000015</v>
      </c>
      <c r="K2511" s="572" t="e">
        <f>+('Información del AEP'!$C$27*ROUNDDOWN(B2511*Supuestos!$C$163,0)*OREDA!$C$285+'Información del AEP'!$C$30*ROUNDDOWN(B2511*Supuestos!$C$166,0)*OREDA!$C$286)/IF(K$14="Vida promedio del cliente",Supuestos!$C$79,Supuestos!$C$77)</f>
        <v>#DIV/0!</v>
      </c>
      <c r="L2511" s="572">
        <f>ROUNDDOWN(B2511*Supuestos!$C$166,0)*OREDA!$C$286/IF(L$14="Vida promedio del cliente",Supuestos!$C$79,Supuestos!$C$77)</f>
        <v>534589.89760000003</v>
      </c>
      <c r="M2511" s="572" t="e">
        <f>+ROUNDDOWN(Supuestos!$C$172*B2511,0)*OREDA!$C$288/IF(M$14="Vida promedio del cliente",Supuestos!$C$79,Supuestos!$C$77)</f>
        <v>#DIV/0!</v>
      </c>
      <c r="N2511" s="572">
        <f>+ROUNDDOWN((1-Supuestos!$C$166)*B2511,0)*OREDA!$C$288/IF(N$14="Vida promedio del cliente",Supuestos!$C$79,Supuestos!$C$77)</f>
        <v>134227.07999999999</v>
      </c>
      <c r="O2511" s="572">
        <f>+ROUNDDOWN(Supuestos!$C$169*B2511,0)*OREDA!$C$287/IF(O$14="Vida promedio del cliente",Supuestos!$C$79,Supuestos!$C$77)</f>
        <v>4017.585744</v>
      </c>
      <c r="P2511" s="572">
        <f>+ROUNDDOWN(Supuestos!$C$175*B2511,0)*OREDA!$C$289/IF(P$14="Vida promedio del cliente",Supuestos!$C$79,Supuestos!$C$77)</f>
        <v>332.78635199999997</v>
      </c>
      <c r="Q2511" s="572">
        <f>+(Supuestos!$C$129*OREDA!$C$16+OREDA!$C$18*'Dim. costos SAIB'!B2511*Supuestos!$C$130)/IF(Q$14="Vida promedio del cliente",Supuestos!$C$79,Supuestos!$C$77)</f>
        <v>605.61982639999997</v>
      </c>
      <c r="R2511" s="42"/>
      <c r="S2511" s="572" t="e">
        <f>+-('Información del AEP'!$C$27*ROUNDDOWN(B2511*Supuestos!$C$163,0)*OREDA!$C$133+'Información del AEP'!$C$30*ROUNDDOWN(B2511*Supuestos!$C$166,0)*OREDA!$C$134)</f>
        <v>#DIV/0!</v>
      </c>
      <c r="T2511" s="572">
        <f>-ROUNDDOWN(B2511*Supuestos!$C$166,0)*OREDA!$C$134</f>
        <v>0</v>
      </c>
      <c r="U2511" s="572" t="e">
        <f>+-('Información del AEP'!$C$28*ROUNDDOWN(B2511*Supuestos!$C$124,0)*OREDA!$C$141+'Información del AEP'!$C$29*ROUNDDOWN(B2511*Supuestos!$C$125,0)*OREDA!$C$142+'Información del AEP'!$C$30*ROUNDDOWN(B2511*Supuestos!$C$126,0)*OREDA!$C$143)</f>
        <v>#DIV/0!</v>
      </c>
      <c r="V2511" s="572">
        <f>-ROUNDDOWN(B2511*Supuestos!$C$126,0)*OREDA!$C$143</f>
        <v>0</v>
      </c>
      <c r="W2511" s="572">
        <f>+-ROUNDDOWN(B2511*Supuestos!$C$121,0)*OREDA!$B$151</f>
        <v>0</v>
      </c>
      <c r="X2511" s="42"/>
      <c r="Y2511" s="573" t="e">
        <f>+'Información del AEP'!$C$12*'Información del AEP'!$C$13*B2511</f>
        <v>#DIV/0!</v>
      </c>
      <c r="Z2511" s="42"/>
      <c r="AA2511" s="574" t="e">
        <f>+IF(AND('Información de la oferta'!$C$15&lt;=20, 'Información de la oferta'!$C$14="No", 'Información de la oferta'!$C$13="No"  ),SUM(D2511,E2511,F2511,I2511,K2511,O2511,M2511,P2511,Q2511,S2511,U2511,W2511),SUM(D2511,E2511,F2511,J2511,L2511,N2511,O2511,P2511,Q2511,T2511,V2511,W2511))</f>
        <v>#DIV/0!</v>
      </c>
      <c r="AB2511" s="572" t="e">
        <f t="shared" si="152"/>
        <v>#DIV/0!</v>
      </c>
      <c r="AC2511" s="42"/>
      <c r="AD2511" s="574" t="e">
        <f>+IF(AND('Información de la oferta'!$C$15&lt;=20, 'Información de la oferta'!$C$14="No",'Información de la oferta'!$C$13="No" ),SUM(D2511,E2511,G2511,I2511,K2511,O2511,M2511,P2511,Q2511,S2511,U2511,W2511),SUM(D2511,E2511,G2511,J2511,L2511,N2511,O2511,P2511,Q2511,T2511,V2511,W2511))</f>
        <v>#DIV/0!</v>
      </c>
      <c r="AE2511" s="572" t="e">
        <f t="shared" si="153"/>
        <v>#DIV/0!</v>
      </c>
      <c r="AF2511" s="42"/>
      <c r="AG2511" s="574" t="e">
        <f>+IF(AND('Información de la oferta'!$C$15&lt;=20, 'Información de la oferta'!$C$14="No",'Información de la oferta'!$C$13="No" ),SUM(D2511,E2511,H2511,I2511,K2511,O2511,M2511,P2511,Q2511,S2511,U2511,W2511),SUM(D2511,E2511,H2511,J2511,L2511,N2511,O2511,P2511,Q2511,T2511,V2511,W2511))</f>
        <v>#DIV/0!</v>
      </c>
      <c r="AH2511" s="572" t="e">
        <f t="shared" si="154"/>
        <v>#DIV/0!</v>
      </c>
    </row>
    <row r="2512" spans="2:34" x14ac:dyDescent="0.3">
      <c r="B2512" s="571">
        <f t="shared" si="155"/>
        <v>24950</v>
      </c>
      <c r="C2512" s="571"/>
      <c r="D2512" s="572">
        <f>+(1-Supuestos!$C$130)*B2512*OREDA!$C$15/IF(D$14="Vida promedio del cliente",Supuestos!$C$79,Supuestos!$C$77)</f>
        <v>74325.385332000005</v>
      </c>
      <c r="E2512" s="572" t="e">
        <f>+ROUNDUP(Y2512/Supuestos!$C$106,0)*Supuestos!$C$105*OREDA!$C$20/IF(E$14="Vida promedio del cliente",Supuestos!$C$79,Supuestos!$C$77)</f>
        <v>#DIV/0!</v>
      </c>
      <c r="F2512" s="572" t="e">
        <f>+ROUNDUP(Y2512/Supuestos!$C$109,0)*OREDA!$C$21/IF(F$14="Vida promedio del cliente",Supuestos!$C$79,Supuestos!$C$77)</f>
        <v>#DIV/0!</v>
      </c>
      <c r="G2512" s="572" t="e">
        <f>+ROUNDUP(Y2512/Supuestos!$C$112,0)*OREDA!$C$22/IF(G$14="Vida promedio del cliente",Supuestos!$C$79,Supuestos!$C$77)</f>
        <v>#DIV/0!</v>
      </c>
      <c r="H2512" s="572" t="e">
        <f>+ROUNDUP(Y2512/Supuestos!$C$115,0)*OREDA!$C$23/IF(H$14="Vida promedio del cliente",Supuestos!$C$79,Supuestos!$C$77)</f>
        <v>#DIV/0!</v>
      </c>
      <c r="I2512" s="572" t="e">
        <f>+('Información del AEP'!$C$28*ROUNDDOWN(Supuestos!$C$124*B2512,0)*(OREDA!$E$305/12000)+'Información del AEP'!$C$29*ROUNDDOWN(Supuestos!$C$125*B2512,0)*(OREDA!$E$306/12000)+'Información del AEP'!$C$30*ROUNDDOWN(Supuestos!$C$126*B2512,0)*(OREDA!$C$307/12000))/IF(I$14="Vida promedio del cliente",Supuestos!$C$79,Supuestos!$C$77)</f>
        <v>#DIV/0!</v>
      </c>
      <c r="J2512" s="572">
        <f>ROUNDDOWN(Supuestos!$C$126*B2512,0)*(OREDA!$E$307/12000)/IF(I$14="Vida promedio del cliente",Supuestos!$C$79,Supuestos!$C$77)</f>
        <v>966628.51870000002</v>
      </c>
      <c r="K2512" s="572" t="e">
        <f>+('Información del AEP'!$C$27*ROUNDDOWN(B2512*Supuestos!$C$163,0)*OREDA!$C$285+'Información del AEP'!$C$30*ROUNDDOWN(B2512*Supuestos!$C$166,0)*OREDA!$C$286)/IF(K$14="Vida promedio del cliente",Supuestos!$C$79,Supuestos!$C$77)</f>
        <v>#DIV/0!</v>
      </c>
      <c r="L2512" s="572">
        <f>ROUNDDOWN(B2512*Supuestos!$C$166,0)*OREDA!$C$286/IF(L$14="Vida promedio del cliente",Supuestos!$C$79,Supuestos!$C$77)</f>
        <v>534784.76160000009</v>
      </c>
      <c r="M2512" s="572" t="e">
        <f>+ROUNDDOWN(Supuestos!$C$172*B2512,0)*OREDA!$C$288/IF(M$14="Vida promedio del cliente",Supuestos!$C$79,Supuestos!$C$77)</f>
        <v>#DIV/0!</v>
      </c>
      <c r="N2512" s="572">
        <f>+ROUNDDOWN((1-Supuestos!$C$166)*B2512,0)*OREDA!$C$288/IF(N$14="Vida promedio del cliente",Supuestos!$C$79,Supuestos!$C$77)</f>
        <v>134274.92000000001</v>
      </c>
      <c r="O2512" s="572">
        <f>+ROUNDDOWN(Supuestos!$C$169*B2512,0)*OREDA!$C$287/IF(O$14="Vida promedio del cliente",Supuestos!$C$79,Supuestos!$C$77)</f>
        <v>4017.585744</v>
      </c>
      <c r="P2512" s="572">
        <f>+ROUNDDOWN(Supuestos!$C$175*B2512,0)*OREDA!$C$289/IF(P$14="Vida promedio del cliente",Supuestos!$C$79,Supuestos!$C$77)</f>
        <v>332.78635199999997</v>
      </c>
      <c r="Q2512" s="572">
        <f>+(Supuestos!$C$129*OREDA!$C$16+OREDA!$C$18*'Dim. costos SAIB'!B2512*Supuestos!$C$130)/IF(Q$14="Vida promedio del cliente",Supuestos!$C$79,Supuestos!$C$77)</f>
        <v>605.82872199999997</v>
      </c>
      <c r="R2512" s="42"/>
      <c r="S2512" s="572" t="e">
        <f>+-('Información del AEP'!$C$27*ROUNDDOWN(B2512*Supuestos!$C$163,0)*OREDA!$C$133+'Información del AEP'!$C$30*ROUNDDOWN(B2512*Supuestos!$C$166,0)*OREDA!$C$134)</f>
        <v>#DIV/0!</v>
      </c>
      <c r="T2512" s="572">
        <f>-ROUNDDOWN(B2512*Supuestos!$C$166,0)*OREDA!$C$134</f>
        <v>0</v>
      </c>
      <c r="U2512" s="572" t="e">
        <f>+-('Información del AEP'!$C$28*ROUNDDOWN(B2512*Supuestos!$C$124,0)*OREDA!$C$141+'Información del AEP'!$C$29*ROUNDDOWN(B2512*Supuestos!$C$125,0)*OREDA!$C$142+'Información del AEP'!$C$30*ROUNDDOWN(B2512*Supuestos!$C$126,0)*OREDA!$C$143)</f>
        <v>#DIV/0!</v>
      </c>
      <c r="V2512" s="572">
        <f>-ROUNDDOWN(B2512*Supuestos!$C$126,0)*OREDA!$C$143</f>
        <v>0</v>
      </c>
      <c r="W2512" s="572">
        <f>+-ROUNDDOWN(B2512*Supuestos!$C$121,0)*OREDA!$B$151</f>
        <v>0</v>
      </c>
      <c r="X2512" s="42"/>
      <c r="Y2512" s="573" t="e">
        <f>+'Información del AEP'!$C$12*'Información del AEP'!$C$13*B2512</f>
        <v>#DIV/0!</v>
      </c>
      <c r="Z2512" s="42"/>
      <c r="AA2512" s="574" t="e">
        <f>+IF(AND('Información de la oferta'!$C$15&lt;=20, 'Información de la oferta'!$C$14="No", 'Información de la oferta'!$C$13="No"  ),SUM(D2512,E2512,F2512,I2512,K2512,O2512,M2512,P2512,Q2512,S2512,U2512,W2512),SUM(D2512,E2512,F2512,J2512,L2512,N2512,O2512,P2512,Q2512,T2512,V2512,W2512))</f>
        <v>#DIV/0!</v>
      </c>
      <c r="AB2512" s="572" t="e">
        <f t="shared" si="152"/>
        <v>#DIV/0!</v>
      </c>
      <c r="AC2512" s="42"/>
      <c r="AD2512" s="574" t="e">
        <f>+IF(AND('Información de la oferta'!$C$15&lt;=20, 'Información de la oferta'!$C$14="No",'Información de la oferta'!$C$13="No" ),SUM(D2512,E2512,G2512,I2512,K2512,O2512,M2512,P2512,Q2512,S2512,U2512,W2512),SUM(D2512,E2512,G2512,J2512,L2512,N2512,O2512,P2512,Q2512,T2512,V2512,W2512))</f>
        <v>#DIV/0!</v>
      </c>
      <c r="AE2512" s="572" t="e">
        <f t="shared" si="153"/>
        <v>#DIV/0!</v>
      </c>
      <c r="AF2512" s="42"/>
      <c r="AG2512" s="574" t="e">
        <f>+IF(AND('Información de la oferta'!$C$15&lt;=20, 'Información de la oferta'!$C$14="No",'Información de la oferta'!$C$13="No" ),SUM(D2512,E2512,H2512,I2512,K2512,O2512,M2512,P2512,Q2512,S2512,U2512,W2512),SUM(D2512,E2512,H2512,J2512,L2512,N2512,O2512,P2512,Q2512,T2512,V2512,W2512))</f>
        <v>#DIV/0!</v>
      </c>
      <c r="AH2512" s="572" t="e">
        <f t="shared" si="154"/>
        <v>#DIV/0!</v>
      </c>
    </row>
    <row r="2513" spans="2:34" x14ac:dyDescent="0.3">
      <c r="B2513" s="571">
        <f t="shared" si="155"/>
        <v>24960</v>
      </c>
      <c r="C2513" s="571"/>
      <c r="D2513" s="572">
        <f>+(1-Supuestos!$C$130)*B2513*OREDA!$C$15/IF(D$14="Vida promedio del cliente",Supuestos!$C$79,Supuestos!$C$77)</f>
        <v>74355.175065600008</v>
      </c>
      <c r="E2513" s="572" t="e">
        <f>+ROUNDUP(Y2513/Supuestos!$C$106,0)*Supuestos!$C$105*OREDA!$C$20/IF(E$14="Vida promedio del cliente",Supuestos!$C$79,Supuestos!$C$77)</f>
        <v>#DIV/0!</v>
      </c>
      <c r="F2513" s="572" t="e">
        <f>+ROUNDUP(Y2513/Supuestos!$C$109,0)*OREDA!$C$21/IF(F$14="Vida promedio del cliente",Supuestos!$C$79,Supuestos!$C$77)</f>
        <v>#DIV/0!</v>
      </c>
      <c r="G2513" s="572" t="e">
        <f>+ROUNDUP(Y2513/Supuestos!$C$112,0)*OREDA!$C$22/IF(G$14="Vida promedio del cliente",Supuestos!$C$79,Supuestos!$C$77)</f>
        <v>#DIV/0!</v>
      </c>
      <c r="H2513" s="572" t="e">
        <f>+ROUNDUP(Y2513/Supuestos!$C$115,0)*OREDA!$C$23/IF(H$14="Vida promedio del cliente",Supuestos!$C$79,Supuestos!$C$77)</f>
        <v>#DIV/0!</v>
      </c>
      <c r="I2513" s="572" t="e">
        <f>+('Información del AEP'!$C$28*ROUNDDOWN(Supuestos!$C$124*B2513,0)*(OREDA!$E$305/12000)+'Información del AEP'!$C$29*ROUNDDOWN(Supuestos!$C$125*B2513,0)*(OREDA!$E$306/12000)+'Información del AEP'!$C$30*ROUNDDOWN(Supuestos!$C$126*B2513,0)*(OREDA!$C$307/12000))/IF(I$14="Vida promedio del cliente",Supuestos!$C$79,Supuestos!$C$77)</f>
        <v>#DIV/0!</v>
      </c>
      <c r="J2513" s="572">
        <f>ROUNDDOWN(Supuestos!$C$126*B2513,0)*(OREDA!$E$307/12000)/IF(I$14="Vida promedio del cliente",Supuestos!$C$79,Supuestos!$C$77)</f>
        <v>967015.94496000011</v>
      </c>
      <c r="K2513" s="572" t="e">
        <f>+('Información del AEP'!$C$27*ROUNDDOWN(B2513*Supuestos!$C$163,0)*OREDA!$C$285+'Información del AEP'!$C$30*ROUNDDOWN(B2513*Supuestos!$C$166,0)*OREDA!$C$286)/IF(K$14="Vida promedio del cliente",Supuestos!$C$79,Supuestos!$C$77)</f>
        <v>#DIV/0!</v>
      </c>
      <c r="L2513" s="572">
        <f>ROUNDDOWN(B2513*Supuestos!$C$166,0)*OREDA!$C$286/IF(L$14="Vida promedio del cliente",Supuestos!$C$79,Supuestos!$C$77)</f>
        <v>535018.59840000002</v>
      </c>
      <c r="M2513" s="572" t="e">
        <f>+ROUNDDOWN(Supuestos!$C$172*B2513,0)*OREDA!$C$288/IF(M$14="Vida promedio del cliente",Supuestos!$C$79,Supuestos!$C$77)</f>
        <v>#DIV/0!</v>
      </c>
      <c r="N2513" s="572">
        <f>+ROUNDDOWN((1-Supuestos!$C$166)*B2513,0)*OREDA!$C$288/IF(N$14="Vida promedio del cliente",Supuestos!$C$79,Supuestos!$C$77)</f>
        <v>134334.72</v>
      </c>
      <c r="O2513" s="572">
        <f>+ROUNDDOWN(Supuestos!$C$169*B2513,0)*OREDA!$C$287/IF(O$14="Vida promedio del cliente",Supuestos!$C$79,Supuestos!$C$77)</f>
        <v>4017.585744</v>
      </c>
      <c r="P2513" s="572">
        <f>+ROUNDDOWN(Supuestos!$C$175*B2513,0)*OREDA!$C$289/IF(P$14="Vida promedio del cliente",Supuestos!$C$79,Supuestos!$C$77)</f>
        <v>332.78635199999997</v>
      </c>
      <c r="Q2513" s="572">
        <f>+(Supuestos!$C$129*OREDA!$C$16+OREDA!$C$18*'Dim. costos SAIB'!B2513*Supuestos!$C$130)/IF(Q$14="Vida promedio del cliente",Supuestos!$C$79,Supuestos!$C$77)</f>
        <v>606.03761759999998</v>
      </c>
      <c r="R2513" s="42"/>
      <c r="S2513" s="572" t="e">
        <f>+-('Información del AEP'!$C$27*ROUNDDOWN(B2513*Supuestos!$C$163,0)*OREDA!$C$133+'Información del AEP'!$C$30*ROUNDDOWN(B2513*Supuestos!$C$166,0)*OREDA!$C$134)</f>
        <v>#DIV/0!</v>
      </c>
      <c r="T2513" s="572">
        <f>-ROUNDDOWN(B2513*Supuestos!$C$166,0)*OREDA!$C$134</f>
        <v>0</v>
      </c>
      <c r="U2513" s="572" t="e">
        <f>+-('Información del AEP'!$C$28*ROUNDDOWN(B2513*Supuestos!$C$124,0)*OREDA!$C$141+'Información del AEP'!$C$29*ROUNDDOWN(B2513*Supuestos!$C$125,0)*OREDA!$C$142+'Información del AEP'!$C$30*ROUNDDOWN(B2513*Supuestos!$C$126,0)*OREDA!$C$143)</f>
        <v>#DIV/0!</v>
      </c>
      <c r="V2513" s="572">
        <f>-ROUNDDOWN(B2513*Supuestos!$C$126,0)*OREDA!$C$143</f>
        <v>0</v>
      </c>
      <c r="W2513" s="572">
        <f>+-ROUNDDOWN(B2513*Supuestos!$C$121,0)*OREDA!$B$151</f>
        <v>0</v>
      </c>
      <c r="X2513" s="42"/>
      <c r="Y2513" s="573" t="e">
        <f>+'Información del AEP'!$C$12*'Información del AEP'!$C$13*B2513</f>
        <v>#DIV/0!</v>
      </c>
      <c r="Z2513" s="42"/>
      <c r="AA2513" s="574" t="e">
        <f>+IF(AND('Información de la oferta'!$C$15&lt;=20, 'Información de la oferta'!$C$14="No", 'Información de la oferta'!$C$13="No"  ),SUM(D2513,E2513,F2513,I2513,K2513,O2513,M2513,P2513,Q2513,S2513,U2513,W2513),SUM(D2513,E2513,F2513,J2513,L2513,N2513,O2513,P2513,Q2513,T2513,V2513,W2513))</f>
        <v>#DIV/0!</v>
      </c>
      <c r="AB2513" s="572" t="e">
        <f t="shared" si="152"/>
        <v>#DIV/0!</v>
      </c>
      <c r="AC2513" s="42"/>
      <c r="AD2513" s="574" t="e">
        <f>+IF(AND('Información de la oferta'!$C$15&lt;=20, 'Información de la oferta'!$C$14="No",'Información de la oferta'!$C$13="No" ),SUM(D2513,E2513,G2513,I2513,K2513,O2513,M2513,P2513,Q2513,S2513,U2513,W2513),SUM(D2513,E2513,G2513,J2513,L2513,N2513,O2513,P2513,Q2513,T2513,V2513,W2513))</f>
        <v>#DIV/0!</v>
      </c>
      <c r="AE2513" s="572" t="e">
        <f t="shared" si="153"/>
        <v>#DIV/0!</v>
      </c>
      <c r="AF2513" s="42"/>
      <c r="AG2513" s="574" t="e">
        <f>+IF(AND('Información de la oferta'!$C$15&lt;=20, 'Información de la oferta'!$C$14="No",'Información de la oferta'!$C$13="No" ),SUM(D2513,E2513,H2513,I2513,K2513,O2513,M2513,P2513,Q2513,S2513,U2513,W2513),SUM(D2513,E2513,H2513,J2513,L2513,N2513,O2513,P2513,Q2513,T2513,V2513,W2513))</f>
        <v>#DIV/0!</v>
      </c>
      <c r="AH2513" s="572" t="e">
        <f t="shared" si="154"/>
        <v>#DIV/0!</v>
      </c>
    </row>
    <row r="2514" spans="2:34" x14ac:dyDescent="0.3">
      <c r="B2514" s="571">
        <f t="shared" si="155"/>
        <v>24970</v>
      </c>
      <c r="C2514" s="571"/>
      <c r="D2514" s="572">
        <f>+(1-Supuestos!$C$130)*B2514*OREDA!$C$15/IF(D$14="Vida promedio del cliente",Supuestos!$C$79,Supuestos!$C$77)</f>
        <v>74384.964799199995</v>
      </c>
      <c r="E2514" s="572" t="e">
        <f>+ROUNDUP(Y2514/Supuestos!$C$106,0)*Supuestos!$C$105*OREDA!$C$20/IF(E$14="Vida promedio del cliente",Supuestos!$C$79,Supuestos!$C$77)</f>
        <v>#DIV/0!</v>
      </c>
      <c r="F2514" s="572" t="e">
        <f>+ROUNDUP(Y2514/Supuestos!$C$109,0)*OREDA!$C$21/IF(F$14="Vida promedio del cliente",Supuestos!$C$79,Supuestos!$C$77)</f>
        <v>#DIV/0!</v>
      </c>
      <c r="G2514" s="572" t="e">
        <f>+ROUNDUP(Y2514/Supuestos!$C$112,0)*OREDA!$C$22/IF(G$14="Vida promedio del cliente",Supuestos!$C$79,Supuestos!$C$77)</f>
        <v>#DIV/0!</v>
      </c>
      <c r="H2514" s="572" t="e">
        <f>+ROUNDUP(Y2514/Supuestos!$C$115,0)*OREDA!$C$23/IF(H$14="Vida promedio del cliente",Supuestos!$C$79,Supuestos!$C$77)</f>
        <v>#DIV/0!</v>
      </c>
      <c r="I2514" s="572" t="e">
        <f>+('Información del AEP'!$C$28*ROUNDDOWN(Supuestos!$C$124*B2514,0)*(OREDA!$E$305/12000)+'Información del AEP'!$C$29*ROUNDDOWN(Supuestos!$C$125*B2514,0)*(OREDA!$E$306/12000)+'Información del AEP'!$C$30*ROUNDDOWN(Supuestos!$C$126*B2514,0)*(OREDA!$C$307/12000))/IF(I$14="Vida promedio del cliente",Supuestos!$C$79,Supuestos!$C$77)</f>
        <v>#DIV/0!</v>
      </c>
      <c r="J2514" s="572">
        <f>ROUNDDOWN(Supuestos!$C$126*B2514,0)*(OREDA!$E$307/12000)/IF(I$14="Vida promedio del cliente",Supuestos!$C$79,Supuestos!$C$77)</f>
        <v>967403.37122000009</v>
      </c>
      <c r="K2514" s="572" t="e">
        <f>+('Información del AEP'!$C$27*ROUNDDOWN(B2514*Supuestos!$C$163,0)*OREDA!$C$285+'Información del AEP'!$C$30*ROUNDDOWN(B2514*Supuestos!$C$166,0)*OREDA!$C$286)/IF(K$14="Vida promedio del cliente",Supuestos!$C$79,Supuestos!$C$77)</f>
        <v>#DIV/0!</v>
      </c>
      <c r="L2514" s="572">
        <f>ROUNDDOWN(B2514*Supuestos!$C$166,0)*OREDA!$C$286/IF(L$14="Vida promedio del cliente",Supuestos!$C$79,Supuestos!$C$77)</f>
        <v>535213.46240000008</v>
      </c>
      <c r="M2514" s="572" t="e">
        <f>+ROUNDDOWN(Supuestos!$C$172*B2514,0)*OREDA!$C$288/IF(M$14="Vida promedio del cliente",Supuestos!$C$79,Supuestos!$C$77)</f>
        <v>#DIV/0!</v>
      </c>
      <c r="N2514" s="572">
        <f>+ROUNDDOWN((1-Supuestos!$C$166)*B2514,0)*OREDA!$C$288/IF(N$14="Vida promedio del cliente",Supuestos!$C$79,Supuestos!$C$77)</f>
        <v>134382.56</v>
      </c>
      <c r="O2514" s="572">
        <f>+ROUNDDOWN(Supuestos!$C$169*B2514,0)*OREDA!$C$287/IF(O$14="Vida promedio del cliente",Supuestos!$C$79,Supuestos!$C$77)</f>
        <v>4017.585744</v>
      </c>
      <c r="P2514" s="572">
        <f>+ROUNDDOWN(Supuestos!$C$175*B2514,0)*OREDA!$C$289/IF(P$14="Vida promedio del cliente",Supuestos!$C$79,Supuestos!$C$77)</f>
        <v>332.78635199999997</v>
      </c>
      <c r="Q2514" s="572">
        <f>+(Supuestos!$C$129*OREDA!$C$16+OREDA!$C$18*'Dim. costos SAIB'!B2514*Supuestos!$C$130)/IF(Q$14="Vida promedio del cliente",Supuestos!$C$79,Supuestos!$C$77)</f>
        <v>606.24651320000009</v>
      </c>
      <c r="R2514" s="42"/>
      <c r="S2514" s="572" t="e">
        <f>+-('Información del AEP'!$C$27*ROUNDDOWN(B2514*Supuestos!$C$163,0)*OREDA!$C$133+'Información del AEP'!$C$30*ROUNDDOWN(B2514*Supuestos!$C$166,0)*OREDA!$C$134)</f>
        <v>#DIV/0!</v>
      </c>
      <c r="T2514" s="572">
        <f>-ROUNDDOWN(B2514*Supuestos!$C$166,0)*OREDA!$C$134</f>
        <v>0</v>
      </c>
      <c r="U2514" s="572" t="e">
        <f>+-('Información del AEP'!$C$28*ROUNDDOWN(B2514*Supuestos!$C$124,0)*OREDA!$C$141+'Información del AEP'!$C$29*ROUNDDOWN(B2514*Supuestos!$C$125,0)*OREDA!$C$142+'Información del AEP'!$C$30*ROUNDDOWN(B2514*Supuestos!$C$126,0)*OREDA!$C$143)</f>
        <v>#DIV/0!</v>
      </c>
      <c r="V2514" s="572">
        <f>-ROUNDDOWN(B2514*Supuestos!$C$126,0)*OREDA!$C$143</f>
        <v>0</v>
      </c>
      <c r="W2514" s="572">
        <f>+-ROUNDDOWN(B2514*Supuestos!$C$121,0)*OREDA!$B$151</f>
        <v>0</v>
      </c>
      <c r="X2514" s="42"/>
      <c r="Y2514" s="573" t="e">
        <f>+'Información del AEP'!$C$12*'Información del AEP'!$C$13*B2514</f>
        <v>#DIV/0!</v>
      </c>
      <c r="Z2514" s="42"/>
      <c r="AA2514" s="574" t="e">
        <f>+IF(AND('Información de la oferta'!$C$15&lt;=20, 'Información de la oferta'!$C$14="No", 'Información de la oferta'!$C$13="No"  ),SUM(D2514,E2514,F2514,I2514,K2514,O2514,M2514,P2514,Q2514,S2514,U2514,W2514),SUM(D2514,E2514,F2514,J2514,L2514,N2514,O2514,P2514,Q2514,T2514,V2514,W2514))</f>
        <v>#DIV/0!</v>
      </c>
      <c r="AB2514" s="572" t="e">
        <f t="shared" ref="AB2514:AB2577" si="156">+AA2514/$B2514</f>
        <v>#DIV/0!</v>
      </c>
      <c r="AC2514" s="42"/>
      <c r="AD2514" s="574" t="e">
        <f>+IF(AND('Información de la oferta'!$C$15&lt;=20, 'Información de la oferta'!$C$14="No",'Información de la oferta'!$C$13="No" ),SUM(D2514,E2514,G2514,I2514,K2514,O2514,M2514,P2514,Q2514,S2514,U2514,W2514),SUM(D2514,E2514,G2514,J2514,L2514,N2514,O2514,P2514,Q2514,T2514,V2514,W2514))</f>
        <v>#DIV/0!</v>
      </c>
      <c r="AE2514" s="572" t="e">
        <f t="shared" ref="AE2514:AE2577" si="157">+AD2514/$B2514</f>
        <v>#DIV/0!</v>
      </c>
      <c r="AF2514" s="42"/>
      <c r="AG2514" s="574" t="e">
        <f>+IF(AND('Información de la oferta'!$C$15&lt;=20, 'Información de la oferta'!$C$14="No",'Información de la oferta'!$C$13="No" ),SUM(D2514,E2514,H2514,I2514,K2514,O2514,M2514,P2514,Q2514,S2514,U2514,W2514),SUM(D2514,E2514,H2514,J2514,L2514,N2514,O2514,P2514,Q2514,T2514,V2514,W2514))</f>
        <v>#DIV/0!</v>
      </c>
      <c r="AH2514" s="572" t="e">
        <f t="shared" ref="AH2514:AH2577" si="158">+AG2514/$B2514</f>
        <v>#DIV/0!</v>
      </c>
    </row>
    <row r="2515" spans="2:34" x14ac:dyDescent="0.3">
      <c r="B2515" s="571">
        <f t="shared" si="155"/>
        <v>24980</v>
      </c>
      <c r="C2515" s="571"/>
      <c r="D2515" s="572">
        <f>+(1-Supuestos!$C$130)*B2515*OREDA!$C$15/IF(D$14="Vida promedio del cliente",Supuestos!$C$79,Supuestos!$C$77)</f>
        <v>74414.754532800012</v>
      </c>
      <c r="E2515" s="572" t="e">
        <f>+ROUNDUP(Y2515/Supuestos!$C$106,0)*Supuestos!$C$105*OREDA!$C$20/IF(E$14="Vida promedio del cliente",Supuestos!$C$79,Supuestos!$C$77)</f>
        <v>#DIV/0!</v>
      </c>
      <c r="F2515" s="572" t="e">
        <f>+ROUNDUP(Y2515/Supuestos!$C$109,0)*OREDA!$C$21/IF(F$14="Vida promedio del cliente",Supuestos!$C$79,Supuestos!$C$77)</f>
        <v>#DIV/0!</v>
      </c>
      <c r="G2515" s="572" t="e">
        <f>+ROUNDUP(Y2515/Supuestos!$C$112,0)*OREDA!$C$22/IF(G$14="Vida promedio del cliente",Supuestos!$C$79,Supuestos!$C$77)</f>
        <v>#DIV/0!</v>
      </c>
      <c r="H2515" s="572" t="e">
        <f>+ROUNDUP(Y2515/Supuestos!$C$115,0)*OREDA!$C$23/IF(H$14="Vida promedio del cliente",Supuestos!$C$79,Supuestos!$C$77)</f>
        <v>#DIV/0!</v>
      </c>
      <c r="I2515" s="572" t="e">
        <f>+('Información del AEP'!$C$28*ROUNDDOWN(Supuestos!$C$124*B2515,0)*(OREDA!$E$305/12000)+'Información del AEP'!$C$29*ROUNDDOWN(Supuestos!$C$125*B2515,0)*(OREDA!$E$306/12000)+'Información del AEP'!$C$30*ROUNDDOWN(Supuestos!$C$126*B2515,0)*(OREDA!$C$307/12000))/IF(I$14="Vida promedio del cliente",Supuestos!$C$79,Supuestos!$C$77)</f>
        <v>#DIV/0!</v>
      </c>
      <c r="J2515" s="572">
        <f>ROUNDDOWN(Supuestos!$C$126*B2515,0)*(OREDA!$E$307/12000)/IF(I$14="Vida promedio del cliente",Supuestos!$C$79,Supuestos!$C$77)</f>
        <v>967790.79748000007</v>
      </c>
      <c r="K2515" s="572" t="e">
        <f>+('Información del AEP'!$C$27*ROUNDDOWN(B2515*Supuestos!$C$163,0)*OREDA!$C$285+'Información del AEP'!$C$30*ROUNDDOWN(B2515*Supuestos!$C$166,0)*OREDA!$C$286)/IF(K$14="Vida promedio del cliente",Supuestos!$C$79,Supuestos!$C$77)</f>
        <v>#DIV/0!</v>
      </c>
      <c r="L2515" s="572">
        <f>ROUNDDOWN(B2515*Supuestos!$C$166,0)*OREDA!$C$286/IF(L$14="Vida promedio del cliente",Supuestos!$C$79,Supuestos!$C$77)</f>
        <v>535447.29920000001</v>
      </c>
      <c r="M2515" s="572" t="e">
        <f>+ROUNDDOWN(Supuestos!$C$172*B2515,0)*OREDA!$C$288/IF(M$14="Vida promedio del cliente",Supuestos!$C$79,Supuestos!$C$77)</f>
        <v>#DIV/0!</v>
      </c>
      <c r="N2515" s="572">
        <f>+ROUNDDOWN((1-Supuestos!$C$166)*B2515,0)*OREDA!$C$288/IF(N$14="Vida promedio del cliente",Supuestos!$C$79,Supuestos!$C$77)</f>
        <v>134442.35999999999</v>
      </c>
      <c r="O2515" s="572">
        <f>+ROUNDDOWN(Supuestos!$C$169*B2515,0)*OREDA!$C$287/IF(O$14="Vida promedio del cliente",Supuestos!$C$79,Supuestos!$C$77)</f>
        <v>4017.585744</v>
      </c>
      <c r="P2515" s="572">
        <f>+ROUNDDOWN(Supuestos!$C$175*B2515,0)*OREDA!$C$289/IF(P$14="Vida promedio del cliente",Supuestos!$C$79,Supuestos!$C$77)</f>
        <v>332.78635199999997</v>
      </c>
      <c r="Q2515" s="572">
        <f>+(Supuestos!$C$129*OREDA!$C$16+OREDA!$C$18*'Dim. costos SAIB'!B2515*Supuestos!$C$130)/IF(Q$14="Vida promedio del cliente",Supuestos!$C$79,Supuestos!$C$77)</f>
        <v>606.45540879999999</v>
      </c>
      <c r="R2515" s="42"/>
      <c r="S2515" s="572" t="e">
        <f>+-('Información del AEP'!$C$27*ROUNDDOWN(B2515*Supuestos!$C$163,0)*OREDA!$C$133+'Información del AEP'!$C$30*ROUNDDOWN(B2515*Supuestos!$C$166,0)*OREDA!$C$134)</f>
        <v>#DIV/0!</v>
      </c>
      <c r="T2515" s="572">
        <f>-ROUNDDOWN(B2515*Supuestos!$C$166,0)*OREDA!$C$134</f>
        <v>0</v>
      </c>
      <c r="U2515" s="572" t="e">
        <f>+-('Información del AEP'!$C$28*ROUNDDOWN(B2515*Supuestos!$C$124,0)*OREDA!$C$141+'Información del AEP'!$C$29*ROUNDDOWN(B2515*Supuestos!$C$125,0)*OREDA!$C$142+'Información del AEP'!$C$30*ROUNDDOWN(B2515*Supuestos!$C$126,0)*OREDA!$C$143)</f>
        <v>#DIV/0!</v>
      </c>
      <c r="V2515" s="572">
        <f>-ROUNDDOWN(B2515*Supuestos!$C$126,0)*OREDA!$C$143</f>
        <v>0</v>
      </c>
      <c r="W2515" s="572">
        <f>+-ROUNDDOWN(B2515*Supuestos!$C$121,0)*OREDA!$B$151</f>
        <v>0</v>
      </c>
      <c r="X2515" s="42"/>
      <c r="Y2515" s="573" t="e">
        <f>+'Información del AEP'!$C$12*'Información del AEP'!$C$13*B2515</f>
        <v>#DIV/0!</v>
      </c>
      <c r="Z2515" s="42"/>
      <c r="AA2515" s="574" t="e">
        <f>+IF(AND('Información de la oferta'!$C$15&lt;=20, 'Información de la oferta'!$C$14="No", 'Información de la oferta'!$C$13="No"  ),SUM(D2515,E2515,F2515,I2515,K2515,O2515,M2515,P2515,Q2515,S2515,U2515,W2515),SUM(D2515,E2515,F2515,J2515,L2515,N2515,O2515,P2515,Q2515,T2515,V2515,W2515))</f>
        <v>#DIV/0!</v>
      </c>
      <c r="AB2515" s="572" t="e">
        <f t="shared" si="156"/>
        <v>#DIV/0!</v>
      </c>
      <c r="AC2515" s="42"/>
      <c r="AD2515" s="574" t="e">
        <f>+IF(AND('Información de la oferta'!$C$15&lt;=20, 'Información de la oferta'!$C$14="No",'Información de la oferta'!$C$13="No" ),SUM(D2515,E2515,G2515,I2515,K2515,O2515,M2515,P2515,Q2515,S2515,U2515,W2515),SUM(D2515,E2515,G2515,J2515,L2515,N2515,O2515,P2515,Q2515,T2515,V2515,W2515))</f>
        <v>#DIV/0!</v>
      </c>
      <c r="AE2515" s="572" t="e">
        <f t="shared" si="157"/>
        <v>#DIV/0!</v>
      </c>
      <c r="AF2515" s="42"/>
      <c r="AG2515" s="574" t="e">
        <f>+IF(AND('Información de la oferta'!$C$15&lt;=20, 'Información de la oferta'!$C$14="No",'Información de la oferta'!$C$13="No" ),SUM(D2515,E2515,H2515,I2515,K2515,O2515,M2515,P2515,Q2515,S2515,U2515,W2515),SUM(D2515,E2515,H2515,J2515,L2515,N2515,O2515,P2515,Q2515,T2515,V2515,W2515))</f>
        <v>#DIV/0!</v>
      </c>
      <c r="AH2515" s="572" t="e">
        <f t="shared" si="158"/>
        <v>#DIV/0!</v>
      </c>
    </row>
    <row r="2516" spans="2:34" x14ac:dyDescent="0.3">
      <c r="B2516" s="571">
        <f t="shared" ref="B2516:B2579" si="159">+B2515+$B$18</f>
        <v>24990</v>
      </c>
      <c r="C2516" s="571"/>
      <c r="D2516" s="572">
        <f>+(1-Supuestos!$C$130)*B2516*OREDA!$C$15/IF(D$14="Vida promedio del cliente",Supuestos!$C$79,Supuestos!$C$77)</f>
        <v>74444.5442664</v>
      </c>
      <c r="E2516" s="572" t="e">
        <f>+ROUNDUP(Y2516/Supuestos!$C$106,0)*Supuestos!$C$105*OREDA!$C$20/IF(E$14="Vida promedio del cliente",Supuestos!$C$79,Supuestos!$C$77)</f>
        <v>#DIV/0!</v>
      </c>
      <c r="F2516" s="572" t="e">
        <f>+ROUNDUP(Y2516/Supuestos!$C$109,0)*OREDA!$C$21/IF(F$14="Vida promedio del cliente",Supuestos!$C$79,Supuestos!$C$77)</f>
        <v>#DIV/0!</v>
      </c>
      <c r="G2516" s="572" t="e">
        <f>+ROUNDUP(Y2516/Supuestos!$C$112,0)*OREDA!$C$22/IF(G$14="Vida promedio del cliente",Supuestos!$C$79,Supuestos!$C$77)</f>
        <v>#DIV/0!</v>
      </c>
      <c r="H2516" s="572" t="e">
        <f>+ROUNDUP(Y2516/Supuestos!$C$115,0)*OREDA!$C$23/IF(H$14="Vida promedio del cliente",Supuestos!$C$79,Supuestos!$C$77)</f>
        <v>#DIV/0!</v>
      </c>
      <c r="I2516" s="572" t="e">
        <f>+('Información del AEP'!$C$28*ROUNDDOWN(Supuestos!$C$124*B2516,0)*(OREDA!$E$305/12000)+'Información del AEP'!$C$29*ROUNDDOWN(Supuestos!$C$125*B2516,0)*(OREDA!$E$306/12000)+'Información del AEP'!$C$30*ROUNDDOWN(Supuestos!$C$126*B2516,0)*(OREDA!$C$307/12000))/IF(I$14="Vida promedio del cliente",Supuestos!$C$79,Supuestos!$C$77)</f>
        <v>#DIV/0!</v>
      </c>
      <c r="J2516" s="572">
        <f>ROUNDDOWN(Supuestos!$C$126*B2516,0)*(OREDA!$E$307/12000)/IF(I$14="Vida promedio del cliente",Supuestos!$C$79,Supuestos!$C$77)</f>
        <v>968178.22374000016</v>
      </c>
      <c r="K2516" s="572" t="e">
        <f>+('Información del AEP'!$C$27*ROUNDDOWN(B2516*Supuestos!$C$163,0)*OREDA!$C$285+'Información del AEP'!$C$30*ROUNDDOWN(B2516*Supuestos!$C$166,0)*OREDA!$C$286)/IF(K$14="Vida promedio del cliente",Supuestos!$C$79,Supuestos!$C$77)</f>
        <v>#DIV/0!</v>
      </c>
      <c r="L2516" s="572">
        <f>ROUNDDOWN(B2516*Supuestos!$C$166,0)*OREDA!$C$286/IF(L$14="Vida promedio del cliente",Supuestos!$C$79,Supuestos!$C$77)</f>
        <v>535642.16319999995</v>
      </c>
      <c r="M2516" s="572" t="e">
        <f>+ROUNDDOWN(Supuestos!$C$172*B2516,0)*OREDA!$C$288/IF(M$14="Vida promedio del cliente",Supuestos!$C$79,Supuestos!$C$77)</f>
        <v>#DIV/0!</v>
      </c>
      <c r="N2516" s="572">
        <f>+ROUNDDOWN((1-Supuestos!$C$166)*B2516,0)*OREDA!$C$288/IF(N$14="Vida promedio del cliente",Supuestos!$C$79,Supuestos!$C$77)</f>
        <v>134490.20000000001</v>
      </c>
      <c r="O2516" s="572">
        <f>+ROUNDDOWN(Supuestos!$C$169*B2516,0)*OREDA!$C$287/IF(O$14="Vida promedio del cliente",Supuestos!$C$79,Supuestos!$C$77)</f>
        <v>4017.585744</v>
      </c>
      <c r="P2516" s="572">
        <f>+ROUNDDOWN(Supuestos!$C$175*B2516,0)*OREDA!$C$289/IF(P$14="Vida promedio del cliente",Supuestos!$C$79,Supuestos!$C$77)</f>
        <v>332.78635199999997</v>
      </c>
      <c r="Q2516" s="572">
        <f>+(Supuestos!$C$129*OREDA!$C$16+OREDA!$C$18*'Dim. costos SAIB'!B2516*Supuestos!$C$130)/IF(Q$14="Vida promedio del cliente",Supuestos!$C$79,Supuestos!$C$77)</f>
        <v>606.66430439999999</v>
      </c>
      <c r="R2516" s="42"/>
      <c r="S2516" s="572" t="e">
        <f>+-('Información del AEP'!$C$27*ROUNDDOWN(B2516*Supuestos!$C$163,0)*OREDA!$C$133+'Información del AEP'!$C$30*ROUNDDOWN(B2516*Supuestos!$C$166,0)*OREDA!$C$134)</f>
        <v>#DIV/0!</v>
      </c>
      <c r="T2516" s="572">
        <f>-ROUNDDOWN(B2516*Supuestos!$C$166,0)*OREDA!$C$134</f>
        <v>0</v>
      </c>
      <c r="U2516" s="572" t="e">
        <f>+-('Información del AEP'!$C$28*ROUNDDOWN(B2516*Supuestos!$C$124,0)*OREDA!$C$141+'Información del AEP'!$C$29*ROUNDDOWN(B2516*Supuestos!$C$125,0)*OREDA!$C$142+'Información del AEP'!$C$30*ROUNDDOWN(B2516*Supuestos!$C$126,0)*OREDA!$C$143)</f>
        <v>#DIV/0!</v>
      </c>
      <c r="V2516" s="572">
        <f>-ROUNDDOWN(B2516*Supuestos!$C$126,0)*OREDA!$C$143</f>
        <v>0</v>
      </c>
      <c r="W2516" s="572">
        <f>+-ROUNDDOWN(B2516*Supuestos!$C$121,0)*OREDA!$B$151</f>
        <v>0</v>
      </c>
      <c r="X2516" s="42"/>
      <c r="Y2516" s="573" t="e">
        <f>+'Información del AEP'!$C$12*'Información del AEP'!$C$13*B2516</f>
        <v>#DIV/0!</v>
      </c>
      <c r="Z2516" s="42"/>
      <c r="AA2516" s="574" t="e">
        <f>+IF(AND('Información de la oferta'!$C$15&lt;=20, 'Información de la oferta'!$C$14="No", 'Información de la oferta'!$C$13="No"  ),SUM(D2516,E2516,F2516,I2516,K2516,O2516,M2516,P2516,Q2516,S2516,U2516,W2516),SUM(D2516,E2516,F2516,J2516,L2516,N2516,O2516,P2516,Q2516,T2516,V2516,W2516))</f>
        <v>#DIV/0!</v>
      </c>
      <c r="AB2516" s="572" t="e">
        <f t="shared" si="156"/>
        <v>#DIV/0!</v>
      </c>
      <c r="AC2516" s="42"/>
      <c r="AD2516" s="574" t="e">
        <f>+IF(AND('Información de la oferta'!$C$15&lt;=20, 'Información de la oferta'!$C$14="No",'Información de la oferta'!$C$13="No" ),SUM(D2516,E2516,G2516,I2516,K2516,O2516,M2516,P2516,Q2516,S2516,U2516,W2516),SUM(D2516,E2516,G2516,J2516,L2516,N2516,O2516,P2516,Q2516,T2516,V2516,W2516))</f>
        <v>#DIV/0!</v>
      </c>
      <c r="AE2516" s="572" t="e">
        <f t="shared" si="157"/>
        <v>#DIV/0!</v>
      </c>
      <c r="AF2516" s="42"/>
      <c r="AG2516" s="574" t="e">
        <f>+IF(AND('Información de la oferta'!$C$15&lt;=20, 'Información de la oferta'!$C$14="No",'Información de la oferta'!$C$13="No" ),SUM(D2516,E2516,H2516,I2516,K2516,O2516,M2516,P2516,Q2516,S2516,U2516,W2516),SUM(D2516,E2516,H2516,J2516,L2516,N2516,O2516,P2516,Q2516,T2516,V2516,W2516))</f>
        <v>#DIV/0!</v>
      </c>
      <c r="AH2516" s="572" t="e">
        <f t="shared" si="158"/>
        <v>#DIV/0!</v>
      </c>
    </row>
    <row r="2517" spans="2:34" x14ac:dyDescent="0.3">
      <c r="B2517" s="571">
        <f t="shared" si="159"/>
        <v>25000</v>
      </c>
      <c r="C2517" s="571"/>
      <c r="D2517" s="572">
        <f>+(1-Supuestos!$C$130)*B2517*OREDA!$C$15/IF(D$14="Vida promedio del cliente",Supuestos!$C$79,Supuestos!$C$77)</f>
        <v>74474.334000000003</v>
      </c>
      <c r="E2517" s="572" t="e">
        <f>+ROUNDUP(Y2517/Supuestos!$C$106,0)*Supuestos!$C$105*OREDA!$C$20/IF(E$14="Vida promedio del cliente",Supuestos!$C$79,Supuestos!$C$77)</f>
        <v>#DIV/0!</v>
      </c>
      <c r="F2517" s="572" t="e">
        <f>+ROUNDUP(Y2517/Supuestos!$C$109,0)*OREDA!$C$21/IF(F$14="Vida promedio del cliente",Supuestos!$C$79,Supuestos!$C$77)</f>
        <v>#DIV/0!</v>
      </c>
      <c r="G2517" s="572" t="e">
        <f>+ROUNDUP(Y2517/Supuestos!$C$112,0)*OREDA!$C$22/IF(G$14="Vida promedio del cliente",Supuestos!$C$79,Supuestos!$C$77)</f>
        <v>#DIV/0!</v>
      </c>
      <c r="H2517" s="572" t="e">
        <f>+ROUNDUP(Y2517/Supuestos!$C$115,0)*OREDA!$C$23/IF(H$14="Vida promedio del cliente",Supuestos!$C$79,Supuestos!$C$77)</f>
        <v>#DIV/0!</v>
      </c>
      <c r="I2517" s="572" t="e">
        <f>+('Información del AEP'!$C$28*ROUNDDOWN(Supuestos!$C$124*B2517,0)*(OREDA!$E$305/12000)+'Información del AEP'!$C$29*ROUNDDOWN(Supuestos!$C$125*B2517,0)*(OREDA!$E$306/12000)+'Información del AEP'!$C$30*ROUNDDOWN(Supuestos!$C$126*B2517,0)*(OREDA!$C$307/12000))/IF(I$14="Vida promedio del cliente",Supuestos!$C$79,Supuestos!$C$77)</f>
        <v>#DIV/0!</v>
      </c>
      <c r="J2517" s="572">
        <f>ROUNDDOWN(Supuestos!$C$126*B2517,0)*(OREDA!$E$307/12000)/IF(I$14="Vida promedio del cliente",Supuestos!$C$79,Supuestos!$C$77)</f>
        <v>968565.65000000014</v>
      </c>
      <c r="K2517" s="572" t="e">
        <f>+('Información del AEP'!$C$27*ROUNDDOWN(B2517*Supuestos!$C$163,0)*OREDA!$C$285+'Información del AEP'!$C$30*ROUNDDOWN(B2517*Supuestos!$C$166,0)*OREDA!$C$286)/IF(K$14="Vida promedio del cliente",Supuestos!$C$79,Supuestos!$C$77)</f>
        <v>#DIV/0!</v>
      </c>
      <c r="L2517" s="572">
        <f>ROUNDDOWN(B2517*Supuestos!$C$166,0)*OREDA!$C$286/IF(L$14="Vida promedio del cliente",Supuestos!$C$79,Supuestos!$C$77)</f>
        <v>535876</v>
      </c>
      <c r="M2517" s="572" t="e">
        <f>+ROUNDDOWN(Supuestos!$C$172*B2517,0)*OREDA!$C$288/IF(M$14="Vida promedio del cliente",Supuestos!$C$79,Supuestos!$C$77)</f>
        <v>#DIV/0!</v>
      </c>
      <c r="N2517" s="572">
        <f>+ROUNDDOWN((1-Supuestos!$C$166)*B2517,0)*OREDA!$C$288/IF(N$14="Vida promedio del cliente",Supuestos!$C$79,Supuestos!$C$77)</f>
        <v>134550</v>
      </c>
      <c r="O2517" s="572">
        <f>+ROUNDDOWN(Supuestos!$C$169*B2517,0)*OREDA!$C$287/IF(O$14="Vida promedio del cliente",Supuestos!$C$79,Supuestos!$C$77)</f>
        <v>4029.9857000000002</v>
      </c>
      <c r="P2517" s="572">
        <f>+ROUNDDOWN(Supuestos!$C$175*B2517,0)*OREDA!$C$289/IF(P$14="Vida promedio del cliente",Supuestos!$C$79,Supuestos!$C$77)</f>
        <v>346.65244999999993</v>
      </c>
      <c r="Q2517" s="572">
        <f>+(Supuestos!$C$129*OREDA!$C$16+OREDA!$C$18*'Dim. costos SAIB'!B2517*Supuestos!$C$130)/IF(Q$14="Vida promedio del cliente",Supuestos!$C$79,Supuestos!$C$77)</f>
        <v>606.8732</v>
      </c>
      <c r="R2517" s="42"/>
      <c r="S2517" s="572" t="e">
        <f>+-('Información del AEP'!$C$27*ROUNDDOWN(B2517*Supuestos!$C$163,0)*OREDA!$C$133+'Información del AEP'!$C$30*ROUNDDOWN(B2517*Supuestos!$C$166,0)*OREDA!$C$134)</f>
        <v>#DIV/0!</v>
      </c>
      <c r="T2517" s="572">
        <f>-ROUNDDOWN(B2517*Supuestos!$C$166,0)*OREDA!$C$134</f>
        <v>0</v>
      </c>
      <c r="U2517" s="572" t="e">
        <f>+-('Información del AEP'!$C$28*ROUNDDOWN(B2517*Supuestos!$C$124,0)*OREDA!$C$141+'Información del AEP'!$C$29*ROUNDDOWN(B2517*Supuestos!$C$125,0)*OREDA!$C$142+'Información del AEP'!$C$30*ROUNDDOWN(B2517*Supuestos!$C$126,0)*OREDA!$C$143)</f>
        <v>#DIV/0!</v>
      </c>
      <c r="V2517" s="572">
        <f>-ROUNDDOWN(B2517*Supuestos!$C$126,0)*OREDA!$C$143</f>
        <v>0</v>
      </c>
      <c r="W2517" s="572">
        <f>+-ROUNDDOWN(B2517*Supuestos!$C$121,0)*OREDA!$B$151</f>
        <v>0</v>
      </c>
      <c r="X2517" s="42"/>
      <c r="Y2517" s="573" t="e">
        <f>+'Información del AEP'!$C$12*'Información del AEP'!$C$13*B2517</f>
        <v>#DIV/0!</v>
      </c>
      <c r="Z2517" s="42"/>
      <c r="AA2517" s="574" t="e">
        <f>+IF(AND('Información de la oferta'!$C$15&lt;=20, 'Información de la oferta'!$C$14="No", 'Información de la oferta'!$C$13="No"  ),SUM(D2517,E2517,F2517,I2517,K2517,O2517,M2517,P2517,Q2517,S2517,U2517,W2517),SUM(D2517,E2517,F2517,J2517,L2517,N2517,O2517,P2517,Q2517,T2517,V2517,W2517))</f>
        <v>#DIV/0!</v>
      </c>
      <c r="AB2517" s="572" t="e">
        <f t="shared" si="156"/>
        <v>#DIV/0!</v>
      </c>
      <c r="AC2517" s="42"/>
      <c r="AD2517" s="574" t="e">
        <f>+IF(AND('Información de la oferta'!$C$15&lt;=20, 'Información de la oferta'!$C$14="No",'Información de la oferta'!$C$13="No" ),SUM(D2517,E2517,G2517,I2517,K2517,O2517,M2517,P2517,Q2517,S2517,U2517,W2517),SUM(D2517,E2517,G2517,J2517,L2517,N2517,O2517,P2517,Q2517,T2517,V2517,W2517))</f>
        <v>#DIV/0!</v>
      </c>
      <c r="AE2517" s="572" t="e">
        <f t="shared" si="157"/>
        <v>#DIV/0!</v>
      </c>
      <c r="AF2517" s="42"/>
      <c r="AG2517" s="574" t="e">
        <f>+IF(AND('Información de la oferta'!$C$15&lt;=20, 'Información de la oferta'!$C$14="No",'Información de la oferta'!$C$13="No" ),SUM(D2517,E2517,H2517,I2517,K2517,O2517,M2517,P2517,Q2517,S2517,U2517,W2517),SUM(D2517,E2517,H2517,J2517,L2517,N2517,O2517,P2517,Q2517,T2517,V2517,W2517))</f>
        <v>#DIV/0!</v>
      </c>
      <c r="AH2517" s="572" t="e">
        <f t="shared" si="158"/>
        <v>#DIV/0!</v>
      </c>
    </row>
    <row r="2518" spans="2:34" x14ac:dyDescent="0.3">
      <c r="B2518" s="571">
        <f t="shared" si="159"/>
        <v>25010</v>
      </c>
      <c r="C2518" s="571"/>
      <c r="D2518" s="572">
        <f>+(1-Supuestos!$C$130)*B2518*OREDA!$C$15/IF(D$14="Vida promedio del cliente",Supuestos!$C$79,Supuestos!$C$77)</f>
        <v>74504.123733600005</v>
      </c>
      <c r="E2518" s="572" t="e">
        <f>+ROUNDUP(Y2518/Supuestos!$C$106,0)*Supuestos!$C$105*OREDA!$C$20/IF(E$14="Vida promedio del cliente",Supuestos!$C$79,Supuestos!$C$77)</f>
        <v>#DIV/0!</v>
      </c>
      <c r="F2518" s="572" t="e">
        <f>+ROUNDUP(Y2518/Supuestos!$C$109,0)*OREDA!$C$21/IF(F$14="Vida promedio del cliente",Supuestos!$C$79,Supuestos!$C$77)</f>
        <v>#DIV/0!</v>
      </c>
      <c r="G2518" s="572" t="e">
        <f>+ROUNDUP(Y2518/Supuestos!$C$112,0)*OREDA!$C$22/IF(G$14="Vida promedio del cliente",Supuestos!$C$79,Supuestos!$C$77)</f>
        <v>#DIV/0!</v>
      </c>
      <c r="H2518" s="572" t="e">
        <f>+ROUNDUP(Y2518/Supuestos!$C$115,0)*OREDA!$C$23/IF(H$14="Vida promedio del cliente",Supuestos!$C$79,Supuestos!$C$77)</f>
        <v>#DIV/0!</v>
      </c>
      <c r="I2518" s="572" t="e">
        <f>+('Información del AEP'!$C$28*ROUNDDOWN(Supuestos!$C$124*B2518,0)*(OREDA!$E$305/12000)+'Información del AEP'!$C$29*ROUNDDOWN(Supuestos!$C$125*B2518,0)*(OREDA!$E$306/12000)+'Información del AEP'!$C$30*ROUNDDOWN(Supuestos!$C$126*B2518,0)*(OREDA!$C$307/12000))/IF(I$14="Vida promedio del cliente",Supuestos!$C$79,Supuestos!$C$77)</f>
        <v>#DIV/0!</v>
      </c>
      <c r="J2518" s="572">
        <f>ROUNDDOWN(Supuestos!$C$126*B2518,0)*(OREDA!$E$307/12000)/IF(I$14="Vida promedio del cliente",Supuestos!$C$79,Supuestos!$C$77)</f>
        <v>968953.07626000012</v>
      </c>
      <c r="K2518" s="572" t="e">
        <f>+('Información del AEP'!$C$27*ROUNDDOWN(B2518*Supuestos!$C$163,0)*OREDA!$C$285+'Información del AEP'!$C$30*ROUNDDOWN(B2518*Supuestos!$C$166,0)*OREDA!$C$286)/IF(K$14="Vida promedio del cliente",Supuestos!$C$79,Supuestos!$C$77)</f>
        <v>#DIV/0!</v>
      </c>
      <c r="L2518" s="572">
        <f>ROUNDDOWN(B2518*Supuestos!$C$166,0)*OREDA!$C$286/IF(L$14="Vida promedio del cliente",Supuestos!$C$79,Supuestos!$C$77)</f>
        <v>536070.86400000006</v>
      </c>
      <c r="M2518" s="572" t="e">
        <f>+ROUNDDOWN(Supuestos!$C$172*B2518,0)*OREDA!$C$288/IF(M$14="Vida promedio del cliente",Supuestos!$C$79,Supuestos!$C$77)</f>
        <v>#DIV/0!</v>
      </c>
      <c r="N2518" s="572">
        <f>+ROUNDDOWN((1-Supuestos!$C$166)*B2518,0)*OREDA!$C$288/IF(N$14="Vida promedio del cliente",Supuestos!$C$79,Supuestos!$C$77)</f>
        <v>134597.84</v>
      </c>
      <c r="O2518" s="572">
        <f>+ROUNDDOWN(Supuestos!$C$169*B2518,0)*OREDA!$C$287/IF(O$14="Vida promedio del cliente",Supuestos!$C$79,Supuestos!$C$77)</f>
        <v>4029.9857000000002</v>
      </c>
      <c r="P2518" s="572">
        <f>+ROUNDDOWN(Supuestos!$C$175*B2518,0)*OREDA!$C$289/IF(P$14="Vida promedio del cliente",Supuestos!$C$79,Supuestos!$C$77)</f>
        <v>346.65244999999993</v>
      </c>
      <c r="Q2518" s="572">
        <f>+(Supuestos!$C$129*OREDA!$C$16+OREDA!$C$18*'Dim. costos SAIB'!B2518*Supuestos!$C$130)/IF(Q$14="Vida promedio del cliente",Supuestos!$C$79,Supuestos!$C$77)</f>
        <v>607.0820956</v>
      </c>
      <c r="R2518" s="42"/>
      <c r="S2518" s="572" t="e">
        <f>+-('Información del AEP'!$C$27*ROUNDDOWN(B2518*Supuestos!$C$163,0)*OREDA!$C$133+'Información del AEP'!$C$30*ROUNDDOWN(B2518*Supuestos!$C$166,0)*OREDA!$C$134)</f>
        <v>#DIV/0!</v>
      </c>
      <c r="T2518" s="572">
        <f>-ROUNDDOWN(B2518*Supuestos!$C$166,0)*OREDA!$C$134</f>
        <v>0</v>
      </c>
      <c r="U2518" s="572" t="e">
        <f>+-('Información del AEP'!$C$28*ROUNDDOWN(B2518*Supuestos!$C$124,0)*OREDA!$C$141+'Información del AEP'!$C$29*ROUNDDOWN(B2518*Supuestos!$C$125,0)*OREDA!$C$142+'Información del AEP'!$C$30*ROUNDDOWN(B2518*Supuestos!$C$126,0)*OREDA!$C$143)</f>
        <v>#DIV/0!</v>
      </c>
      <c r="V2518" s="572">
        <f>-ROUNDDOWN(B2518*Supuestos!$C$126,0)*OREDA!$C$143</f>
        <v>0</v>
      </c>
      <c r="W2518" s="572">
        <f>+-ROUNDDOWN(B2518*Supuestos!$C$121,0)*OREDA!$B$151</f>
        <v>0</v>
      </c>
      <c r="X2518" s="42"/>
      <c r="Y2518" s="573" t="e">
        <f>+'Información del AEP'!$C$12*'Información del AEP'!$C$13*B2518</f>
        <v>#DIV/0!</v>
      </c>
      <c r="Z2518" s="42"/>
      <c r="AA2518" s="574" t="e">
        <f>+IF(AND('Información de la oferta'!$C$15&lt;=20, 'Información de la oferta'!$C$14="No", 'Información de la oferta'!$C$13="No"  ),SUM(D2518,E2518,F2518,I2518,K2518,O2518,M2518,P2518,Q2518,S2518,U2518,W2518),SUM(D2518,E2518,F2518,J2518,L2518,N2518,O2518,P2518,Q2518,T2518,V2518,W2518))</f>
        <v>#DIV/0!</v>
      </c>
      <c r="AB2518" s="572" t="e">
        <f t="shared" si="156"/>
        <v>#DIV/0!</v>
      </c>
      <c r="AC2518" s="42"/>
      <c r="AD2518" s="574" t="e">
        <f>+IF(AND('Información de la oferta'!$C$15&lt;=20, 'Información de la oferta'!$C$14="No",'Información de la oferta'!$C$13="No" ),SUM(D2518,E2518,G2518,I2518,K2518,O2518,M2518,P2518,Q2518,S2518,U2518,W2518),SUM(D2518,E2518,G2518,J2518,L2518,N2518,O2518,P2518,Q2518,T2518,V2518,W2518))</f>
        <v>#DIV/0!</v>
      </c>
      <c r="AE2518" s="572" t="e">
        <f t="shared" si="157"/>
        <v>#DIV/0!</v>
      </c>
      <c r="AF2518" s="42"/>
      <c r="AG2518" s="574" t="e">
        <f>+IF(AND('Información de la oferta'!$C$15&lt;=20, 'Información de la oferta'!$C$14="No",'Información de la oferta'!$C$13="No" ),SUM(D2518,E2518,H2518,I2518,K2518,O2518,M2518,P2518,Q2518,S2518,U2518,W2518),SUM(D2518,E2518,H2518,J2518,L2518,N2518,O2518,P2518,Q2518,T2518,V2518,W2518))</f>
        <v>#DIV/0!</v>
      </c>
      <c r="AH2518" s="572" t="e">
        <f t="shared" si="158"/>
        <v>#DIV/0!</v>
      </c>
    </row>
    <row r="2519" spans="2:34" x14ac:dyDescent="0.3">
      <c r="B2519" s="571">
        <f t="shared" si="159"/>
        <v>25020</v>
      </c>
      <c r="C2519" s="571"/>
      <c r="D2519" s="572">
        <f>+(1-Supuestos!$C$130)*B2519*OREDA!$C$15/IF(D$14="Vida promedio del cliente",Supuestos!$C$79,Supuestos!$C$77)</f>
        <v>74533.913467199993</v>
      </c>
      <c r="E2519" s="572" t="e">
        <f>+ROUNDUP(Y2519/Supuestos!$C$106,0)*Supuestos!$C$105*OREDA!$C$20/IF(E$14="Vida promedio del cliente",Supuestos!$C$79,Supuestos!$C$77)</f>
        <v>#DIV/0!</v>
      </c>
      <c r="F2519" s="572" t="e">
        <f>+ROUNDUP(Y2519/Supuestos!$C$109,0)*OREDA!$C$21/IF(F$14="Vida promedio del cliente",Supuestos!$C$79,Supuestos!$C$77)</f>
        <v>#DIV/0!</v>
      </c>
      <c r="G2519" s="572" t="e">
        <f>+ROUNDUP(Y2519/Supuestos!$C$112,0)*OREDA!$C$22/IF(G$14="Vida promedio del cliente",Supuestos!$C$79,Supuestos!$C$77)</f>
        <v>#DIV/0!</v>
      </c>
      <c r="H2519" s="572" t="e">
        <f>+ROUNDUP(Y2519/Supuestos!$C$115,0)*OREDA!$C$23/IF(H$14="Vida promedio del cliente",Supuestos!$C$79,Supuestos!$C$77)</f>
        <v>#DIV/0!</v>
      </c>
      <c r="I2519" s="572" t="e">
        <f>+('Información del AEP'!$C$28*ROUNDDOWN(Supuestos!$C$124*B2519,0)*(OREDA!$E$305/12000)+'Información del AEP'!$C$29*ROUNDDOWN(Supuestos!$C$125*B2519,0)*(OREDA!$E$306/12000)+'Información del AEP'!$C$30*ROUNDDOWN(Supuestos!$C$126*B2519,0)*(OREDA!$C$307/12000))/IF(I$14="Vida promedio del cliente",Supuestos!$C$79,Supuestos!$C$77)</f>
        <v>#DIV/0!</v>
      </c>
      <c r="J2519" s="572">
        <f>ROUNDDOWN(Supuestos!$C$126*B2519,0)*(OREDA!$E$307/12000)/IF(I$14="Vida promedio del cliente",Supuestos!$C$79,Supuestos!$C$77)</f>
        <v>969340.50252000021</v>
      </c>
      <c r="K2519" s="572" t="e">
        <f>+('Información del AEP'!$C$27*ROUNDDOWN(B2519*Supuestos!$C$163,0)*OREDA!$C$285+'Información del AEP'!$C$30*ROUNDDOWN(B2519*Supuestos!$C$166,0)*OREDA!$C$286)/IF(K$14="Vida promedio del cliente",Supuestos!$C$79,Supuestos!$C$77)</f>
        <v>#DIV/0!</v>
      </c>
      <c r="L2519" s="572">
        <f>ROUNDDOWN(B2519*Supuestos!$C$166,0)*OREDA!$C$286/IF(L$14="Vida promedio del cliente",Supuestos!$C$79,Supuestos!$C$77)</f>
        <v>536304.70080000011</v>
      </c>
      <c r="M2519" s="572" t="e">
        <f>+ROUNDDOWN(Supuestos!$C$172*B2519,0)*OREDA!$C$288/IF(M$14="Vida promedio del cliente",Supuestos!$C$79,Supuestos!$C$77)</f>
        <v>#DIV/0!</v>
      </c>
      <c r="N2519" s="572">
        <f>+ROUNDDOWN((1-Supuestos!$C$166)*B2519,0)*OREDA!$C$288/IF(N$14="Vida promedio del cliente",Supuestos!$C$79,Supuestos!$C$77)</f>
        <v>134657.64000000001</v>
      </c>
      <c r="O2519" s="572">
        <f>+ROUNDDOWN(Supuestos!$C$169*B2519,0)*OREDA!$C$287/IF(O$14="Vida promedio del cliente",Supuestos!$C$79,Supuestos!$C$77)</f>
        <v>4029.9857000000002</v>
      </c>
      <c r="P2519" s="572">
        <f>+ROUNDDOWN(Supuestos!$C$175*B2519,0)*OREDA!$C$289/IF(P$14="Vida promedio del cliente",Supuestos!$C$79,Supuestos!$C$77)</f>
        <v>346.65244999999993</v>
      </c>
      <c r="Q2519" s="572">
        <f>+(Supuestos!$C$129*OREDA!$C$16+OREDA!$C$18*'Dim. costos SAIB'!B2519*Supuestos!$C$130)/IF(Q$14="Vida promedio del cliente",Supuestos!$C$79,Supuestos!$C$77)</f>
        <v>607.29099120000001</v>
      </c>
      <c r="R2519" s="42"/>
      <c r="S2519" s="572" t="e">
        <f>+-('Información del AEP'!$C$27*ROUNDDOWN(B2519*Supuestos!$C$163,0)*OREDA!$C$133+'Información del AEP'!$C$30*ROUNDDOWN(B2519*Supuestos!$C$166,0)*OREDA!$C$134)</f>
        <v>#DIV/0!</v>
      </c>
      <c r="T2519" s="572">
        <f>-ROUNDDOWN(B2519*Supuestos!$C$166,0)*OREDA!$C$134</f>
        <v>0</v>
      </c>
      <c r="U2519" s="572" t="e">
        <f>+-('Información del AEP'!$C$28*ROUNDDOWN(B2519*Supuestos!$C$124,0)*OREDA!$C$141+'Información del AEP'!$C$29*ROUNDDOWN(B2519*Supuestos!$C$125,0)*OREDA!$C$142+'Información del AEP'!$C$30*ROUNDDOWN(B2519*Supuestos!$C$126,0)*OREDA!$C$143)</f>
        <v>#DIV/0!</v>
      </c>
      <c r="V2519" s="572">
        <f>-ROUNDDOWN(B2519*Supuestos!$C$126,0)*OREDA!$C$143</f>
        <v>0</v>
      </c>
      <c r="W2519" s="572">
        <f>+-ROUNDDOWN(B2519*Supuestos!$C$121,0)*OREDA!$B$151</f>
        <v>0</v>
      </c>
      <c r="X2519" s="42"/>
      <c r="Y2519" s="573" t="e">
        <f>+'Información del AEP'!$C$12*'Información del AEP'!$C$13*B2519</f>
        <v>#DIV/0!</v>
      </c>
      <c r="Z2519" s="42"/>
      <c r="AA2519" s="574" t="e">
        <f>+IF(AND('Información de la oferta'!$C$15&lt;=20, 'Información de la oferta'!$C$14="No", 'Información de la oferta'!$C$13="No"  ),SUM(D2519,E2519,F2519,I2519,K2519,O2519,M2519,P2519,Q2519,S2519,U2519,W2519),SUM(D2519,E2519,F2519,J2519,L2519,N2519,O2519,P2519,Q2519,T2519,V2519,W2519))</f>
        <v>#DIV/0!</v>
      </c>
      <c r="AB2519" s="572" t="e">
        <f t="shared" si="156"/>
        <v>#DIV/0!</v>
      </c>
      <c r="AC2519" s="42"/>
      <c r="AD2519" s="574" t="e">
        <f>+IF(AND('Información de la oferta'!$C$15&lt;=20, 'Información de la oferta'!$C$14="No",'Información de la oferta'!$C$13="No" ),SUM(D2519,E2519,G2519,I2519,K2519,O2519,M2519,P2519,Q2519,S2519,U2519,W2519),SUM(D2519,E2519,G2519,J2519,L2519,N2519,O2519,P2519,Q2519,T2519,V2519,W2519))</f>
        <v>#DIV/0!</v>
      </c>
      <c r="AE2519" s="572" t="e">
        <f t="shared" si="157"/>
        <v>#DIV/0!</v>
      </c>
      <c r="AF2519" s="42"/>
      <c r="AG2519" s="574" t="e">
        <f>+IF(AND('Información de la oferta'!$C$15&lt;=20, 'Información de la oferta'!$C$14="No",'Información de la oferta'!$C$13="No" ),SUM(D2519,E2519,H2519,I2519,K2519,O2519,M2519,P2519,Q2519,S2519,U2519,W2519),SUM(D2519,E2519,H2519,J2519,L2519,N2519,O2519,P2519,Q2519,T2519,V2519,W2519))</f>
        <v>#DIV/0!</v>
      </c>
      <c r="AH2519" s="572" t="e">
        <f t="shared" si="158"/>
        <v>#DIV/0!</v>
      </c>
    </row>
    <row r="2520" spans="2:34" x14ac:dyDescent="0.3">
      <c r="B2520" s="571">
        <f t="shared" si="159"/>
        <v>25030</v>
      </c>
      <c r="C2520" s="571"/>
      <c r="D2520" s="572">
        <f>+(1-Supuestos!$C$130)*B2520*OREDA!$C$15/IF(D$14="Vida promedio del cliente",Supuestos!$C$79,Supuestos!$C$77)</f>
        <v>74563.70320080001</v>
      </c>
      <c r="E2520" s="572" t="e">
        <f>+ROUNDUP(Y2520/Supuestos!$C$106,0)*Supuestos!$C$105*OREDA!$C$20/IF(E$14="Vida promedio del cliente",Supuestos!$C$79,Supuestos!$C$77)</f>
        <v>#DIV/0!</v>
      </c>
      <c r="F2520" s="572" t="e">
        <f>+ROUNDUP(Y2520/Supuestos!$C$109,0)*OREDA!$C$21/IF(F$14="Vida promedio del cliente",Supuestos!$C$79,Supuestos!$C$77)</f>
        <v>#DIV/0!</v>
      </c>
      <c r="G2520" s="572" t="e">
        <f>+ROUNDUP(Y2520/Supuestos!$C$112,0)*OREDA!$C$22/IF(G$14="Vida promedio del cliente",Supuestos!$C$79,Supuestos!$C$77)</f>
        <v>#DIV/0!</v>
      </c>
      <c r="H2520" s="572" t="e">
        <f>+ROUNDUP(Y2520/Supuestos!$C$115,0)*OREDA!$C$23/IF(H$14="Vida promedio del cliente",Supuestos!$C$79,Supuestos!$C$77)</f>
        <v>#DIV/0!</v>
      </c>
      <c r="I2520" s="572" t="e">
        <f>+('Información del AEP'!$C$28*ROUNDDOWN(Supuestos!$C$124*B2520,0)*(OREDA!$E$305/12000)+'Información del AEP'!$C$29*ROUNDDOWN(Supuestos!$C$125*B2520,0)*(OREDA!$E$306/12000)+'Información del AEP'!$C$30*ROUNDDOWN(Supuestos!$C$126*B2520,0)*(OREDA!$C$307/12000))/IF(I$14="Vida promedio del cliente",Supuestos!$C$79,Supuestos!$C$77)</f>
        <v>#DIV/0!</v>
      </c>
      <c r="J2520" s="572">
        <f>ROUNDDOWN(Supuestos!$C$126*B2520,0)*(OREDA!$E$307/12000)/IF(I$14="Vida promedio del cliente",Supuestos!$C$79,Supuestos!$C$77)</f>
        <v>969727.92878000007</v>
      </c>
      <c r="K2520" s="572" t="e">
        <f>+('Información del AEP'!$C$27*ROUNDDOWN(B2520*Supuestos!$C$163,0)*OREDA!$C$285+'Información del AEP'!$C$30*ROUNDDOWN(B2520*Supuestos!$C$166,0)*OREDA!$C$286)/IF(K$14="Vida promedio del cliente",Supuestos!$C$79,Supuestos!$C$77)</f>
        <v>#DIV/0!</v>
      </c>
      <c r="L2520" s="572">
        <f>ROUNDDOWN(B2520*Supuestos!$C$166,0)*OREDA!$C$286/IF(L$14="Vida promedio del cliente",Supuestos!$C$79,Supuestos!$C$77)</f>
        <v>536499.56480000005</v>
      </c>
      <c r="M2520" s="572" t="e">
        <f>+ROUNDDOWN(Supuestos!$C$172*B2520,0)*OREDA!$C$288/IF(M$14="Vida promedio del cliente",Supuestos!$C$79,Supuestos!$C$77)</f>
        <v>#DIV/0!</v>
      </c>
      <c r="N2520" s="572">
        <f>+ROUNDDOWN((1-Supuestos!$C$166)*B2520,0)*OREDA!$C$288/IF(N$14="Vida promedio del cliente",Supuestos!$C$79,Supuestos!$C$77)</f>
        <v>134705.48000000001</v>
      </c>
      <c r="O2520" s="572">
        <f>+ROUNDDOWN(Supuestos!$C$169*B2520,0)*OREDA!$C$287/IF(O$14="Vida promedio del cliente",Supuestos!$C$79,Supuestos!$C$77)</f>
        <v>4029.9857000000002</v>
      </c>
      <c r="P2520" s="572">
        <f>+ROUNDDOWN(Supuestos!$C$175*B2520,0)*OREDA!$C$289/IF(P$14="Vida promedio del cliente",Supuestos!$C$79,Supuestos!$C$77)</f>
        <v>346.65244999999993</v>
      </c>
      <c r="Q2520" s="572">
        <f>+(Supuestos!$C$129*OREDA!$C$16+OREDA!$C$18*'Dim. costos SAIB'!B2520*Supuestos!$C$130)/IF(Q$14="Vida promedio del cliente",Supuestos!$C$79,Supuestos!$C$77)</f>
        <v>607.4998867999999</v>
      </c>
      <c r="R2520" s="42"/>
      <c r="S2520" s="572" t="e">
        <f>+-('Información del AEP'!$C$27*ROUNDDOWN(B2520*Supuestos!$C$163,0)*OREDA!$C$133+'Información del AEP'!$C$30*ROUNDDOWN(B2520*Supuestos!$C$166,0)*OREDA!$C$134)</f>
        <v>#DIV/0!</v>
      </c>
      <c r="T2520" s="572">
        <f>-ROUNDDOWN(B2520*Supuestos!$C$166,0)*OREDA!$C$134</f>
        <v>0</v>
      </c>
      <c r="U2520" s="572" t="e">
        <f>+-('Información del AEP'!$C$28*ROUNDDOWN(B2520*Supuestos!$C$124,0)*OREDA!$C$141+'Información del AEP'!$C$29*ROUNDDOWN(B2520*Supuestos!$C$125,0)*OREDA!$C$142+'Información del AEP'!$C$30*ROUNDDOWN(B2520*Supuestos!$C$126,0)*OREDA!$C$143)</f>
        <v>#DIV/0!</v>
      </c>
      <c r="V2520" s="572">
        <f>-ROUNDDOWN(B2520*Supuestos!$C$126,0)*OREDA!$C$143</f>
        <v>0</v>
      </c>
      <c r="W2520" s="572">
        <f>+-ROUNDDOWN(B2520*Supuestos!$C$121,0)*OREDA!$B$151</f>
        <v>0</v>
      </c>
      <c r="X2520" s="42"/>
      <c r="Y2520" s="573" t="e">
        <f>+'Información del AEP'!$C$12*'Información del AEP'!$C$13*B2520</f>
        <v>#DIV/0!</v>
      </c>
      <c r="Z2520" s="42"/>
      <c r="AA2520" s="574" t="e">
        <f>+IF(AND('Información de la oferta'!$C$15&lt;=20, 'Información de la oferta'!$C$14="No", 'Información de la oferta'!$C$13="No"  ),SUM(D2520,E2520,F2520,I2520,K2520,O2520,M2520,P2520,Q2520,S2520,U2520,W2520),SUM(D2520,E2520,F2520,J2520,L2520,N2520,O2520,P2520,Q2520,T2520,V2520,W2520))</f>
        <v>#DIV/0!</v>
      </c>
      <c r="AB2520" s="572" t="e">
        <f t="shared" si="156"/>
        <v>#DIV/0!</v>
      </c>
      <c r="AC2520" s="42"/>
      <c r="AD2520" s="574" t="e">
        <f>+IF(AND('Información de la oferta'!$C$15&lt;=20, 'Información de la oferta'!$C$14="No",'Información de la oferta'!$C$13="No" ),SUM(D2520,E2520,G2520,I2520,K2520,O2520,M2520,P2520,Q2520,S2520,U2520,W2520),SUM(D2520,E2520,G2520,J2520,L2520,N2520,O2520,P2520,Q2520,T2520,V2520,W2520))</f>
        <v>#DIV/0!</v>
      </c>
      <c r="AE2520" s="572" t="e">
        <f t="shared" si="157"/>
        <v>#DIV/0!</v>
      </c>
      <c r="AF2520" s="42"/>
      <c r="AG2520" s="574" t="e">
        <f>+IF(AND('Información de la oferta'!$C$15&lt;=20, 'Información de la oferta'!$C$14="No",'Información de la oferta'!$C$13="No" ),SUM(D2520,E2520,H2520,I2520,K2520,O2520,M2520,P2520,Q2520,S2520,U2520,W2520),SUM(D2520,E2520,H2520,J2520,L2520,N2520,O2520,P2520,Q2520,T2520,V2520,W2520))</f>
        <v>#DIV/0!</v>
      </c>
      <c r="AH2520" s="572" t="e">
        <f t="shared" si="158"/>
        <v>#DIV/0!</v>
      </c>
    </row>
    <row r="2521" spans="2:34" x14ac:dyDescent="0.3">
      <c r="B2521" s="571">
        <f t="shared" si="159"/>
        <v>25040</v>
      </c>
      <c r="C2521" s="571"/>
      <c r="D2521" s="572">
        <f>+(1-Supuestos!$C$130)*B2521*OREDA!$C$15/IF(D$14="Vida promedio del cliente",Supuestos!$C$79,Supuestos!$C$77)</f>
        <v>74593.492934399997</v>
      </c>
      <c r="E2521" s="572" t="e">
        <f>+ROUNDUP(Y2521/Supuestos!$C$106,0)*Supuestos!$C$105*OREDA!$C$20/IF(E$14="Vida promedio del cliente",Supuestos!$C$79,Supuestos!$C$77)</f>
        <v>#DIV/0!</v>
      </c>
      <c r="F2521" s="572" t="e">
        <f>+ROUNDUP(Y2521/Supuestos!$C$109,0)*OREDA!$C$21/IF(F$14="Vida promedio del cliente",Supuestos!$C$79,Supuestos!$C$77)</f>
        <v>#DIV/0!</v>
      </c>
      <c r="G2521" s="572" t="e">
        <f>+ROUNDUP(Y2521/Supuestos!$C$112,0)*OREDA!$C$22/IF(G$14="Vida promedio del cliente",Supuestos!$C$79,Supuestos!$C$77)</f>
        <v>#DIV/0!</v>
      </c>
      <c r="H2521" s="572" t="e">
        <f>+ROUNDUP(Y2521/Supuestos!$C$115,0)*OREDA!$C$23/IF(H$14="Vida promedio del cliente",Supuestos!$C$79,Supuestos!$C$77)</f>
        <v>#DIV/0!</v>
      </c>
      <c r="I2521" s="572" t="e">
        <f>+('Información del AEP'!$C$28*ROUNDDOWN(Supuestos!$C$124*B2521,0)*(OREDA!$E$305/12000)+'Información del AEP'!$C$29*ROUNDDOWN(Supuestos!$C$125*B2521,0)*(OREDA!$E$306/12000)+'Información del AEP'!$C$30*ROUNDDOWN(Supuestos!$C$126*B2521,0)*(OREDA!$C$307/12000))/IF(I$14="Vida promedio del cliente",Supuestos!$C$79,Supuestos!$C$77)</f>
        <v>#DIV/0!</v>
      </c>
      <c r="J2521" s="572">
        <f>ROUNDDOWN(Supuestos!$C$126*B2521,0)*(OREDA!$E$307/12000)/IF(I$14="Vida promedio del cliente",Supuestos!$C$79,Supuestos!$C$77)</f>
        <v>970115.35504000005</v>
      </c>
      <c r="K2521" s="572" t="e">
        <f>+('Información del AEP'!$C$27*ROUNDDOWN(B2521*Supuestos!$C$163,0)*OREDA!$C$285+'Información del AEP'!$C$30*ROUNDDOWN(B2521*Supuestos!$C$166,0)*OREDA!$C$286)/IF(K$14="Vida promedio del cliente",Supuestos!$C$79,Supuestos!$C$77)</f>
        <v>#DIV/0!</v>
      </c>
      <c r="L2521" s="572">
        <f>ROUNDDOWN(B2521*Supuestos!$C$166,0)*OREDA!$C$286/IF(L$14="Vida promedio del cliente",Supuestos!$C$79,Supuestos!$C$77)</f>
        <v>536733.40159999998</v>
      </c>
      <c r="M2521" s="572" t="e">
        <f>+ROUNDDOWN(Supuestos!$C$172*B2521,0)*OREDA!$C$288/IF(M$14="Vida promedio del cliente",Supuestos!$C$79,Supuestos!$C$77)</f>
        <v>#DIV/0!</v>
      </c>
      <c r="N2521" s="572">
        <f>+ROUNDDOWN((1-Supuestos!$C$166)*B2521,0)*OREDA!$C$288/IF(N$14="Vida promedio del cliente",Supuestos!$C$79,Supuestos!$C$77)</f>
        <v>134765.28</v>
      </c>
      <c r="O2521" s="572">
        <f>+ROUNDDOWN(Supuestos!$C$169*B2521,0)*OREDA!$C$287/IF(O$14="Vida promedio del cliente",Supuestos!$C$79,Supuestos!$C$77)</f>
        <v>4029.9857000000002</v>
      </c>
      <c r="P2521" s="572">
        <f>+ROUNDDOWN(Supuestos!$C$175*B2521,0)*OREDA!$C$289/IF(P$14="Vida promedio del cliente",Supuestos!$C$79,Supuestos!$C$77)</f>
        <v>346.65244999999993</v>
      </c>
      <c r="Q2521" s="572">
        <f>+(Supuestos!$C$129*OREDA!$C$16+OREDA!$C$18*'Dim. costos SAIB'!B2521*Supuestos!$C$130)/IF(Q$14="Vida promedio del cliente",Supuestos!$C$79,Supuestos!$C$77)</f>
        <v>607.70878240000002</v>
      </c>
      <c r="R2521" s="42"/>
      <c r="S2521" s="572" t="e">
        <f>+-('Información del AEP'!$C$27*ROUNDDOWN(B2521*Supuestos!$C$163,0)*OREDA!$C$133+'Información del AEP'!$C$30*ROUNDDOWN(B2521*Supuestos!$C$166,0)*OREDA!$C$134)</f>
        <v>#DIV/0!</v>
      </c>
      <c r="T2521" s="572">
        <f>-ROUNDDOWN(B2521*Supuestos!$C$166,0)*OREDA!$C$134</f>
        <v>0</v>
      </c>
      <c r="U2521" s="572" t="e">
        <f>+-('Información del AEP'!$C$28*ROUNDDOWN(B2521*Supuestos!$C$124,0)*OREDA!$C$141+'Información del AEP'!$C$29*ROUNDDOWN(B2521*Supuestos!$C$125,0)*OREDA!$C$142+'Información del AEP'!$C$30*ROUNDDOWN(B2521*Supuestos!$C$126,0)*OREDA!$C$143)</f>
        <v>#DIV/0!</v>
      </c>
      <c r="V2521" s="572">
        <f>-ROUNDDOWN(B2521*Supuestos!$C$126,0)*OREDA!$C$143</f>
        <v>0</v>
      </c>
      <c r="W2521" s="572">
        <f>+-ROUNDDOWN(B2521*Supuestos!$C$121,0)*OREDA!$B$151</f>
        <v>0</v>
      </c>
      <c r="X2521" s="42"/>
      <c r="Y2521" s="573" t="e">
        <f>+'Información del AEP'!$C$12*'Información del AEP'!$C$13*B2521</f>
        <v>#DIV/0!</v>
      </c>
      <c r="Z2521" s="42"/>
      <c r="AA2521" s="574" t="e">
        <f>+IF(AND('Información de la oferta'!$C$15&lt;=20, 'Información de la oferta'!$C$14="No", 'Información de la oferta'!$C$13="No"  ),SUM(D2521,E2521,F2521,I2521,K2521,O2521,M2521,P2521,Q2521,S2521,U2521,W2521),SUM(D2521,E2521,F2521,J2521,L2521,N2521,O2521,P2521,Q2521,T2521,V2521,W2521))</f>
        <v>#DIV/0!</v>
      </c>
      <c r="AB2521" s="572" t="e">
        <f t="shared" si="156"/>
        <v>#DIV/0!</v>
      </c>
      <c r="AC2521" s="42"/>
      <c r="AD2521" s="574" t="e">
        <f>+IF(AND('Información de la oferta'!$C$15&lt;=20, 'Información de la oferta'!$C$14="No",'Información de la oferta'!$C$13="No" ),SUM(D2521,E2521,G2521,I2521,K2521,O2521,M2521,P2521,Q2521,S2521,U2521,W2521),SUM(D2521,E2521,G2521,J2521,L2521,N2521,O2521,P2521,Q2521,T2521,V2521,W2521))</f>
        <v>#DIV/0!</v>
      </c>
      <c r="AE2521" s="572" t="e">
        <f t="shared" si="157"/>
        <v>#DIV/0!</v>
      </c>
      <c r="AF2521" s="42"/>
      <c r="AG2521" s="574" t="e">
        <f>+IF(AND('Información de la oferta'!$C$15&lt;=20, 'Información de la oferta'!$C$14="No",'Información de la oferta'!$C$13="No" ),SUM(D2521,E2521,H2521,I2521,K2521,O2521,M2521,P2521,Q2521,S2521,U2521,W2521),SUM(D2521,E2521,H2521,J2521,L2521,N2521,O2521,P2521,Q2521,T2521,V2521,W2521))</f>
        <v>#DIV/0!</v>
      </c>
      <c r="AH2521" s="572" t="e">
        <f t="shared" si="158"/>
        <v>#DIV/0!</v>
      </c>
    </row>
    <row r="2522" spans="2:34" x14ac:dyDescent="0.3">
      <c r="B2522" s="571">
        <f t="shared" si="159"/>
        <v>25050</v>
      </c>
      <c r="C2522" s="571"/>
      <c r="D2522" s="572">
        <f>+(1-Supuestos!$C$130)*B2522*OREDA!$C$15/IF(D$14="Vida promedio del cliente",Supuestos!$C$79,Supuestos!$C$77)</f>
        <v>74623.282668</v>
      </c>
      <c r="E2522" s="572" t="e">
        <f>+ROUNDUP(Y2522/Supuestos!$C$106,0)*Supuestos!$C$105*OREDA!$C$20/IF(E$14="Vida promedio del cliente",Supuestos!$C$79,Supuestos!$C$77)</f>
        <v>#DIV/0!</v>
      </c>
      <c r="F2522" s="572" t="e">
        <f>+ROUNDUP(Y2522/Supuestos!$C$109,0)*OREDA!$C$21/IF(F$14="Vida promedio del cliente",Supuestos!$C$79,Supuestos!$C$77)</f>
        <v>#DIV/0!</v>
      </c>
      <c r="G2522" s="572" t="e">
        <f>+ROUNDUP(Y2522/Supuestos!$C$112,0)*OREDA!$C$22/IF(G$14="Vida promedio del cliente",Supuestos!$C$79,Supuestos!$C$77)</f>
        <v>#DIV/0!</v>
      </c>
      <c r="H2522" s="572" t="e">
        <f>+ROUNDUP(Y2522/Supuestos!$C$115,0)*OREDA!$C$23/IF(H$14="Vida promedio del cliente",Supuestos!$C$79,Supuestos!$C$77)</f>
        <v>#DIV/0!</v>
      </c>
      <c r="I2522" s="572" t="e">
        <f>+('Información del AEP'!$C$28*ROUNDDOWN(Supuestos!$C$124*B2522,0)*(OREDA!$E$305/12000)+'Información del AEP'!$C$29*ROUNDDOWN(Supuestos!$C$125*B2522,0)*(OREDA!$E$306/12000)+'Información del AEP'!$C$30*ROUNDDOWN(Supuestos!$C$126*B2522,0)*(OREDA!$C$307/12000))/IF(I$14="Vida promedio del cliente",Supuestos!$C$79,Supuestos!$C$77)</f>
        <v>#DIV/0!</v>
      </c>
      <c r="J2522" s="572">
        <f>ROUNDDOWN(Supuestos!$C$126*B2522,0)*(OREDA!$E$307/12000)/IF(I$14="Vida promedio del cliente",Supuestos!$C$79,Supuestos!$C$77)</f>
        <v>970502.78130000015</v>
      </c>
      <c r="K2522" s="572" t="e">
        <f>+('Información del AEP'!$C$27*ROUNDDOWN(B2522*Supuestos!$C$163,0)*OREDA!$C$285+'Información del AEP'!$C$30*ROUNDDOWN(B2522*Supuestos!$C$166,0)*OREDA!$C$286)/IF(K$14="Vida promedio del cliente",Supuestos!$C$79,Supuestos!$C$77)</f>
        <v>#DIV/0!</v>
      </c>
      <c r="L2522" s="572">
        <f>ROUNDDOWN(B2522*Supuestos!$C$166,0)*OREDA!$C$286/IF(L$14="Vida promedio del cliente",Supuestos!$C$79,Supuestos!$C$77)</f>
        <v>536928.26560000004</v>
      </c>
      <c r="M2522" s="572" t="e">
        <f>+ROUNDDOWN(Supuestos!$C$172*B2522,0)*OREDA!$C$288/IF(M$14="Vida promedio del cliente",Supuestos!$C$79,Supuestos!$C$77)</f>
        <v>#DIV/0!</v>
      </c>
      <c r="N2522" s="572">
        <f>+ROUNDDOWN((1-Supuestos!$C$166)*B2522,0)*OREDA!$C$288/IF(N$14="Vida promedio del cliente",Supuestos!$C$79,Supuestos!$C$77)</f>
        <v>134813.12</v>
      </c>
      <c r="O2522" s="572">
        <f>+ROUNDDOWN(Supuestos!$C$169*B2522,0)*OREDA!$C$287/IF(O$14="Vida promedio del cliente",Supuestos!$C$79,Supuestos!$C$77)</f>
        <v>4029.9857000000002</v>
      </c>
      <c r="P2522" s="572">
        <f>+ROUNDDOWN(Supuestos!$C$175*B2522,0)*OREDA!$C$289/IF(P$14="Vida promedio del cliente",Supuestos!$C$79,Supuestos!$C$77)</f>
        <v>346.65244999999993</v>
      </c>
      <c r="Q2522" s="572">
        <f>+(Supuestos!$C$129*OREDA!$C$16+OREDA!$C$18*'Dim. costos SAIB'!B2522*Supuestos!$C$130)/IF(Q$14="Vida promedio del cliente",Supuestos!$C$79,Supuestos!$C$77)</f>
        <v>607.91767800000002</v>
      </c>
      <c r="R2522" s="42"/>
      <c r="S2522" s="572" t="e">
        <f>+-('Información del AEP'!$C$27*ROUNDDOWN(B2522*Supuestos!$C$163,0)*OREDA!$C$133+'Información del AEP'!$C$30*ROUNDDOWN(B2522*Supuestos!$C$166,0)*OREDA!$C$134)</f>
        <v>#DIV/0!</v>
      </c>
      <c r="T2522" s="572">
        <f>-ROUNDDOWN(B2522*Supuestos!$C$166,0)*OREDA!$C$134</f>
        <v>0</v>
      </c>
      <c r="U2522" s="572" t="e">
        <f>+-('Información del AEP'!$C$28*ROUNDDOWN(B2522*Supuestos!$C$124,0)*OREDA!$C$141+'Información del AEP'!$C$29*ROUNDDOWN(B2522*Supuestos!$C$125,0)*OREDA!$C$142+'Información del AEP'!$C$30*ROUNDDOWN(B2522*Supuestos!$C$126,0)*OREDA!$C$143)</f>
        <v>#DIV/0!</v>
      </c>
      <c r="V2522" s="572">
        <f>-ROUNDDOWN(B2522*Supuestos!$C$126,0)*OREDA!$C$143</f>
        <v>0</v>
      </c>
      <c r="W2522" s="572">
        <f>+-ROUNDDOWN(B2522*Supuestos!$C$121,0)*OREDA!$B$151</f>
        <v>0</v>
      </c>
      <c r="X2522" s="42"/>
      <c r="Y2522" s="573" t="e">
        <f>+'Información del AEP'!$C$12*'Información del AEP'!$C$13*B2522</f>
        <v>#DIV/0!</v>
      </c>
      <c r="Z2522" s="42"/>
      <c r="AA2522" s="574" t="e">
        <f>+IF(AND('Información de la oferta'!$C$15&lt;=20, 'Información de la oferta'!$C$14="No", 'Información de la oferta'!$C$13="No"  ),SUM(D2522,E2522,F2522,I2522,K2522,O2522,M2522,P2522,Q2522,S2522,U2522,W2522),SUM(D2522,E2522,F2522,J2522,L2522,N2522,O2522,P2522,Q2522,T2522,V2522,W2522))</f>
        <v>#DIV/0!</v>
      </c>
      <c r="AB2522" s="572" t="e">
        <f t="shared" si="156"/>
        <v>#DIV/0!</v>
      </c>
      <c r="AC2522" s="42"/>
      <c r="AD2522" s="574" t="e">
        <f>+IF(AND('Información de la oferta'!$C$15&lt;=20, 'Información de la oferta'!$C$14="No",'Información de la oferta'!$C$13="No" ),SUM(D2522,E2522,G2522,I2522,K2522,O2522,M2522,P2522,Q2522,S2522,U2522,W2522),SUM(D2522,E2522,G2522,J2522,L2522,N2522,O2522,P2522,Q2522,T2522,V2522,W2522))</f>
        <v>#DIV/0!</v>
      </c>
      <c r="AE2522" s="572" t="e">
        <f t="shared" si="157"/>
        <v>#DIV/0!</v>
      </c>
      <c r="AF2522" s="42"/>
      <c r="AG2522" s="574" t="e">
        <f>+IF(AND('Información de la oferta'!$C$15&lt;=20, 'Información de la oferta'!$C$14="No",'Información de la oferta'!$C$13="No" ),SUM(D2522,E2522,H2522,I2522,K2522,O2522,M2522,P2522,Q2522,S2522,U2522,W2522),SUM(D2522,E2522,H2522,J2522,L2522,N2522,O2522,P2522,Q2522,T2522,V2522,W2522))</f>
        <v>#DIV/0!</v>
      </c>
      <c r="AH2522" s="572" t="e">
        <f t="shared" si="158"/>
        <v>#DIV/0!</v>
      </c>
    </row>
    <row r="2523" spans="2:34" x14ac:dyDescent="0.3">
      <c r="B2523" s="571">
        <f t="shared" si="159"/>
        <v>25060</v>
      </c>
      <c r="C2523" s="571"/>
      <c r="D2523" s="572">
        <f>+(1-Supuestos!$C$130)*B2523*OREDA!$C$15/IF(D$14="Vida promedio del cliente",Supuestos!$C$79,Supuestos!$C$77)</f>
        <v>74653.072401600002</v>
      </c>
      <c r="E2523" s="572" t="e">
        <f>+ROUNDUP(Y2523/Supuestos!$C$106,0)*Supuestos!$C$105*OREDA!$C$20/IF(E$14="Vida promedio del cliente",Supuestos!$C$79,Supuestos!$C$77)</f>
        <v>#DIV/0!</v>
      </c>
      <c r="F2523" s="572" t="e">
        <f>+ROUNDUP(Y2523/Supuestos!$C$109,0)*OREDA!$C$21/IF(F$14="Vida promedio del cliente",Supuestos!$C$79,Supuestos!$C$77)</f>
        <v>#DIV/0!</v>
      </c>
      <c r="G2523" s="572" t="e">
        <f>+ROUNDUP(Y2523/Supuestos!$C$112,0)*OREDA!$C$22/IF(G$14="Vida promedio del cliente",Supuestos!$C$79,Supuestos!$C$77)</f>
        <v>#DIV/0!</v>
      </c>
      <c r="H2523" s="572" t="e">
        <f>+ROUNDUP(Y2523/Supuestos!$C$115,0)*OREDA!$C$23/IF(H$14="Vida promedio del cliente",Supuestos!$C$79,Supuestos!$C$77)</f>
        <v>#DIV/0!</v>
      </c>
      <c r="I2523" s="572" t="e">
        <f>+('Información del AEP'!$C$28*ROUNDDOWN(Supuestos!$C$124*B2523,0)*(OREDA!$E$305/12000)+'Información del AEP'!$C$29*ROUNDDOWN(Supuestos!$C$125*B2523,0)*(OREDA!$E$306/12000)+'Información del AEP'!$C$30*ROUNDDOWN(Supuestos!$C$126*B2523,0)*(OREDA!$C$307/12000))/IF(I$14="Vida promedio del cliente",Supuestos!$C$79,Supuestos!$C$77)</f>
        <v>#DIV/0!</v>
      </c>
      <c r="J2523" s="572">
        <f>ROUNDDOWN(Supuestos!$C$126*B2523,0)*(OREDA!$E$307/12000)/IF(I$14="Vida promedio del cliente",Supuestos!$C$79,Supuestos!$C$77)</f>
        <v>970890.20756000013</v>
      </c>
      <c r="K2523" s="572" t="e">
        <f>+('Información del AEP'!$C$27*ROUNDDOWN(B2523*Supuestos!$C$163,0)*OREDA!$C$285+'Información del AEP'!$C$30*ROUNDDOWN(B2523*Supuestos!$C$166,0)*OREDA!$C$286)/IF(K$14="Vida promedio del cliente",Supuestos!$C$79,Supuestos!$C$77)</f>
        <v>#DIV/0!</v>
      </c>
      <c r="L2523" s="572">
        <f>ROUNDDOWN(B2523*Supuestos!$C$166,0)*OREDA!$C$286/IF(L$14="Vida promedio del cliente",Supuestos!$C$79,Supuestos!$C$77)</f>
        <v>537162.10239999997</v>
      </c>
      <c r="M2523" s="572" t="e">
        <f>+ROUNDDOWN(Supuestos!$C$172*B2523,0)*OREDA!$C$288/IF(M$14="Vida promedio del cliente",Supuestos!$C$79,Supuestos!$C$77)</f>
        <v>#DIV/0!</v>
      </c>
      <c r="N2523" s="572">
        <f>+ROUNDDOWN((1-Supuestos!$C$166)*B2523,0)*OREDA!$C$288/IF(N$14="Vida promedio del cliente",Supuestos!$C$79,Supuestos!$C$77)</f>
        <v>134872.92000000001</v>
      </c>
      <c r="O2523" s="572">
        <f>+ROUNDDOWN(Supuestos!$C$169*B2523,0)*OREDA!$C$287/IF(O$14="Vida promedio del cliente",Supuestos!$C$79,Supuestos!$C$77)</f>
        <v>4029.9857000000002</v>
      </c>
      <c r="P2523" s="572">
        <f>+ROUNDDOWN(Supuestos!$C$175*B2523,0)*OREDA!$C$289/IF(P$14="Vida promedio del cliente",Supuestos!$C$79,Supuestos!$C$77)</f>
        <v>346.65244999999993</v>
      </c>
      <c r="Q2523" s="572">
        <f>+(Supuestos!$C$129*OREDA!$C$16+OREDA!$C$18*'Dim. costos SAIB'!B2523*Supuestos!$C$130)/IF(Q$14="Vida promedio del cliente",Supuestos!$C$79,Supuestos!$C$77)</f>
        <v>608.12657360000003</v>
      </c>
      <c r="R2523" s="42"/>
      <c r="S2523" s="572" t="e">
        <f>+-('Información del AEP'!$C$27*ROUNDDOWN(B2523*Supuestos!$C$163,0)*OREDA!$C$133+'Información del AEP'!$C$30*ROUNDDOWN(B2523*Supuestos!$C$166,0)*OREDA!$C$134)</f>
        <v>#DIV/0!</v>
      </c>
      <c r="T2523" s="572">
        <f>-ROUNDDOWN(B2523*Supuestos!$C$166,0)*OREDA!$C$134</f>
        <v>0</v>
      </c>
      <c r="U2523" s="572" t="e">
        <f>+-('Información del AEP'!$C$28*ROUNDDOWN(B2523*Supuestos!$C$124,0)*OREDA!$C$141+'Información del AEP'!$C$29*ROUNDDOWN(B2523*Supuestos!$C$125,0)*OREDA!$C$142+'Información del AEP'!$C$30*ROUNDDOWN(B2523*Supuestos!$C$126,0)*OREDA!$C$143)</f>
        <v>#DIV/0!</v>
      </c>
      <c r="V2523" s="572">
        <f>-ROUNDDOWN(B2523*Supuestos!$C$126,0)*OREDA!$C$143</f>
        <v>0</v>
      </c>
      <c r="W2523" s="572">
        <f>+-ROUNDDOWN(B2523*Supuestos!$C$121,0)*OREDA!$B$151</f>
        <v>0</v>
      </c>
      <c r="X2523" s="42"/>
      <c r="Y2523" s="573" t="e">
        <f>+'Información del AEP'!$C$12*'Información del AEP'!$C$13*B2523</f>
        <v>#DIV/0!</v>
      </c>
      <c r="Z2523" s="42"/>
      <c r="AA2523" s="574" t="e">
        <f>+IF(AND('Información de la oferta'!$C$15&lt;=20, 'Información de la oferta'!$C$14="No", 'Información de la oferta'!$C$13="No"  ),SUM(D2523,E2523,F2523,I2523,K2523,O2523,M2523,P2523,Q2523,S2523,U2523,W2523),SUM(D2523,E2523,F2523,J2523,L2523,N2523,O2523,P2523,Q2523,T2523,V2523,W2523))</f>
        <v>#DIV/0!</v>
      </c>
      <c r="AB2523" s="572" t="e">
        <f t="shared" si="156"/>
        <v>#DIV/0!</v>
      </c>
      <c r="AC2523" s="42"/>
      <c r="AD2523" s="574" t="e">
        <f>+IF(AND('Información de la oferta'!$C$15&lt;=20, 'Información de la oferta'!$C$14="No",'Información de la oferta'!$C$13="No" ),SUM(D2523,E2523,G2523,I2523,K2523,O2523,M2523,P2523,Q2523,S2523,U2523,W2523),SUM(D2523,E2523,G2523,J2523,L2523,N2523,O2523,P2523,Q2523,T2523,V2523,W2523))</f>
        <v>#DIV/0!</v>
      </c>
      <c r="AE2523" s="572" t="e">
        <f t="shared" si="157"/>
        <v>#DIV/0!</v>
      </c>
      <c r="AF2523" s="42"/>
      <c r="AG2523" s="574" t="e">
        <f>+IF(AND('Información de la oferta'!$C$15&lt;=20, 'Información de la oferta'!$C$14="No",'Información de la oferta'!$C$13="No" ),SUM(D2523,E2523,H2523,I2523,K2523,O2523,M2523,P2523,Q2523,S2523,U2523,W2523),SUM(D2523,E2523,H2523,J2523,L2523,N2523,O2523,P2523,Q2523,T2523,V2523,W2523))</f>
        <v>#DIV/0!</v>
      </c>
      <c r="AH2523" s="572" t="e">
        <f t="shared" si="158"/>
        <v>#DIV/0!</v>
      </c>
    </row>
    <row r="2524" spans="2:34" x14ac:dyDescent="0.3">
      <c r="B2524" s="571">
        <f t="shared" si="159"/>
        <v>25070</v>
      </c>
      <c r="C2524" s="571"/>
      <c r="D2524" s="572">
        <f>+(1-Supuestos!$C$130)*B2524*OREDA!$C$15/IF(D$14="Vida promedio del cliente",Supuestos!$C$79,Supuestos!$C$77)</f>
        <v>74682.862135200005</v>
      </c>
      <c r="E2524" s="572" t="e">
        <f>+ROUNDUP(Y2524/Supuestos!$C$106,0)*Supuestos!$C$105*OREDA!$C$20/IF(E$14="Vida promedio del cliente",Supuestos!$C$79,Supuestos!$C$77)</f>
        <v>#DIV/0!</v>
      </c>
      <c r="F2524" s="572" t="e">
        <f>+ROUNDUP(Y2524/Supuestos!$C$109,0)*OREDA!$C$21/IF(F$14="Vida promedio del cliente",Supuestos!$C$79,Supuestos!$C$77)</f>
        <v>#DIV/0!</v>
      </c>
      <c r="G2524" s="572" t="e">
        <f>+ROUNDUP(Y2524/Supuestos!$C$112,0)*OREDA!$C$22/IF(G$14="Vida promedio del cliente",Supuestos!$C$79,Supuestos!$C$77)</f>
        <v>#DIV/0!</v>
      </c>
      <c r="H2524" s="572" t="e">
        <f>+ROUNDUP(Y2524/Supuestos!$C$115,0)*OREDA!$C$23/IF(H$14="Vida promedio del cliente",Supuestos!$C$79,Supuestos!$C$77)</f>
        <v>#DIV/0!</v>
      </c>
      <c r="I2524" s="572" t="e">
        <f>+('Información del AEP'!$C$28*ROUNDDOWN(Supuestos!$C$124*B2524,0)*(OREDA!$E$305/12000)+'Información del AEP'!$C$29*ROUNDDOWN(Supuestos!$C$125*B2524,0)*(OREDA!$E$306/12000)+'Información del AEP'!$C$30*ROUNDDOWN(Supuestos!$C$126*B2524,0)*(OREDA!$C$307/12000))/IF(I$14="Vida promedio del cliente",Supuestos!$C$79,Supuestos!$C$77)</f>
        <v>#DIV/0!</v>
      </c>
      <c r="J2524" s="572">
        <f>ROUNDDOWN(Supuestos!$C$126*B2524,0)*(OREDA!$E$307/12000)/IF(I$14="Vida promedio del cliente",Supuestos!$C$79,Supuestos!$C$77)</f>
        <v>971277.6338200001</v>
      </c>
      <c r="K2524" s="572" t="e">
        <f>+('Información del AEP'!$C$27*ROUNDDOWN(B2524*Supuestos!$C$163,0)*OREDA!$C$285+'Información del AEP'!$C$30*ROUNDDOWN(B2524*Supuestos!$C$166,0)*OREDA!$C$286)/IF(K$14="Vida promedio del cliente",Supuestos!$C$79,Supuestos!$C$77)</f>
        <v>#DIV/0!</v>
      </c>
      <c r="L2524" s="572">
        <f>ROUNDDOWN(B2524*Supuestos!$C$166,0)*OREDA!$C$286/IF(L$14="Vida promedio del cliente",Supuestos!$C$79,Supuestos!$C$77)</f>
        <v>537356.96640000003</v>
      </c>
      <c r="M2524" s="572" t="e">
        <f>+ROUNDDOWN(Supuestos!$C$172*B2524,0)*OREDA!$C$288/IF(M$14="Vida promedio del cliente",Supuestos!$C$79,Supuestos!$C$77)</f>
        <v>#DIV/0!</v>
      </c>
      <c r="N2524" s="572">
        <f>+ROUNDDOWN((1-Supuestos!$C$166)*B2524,0)*OREDA!$C$288/IF(N$14="Vida promedio del cliente",Supuestos!$C$79,Supuestos!$C$77)</f>
        <v>134920.76</v>
      </c>
      <c r="O2524" s="572">
        <f>+ROUNDDOWN(Supuestos!$C$169*B2524,0)*OREDA!$C$287/IF(O$14="Vida promedio del cliente",Supuestos!$C$79,Supuestos!$C$77)</f>
        <v>4029.9857000000002</v>
      </c>
      <c r="P2524" s="572">
        <f>+ROUNDDOWN(Supuestos!$C$175*B2524,0)*OREDA!$C$289/IF(P$14="Vida promedio del cliente",Supuestos!$C$79,Supuestos!$C$77)</f>
        <v>346.65244999999993</v>
      </c>
      <c r="Q2524" s="572">
        <f>+(Supuestos!$C$129*OREDA!$C$16+OREDA!$C$18*'Dim. costos SAIB'!B2524*Supuestos!$C$130)/IF(Q$14="Vida promedio del cliente",Supuestos!$C$79,Supuestos!$C$77)</f>
        <v>608.33546920000003</v>
      </c>
      <c r="R2524" s="42"/>
      <c r="S2524" s="572" t="e">
        <f>+-('Información del AEP'!$C$27*ROUNDDOWN(B2524*Supuestos!$C$163,0)*OREDA!$C$133+'Información del AEP'!$C$30*ROUNDDOWN(B2524*Supuestos!$C$166,0)*OREDA!$C$134)</f>
        <v>#DIV/0!</v>
      </c>
      <c r="T2524" s="572">
        <f>-ROUNDDOWN(B2524*Supuestos!$C$166,0)*OREDA!$C$134</f>
        <v>0</v>
      </c>
      <c r="U2524" s="572" t="e">
        <f>+-('Información del AEP'!$C$28*ROUNDDOWN(B2524*Supuestos!$C$124,0)*OREDA!$C$141+'Información del AEP'!$C$29*ROUNDDOWN(B2524*Supuestos!$C$125,0)*OREDA!$C$142+'Información del AEP'!$C$30*ROUNDDOWN(B2524*Supuestos!$C$126,0)*OREDA!$C$143)</f>
        <v>#DIV/0!</v>
      </c>
      <c r="V2524" s="572">
        <f>-ROUNDDOWN(B2524*Supuestos!$C$126,0)*OREDA!$C$143</f>
        <v>0</v>
      </c>
      <c r="W2524" s="572">
        <f>+-ROUNDDOWN(B2524*Supuestos!$C$121,0)*OREDA!$B$151</f>
        <v>0</v>
      </c>
      <c r="X2524" s="42"/>
      <c r="Y2524" s="573" t="e">
        <f>+'Información del AEP'!$C$12*'Información del AEP'!$C$13*B2524</f>
        <v>#DIV/0!</v>
      </c>
      <c r="Z2524" s="42"/>
      <c r="AA2524" s="574" t="e">
        <f>+IF(AND('Información de la oferta'!$C$15&lt;=20, 'Información de la oferta'!$C$14="No", 'Información de la oferta'!$C$13="No"  ),SUM(D2524,E2524,F2524,I2524,K2524,O2524,M2524,P2524,Q2524,S2524,U2524,W2524),SUM(D2524,E2524,F2524,J2524,L2524,N2524,O2524,P2524,Q2524,T2524,V2524,W2524))</f>
        <v>#DIV/0!</v>
      </c>
      <c r="AB2524" s="572" t="e">
        <f t="shared" si="156"/>
        <v>#DIV/0!</v>
      </c>
      <c r="AC2524" s="42"/>
      <c r="AD2524" s="574" t="e">
        <f>+IF(AND('Información de la oferta'!$C$15&lt;=20, 'Información de la oferta'!$C$14="No",'Información de la oferta'!$C$13="No" ),SUM(D2524,E2524,G2524,I2524,K2524,O2524,M2524,P2524,Q2524,S2524,U2524,W2524),SUM(D2524,E2524,G2524,J2524,L2524,N2524,O2524,P2524,Q2524,T2524,V2524,W2524))</f>
        <v>#DIV/0!</v>
      </c>
      <c r="AE2524" s="572" t="e">
        <f t="shared" si="157"/>
        <v>#DIV/0!</v>
      </c>
      <c r="AF2524" s="42"/>
      <c r="AG2524" s="574" t="e">
        <f>+IF(AND('Información de la oferta'!$C$15&lt;=20, 'Información de la oferta'!$C$14="No",'Información de la oferta'!$C$13="No" ),SUM(D2524,E2524,H2524,I2524,K2524,O2524,M2524,P2524,Q2524,S2524,U2524,W2524),SUM(D2524,E2524,H2524,J2524,L2524,N2524,O2524,P2524,Q2524,T2524,V2524,W2524))</f>
        <v>#DIV/0!</v>
      </c>
      <c r="AH2524" s="572" t="e">
        <f t="shared" si="158"/>
        <v>#DIV/0!</v>
      </c>
    </row>
    <row r="2525" spans="2:34" x14ac:dyDescent="0.3">
      <c r="B2525" s="571">
        <f t="shared" si="159"/>
        <v>25080</v>
      </c>
      <c r="C2525" s="571"/>
      <c r="D2525" s="572">
        <f>+(1-Supuestos!$C$130)*B2525*OREDA!$C$15/IF(D$14="Vida promedio del cliente",Supuestos!$C$79,Supuestos!$C$77)</f>
        <v>74712.651868800007</v>
      </c>
      <c r="E2525" s="572" t="e">
        <f>+ROUNDUP(Y2525/Supuestos!$C$106,0)*Supuestos!$C$105*OREDA!$C$20/IF(E$14="Vida promedio del cliente",Supuestos!$C$79,Supuestos!$C$77)</f>
        <v>#DIV/0!</v>
      </c>
      <c r="F2525" s="572" t="e">
        <f>+ROUNDUP(Y2525/Supuestos!$C$109,0)*OREDA!$C$21/IF(F$14="Vida promedio del cliente",Supuestos!$C$79,Supuestos!$C$77)</f>
        <v>#DIV/0!</v>
      </c>
      <c r="G2525" s="572" t="e">
        <f>+ROUNDUP(Y2525/Supuestos!$C$112,0)*OREDA!$C$22/IF(G$14="Vida promedio del cliente",Supuestos!$C$79,Supuestos!$C$77)</f>
        <v>#DIV/0!</v>
      </c>
      <c r="H2525" s="572" t="e">
        <f>+ROUNDUP(Y2525/Supuestos!$C$115,0)*OREDA!$C$23/IF(H$14="Vida promedio del cliente",Supuestos!$C$79,Supuestos!$C$77)</f>
        <v>#DIV/0!</v>
      </c>
      <c r="I2525" s="572" t="e">
        <f>+('Información del AEP'!$C$28*ROUNDDOWN(Supuestos!$C$124*B2525,0)*(OREDA!$E$305/12000)+'Información del AEP'!$C$29*ROUNDDOWN(Supuestos!$C$125*B2525,0)*(OREDA!$E$306/12000)+'Información del AEP'!$C$30*ROUNDDOWN(Supuestos!$C$126*B2525,0)*(OREDA!$C$307/12000))/IF(I$14="Vida promedio del cliente",Supuestos!$C$79,Supuestos!$C$77)</f>
        <v>#DIV/0!</v>
      </c>
      <c r="J2525" s="572">
        <f>ROUNDDOWN(Supuestos!$C$126*B2525,0)*(OREDA!$E$307/12000)/IF(I$14="Vida promedio del cliente",Supuestos!$C$79,Supuestos!$C$77)</f>
        <v>971665.0600800002</v>
      </c>
      <c r="K2525" s="572" t="e">
        <f>+('Información del AEP'!$C$27*ROUNDDOWN(B2525*Supuestos!$C$163,0)*OREDA!$C$285+'Información del AEP'!$C$30*ROUNDDOWN(B2525*Supuestos!$C$166,0)*OREDA!$C$286)/IF(K$14="Vida promedio del cliente",Supuestos!$C$79,Supuestos!$C$77)</f>
        <v>#DIV/0!</v>
      </c>
      <c r="L2525" s="572">
        <f>ROUNDDOWN(B2525*Supuestos!$C$166,0)*OREDA!$C$286/IF(L$14="Vida promedio del cliente",Supuestos!$C$79,Supuestos!$C$77)</f>
        <v>537590.80319999997</v>
      </c>
      <c r="M2525" s="572" t="e">
        <f>+ROUNDDOWN(Supuestos!$C$172*B2525,0)*OREDA!$C$288/IF(M$14="Vida promedio del cliente",Supuestos!$C$79,Supuestos!$C$77)</f>
        <v>#DIV/0!</v>
      </c>
      <c r="N2525" s="572">
        <f>+ROUNDDOWN((1-Supuestos!$C$166)*B2525,0)*OREDA!$C$288/IF(N$14="Vida promedio del cliente",Supuestos!$C$79,Supuestos!$C$77)</f>
        <v>134980.56</v>
      </c>
      <c r="O2525" s="572">
        <f>+ROUNDDOWN(Supuestos!$C$169*B2525,0)*OREDA!$C$287/IF(O$14="Vida promedio del cliente",Supuestos!$C$79,Supuestos!$C$77)</f>
        <v>4042.3856559999999</v>
      </c>
      <c r="P2525" s="572">
        <f>+ROUNDDOWN(Supuestos!$C$175*B2525,0)*OREDA!$C$289/IF(P$14="Vida promedio del cliente",Supuestos!$C$79,Supuestos!$C$77)</f>
        <v>346.65244999999993</v>
      </c>
      <c r="Q2525" s="572">
        <f>+(Supuestos!$C$129*OREDA!$C$16+OREDA!$C$18*'Dim. costos SAIB'!B2525*Supuestos!$C$130)/IF(Q$14="Vida promedio del cliente",Supuestos!$C$79,Supuestos!$C$77)</f>
        <v>608.54436479999993</v>
      </c>
      <c r="R2525" s="42"/>
      <c r="S2525" s="572" t="e">
        <f>+-('Información del AEP'!$C$27*ROUNDDOWN(B2525*Supuestos!$C$163,0)*OREDA!$C$133+'Información del AEP'!$C$30*ROUNDDOWN(B2525*Supuestos!$C$166,0)*OREDA!$C$134)</f>
        <v>#DIV/0!</v>
      </c>
      <c r="T2525" s="572">
        <f>-ROUNDDOWN(B2525*Supuestos!$C$166,0)*OREDA!$C$134</f>
        <v>0</v>
      </c>
      <c r="U2525" s="572" t="e">
        <f>+-('Información del AEP'!$C$28*ROUNDDOWN(B2525*Supuestos!$C$124,0)*OREDA!$C$141+'Información del AEP'!$C$29*ROUNDDOWN(B2525*Supuestos!$C$125,0)*OREDA!$C$142+'Información del AEP'!$C$30*ROUNDDOWN(B2525*Supuestos!$C$126,0)*OREDA!$C$143)</f>
        <v>#DIV/0!</v>
      </c>
      <c r="V2525" s="572">
        <f>-ROUNDDOWN(B2525*Supuestos!$C$126,0)*OREDA!$C$143</f>
        <v>0</v>
      </c>
      <c r="W2525" s="572">
        <f>+-ROUNDDOWN(B2525*Supuestos!$C$121,0)*OREDA!$B$151</f>
        <v>0</v>
      </c>
      <c r="X2525" s="42"/>
      <c r="Y2525" s="573" t="e">
        <f>+'Información del AEP'!$C$12*'Información del AEP'!$C$13*B2525</f>
        <v>#DIV/0!</v>
      </c>
      <c r="Z2525" s="42"/>
      <c r="AA2525" s="574" t="e">
        <f>+IF(AND('Información de la oferta'!$C$15&lt;=20, 'Información de la oferta'!$C$14="No", 'Información de la oferta'!$C$13="No"  ),SUM(D2525,E2525,F2525,I2525,K2525,O2525,M2525,P2525,Q2525,S2525,U2525,W2525),SUM(D2525,E2525,F2525,J2525,L2525,N2525,O2525,P2525,Q2525,T2525,V2525,W2525))</f>
        <v>#DIV/0!</v>
      </c>
      <c r="AB2525" s="572" t="e">
        <f t="shared" si="156"/>
        <v>#DIV/0!</v>
      </c>
      <c r="AC2525" s="42"/>
      <c r="AD2525" s="574" t="e">
        <f>+IF(AND('Información de la oferta'!$C$15&lt;=20, 'Información de la oferta'!$C$14="No",'Información de la oferta'!$C$13="No" ),SUM(D2525,E2525,G2525,I2525,K2525,O2525,M2525,P2525,Q2525,S2525,U2525,W2525),SUM(D2525,E2525,G2525,J2525,L2525,N2525,O2525,P2525,Q2525,T2525,V2525,W2525))</f>
        <v>#DIV/0!</v>
      </c>
      <c r="AE2525" s="572" t="e">
        <f t="shared" si="157"/>
        <v>#DIV/0!</v>
      </c>
      <c r="AF2525" s="42"/>
      <c r="AG2525" s="574" t="e">
        <f>+IF(AND('Información de la oferta'!$C$15&lt;=20, 'Información de la oferta'!$C$14="No",'Información de la oferta'!$C$13="No" ),SUM(D2525,E2525,H2525,I2525,K2525,O2525,M2525,P2525,Q2525,S2525,U2525,W2525),SUM(D2525,E2525,H2525,J2525,L2525,N2525,O2525,P2525,Q2525,T2525,V2525,W2525))</f>
        <v>#DIV/0!</v>
      </c>
      <c r="AH2525" s="572" t="e">
        <f t="shared" si="158"/>
        <v>#DIV/0!</v>
      </c>
    </row>
    <row r="2526" spans="2:34" x14ac:dyDescent="0.3">
      <c r="B2526" s="571">
        <f t="shared" si="159"/>
        <v>25090</v>
      </c>
      <c r="C2526" s="571"/>
      <c r="D2526" s="572">
        <f>+(1-Supuestos!$C$130)*B2526*OREDA!$C$15/IF(D$14="Vida promedio del cliente",Supuestos!$C$79,Supuestos!$C$77)</f>
        <v>74742.441602399995</v>
      </c>
      <c r="E2526" s="572" t="e">
        <f>+ROUNDUP(Y2526/Supuestos!$C$106,0)*Supuestos!$C$105*OREDA!$C$20/IF(E$14="Vida promedio del cliente",Supuestos!$C$79,Supuestos!$C$77)</f>
        <v>#DIV/0!</v>
      </c>
      <c r="F2526" s="572" t="e">
        <f>+ROUNDUP(Y2526/Supuestos!$C$109,0)*OREDA!$C$21/IF(F$14="Vida promedio del cliente",Supuestos!$C$79,Supuestos!$C$77)</f>
        <v>#DIV/0!</v>
      </c>
      <c r="G2526" s="572" t="e">
        <f>+ROUNDUP(Y2526/Supuestos!$C$112,0)*OREDA!$C$22/IF(G$14="Vida promedio del cliente",Supuestos!$C$79,Supuestos!$C$77)</f>
        <v>#DIV/0!</v>
      </c>
      <c r="H2526" s="572" t="e">
        <f>+ROUNDUP(Y2526/Supuestos!$C$115,0)*OREDA!$C$23/IF(H$14="Vida promedio del cliente",Supuestos!$C$79,Supuestos!$C$77)</f>
        <v>#DIV/0!</v>
      </c>
      <c r="I2526" s="572" t="e">
        <f>+('Información del AEP'!$C$28*ROUNDDOWN(Supuestos!$C$124*B2526,0)*(OREDA!$E$305/12000)+'Información del AEP'!$C$29*ROUNDDOWN(Supuestos!$C$125*B2526,0)*(OREDA!$E$306/12000)+'Información del AEP'!$C$30*ROUNDDOWN(Supuestos!$C$126*B2526,0)*(OREDA!$C$307/12000))/IF(I$14="Vida promedio del cliente",Supuestos!$C$79,Supuestos!$C$77)</f>
        <v>#DIV/0!</v>
      </c>
      <c r="J2526" s="572">
        <f>ROUNDDOWN(Supuestos!$C$126*B2526,0)*(OREDA!$E$307/12000)/IF(I$14="Vida promedio del cliente",Supuestos!$C$79,Supuestos!$C$77)</f>
        <v>972052.48634000018</v>
      </c>
      <c r="K2526" s="572" t="e">
        <f>+('Información del AEP'!$C$27*ROUNDDOWN(B2526*Supuestos!$C$163,0)*OREDA!$C$285+'Información del AEP'!$C$30*ROUNDDOWN(B2526*Supuestos!$C$166,0)*OREDA!$C$286)/IF(K$14="Vida promedio del cliente",Supuestos!$C$79,Supuestos!$C$77)</f>
        <v>#DIV/0!</v>
      </c>
      <c r="L2526" s="572">
        <f>ROUNDDOWN(B2526*Supuestos!$C$166,0)*OREDA!$C$286/IF(L$14="Vida promedio del cliente",Supuestos!$C$79,Supuestos!$C$77)</f>
        <v>537785.66720000003</v>
      </c>
      <c r="M2526" s="572" t="e">
        <f>+ROUNDDOWN(Supuestos!$C$172*B2526,0)*OREDA!$C$288/IF(M$14="Vida promedio del cliente",Supuestos!$C$79,Supuestos!$C$77)</f>
        <v>#DIV/0!</v>
      </c>
      <c r="N2526" s="572">
        <f>+ROUNDDOWN((1-Supuestos!$C$166)*B2526,0)*OREDA!$C$288/IF(N$14="Vida promedio del cliente",Supuestos!$C$79,Supuestos!$C$77)</f>
        <v>135028.4</v>
      </c>
      <c r="O2526" s="572">
        <f>+ROUNDDOWN(Supuestos!$C$169*B2526,0)*OREDA!$C$287/IF(O$14="Vida promedio del cliente",Supuestos!$C$79,Supuestos!$C$77)</f>
        <v>4042.3856559999999</v>
      </c>
      <c r="P2526" s="572">
        <f>+ROUNDDOWN(Supuestos!$C$175*B2526,0)*OREDA!$C$289/IF(P$14="Vida promedio del cliente",Supuestos!$C$79,Supuestos!$C$77)</f>
        <v>346.65244999999993</v>
      </c>
      <c r="Q2526" s="572">
        <f>+(Supuestos!$C$129*OREDA!$C$16+OREDA!$C$18*'Dim. costos SAIB'!B2526*Supuestos!$C$130)/IF(Q$14="Vida promedio del cliente",Supuestos!$C$79,Supuestos!$C$77)</f>
        <v>608.75326040000004</v>
      </c>
      <c r="R2526" s="42"/>
      <c r="S2526" s="572" t="e">
        <f>+-('Información del AEP'!$C$27*ROUNDDOWN(B2526*Supuestos!$C$163,0)*OREDA!$C$133+'Información del AEP'!$C$30*ROUNDDOWN(B2526*Supuestos!$C$166,0)*OREDA!$C$134)</f>
        <v>#DIV/0!</v>
      </c>
      <c r="T2526" s="572">
        <f>-ROUNDDOWN(B2526*Supuestos!$C$166,0)*OREDA!$C$134</f>
        <v>0</v>
      </c>
      <c r="U2526" s="572" t="e">
        <f>+-('Información del AEP'!$C$28*ROUNDDOWN(B2526*Supuestos!$C$124,0)*OREDA!$C$141+'Información del AEP'!$C$29*ROUNDDOWN(B2526*Supuestos!$C$125,0)*OREDA!$C$142+'Información del AEP'!$C$30*ROUNDDOWN(B2526*Supuestos!$C$126,0)*OREDA!$C$143)</f>
        <v>#DIV/0!</v>
      </c>
      <c r="V2526" s="572">
        <f>-ROUNDDOWN(B2526*Supuestos!$C$126,0)*OREDA!$C$143</f>
        <v>0</v>
      </c>
      <c r="W2526" s="572">
        <f>+-ROUNDDOWN(B2526*Supuestos!$C$121,0)*OREDA!$B$151</f>
        <v>0</v>
      </c>
      <c r="X2526" s="42"/>
      <c r="Y2526" s="573" t="e">
        <f>+'Información del AEP'!$C$12*'Información del AEP'!$C$13*B2526</f>
        <v>#DIV/0!</v>
      </c>
      <c r="Z2526" s="42"/>
      <c r="AA2526" s="574" t="e">
        <f>+IF(AND('Información de la oferta'!$C$15&lt;=20, 'Información de la oferta'!$C$14="No", 'Información de la oferta'!$C$13="No"  ),SUM(D2526,E2526,F2526,I2526,K2526,O2526,M2526,P2526,Q2526,S2526,U2526,W2526),SUM(D2526,E2526,F2526,J2526,L2526,N2526,O2526,P2526,Q2526,T2526,V2526,W2526))</f>
        <v>#DIV/0!</v>
      </c>
      <c r="AB2526" s="572" t="e">
        <f t="shared" si="156"/>
        <v>#DIV/0!</v>
      </c>
      <c r="AC2526" s="42"/>
      <c r="AD2526" s="574" t="e">
        <f>+IF(AND('Información de la oferta'!$C$15&lt;=20, 'Información de la oferta'!$C$14="No",'Información de la oferta'!$C$13="No" ),SUM(D2526,E2526,G2526,I2526,K2526,O2526,M2526,P2526,Q2526,S2526,U2526,W2526),SUM(D2526,E2526,G2526,J2526,L2526,N2526,O2526,P2526,Q2526,T2526,V2526,W2526))</f>
        <v>#DIV/0!</v>
      </c>
      <c r="AE2526" s="572" t="e">
        <f t="shared" si="157"/>
        <v>#DIV/0!</v>
      </c>
      <c r="AF2526" s="42"/>
      <c r="AG2526" s="574" t="e">
        <f>+IF(AND('Información de la oferta'!$C$15&lt;=20, 'Información de la oferta'!$C$14="No",'Información de la oferta'!$C$13="No" ),SUM(D2526,E2526,H2526,I2526,K2526,O2526,M2526,P2526,Q2526,S2526,U2526,W2526),SUM(D2526,E2526,H2526,J2526,L2526,N2526,O2526,P2526,Q2526,T2526,V2526,W2526))</f>
        <v>#DIV/0!</v>
      </c>
      <c r="AH2526" s="572" t="e">
        <f t="shared" si="158"/>
        <v>#DIV/0!</v>
      </c>
    </row>
    <row r="2527" spans="2:34" x14ac:dyDescent="0.3">
      <c r="B2527" s="571">
        <f t="shared" si="159"/>
        <v>25100</v>
      </c>
      <c r="C2527" s="571"/>
      <c r="D2527" s="572">
        <f>+(1-Supuestos!$C$130)*B2527*OREDA!$C$15/IF(D$14="Vida promedio del cliente",Supuestos!$C$79,Supuestos!$C$77)</f>
        <v>74772.231335999997</v>
      </c>
      <c r="E2527" s="572" t="e">
        <f>+ROUNDUP(Y2527/Supuestos!$C$106,0)*Supuestos!$C$105*OREDA!$C$20/IF(E$14="Vida promedio del cliente",Supuestos!$C$79,Supuestos!$C$77)</f>
        <v>#DIV/0!</v>
      </c>
      <c r="F2527" s="572" t="e">
        <f>+ROUNDUP(Y2527/Supuestos!$C$109,0)*OREDA!$C$21/IF(F$14="Vida promedio del cliente",Supuestos!$C$79,Supuestos!$C$77)</f>
        <v>#DIV/0!</v>
      </c>
      <c r="G2527" s="572" t="e">
        <f>+ROUNDUP(Y2527/Supuestos!$C$112,0)*OREDA!$C$22/IF(G$14="Vida promedio del cliente",Supuestos!$C$79,Supuestos!$C$77)</f>
        <v>#DIV/0!</v>
      </c>
      <c r="H2527" s="572" t="e">
        <f>+ROUNDUP(Y2527/Supuestos!$C$115,0)*OREDA!$C$23/IF(H$14="Vida promedio del cliente",Supuestos!$C$79,Supuestos!$C$77)</f>
        <v>#DIV/0!</v>
      </c>
      <c r="I2527" s="572" t="e">
        <f>+('Información del AEP'!$C$28*ROUNDDOWN(Supuestos!$C$124*B2527,0)*(OREDA!$E$305/12000)+'Información del AEP'!$C$29*ROUNDDOWN(Supuestos!$C$125*B2527,0)*(OREDA!$E$306/12000)+'Información del AEP'!$C$30*ROUNDDOWN(Supuestos!$C$126*B2527,0)*(OREDA!$C$307/12000))/IF(I$14="Vida promedio del cliente",Supuestos!$C$79,Supuestos!$C$77)</f>
        <v>#DIV/0!</v>
      </c>
      <c r="J2527" s="572">
        <f>ROUNDDOWN(Supuestos!$C$126*B2527,0)*(OREDA!$E$307/12000)/IF(I$14="Vida promedio del cliente",Supuestos!$C$79,Supuestos!$C$77)</f>
        <v>972439.91260000004</v>
      </c>
      <c r="K2527" s="572" t="e">
        <f>+('Información del AEP'!$C$27*ROUNDDOWN(B2527*Supuestos!$C$163,0)*OREDA!$C$285+'Información del AEP'!$C$30*ROUNDDOWN(B2527*Supuestos!$C$166,0)*OREDA!$C$286)/IF(K$14="Vida promedio del cliente",Supuestos!$C$79,Supuestos!$C$77)</f>
        <v>#DIV/0!</v>
      </c>
      <c r="L2527" s="572">
        <f>ROUNDDOWN(B2527*Supuestos!$C$166,0)*OREDA!$C$286/IF(L$14="Vida promedio del cliente",Supuestos!$C$79,Supuestos!$C$77)</f>
        <v>538019.50400000007</v>
      </c>
      <c r="M2527" s="572" t="e">
        <f>+ROUNDDOWN(Supuestos!$C$172*B2527,0)*OREDA!$C$288/IF(M$14="Vida promedio del cliente",Supuestos!$C$79,Supuestos!$C$77)</f>
        <v>#DIV/0!</v>
      </c>
      <c r="N2527" s="572">
        <f>+ROUNDDOWN((1-Supuestos!$C$166)*B2527,0)*OREDA!$C$288/IF(N$14="Vida promedio del cliente",Supuestos!$C$79,Supuestos!$C$77)</f>
        <v>135088.20000000001</v>
      </c>
      <c r="O2527" s="572">
        <f>+ROUNDDOWN(Supuestos!$C$169*B2527,0)*OREDA!$C$287/IF(O$14="Vida promedio del cliente",Supuestos!$C$79,Supuestos!$C$77)</f>
        <v>4042.3856559999999</v>
      </c>
      <c r="P2527" s="572">
        <f>+ROUNDDOWN(Supuestos!$C$175*B2527,0)*OREDA!$C$289/IF(P$14="Vida promedio del cliente",Supuestos!$C$79,Supuestos!$C$77)</f>
        <v>346.65244999999993</v>
      </c>
      <c r="Q2527" s="572">
        <f>+(Supuestos!$C$129*OREDA!$C$16+OREDA!$C$18*'Dim. costos SAIB'!B2527*Supuestos!$C$130)/IF(Q$14="Vida promedio del cliente",Supuestos!$C$79,Supuestos!$C$77)</f>
        <v>608.96215599999994</v>
      </c>
      <c r="R2527" s="42"/>
      <c r="S2527" s="572" t="e">
        <f>+-('Información del AEP'!$C$27*ROUNDDOWN(B2527*Supuestos!$C$163,0)*OREDA!$C$133+'Información del AEP'!$C$30*ROUNDDOWN(B2527*Supuestos!$C$166,0)*OREDA!$C$134)</f>
        <v>#DIV/0!</v>
      </c>
      <c r="T2527" s="572">
        <f>-ROUNDDOWN(B2527*Supuestos!$C$166,0)*OREDA!$C$134</f>
        <v>0</v>
      </c>
      <c r="U2527" s="572" t="e">
        <f>+-('Información del AEP'!$C$28*ROUNDDOWN(B2527*Supuestos!$C$124,0)*OREDA!$C$141+'Información del AEP'!$C$29*ROUNDDOWN(B2527*Supuestos!$C$125,0)*OREDA!$C$142+'Información del AEP'!$C$30*ROUNDDOWN(B2527*Supuestos!$C$126,0)*OREDA!$C$143)</f>
        <v>#DIV/0!</v>
      </c>
      <c r="V2527" s="572">
        <f>-ROUNDDOWN(B2527*Supuestos!$C$126,0)*OREDA!$C$143</f>
        <v>0</v>
      </c>
      <c r="W2527" s="572">
        <f>+-ROUNDDOWN(B2527*Supuestos!$C$121,0)*OREDA!$B$151</f>
        <v>0</v>
      </c>
      <c r="X2527" s="42"/>
      <c r="Y2527" s="573" t="e">
        <f>+'Información del AEP'!$C$12*'Información del AEP'!$C$13*B2527</f>
        <v>#DIV/0!</v>
      </c>
      <c r="Z2527" s="42"/>
      <c r="AA2527" s="574" t="e">
        <f>+IF(AND('Información de la oferta'!$C$15&lt;=20, 'Información de la oferta'!$C$14="No", 'Información de la oferta'!$C$13="No"  ),SUM(D2527,E2527,F2527,I2527,K2527,O2527,M2527,P2527,Q2527,S2527,U2527,W2527),SUM(D2527,E2527,F2527,J2527,L2527,N2527,O2527,P2527,Q2527,T2527,V2527,W2527))</f>
        <v>#DIV/0!</v>
      </c>
      <c r="AB2527" s="572" t="e">
        <f t="shared" si="156"/>
        <v>#DIV/0!</v>
      </c>
      <c r="AC2527" s="42"/>
      <c r="AD2527" s="574" t="e">
        <f>+IF(AND('Información de la oferta'!$C$15&lt;=20, 'Información de la oferta'!$C$14="No",'Información de la oferta'!$C$13="No" ),SUM(D2527,E2527,G2527,I2527,K2527,O2527,M2527,P2527,Q2527,S2527,U2527,W2527),SUM(D2527,E2527,G2527,J2527,L2527,N2527,O2527,P2527,Q2527,T2527,V2527,W2527))</f>
        <v>#DIV/0!</v>
      </c>
      <c r="AE2527" s="572" t="e">
        <f t="shared" si="157"/>
        <v>#DIV/0!</v>
      </c>
      <c r="AF2527" s="42"/>
      <c r="AG2527" s="574" t="e">
        <f>+IF(AND('Información de la oferta'!$C$15&lt;=20, 'Información de la oferta'!$C$14="No",'Información de la oferta'!$C$13="No" ),SUM(D2527,E2527,H2527,I2527,K2527,O2527,M2527,P2527,Q2527,S2527,U2527,W2527),SUM(D2527,E2527,H2527,J2527,L2527,N2527,O2527,P2527,Q2527,T2527,V2527,W2527))</f>
        <v>#DIV/0!</v>
      </c>
      <c r="AH2527" s="572" t="e">
        <f t="shared" si="158"/>
        <v>#DIV/0!</v>
      </c>
    </row>
    <row r="2528" spans="2:34" x14ac:dyDescent="0.3">
      <c r="B2528" s="571">
        <f t="shared" si="159"/>
        <v>25110</v>
      </c>
      <c r="C2528" s="571"/>
      <c r="D2528" s="572">
        <f>+(1-Supuestos!$C$130)*B2528*OREDA!$C$15/IF(D$14="Vida promedio del cliente",Supuestos!$C$79,Supuestos!$C$77)</f>
        <v>74802.021069599999</v>
      </c>
      <c r="E2528" s="572" t="e">
        <f>+ROUNDUP(Y2528/Supuestos!$C$106,0)*Supuestos!$C$105*OREDA!$C$20/IF(E$14="Vida promedio del cliente",Supuestos!$C$79,Supuestos!$C$77)</f>
        <v>#DIV/0!</v>
      </c>
      <c r="F2528" s="572" t="e">
        <f>+ROUNDUP(Y2528/Supuestos!$C$109,0)*OREDA!$C$21/IF(F$14="Vida promedio del cliente",Supuestos!$C$79,Supuestos!$C$77)</f>
        <v>#DIV/0!</v>
      </c>
      <c r="G2528" s="572" t="e">
        <f>+ROUNDUP(Y2528/Supuestos!$C$112,0)*OREDA!$C$22/IF(G$14="Vida promedio del cliente",Supuestos!$C$79,Supuestos!$C$77)</f>
        <v>#DIV/0!</v>
      </c>
      <c r="H2528" s="572" t="e">
        <f>+ROUNDUP(Y2528/Supuestos!$C$115,0)*OREDA!$C$23/IF(H$14="Vida promedio del cliente",Supuestos!$C$79,Supuestos!$C$77)</f>
        <v>#DIV/0!</v>
      </c>
      <c r="I2528" s="572" t="e">
        <f>+('Información del AEP'!$C$28*ROUNDDOWN(Supuestos!$C$124*B2528,0)*(OREDA!$E$305/12000)+'Información del AEP'!$C$29*ROUNDDOWN(Supuestos!$C$125*B2528,0)*(OREDA!$E$306/12000)+'Información del AEP'!$C$30*ROUNDDOWN(Supuestos!$C$126*B2528,0)*(OREDA!$C$307/12000))/IF(I$14="Vida promedio del cliente",Supuestos!$C$79,Supuestos!$C$77)</f>
        <v>#DIV/0!</v>
      </c>
      <c r="J2528" s="572">
        <f>ROUNDDOWN(Supuestos!$C$126*B2528,0)*(OREDA!$E$307/12000)/IF(I$14="Vida promedio del cliente",Supuestos!$C$79,Supuestos!$C$77)</f>
        <v>972827.33886000002</v>
      </c>
      <c r="K2528" s="572" t="e">
        <f>+('Información del AEP'!$C$27*ROUNDDOWN(B2528*Supuestos!$C$163,0)*OREDA!$C$285+'Información del AEP'!$C$30*ROUNDDOWN(B2528*Supuestos!$C$166,0)*OREDA!$C$286)/IF(K$14="Vida promedio del cliente",Supuestos!$C$79,Supuestos!$C$77)</f>
        <v>#DIV/0!</v>
      </c>
      <c r="L2528" s="572">
        <f>ROUNDDOWN(B2528*Supuestos!$C$166,0)*OREDA!$C$286/IF(L$14="Vida promedio del cliente",Supuestos!$C$79,Supuestos!$C$77)</f>
        <v>538214.36800000002</v>
      </c>
      <c r="M2528" s="572" t="e">
        <f>+ROUNDDOWN(Supuestos!$C$172*B2528,0)*OREDA!$C$288/IF(M$14="Vida promedio del cliente",Supuestos!$C$79,Supuestos!$C$77)</f>
        <v>#DIV/0!</v>
      </c>
      <c r="N2528" s="572">
        <f>+ROUNDDOWN((1-Supuestos!$C$166)*B2528,0)*OREDA!$C$288/IF(N$14="Vida promedio del cliente",Supuestos!$C$79,Supuestos!$C$77)</f>
        <v>135136.04</v>
      </c>
      <c r="O2528" s="572">
        <f>+ROUNDDOWN(Supuestos!$C$169*B2528,0)*OREDA!$C$287/IF(O$14="Vida promedio del cliente",Supuestos!$C$79,Supuestos!$C$77)</f>
        <v>4042.3856559999999</v>
      </c>
      <c r="P2528" s="572">
        <f>+ROUNDDOWN(Supuestos!$C$175*B2528,0)*OREDA!$C$289/IF(P$14="Vida promedio del cliente",Supuestos!$C$79,Supuestos!$C$77)</f>
        <v>346.65244999999993</v>
      </c>
      <c r="Q2528" s="572">
        <f>+(Supuestos!$C$129*OREDA!$C$16+OREDA!$C$18*'Dim. costos SAIB'!B2528*Supuestos!$C$130)/IF(Q$14="Vida promedio del cliente",Supuestos!$C$79,Supuestos!$C$77)</f>
        <v>609.17105159999994</v>
      </c>
      <c r="R2528" s="42"/>
      <c r="S2528" s="572" t="e">
        <f>+-('Información del AEP'!$C$27*ROUNDDOWN(B2528*Supuestos!$C$163,0)*OREDA!$C$133+'Información del AEP'!$C$30*ROUNDDOWN(B2528*Supuestos!$C$166,0)*OREDA!$C$134)</f>
        <v>#DIV/0!</v>
      </c>
      <c r="T2528" s="572">
        <f>-ROUNDDOWN(B2528*Supuestos!$C$166,0)*OREDA!$C$134</f>
        <v>0</v>
      </c>
      <c r="U2528" s="572" t="e">
        <f>+-('Información del AEP'!$C$28*ROUNDDOWN(B2528*Supuestos!$C$124,0)*OREDA!$C$141+'Información del AEP'!$C$29*ROUNDDOWN(B2528*Supuestos!$C$125,0)*OREDA!$C$142+'Información del AEP'!$C$30*ROUNDDOWN(B2528*Supuestos!$C$126,0)*OREDA!$C$143)</f>
        <v>#DIV/0!</v>
      </c>
      <c r="V2528" s="572">
        <f>-ROUNDDOWN(B2528*Supuestos!$C$126,0)*OREDA!$C$143</f>
        <v>0</v>
      </c>
      <c r="W2528" s="572">
        <f>+-ROUNDDOWN(B2528*Supuestos!$C$121,0)*OREDA!$B$151</f>
        <v>0</v>
      </c>
      <c r="X2528" s="42"/>
      <c r="Y2528" s="573" t="e">
        <f>+'Información del AEP'!$C$12*'Información del AEP'!$C$13*B2528</f>
        <v>#DIV/0!</v>
      </c>
      <c r="Z2528" s="42"/>
      <c r="AA2528" s="574" t="e">
        <f>+IF(AND('Información de la oferta'!$C$15&lt;=20, 'Información de la oferta'!$C$14="No", 'Información de la oferta'!$C$13="No"  ),SUM(D2528,E2528,F2528,I2528,K2528,O2528,M2528,P2528,Q2528,S2528,U2528,W2528),SUM(D2528,E2528,F2528,J2528,L2528,N2528,O2528,P2528,Q2528,T2528,V2528,W2528))</f>
        <v>#DIV/0!</v>
      </c>
      <c r="AB2528" s="572" t="e">
        <f t="shared" si="156"/>
        <v>#DIV/0!</v>
      </c>
      <c r="AC2528" s="42"/>
      <c r="AD2528" s="574" t="e">
        <f>+IF(AND('Información de la oferta'!$C$15&lt;=20, 'Información de la oferta'!$C$14="No",'Información de la oferta'!$C$13="No" ),SUM(D2528,E2528,G2528,I2528,K2528,O2528,M2528,P2528,Q2528,S2528,U2528,W2528),SUM(D2528,E2528,G2528,J2528,L2528,N2528,O2528,P2528,Q2528,T2528,V2528,W2528))</f>
        <v>#DIV/0!</v>
      </c>
      <c r="AE2528" s="572" t="e">
        <f t="shared" si="157"/>
        <v>#DIV/0!</v>
      </c>
      <c r="AF2528" s="42"/>
      <c r="AG2528" s="574" t="e">
        <f>+IF(AND('Información de la oferta'!$C$15&lt;=20, 'Información de la oferta'!$C$14="No",'Información de la oferta'!$C$13="No" ),SUM(D2528,E2528,H2528,I2528,K2528,O2528,M2528,P2528,Q2528,S2528,U2528,W2528),SUM(D2528,E2528,H2528,J2528,L2528,N2528,O2528,P2528,Q2528,T2528,V2528,W2528))</f>
        <v>#DIV/0!</v>
      </c>
      <c r="AH2528" s="572" t="e">
        <f t="shared" si="158"/>
        <v>#DIV/0!</v>
      </c>
    </row>
    <row r="2529" spans="2:34" x14ac:dyDescent="0.3">
      <c r="B2529" s="571">
        <f t="shared" si="159"/>
        <v>25120</v>
      </c>
      <c r="C2529" s="571"/>
      <c r="D2529" s="572">
        <f>+(1-Supuestos!$C$130)*B2529*OREDA!$C$15/IF(D$14="Vida promedio del cliente",Supuestos!$C$79,Supuestos!$C$77)</f>
        <v>74831.810803200002</v>
      </c>
      <c r="E2529" s="572" t="e">
        <f>+ROUNDUP(Y2529/Supuestos!$C$106,0)*Supuestos!$C$105*OREDA!$C$20/IF(E$14="Vida promedio del cliente",Supuestos!$C$79,Supuestos!$C$77)</f>
        <v>#DIV/0!</v>
      </c>
      <c r="F2529" s="572" t="e">
        <f>+ROUNDUP(Y2529/Supuestos!$C$109,0)*OREDA!$C$21/IF(F$14="Vida promedio del cliente",Supuestos!$C$79,Supuestos!$C$77)</f>
        <v>#DIV/0!</v>
      </c>
      <c r="G2529" s="572" t="e">
        <f>+ROUNDUP(Y2529/Supuestos!$C$112,0)*OREDA!$C$22/IF(G$14="Vida promedio del cliente",Supuestos!$C$79,Supuestos!$C$77)</f>
        <v>#DIV/0!</v>
      </c>
      <c r="H2529" s="572" t="e">
        <f>+ROUNDUP(Y2529/Supuestos!$C$115,0)*OREDA!$C$23/IF(H$14="Vida promedio del cliente",Supuestos!$C$79,Supuestos!$C$77)</f>
        <v>#DIV/0!</v>
      </c>
      <c r="I2529" s="572" t="e">
        <f>+('Información del AEP'!$C$28*ROUNDDOWN(Supuestos!$C$124*B2529,0)*(OREDA!$E$305/12000)+'Información del AEP'!$C$29*ROUNDDOWN(Supuestos!$C$125*B2529,0)*(OREDA!$E$306/12000)+'Información del AEP'!$C$30*ROUNDDOWN(Supuestos!$C$126*B2529,0)*(OREDA!$C$307/12000))/IF(I$14="Vida promedio del cliente",Supuestos!$C$79,Supuestos!$C$77)</f>
        <v>#DIV/0!</v>
      </c>
      <c r="J2529" s="572">
        <f>ROUNDDOWN(Supuestos!$C$126*B2529,0)*(OREDA!$E$307/12000)/IF(I$14="Vida promedio del cliente",Supuestos!$C$79,Supuestos!$C$77)</f>
        <v>973214.76512000011</v>
      </c>
      <c r="K2529" s="572" t="e">
        <f>+('Información del AEP'!$C$27*ROUNDDOWN(B2529*Supuestos!$C$163,0)*OREDA!$C$285+'Información del AEP'!$C$30*ROUNDDOWN(B2529*Supuestos!$C$166,0)*OREDA!$C$286)/IF(K$14="Vida promedio del cliente",Supuestos!$C$79,Supuestos!$C$77)</f>
        <v>#DIV/0!</v>
      </c>
      <c r="L2529" s="572">
        <f>ROUNDDOWN(B2529*Supuestos!$C$166,0)*OREDA!$C$286/IF(L$14="Vida promedio del cliente",Supuestos!$C$79,Supuestos!$C$77)</f>
        <v>538448.20480000007</v>
      </c>
      <c r="M2529" s="572" t="e">
        <f>+ROUNDDOWN(Supuestos!$C$172*B2529,0)*OREDA!$C$288/IF(M$14="Vida promedio del cliente",Supuestos!$C$79,Supuestos!$C$77)</f>
        <v>#DIV/0!</v>
      </c>
      <c r="N2529" s="572">
        <f>+ROUNDDOWN((1-Supuestos!$C$166)*B2529,0)*OREDA!$C$288/IF(N$14="Vida promedio del cliente",Supuestos!$C$79,Supuestos!$C$77)</f>
        <v>135195.84</v>
      </c>
      <c r="O2529" s="572">
        <f>+ROUNDDOWN(Supuestos!$C$169*B2529,0)*OREDA!$C$287/IF(O$14="Vida promedio del cliente",Supuestos!$C$79,Supuestos!$C$77)</f>
        <v>4042.3856559999999</v>
      </c>
      <c r="P2529" s="572">
        <f>+ROUNDDOWN(Supuestos!$C$175*B2529,0)*OREDA!$C$289/IF(P$14="Vida promedio del cliente",Supuestos!$C$79,Supuestos!$C$77)</f>
        <v>346.65244999999993</v>
      </c>
      <c r="Q2529" s="572">
        <f>+(Supuestos!$C$129*OREDA!$C$16+OREDA!$C$18*'Dim. costos SAIB'!B2529*Supuestos!$C$130)/IF(Q$14="Vida promedio del cliente",Supuestos!$C$79,Supuestos!$C$77)</f>
        <v>609.37994720000006</v>
      </c>
      <c r="R2529" s="42"/>
      <c r="S2529" s="572" t="e">
        <f>+-('Información del AEP'!$C$27*ROUNDDOWN(B2529*Supuestos!$C$163,0)*OREDA!$C$133+'Información del AEP'!$C$30*ROUNDDOWN(B2529*Supuestos!$C$166,0)*OREDA!$C$134)</f>
        <v>#DIV/0!</v>
      </c>
      <c r="T2529" s="572">
        <f>-ROUNDDOWN(B2529*Supuestos!$C$166,0)*OREDA!$C$134</f>
        <v>0</v>
      </c>
      <c r="U2529" s="572" t="e">
        <f>+-('Información del AEP'!$C$28*ROUNDDOWN(B2529*Supuestos!$C$124,0)*OREDA!$C$141+'Información del AEP'!$C$29*ROUNDDOWN(B2529*Supuestos!$C$125,0)*OREDA!$C$142+'Información del AEP'!$C$30*ROUNDDOWN(B2529*Supuestos!$C$126,0)*OREDA!$C$143)</f>
        <v>#DIV/0!</v>
      </c>
      <c r="V2529" s="572">
        <f>-ROUNDDOWN(B2529*Supuestos!$C$126,0)*OREDA!$C$143</f>
        <v>0</v>
      </c>
      <c r="W2529" s="572">
        <f>+-ROUNDDOWN(B2529*Supuestos!$C$121,0)*OREDA!$B$151</f>
        <v>0</v>
      </c>
      <c r="X2529" s="42"/>
      <c r="Y2529" s="573" t="e">
        <f>+'Información del AEP'!$C$12*'Información del AEP'!$C$13*B2529</f>
        <v>#DIV/0!</v>
      </c>
      <c r="Z2529" s="42"/>
      <c r="AA2529" s="574" t="e">
        <f>+IF(AND('Información de la oferta'!$C$15&lt;=20, 'Información de la oferta'!$C$14="No", 'Información de la oferta'!$C$13="No"  ),SUM(D2529,E2529,F2529,I2529,K2529,O2529,M2529,P2529,Q2529,S2529,U2529,W2529),SUM(D2529,E2529,F2529,J2529,L2529,N2529,O2529,P2529,Q2529,T2529,V2529,W2529))</f>
        <v>#DIV/0!</v>
      </c>
      <c r="AB2529" s="572" t="e">
        <f t="shared" si="156"/>
        <v>#DIV/0!</v>
      </c>
      <c r="AC2529" s="42"/>
      <c r="AD2529" s="574" t="e">
        <f>+IF(AND('Información de la oferta'!$C$15&lt;=20, 'Información de la oferta'!$C$14="No",'Información de la oferta'!$C$13="No" ),SUM(D2529,E2529,G2529,I2529,K2529,O2529,M2529,P2529,Q2529,S2529,U2529,W2529),SUM(D2529,E2529,G2529,J2529,L2529,N2529,O2529,P2529,Q2529,T2529,V2529,W2529))</f>
        <v>#DIV/0!</v>
      </c>
      <c r="AE2529" s="572" t="e">
        <f t="shared" si="157"/>
        <v>#DIV/0!</v>
      </c>
      <c r="AF2529" s="42"/>
      <c r="AG2529" s="574" t="e">
        <f>+IF(AND('Información de la oferta'!$C$15&lt;=20, 'Información de la oferta'!$C$14="No",'Información de la oferta'!$C$13="No" ),SUM(D2529,E2529,H2529,I2529,K2529,O2529,M2529,P2529,Q2529,S2529,U2529,W2529),SUM(D2529,E2529,H2529,J2529,L2529,N2529,O2529,P2529,Q2529,T2529,V2529,W2529))</f>
        <v>#DIV/0!</v>
      </c>
      <c r="AH2529" s="572" t="e">
        <f t="shared" si="158"/>
        <v>#DIV/0!</v>
      </c>
    </row>
    <row r="2530" spans="2:34" x14ac:dyDescent="0.3">
      <c r="B2530" s="571">
        <f t="shared" si="159"/>
        <v>25130</v>
      </c>
      <c r="C2530" s="571"/>
      <c r="D2530" s="572">
        <f>+(1-Supuestos!$C$130)*B2530*OREDA!$C$15/IF(D$14="Vida promedio del cliente",Supuestos!$C$79,Supuestos!$C$77)</f>
        <v>74861.600536800004</v>
      </c>
      <c r="E2530" s="572" t="e">
        <f>+ROUNDUP(Y2530/Supuestos!$C$106,0)*Supuestos!$C$105*OREDA!$C$20/IF(E$14="Vida promedio del cliente",Supuestos!$C$79,Supuestos!$C$77)</f>
        <v>#DIV/0!</v>
      </c>
      <c r="F2530" s="572" t="e">
        <f>+ROUNDUP(Y2530/Supuestos!$C$109,0)*OREDA!$C$21/IF(F$14="Vida promedio del cliente",Supuestos!$C$79,Supuestos!$C$77)</f>
        <v>#DIV/0!</v>
      </c>
      <c r="G2530" s="572" t="e">
        <f>+ROUNDUP(Y2530/Supuestos!$C$112,0)*OREDA!$C$22/IF(G$14="Vida promedio del cliente",Supuestos!$C$79,Supuestos!$C$77)</f>
        <v>#DIV/0!</v>
      </c>
      <c r="H2530" s="572" t="e">
        <f>+ROUNDUP(Y2530/Supuestos!$C$115,0)*OREDA!$C$23/IF(H$14="Vida promedio del cliente",Supuestos!$C$79,Supuestos!$C$77)</f>
        <v>#DIV/0!</v>
      </c>
      <c r="I2530" s="572" t="e">
        <f>+('Información del AEP'!$C$28*ROUNDDOWN(Supuestos!$C$124*B2530,0)*(OREDA!$E$305/12000)+'Información del AEP'!$C$29*ROUNDDOWN(Supuestos!$C$125*B2530,0)*(OREDA!$E$306/12000)+'Información del AEP'!$C$30*ROUNDDOWN(Supuestos!$C$126*B2530,0)*(OREDA!$C$307/12000))/IF(I$14="Vida promedio del cliente",Supuestos!$C$79,Supuestos!$C$77)</f>
        <v>#DIV/0!</v>
      </c>
      <c r="J2530" s="572">
        <f>ROUNDDOWN(Supuestos!$C$126*B2530,0)*(OREDA!$E$307/12000)/IF(I$14="Vida promedio del cliente",Supuestos!$C$79,Supuestos!$C$77)</f>
        <v>973602.19138000009</v>
      </c>
      <c r="K2530" s="572" t="e">
        <f>+('Información del AEP'!$C$27*ROUNDDOWN(B2530*Supuestos!$C$163,0)*OREDA!$C$285+'Información del AEP'!$C$30*ROUNDDOWN(B2530*Supuestos!$C$166,0)*OREDA!$C$286)/IF(K$14="Vida promedio del cliente",Supuestos!$C$79,Supuestos!$C$77)</f>
        <v>#DIV/0!</v>
      </c>
      <c r="L2530" s="572">
        <f>ROUNDDOWN(B2530*Supuestos!$C$166,0)*OREDA!$C$286/IF(L$14="Vida promedio del cliente",Supuestos!$C$79,Supuestos!$C$77)</f>
        <v>538643.06880000001</v>
      </c>
      <c r="M2530" s="572" t="e">
        <f>+ROUNDDOWN(Supuestos!$C$172*B2530,0)*OREDA!$C$288/IF(M$14="Vida promedio del cliente",Supuestos!$C$79,Supuestos!$C$77)</f>
        <v>#DIV/0!</v>
      </c>
      <c r="N2530" s="572">
        <f>+ROUNDDOWN((1-Supuestos!$C$166)*B2530,0)*OREDA!$C$288/IF(N$14="Vida promedio del cliente",Supuestos!$C$79,Supuestos!$C$77)</f>
        <v>135243.68</v>
      </c>
      <c r="O2530" s="572">
        <f>+ROUNDDOWN(Supuestos!$C$169*B2530,0)*OREDA!$C$287/IF(O$14="Vida promedio del cliente",Supuestos!$C$79,Supuestos!$C$77)</f>
        <v>4042.3856559999999</v>
      </c>
      <c r="P2530" s="572">
        <f>+ROUNDDOWN(Supuestos!$C$175*B2530,0)*OREDA!$C$289/IF(P$14="Vida promedio del cliente",Supuestos!$C$79,Supuestos!$C$77)</f>
        <v>346.65244999999993</v>
      </c>
      <c r="Q2530" s="572">
        <f>+(Supuestos!$C$129*OREDA!$C$16+OREDA!$C$18*'Dim. costos SAIB'!B2530*Supuestos!$C$130)/IF(Q$14="Vida promedio del cliente",Supuestos!$C$79,Supuestos!$C$77)</f>
        <v>609.58884280000007</v>
      </c>
      <c r="R2530" s="42"/>
      <c r="S2530" s="572" t="e">
        <f>+-('Información del AEP'!$C$27*ROUNDDOWN(B2530*Supuestos!$C$163,0)*OREDA!$C$133+'Información del AEP'!$C$30*ROUNDDOWN(B2530*Supuestos!$C$166,0)*OREDA!$C$134)</f>
        <v>#DIV/0!</v>
      </c>
      <c r="T2530" s="572">
        <f>-ROUNDDOWN(B2530*Supuestos!$C$166,0)*OREDA!$C$134</f>
        <v>0</v>
      </c>
      <c r="U2530" s="572" t="e">
        <f>+-('Información del AEP'!$C$28*ROUNDDOWN(B2530*Supuestos!$C$124,0)*OREDA!$C$141+'Información del AEP'!$C$29*ROUNDDOWN(B2530*Supuestos!$C$125,0)*OREDA!$C$142+'Información del AEP'!$C$30*ROUNDDOWN(B2530*Supuestos!$C$126,0)*OREDA!$C$143)</f>
        <v>#DIV/0!</v>
      </c>
      <c r="V2530" s="572">
        <f>-ROUNDDOWN(B2530*Supuestos!$C$126,0)*OREDA!$C$143</f>
        <v>0</v>
      </c>
      <c r="W2530" s="572">
        <f>+-ROUNDDOWN(B2530*Supuestos!$C$121,0)*OREDA!$B$151</f>
        <v>0</v>
      </c>
      <c r="X2530" s="42"/>
      <c r="Y2530" s="573" t="e">
        <f>+'Información del AEP'!$C$12*'Información del AEP'!$C$13*B2530</f>
        <v>#DIV/0!</v>
      </c>
      <c r="Z2530" s="42"/>
      <c r="AA2530" s="574" t="e">
        <f>+IF(AND('Información de la oferta'!$C$15&lt;=20, 'Información de la oferta'!$C$14="No", 'Información de la oferta'!$C$13="No"  ),SUM(D2530,E2530,F2530,I2530,K2530,O2530,M2530,P2530,Q2530,S2530,U2530,W2530),SUM(D2530,E2530,F2530,J2530,L2530,N2530,O2530,P2530,Q2530,T2530,V2530,W2530))</f>
        <v>#DIV/0!</v>
      </c>
      <c r="AB2530" s="572" t="e">
        <f t="shared" si="156"/>
        <v>#DIV/0!</v>
      </c>
      <c r="AC2530" s="42"/>
      <c r="AD2530" s="574" t="e">
        <f>+IF(AND('Información de la oferta'!$C$15&lt;=20, 'Información de la oferta'!$C$14="No",'Información de la oferta'!$C$13="No" ),SUM(D2530,E2530,G2530,I2530,K2530,O2530,M2530,P2530,Q2530,S2530,U2530,W2530),SUM(D2530,E2530,G2530,J2530,L2530,N2530,O2530,P2530,Q2530,T2530,V2530,W2530))</f>
        <v>#DIV/0!</v>
      </c>
      <c r="AE2530" s="572" t="e">
        <f t="shared" si="157"/>
        <v>#DIV/0!</v>
      </c>
      <c r="AF2530" s="42"/>
      <c r="AG2530" s="574" t="e">
        <f>+IF(AND('Información de la oferta'!$C$15&lt;=20, 'Información de la oferta'!$C$14="No",'Información de la oferta'!$C$13="No" ),SUM(D2530,E2530,H2530,I2530,K2530,O2530,M2530,P2530,Q2530,S2530,U2530,W2530),SUM(D2530,E2530,H2530,J2530,L2530,N2530,O2530,P2530,Q2530,T2530,V2530,W2530))</f>
        <v>#DIV/0!</v>
      </c>
      <c r="AH2530" s="572" t="e">
        <f t="shared" si="158"/>
        <v>#DIV/0!</v>
      </c>
    </row>
    <row r="2531" spans="2:34" x14ac:dyDescent="0.3">
      <c r="B2531" s="571">
        <f t="shared" si="159"/>
        <v>25140</v>
      </c>
      <c r="C2531" s="571"/>
      <c r="D2531" s="572">
        <f>+(1-Supuestos!$C$130)*B2531*OREDA!$C$15/IF(D$14="Vida promedio del cliente",Supuestos!$C$79,Supuestos!$C$77)</f>
        <v>74891.390270400007</v>
      </c>
      <c r="E2531" s="572" t="e">
        <f>+ROUNDUP(Y2531/Supuestos!$C$106,0)*Supuestos!$C$105*OREDA!$C$20/IF(E$14="Vida promedio del cliente",Supuestos!$C$79,Supuestos!$C$77)</f>
        <v>#DIV/0!</v>
      </c>
      <c r="F2531" s="572" t="e">
        <f>+ROUNDUP(Y2531/Supuestos!$C$109,0)*OREDA!$C$21/IF(F$14="Vida promedio del cliente",Supuestos!$C$79,Supuestos!$C$77)</f>
        <v>#DIV/0!</v>
      </c>
      <c r="G2531" s="572" t="e">
        <f>+ROUNDUP(Y2531/Supuestos!$C$112,0)*OREDA!$C$22/IF(G$14="Vida promedio del cliente",Supuestos!$C$79,Supuestos!$C$77)</f>
        <v>#DIV/0!</v>
      </c>
      <c r="H2531" s="572" t="e">
        <f>+ROUNDUP(Y2531/Supuestos!$C$115,0)*OREDA!$C$23/IF(H$14="Vida promedio del cliente",Supuestos!$C$79,Supuestos!$C$77)</f>
        <v>#DIV/0!</v>
      </c>
      <c r="I2531" s="572" t="e">
        <f>+('Información del AEP'!$C$28*ROUNDDOWN(Supuestos!$C$124*B2531,0)*(OREDA!$E$305/12000)+'Información del AEP'!$C$29*ROUNDDOWN(Supuestos!$C$125*B2531,0)*(OREDA!$E$306/12000)+'Información del AEP'!$C$30*ROUNDDOWN(Supuestos!$C$126*B2531,0)*(OREDA!$C$307/12000))/IF(I$14="Vida promedio del cliente",Supuestos!$C$79,Supuestos!$C$77)</f>
        <v>#DIV/0!</v>
      </c>
      <c r="J2531" s="572">
        <f>ROUNDDOWN(Supuestos!$C$126*B2531,0)*(OREDA!$E$307/12000)/IF(I$14="Vida promedio del cliente",Supuestos!$C$79,Supuestos!$C$77)</f>
        <v>973989.61764000019</v>
      </c>
      <c r="K2531" s="572" t="e">
        <f>+('Información del AEP'!$C$27*ROUNDDOWN(B2531*Supuestos!$C$163,0)*OREDA!$C$285+'Información del AEP'!$C$30*ROUNDDOWN(B2531*Supuestos!$C$166,0)*OREDA!$C$286)/IF(K$14="Vida promedio del cliente",Supuestos!$C$79,Supuestos!$C$77)</f>
        <v>#DIV/0!</v>
      </c>
      <c r="L2531" s="572">
        <f>ROUNDDOWN(B2531*Supuestos!$C$166,0)*OREDA!$C$286/IF(L$14="Vida promedio del cliente",Supuestos!$C$79,Supuestos!$C$77)</f>
        <v>538876.90560000006</v>
      </c>
      <c r="M2531" s="572" t="e">
        <f>+ROUNDDOWN(Supuestos!$C$172*B2531,0)*OREDA!$C$288/IF(M$14="Vida promedio del cliente",Supuestos!$C$79,Supuestos!$C$77)</f>
        <v>#DIV/0!</v>
      </c>
      <c r="N2531" s="572">
        <f>+ROUNDDOWN((1-Supuestos!$C$166)*B2531,0)*OREDA!$C$288/IF(N$14="Vida promedio del cliente",Supuestos!$C$79,Supuestos!$C$77)</f>
        <v>135303.48000000001</v>
      </c>
      <c r="O2531" s="572">
        <f>+ROUNDDOWN(Supuestos!$C$169*B2531,0)*OREDA!$C$287/IF(O$14="Vida promedio del cliente",Supuestos!$C$79,Supuestos!$C$77)</f>
        <v>4042.3856559999999</v>
      </c>
      <c r="P2531" s="572">
        <f>+ROUNDDOWN(Supuestos!$C$175*B2531,0)*OREDA!$C$289/IF(P$14="Vida promedio del cliente",Supuestos!$C$79,Supuestos!$C$77)</f>
        <v>346.65244999999993</v>
      </c>
      <c r="Q2531" s="572">
        <f>+(Supuestos!$C$129*OREDA!$C$16+OREDA!$C$18*'Dim. costos SAIB'!B2531*Supuestos!$C$130)/IF(Q$14="Vida promedio del cliente",Supuestos!$C$79,Supuestos!$C$77)</f>
        <v>609.79773839999996</v>
      </c>
      <c r="R2531" s="42"/>
      <c r="S2531" s="572" t="e">
        <f>+-('Información del AEP'!$C$27*ROUNDDOWN(B2531*Supuestos!$C$163,0)*OREDA!$C$133+'Información del AEP'!$C$30*ROUNDDOWN(B2531*Supuestos!$C$166,0)*OREDA!$C$134)</f>
        <v>#DIV/0!</v>
      </c>
      <c r="T2531" s="572">
        <f>-ROUNDDOWN(B2531*Supuestos!$C$166,0)*OREDA!$C$134</f>
        <v>0</v>
      </c>
      <c r="U2531" s="572" t="e">
        <f>+-('Información del AEP'!$C$28*ROUNDDOWN(B2531*Supuestos!$C$124,0)*OREDA!$C$141+'Información del AEP'!$C$29*ROUNDDOWN(B2531*Supuestos!$C$125,0)*OREDA!$C$142+'Información del AEP'!$C$30*ROUNDDOWN(B2531*Supuestos!$C$126,0)*OREDA!$C$143)</f>
        <v>#DIV/0!</v>
      </c>
      <c r="V2531" s="572">
        <f>-ROUNDDOWN(B2531*Supuestos!$C$126,0)*OREDA!$C$143</f>
        <v>0</v>
      </c>
      <c r="W2531" s="572">
        <f>+-ROUNDDOWN(B2531*Supuestos!$C$121,0)*OREDA!$B$151</f>
        <v>0</v>
      </c>
      <c r="X2531" s="42"/>
      <c r="Y2531" s="573" t="e">
        <f>+'Información del AEP'!$C$12*'Información del AEP'!$C$13*B2531</f>
        <v>#DIV/0!</v>
      </c>
      <c r="Z2531" s="42"/>
      <c r="AA2531" s="574" t="e">
        <f>+IF(AND('Información de la oferta'!$C$15&lt;=20, 'Información de la oferta'!$C$14="No", 'Información de la oferta'!$C$13="No"  ),SUM(D2531,E2531,F2531,I2531,K2531,O2531,M2531,P2531,Q2531,S2531,U2531,W2531),SUM(D2531,E2531,F2531,J2531,L2531,N2531,O2531,P2531,Q2531,T2531,V2531,W2531))</f>
        <v>#DIV/0!</v>
      </c>
      <c r="AB2531" s="572" t="e">
        <f t="shared" si="156"/>
        <v>#DIV/0!</v>
      </c>
      <c r="AC2531" s="42"/>
      <c r="AD2531" s="574" t="e">
        <f>+IF(AND('Información de la oferta'!$C$15&lt;=20, 'Información de la oferta'!$C$14="No",'Información de la oferta'!$C$13="No" ),SUM(D2531,E2531,G2531,I2531,K2531,O2531,M2531,P2531,Q2531,S2531,U2531,W2531),SUM(D2531,E2531,G2531,J2531,L2531,N2531,O2531,P2531,Q2531,T2531,V2531,W2531))</f>
        <v>#DIV/0!</v>
      </c>
      <c r="AE2531" s="572" t="e">
        <f t="shared" si="157"/>
        <v>#DIV/0!</v>
      </c>
      <c r="AF2531" s="42"/>
      <c r="AG2531" s="574" t="e">
        <f>+IF(AND('Información de la oferta'!$C$15&lt;=20, 'Información de la oferta'!$C$14="No",'Información de la oferta'!$C$13="No" ),SUM(D2531,E2531,H2531,I2531,K2531,O2531,M2531,P2531,Q2531,S2531,U2531,W2531),SUM(D2531,E2531,H2531,J2531,L2531,N2531,O2531,P2531,Q2531,T2531,V2531,W2531))</f>
        <v>#DIV/0!</v>
      </c>
      <c r="AH2531" s="572" t="e">
        <f t="shared" si="158"/>
        <v>#DIV/0!</v>
      </c>
    </row>
    <row r="2532" spans="2:34" x14ac:dyDescent="0.3">
      <c r="B2532" s="571">
        <f t="shared" si="159"/>
        <v>25150</v>
      </c>
      <c r="C2532" s="571"/>
      <c r="D2532" s="572">
        <f>+(1-Supuestos!$C$130)*B2532*OREDA!$C$15/IF(D$14="Vida promedio del cliente",Supuestos!$C$79,Supuestos!$C$77)</f>
        <v>74921.180004000009</v>
      </c>
      <c r="E2532" s="572" t="e">
        <f>+ROUNDUP(Y2532/Supuestos!$C$106,0)*Supuestos!$C$105*OREDA!$C$20/IF(E$14="Vida promedio del cliente",Supuestos!$C$79,Supuestos!$C$77)</f>
        <v>#DIV/0!</v>
      </c>
      <c r="F2532" s="572" t="e">
        <f>+ROUNDUP(Y2532/Supuestos!$C$109,0)*OREDA!$C$21/IF(F$14="Vida promedio del cliente",Supuestos!$C$79,Supuestos!$C$77)</f>
        <v>#DIV/0!</v>
      </c>
      <c r="G2532" s="572" t="e">
        <f>+ROUNDUP(Y2532/Supuestos!$C$112,0)*OREDA!$C$22/IF(G$14="Vida promedio del cliente",Supuestos!$C$79,Supuestos!$C$77)</f>
        <v>#DIV/0!</v>
      </c>
      <c r="H2532" s="572" t="e">
        <f>+ROUNDUP(Y2532/Supuestos!$C$115,0)*OREDA!$C$23/IF(H$14="Vida promedio del cliente",Supuestos!$C$79,Supuestos!$C$77)</f>
        <v>#DIV/0!</v>
      </c>
      <c r="I2532" s="572" t="e">
        <f>+('Información del AEP'!$C$28*ROUNDDOWN(Supuestos!$C$124*B2532,0)*(OREDA!$E$305/12000)+'Información del AEP'!$C$29*ROUNDDOWN(Supuestos!$C$125*B2532,0)*(OREDA!$E$306/12000)+'Información del AEP'!$C$30*ROUNDDOWN(Supuestos!$C$126*B2532,0)*(OREDA!$C$307/12000))/IF(I$14="Vida promedio del cliente",Supuestos!$C$79,Supuestos!$C$77)</f>
        <v>#DIV/0!</v>
      </c>
      <c r="J2532" s="572">
        <f>ROUNDDOWN(Supuestos!$C$126*B2532,0)*(OREDA!$E$307/12000)/IF(I$14="Vida promedio del cliente",Supuestos!$C$79,Supuestos!$C$77)</f>
        <v>974377.04390000016</v>
      </c>
      <c r="K2532" s="572" t="e">
        <f>+('Información del AEP'!$C$27*ROUNDDOWN(B2532*Supuestos!$C$163,0)*OREDA!$C$285+'Información del AEP'!$C$30*ROUNDDOWN(B2532*Supuestos!$C$166,0)*OREDA!$C$286)/IF(K$14="Vida promedio del cliente",Supuestos!$C$79,Supuestos!$C$77)</f>
        <v>#DIV/0!</v>
      </c>
      <c r="L2532" s="572">
        <f>ROUNDDOWN(B2532*Supuestos!$C$166,0)*OREDA!$C$286/IF(L$14="Vida promedio del cliente",Supuestos!$C$79,Supuestos!$C$77)</f>
        <v>539071.7696</v>
      </c>
      <c r="M2532" s="572" t="e">
        <f>+ROUNDDOWN(Supuestos!$C$172*B2532,0)*OREDA!$C$288/IF(M$14="Vida promedio del cliente",Supuestos!$C$79,Supuestos!$C$77)</f>
        <v>#DIV/0!</v>
      </c>
      <c r="N2532" s="572">
        <f>+ROUNDDOWN((1-Supuestos!$C$166)*B2532,0)*OREDA!$C$288/IF(N$14="Vida promedio del cliente",Supuestos!$C$79,Supuestos!$C$77)</f>
        <v>135351.32</v>
      </c>
      <c r="O2532" s="572">
        <f>+ROUNDDOWN(Supuestos!$C$169*B2532,0)*OREDA!$C$287/IF(O$14="Vida promedio del cliente",Supuestos!$C$79,Supuestos!$C$77)</f>
        <v>4042.3856559999999</v>
      </c>
      <c r="P2532" s="572">
        <f>+ROUNDDOWN(Supuestos!$C$175*B2532,0)*OREDA!$C$289/IF(P$14="Vida promedio del cliente",Supuestos!$C$79,Supuestos!$C$77)</f>
        <v>346.65244999999993</v>
      </c>
      <c r="Q2532" s="572">
        <f>+(Supuestos!$C$129*OREDA!$C$16+OREDA!$C$18*'Dim. costos SAIB'!B2532*Supuestos!$C$130)/IF(Q$14="Vida promedio del cliente",Supuestos!$C$79,Supuestos!$C$77)</f>
        <v>610.00663399999996</v>
      </c>
      <c r="R2532" s="42"/>
      <c r="S2532" s="572" t="e">
        <f>+-('Información del AEP'!$C$27*ROUNDDOWN(B2532*Supuestos!$C$163,0)*OREDA!$C$133+'Información del AEP'!$C$30*ROUNDDOWN(B2532*Supuestos!$C$166,0)*OREDA!$C$134)</f>
        <v>#DIV/0!</v>
      </c>
      <c r="T2532" s="572">
        <f>-ROUNDDOWN(B2532*Supuestos!$C$166,0)*OREDA!$C$134</f>
        <v>0</v>
      </c>
      <c r="U2532" s="572" t="e">
        <f>+-('Información del AEP'!$C$28*ROUNDDOWN(B2532*Supuestos!$C$124,0)*OREDA!$C$141+'Información del AEP'!$C$29*ROUNDDOWN(B2532*Supuestos!$C$125,0)*OREDA!$C$142+'Información del AEP'!$C$30*ROUNDDOWN(B2532*Supuestos!$C$126,0)*OREDA!$C$143)</f>
        <v>#DIV/0!</v>
      </c>
      <c r="V2532" s="572">
        <f>-ROUNDDOWN(B2532*Supuestos!$C$126,0)*OREDA!$C$143</f>
        <v>0</v>
      </c>
      <c r="W2532" s="572">
        <f>+-ROUNDDOWN(B2532*Supuestos!$C$121,0)*OREDA!$B$151</f>
        <v>0</v>
      </c>
      <c r="X2532" s="42"/>
      <c r="Y2532" s="573" t="e">
        <f>+'Información del AEP'!$C$12*'Información del AEP'!$C$13*B2532</f>
        <v>#DIV/0!</v>
      </c>
      <c r="Z2532" s="42"/>
      <c r="AA2532" s="574" t="e">
        <f>+IF(AND('Información de la oferta'!$C$15&lt;=20, 'Información de la oferta'!$C$14="No", 'Información de la oferta'!$C$13="No"  ),SUM(D2532,E2532,F2532,I2532,K2532,O2532,M2532,P2532,Q2532,S2532,U2532,W2532),SUM(D2532,E2532,F2532,J2532,L2532,N2532,O2532,P2532,Q2532,T2532,V2532,W2532))</f>
        <v>#DIV/0!</v>
      </c>
      <c r="AB2532" s="572" t="e">
        <f t="shared" si="156"/>
        <v>#DIV/0!</v>
      </c>
      <c r="AC2532" s="42"/>
      <c r="AD2532" s="574" t="e">
        <f>+IF(AND('Información de la oferta'!$C$15&lt;=20, 'Información de la oferta'!$C$14="No",'Información de la oferta'!$C$13="No" ),SUM(D2532,E2532,G2532,I2532,K2532,O2532,M2532,P2532,Q2532,S2532,U2532,W2532),SUM(D2532,E2532,G2532,J2532,L2532,N2532,O2532,P2532,Q2532,T2532,V2532,W2532))</f>
        <v>#DIV/0!</v>
      </c>
      <c r="AE2532" s="572" t="e">
        <f t="shared" si="157"/>
        <v>#DIV/0!</v>
      </c>
      <c r="AF2532" s="42"/>
      <c r="AG2532" s="574" t="e">
        <f>+IF(AND('Información de la oferta'!$C$15&lt;=20, 'Información de la oferta'!$C$14="No",'Información de la oferta'!$C$13="No" ),SUM(D2532,E2532,H2532,I2532,K2532,O2532,M2532,P2532,Q2532,S2532,U2532,W2532),SUM(D2532,E2532,H2532,J2532,L2532,N2532,O2532,P2532,Q2532,T2532,V2532,W2532))</f>
        <v>#DIV/0!</v>
      </c>
      <c r="AH2532" s="572" t="e">
        <f t="shared" si="158"/>
        <v>#DIV/0!</v>
      </c>
    </row>
    <row r="2533" spans="2:34" x14ac:dyDescent="0.3">
      <c r="B2533" s="571">
        <f t="shared" si="159"/>
        <v>25160</v>
      </c>
      <c r="C2533" s="571"/>
      <c r="D2533" s="572">
        <f>+(1-Supuestos!$C$130)*B2533*OREDA!$C$15/IF(D$14="Vida promedio del cliente",Supuestos!$C$79,Supuestos!$C$77)</f>
        <v>74950.969737600011</v>
      </c>
      <c r="E2533" s="572" t="e">
        <f>+ROUNDUP(Y2533/Supuestos!$C$106,0)*Supuestos!$C$105*OREDA!$C$20/IF(E$14="Vida promedio del cliente",Supuestos!$C$79,Supuestos!$C$77)</f>
        <v>#DIV/0!</v>
      </c>
      <c r="F2533" s="572" t="e">
        <f>+ROUNDUP(Y2533/Supuestos!$C$109,0)*OREDA!$C$21/IF(F$14="Vida promedio del cliente",Supuestos!$C$79,Supuestos!$C$77)</f>
        <v>#DIV/0!</v>
      </c>
      <c r="G2533" s="572" t="e">
        <f>+ROUNDUP(Y2533/Supuestos!$C$112,0)*OREDA!$C$22/IF(G$14="Vida promedio del cliente",Supuestos!$C$79,Supuestos!$C$77)</f>
        <v>#DIV/0!</v>
      </c>
      <c r="H2533" s="572" t="e">
        <f>+ROUNDUP(Y2533/Supuestos!$C$115,0)*OREDA!$C$23/IF(H$14="Vida promedio del cliente",Supuestos!$C$79,Supuestos!$C$77)</f>
        <v>#DIV/0!</v>
      </c>
      <c r="I2533" s="572" t="e">
        <f>+('Información del AEP'!$C$28*ROUNDDOWN(Supuestos!$C$124*B2533,0)*(OREDA!$E$305/12000)+'Información del AEP'!$C$29*ROUNDDOWN(Supuestos!$C$125*B2533,0)*(OREDA!$E$306/12000)+'Información del AEP'!$C$30*ROUNDDOWN(Supuestos!$C$126*B2533,0)*(OREDA!$C$307/12000))/IF(I$14="Vida promedio del cliente",Supuestos!$C$79,Supuestos!$C$77)</f>
        <v>#DIV/0!</v>
      </c>
      <c r="J2533" s="572">
        <f>ROUNDDOWN(Supuestos!$C$126*B2533,0)*(OREDA!$E$307/12000)/IF(I$14="Vida promedio del cliente",Supuestos!$C$79,Supuestos!$C$77)</f>
        <v>974764.47016000014</v>
      </c>
      <c r="K2533" s="572" t="e">
        <f>+('Información del AEP'!$C$27*ROUNDDOWN(B2533*Supuestos!$C$163,0)*OREDA!$C$285+'Información del AEP'!$C$30*ROUNDDOWN(B2533*Supuestos!$C$166,0)*OREDA!$C$286)/IF(K$14="Vida promedio del cliente",Supuestos!$C$79,Supuestos!$C$77)</f>
        <v>#DIV/0!</v>
      </c>
      <c r="L2533" s="572">
        <f>ROUNDDOWN(B2533*Supuestos!$C$166,0)*OREDA!$C$286/IF(L$14="Vida promedio del cliente",Supuestos!$C$79,Supuestos!$C$77)</f>
        <v>539305.60640000005</v>
      </c>
      <c r="M2533" s="572" t="e">
        <f>+ROUNDDOWN(Supuestos!$C$172*B2533,0)*OREDA!$C$288/IF(M$14="Vida promedio del cliente",Supuestos!$C$79,Supuestos!$C$77)</f>
        <v>#DIV/0!</v>
      </c>
      <c r="N2533" s="572">
        <f>+ROUNDDOWN((1-Supuestos!$C$166)*B2533,0)*OREDA!$C$288/IF(N$14="Vida promedio del cliente",Supuestos!$C$79,Supuestos!$C$77)</f>
        <v>135411.12</v>
      </c>
      <c r="O2533" s="572">
        <f>+ROUNDDOWN(Supuestos!$C$169*B2533,0)*OREDA!$C$287/IF(O$14="Vida promedio del cliente",Supuestos!$C$79,Supuestos!$C$77)</f>
        <v>4054.7856120000001</v>
      </c>
      <c r="P2533" s="572">
        <f>+ROUNDDOWN(Supuestos!$C$175*B2533,0)*OREDA!$C$289/IF(P$14="Vida promedio del cliente",Supuestos!$C$79,Supuestos!$C$77)</f>
        <v>346.65244999999993</v>
      </c>
      <c r="Q2533" s="572">
        <f>+(Supuestos!$C$129*OREDA!$C$16+OREDA!$C$18*'Dim. costos SAIB'!B2533*Supuestos!$C$130)/IF(Q$14="Vida promedio del cliente",Supuestos!$C$79,Supuestos!$C$77)</f>
        <v>610.21552959999997</v>
      </c>
      <c r="R2533" s="42"/>
      <c r="S2533" s="572" t="e">
        <f>+-('Información del AEP'!$C$27*ROUNDDOWN(B2533*Supuestos!$C$163,0)*OREDA!$C$133+'Información del AEP'!$C$30*ROUNDDOWN(B2533*Supuestos!$C$166,0)*OREDA!$C$134)</f>
        <v>#DIV/0!</v>
      </c>
      <c r="T2533" s="572">
        <f>-ROUNDDOWN(B2533*Supuestos!$C$166,0)*OREDA!$C$134</f>
        <v>0</v>
      </c>
      <c r="U2533" s="572" t="e">
        <f>+-('Información del AEP'!$C$28*ROUNDDOWN(B2533*Supuestos!$C$124,0)*OREDA!$C$141+'Información del AEP'!$C$29*ROUNDDOWN(B2533*Supuestos!$C$125,0)*OREDA!$C$142+'Información del AEP'!$C$30*ROUNDDOWN(B2533*Supuestos!$C$126,0)*OREDA!$C$143)</f>
        <v>#DIV/0!</v>
      </c>
      <c r="V2533" s="572">
        <f>-ROUNDDOWN(B2533*Supuestos!$C$126,0)*OREDA!$C$143</f>
        <v>0</v>
      </c>
      <c r="W2533" s="572">
        <f>+-ROUNDDOWN(B2533*Supuestos!$C$121,0)*OREDA!$B$151</f>
        <v>0</v>
      </c>
      <c r="X2533" s="42"/>
      <c r="Y2533" s="573" t="e">
        <f>+'Información del AEP'!$C$12*'Información del AEP'!$C$13*B2533</f>
        <v>#DIV/0!</v>
      </c>
      <c r="Z2533" s="42"/>
      <c r="AA2533" s="574" t="e">
        <f>+IF(AND('Información de la oferta'!$C$15&lt;=20, 'Información de la oferta'!$C$14="No", 'Información de la oferta'!$C$13="No"  ),SUM(D2533,E2533,F2533,I2533,K2533,O2533,M2533,P2533,Q2533,S2533,U2533,W2533),SUM(D2533,E2533,F2533,J2533,L2533,N2533,O2533,P2533,Q2533,T2533,V2533,W2533))</f>
        <v>#DIV/0!</v>
      </c>
      <c r="AB2533" s="572" t="e">
        <f t="shared" si="156"/>
        <v>#DIV/0!</v>
      </c>
      <c r="AC2533" s="42"/>
      <c r="AD2533" s="574" t="e">
        <f>+IF(AND('Información de la oferta'!$C$15&lt;=20, 'Información de la oferta'!$C$14="No",'Información de la oferta'!$C$13="No" ),SUM(D2533,E2533,G2533,I2533,K2533,O2533,M2533,P2533,Q2533,S2533,U2533,W2533),SUM(D2533,E2533,G2533,J2533,L2533,N2533,O2533,P2533,Q2533,T2533,V2533,W2533))</f>
        <v>#DIV/0!</v>
      </c>
      <c r="AE2533" s="572" t="e">
        <f t="shared" si="157"/>
        <v>#DIV/0!</v>
      </c>
      <c r="AF2533" s="42"/>
      <c r="AG2533" s="574" t="e">
        <f>+IF(AND('Información de la oferta'!$C$15&lt;=20, 'Información de la oferta'!$C$14="No",'Información de la oferta'!$C$13="No" ),SUM(D2533,E2533,H2533,I2533,K2533,O2533,M2533,P2533,Q2533,S2533,U2533,W2533),SUM(D2533,E2533,H2533,J2533,L2533,N2533,O2533,P2533,Q2533,T2533,V2533,W2533))</f>
        <v>#DIV/0!</v>
      </c>
      <c r="AH2533" s="572" t="e">
        <f t="shared" si="158"/>
        <v>#DIV/0!</v>
      </c>
    </row>
    <row r="2534" spans="2:34" x14ac:dyDescent="0.3">
      <c r="B2534" s="571">
        <f t="shared" si="159"/>
        <v>25170</v>
      </c>
      <c r="C2534" s="571"/>
      <c r="D2534" s="572">
        <f>+(1-Supuestos!$C$130)*B2534*OREDA!$C$15/IF(D$14="Vida promedio del cliente",Supuestos!$C$79,Supuestos!$C$77)</f>
        <v>74980.759471199999</v>
      </c>
      <c r="E2534" s="572" t="e">
        <f>+ROUNDUP(Y2534/Supuestos!$C$106,0)*Supuestos!$C$105*OREDA!$C$20/IF(E$14="Vida promedio del cliente",Supuestos!$C$79,Supuestos!$C$77)</f>
        <v>#DIV/0!</v>
      </c>
      <c r="F2534" s="572" t="e">
        <f>+ROUNDUP(Y2534/Supuestos!$C$109,0)*OREDA!$C$21/IF(F$14="Vida promedio del cliente",Supuestos!$C$79,Supuestos!$C$77)</f>
        <v>#DIV/0!</v>
      </c>
      <c r="G2534" s="572" t="e">
        <f>+ROUNDUP(Y2534/Supuestos!$C$112,0)*OREDA!$C$22/IF(G$14="Vida promedio del cliente",Supuestos!$C$79,Supuestos!$C$77)</f>
        <v>#DIV/0!</v>
      </c>
      <c r="H2534" s="572" t="e">
        <f>+ROUNDUP(Y2534/Supuestos!$C$115,0)*OREDA!$C$23/IF(H$14="Vida promedio del cliente",Supuestos!$C$79,Supuestos!$C$77)</f>
        <v>#DIV/0!</v>
      </c>
      <c r="I2534" s="572" t="e">
        <f>+('Información del AEP'!$C$28*ROUNDDOWN(Supuestos!$C$124*B2534,0)*(OREDA!$E$305/12000)+'Información del AEP'!$C$29*ROUNDDOWN(Supuestos!$C$125*B2534,0)*(OREDA!$E$306/12000)+'Información del AEP'!$C$30*ROUNDDOWN(Supuestos!$C$126*B2534,0)*(OREDA!$C$307/12000))/IF(I$14="Vida promedio del cliente",Supuestos!$C$79,Supuestos!$C$77)</f>
        <v>#DIV/0!</v>
      </c>
      <c r="J2534" s="572">
        <f>ROUNDDOWN(Supuestos!$C$126*B2534,0)*(OREDA!$E$307/12000)/IF(I$14="Vida promedio del cliente",Supuestos!$C$79,Supuestos!$C$77)</f>
        <v>975151.89642</v>
      </c>
      <c r="K2534" s="572" t="e">
        <f>+('Información del AEP'!$C$27*ROUNDDOWN(B2534*Supuestos!$C$163,0)*OREDA!$C$285+'Información del AEP'!$C$30*ROUNDDOWN(B2534*Supuestos!$C$166,0)*OREDA!$C$286)/IF(K$14="Vida promedio del cliente",Supuestos!$C$79,Supuestos!$C$77)</f>
        <v>#DIV/0!</v>
      </c>
      <c r="L2534" s="572">
        <f>ROUNDDOWN(B2534*Supuestos!$C$166,0)*OREDA!$C$286/IF(L$14="Vida promedio del cliente",Supuestos!$C$79,Supuestos!$C$77)</f>
        <v>539500.47039999999</v>
      </c>
      <c r="M2534" s="572" t="e">
        <f>+ROUNDDOWN(Supuestos!$C$172*B2534,0)*OREDA!$C$288/IF(M$14="Vida promedio del cliente",Supuestos!$C$79,Supuestos!$C$77)</f>
        <v>#DIV/0!</v>
      </c>
      <c r="N2534" s="572">
        <f>+ROUNDDOWN((1-Supuestos!$C$166)*B2534,0)*OREDA!$C$288/IF(N$14="Vida promedio del cliente",Supuestos!$C$79,Supuestos!$C$77)</f>
        <v>135458.96</v>
      </c>
      <c r="O2534" s="572">
        <f>+ROUNDDOWN(Supuestos!$C$169*B2534,0)*OREDA!$C$287/IF(O$14="Vida promedio del cliente",Supuestos!$C$79,Supuestos!$C$77)</f>
        <v>4054.7856120000001</v>
      </c>
      <c r="P2534" s="572">
        <f>+ROUNDDOWN(Supuestos!$C$175*B2534,0)*OREDA!$C$289/IF(P$14="Vida promedio del cliente",Supuestos!$C$79,Supuestos!$C$77)</f>
        <v>346.65244999999993</v>
      </c>
      <c r="Q2534" s="572">
        <f>+(Supuestos!$C$129*OREDA!$C$16+OREDA!$C$18*'Dim. costos SAIB'!B2534*Supuestos!$C$130)/IF(Q$14="Vida promedio del cliente",Supuestos!$C$79,Supuestos!$C$77)</f>
        <v>610.42442520000009</v>
      </c>
      <c r="R2534" s="42"/>
      <c r="S2534" s="572" t="e">
        <f>+-('Información del AEP'!$C$27*ROUNDDOWN(B2534*Supuestos!$C$163,0)*OREDA!$C$133+'Información del AEP'!$C$30*ROUNDDOWN(B2534*Supuestos!$C$166,0)*OREDA!$C$134)</f>
        <v>#DIV/0!</v>
      </c>
      <c r="T2534" s="572">
        <f>-ROUNDDOWN(B2534*Supuestos!$C$166,0)*OREDA!$C$134</f>
        <v>0</v>
      </c>
      <c r="U2534" s="572" t="e">
        <f>+-('Información del AEP'!$C$28*ROUNDDOWN(B2534*Supuestos!$C$124,0)*OREDA!$C$141+'Información del AEP'!$C$29*ROUNDDOWN(B2534*Supuestos!$C$125,0)*OREDA!$C$142+'Información del AEP'!$C$30*ROUNDDOWN(B2534*Supuestos!$C$126,0)*OREDA!$C$143)</f>
        <v>#DIV/0!</v>
      </c>
      <c r="V2534" s="572">
        <f>-ROUNDDOWN(B2534*Supuestos!$C$126,0)*OREDA!$C$143</f>
        <v>0</v>
      </c>
      <c r="W2534" s="572">
        <f>+-ROUNDDOWN(B2534*Supuestos!$C$121,0)*OREDA!$B$151</f>
        <v>0</v>
      </c>
      <c r="X2534" s="42"/>
      <c r="Y2534" s="573" t="e">
        <f>+'Información del AEP'!$C$12*'Información del AEP'!$C$13*B2534</f>
        <v>#DIV/0!</v>
      </c>
      <c r="Z2534" s="42"/>
      <c r="AA2534" s="574" t="e">
        <f>+IF(AND('Información de la oferta'!$C$15&lt;=20, 'Información de la oferta'!$C$14="No", 'Información de la oferta'!$C$13="No"  ),SUM(D2534,E2534,F2534,I2534,K2534,O2534,M2534,P2534,Q2534,S2534,U2534,W2534),SUM(D2534,E2534,F2534,J2534,L2534,N2534,O2534,P2534,Q2534,T2534,V2534,W2534))</f>
        <v>#DIV/0!</v>
      </c>
      <c r="AB2534" s="572" t="e">
        <f t="shared" si="156"/>
        <v>#DIV/0!</v>
      </c>
      <c r="AC2534" s="42"/>
      <c r="AD2534" s="574" t="e">
        <f>+IF(AND('Información de la oferta'!$C$15&lt;=20, 'Información de la oferta'!$C$14="No",'Información de la oferta'!$C$13="No" ),SUM(D2534,E2534,G2534,I2534,K2534,O2534,M2534,P2534,Q2534,S2534,U2534,W2534),SUM(D2534,E2534,G2534,J2534,L2534,N2534,O2534,P2534,Q2534,T2534,V2534,W2534))</f>
        <v>#DIV/0!</v>
      </c>
      <c r="AE2534" s="572" t="e">
        <f t="shared" si="157"/>
        <v>#DIV/0!</v>
      </c>
      <c r="AF2534" s="42"/>
      <c r="AG2534" s="574" t="e">
        <f>+IF(AND('Información de la oferta'!$C$15&lt;=20, 'Información de la oferta'!$C$14="No",'Información de la oferta'!$C$13="No" ),SUM(D2534,E2534,H2534,I2534,K2534,O2534,M2534,P2534,Q2534,S2534,U2534,W2534),SUM(D2534,E2534,H2534,J2534,L2534,N2534,O2534,P2534,Q2534,T2534,V2534,W2534))</f>
        <v>#DIV/0!</v>
      </c>
      <c r="AH2534" s="572" t="e">
        <f t="shared" si="158"/>
        <v>#DIV/0!</v>
      </c>
    </row>
    <row r="2535" spans="2:34" x14ac:dyDescent="0.3">
      <c r="B2535" s="571">
        <f t="shared" si="159"/>
        <v>25180</v>
      </c>
      <c r="C2535" s="571"/>
      <c r="D2535" s="572">
        <f>+(1-Supuestos!$C$130)*B2535*OREDA!$C$15/IF(D$14="Vida promedio del cliente",Supuestos!$C$79,Supuestos!$C$77)</f>
        <v>75010.549204800001</v>
      </c>
      <c r="E2535" s="572" t="e">
        <f>+ROUNDUP(Y2535/Supuestos!$C$106,0)*Supuestos!$C$105*OREDA!$C$20/IF(E$14="Vida promedio del cliente",Supuestos!$C$79,Supuestos!$C$77)</f>
        <v>#DIV/0!</v>
      </c>
      <c r="F2535" s="572" t="e">
        <f>+ROUNDUP(Y2535/Supuestos!$C$109,0)*OREDA!$C$21/IF(F$14="Vida promedio del cliente",Supuestos!$C$79,Supuestos!$C$77)</f>
        <v>#DIV/0!</v>
      </c>
      <c r="G2535" s="572" t="e">
        <f>+ROUNDUP(Y2535/Supuestos!$C$112,0)*OREDA!$C$22/IF(G$14="Vida promedio del cliente",Supuestos!$C$79,Supuestos!$C$77)</f>
        <v>#DIV/0!</v>
      </c>
      <c r="H2535" s="572" t="e">
        <f>+ROUNDUP(Y2535/Supuestos!$C$115,0)*OREDA!$C$23/IF(H$14="Vida promedio del cliente",Supuestos!$C$79,Supuestos!$C$77)</f>
        <v>#DIV/0!</v>
      </c>
      <c r="I2535" s="572" t="e">
        <f>+('Información del AEP'!$C$28*ROUNDDOWN(Supuestos!$C$124*B2535,0)*(OREDA!$E$305/12000)+'Información del AEP'!$C$29*ROUNDDOWN(Supuestos!$C$125*B2535,0)*(OREDA!$E$306/12000)+'Información del AEP'!$C$30*ROUNDDOWN(Supuestos!$C$126*B2535,0)*(OREDA!$C$307/12000))/IF(I$14="Vida promedio del cliente",Supuestos!$C$79,Supuestos!$C$77)</f>
        <v>#DIV/0!</v>
      </c>
      <c r="J2535" s="572">
        <f>ROUNDDOWN(Supuestos!$C$126*B2535,0)*(OREDA!$E$307/12000)/IF(I$14="Vida promedio del cliente",Supuestos!$C$79,Supuestos!$C$77)</f>
        <v>975539.3226800001</v>
      </c>
      <c r="K2535" s="572" t="e">
        <f>+('Información del AEP'!$C$27*ROUNDDOWN(B2535*Supuestos!$C$163,0)*OREDA!$C$285+'Información del AEP'!$C$30*ROUNDDOWN(B2535*Supuestos!$C$166,0)*OREDA!$C$286)/IF(K$14="Vida promedio del cliente",Supuestos!$C$79,Supuestos!$C$77)</f>
        <v>#DIV/0!</v>
      </c>
      <c r="L2535" s="572">
        <f>ROUNDDOWN(B2535*Supuestos!$C$166,0)*OREDA!$C$286/IF(L$14="Vida promedio del cliente",Supuestos!$C$79,Supuestos!$C$77)</f>
        <v>539734.30720000004</v>
      </c>
      <c r="M2535" s="572" t="e">
        <f>+ROUNDDOWN(Supuestos!$C$172*B2535,0)*OREDA!$C$288/IF(M$14="Vida promedio del cliente",Supuestos!$C$79,Supuestos!$C$77)</f>
        <v>#DIV/0!</v>
      </c>
      <c r="N2535" s="572">
        <f>+ROUNDDOWN((1-Supuestos!$C$166)*B2535,0)*OREDA!$C$288/IF(N$14="Vida promedio del cliente",Supuestos!$C$79,Supuestos!$C$77)</f>
        <v>135518.76</v>
      </c>
      <c r="O2535" s="572">
        <f>+ROUNDDOWN(Supuestos!$C$169*B2535,0)*OREDA!$C$287/IF(O$14="Vida promedio del cliente",Supuestos!$C$79,Supuestos!$C$77)</f>
        <v>4054.7856120000001</v>
      </c>
      <c r="P2535" s="572">
        <f>+ROUNDDOWN(Supuestos!$C$175*B2535,0)*OREDA!$C$289/IF(P$14="Vida promedio del cliente",Supuestos!$C$79,Supuestos!$C$77)</f>
        <v>346.65244999999993</v>
      </c>
      <c r="Q2535" s="572">
        <f>+(Supuestos!$C$129*OREDA!$C$16+OREDA!$C$18*'Dim. costos SAIB'!B2535*Supuestos!$C$130)/IF(Q$14="Vida promedio del cliente",Supuestos!$C$79,Supuestos!$C$77)</f>
        <v>610.63332079999998</v>
      </c>
      <c r="R2535" s="42"/>
      <c r="S2535" s="572" t="e">
        <f>+-('Información del AEP'!$C$27*ROUNDDOWN(B2535*Supuestos!$C$163,0)*OREDA!$C$133+'Información del AEP'!$C$30*ROUNDDOWN(B2535*Supuestos!$C$166,0)*OREDA!$C$134)</f>
        <v>#DIV/0!</v>
      </c>
      <c r="T2535" s="572">
        <f>-ROUNDDOWN(B2535*Supuestos!$C$166,0)*OREDA!$C$134</f>
        <v>0</v>
      </c>
      <c r="U2535" s="572" t="e">
        <f>+-('Información del AEP'!$C$28*ROUNDDOWN(B2535*Supuestos!$C$124,0)*OREDA!$C$141+'Información del AEP'!$C$29*ROUNDDOWN(B2535*Supuestos!$C$125,0)*OREDA!$C$142+'Información del AEP'!$C$30*ROUNDDOWN(B2535*Supuestos!$C$126,0)*OREDA!$C$143)</f>
        <v>#DIV/0!</v>
      </c>
      <c r="V2535" s="572">
        <f>-ROUNDDOWN(B2535*Supuestos!$C$126,0)*OREDA!$C$143</f>
        <v>0</v>
      </c>
      <c r="W2535" s="572">
        <f>+-ROUNDDOWN(B2535*Supuestos!$C$121,0)*OREDA!$B$151</f>
        <v>0</v>
      </c>
      <c r="X2535" s="42"/>
      <c r="Y2535" s="573" t="e">
        <f>+'Información del AEP'!$C$12*'Información del AEP'!$C$13*B2535</f>
        <v>#DIV/0!</v>
      </c>
      <c r="Z2535" s="42"/>
      <c r="AA2535" s="574" t="e">
        <f>+IF(AND('Información de la oferta'!$C$15&lt;=20, 'Información de la oferta'!$C$14="No", 'Información de la oferta'!$C$13="No"  ),SUM(D2535,E2535,F2535,I2535,K2535,O2535,M2535,P2535,Q2535,S2535,U2535,W2535),SUM(D2535,E2535,F2535,J2535,L2535,N2535,O2535,P2535,Q2535,T2535,V2535,W2535))</f>
        <v>#DIV/0!</v>
      </c>
      <c r="AB2535" s="572" t="e">
        <f t="shared" si="156"/>
        <v>#DIV/0!</v>
      </c>
      <c r="AC2535" s="42"/>
      <c r="AD2535" s="574" t="e">
        <f>+IF(AND('Información de la oferta'!$C$15&lt;=20, 'Información de la oferta'!$C$14="No",'Información de la oferta'!$C$13="No" ),SUM(D2535,E2535,G2535,I2535,K2535,O2535,M2535,P2535,Q2535,S2535,U2535,W2535),SUM(D2535,E2535,G2535,J2535,L2535,N2535,O2535,P2535,Q2535,T2535,V2535,W2535))</f>
        <v>#DIV/0!</v>
      </c>
      <c r="AE2535" s="572" t="e">
        <f t="shared" si="157"/>
        <v>#DIV/0!</v>
      </c>
      <c r="AF2535" s="42"/>
      <c r="AG2535" s="574" t="e">
        <f>+IF(AND('Información de la oferta'!$C$15&lt;=20, 'Información de la oferta'!$C$14="No",'Información de la oferta'!$C$13="No" ),SUM(D2535,E2535,H2535,I2535,K2535,O2535,M2535,P2535,Q2535,S2535,U2535,W2535),SUM(D2535,E2535,H2535,J2535,L2535,N2535,O2535,P2535,Q2535,T2535,V2535,W2535))</f>
        <v>#DIV/0!</v>
      </c>
      <c r="AH2535" s="572" t="e">
        <f t="shared" si="158"/>
        <v>#DIV/0!</v>
      </c>
    </row>
    <row r="2536" spans="2:34" x14ac:dyDescent="0.3">
      <c r="B2536" s="571">
        <f t="shared" si="159"/>
        <v>25190</v>
      </c>
      <c r="C2536" s="571"/>
      <c r="D2536" s="572">
        <f>+(1-Supuestos!$C$130)*B2536*OREDA!$C$15/IF(D$14="Vida promedio del cliente",Supuestos!$C$79,Supuestos!$C$77)</f>
        <v>75040.338938400004</v>
      </c>
      <c r="E2536" s="572" t="e">
        <f>+ROUNDUP(Y2536/Supuestos!$C$106,0)*Supuestos!$C$105*OREDA!$C$20/IF(E$14="Vida promedio del cliente",Supuestos!$C$79,Supuestos!$C$77)</f>
        <v>#DIV/0!</v>
      </c>
      <c r="F2536" s="572" t="e">
        <f>+ROUNDUP(Y2536/Supuestos!$C$109,0)*OREDA!$C$21/IF(F$14="Vida promedio del cliente",Supuestos!$C$79,Supuestos!$C$77)</f>
        <v>#DIV/0!</v>
      </c>
      <c r="G2536" s="572" t="e">
        <f>+ROUNDUP(Y2536/Supuestos!$C$112,0)*OREDA!$C$22/IF(G$14="Vida promedio del cliente",Supuestos!$C$79,Supuestos!$C$77)</f>
        <v>#DIV/0!</v>
      </c>
      <c r="H2536" s="572" t="e">
        <f>+ROUNDUP(Y2536/Supuestos!$C$115,0)*OREDA!$C$23/IF(H$14="Vida promedio del cliente",Supuestos!$C$79,Supuestos!$C$77)</f>
        <v>#DIV/0!</v>
      </c>
      <c r="I2536" s="572" t="e">
        <f>+('Información del AEP'!$C$28*ROUNDDOWN(Supuestos!$C$124*B2536,0)*(OREDA!$E$305/12000)+'Información del AEP'!$C$29*ROUNDDOWN(Supuestos!$C$125*B2536,0)*(OREDA!$E$306/12000)+'Información del AEP'!$C$30*ROUNDDOWN(Supuestos!$C$126*B2536,0)*(OREDA!$C$307/12000))/IF(I$14="Vida promedio del cliente",Supuestos!$C$79,Supuestos!$C$77)</f>
        <v>#DIV/0!</v>
      </c>
      <c r="J2536" s="572">
        <f>ROUNDDOWN(Supuestos!$C$126*B2536,0)*(OREDA!$E$307/12000)/IF(I$14="Vida promedio del cliente",Supuestos!$C$79,Supuestos!$C$77)</f>
        <v>975926.74894000008</v>
      </c>
      <c r="K2536" s="572" t="e">
        <f>+('Información del AEP'!$C$27*ROUNDDOWN(B2536*Supuestos!$C$163,0)*OREDA!$C$285+'Información del AEP'!$C$30*ROUNDDOWN(B2536*Supuestos!$C$166,0)*OREDA!$C$286)/IF(K$14="Vida promedio del cliente",Supuestos!$C$79,Supuestos!$C$77)</f>
        <v>#DIV/0!</v>
      </c>
      <c r="L2536" s="572">
        <f>ROUNDDOWN(B2536*Supuestos!$C$166,0)*OREDA!$C$286/IF(L$14="Vida promedio del cliente",Supuestos!$C$79,Supuestos!$C$77)</f>
        <v>539929.1712000001</v>
      </c>
      <c r="M2536" s="572" t="e">
        <f>+ROUNDDOWN(Supuestos!$C$172*B2536,0)*OREDA!$C$288/IF(M$14="Vida promedio del cliente",Supuestos!$C$79,Supuestos!$C$77)</f>
        <v>#DIV/0!</v>
      </c>
      <c r="N2536" s="572">
        <f>+ROUNDDOWN((1-Supuestos!$C$166)*B2536,0)*OREDA!$C$288/IF(N$14="Vida promedio del cliente",Supuestos!$C$79,Supuestos!$C$77)</f>
        <v>135566.6</v>
      </c>
      <c r="O2536" s="572">
        <f>+ROUNDDOWN(Supuestos!$C$169*B2536,0)*OREDA!$C$287/IF(O$14="Vida promedio del cliente",Supuestos!$C$79,Supuestos!$C$77)</f>
        <v>4054.7856120000001</v>
      </c>
      <c r="P2536" s="572">
        <f>+ROUNDDOWN(Supuestos!$C$175*B2536,0)*OREDA!$C$289/IF(P$14="Vida promedio del cliente",Supuestos!$C$79,Supuestos!$C$77)</f>
        <v>346.65244999999993</v>
      </c>
      <c r="Q2536" s="572">
        <f>+(Supuestos!$C$129*OREDA!$C$16+OREDA!$C$18*'Dim. costos SAIB'!B2536*Supuestos!$C$130)/IF(Q$14="Vida promedio del cliente",Supuestos!$C$79,Supuestos!$C$77)</f>
        <v>610.84221639999998</v>
      </c>
      <c r="R2536" s="42"/>
      <c r="S2536" s="572" t="e">
        <f>+-('Información del AEP'!$C$27*ROUNDDOWN(B2536*Supuestos!$C$163,0)*OREDA!$C$133+'Información del AEP'!$C$30*ROUNDDOWN(B2536*Supuestos!$C$166,0)*OREDA!$C$134)</f>
        <v>#DIV/0!</v>
      </c>
      <c r="T2536" s="572">
        <f>-ROUNDDOWN(B2536*Supuestos!$C$166,0)*OREDA!$C$134</f>
        <v>0</v>
      </c>
      <c r="U2536" s="572" t="e">
        <f>+-('Información del AEP'!$C$28*ROUNDDOWN(B2536*Supuestos!$C$124,0)*OREDA!$C$141+'Información del AEP'!$C$29*ROUNDDOWN(B2536*Supuestos!$C$125,0)*OREDA!$C$142+'Información del AEP'!$C$30*ROUNDDOWN(B2536*Supuestos!$C$126,0)*OREDA!$C$143)</f>
        <v>#DIV/0!</v>
      </c>
      <c r="V2536" s="572">
        <f>-ROUNDDOWN(B2536*Supuestos!$C$126,0)*OREDA!$C$143</f>
        <v>0</v>
      </c>
      <c r="W2536" s="572">
        <f>+-ROUNDDOWN(B2536*Supuestos!$C$121,0)*OREDA!$B$151</f>
        <v>0</v>
      </c>
      <c r="X2536" s="42"/>
      <c r="Y2536" s="573" t="e">
        <f>+'Información del AEP'!$C$12*'Información del AEP'!$C$13*B2536</f>
        <v>#DIV/0!</v>
      </c>
      <c r="Z2536" s="42"/>
      <c r="AA2536" s="574" t="e">
        <f>+IF(AND('Información de la oferta'!$C$15&lt;=20, 'Información de la oferta'!$C$14="No", 'Información de la oferta'!$C$13="No"  ),SUM(D2536,E2536,F2536,I2536,K2536,O2536,M2536,P2536,Q2536,S2536,U2536,W2536),SUM(D2536,E2536,F2536,J2536,L2536,N2536,O2536,P2536,Q2536,T2536,V2536,W2536))</f>
        <v>#DIV/0!</v>
      </c>
      <c r="AB2536" s="572" t="e">
        <f t="shared" si="156"/>
        <v>#DIV/0!</v>
      </c>
      <c r="AC2536" s="42"/>
      <c r="AD2536" s="574" t="e">
        <f>+IF(AND('Información de la oferta'!$C$15&lt;=20, 'Información de la oferta'!$C$14="No",'Información de la oferta'!$C$13="No" ),SUM(D2536,E2536,G2536,I2536,K2536,O2536,M2536,P2536,Q2536,S2536,U2536,W2536),SUM(D2536,E2536,G2536,J2536,L2536,N2536,O2536,P2536,Q2536,T2536,V2536,W2536))</f>
        <v>#DIV/0!</v>
      </c>
      <c r="AE2536" s="572" t="e">
        <f t="shared" si="157"/>
        <v>#DIV/0!</v>
      </c>
      <c r="AF2536" s="42"/>
      <c r="AG2536" s="574" t="e">
        <f>+IF(AND('Información de la oferta'!$C$15&lt;=20, 'Información de la oferta'!$C$14="No",'Información de la oferta'!$C$13="No" ),SUM(D2536,E2536,H2536,I2536,K2536,O2536,M2536,P2536,Q2536,S2536,U2536,W2536),SUM(D2536,E2536,H2536,J2536,L2536,N2536,O2536,P2536,Q2536,T2536,V2536,W2536))</f>
        <v>#DIV/0!</v>
      </c>
      <c r="AH2536" s="572" t="e">
        <f t="shared" si="158"/>
        <v>#DIV/0!</v>
      </c>
    </row>
    <row r="2537" spans="2:34" x14ac:dyDescent="0.3">
      <c r="B2537" s="571">
        <f t="shared" si="159"/>
        <v>25200</v>
      </c>
      <c r="C2537" s="571"/>
      <c r="D2537" s="572">
        <f>+(1-Supuestos!$C$130)*B2537*OREDA!$C$15/IF(D$14="Vida promedio del cliente",Supuestos!$C$79,Supuestos!$C$77)</f>
        <v>75070.128672000006</v>
      </c>
      <c r="E2537" s="572" t="e">
        <f>+ROUNDUP(Y2537/Supuestos!$C$106,0)*Supuestos!$C$105*OREDA!$C$20/IF(E$14="Vida promedio del cliente",Supuestos!$C$79,Supuestos!$C$77)</f>
        <v>#DIV/0!</v>
      </c>
      <c r="F2537" s="572" t="e">
        <f>+ROUNDUP(Y2537/Supuestos!$C$109,0)*OREDA!$C$21/IF(F$14="Vida promedio del cliente",Supuestos!$C$79,Supuestos!$C$77)</f>
        <v>#DIV/0!</v>
      </c>
      <c r="G2537" s="572" t="e">
        <f>+ROUNDUP(Y2537/Supuestos!$C$112,0)*OREDA!$C$22/IF(G$14="Vida promedio del cliente",Supuestos!$C$79,Supuestos!$C$77)</f>
        <v>#DIV/0!</v>
      </c>
      <c r="H2537" s="572" t="e">
        <f>+ROUNDUP(Y2537/Supuestos!$C$115,0)*OREDA!$C$23/IF(H$14="Vida promedio del cliente",Supuestos!$C$79,Supuestos!$C$77)</f>
        <v>#DIV/0!</v>
      </c>
      <c r="I2537" s="572" t="e">
        <f>+('Información del AEP'!$C$28*ROUNDDOWN(Supuestos!$C$124*B2537,0)*(OREDA!$E$305/12000)+'Información del AEP'!$C$29*ROUNDDOWN(Supuestos!$C$125*B2537,0)*(OREDA!$E$306/12000)+'Información del AEP'!$C$30*ROUNDDOWN(Supuestos!$C$126*B2537,0)*(OREDA!$C$307/12000))/IF(I$14="Vida promedio del cliente",Supuestos!$C$79,Supuestos!$C$77)</f>
        <v>#DIV/0!</v>
      </c>
      <c r="J2537" s="572">
        <f>ROUNDDOWN(Supuestos!$C$126*B2537,0)*(OREDA!$E$307/12000)/IF(I$14="Vida promedio del cliente",Supuestos!$C$79,Supuestos!$C$77)</f>
        <v>976314.17520000006</v>
      </c>
      <c r="K2537" s="572" t="e">
        <f>+('Información del AEP'!$C$27*ROUNDDOWN(B2537*Supuestos!$C$163,0)*OREDA!$C$285+'Información del AEP'!$C$30*ROUNDDOWN(B2537*Supuestos!$C$166,0)*OREDA!$C$286)/IF(K$14="Vida promedio del cliente",Supuestos!$C$79,Supuestos!$C$77)</f>
        <v>#DIV/0!</v>
      </c>
      <c r="L2537" s="572">
        <f>ROUNDDOWN(B2537*Supuestos!$C$166,0)*OREDA!$C$286/IF(L$14="Vida promedio del cliente",Supuestos!$C$79,Supuestos!$C$77)</f>
        <v>540163.00800000003</v>
      </c>
      <c r="M2537" s="572" t="e">
        <f>+ROUNDDOWN(Supuestos!$C$172*B2537,0)*OREDA!$C$288/IF(M$14="Vida promedio del cliente",Supuestos!$C$79,Supuestos!$C$77)</f>
        <v>#DIV/0!</v>
      </c>
      <c r="N2537" s="572">
        <f>+ROUNDDOWN((1-Supuestos!$C$166)*B2537,0)*OREDA!$C$288/IF(N$14="Vida promedio del cliente",Supuestos!$C$79,Supuestos!$C$77)</f>
        <v>135626.4</v>
      </c>
      <c r="O2537" s="572">
        <f>+ROUNDDOWN(Supuestos!$C$169*B2537,0)*OREDA!$C$287/IF(O$14="Vida promedio del cliente",Supuestos!$C$79,Supuestos!$C$77)</f>
        <v>4054.7856120000001</v>
      </c>
      <c r="P2537" s="572">
        <f>+ROUNDDOWN(Supuestos!$C$175*B2537,0)*OREDA!$C$289/IF(P$14="Vida promedio del cliente",Supuestos!$C$79,Supuestos!$C$77)</f>
        <v>346.65244999999993</v>
      </c>
      <c r="Q2537" s="572">
        <f>+(Supuestos!$C$129*OREDA!$C$16+OREDA!$C$18*'Dim. costos SAIB'!B2537*Supuestos!$C$130)/IF(Q$14="Vida promedio del cliente",Supuestos!$C$79,Supuestos!$C$77)</f>
        <v>611.05111199999999</v>
      </c>
      <c r="R2537" s="42"/>
      <c r="S2537" s="572" t="e">
        <f>+-('Información del AEP'!$C$27*ROUNDDOWN(B2537*Supuestos!$C$163,0)*OREDA!$C$133+'Información del AEP'!$C$30*ROUNDDOWN(B2537*Supuestos!$C$166,0)*OREDA!$C$134)</f>
        <v>#DIV/0!</v>
      </c>
      <c r="T2537" s="572">
        <f>-ROUNDDOWN(B2537*Supuestos!$C$166,0)*OREDA!$C$134</f>
        <v>0</v>
      </c>
      <c r="U2537" s="572" t="e">
        <f>+-('Información del AEP'!$C$28*ROUNDDOWN(B2537*Supuestos!$C$124,0)*OREDA!$C$141+'Información del AEP'!$C$29*ROUNDDOWN(B2537*Supuestos!$C$125,0)*OREDA!$C$142+'Información del AEP'!$C$30*ROUNDDOWN(B2537*Supuestos!$C$126,0)*OREDA!$C$143)</f>
        <v>#DIV/0!</v>
      </c>
      <c r="V2537" s="572">
        <f>-ROUNDDOWN(B2537*Supuestos!$C$126,0)*OREDA!$C$143</f>
        <v>0</v>
      </c>
      <c r="W2537" s="572">
        <f>+-ROUNDDOWN(B2537*Supuestos!$C$121,0)*OREDA!$B$151</f>
        <v>0</v>
      </c>
      <c r="X2537" s="42"/>
      <c r="Y2537" s="573" t="e">
        <f>+'Información del AEP'!$C$12*'Información del AEP'!$C$13*B2537</f>
        <v>#DIV/0!</v>
      </c>
      <c r="Z2537" s="42"/>
      <c r="AA2537" s="574" t="e">
        <f>+IF(AND('Información de la oferta'!$C$15&lt;=20, 'Información de la oferta'!$C$14="No", 'Información de la oferta'!$C$13="No"  ),SUM(D2537,E2537,F2537,I2537,K2537,O2537,M2537,P2537,Q2537,S2537,U2537,W2537),SUM(D2537,E2537,F2537,J2537,L2537,N2537,O2537,P2537,Q2537,T2537,V2537,W2537))</f>
        <v>#DIV/0!</v>
      </c>
      <c r="AB2537" s="572" t="e">
        <f t="shared" si="156"/>
        <v>#DIV/0!</v>
      </c>
      <c r="AC2537" s="42"/>
      <c r="AD2537" s="574" t="e">
        <f>+IF(AND('Información de la oferta'!$C$15&lt;=20, 'Información de la oferta'!$C$14="No",'Información de la oferta'!$C$13="No" ),SUM(D2537,E2537,G2537,I2537,K2537,O2537,M2537,P2537,Q2537,S2537,U2537,W2537),SUM(D2537,E2537,G2537,J2537,L2537,N2537,O2537,P2537,Q2537,T2537,V2537,W2537))</f>
        <v>#DIV/0!</v>
      </c>
      <c r="AE2537" s="572" t="e">
        <f t="shared" si="157"/>
        <v>#DIV/0!</v>
      </c>
      <c r="AF2537" s="42"/>
      <c r="AG2537" s="574" t="e">
        <f>+IF(AND('Información de la oferta'!$C$15&lt;=20, 'Información de la oferta'!$C$14="No",'Información de la oferta'!$C$13="No" ),SUM(D2537,E2537,H2537,I2537,K2537,O2537,M2537,P2537,Q2537,S2537,U2537,W2537),SUM(D2537,E2537,H2537,J2537,L2537,N2537,O2537,P2537,Q2537,T2537,V2537,W2537))</f>
        <v>#DIV/0!</v>
      </c>
      <c r="AH2537" s="572" t="e">
        <f t="shared" si="158"/>
        <v>#DIV/0!</v>
      </c>
    </row>
    <row r="2538" spans="2:34" x14ac:dyDescent="0.3">
      <c r="B2538" s="571">
        <f t="shared" si="159"/>
        <v>25210</v>
      </c>
      <c r="C2538" s="571"/>
      <c r="D2538" s="572">
        <f>+(1-Supuestos!$C$130)*B2538*OREDA!$C$15/IF(D$14="Vida promedio del cliente",Supuestos!$C$79,Supuestos!$C$77)</f>
        <v>75099.918405600009</v>
      </c>
      <c r="E2538" s="572" t="e">
        <f>+ROUNDUP(Y2538/Supuestos!$C$106,0)*Supuestos!$C$105*OREDA!$C$20/IF(E$14="Vida promedio del cliente",Supuestos!$C$79,Supuestos!$C$77)</f>
        <v>#DIV/0!</v>
      </c>
      <c r="F2538" s="572" t="e">
        <f>+ROUNDUP(Y2538/Supuestos!$C$109,0)*OREDA!$C$21/IF(F$14="Vida promedio del cliente",Supuestos!$C$79,Supuestos!$C$77)</f>
        <v>#DIV/0!</v>
      </c>
      <c r="G2538" s="572" t="e">
        <f>+ROUNDUP(Y2538/Supuestos!$C$112,0)*OREDA!$C$22/IF(G$14="Vida promedio del cliente",Supuestos!$C$79,Supuestos!$C$77)</f>
        <v>#DIV/0!</v>
      </c>
      <c r="H2538" s="572" t="e">
        <f>+ROUNDUP(Y2538/Supuestos!$C$115,0)*OREDA!$C$23/IF(H$14="Vida promedio del cliente",Supuestos!$C$79,Supuestos!$C$77)</f>
        <v>#DIV/0!</v>
      </c>
      <c r="I2538" s="572" t="e">
        <f>+('Información del AEP'!$C$28*ROUNDDOWN(Supuestos!$C$124*B2538,0)*(OREDA!$E$305/12000)+'Información del AEP'!$C$29*ROUNDDOWN(Supuestos!$C$125*B2538,0)*(OREDA!$E$306/12000)+'Información del AEP'!$C$30*ROUNDDOWN(Supuestos!$C$126*B2538,0)*(OREDA!$C$307/12000))/IF(I$14="Vida promedio del cliente",Supuestos!$C$79,Supuestos!$C$77)</f>
        <v>#DIV/0!</v>
      </c>
      <c r="J2538" s="572">
        <f>ROUNDDOWN(Supuestos!$C$126*B2538,0)*(OREDA!$E$307/12000)/IF(I$14="Vida promedio del cliente",Supuestos!$C$79,Supuestos!$C$77)</f>
        <v>976701.60146000015</v>
      </c>
      <c r="K2538" s="572" t="e">
        <f>+('Información del AEP'!$C$27*ROUNDDOWN(B2538*Supuestos!$C$163,0)*OREDA!$C$285+'Información del AEP'!$C$30*ROUNDDOWN(B2538*Supuestos!$C$166,0)*OREDA!$C$286)/IF(K$14="Vida promedio del cliente",Supuestos!$C$79,Supuestos!$C$77)</f>
        <v>#DIV/0!</v>
      </c>
      <c r="L2538" s="572">
        <f>ROUNDDOWN(B2538*Supuestos!$C$166,0)*OREDA!$C$286/IF(L$14="Vida promedio del cliente",Supuestos!$C$79,Supuestos!$C$77)</f>
        <v>540357.87199999997</v>
      </c>
      <c r="M2538" s="572" t="e">
        <f>+ROUNDDOWN(Supuestos!$C$172*B2538,0)*OREDA!$C$288/IF(M$14="Vida promedio del cliente",Supuestos!$C$79,Supuestos!$C$77)</f>
        <v>#DIV/0!</v>
      </c>
      <c r="N2538" s="572">
        <f>+ROUNDDOWN((1-Supuestos!$C$166)*B2538,0)*OREDA!$C$288/IF(N$14="Vida promedio del cliente",Supuestos!$C$79,Supuestos!$C$77)</f>
        <v>135674.23999999999</v>
      </c>
      <c r="O2538" s="572">
        <f>+ROUNDDOWN(Supuestos!$C$169*B2538,0)*OREDA!$C$287/IF(O$14="Vida promedio del cliente",Supuestos!$C$79,Supuestos!$C$77)</f>
        <v>4054.7856120000001</v>
      </c>
      <c r="P2538" s="572">
        <f>+ROUNDDOWN(Supuestos!$C$175*B2538,0)*OREDA!$C$289/IF(P$14="Vida promedio del cliente",Supuestos!$C$79,Supuestos!$C$77)</f>
        <v>346.65244999999993</v>
      </c>
      <c r="Q2538" s="572">
        <f>+(Supuestos!$C$129*OREDA!$C$16+OREDA!$C$18*'Dim. costos SAIB'!B2538*Supuestos!$C$130)/IF(Q$14="Vida promedio del cliente",Supuestos!$C$79,Supuestos!$C$77)</f>
        <v>611.26000759999999</v>
      </c>
      <c r="R2538" s="42"/>
      <c r="S2538" s="572" t="e">
        <f>+-('Información del AEP'!$C$27*ROUNDDOWN(B2538*Supuestos!$C$163,0)*OREDA!$C$133+'Información del AEP'!$C$30*ROUNDDOWN(B2538*Supuestos!$C$166,0)*OREDA!$C$134)</f>
        <v>#DIV/0!</v>
      </c>
      <c r="T2538" s="572">
        <f>-ROUNDDOWN(B2538*Supuestos!$C$166,0)*OREDA!$C$134</f>
        <v>0</v>
      </c>
      <c r="U2538" s="572" t="e">
        <f>+-('Información del AEP'!$C$28*ROUNDDOWN(B2538*Supuestos!$C$124,0)*OREDA!$C$141+'Información del AEP'!$C$29*ROUNDDOWN(B2538*Supuestos!$C$125,0)*OREDA!$C$142+'Información del AEP'!$C$30*ROUNDDOWN(B2538*Supuestos!$C$126,0)*OREDA!$C$143)</f>
        <v>#DIV/0!</v>
      </c>
      <c r="V2538" s="572">
        <f>-ROUNDDOWN(B2538*Supuestos!$C$126,0)*OREDA!$C$143</f>
        <v>0</v>
      </c>
      <c r="W2538" s="572">
        <f>+-ROUNDDOWN(B2538*Supuestos!$C$121,0)*OREDA!$B$151</f>
        <v>0</v>
      </c>
      <c r="X2538" s="42"/>
      <c r="Y2538" s="573" t="e">
        <f>+'Información del AEP'!$C$12*'Información del AEP'!$C$13*B2538</f>
        <v>#DIV/0!</v>
      </c>
      <c r="Z2538" s="42"/>
      <c r="AA2538" s="574" t="e">
        <f>+IF(AND('Información de la oferta'!$C$15&lt;=20, 'Información de la oferta'!$C$14="No", 'Información de la oferta'!$C$13="No"  ),SUM(D2538,E2538,F2538,I2538,K2538,O2538,M2538,P2538,Q2538,S2538,U2538,W2538),SUM(D2538,E2538,F2538,J2538,L2538,N2538,O2538,P2538,Q2538,T2538,V2538,W2538))</f>
        <v>#DIV/0!</v>
      </c>
      <c r="AB2538" s="572" t="e">
        <f t="shared" si="156"/>
        <v>#DIV/0!</v>
      </c>
      <c r="AC2538" s="42"/>
      <c r="AD2538" s="574" t="e">
        <f>+IF(AND('Información de la oferta'!$C$15&lt;=20, 'Información de la oferta'!$C$14="No",'Información de la oferta'!$C$13="No" ),SUM(D2538,E2538,G2538,I2538,K2538,O2538,M2538,P2538,Q2538,S2538,U2538,W2538),SUM(D2538,E2538,G2538,J2538,L2538,N2538,O2538,P2538,Q2538,T2538,V2538,W2538))</f>
        <v>#DIV/0!</v>
      </c>
      <c r="AE2538" s="572" t="e">
        <f t="shared" si="157"/>
        <v>#DIV/0!</v>
      </c>
      <c r="AF2538" s="42"/>
      <c r="AG2538" s="574" t="e">
        <f>+IF(AND('Información de la oferta'!$C$15&lt;=20, 'Información de la oferta'!$C$14="No",'Información de la oferta'!$C$13="No" ),SUM(D2538,E2538,H2538,I2538,K2538,O2538,M2538,P2538,Q2538,S2538,U2538,W2538),SUM(D2538,E2538,H2538,J2538,L2538,N2538,O2538,P2538,Q2538,T2538,V2538,W2538))</f>
        <v>#DIV/0!</v>
      </c>
      <c r="AH2538" s="572" t="e">
        <f t="shared" si="158"/>
        <v>#DIV/0!</v>
      </c>
    </row>
    <row r="2539" spans="2:34" x14ac:dyDescent="0.3">
      <c r="B2539" s="571">
        <f t="shared" si="159"/>
        <v>25220</v>
      </c>
      <c r="C2539" s="571"/>
      <c r="D2539" s="572">
        <f>+(1-Supuestos!$C$130)*B2539*OREDA!$C$15/IF(D$14="Vida promedio del cliente",Supuestos!$C$79,Supuestos!$C$77)</f>
        <v>75129.708139200011</v>
      </c>
      <c r="E2539" s="572" t="e">
        <f>+ROUNDUP(Y2539/Supuestos!$C$106,0)*Supuestos!$C$105*OREDA!$C$20/IF(E$14="Vida promedio del cliente",Supuestos!$C$79,Supuestos!$C$77)</f>
        <v>#DIV/0!</v>
      </c>
      <c r="F2539" s="572" t="e">
        <f>+ROUNDUP(Y2539/Supuestos!$C$109,0)*OREDA!$C$21/IF(F$14="Vida promedio del cliente",Supuestos!$C$79,Supuestos!$C$77)</f>
        <v>#DIV/0!</v>
      </c>
      <c r="G2539" s="572" t="e">
        <f>+ROUNDUP(Y2539/Supuestos!$C$112,0)*OREDA!$C$22/IF(G$14="Vida promedio del cliente",Supuestos!$C$79,Supuestos!$C$77)</f>
        <v>#DIV/0!</v>
      </c>
      <c r="H2539" s="572" t="e">
        <f>+ROUNDUP(Y2539/Supuestos!$C$115,0)*OREDA!$C$23/IF(H$14="Vida promedio del cliente",Supuestos!$C$79,Supuestos!$C$77)</f>
        <v>#DIV/0!</v>
      </c>
      <c r="I2539" s="572" t="e">
        <f>+('Información del AEP'!$C$28*ROUNDDOWN(Supuestos!$C$124*B2539,0)*(OREDA!$E$305/12000)+'Información del AEP'!$C$29*ROUNDDOWN(Supuestos!$C$125*B2539,0)*(OREDA!$E$306/12000)+'Información del AEP'!$C$30*ROUNDDOWN(Supuestos!$C$126*B2539,0)*(OREDA!$C$307/12000))/IF(I$14="Vida promedio del cliente",Supuestos!$C$79,Supuestos!$C$77)</f>
        <v>#DIV/0!</v>
      </c>
      <c r="J2539" s="572">
        <f>ROUNDDOWN(Supuestos!$C$126*B2539,0)*(OREDA!$E$307/12000)/IF(I$14="Vida promedio del cliente",Supuestos!$C$79,Supuestos!$C$77)</f>
        <v>977089.02772000013</v>
      </c>
      <c r="K2539" s="572" t="e">
        <f>+('Información del AEP'!$C$27*ROUNDDOWN(B2539*Supuestos!$C$163,0)*OREDA!$C$285+'Información del AEP'!$C$30*ROUNDDOWN(B2539*Supuestos!$C$166,0)*OREDA!$C$286)/IF(K$14="Vida promedio del cliente",Supuestos!$C$79,Supuestos!$C$77)</f>
        <v>#DIV/0!</v>
      </c>
      <c r="L2539" s="572">
        <f>ROUNDDOWN(B2539*Supuestos!$C$166,0)*OREDA!$C$286/IF(L$14="Vida promedio del cliente",Supuestos!$C$79,Supuestos!$C$77)</f>
        <v>540591.70880000002</v>
      </c>
      <c r="M2539" s="572" t="e">
        <f>+ROUNDDOWN(Supuestos!$C$172*B2539,0)*OREDA!$C$288/IF(M$14="Vida promedio del cliente",Supuestos!$C$79,Supuestos!$C$77)</f>
        <v>#DIV/0!</v>
      </c>
      <c r="N2539" s="572">
        <f>+ROUNDDOWN((1-Supuestos!$C$166)*B2539,0)*OREDA!$C$288/IF(N$14="Vida promedio del cliente",Supuestos!$C$79,Supuestos!$C$77)</f>
        <v>135734.04</v>
      </c>
      <c r="O2539" s="572">
        <f>+ROUNDDOWN(Supuestos!$C$169*B2539,0)*OREDA!$C$287/IF(O$14="Vida promedio del cliente",Supuestos!$C$79,Supuestos!$C$77)</f>
        <v>4054.7856120000001</v>
      </c>
      <c r="P2539" s="572">
        <f>+ROUNDDOWN(Supuestos!$C$175*B2539,0)*OREDA!$C$289/IF(P$14="Vida promedio del cliente",Supuestos!$C$79,Supuestos!$C$77)</f>
        <v>346.65244999999993</v>
      </c>
      <c r="Q2539" s="572">
        <f>+(Supuestos!$C$129*OREDA!$C$16+OREDA!$C$18*'Dim. costos SAIB'!B2539*Supuestos!$C$130)/IF(Q$14="Vida promedio del cliente",Supuestos!$C$79,Supuestos!$C$77)</f>
        <v>611.4689032</v>
      </c>
      <c r="R2539" s="42"/>
      <c r="S2539" s="572" t="e">
        <f>+-('Información del AEP'!$C$27*ROUNDDOWN(B2539*Supuestos!$C$163,0)*OREDA!$C$133+'Información del AEP'!$C$30*ROUNDDOWN(B2539*Supuestos!$C$166,0)*OREDA!$C$134)</f>
        <v>#DIV/0!</v>
      </c>
      <c r="T2539" s="572">
        <f>-ROUNDDOWN(B2539*Supuestos!$C$166,0)*OREDA!$C$134</f>
        <v>0</v>
      </c>
      <c r="U2539" s="572" t="e">
        <f>+-('Información del AEP'!$C$28*ROUNDDOWN(B2539*Supuestos!$C$124,0)*OREDA!$C$141+'Información del AEP'!$C$29*ROUNDDOWN(B2539*Supuestos!$C$125,0)*OREDA!$C$142+'Información del AEP'!$C$30*ROUNDDOWN(B2539*Supuestos!$C$126,0)*OREDA!$C$143)</f>
        <v>#DIV/0!</v>
      </c>
      <c r="V2539" s="572">
        <f>-ROUNDDOWN(B2539*Supuestos!$C$126,0)*OREDA!$C$143</f>
        <v>0</v>
      </c>
      <c r="W2539" s="572">
        <f>+-ROUNDDOWN(B2539*Supuestos!$C$121,0)*OREDA!$B$151</f>
        <v>0</v>
      </c>
      <c r="X2539" s="42"/>
      <c r="Y2539" s="573" t="e">
        <f>+'Información del AEP'!$C$12*'Información del AEP'!$C$13*B2539</f>
        <v>#DIV/0!</v>
      </c>
      <c r="Z2539" s="42"/>
      <c r="AA2539" s="574" t="e">
        <f>+IF(AND('Información de la oferta'!$C$15&lt;=20, 'Información de la oferta'!$C$14="No", 'Información de la oferta'!$C$13="No"  ),SUM(D2539,E2539,F2539,I2539,K2539,O2539,M2539,P2539,Q2539,S2539,U2539,W2539),SUM(D2539,E2539,F2539,J2539,L2539,N2539,O2539,P2539,Q2539,T2539,V2539,W2539))</f>
        <v>#DIV/0!</v>
      </c>
      <c r="AB2539" s="572" t="e">
        <f t="shared" si="156"/>
        <v>#DIV/0!</v>
      </c>
      <c r="AC2539" s="42"/>
      <c r="AD2539" s="574" t="e">
        <f>+IF(AND('Información de la oferta'!$C$15&lt;=20, 'Información de la oferta'!$C$14="No",'Información de la oferta'!$C$13="No" ),SUM(D2539,E2539,G2539,I2539,K2539,O2539,M2539,P2539,Q2539,S2539,U2539,W2539),SUM(D2539,E2539,G2539,J2539,L2539,N2539,O2539,P2539,Q2539,T2539,V2539,W2539))</f>
        <v>#DIV/0!</v>
      </c>
      <c r="AE2539" s="572" t="e">
        <f t="shared" si="157"/>
        <v>#DIV/0!</v>
      </c>
      <c r="AF2539" s="42"/>
      <c r="AG2539" s="574" t="e">
        <f>+IF(AND('Información de la oferta'!$C$15&lt;=20, 'Información de la oferta'!$C$14="No",'Información de la oferta'!$C$13="No" ),SUM(D2539,E2539,H2539,I2539,K2539,O2539,M2539,P2539,Q2539,S2539,U2539,W2539),SUM(D2539,E2539,H2539,J2539,L2539,N2539,O2539,P2539,Q2539,T2539,V2539,W2539))</f>
        <v>#DIV/0!</v>
      </c>
      <c r="AH2539" s="572" t="e">
        <f t="shared" si="158"/>
        <v>#DIV/0!</v>
      </c>
    </row>
    <row r="2540" spans="2:34" x14ac:dyDescent="0.3">
      <c r="B2540" s="571">
        <f t="shared" si="159"/>
        <v>25230</v>
      </c>
      <c r="C2540" s="571"/>
      <c r="D2540" s="572">
        <f>+(1-Supuestos!$C$130)*B2540*OREDA!$C$15/IF(D$14="Vida promedio del cliente",Supuestos!$C$79,Supuestos!$C$77)</f>
        <v>75159.497872800013</v>
      </c>
      <c r="E2540" s="572" t="e">
        <f>+ROUNDUP(Y2540/Supuestos!$C$106,0)*Supuestos!$C$105*OREDA!$C$20/IF(E$14="Vida promedio del cliente",Supuestos!$C$79,Supuestos!$C$77)</f>
        <v>#DIV/0!</v>
      </c>
      <c r="F2540" s="572" t="e">
        <f>+ROUNDUP(Y2540/Supuestos!$C$109,0)*OREDA!$C$21/IF(F$14="Vida promedio del cliente",Supuestos!$C$79,Supuestos!$C$77)</f>
        <v>#DIV/0!</v>
      </c>
      <c r="G2540" s="572" t="e">
        <f>+ROUNDUP(Y2540/Supuestos!$C$112,0)*OREDA!$C$22/IF(G$14="Vida promedio del cliente",Supuestos!$C$79,Supuestos!$C$77)</f>
        <v>#DIV/0!</v>
      </c>
      <c r="H2540" s="572" t="e">
        <f>+ROUNDUP(Y2540/Supuestos!$C$115,0)*OREDA!$C$23/IF(H$14="Vida promedio del cliente",Supuestos!$C$79,Supuestos!$C$77)</f>
        <v>#DIV/0!</v>
      </c>
      <c r="I2540" s="572" t="e">
        <f>+('Información del AEP'!$C$28*ROUNDDOWN(Supuestos!$C$124*B2540,0)*(OREDA!$E$305/12000)+'Información del AEP'!$C$29*ROUNDDOWN(Supuestos!$C$125*B2540,0)*(OREDA!$E$306/12000)+'Información del AEP'!$C$30*ROUNDDOWN(Supuestos!$C$126*B2540,0)*(OREDA!$C$307/12000))/IF(I$14="Vida promedio del cliente",Supuestos!$C$79,Supuestos!$C$77)</f>
        <v>#DIV/0!</v>
      </c>
      <c r="J2540" s="572">
        <f>ROUNDDOWN(Supuestos!$C$126*B2540,0)*(OREDA!$E$307/12000)/IF(I$14="Vida promedio del cliente",Supuestos!$C$79,Supuestos!$C$77)</f>
        <v>977476.45398000022</v>
      </c>
      <c r="K2540" s="572" t="e">
        <f>+('Información del AEP'!$C$27*ROUNDDOWN(B2540*Supuestos!$C$163,0)*OREDA!$C$285+'Información del AEP'!$C$30*ROUNDDOWN(B2540*Supuestos!$C$166,0)*OREDA!$C$286)/IF(K$14="Vida promedio del cliente",Supuestos!$C$79,Supuestos!$C$77)</f>
        <v>#DIV/0!</v>
      </c>
      <c r="L2540" s="572">
        <f>ROUNDDOWN(B2540*Supuestos!$C$166,0)*OREDA!$C$286/IF(L$14="Vida promedio del cliente",Supuestos!$C$79,Supuestos!$C$77)</f>
        <v>540786.57279999997</v>
      </c>
      <c r="M2540" s="572" t="e">
        <f>+ROUNDDOWN(Supuestos!$C$172*B2540,0)*OREDA!$C$288/IF(M$14="Vida promedio del cliente",Supuestos!$C$79,Supuestos!$C$77)</f>
        <v>#DIV/0!</v>
      </c>
      <c r="N2540" s="572">
        <f>+ROUNDDOWN((1-Supuestos!$C$166)*B2540,0)*OREDA!$C$288/IF(N$14="Vida promedio del cliente",Supuestos!$C$79,Supuestos!$C$77)</f>
        <v>135781.88</v>
      </c>
      <c r="O2540" s="572">
        <f>+ROUNDDOWN(Supuestos!$C$169*B2540,0)*OREDA!$C$287/IF(O$14="Vida promedio del cliente",Supuestos!$C$79,Supuestos!$C$77)</f>
        <v>4054.7856120000001</v>
      </c>
      <c r="P2540" s="572">
        <f>+ROUNDDOWN(Supuestos!$C$175*B2540,0)*OREDA!$C$289/IF(P$14="Vida promedio del cliente",Supuestos!$C$79,Supuestos!$C$77)</f>
        <v>346.65244999999993</v>
      </c>
      <c r="Q2540" s="572">
        <f>+(Supuestos!$C$129*OREDA!$C$16+OREDA!$C$18*'Dim. costos SAIB'!B2540*Supuestos!$C$130)/IF(Q$14="Vida promedio del cliente",Supuestos!$C$79,Supuestos!$C$77)</f>
        <v>611.67779880000001</v>
      </c>
      <c r="R2540" s="42"/>
      <c r="S2540" s="572" t="e">
        <f>+-('Información del AEP'!$C$27*ROUNDDOWN(B2540*Supuestos!$C$163,0)*OREDA!$C$133+'Información del AEP'!$C$30*ROUNDDOWN(B2540*Supuestos!$C$166,0)*OREDA!$C$134)</f>
        <v>#DIV/0!</v>
      </c>
      <c r="T2540" s="572">
        <f>-ROUNDDOWN(B2540*Supuestos!$C$166,0)*OREDA!$C$134</f>
        <v>0</v>
      </c>
      <c r="U2540" s="572" t="e">
        <f>+-('Información del AEP'!$C$28*ROUNDDOWN(B2540*Supuestos!$C$124,0)*OREDA!$C$141+'Información del AEP'!$C$29*ROUNDDOWN(B2540*Supuestos!$C$125,0)*OREDA!$C$142+'Información del AEP'!$C$30*ROUNDDOWN(B2540*Supuestos!$C$126,0)*OREDA!$C$143)</f>
        <v>#DIV/0!</v>
      </c>
      <c r="V2540" s="572">
        <f>-ROUNDDOWN(B2540*Supuestos!$C$126,0)*OREDA!$C$143</f>
        <v>0</v>
      </c>
      <c r="W2540" s="572">
        <f>+-ROUNDDOWN(B2540*Supuestos!$C$121,0)*OREDA!$B$151</f>
        <v>0</v>
      </c>
      <c r="X2540" s="42"/>
      <c r="Y2540" s="573" t="e">
        <f>+'Información del AEP'!$C$12*'Información del AEP'!$C$13*B2540</f>
        <v>#DIV/0!</v>
      </c>
      <c r="Z2540" s="42"/>
      <c r="AA2540" s="574" t="e">
        <f>+IF(AND('Información de la oferta'!$C$15&lt;=20, 'Información de la oferta'!$C$14="No", 'Información de la oferta'!$C$13="No"  ),SUM(D2540,E2540,F2540,I2540,K2540,O2540,M2540,P2540,Q2540,S2540,U2540,W2540),SUM(D2540,E2540,F2540,J2540,L2540,N2540,O2540,P2540,Q2540,T2540,V2540,W2540))</f>
        <v>#DIV/0!</v>
      </c>
      <c r="AB2540" s="572" t="e">
        <f t="shared" si="156"/>
        <v>#DIV/0!</v>
      </c>
      <c r="AC2540" s="42"/>
      <c r="AD2540" s="574" t="e">
        <f>+IF(AND('Información de la oferta'!$C$15&lt;=20, 'Información de la oferta'!$C$14="No",'Información de la oferta'!$C$13="No" ),SUM(D2540,E2540,G2540,I2540,K2540,O2540,M2540,P2540,Q2540,S2540,U2540,W2540),SUM(D2540,E2540,G2540,J2540,L2540,N2540,O2540,P2540,Q2540,T2540,V2540,W2540))</f>
        <v>#DIV/0!</v>
      </c>
      <c r="AE2540" s="572" t="e">
        <f t="shared" si="157"/>
        <v>#DIV/0!</v>
      </c>
      <c r="AF2540" s="42"/>
      <c r="AG2540" s="574" t="e">
        <f>+IF(AND('Información de la oferta'!$C$15&lt;=20, 'Información de la oferta'!$C$14="No",'Información de la oferta'!$C$13="No" ),SUM(D2540,E2540,H2540,I2540,K2540,O2540,M2540,P2540,Q2540,S2540,U2540,W2540),SUM(D2540,E2540,H2540,J2540,L2540,N2540,O2540,P2540,Q2540,T2540,V2540,W2540))</f>
        <v>#DIV/0!</v>
      </c>
      <c r="AH2540" s="572" t="e">
        <f t="shared" si="158"/>
        <v>#DIV/0!</v>
      </c>
    </row>
    <row r="2541" spans="2:34" x14ac:dyDescent="0.3">
      <c r="B2541" s="571">
        <f t="shared" si="159"/>
        <v>25240</v>
      </c>
      <c r="C2541" s="571"/>
      <c r="D2541" s="572">
        <f>+(1-Supuestos!$C$130)*B2541*OREDA!$C$15/IF(D$14="Vida promedio del cliente",Supuestos!$C$79,Supuestos!$C$77)</f>
        <v>75189.287606400001</v>
      </c>
      <c r="E2541" s="572" t="e">
        <f>+ROUNDUP(Y2541/Supuestos!$C$106,0)*Supuestos!$C$105*OREDA!$C$20/IF(E$14="Vida promedio del cliente",Supuestos!$C$79,Supuestos!$C$77)</f>
        <v>#DIV/0!</v>
      </c>
      <c r="F2541" s="572" t="e">
        <f>+ROUNDUP(Y2541/Supuestos!$C$109,0)*OREDA!$C$21/IF(F$14="Vida promedio del cliente",Supuestos!$C$79,Supuestos!$C$77)</f>
        <v>#DIV/0!</v>
      </c>
      <c r="G2541" s="572" t="e">
        <f>+ROUNDUP(Y2541/Supuestos!$C$112,0)*OREDA!$C$22/IF(G$14="Vida promedio del cliente",Supuestos!$C$79,Supuestos!$C$77)</f>
        <v>#DIV/0!</v>
      </c>
      <c r="H2541" s="572" t="e">
        <f>+ROUNDUP(Y2541/Supuestos!$C$115,0)*OREDA!$C$23/IF(H$14="Vida promedio del cliente",Supuestos!$C$79,Supuestos!$C$77)</f>
        <v>#DIV/0!</v>
      </c>
      <c r="I2541" s="572" t="e">
        <f>+('Información del AEP'!$C$28*ROUNDDOWN(Supuestos!$C$124*B2541,0)*(OREDA!$E$305/12000)+'Información del AEP'!$C$29*ROUNDDOWN(Supuestos!$C$125*B2541,0)*(OREDA!$E$306/12000)+'Información del AEP'!$C$30*ROUNDDOWN(Supuestos!$C$126*B2541,0)*(OREDA!$C$307/12000))/IF(I$14="Vida promedio del cliente",Supuestos!$C$79,Supuestos!$C$77)</f>
        <v>#DIV/0!</v>
      </c>
      <c r="J2541" s="572">
        <f>ROUNDDOWN(Supuestos!$C$126*B2541,0)*(OREDA!$E$307/12000)/IF(I$14="Vida promedio del cliente",Supuestos!$C$79,Supuestos!$C$77)</f>
        <v>977863.8802400002</v>
      </c>
      <c r="K2541" s="572" t="e">
        <f>+('Información del AEP'!$C$27*ROUNDDOWN(B2541*Supuestos!$C$163,0)*OREDA!$C$285+'Información del AEP'!$C$30*ROUNDDOWN(B2541*Supuestos!$C$166,0)*OREDA!$C$286)/IF(K$14="Vida promedio del cliente",Supuestos!$C$79,Supuestos!$C$77)</f>
        <v>#DIV/0!</v>
      </c>
      <c r="L2541" s="572">
        <f>ROUNDDOWN(B2541*Supuestos!$C$166,0)*OREDA!$C$286/IF(L$14="Vida promedio del cliente",Supuestos!$C$79,Supuestos!$C$77)</f>
        <v>541020.40960000001</v>
      </c>
      <c r="M2541" s="572" t="e">
        <f>+ROUNDDOWN(Supuestos!$C$172*B2541,0)*OREDA!$C$288/IF(M$14="Vida promedio del cliente",Supuestos!$C$79,Supuestos!$C$77)</f>
        <v>#DIV/0!</v>
      </c>
      <c r="N2541" s="572">
        <f>+ROUNDDOWN((1-Supuestos!$C$166)*B2541,0)*OREDA!$C$288/IF(N$14="Vida promedio del cliente",Supuestos!$C$79,Supuestos!$C$77)</f>
        <v>135841.68</v>
      </c>
      <c r="O2541" s="572">
        <f>+ROUNDDOWN(Supuestos!$C$169*B2541,0)*OREDA!$C$287/IF(O$14="Vida promedio del cliente",Supuestos!$C$79,Supuestos!$C$77)</f>
        <v>4067.1855679999994</v>
      </c>
      <c r="P2541" s="572">
        <f>+ROUNDDOWN(Supuestos!$C$175*B2541,0)*OREDA!$C$289/IF(P$14="Vida promedio del cliente",Supuestos!$C$79,Supuestos!$C$77)</f>
        <v>346.65244999999993</v>
      </c>
      <c r="Q2541" s="572">
        <f>+(Supuestos!$C$129*OREDA!$C$16+OREDA!$C$18*'Dim. costos SAIB'!B2541*Supuestos!$C$130)/IF(Q$14="Vida promedio del cliente",Supuestos!$C$79,Supuestos!$C$77)</f>
        <v>611.88669440000001</v>
      </c>
      <c r="R2541" s="42"/>
      <c r="S2541" s="572" t="e">
        <f>+-('Información del AEP'!$C$27*ROUNDDOWN(B2541*Supuestos!$C$163,0)*OREDA!$C$133+'Información del AEP'!$C$30*ROUNDDOWN(B2541*Supuestos!$C$166,0)*OREDA!$C$134)</f>
        <v>#DIV/0!</v>
      </c>
      <c r="T2541" s="572">
        <f>-ROUNDDOWN(B2541*Supuestos!$C$166,0)*OREDA!$C$134</f>
        <v>0</v>
      </c>
      <c r="U2541" s="572" t="e">
        <f>+-('Información del AEP'!$C$28*ROUNDDOWN(B2541*Supuestos!$C$124,0)*OREDA!$C$141+'Información del AEP'!$C$29*ROUNDDOWN(B2541*Supuestos!$C$125,0)*OREDA!$C$142+'Información del AEP'!$C$30*ROUNDDOWN(B2541*Supuestos!$C$126,0)*OREDA!$C$143)</f>
        <v>#DIV/0!</v>
      </c>
      <c r="V2541" s="572">
        <f>-ROUNDDOWN(B2541*Supuestos!$C$126,0)*OREDA!$C$143</f>
        <v>0</v>
      </c>
      <c r="W2541" s="572">
        <f>+-ROUNDDOWN(B2541*Supuestos!$C$121,0)*OREDA!$B$151</f>
        <v>0</v>
      </c>
      <c r="X2541" s="42"/>
      <c r="Y2541" s="573" t="e">
        <f>+'Información del AEP'!$C$12*'Información del AEP'!$C$13*B2541</f>
        <v>#DIV/0!</v>
      </c>
      <c r="Z2541" s="42"/>
      <c r="AA2541" s="574" t="e">
        <f>+IF(AND('Información de la oferta'!$C$15&lt;=20, 'Información de la oferta'!$C$14="No", 'Información de la oferta'!$C$13="No"  ),SUM(D2541,E2541,F2541,I2541,K2541,O2541,M2541,P2541,Q2541,S2541,U2541,W2541),SUM(D2541,E2541,F2541,J2541,L2541,N2541,O2541,P2541,Q2541,T2541,V2541,W2541))</f>
        <v>#DIV/0!</v>
      </c>
      <c r="AB2541" s="572" t="e">
        <f t="shared" si="156"/>
        <v>#DIV/0!</v>
      </c>
      <c r="AC2541" s="42"/>
      <c r="AD2541" s="574" t="e">
        <f>+IF(AND('Información de la oferta'!$C$15&lt;=20, 'Información de la oferta'!$C$14="No",'Información de la oferta'!$C$13="No" ),SUM(D2541,E2541,G2541,I2541,K2541,O2541,M2541,P2541,Q2541,S2541,U2541,W2541),SUM(D2541,E2541,G2541,J2541,L2541,N2541,O2541,P2541,Q2541,T2541,V2541,W2541))</f>
        <v>#DIV/0!</v>
      </c>
      <c r="AE2541" s="572" t="e">
        <f t="shared" si="157"/>
        <v>#DIV/0!</v>
      </c>
      <c r="AF2541" s="42"/>
      <c r="AG2541" s="574" t="e">
        <f>+IF(AND('Información de la oferta'!$C$15&lt;=20, 'Información de la oferta'!$C$14="No",'Información de la oferta'!$C$13="No" ),SUM(D2541,E2541,H2541,I2541,K2541,O2541,M2541,P2541,Q2541,S2541,U2541,W2541),SUM(D2541,E2541,H2541,J2541,L2541,N2541,O2541,P2541,Q2541,T2541,V2541,W2541))</f>
        <v>#DIV/0!</v>
      </c>
      <c r="AH2541" s="572" t="e">
        <f t="shared" si="158"/>
        <v>#DIV/0!</v>
      </c>
    </row>
    <row r="2542" spans="2:34" x14ac:dyDescent="0.3">
      <c r="B2542" s="571">
        <f t="shared" si="159"/>
        <v>25250</v>
      </c>
      <c r="C2542" s="571"/>
      <c r="D2542" s="572">
        <f>+(1-Supuestos!$C$130)*B2542*OREDA!$C$15/IF(D$14="Vida promedio del cliente",Supuestos!$C$79,Supuestos!$C$77)</f>
        <v>75219.077340000003</v>
      </c>
      <c r="E2542" s="572" t="e">
        <f>+ROUNDUP(Y2542/Supuestos!$C$106,0)*Supuestos!$C$105*OREDA!$C$20/IF(E$14="Vida promedio del cliente",Supuestos!$C$79,Supuestos!$C$77)</f>
        <v>#DIV/0!</v>
      </c>
      <c r="F2542" s="572" t="e">
        <f>+ROUNDUP(Y2542/Supuestos!$C$109,0)*OREDA!$C$21/IF(F$14="Vida promedio del cliente",Supuestos!$C$79,Supuestos!$C$77)</f>
        <v>#DIV/0!</v>
      </c>
      <c r="G2542" s="572" t="e">
        <f>+ROUNDUP(Y2542/Supuestos!$C$112,0)*OREDA!$C$22/IF(G$14="Vida promedio del cliente",Supuestos!$C$79,Supuestos!$C$77)</f>
        <v>#DIV/0!</v>
      </c>
      <c r="H2542" s="572" t="e">
        <f>+ROUNDUP(Y2542/Supuestos!$C$115,0)*OREDA!$C$23/IF(H$14="Vida promedio del cliente",Supuestos!$C$79,Supuestos!$C$77)</f>
        <v>#DIV/0!</v>
      </c>
      <c r="I2542" s="572" t="e">
        <f>+('Información del AEP'!$C$28*ROUNDDOWN(Supuestos!$C$124*B2542,0)*(OREDA!$E$305/12000)+'Información del AEP'!$C$29*ROUNDDOWN(Supuestos!$C$125*B2542,0)*(OREDA!$E$306/12000)+'Información del AEP'!$C$30*ROUNDDOWN(Supuestos!$C$126*B2542,0)*(OREDA!$C$307/12000))/IF(I$14="Vida promedio del cliente",Supuestos!$C$79,Supuestos!$C$77)</f>
        <v>#DIV/0!</v>
      </c>
      <c r="J2542" s="572">
        <f>ROUNDDOWN(Supuestos!$C$126*B2542,0)*(OREDA!$E$307/12000)/IF(I$14="Vida promedio del cliente",Supuestos!$C$79,Supuestos!$C$77)</f>
        <v>978251.30650000006</v>
      </c>
      <c r="K2542" s="572" t="e">
        <f>+('Información del AEP'!$C$27*ROUNDDOWN(B2542*Supuestos!$C$163,0)*OREDA!$C$285+'Información del AEP'!$C$30*ROUNDDOWN(B2542*Supuestos!$C$166,0)*OREDA!$C$286)/IF(K$14="Vida promedio del cliente",Supuestos!$C$79,Supuestos!$C$77)</f>
        <v>#DIV/0!</v>
      </c>
      <c r="L2542" s="572">
        <f>ROUNDDOWN(B2542*Supuestos!$C$166,0)*OREDA!$C$286/IF(L$14="Vida promedio del cliente",Supuestos!$C$79,Supuestos!$C$77)</f>
        <v>541215.27359999996</v>
      </c>
      <c r="M2542" s="572" t="e">
        <f>+ROUNDDOWN(Supuestos!$C$172*B2542,0)*OREDA!$C$288/IF(M$14="Vida promedio del cliente",Supuestos!$C$79,Supuestos!$C$77)</f>
        <v>#DIV/0!</v>
      </c>
      <c r="N2542" s="572">
        <f>+ROUNDDOWN((1-Supuestos!$C$166)*B2542,0)*OREDA!$C$288/IF(N$14="Vida promedio del cliente",Supuestos!$C$79,Supuestos!$C$77)</f>
        <v>135889.51999999999</v>
      </c>
      <c r="O2542" s="572">
        <f>+ROUNDDOWN(Supuestos!$C$169*B2542,0)*OREDA!$C$287/IF(O$14="Vida promedio del cliente",Supuestos!$C$79,Supuestos!$C$77)</f>
        <v>4067.1855679999994</v>
      </c>
      <c r="P2542" s="572">
        <f>+ROUNDDOWN(Supuestos!$C$175*B2542,0)*OREDA!$C$289/IF(P$14="Vida promedio del cliente",Supuestos!$C$79,Supuestos!$C$77)</f>
        <v>346.65244999999993</v>
      </c>
      <c r="Q2542" s="572">
        <f>+(Supuestos!$C$129*OREDA!$C$16+OREDA!$C$18*'Dim. costos SAIB'!B2542*Supuestos!$C$130)/IF(Q$14="Vida promedio del cliente",Supuestos!$C$79,Supuestos!$C$77)</f>
        <v>612.09559000000002</v>
      </c>
      <c r="R2542" s="42"/>
      <c r="S2542" s="572" t="e">
        <f>+-('Información del AEP'!$C$27*ROUNDDOWN(B2542*Supuestos!$C$163,0)*OREDA!$C$133+'Información del AEP'!$C$30*ROUNDDOWN(B2542*Supuestos!$C$166,0)*OREDA!$C$134)</f>
        <v>#DIV/0!</v>
      </c>
      <c r="T2542" s="572">
        <f>-ROUNDDOWN(B2542*Supuestos!$C$166,0)*OREDA!$C$134</f>
        <v>0</v>
      </c>
      <c r="U2542" s="572" t="e">
        <f>+-('Información del AEP'!$C$28*ROUNDDOWN(B2542*Supuestos!$C$124,0)*OREDA!$C$141+'Información del AEP'!$C$29*ROUNDDOWN(B2542*Supuestos!$C$125,0)*OREDA!$C$142+'Información del AEP'!$C$30*ROUNDDOWN(B2542*Supuestos!$C$126,0)*OREDA!$C$143)</f>
        <v>#DIV/0!</v>
      </c>
      <c r="V2542" s="572">
        <f>-ROUNDDOWN(B2542*Supuestos!$C$126,0)*OREDA!$C$143</f>
        <v>0</v>
      </c>
      <c r="W2542" s="572">
        <f>+-ROUNDDOWN(B2542*Supuestos!$C$121,0)*OREDA!$B$151</f>
        <v>0</v>
      </c>
      <c r="X2542" s="42"/>
      <c r="Y2542" s="573" t="e">
        <f>+'Información del AEP'!$C$12*'Información del AEP'!$C$13*B2542</f>
        <v>#DIV/0!</v>
      </c>
      <c r="Z2542" s="42"/>
      <c r="AA2542" s="574" t="e">
        <f>+IF(AND('Información de la oferta'!$C$15&lt;=20, 'Información de la oferta'!$C$14="No", 'Información de la oferta'!$C$13="No"  ),SUM(D2542,E2542,F2542,I2542,K2542,O2542,M2542,P2542,Q2542,S2542,U2542,W2542),SUM(D2542,E2542,F2542,J2542,L2542,N2542,O2542,P2542,Q2542,T2542,V2542,W2542))</f>
        <v>#DIV/0!</v>
      </c>
      <c r="AB2542" s="572" t="e">
        <f t="shared" si="156"/>
        <v>#DIV/0!</v>
      </c>
      <c r="AC2542" s="42"/>
      <c r="AD2542" s="574" t="e">
        <f>+IF(AND('Información de la oferta'!$C$15&lt;=20, 'Información de la oferta'!$C$14="No",'Información de la oferta'!$C$13="No" ),SUM(D2542,E2542,G2542,I2542,K2542,O2542,M2542,P2542,Q2542,S2542,U2542,W2542),SUM(D2542,E2542,G2542,J2542,L2542,N2542,O2542,P2542,Q2542,T2542,V2542,W2542))</f>
        <v>#DIV/0!</v>
      </c>
      <c r="AE2542" s="572" t="e">
        <f t="shared" si="157"/>
        <v>#DIV/0!</v>
      </c>
      <c r="AF2542" s="42"/>
      <c r="AG2542" s="574" t="e">
        <f>+IF(AND('Información de la oferta'!$C$15&lt;=20, 'Información de la oferta'!$C$14="No",'Información de la oferta'!$C$13="No" ),SUM(D2542,E2542,H2542,I2542,K2542,O2542,M2542,P2542,Q2542,S2542,U2542,W2542),SUM(D2542,E2542,H2542,J2542,L2542,N2542,O2542,P2542,Q2542,T2542,V2542,W2542))</f>
        <v>#DIV/0!</v>
      </c>
      <c r="AH2542" s="572" t="e">
        <f t="shared" si="158"/>
        <v>#DIV/0!</v>
      </c>
    </row>
    <row r="2543" spans="2:34" x14ac:dyDescent="0.3">
      <c r="B2543" s="571">
        <f t="shared" si="159"/>
        <v>25260</v>
      </c>
      <c r="C2543" s="571"/>
      <c r="D2543" s="572">
        <f>+(1-Supuestos!$C$130)*B2543*OREDA!$C$15/IF(D$14="Vida promedio del cliente",Supuestos!$C$79,Supuestos!$C$77)</f>
        <v>75248.867073600006</v>
      </c>
      <c r="E2543" s="572" t="e">
        <f>+ROUNDUP(Y2543/Supuestos!$C$106,0)*Supuestos!$C$105*OREDA!$C$20/IF(E$14="Vida promedio del cliente",Supuestos!$C$79,Supuestos!$C$77)</f>
        <v>#DIV/0!</v>
      </c>
      <c r="F2543" s="572" t="e">
        <f>+ROUNDUP(Y2543/Supuestos!$C$109,0)*OREDA!$C$21/IF(F$14="Vida promedio del cliente",Supuestos!$C$79,Supuestos!$C$77)</f>
        <v>#DIV/0!</v>
      </c>
      <c r="G2543" s="572" t="e">
        <f>+ROUNDUP(Y2543/Supuestos!$C$112,0)*OREDA!$C$22/IF(G$14="Vida promedio del cliente",Supuestos!$C$79,Supuestos!$C$77)</f>
        <v>#DIV/0!</v>
      </c>
      <c r="H2543" s="572" t="e">
        <f>+ROUNDUP(Y2543/Supuestos!$C$115,0)*OREDA!$C$23/IF(H$14="Vida promedio del cliente",Supuestos!$C$79,Supuestos!$C$77)</f>
        <v>#DIV/0!</v>
      </c>
      <c r="I2543" s="572" t="e">
        <f>+('Información del AEP'!$C$28*ROUNDDOWN(Supuestos!$C$124*B2543,0)*(OREDA!$E$305/12000)+'Información del AEP'!$C$29*ROUNDDOWN(Supuestos!$C$125*B2543,0)*(OREDA!$E$306/12000)+'Información del AEP'!$C$30*ROUNDDOWN(Supuestos!$C$126*B2543,0)*(OREDA!$C$307/12000))/IF(I$14="Vida promedio del cliente",Supuestos!$C$79,Supuestos!$C$77)</f>
        <v>#DIV/0!</v>
      </c>
      <c r="J2543" s="572">
        <f>ROUNDDOWN(Supuestos!$C$126*B2543,0)*(OREDA!$E$307/12000)/IF(I$14="Vida promedio del cliente",Supuestos!$C$79,Supuestos!$C$77)</f>
        <v>978638.73276000004</v>
      </c>
      <c r="K2543" s="572" t="e">
        <f>+('Información del AEP'!$C$27*ROUNDDOWN(B2543*Supuestos!$C$163,0)*OREDA!$C$285+'Información del AEP'!$C$30*ROUNDDOWN(B2543*Supuestos!$C$166,0)*OREDA!$C$286)/IF(K$14="Vida promedio del cliente",Supuestos!$C$79,Supuestos!$C$77)</f>
        <v>#DIV/0!</v>
      </c>
      <c r="L2543" s="572">
        <f>ROUNDDOWN(B2543*Supuestos!$C$166,0)*OREDA!$C$286/IF(L$14="Vida promedio del cliente",Supuestos!$C$79,Supuestos!$C$77)</f>
        <v>541449.11040000001</v>
      </c>
      <c r="M2543" s="572" t="e">
        <f>+ROUNDDOWN(Supuestos!$C$172*B2543,0)*OREDA!$C$288/IF(M$14="Vida promedio del cliente",Supuestos!$C$79,Supuestos!$C$77)</f>
        <v>#DIV/0!</v>
      </c>
      <c r="N2543" s="572">
        <f>+ROUNDDOWN((1-Supuestos!$C$166)*B2543,0)*OREDA!$C$288/IF(N$14="Vida promedio del cliente",Supuestos!$C$79,Supuestos!$C$77)</f>
        <v>135949.32</v>
      </c>
      <c r="O2543" s="572">
        <f>+ROUNDDOWN(Supuestos!$C$169*B2543,0)*OREDA!$C$287/IF(O$14="Vida promedio del cliente",Supuestos!$C$79,Supuestos!$C$77)</f>
        <v>4067.1855679999994</v>
      </c>
      <c r="P2543" s="572">
        <f>+ROUNDDOWN(Supuestos!$C$175*B2543,0)*OREDA!$C$289/IF(P$14="Vida promedio del cliente",Supuestos!$C$79,Supuestos!$C$77)</f>
        <v>346.65244999999993</v>
      </c>
      <c r="Q2543" s="572">
        <f>+(Supuestos!$C$129*OREDA!$C$16+OREDA!$C$18*'Dim. costos SAIB'!B2543*Supuestos!$C$130)/IF(Q$14="Vida promedio del cliente",Supuestos!$C$79,Supuestos!$C$77)</f>
        <v>612.30448560000002</v>
      </c>
      <c r="R2543" s="42"/>
      <c r="S2543" s="572" t="e">
        <f>+-('Información del AEP'!$C$27*ROUNDDOWN(B2543*Supuestos!$C$163,0)*OREDA!$C$133+'Información del AEP'!$C$30*ROUNDDOWN(B2543*Supuestos!$C$166,0)*OREDA!$C$134)</f>
        <v>#DIV/0!</v>
      </c>
      <c r="T2543" s="572">
        <f>-ROUNDDOWN(B2543*Supuestos!$C$166,0)*OREDA!$C$134</f>
        <v>0</v>
      </c>
      <c r="U2543" s="572" t="e">
        <f>+-('Información del AEP'!$C$28*ROUNDDOWN(B2543*Supuestos!$C$124,0)*OREDA!$C$141+'Información del AEP'!$C$29*ROUNDDOWN(B2543*Supuestos!$C$125,0)*OREDA!$C$142+'Información del AEP'!$C$30*ROUNDDOWN(B2543*Supuestos!$C$126,0)*OREDA!$C$143)</f>
        <v>#DIV/0!</v>
      </c>
      <c r="V2543" s="572">
        <f>-ROUNDDOWN(B2543*Supuestos!$C$126,0)*OREDA!$C$143</f>
        <v>0</v>
      </c>
      <c r="W2543" s="572">
        <f>+-ROUNDDOWN(B2543*Supuestos!$C$121,0)*OREDA!$B$151</f>
        <v>0</v>
      </c>
      <c r="X2543" s="42"/>
      <c r="Y2543" s="573" t="e">
        <f>+'Información del AEP'!$C$12*'Información del AEP'!$C$13*B2543</f>
        <v>#DIV/0!</v>
      </c>
      <c r="Z2543" s="42"/>
      <c r="AA2543" s="574" t="e">
        <f>+IF(AND('Información de la oferta'!$C$15&lt;=20, 'Información de la oferta'!$C$14="No", 'Información de la oferta'!$C$13="No"  ),SUM(D2543,E2543,F2543,I2543,K2543,O2543,M2543,P2543,Q2543,S2543,U2543,W2543),SUM(D2543,E2543,F2543,J2543,L2543,N2543,O2543,P2543,Q2543,T2543,V2543,W2543))</f>
        <v>#DIV/0!</v>
      </c>
      <c r="AB2543" s="572" t="e">
        <f t="shared" si="156"/>
        <v>#DIV/0!</v>
      </c>
      <c r="AC2543" s="42"/>
      <c r="AD2543" s="574" t="e">
        <f>+IF(AND('Información de la oferta'!$C$15&lt;=20, 'Información de la oferta'!$C$14="No",'Información de la oferta'!$C$13="No" ),SUM(D2543,E2543,G2543,I2543,K2543,O2543,M2543,P2543,Q2543,S2543,U2543,W2543),SUM(D2543,E2543,G2543,J2543,L2543,N2543,O2543,P2543,Q2543,T2543,V2543,W2543))</f>
        <v>#DIV/0!</v>
      </c>
      <c r="AE2543" s="572" t="e">
        <f t="shared" si="157"/>
        <v>#DIV/0!</v>
      </c>
      <c r="AF2543" s="42"/>
      <c r="AG2543" s="574" t="e">
        <f>+IF(AND('Información de la oferta'!$C$15&lt;=20, 'Información de la oferta'!$C$14="No",'Información de la oferta'!$C$13="No" ),SUM(D2543,E2543,H2543,I2543,K2543,O2543,M2543,P2543,Q2543,S2543,U2543,W2543),SUM(D2543,E2543,H2543,J2543,L2543,N2543,O2543,P2543,Q2543,T2543,V2543,W2543))</f>
        <v>#DIV/0!</v>
      </c>
      <c r="AH2543" s="572" t="e">
        <f t="shared" si="158"/>
        <v>#DIV/0!</v>
      </c>
    </row>
    <row r="2544" spans="2:34" x14ac:dyDescent="0.3">
      <c r="B2544" s="571">
        <f t="shared" si="159"/>
        <v>25270</v>
      </c>
      <c r="C2544" s="571"/>
      <c r="D2544" s="572">
        <f>+(1-Supuestos!$C$130)*B2544*OREDA!$C$15/IF(D$14="Vida promedio del cliente",Supuestos!$C$79,Supuestos!$C$77)</f>
        <v>75278.656807200008</v>
      </c>
      <c r="E2544" s="572" t="e">
        <f>+ROUNDUP(Y2544/Supuestos!$C$106,0)*Supuestos!$C$105*OREDA!$C$20/IF(E$14="Vida promedio del cliente",Supuestos!$C$79,Supuestos!$C$77)</f>
        <v>#DIV/0!</v>
      </c>
      <c r="F2544" s="572" t="e">
        <f>+ROUNDUP(Y2544/Supuestos!$C$109,0)*OREDA!$C$21/IF(F$14="Vida promedio del cliente",Supuestos!$C$79,Supuestos!$C$77)</f>
        <v>#DIV/0!</v>
      </c>
      <c r="G2544" s="572" t="e">
        <f>+ROUNDUP(Y2544/Supuestos!$C$112,0)*OREDA!$C$22/IF(G$14="Vida promedio del cliente",Supuestos!$C$79,Supuestos!$C$77)</f>
        <v>#DIV/0!</v>
      </c>
      <c r="H2544" s="572" t="e">
        <f>+ROUNDUP(Y2544/Supuestos!$C$115,0)*OREDA!$C$23/IF(H$14="Vida promedio del cliente",Supuestos!$C$79,Supuestos!$C$77)</f>
        <v>#DIV/0!</v>
      </c>
      <c r="I2544" s="572" t="e">
        <f>+('Información del AEP'!$C$28*ROUNDDOWN(Supuestos!$C$124*B2544,0)*(OREDA!$E$305/12000)+'Información del AEP'!$C$29*ROUNDDOWN(Supuestos!$C$125*B2544,0)*(OREDA!$E$306/12000)+'Información del AEP'!$C$30*ROUNDDOWN(Supuestos!$C$126*B2544,0)*(OREDA!$C$307/12000))/IF(I$14="Vida promedio del cliente",Supuestos!$C$79,Supuestos!$C$77)</f>
        <v>#DIV/0!</v>
      </c>
      <c r="J2544" s="572">
        <f>ROUNDDOWN(Supuestos!$C$126*B2544,0)*(OREDA!$E$307/12000)/IF(I$14="Vida promedio del cliente",Supuestos!$C$79,Supuestos!$C$77)</f>
        <v>979026.15902000014</v>
      </c>
      <c r="K2544" s="572" t="e">
        <f>+('Información del AEP'!$C$27*ROUNDDOWN(B2544*Supuestos!$C$163,0)*OREDA!$C$285+'Información del AEP'!$C$30*ROUNDDOWN(B2544*Supuestos!$C$166,0)*OREDA!$C$286)/IF(K$14="Vida promedio del cliente",Supuestos!$C$79,Supuestos!$C$77)</f>
        <v>#DIV/0!</v>
      </c>
      <c r="L2544" s="572">
        <f>ROUNDDOWN(B2544*Supuestos!$C$166,0)*OREDA!$C$286/IF(L$14="Vida promedio del cliente",Supuestos!$C$79,Supuestos!$C$77)</f>
        <v>541643.97440000006</v>
      </c>
      <c r="M2544" s="572" t="e">
        <f>+ROUNDDOWN(Supuestos!$C$172*B2544,0)*OREDA!$C$288/IF(M$14="Vida promedio del cliente",Supuestos!$C$79,Supuestos!$C$77)</f>
        <v>#DIV/0!</v>
      </c>
      <c r="N2544" s="572">
        <f>+ROUNDDOWN((1-Supuestos!$C$166)*B2544,0)*OREDA!$C$288/IF(N$14="Vida promedio del cliente",Supuestos!$C$79,Supuestos!$C$77)</f>
        <v>135997.16</v>
      </c>
      <c r="O2544" s="572">
        <f>+ROUNDDOWN(Supuestos!$C$169*B2544,0)*OREDA!$C$287/IF(O$14="Vida promedio del cliente",Supuestos!$C$79,Supuestos!$C$77)</f>
        <v>4067.1855679999994</v>
      </c>
      <c r="P2544" s="572">
        <f>+ROUNDDOWN(Supuestos!$C$175*B2544,0)*OREDA!$C$289/IF(P$14="Vida promedio del cliente",Supuestos!$C$79,Supuestos!$C$77)</f>
        <v>346.65244999999993</v>
      </c>
      <c r="Q2544" s="572">
        <f>+(Supuestos!$C$129*OREDA!$C$16+OREDA!$C$18*'Dim. costos SAIB'!B2544*Supuestos!$C$130)/IF(Q$14="Vida promedio del cliente",Supuestos!$C$79,Supuestos!$C$77)</f>
        <v>612.51338120000003</v>
      </c>
      <c r="R2544" s="42"/>
      <c r="S2544" s="572" t="e">
        <f>+-('Información del AEP'!$C$27*ROUNDDOWN(B2544*Supuestos!$C$163,0)*OREDA!$C$133+'Información del AEP'!$C$30*ROUNDDOWN(B2544*Supuestos!$C$166,0)*OREDA!$C$134)</f>
        <v>#DIV/0!</v>
      </c>
      <c r="T2544" s="572">
        <f>-ROUNDDOWN(B2544*Supuestos!$C$166,0)*OREDA!$C$134</f>
        <v>0</v>
      </c>
      <c r="U2544" s="572" t="e">
        <f>+-('Información del AEP'!$C$28*ROUNDDOWN(B2544*Supuestos!$C$124,0)*OREDA!$C$141+'Información del AEP'!$C$29*ROUNDDOWN(B2544*Supuestos!$C$125,0)*OREDA!$C$142+'Información del AEP'!$C$30*ROUNDDOWN(B2544*Supuestos!$C$126,0)*OREDA!$C$143)</f>
        <v>#DIV/0!</v>
      </c>
      <c r="V2544" s="572">
        <f>-ROUNDDOWN(B2544*Supuestos!$C$126,0)*OREDA!$C$143</f>
        <v>0</v>
      </c>
      <c r="W2544" s="572">
        <f>+-ROUNDDOWN(B2544*Supuestos!$C$121,0)*OREDA!$B$151</f>
        <v>0</v>
      </c>
      <c r="X2544" s="42"/>
      <c r="Y2544" s="573" t="e">
        <f>+'Información del AEP'!$C$12*'Información del AEP'!$C$13*B2544</f>
        <v>#DIV/0!</v>
      </c>
      <c r="Z2544" s="42"/>
      <c r="AA2544" s="574" t="e">
        <f>+IF(AND('Información de la oferta'!$C$15&lt;=20, 'Información de la oferta'!$C$14="No", 'Información de la oferta'!$C$13="No"  ),SUM(D2544,E2544,F2544,I2544,K2544,O2544,M2544,P2544,Q2544,S2544,U2544,W2544),SUM(D2544,E2544,F2544,J2544,L2544,N2544,O2544,P2544,Q2544,T2544,V2544,W2544))</f>
        <v>#DIV/0!</v>
      </c>
      <c r="AB2544" s="572" t="e">
        <f t="shared" si="156"/>
        <v>#DIV/0!</v>
      </c>
      <c r="AC2544" s="42"/>
      <c r="AD2544" s="574" t="e">
        <f>+IF(AND('Información de la oferta'!$C$15&lt;=20, 'Información de la oferta'!$C$14="No",'Información de la oferta'!$C$13="No" ),SUM(D2544,E2544,G2544,I2544,K2544,O2544,M2544,P2544,Q2544,S2544,U2544,W2544),SUM(D2544,E2544,G2544,J2544,L2544,N2544,O2544,P2544,Q2544,T2544,V2544,W2544))</f>
        <v>#DIV/0!</v>
      </c>
      <c r="AE2544" s="572" t="e">
        <f t="shared" si="157"/>
        <v>#DIV/0!</v>
      </c>
      <c r="AF2544" s="42"/>
      <c r="AG2544" s="574" t="e">
        <f>+IF(AND('Información de la oferta'!$C$15&lt;=20, 'Información de la oferta'!$C$14="No",'Información de la oferta'!$C$13="No" ),SUM(D2544,E2544,H2544,I2544,K2544,O2544,M2544,P2544,Q2544,S2544,U2544,W2544),SUM(D2544,E2544,H2544,J2544,L2544,N2544,O2544,P2544,Q2544,T2544,V2544,W2544))</f>
        <v>#DIV/0!</v>
      </c>
      <c r="AH2544" s="572" t="e">
        <f t="shared" si="158"/>
        <v>#DIV/0!</v>
      </c>
    </row>
    <row r="2545" spans="2:34" x14ac:dyDescent="0.3">
      <c r="B2545" s="571">
        <f t="shared" si="159"/>
        <v>25280</v>
      </c>
      <c r="C2545" s="571"/>
      <c r="D2545" s="572">
        <f>+(1-Supuestos!$C$130)*B2545*OREDA!$C$15/IF(D$14="Vida promedio del cliente",Supuestos!$C$79,Supuestos!$C$77)</f>
        <v>75308.446540800011</v>
      </c>
      <c r="E2545" s="572" t="e">
        <f>+ROUNDUP(Y2545/Supuestos!$C$106,0)*Supuestos!$C$105*OREDA!$C$20/IF(E$14="Vida promedio del cliente",Supuestos!$C$79,Supuestos!$C$77)</f>
        <v>#DIV/0!</v>
      </c>
      <c r="F2545" s="572" t="e">
        <f>+ROUNDUP(Y2545/Supuestos!$C$109,0)*OREDA!$C$21/IF(F$14="Vida promedio del cliente",Supuestos!$C$79,Supuestos!$C$77)</f>
        <v>#DIV/0!</v>
      </c>
      <c r="G2545" s="572" t="e">
        <f>+ROUNDUP(Y2545/Supuestos!$C$112,0)*OREDA!$C$22/IF(G$14="Vida promedio del cliente",Supuestos!$C$79,Supuestos!$C$77)</f>
        <v>#DIV/0!</v>
      </c>
      <c r="H2545" s="572" t="e">
        <f>+ROUNDUP(Y2545/Supuestos!$C$115,0)*OREDA!$C$23/IF(H$14="Vida promedio del cliente",Supuestos!$C$79,Supuestos!$C$77)</f>
        <v>#DIV/0!</v>
      </c>
      <c r="I2545" s="572" t="e">
        <f>+('Información del AEP'!$C$28*ROUNDDOWN(Supuestos!$C$124*B2545,0)*(OREDA!$E$305/12000)+'Información del AEP'!$C$29*ROUNDDOWN(Supuestos!$C$125*B2545,0)*(OREDA!$E$306/12000)+'Información del AEP'!$C$30*ROUNDDOWN(Supuestos!$C$126*B2545,0)*(OREDA!$C$307/12000))/IF(I$14="Vida promedio del cliente",Supuestos!$C$79,Supuestos!$C$77)</f>
        <v>#DIV/0!</v>
      </c>
      <c r="J2545" s="572">
        <f>ROUNDDOWN(Supuestos!$C$126*B2545,0)*(OREDA!$E$307/12000)/IF(I$14="Vida promedio del cliente",Supuestos!$C$79,Supuestos!$C$77)</f>
        <v>979413.58528000012</v>
      </c>
      <c r="K2545" s="572" t="e">
        <f>+('Información del AEP'!$C$27*ROUNDDOWN(B2545*Supuestos!$C$163,0)*OREDA!$C$285+'Información del AEP'!$C$30*ROUNDDOWN(B2545*Supuestos!$C$166,0)*OREDA!$C$286)/IF(K$14="Vida promedio del cliente",Supuestos!$C$79,Supuestos!$C$77)</f>
        <v>#DIV/0!</v>
      </c>
      <c r="L2545" s="572">
        <f>ROUNDDOWN(B2545*Supuestos!$C$166,0)*OREDA!$C$286/IF(L$14="Vida promedio del cliente",Supuestos!$C$79,Supuestos!$C$77)</f>
        <v>541877.8112</v>
      </c>
      <c r="M2545" s="572" t="e">
        <f>+ROUNDDOWN(Supuestos!$C$172*B2545,0)*OREDA!$C$288/IF(M$14="Vida promedio del cliente",Supuestos!$C$79,Supuestos!$C$77)</f>
        <v>#DIV/0!</v>
      </c>
      <c r="N2545" s="572">
        <f>+ROUNDDOWN((1-Supuestos!$C$166)*B2545,0)*OREDA!$C$288/IF(N$14="Vida promedio del cliente",Supuestos!$C$79,Supuestos!$C$77)</f>
        <v>136056.95999999999</v>
      </c>
      <c r="O2545" s="572">
        <f>+ROUNDDOWN(Supuestos!$C$169*B2545,0)*OREDA!$C$287/IF(O$14="Vida promedio del cliente",Supuestos!$C$79,Supuestos!$C$77)</f>
        <v>4067.1855679999994</v>
      </c>
      <c r="P2545" s="572">
        <f>+ROUNDDOWN(Supuestos!$C$175*B2545,0)*OREDA!$C$289/IF(P$14="Vida promedio del cliente",Supuestos!$C$79,Supuestos!$C$77)</f>
        <v>346.65244999999993</v>
      </c>
      <c r="Q2545" s="572">
        <f>+(Supuestos!$C$129*OREDA!$C$16+OREDA!$C$18*'Dim. costos SAIB'!B2545*Supuestos!$C$130)/IF(Q$14="Vida promedio del cliente",Supuestos!$C$79,Supuestos!$C$77)</f>
        <v>612.72227680000003</v>
      </c>
      <c r="R2545" s="42"/>
      <c r="S2545" s="572" t="e">
        <f>+-('Información del AEP'!$C$27*ROUNDDOWN(B2545*Supuestos!$C$163,0)*OREDA!$C$133+'Información del AEP'!$C$30*ROUNDDOWN(B2545*Supuestos!$C$166,0)*OREDA!$C$134)</f>
        <v>#DIV/0!</v>
      </c>
      <c r="T2545" s="572">
        <f>-ROUNDDOWN(B2545*Supuestos!$C$166,0)*OREDA!$C$134</f>
        <v>0</v>
      </c>
      <c r="U2545" s="572" t="e">
        <f>+-('Información del AEP'!$C$28*ROUNDDOWN(B2545*Supuestos!$C$124,0)*OREDA!$C$141+'Información del AEP'!$C$29*ROUNDDOWN(B2545*Supuestos!$C$125,0)*OREDA!$C$142+'Información del AEP'!$C$30*ROUNDDOWN(B2545*Supuestos!$C$126,0)*OREDA!$C$143)</f>
        <v>#DIV/0!</v>
      </c>
      <c r="V2545" s="572">
        <f>-ROUNDDOWN(B2545*Supuestos!$C$126,0)*OREDA!$C$143</f>
        <v>0</v>
      </c>
      <c r="W2545" s="572">
        <f>+-ROUNDDOWN(B2545*Supuestos!$C$121,0)*OREDA!$B$151</f>
        <v>0</v>
      </c>
      <c r="X2545" s="42"/>
      <c r="Y2545" s="573" t="e">
        <f>+'Información del AEP'!$C$12*'Información del AEP'!$C$13*B2545</f>
        <v>#DIV/0!</v>
      </c>
      <c r="Z2545" s="42"/>
      <c r="AA2545" s="574" t="e">
        <f>+IF(AND('Información de la oferta'!$C$15&lt;=20, 'Información de la oferta'!$C$14="No", 'Información de la oferta'!$C$13="No"  ),SUM(D2545,E2545,F2545,I2545,K2545,O2545,M2545,P2545,Q2545,S2545,U2545,W2545),SUM(D2545,E2545,F2545,J2545,L2545,N2545,O2545,P2545,Q2545,T2545,V2545,W2545))</f>
        <v>#DIV/0!</v>
      </c>
      <c r="AB2545" s="572" t="e">
        <f t="shared" si="156"/>
        <v>#DIV/0!</v>
      </c>
      <c r="AC2545" s="42"/>
      <c r="AD2545" s="574" t="e">
        <f>+IF(AND('Información de la oferta'!$C$15&lt;=20, 'Información de la oferta'!$C$14="No",'Información de la oferta'!$C$13="No" ),SUM(D2545,E2545,G2545,I2545,K2545,O2545,M2545,P2545,Q2545,S2545,U2545,W2545),SUM(D2545,E2545,G2545,J2545,L2545,N2545,O2545,P2545,Q2545,T2545,V2545,W2545))</f>
        <v>#DIV/0!</v>
      </c>
      <c r="AE2545" s="572" t="e">
        <f t="shared" si="157"/>
        <v>#DIV/0!</v>
      </c>
      <c r="AF2545" s="42"/>
      <c r="AG2545" s="574" t="e">
        <f>+IF(AND('Información de la oferta'!$C$15&lt;=20, 'Información de la oferta'!$C$14="No",'Información de la oferta'!$C$13="No" ),SUM(D2545,E2545,H2545,I2545,K2545,O2545,M2545,P2545,Q2545,S2545,U2545,W2545),SUM(D2545,E2545,H2545,J2545,L2545,N2545,O2545,P2545,Q2545,T2545,V2545,W2545))</f>
        <v>#DIV/0!</v>
      </c>
      <c r="AH2545" s="572" t="e">
        <f t="shared" si="158"/>
        <v>#DIV/0!</v>
      </c>
    </row>
    <row r="2546" spans="2:34" x14ac:dyDescent="0.3">
      <c r="B2546" s="571">
        <f t="shared" si="159"/>
        <v>25290</v>
      </c>
      <c r="C2546" s="571"/>
      <c r="D2546" s="572">
        <f>+(1-Supuestos!$C$130)*B2546*OREDA!$C$15/IF(D$14="Vida promedio del cliente",Supuestos!$C$79,Supuestos!$C$77)</f>
        <v>75338.236274399998</v>
      </c>
      <c r="E2546" s="572" t="e">
        <f>+ROUNDUP(Y2546/Supuestos!$C$106,0)*Supuestos!$C$105*OREDA!$C$20/IF(E$14="Vida promedio del cliente",Supuestos!$C$79,Supuestos!$C$77)</f>
        <v>#DIV/0!</v>
      </c>
      <c r="F2546" s="572" t="e">
        <f>+ROUNDUP(Y2546/Supuestos!$C$109,0)*OREDA!$C$21/IF(F$14="Vida promedio del cliente",Supuestos!$C$79,Supuestos!$C$77)</f>
        <v>#DIV/0!</v>
      </c>
      <c r="G2546" s="572" t="e">
        <f>+ROUNDUP(Y2546/Supuestos!$C$112,0)*OREDA!$C$22/IF(G$14="Vida promedio del cliente",Supuestos!$C$79,Supuestos!$C$77)</f>
        <v>#DIV/0!</v>
      </c>
      <c r="H2546" s="572" t="e">
        <f>+ROUNDUP(Y2546/Supuestos!$C$115,0)*OREDA!$C$23/IF(H$14="Vida promedio del cliente",Supuestos!$C$79,Supuestos!$C$77)</f>
        <v>#DIV/0!</v>
      </c>
      <c r="I2546" s="572" t="e">
        <f>+('Información del AEP'!$C$28*ROUNDDOWN(Supuestos!$C$124*B2546,0)*(OREDA!$E$305/12000)+'Información del AEP'!$C$29*ROUNDDOWN(Supuestos!$C$125*B2546,0)*(OREDA!$E$306/12000)+'Información del AEP'!$C$30*ROUNDDOWN(Supuestos!$C$126*B2546,0)*(OREDA!$C$307/12000))/IF(I$14="Vida promedio del cliente",Supuestos!$C$79,Supuestos!$C$77)</f>
        <v>#DIV/0!</v>
      </c>
      <c r="J2546" s="572">
        <f>ROUNDDOWN(Supuestos!$C$126*B2546,0)*(OREDA!$E$307/12000)/IF(I$14="Vida promedio del cliente",Supuestos!$C$79,Supuestos!$C$77)</f>
        <v>979801.01154000009</v>
      </c>
      <c r="K2546" s="572" t="e">
        <f>+('Información del AEP'!$C$27*ROUNDDOWN(B2546*Supuestos!$C$163,0)*OREDA!$C$285+'Información del AEP'!$C$30*ROUNDDOWN(B2546*Supuestos!$C$166,0)*OREDA!$C$286)/IF(K$14="Vida promedio del cliente",Supuestos!$C$79,Supuestos!$C$77)</f>
        <v>#DIV/0!</v>
      </c>
      <c r="L2546" s="572">
        <f>ROUNDDOWN(B2546*Supuestos!$C$166,0)*OREDA!$C$286/IF(L$14="Vida promedio del cliente",Supuestos!$C$79,Supuestos!$C$77)</f>
        <v>542072.67520000006</v>
      </c>
      <c r="M2546" s="572" t="e">
        <f>+ROUNDDOWN(Supuestos!$C$172*B2546,0)*OREDA!$C$288/IF(M$14="Vida promedio del cliente",Supuestos!$C$79,Supuestos!$C$77)</f>
        <v>#DIV/0!</v>
      </c>
      <c r="N2546" s="572">
        <f>+ROUNDDOWN((1-Supuestos!$C$166)*B2546,0)*OREDA!$C$288/IF(N$14="Vida promedio del cliente",Supuestos!$C$79,Supuestos!$C$77)</f>
        <v>136104.79999999999</v>
      </c>
      <c r="O2546" s="572">
        <f>+ROUNDDOWN(Supuestos!$C$169*B2546,0)*OREDA!$C$287/IF(O$14="Vida promedio del cliente",Supuestos!$C$79,Supuestos!$C$77)</f>
        <v>4067.1855679999994</v>
      </c>
      <c r="P2546" s="572">
        <f>+ROUNDDOWN(Supuestos!$C$175*B2546,0)*OREDA!$C$289/IF(P$14="Vida promedio del cliente",Supuestos!$C$79,Supuestos!$C$77)</f>
        <v>346.65244999999993</v>
      </c>
      <c r="Q2546" s="572">
        <f>+(Supuestos!$C$129*OREDA!$C$16+OREDA!$C$18*'Dim. costos SAIB'!B2546*Supuestos!$C$130)/IF(Q$14="Vida promedio del cliente",Supuestos!$C$79,Supuestos!$C$77)</f>
        <v>612.93117240000004</v>
      </c>
      <c r="R2546" s="42"/>
      <c r="S2546" s="572" t="e">
        <f>+-('Información del AEP'!$C$27*ROUNDDOWN(B2546*Supuestos!$C$163,0)*OREDA!$C$133+'Información del AEP'!$C$30*ROUNDDOWN(B2546*Supuestos!$C$166,0)*OREDA!$C$134)</f>
        <v>#DIV/0!</v>
      </c>
      <c r="T2546" s="572">
        <f>-ROUNDDOWN(B2546*Supuestos!$C$166,0)*OREDA!$C$134</f>
        <v>0</v>
      </c>
      <c r="U2546" s="572" t="e">
        <f>+-('Información del AEP'!$C$28*ROUNDDOWN(B2546*Supuestos!$C$124,0)*OREDA!$C$141+'Información del AEP'!$C$29*ROUNDDOWN(B2546*Supuestos!$C$125,0)*OREDA!$C$142+'Información del AEP'!$C$30*ROUNDDOWN(B2546*Supuestos!$C$126,0)*OREDA!$C$143)</f>
        <v>#DIV/0!</v>
      </c>
      <c r="V2546" s="572">
        <f>-ROUNDDOWN(B2546*Supuestos!$C$126,0)*OREDA!$C$143</f>
        <v>0</v>
      </c>
      <c r="W2546" s="572">
        <f>+-ROUNDDOWN(B2546*Supuestos!$C$121,0)*OREDA!$B$151</f>
        <v>0</v>
      </c>
      <c r="X2546" s="42"/>
      <c r="Y2546" s="573" t="e">
        <f>+'Información del AEP'!$C$12*'Información del AEP'!$C$13*B2546</f>
        <v>#DIV/0!</v>
      </c>
      <c r="Z2546" s="42"/>
      <c r="AA2546" s="574" t="e">
        <f>+IF(AND('Información de la oferta'!$C$15&lt;=20, 'Información de la oferta'!$C$14="No", 'Información de la oferta'!$C$13="No"  ),SUM(D2546,E2546,F2546,I2546,K2546,O2546,M2546,P2546,Q2546,S2546,U2546,W2546),SUM(D2546,E2546,F2546,J2546,L2546,N2546,O2546,P2546,Q2546,T2546,V2546,W2546))</f>
        <v>#DIV/0!</v>
      </c>
      <c r="AB2546" s="572" t="e">
        <f t="shared" si="156"/>
        <v>#DIV/0!</v>
      </c>
      <c r="AC2546" s="42"/>
      <c r="AD2546" s="574" t="e">
        <f>+IF(AND('Información de la oferta'!$C$15&lt;=20, 'Información de la oferta'!$C$14="No",'Información de la oferta'!$C$13="No" ),SUM(D2546,E2546,G2546,I2546,K2546,O2546,M2546,P2546,Q2546,S2546,U2546,W2546),SUM(D2546,E2546,G2546,J2546,L2546,N2546,O2546,P2546,Q2546,T2546,V2546,W2546))</f>
        <v>#DIV/0!</v>
      </c>
      <c r="AE2546" s="572" t="e">
        <f t="shared" si="157"/>
        <v>#DIV/0!</v>
      </c>
      <c r="AF2546" s="42"/>
      <c r="AG2546" s="574" t="e">
        <f>+IF(AND('Información de la oferta'!$C$15&lt;=20, 'Información de la oferta'!$C$14="No",'Información de la oferta'!$C$13="No" ),SUM(D2546,E2546,H2546,I2546,K2546,O2546,M2546,P2546,Q2546,S2546,U2546,W2546),SUM(D2546,E2546,H2546,J2546,L2546,N2546,O2546,P2546,Q2546,T2546,V2546,W2546))</f>
        <v>#DIV/0!</v>
      </c>
      <c r="AH2546" s="572" t="e">
        <f t="shared" si="158"/>
        <v>#DIV/0!</v>
      </c>
    </row>
    <row r="2547" spans="2:34" x14ac:dyDescent="0.3">
      <c r="B2547" s="571">
        <f t="shared" si="159"/>
        <v>25300</v>
      </c>
      <c r="C2547" s="571"/>
      <c r="D2547" s="572">
        <f>+(1-Supuestos!$C$130)*B2547*OREDA!$C$15/IF(D$14="Vida promedio del cliente",Supuestos!$C$79,Supuestos!$C$77)</f>
        <v>75368.026008000001</v>
      </c>
      <c r="E2547" s="572" t="e">
        <f>+ROUNDUP(Y2547/Supuestos!$C$106,0)*Supuestos!$C$105*OREDA!$C$20/IF(E$14="Vida promedio del cliente",Supuestos!$C$79,Supuestos!$C$77)</f>
        <v>#DIV/0!</v>
      </c>
      <c r="F2547" s="572" t="e">
        <f>+ROUNDUP(Y2547/Supuestos!$C$109,0)*OREDA!$C$21/IF(F$14="Vida promedio del cliente",Supuestos!$C$79,Supuestos!$C$77)</f>
        <v>#DIV/0!</v>
      </c>
      <c r="G2547" s="572" t="e">
        <f>+ROUNDUP(Y2547/Supuestos!$C$112,0)*OREDA!$C$22/IF(G$14="Vida promedio del cliente",Supuestos!$C$79,Supuestos!$C$77)</f>
        <v>#DIV/0!</v>
      </c>
      <c r="H2547" s="572" t="e">
        <f>+ROUNDUP(Y2547/Supuestos!$C$115,0)*OREDA!$C$23/IF(H$14="Vida promedio del cliente",Supuestos!$C$79,Supuestos!$C$77)</f>
        <v>#DIV/0!</v>
      </c>
      <c r="I2547" s="572" t="e">
        <f>+('Información del AEP'!$C$28*ROUNDDOWN(Supuestos!$C$124*B2547,0)*(OREDA!$E$305/12000)+'Información del AEP'!$C$29*ROUNDDOWN(Supuestos!$C$125*B2547,0)*(OREDA!$E$306/12000)+'Información del AEP'!$C$30*ROUNDDOWN(Supuestos!$C$126*B2547,0)*(OREDA!$C$307/12000))/IF(I$14="Vida promedio del cliente",Supuestos!$C$79,Supuestos!$C$77)</f>
        <v>#DIV/0!</v>
      </c>
      <c r="J2547" s="572">
        <f>ROUNDDOWN(Supuestos!$C$126*B2547,0)*(OREDA!$E$307/12000)/IF(I$14="Vida promedio del cliente",Supuestos!$C$79,Supuestos!$C$77)</f>
        <v>980188.43780000019</v>
      </c>
      <c r="K2547" s="572" t="e">
        <f>+('Información del AEP'!$C$27*ROUNDDOWN(B2547*Supuestos!$C$163,0)*OREDA!$C$285+'Información del AEP'!$C$30*ROUNDDOWN(B2547*Supuestos!$C$166,0)*OREDA!$C$286)/IF(K$14="Vida promedio del cliente",Supuestos!$C$79,Supuestos!$C$77)</f>
        <v>#DIV/0!</v>
      </c>
      <c r="L2547" s="572">
        <f>ROUNDDOWN(B2547*Supuestos!$C$166,0)*OREDA!$C$286/IF(L$14="Vida promedio del cliente",Supuestos!$C$79,Supuestos!$C$77)</f>
        <v>542306.51199999999</v>
      </c>
      <c r="M2547" s="572" t="e">
        <f>+ROUNDDOWN(Supuestos!$C$172*B2547,0)*OREDA!$C$288/IF(M$14="Vida promedio del cliente",Supuestos!$C$79,Supuestos!$C$77)</f>
        <v>#DIV/0!</v>
      </c>
      <c r="N2547" s="572">
        <f>+ROUNDDOWN((1-Supuestos!$C$166)*B2547,0)*OREDA!$C$288/IF(N$14="Vida promedio del cliente",Supuestos!$C$79,Supuestos!$C$77)</f>
        <v>136164.6</v>
      </c>
      <c r="O2547" s="572">
        <f>+ROUNDDOWN(Supuestos!$C$169*B2547,0)*OREDA!$C$287/IF(O$14="Vida promedio del cliente",Supuestos!$C$79,Supuestos!$C$77)</f>
        <v>4067.1855679999994</v>
      </c>
      <c r="P2547" s="572">
        <f>+ROUNDDOWN(Supuestos!$C$175*B2547,0)*OREDA!$C$289/IF(P$14="Vida promedio del cliente",Supuestos!$C$79,Supuestos!$C$77)</f>
        <v>346.65244999999993</v>
      </c>
      <c r="Q2547" s="572">
        <f>+(Supuestos!$C$129*OREDA!$C$16+OREDA!$C$18*'Dim. costos SAIB'!B2547*Supuestos!$C$130)/IF(Q$14="Vida promedio del cliente",Supuestos!$C$79,Supuestos!$C$77)</f>
        <v>613.14006799999993</v>
      </c>
      <c r="R2547" s="42"/>
      <c r="S2547" s="572" t="e">
        <f>+-('Información del AEP'!$C$27*ROUNDDOWN(B2547*Supuestos!$C$163,0)*OREDA!$C$133+'Información del AEP'!$C$30*ROUNDDOWN(B2547*Supuestos!$C$166,0)*OREDA!$C$134)</f>
        <v>#DIV/0!</v>
      </c>
      <c r="T2547" s="572">
        <f>-ROUNDDOWN(B2547*Supuestos!$C$166,0)*OREDA!$C$134</f>
        <v>0</v>
      </c>
      <c r="U2547" s="572" t="e">
        <f>+-('Información del AEP'!$C$28*ROUNDDOWN(B2547*Supuestos!$C$124,0)*OREDA!$C$141+'Información del AEP'!$C$29*ROUNDDOWN(B2547*Supuestos!$C$125,0)*OREDA!$C$142+'Información del AEP'!$C$30*ROUNDDOWN(B2547*Supuestos!$C$126,0)*OREDA!$C$143)</f>
        <v>#DIV/0!</v>
      </c>
      <c r="V2547" s="572">
        <f>-ROUNDDOWN(B2547*Supuestos!$C$126,0)*OREDA!$C$143</f>
        <v>0</v>
      </c>
      <c r="W2547" s="572">
        <f>+-ROUNDDOWN(B2547*Supuestos!$C$121,0)*OREDA!$B$151</f>
        <v>0</v>
      </c>
      <c r="X2547" s="42"/>
      <c r="Y2547" s="573" t="e">
        <f>+'Información del AEP'!$C$12*'Información del AEP'!$C$13*B2547</f>
        <v>#DIV/0!</v>
      </c>
      <c r="Z2547" s="42"/>
      <c r="AA2547" s="574" t="e">
        <f>+IF(AND('Información de la oferta'!$C$15&lt;=20, 'Información de la oferta'!$C$14="No", 'Información de la oferta'!$C$13="No"  ),SUM(D2547,E2547,F2547,I2547,K2547,O2547,M2547,P2547,Q2547,S2547,U2547,W2547),SUM(D2547,E2547,F2547,J2547,L2547,N2547,O2547,P2547,Q2547,T2547,V2547,W2547))</f>
        <v>#DIV/0!</v>
      </c>
      <c r="AB2547" s="572" t="e">
        <f t="shared" si="156"/>
        <v>#DIV/0!</v>
      </c>
      <c r="AC2547" s="42"/>
      <c r="AD2547" s="574" t="e">
        <f>+IF(AND('Información de la oferta'!$C$15&lt;=20, 'Información de la oferta'!$C$14="No",'Información de la oferta'!$C$13="No" ),SUM(D2547,E2547,G2547,I2547,K2547,O2547,M2547,P2547,Q2547,S2547,U2547,W2547),SUM(D2547,E2547,G2547,J2547,L2547,N2547,O2547,P2547,Q2547,T2547,V2547,W2547))</f>
        <v>#DIV/0!</v>
      </c>
      <c r="AE2547" s="572" t="e">
        <f t="shared" si="157"/>
        <v>#DIV/0!</v>
      </c>
      <c r="AF2547" s="42"/>
      <c r="AG2547" s="574" t="e">
        <f>+IF(AND('Información de la oferta'!$C$15&lt;=20, 'Información de la oferta'!$C$14="No",'Información de la oferta'!$C$13="No" ),SUM(D2547,E2547,H2547,I2547,K2547,O2547,M2547,P2547,Q2547,S2547,U2547,W2547),SUM(D2547,E2547,H2547,J2547,L2547,N2547,O2547,P2547,Q2547,T2547,V2547,W2547))</f>
        <v>#DIV/0!</v>
      </c>
      <c r="AH2547" s="572" t="e">
        <f t="shared" si="158"/>
        <v>#DIV/0!</v>
      </c>
    </row>
    <row r="2548" spans="2:34" x14ac:dyDescent="0.3">
      <c r="B2548" s="571">
        <f t="shared" si="159"/>
        <v>25310</v>
      </c>
      <c r="C2548" s="571"/>
      <c r="D2548" s="572">
        <f>+(1-Supuestos!$C$130)*B2548*OREDA!$C$15/IF(D$14="Vida promedio del cliente",Supuestos!$C$79,Supuestos!$C$77)</f>
        <v>75397.815741600018</v>
      </c>
      <c r="E2548" s="572" t="e">
        <f>+ROUNDUP(Y2548/Supuestos!$C$106,0)*Supuestos!$C$105*OREDA!$C$20/IF(E$14="Vida promedio del cliente",Supuestos!$C$79,Supuestos!$C$77)</f>
        <v>#DIV/0!</v>
      </c>
      <c r="F2548" s="572" t="e">
        <f>+ROUNDUP(Y2548/Supuestos!$C$109,0)*OREDA!$C$21/IF(F$14="Vida promedio del cliente",Supuestos!$C$79,Supuestos!$C$77)</f>
        <v>#DIV/0!</v>
      </c>
      <c r="G2548" s="572" t="e">
        <f>+ROUNDUP(Y2548/Supuestos!$C$112,0)*OREDA!$C$22/IF(G$14="Vida promedio del cliente",Supuestos!$C$79,Supuestos!$C$77)</f>
        <v>#DIV/0!</v>
      </c>
      <c r="H2548" s="572" t="e">
        <f>+ROUNDUP(Y2548/Supuestos!$C$115,0)*OREDA!$C$23/IF(H$14="Vida promedio del cliente",Supuestos!$C$79,Supuestos!$C$77)</f>
        <v>#DIV/0!</v>
      </c>
      <c r="I2548" s="572" t="e">
        <f>+('Información del AEP'!$C$28*ROUNDDOWN(Supuestos!$C$124*B2548,0)*(OREDA!$E$305/12000)+'Información del AEP'!$C$29*ROUNDDOWN(Supuestos!$C$125*B2548,0)*(OREDA!$E$306/12000)+'Información del AEP'!$C$30*ROUNDDOWN(Supuestos!$C$126*B2548,0)*(OREDA!$C$307/12000))/IF(I$14="Vida promedio del cliente",Supuestos!$C$79,Supuestos!$C$77)</f>
        <v>#DIV/0!</v>
      </c>
      <c r="J2548" s="572">
        <f>ROUNDDOWN(Supuestos!$C$126*B2548,0)*(OREDA!$E$307/12000)/IF(I$14="Vida promedio del cliente",Supuestos!$C$79,Supuestos!$C$77)</f>
        <v>980575.86406000017</v>
      </c>
      <c r="K2548" s="572" t="e">
        <f>+('Información del AEP'!$C$27*ROUNDDOWN(B2548*Supuestos!$C$163,0)*OREDA!$C$285+'Información del AEP'!$C$30*ROUNDDOWN(B2548*Supuestos!$C$166,0)*OREDA!$C$286)/IF(K$14="Vida promedio del cliente",Supuestos!$C$79,Supuestos!$C$77)</f>
        <v>#DIV/0!</v>
      </c>
      <c r="L2548" s="572">
        <f>ROUNDDOWN(B2548*Supuestos!$C$166,0)*OREDA!$C$286/IF(L$14="Vida promedio del cliente",Supuestos!$C$79,Supuestos!$C$77)</f>
        <v>542501.37600000005</v>
      </c>
      <c r="M2548" s="572" t="e">
        <f>+ROUNDDOWN(Supuestos!$C$172*B2548,0)*OREDA!$C$288/IF(M$14="Vida promedio del cliente",Supuestos!$C$79,Supuestos!$C$77)</f>
        <v>#DIV/0!</v>
      </c>
      <c r="N2548" s="572">
        <f>+ROUNDDOWN((1-Supuestos!$C$166)*B2548,0)*OREDA!$C$288/IF(N$14="Vida promedio del cliente",Supuestos!$C$79,Supuestos!$C$77)</f>
        <v>136212.44</v>
      </c>
      <c r="O2548" s="572">
        <f>+ROUNDDOWN(Supuestos!$C$169*B2548,0)*OREDA!$C$287/IF(O$14="Vida promedio del cliente",Supuestos!$C$79,Supuestos!$C$77)</f>
        <v>4079.5855240000001</v>
      </c>
      <c r="P2548" s="572">
        <f>+ROUNDDOWN(Supuestos!$C$175*B2548,0)*OREDA!$C$289/IF(P$14="Vida promedio del cliente",Supuestos!$C$79,Supuestos!$C$77)</f>
        <v>346.65244999999993</v>
      </c>
      <c r="Q2548" s="572">
        <f>+(Supuestos!$C$129*OREDA!$C$16+OREDA!$C$18*'Dim. costos SAIB'!B2548*Supuestos!$C$130)/IF(Q$14="Vida promedio del cliente",Supuestos!$C$79,Supuestos!$C$77)</f>
        <v>613.34896359999993</v>
      </c>
      <c r="R2548" s="42"/>
      <c r="S2548" s="572" t="e">
        <f>+-('Información del AEP'!$C$27*ROUNDDOWN(B2548*Supuestos!$C$163,0)*OREDA!$C$133+'Información del AEP'!$C$30*ROUNDDOWN(B2548*Supuestos!$C$166,0)*OREDA!$C$134)</f>
        <v>#DIV/0!</v>
      </c>
      <c r="T2548" s="572">
        <f>-ROUNDDOWN(B2548*Supuestos!$C$166,0)*OREDA!$C$134</f>
        <v>0</v>
      </c>
      <c r="U2548" s="572" t="e">
        <f>+-('Información del AEP'!$C$28*ROUNDDOWN(B2548*Supuestos!$C$124,0)*OREDA!$C$141+'Información del AEP'!$C$29*ROUNDDOWN(B2548*Supuestos!$C$125,0)*OREDA!$C$142+'Información del AEP'!$C$30*ROUNDDOWN(B2548*Supuestos!$C$126,0)*OREDA!$C$143)</f>
        <v>#DIV/0!</v>
      </c>
      <c r="V2548" s="572">
        <f>-ROUNDDOWN(B2548*Supuestos!$C$126,0)*OREDA!$C$143</f>
        <v>0</v>
      </c>
      <c r="W2548" s="572">
        <f>+-ROUNDDOWN(B2548*Supuestos!$C$121,0)*OREDA!$B$151</f>
        <v>0</v>
      </c>
      <c r="X2548" s="42"/>
      <c r="Y2548" s="573" t="e">
        <f>+'Información del AEP'!$C$12*'Información del AEP'!$C$13*B2548</f>
        <v>#DIV/0!</v>
      </c>
      <c r="Z2548" s="42"/>
      <c r="AA2548" s="574" t="e">
        <f>+IF(AND('Información de la oferta'!$C$15&lt;=20, 'Información de la oferta'!$C$14="No", 'Información de la oferta'!$C$13="No"  ),SUM(D2548,E2548,F2548,I2548,K2548,O2548,M2548,P2548,Q2548,S2548,U2548,W2548),SUM(D2548,E2548,F2548,J2548,L2548,N2548,O2548,P2548,Q2548,T2548,V2548,W2548))</f>
        <v>#DIV/0!</v>
      </c>
      <c r="AB2548" s="572" t="e">
        <f t="shared" si="156"/>
        <v>#DIV/0!</v>
      </c>
      <c r="AC2548" s="42"/>
      <c r="AD2548" s="574" t="e">
        <f>+IF(AND('Información de la oferta'!$C$15&lt;=20, 'Información de la oferta'!$C$14="No",'Información de la oferta'!$C$13="No" ),SUM(D2548,E2548,G2548,I2548,K2548,O2548,M2548,P2548,Q2548,S2548,U2548,W2548),SUM(D2548,E2548,G2548,J2548,L2548,N2548,O2548,P2548,Q2548,T2548,V2548,W2548))</f>
        <v>#DIV/0!</v>
      </c>
      <c r="AE2548" s="572" t="e">
        <f t="shared" si="157"/>
        <v>#DIV/0!</v>
      </c>
      <c r="AF2548" s="42"/>
      <c r="AG2548" s="574" t="e">
        <f>+IF(AND('Información de la oferta'!$C$15&lt;=20, 'Información de la oferta'!$C$14="No",'Información de la oferta'!$C$13="No" ),SUM(D2548,E2548,H2548,I2548,K2548,O2548,M2548,P2548,Q2548,S2548,U2548,W2548),SUM(D2548,E2548,H2548,J2548,L2548,N2548,O2548,P2548,Q2548,T2548,V2548,W2548))</f>
        <v>#DIV/0!</v>
      </c>
      <c r="AH2548" s="572" t="e">
        <f t="shared" si="158"/>
        <v>#DIV/0!</v>
      </c>
    </row>
    <row r="2549" spans="2:34" x14ac:dyDescent="0.3">
      <c r="B2549" s="571">
        <f t="shared" si="159"/>
        <v>25320</v>
      </c>
      <c r="C2549" s="571"/>
      <c r="D2549" s="572">
        <f>+(1-Supuestos!$C$130)*B2549*OREDA!$C$15/IF(D$14="Vida promedio del cliente",Supuestos!$C$79,Supuestos!$C$77)</f>
        <v>75427.605475200005</v>
      </c>
      <c r="E2549" s="572" t="e">
        <f>+ROUNDUP(Y2549/Supuestos!$C$106,0)*Supuestos!$C$105*OREDA!$C$20/IF(E$14="Vida promedio del cliente",Supuestos!$C$79,Supuestos!$C$77)</f>
        <v>#DIV/0!</v>
      </c>
      <c r="F2549" s="572" t="e">
        <f>+ROUNDUP(Y2549/Supuestos!$C$109,0)*OREDA!$C$21/IF(F$14="Vida promedio del cliente",Supuestos!$C$79,Supuestos!$C$77)</f>
        <v>#DIV/0!</v>
      </c>
      <c r="G2549" s="572" t="e">
        <f>+ROUNDUP(Y2549/Supuestos!$C$112,0)*OREDA!$C$22/IF(G$14="Vida promedio del cliente",Supuestos!$C$79,Supuestos!$C$77)</f>
        <v>#DIV/0!</v>
      </c>
      <c r="H2549" s="572" t="e">
        <f>+ROUNDUP(Y2549/Supuestos!$C$115,0)*OREDA!$C$23/IF(H$14="Vida promedio del cliente",Supuestos!$C$79,Supuestos!$C$77)</f>
        <v>#DIV/0!</v>
      </c>
      <c r="I2549" s="572" t="e">
        <f>+('Información del AEP'!$C$28*ROUNDDOWN(Supuestos!$C$124*B2549,0)*(OREDA!$E$305/12000)+'Información del AEP'!$C$29*ROUNDDOWN(Supuestos!$C$125*B2549,0)*(OREDA!$E$306/12000)+'Información del AEP'!$C$30*ROUNDDOWN(Supuestos!$C$126*B2549,0)*(OREDA!$C$307/12000))/IF(I$14="Vida promedio del cliente",Supuestos!$C$79,Supuestos!$C$77)</f>
        <v>#DIV/0!</v>
      </c>
      <c r="J2549" s="572">
        <f>ROUNDDOWN(Supuestos!$C$126*B2549,0)*(OREDA!$E$307/12000)/IF(I$14="Vida promedio del cliente",Supuestos!$C$79,Supuestos!$C$77)</f>
        <v>980963.29032000003</v>
      </c>
      <c r="K2549" s="572" t="e">
        <f>+('Información del AEP'!$C$27*ROUNDDOWN(B2549*Supuestos!$C$163,0)*OREDA!$C$285+'Información del AEP'!$C$30*ROUNDDOWN(B2549*Supuestos!$C$166,0)*OREDA!$C$286)/IF(K$14="Vida promedio del cliente",Supuestos!$C$79,Supuestos!$C$77)</f>
        <v>#DIV/0!</v>
      </c>
      <c r="L2549" s="572">
        <f>ROUNDDOWN(B2549*Supuestos!$C$166,0)*OREDA!$C$286/IF(L$14="Vida promedio del cliente",Supuestos!$C$79,Supuestos!$C$77)</f>
        <v>542735.21279999998</v>
      </c>
      <c r="M2549" s="572" t="e">
        <f>+ROUNDDOWN(Supuestos!$C$172*B2549,0)*OREDA!$C$288/IF(M$14="Vida promedio del cliente",Supuestos!$C$79,Supuestos!$C$77)</f>
        <v>#DIV/0!</v>
      </c>
      <c r="N2549" s="572">
        <f>+ROUNDDOWN((1-Supuestos!$C$166)*B2549,0)*OREDA!$C$288/IF(N$14="Vida promedio del cliente",Supuestos!$C$79,Supuestos!$C$77)</f>
        <v>136272.24</v>
      </c>
      <c r="O2549" s="572">
        <f>+ROUNDDOWN(Supuestos!$C$169*B2549,0)*OREDA!$C$287/IF(O$14="Vida promedio del cliente",Supuestos!$C$79,Supuestos!$C$77)</f>
        <v>4079.5855240000001</v>
      </c>
      <c r="P2549" s="572">
        <f>+ROUNDDOWN(Supuestos!$C$175*B2549,0)*OREDA!$C$289/IF(P$14="Vida promedio del cliente",Supuestos!$C$79,Supuestos!$C$77)</f>
        <v>346.65244999999993</v>
      </c>
      <c r="Q2549" s="572">
        <f>+(Supuestos!$C$129*OREDA!$C$16+OREDA!$C$18*'Dim. costos SAIB'!B2549*Supuestos!$C$130)/IF(Q$14="Vida promedio del cliente",Supuestos!$C$79,Supuestos!$C$77)</f>
        <v>613.55785920000005</v>
      </c>
      <c r="R2549" s="42"/>
      <c r="S2549" s="572" t="e">
        <f>+-('Información del AEP'!$C$27*ROUNDDOWN(B2549*Supuestos!$C$163,0)*OREDA!$C$133+'Información del AEP'!$C$30*ROUNDDOWN(B2549*Supuestos!$C$166,0)*OREDA!$C$134)</f>
        <v>#DIV/0!</v>
      </c>
      <c r="T2549" s="572">
        <f>-ROUNDDOWN(B2549*Supuestos!$C$166,0)*OREDA!$C$134</f>
        <v>0</v>
      </c>
      <c r="U2549" s="572" t="e">
        <f>+-('Información del AEP'!$C$28*ROUNDDOWN(B2549*Supuestos!$C$124,0)*OREDA!$C$141+'Información del AEP'!$C$29*ROUNDDOWN(B2549*Supuestos!$C$125,0)*OREDA!$C$142+'Información del AEP'!$C$30*ROUNDDOWN(B2549*Supuestos!$C$126,0)*OREDA!$C$143)</f>
        <v>#DIV/0!</v>
      </c>
      <c r="V2549" s="572">
        <f>-ROUNDDOWN(B2549*Supuestos!$C$126,0)*OREDA!$C$143</f>
        <v>0</v>
      </c>
      <c r="W2549" s="572">
        <f>+-ROUNDDOWN(B2549*Supuestos!$C$121,0)*OREDA!$B$151</f>
        <v>0</v>
      </c>
      <c r="X2549" s="42"/>
      <c r="Y2549" s="573" t="e">
        <f>+'Información del AEP'!$C$12*'Información del AEP'!$C$13*B2549</f>
        <v>#DIV/0!</v>
      </c>
      <c r="Z2549" s="42"/>
      <c r="AA2549" s="574" t="e">
        <f>+IF(AND('Información de la oferta'!$C$15&lt;=20, 'Información de la oferta'!$C$14="No", 'Información de la oferta'!$C$13="No"  ),SUM(D2549,E2549,F2549,I2549,K2549,O2549,M2549,P2549,Q2549,S2549,U2549,W2549),SUM(D2549,E2549,F2549,J2549,L2549,N2549,O2549,P2549,Q2549,T2549,V2549,W2549))</f>
        <v>#DIV/0!</v>
      </c>
      <c r="AB2549" s="572" t="e">
        <f t="shared" si="156"/>
        <v>#DIV/0!</v>
      </c>
      <c r="AC2549" s="42"/>
      <c r="AD2549" s="574" t="e">
        <f>+IF(AND('Información de la oferta'!$C$15&lt;=20, 'Información de la oferta'!$C$14="No",'Información de la oferta'!$C$13="No" ),SUM(D2549,E2549,G2549,I2549,K2549,O2549,M2549,P2549,Q2549,S2549,U2549,W2549),SUM(D2549,E2549,G2549,J2549,L2549,N2549,O2549,P2549,Q2549,T2549,V2549,W2549))</f>
        <v>#DIV/0!</v>
      </c>
      <c r="AE2549" s="572" t="e">
        <f t="shared" si="157"/>
        <v>#DIV/0!</v>
      </c>
      <c r="AF2549" s="42"/>
      <c r="AG2549" s="574" t="e">
        <f>+IF(AND('Información de la oferta'!$C$15&lt;=20, 'Información de la oferta'!$C$14="No",'Información de la oferta'!$C$13="No" ),SUM(D2549,E2549,H2549,I2549,K2549,O2549,M2549,P2549,Q2549,S2549,U2549,W2549),SUM(D2549,E2549,H2549,J2549,L2549,N2549,O2549,P2549,Q2549,T2549,V2549,W2549))</f>
        <v>#DIV/0!</v>
      </c>
      <c r="AH2549" s="572" t="e">
        <f t="shared" si="158"/>
        <v>#DIV/0!</v>
      </c>
    </row>
    <row r="2550" spans="2:34" x14ac:dyDescent="0.3">
      <c r="B2550" s="571">
        <f t="shared" si="159"/>
        <v>25330</v>
      </c>
      <c r="C2550" s="571"/>
      <c r="D2550" s="572">
        <f>+(1-Supuestos!$C$130)*B2550*OREDA!$C$15/IF(D$14="Vida promedio del cliente",Supuestos!$C$79,Supuestos!$C$77)</f>
        <v>75457.395208800008</v>
      </c>
      <c r="E2550" s="572" t="e">
        <f>+ROUNDUP(Y2550/Supuestos!$C$106,0)*Supuestos!$C$105*OREDA!$C$20/IF(E$14="Vida promedio del cliente",Supuestos!$C$79,Supuestos!$C$77)</f>
        <v>#DIV/0!</v>
      </c>
      <c r="F2550" s="572" t="e">
        <f>+ROUNDUP(Y2550/Supuestos!$C$109,0)*OREDA!$C$21/IF(F$14="Vida promedio del cliente",Supuestos!$C$79,Supuestos!$C$77)</f>
        <v>#DIV/0!</v>
      </c>
      <c r="G2550" s="572" t="e">
        <f>+ROUNDUP(Y2550/Supuestos!$C$112,0)*OREDA!$C$22/IF(G$14="Vida promedio del cliente",Supuestos!$C$79,Supuestos!$C$77)</f>
        <v>#DIV/0!</v>
      </c>
      <c r="H2550" s="572" t="e">
        <f>+ROUNDUP(Y2550/Supuestos!$C$115,0)*OREDA!$C$23/IF(H$14="Vida promedio del cliente",Supuestos!$C$79,Supuestos!$C$77)</f>
        <v>#DIV/0!</v>
      </c>
      <c r="I2550" s="572" t="e">
        <f>+('Información del AEP'!$C$28*ROUNDDOWN(Supuestos!$C$124*B2550,0)*(OREDA!$E$305/12000)+'Información del AEP'!$C$29*ROUNDDOWN(Supuestos!$C$125*B2550,0)*(OREDA!$E$306/12000)+'Información del AEP'!$C$30*ROUNDDOWN(Supuestos!$C$126*B2550,0)*(OREDA!$C$307/12000))/IF(I$14="Vida promedio del cliente",Supuestos!$C$79,Supuestos!$C$77)</f>
        <v>#DIV/0!</v>
      </c>
      <c r="J2550" s="572">
        <f>ROUNDDOWN(Supuestos!$C$126*B2550,0)*(OREDA!$E$307/12000)/IF(I$14="Vida promedio del cliente",Supuestos!$C$79,Supuestos!$C$77)</f>
        <v>981350.71658000012</v>
      </c>
      <c r="K2550" s="572" t="e">
        <f>+('Información del AEP'!$C$27*ROUNDDOWN(B2550*Supuestos!$C$163,0)*OREDA!$C$285+'Información del AEP'!$C$30*ROUNDDOWN(B2550*Supuestos!$C$166,0)*OREDA!$C$286)/IF(K$14="Vida promedio del cliente",Supuestos!$C$79,Supuestos!$C$77)</f>
        <v>#DIV/0!</v>
      </c>
      <c r="L2550" s="572">
        <f>ROUNDDOWN(B2550*Supuestos!$C$166,0)*OREDA!$C$286/IF(L$14="Vida promedio del cliente",Supuestos!$C$79,Supuestos!$C$77)</f>
        <v>542930.07680000004</v>
      </c>
      <c r="M2550" s="572" t="e">
        <f>+ROUNDDOWN(Supuestos!$C$172*B2550,0)*OREDA!$C$288/IF(M$14="Vida promedio del cliente",Supuestos!$C$79,Supuestos!$C$77)</f>
        <v>#DIV/0!</v>
      </c>
      <c r="N2550" s="572">
        <f>+ROUNDDOWN((1-Supuestos!$C$166)*B2550,0)*OREDA!$C$288/IF(N$14="Vida promedio del cliente",Supuestos!$C$79,Supuestos!$C$77)</f>
        <v>136320.07999999999</v>
      </c>
      <c r="O2550" s="572">
        <f>+ROUNDDOWN(Supuestos!$C$169*B2550,0)*OREDA!$C$287/IF(O$14="Vida promedio del cliente",Supuestos!$C$79,Supuestos!$C$77)</f>
        <v>4079.5855240000001</v>
      </c>
      <c r="P2550" s="572">
        <f>+ROUNDDOWN(Supuestos!$C$175*B2550,0)*OREDA!$C$289/IF(P$14="Vida promedio del cliente",Supuestos!$C$79,Supuestos!$C$77)</f>
        <v>346.65244999999993</v>
      </c>
      <c r="Q2550" s="572">
        <f>+(Supuestos!$C$129*OREDA!$C$16+OREDA!$C$18*'Dim. costos SAIB'!B2550*Supuestos!$C$130)/IF(Q$14="Vida promedio del cliente",Supuestos!$C$79,Supuestos!$C$77)</f>
        <v>613.76675480000006</v>
      </c>
      <c r="R2550" s="42"/>
      <c r="S2550" s="572" t="e">
        <f>+-('Información del AEP'!$C$27*ROUNDDOWN(B2550*Supuestos!$C$163,0)*OREDA!$C$133+'Información del AEP'!$C$30*ROUNDDOWN(B2550*Supuestos!$C$166,0)*OREDA!$C$134)</f>
        <v>#DIV/0!</v>
      </c>
      <c r="T2550" s="572">
        <f>-ROUNDDOWN(B2550*Supuestos!$C$166,0)*OREDA!$C$134</f>
        <v>0</v>
      </c>
      <c r="U2550" s="572" t="e">
        <f>+-('Información del AEP'!$C$28*ROUNDDOWN(B2550*Supuestos!$C$124,0)*OREDA!$C$141+'Información del AEP'!$C$29*ROUNDDOWN(B2550*Supuestos!$C$125,0)*OREDA!$C$142+'Información del AEP'!$C$30*ROUNDDOWN(B2550*Supuestos!$C$126,0)*OREDA!$C$143)</f>
        <v>#DIV/0!</v>
      </c>
      <c r="V2550" s="572">
        <f>-ROUNDDOWN(B2550*Supuestos!$C$126,0)*OREDA!$C$143</f>
        <v>0</v>
      </c>
      <c r="W2550" s="572">
        <f>+-ROUNDDOWN(B2550*Supuestos!$C$121,0)*OREDA!$B$151</f>
        <v>0</v>
      </c>
      <c r="X2550" s="42"/>
      <c r="Y2550" s="573" t="e">
        <f>+'Información del AEP'!$C$12*'Información del AEP'!$C$13*B2550</f>
        <v>#DIV/0!</v>
      </c>
      <c r="Z2550" s="42"/>
      <c r="AA2550" s="574" t="e">
        <f>+IF(AND('Información de la oferta'!$C$15&lt;=20, 'Información de la oferta'!$C$14="No", 'Información de la oferta'!$C$13="No"  ),SUM(D2550,E2550,F2550,I2550,K2550,O2550,M2550,P2550,Q2550,S2550,U2550,W2550),SUM(D2550,E2550,F2550,J2550,L2550,N2550,O2550,P2550,Q2550,T2550,V2550,W2550))</f>
        <v>#DIV/0!</v>
      </c>
      <c r="AB2550" s="572" t="e">
        <f t="shared" si="156"/>
        <v>#DIV/0!</v>
      </c>
      <c r="AC2550" s="42"/>
      <c r="AD2550" s="574" t="e">
        <f>+IF(AND('Información de la oferta'!$C$15&lt;=20, 'Información de la oferta'!$C$14="No",'Información de la oferta'!$C$13="No" ),SUM(D2550,E2550,G2550,I2550,K2550,O2550,M2550,P2550,Q2550,S2550,U2550,W2550),SUM(D2550,E2550,G2550,J2550,L2550,N2550,O2550,P2550,Q2550,T2550,V2550,W2550))</f>
        <v>#DIV/0!</v>
      </c>
      <c r="AE2550" s="572" t="e">
        <f t="shared" si="157"/>
        <v>#DIV/0!</v>
      </c>
      <c r="AF2550" s="42"/>
      <c r="AG2550" s="574" t="e">
        <f>+IF(AND('Información de la oferta'!$C$15&lt;=20, 'Información de la oferta'!$C$14="No",'Información de la oferta'!$C$13="No" ),SUM(D2550,E2550,H2550,I2550,K2550,O2550,M2550,P2550,Q2550,S2550,U2550,W2550),SUM(D2550,E2550,H2550,J2550,L2550,N2550,O2550,P2550,Q2550,T2550,V2550,W2550))</f>
        <v>#DIV/0!</v>
      </c>
      <c r="AH2550" s="572" t="e">
        <f t="shared" si="158"/>
        <v>#DIV/0!</v>
      </c>
    </row>
    <row r="2551" spans="2:34" x14ac:dyDescent="0.3">
      <c r="B2551" s="571">
        <f t="shared" si="159"/>
        <v>25340</v>
      </c>
      <c r="C2551" s="571"/>
      <c r="D2551" s="572">
        <f>+(1-Supuestos!$C$130)*B2551*OREDA!$C$15/IF(D$14="Vida promedio del cliente",Supuestos!$C$79,Supuestos!$C$77)</f>
        <v>75487.184942399996</v>
      </c>
      <c r="E2551" s="572" t="e">
        <f>+ROUNDUP(Y2551/Supuestos!$C$106,0)*Supuestos!$C$105*OREDA!$C$20/IF(E$14="Vida promedio del cliente",Supuestos!$C$79,Supuestos!$C$77)</f>
        <v>#DIV/0!</v>
      </c>
      <c r="F2551" s="572" t="e">
        <f>+ROUNDUP(Y2551/Supuestos!$C$109,0)*OREDA!$C$21/IF(F$14="Vida promedio del cliente",Supuestos!$C$79,Supuestos!$C$77)</f>
        <v>#DIV/0!</v>
      </c>
      <c r="G2551" s="572" t="e">
        <f>+ROUNDUP(Y2551/Supuestos!$C$112,0)*OREDA!$C$22/IF(G$14="Vida promedio del cliente",Supuestos!$C$79,Supuestos!$C$77)</f>
        <v>#DIV/0!</v>
      </c>
      <c r="H2551" s="572" t="e">
        <f>+ROUNDUP(Y2551/Supuestos!$C$115,0)*OREDA!$C$23/IF(H$14="Vida promedio del cliente",Supuestos!$C$79,Supuestos!$C$77)</f>
        <v>#DIV/0!</v>
      </c>
      <c r="I2551" s="572" t="e">
        <f>+('Información del AEP'!$C$28*ROUNDDOWN(Supuestos!$C$124*B2551,0)*(OREDA!$E$305/12000)+'Información del AEP'!$C$29*ROUNDDOWN(Supuestos!$C$125*B2551,0)*(OREDA!$E$306/12000)+'Información del AEP'!$C$30*ROUNDDOWN(Supuestos!$C$126*B2551,0)*(OREDA!$C$307/12000))/IF(I$14="Vida promedio del cliente",Supuestos!$C$79,Supuestos!$C$77)</f>
        <v>#DIV/0!</v>
      </c>
      <c r="J2551" s="572">
        <f>ROUNDDOWN(Supuestos!$C$126*B2551,0)*(OREDA!$E$307/12000)/IF(I$14="Vida promedio del cliente",Supuestos!$C$79,Supuestos!$C$77)</f>
        <v>981738.1428400001</v>
      </c>
      <c r="K2551" s="572" t="e">
        <f>+('Información del AEP'!$C$27*ROUNDDOWN(B2551*Supuestos!$C$163,0)*OREDA!$C$285+'Información del AEP'!$C$30*ROUNDDOWN(B2551*Supuestos!$C$166,0)*OREDA!$C$286)/IF(K$14="Vida promedio del cliente",Supuestos!$C$79,Supuestos!$C$77)</f>
        <v>#DIV/0!</v>
      </c>
      <c r="L2551" s="572">
        <f>ROUNDDOWN(B2551*Supuestos!$C$166,0)*OREDA!$C$286/IF(L$14="Vida promedio del cliente",Supuestos!$C$79,Supuestos!$C$77)</f>
        <v>543163.91359999997</v>
      </c>
      <c r="M2551" s="572" t="e">
        <f>+ROUNDDOWN(Supuestos!$C$172*B2551,0)*OREDA!$C$288/IF(M$14="Vida promedio del cliente",Supuestos!$C$79,Supuestos!$C$77)</f>
        <v>#DIV/0!</v>
      </c>
      <c r="N2551" s="572">
        <f>+ROUNDDOWN((1-Supuestos!$C$166)*B2551,0)*OREDA!$C$288/IF(N$14="Vida promedio del cliente",Supuestos!$C$79,Supuestos!$C$77)</f>
        <v>136379.88</v>
      </c>
      <c r="O2551" s="572">
        <f>+ROUNDDOWN(Supuestos!$C$169*B2551,0)*OREDA!$C$287/IF(O$14="Vida promedio del cliente",Supuestos!$C$79,Supuestos!$C$77)</f>
        <v>4079.5855240000001</v>
      </c>
      <c r="P2551" s="572">
        <f>+ROUNDDOWN(Supuestos!$C$175*B2551,0)*OREDA!$C$289/IF(P$14="Vida promedio del cliente",Supuestos!$C$79,Supuestos!$C$77)</f>
        <v>346.65244999999993</v>
      </c>
      <c r="Q2551" s="572">
        <f>+(Supuestos!$C$129*OREDA!$C$16+OREDA!$C$18*'Dim. costos SAIB'!B2551*Supuestos!$C$130)/IF(Q$14="Vida promedio del cliente",Supuestos!$C$79,Supuestos!$C$77)</f>
        <v>613.97565039999995</v>
      </c>
      <c r="R2551" s="42"/>
      <c r="S2551" s="572" t="e">
        <f>+-('Información del AEP'!$C$27*ROUNDDOWN(B2551*Supuestos!$C$163,0)*OREDA!$C$133+'Información del AEP'!$C$30*ROUNDDOWN(B2551*Supuestos!$C$166,0)*OREDA!$C$134)</f>
        <v>#DIV/0!</v>
      </c>
      <c r="T2551" s="572">
        <f>-ROUNDDOWN(B2551*Supuestos!$C$166,0)*OREDA!$C$134</f>
        <v>0</v>
      </c>
      <c r="U2551" s="572" t="e">
        <f>+-('Información del AEP'!$C$28*ROUNDDOWN(B2551*Supuestos!$C$124,0)*OREDA!$C$141+'Información del AEP'!$C$29*ROUNDDOWN(B2551*Supuestos!$C$125,0)*OREDA!$C$142+'Información del AEP'!$C$30*ROUNDDOWN(B2551*Supuestos!$C$126,0)*OREDA!$C$143)</f>
        <v>#DIV/0!</v>
      </c>
      <c r="V2551" s="572">
        <f>-ROUNDDOWN(B2551*Supuestos!$C$126,0)*OREDA!$C$143</f>
        <v>0</v>
      </c>
      <c r="W2551" s="572">
        <f>+-ROUNDDOWN(B2551*Supuestos!$C$121,0)*OREDA!$B$151</f>
        <v>0</v>
      </c>
      <c r="X2551" s="42"/>
      <c r="Y2551" s="573" t="e">
        <f>+'Información del AEP'!$C$12*'Información del AEP'!$C$13*B2551</f>
        <v>#DIV/0!</v>
      </c>
      <c r="Z2551" s="42"/>
      <c r="AA2551" s="574" t="e">
        <f>+IF(AND('Información de la oferta'!$C$15&lt;=20, 'Información de la oferta'!$C$14="No", 'Información de la oferta'!$C$13="No"  ),SUM(D2551,E2551,F2551,I2551,K2551,O2551,M2551,P2551,Q2551,S2551,U2551,W2551),SUM(D2551,E2551,F2551,J2551,L2551,N2551,O2551,P2551,Q2551,T2551,V2551,W2551))</f>
        <v>#DIV/0!</v>
      </c>
      <c r="AB2551" s="572" t="e">
        <f t="shared" si="156"/>
        <v>#DIV/0!</v>
      </c>
      <c r="AC2551" s="42"/>
      <c r="AD2551" s="574" t="e">
        <f>+IF(AND('Información de la oferta'!$C$15&lt;=20, 'Información de la oferta'!$C$14="No",'Información de la oferta'!$C$13="No" ),SUM(D2551,E2551,G2551,I2551,K2551,O2551,M2551,P2551,Q2551,S2551,U2551,W2551),SUM(D2551,E2551,G2551,J2551,L2551,N2551,O2551,P2551,Q2551,T2551,V2551,W2551))</f>
        <v>#DIV/0!</v>
      </c>
      <c r="AE2551" s="572" t="e">
        <f t="shared" si="157"/>
        <v>#DIV/0!</v>
      </c>
      <c r="AF2551" s="42"/>
      <c r="AG2551" s="574" t="e">
        <f>+IF(AND('Información de la oferta'!$C$15&lt;=20, 'Información de la oferta'!$C$14="No",'Información de la oferta'!$C$13="No" ),SUM(D2551,E2551,H2551,I2551,K2551,O2551,M2551,P2551,Q2551,S2551,U2551,W2551),SUM(D2551,E2551,H2551,J2551,L2551,N2551,O2551,P2551,Q2551,T2551,V2551,W2551))</f>
        <v>#DIV/0!</v>
      </c>
      <c r="AH2551" s="572" t="e">
        <f t="shared" si="158"/>
        <v>#DIV/0!</v>
      </c>
    </row>
    <row r="2552" spans="2:34" x14ac:dyDescent="0.3">
      <c r="B2552" s="571">
        <f t="shared" si="159"/>
        <v>25350</v>
      </c>
      <c r="C2552" s="571"/>
      <c r="D2552" s="572">
        <f>+(1-Supuestos!$C$130)*B2552*OREDA!$C$15/IF(D$14="Vida promedio del cliente",Supuestos!$C$79,Supuestos!$C$77)</f>
        <v>75516.974675999998</v>
      </c>
      <c r="E2552" s="572" t="e">
        <f>+ROUNDUP(Y2552/Supuestos!$C$106,0)*Supuestos!$C$105*OREDA!$C$20/IF(E$14="Vida promedio del cliente",Supuestos!$C$79,Supuestos!$C$77)</f>
        <v>#DIV/0!</v>
      </c>
      <c r="F2552" s="572" t="e">
        <f>+ROUNDUP(Y2552/Supuestos!$C$109,0)*OREDA!$C$21/IF(F$14="Vida promedio del cliente",Supuestos!$C$79,Supuestos!$C$77)</f>
        <v>#DIV/0!</v>
      </c>
      <c r="G2552" s="572" t="e">
        <f>+ROUNDUP(Y2552/Supuestos!$C$112,0)*OREDA!$C$22/IF(G$14="Vida promedio del cliente",Supuestos!$C$79,Supuestos!$C$77)</f>
        <v>#DIV/0!</v>
      </c>
      <c r="H2552" s="572" t="e">
        <f>+ROUNDUP(Y2552/Supuestos!$C$115,0)*OREDA!$C$23/IF(H$14="Vida promedio del cliente",Supuestos!$C$79,Supuestos!$C$77)</f>
        <v>#DIV/0!</v>
      </c>
      <c r="I2552" s="572" t="e">
        <f>+('Información del AEP'!$C$28*ROUNDDOWN(Supuestos!$C$124*B2552,0)*(OREDA!$E$305/12000)+'Información del AEP'!$C$29*ROUNDDOWN(Supuestos!$C$125*B2552,0)*(OREDA!$E$306/12000)+'Información del AEP'!$C$30*ROUNDDOWN(Supuestos!$C$126*B2552,0)*(OREDA!$C$307/12000))/IF(I$14="Vida promedio del cliente",Supuestos!$C$79,Supuestos!$C$77)</f>
        <v>#DIV/0!</v>
      </c>
      <c r="J2552" s="572">
        <f>ROUNDDOWN(Supuestos!$C$126*B2552,0)*(OREDA!$E$307/12000)/IF(I$14="Vida promedio del cliente",Supuestos!$C$79,Supuestos!$C$77)</f>
        <v>982125.56910000008</v>
      </c>
      <c r="K2552" s="572" t="e">
        <f>+('Información del AEP'!$C$27*ROUNDDOWN(B2552*Supuestos!$C$163,0)*OREDA!$C$285+'Información del AEP'!$C$30*ROUNDDOWN(B2552*Supuestos!$C$166,0)*OREDA!$C$286)/IF(K$14="Vida promedio del cliente",Supuestos!$C$79,Supuestos!$C$77)</f>
        <v>#DIV/0!</v>
      </c>
      <c r="L2552" s="572">
        <f>ROUNDDOWN(B2552*Supuestos!$C$166,0)*OREDA!$C$286/IF(L$14="Vida promedio del cliente",Supuestos!$C$79,Supuestos!$C$77)</f>
        <v>543358.77760000003</v>
      </c>
      <c r="M2552" s="572" t="e">
        <f>+ROUNDDOWN(Supuestos!$C$172*B2552,0)*OREDA!$C$288/IF(M$14="Vida promedio del cliente",Supuestos!$C$79,Supuestos!$C$77)</f>
        <v>#DIV/0!</v>
      </c>
      <c r="N2552" s="572">
        <f>+ROUNDDOWN((1-Supuestos!$C$166)*B2552,0)*OREDA!$C$288/IF(N$14="Vida promedio del cliente",Supuestos!$C$79,Supuestos!$C$77)</f>
        <v>136427.72</v>
      </c>
      <c r="O2552" s="572">
        <f>+ROUNDDOWN(Supuestos!$C$169*B2552,0)*OREDA!$C$287/IF(O$14="Vida promedio del cliente",Supuestos!$C$79,Supuestos!$C$77)</f>
        <v>4079.5855240000001</v>
      </c>
      <c r="P2552" s="572">
        <f>+ROUNDDOWN(Supuestos!$C$175*B2552,0)*OREDA!$C$289/IF(P$14="Vida promedio del cliente",Supuestos!$C$79,Supuestos!$C$77)</f>
        <v>346.65244999999993</v>
      </c>
      <c r="Q2552" s="572">
        <f>+(Supuestos!$C$129*OREDA!$C$16+OREDA!$C$18*'Dim. costos SAIB'!B2552*Supuestos!$C$130)/IF(Q$14="Vida promedio del cliente",Supuestos!$C$79,Supuestos!$C$77)</f>
        <v>614.18454599999995</v>
      </c>
      <c r="R2552" s="42"/>
      <c r="S2552" s="572" t="e">
        <f>+-('Información del AEP'!$C$27*ROUNDDOWN(B2552*Supuestos!$C$163,0)*OREDA!$C$133+'Información del AEP'!$C$30*ROUNDDOWN(B2552*Supuestos!$C$166,0)*OREDA!$C$134)</f>
        <v>#DIV/0!</v>
      </c>
      <c r="T2552" s="572">
        <f>-ROUNDDOWN(B2552*Supuestos!$C$166,0)*OREDA!$C$134</f>
        <v>0</v>
      </c>
      <c r="U2552" s="572" t="e">
        <f>+-('Información del AEP'!$C$28*ROUNDDOWN(B2552*Supuestos!$C$124,0)*OREDA!$C$141+'Información del AEP'!$C$29*ROUNDDOWN(B2552*Supuestos!$C$125,0)*OREDA!$C$142+'Información del AEP'!$C$30*ROUNDDOWN(B2552*Supuestos!$C$126,0)*OREDA!$C$143)</f>
        <v>#DIV/0!</v>
      </c>
      <c r="V2552" s="572">
        <f>-ROUNDDOWN(B2552*Supuestos!$C$126,0)*OREDA!$C$143</f>
        <v>0</v>
      </c>
      <c r="W2552" s="572">
        <f>+-ROUNDDOWN(B2552*Supuestos!$C$121,0)*OREDA!$B$151</f>
        <v>0</v>
      </c>
      <c r="X2552" s="42"/>
      <c r="Y2552" s="573" t="e">
        <f>+'Información del AEP'!$C$12*'Información del AEP'!$C$13*B2552</f>
        <v>#DIV/0!</v>
      </c>
      <c r="Z2552" s="42"/>
      <c r="AA2552" s="574" t="e">
        <f>+IF(AND('Información de la oferta'!$C$15&lt;=20, 'Información de la oferta'!$C$14="No", 'Información de la oferta'!$C$13="No"  ),SUM(D2552,E2552,F2552,I2552,K2552,O2552,M2552,P2552,Q2552,S2552,U2552,W2552),SUM(D2552,E2552,F2552,J2552,L2552,N2552,O2552,P2552,Q2552,T2552,V2552,W2552))</f>
        <v>#DIV/0!</v>
      </c>
      <c r="AB2552" s="572" t="e">
        <f t="shared" si="156"/>
        <v>#DIV/0!</v>
      </c>
      <c r="AC2552" s="42"/>
      <c r="AD2552" s="574" t="e">
        <f>+IF(AND('Información de la oferta'!$C$15&lt;=20, 'Información de la oferta'!$C$14="No",'Información de la oferta'!$C$13="No" ),SUM(D2552,E2552,G2552,I2552,K2552,O2552,M2552,P2552,Q2552,S2552,U2552,W2552),SUM(D2552,E2552,G2552,J2552,L2552,N2552,O2552,P2552,Q2552,T2552,V2552,W2552))</f>
        <v>#DIV/0!</v>
      </c>
      <c r="AE2552" s="572" t="e">
        <f t="shared" si="157"/>
        <v>#DIV/0!</v>
      </c>
      <c r="AF2552" s="42"/>
      <c r="AG2552" s="574" t="e">
        <f>+IF(AND('Información de la oferta'!$C$15&lt;=20, 'Información de la oferta'!$C$14="No",'Información de la oferta'!$C$13="No" ),SUM(D2552,E2552,H2552,I2552,K2552,O2552,M2552,P2552,Q2552,S2552,U2552,W2552),SUM(D2552,E2552,H2552,J2552,L2552,N2552,O2552,P2552,Q2552,T2552,V2552,W2552))</f>
        <v>#DIV/0!</v>
      </c>
      <c r="AH2552" s="572" t="e">
        <f t="shared" si="158"/>
        <v>#DIV/0!</v>
      </c>
    </row>
    <row r="2553" spans="2:34" x14ac:dyDescent="0.3">
      <c r="B2553" s="571">
        <f t="shared" si="159"/>
        <v>25360</v>
      </c>
      <c r="C2553" s="571"/>
      <c r="D2553" s="572">
        <f>+(1-Supuestos!$C$130)*B2553*OREDA!$C$15/IF(D$14="Vida promedio del cliente",Supuestos!$C$79,Supuestos!$C$77)</f>
        <v>75546.764409600015</v>
      </c>
      <c r="E2553" s="572" t="e">
        <f>+ROUNDUP(Y2553/Supuestos!$C$106,0)*Supuestos!$C$105*OREDA!$C$20/IF(E$14="Vida promedio del cliente",Supuestos!$C$79,Supuestos!$C$77)</f>
        <v>#DIV/0!</v>
      </c>
      <c r="F2553" s="572" t="e">
        <f>+ROUNDUP(Y2553/Supuestos!$C$109,0)*OREDA!$C$21/IF(F$14="Vida promedio del cliente",Supuestos!$C$79,Supuestos!$C$77)</f>
        <v>#DIV/0!</v>
      </c>
      <c r="G2553" s="572" t="e">
        <f>+ROUNDUP(Y2553/Supuestos!$C$112,0)*OREDA!$C$22/IF(G$14="Vida promedio del cliente",Supuestos!$C$79,Supuestos!$C$77)</f>
        <v>#DIV/0!</v>
      </c>
      <c r="H2553" s="572" t="e">
        <f>+ROUNDUP(Y2553/Supuestos!$C$115,0)*OREDA!$C$23/IF(H$14="Vida promedio del cliente",Supuestos!$C$79,Supuestos!$C$77)</f>
        <v>#DIV/0!</v>
      </c>
      <c r="I2553" s="572" t="e">
        <f>+('Información del AEP'!$C$28*ROUNDDOWN(Supuestos!$C$124*B2553,0)*(OREDA!$E$305/12000)+'Información del AEP'!$C$29*ROUNDDOWN(Supuestos!$C$125*B2553,0)*(OREDA!$E$306/12000)+'Información del AEP'!$C$30*ROUNDDOWN(Supuestos!$C$126*B2553,0)*(OREDA!$C$307/12000))/IF(I$14="Vida promedio del cliente",Supuestos!$C$79,Supuestos!$C$77)</f>
        <v>#DIV/0!</v>
      </c>
      <c r="J2553" s="572">
        <f>ROUNDDOWN(Supuestos!$C$126*B2553,0)*(OREDA!$E$307/12000)/IF(I$14="Vida promedio del cliente",Supuestos!$C$79,Supuestos!$C$77)</f>
        <v>982512.99536000018</v>
      </c>
      <c r="K2553" s="572" t="e">
        <f>+('Información del AEP'!$C$27*ROUNDDOWN(B2553*Supuestos!$C$163,0)*OREDA!$C$285+'Información del AEP'!$C$30*ROUNDDOWN(B2553*Supuestos!$C$166,0)*OREDA!$C$286)/IF(K$14="Vida promedio del cliente",Supuestos!$C$79,Supuestos!$C$77)</f>
        <v>#DIV/0!</v>
      </c>
      <c r="L2553" s="572">
        <f>ROUNDDOWN(B2553*Supuestos!$C$166,0)*OREDA!$C$286/IF(L$14="Vida promedio del cliente",Supuestos!$C$79,Supuestos!$C$77)</f>
        <v>543592.61440000008</v>
      </c>
      <c r="M2553" s="572" t="e">
        <f>+ROUNDDOWN(Supuestos!$C$172*B2553,0)*OREDA!$C$288/IF(M$14="Vida promedio del cliente",Supuestos!$C$79,Supuestos!$C$77)</f>
        <v>#DIV/0!</v>
      </c>
      <c r="N2553" s="572">
        <f>+ROUNDDOWN((1-Supuestos!$C$166)*B2553,0)*OREDA!$C$288/IF(N$14="Vida promedio del cliente",Supuestos!$C$79,Supuestos!$C$77)</f>
        <v>136487.51999999999</v>
      </c>
      <c r="O2553" s="572">
        <f>+ROUNDDOWN(Supuestos!$C$169*B2553,0)*OREDA!$C$287/IF(O$14="Vida promedio del cliente",Supuestos!$C$79,Supuestos!$C$77)</f>
        <v>4079.5855240000001</v>
      </c>
      <c r="P2553" s="572">
        <f>+ROUNDDOWN(Supuestos!$C$175*B2553,0)*OREDA!$C$289/IF(P$14="Vida promedio del cliente",Supuestos!$C$79,Supuestos!$C$77)</f>
        <v>346.65244999999993</v>
      </c>
      <c r="Q2553" s="572">
        <f>+(Supuestos!$C$129*OREDA!$C$16+OREDA!$C$18*'Dim. costos SAIB'!B2553*Supuestos!$C$130)/IF(Q$14="Vida promedio del cliente",Supuestos!$C$79,Supuestos!$C$77)</f>
        <v>614.39344159999996</v>
      </c>
      <c r="R2553" s="42"/>
      <c r="S2553" s="572" t="e">
        <f>+-('Información del AEP'!$C$27*ROUNDDOWN(B2553*Supuestos!$C$163,0)*OREDA!$C$133+'Información del AEP'!$C$30*ROUNDDOWN(B2553*Supuestos!$C$166,0)*OREDA!$C$134)</f>
        <v>#DIV/0!</v>
      </c>
      <c r="T2553" s="572">
        <f>-ROUNDDOWN(B2553*Supuestos!$C$166,0)*OREDA!$C$134</f>
        <v>0</v>
      </c>
      <c r="U2553" s="572" t="e">
        <f>+-('Información del AEP'!$C$28*ROUNDDOWN(B2553*Supuestos!$C$124,0)*OREDA!$C$141+'Información del AEP'!$C$29*ROUNDDOWN(B2553*Supuestos!$C$125,0)*OREDA!$C$142+'Información del AEP'!$C$30*ROUNDDOWN(B2553*Supuestos!$C$126,0)*OREDA!$C$143)</f>
        <v>#DIV/0!</v>
      </c>
      <c r="V2553" s="572">
        <f>-ROUNDDOWN(B2553*Supuestos!$C$126,0)*OREDA!$C$143</f>
        <v>0</v>
      </c>
      <c r="W2553" s="572">
        <f>+-ROUNDDOWN(B2553*Supuestos!$C$121,0)*OREDA!$B$151</f>
        <v>0</v>
      </c>
      <c r="X2553" s="42"/>
      <c r="Y2553" s="573" t="e">
        <f>+'Información del AEP'!$C$12*'Información del AEP'!$C$13*B2553</f>
        <v>#DIV/0!</v>
      </c>
      <c r="Z2553" s="42"/>
      <c r="AA2553" s="574" t="e">
        <f>+IF(AND('Información de la oferta'!$C$15&lt;=20, 'Información de la oferta'!$C$14="No", 'Información de la oferta'!$C$13="No"  ),SUM(D2553,E2553,F2553,I2553,K2553,O2553,M2553,P2553,Q2553,S2553,U2553,W2553),SUM(D2553,E2553,F2553,J2553,L2553,N2553,O2553,P2553,Q2553,T2553,V2553,W2553))</f>
        <v>#DIV/0!</v>
      </c>
      <c r="AB2553" s="572" t="e">
        <f t="shared" si="156"/>
        <v>#DIV/0!</v>
      </c>
      <c r="AC2553" s="42"/>
      <c r="AD2553" s="574" t="e">
        <f>+IF(AND('Información de la oferta'!$C$15&lt;=20, 'Información de la oferta'!$C$14="No",'Información de la oferta'!$C$13="No" ),SUM(D2553,E2553,G2553,I2553,K2553,O2553,M2553,P2553,Q2553,S2553,U2553,W2553),SUM(D2553,E2553,G2553,J2553,L2553,N2553,O2553,P2553,Q2553,T2553,V2553,W2553))</f>
        <v>#DIV/0!</v>
      </c>
      <c r="AE2553" s="572" t="e">
        <f t="shared" si="157"/>
        <v>#DIV/0!</v>
      </c>
      <c r="AF2553" s="42"/>
      <c r="AG2553" s="574" t="e">
        <f>+IF(AND('Información de la oferta'!$C$15&lt;=20, 'Información de la oferta'!$C$14="No",'Información de la oferta'!$C$13="No" ),SUM(D2553,E2553,H2553,I2553,K2553,O2553,M2553,P2553,Q2553,S2553,U2553,W2553),SUM(D2553,E2553,H2553,J2553,L2553,N2553,O2553,P2553,Q2553,T2553,V2553,W2553))</f>
        <v>#DIV/0!</v>
      </c>
      <c r="AH2553" s="572" t="e">
        <f t="shared" si="158"/>
        <v>#DIV/0!</v>
      </c>
    </row>
    <row r="2554" spans="2:34" x14ac:dyDescent="0.3">
      <c r="B2554" s="571">
        <f t="shared" si="159"/>
        <v>25370</v>
      </c>
      <c r="C2554" s="571"/>
      <c r="D2554" s="572">
        <f>+(1-Supuestos!$C$130)*B2554*OREDA!$C$15/IF(D$14="Vida promedio del cliente",Supuestos!$C$79,Supuestos!$C$77)</f>
        <v>75576.554143200003</v>
      </c>
      <c r="E2554" s="572" t="e">
        <f>+ROUNDUP(Y2554/Supuestos!$C$106,0)*Supuestos!$C$105*OREDA!$C$20/IF(E$14="Vida promedio del cliente",Supuestos!$C$79,Supuestos!$C$77)</f>
        <v>#DIV/0!</v>
      </c>
      <c r="F2554" s="572" t="e">
        <f>+ROUNDUP(Y2554/Supuestos!$C$109,0)*OREDA!$C$21/IF(F$14="Vida promedio del cliente",Supuestos!$C$79,Supuestos!$C$77)</f>
        <v>#DIV/0!</v>
      </c>
      <c r="G2554" s="572" t="e">
        <f>+ROUNDUP(Y2554/Supuestos!$C$112,0)*OREDA!$C$22/IF(G$14="Vida promedio del cliente",Supuestos!$C$79,Supuestos!$C$77)</f>
        <v>#DIV/0!</v>
      </c>
      <c r="H2554" s="572" t="e">
        <f>+ROUNDUP(Y2554/Supuestos!$C$115,0)*OREDA!$C$23/IF(H$14="Vida promedio del cliente",Supuestos!$C$79,Supuestos!$C$77)</f>
        <v>#DIV/0!</v>
      </c>
      <c r="I2554" s="572" t="e">
        <f>+('Información del AEP'!$C$28*ROUNDDOWN(Supuestos!$C$124*B2554,0)*(OREDA!$E$305/12000)+'Información del AEP'!$C$29*ROUNDDOWN(Supuestos!$C$125*B2554,0)*(OREDA!$E$306/12000)+'Información del AEP'!$C$30*ROUNDDOWN(Supuestos!$C$126*B2554,0)*(OREDA!$C$307/12000))/IF(I$14="Vida promedio del cliente",Supuestos!$C$79,Supuestos!$C$77)</f>
        <v>#DIV/0!</v>
      </c>
      <c r="J2554" s="572">
        <f>ROUNDDOWN(Supuestos!$C$126*B2554,0)*(OREDA!$E$307/12000)/IF(I$14="Vida promedio del cliente",Supuestos!$C$79,Supuestos!$C$77)</f>
        <v>982900.42162000015</v>
      </c>
      <c r="K2554" s="572" t="e">
        <f>+('Información del AEP'!$C$27*ROUNDDOWN(B2554*Supuestos!$C$163,0)*OREDA!$C$285+'Información del AEP'!$C$30*ROUNDDOWN(B2554*Supuestos!$C$166,0)*OREDA!$C$286)/IF(K$14="Vida promedio del cliente",Supuestos!$C$79,Supuestos!$C$77)</f>
        <v>#DIV/0!</v>
      </c>
      <c r="L2554" s="572">
        <f>ROUNDDOWN(B2554*Supuestos!$C$166,0)*OREDA!$C$286/IF(L$14="Vida promedio del cliente",Supuestos!$C$79,Supuestos!$C$77)</f>
        <v>543787.47840000002</v>
      </c>
      <c r="M2554" s="572" t="e">
        <f>+ROUNDDOWN(Supuestos!$C$172*B2554,0)*OREDA!$C$288/IF(M$14="Vida promedio del cliente",Supuestos!$C$79,Supuestos!$C$77)</f>
        <v>#DIV/0!</v>
      </c>
      <c r="N2554" s="572">
        <f>+ROUNDDOWN((1-Supuestos!$C$166)*B2554,0)*OREDA!$C$288/IF(N$14="Vida promedio del cliente",Supuestos!$C$79,Supuestos!$C$77)</f>
        <v>136535.35999999999</v>
      </c>
      <c r="O2554" s="572">
        <f>+ROUNDDOWN(Supuestos!$C$169*B2554,0)*OREDA!$C$287/IF(O$14="Vida promedio del cliente",Supuestos!$C$79,Supuestos!$C$77)</f>
        <v>4079.5855240000001</v>
      </c>
      <c r="P2554" s="572">
        <f>+ROUNDDOWN(Supuestos!$C$175*B2554,0)*OREDA!$C$289/IF(P$14="Vida promedio del cliente",Supuestos!$C$79,Supuestos!$C$77)</f>
        <v>346.65244999999993</v>
      </c>
      <c r="Q2554" s="572">
        <f>+(Supuestos!$C$129*OREDA!$C$16+OREDA!$C$18*'Dim. costos SAIB'!B2554*Supuestos!$C$130)/IF(Q$14="Vida promedio del cliente",Supuestos!$C$79,Supuestos!$C$77)</f>
        <v>614.60233720000008</v>
      </c>
      <c r="R2554" s="42"/>
      <c r="S2554" s="572" t="e">
        <f>+-('Información del AEP'!$C$27*ROUNDDOWN(B2554*Supuestos!$C$163,0)*OREDA!$C$133+'Información del AEP'!$C$30*ROUNDDOWN(B2554*Supuestos!$C$166,0)*OREDA!$C$134)</f>
        <v>#DIV/0!</v>
      </c>
      <c r="T2554" s="572">
        <f>-ROUNDDOWN(B2554*Supuestos!$C$166,0)*OREDA!$C$134</f>
        <v>0</v>
      </c>
      <c r="U2554" s="572" t="e">
        <f>+-('Información del AEP'!$C$28*ROUNDDOWN(B2554*Supuestos!$C$124,0)*OREDA!$C$141+'Información del AEP'!$C$29*ROUNDDOWN(B2554*Supuestos!$C$125,0)*OREDA!$C$142+'Información del AEP'!$C$30*ROUNDDOWN(B2554*Supuestos!$C$126,0)*OREDA!$C$143)</f>
        <v>#DIV/0!</v>
      </c>
      <c r="V2554" s="572">
        <f>-ROUNDDOWN(B2554*Supuestos!$C$126,0)*OREDA!$C$143</f>
        <v>0</v>
      </c>
      <c r="W2554" s="572">
        <f>+-ROUNDDOWN(B2554*Supuestos!$C$121,0)*OREDA!$B$151</f>
        <v>0</v>
      </c>
      <c r="X2554" s="42"/>
      <c r="Y2554" s="573" t="e">
        <f>+'Información del AEP'!$C$12*'Información del AEP'!$C$13*B2554</f>
        <v>#DIV/0!</v>
      </c>
      <c r="Z2554" s="42"/>
      <c r="AA2554" s="574" t="e">
        <f>+IF(AND('Información de la oferta'!$C$15&lt;=20, 'Información de la oferta'!$C$14="No", 'Información de la oferta'!$C$13="No"  ),SUM(D2554,E2554,F2554,I2554,K2554,O2554,M2554,P2554,Q2554,S2554,U2554,W2554),SUM(D2554,E2554,F2554,J2554,L2554,N2554,O2554,P2554,Q2554,T2554,V2554,W2554))</f>
        <v>#DIV/0!</v>
      </c>
      <c r="AB2554" s="572" t="e">
        <f t="shared" si="156"/>
        <v>#DIV/0!</v>
      </c>
      <c r="AC2554" s="42"/>
      <c r="AD2554" s="574" t="e">
        <f>+IF(AND('Información de la oferta'!$C$15&lt;=20, 'Información de la oferta'!$C$14="No",'Información de la oferta'!$C$13="No" ),SUM(D2554,E2554,G2554,I2554,K2554,O2554,M2554,P2554,Q2554,S2554,U2554,W2554),SUM(D2554,E2554,G2554,J2554,L2554,N2554,O2554,P2554,Q2554,T2554,V2554,W2554))</f>
        <v>#DIV/0!</v>
      </c>
      <c r="AE2554" s="572" t="e">
        <f t="shared" si="157"/>
        <v>#DIV/0!</v>
      </c>
      <c r="AF2554" s="42"/>
      <c r="AG2554" s="574" t="e">
        <f>+IF(AND('Información de la oferta'!$C$15&lt;=20, 'Información de la oferta'!$C$14="No",'Información de la oferta'!$C$13="No" ),SUM(D2554,E2554,H2554,I2554,K2554,O2554,M2554,P2554,Q2554,S2554,U2554,W2554),SUM(D2554,E2554,H2554,J2554,L2554,N2554,O2554,P2554,Q2554,T2554,V2554,W2554))</f>
        <v>#DIV/0!</v>
      </c>
      <c r="AH2554" s="572" t="e">
        <f t="shared" si="158"/>
        <v>#DIV/0!</v>
      </c>
    </row>
    <row r="2555" spans="2:34" x14ac:dyDescent="0.3">
      <c r="B2555" s="571">
        <f t="shared" si="159"/>
        <v>25380</v>
      </c>
      <c r="C2555" s="571"/>
      <c r="D2555" s="572">
        <f>+(1-Supuestos!$C$130)*B2555*OREDA!$C$15/IF(D$14="Vida promedio del cliente",Supuestos!$C$79,Supuestos!$C$77)</f>
        <v>75606.343876800005</v>
      </c>
      <c r="E2555" s="572" t="e">
        <f>+ROUNDUP(Y2555/Supuestos!$C$106,0)*Supuestos!$C$105*OREDA!$C$20/IF(E$14="Vida promedio del cliente",Supuestos!$C$79,Supuestos!$C$77)</f>
        <v>#DIV/0!</v>
      </c>
      <c r="F2555" s="572" t="e">
        <f>+ROUNDUP(Y2555/Supuestos!$C$109,0)*OREDA!$C$21/IF(F$14="Vida promedio del cliente",Supuestos!$C$79,Supuestos!$C$77)</f>
        <v>#DIV/0!</v>
      </c>
      <c r="G2555" s="572" t="e">
        <f>+ROUNDUP(Y2555/Supuestos!$C$112,0)*OREDA!$C$22/IF(G$14="Vida promedio del cliente",Supuestos!$C$79,Supuestos!$C$77)</f>
        <v>#DIV/0!</v>
      </c>
      <c r="H2555" s="572" t="e">
        <f>+ROUNDUP(Y2555/Supuestos!$C$115,0)*OREDA!$C$23/IF(H$14="Vida promedio del cliente",Supuestos!$C$79,Supuestos!$C$77)</f>
        <v>#DIV/0!</v>
      </c>
      <c r="I2555" s="572" t="e">
        <f>+('Información del AEP'!$C$28*ROUNDDOWN(Supuestos!$C$124*B2555,0)*(OREDA!$E$305/12000)+'Información del AEP'!$C$29*ROUNDDOWN(Supuestos!$C$125*B2555,0)*(OREDA!$E$306/12000)+'Información del AEP'!$C$30*ROUNDDOWN(Supuestos!$C$126*B2555,0)*(OREDA!$C$307/12000))/IF(I$14="Vida promedio del cliente",Supuestos!$C$79,Supuestos!$C$77)</f>
        <v>#DIV/0!</v>
      </c>
      <c r="J2555" s="572">
        <f>ROUNDDOWN(Supuestos!$C$126*B2555,0)*(OREDA!$E$307/12000)/IF(I$14="Vida promedio del cliente",Supuestos!$C$79,Supuestos!$C$77)</f>
        <v>983287.84788000013</v>
      </c>
      <c r="K2555" s="572" t="e">
        <f>+('Información del AEP'!$C$27*ROUNDDOWN(B2555*Supuestos!$C$163,0)*OREDA!$C$285+'Información del AEP'!$C$30*ROUNDDOWN(B2555*Supuestos!$C$166,0)*OREDA!$C$286)/IF(K$14="Vida promedio del cliente",Supuestos!$C$79,Supuestos!$C$77)</f>
        <v>#DIV/0!</v>
      </c>
      <c r="L2555" s="572">
        <f>ROUNDDOWN(B2555*Supuestos!$C$166,0)*OREDA!$C$286/IF(L$14="Vida promedio del cliente",Supuestos!$C$79,Supuestos!$C$77)</f>
        <v>544021.31520000007</v>
      </c>
      <c r="M2555" s="572" t="e">
        <f>+ROUNDDOWN(Supuestos!$C$172*B2555,0)*OREDA!$C$288/IF(M$14="Vida promedio del cliente",Supuestos!$C$79,Supuestos!$C$77)</f>
        <v>#DIV/0!</v>
      </c>
      <c r="N2555" s="572">
        <f>+ROUNDDOWN((1-Supuestos!$C$166)*B2555,0)*OREDA!$C$288/IF(N$14="Vida promedio del cliente",Supuestos!$C$79,Supuestos!$C$77)</f>
        <v>136595.16</v>
      </c>
      <c r="O2555" s="572">
        <f>+ROUNDDOWN(Supuestos!$C$169*B2555,0)*OREDA!$C$287/IF(O$14="Vida promedio del cliente",Supuestos!$C$79,Supuestos!$C$77)</f>
        <v>4079.5855240000001</v>
      </c>
      <c r="P2555" s="572">
        <f>+ROUNDDOWN(Supuestos!$C$175*B2555,0)*OREDA!$C$289/IF(P$14="Vida promedio del cliente",Supuestos!$C$79,Supuestos!$C$77)</f>
        <v>346.65244999999993</v>
      </c>
      <c r="Q2555" s="572">
        <f>+(Supuestos!$C$129*OREDA!$C$16+OREDA!$C$18*'Dim. costos SAIB'!B2555*Supuestos!$C$130)/IF(Q$14="Vida promedio del cliente",Supuestos!$C$79,Supuestos!$C$77)</f>
        <v>614.81123279999997</v>
      </c>
      <c r="R2555" s="42"/>
      <c r="S2555" s="572" t="e">
        <f>+-('Información del AEP'!$C$27*ROUNDDOWN(B2555*Supuestos!$C$163,0)*OREDA!$C$133+'Información del AEP'!$C$30*ROUNDDOWN(B2555*Supuestos!$C$166,0)*OREDA!$C$134)</f>
        <v>#DIV/0!</v>
      </c>
      <c r="T2555" s="572">
        <f>-ROUNDDOWN(B2555*Supuestos!$C$166,0)*OREDA!$C$134</f>
        <v>0</v>
      </c>
      <c r="U2555" s="572" t="e">
        <f>+-('Información del AEP'!$C$28*ROUNDDOWN(B2555*Supuestos!$C$124,0)*OREDA!$C$141+'Información del AEP'!$C$29*ROUNDDOWN(B2555*Supuestos!$C$125,0)*OREDA!$C$142+'Información del AEP'!$C$30*ROUNDDOWN(B2555*Supuestos!$C$126,0)*OREDA!$C$143)</f>
        <v>#DIV/0!</v>
      </c>
      <c r="V2555" s="572">
        <f>-ROUNDDOWN(B2555*Supuestos!$C$126,0)*OREDA!$C$143</f>
        <v>0</v>
      </c>
      <c r="W2555" s="572">
        <f>+-ROUNDDOWN(B2555*Supuestos!$C$121,0)*OREDA!$B$151</f>
        <v>0</v>
      </c>
      <c r="X2555" s="42"/>
      <c r="Y2555" s="573" t="e">
        <f>+'Información del AEP'!$C$12*'Información del AEP'!$C$13*B2555</f>
        <v>#DIV/0!</v>
      </c>
      <c r="Z2555" s="42"/>
      <c r="AA2555" s="574" t="e">
        <f>+IF(AND('Información de la oferta'!$C$15&lt;=20, 'Información de la oferta'!$C$14="No", 'Información de la oferta'!$C$13="No"  ),SUM(D2555,E2555,F2555,I2555,K2555,O2555,M2555,P2555,Q2555,S2555,U2555,W2555),SUM(D2555,E2555,F2555,J2555,L2555,N2555,O2555,P2555,Q2555,T2555,V2555,W2555))</f>
        <v>#DIV/0!</v>
      </c>
      <c r="AB2555" s="572" t="e">
        <f t="shared" si="156"/>
        <v>#DIV/0!</v>
      </c>
      <c r="AC2555" s="42"/>
      <c r="AD2555" s="574" t="e">
        <f>+IF(AND('Información de la oferta'!$C$15&lt;=20, 'Información de la oferta'!$C$14="No",'Información de la oferta'!$C$13="No" ),SUM(D2555,E2555,G2555,I2555,K2555,O2555,M2555,P2555,Q2555,S2555,U2555,W2555),SUM(D2555,E2555,G2555,J2555,L2555,N2555,O2555,P2555,Q2555,T2555,V2555,W2555))</f>
        <v>#DIV/0!</v>
      </c>
      <c r="AE2555" s="572" t="e">
        <f t="shared" si="157"/>
        <v>#DIV/0!</v>
      </c>
      <c r="AF2555" s="42"/>
      <c r="AG2555" s="574" t="e">
        <f>+IF(AND('Información de la oferta'!$C$15&lt;=20, 'Información de la oferta'!$C$14="No",'Información de la oferta'!$C$13="No" ),SUM(D2555,E2555,H2555,I2555,K2555,O2555,M2555,P2555,Q2555,S2555,U2555,W2555),SUM(D2555,E2555,H2555,J2555,L2555,N2555,O2555,P2555,Q2555,T2555,V2555,W2555))</f>
        <v>#DIV/0!</v>
      </c>
      <c r="AH2555" s="572" t="e">
        <f t="shared" si="158"/>
        <v>#DIV/0!</v>
      </c>
    </row>
    <row r="2556" spans="2:34" x14ac:dyDescent="0.3">
      <c r="B2556" s="571">
        <f t="shared" si="159"/>
        <v>25390</v>
      </c>
      <c r="C2556" s="571"/>
      <c r="D2556" s="572">
        <f>+(1-Supuestos!$C$130)*B2556*OREDA!$C$15/IF(D$14="Vida promedio del cliente",Supuestos!$C$79,Supuestos!$C$77)</f>
        <v>75636.133610399993</v>
      </c>
      <c r="E2556" s="572" t="e">
        <f>+ROUNDUP(Y2556/Supuestos!$C$106,0)*Supuestos!$C$105*OREDA!$C$20/IF(E$14="Vida promedio del cliente",Supuestos!$C$79,Supuestos!$C$77)</f>
        <v>#DIV/0!</v>
      </c>
      <c r="F2556" s="572" t="e">
        <f>+ROUNDUP(Y2556/Supuestos!$C$109,0)*OREDA!$C$21/IF(F$14="Vida promedio del cliente",Supuestos!$C$79,Supuestos!$C$77)</f>
        <v>#DIV/0!</v>
      </c>
      <c r="G2556" s="572" t="e">
        <f>+ROUNDUP(Y2556/Supuestos!$C$112,0)*OREDA!$C$22/IF(G$14="Vida promedio del cliente",Supuestos!$C$79,Supuestos!$C$77)</f>
        <v>#DIV/0!</v>
      </c>
      <c r="H2556" s="572" t="e">
        <f>+ROUNDUP(Y2556/Supuestos!$C$115,0)*OREDA!$C$23/IF(H$14="Vida promedio del cliente",Supuestos!$C$79,Supuestos!$C$77)</f>
        <v>#DIV/0!</v>
      </c>
      <c r="I2556" s="572" t="e">
        <f>+('Información del AEP'!$C$28*ROUNDDOWN(Supuestos!$C$124*B2556,0)*(OREDA!$E$305/12000)+'Información del AEP'!$C$29*ROUNDDOWN(Supuestos!$C$125*B2556,0)*(OREDA!$E$306/12000)+'Información del AEP'!$C$30*ROUNDDOWN(Supuestos!$C$126*B2556,0)*(OREDA!$C$307/12000))/IF(I$14="Vida promedio del cliente",Supuestos!$C$79,Supuestos!$C$77)</f>
        <v>#DIV/0!</v>
      </c>
      <c r="J2556" s="572">
        <f>ROUNDDOWN(Supuestos!$C$126*B2556,0)*(OREDA!$E$307/12000)/IF(I$14="Vida promedio del cliente",Supuestos!$C$79,Supuestos!$C$77)</f>
        <v>983675.27414000023</v>
      </c>
      <c r="K2556" s="572" t="e">
        <f>+('Información del AEP'!$C$27*ROUNDDOWN(B2556*Supuestos!$C$163,0)*OREDA!$C$285+'Información del AEP'!$C$30*ROUNDDOWN(B2556*Supuestos!$C$166,0)*OREDA!$C$286)/IF(K$14="Vida promedio del cliente",Supuestos!$C$79,Supuestos!$C$77)</f>
        <v>#DIV/0!</v>
      </c>
      <c r="L2556" s="572">
        <f>ROUNDDOWN(B2556*Supuestos!$C$166,0)*OREDA!$C$286/IF(L$14="Vida promedio del cliente",Supuestos!$C$79,Supuestos!$C$77)</f>
        <v>544216.17920000001</v>
      </c>
      <c r="M2556" s="572" t="e">
        <f>+ROUNDDOWN(Supuestos!$C$172*B2556,0)*OREDA!$C$288/IF(M$14="Vida promedio del cliente",Supuestos!$C$79,Supuestos!$C$77)</f>
        <v>#DIV/0!</v>
      </c>
      <c r="N2556" s="572">
        <f>+ROUNDDOWN((1-Supuestos!$C$166)*B2556,0)*OREDA!$C$288/IF(N$14="Vida promedio del cliente",Supuestos!$C$79,Supuestos!$C$77)</f>
        <v>136643</v>
      </c>
      <c r="O2556" s="572">
        <f>+ROUNDDOWN(Supuestos!$C$169*B2556,0)*OREDA!$C$287/IF(O$14="Vida promedio del cliente",Supuestos!$C$79,Supuestos!$C$77)</f>
        <v>4091.9854800000003</v>
      </c>
      <c r="P2556" s="572">
        <f>+ROUNDDOWN(Supuestos!$C$175*B2556,0)*OREDA!$C$289/IF(P$14="Vida promedio del cliente",Supuestos!$C$79,Supuestos!$C$77)</f>
        <v>346.65244999999993</v>
      </c>
      <c r="Q2556" s="572">
        <f>+(Supuestos!$C$129*OREDA!$C$16+OREDA!$C$18*'Dim. costos SAIB'!B2556*Supuestos!$C$130)/IF(Q$14="Vida promedio del cliente",Supuestos!$C$79,Supuestos!$C$77)</f>
        <v>615.02012839999998</v>
      </c>
      <c r="R2556" s="42"/>
      <c r="S2556" s="572" t="e">
        <f>+-('Información del AEP'!$C$27*ROUNDDOWN(B2556*Supuestos!$C$163,0)*OREDA!$C$133+'Información del AEP'!$C$30*ROUNDDOWN(B2556*Supuestos!$C$166,0)*OREDA!$C$134)</f>
        <v>#DIV/0!</v>
      </c>
      <c r="T2556" s="572">
        <f>-ROUNDDOWN(B2556*Supuestos!$C$166,0)*OREDA!$C$134</f>
        <v>0</v>
      </c>
      <c r="U2556" s="572" t="e">
        <f>+-('Información del AEP'!$C$28*ROUNDDOWN(B2556*Supuestos!$C$124,0)*OREDA!$C$141+'Información del AEP'!$C$29*ROUNDDOWN(B2556*Supuestos!$C$125,0)*OREDA!$C$142+'Información del AEP'!$C$30*ROUNDDOWN(B2556*Supuestos!$C$126,0)*OREDA!$C$143)</f>
        <v>#DIV/0!</v>
      </c>
      <c r="V2556" s="572">
        <f>-ROUNDDOWN(B2556*Supuestos!$C$126,0)*OREDA!$C$143</f>
        <v>0</v>
      </c>
      <c r="W2556" s="572">
        <f>+-ROUNDDOWN(B2556*Supuestos!$C$121,0)*OREDA!$B$151</f>
        <v>0</v>
      </c>
      <c r="X2556" s="42"/>
      <c r="Y2556" s="573" t="e">
        <f>+'Información del AEP'!$C$12*'Información del AEP'!$C$13*B2556</f>
        <v>#DIV/0!</v>
      </c>
      <c r="Z2556" s="42"/>
      <c r="AA2556" s="574" t="e">
        <f>+IF(AND('Información de la oferta'!$C$15&lt;=20, 'Información de la oferta'!$C$14="No", 'Información de la oferta'!$C$13="No"  ),SUM(D2556,E2556,F2556,I2556,K2556,O2556,M2556,P2556,Q2556,S2556,U2556,W2556),SUM(D2556,E2556,F2556,J2556,L2556,N2556,O2556,P2556,Q2556,T2556,V2556,W2556))</f>
        <v>#DIV/0!</v>
      </c>
      <c r="AB2556" s="572" t="e">
        <f t="shared" si="156"/>
        <v>#DIV/0!</v>
      </c>
      <c r="AC2556" s="42"/>
      <c r="AD2556" s="574" t="e">
        <f>+IF(AND('Información de la oferta'!$C$15&lt;=20, 'Información de la oferta'!$C$14="No",'Información de la oferta'!$C$13="No" ),SUM(D2556,E2556,G2556,I2556,K2556,O2556,M2556,P2556,Q2556,S2556,U2556,W2556),SUM(D2556,E2556,G2556,J2556,L2556,N2556,O2556,P2556,Q2556,T2556,V2556,W2556))</f>
        <v>#DIV/0!</v>
      </c>
      <c r="AE2556" s="572" t="e">
        <f t="shared" si="157"/>
        <v>#DIV/0!</v>
      </c>
      <c r="AF2556" s="42"/>
      <c r="AG2556" s="574" t="e">
        <f>+IF(AND('Información de la oferta'!$C$15&lt;=20, 'Información de la oferta'!$C$14="No",'Información de la oferta'!$C$13="No" ),SUM(D2556,E2556,H2556,I2556,K2556,O2556,M2556,P2556,Q2556,S2556,U2556,W2556),SUM(D2556,E2556,H2556,J2556,L2556,N2556,O2556,P2556,Q2556,T2556,V2556,W2556))</f>
        <v>#DIV/0!</v>
      </c>
      <c r="AH2556" s="572" t="e">
        <f t="shared" si="158"/>
        <v>#DIV/0!</v>
      </c>
    </row>
    <row r="2557" spans="2:34" x14ac:dyDescent="0.3">
      <c r="B2557" s="571">
        <f t="shared" si="159"/>
        <v>25400</v>
      </c>
      <c r="C2557" s="571"/>
      <c r="D2557" s="572">
        <f>+(1-Supuestos!$C$130)*B2557*OREDA!$C$15/IF(D$14="Vida promedio del cliente",Supuestos!$C$79,Supuestos!$C$77)</f>
        <v>75665.923343999995</v>
      </c>
      <c r="E2557" s="572" t="e">
        <f>+ROUNDUP(Y2557/Supuestos!$C$106,0)*Supuestos!$C$105*OREDA!$C$20/IF(E$14="Vida promedio del cliente",Supuestos!$C$79,Supuestos!$C$77)</f>
        <v>#DIV/0!</v>
      </c>
      <c r="F2557" s="572" t="e">
        <f>+ROUNDUP(Y2557/Supuestos!$C$109,0)*OREDA!$C$21/IF(F$14="Vida promedio del cliente",Supuestos!$C$79,Supuestos!$C$77)</f>
        <v>#DIV/0!</v>
      </c>
      <c r="G2557" s="572" t="e">
        <f>+ROUNDUP(Y2557/Supuestos!$C$112,0)*OREDA!$C$22/IF(G$14="Vida promedio del cliente",Supuestos!$C$79,Supuestos!$C$77)</f>
        <v>#DIV/0!</v>
      </c>
      <c r="H2557" s="572" t="e">
        <f>+ROUNDUP(Y2557/Supuestos!$C$115,0)*OREDA!$C$23/IF(H$14="Vida promedio del cliente",Supuestos!$C$79,Supuestos!$C$77)</f>
        <v>#DIV/0!</v>
      </c>
      <c r="I2557" s="572" t="e">
        <f>+('Información del AEP'!$C$28*ROUNDDOWN(Supuestos!$C$124*B2557,0)*(OREDA!$E$305/12000)+'Información del AEP'!$C$29*ROUNDDOWN(Supuestos!$C$125*B2557,0)*(OREDA!$E$306/12000)+'Información del AEP'!$C$30*ROUNDDOWN(Supuestos!$C$126*B2557,0)*(OREDA!$C$307/12000))/IF(I$14="Vida promedio del cliente",Supuestos!$C$79,Supuestos!$C$77)</f>
        <v>#DIV/0!</v>
      </c>
      <c r="J2557" s="572">
        <f>ROUNDDOWN(Supuestos!$C$126*B2557,0)*(OREDA!$E$307/12000)/IF(I$14="Vida promedio del cliente",Supuestos!$C$79,Supuestos!$C$77)</f>
        <v>984062.70040000009</v>
      </c>
      <c r="K2557" s="572" t="e">
        <f>+('Información del AEP'!$C$27*ROUNDDOWN(B2557*Supuestos!$C$163,0)*OREDA!$C$285+'Información del AEP'!$C$30*ROUNDDOWN(B2557*Supuestos!$C$166,0)*OREDA!$C$286)/IF(K$14="Vida promedio del cliente",Supuestos!$C$79,Supuestos!$C$77)</f>
        <v>#DIV/0!</v>
      </c>
      <c r="L2557" s="572">
        <f>ROUNDDOWN(B2557*Supuestos!$C$166,0)*OREDA!$C$286/IF(L$14="Vida promedio del cliente",Supuestos!$C$79,Supuestos!$C$77)</f>
        <v>544450.01600000006</v>
      </c>
      <c r="M2557" s="572" t="e">
        <f>+ROUNDDOWN(Supuestos!$C$172*B2557,0)*OREDA!$C$288/IF(M$14="Vida promedio del cliente",Supuestos!$C$79,Supuestos!$C$77)</f>
        <v>#DIV/0!</v>
      </c>
      <c r="N2557" s="572">
        <f>+ROUNDDOWN((1-Supuestos!$C$166)*B2557,0)*OREDA!$C$288/IF(N$14="Vida promedio del cliente",Supuestos!$C$79,Supuestos!$C$77)</f>
        <v>136702.79999999999</v>
      </c>
      <c r="O2557" s="572">
        <f>+ROUNDDOWN(Supuestos!$C$169*B2557,0)*OREDA!$C$287/IF(O$14="Vida promedio del cliente",Supuestos!$C$79,Supuestos!$C$77)</f>
        <v>4091.9854800000003</v>
      </c>
      <c r="P2557" s="572">
        <f>+ROUNDDOWN(Supuestos!$C$175*B2557,0)*OREDA!$C$289/IF(P$14="Vida promedio del cliente",Supuestos!$C$79,Supuestos!$C$77)</f>
        <v>346.65244999999993</v>
      </c>
      <c r="Q2557" s="572">
        <f>+(Supuestos!$C$129*OREDA!$C$16+OREDA!$C$18*'Dim. costos SAIB'!B2557*Supuestos!$C$130)/IF(Q$14="Vida promedio del cliente",Supuestos!$C$79,Supuestos!$C$77)</f>
        <v>615.22902399999998</v>
      </c>
      <c r="R2557" s="42"/>
      <c r="S2557" s="572" t="e">
        <f>+-('Información del AEP'!$C$27*ROUNDDOWN(B2557*Supuestos!$C$163,0)*OREDA!$C$133+'Información del AEP'!$C$30*ROUNDDOWN(B2557*Supuestos!$C$166,0)*OREDA!$C$134)</f>
        <v>#DIV/0!</v>
      </c>
      <c r="T2557" s="572">
        <f>-ROUNDDOWN(B2557*Supuestos!$C$166,0)*OREDA!$C$134</f>
        <v>0</v>
      </c>
      <c r="U2557" s="572" t="e">
        <f>+-('Información del AEP'!$C$28*ROUNDDOWN(B2557*Supuestos!$C$124,0)*OREDA!$C$141+'Información del AEP'!$C$29*ROUNDDOWN(B2557*Supuestos!$C$125,0)*OREDA!$C$142+'Información del AEP'!$C$30*ROUNDDOWN(B2557*Supuestos!$C$126,0)*OREDA!$C$143)</f>
        <v>#DIV/0!</v>
      </c>
      <c r="V2557" s="572">
        <f>-ROUNDDOWN(B2557*Supuestos!$C$126,0)*OREDA!$C$143</f>
        <v>0</v>
      </c>
      <c r="W2557" s="572">
        <f>+-ROUNDDOWN(B2557*Supuestos!$C$121,0)*OREDA!$B$151</f>
        <v>0</v>
      </c>
      <c r="X2557" s="42"/>
      <c r="Y2557" s="573" t="e">
        <f>+'Información del AEP'!$C$12*'Información del AEP'!$C$13*B2557</f>
        <v>#DIV/0!</v>
      </c>
      <c r="Z2557" s="42"/>
      <c r="AA2557" s="574" t="e">
        <f>+IF(AND('Información de la oferta'!$C$15&lt;=20, 'Información de la oferta'!$C$14="No", 'Información de la oferta'!$C$13="No"  ),SUM(D2557,E2557,F2557,I2557,K2557,O2557,M2557,P2557,Q2557,S2557,U2557,W2557),SUM(D2557,E2557,F2557,J2557,L2557,N2557,O2557,P2557,Q2557,T2557,V2557,W2557))</f>
        <v>#DIV/0!</v>
      </c>
      <c r="AB2557" s="572" t="e">
        <f t="shared" si="156"/>
        <v>#DIV/0!</v>
      </c>
      <c r="AC2557" s="42"/>
      <c r="AD2557" s="574" t="e">
        <f>+IF(AND('Información de la oferta'!$C$15&lt;=20, 'Información de la oferta'!$C$14="No",'Información de la oferta'!$C$13="No" ),SUM(D2557,E2557,G2557,I2557,K2557,O2557,M2557,P2557,Q2557,S2557,U2557,W2557),SUM(D2557,E2557,G2557,J2557,L2557,N2557,O2557,P2557,Q2557,T2557,V2557,W2557))</f>
        <v>#DIV/0!</v>
      </c>
      <c r="AE2557" s="572" t="e">
        <f t="shared" si="157"/>
        <v>#DIV/0!</v>
      </c>
      <c r="AF2557" s="42"/>
      <c r="AG2557" s="574" t="e">
        <f>+IF(AND('Información de la oferta'!$C$15&lt;=20, 'Información de la oferta'!$C$14="No",'Información de la oferta'!$C$13="No" ),SUM(D2557,E2557,H2557,I2557,K2557,O2557,M2557,P2557,Q2557,S2557,U2557,W2557),SUM(D2557,E2557,H2557,J2557,L2557,N2557,O2557,P2557,Q2557,T2557,V2557,W2557))</f>
        <v>#DIV/0!</v>
      </c>
      <c r="AH2557" s="572" t="e">
        <f t="shared" si="158"/>
        <v>#DIV/0!</v>
      </c>
    </row>
    <row r="2558" spans="2:34" x14ac:dyDescent="0.3">
      <c r="B2558" s="571">
        <f t="shared" si="159"/>
        <v>25410</v>
      </c>
      <c r="C2558" s="571"/>
      <c r="D2558" s="572">
        <f>+(1-Supuestos!$C$130)*B2558*OREDA!$C$15/IF(D$14="Vida promedio del cliente",Supuestos!$C$79,Supuestos!$C$77)</f>
        <v>75695.713077600012</v>
      </c>
      <c r="E2558" s="572" t="e">
        <f>+ROUNDUP(Y2558/Supuestos!$C$106,0)*Supuestos!$C$105*OREDA!$C$20/IF(E$14="Vida promedio del cliente",Supuestos!$C$79,Supuestos!$C$77)</f>
        <v>#DIV/0!</v>
      </c>
      <c r="F2558" s="572" t="e">
        <f>+ROUNDUP(Y2558/Supuestos!$C$109,0)*OREDA!$C$21/IF(F$14="Vida promedio del cliente",Supuestos!$C$79,Supuestos!$C$77)</f>
        <v>#DIV/0!</v>
      </c>
      <c r="G2558" s="572" t="e">
        <f>+ROUNDUP(Y2558/Supuestos!$C$112,0)*OREDA!$C$22/IF(G$14="Vida promedio del cliente",Supuestos!$C$79,Supuestos!$C$77)</f>
        <v>#DIV/0!</v>
      </c>
      <c r="H2558" s="572" t="e">
        <f>+ROUNDUP(Y2558/Supuestos!$C$115,0)*OREDA!$C$23/IF(H$14="Vida promedio del cliente",Supuestos!$C$79,Supuestos!$C$77)</f>
        <v>#DIV/0!</v>
      </c>
      <c r="I2558" s="572" t="e">
        <f>+('Información del AEP'!$C$28*ROUNDDOWN(Supuestos!$C$124*B2558,0)*(OREDA!$E$305/12000)+'Información del AEP'!$C$29*ROUNDDOWN(Supuestos!$C$125*B2558,0)*(OREDA!$E$306/12000)+'Información del AEP'!$C$30*ROUNDDOWN(Supuestos!$C$126*B2558,0)*(OREDA!$C$307/12000))/IF(I$14="Vida promedio del cliente",Supuestos!$C$79,Supuestos!$C$77)</f>
        <v>#DIV/0!</v>
      </c>
      <c r="J2558" s="572">
        <f>ROUNDDOWN(Supuestos!$C$126*B2558,0)*(OREDA!$E$307/12000)/IF(I$14="Vida promedio del cliente",Supuestos!$C$79,Supuestos!$C$77)</f>
        <v>984450.12666000007</v>
      </c>
      <c r="K2558" s="572" t="e">
        <f>+('Información del AEP'!$C$27*ROUNDDOWN(B2558*Supuestos!$C$163,0)*OREDA!$C$285+'Información del AEP'!$C$30*ROUNDDOWN(B2558*Supuestos!$C$166,0)*OREDA!$C$286)/IF(K$14="Vida promedio del cliente",Supuestos!$C$79,Supuestos!$C$77)</f>
        <v>#DIV/0!</v>
      </c>
      <c r="L2558" s="572">
        <f>ROUNDDOWN(B2558*Supuestos!$C$166,0)*OREDA!$C$286/IF(L$14="Vida promedio del cliente",Supuestos!$C$79,Supuestos!$C$77)</f>
        <v>544644.88</v>
      </c>
      <c r="M2558" s="572" t="e">
        <f>+ROUNDDOWN(Supuestos!$C$172*B2558,0)*OREDA!$C$288/IF(M$14="Vida promedio del cliente",Supuestos!$C$79,Supuestos!$C$77)</f>
        <v>#DIV/0!</v>
      </c>
      <c r="N2558" s="572">
        <f>+ROUNDDOWN((1-Supuestos!$C$166)*B2558,0)*OREDA!$C$288/IF(N$14="Vida promedio del cliente",Supuestos!$C$79,Supuestos!$C$77)</f>
        <v>136750.64000000001</v>
      </c>
      <c r="O2558" s="572">
        <f>+ROUNDDOWN(Supuestos!$C$169*B2558,0)*OREDA!$C$287/IF(O$14="Vida promedio del cliente",Supuestos!$C$79,Supuestos!$C$77)</f>
        <v>4091.9854800000003</v>
      </c>
      <c r="P2558" s="572">
        <f>+ROUNDDOWN(Supuestos!$C$175*B2558,0)*OREDA!$C$289/IF(P$14="Vida promedio del cliente",Supuestos!$C$79,Supuestos!$C$77)</f>
        <v>346.65244999999993</v>
      </c>
      <c r="Q2558" s="572">
        <f>+(Supuestos!$C$129*OREDA!$C$16+OREDA!$C$18*'Dim. costos SAIB'!B2558*Supuestos!$C$130)/IF(Q$14="Vida promedio del cliente",Supuestos!$C$79,Supuestos!$C$77)</f>
        <v>615.43791959999999</v>
      </c>
      <c r="R2558" s="42"/>
      <c r="S2558" s="572" t="e">
        <f>+-('Información del AEP'!$C$27*ROUNDDOWN(B2558*Supuestos!$C$163,0)*OREDA!$C$133+'Información del AEP'!$C$30*ROUNDDOWN(B2558*Supuestos!$C$166,0)*OREDA!$C$134)</f>
        <v>#DIV/0!</v>
      </c>
      <c r="T2558" s="572">
        <f>-ROUNDDOWN(B2558*Supuestos!$C$166,0)*OREDA!$C$134</f>
        <v>0</v>
      </c>
      <c r="U2558" s="572" t="e">
        <f>+-('Información del AEP'!$C$28*ROUNDDOWN(B2558*Supuestos!$C$124,0)*OREDA!$C$141+'Información del AEP'!$C$29*ROUNDDOWN(B2558*Supuestos!$C$125,0)*OREDA!$C$142+'Información del AEP'!$C$30*ROUNDDOWN(B2558*Supuestos!$C$126,0)*OREDA!$C$143)</f>
        <v>#DIV/0!</v>
      </c>
      <c r="V2558" s="572">
        <f>-ROUNDDOWN(B2558*Supuestos!$C$126,0)*OREDA!$C$143</f>
        <v>0</v>
      </c>
      <c r="W2558" s="572">
        <f>+-ROUNDDOWN(B2558*Supuestos!$C$121,0)*OREDA!$B$151</f>
        <v>0</v>
      </c>
      <c r="X2558" s="42"/>
      <c r="Y2558" s="573" t="e">
        <f>+'Información del AEP'!$C$12*'Información del AEP'!$C$13*B2558</f>
        <v>#DIV/0!</v>
      </c>
      <c r="Z2558" s="42"/>
      <c r="AA2558" s="574" t="e">
        <f>+IF(AND('Información de la oferta'!$C$15&lt;=20, 'Información de la oferta'!$C$14="No", 'Información de la oferta'!$C$13="No"  ),SUM(D2558,E2558,F2558,I2558,K2558,O2558,M2558,P2558,Q2558,S2558,U2558,W2558),SUM(D2558,E2558,F2558,J2558,L2558,N2558,O2558,P2558,Q2558,T2558,V2558,W2558))</f>
        <v>#DIV/0!</v>
      </c>
      <c r="AB2558" s="572" t="e">
        <f t="shared" si="156"/>
        <v>#DIV/0!</v>
      </c>
      <c r="AC2558" s="42"/>
      <c r="AD2558" s="574" t="e">
        <f>+IF(AND('Información de la oferta'!$C$15&lt;=20, 'Información de la oferta'!$C$14="No",'Información de la oferta'!$C$13="No" ),SUM(D2558,E2558,G2558,I2558,K2558,O2558,M2558,P2558,Q2558,S2558,U2558,W2558),SUM(D2558,E2558,G2558,J2558,L2558,N2558,O2558,P2558,Q2558,T2558,V2558,W2558))</f>
        <v>#DIV/0!</v>
      </c>
      <c r="AE2558" s="572" t="e">
        <f t="shared" si="157"/>
        <v>#DIV/0!</v>
      </c>
      <c r="AF2558" s="42"/>
      <c r="AG2558" s="574" t="e">
        <f>+IF(AND('Información de la oferta'!$C$15&lt;=20, 'Información de la oferta'!$C$14="No",'Información de la oferta'!$C$13="No" ),SUM(D2558,E2558,H2558,I2558,K2558,O2558,M2558,P2558,Q2558,S2558,U2558,W2558),SUM(D2558,E2558,H2558,J2558,L2558,N2558,O2558,P2558,Q2558,T2558,V2558,W2558))</f>
        <v>#DIV/0!</v>
      </c>
      <c r="AH2558" s="572" t="e">
        <f t="shared" si="158"/>
        <v>#DIV/0!</v>
      </c>
    </row>
    <row r="2559" spans="2:34" x14ac:dyDescent="0.3">
      <c r="B2559" s="571">
        <f t="shared" si="159"/>
        <v>25420</v>
      </c>
      <c r="C2559" s="571"/>
      <c r="D2559" s="572">
        <f>+(1-Supuestos!$C$130)*B2559*OREDA!$C$15/IF(D$14="Vida promedio del cliente",Supuestos!$C$79,Supuestos!$C$77)</f>
        <v>75725.5028112</v>
      </c>
      <c r="E2559" s="572" t="e">
        <f>+ROUNDUP(Y2559/Supuestos!$C$106,0)*Supuestos!$C$105*OREDA!$C$20/IF(E$14="Vida promedio del cliente",Supuestos!$C$79,Supuestos!$C$77)</f>
        <v>#DIV/0!</v>
      </c>
      <c r="F2559" s="572" t="e">
        <f>+ROUNDUP(Y2559/Supuestos!$C$109,0)*OREDA!$C$21/IF(F$14="Vida promedio del cliente",Supuestos!$C$79,Supuestos!$C$77)</f>
        <v>#DIV/0!</v>
      </c>
      <c r="G2559" s="572" t="e">
        <f>+ROUNDUP(Y2559/Supuestos!$C$112,0)*OREDA!$C$22/IF(G$14="Vida promedio del cliente",Supuestos!$C$79,Supuestos!$C$77)</f>
        <v>#DIV/0!</v>
      </c>
      <c r="H2559" s="572" t="e">
        <f>+ROUNDUP(Y2559/Supuestos!$C$115,0)*OREDA!$C$23/IF(H$14="Vida promedio del cliente",Supuestos!$C$79,Supuestos!$C$77)</f>
        <v>#DIV/0!</v>
      </c>
      <c r="I2559" s="572" t="e">
        <f>+('Información del AEP'!$C$28*ROUNDDOWN(Supuestos!$C$124*B2559,0)*(OREDA!$E$305/12000)+'Información del AEP'!$C$29*ROUNDDOWN(Supuestos!$C$125*B2559,0)*(OREDA!$E$306/12000)+'Información del AEP'!$C$30*ROUNDDOWN(Supuestos!$C$126*B2559,0)*(OREDA!$C$307/12000))/IF(I$14="Vida promedio del cliente",Supuestos!$C$79,Supuestos!$C$77)</f>
        <v>#DIV/0!</v>
      </c>
      <c r="J2559" s="572">
        <f>ROUNDDOWN(Supuestos!$C$126*B2559,0)*(OREDA!$E$307/12000)/IF(I$14="Vida promedio del cliente",Supuestos!$C$79,Supuestos!$C$77)</f>
        <v>984837.55292000016</v>
      </c>
      <c r="K2559" s="572" t="e">
        <f>+('Información del AEP'!$C$27*ROUNDDOWN(B2559*Supuestos!$C$163,0)*OREDA!$C$285+'Información del AEP'!$C$30*ROUNDDOWN(B2559*Supuestos!$C$166,0)*OREDA!$C$286)/IF(K$14="Vida promedio del cliente",Supuestos!$C$79,Supuestos!$C$77)</f>
        <v>#DIV/0!</v>
      </c>
      <c r="L2559" s="572">
        <f>ROUNDDOWN(B2559*Supuestos!$C$166,0)*OREDA!$C$286/IF(L$14="Vida promedio del cliente",Supuestos!$C$79,Supuestos!$C$77)</f>
        <v>544878.71680000005</v>
      </c>
      <c r="M2559" s="572" t="e">
        <f>+ROUNDDOWN(Supuestos!$C$172*B2559,0)*OREDA!$C$288/IF(M$14="Vida promedio del cliente",Supuestos!$C$79,Supuestos!$C$77)</f>
        <v>#DIV/0!</v>
      </c>
      <c r="N2559" s="572">
        <f>+ROUNDDOWN((1-Supuestos!$C$166)*B2559,0)*OREDA!$C$288/IF(N$14="Vida promedio del cliente",Supuestos!$C$79,Supuestos!$C$77)</f>
        <v>136810.44</v>
      </c>
      <c r="O2559" s="572">
        <f>+ROUNDDOWN(Supuestos!$C$169*B2559,0)*OREDA!$C$287/IF(O$14="Vida promedio del cliente",Supuestos!$C$79,Supuestos!$C$77)</f>
        <v>4091.9854800000003</v>
      </c>
      <c r="P2559" s="572">
        <f>+ROUNDDOWN(Supuestos!$C$175*B2559,0)*OREDA!$C$289/IF(P$14="Vida promedio del cliente",Supuestos!$C$79,Supuestos!$C$77)</f>
        <v>346.65244999999993</v>
      </c>
      <c r="Q2559" s="572">
        <f>+(Supuestos!$C$129*OREDA!$C$16+OREDA!$C$18*'Dim. costos SAIB'!B2559*Supuestos!$C$130)/IF(Q$14="Vida promedio del cliente",Supuestos!$C$79,Supuestos!$C$77)</f>
        <v>615.64681519999999</v>
      </c>
      <c r="R2559" s="42"/>
      <c r="S2559" s="572" t="e">
        <f>+-('Información del AEP'!$C$27*ROUNDDOWN(B2559*Supuestos!$C$163,0)*OREDA!$C$133+'Información del AEP'!$C$30*ROUNDDOWN(B2559*Supuestos!$C$166,0)*OREDA!$C$134)</f>
        <v>#DIV/0!</v>
      </c>
      <c r="T2559" s="572">
        <f>-ROUNDDOWN(B2559*Supuestos!$C$166,0)*OREDA!$C$134</f>
        <v>0</v>
      </c>
      <c r="U2559" s="572" t="e">
        <f>+-('Información del AEP'!$C$28*ROUNDDOWN(B2559*Supuestos!$C$124,0)*OREDA!$C$141+'Información del AEP'!$C$29*ROUNDDOWN(B2559*Supuestos!$C$125,0)*OREDA!$C$142+'Información del AEP'!$C$30*ROUNDDOWN(B2559*Supuestos!$C$126,0)*OREDA!$C$143)</f>
        <v>#DIV/0!</v>
      </c>
      <c r="V2559" s="572">
        <f>-ROUNDDOWN(B2559*Supuestos!$C$126,0)*OREDA!$C$143</f>
        <v>0</v>
      </c>
      <c r="W2559" s="572">
        <f>+-ROUNDDOWN(B2559*Supuestos!$C$121,0)*OREDA!$B$151</f>
        <v>0</v>
      </c>
      <c r="X2559" s="42"/>
      <c r="Y2559" s="573" t="e">
        <f>+'Información del AEP'!$C$12*'Información del AEP'!$C$13*B2559</f>
        <v>#DIV/0!</v>
      </c>
      <c r="Z2559" s="42"/>
      <c r="AA2559" s="574" t="e">
        <f>+IF(AND('Información de la oferta'!$C$15&lt;=20, 'Información de la oferta'!$C$14="No", 'Información de la oferta'!$C$13="No"  ),SUM(D2559,E2559,F2559,I2559,K2559,O2559,M2559,P2559,Q2559,S2559,U2559,W2559),SUM(D2559,E2559,F2559,J2559,L2559,N2559,O2559,P2559,Q2559,T2559,V2559,W2559))</f>
        <v>#DIV/0!</v>
      </c>
      <c r="AB2559" s="572" t="e">
        <f t="shared" si="156"/>
        <v>#DIV/0!</v>
      </c>
      <c r="AC2559" s="42"/>
      <c r="AD2559" s="574" t="e">
        <f>+IF(AND('Información de la oferta'!$C$15&lt;=20, 'Información de la oferta'!$C$14="No",'Información de la oferta'!$C$13="No" ),SUM(D2559,E2559,G2559,I2559,K2559,O2559,M2559,P2559,Q2559,S2559,U2559,W2559),SUM(D2559,E2559,G2559,J2559,L2559,N2559,O2559,P2559,Q2559,T2559,V2559,W2559))</f>
        <v>#DIV/0!</v>
      </c>
      <c r="AE2559" s="572" t="e">
        <f t="shared" si="157"/>
        <v>#DIV/0!</v>
      </c>
      <c r="AF2559" s="42"/>
      <c r="AG2559" s="574" t="e">
        <f>+IF(AND('Información de la oferta'!$C$15&lt;=20, 'Información de la oferta'!$C$14="No",'Información de la oferta'!$C$13="No" ),SUM(D2559,E2559,H2559,I2559,K2559,O2559,M2559,P2559,Q2559,S2559,U2559,W2559),SUM(D2559,E2559,H2559,J2559,L2559,N2559,O2559,P2559,Q2559,T2559,V2559,W2559))</f>
        <v>#DIV/0!</v>
      </c>
      <c r="AH2559" s="572" t="e">
        <f t="shared" si="158"/>
        <v>#DIV/0!</v>
      </c>
    </row>
    <row r="2560" spans="2:34" x14ac:dyDescent="0.3">
      <c r="B2560" s="571">
        <f t="shared" si="159"/>
        <v>25430</v>
      </c>
      <c r="C2560" s="571"/>
      <c r="D2560" s="572">
        <f>+(1-Supuestos!$C$130)*B2560*OREDA!$C$15/IF(D$14="Vida promedio del cliente",Supuestos!$C$79,Supuestos!$C$77)</f>
        <v>75755.292544800002</v>
      </c>
      <c r="E2560" s="572" t="e">
        <f>+ROUNDUP(Y2560/Supuestos!$C$106,0)*Supuestos!$C$105*OREDA!$C$20/IF(E$14="Vida promedio del cliente",Supuestos!$C$79,Supuestos!$C$77)</f>
        <v>#DIV/0!</v>
      </c>
      <c r="F2560" s="572" t="e">
        <f>+ROUNDUP(Y2560/Supuestos!$C$109,0)*OREDA!$C$21/IF(F$14="Vida promedio del cliente",Supuestos!$C$79,Supuestos!$C$77)</f>
        <v>#DIV/0!</v>
      </c>
      <c r="G2560" s="572" t="e">
        <f>+ROUNDUP(Y2560/Supuestos!$C$112,0)*OREDA!$C$22/IF(G$14="Vida promedio del cliente",Supuestos!$C$79,Supuestos!$C$77)</f>
        <v>#DIV/0!</v>
      </c>
      <c r="H2560" s="572" t="e">
        <f>+ROUNDUP(Y2560/Supuestos!$C$115,0)*OREDA!$C$23/IF(H$14="Vida promedio del cliente",Supuestos!$C$79,Supuestos!$C$77)</f>
        <v>#DIV/0!</v>
      </c>
      <c r="I2560" s="572" t="e">
        <f>+('Información del AEP'!$C$28*ROUNDDOWN(Supuestos!$C$124*B2560,0)*(OREDA!$E$305/12000)+'Información del AEP'!$C$29*ROUNDDOWN(Supuestos!$C$125*B2560,0)*(OREDA!$E$306/12000)+'Información del AEP'!$C$30*ROUNDDOWN(Supuestos!$C$126*B2560,0)*(OREDA!$C$307/12000))/IF(I$14="Vida promedio del cliente",Supuestos!$C$79,Supuestos!$C$77)</f>
        <v>#DIV/0!</v>
      </c>
      <c r="J2560" s="572">
        <f>ROUNDDOWN(Supuestos!$C$126*B2560,0)*(OREDA!$E$307/12000)/IF(I$14="Vida promedio del cliente",Supuestos!$C$79,Supuestos!$C$77)</f>
        <v>985224.97918000014</v>
      </c>
      <c r="K2560" s="572" t="e">
        <f>+('Información del AEP'!$C$27*ROUNDDOWN(B2560*Supuestos!$C$163,0)*OREDA!$C$285+'Información del AEP'!$C$30*ROUNDDOWN(B2560*Supuestos!$C$166,0)*OREDA!$C$286)/IF(K$14="Vida promedio del cliente",Supuestos!$C$79,Supuestos!$C$77)</f>
        <v>#DIV/0!</v>
      </c>
      <c r="L2560" s="572">
        <f>ROUNDDOWN(B2560*Supuestos!$C$166,0)*OREDA!$C$286/IF(L$14="Vida promedio del cliente",Supuestos!$C$79,Supuestos!$C$77)</f>
        <v>545073.58080000011</v>
      </c>
      <c r="M2560" s="572" t="e">
        <f>+ROUNDDOWN(Supuestos!$C$172*B2560,0)*OREDA!$C$288/IF(M$14="Vida promedio del cliente",Supuestos!$C$79,Supuestos!$C$77)</f>
        <v>#DIV/0!</v>
      </c>
      <c r="N2560" s="572">
        <f>+ROUNDDOWN((1-Supuestos!$C$166)*B2560,0)*OREDA!$C$288/IF(N$14="Vida promedio del cliente",Supuestos!$C$79,Supuestos!$C$77)</f>
        <v>136858.28</v>
      </c>
      <c r="O2560" s="572">
        <f>+ROUNDDOWN(Supuestos!$C$169*B2560,0)*OREDA!$C$287/IF(O$14="Vida promedio del cliente",Supuestos!$C$79,Supuestos!$C$77)</f>
        <v>4091.9854800000003</v>
      </c>
      <c r="P2560" s="572">
        <f>+ROUNDDOWN(Supuestos!$C$175*B2560,0)*OREDA!$C$289/IF(P$14="Vida promedio del cliente",Supuestos!$C$79,Supuestos!$C$77)</f>
        <v>346.65244999999993</v>
      </c>
      <c r="Q2560" s="572">
        <f>+(Supuestos!$C$129*OREDA!$C$16+OREDA!$C$18*'Dim. costos SAIB'!B2560*Supuestos!$C$130)/IF(Q$14="Vida promedio del cliente",Supuestos!$C$79,Supuestos!$C$77)</f>
        <v>615.8557108</v>
      </c>
      <c r="R2560" s="42"/>
      <c r="S2560" s="572" t="e">
        <f>+-('Información del AEP'!$C$27*ROUNDDOWN(B2560*Supuestos!$C$163,0)*OREDA!$C$133+'Información del AEP'!$C$30*ROUNDDOWN(B2560*Supuestos!$C$166,0)*OREDA!$C$134)</f>
        <v>#DIV/0!</v>
      </c>
      <c r="T2560" s="572">
        <f>-ROUNDDOWN(B2560*Supuestos!$C$166,0)*OREDA!$C$134</f>
        <v>0</v>
      </c>
      <c r="U2560" s="572" t="e">
        <f>+-('Información del AEP'!$C$28*ROUNDDOWN(B2560*Supuestos!$C$124,0)*OREDA!$C$141+'Información del AEP'!$C$29*ROUNDDOWN(B2560*Supuestos!$C$125,0)*OREDA!$C$142+'Información del AEP'!$C$30*ROUNDDOWN(B2560*Supuestos!$C$126,0)*OREDA!$C$143)</f>
        <v>#DIV/0!</v>
      </c>
      <c r="V2560" s="572">
        <f>-ROUNDDOWN(B2560*Supuestos!$C$126,0)*OREDA!$C$143</f>
        <v>0</v>
      </c>
      <c r="W2560" s="572">
        <f>+-ROUNDDOWN(B2560*Supuestos!$C$121,0)*OREDA!$B$151</f>
        <v>0</v>
      </c>
      <c r="X2560" s="42"/>
      <c r="Y2560" s="573" t="e">
        <f>+'Información del AEP'!$C$12*'Información del AEP'!$C$13*B2560</f>
        <v>#DIV/0!</v>
      </c>
      <c r="Z2560" s="42"/>
      <c r="AA2560" s="574" t="e">
        <f>+IF(AND('Información de la oferta'!$C$15&lt;=20, 'Información de la oferta'!$C$14="No", 'Información de la oferta'!$C$13="No"  ),SUM(D2560,E2560,F2560,I2560,K2560,O2560,M2560,P2560,Q2560,S2560,U2560,W2560),SUM(D2560,E2560,F2560,J2560,L2560,N2560,O2560,P2560,Q2560,T2560,V2560,W2560))</f>
        <v>#DIV/0!</v>
      </c>
      <c r="AB2560" s="572" t="e">
        <f t="shared" si="156"/>
        <v>#DIV/0!</v>
      </c>
      <c r="AC2560" s="42"/>
      <c r="AD2560" s="574" t="e">
        <f>+IF(AND('Información de la oferta'!$C$15&lt;=20, 'Información de la oferta'!$C$14="No",'Información de la oferta'!$C$13="No" ),SUM(D2560,E2560,G2560,I2560,K2560,O2560,M2560,P2560,Q2560,S2560,U2560,W2560),SUM(D2560,E2560,G2560,J2560,L2560,N2560,O2560,P2560,Q2560,T2560,V2560,W2560))</f>
        <v>#DIV/0!</v>
      </c>
      <c r="AE2560" s="572" t="e">
        <f t="shared" si="157"/>
        <v>#DIV/0!</v>
      </c>
      <c r="AF2560" s="42"/>
      <c r="AG2560" s="574" t="e">
        <f>+IF(AND('Información de la oferta'!$C$15&lt;=20, 'Información de la oferta'!$C$14="No",'Información de la oferta'!$C$13="No" ),SUM(D2560,E2560,H2560,I2560,K2560,O2560,M2560,P2560,Q2560,S2560,U2560,W2560),SUM(D2560,E2560,H2560,J2560,L2560,N2560,O2560,P2560,Q2560,T2560,V2560,W2560))</f>
        <v>#DIV/0!</v>
      </c>
      <c r="AH2560" s="572" t="e">
        <f t="shared" si="158"/>
        <v>#DIV/0!</v>
      </c>
    </row>
    <row r="2561" spans="2:34" x14ac:dyDescent="0.3">
      <c r="B2561" s="571">
        <f t="shared" si="159"/>
        <v>25440</v>
      </c>
      <c r="C2561" s="571"/>
      <c r="D2561" s="572">
        <f>+(1-Supuestos!$C$130)*B2561*OREDA!$C$15/IF(D$14="Vida promedio del cliente",Supuestos!$C$79,Supuestos!$C$77)</f>
        <v>75785.082278400005</v>
      </c>
      <c r="E2561" s="572" t="e">
        <f>+ROUNDUP(Y2561/Supuestos!$C$106,0)*Supuestos!$C$105*OREDA!$C$20/IF(E$14="Vida promedio del cliente",Supuestos!$C$79,Supuestos!$C$77)</f>
        <v>#DIV/0!</v>
      </c>
      <c r="F2561" s="572" t="e">
        <f>+ROUNDUP(Y2561/Supuestos!$C$109,0)*OREDA!$C$21/IF(F$14="Vida promedio del cliente",Supuestos!$C$79,Supuestos!$C$77)</f>
        <v>#DIV/0!</v>
      </c>
      <c r="G2561" s="572" t="e">
        <f>+ROUNDUP(Y2561/Supuestos!$C$112,0)*OREDA!$C$22/IF(G$14="Vida promedio del cliente",Supuestos!$C$79,Supuestos!$C$77)</f>
        <v>#DIV/0!</v>
      </c>
      <c r="H2561" s="572" t="e">
        <f>+ROUNDUP(Y2561/Supuestos!$C$115,0)*OREDA!$C$23/IF(H$14="Vida promedio del cliente",Supuestos!$C$79,Supuestos!$C$77)</f>
        <v>#DIV/0!</v>
      </c>
      <c r="I2561" s="572" t="e">
        <f>+('Información del AEP'!$C$28*ROUNDDOWN(Supuestos!$C$124*B2561,0)*(OREDA!$E$305/12000)+'Información del AEP'!$C$29*ROUNDDOWN(Supuestos!$C$125*B2561,0)*(OREDA!$E$306/12000)+'Información del AEP'!$C$30*ROUNDDOWN(Supuestos!$C$126*B2561,0)*(OREDA!$C$307/12000))/IF(I$14="Vida promedio del cliente",Supuestos!$C$79,Supuestos!$C$77)</f>
        <v>#DIV/0!</v>
      </c>
      <c r="J2561" s="572">
        <f>ROUNDDOWN(Supuestos!$C$126*B2561,0)*(OREDA!$E$307/12000)/IF(I$14="Vida promedio del cliente",Supuestos!$C$79,Supuestos!$C$77)</f>
        <v>985612.40544000012</v>
      </c>
      <c r="K2561" s="572" t="e">
        <f>+('Información del AEP'!$C$27*ROUNDDOWN(B2561*Supuestos!$C$163,0)*OREDA!$C$285+'Información del AEP'!$C$30*ROUNDDOWN(B2561*Supuestos!$C$166,0)*OREDA!$C$286)/IF(K$14="Vida promedio del cliente",Supuestos!$C$79,Supuestos!$C$77)</f>
        <v>#DIV/0!</v>
      </c>
      <c r="L2561" s="572">
        <f>ROUNDDOWN(B2561*Supuestos!$C$166,0)*OREDA!$C$286/IF(L$14="Vida promedio del cliente",Supuestos!$C$79,Supuestos!$C$77)</f>
        <v>545307.41760000004</v>
      </c>
      <c r="M2561" s="572" t="e">
        <f>+ROUNDDOWN(Supuestos!$C$172*B2561,0)*OREDA!$C$288/IF(M$14="Vida promedio del cliente",Supuestos!$C$79,Supuestos!$C$77)</f>
        <v>#DIV/0!</v>
      </c>
      <c r="N2561" s="572">
        <f>+ROUNDDOWN((1-Supuestos!$C$166)*B2561,0)*OREDA!$C$288/IF(N$14="Vida promedio del cliente",Supuestos!$C$79,Supuestos!$C$77)</f>
        <v>136918.07999999999</v>
      </c>
      <c r="O2561" s="572">
        <f>+ROUNDDOWN(Supuestos!$C$169*B2561,0)*OREDA!$C$287/IF(O$14="Vida promedio del cliente",Supuestos!$C$79,Supuestos!$C$77)</f>
        <v>4091.9854800000003</v>
      </c>
      <c r="P2561" s="572">
        <f>+ROUNDDOWN(Supuestos!$C$175*B2561,0)*OREDA!$C$289/IF(P$14="Vida promedio del cliente",Supuestos!$C$79,Supuestos!$C$77)</f>
        <v>346.65244999999993</v>
      </c>
      <c r="Q2561" s="572">
        <f>+(Supuestos!$C$129*OREDA!$C$16+OREDA!$C$18*'Dim. costos SAIB'!B2561*Supuestos!$C$130)/IF(Q$14="Vida promedio del cliente",Supuestos!$C$79,Supuestos!$C$77)</f>
        <v>616.0646064</v>
      </c>
      <c r="R2561" s="42"/>
      <c r="S2561" s="572" t="e">
        <f>+-('Información del AEP'!$C$27*ROUNDDOWN(B2561*Supuestos!$C$163,0)*OREDA!$C$133+'Información del AEP'!$C$30*ROUNDDOWN(B2561*Supuestos!$C$166,0)*OREDA!$C$134)</f>
        <v>#DIV/0!</v>
      </c>
      <c r="T2561" s="572">
        <f>-ROUNDDOWN(B2561*Supuestos!$C$166,0)*OREDA!$C$134</f>
        <v>0</v>
      </c>
      <c r="U2561" s="572" t="e">
        <f>+-('Información del AEP'!$C$28*ROUNDDOWN(B2561*Supuestos!$C$124,0)*OREDA!$C$141+'Información del AEP'!$C$29*ROUNDDOWN(B2561*Supuestos!$C$125,0)*OREDA!$C$142+'Información del AEP'!$C$30*ROUNDDOWN(B2561*Supuestos!$C$126,0)*OREDA!$C$143)</f>
        <v>#DIV/0!</v>
      </c>
      <c r="V2561" s="572">
        <f>-ROUNDDOWN(B2561*Supuestos!$C$126,0)*OREDA!$C$143</f>
        <v>0</v>
      </c>
      <c r="W2561" s="572">
        <f>+-ROUNDDOWN(B2561*Supuestos!$C$121,0)*OREDA!$B$151</f>
        <v>0</v>
      </c>
      <c r="X2561" s="42"/>
      <c r="Y2561" s="573" t="e">
        <f>+'Información del AEP'!$C$12*'Información del AEP'!$C$13*B2561</f>
        <v>#DIV/0!</v>
      </c>
      <c r="Z2561" s="42"/>
      <c r="AA2561" s="574" t="e">
        <f>+IF(AND('Información de la oferta'!$C$15&lt;=20, 'Información de la oferta'!$C$14="No", 'Información de la oferta'!$C$13="No"  ),SUM(D2561,E2561,F2561,I2561,K2561,O2561,M2561,P2561,Q2561,S2561,U2561,W2561),SUM(D2561,E2561,F2561,J2561,L2561,N2561,O2561,P2561,Q2561,T2561,V2561,W2561))</f>
        <v>#DIV/0!</v>
      </c>
      <c r="AB2561" s="572" t="e">
        <f t="shared" si="156"/>
        <v>#DIV/0!</v>
      </c>
      <c r="AC2561" s="42"/>
      <c r="AD2561" s="574" t="e">
        <f>+IF(AND('Información de la oferta'!$C$15&lt;=20, 'Información de la oferta'!$C$14="No",'Información de la oferta'!$C$13="No" ),SUM(D2561,E2561,G2561,I2561,K2561,O2561,M2561,P2561,Q2561,S2561,U2561,W2561),SUM(D2561,E2561,G2561,J2561,L2561,N2561,O2561,P2561,Q2561,T2561,V2561,W2561))</f>
        <v>#DIV/0!</v>
      </c>
      <c r="AE2561" s="572" t="e">
        <f t="shared" si="157"/>
        <v>#DIV/0!</v>
      </c>
      <c r="AF2561" s="42"/>
      <c r="AG2561" s="574" t="e">
        <f>+IF(AND('Información de la oferta'!$C$15&lt;=20, 'Información de la oferta'!$C$14="No",'Información de la oferta'!$C$13="No" ),SUM(D2561,E2561,H2561,I2561,K2561,O2561,M2561,P2561,Q2561,S2561,U2561,W2561),SUM(D2561,E2561,H2561,J2561,L2561,N2561,O2561,P2561,Q2561,T2561,V2561,W2561))</f>
        <v>#DIV/0!</v>
      </c>
      <c r="AH2561" s="572" t="e">
        <f t="shared" si="158"/>
        <v>#DIV/0!</v>
      </c>
    </row>
    <row r="2562" spans="2:34" x14ac:dyDescent="0.3">
      <c r="B2562" s="571">
        <f t="shared" si="159"/>
        <v>25450</v>
      </c>
      <c r="C2562" s="571"/>
      <c r="D2562" s="572">
        <f>+(1-Supuestos!$C$130)*B2562*OREDA!$C$15/IF(D$14="Vida promedio del cliente",Supuestos!$C$79,Supuestos!$C$77)</f>
        <v>75814.872012000007</v>
      </c>
      <c r="E2562" s="572" t="e">
        <f>+ROUNDUP(Y2562/Supuestos!$C$106,0)*Supuestos!$C$105*OREDA!$C$20/IF(E$14="Vida promedio del cliente",Supuestos!$C$79,Supuestos!$C$77)</f>
        <v>#DIV/0!</v>
      </c>
      <c r="F2562" s="572" t="e">
        <f>+ROUNDUP(Y2562/Supuestos!$C$109,0)*OREDA!$C$21/IF(F$14="Vida promedio del cliente",Supuestos!$C$79,Supuestos!$C$77)</f>
        <v>#DIV/0!</v>
      </c>
      <c r="G2562" s="572" t="e">
        <f>+ROUNDUP(Y2562/Supuestos!$C$112,0)*OREDA!$C$22/IF(G$14="Vida promedio del cliente",Supuestos!$C$79,Supuestos!$C$77)</f>
        <v>#DIV/0!</v>
      </c>
      <c r="H2562" s="572" t="e">
        <f>+ROUNDUP(Y2562/Supuestos!$C$115,0)*OREDA!$C$23/IF(H$14="Vida promedio del cliente",Supuestos!$C$79,Supuestos!$C$77)</f>
        <v>#DIV/0!</v>
      </c>
      <c r="I2562" s="572" t="e">
        <f>+('Información del AEP'!$C$28*ROUNDDOWN(Supuestos!$C$124*B2562,0)*(OREDA!$E$305/12000)+'Información del AEP'!$C$29*ROUNDDOWN(Supuestos!$C$125*B2562,0)*(OREDA!$E$306/12000)+'Información del AEP'!$C$30*ROUNDDOWN(Supuestos!$C$126*B2562,0)*(OREDA!$C$307/12000))/IF(I$14="Vida promedio del cliente",Supuestos!$C$79,Supuestos!$C$77)</f>
        <v>#DIV/0!</v>
      </c>
      <c r="J2562" s="572">
        <f>ROUNDDOWN(Supuestos!$C$126*B2562,0)*(OREDA!$E$307/12000)/IF(I$14="Vida promedio del cliente",Supuestos!$C$79,Supuestos!$C$77)</f>
        <v>985999.83170000021</v>
      </c>
      <c r="K2562" s="572" t="e">
        <f>+('Información del AEP'!$C$27*ROUNDDOWN(B2562*Supuestos!$C$163,0)*OREDA!$C$285+'Información del AEP'!$C$30*ROUNDDOWN(B2562*Supuestos!$C$166,0)*OREDA!$C$286)/IF(K$14="Vida promedio del cliente",Supuestos!$C$79,Supuestos!$C$77)</f>
        <v>#DIV/0!</v>
      </c>
      <c r="L2562" s="572">
        <f>ROUNDDOWN(B2562*Supuestos!$C$166,0)*OREDA!$C$286/IF(L$14="Vida promedio del cliente",Supuestos!$C$79,Supuestos!$C$77)</f>
        <v>545502.28159999999</v>
      </c>
      <c r="M2562" s="572" t="e">
        <f>+ROUNDDOWN(Supuestos!$C$172*B2562,0)*OREDA!$C$288/IF(M$14="Vida promedio del cliente",Supuestos!$C$79,Supuestos!$C$77)</f>
        <v>#DIV/0!</v>
      </c>
      <c r="N2562" s="572">
        <f>+ROUNDDOWN((1-Supuestos!$C$166)*B2562,0)*OREDA!$C$288/IF(N$14="Vida promedio del cliente",Supuestos!$C$79,Supuestos!$C$77)</f>
        <v>136965.92000000001</v>
      </c>
      <c r="O2562" s="572">
        <f>+ROUNDDOWN(Supuestos!$C$169*B2562,0)*OREDA!$C$287/IF(O$14="Vida promedio del cliente",Supuestos!$C$79,Supuestos!$C$77)</f>
        <v>4091.9854800000003</v>
      </c>
      <c r="P2562" s="572">
        <f>+ROUNDDOWN(Supuestos!$C$175*B2562,0)*OREDA!$C$289/IF(P$14="Vida promedio del cliente",Supuestos!$C$79,Supuestos!$C$77)</f>
        <v>346.65244999999993</v>
      </c>
      <c r="Q2562" s="572">
        <f>+(Supuestos!$C$129*OREDA!$C$16+OREDA!$C$18*'Dim. costos SAIB'!B2562*Supuestos!$C$130)/IF(Q$14="Vida promedio del cliente",Supuestos!$C$79,Supuestos!$C$77)</f>
        <v>616.27350200000001</v>
      </c>
      <c r="R2562" s="42"/>
      <c r="S2562" s="572" t="e">
        <f>+-('Información del AEP'!$C$27*ROUNDDOWN(B2562*Supuestos!$C$163,0)*OREDA!$C$133+'Información del AEP'!$C$30*ROUNDDOWN(B2562*Supuestos!$C$166,0)*OREDA!$C$134)</f>
        <v>#DIV/0!</v>
      </c>
      <c r="T2562" s="572">
        <f>-ROUNDDOWN(B2562*Supuestos!$C$166,0)*OREDA!$C$134</f>
        <v>0</v>
      </c>
      <c r="U2562" s="572" t="e">
        <f>+-('Información del AEP'!$C$28*ROUNDDOWN(B2562*Supuestos!$C$124,0)*OREDA!$C$141+'Información del AEP'!$C$29*ROUNDDOWN(B2562*Supuestos!$C$125,0)*OREDA!$C$142+'Información del AEP'!$C$30*ROUNDDOWN(B2562*Supuestos!$C$126,0)*OREDA!$C$143)</f>
        <v>#DIV/0!</v>
      </c>
      <c r="V2562" s="572">
        <f>-ROUNDDOWN(B2562*Supuestos!$C$126,0)*OREDA!$C$143</f>
        <v>0</v>
      </c>
      <c r="W2562" s="572">
        <f>+-ROUNDDOWN(B2562*Supuestos!$C$121,0)*OREDA!$B$151</f>
        <v>0</v>
      </c>
      <c r="X2562" s="42"/>
      <c r="Y2562" s="573" t="e">
        <f>+'Información del AEP'!$C$12*'Información del AEP'!$C$13*B2562</f>
        <v>#DIV/0!</v>
      </c>
      <c r="Z2562" s="42"/>
      <c r="AA2562" s="574" t="e">
        <f>+IF(AND('Información de la oferta'!$C$15&lt;=20, 'Información de la oferta'!$C$14="No", 'Información de la oferta'!$C$13="No"  ),SUM(D2562,E2562,F2562,I2562,K2562,O2562,M2562,P2562,Q2562,S2562,U2562,W2562),SUM(D2562,E2562,F2562,J2562,L2562,N2562,O2562,P2562,Q2562,T2562,V2562,W2562))</f>
        <v>#DIV/0!</v>
      </c>
      <c r="AB2562" s="572" t="e">
        <f t="shared" si="156"/>
        <v>#DIV/0!</v>
      </c>
      <c r="AC2562" s="42"/>
      <c r="AD2562" s="574" t="e">
        <f>+IF(AND('Información de la oferta'!$C$15&lt;=20, 'Información de la oferta'!$C$14="No",'Información de la oferta'!$C$13="No" ),SUM(D2562,E2562,G2562,I2562,K2562,O2562,M2562,P2562,Q2562,S2562,U2562,W2562),SUM(D2562,E2562,G2562,J2562,L2562,N2562,O2562,P2562,Q2562,T2562,V2562,W2562))</f>
        <v>#DIV/0!</v>
      </c>
      <c r="AE2562" s="572" t="e">
        <f t="shared" si="157"/>
        <v>#DIV/0!</v>
      </c>
      <c r="AF2562" s="42"/>
      <c r="AG2562" s="574" t="e">
        <f>+IF(AND('Información de la oferta'!$C$15&lt;=20, 'Información de la oferta'!$C$14="No",'Información de la oferta'!$C$13="No" ),SUM(D2562,E2562,H2562,I2562,K2562,O2562,M2562,P2562,Q2562,S2562,U2562,W2562),SUM(D2562,E2562,H2562,J2562,L2562,N2562,O2562,P2562,Q2562,T2562,V2562,W2562))</f>
        <v>#DIV/0!</v>
      </c>
      <c r="AH2562" s="572" t="e">
        <f t="shared" si="158"/>
        <v>#DIV/0!</v>
      </c>
    </row>
    <row r="2563" spans="2:34" x14ac:dyDescent="0.3">
      <c r="B2563" s="571">
        <f t="shared" si="159"/>
        <v>25460</v>
      </c>
      <c r="C2563" s="571"/>
      <c r="D2563" s="572">
        <f>+(1-Supuestos!$C$130)*B2563*OREDA!$C$15/IF(D$14="Vida promedio del cliente",Supuestos!$C$79,Supuestos!$C$77)</f>
        <v>75844.661745600009</v>
      </c>
      <c r="E2563" s="572" t="e">
        <f>+ROUNDUP(Y2563/Supuestos!$C$106,0)*Supuestos!$C$105*OREDA!$C$20/IF(E$14="Vida promedio del cliente",Supuestos!$C$79,Supuestos!$C$77)</f>
        <v>#DIV/0!</v>
      </c>
      <c r="F2563" s="572" t="e">
        <f>+ROUNDUP(Y2563/Supuestos!$C$109,0)*OREDA!$C$21/IF(F$14="Vida promedio del cliente",Supuestos!$C$79,Supuestos!$C$77)</f>
        <v>#DIV/0!</v>
      </c>
      <c r="G2563" s="572" t="e">
        <f>+ROUNDUP(Y2563/Supuestos!$C$112,0)*OREDA!$C$22/IF(G$14="Vida promedio del cliente",Supuestos!$C$79,Supuestos!$C$77)</f>
        <v>#DIV/0!</v>
      </c>
      <c r="H2563" s="572" t="e">
        <f>+ROUNDUP(Y2563/Supuestos!$C$115,0)*OREDA!$C$23/IF(H$14="Vida promedio del cliente",Supuestos!$C$79,Supuestos!$C$77)</f>
        <v>#DIV/0!</v>
      </c>
      <c r="I2563" s="572" t="e">
        <f>+('Información del AEP'!$C$28*ROUNDDOWN(Supuestos!$C$124*B2563,0)*(OREDA!$E$305/12000)+'Información del AEP'!$C$29*ROUNDDOWN(Supuestos!$C$125*B2563,0)*(OREDA!$E$306/12000)+'Información del AEP'!$C$30*ROUNDDOWN(Supuestos!$C$126*B2563,0)*(OREDA!$C$307/12000))/IF(I$14="Vida promedio del cliente",Supuestos!$C$79,Supuestos!$C$77)</f>
        <v>#DIV/0!</v>
      </c>
      <c r="J2563" s="572">
        <f>ROUNDDOWN(Supuestos!$C$126*B2563,0)*(OREDA!$E$307/12000)/IF(I$14="Vida promedio del cliente",Supuestos!$C$79,Supuestos!$C$77)</f>
        <v>986387.25796000019</v>
      </c>
      <c r="K2563" s="572" t="e">
        <f>+('Información del AEP'!$C$27*ROUNDDOWN(B2563*Supuestos!$C$163,0)*OREDA!$C$285+'Información del AEP'!$C$30*ROUNDDOWN(B2563*Supuestos!$C$166,0)*OREDA!$C$286)/IF(K$14="Vida promedio del cliente",Supuestos!$C$79,Supuestos!$C$77)</f>
        <v>#DIV/0!</v>
      </c>
      <c r="L2563" s="572">
        <f>ROUNDDOWN(B2563*Supuestos!$C$166,0)*OREDA!$C$286/IF(L$14="Vida promedio del cliente",Supuestos!$C$79,Supuestos!$C$77)</f>
        <v>545736.11840000004</v>
      </c>
      <c r="M2563" s="572" t="e">
        <f>+ROUNDDOWN(Supuestos!$C$172*B2563,0)*OREDA!$C$288/IF(M$14="Vida promedio del cliente",Supuestos!$C$79,Supuestos!$C$77)</f>
        <v>#DIV/0!</v>
      </c>
      <c r="N2563" s="572">
        <f>+ROUNDDOWN((1-Supuestos!$C$166)*B2563,0)*OREDA!$C$288/IF(N$14="Vida promedio del cliente",Supuestos!$C$79,Supuestos!$C$77)</f>
        <v>137025.72</v>
      </c>
      <c r="O2563" s="572">
        <f>+ROUNDDOWN(Supuestos!$C$169*B2563,0)*OREDA!$C$287/IF(O$14="Vida promedio del cliente",Supuestos!$C$79,Supuestos!$C$77)</f>
        <v>4091.9854800000003</v>
      </c>
      <c r="P2563" s="572">
        <f>+ROUNDDOWN(Supuestos!$C$175*B2563,0)*OREDA!$C$289/IF(P$14="Vida promedio del cliente",Supuestos!$C$79,Supuestos!$C$77)</f>
        <v>346.65244999999993</v>
      </c>
      <c r="Q2563" s="572">
        <f>+(Supuestos!$C$129*OREDA!$C$16+OREDA!$C$18*'Dim. costos SAIB'!B2563*Supuestos!$C$130)/IF(Q$14="Vida promedio del cliente",Supuestos!$C$79,Supuestos!$C$77)</f>
        <v>616.48239760000001</v>
      </c>
      <c r="R2563" s="42"/>
      <c r="S2563" s="572" t="e">
        <f>+-('Información del AEP'!$C$27*ROUNDDOWN(B2563*Supuestos!$C$163,0)*OREDA!$C$133+'Información del AEP'!$C$30*ROUNDDOWN(B2563*Supuestos!$C$166,0)*OREDA!$C$134)</f>
        <v>#DIV/0!</v>
      </c>
      <c r="T2563" s="572">
        <f>-ROUNDDOWN(B2563*Supuestos!$C$166,0)*OREDA!$C$134</f>
        <v>0</v>
      </c>
      <c r="U2563" s="572" t="e">
        <f>+-('Información del AEP'!$C$28*ROUNDDOWN(B2563*Supuestos!$C$124,0)*OREDA!$C$141+'Información del AEP'!$C$29*ROUNDDOWN(B2563*Supuestos!$C$125,0)*OREDA!$C$142+'Información del AEP'!$C$30*ROUNDDOWN(B2563*Supuestos!$C$126,0)*OREDA!$C$143)</f>
        <v>#DIV/0!</v>
      </c>
      <c r="V2563" s="572">
        <f>-ROUNDDOWN(B2563*Supuestos!$C$126,0)*OREDA!$C$143</f>
        <v>0</v>
      </c>
      <c r="W2563" s="572">
        <f>+-ROUNDDOWN(B2563*Supuestos!$C$121,0)*OREDA!$B$151</f>
        <v>0</v>
      </c>
      <c r="X2563" s="42"/>
      <c r="Y2563" s="573" t="e">
        <f>+'Información del AEP'!$C$12*'Información del AEP'!$C$13*B2563</f>
        <v>#DIV/0!</v>
      </c>
      <c r="Z2563" s="42"/>
      <c r="AA2563" s="574" t="e">
        <f>+IF(AND('Información de la oferta'!$C$15&lt;=20, 'Información de la oferta'!$C$14="No", 'Información de la oferta'!$C$13="No"  ),SUM(D2563,E2563,F2563,I2563,K2563,O2563,M2563,P2563,Q2563,S2563,U2563,W2563),SUM(D2563,E2563,F2563,J2563,L2563,N2563,O2563,P2563,Q2563,T2563,V2563,W2563))</f>
        <v>#DIV/0!</v>
      </c>
      <c r="AB2563" s="572" t="e">
        <f t="shared" si="156"/>
        <v>#DIV/0!</v>
      </c>
      <c r="AC2563" s="42"/>
      <c r="AD2563" s="574" t="e">
        <f>+IF(AND('Información de la oferta'!$C$15&lt;=20, 'Información de la oferta'!$C$14="No",'Información de la oferta'!$C$13="No" ),SUM(D2563,E2563,G2563,I2563,K2563,O2563,M2563,P2563,Q2563,S2563,U2563,W2563),SUM(D2563,E2563,G2563,J2563,L2563,N2563,O2563,P2563,Q2563,T2563,V2563,W2563))</f>
        <v>#DIV/0!</v>
      </c>
      <c r="AE2563" s="572" t="e">
        <f t="shared" si="157"/>
        <v>#DIV/0!</v>
      </c>
      <c r="AF2563" s="42"/>
      <c r="AG2563" s="574" t="e">
        <f>+IF(AND('Información de la oferta'!$C$15&lt;=20, 'Información de la oferta'!$C$14="No",'Información de la oferta'!$C$13="No" ),SUM(D2563,E2563,H2563,I2563,K2563,O2563,M2563,P2563,Q2563,S2563,U2563,W2563),SUM(D2563,E2563,H2563,J2563,L2563,N2563,O2563,P2563,Q2563,T2563,V2563,W2563))</f>
        <v>#DIV/0!</v>
      </c>
      <c r="AH2563" s="572" t="e">
        <f t="shared" si="158"/>
        <v>#DIV/0!</v>
      </c>
    </row>
    <row r="2564" spans="2:34" x14ac:dyDescent="0.3">
      <c r="B2564" s="571">
        <f t="shared" si="159"/>
        <v>25470</v>
      </c>
      <c r="C2564" s="571"/>
      <c r="D2564" s="572">
        <f>+(1-Supuestos!$C$130)*B2564*OREDA!$C$15/IF(D$14="Vida promedio del cliente",Supuestos!$C$79,Supuestos!$C$77)</f>
        <v>75874.451479199997</v>
      </c>
      <c r="E2564" s="572" t="e">
        <f>+ROUNDUP(Y2564/Supuestos!$C$106,0)*Supuestos!$C$105*OREDA!$C$20/IF(E$14="Vida promedio del cliente",Supuestos!$C$79,Supuestos!$C$77)</f>
        <v>#DIV/0!</v>
      </c>
      <c r="F2564" s="572" t="e">
        <f>+ROUNDUP(Y2564/Supuestos!$C$109,0)*OREDA!$C$21/IF(F$14="Vida promedio del cliente",Supuestos!$C$79,Supuestos!$C$77)</f>
        <v>#DIV/0!</v>
      </c>
      <c r="G2564" s="572" t="e">
        <f>+ROUNDUP(Y2564/Supuestos!$C$112,0)*OREDA!$C$22/IF(G$14="Vida promedio del cliente",Supuestos!$C$79,Supuestos!$C$77)</f>
        <v>#DIV/0!</v>
      </c>
      <c r="H2564" s="572" t="e">
        <f>+ROUNDUP(Y2564/Supuestos!$C$115,0)*OREDA!$C$23/IF(H$14="Vida promedio del cliente",Supuestos!$C$79,Supuestos!$C$77)</f>
        <v>#DIV/0!</v>
      </c>
      <c r="I2564" s="572" t="e">
        <f>+('Información del AEP'!$C$28*ROUNDDOWN(Supuestos!$C$124*B2564,0)*(OREDA!$E$305/12000)+'Información del AEP'!$C$29*ROUNDDOWN(Supuestos!$C$125*B2564,0)*(OREDA!$E$306/12000)+'Información del AEP'!$C$30*ROUNDDOWN(Supuestos!$C$126*B2564,0)*(OREDA!$C$307/12000))/IF(I$14="Vida promedio del cliente",Supuestos!$C$79,Supuestos!$C$77)</f>
        <v>#DIV/0!</v>
      </c>
      <c r="J2564" s="572">
        <f>ROUNDDOWN(Supuestos!$C$126*B2564,0)*(OREDA!$E$307/12000)/IF(I$14="Vida promedio del cliente",Supuestos!$C$79,Supuestos!$C$77)</f>
        <v>986774.68422000005</v>
      </c>
      <c r="K2564" s="572" t="e">
        <f>+('Información del AEP'!$C$27*ROUNDDOWN(B2564*Supuestos!$C$163,0)*OREDA!$C$285+'Información del AEP'!$C$30*ROUNDDOWN(B2564*Supuestos!$C$166,0)*OREDA!$C$286)/IF(K$14="Vida promedio del cliente",Supuestos!$C$79,Supuestos!$C$77)</f>
        <v>#DIV/0!</v>
      </c>
      <c r="L2564" s="572">
        <f>ROUNDDOWN(B2564*Supuestos!$C$166,0)*OREDA!$C$286/IF(L$14="Vida promedio del cliente",Supuestos!$C$79,Supuestos!$C$77)</f>
        <v>545930.98239999998</v>
      </c>
      <c r="M2564" s="572" t="e">
        <f>+ROUNDDOWN(Supuestos!$C$172*B2564,0)*OREDA!$C$288/IF(M$14="Vida promedio del cliente",Supuestos!$C$79,Supuestos!$C$77)</f>
        <v>#DIV/0!</v>
      </c>
      <c r="N2564" s="572">
        <f>+ROUNDDOWN((1-Supuestos!$C$166)*B2564,0)*OREDA!$C$288/IF(N$14="Vida promedio del cliente",Supuestos!$C$79,Supuestos!$C$77)</f>
        <v>137073.56</v>
      </c>
      <c r="O2564" s="572">
        <f>+ROUNDDOWN(Supuestos!$C$169*B2564,0)*OREDA!$C$287/IF(O$14="Vida promedio del cliente",Supuestos!$C$79,Supuestos!$C$77)</f>
        <v>4104.3854359999996</v>
      </c>
      <c r="P2564" s="572">
        <f>+ROUNDDOWN(Supuestos!$C$175*B2564,0)*OREDA!$C$289/IF(P$14="Vida promedio del cliente",Supuestos!$C$79,Supuestos!$C$77)</f>
        <v>346.65244999999993</v>
      </c>
      <c r="Q2564" s="572">
        <f>+(Supuestos!$C$129*OREDA!$C$16+OREDA!$C$18*'Dim. costos SAIB'!B2564*Supuestos!$C$130)/IF(Q$14="Vida promedio del cliente",Supuestos!$C$79,Supuestos!$C$77)</f>
        <v>616.69129320000002</v>
      </c>
      <c r="R2564" s="42"/>
      <c r="S2564" s="572" t="e">
        <f>+-('Información del AEP'!$C$27*ROUNDDOWN(B2564*Supuestos!$C$163,0)*OREDA!$C$133+'Información del AEP'!$C$30*ROUNDDOWN(B2564*Supuestos!$C$166,0)*OREDA!$C$134)</f>
        <v>#DIV/0!</v>
      </c>
      <c r="T2564" s="572">
        <f>-ROUNDDOWN(B2564*Supuestos!$C$166,0)*OREDA!$C$134</f>
        <v>0</v>
      </c>
      <c r="U2564" s="572" t="e">
        <f>+-('Información del AEP'!$C$28*ROUNDDOWN(B2564*Supuestos!$C$124,0)*OREDA!$C$141+'Información del AEP'!$C$29*ROUNDDOWN(B2564*Supuestos!$C$125,0)*OREDA!$C$142+'Información del AEP'!$C$30*ROUNDDOWN(B2564*Supuestos!$C$126,0)*OREDA!$C$143)</f>
        <v>#DIV/0!</v>
      </c>
      <c r="V2564" s="572">
        <f>-ROUNDDOWN(B2564*Supuestos!$C$126,0)*OREDA!$C$143</f>
        <v>0</v>
      </c>
      <c r="W2564" s="572">
        <f>+-ROUNDDOWN(B2564*Supuestos!$C$121,0)*OREDA!$B$151</f>
        <v>0</v>
      </c>
      <c r="X2564" s="42"/>
      <c r="Y2564" s="573" t="e">
        <f>+'Información del AEP'!$C$12*'Información del AEP'!$C$13*B2564</f>
        <v>#DIV/0!</v>
      </c>
      <c r="Z2564" s="42"/>
      <c r="AA2564" s="574" t="e">
        <f>+IF(AND('Información de la oferta'!$C$15&lt;=20, 'Información de la oferta'!$C$14="No", 'Información de la oferta'!$C$13="No"  ),SUM(D2564,E2564,F2564,I2564,K2564,O2564,M2564,P2564,Q2564,S2564,U2564,W2564),SUM(D2564,E2564,F2564,J2564,L2564,N2564,O2564,P2564,Q2564,T2564,V2564,W2564))</f>
        <v>#DIV/0!</v>
      </c>
      <c r="AB2564" s="572" t="e">
        <f t="shared" si="156"/>
        <v>#DIV/0!</v>
      </c>
      <c r="AC2564" s="42"/>
      <c r="AD2564" s="574" t="e">
        <f>+IF(AND('Información de la oferta'!$C$15&lt;=20, 'Información de la oferta'!$C$14="No",'Información de la oferta'!$C$13="No" ),SUM(D2564,E2564,G2564,I2564,K2564,O2564,M2564,P2564,Q2564,S2564,U2564,W2564),SUM(D2564,E2564,G2564,J2564,L2564,N2564,O2564,P2564,Q2564,T2564,V2564,W2564))</f>
        <v>#DIV/0!</v>
      </c>
      <c r="AE2564" s="572" t="e">
        <f t="shared" si="157"/>
        <v>#DIV/0!</v>
      </c>
      <c r="AF2564" s="42"/>
      <c r="AG2564" s="574" t="e">
        <f>+IF(AND('Información de la oferta'!$C$15&lt;=20, 'Información de la oferta'!$C$14="No",'Información de la oferta'!$C$13="No" ),SUM(D2564,E2564,H2564,I2564,K2564,O2564,M2564,P2564,Q2564,S2564,U2564,W2564),SUM(D2564,E2564,H2564,J2564,L2564,N2564,O2564,P2564,Q2564,T2564,V2564,W2564))</f>
        <v>#DIV/0!</v>
      </c>
      <c r="AH2564" s="572" t="e">
        <f t="shared" si="158"/>
        <v>#DIV/0!</v>
      </c>
    </row>
    <row r="2565" spans="2:34" x14ac:dyDescent="0.3">
      <c r="B2565" s="571">
        <f t="shared" si="159"/>
        <v>25480</v>
      </c>
      <c r="C2565" s="571"/>
      <c r="D2565" s="572">
        <f>+(1-Supuestos!$C$130)*B2565*OREDA!$C$15/IF(D$14="Vida promedio del cliente",Supuestos!$C$79,Supuestos!$C$77)</f>
        <v>75904.2412128</v>
      </c>
      <c r="E2565" s="572" t="e">
        <f>+ROUNDUP(Y2565/Supuestos!$C$106,0)*Supuestos!$C$105*OREDA!$C$20/IF(E$14="Vida promedio del cliente",Supuestos!$C$79,Supuestos!$C$77)</f>
        <v>#DIV/0!</v>
      </c>
      <c r="F2565" s="572" t="e">
        <f>+ROUNDUP(Y2565/Supuestos!$C$109,0)*OREDA!$C$21/IF(F$14="Vida promedio del cliente",Supuestos!$C$79,Supuestos!$C$77)</f>
        <v>#DIV/0!</v>
      </c>
      <c r="G2565" s="572" t="e">
        <f>+ROUNDUP(Y2565/Supuestos!$C$112,0)*OREDA!$C$22/IF(G$14="Vida promedio del cliente",Supuestos!$C$79,Supuestos!$C$77)</f>
        <v>#DIV/0!</v>
      </c>
      <c r="H2565" s="572" t="e">
        <f>+ROUNDUP(Y2565/Supuestos!$C$115,0)*OREDA!$C$23/IF(H$14="Vida promedio del cliente",Supuestos!$C$79,Supuestos!$C$77)</f>
        <v>#DIV/0!</v>
      </c>
      <c r="I2565" s="572" t="e">
        <f>+('Información del AEP'!$C$28*ROUNDDOWN(Supuestos!$C$124*B2565,0)*(OREDA!$E$305/12000)+'Información del AEP'!$C$29*ROUNDDOWN(Supuestos!$C$125*B2565,0)*(OREDA!$E$306/12000)+'Información del AEP'!$C$30*ROUNDDOWN(Supuestos!$C$126*B2565,0)*(OREDA!$C$307/12000))/IF(I$14="Vida promedio del cliente",Supuestos!$C$79,Supuestos!$C$77)</f>
        <v>#DIV/0!</v>
      </c>
      <c r="J2565" s="572">
        <f>ROUNDDOWN(Supuestos!$C$126*B2565,0)*(OREDA!$E$307/12000)/IF(I$14="Vida promedio del cliente",Supuestos!$C$79,Supuestos!$C$77)</f>
        <v>987162.11048000003</v>
      </c>
      <c r="K2565" s="572" t="e">
        <f>+('Información del AEP'!$C$27*ROUNDDOWN(B2565*Supuestos!$C$163,0)*OREDA!$C$285+'Información del AEP'!$C$30*ROUNDDOWN(B2565*Supuestos!$C$166,0)*OREDA!$C$286)/IF(K$14="Vida promedio del cliente",Supuestos!$C$79,Supuestos!$C$77)</f>
        <v>#DIV/0!</v>
      </c>
      <c r="L2565" s="572">
        <f>ROUNDDOWN(B2565*Supuestos!$C$166,0)*OREDA!$C$286/IF(L$14="Vida promedio del cliente",Supuestos!$C$79,Supuestos!$C$77)</f>
        <v>546164.81920000003</v>
      </c>
      <c r="M2565" s="572" t="e">
        <f>+ROUNDDOWN(Supuestos!$C$172*B2565,0)*OREDA!$C$288/IF(M$14="Vida promedio del cliente",Supuestos!$C$79,Supuestos!$C$77)</f>
        <v>#DIV/0!</v>
      </c>
      <c r="N2565" s="572">
        <f>+ROUNDDOWN((1-Supuestos!$C$166)*B2565,0)*OREDA!$C$288/IF(N$14="Vida promedio del cliente",Supuestos!$C$79,Supuestos!$C$77)</f>
        <v>137133.35999999999</v>
      </c>
      <c r="O2565" s="572">
        <f>+ROUNDDOWN(Supuestos!$C$169*B2565,0)*OREDA!$C$287/IF(O$14="Vida promedio del cliente",Supuestos!$C$79,Supuestos!$C$77)</f>
        <v>4104.3854359999996</v>
      </c>
      <c r="P2565" s="572">
        <f>+ROUNDDOWN(Supuestos!$C$175*B2565,0)*OREDA!$C$289/IF(P$14="Vida promedio del cliente",Supuestos!$C$79,Supuestos!$C$77)</f>
        <v>346.65244999999993</v>
      </c>
      <c r="Q2565" s="572">
        <f>+(Supuestos!$C$129*OREDA!$C$16+OREDA!$C$18*'Dim. costos SAIB'!B2565*Supuestos!$C$130)/IF(Q$14="Vida promedio del cliente",Supuestos!$C$79,Supuestos!$C$77)</f>
        <v>616.90018880000002</v>
      </c>
      <c r="R2565" s="42"/>
      <c r="S2565" s="572" t="e">
        <f>+-('Información del AEP'!$C$27*ROUNDDOWN(B2565*Supuestos!$C$163,0)*OREDA!$C$133+'Información del AEP'!$C$30*ROUNDDOWN(B2565*Supuestos!$C$166,0)*OREDA!$C$134)</f>
        <v>#DIV/0!</v>
      </c>
      <c r="T2565" s="572">
        <f>-ROUNDDOWN(B2565*Supuestos!$C$166,0)*OREDA!$C$134</f>
        <v>0</v>
      </c>
      <c r="U2565" s="572" t="e">
        <f>+-('Información del AEP'!$C$28*ROUNDDOWN(B2565*Supuestos!$C$124,0)*OREDA!$C$141+'Información del AEP'!$C$29*ROUNDDOWN(B2565*Supuestos!$C$125,0)*OREDA!$C$142+'Información del AEP'!$C$30*ROUNDDOWN(B2565*Supuestos!$C$126,0)*OREDA!$C$143)</f>
        <v>#DIV/0!</v>
      </c>
      <c r="V2565" s="572">
        <f>-ROUNDDOWN(B2565*Supuestos!$C$126,0)*OREDA!$C$143</f>
        <v>0</v>
      </c>
      <c r="W2565" s="572">
        <f>+-ROUNDDOWN(B2565*Supuestos!$C$121,0)*OREDA!$B$151</f>
        <v>0</v>
      </c>
      <c r="X2565" s="42"/>
      <c r="Y2565" s="573" t="e">
        <f>+'Información del AEP'!$C$12*'Información del AEP'!$C$13*B2565</f>
        <v>#DIV/0!</v>
      </c>
      <c r="Z2565" s="42"/>
      <c r="AA2565" s="574" t="e">
        <f>+IF(AND('Información de la oferta'!$C$15&lt;=20, 'Información de la oferta'!$C$14="No", 'Información de la oferta'!$C$13="No"  ),SUM(D2565,E2565,F2565,I2565,K2565,O2565,M2565,P2565,Q2565,S2565,U2565,W2565),SUM(D2565,E2565,F2565,J2565,L2565,N2565,O2565,P2565,Q2565,T2565,V2565,W2565))</f>
        <v>#DIV/0!</v>
      </c>
      <c r="AB2565" s="572" t="e">
        <f t="shared" si="156"/>
        <v>#DIV/0!</v>
      </c>
      <c r="AC2565" s="42"/>
      <c r="AD2565" s="574" t="e">
        <f>+IF(AND('Información de la oferta'!$C$15&lt;=20, 'Información de la oferta'!$C$14="No",'Información de la oferta'!$C$13="No" ),SUM(D2565,E2565,G2565,I2565,K2565,O2565,M2565,P2565,Q2565,S2565,U2565,W2565),SUM(D2565,E2565,G2565,J2565,L2565,N2565,O2565,P2565,Q2565,T2565,V2565,W2565))</f>
        <v>#DIV/0!</v>
      </c>
      <c r="AE2565" s="572" t="e">
        <f t="shared" si="157"/>
        <v>#DIV/0!</v>
      </c>
      <c r="AF2565" s="42"/>
      <c r="AG2565" s="574" t="e">
        <f>+IF(AND('Información de la oferta'!$C$15&lt;=20, 'Información de la oferta'!$C$14="No",'Información de la oferta'!$C$13="No" ),SUM(D2565,E2565,H2565,I2565,K2565,O2565,M2565,P2565,Q2565,S2565,U2565,W2565),SUM(D2565,E2565,H2565,J2565,L2565,N2565,O2565,P2565,Q2565,T2565,V2565,W2565))</f>
        <v>#DIV/0!</v>
      </c>
      <c r="AH2565" s="572" t="e">
        <f t="shared" si="158"/>
        <v>#DIV/0!</v>
      </c>
    </row>
    <row r="2566" spans="2:34" x14ac:dyDescent="0.3">
      <c r="B2566" s="571">
        <f t="shared" si="159"/>
        <v>25490</v>
      </c>
      <c r="C2566" s="571"/>
      <c r="D2566" s="572">
        <f>+(1-Supuestos!$C$130)*B2566*OREDA!$C$15/IF(D$14="Vida promedio del cliente",Supuestos!$C$79,Supuestos!$C$77)</f>
        <v>75934.030946400002</v>
      </c>
      <c r="E2566" s="572" t="e">
        <f>+ROUNDUP(Y2566/Supuestos!$C$106,0)*Supuestos!$C$105*OREDA!$C$20/IF(E$14="Vida promedio del cliente",Supuestos!$C$79,Supuestos!$C$77)</f>
        <v>#DIV/0!</v>
      </c>
      <c r="F2566" s="572" t="e">
        <f>+ROUNDUP(Y2566/Supuestos!$C$109,0)*OREDA!$C$21/IF(F$14="Vida promedio del cliente",Supuestos!$C$79,Supuestos!$C$77)</f>
        <v>#DIV/0!</v>
      </c>
      <c r="G2566" s="572" t="e">
        <f>+ROUNDUP(Y2566/Supuestos!$C$112,0)*OREDA!$C$22/IF(G$14="Vida promedio del cliente",Supuestos!$C$79,Supuestos!$C$77)</f>
        <v>#DIV/0!</v>
      </c>
      <c r="H2566" s="572" t="e">
        <f>+ROUNDUP(Y2566/Supuestos!$C$115,0)*OREDA!$C$23/IF(H$14="Vida promedio del cliente",Supuestos!$C$79,Supuestos!$C$77)</f>
        <v>#DIV/0!</v>
      </c>
      <c r="I2566" s="572" t="e">
        <f>+('Información del AEP'!$C$28*ROUNDDOWN(Supuestos!$C$124*B2566,0)*(OREDA!$E$305/12000)+'Información del AEP'!$C$29*ROUNDDOWN(Supuestos!$C$125*B2566,0)*(OREDA!$E$306/12000)+'Información del AEP'!$C$30*ROUNDDOWN(Supuestos!$C$126*B2566,0)*(OREDA!$C$307/12000))/IF(I$14="Vida promedio del cliente",Supuestos!$C$79,Supuestos!$C$77)</f>
        <v>#DIV/0!</v>
      </c>
      <c r="J2566" s="572">
        <f>ROUNDDOWN(Supuestos!$C$126*B2566,0)*(OREDA!$E$307/12000)/IF(I$14="Vida promedio del cliente",Supuestos!$C$79,Supuestos!$C$77)</f>
        <v>987549.53674000013</v>
      </c>
      <c r="K2566" s="572" t="e">
        <f>+('Información del AEP'!$C$27*ROUNDDOWN(B2566*Supuestos!$C$163,0)*OREDA!$C$285+'Información del AEP'!$C$30*ROUNDDOWN(B2566*Supuestos!$C$166,0)*OREDA!$C$286)/IF(K$14="Vida promedio del cliente",Supuestos!$C$79,Supuestos!$C$77)</f>
        <v>#DIV/0!</v>
      </c>
      <c r="L2566" s="572">
        <f>ROUNDDOWN(B2566*Supuestos!$C$166,0)*OREDA!$C$286/IF(L$14="Vida promedio del cliente",Supuestos!$C$79,Supuestos!$C$77)</f>
        <v>546359.68319999997</v>
      </c>
      <c r="M2566" s="572" t="e">
        <f>+ROUNDDOWN(Supuestos!$C$172*B2566,0)*OREDA!$C$288/IF(M$14="Vida promedio del cliente",Supuestos!$C$79,Supuestos!$C$77)</f>
        <v>#DIV/0!</v>
      </c>
      <c r="N2566" s="572">
        <f>+ROUNDDOWN((1-Supuestos!$C$166)*B2566,0)*OREDA!$C$288/IF(N$14="Vida promedio del cliente",Supuestos!$C$79,Supuestos!$C$77)</f>
        <v>137181.20000000001</v>
      </c>
      <c r="O2566" s="572">
        <f>+ROUNDDOWN(Supuestos!$C$169*B2566,0)*OREDA!$C$287/IF(O$14="Vida promedio del cliente",Supuestos!$C$79,Supuestos!$C$77)</f>
        <v>4104.3854359999996</v>
      </c>
      <c r="P2566" s="572">
        <f>+ROUNDDOWN(Supuestos!$C$175*B2566,0)*OREDA!$C$289/IF(P$14="Vida promedio del cliente",Supuestos!$C$79,Supuestos!$C$77)</f>
        <v>346.65244999999993</v>
      </c>
      <c r="Q2566" s="572">
        <f>+(Supuestos!$C$129*OREDA!$C$16+OREDA!$C$18*'Dim. costos SAIB'!B2566*Supuestos!$C$130)/IF(Q$14="Vida promedio del cliente",Supuestos!$C$79,Supuestos!$C$77)</f>
        <v>617.10908440000003</v>
      </c>
      <c r="R2566" s="42"/>
      <c r="S2566" s="572" t="e">
        <f>+-('Información del AEP'!$C$27*ROUNDDOWN(B2566*Supuestos!$C$163,0)*OREDA!$C$133+'Información del AEP'!$C$30*ROUNDDOWN(B2566*Supuestos!$C$166,0)*OREDA!$C$134)</f>
        <v>#DIV/0!</v>
      </c>
      <c r="T2566" s="572">
        <f>-ROUNDDOWN(B2566*Supuestos!$C$166,0)*OREDA!$C$134</f>
        <v>0</v>
      </c>
      <c r="U2566" s="572" t="e">
        <f>+-('Información del AEP'!$C$28*ROUNDDOWN(B2566*Supuestos!$C$124,0)*OREDA!$C$141+'Información del AEP'!$C$29*ROUNDDOWN(B2566*Supuestos!$C$125,0)*OREDA!$C$142+'Información del AEP'!$C$30*ROUNDDOWN(B2566*Supuestos!$C$126,0)*OREDA!$C$143)</f>
        <v>#DIV/0!</v>
      </c>
      <c r="V2566" s="572">
        <f>-ROUNDDOWN(B2566*Supuestos!$C$126,0)*OREDA!$C$143</f>
        <v>0</v>
      </c>
      <c r="W2566" s="572">
        <f>+-ROUNDDOWN(B2566*Supuestos!$C$121,0)*OREDA!$B$151</f>
        <v>0</v>
      </c>
      <c r="X2566" s="42"/>
      <c r="Y2566" s="573" t="e">
        <f>+'Información del AEP'!$C$12*'Información del AEP'!$C$13*B2566</f>
        <v>#DIV/0!</v>
      </c>
      <c r="Z2566" s="42"/>
      <c r="AA2566" s="574" t="e">
        <f>+IF(AND('Información de la oferta'!$C$15&lt;=20, 'Información de la oferta'!$C$14="No", 'Información de la oferta'!$C$13="No"  ),SUM(D2566,E2566,F2566,I2566,K2566,O2566,M2566,P2566,Q2566,S2566,U2566,W2566),SUM(D2566,E2566,F2566,J2566,L2566,N2566,O2566,P2566,Q2566,T2566,V2566,W2566))</f>
        <v>#DIV/0!</v>
      </c>
      <c r="AB2566" s="572" t="e">
        <f t="shared" si="156"/>
        <v>#DIV/0!</v>
      </c>
      <c r="AC2566" s="42"/>
      <c r="AD2566" s="574" t="e">
        <f>+IF(AND('Información de la oferta'!$C$15&lt;=20, 'Información de la oferta'!$C$14="No",'Información de la oferta'!$C$13="No" ),SUM(D2566,E2566,G2566,I2566,K2566,O2566,M2566,P2566,Q2566,S2566,U2566,W2566),SUM(D2566,E2566,G2566,J2566,L2566,N2566,O2566,P2566,Q2566,T2566,V2566,W2566))</f>
        <v>#DIV/0!</v>
      </c>
      <c r="AE2566" s="572" t="e">
        <f t="shared" si="157"/>
        <v>#DIV/0!</v>
      </c>
      <c r="AF2566" s="42"/>
      <c r="AG2566" s="574" t="e">
        <f>+IF(AND('Información de la oferta'!$C$15&lt;=20, 'Información de la oferta'!$C$14="No",'Información de la oferta'!$C$13="No" ),SUM(D2566,E2566,H2566,I2566,K2566,O2566,M2566,P2566,Q2566,S2566,U2566,W2566),SUM(D2566,E2566,H2566,J2566,L2566,N2566,O2566,P2566,Q2566,T2566,V2566,W2566))</f>
        <v>#DIV/0!</v>
      </c>
      <c r="AH2566" s="572" t="e">
        <f t="shared" si="158"/>
        <v>#DIV/0!</v>
      </c>
    </row>
    <row r="2567" spans="2:34" x14ac:dyDescent="0.3">
      <c r="B2567" s="571">
        <f t="shared" si="159"/>
        <v>25500</v>
      </c>
      <c r="C2567" s="571"/>
      <c r="D2567" s="572">
        <f>+(1-Supuestos!$C$130)*B2567*OREDA!$C$15/IF(D$14="Vida promedio del cliente",Supuestos!$C$79,Supuestos!$C$77)</f>
        <v>75963.820680000004</v>
      </c>
      <c r="E2567" s="572" t="e">
        <f>+ROUNDUP(Y2567/Supuestos!$C$106,0)*Supuestos!$C$105*OREDA!$C$20/IF(E$14="Vida promedio del cliente",Supuestos!$C$79,Supuestos!$C$77)</f>
        <v>#DIV/0!</v>
      </c>
      <c r="F2567" s="572" t="e">
        <f>+ROUNDUP(Y2567/Supuestos!$C$109,0)*OREDA!$C$21/IF(F$14="Vida promedio del cliente",Supuestos!$C$79,Supuestos!$C$77)</f>
        <v>#DIV/0!</v>
      </c>
      <c r="G2567" s="572" t="e">
        <f>+ROUNDUP(Y2567/Supuestos!$C$112,0)*OREDA!$C$22/IF(G$14="Vida promedio del cliente",Supuestos!$C$79,Supuestos!$C$77)</f>
        <v>#DIV/0!</v>
      </c>
      <c r="H2567" s="572" t="e">
        <f>+ROUNDUP(Y2567/Supuestos!$C$115,0)*OREDA!$C$23/IF(H$14="Vida promedio del cliente",Supuestos!$C$79,Supuestos!$C$77)</f>
        <v>#DIV/0!</v>
      </c>
      <c r="I2567" s="572" t="e">
        <f>+('Información del AEP'!$C$28*ROUNDDOWN(Supuestos!$C$124*B2567,0)*(OREDA!$E$305/12000)+'Información del AEP'!$C$29*ROUNDDOWN(Supuestos!$C$125*B2567,0)*(OREDA!$E$306/12000)+'Información del AEP'!$C$30*ROUNDDOWN(Supuestos!$C$126*B2567,0)*(OREDA!$C$307/12000))/IF(I$14="Vida promedio del cliente",Supuestos!$C$79,Supuestos!$C$77)</f>
        <v>#DIV/0!</v>
      </c>
      <c r="J2567" s="572">
        <f>ROUNDDOWN(Supuestos!$C$126*B2567,0)*(OREDA!$E$307/12000)/IF(I$14="Vida promedio del cliente",Supuestos!$C$79,Supuestos!$C$77)</f>
        <v>987936.96300000011</v>
      </c>
      <c r="K2567" s="572" t="e">
        <f>+('Información del AEP'!$C$27*ROUNDDOWN(B2567*Supuestos!$C$163,0)*OREDA!$C$285+'Información del AEP'!$C$30*ROUNDDOWN(B2567*Supuestos!$C$166,0)*OREDA!$C$286)/IF(K$14="Vida promedio del cliente",Supuestos!$C$79,Supuestos!$C$77)</f>
        <v>#DIV/0!</v>
      </c>
      <c r="L2567" s="572">
        <f>ROUNDDOWN(B2567*Supuestos!$C$166,0)*OREDA!$C$286/IF(L$14="Vida promedio del cliente",Supuestos!$C$79,Supuestos!$C$77)</f>
        <v>546593.52</v>
      </c>
      <c r="M2567" s="572" t="e">
        <f>+ROUNDDOWN(Supuestos!$C$172*B2567,0)*OREDA!$C$288/IF(M$14="Vida promedio del cliente",Supuestos!$C$79,Supuestos!$C$77)</f>
        <v>#DIV/0!</v>
      </c>
      <c r="N2567" s="572">
        <f>+ROUNDDOWN((1-Supuestos!$C$166)*B2567,0)*OREDA!$C$288/IF(N$14="Vida promedio del cliente",Supuestos!$C$79,Supuestos!$C$77)</f>
        <v>137241</v>
      </c>
      <c r="O2567" s="572">
        <f>+ROUNDDOWN(Supuestos!$C$169*B2567,0)*OREDA!$C$287/IF(O$14="Vida promedio del cliente",Supuestos!$C$79,Supuestos!$C$77)</f>
        <v>4104.3854359999996</v>
      </c>
      <c r="P2567" s="572">
        <f>+ROUNDDOWN(Supuestos!$C$175*B2567,0)*OREDA!$C$289/IF(P$14="Vida promedio del cliente",Supuestos!$C$79,Supuestos!$C$77)</f>
        <v>346.65244999999993</v>
      </c>
      <c r="Q2567" s="572">
        <f>+(Supuestos!$C$129*OREDA!$C$16+OREDA!$C$18*'Dim. costos SAIB'!B2567*Supuestos!$C$130)/IF(Q$14="Vida promedio del cliente",Supuestos!$C$79,Supuestos!$C$77)</f>
        <v>617.31797999999992</v>
      </c>
      <c r="R2567" s="42"/>
      <c r="S2567" s="572" t="e">
        <f>+-('Información del AEP'!$C$27*ROUNDDOWN(B2567*Supuestos!$C$163,0)*OREDA!$C$133+'Información del AEP'!$C$30*ROUNDDOWN(B2567*Supuestos!$C$166,0)*OREDA!$C$134)</f>
        <v>#DIV/0!</v>
      </c>
      <c r="T2567" s="572">
        <f>-ROUNDDOWN(B2567*Supuestos!$C$166,0)*OREDA!$C$134</f>
        <v>0</v>
      </c>
      <c r="U2567" s="572" t="e">
        <f>+-('Información del AEP'!$C$28*ROUNDDOWN(B2567*Supuestos!$C$124,0)*OREDA!$C$141+'Información del AEP'!$C$29*ROUNDDOWN(B2567*Supuestos!$C$125,0)*OREDA!$C$142+'Información del AEP'!$C$30*ROUNDDOWN(B2567*Supuestos!$C$126,0)*OREDA!$C$143)</f>
        <v>#DIV/0!</v>
      </c>
      <c r="V2567" s="572">
        <f>-ROUNDDOWN(B2567*Supuestos!$C$126,0)*OREDA!$C$143</f>
        <v>0</v>
      </c>
      <c r="W2567" s="572">
        <f>+-ROUNDDOWN(B2567*Supuestos!$C$121,0)*OREDA!$B$151</f>
        <v>0</v>
      </c>
      <c r="X2567" s="42"/>
      <c r="Y2567" s="573" t="e">
        <f>+'Información del AEP'!$C$12*'Información del AEP'!$C$13*B2567</f>
        <v>#DIV/0!</v>
      </c>
      <c r="Z2567" s="42"/>
      <c r="AA2567" s="574" t="e">
        <f>+IF(AND('Información de la oferta'!$C$15&lt;=20, 'Información de la oferta'!$C$14="No", 'Información de la oferta'!$C$13="No"  ),SUM(D2567,E2567,F2567,I2567,K2567,O2567,M2567,P2567,Q2567,S2567,U2567,W2567),SUM(D2567,E2567,F2567,J2567,L2567,N2567,O2567,P2567,Q2567,T2567,V2567,W2567))</f>
        <v>#DIV/0!</v>
      </c>
      <c r="AB2567" s="572" t="e">
        <f t="shared" si="156"/>
        <v>#DIV/0!</v>
      </c>
      <c r="AC2567" s="42"/>
      <c r="AD2567" s="574" t="e">
        <f>+IF(AND('Información de la oferta'!$C$15&lt;=20, 'Información de la oferta'!$C$14="No",'Información de la oferta'!$C$13="No" ),SUM(D2567,E2567,G2567,I2567,K2567,O2567,M2567,P2567,Q2567,S2567,U2567,W2567),SUM(D2567,E2567,G2567,J2567,L2567,N2567,O2567,P2567,Q2567,T2567,V2567,W2567))</f>
        <v>#DIV/0!</v>
      </c>
      <c r="AE2567" s="572" t="e">
        <f t="shared" si="157"/>
        <v>#DIV/0!</v>
      </c>
      <c r="AF2567" s="42"/>
      <c r="AG2567" s="574" t="e">
        <f>+IF(AND('Información de la oferta'!$C$15&lt;=20, 'Información de la oferta'!$C$14="No",'Información de la oferta'!$C$13="No" ),SUM(D2567,E2567,H2567,I2567,K2567,O2567,M2567,P2567,Q2567,S2567,U2567,W2567),SUM(D2567,E2567,H2567,J2567,L2567,N2567,O2567,P2567,Q2567,T2567,V2567,W2567))</f>
        <v>#DIV/0!</v>
      </c>
      <c r="AH2567" s="572" t="e">
        <f t="shared" si="158"/>
        <v>#DIV/0!</v>
      </c>
    </row>
    <row r="2568" spans="2:34" x14ac:dyDescent="0.3">
      <c r="B2568" s="571">
        <f t="shared" si="159"/>
        <v>25510</v>
      </c>
      <c r="C2568" s="571"/>
      <c r="D2568" s="572">
        <f>+(1-Supuestos!$C$130)*B2568*OREDA!$C$15/IF(D$14="Vida promedio del cliente",Supuestos!$C$79,Supuestos!$C$77)</f>
        <v>75993.610413600007</v>
      </c>
      <c r="E2568" s="572" t="e">
        <f>+ROUNDUP(Y2568/Supuestos!$C$106,0)*Supuestos!$C$105*OREDA!$C$20/IF(E$14="Vida promedio del cliente",Supuestos!$C$79,Supuestos!$C$77)</f>
        <v>#DIV/0!</v>
      </c>
      <c r="F2568" s="572" t="e">
        <f>+ROUNDUP(Y2568/Supuestos!$C$109,0)*OREDA!$C$21/IF(F$14="Vida promedio del cliente",Supuestos!$C$79,Supuestos!$C$77)</f>
        <v>#DIV/0!</v>
      </c>
      <c r="G2568" s="572" t="e">
        <f>+ROUNDUP(Y2568/Supuestos!$C$112,0)*OREDA!$C$22/IF(G$14="Vida promedio del cliente",Supuestos!$C$79,Supuestos!$C$77)</f>
        <v>#DIV/0!</v>
      </c>
      <c r="H2568" s="572" t="e">
        <f>+ROUNDUP(Y2568/Supuestos!$C$115,0)*OREDA!$C$23/IF(H$14="Vida promedio del cliente",Supuestos!$C$79,Supuestos!$C$77)</f>
        <v>#DIV/0!</v>
      </c>
      <c r="I2568" s="572" t="e">
        <f>+('Información del AEP'!$C$28*ROUNDDOWN(Supuestos!$C$124*B2568,0)*(OREDA!$E$305/12000)+'Información del AEP'!$C$29*ROUNDDOWN(Supuestos!$C$125*B2568,0)*(OREDA!$E$306/12000)+'Información del AEP'!$C$30*ROUNDDOWN(Supuestos!$C$126*B2568,0)*(OREDA!$C$307/12000))/IF(I$14="Vida promedio del cliente",Supuestos!$C$79,Supuestos!$C$77)</f>
        <v>#DIV/0!</v>
      </c>
      <c r="J2568" s="572">
        <f>ROUNDDOWN(Supuestos!$C$126*B2568,0)*(OREDA!$E$307/12000)/IF(I$14="Vida promedio del cliente",Supuestos!$C$79,Supuestos!$C$77)</f>
        <v>988324.38926000008</v>
      </c>
      <c r="K2568" s="572" t="e">
        <f>+('Información del AEP'!$C$27*ROUNDDOWN(B2568*Supuestos!$C$163,0)*OREDA!$C$285+'Información del AEP'!$C$30*ROUNDDOWN(B2568*Supuestos!$C$166,0)*OREDA!$C$286)/IF(K$14="Vida promedio del cliente",Supuestos!$C$79,Supuestos!$C$77)</f>
        <v>#DIV/0!</v>
      </c>
      <c r="L2568" s="572">
        <f>ROUNDDOWN(B2568*Supuestos!$C$166,0)*OREDA!$C$286/IF(L$14="Vida promedio del cliente",Supuestos!$C$79,Supuestos!$C$77)</f>
        <v>546788.38400000008</v>
      </c>
      <c r="M2568" s="572" t="e">
        <f>+ROUNDDOWN(Supuestos!$C$172*B2568,0)*OREDA!$C$288/IF(M$14="Vida promedio del cliente",Supuestos!$C$79,Supuestos!$C$77)</f>
        <v>#DIV/0!</v>
      </c>
      <c r="N2568" s="572">
        <f>+ROUNDDOWN((1-Supuestos!$C$166)*B2568,0)*OREDA!$C$288/IF(N$14="Vida promedio del cliente",Supuestos!$C$79,Supuestos!$C$77)</f>
        <v>137288.84</v>
      </c>
      <c r="O2568" s="572">
        <f>+ROUNDDOWN(Supuestos!$C$169*B2568,0)*OREDA!$C$287/IF(O$14="Vida promedio del cliente",Supuestos!$C$79,Supuestos!$C$77)</f>
        <v>4104.3854359999996</v>
      </c>
      <c r="P2568" s="572">
        <f>+ROUNDDOWN(Supuestos!$C$175*B2568,0)*OREDA!$C$289/IF(P$14="Vida promedio del cliente",Supuestos!$C$79,Supuestos!$C$77)</f>
        <v>346.65244999999993</v>
      </c>
      <c r="Q2568" s="572">
        <f>+(Supuestos!$C$129*OREDA!$C$16+OREDA!$C$18*'Dim. costos SAIB'!B2568*Supuestos!$C$130)/IF(Q$14="Vida promedio del cliente",Supuestos!$C$79,Supuestos!$C$77)</f>
        <v>617.52687560000004</v>
      </c>
      <c r="R2568" s="42"/>
      <c r="S2568" s="572" t="e">
        <f>+-('Información del AEP'!$C$27*ROUNDDOWN(B2568*Supuestos!$C$163,0)*OREDA!$C$133+'Información del AEP'!$C$30*ROUNDDOWN(B2568*Supuestos!$C$166,0)*OREDA!$C$134)</f>
        <v>#DIV/0!</v>
      </c>
      <c r="T2568" s="572">
        <f>-ROUNDDOWN(B2568*Supuestos!$C$166,0)*OREDA!$C$134</f>
        <v>0</v>
      </c>
      <c r="U2568" s="572" t="e">
        <f>+-('Información del AEP'!$C$28*ROUNDDOWN(B2568*Supuestos!$C$124,0)*OREDA!$C$141+'Información del AEP'!$C$29*ROUNDDOWN(B2568*Supuestos!$C$125,0)*OREDA!$C$142+'Información del AEP'!$C$30*ROUNDDOWN(B2568*Supuestos!$C$126,0)*OREDA!$C$143)</f>
        <v>#DIV/0!</v>
      </c>
      <c r="V2568" s="572">
        <f>-ROUNDDOWN(B2568*Supuestos!$C$126,0)*OREDA!$C$143</f>
        <v>0</v>
      </c>
      <c r="W2568" s="572">
        <f>+-ROUNDDOWN(B2568*Supuestos!$C$121,0)*OREDA!$B$151</f>
        <v>0</v>
      </c>
      <c r="X2568" s="42"/>
      <c r="Y2568" s="573" t="e">
        <f>+'Información del AEP'!$C$12*'Información del AEP'!$C$13*B2568</f>
        <v>#DIV/0!</v>
      </c>
      <c r="Z2568" s="42"/>
      <c r="AA2568" s="574" t="e">
        <f>+IF(AND('Información de la oferta'!$C$15&lt;=20, 'Información de la oferta'!$C$14="No", 'Información de la oferta'!$C$13="No"  ),SUM(D2568,E2568,F2568,I2568,K2568,O2568,M2568,P2568,Q2568,S2568,U2568,W2568),SUM(D2568,E2568,F2568,J2568,L2568,N2568,O2568,P2568,Q2568,T2568,V2568,W2568))</f>
        <v>#DIV/0!</v>
      </c>
      <c r="AB2568" s="572" t="e">
        <f t="shared" si="156"/>
        <v>#DIV/0!</v>
      </c>
      <c r="AC2568" s="42"/>
      <c r="AD2568" s="574" t="e">
        <f>+IF(AND('Información de la oferta'!$C$15&lt;=20, 'Información de la oferta'!$C$14="No",'Información de la oferta'!$C$13="No" ),SUM(D2568,E2568,G2568,I2568,K2568,O2568,M2568,P2568,Q2568,S2568,U2568,W2568),SUM(D2568,E2568,G2568,J2568,L2568,N2568,O2568,P2568,Q2568,T2568,V2568,W2568))</f>
        <v>#DIV/0!</v>
      </c>
      <c r="AE2568" s="572" t="e">
        <f t="shared" si="157"/>
        <v>#DIV/0!</v>
      </c>
      <c r="AF2568" s="42"/>
      <c r="AG2568" s="574" t="e">
        <f>+IF(AND('Información de la oferta'!$C$15&lt;=20, 'Información de la oferta'!$C$14="No",'Información de la oferta'!$C$13="No" ),SUM(D2568,E2568,H2568,I2568,K2568,O2568,M2568,P2568,Q2568,S2568,U2568,W2568),SUM(D2568,E2568,H2568,J2568,L2568,N2568,O2568,P2568,Q2568,T2568,V2568,W2568))</f>
        <v>#DIV/0!</v>
      </c>
      <c r="AH2568" s="572" t="e">
        <f t="shared" si="158"/>
        <v>#DIV/0!</v>
      </c>
    </row>
    <row r="2569" spans="2:34" x14ac:dyDescent="0.3">
      <c r="B2569" s="571">
        <f t="shared" si="159"/>
        <v>25520</v>
      </c>
      <c r="C2569" s="571"/>
      <c r="D2569" s="572">
        <f>+(1-Supuestos!$C$130)*B2569*OREDA!$C$15/IF(D$14="Vida promedio del cliente",Supuestos!$C$79,Supuestos!$C$77)</f>
        <v>76023.400147200009</v>
      </c>
      <c r="E2569" s="572" t="e">
        <f>+ROUNDUP(Y2569/Supuestos!$C$106,0)*Supuestos!$C$105*OREDA!$C$20/IF(E$14="Vida promedio del cliente",Supuestos!$C$79,Supuestos!$C$77)</f>
        <v>#DIV/0!</v>
      </c>
      <c r="F2569" s="572" t="e">
        <f>+ROUNDUP(Y2569/Supuestos!$C$109,0)*OREDA!$C$21/IF(F$14="Vida promedio del cliente",Supuestos!$C$79,Supuestos!$C$77)</f>
        <v>#DIV/0!</v>
      </c>
      <c r="G2569" s="572" t="e">
        <f>+ROUNDUP(Y2569/Supuestos!$C$112,0)*OREDA!$C$22/IF(G$14="Vida promedio del cliente",Supuestos!$C$79,Supuestos!$C$77)</f>
        <v>#DIV/0!</v>
      </c>
      <c r="H2569" s="572" t="e">
        <f>+ROUNDUP(Y2569/Supuestos!$C$115,0)*OREDA!$C$23/IF(H$14="Vida promedio del cliente",Supuestos!$C$79,Supuestos!$C$77)</f>
        <v>#DIV/0!</v>
      </c>
      <c r="I2569" s="572" t="e">
        <f>+('Información del AEP'!$C$28*ROUNDDOWN(Supuestos!$C$124*B2569,0)*(OREDA!$E$305/12000)+'Información del AEP'!$C$29*ROUNDDOWN(Supuestos!$C$125*B2569,0)*(OREDA!$E$306/12000)+'Información del AEP'!$C$30*ROUNDDOWN(Supuestos!$C$126*B2569,0)*(OREDA!$C$307/12000))/IF(I$14="Vida promedio del cliente",Supuestos!$C$79,Supuestos!$C$77)</f>
        <v>#DIV/0!</v>
      </c>
      <c r="J2569" s="572">
        <f>ROUNDDOWN(Supuestos!$C$126*B2569,0)*(OREDA!$E$307/12000)/IF(I$14="Vida promedio del cliente",Supuestos!$C$79,Supuestos!$C$77)</f>
        <v>988711.81552000018</v>
      </c>
      <c r="K2569" s="572" t="e">
        <f>+('Información del AEP'!$C$27*ROUNDDOWN(B2569*Supuestos!$C$163,0)*OREDA!$C$285+'Información del AEP'!$C$30*ROUNDDOWN(B2569*Supuestos!$C$166,0)*OREDA!$C$286)/IF(K$14="Vida promedio del cliente",Supuestos!$C$79,Supuestos!$C$77)</f>
        <v>#DIV/0!</v>
      </c>
      <c r="L2569" s="572">
        <f>ROUNDDOWN(B2569*Supuestos!$C$166,0)*OREDA!$C$286/IF(L$14="Vida promedio del cliente",Supuestos!$C$79,Supuestos!$C$77)</f>
        <v>547022.22080000001</v>
      </c>
      <c r="M2569" s="572" t="e">
        <f>+ROUNDDOWN(Supuestos!$C$172*B2569,0)*OREDA!$C$288/IF(M$14="Vida promedio del cliente",Supuestos!$C$79,Supuestos!$C$77)</f>
        <v>#DIV/0!</v>
      </c>
      <c r="N2569" s="572">
        <f>+ROUNDDOWN((1-Supuestos!$C$166)*B2569,0)*OREDA!$C$288/IF(N$14="Vida promedio del cliente",Supuestos!$C$79,Supuestos!$C$77)</f>
        <v>137348.64000000001</v>
      </c>
      <c r="O2569" s="572">
        <f>+ROUNDDOWN(Supuestos!$C$169*B2569,0)*OREDA!$C$287/IF(O$14="Vida promedio del cliente",Supuestos!$C$79,Supuestos!$C$77)</f>
        <v>4104.3854359999996</v>
      </c>
      <c r="P2569" s="572">
        <f>+ROUNDDOWN(Supuestos!$C$175*B2569,0)*OREDA!$C$289/IF(P$14="Vida promedio del cliente",Supuestos!$C$79,Supuestos!$C$77)</f>
        <v>346.65244999999993</v>
      </c>
      <c r="Q2569" s="572">
        <f>+(Supuestos!$C$129*OREDA!$C$16+OREDA!$C$18*'Dim. costos SAIB'!B2569*Supuestos!$C$130)/IF(Q$14="Vida promedio del cliente",Supuestos!$C$79,Supuestos!$C$77)</f>
        <v>617.73577120000004</v>
      </c>
      <c r="R2569" s="42"/>
      <c r="S2569" s="572" t="e">
        <f>+-('Información del AEP'!$C$27*ROUNDDOWN(B2569*Supuestos!$C$163,0)*OREDA!$C$133+'Información del AEP'!$C$30*ROUNDDOWN(B2569*Supuestos!$C$166,0)*OREDA!$C$134)</f>
        <v>#DIV/0!</v>
      </c>
      <c r="T2569" s="572">
        <f>-ROUNDDOWN(B2569*Supuestos!$C$166,0)*OREDA!$C$134</f>
        <v>0</v>
      </c>
      <c r="U2569" s="572" t="e">
        <f>+-('Información del AEP'!$C$28*ROUNDDOWN(B2569*Supuestos!$C$124,0)*OREDA!$C$141+'Información del AEP'!$C$29*ROUNDDOWN(B2569*Supuestos!$C$125,0)*OREDA!$C$142+'Información del AEP'!$C$30*ROUNDDOWN(B2569*Supuestos!$C$126,0)*OREDA!$C$143)</f>
        <v>#DIV/0!</v>
      </c>
      <c r="V2569" s="572">
        <f>-ROUNDDOWN(B2569*Supuestos!$C$126,0)*OREDA!$C$143</f>
        <v>0</v>
      </c>
      <c r="W2569" s="572">
        <f>+-ROUNDDOWN(B2569*Supuestos!$C$121,0)*OREDA!$B$151</f>
        <v>0</v>
      </c>
      <c r="X2569" s="42"/>
      <c r="Y2569" s="573" t="e">
        <f>+'Información del AEP'!$C$12*'Información del AEP'!$C$13*B2569</f>
        <v>#DIV/0!</v>
      </c>
      <c r="Z2569" s="42"/>
      <c r="AA2569" s="574" t="e">
        <f>+IF(AND('Información de la oferta'!$C$15&lt;=20, 'Información de la oferta'!$C$14="No", 'Información de la oferta'!$C$13="No"  ),SUM(D2569,E2569,F2569,I2569,K2569,O2569,M2569,P2569,Q2569,S2569,U2569,W2569),SUM(D2569,E2569,F2569,J2569,L2569,N2569,O2569,P2569,Q2569,T2569,V2569,W2569))</f>
        <v>#DIV/0!</v>
      </c>
      <c r="AB2569" s="572" t="e">
        <f t="shared" si="156"/>
        <v>#DIV/0!</v>
      </c>
      <c r="AC2569" s="42"/>
      <c r="AD2569" s="574" t="e">
        <f>+IF(AND('Información de la oferta'!$C$15&lt;=20, 'Información de la oferta'!$C$14="No",'Información de la oferta'!$C$13="No" ),SUM(D2569,E2569,G2569,I2569,K2569,O2569,M2569,P2569,Q2569,S2569,U2569,W2569),SUM(D2569,E2569,G2569,J2569,L2569,N2569,O2569,P2569,Q2569,T2569,V2569,W2569))</f>
        <v>#DIV/0!</v>
      </c>
      <c r="AE2569" s="572" t="e">
        <f t="shared" si="157"/>
        <v>#DIV/0!</v>
      </c>
      <c r="AF2569" s="42"/>
      <c r="AG2569" s="574" t="e">
        <f>+IF(AND('Información de la oferta'!$C$15&lt;=20, 'Información de la oferta'!$C$14="No",'Información de la oferta'!$C$13="No" ),SUM(D2569,E2569,H2569,I2569,K2569,O2569,M2569,P2569,Q2569,S2569,U2569,W2569),SUM(D2569,E2569,H2569,J2569,L2569,N2569,O2569,P2569,Q2569,T2569,V2569,W2569))</f>
        <v>#DIV/0!</v>
      </c>
      <c r="AH2569" s="572" t="e">
        <f t="shared" si="158"/>
        <v>#DIV/0!</v>
      </c>
    </row>
    <row r="2570" spans="2:34" x14ac:dyDescent="0.3">
      <c r="B2570" s="571">
        <f t="shared" si="159"/>
        <v>25530</v>
      </c>
      <c r="C2570" s="571"/>
      <c r="D2570" s="572">
        <f>+(1-Supuestos!$C$130)*B2570*OREDA!$C$15/IF(D$14="Vida promedio del cliente",Supuestos!$C$79,Supuestos!$C$77)</f>
        <v>76053.189880800011</v>
      </c>
      <c r="E2570" s="572" t="e">
        <f>+ROUNDUP(Y2570/Supuestos!$C$106,0)*Supuestos!$C$105*OREDA!$C$20/IF(E$14="Vida promedio del cliente",Supuestos!$C$79,Supuestos!$C$77)</f>
        <v>#DIV/0!</v>
      </c>
      <c r="F2570" s="572" t="e">
        <f>+ROUNDUP(Y2570/Supuestos!$C$109,0)*OREDA!$C$21/IF(F$14="Vida promedio del cliente",Supuestos!$C$79,Supuestos!$C$77)</f>
        <v>#DIV/0!</v>
      </c>
      <c r="G2570" s="572" t="e">
        <f>+ROUNDUP(Y2570/Supuestos!$C$112,0)*OREDA!$C$22/IF(G$14="Vida promedio del cliente",Supuestos!$C$79,Supuestos!$C$77)</f>
        <v>#DIV/0!</v>
      </c>
      <c r="H2570" s="572" t="e">
        <f>+ROUNDUP(Y2570/Supuestos!$C$115,0)*OREDA!$C$23/IF(H$14="Vida promedio del cliente",Supuestos!$C$79,Supuestos!$C$77)</f>
        <v>#DIV/0!</v>
      </c>
      <c r="I2570" s="572" t="e">
        <f>+('Información del AEP'!$C$28*ROUNDDOWN(Supuestos!$C$124*B2570,0)*(OREDA!$E$305/12000)+'Información del AEP'!$C$29*ROUNDDOWN(Supuestos!$C$125*B2570,0)*(OREDA!$E$306/12000)+'Información del AEP'!$C$30*ROUNDDOWN(Supuestos!$C$126*B2570,0)*(OREDA!$C$307/12000))/IF(I$14="Vida promedio del cliente",Supuestos!$C$79,Supuestos!$C$77)</f>
        <v>#DIV/0!</v>
      </c>
      <c r="J2570" s="572">
        <f>ROUNDDOWN(Supuestos!$C$126*B2570,0)*(OREDA!$E$307/12000)/IF(I$14="Vida promedio del cliente",Supuestos!$C$79,Supuestos!$C$77)</f>
        <v>989099.24178000016</v>
      </c>
      <c r="K2570" s="572" t="e">
        <f>+('Información del AEP'!$C$27*ROUNDDOWN(B2570*Supuestos!$C$163,0)*OREDA!$C$285+'Información del AEP'!$C$30*ROUNDDOWN(B2570*Supuestos!$C$166,0)*OREDA!$C$286)/IF(K$14="Vida promedio del cliente",Supuestos!$C$79,Supuestos!$C$77)</f>
        <v>#DIV/0!</v>
      </c>
      <c r="L2570" s="572">
        <f>ROUNDDOWN(B2570*Supuestos!$C$166,0)*OREDA!$C$286/IF(L$14="Vida promedio del cliente",Supuestos!$C$79,Supuestos!$C$77)</f>
        <v>547217.08480000007</v>
      </c>
      <c r="M2570" s="572" t="e">
        <f>+ROUNDDOWN(Supuestos!$C$172*B2570,0)*OREDA!$C$288/IF(M$14="Vida promedio del cliente",Supuestos!$C$79,Supuestos!$C$77)</f>
        <v>#DIV/0!</v>
      </c>
      <c r="N2570" s="572">
        <f>+ROUNDDOWN((1-Supuestos!$C$166)*B2570,0)*OREDA!$C$288/IF(N$14="Vida promedio del cliente",Supuestos!$C$79,Supuestos!$C$77)</f>
        <v>137396.48000000001</v>
      </c>
      <c r="O2570" s="572">
        <f>+ROUNDDOWN(Supuestos!$C$169*B2570,0)*OREDA!$C$287/IF(O$14="Vida promedio del cliente",Supuestos!$C$79,Supuestos!$C$77)</f>
        <v>4104.3854359999996</v>
      </c>
      <c r="P2570" s="572">
        <f>+ROUNDDOWN(Supuestos!$C$175*B2570,0)*OREDA!$C$289/IF(P$14="Vida promedio del cliente",Supuestos!$C$79,Supuestos!$C$77)</f>
        <v>346.65244999999993</v>
      </c>
      <c r="Q2570" s="572">
        <f>+(Supuestos!$C$129*OREDA!$C$16+OREDA!$C$18*'Dim. costos SAIB'!B2570*Supuestos!$C$130)/IF(Q$14="Vida promedio del cliente",Supuestos!$C$79,Supuestos!$C$77)</f>
        <v>617.94466679999994</v>
      </c>
      <c r="R2570" s="42"/>
      <c r="S2570" s="572" t="e">
        <f>+-('Información del AEP'!$C$27*ROUNDDOWN(B2570*Supuestos!$C$163,0)*OREDA!$C$133+'Información del AEP'!$C$30*ROUNDDOWN(B2570*Supuestos!$C$166,0)*OREDA!$C$134)</f>
        <v>#DIV/0!</v>
      </c>
      <c r="T2570" s="572">
        <f>-ROUNDDOWN(B2570*Supuestos!$C$166,0)*OREDA!$C$134</f>
        <v>0</v>
      </c>
      <c r="U2570" s="572" t="e">
        <f>+-('Información del AEP'!$C$28*ROUNDDOWN(B2570*Supuestos!$C$124,0)*OREDA!$C$141+'Información del AEP'!$C$29*ROUNDDOWN(B2570*Supuestos!$C$125,0)*OREDA!$C$142+'Información del AEP'!$C$30*ROUNDDOWN(B2570*Supuestos!$C$126,0)*OREDA!$C$143)</f>
        <v>#DIV/0!</v>
      </c>
      <c r="V2570" s="572">
        <f>-ROUNDDOWN(B2570*Supuestos!$C$126,0)*OREDA!$C$143</f>
        <v>0</v>
      </c>
      <c r="W2570" s="572">
        <f>+-ROUNDDOWN(B2570*Supuestos!$C$121,0)*OREDA!$B$151</f>
        <v>0</v>
      </c>
      <c r="X2570" s="42"/>
      <c r="Y2570" s="573" t="e">
        <f>+'Información del AEP'!$C$12*'Información del AEP'!$C$13*B2570</f>
        <v>#DIV/0!</v>
      </c>
      <c r="Z2570" s="42"/>
      <c r="AA2570" s="574" t="e">
        <f>+IF(AND('Información de la oferta'!$C$15&lt;=20, 'Información de la oferta'!$C$14="No", 'Información de la oferta'!$C$13="No"  ),SUM(D2570,E2570,F2570,I2570,K2570,O2570,M2570,P2570,Q2570,S2570,U2570,W2570),SUM(D2570,E2570,F2570,J2570,L2570,N2570,O2570,P2570,Q2570,T2570,V2570,W2570))</f>
        <v>#DIV/0!</v>
      </c>
      <c r="AB2570" s="572" t="e">
        <f t="shared" si="156"/>
        <v>#DIV/0!</v>
      </c>
      <c r="AC2570" s="42"/>
      <c r="AD2570" s="574" t="e">
        <f>+IF(AND('Información de la oferta'!$C$15&lt;=20, 'Información de la oferta'!$C$14="No",'Información de la oferta'!$C$13="No" ),SUM(D2570,E2570,G2570,I2570,K2570,O2570,M2570,P2570,Q2570,S2570,U2570,W2570),SUM(D2570,E2570,G2570,J2570,L2570,N2570,O2570,P2570,Q2570,T2570,V2570,W2570))</f>
        <v>#DIV/0!</v>
      </c>
      <c r="AE2570" s="572" t="e">
        <f t="shared" si="157"/>
        <v>#DIV/0!</v>
      </c>
      <c r="AF2570" s="42"/>
      <c r="AG2570" s="574" t="e">
        <f>+IF(AND('Información de la oferta'!$C$15&lt;=20, 'Información de la oferta'!$C$14="No",'Información de la oferta'!$C$13="No" ),SUM(D2570,E2570,H2570,I2570,K2570,O2570,M2570,P2570,Q2570,S2570,U2570,W2570),SUM(D2570,E2570,H2570,J2570,L2570,N2570,O2570,P2570,Q2570,T2570,V2570,W2570))</f>
        <v>#DIV/0!</v>
      </c>
      <c r="AH2570" s="572" t="e">
        <f t="shared" si="158"/>
        <v>#DIV/0!</v>
      </c>
    </row>
    <row r="2571" spans="2:34" x14ac:dyDescent="0.3">
      <c r="B2571" s="571">
        <f t="shared" si="159"/>
        <v>25540</v>
      </c>
      <c r="C2571" s="571"/>
      <c r="D2571" s="572">
        <f>+(1-Supuestos!$C$130)*B2571*OREDA!$C$15/IF(D$14="Vida promedio del cliente",Supuestos!$C$79,Supuestos!$C$77)</f>
        <v>76082.979614399999</v>
      </c>
      <c r="E2571" s="572" t="e">
        <f>+ROUNDUP(Y2571/Supuestos!$C$106,0)*Supuestos!$C$105*OREDA!$C$20/IF(E$14="Vida promedio del cliente",Supuestos!$C$79,Supuestos!$C$77)</f>
        <v>#DIV/0!</v>
      </c>
      <c r="F2571" s="572" t="e">
        <f>+ROUNDUP(Y2571/Supuestos!$C$109,0)*OREDA!$C$21/IF(F$14="Vida promedio del cliente",Supuestos!$C$79,Supuestos!$C$77)</f>
        <v>#DIV/0!</v>
      </c>
      <c r="G2571" s="572" t="e">
        <f>+ROUNDUP(Y2571/Supuestos!$C$112,0)*OREDA!$C$22/IF(G$14="Vida promedio del cliente",Supuestos!$C$79,Supuestos!$C$77)</f>
        <v>#DIV/0!</v>
      </c>
      <c r="H2571" s="572" t="e">
        <f>+ROUNDUP(Y2571/Supuestos!$C$115,0)*OREDA!$C$23/IF(H$14="Vida promedio del cliente",Supuestos!$C$79,Supuestos!$C$77)</f>
        <v>#DIV/0!</v>
      </c>
      <c r="I2571" s="572" t="e">
        <f>+('Información del AEP'!$C$28*ROUNDDOWN(Supuestos!$C$124*B2571,0)*(OREDA!$E$305/12000)+'Información del AEP'!$C$29*ROUNDDOWN(Supuestos!$C$125*B2571,0)*(OREDA!$E$306/12000)+'Información del AEP'!$C$30*ROUNDDOWN(Supuestos!$C$126*B2571,0)*(OREDA!$C$307/12000))/IF(I$14="Vida promedio del cliente",Supuestos!$C$79,Supuestos!$C$77)</f>
        <v>#DIV/0!</v>
      </c>
      <c r="J2571" s="572">
        <f>ROUNDDOWN(Supuestos!$C$126*B2571,0)*(OREDA!$E$307/12000)/IF(I$14="Vida promedio del cliente",Supuestos!$C$79,Supuestos!$C$77)</f>
        <v>989486.66804000002</v>
      </c>
      <c r="K2571" s="572" t="e">
        <f>+('Información del AEP'!$C$27*ROUNDDOWN(B2571*Supuestos!$C$163,0)*OREDA!$C$285+'Información del AEP'!$C$30*ROUNDDOWN(B2571*Supuestos!$C$166,0)*OREDA!$C$286)/IF(K$14="Vida promedio del cliente",Supuestos!$C$79,Supuestos!$C$77)</f>
        <v>#DIV/0!</v>
      </c>
      <c r="L2571" s="572">
        <f>ROUNDDOWN(B2571*Supuestos!$C$166,0)*OREDA!$C$286/IF(L$14="Vida promedio del cliente",Supuestos!$C$79,Supuestos!$C$77)</f>
        <v>547450.9216</v>
      </c>
      <c r="M2571" s="572" t="e">
        <f>+ROUNDDOWN(Supuestos!$C$172*B2571,0)*OREDA!$C$288/IF(M$14="Vida promedio del cliente",Supuestos!$C$79,Supuestos!$C$77)</f>
        <v>#DIV/0!</v>
      </c>
      <c r="N2571" s="572">
        <f>+ROUNDDOWN((1-Supuestos!$C$166)*B2571,0)*OREDA!$C$288/IF(N$14="Vida promedio del cliente",Supuestos!$C$79,Supuestos!$C$77)</f>
        <v>137456.28</v>
      </c>
      <c r="O2571" s="572">
        <f>+ROUNDDOWN(Supuestos!$C$169*B2571,0)*OREDA!$C$287/IF(O$14="Vida promedio del cliente",Supuestos!$C$79,Supuestos!$C$77)</f>
        <v>4116.7853919999998</v>
      </c>
      <c r="P2571" s="572">
        <f>+ROUNDDOWN(Supuestos!$C$175*B2571,0)*OREDA!$C$289/IF(P$14="Vida promedio del cliente",Supuestos!$C$79,Supuestos!$C$77)</f>
        <v>346.65244999999993</v>
      </c>
      <c r="Q2571" s="572">
        <f>+(Supuestos!$C$129*OREDA!$C$16+OREDA!$C$18*'Dim. costos SAIB'!B2571*Supuestos!$C$130)/IF(Q$14="Vida promedio del cliente",Supuestos!$C$79,Supuestos!$C$77)</f>
        <v>618.15356240000006</v>
      </c>
      <c r="R2571" s="42"/>
      <c r="S2571" s="572" t="e">
        <f>+-('Información del AEP'!$C$27*ROUNDDOWN(B2571*Supuestos!$C$163,0)*OREDA!$C$133+'Información del AEP'!$C$30*ROUNDDOWN(B2571*Supuestos!$C$166,0)*OREDA!$C$134)</f>
        <v>#DIV/0!</v>
      </c>
      <c r="T2571" s="572">
        <f>-ROUNDDOWN(B2571*Supuestos!$C$166,0)*OREDA!$C$134</f>
        <v>0</v>
      </c>
      <c r="U2571" s="572" t="e">
        <f>+-('Información del AEP'!$C$28*ROUNDDOWN(B2571*Supuestos!$C$124,0)*OREDA!$C$141+'Información del AEP'!$C$29*ROUNDDOWN(B2571*Supuestos!$C$125,0)*OREDA!$C$142+'Información del AEP'!$C$30*ROUNDDOWN(B2571*Supuestos!$C$126,0)*OREDA!$C$143)</f>
        <v>#DIV/0!</v>
      </c>
      <c r="V2571" s="572">
        <f>-ROUNDDOWN(B2571*Supuestos!$C$126,0)*OREDA!$C$143</f>
        <v>0</v>
      </c>
      <c r="W2571" s="572">
        <f>+-ROUNDDOWN(B2571*Supuestos!$C$121,0)*OREDA!$B$151</f>
        <v>0</v>
      </c>
      <c r="X2571" s="42"/>
      <c r="Y2571" s="573" t="e">
        <f>+'Información del AEP'!$C$12*'Información del AEP'!$C$13*B2571</f>
        <v>#DIV/0!</v>
      </c>
      <c r="Z2571" s="42"/>
      <c r="AA2571" s="574" t="e">
        <f>+IF(AND('Información de la oferta'!$C$15&lt;=20, 'Información de la oferta'!$C$14="No", 'Información de la oferta'!$C$13="No"  ),SUM(D2571,E2571,F2571,I2571,K2571,O2571,M2571,P2571,Q2571,S2571,U2571,W2571),SUM(D2571,E2571,F2571,J2571,L2571,N2571,O2571,P2571,Q2571,T2571,V2571,W2571))</f>
        <v>#DIV/0!</v>
      </c>
      <c r="AB2571" s="572" t="e">
        <f t="shared" si="156"/>
        <v>#DIV/0!</v>
      </c>
      <c r="AC2571" s="42"/>
      <c r="AD2571" s="574" t="e">
        <f>+IF(AND('Información de la oferta'!$C$15&lt;=20, 'Información de la oferta'!$C$14="No",'Información de la oferta'!$C$13="No" ),SUM(D2571,E2571,G2571,I2571,K2571,O2571,M2571,P2571,Q2571,S2571,U2571,W2571),SUM(D2571,E2571,G2571,J2571,L2571,N2571,O2571,P2571,Q2571,T2571,V2571,W2571))</f>
        <v>#DIV/0!</v>
      </c>
      <c r="AE2571" s="572" t="e">
        <f t="shared" si="157"/>
        <v>#DIV/0!</v>
      </c>
      <c r="AF2571" s="42"/>
      <c r="AG2571" s="574" t="e">
        <f>+IF(AND('Información de la oferta'!$C$15&lt;=20, 'Información de la oferta'!$C$14="No",'Información de la oferta'!$C$13="No" ),SUM(D2571,E2571,H2571,I2571,K2571,O2571,M2571,P2571,Q2571,S2571,U2571,W2571),SUM(D2571,E2571,H2571,J2571,L2571,N2571,O2571,P2571,Q2571,T2571,V2571,W2571))</f>
        <v>#DIV/0!</v>
      </c>
      <c r="AH2571" s="572" t="e">
        <f t="shared" si="158"/>
        <v>#DIV/0!</v>
      </c>
    </row>
    <row r="2572" spans="2:34" x14ac:dyDescent="0.3">
      <c r="B2572" s="571">
        <f t="shared" si="159"/>
        <v>25550</v>
      </c>
      <c r="C2572" s="571"/>
      <c r="D2572" s="572">
        <f>+(1-Supuestos!$C$130)*B2572*OREDA!$C$15/IF(D$14="Vida promedio del cliente",Supuestos!$C$79,Supuestos!$C$77)</f>
        <v>76112.769348000002</v>
      </c>
      <c r="E2572" s="572" t="e">
        <f>+ROUNDUP(Y2572/Supuestos!$C$106,0)*Supuestos!$C$105*OREDA!$C$20/IF(E$14="Vida promedio del cliente",Supuestos!$C$79,Supuestos!$C$77)</f>
        <v>#DIV/0!</v>
      </c>
      <c r="F2572" s="572" t="e">
        <f>+ROUNDUP(Y2572/Supuestos!$C$109,0)*OREDA!$C$21/IF(F$14="Vida promedio del cliente",Supuestos!$C$79,Supuestos!$C$77)</f>
        <v>#DIV/0!</v>
      </c>
      <c r="G2572" s="572" t="e">
        <f>+ROUNDUP(Y2572/Supuestos!$C$112,0)*OREDA!$C$22/IF(G$14="Vida promedio del cliente",Supuestos!$C$79,Supuestos!$C$77)</f>
        <v>#DIV/0!</v>
      </c>
      <c r="H2572" s="572" t="e">
        <f>+ROUNDUP(Y2572/Supuestos!$C$115,0)*OREDA!$C$23/IF(H$14="Vida promedio del cliente",Supuestos!$C$79,Supuestos!$C$77)</f>
        <v>#DIV/0!</v>
      </c>
      <c r="I2572" s="572" t="e">
        <f>+('Información del AEP'!$C$28*ROUNDDOWN(Supuestos!$C$124*B2572,0)*(OREDA!$E$305/12000)+'Información del AEP'!$C$29*ROUNDDOWN(Supuestos!$C$125*B2572,0)*(OREDA!$E$306/12000)+'Información del AEP'!$C$30*ROUNDDOWN(Supuestos!$C$126*B2572,0)*(OREDA!$C$307/12000))/IF(I$14="Vida promedio del cliente",Supuestos!$C$79,Supuestos!$C$77)</f>
        <v>#DIV/0!</v>
      </c>
      <c r="J2572" s="572">
        <f>ROUNDDOWN(Supuestos!$C$126*B2572,0)*(OREDA!$E$307/12000)/IF(I$14="Vida promedio del cliente",Supuestos!$C$79,Supuestos!$C$77)</f>
        <v>989874.09430000011</v>
      </c>
      <c r="K2572" s="572" t="e">
        <f>+('Información del AEP'!$C$27*ROUNDDOWN(B2572*Supuestos!$C$163,0)*OREDA!$C$285+'Información del AEP'!$C$30*ROUNDDOWN(B2572*Supuestos!$C$166,0)*OREDA!$C$286)/IF(K$14="Vida promedio del cliente",Supuestos!$C$79,Supuestos!$C$77)</f>
        <v>#DIV/0!</v>
      </c>
      <c r="L2572" s="572">
        <f>ROUNDDOWN(B2572*Supuestos!$C$166,0)*OREDA!$C$286/IF(L$14="Vida promedio del cliente",Supuestos!$C$79,Supuestos!$C$77)</f>
        <v>547645.78560000006</v>
      </c>
      <c r="M2572" s="572" t="e">
        <f>+ROUNDDOWN(Supuestos!$C$172*B2572,0)*OREDA!$C$288/IF(M$14="Vida promedio del cliente",Supuestos!$C$79,Supuestos!$C$77)</f>
        <v>#DIV/0!</v>
      </c>
      <c r="N2572" s="572">
        <f>+ROUNDDOWN((1-Supuestos!$C$166)*B2572,0)*OREDA!$C$288/IF(N$14="Vida promedio del cliente",Supuestos!$C$79,Supuestos!$C$77)</f>
        <v>137504.12</v>
      </c>
      <c r="O2572" s="572">
        <f>+ROUNDDOWN(Supuestos!$C$169*B2572,0)*OREDA!$C$287/IF(O$14="Vida promedio del cliente",Supuestos!$C$79,Supuestos!$C$77)</f>
        <v>4116.7853919999998</v>
      </c>
      <c r="P2572" s="572">
        <f>+ROUNDDOWN(Supuestos!$C$175*B2572,0)*OREDA!$C$289/IF(P$14="Vida promedio del cliente",Supuestos!$C$79,Supuestos!$C$77)</f>
        <v>346.65244999999993</v>
      </c>
      <c r="Q2572" s="572">
        <f>+(Supuestos!$C$129*OREDA!$C$16+OREDA!$C$18*'Dim. costos SAIB'!B2572*Supuestos!$C$130)/IF(Q$14="Vida promedio del cliente",Supuestos!$C$79,Supuestos!$C$77)</f>
        <v>618.36245799999995</v>
      </c>
      <c r="R2572" s="42"/>
      <c r="S2572" s="572" t="e">
        <f>+-('Información del AEP'!$C$27*ROUNDDOWN(B2572*Supuestos!$C$163,0)*OREDA!$C$133+'Información del AEP'!$C$30*ROUNDDOWN(B2572*Supuestos!$C$166,0)*OREDA!$C$134)</f>
        <v>#DIV/0!</v>
      </c>
      <c r="T2572" s="572">
        <f>-ROUNDDOWN(B2572*Supuestos!$C$166,0)*OREDA!$C$134</f>
        <v>0</v>
      </c>
      <c r="U2572" s="572" t="e">
        <f>+-('Información del AEP'!$C$28*ROUNDDOWN(B2572*Supuestos!$C$124,0)*OREDA!$C$141+'Información del AEP'!$C$29*ROUNDDOWN(B2572*Supuestos!$C$125,0)*OREDA!$C$142+'Información del AEP'!$C$30*ROUNDDOWN(B2572*Supuestos!$C$126,0)*OREDA!$C$143)</f>
        <v>#DIV/0!</v>
      </c>
      <c r="V2572" s="572">
        <f>-ROUNDDOWN(B2572*Supuestos!$C$126,0)*OREDA!$C$143</f>
        <v>0</v>
      </c>
      <c r="W2572" s="572">
        <f>+-ROUNDDOWN(B2572*Supuestos!$C$121,0)*OREDA!$B$151</f>
        <v>0</v>
      </c>
      <c r="X2572" s="42"/>
      <c r="Y2572" s="573" t="e">
        <f>+'Información del AEP'!$C$12*'Información del AEP'!$C$13*B2572</f>
        <v>#DIV/0!</v>
      </c>
      <c r="Z2572" s="42"/>
      <c r="AA2572" s="574" t="e">
        <f>+IF(AND('Información de la oferta'!$C$15&lt;=20, 'Información de la oferta'!$C$14="No", 'Información de la oferta'!$C$13="No"  ),SUM(D2572,E2572,F2572,I2572,K2572,O2572,M2572,P2572,Q2572,S2572,U2572,W2572),SUM(D2572,E2572,F2572,J2572,L2572,N2572,O2572,P2572,Q2572,T2572,V2572,W2572))</f>
        <v>#DIV/0!</v>
      </c>
      <c r="AB2572" s="572" t="e">
        <f t="shared" si="156"/>
        <v>#DIV/0!</v>
      </c>
      <c r="AC2572" s="42"/>
      <c r="AD2572" s="574" t="e">
        <f>+IF(AND('Información de la oferta'!$C$15&lt;=20, 'Información de la oferta'!$C$14="No",'Información de la oferta'!$C$13="No" ),SUM(D2572,E2572,G2572,I2572,K2572,O2572,M2572,P2572,Q2572,S2572,U2572,W2572),SUM(D2572,E2572,G2572,J2572,L2572,N2572,O2572,P2572,Q2572,T2572,V2572,W2572))</f>
        <v>#DIV/0!</v>
      </c>
      <c r="AE2572" s="572" t="e">
        <f t="shared" si="157"/>
        <v>#DIV/0!</v>
      </c>
      <c r="AF2572" s="42"/>
      <c r="AG2572" s="574" t="e">
        <f>+IF(AND('Información de la oferta'!$C$15&lt;=20, 'Información de la oferta'!$C$14="No",'Información de la oferta'!$C$13="No" ),SUM(D2572,E2572,H2572,I2572,K2572,O2572,M2572,P2572,Q2572,S2572,U2572,W2572),SUM(D2572,E2572,H2572,J2572,L2572,N2572,O2572,P2572,Q2572,T2572,V2572,W2572))</f>
        <v>#DIV/0!</v>
      </c>
      <c r="AH2572" s="572" t="e">
        <f t="shared" si="158"/>
        <v>#DIV/0!</v>
      </c>
    </row>
    <row r="2573" spans="2:34" x14ac:dyDescent="0.3">
      <c r="B2573" s="571">
        <f t="shared" si="159"/>
        <v>25560</v>
      </c>
      <c r="C2573" s="571"/>
      <c r="D2573" s="572">
        <f>+(1-Supuestos!$C$130)*B2573*OREDA!$C$15/IF(D$14="Vida promedio del cliente",Supuestos!$C$79,Supuestos!$C$77)</f>
        <v>76142.559081600004</v>
      </c>
      <c r="E2573" s="572" t="e">
        <f>+ROUNDUP(Y2573/Supuestos!$C$106,0)*Supuestos!$C$105*OREDA!$C$20/IF(E$14="Vida promedio del cliente",Supuestos!$C$79,Supuestos!$C$77)</f>
        <v>#DIV/0!</v>
      </c>
      <c r="F2573" s="572" t="e">
        <f>+ROUNDUP(Y2573/Supuestos!$C$109,0)*OREDA!$C$21/IF(F$14="Vida promedio del cliente",Supuestos!$C$79,Supuestos!$C$77)</f>
        <v>#DIV/0!</v>
      </c>
      <c r="G2573" s="572" t="e">
        <f>+ROUNDUP(Y2573/Supuestos!$C$112,0)*OREDA!$C$22/IF(G$14="Vida promedio del cliente",Supuestos!$C$79,Supuestos!$C$77)</f>
        <v>#DIV/0!</v>
      </c>
      <c r="H2573" s="572" t="e">
        <f>+ROUNDUP(Y2573/Supuestos!$C$115,0)*OREDA!$C$23/IF(H$14="Vida promedio del cliente",Supuestos!$C$79,Supuestos!$C$77)</f>
        <v>#DIV/0!</v>
      </c>
      <c r="I2573" s="572" t="e">
        <f>+('Información del AEP'!$C$28*ROUNDDOWN(Supuestos!$C$124*B2573,0)*(OREDA!$E$305/12000)+'Información del AEP'!$C$29*ROUNDDOWN(Supuestos!$C$125*B2573,0)*(OREDA!$E$306/12000)+'Información del AEP'!$C$30*ROUNDDOWN(Supuestos!$C$126*B2573,0)*(OREDA!$C$307/12000))/IF(I$14="Vida promedio del cliente",Supuestos!$C$79,Supuestos!$C$77)</f>
        <v>#DIV/0!</v>
      </c>
      <c r="J2573" s="572">
        <f>ROUNDDOWN(Supuestos!$C$126*B2573,0)*(OREDA!$E$307/12000)/IF(I$14="Vida promedio del cliente",Supuestos!$C$79,Supuestos!$C$77)</f>
        <v>990261.52056000009</v>
      </c>
      <c r="K2573" s="572" t="e">
        <f>+('Información del AEP'!$C$27*ROUNDDOWN(B2573*Supuestos!$C$163,0)*OREDA!$C$285+'Información del AEP'!$C$30*ROUNDDOWN(B2573*Supuestos!$C$166,0)*OREDA!$C$286)/IF(K$14="Vida promedio del cliente",Supuestos!$C$79,Supuestos!$C$77)</f>
        <v>#DIV/0!</v>
      </c>
      <c r="L2573" s="572">
        <f>ROUNDDOWN(B2573*Supuestos!$C$166,0)*OREDA!$C$286/IF(L$14="Vida promedio del cliente",Supuestos!$C$79,Supuestos!$C$77)</f>
        <v>547879.62239999999</v>
      </c>
      <c r="M2573" s="572" t="e">
        <f>+ROUNDDOWN(Supuestos!$C$172*B2573,0)*OREDA!$C$288/IF(M$14="Vida promedio del cliente",Supuestos!$C$79,Supuestos!$C$77)</f>
        <v>#DIV/0!</v>
      </c>
      <c r="N2573" s="572">
        <f>+ROUNDDOWN((1-Supuestos!$C$166)*B2573,0)*OREDA!$C$288/IF(N$14="Vida promedio del cliente",Supuestos!$C$79,Supuestos!$C$77)</f>
        <v>137563.92000000001</v>
      </c>
      <c r="O2573" s="572">
        <f>+ROUNDDOWN(Supuestos!$C$169*B2573,0)*OREDA!$C$287/IF(O$14="Vida promedio del cliente",Supuestos!$C$79,Supuestos!$C$77)</f>
        <v>4116.7853919999998</v>
      </c>
      <c r="P2573" s="572">
        <f>+ROUNDDOWN(Supuestos!$C$175*B2573,0)*OREDA!$C$289/IF(P$14="Vida promedio del cliente",Supuestos!$C$79,Supuestos!$C$77)</f>
        <v>346.65244999999993</v>
      </c>
      <c r="Q2573" s="572">
        <f>+(Supuestos!$C$129*OREDA!$C$16+OREDA!$C$18*'Dim. costos SAIB'!B2573*Supuestos!$C$130)/IF(Q$14="Vida promedio del cliente",Supuestos!$C$79,Supuestos!$C$77)</f>
        <v>618.57135359999995</v>
      </c>
      <c r="R2573" s="42"/>
      <c r="S2573" s="572" t="e">
        <f>+-('Información del AEP'!$C$27*ROUNDDOWN(B2573*Supuestos!$C$163,0)*OREDA!$C$133+'Información del AEP'!$C$30*ROUNDDOWN(B2573*Supuestos!$C$166,0)*OREDA!$C$134)</f>
        <v>#DIV/0!</v>
      </c>
      <c r="T2573" s="572">
        <f>-ROUNDDOWN(B2573*Supuestos!$C$166,0)*OREDA!$C$134</f>
        <v>0</v>
      </c>
      <c r="U2573" s="572" t="e">
        <f>+-('Información del AEP'!$C$28*ROUNDDOWN(B2573*Supuestos!$C$124,0)*OREDA!$C$141+'Información del AEP'!$C$29*ROUNDDOWN(B2573*Supuestos!$C$125,0)*OREDA!$C$142+'Información del AEP'!$C$30*ROUNDDOWN(B2573*Supuestos!$C$126,0)*OREDA!$C$143)</f>
        <v>#DIV/0!</v>
      </c>
      <c r="V2573" s="572">
        <f>-ROUNDDOWN(B2573*Supuestos!$C$126,0)*OREDA!$C$143</f>
        <v>0</v>
      </c>
      <c r="W2573" s="572">
        <f>+-ROUNDDOWN(B2573*Supuestos!$C$121,0)*OREDA!$B$151</f>
        <v>0</v>
      </c>
      <c r="X2573" s="42"/>
      <c r="Y2573" s="573" t="e">
        <f>+'Información del AEP'!$C$12*'Información del AEP'!$C$13*B2573</f>
        <v>#DIV/0!</v>
      </c>
      <c r="Z2573" s="42"/>
      <c r="AA2573" s="574" t="e">
        <f>+IF(AND('Información de la oferta'!$C$15&lt;=20, 'Información de la oferta'!$C$14="No", 'Información de la oferta'!$C$13="No"  ),SUM(D2573,E2573,F2573,I2573,K2573,O2573,M2573,P2573,Q2573,S2573,U2573,W2573),SUM(D2573,E2573,F2573,J2573,L2573,N2573,O2573,P2573,Q2573,T2573,V2573,W2573))</f>
        <v>#DIV/0!</v>
      </c>
      <c r="AB2573" s="572" t="e">
        <f t="shared" si="156"/>
        <v>#DIV/0!</v>
      </c>
      <c r="AC2573" s="42"/>
      <c r="AD2573" s="574" t="e">
        <f>+IF(AND('Información de la oferta'!$C$15&lt;=20, 'Información de la oferta'!$C$14="No",'Información de la oferta'!$C$13="No" ),SUM(D2573,E2573,G2573,I2573,K2573,O2573,M2573,P2573,Q2573,S2573,U2573,W2573),SUM(D2573,E2573,G2573,J2573,L2573,N2573,O2573,P2573,Q2573,T2573,V2573,W2573))</f>
        <v>#DIV/0!</v>
      </c>
      <c r="AE2573" s="572" t="e">
        <f t="shared" si="157"/>
        <v>#DIV/0!</v>
      </c>
      <c r="AF2573" s="42"/>
      <c r="AG2573" s="574" t="e">
        <f>+IF(AND('Información de la oferta'!$C$15&lt;=20, 'Información de la oferta'!$C$14="No",'Información de la oferta'!$C$13="No" ),SUM(D2573,E2573,H2573,I2573,K2573,O2573,M2573,P2573,Q2573,S2573,U2573,W2573),SUM(D2573,E2573,H2573,J2573,L2573,N2573,O2573,P2573,Q2573,T2573,V2573,W2573))</f>
        <v>#DIV/0!</v>
      </c>
      <c r="AH2573" s="572" t="e">
        <f t="shared" si="158"/>
        <v>#DIV/0!</v>
      </c>
    </row>
    <row r="2574" spans="2:34" x14ac:dyDescent="0.3">
      <c r="B2574" s="571">
        <f t="shared" si="159"/>
        <v>25570</v>
      </c>
      <c r="C2574" s="571"/>
      <c r="D2574" s="572">
        <f>+(1-Supuestos!$C$130)*B2574*OREDA!$C$15/IF(D$14="Vida promedio del cliente",Supuestos!$C$79,Supuestos!$C$77)</f>
        <v>76172.348815200006</v>
      </c>
      <c r="E2574" s="572" t="e">
        <f>+ROUNDUP(Y2574/Supuestos!$C$106,0)*Supuestos!$C$105*OREDA!$C$20/IF(E$14="Vida promedio del cliente",Supuestos!$C$79,Supuestos!$C$77)</f>
        <v>#DIV/0!</v>
      </c>
      <c r="F2574" s="572" t="e">
        <f>+ROUNDUP(Y2574/Supuestos!$C$109,0)*OREDA!$C$21/IF(F$14="Vida promedio del cliente",Supuestos!$C$79,Supuestos!$C$77)</f>
        <v>#DIV/0!</v>
      </c>
      <c r="G2574" s="572" t="e">
        <f>+ROUNDUP(Y2574/Supuestos!$C$112,0)*OREDA!$C$22/IF(G$14="Vida promedio del cliente",Supuestos!$C$79,Supuestos!$C$77)</f>
        <v>#DIV/0!</v>
      </c>
      <c r="H2574" s="572" t="e">
        <f>+ROUNDUP(Y2574/Supuestos!$C$115,0)*OREDA!$C$23/IF(H$14="Vida promedio del cliente",Supuestos!$C$79,Supuestos!$C$77)</f>
        <v>#DIV/0!</v>
      </c>
      <c r="I2574" s="572" t="e">
        <f>+('Información del AEP'!$C$28*ROUNDDOWN(Supuestos!$C$124*B2574,0)*(OREDA!$E$305/12000)+'Información del AEP'!$C$29*ROUNDDOWN(Supuestos!$C$125*B2574,0)*(OREDA!$E$306/12000)+'Información del AEP'!$C$30*ROUNDDOWN(Supuestos!$C$126*B2574,0)*(OREDA!$C$307/12000))/IF(I$14="Vida promedio del cliente",Supuestos!$C$79,Supuestos!$C$77)</f>
        <v>#DIV/0!</v>
      </c>
      <c r="J2574" s="572">
        <f>ROUNDDOWN(Supuestos!$C$126*B2574,0)*(OREDA!$E$307/12000)/IF(I$14="Vida promedio del cliente",Supuestos!$C$79,Supuestos!$C$77)</f>
        <v>990648.94682000007</v>
      </c>
      <c r="K2574" s="572" t="e">
        <f>+('Información del AEP'!$C$27*ROUNDDOWN(B2574*Supuestos!$C$163,0)*OREDA!$C$285+'Información del AEP'!$C$30*ROUNDDOWN(B2574*Supuestos!$C$166,0)*OREDA!$C$286)/IF(K$14="Vida promedio del cliente",Supuestos!$C$79,Supuestos!$C$77)</f>
        <v>#DIV/0!</v>
      </c>
      <c r="L2574" s="572">
        <f>ROUNDDOWN(B2574*Supuestos!$C$166,0)*OREDA!$C$286/IF(L$14="Vida promedio del cliente",Supuestos!$C$79,Supuestos!$C$77)</f>
        <v>548074.48640000005</v>
      </c>
      <c r="M2574" s="572" t="e">
        <f>+ROUNDDOWN(Supuestos!$C$172*B2574,0)*OREDA!$C$288/IF(M$14="Vida promedio del cliente",Supuestos!$C$79,Supuestos!$C$77)</f>
        <v>#DIV/0!</v>
      </c>
      <c r="N2574" s="572">
        <f>+ROUNDDOWN((1-Supuestos!$C$166)*B2574,0)*OREDA!$C$288/IF(N$14="Vida promedio del cliente",Supuestos!$C$79,Supuestos!$C$77)</f>
        <v>137611.76</v>
      </c>
      <c r="O2574" s="572">
        <f>+ROUNDDOWN(Supuestos!$C$169*B2574,0)*OREDA!$C$287/IF(O$14="Vida promedio del cliente",Supuestos!$C$79,Supuestos!$C$77)</f>
        <v>4116.7853919999998</v>
      </c>
      <c r="P2574" s="572">
        <f>+ROUNDDOWN(Supuestos!$C$175*B2574,0)*OREDA!$C$289/IF(P$14="Vida promedio del cliente",Supuestos!$C$79,Supuestos!$C$77)</f>
        <v>346.65244999999993</v>
      </c>
      <c r="Q2574" s="572">
        <f>+(Supuestos!$C$129*OREDA!$C$16+OREDA!$C$18*'Dim. costos SAIB'!B2574*Supuestos!$C$130)/IF(Q$14="Vida promedio del cliente",Supuestos!$C$79,Supuestos!$C$77)</f>
        <v>618.78024919999996</v>
      </c>
      <c r="R2574" s="42"/>
      <c r="S2574" s="572" t="e">
        <f>+-('Información del AEP'!$C$27*ROUNDDOWN(B2574*Supuestos!$C$163,0)*OREDA!$C$133+'Información del AEP'!$C$30*ROUNDDOWN(B2574*Supuestos!$C$166,0)*OREDA!$C$134)</f>
        <v>#DIV/0!</v>
      </c>
      <c r="T2574" s="572">
        <f>-ROUNDDOWN(B2574*Supuestos!$C$166,0)*OREDA!$C$134</f>
        <v>0</v>
      </c>
      <c r="U2574" s="572" t="e">
        <f>+-('Información del AEP'!$C$28*ROUNDDOWN(B2574*Supuestos!$C$124,0)*OREDA!$C$141+'Información del AEP'!$C$29*ROUNDDOWN(B2574*Supuestos!$C$125,0)*OREDA!$C$142+'Información del AEP'!$C$30*ROUNDDOWN(B2574*Supuestos!$C$126,0)*OREDA!$C$143)</f>
        <v>#DIV/0!</v>
      </c>
      <c r="V2574" s="572">
        <f>-ROUNDDOWN(B2574*Supuestos!$C$126,0)*OREDA!$C$143</f>
        <v>0</v>
      </c>
      <c r="W2574" s="572">
        <f>+-ROUNDDOWN(B2574*Supuestos!$C$121,0)*OREDA!$B$151</f>
        <v>0</v>
      </c>
      <c r="X2574" s="42"/>
      <c r="Y2574" s="573" t="e">
        <f>+'Información del AEP'!$C$12*'Información del AEP'!$C$13*B2574</f>
        <v>#DIV/0!</v>
      </c>
      <c r="Z2574" s="42"/>
      <c r="AA2574" s="574" t="e">
        <f>+IF(AND('Información de la oferta'!$C$15&lt;=20, 'Información de la oferta'!$C$14="No", 'Información de la oferta'!$C$13="No"  ),SUM(D2574,E2574,F2574,I2574,K2574,O2574,M2574,P2574,Q2574,S2574,U2574,W2574),SUM(D2574,E2574,F2574,J2574,L2574,N2574,O2574,P2574,Q2574,T2574,V2574,W2574))</f>
        <v>#DIV/0!</v>
      </c>
      <c r="AB2574" s="572" t="e">
        <f t="shared" si="156"/>
        <v>#DIV/0!</v>
      </c>
      <c r="AC2574" s="42"/>
      <c r="AD2574" s="574" t="e">
        <f>+IF(AND('Información de la oferta'!$C$15&lt;=20, 'Información de la oferta'!$C$14="No",'Información de la oferta'!$C$13="No" ),SUM(D2574,E2574,G2574,I2574,K2574,O2574,M2574,P2574,Q2574,S2574,U2574,W2574),SUM(D2574,E2574,G2574,J2574,L2574,N2574,O2574,P2574,Q2574,T2574,V2574,W2574))</f>
        <v>#DIV/0!</v>
      </c>
      <c r="AE2574" s="572" t="e">
        <f t="shared" si="157"/>
        <v>#DIV/0!</v>
      </c>
      <c r="AF2574" s="42"/>
      <c r="AG2574" s="574" t="e">
        <f>+IF(AND('Información de la oferta'!$C$15&lt;=20, 'Información de la oferta'!$C$14="No",'Información de la oferta'!$C$13="No" ),SUM(D2574,E2574,H2574,I2574,K2574,O2574,M2574,P2574,Q2574,S2574,U2574,W2574),SUM(D2574,E2574,H2574,J2574,L2574,N2574,O2574,P2574,Q2574,T2574,V2574,W2574))</f>
        <v>#DIV/0!</v>
      </c>
      <c r="AH2574" s="572" t="e">
        <f t="shared" si="158"/>
        <v>#DIV/0!</v>
      </c>
    </row>
    <row r="2575" spans="2:34" x14ac:dyDescent="0.3">
      <c r="B2575" s="571">
        <f t="shared" si="159"/>
        <v>25580</v>
      </c>
      <c r="C2575" s="571"/>
      <c r="D2575" s="572">
        <f>+(1-Supuestos!$C$130)*B2575*OREDA!$C$15/IF(D$14="Vida promedio del cliente",Supuestos!$C$79,Supuestos!$C$77)</f>
        <v>76202.138548800009</v>
      </c>
      <c r="E2575" s="572" t="e">
        <f>+ROUNDUP(Y2575/Supuestos!$C$106,0)*Supuestos!$C$105*OREDA!$C$20/IF(E$14="Vida promedio del cliente",Supuestos!$C$79,Supuestos!$C$77)</f>
        <v>#DIV/0!</v>
      </c>
      <c r="F2575" s="572" t="e">
        <f>+ROUNDUP(Y2575/Supuestos!$C$109,0)*OREDA!$C$21/IF(F$14="Vida promedio del cliente",Supuestos!$C$79,Supuestos!$C$77)</f>
        <v>#DIV/0!</v>
      </c>
      <c r="G2575" s="572" t="e">
        <f>+ROUNDUP(Y2575/Supuestos!$C$112,0)*OREDA!$C$22/IF(G$14="Vida promedio del cliente",Supuestos!$C$79,Supuestos!$C$77)</f>
        <v>#DIV/0!</v>
      </c>
      <c r="H2575" s="572" t="e">
        <f>+ROUNDUP(Y2575/Supuestos!$C$115,0)*OREDA!$C$23/IF(H$14="Vida promedio del cliente",Supuestos!$C$79,Supuestos!$C$77)</f>
        <v>#DIV/0!</v>
      </c>
      <c r="I2575" s="572" t="e">
        <f>+('Información del AEP'!$C$28*ROUNDDOWN(Supuestos!$C$124*B2575,0)*(OREDA!$E$305/12000)+'Información del AEP'!$C$29*ROUNDDOWN(Supuestos!$C$125*B2575,0)*(OREDA!$E$306/12000)+'Información del AEP'!$C$30*ROUNDDOWN(Supuestos!$C$126*B2575,0)*(OREDA!$C$307/12000))/IF(I$14="Vida promedio del cliente",Supuestos!$C$79,Supuestos!$C$77)</f>
        <v>#DIV/0!</v>
      </c>
      <c r="J2575" s="572">
        <f>ROUNDDOWN(Supuestos!$C$126*B2575,0)*(OREDA!$E$307/12000)/IF(I$14="Vida promedio del cliente",Supuestos!$C$79,Supuestos!$C$77)</f>
        <v>991036.37308000016</v>
      </c>
      <c r="K2575" s="572" t="e">
        <f>+('Información del AEP'!$C$27*ROUNDDOWN(B2575*Supuestos!$C$163,0)*OREDA!$C$285+'Información del AEP'!$C$30*ROUNDDOWN(B2575*Supuestos!$C$166,0)*OREDA!$C$286)/IF(K$14="Vida promedio del cliente",Supuestos!$C$79,Supuestos!$C$77)</f>
        <v>#DIV/0!</v>
      </c>
      <c r="L2575" s="572">
        <f>ROUNDDOWN(B2575*Supuestos!$C$166,0)*OREDA!$C$286/IF(L$14="Vida promedio del cliente",Supuestos!$C$79,Supuestos!$C$77)</f>
        <v>548308.32319999998</v>
      </c>
      <c r="M2575" s="572" t="e">
        <f>+ROUNDDOWN(Supuestos!$C$172*B2575,0)*OREDA!$C$288/IF(M$14="Vida promedio del cliente",Supuestos!$C$79,Supuestos!$C$77)</f>
        <v>#DIV/0!</v>
      </c>
      <c r="N2575" s="572">
        <f>+ROUNDDOWN((1-Supuestos!$C$166)*B2575,0)*OREDA!$C$288/IF(N$14="Vida promedio del cliente",Supuestos!$C$79,Supuestos!$C$77)</f>
        <v>137671.56</v>
      </c>
      <c r="O2575" s="572">
        <f>+ROUNDDOWN(Supuestos!$C$169*B2575,0)*OREDA!$C$287/IF(O$14="Vida promedio del cliente",Supuestos!$C$79,Supuestos!$C$77)</f>
        <v>4116.7853919999998</v>
      </c>
      <c r="P2575" s="572">
        <f>+ROUNDDOWN(Supuestos!$C$175*B2575,0)*OREDA!$C$289/IF(P$14="Vida promedio del cliente",Supuestos!$C$79,Supuestos!$C$77)</f>
        <v>346.65244999999993</v>
      </c>
      <c r="Q2575" s="572">
        <f>+(Supuestos!$C$129*OREDA!$C$16+OREDA!$C$18*'Dim. costos SAIB'!B2575*Supuestos!$C$130)/IF(Q$14="Vida promedio del cliente",Supuestos!$C$79,Supuestos!$C$77)</f>
        <v>618.98914479999996</v>
      </c>
      <c r="R2575" s="42"/>
      <c r="S2575" s="572" t="e">
        <f>+-('Información del AEP'!$C$27*ROUNDDOWN(B2575*Supuestos!$C$163,0)*OREDA!$C$133+'Información del AEP'!$C$30*ROUNDDOWN(B2575*Supuestos!$C$166,0)*OREDA!$C$134)</f>
        <v>#DIV/0!</v>
      </c>
      <c r="T2575" s="572">
        <f>-ROUNDDOWN(B2575*Supuestos!$C$166,0)*OREDA!$C$134</f>
        <v>0</v>
      </c>
      <c r="U2575" s="572" t="e">
        <f>+-('Información del AEP'!$C$28*ROUNDDOWN(B2575*Supuestos!$C$124,0)*OREDA!$C$141+'Información del AEP'!$C$29*ROUNDDOWN(B2575*Supuestos!$C$125,0)*OREDA!$C$142+'Información del AEP'!$C$30*ROUNDDOWN(B2575*Supuestos!$C$126,0)*OREDA!$C$143)</f>
        <v>#DIV/0!</v>
      </c>
      <c r="V2575" s="572">
        <f>-ROUNDDOWN(B2575*Supuestos!$C$126,0)*OREDA!$C$143</f>
        <v>0</v>
      </c>
      <c r="W2575" s="572">
        <f>+-ROUNDDOWN(B2575*Supuestos!$C$121,0)*OREDA!$B$151</f>
        <v>0</v>
      </c>
      <c r="X2575" s="42"/>
      <c r="Y2575" s="573" t="e">
        <f>+'Información del AEP'!$C$12*'Información del AEP'!$C$13*B2575</f>
        <v>#DIV/0!</v>
      </c>
      <c r="Z2575" s="42"/>
      <c r="AA2575" s="574" t="e">
        <f>+IF(AND('Información de la oferta'!$C$15&lt;=20, 'Información de la oferta'!$C$14="No", 'Información de la oferta'!$C$13="No"  ),SUM(D2575,E2575,F2575,I2575,K2575,O2575,M2575,P2575,Q2575,S2575,U2575,W2575),SUM(D2575,E2575,F2575,J2575,L2575,N2575,O2575,P2575,Q2575,T2575,V2575,W2575))</f>
        <v>#DIV/0!</v>
      </c>
      <c r="AB2575" s="572" t="e">
        <f t="shared" si="156"/>
        <v>#DIV/0!</v>
      </c>
      <c r="AC2575" s="42"/>
      <c r="AD2575" s="574" t="e">
        <f>+IF(AND('Información de la oferta'!$C$15&lt;=20, 'Información de la oferta'!$C$14="No",'Información de la oferta'!$C$13="No" ),SUM(D2575,E2575,G2575,I2575,K2575,O2575,M2575,P2575,Q2575,S2575,U2575,W2575),SUM(D2575,E2575,G2575,J2575,L2575,N2575,O2575,P2575,Q2575,T2575,V2575,W2575))</f>
        <v>#DIV/0!</v>
      </c>
      <c r="AE2575" s="572" t="e">
        <f t="shared" si="157"/>
        <v>#DIV/0!</v>
      </c>
      <c r="AF2575" s="42"/>
      <c r="AG2575" s="574" t="e">
        <f>+IF(AND('Información de la oferta'!$C$15&lt;=20, 'Información de la oferta'!$C$14="No",'Información de la oferta'!$C$13="No" ),SUM(D2575,E2575,H2575,I2575,K2575,O2575,M2575,P2575,Q2575,S2575,U2575,W2575),SUM(D2575,E2575,H2575,J2575,L2575,N2575,O2575,P2575,Q2575,T2575,V2575,W2575))</f>
        <v>#DIV/0!</v>
      </c>
      <c r="AH2575" s="572" t="e">
        <f t="shared" si="158"/>
        <v>#DIV/0!</v>
      </c>
    </row>
    <row r="2576" spans="2:34" x14ac:dyDescent="0.3">
      <c r="B2576" s="571">
        <f t="shared" si="159"/>
        <v>25590</v>
      </c>
      <c r="C2576" s="571"/>
      <c r="D2576" s="572">
        <f>+(1-Supuestos!$C$130)*B2576*OREDA!$C$15/IF(D$14="Vida promedio del cliente",Supuestos!$C$79,Supuestos!$C$77)</f>
        <v>76231.928282399997</v>
      </c>
      <c r="E2576" s="572" t="e">
        <f>+ROUNDUP(Y2576/Supuestos!$C$106,0)*Supuestos!$C$105*OREDA!$C$20/IF(E$14="Vida promedio del cliente",Supuestos!$C$79,Supuestos!$C$77)</f>
        <v>#DIV/0!</v>
      </c>
      <c r="F2576" s="572" t="e">
        <f>+ROUNDUP(Y2576/Supuestos!$C$109,0)*OREDA!$C$21/IF(F$14="Vida promedio del cliente",Supuestos!$C$79,Supuestos!$C$77)</f>
        <v>#DIV/0!</v>
      </c>
      <c r="G2576" s="572" t="e">
        <f>+ROUNDUP(Y2576/Supuestos!$C$112,0)*OREDA!$C$22/IF(G$14="Vida promedio del cliente",Supuestos!$C$79,Supuestos!$C$77)</f>
        <v>#DIV/0!</v>
      </c>
      <c r="H2576" s="572" t="e">
        <f>+ROUNDUP(Y2576/Supuestos!$C$115,0)*OREDA!$C$23/IF(H$14="Vida promedio del cliente",Supuestos!$C$79,Supuestos!$C$77)</f>
        <v>#DIV/0!</v>
      </c>
      <c r="I2576" s="572" t="e">
        <f>+('Información del AEP'!$C$28*ROUNDDOWN(Supuestos!$C$124*B2576,0)*(OREDA!$E$305/12000)+'Información del AEP'!$C$29*ROUNDDOWN(Supuestos!$C$125*B2576,0)*(OREDA!$E$306/12000)+'Información del AEP'!$C$30*ROUNDDOWN(Supuestos!$C$126*B2576,0)*(OREDA!$C$307/12000))/IF(I$14="Vida promedio del cliente",Supuestos!$C$79,Supuestos!$C$77)</f>
        <v>#DIV/0!</v>
      </c>
      <c r="J2576" s="572">
        <f>ROUNDDOWN(Supuestos!$C$126*B2576,0)*(OREDA!$E$307/12000)/IF(I$14="Vida promedio del cliente",Supuestos!$C$79,Supuestos!$C$77)</f>
        <v>991423.79934000014</v>
      </c>
      <c r="K2576" s="572" t="e">
        <f>+('Información del AEP'!$C$27*ROUNDDOWN(B2576*Supuestos!$C$163,0)*OREDA!$C$285+'Información del AEP'!$C$30*ROUNDDOWN(B2576*Supuestos!$C$166,0)*OREDA!$C$286)/IF(K$14="Vida promedio del cliente",Supuestos!$C$79,Supuestos!$C$77)</f>
        <v>#DIV/0!</v>
      </c>
      <c r="L2576" s="572">
        <f>ROUNDDOWN(B2576*Supuestos!$C$166,0)*OREDA!$C$286/IF(L$14="Vida promedio del cliente",Supuestos!$C$79,Supuestos!$C$77)</f>
        <v>548503.18720000004</v>
      </c>
      <c r="M2576" s="572" t="e">
        <f>+ROUNDDOWN(Supuestos!$C$172*B2576,0)*OREDA!$C$288/IF(M$14="Vida promedio del cliente",Supuestos!$C$79,Supuestos!$C$77)</f>
        <v>#DIV/0!</v>
      </c>
      <c r="N2576" s="572">
        <f>+ROUNDDOWN((1-Supuestos!$C$166)*B2576,0)*OREDA!$C$288/IF(N$14="Vida promedio del cliente",Supuestos!$C$79,Supuestos!$C$77)</f>
        <v>137719.4</v>
      </c>
      <c r="O2576" s="572">
        <f>+ROUNDDOWN(Supuestos!$C$169*B2576,0)*OREDA!$C$287/IF(O$14="Vida promedio del cliente",Supuestos!$C$79,Supuestos!$C$77)</f>
        <v>4116.7853919999998</v>
      </c>
      <c r="P2576" s="572">
        <f>+ROUNDDOWN(Supuestos!$C$175*B2576,0)*OREDA!$C$289/IF(P$14="Vida promedio del cliente",Supuestos!$C$79,Supuestos!$C$77)</f>
        <v>346.65244999999993</v>
      </c>
      <c r="Q2576" s="572">
        <f>+(Supuestos!$C$129*OREDA!$C$16+OREDA!$C$18*'Dim. costos SAIB'!B2576*Supuestos!$C$130)/IF(Q$14="Vida promedio del cliente",Supuestos!$C$79,Supuestos!$C$77)</f>
        <v>619.19804040000008</v>
      </c>
      <c r="R2576" s="42"/>
      <c r="S2576" s="572" t="e">
        <f>+-('Información del AEP'!$C$27*ROUNDDOWN(B2576*Supuestos!$C$163,0)*OREDA!$C$133+'Información del AEP'!$C$30*ROUNDDOWN(B2576*Supuestos!$C$166,0)*OREDA!$C$134)</f>
        <v>#DIV/0!</v>
      </c>
      <c r="T2576" s="572">
        <f>-ROUNDDOWN(B2576*Supuestos!$C$166,0)*OREDA!$C$134</f>
        <v>0</v>
      </c>
      <c r="U2576" s="572" t="e">
        <f>+-('Información del AEP'!$C$28*ROUNDDOWN(B2576*Supuestos!$C$124,0)*OREDA!$C$141+'Información del AEP'!$C$29*ROUNDDOWN(B2576*Supuestos!$C$125,0)*OREDA!$C$142+'Información del AEP'!$C$30*ROUNDDOWN(B2576*Supuestos!$C$126,0)*OREDA!$C$143)</f>
        <v>#DIV/0!</v>
      </c>
      <c r="V2576" s="572">
        <f>-ROUNDDOWN(B2576*Supuestos!$C$126,0)*OREDA!$C$143</f>
        <v>0</v>
      </c>
      <c r="W2576" s="572">
        <f>+-ROUNDDOWN(B2576*Supuestos!$C$121,0)*OREDA!$B$151</f>
        <v>0</v>
      </c>
      <c r="X2576" s="42"/>
      <c r="Y2576" s="573" t="e">
        <f>+'Información del AEP'!$C$12*'Información del AEP'!$C$13*B2576</f>
        <v>#DIV/0!</v>
      </c>
      <c r="Z2576" s="42"/>
      <c r="AA2576" s="574" t="e">
        <f>+IF(AND('Información de la oferta'!$C$15&lt;=20, 'Información de la oferta'!$C$14="No", 'Información de la oferta'!$C$13="No"  ),SUM(D2576,E2576,F2576,I2576,K2576,O2576,M2576,P2576,Q2576,S2576,U2576,W2576),SUM(D2576,E2576,F2576,J2576,L2576,N2576,O2576,P2576,Q2576,T2576,V2576,W2576))</f>
        <v>#DIV/0!</v>
      </c>
      <c r="AB2576" s="572" t="e">
        <f t="shared" si="156"/>
        <v>#DIV/0!</v>
      </c>
      <c r="AC2576" s="42"/>
      <c r="AD2576" s="574" t="e">
        <f>+IF(AND('Información de la oferta'!$C$15&lt;=20, 'Información de la oferta'!$C$14="No",'Información de la oferta'!$C$13="No" ),SUM(D2576,E2576,G2576,I2576,K2576,O2576,M2576,P2576,Q2576,S2576,U2576,W2576),SUM(D2576,E2576,G2576,J2576,L2576,N2576,O2576,P2576,Q2576,T2576,V2576,W2576))</f>
        <v>#DIV/0!</v>
      </c>
      <c r="AE2576" s="572" t="e">
        <f t="shared" si="157"/>
        <v>#DIV/0!</v>
      </c>
      <c r="AF2576" s="42"/>
      <c r="AG2576" s="574" t="e">
        <f>+IF(AND('Información de la oferta'!$C$15&lt;=20, 'Información de la oferta'!$C$14="No",'Información de la oferta'!$C$13="No" ),SUM(D2576,E2576,H2576,I2576,K2576,O2576,M2576,P2576,Q2576,S2576,U2576,W2576),SUM(D2576,E2576,H2576,J2576,L2576,N2576,O2576,P2576,Q2576,T2576,V2576,W2576))</f>
        <v>#DIV/0!</v>
      </c>
      <c r="AH2576" s="572" t="e">
        <f t="shared" si="158"/>
        <v>#DIV/0!</v>
      </c>
    </row>
    <row r="2577" spans="2:34" x14ac:dyDescent="0.3">
      <c r="B2577" s="571">
        <f t="shared" si="159"/>
        <v>25600</v>
      </c>
      <c r="C2577" s="571"/>
      <c r="D2577" s="572">
        <f>+(1-Supuestos!$C$130)*B2577*OREDA!$C$15/IF(D$14="Vida promedio del cliente",Supuestos!$C$79,Supuestos!$C$77)</f>
        <v>76261.718016000013</v>
      </c>
      <c r="E2577" s="572" t="e">
        <f>+ROUNDUP(Y2577/Supuestos!$C$106,0)*Supuestos!$C$105*OREDA!$C$20/IF(E$14="Vida promedio del cliente",Supuestos!$C$79,Supuestos!$C$77)</f>
        <v>#DIV/0!</v>
      </c>
      <c r="F2577" s="572" t="e">
        <f>+ROUNDUP(Y2577/Supuestos!$C$109,0)*OREDA!$C$21/IF(F$14="Vida promedio del cliente",Supuestos!$C$79,Supuestos!$C$77)</f>
        <v>#DIV/0!</v>
      </c>
      <c r="G2577" s="572" t="e">
        <f>+ROUNDUP(Y2577/Supuestos!$C$112,0)*OREDA!$C$22/IF(G$14="Vida promedio del cliente",Supuestos!$C$79,Supuestos!$C$77)</f>
        <v>#DIV/0!</v>
      </c>
      <c r="H2577" s="572" t="e">
        <f>+ROUNDUP(Y2577/Supuestos!$C$115,0)*OREDA!$C$23/IF(H$14="Vida promedio del cliente",Supuestos!$C$79,Supuestos!$C$77)</f>
        <v>#DIV/0!</v>
      </c>
      <c r="I2577" s="572" t="e">
        <f>+('Información del AEP'!$C$28*ROUNDDOWN(Supuestos!$C$124*B2577,0)*(OREDA!$E$305/12000)+'Información del AEP'!$C$29*ROUNDDOWN(Supuestos!$C$125*B2577,0)*(OREDA!$E$306/12000)+'Información del AEP'!$C$30*ROUNDDOWN(Supuestos!$C$126*B2577,0)*(OREDA!$C$307/12000))/IF(I$14="Vida promedio del cliente",Supuestos!$C$79,Supuestos!$C$77)</f>
        <v>#DIV/0!</v>
      </c>
      <c r="J2577" s="572">
        <f>ROUNDDOWN(Supuestos!$C$126*B2577,0)*(OREDA!$E$307/12000)/IF(I$14="Vida promedio del cliente",Supuestos!$C$79,Supuestos!$C$77)</f>
        <v>991811.22560000012</v>
      </c>
      <c r="K2577" s="572" t="e">
        <f>+('Información del AEP'!$C$27*ROUNDDOWN(B2577*Supuestos!$C$163,0)*OREDA!$C$285+'Información del AEP'!$C$30*ROUNDDOWN(B2577*Supuestos!$C$166,0)*OREDA!$C$286)/IF(K$14="Vida promedio del cliente",Supuestos!$C$79,Supuestos!$C$77)</f>
        <v>#DIV/0!</v>
      </c>
      <c r="L2577" s="572">
        <f>ROUNDDOWN(B2577*Supuestos!$C$166,0)*OREDA!$C$286/IF(L$14="Vida promedio del cliente",Supuestos!$C$79,Supuestos!$C$77)</f>
        <v>548737.02400000009</v>
      </c>
      <c r="M2577" s="572" t="e">
        <f>+ROUNDDOWN(Supuestos!$C$172*B2577,0)*OREDA!$C$288/IF(M$14="Vida promedio del cliente",Supuestos!$C$79,Supuestos!$C$77)</f>
        <v>#DIV/0!</v>
      </c>
      <c r="N2577" s="572">
        <f>+ROUNDDOWN((1-Supuestos!$C$166)*B2577,0)*OREDA!$C$288/IF(N$14="Vida promedio del cliente",Supuestos!$C$79,Supuestos!$C$77)</f>
        <v>137779.20000000001</v>
      </c>
      <c r="O2577" s="572">
        <f>+ROUNDDOWN(Supuestos!$C$169*B2577,0)*OREDA!$C$287/IF(O$14="Vida promedio del cliente",Supuestos!$C$79,Supuestos!$C$77)</f>
        <v>4116.7853919999998</v>
      </c>
      <c r="P2577" s="572">
        <f>+ROUNDDOWN(Supuestos!$C$175*B2577,0)*OREDA!$C$289/IF(P$14="Vida promedio del cliente",Supuestos!$C$79,Supuestos!$C$77)</f>
        <v>346.65244999999993</v>
      </c>
      <c r="Q2577" s="572">
        <f>+(Supuestos!$C$129*OREDA!$C$16+OREDA!$C$18*'Dim. costos SAIB'!B2577*Supuestos!$C$130)/IF(Q$14="Vida promedio del cliente",Supuestos!$C$79,Supuestos!$C$77)</f>
        <v>619.40693600000009</v>
      </c>
      <c r="R2577" s="42"/>
      <c r="S2577" s="572" t="e">
        <f>+-('Información del AEP'!$C$27*ROUNDDOWN(B2577*Supuestos!$C$163,0)*OREDA!$C$133+'Información del AEP'!$C$30*ROUNDDOWN(B2577*Supuestos!$C$166,0)*OREDA!$C$134)</f>
        <v>#DIV/0!</v>
      </c>
      <c r="T2577" s="572">
        <f>-ROUNDDOWN(B2577*Supuestos!$C$166,0)*OREDA!$C$134</f>
        <v>0</v>
      </c>
      <c r="U2577" s="572" t="e">
        <f>+-('Información del AEP'!$C$28*ROUNDDOWN(B2577*Supuestos!$C$124,0)*OREDA!$C$141+'Información del AEP'!$C$29*ROUNDDOWN(B2577*Supuestos!$C$125,0)*OREDA!$C$142+'Información del AEP'!$C$30*ROUNDDOWN(B2577*Supuestos!$C$126,0)*OREDA!$C$143)</f>
        <v>#DIV/0!</v>
      </c>
      <c r="V2577" s="572">
        <f>-ROUNDDOWN(B2577*Supuestos!$C$126,0)*OREDA!$C$143</f>
        <v>0</v>
      </c>
      <c r="W2577" s="572">
        <f>+-ROUNDDOWN(B2577*Supuestos!$C$121,0)*OREDA!$B$151</f>
        <v>0</v>
      </c>
      <c r="X2577" s="42"/>
      <c r="Y2577" s="573" t="e">
        <f>+'Información del AEP'!$C$12*'Información del AEP'!$C$13*B2577</f>
        <v>#DIV/0!</v>
      </c>
      <c r="Z2577" s="42"/>
      <c r="AA2577" s="574" t="e">
        <f>+IF(AND('Información de la oferta'!$C$15&lt;=20, 'Información de la oferta'!$C$14="No", 'Información de la oferta'!$C$13="No"  ),SUM(D2577,E2577,F2577,I2577,K2577,O2577,M2577,P2577,Q2577,S2577,U2577,W2577),SUM(D2577,E2577,F2577,J2577,L2577,N2577,O2577,P2577,Q2577,T2577,V2577,W2577))</f>
        <v>#DIV/0!</v>
      </c>
      <c r="AB2577" s="572" t="e">
        <f t="shared" si="156"/>
        <v>#DIV/0!</v>
      </c>
      <c r="AC2577" s="42"/>
      <c r="AD2577" s="574" t="e">
        <f>+IF(AND('Información de la oferta'!$C$15&lt;=20, 'Información de la oferta'!$C$14="No",'Información de la oferta'!$C$13="No" ),SUM(D2577,E2577,G2577,I2577,K2577,O2577,M2577,P2577,Q2577,S2577,U2577,W2577),SUM(D2577,E2577,G2577,J2577,L2577,N2577,O2577,P2577,Q2577,T2577,V2577,W2577))</f>
        <v>#DIV/0!</v>
      </c>
      <c r="AE2577" s="572" t="e">
        <f t="shared" si="157"/>
        <v>#DIV/0!</v>
      </c>
      <c r="AF2577" s="42"/>
      <c r="AG2577" s="574" t="e">
        <f>+IF(AND('Información de la oferta'!$C$15&lt;=20, 'Información de la oferta'!$C$14="No",'Información de la oferta'!$C$13="No" ),SUM(D2577,E2577,H2577,I2577,K2577,O2577,M2577,P2577,Q2577,S2577,U2577,W2577),SUM(D2577,E2577,H2577,J2577,L2577,N2577,O2577,P2577,Q2577,T2577,V2577,W2577))</f>
        <v>#DIV/0!</v>
      </c>
      <c r="AH2577" s="572" t="e">
        <f t="shared" si="158"/>
        <v>#DIV/0!</v>
      </c>
    </row>
    <row r="2578" spans="2:34" x14ac:dyDescent="0.3">
      <c r="B2578" s="571">
        <f t="shared" si="159"/>
        <v>25610</v>
      </c>
      <c r="C2578" s="571"/>
      <c r="D2578" s="572">
        <f>+(1-Supuestos!$C$130)*B2578*OREDA!$C$15/IF(D$14="Vida promedio del cliente",Supuestos!$C$79,Supuestos!$C$77)</f>
        <v>76291.507749600016</v>
      </c>
      <c r="E2578" s="572" t="e">
        <f>+ROUNDUP(Y2578/Supuestos!$C$106,0)*Supuestos!$C$105*OREDA!$C$20/IF(E$14="Vida promedio del cliente",Supuestos!$C$79,Supuestos!$C$77)</f>
        <v>#DIV/0!</v>
      </c>
      <c r="F2578" s="572" t="e">
        <f>+ROUNDUP(Y2578/Supuestos!$C$109,0)*OREDA!$C$21/IF(F$14="Vida promedio del cliente",Supuestos!$C$79,Supuestos!$C$77)</f>
        <v>#DIV/0!</v>
      </c>
      <c r="G2578" s="572" t="e">
        <f>+ROUNDUP(Y2578/Supuestos!$C$112,0)*OREDA!$C$22/IF(G$14="Vida promedio del cliente",Supuestos!$C$79,Supuestos!$C$77)</f>
        <v>#DIV/0!</v>
      </c>
      <c r="H2578" s="572" t="e">
        <f>+ROUNDUP(Y2578/Supuestos!$C$115,0)*OREDA!$C$23/IF(H$14="Vida promedio del cliente",Supuestos!$C$79,Supuestos!$C$77)</f>
        <v>#DIV/0!</v>
      </c>
      <c r="I2578" s="572" t="e">
        <f>+('Información del AEP'!$C$28*ROUNDDOWN(Supuestos!$C$124*B2578,0)*(OREDA!$E$305/12000)+'Información del AEP'!$C$29*ROUNDDOWN(Supuestos!$C$125*B2578,0)*(OREDA!$E$306/12000)+'Información del AEP'!$C$30*ROUNDDOWN(Supuestos!$C$126*B2578,0)*(OREDA!$C$307/12000))/IF(I$14="Vida promedio del cliente",Supuestos!$C$79,Supuestos!$C$77)</f>
        <v>#DIV/0!</v>
      </c>
      <c r="J2578" s="572">
        <f>ROUNDDOWN(Supuestos!$C$126*B2578,0)*(OREDA!$E$307/12000)/IF(I$14="Vida promedio del cliente",Supuestos!$C$79,Supuestos!$C$77)</f>
        <v>992198.65186000022</v>
      </c>
      <c r="K2578" s="572" t="e">
        <f>+('Información del AEP'!$C$27*ROUNDDOWN(B2578*Supuestos!$C$163,0)*OREDA!$C$285+'Información del AEP'!$C$30*ROUNDDOWN(B2578*Supuestos!$C$166,0)*OREDA!$C$286)/IF(K$14="Vida promedio del cliente",Supuestos!$C$79,Supuestos!$C$77)</f>
        <v>#DIV/0!</v>
      </c>
      <c r="L2578" s="572">
        <f>ROUNDDOWN(B2578*Supuestos!$C$166,0)*OREDA!$C$286/IF(L$14="Vida promedio del cliente",Supuestos!$C$79,Supuestos!$C$77)</f>
        <v>548931.88800000004</v>
      </c>
      <c r="M2578" s="572" t="e">
        <f>+ROUNDDOWN(Supuestos!$C$172*B2578,0)*OREDA!$C$288/IF(M$14="Vida promedio del cliente",Supuestos!$C$79,Supuestos!$C$77)</f>
        <v>#DIV/0!</v>
      </c>
      <c r="N2578" s="572">
        <f>+ROUNDDOWN((1-Supuestos!$C$166)*B2578,0)*OREDA!$C$288/IF(N$14="Vida promedio del cliente",Supuestos!$C$79,Supuestos!$C$77)</f>
        <v>137827.04</v>
      </c>
      <c r="O2578" s="572">
        <f>+ROUNDDOWN(Supuestos!$C$169*B2578,0)*OREDA!$C$287/IF(O$14="Vida promedio del cliente",Supuestos!$C$79,Supuestos!$C$77)</f>
        <v>4116.7853919999998</v>
      </c>
      <c r="P2578" s="572">
        <f>+ROUNDDOWN(Supuestos!$C$175*B2578,0)*OREDA!$C$289/IF(P$14="Vida promedio del cliente",Supuestos!$C$79,Supuestos!$C$77)</f>
        <v>346.65244999999993</v>
      </c>
      <c r="Q2578" s="572">
        <f>+(Supuestos!$C$129*OREDA!$C$16+OREDA!$C$18*'Dim. costos SAIB'!B2578*Supuestos!$C$130)/IF(Q$14="Vida promedio del cliente",Supuestos!$C$79,Supuestos!$C$77)</f>
        <v>619.61583159999998</v>
      </c>
      <c r="R2578" s="42"/>
      <c r="S2578" s="572" t="e">
        <f>+-('Información del AEP'!$C$27*ROUNDDOWN(B2578*Supuestos!$C$163,0)*OREDA!$C$133+'Información del AEP'!$C$30*ROUNDDOWN(B2578*Supuestos!$C$166,0)*OREDA!$C$134)</f>
        <v>#DIV/0!</v>
      </c>
      <c r="T2578" s="572">
        <f>-ROUNDDOWN(B2578*Supuestos!$C$166,0)*OREDA!$C$134</f>
        <v>0</v>
      </c>
      <c r="U2578" s="572" t="e">
        <f>+-('Información del AEP'!$C$28*ROUNDDOWN(B2578*Supuestos!$C$124,0)*OREDA!$C$141+'Información del AEP'!$C$29*ROUNDDOWN(B2578*Supuestos!$C$125,0)*OREDA!$C$142+'Información del AEP'!$C$30*ROUNDDOWN(B2578*Supuestos!$C$126,0)*OREDA!$C$143)</f>
        <v>#DIV/0!</v>
      </c>
      <c r="V2578" s="572">
        <f>-ROUNDDOWN(B2578*Supuestos!$C$126,0)*OREDA!$C$143</f>
        <v>0</v>
      </c>
      <c r="W2578" s="572">
        <f>+-ROUNDDOWN(B2578*Supuestos!$C$121,0)*OREDA!$B$151</f>
        <v>0</v>
      </c>
      <c r="X2578" s="42"/>
      <c r="Y2578" s="573" t="e">
        <f>+'Información del AEP'!$C$12*'Información del AEP'!$C$13*B2578</f>
        <v>#DIV/0!</v>
      </c>
      <c r="Z2578" s="42"/>
      <c r="AA2578" s="574" t="e">
        <f>+IF(AND('Información de la oferta'!$C$15&lt;=20, 'Información de la oferta'!$C$14="No", 'Información de la oferta'!$C$13="No"  ),SUM(D2578,E2578,F2578,I2578,K2578,O2578,M2578,P2578,Q2578,S2578,U2578,W2578),SUM(D2578,E2578,F2578,J2578,L2578,N2578,O2578,P2578,Q2578,T2578,V2578,W2578))</f>
        <v>#DIV/0!</v>
      </c>
      <c r="AB2578" s="572" t="e">
        <f t="shared" ref="AB2578:AB2641" si="160">+AA2578/$B2578</f>
        <v>#DIV/0!</v>
      </c>
      <c r="AC2578" s="42"/>
      <c r="AD2578" s="574" t="e">
        <f>+IF(AND('Información de la oferta'!$C$15&lt;=20, 'Información de la oferta'!$C$14="No",'Información de la oferta'!$C$13="No" ),SUM(D2578,E2578,G2578,I2578,K2578,O2578,M2578,P2578,Q2578,S2578,U2578,W2578),SUM(D2578,E2578,G2578,J2578,L2578,N2578,O2578,P2578,Q2578,T2578,V2578,W2578))</f>
        <v>#DIV/0!</v>
      </c>
      <c r="AE2578" s="572" t="e">
        <f t="shared" ref="AE2578:AE2641" si="161">+AD2578/$B2578</f>
        <v>#DIV/0!</v>
      </c>
      <c r="AF2578" s="42"/>
      <c r="AG2578" s="574" t="e">
        <f>+IF(AND('Información de la oferta'!$C$15&lt;=20, 'Información de la oferta'!$C$14="No",'Información de la oferta'!$C$13="No" ),SUM(D2578,E2578,H2578,I2578,K2578,O2578,M2578,P2578,Q2578,S2578,U2578,W2578),SUM(D2578,E2578,H2578,J2578,L2578,N2578,O2578,P2578,Q2578,T2578,V2578,W2578))</f>
        <v>#DIV/0!</v>
      </c>
      <c r="AH2578" s="572" t="e">
        <f t="shared" ref="AH2578:AH2641" si="162">+AG2578/$B2578</f>
        <v>#DIV/0!</v>
      </c>
    </row>
    <row r="2579" spans="2:34" x14ac:dyDescent="0.3">
      <c r="B2579" s="571">
        <f t="shared" si="159"/>
        <v>25620</v>
      </c>
      <c r="C2579" s="571"/>
      <c r="D2579" s="572">
        <f>+(1-Supuestos!$C$130)*B2579*OREDA!$C$15/IF(D$14="Vida promedio del cliente",Supuestos!$C$79,Supuestos!$C$77)</f>
        <v>76321.297483200004</v>
      </c>
      <c r="E2579" s="572" t="e">
        <f>+ROUNDUP(Y2579/Supuestos!$C$106,0)*Supuestos!$C$105*OREDA!$C$20/IF(E$14="Vida promedio del cliente",Supuestos!$C$79,Supuestos!$C$77)</f>
        <v>#DIV/0!</v>
      </c>
      <c r="F2579" s="572" t="e">
        <f>+ROUNDUP(Y2579/Supuestos!$C$109,0)*OREDA!$C$21/IF(F$14="Vida promedio del cliente",Supuestos!$C$79,Supuestos!$C$77)</f>
        <v>#DIV/0!</v>
      </c>
      <c r="G2579" s="572" t="e">
        <f>+ROUNDUP(Y2579/Supuestos!$C$112,0)*OREDA!$C$22/IF(G$14="Vida promedio del cliente",Supuestos!$C$79,Supuestos!$C$77)</f>
        <v>#DIV/0!</v>
      </c>
      <c r="H2579" s="572" t="e">
        <f>+ROUNDUP(Y2579/Supuestos!$C$115,0)*OREDA!$C$23/IF(H$14="Vida promedio del cliente",Supuestos!$C$79,Supuestos!$C$77)</f>
        <v>#DIV/0!</v>
      </c>
      <c r="I2579" s="572" t="e">
        <f>+('Información del AEP'!$C$28*ROUNDDOWN(Supuestos!$C$124*B2579,0)*(OREDA!$E$305/12000)+'Información del AEP'!$C$29*ROUNDDOWN(Supuestos!$C$125*B2579,0)*(OREDA!$E$306/12000)+'Información del AEP'!$C$30*ROUNDDOWN(Supuestos!$C$126*B2579,0)*(OREDA!$C$307/12000))/IF(I$14="Vida promedio del cliente",Supuestos!$C$79,Supuestos!$C$77)</f>
        <v>#DIV/0!</v>
      </c>
      <c r="J2579" s="572">
        <f>ROUNDDOWN(Supuestos!$C$126*B2579,0)*(OREDA!$E$307/12000)/IF(I$14="Vida promedio del cliente",Supuestos!$C$79,Supuestos!$C$77)</f>
        <v>992586.07812000008</v>
      </c>
      <c r="K2579" s="572" t="e">
        <f>+('Información del AEP'!$C$27*ROUNDDOWN(B2579*Supuestos!$C$163,0)*OREDA!$C$285+'Información del AEP'!$C$30*ROUNDDOWN(B2579*Supuestos!$C$166,0)*OREDA!$C$286)/IF(K$14="Vida promedio del cliente",Supuestos!$C$79,Supuestos!$C$77)</f>
        <v>#DIV/0!</v>
      </c>
      <c r="L2579" s="572">
        <f>ROUNDDOWN(B2579*Supuestos!$C$166,0)*OREDA!$C$286/IF(L$14="Vida promedio del cliente",Supuestos!$C$79,Supuestos!$C$77)</f>
        <v>549165.72480000008</v>
      </c>
      <c r="M2579" s="572" t="e">
        <f>+ROUNDDOWN(Supuestos!$C$172*B2579,0)*OREDA!$C$288/IF(M$14="Vida promedio del cliente",Supuestos!$C$79,Supuestos!$C$77)</f>
        <v>#DIV/0!</v>
      </c>
      <c r="N2579" s="572">
        <f>+ROUNDDOWN((1-Supuestos!$C$166)*B2579,0)*OREDA!$C$288/IF(N$14="Vida promedio del cliente",Supuestos!$C$79,Supuestos!$C$77)</f>
        <v>137886.84</v>
      </c>
      <c r="O2579" s="572">
        <f>+ROUNDDOWN(Supuestos!$C$169*B2579,0)*OREDA!$C$287/IF(O$14="Vida promedio del cliente",Supuestos!$C$79,Supuestos!$C$77)</f>
        <v>4129.185348</v>
      </c>
      <c r="P2579" s="572">
        <f>+ROUNDDOWN(Supuestos!$C$175*B2579,0)*OREDA!$C$289/IF(P$14="Vida promedio del cliente",Supuestos!$C$79,Supuestos!$C$77)</f>
        <v>346.65244999999993</v>
      </c>
      <c r="Q2579" s="572">
        <f>+(Supuestos!$C$129*OREDA!$C$16+OREDA!$C$18*'Dim. costos SAIB'!B2579*Supuestos!$C$130)/IF(Q$14="Vida promedio del cliente",Supuestos!$C$79,Supuestos!$C$77)</f>
        <v>619.82472719999998</v>
      </c>
      <c r="R2579" s="42"/>
      <c r="S2579" s="572" t="e">
        <f>+-('Información del AEP'!$C$27*ROUNDDOWN(B2579*Supuestos!$C$163,0)*OREDA!$C$133+'Información del AEP'!$C$30*ROUNDDOWN(B2579*Supuestos!$C$166,0)*OREDA!$C$134)</f>
        <v>#DIV/0!</v>
      </c>
      <c r="T2579" s="572">
        <f>-ROUNDDOWN(B2579*Supuestos!$C$166,0)*OREDA!$C$134</f>
        <v>0</v>
      </c>
      <c r="U2579" s="572" t="e">
        <f>+-('Información del AEP'!$C$28*ROUNDDOWN(B2579*Supuestos!$C$124,0)*OREDA!$C$141+'Información del AEP'!$C$29*ROUNDDOWN(B2579*Supuestos!$C$125,0)*OREDA!$C$142+'Información del AEP'!$C$30*ROUNDDOWN(B2579*Supuestos!$C$126,0)*OREDA!$C$143)</f>
        <v>#DIV/0!</v>
      </c>
      <c r="V2579" s="572">
        <f>-ROUNDDOWN(B2579*Supuestos!$C$126,0)*OREDA!$C$143</f>
        <v>0</v>
      </c>
      <c r="W2579" s="572">
        <f>+-ROUNDDOWN(B2579*Supuestos!$C$121,0)*OREDA!$B$151</f>
        <v>0</v>
      </c>
      <c r="X2579" s="42"/>
      <c r="Y2579" s="573" t="e">
        <f>+'Información del AEP'!$C$12*'Información del AEP'!$C$13*B2579</f>
        <v>#DIV/0!</v>
      </c>
      <c r="Z2579" s="42"/>
      <c r="AA2579" s="574" t="e">
        <f>+IF(AND('Información de la oferta'!$C$15&lt;=20, 'Información de la oferta'!$C$14="No", 'Información de la oferta'!$C$13="No"  ),SUM(D2579,E2579,F2579,I2579,K2579,O2579,M2579,P2579,Q2579,S2579,U2579,W2579),SUM(D2579,E2579,F2579,J2579,L2579,N2579,O2579,P2579,Q2579,T2579,V2579,W2579))</f>
        <v>#DIV/0!</v>
      </c>
      <c r="AB2579" s="572" t="e">
        <f t="shared" si="160"/>
        <v>#DIV/0!</v>
      </c>
      <c r="AC2579" s="42"/>
      <c r="AD2579" s="574" t="e">
        <f>+IF(AND('Información de la oferta'!$C$15&lt;=20, 'Información de la oferta'!$C$14="No",'Información de la oferta'!$C$13="No" ),SUM(D2579,E2579,G2579,I2579,K2579,O2579,M2579,P2579,Q2579,S2579,U2579,W2579),SUM(D2579,E2579,G2579,J2579,L2579,N2579,O2579,P2579,Q2579,T2579,V2579,W2579))</f>
        <v>#DIV/0!</v>
      </c>
      <c r="AE2579" s="572" t="e">
        <f t="shared" si="161"/>
        <v>#DIV/0!</v>
      </c>
      <c r="AF2579" s="42"/>
      <c r="AG2579" s="574" t="e">
        <f>+IF(AND('Información de la oferta'!$C$15&lt;=20, 'Información de la oferta'!$C$14="No",'Información de la oferta'!$C$13="No" ),SUM(D2579,E2579,H2579,I2579,K2579,O2579,M2579,P2579,Q2579,S2579,U2579,W2579),SUM(D2579,E2579,H2579,J2579,L2579,N2579,O2579,P2579,Q2579,T2579,V2579,W2579))</f>
        <v>#DIV/0!</v>
      </c>
      <c r="AH2579" s="572" t="e">
        <f t="shared" si="162"/>
        <v>#DIV/0!</v>
      </c>
    </row>
    <row r="2580" spans="2:34" x14ac:dyDescent="0.3">
      <c r="B2580" s="571">
        <f t="shared" ref="B2580:B2643" si="163">+B2579+$B$18</f>
        <v>25630</v>
      </c>
      <c r="C2580" s="571"/>
      <c r="D2580" s="572">
        <f>+(1-Supuestos!$C$130)*B2580*OREDA!$C$15/IF(D$14="Vida promedio del cliente",Supuestos!$C$79,Supuestos!$C$77)</f>
        <v>76351.087216800006</v>
      </c>
      <c r="E2580" s="572" t="e">
        <f>+ROUNDUP(Y2580/Supuestos!$C$106,0)*Supuestos!$C$105*OREDA!$C$20/IF(E$14="Vida promedio del cliente",Supuestos!$C$79,Supuestos!$C$77)</f>
        <v>#DIV/0!</v>
      </c>
      <c r="F2580" s="572" t="e">
        <f>+ROUNDUP(Y2580/Supuestos!$C$109,0)*OREDA!$C$21/IF(F$14="Vida promedio del cliente",Supuestos!$C$79,Supuestos!$C$77)</f>
        <v>#DIV/0!</v>
      </c>
      <c r="G2580" s="572" t="e">
        <f>+ROUNDUP(Y2580/Supuestos!$C$112,0)*OREDA!$C$22/IF(G$14="Vida promedio del cliente",Supuestos!$C$79,Supuestos!$C$77)</f>
        <v>#DIV/0!</v>
      </c>
      <c r="H2580" s="572" t="e">
        <f>+ROUNDUP(Y2580/Supuestos!$C$115,0)*OREDA!$C$23/IF(H$14="Vida promedio del cliente",Supuestos!$C$79,Supuestos!$C$77)</f>
        <v>#DIV/0!</v>
      </c>
      <c r="I2580" s="572" t="e">
        <f>+('Información del AEP'!$C$28*ROUNDDOWN(Supuestos!$C$124*B2580,0)*(OREDA!$E$305/12000)+'Información del AEP'!$C$29*ROUNDDOWN(Supuestos!$C$125*B2580,0)*(OREDA!$E$306/12000)+'Información del AEP'!$C$30*ROUNDDOWN(Supuestos!$C$126*B2580,0)*(OREDA!$C$307/12000))/IF(I$14="Vida promedio del cliente",Supuestos!$C$79,Supuestos!$C$77)</f>
        <v>#DIV/0!</v>
      </c>
      <c r="J2580" s="572">
        <f>ROUNDDOWN(Supuestos!$C$126*B2580,0)*(OREDA!$E$307/12000)/IF(I$14="Vida promedio del cliente",Supuestos!$C$79,Supuestos!$C$77)</f>
        <v>992973.50438000006</v>
      </c>
      <c r="K2580" s="572" t="e">
        <f>+('Información del AEP'!$C$27*ROUNDDOWN(B2580*Supuestos!$C$163,0)*OREDA!$C$285+'Información del AEP'!$C$30*ROUNDDOWN(B2580*Supuestos!$C$166,0)*OREDA!$C$286)/IF(K$14="Vida promedio del cliente",Supuestos!$C$79,Supuestos!$C$77)</f>
        <v>#DIV/0!</v>
      </c>
      <c r="L2580" s="572">
        <f>ROUNDDOWN(B2580*Supuestos!$C$166,0)*OREDA!$C$286/IF(L$14="Vida promedio del cliente",Supuestos!$C$79,Supuestos!$C$77)</f>
        <v>549360.58880000003</v>
      </c>
      <c r="M2580" s="572" t="e">
        <f>+ROUNDDOWN(Supuestos!$C$172*B2580,0)*OREDA!$C$288/IF(M$14="Vida promedio del cliente",Supuestos!$C$79,Supuestos!$C$77)</f>
        <v>#DIV/0!</v>
      </c>
      <c r="N2580" s="572">
        <f>+ROUNDDOWN((1-Supuestos!$C$166)*B2580,0)*OREDA!$C$288/IF(N$14="Vida promedio del cliente",Supuestos!$C$79,Supuestos!$C$77)</f>
        <v>137934.68</v>
      </c>
      <c r="O2580" s="572">
        <f>+ROUNDDOWN(Supuestos!$C$169*B2580,0)*OREDA!$C$287/IF(O$14="Vida promedio del cliente",Supuestos!$C$79,Supuestos!$C$77)</f>
        <v>4129.185348</v>
      </c>
      <c r="P2580" s="572">
        <f>+ROUNDDOWN(Supuestos!$C$175*B2580,0)*OREDA!$C$289/IF(P$14="Vida promedio del cliente",Supuestos!$C$79,Supuestos!$C$77)</f>
        <v>346.65244999999993</v>
      </c>
      <c r="Q2580" s="572">
        <f>+(Supuestos!$C$129*OREDA!$C$16+OREDA!$C$18*'Dim. costos SAIB'!B2580*Supuestos!$C$130)/IF(Q$14="Vida promedio del cliente",Supuestos!$C$79,Supuestos!$C$77)</f>
        <v>620.03362279999999</v>
      </c>
      <c r="R2580" s="42"/>
      <c r="S2580" s="572" t="e">
        <f>+-('Información del AEP'!$C$27*ROUNDDOWN(B2580*Supuestos!$C$163,0)*OREDA!$C$133+'Información del AEP'!$C$30*ROUNDDOWN(B2580*Supuestos!$C$166,0)*OREDA!$C$134)</f>
        <v>#DIV/0!</v>
      </c>
      <c r="T2580" s="572">
        <f>-ROUNDDOWN(B2580*Supuestos!$C$166,0)*OREDA!$C$134</f>
        <v>0</v>
      </c>
      <c r="U2580" s="572" t="e">
        <f>+-('Información del AEP'!$C$28*ROUNDDOWN(B2580*Supuestos!$C$124,0)*OREDA!$C$141+'Información del AEP'!$C$29*ROUNDDOWN(B2580*Supuestos!$C$125,0)*OREDA!$C$142+'Información del AEP'!$C$30*ROUNDDOWN(B2580*Supuestos!$C$126,0)*OREDA!$C$143)</f>
        <v>#DIV/0!</v>
      </c>
      <c r="V2580" s="572">
        <f>-ROUNDDOWN(B2580*Supuestos!$C$126,0)*OREDA!$C$143</f>
        <v>0</v>
      </c>
      <c r="W2580" s="572">
        <f>+-ROUNDDOWN(B2580*Supuestos!$C$121,0)*OREDA!$B$151</f>
        <v>0</v>
      </c>
      <c r="X2580" s="42"/>
      <c r="Y2580" s="573" t="e">
        <f>+'Información del AEP'!$C$12*'Información del AEP'!$C$13*B2580</f>
        <v>#DIV/0!</v>
      </c>
      <c r="Z2580" s="42"/>
      <c r="AA2580" s="574" t="e">
        <f>+IF(AND('Información de la oferta'!$C$15&lt;=20, 'Información de la oferta'!$C$14="No", 'Información de la oferta'!$C$13="No"  ),SUM(D2580,E2580,F2580,I2580,K2580,O2580,M2580,P2580,Q2580,S2580,U2580,W2580),SUM(D2580,E2580,F2580,J2580,L2580,N2580,O2580,P2580,Q2580,T2580,V2580,W2580))</f>
        <v>#DIV/0!</v>
      </c>
      <c r="AB2580" s="572" t="e">
        <f t="shared" si="160"/>
        <v>#DIV/0!</v>
      </c>
      <c r="AC2580" s="42"/>
      <c r="AD2580" s="574" t="e">
        <f>+IF(AND('Información de la oferta'!$C$15&lt;=20, 'Información de la oferta'!$C$14="No",'Información de la oferta'!$C$13="No" ),SUM(D2580,E2580,G2580,I2580,K2580,O2580,M2580,P2580,Q2580,S2580,U2580,W2580),SUM(D2580,E2580,G2580,J2580,L2580,N2580,O2580,P2580,Q2580,T2580,V2580,W2580))</f>
        <v>#DIV/0!</v>
      </c>
      <c r="AE2580" s="572" t="e">
        <f t="shared" si="161"/>
        <v>#DIV/0!</v>
      </c>
      <c r="AF2580" s="42"/>
      <c r="AG2580" s="574" t="e">
        <f>+IF(AND('Información de la oferta'!$C$15&lt;=20, 'Información de la oferta'!$C$14="No",'Información de la oferta'!$C$13="No" ),SUM(D2580,E2580,H2580,I2580,K2580,O2580,M2580,P2580,Q2580,S2580,U2580,W2580),SUM(D2580,E2580,H2580,J2580,L2580,N2580,O2580,P2580,Q2580,T2580,V2580,W2580))</f>
        <v>#DIV/0!</v>
      </c>
      <c r="AH2580" s="572" t="e">
        <f t="shared" si="162"/>
        <v>#DIV/0!</v>
      </c>
    </row>
    <row r="2581" spans="2:34" x14ac:dyDescent="0.3">
      <c r="B2581" s="571">
        <f t="shared" si="163"/>
        <v>25640</v>
      </c>
      <c r="C2581" s="571"/>
      <c r="D2581" s="572">
        <f>+(1-Supuestos!$C$130)*B2581*OREDA!$C$15/IF(D$14="Vida promedio del cliente",Supuestos!$C$79,Supuestos!$C$77)</f>
        <v>76380.876950399994</v>
      </c>
      <c r="E2581" s="572" t="e">
        <f>+ROUNDUP(Y2581/Supuestos!$C$106,0)*Supuestos!$C$105*OREDA!$C$20/IF(E$14="Vida promedio del cliente",Supuestos!$C$79,Supuestos!$C$77)</f>
        <v>#DIV/0!</v>
      </c>
      <c r="F2581" s="572" t="e">
        <f>+ROUNDUP(Y2581/Supuestos!$C$109,0)*OREDA!$C$21/IF(F$14="Vida promedio del cliente",Supuestos!$C$79,Supuestos!$C$77)</f>
        <v>#DIV/0!</v>
      </c>
      <c r="G2581" s="572" t="e">
        <f>+ROUNDUP(Y2581/Supuestos!$C$112,0)*OREDA!$C$22/IF(G$14="Vida promedio del cliente",Supuestos!$C$79,Supuestos!$C$77)</f>
        <v>#DIV/0!</v>
      </c>
      <c r="H2581" s="572" t="e">
        <f>+ROUNDUP(Y2581/Supuestos!$C$115,0)*OREDA!$C$23/IF(H$14="Vida promedio del cliente",Supuestos!$C$79,Supuestos!$C$77)</f>
        <v>#DIV/0!</v>
      </c>
      <c r="I2581" s="572" t="e">
        <f>+('Información del AEP'!$C$28*ROUNDDOWN(Supuestos!$C$124*B2581,0)*(OREDA!$E$305/12000)+'Información del AEP'!$C$29*ROUNDDOWN(Supuestos!$C$125*B2581,0)*(OREDA!$E$306/12000)+'Información del AEP'!$C$30*ROUNDDOWN(Supuestos!$C$126*B2581,0)*(OREDA!$C$307/12000))/IF(I$14="Vida promedio del cliente",Supuestos!$C$79,Supuestos!$C$77)</f>
        <v>#DIV/0!</v>
      </c>
      <c r="J2581" s="572">
        <f>ROUNDDOWN(Supuestos!$C$126*B2581,0)*(OREDA!$E$307/12000)/IF(I$14="Vida promedio del cliente",Supuestos!$C$79,Supuestos!$C$77)</f>
        <v>993360.93064000015</v>
      </c>
      <c r="K2581" s="572" t="e">
        <f>+('Información del AEP'!$C$27*ROUNDDOWN(B2581*Supuestos!$C$163,0)*OREDA!$C$285+'Información del AEP'!$C$30*ROUNDDOWN(B2581*Supuestos!$C$166,0)*OREDA!$C$286)/IF(K$14="Vida promedio del cliente",Supuestos!$C$79,Supuestos!$C$77)</f>
        <v>#DIV/0!</v>
      </c>
      <c r="L2581" s="572">
        <f>ROUNDDOWN(B2581*Supuestos!$C$166,0)*OREDA!$C$286/IF(L$14="Vida promedio del cliente",Supuestos!$C$79,Supuestos!$C$77)</f>
        <v>549594.42560000008</v>
      </c>
      <c r="M2581" s="572" t="e">
        <f>+ROUNDDOWN(Supuestos!$C$172*B2581,0)*OREDA!$C$288/IF(M$14="Vida promedio del cliente",Supuestos!$C$79,Supuestos!$C$77)</f>
        <v>#DIV/0!</v>
      </c>
      <c r="N2581" s="572">
        <f>+ROUNDDOWN((1-Supuestos!$C$166)*B2581,0)*OREDA!$C$288/IF(N$14="Vida promedio del cliente",Supuestos!$C$79,Supuestos!$C$77)</f>
        <v>137994.48000000001</v>
      </c>
      <c r="O2581" s="572">
        <f>+ROUNDDOWN(Supuestos!$C$169*B2581,0)*OREDA!$C$287/IF(O$14="Vida promedio del cliente",Supuestos!$C$79,Supuestos!$C$77)</f>
        <v>4129.185348</v>
      </c>
      <c r="P2581" s="572">
        <f>+ROUNDDOWN(Supuestos!$C$175*B2581,0)*OREDA!$C$289/IF(P$14="Vida promedio del cliente",Supuestos!$C$79,Supuestos!$C$77)</f>
        <v>346.65244999999993</v>
      </c>
      <c r="Q2581" s="572">
        <f>+(Supuestos!$C$129*OREDA!$C$16+OREDA!$C$18*'Dim. costos SAIB'!B2581*Supuestos!$C$130)/IF(Q$14="Vida promedio del cliente",Supuestos!$C$79,Supuestos!$C$77)</f>
        <v>620.24251839999999</v>
      </c>
      <c r="R2581" s="42"/>
      <c r="S2581" s="572" t="e">
        <f>+-('Información del AEP'!$C$27*ROUNDDOWN(B2581*Supuestos!$C$163,0)*OREDA!$C$133+'Información del AEP'!$C$30*ROUNDDOWN(B2581*Supuestos!$C$166,0)*OREDA!$C$134)</f>
        <v>#DIV/0!</v>
      </c>
      <c r="T2581" s="572">
        <f>-ROUNDDOWN(B2581*Supuestos!$C$166,0)*OREDA!$C$134</f>
        <v>0</v>
      </c>
      <c r="U2581" s="572" t="e">
        <f>+-('Información del AEP'!$C$28*ROUNDDOWN(B2581*Supuestos!$C$124,0)*OREDA!$C$141+'Información del AEP'!$C$29*ROUNDDOWN(B2581*Supuestos!$C$125,0)*OREDA!$C$142+'Información del AEP'!$C$30*ROUNDDOWN(B2581*Supuestos!$C$126,0)*OREDA!$C$143)</f>
        <v>#DIV/0!</v>
      </c>
      <c r="V2581" s="572">
        <f>-ROUNDDOWN(B2581*Supuestos!$C$126,0)*OREDA!$C$143</f>
        <v>0</v>
      </c>
      <c r="W2581" s="572">
        <f>+-ROUNDDOWN(B2581*Supuestos!$C$121,0)*OREDA!$B$151</f>
        <v>0</v>
      </c>
      <c r="X2581" s="42"/>
      <c r="Y2581" s="573" t="e">
        <f>+'Información del AEP'!$C$12*'Información del AEP'!$C$13*B2581</f>
        <v>#DIV/0!</v>
      </c>
      <c r="Z2581" s="42"/>
      <c r="AA2581" s="574" t="e">
        <f>+IF(AND('Información de la oferta'!$C$15&lt;=20, 'Información de la oferta'!$C$14="No", 'Información de la oferta'!$C$13="No"  ),SUM(D2581,E2581,F2581,I2581,K2581,O2581,M2581,P2581,Q2581,S2581,U2581,W2581),SUM(D2581,E2581,F2581,J2581,L2581,N2581,O2581,P2581,Q2581,T2581,V2581,W2581))</f>
        <v>#DIV/0!</v>
      </c>
      <c r="AB2581" s="572" t="e">
        <f t="shared" si="160"/>
        <v>#DIV/0!</v>
      </c>
      <c r="AC2581" s="42"/>
      <c r="AD2581" s="574" t="e">
        <f>+IF(AND('Información de la oferta'!$C$15&lt;=20, 'Información de la oferta'!$C$14="No",'Información de la oferta'!$C$13="No" ),SUM(D2581,E2581,G2581,I2581,K2581,O2581,M2581,P2581,Q2581,S2581,U2581,W2581),SUM(D2581,E2581,G2581,J2581,L2581,N2581,O2581,P2581,Q2581,T2581,V2581,W2581))</f>
        <v>#DIV/0!</v>
      </c>
      <c r="AE2581" s="572" t="e">
        <f t="shared" si="161"/>
        <v>#DIV/0!</v>
      </c>
      <c r="AF2581" s="42"/>
      <c r="AG2581" s="574" t="e">
        <f>+IF(AND('Información de la oferta'!$C$15&lt;=20, 'Información de la oferta'!$C$14="No",'Información de la oferta'!$C$13="No" ),SUM(D2581,E2581,H2581,I2581,K2581,O2581,M2581,P2581,Q2581,S2581,U2581,W2581),SUM(D2581,E2581,H2581,J2581,L2581,N2581,O2581,P2581,Q2581,T2581,V2581,W2581))</f>
        <v>#DIV/0!</v>
      </c>
      <c r="AH2581" s="572" t="e">
        <f t="shared" si="162"/>
        <v>#DIV/0!</v>
      </c>
    </row>
    <row r="2582" spans="2:34" x14ac:dyDescent="0.3">
      <c r="B2582" s="571">
        <f t="shared" si="163"/>
        <v>25650</v>
      </c>
      <c r="C2582" s="571"/>
      <c r="D2582" s="572">
        <f>+(1-Supuestos!$C$130)*B2582*OREDA!$C$15/IF(D$14="Vida promedio del cliente",Supuestos!$C$79,Supuestos!$C$77)</f>
        <v>76410.666684000011</v>
      </c>
      <c r="E2582" s="572" t="e">
        <f>+ROUNDUP(Y2582/Supuestos!$C$106,0)*Supuestos!$C$105*OREDA!$C$20/IF(E$14="Vida promedio del cliente",Supuestos!$C$79,Supuestos!$C$77)</f>
        <v>#DIV/0!</v>
      </c>
      <c r="F2582" s="572" t="e">
        <f>+ROUNDUP(Y2582/Supuestos!$C$109,0)*OREDA!$C$21/IF(F$14="Vida promedio del cliente",Supuestos!$C$79,Supuestos!$C$77)</f>
        <v>#DIV/0!</v>
      </c>
      <c r="G2582" s="572" t="e">
        <f>+ROUNDUP(Y2582/Supuestos!$C$112,0)*OREDA!$C$22/IF(G$14="Vida promedio del cliente",Supuestos!$C$79,Supuestos!$C$77)</f>
        <v>#DIV/0!</v>
      </c>
      <c r="H2582" s="572" t="e">
        <f>+ROUNDUP(Y2582/Supuestos!$C$115,0)*OREDA!$C$23/IF(H$14="Vida promedio del cliente",Supuestos!$C$79,Supuestos!$C$77)</f>
        <v>#DIV/0!</v>
      </c>
      <c r="I2582" s="572" t="e">
        <f>+('Información del AEP'!$C$28*ROUNDDOWN(Supuestos!$C$124*B2582,0)*(OREDA!$E$305/12000)+'Información del AEP'!$C$29*ROUNDDOWN(Supuestos!$C$125*B2582,0)*(OREDA!$E$306/12000)+'Información del AEP'!$C$30*ROUNDDOWN(Supuestos!$C$126*B2582,0)*(OREDA!$C$307/12000))/IF(I$14="Vida promedio del cliente",Supuestos!$C$79,Supuestos!$C$77)</f>
        <v>#DIV/0!</v>
      </c>
      <c r="J2582" s="572">
        <f>ROUNDDOWN(Supuestos!$C$126*B2582,0)*(OREDA!$E$307/12000)/IF(I$14="Vida promedio del cliente",Supuestos!$C$79,Supuestos!$C$77)</f>
        <v>993748.35690000013</v>
      </c>
      <c r="K2582" s="572" t="e">
        <f>+('Información del AEP'!$C$27*ROUNDDOWN(B2582*Supuestos!$C$163,0)*OREDA!$C$285+'Información del AEP'!$C$30*ROUNDDOWN(B2582*Supuestos!$C$166,0)*OREDA!$C$286)/IF(K$14="Vida promedio del cliente",Supuestos!$C$79,Supuestos!$C$77)</f>
        <v>#DIV/0!</v>
      </c>
      <c r="L2582" s="572">
        <f>ROUNDDOWN(B2582*Supuestos!$C$166,0)*OREDA!$C$286/IF(L$14="Vida promedio del cliente",Supuestos!$C$79,Supuestos!$C$77)</f>
        <v>549789.28960000002</v>
      </c>
      <c r="M2582" s="572" t="e">
        <f>+ROUNDDOWN(Supuestos!$C$172*B2582,0)*OREDA!$C$288/IF(M$14="Vida promedio del cliente",Supuestos!$C$79,Supuestos!$C$77)</f>
        <v>#DIV/0!</v>
      </c>
      <c r="N2582" s="572">
        <f>+ROUNDDOWN((1-Supuestos!$C$166)*B2582,0)*OREDA!$C$288/IF(N$14="Vida promedio del cliente",Supuestos!$C$79,Supuestos!$C$77)</f>
        <v>138042.32</v>
      </c>
      <c r="O2582" s="572">
        <f>+ROUNDDOWN(Supuestos!$C$169*B2582,0)*OREDA!$C$287/IF(O$14="Vida promedio del cliente",Supuestos!$C$79,Supuestos!$C$77)</f>
        <v>4129.185348</v>
      </c>
      <c r="P2582" s="572">
        <f>+ROUNDDOWN(Supuestos!$C$175*B2582,0)*OREDA!$C$289/IF(P$14="Vida promedio del cliente",Supuestos!$C$79,Supuestos!$C$77)</f>
        <v>346.65244999999993</v>
      </c>
      <c r="Q2582" s="572">
        <f>+(Supuestos!$C$129*OREDA!$C$16+OREDA!$C$18*'Dim. costos SAIB'!B2582*Supuestos!$C$130)/IF(Q$14="Vida promedio del cliente",Supuestos!$C$79,Supuestos!$C$77)</f>
        <v>620.45141399999989</v>
      </c>
      <c r="R2582" s="42"/>
      <c r="S2582" s="572" t="e">
        <f>+-('Información del AEP'!$C$27*ROUNDDOWN(B2582*Supuestos!$C$163,0)*OREDA!$C$133+'Información del AEP'!$C$30*ROUNDDOWN(B2582*Supuestos!$C$166,0)*OREDA!$C$134)</f>
        <v>#DIV/0!</v>
      </c>
      <c r="T2582" s="572">
        <f>-ROUNDDOWN(B2582*Supuestos!$C$166,0)*OREDA!$C$134</f>
        <v>0</v>
      </c>
      <c r="U2582" s="572" t="e">
        <f>+-('Información del AEP'!$C$28*ROUNDDOWN(B2582*Supuestos!$C$124,0)*OREDA!$C$141+'Información del AEP'!$C$29*ROUNDDOWN(B2582*Supuestos!$C$125,0)*OREDA!$C$142+'Información del AEP'!$C$30*ROUNDDOWN(B2582*Supuestos!$C$126,0)*OREDA!$C$143)</f>
        <v>#DIV/0!</v>
      </c>
      <c r="V2582" s="572">
        <f>-ROUNDDOWN(B2582*Supuestos!$C$126,0)*OREDA!$C$143</f>
        <v>0</v>
      </c>
      <c r="W2582" s="572">
        <f>+-ROUNDDOWN(B2582*Supuestos!$C$121,0)*OREDA!$B$151</f>
        <v>0</v>
      </c>
      <c r="X2582" s="42"/>
      <c r="Y2582" s="573" t="e">
        <f>+'Información del AEP'!$C$12*'Información del AEP'!$C$13*B2582</f>
        <v>#DIV/0!</v>
      </c>
      <c r="Z2582" s="42"/>
      <c r="AA2582" s="574" t="e">
        <f>+IF(AND('Información de la oferta'!$C$15&lt;=20, 'Información de la oferta'!$C$14="No", 'Información de la oferta'!$C$13="No"  ),SUM(D2582,E2582,F2582,I2582,K2582,O2582,M2582,P2582,Q2582,S2582,U2582,W2582),SUM(D2582,E2582,F2582,J2582,L2582,N2582,O2582,P2582,Q2582,T2582,V2582,W2582))</f>
        <v>#DIV/0!</v>
      </c>
      <c r="AB2582" s="572" t="e">
        <f t="shared" si="160"/>
        <v>#DIV/0!</v>
      </c>
      <c r="AC2582" s="42"/>
      <c r="AD2582" s="574" t="e">
        <f>+IF(AND('Información de la oferta'!$C$15&lt;=20, 'Información de la oferta'!$C$14="No",'Información de la oferta'!$C$13="No" ),SUM(D2582,E2582,G2582,I2582,K2582,O2582,M2582,P2582,Q2582,S2582,U2582,W2582),SUM(D2582,E2582,G2582,J2582,L2582,N2582,O2582,P2582,Q2582,T2582,V2582,W2582))</f>
        <v>#DIV/0!</v>
      </c>
      <c r="AE2582" s="572" t="e">
        <f t="shared" si="161"/>
        <v>#DIV/0!</v>
      </c>
      <c r="AF2582" s="42"/>
      <c r="AG2582" s="574" t="e">
        <f>+IF(AND('Información de la oferta'!$C$15&lt;=20, 'Información de la oferta'!$C$14="No",'Información de la oferta'!$C$13="No" ),SUM(D2582,E2582,H2582,I2582,K2582,O2582,M2582,P2582,Q2582,S2582,U2582,W2582),SUM(D2582,E2582,H2582,J2582,L2582,N2582,O2582,P2582,Q2582,T2582,V2582,W2582))</f>
        <v>#DIV/0!</v>
      </c>
      <c r="AH2582" s="572" t="e">
        <f t="shared" si="162"/>
        <v>#DIV/0!</v>
      </c>
    </row>
    <row r="2583" spans="2:34" x14ac:dyDescent="0.3">
      <c r="B2583" s="571">
        <f t="shared" si="163"/>
        <v>25660</v>
      </c>
      <c r="C2583" s="571"/>
      <c r="D2583" s="572">
        <f>+(1-Supuestos!$C$130)*B2583*OREDA!$C$15/IF(D$14="Vida promedio del cliente",Supuestos!$C$79,Supuestos!$C$77)</f>
        <v>76440.456417600013</v>
      </c>
      <c r="E2583" s="572" t="e">
        <f>+ROUNDUP(Y2583/Supuestos!$C$106,0)*Supuestos!$C$105*OREDA!$C$20/IF(E$14="Vida promedio del cliente",Supuestos!$C$79,Supuestos!$C$77)</f>
        <v>#DIV/0!</v>
      </c>
      <c r="F2583" s="572" t="e">
        <f>+ROUNDUP(Y2583/Supuestos!$C$109,0)*OREDA!$C$21/IF(F$14="Vida promedio del cliente",Supuestos!$C$79,Supuestos!$C$77)</f>
        <v>#DIV/0!</v>
      </c>
      <c r="G2583" s="572" t="e">
        <f>+ROUNDUP(Y2583/Supuestos!$C$112,0)*OREDA!$C$22/IF(G$14="Vida promedio del cliente",Supuestos!$C$79,Supuestos!$C$77)</f>
        <v>#DIV/0!</v>
      </c>
      <c r="H2583" s="572" t="e">
        <f>+ROUNDUP(Y2583/Supuestos!$C$115,0)*OREDA!$C$23/IF(H$14="Vida promedio del cliente",Supuestos!$C$79,Supuestos!$C$77)</f>
        <v>#DIV/0!</v>
      </c>
      <c r="I2583" s="572" t="e">
        <f>+('Información del AEP'!$C$28*ROUNDDOWN(Supuestos!$C$124*B2583,0)*(OREDA!$E$305/12000)+'Información del AEP'!$C$29*ROUNDDOWN(Supuestos!$C$125*B2583,0)*(OREDA!$E$306/12000)+'Información del AEP'!$C$30*ROUNDDOWN(Supuestos!$C$126*B2583,0)*(OREDA!$C$307/12000))/IF(I$14="Vida promedio del cliente",Supuestos!$C$79,Supuestos!$C$77)</f>
        <v>#DIV/0!</v>
      </c>
      <c r="J2583" s="572">
        <f>ROUNDDOWN(Supuestos!$C$126*B2583,0)*(OREDA!$E$307/12000)/IF(I$14="Vida promedio del cliente",Supuestos!$C$79,Supuestos!$C$77)</f>
        <v>994135.78316000011</v>
      </c>
      <c r="K2583" s="572" t="e">
        <f>+('Información del AEP'!$C$27*ROUNDDOWN(B2583*Supuestos!$C$163,0)*OREDA!$C$285+'Información del AEP'!$C$30*ROUNDDOWN(B2583*Supuestos!$C$166,0)*OREDA!$C$286)/IF(K$14="Vida promedio del cliente",Supuestos!$C$79,Supuestos!$C$77)</f>
        <v>#DIV/0!</v>
      </c>
      <c r="L2583" s="572">
        <f>ROUNDDOWN(B2583*Supuestos!$C$166,0)*OREDA!$C$286/IF(L$14="Vida promedio del cliente",Supuestos!$C$79,Supuestos!$C$77)</f>
        <v>550023.12639999995</v>
      </c>
      <c r="M2583" s="572" t="e">
        <f>+ROUNDDOWN(Supuestos!$C$172*B2583,0)*OREDA!$C$288/IF(M$14="Vida promedio del cliente",Supuestos!$C$79,Supuestos!$C$77)</f>
        <v>#DIV/0!</v>
      </c>
      <c r="N2583" s="572">
        <f>+ROUNDDOWN((1-Supuestos!$C$166)*B2583,0)*OREDA!$C$288/IF(N$14="Vida promedio del cliente",Supuestos!$C$79,Supuestos!$C$77)</f>
        <v>138102.12</v>
      </c>
      <c r="O2583" s="572">
        <f>+ROUNDDOWN(Supuestos!$C$169*B2583,0)*OREDA!$C$287/IF(O$14="Vida promedio del cliente",Supuestos!$C$79,Supuestos!$C$77)</f>
        <v>4129.185348</v>
      </c>
      <c r="P2583" s="572">
        <f>+ROUNDDOWN(Supuestos!$C$175*B2583,0)*OREDA!$C$289/IF(P$14="Vida promedio del cliente",Supuestos!$C$79,Supuestos!$C$77)</f>
        <v>346.65244999999993</v>
      </c>
      <c r="Q2583" s="572">
        <f>+(Supuestos!$C$129*OREDA!$C$16+OREDA!$C$18*'Dim. costos SAIB'!B2583*Supuestos!$C$130)/IF(Q$14="Vida promedio del cliente",Supuestos!$C$79,Supuestos!$C$77)</f>
        <v>620.66030960000001</v>
      </c>
      <c r="R2583" s="42"/>
      <c r="S2583" s="572" t="e">
        <f>+-('Información del AEP'!$C$27*ROUNDDOWN(B2583*Supuestos!$C$163,0)*OREDA!$C$133+'Información del AEP'!$C$30*ROUNDDOWN(B2583*Supuestos!$C$166,0)*OREDA!$C$134)</f>
        <v>#DIV/0!</v>
      </c>
      <c r="T2583" s="572">
        <f>-ROUNDDOWN(B2583*Supuestos!$C$166,0)*OREDA!$C$134</f>
        <v>0</v>
      </c>
      <c r="U2583" s="572" t="e">
        <f>+-('Información del AEP'!$C$28*ROUNDDOWN(B2583*Supuestos!$C$124,0)*OREDA!$C$141+'Información del AEP'!$C$29*ROUNDDOWN(B2583*Supuestos!$C$125,0)*OREDA!$C$142+'Información del AEP'!$C$30*ROUNDDOWN(B2583*Supuestos!$C$126,0)*OREDA!$C$143)</f>
        <v>#DIV/0!</v>
      </c>
      <c r="V2583" s="572">
        <f>-ROUNDDOWN(B2583*Supuestos!$C$126,0)*OREDA!$C$143</f>
        <v>0</v>
      </c>
      <c r="W2583" s="572">
        <f>+-ROUNDDOWN(B2583*Supuestos!$C$121,0)*OREDA!$B$151</f>
        <v>0</v>
      </c>
      <c r="X2583" s="42"/>
      <c r="Y2583" s="573" t="e">
        <f>+'Información del AEP'!$C$12*'Información del AEP'!$C$13*B2583</f>
        <v>#DIV/0!</v>
      </c>
      <c r="Z2583" s="42"/>
      <c r="AA2583" s="574" t="e">
        <f>+IF(AND('Información de la oferta'!$C$15&lt;=20, 'Información de la oferta'!$C$14="No", 'Información de la oferta'!$C$13="No"  ),SUM(D2583,E2583,F2583,I2583,K2583,O2583,M2583,P2583,Q2583,S2583,U2583,W2583),SUM(D2583,E2583,F2583,J2583,L2583,N2583,O2583,P2583,Q2583,T2583,V2583,W2583))</f>
        <v>#DIV/0!</v>
      </c>
      <c r="AB2583" s="572" t="e">
        <f t="shared" si="160"/>
        <v>#DIV/0!</v>
      </c>
      <c r="AC2583" s="42"/>
      <c r="AD2583" s="574" t="e">
        <f>+IF(AND('Información de la oferta'!$C$15&lt;=20, 'Información de la oferta'!$C$14="No",'Información de la oferta'!$C$13="No" ),SUM(D2583,E2583,G2583,I2583,K2583,O2583,M2583,P2583,Q2583,S2583,U2583,W2583),SUM(D2583,E2583,G2583,J2583,L2583,N2583,O2583,P2583,Q2583,T2583,V2583,W2583))</f>
        <v>#DIV/0!</v>
      </c>
      <c r="AE2583" s="572" t="e">
        <f t="shared" si="161"/>
        <v>#DIV/0!</v>
      </c>
      <c r="AF2583" s="42"/>
      <c r="AG2583" s="574" t="e">
        <f>+IF(AND('Información de la oferta'!$C$15&lt;=20, 'Información de la oferta'!$C$14="No",'Información de la oferta'!$C$13="No" ),SUM(D2583,E2583,H2583,I2583,K2583,O2583,M2583,P2583,Q2583,S2583,U2583,W2583),SUM(D2583,E2583,H2583,J2583,L2583,N2583,O2583,P2583,Q2583,T2583,V2583,W2583))</f>
        <v>#DIV/0!</v>
      </c>
      <c r="AH2583" s="572" t="e">
        <f t="shared" si="162"/>
        <v>#DIV/0!</v>
      </c>
    </row>
    <row r="2584" spans="2:34" x14ac:dyDescent="0.3">
      <c r="B2584" s="571">
        <f t="shared" si="163"/>
        <v>25670</v>
      </c>
      <c r="C2584" s="571"/>
      <c r="D2584" s="572">
        <f>+(1-Supuestos!$C$130)*B2584*OREDA!$C$15/IF(D$14="Vida promedio del cliente",Supuestos!$C$79,Supuestos!$C$77)</f>
        <v>76470.246151200001</v>
      </c>
      <c r="E2584" s="572" t="e">
        <f>+ROUNDUP(Y2584/Supuestos!$C$106,0)*Supuestos!$C$105*OREDA!$C$20/IF(E$14="Vida promedio del cliente",Supuestos!$C$79,Supuestos!$C$77)</f>
        <v>#DIV/0!</v>
      </c>
      <c r="F2584" s="572" t="e">
        <f>+ROUNDUP(Y2584/Supuestos!$C$109,0)*OREDA!$C$21/IF(F$14="Vida promedio del cliente",Supuestos!$C$79,Supuestos!$C$77)</f>
        <v>#DIV/0!</v>
      </c>
      <c r="G2584" s="572" t="e">
        <f>+ROUNDUP(Y2584/Supuestos!$C$112,0)*OREDA!$C$22/IF(G$14="Vida promedio del cliente",Supuestos!$C$79,Supuestos!$C$77)</f>
        <v>#DIV/0!</v>
      </c>
      <c r="H2584" s="572" t="e">
        <f>+ROUNDUP(Y2584/Supuestos!$C$115,0)*OREDA!$C$23/IF(H$14="Vida promedio del cliente",Supuestos!$C$79,Supuestos!$C$77)</f>
        <v>#DIV/0!</v>
      </c>
      <c r="I2584" s="572" t="e">
        <f>+('Información del AEP'!$C$28*ROUNDDOWN(Supuestos!$C$124*B2584,0)*(OREDA!$E$305/12000)+'Información del AEP'!$C$29*ROUNDDOWN(Supuestos!$C$125*B2584,0)*(OREDA!$E$306/12000)+'Información del AEP'!$C$30*ROUNDDOWN(Supuestos!$C$126*B2584,0)*(OREDA!$C$307/12000))/IF(I$14="Vida promedio del cliente",Supuestos!$C$79,Supuestos!$C$77)</f>
        <v>#DIV/0!</v>
      </c>
      <c r="J2584" s="572">
        <f>ROUNDDOWN(Supuestos!$C$126*B2584,0)*(OREDA!$E$307/12000)/IF(I$14="Vida promedio del cliente",Supuestos!$C$79,Supuestos!$C$77)</f>
        <v>994523.2094200002</v>
      </c>
      <c r="K2584" s="572" t="e">
        <f>+('Información del AEP'!$C$27*ROUNDDOWN(B2584*Supuestos!$C$163,0)*OREDA!$C$285+'Información del AEP'!$C$30*ROUNDDOWN(B2584*Supuestos!$C$166,0)*OREDA!$C$286)/IF(K$14="Vida promedio del cliente",Supuestos!$C$79,Supuestos!$C$77)</f>
        <v>#DIV/0!</v>
      </c>
      <c r="L2584" s="572">
        <f>ROUNDDOWN(B2584*Supuestos!$C$166,0)*OREDA!$C$286/IF(L$14="Vida promedio del cliente",Supuestos!$C$79,Supuestos!$C$77)</f>
        <v>550217.99040000001</v>
      </c>
      <c r="M2584" s="572" t="e">
        <f>+ROUNDDOWN(Supuestos!$C$172*B2584,0)*OREDA!$C$288/IF(M$14="Vida promedio del cliente",Supuestos!$C$79,Supuestos!$C$77)</f>
        <v>#DIV/0!</v>
      </c>
      <c r="N2584" s="572">
        <f>+ROUNDDOWN((1-Supuestos!$C$166)*B2584,0)*OREDA!$C$288/IF(N$14="Vida promedio del cliente",Supuestos!$C$79,Supuestos!$C$77)</f>
        <v>138149.96</v>
      </c>
      <c r="O2584" s="572">
        <f>+ROUNDDOWN(Supuestos!$C$169*B2584,0)*OREDA!$C$287/IF(O$14="Vida promedio del cliente",Supuestos!$C$79,Supuestos!$C$77)</f>
        <v>4129.185348</v>
      </c>
      <c r="P2584" s="572">
        <f>+ROUNDDOWN(Supuestos!$C$175*B2584,0)*OREDA!$C$289/IF(P$14="Vida promedio del cliente",Supuestos!$C$79,Supuestos!$C$77)</f>
        <v>346.65244999999993</v>
      </c>
      <c r="Q2584" s="572">
        <f>+(Supuestos!$C$129*OREDA!$C$16+OREDA!$C$18*'Dim. costos SAIB'!B2584*Supuestos!$C$130)/IF(Q$14="Vida promedio del cliente",Supuestos!$C$79,Supuestos!$C$77)</f>
        <v>620.86920520000001</v>
      </c>
      <c r="R2584" s="42"/>
      <c r="S2584" s="572" t="e">
        <f>+-('Información del AEP'!$C$27*ROUNDDOWN(B2584*Supuestos!$C$163,0)*OREDA!$C$133+'Información del AEP'!$C$30*ROUNDDOWN(B2584*Supuestos!$C$166,0)*OREDA!$C$134)</f>
        <v>#DIV/0!</v>
      </c>
      <c r="T2584" s="572">
        <f>-ROUNDDOWN(B2584*Supuestos!$C$166,0)*OREDA!$C$134</f>
        <v>0</v>
      </c>
      <c r="U2584" s="572" t="e">
        <f>+-('Información del AEP'!$C$28*ROUNDDOWN(B2584*Supuestos!$C$124,0)*OREDA!$C$141+'Información del AEP'!$C$29*ROUNDDOWN(B2584*Supuestos!$C$125,0)*OREDA!$C$142+'Información del AEP'!$C$30*ROUNDDOWN(B2584*Supuestos!$C$126,0)*OREDA!$C$143)</f>
        <v>#DIV/0!</v>
      </c>
      <c r="V2584" s="572">
        <f>-ROUNDDOWN(B2584*Supuestos!$C$126,0)*OREDA!$C$143</f>
        <v>0</v>
      </c>
      <c r="W2584" s="572">
        <f>+-ROUNDDOWN(B2584*Supuestos!$C$121,0)*OREDA!$B$151</f>
        <v>0</v>
      </c>
      <c r="X2584" s="42"/>
      <c r="Y2584" s="573" t="e">
        <f>+'Información del AEP'!$C$12*'Información del AEP'!$C$13*B2584</f>
        <v>#DIV/0!</v>
      </c>
      <c r="Z2584" s="42"/>
      <c r="AA2584" s="574" t="e">
        <f>+IF(AND('Información de la oferta'!$C$15&lt;=20, 'Información de la oferta'!$C$14="No", 'Información de la oferta'!$C$13="No"  ),SUM(D2584,E2584,F2584,I2584,K2584,O2584,M2584,P2584,Q2584,S2584,U2584,W2584),SUM(D2584,E2584,F2584,J2584,L2584,N2584,O2584,P2584,Q2584,T2584,V2584,W2584))</f>
        <v>#DIV/0!</v>
      </c>
      <c r="AB2584" s="572" t="e">
        <f t="shared" si="160"/>
        <v>#DIV/0!</v>
      </c>
      <c r="AC2584" s="42"/>
      <c r="AD2584" s="574" t="e">
        <f>+IF(AND('Información de la oferta'!$C$15&lt;=20, 'Información de la oferta'!$C$14="No",'Información de la oferta'!$C$13="No" ),SUM(D2584,E2584,G2584,I2584,K2584,O2584,M2584,P2584,Q2584,S2584,U2584,W2584),SUM(D2584,E2584,G2584,J2584,L2584,N2584,O2584,P2584,Q2584,T2584,V2584,W2584))</f>
        <v>#DIV/0!</v>
      </c>
      <c r="AE2584" s="572" t="e">
        <f t="shared" si="161"/>
        <v>#DIV/0!</v>
      </c>
      <c r="AF2584" s="42"/>
      <c r="AG2584" s="574" t="e">
        <f>+IF(AND('Información de la oferta'!$C$15&lt;=20, 'Información de la oferta'!$C$14="No",'Información de la oferta'!$C$13="No" ),SUM(D2584,E2584,H2584,I2584,K2584,O2584,M2584,P2584,Q2584,S2584,U2584,W2584),SUM(D2584,E2584,H2584,J2584,L2584,N2584,O2584,P2584,Q2584,T2584,V2584,W2584))</f>
        <v>#DIV/0!</v>
      </c>
      <c r="AH2584" s="572" t="e">
        <f t="shared" si="162"/>
        <v>#DIV/0!</v>
      </c>
    </row>
    <row r="2585" spans="2:34" x14ac:dyDescent="0.3">
      <c r="B2585" s="571">
        <f t="shared" si="163"/>
        <v>25680</v>
      </c>
      <c r="C2585" s="571"/>
      <c r="D2585" s="572">
        <f>+(1-Supuestos!$C$130)*B2585*OREDA!$C$15/IF(D$14="Vida promedio del cliente",Supuestos!$C$79,Supuestos!$C$77)</f>
        <v>76500.035884800003</v>
      </c>
      <c r="E2585" s="572" t="e">
        <f>+ROUNDUP(Y2585/Supuestos!$C$106,0)*Supuestos!$C$105*OREDA!$C$20/IF(E$14="Vida promedio del cliente",Supuestos!$C$79,Supuestos!$C$77)</f>
        <v>#DIV/0!</v>
      </c>
      <c r="F2585" s="572" t="e">
        <f>+ROUNDUP(Y2585/Supuestos!$C$109,0)*OREDA!$C$21/IF(F$14="Vida promedio del cliente",Supuestos!$C$79,Supuestos!$C$77)</f>
        <v>#DIV/0!</v>
      </c>
      <c r="G2585" s="572" t="e">
        <f>+ROUNDUP(Y2585/Supuestos!$C$112,0)*OREDA!$C$22/IF(G$14="Vida promedio del cliente",Supuestos!$C$79,Supuestos!$C$77)</f>
        <v>#DIV/0!</v>
      </c>
      <c r="H2585" s="572" t="e">
        <f>+ROUNDUP(Y2585/Supuestos!$C$115,0)*OREDA!$C$23/IF(H$14="Vida promedio del cliente",Supuestos!$C$79,Supuestos!$C$77)</f>
        <v>#DIV/0!</v>
      </c>
      <c r="I2585" s="572" t="e">
        <f>+('Información del AEP'!$C$28*ROUNDDOWN(Supuestos!$C$124*B2585,0)*(OREDA!$E$305/12000)+'Información del AEP'!$C$29*ROUNDDOWN(Supuestos!$C$125*B2585,0)*(OREDA!$E$306/12000)+'Información del AEP'!$C$30*ROUNDDOWN(Supuestos!$C$126*B2585,0)*(OREDA!$C$307/12000))/IF(I$14="Vida promedio del cliente",Supuestos!$C$79,Supuestos!$C$77)</f>
        <v>#DIV/0!</v>
      </c>
      <c r="J2585" s="572">
        <f>ROUNDDOWN(Supuestos!$C$126*B2585,0)*(OREDA!$E$307/12000)/IF(I$14="Vida promedio del cliente",Supuestos!$C$79,Supuestos!$C$77)</f>
        <v>994910.63568000018</v>
      </c>
      <c r="K2585" s="572" t="e">
        <f>+('Información del AEP'!$C$27*ROUNDDOWN(B2585*Supuestos!$C$163,0)*OREDA!$C$285+'Información del AEP'!$C$30*ROUNDDOWN(B2585*Supuestos!$C$166,0)*OREDA!$C$286)/IF(K$14="Vida promedio del cliente",Supuestos!$C$79,Supuestos!$C$77)</f>
        <v>#DIV/0!</v>
      </c>
      <c r="L2585" s="572">
        <f>ROUNDDOWN(B2585*Supuestos!$C$166,0)*OREDA!$C$286/IF(L$14="Vida promedio del cliente",Supuestos!$C$79,Supuestos!$C$77)</f>
        <v>550451.82720000006</v>
      </c>
      <c r="M2585" s="572" t="e">
        <f>+ROUNDDOWN(Supuestos!$C$172*B2585,0)*OREDA!$C$288/IF(M$14="Vida promedio del cliente",Supuestos!$C$79,Supuestos!$C$77)</f>
        <v>#DIV/0!</v>
      </c>
      <c r="N2585" s="572">
        <f>+ROUNDDOWN((1-Supuestos!$C$166)*B2585,0)*OREDA!$C$288/IF(N$14="Vida promedio del cliente",Supuestos!$C$79,Supuestos!$C$77)</f>
        <v>138209.76</v>
      </c>
      <c r="O2585" s="572">
        <f>+ROUNDDOWN(Supuestos!$C$169*B2585,0)*OREDA!$C$287/IF(O$14="Vida promedio del cliente",Supuestos!$C$79,Supuestos!$C$77)</f>
        <v>4129.185348</v>
      </c>
      <c r="P2585" s="572">
        <f>+ROUNDDOWN(Supuestos!$C$175*B2585,0)*OREDA!$C$289/IF(P$14="Vida promedio del cliente",Supuestos!$C$79,Supuestos!$C$77)</f>
        <v>346.65244999999993</v>
      </c>
      <c r="Q2585" s="572">
        <f>+(Supuestos!$C$129*OREDA!$C$16+OREDA!$C$18*'Dim. costos SAIB'!B2585*Supuestos!$C$130)/IF(Q$14="Vida promedio del cliente",Supuestos!$C$79,Supuestos!$C$77)</f>
        <v>621.07810080000002</v>
      </c>
      <c r="R2585" s="42"/>
      <c r="S2585" s="572" t="e">
        <f>+-('Información del AEP'!$C$27*ROUNDDOWN(B2585*Supuestos!$C$163,0)*OREDA!$C$133+'Información del AEP'!$C$30*ROUNDDOWN(B2585*Supuestos!$C$166,0)*OREDA!$C$134)</f>
        <v>#DIV/0!</v>
      </c>
      <c r="T2585" s="572">
        <f>-ROUNDDOWN(B2585*Supuestos!$C$166,0)*OREDA!$C$134</f>
        <v>0</v>
      </c>
      <c r="U2585" s="572" t="e">
        <f>+-('Información del AEP'!$C$28*ROUNDDOWN(B2585*Supuestos!$C$124,0)*OREDA!$C$141+'Información del AEP'!$C$29*ROUNDDOWN(B2585*Supuestos!$C$125,0)*OREDA!$C$142+'Información del AEP'!$C$30*ROUNDDOWN(B2585*Supuestos!$C$126,0)*OREDA!$C$143)</f>
        <v>#DIV/0!</v>
      </c>
      <c r="V2585" s="572">
        <f>-ROUNDDOWN(B2585*Supuestos!$C$126,0)*OREDA!$C$143</f>
        <v>0</v>
      </c>
      <c r="W2585" s="572">
        <f>+-ROUNDDOWN(B2585*Supuestos!$C$121,0)*OREDA!$B$151</f>
        <v>0</v>
      </c>
      <c r="X2585" s="42"/>
      <c r="Y2585" s="573" t="e">
        <f>+'Información del AEP'!$C$12*'Información del AEP'!$C$13*B2585</f>
        <v>#DIV/0!</v>
      </c>
      <c r="Z2585" s="42"/>
      <c r="AA2585" s="574" t="e">
        <f>+IF(AND('Información de la oferta'!$C$15&lt;=20, 'Información de la oferta'!$C$14="No", 'Información de la oferta'!$C$13="No"  ),SUM(D2585,E2585,F2585,I2585,K2585,O2585,M2585,P2585,Q2585,S2585,U2585,W2585),SUM(D2585,E2585,F2585,J2585,L2585,N2585,O2585,P2585,Q2585,T2585,V2585,W2585))</f>
        <v>#DIV/0!</v>
      </c>
      <c r="AB2585" s="572" t="e">
        <f t="shared" si="160"/>
        <v>#DIV/0!</v>
      </c>
      <c r="AC2585" s="42"/>
      <c r="AD2585" s="574" t="e">
        <f>+IF(AND('Información de la oferta'!$C$15&lt;=20, 'Información de la oferta'!$C$14="No",'Información de la oferta'!$C$13="No" ),SUM(D2585,E2585,G2585,I2585,K2585,O2585,M2585,P2585,Q2585,S2585,U2585,W2585),SUM(D2585,E2585,G2585,J2585,L2585,N2585,O2585,P2585,Q2585,T2585,V2585,W2585))</f>
        <v>#DIV/0!</v>
      </c>
      <c r="AE2585" s="572" t="e">
        <f t="shared" si="161"/>
        <v>#DIV/0!</v>
      </c>
      <c r="AF2585" s="42"/>
      <c r="AG2585" s="574" t="e">
        <f>+IF(AND('Información de la oferta'!$C$15&lt;=20, 'Información de la oferta'!$C$14="No",'Información de la oferta'!$C$13="No" ),SUM(D2585,E2585,H2585,I2585,K2585,O2585,M2585,P2585,Q2585,S2585,U2585,W2585),SUM(D2585,E2585,H2585,J2585,L2585,N2585,O2585,P2585,Q2585,T2585,V2585,W2585))</f>
        <v>#DIV/0!</v>
      </c>
      <c r="AH2585" s="572" t="e">
        <f t="shared" si="162"/>
        <v>#DIV/0!</v>
      </c>
    </row>
    <row r="2586" spans="2:34" x14ac:dyDescent="0.3">
      <c r="B2586" s="571">
        <f t="shared" si="163"/>
        <v>25690</v>
      </c>
      <c r="C2586" s="571"/>
      <c r="D2586" s="572">
        <f>+(1-Supuestos!$C$130)*B2586*OREDA!$C$15/IF(D$14="Vida promedio del cliente",Supuestos!$C$79,Supuestos!$C$77)</f>
        <v>76529.825618399991</v>
      </c>
      <c r="E2586" s="572" t="e">
        <f>+ROUNDUP(Y2586/Supuestos!$C$106,0)*Supuestos!$C$105*OREDA!$C$20/IF(E$14="Vida promedio del cliente",Supuestos!$C$79,Supuestos!$C$77)</f>
        <v>#DIV/0!</v>
      </c>
      <c r="F2586" s="572" t="e">
        <f>+ROUNDUP(Y2586/Supuestos!$C$109,0)*OREDA!$C$21/IF(F$14="Vida promedio del cliente",Supuestos!$C$79,Supuestos!$C$77)</f>
        <v>#DIV/0!</v>
      </c>
      <c r="G2586" s="572" t="e">
        <f>+ROUNDUP(Y2586/Supuestos!$C$112,0)*OREDA!$C$22/IF(G$14="Vida promedio del cliente",Supuestos!$C$79,Supuestos!$C$77)</f>
        <v>#DIV/0!</v>
      </c>
      <c r="H2586" s="572" t="e">
        <f>+ROUNDUP(Y2586/Supuestos!$C$115,0)*OREDA!$C$23/IF(H$14="Vida promedio del cliente",Supuestos!$C$79,Supuestos!$C$77)</f>
        <v>#DIV/0!</v>
      </c>
      <c r="I2586" s="572" t="e">
        <f>+('Información del AEP'!$C$28*ROUNDDOWN(Supuestos!$C$124*B2586,0)*(OREDA!$E$305/12000)+'Información del AEP'!$C$29*ROUNDDOWN(Supuestos!$C$125*B2586,0)*(OREDA!$E$306/12000)+'Información del AEP'!$C$30*ROUNDDOWN(Supuestos!$C$126*B2586,0)*(OREDA!$C$307/12000))/IF(I$14="Vida promedio del cliente",Supuestos!$C$79,Supuestos!$C$77)</f>
        <v>#DIV/0!</v>
      </c>
      <c r="J2586" s="572">
        <f>ROUNDDOWN(Supuestos!$C$126*B2586,0)*(OREDA!$E$307/12000)/IF(I$14="Vida promedio del cliente",Supuestos!$C$79,Supuestos!$C$77)</f>
        <v>995298.06194000004</v>
      </c>
      <c r="K2586" s="572" t="e">
        <f>+('Información del AEP'!$C$27*ROUNDDOWN(B2586*Supuestos!$C$163,0)*OREDA!$C$285+'Información del AEP'!$C$30*ROUNDDOWN(B2586*Supuestos!$C$166,0)*OREDA!$C$286)/IF(K$14="Vida promedio del cliente",Supuestos!$C$79,Supuestos!$C$77)</f>
        <v>#DIV/0!</v>
      </c>
      <c r="L2586" s="572">
        <f>ROUNDDOWN(B2586*Supuestos!$C$166,0)*OREDA!$C$286/IF(L$14="Vida promedio del cliente",Supuestos!$C$79,Supuestos!$C$77)</f>
        <v>550646.6912</v>
      </c>
      <c r="M2586" s="572" t="e">
        <f>+ROUNDDOWN(Supuestos!$C$172*B2586,0)*OREDA!$C$288/IF(M$14="Vida promedio del cliente",Supuestos!$C$79,Supuestos!$C$77)</f>
        <v>#DIV/0!</v>
      </c>
      <c r="N2586" s="572">
        <f>+ROUNDDOWN((1-Supuestos!$C$166)*B2586,0)*OREDA!$C$288/IF(N$14="Vida promedio del cliente",Supuestos!$C$79,Supuestos!$C$77)</f>
        <v>138257.60000000001</v>
      </c>
      <c r="O2586" s="572">
        <f>+ROUNDDOWN(Supuestos!$C$169*B2586,0)*OREDA!$C$287/IF(O$14="Vida promedio del cliente",Supuestos!$C$79,Supuestos!$C$77)</f>
        <v>4129.185348</v>
      </c>
      <c r="P2586" s="572">
        <f>+ROUNDDOWN(Supuestos!$C$175*B2586,0)*OREDA!$C$289/IF(P$14="Vida promedio del cliente",Supuestos!$C$79,Supuestos!$C$77)</f>
        <v>346.65244999999993</v>
      </c>
      <c r="Q2586" s="572">
        <f>+(Supuestos!$C$129*OREDA!$C$16+OREDA!$C$18*'Dim. costos SAIB'!B2586*Supuestos!$C$130)/IF(Q$14="Vida promedio del cliente",Supuestos!$C$79,Supuestos!$C$77)</f>
        <v>621.28699640000002</v>
      </c>
      <c r="R2586" s="42"/>
      <c r="S2586" s="572" t="e">
        <f>+-('Información del AEP'!$C$27*ROUNDDOWN(B2586*Supuestos!$C$163,0)*OREDA!$C$133+'Información del AEP'!$C$30*ROUNDDOWN(B2586*Supuestos!$C$166,0)*OREDA!$C$134)</f>
        <v>#DIV/0!</v>
      </c>
      <c r="T2586" s="572">
        <f>-ROUNDDOWN(B2586*Supuestos!$C$166,0)*OREDA!$C$134</f>
        <v>0</v>
      </c>
      <c r="U2586" s="572" t="e">
        <f>+-('Información del AEP'!$C$28*ROUNDDOWN(B2586*Supuestos!$C$124,0)*OREDA!$C$141+'Información del AEP'!$C$29*ROUNDDOWN(B2586*Supuestos!$C$125,0)*OREDA!$C$142+'Información del AEP'!$C$30*ROUNDDOWN(B2586*Supuestos!$C$126,0)*OREDA!$C$143)</f>
        <v>#DIV/0!</v>
      </c>
      <c r="V2586" s="572">
        <f>-ROUNDDOWN(B2586*Supuestos!$C$126,0)*OREDA!$C$143</f>
        <v>0</v>
      </c>
      <c r="W2586" s="572">
        <f>+-ROUNDDOWN(B2586*Supuestos!$C$121,0)*OREDA!$B$151</f>
        <v>0</v>
      </c>
      <c r="X2586" s="42"/>
      <c r="Y2586" s="573" t="e">
        <f>+'Información del AEP'!$C$12*'Información del AEP'!$C$13*B2586</f>
        <v>#DIV/0!</v>
      </c>
      <c r="Z2586" s="42"/>
      <c r="AA2586" s="574" t="e">
        <f>+IF(AND('Información de la oferta'!$C$15&lt;=20, 'Información de la oferta'!$C$14="No", 'Información de la oferta'!$C$13="No"  ),SUM(D2586,E2586,F2586,I2586,K2586,O2586,M2586,P2586,Q2586,S2586,U2586,W2586),SUM(D2586,E2586,F2586,J2586,L2586,N2586,O2586,P2586,Q2586,T2586,V2586,W2586))</f>
        <v>#DIV/0!</v>
      </c>
      <c r="AB2586" s="572" t="e">
        <f t="shared" si="160"/>
        <v>#DIV/0!</v>
      </c>
      <c r="AC2586" s="42"/>
      <c r="AD2586" s="574" t="e">
        <f>+IF(AND('Información de la oferta'!$C$15&lt;=20, 'Información de la oferta'!$C$14="No",'Información de la oferta'!$C$13="No" ),SUM(D2586,E2586,G2586,I2586,K2586,O2586,M2586,P2586,Q2586,S2586,U2586,W2586),SUM(D2586,E2586,G2586,J2586,L2586,N2586,O2586,P2586,Q2586,T2586,V2586,W2586))</f>
        <v>#DIV/0!</v>
      </c>
      <c r="AE2586" s="572" t="e">
        <f t="shared" si="161"/>
        <v>#DIV/0!</v>
      </c>
      <c r="AF2586" s="42"/>
      <c r="AG2586" s="574" t="e">
        <f>+IF(AND('Información de la oferta'!$C$15&lt;=20, 'Información de la oferta'!$C$14="No",'Información de la oferta'!$C$13="No" ),SUM(D2586,E2586,H2586,I2586,K2586,O2586,M2586,P2586,Q2586,S2586,U2586,W2586),SUM(D2586,E2586,H2586,J2586,L2586,N2586,O2586,P2586,Q2586,T2586,V2586,W2586))</f>
        <v>#DIV/0!</v>
      </c>
      <c r="AH2586" s="572" t="e">
        <f t="shared" si="162"/>
        <v>#DIV/0!</v>
      </c>
    </row>
    <row r="2587" spans="2:34" x14ac:dyDescent="0.3">
      <c r="B2587" s="571">
        <f t="shared" si="163"/>
        <v>25700</v>
      </c>
      <c r="C2587" s="571"/>
      <c r="D2587" s="572">
        <f>+(1-Supuestos!$C$130)*B2587*OREDA!$C$15/IF(D$14="Vida promedio del cliente",Supuestos!$C$79,Supuestos!$C$77)</f>
        <v>76559.615352000008</v>
      </c>
      <c r="E2587" s="572" t="e">
        <f>+ROUNDUP(Y2587/Supuestos!$C$106,0)*Supuestos!$C$105*OREDA!$C$20/IF(E$14="Vida promedio del cliente",Supuestos!$C$79,Supuestos!$C$77)</f>
        <v>#DIV/0!</v>
      </c>
      <c r="F2587" s="572" t="e">
        <f>+ROUNDUP(Y2587/Supuestos!$C$109,0)*OREDA!$C$21/IF(F$14="Vida promedio del cliente",Supuestos!$C$79,Supuestos!$C$77)</f>
        <v>#DIV/0!</v>
      </c>
      <c r="G2587" s="572" t="e">
        <f>+ROUNDUP(Y2587/Supuestos!$C$112,0)*OREDA!$C$22/IF(G$14="Vida promedio del cliente",Supuestos!$C$79,Supuestos!$C$77)</f>
        <v>#DIV/0!</v>
      </c>
      <c r="H2587" s="572" t="e">
        <f>+ROUNDUP(Y2587/Supuestos!$C$115,0)*OREDA!$C$23/IF(H$14="Vida promedio del cliente",Supuestos!$C$79,Supuestos!$C$77)</f>
        <v>#DIV/0!</v>
      </c>
      <c r="I2587" s="572" t="e">
        <f>+('Información del AEP'!$C$28*ROUNDDOWN(Supuestos!$C$124*B2587,0)*(OREDA!$E$305/12000)+'Información del AEP'!$C$29*ROUNDDOWN(Supuestos!$C$125*B2587,0)*(OREDA!$E$306/12000)+'Información del AEP'!$C$30*ROUNDDOWN(Supuestos!$C$126*B2587,0)*(OREDA!$C$307/12000))/IF(I$14="Vida promedio del cliente",Supuestos!$C$79,Supuestos!$C$77)</f>
        <v>#DIV/0!</v>
      </c>
      <c r="J2587" s="572">
        <f>ROUNDDOWN(Supuestos!$C$126*B2587,0)*(OREDA!$E$307/12000)/IF(I$14="Vida promedio del cliente",Supuestos!$C$79,Supuestos!$C$77)</f>
        <v>995685.48820000002</v>
      </c>
      <c r="K2587" s="572" t="e">
        <f>+('Información del AEP'!$C$27*ROUNDDOWN(B2587*Supuestos!$C$163,0)*OREDA!$C$285+'Información del AEP'!$C$30*ROUNDDOWN(B2587*Supuestos!$C$166,0)*OREDA!$C$286)/IF(K$14="Vida promedio del cliente",Supuestos!$C$79,Supuestos!$C$77)</f>
        <v>#DIV/0!</v>
      </c>
      <c r="L2587" s="572">
        <f>ROUNDDOWN(B2587*Supuestos!$C$166,0)*OREDA!$C$286/IF(L$14="Vida promedio del cliente",Supuestos!$C$79,Supuestos!$C$77)</f>
        <v>550880.52800000005</v>
      </c>
      <c r="M2587" s="572" t="e">
        <f>+ROUNDDOWN(Supuestos!$C$172*B2587,0)*OREDA!$C$288/IF(M$14="Vida promedio del cliente",Supuestos!$C$79,Supuestos!$C$77)</f>
        <v>#DIV/0!</v>
      </c>
      <c r="N2587" s="572">
        <f>+ROUNDDOWN((1-Supuestos!$C$166)*B2587,0)*OREDA!$C$288/IF(N$14="Vida promedio del cliente",Supuestos!$C$79,Supuestos!$C$77)</f>
        <v>138317.4</v>
      </c>
      <c r="O2587" s="572">
        <f>+ROUNDDOWN(Supuestos!$C$169*B2587,0)*OREDA!$C$287/IF(O$14="Vida promedio del cliente",Supuestos!$C$79,Supuestos!$C$77)</f>
        <v>4141.5853040000002</v>
      </c>
      <c r="P2587" s="572">
        <f>+ROUNDDOWN(Supuestos!$C$175*B2587,0)*OREDA!$C$289/IF(P$14="Vida promedio del cliente",Supuestos!$C$79,Supuestos!$C$77)</f>
        <v>346.65244999999993</v>
      </c>
      <c r="Q2587" s="572">
        <f>+(Supuestos!$C$129*OREDA!$C$16+OREDA!$C$18*'Dim. costos SAIB'!B2587*Supuestos!$C$130)/IF(Q$14="Vida promedio del cliente",Supuestos!$C$79,Supuestos!$C$77)</f>
        <v>621.49589200000003</v>
      </c>
      <c r="R2587" s="42"/>
      <c r="S2587" s="572" t="e">
        <f>+-('Información del AEP'!$C$27*ROUNDDOWN(B2587*Supuestos!$C$163,0)*OREDA!$C$133+'Información del AEP'!$C$30*ROUNDDOWN(B2587*Supuestos!$C$166,0)*OREDA!$C$134)</f>
        <v>#DIV/0!</v>
      </c>
      <c r="T2587" s="572">
        <f>-ROUNDDOWN(B2587*Supuestos!$C$166,0)*OREDA!$C$134</f>
        <v>0</v>
      </c>
      <c r="U2587" s="572" t="e">
        <f>+-('Información del AEP'!$C$28*ROUNDDOWN(B2587*Supuestos!$C$124,0)*OREDA!$C$141+'Información del AEP'!$C$29*ROUNDDOWN(B2587*Supuestos!$C$125,0)*OREDA!$C$142+'Información del AEP'!$C$30*ROUNDDOWN(B2587*Supuestos!$C$126,0)*OREDA!$C$143)</f>
        <v>#DIV/0!</v>
      </c>
      <c r="V2587" s="572">
        <f>-ROUNDDOWN(B2587*Supuestos!$C$126,0)*OREDA!$C$143</f>
        <v>0</v>
      </c>
      <c r="W2587" s="572">
        <f>+-ROUNDDOWN(B2587*Supuestos!$C$121,0)*OREDA!$B$151</f>
        <v>0</v>
      </c>
      <c r="X2587" s="42"/>
      <c r="Y2587" s="573" t="e">
        <f>+'Información del AEP'!$C$12*'Información del AEP'!$C$13*B2587</f>
        <v>#DIV/0!</v>
      </c>
      <c r="Z2587" s="42"/>
      <c r="AA2587" s="574" t="e">
        <f>+IF(AND('Información de la oferta'!$C$15&lt;=20, 'Información de la oferta'!$C$14="No", 'Información de la oferta'!$C$13="No"  ),SUM(D2587,E2587,F2587,I2587,K2587,O2587,M2587,P2587,Q2587,S2587,U2587,W2587),SUM(D2587,E2587,F2587,J2587,L2587,N2587,O2587,P2587,Q2587,T2587,V2587,W2587))</f>
        <v>#DIV/0!</v>
      </c>
      <c r="AB2587" s="572" t="e">
        <f t="shared" si="160"/>
        <v>#DIV/0!</v>
      </c>
      <c r="AC2587" s="42"/>
      <c r="AD2587" s="574" t="e">
        <f>+IF(AND('Información de la oferta'!$C$15&lt;=20, 'Información de la oferta'!$C$14="No",'Información de la oferta'!$C$13="No" ),SUM(D2587,E2587,G2587,I2587,K2587,O2587,M2587,P2587,Q2587,S2587,U2587,W2587),SUM(D2587,E2587,G2587,J2587,L2587,N2587,O2587,P2587,Q2587,T2587,V2587,W2587))</f>
        <v>#DIV/0!</v>
      </c>
      <c r="AE2587" s="572" t="e">
        <f t="shared" si="161"/>
        <v>#DIV/0!</v>
      </c>
      <c r="AF2587" s="42"/>
      <c r="AG2587" s="574" t="e">
        <f>+IF(AND('Información de la oferta'!$C$15&lt;=20, 'Información de la oferta'!$C$14="No",'Información de la oferta'!$C$13="No" ),SUM(D2587,E2587,H2587,I2587,K2587,O2587,M2587,P2587,Q2587,S2587,U2587,W2587),SUM(D2587,E2587,H2587,J2587,L2587,N2587,O2587,P2587,Q2587,T2587,V2587,W2587))</f>
        <v>#DIV/0!</v>
      </c>
      <c r="AH2587" s="572" t="e">
        <f t="shared" si="162"/>
        <v>#DIV/0!</v>
      </c>
    </row>
    <row r="2588" spans="2:34" x14ac:dyDescent="0.3">
      <c r="B2588" s="571">
        <f t="shared" si="163"/>
        <v>25710</v>
      </c>
      <c r="C2588" s="571"/>
      <c r="D2588" s="572">
        <f>+(1-Supuestos!$C$130)*B2588*OREDA!$C$15/IF(D$14="Vida promedio del cliente",Supuestos!$C$79,Supuestos!$C$77)</f>
        <v>76589.40508560001</v>
      </c>
      <c r="E2588" s="572" t="e">
        <f>+ROUNDUP(Y2588/Supuestos!$C$106,0)*Supuestos!$C$105*OREDA!$C$20/IF(E$14="Vida promedio del cliente",Supuestos!$C$79,Supuestos!$C$77)</f>
        <v>#DIV/0!</v>
      </c>
      <c r="F2588" s="572" t="e">
        <f>+ROUNDUP(Y2588/Supuestos!$C$109,0)*OREDA!$C$21/IF(F$14="Vida promedio del cliente",Supuestos!$C$79,Supuestos!$C$77)</f>
        <v>#DIV/0!</v>
      </c>
      <c r="G2588" s="572" t="e">
        <f>+ROUNDUP(Y2588/Supuestos!$C$112,0)*OREDA!$C$22/IF(G$14="Vida promedio del cliente",Supuestos!$C$79,Supuestos!$C$77)</f>
        <v>#DIV/0!</v>
      </c>
      <c r="H2588" s="572" t="e">
        <f>+ROUNDUP(Y2588/Supuestos!$C$115,0)*OREDA!$C$23/IF(H$14="Vida promedio del cliente",Supuestos!$C$79,Supuestos!$C$77)</f>
        <v>#DIV/0!</v>
      </c>
      <c r="I2588" s="572" t="e">
        <f>+('Información del AEP'!$C$28*ROUNDDOWN(Supuestos!$C$124*B2588,0)*(OREDA!$E$305/12000)+'Información del AEP'!$C$29*ROUNDDOWN(Supuestos!$C$125*B2588,0)*(OREDA!$E$306/12000)+'Información del AEP'!$C$30*ROUNDDOWN(Supuestos!$C$126*B2588,0)*(OREDA!$C$307/12000))/IF(I$14="Vida promedio del cliente",Supuestos!$C$79,Supuestos!$C$77)</f>
        <v>#DIV/0!</v>
      </c>
      <c r="J2588" s="572">
        <f>ROUNDDOWN(Supuestos!$C$126*B2588,0)*(OREDA!$E$307/12000)/IF(I$14="Vida promedio del cliente",Supuestos!$C$79,Supuestos!$C$77)</f>
        <v>996072.91446000012</v>
      </c>
      <c r="K2588" s="572" t="e">
        <f>+('Información del AEP'!$C$27*ROUNDDOWN(B2588*Supuestos!$C$163,0)*OREDA!$C$285+'Información del AEP'!$C$30*ROUNDDOWN(B2588*Supuestos!$C$166,0)*OREDA!$C$286)/IF(K$14="Vida promedio del cliente",Supuestos!$C$79,Supuestos!$C$77)</f>
        <v>#DIV/0!</v>
      </c>
      <c r="L2588" s="572">
        <f>ROUNDDOWN(B2588*Supuestos!$C$166,0)*OREDA!$C$286/IF(L$14="Vida promedio del cliente",Supuestos!$C$79,Supuestos!$C$77)</f>
        <v>551075.39199999999</v>
      </c>
      <c r="M2588" s="572" t="e">
        <f>+ROUNDDOWN(Supuestos!$C$172*B2588,0)*OREDA!$C$288/IF(M$14="Vida promedio del cliente",Supuestos!$C$79,Supuestos!$C$77)</f>
        <v>#DIV/0!</v>
      </c>
      <c r="N2588" s="572">
        <f>+ROUNDDOWN((1-Supuestos!$C$166)*B2588,0)*OREDA!$C$288/IF(N$14="Vida promedio del cliente",Supuestos!$C$79,Supuestos!$C$77)</f>
        <v>138365.24</v>
      </c>
      <c r="O2588" s="572">
        <f>+ROUNDDOWN(Supuestos!$C$169*B2588,0)*OREDA!$C$287/IF(O$14="Vida promedio del cliente",Supuestos!$C$79,Supuestos!$C$77)</f>
        <v>4141.5853040000002</v>
      </c>
      <c r="P2588" s="572">
        <f>+ROUNDDOWN(Supuestos!$C$175*B2588,0)*OREDA!$C$289/IF(P$14="Vida promedio del cliente",Supuestos!$C$79,Supuestos!$C$77)</f>
        <v>346.65244999999993</v>
      </c>
      <c r="Q2588" s="572">
        <f>+(Supuestos!$C$129*OREDA!$C$16+OREDA!$C$18*'Dim. costos SAIB'!B2588*Supuestos!$C$130)/IF(Q$14="Vida promedio del cliente",Supuestos!$C$79,Supuestos!$C$77)</f>
        <v>621.70478760000003</v>
      </c>
      <c r="R2588" s="42"/>
      <c r="S2588" s="572" t="e">
        <f>+-('Información del AEP'!$C$27*ROUNDDOWN(B2588*Supuestos!$C$163,0)*OREDA!$C$133+'Información del AEP'!$C$30*ROUNDDOWN(B2588*Supuestos!$C$166,0)*OREDA!$C$134)</f>
        <v>#DIV/0!</v>
      </c>
      <c r="T2588" s="572">
        <f>-ROUNDDOWN(B2588*Supuestos!$C$166,0)*OREDA!$C$134</f>
        <v>0</v>
      </c>
      <c r="U2588" s="572" t="e">
        <f>+-('Información del AEP'!$C$28*ROUNDDOWN(B2588*Supuestos!$C$124,0)*OREDA!$C$141+'Información del AEP'!$C$29*ROUNDDOWN(B2588*Supuestos!$C$125,0)*OREDA!$C$142+'Información del AEP'!$C$30*ROUNDDOWN(B2588*Supuestos!$C$126,0)*OREDA!$C$143)</f>
        <v>#DIV/0!</v>
      </c>
      <c r="V2588" s="572">
        <f>-ROUNDDOWN(B2588*Supuestos!$C$126,0)*OREDA!$C$143</f>
        <v>0</v>
      </c>
      <c r="W2588" s="572">
        <f>+-ROUNDDOWN(B2588*Supuestos!$C$121,0)*OREDA!$B$151</f>
        <v>0</v>
      </c>
      <c r="X2588" s="42"/>
      <c r="Y2588" s="573" t="e">
        <f>+'Información del AEP'!$C$12*'Información del AEP'!$C$13*B2588</f>
        <v>#DIV/0!</v>
      </c>
      <c r="Z2588" s="42"/>
      <c r="AA2588" s="574" t="e">
        <f>+IF(AND('Información de la oferta'!$C$15&lt;=20, 'Información de la oferta'!$C$14="No", 'Información de la oferta'!$C$13="No"  ),SUM(D2588,E2588,F2588,I2588,K2588,O2588,M2588,P2588,Q2588,S2588,U2588,W2588),SUM(D2588,E2588,F2588,J2588,L2588,N2588,O2588,P2588,Q2588,T2588,V2588,W2588))</f>
        <v>#DIV/0!</v>
      </c>
      <c r="AB2588" s="572" t="e">
        <f t="shared" si="160"/>
        <v>#DIV/0!</v>
      </c>
      <c r="AC2588" s="42"/>
      <c r="AD2588" s="574" t="e">
        <f>+IF(AND('Información de la oferta'!$C$15&lt;=20, 'Información de la oferta'!$C$14="No",'Información de la oferta'!$C$13="No" ),SUM(D2588,E2588,G2588,I2588,K2588,O2588,M2588,P2588,Q2588,S2588,U2588,W2588),SUM(D2588,E2588,G2588,J2588,L2588,N2588,O2588,P2588,Q2588,T2588,V2588,W2588))</f>
        <v>#DIV/0!</v>
      </c>
      <c r="AE2588" s="572" t="e">
        <f t="shared" si="161"/>
        <v>#DIV/0!</v>
      </c>
      <c r="AF2588" s="42"/>
      <c r="AG2588" s="574" t="e">
        <f>+IF(AND('Información de la oferta'!$C$15&lt;=20, 'Información de la oferta'!$C$14="No",'Información de la oferta'!$C$13="No" ),SUM(D2588,E2588,H2588,I2588,K2588,O2588,M2588,P2588,Q2588,S2588,U2588,W2588),SUM(D2588,E2588,H2588,J2588,L2588,N2588,O2588,P2588,Q2588,T2588,V2588,W2588))</f>
        <v>#DIV/0!</v>
      </c>
      <c r="AH2588" s="572" t="e">
        <f t="shared" si="162"/>
        <v>#DIV/0!</v>
      </c>
    </row>
    <row r="2589" spans="2:34" x14ac:dyDescent="0.3">
      <c r="B2589" s="571">
        <f t="shared" si="163"/>
        <v>25720</v>
      </c>
      <c r="C2589" s="571"/>
      <c r="D2589" s="572">
        <f>+(1-Supuestos!$C$130)*B2589*OREDA!$C$15/IF(D$14="Vida promedio del cliente",Supuestos!$C$79,Supuestos!$C$77)</f>
        <v>76619.194819199998</v>
      </c>
      <c r="E2589" s="572" t="e">
        <f>+ROUNDUP(Y2589/Supuestos!$C$106,0)*Supuestos!$C$105*OREDA!$C$20/IF(E$14="Vida promedio del cliente",Supuestos!$C$79,Supuestos!$C$77)</f>
        <v>#DIV/0!</v>
      </c>
      <c r="F2589" s="572" t="e">
        <f>+ROUNDUP(Y2589/Supuestos!$C$109,0)*OREDA!$C$21/IF(F$14="Vida promedio del cliente",Supuestos!$C$79,Supuestos!$C$77)</f>
        <v>#DIV/0!</v>
      </c>
      <c r="G2589" s="572" t="e">
        <f>+ROUNDUP(Y2589/Supuestos!$C$112,0)*OREDA!$C$22/IF(G$14="Vida promedio del cliente",Supuestos!$C$79,Supuestos!$C$77)</f>
        <v>#DIV/0!</v>
      </c>
      <c r="H2589" s="572" t="e">
        <f>+ROUNDUP(Y2589/Supuestos!$C$115,0)*OREDA!$C$23/IF(H$14="Vida promedio del cliente",Supuestos!$C$79,Supuestos!$C$77)</f>
        <v>#DIV/0!</v>
      </c>
      <c r="I2589" s="572" t="e">
        <f>+('Información del AEP'!$C$28*ROUNDDOWN(Supuestos!$C$124*B2589,0)*(OREDA!$E$305/12000)+'Información del AEP'!$C$29*ROUNDDOWN(Supuestos!$C$125*B2589,0)*(OREDA!$E$306/12000)+'Información del AEP'!$C$30*ROUNDDOWN(Supuestos!$C$126*B2589,0)*(OREDA!$C$307/12000))/IF(I$14="Vida promedio del cliente",Supuestos!$C$79,Supuestos!$C$77)</f>
        <v>#DIV/0!</v>
      </c>
      <c r="J2589" s="572">
        <f>ROUNDDOWN(Supuestos!$C$126*B2589,0)*(OREDA!$E$307/12000)/IF(I$14="Vida promedio del cliente",Supuestos!$C$79,Supuestos!$C$77)</f>
        <v>996460.34072000009</v>
      </c>
      <c r="K2589" s="572" t="e">
        <f>+('Información del AEP'!$C$27*ROUNDDOWN(B2589*Supuestos!$C$163,0)*OREDA!$C$285+'Información del AEP'!$C$30*ROUNDDOWN(B2589*Supuestos!$C$166,0)*OREDA!$C$286)/IF(K$14="Vida promedio del cliente",Supuestos!$C$79,Supuestos!$C$77)</f>
        <v>#DIV/0!</v>
      </c>
      <c r="L2589" s="572">
        <f>ROUNDDOWN(B2589*Supuestos!$C$166,0)*OREDA!$C$286/IF(L$14="Vida promedio del cliente",Supuestos!$C$79,Supuestos!$C$77)</f>
        <v>551309.22880000004</v>
      </c>
      <c r="M2589" s="572" t="e">
        <f>+ROUNDDOWN(Supuestos!$C$172*B2589,0)*OREDA!$C$288/IF(M$14="Vida promedio del cliente",Supuestos!$C$79,Supuestos!$C$77)</f>
        <v>#DIV/0!</v>
      </c>
      <c r="N2589" s="572">
        <f>+ROUNDDOWN((1-Supuestos!$C$166)*B2589,0)*OREDA!$C$288/IF(N$14="Vida promedio del cliente",Supuestos!$C$79,Supuestos!$C$77)</f>
        <v>138425.04</v>
      </c>
      <c r="O2589" s="572">
        <f>+ROUNDDOWN(Supuestos!$C$169*B2589,0)*OREDA!$C$287/IF(O$14="Vida promedio del cliente",Supuestos!$C$79,Supuestos!$C$77)</f>
        <v>4141.5853040000002</v>
      </c>
      <c r="P2589" s="572">
        <f>+ROUNDDOWN(Supuestos!$C$175*B2589,0)*OREDA!$C$289/IF(P$14="Vida promedio del cliente",Supuestos!$C$79,Supuestos!$C$77)</f>
        <v>346.65244999999993</v>
      </c>
      <c r="Q2589" s="572">
        <f>+(Supuestos!$C$129*OREDA!$C$16+OREDA!$C$18*'Dim. costos SAIB'!B2589*Supuestos!$C$130)/IF(Q$14="Vida promedio del cliente",Supuestos!$C$79,Supuestos!$C$77)</f>
        <v>621.91368320000004</v>
      </c>
      <c r="R2589" s="42"/>
      <c r="S2589" s="572" t="e">
        <f>+-('Información del AEP'!$C$27*ROUNDDOWN(B2589*Supuestos!$C$163,0)*OREDA!$C$133+'Información del AEP'!$C$30*ROUNDDOWN(B2589*Supuestos!$C$166,0)*OREDA!$C$134)</f>
        <v>#DIV/0!</v>
      </c>
      <c r="T2589" s="572">
        <f>-ROUNDDOWN(B2589*Supuestos!$C$166,0)*OREDA!$C$134</f>
        <v>0</v>
      </c>
      <c r="U2589" s="572" t="e">
        <f>+-('Información del AEP'!$C$28*ROUNDDOWN(B2589*Supuestos!$C$124,0)*OREDA!$C$141+'Información del AEP'!$C$29*ROUNDDOWN(B2589*Supuestos!$C$125,0)*OREDA!$C$142+'Información del AEP'!$C$30*ROUNDDOWN(B2589*Supuestos!$C$126,0)*OREDA!$C$143)</f>
        <v>#DIV/0!</v>
      </c>
      <c r="V2589" s="572">
        <f>-ROUNDDOWN(B2589*Supuestos!$C$126,0)*OREDA!$C$143</f>
        <v>0</v>
      </c>
      <c r="W2589" s="572">
        <f>+-ROUNDDOWN(B2589*Supuestos!$C$121,0)*OREDA!$B$151</f>
        <v>0</v>
      </c>
      <c r="X2589" s="42"/>
      <c r="Y2589" s="573" t="e">
        <f>+'Información del AEP'!$C$12*'Información del AEP'!$C$13*B2589</f>
        <v>#DIV/0!</v>
      </c>
      <c r="Z2589" s="42"/>
      <c r="AA2589" s="574" t="e">
        <f>+IF(AND('Información de la oferta'!$C$15&lt;=20, 'Información de la oferta'!$C$14="No", 'Información de la oferta'!$C$13="No"  ),SUM(D2589,E2589,F2589,I2589,K2589,O2589,M2589,P2589,Q2589,S2589,U2589,W2589),SUM(D2589,E2589,F2589,J2589,L2589,N2589,O2589,P2589,Q2589,T2589,V2589,W2589))</f>
        <v>#DIV/0!</v>
      </c>
      <c r="AB2589" s="572" t="e">
        <f t="shared" si="160"/>
        <v>#DIV/0!</v>
      </c>
      <c r="AC2589" s="42"/>
      <c r="AD2589" s="574" t="e">
        <f>+IF(AND('Información de la oferta'!$C$15&lt;=20, 'Información de la oferta'!$C$14="No",'Información de la oferta'!$C$13="No" ),SUM(D2589,E2589,G2589,I2589,K2589,O2589,M2589,P2589,Q2589,S2589,U2589,W2589),SUM(D2589,E2589,G2589,J2589,L2589,N2589,O2589,P2589,Q2589,T2589,V2589,W2589))</f>
        <v>#DIV/0!</v>
      </c>
      <c r="AE2589" s="572" t="e">
        <f t="shared" si="161"/>
        <v>#DIV/0!</v>
      </c>
      <c r="AF2589" s="42"/>
      <c r="AG2589" s="574" t="e">
        <f>+IF(AND('Información de la oferta'!$C$15&lt;=20, 'Información de la oferta'!$C$14="No",'Información de la oferta'!$C$13="No" ),SUM(D2589,E2589,H2589,I2589,K2589,O2589,M2589,P2589,Q2589,S2589,U2589,W2589),SUM(D2589,E2589,H2589,J2589,L2589,N2589,O2589,P2589,Q2589,T2589,V2589,W2589))</f>
        <v>#DIV/0!</v>
      </c>
      <c r="AH2589" s="572" t="e">
        <f t="shared" si="162"/>
        <v>#DIV/0!</v>
      </c>
    </row>
    <row r="2590" spans="2:34" x14ac:dyDescent="0.3">
      <c r="B2590" s="571">
        <f t="shared" si="163"/>
        <v>25730</v>
      </c>
      <c r="C2590" s="571"/>
      <c r="D2590" s="572">
        <f>+(1-Supuestos!$C$130)*B2590*OREDA!$C$15/IF(D$14="Vida promedio del cliente",Supuestos!$C$79,Supuestos!$C$77)</f>
        <v>76648.984552800001</v>
      </c>
      <c r="E2590" s="572" t="e">
        <f>+ROUNDUP(Y2590/Supuestos!$C$106,0)*Supuestos!$C$105*OREDA!$C$20/IF(E$14="Vida promedio del cliente",Supuestos!$C$79,Supuestos!$C$77)</f>
        <v>#DIV/0!</v>
      </c>
      <c r="F2590" s="572" t="e">
        <f>+ROUNDUP(Y2590/Supuestos!$C$109,0)*OREDA!$C$21/IF(F$14="Vida promedio del cliente",Supuestos!$C$79,Supuestos!$C$77)</f>
        <v>#DIV/0!</v>
      </c>
      <c r="G2590" s="572" t="e">
        <f>+ROUNDUP(Y2590/Supuestos!$C$112,0)*OREDA!$C$22/IF(G$14="Vida promedio del cliente",Supuestos!$C$79,Supuestos!$C$77)</f>
        <v>#DIV/0!</v>
      </c>
      <c r="H2590" s="572" t="e">
        <f>+ROUNDUP(Y2590/Supuestos!$C$115,0)*OREDA!$C$23/IF(H$14="Vida promedio del cliente",Supuestos!$C$79,Supuestos!$C$77)</f>
        <v>#DIV/0!</v>
      </c>
      <c r="I2590" s="572" t="e">
        <f>+('Información del AEP'!$C$28*ROUNDDOWN(Supuestos!$C$124*B2590,0)*(OREDA!$E$305/12000)+'Información del AEP'!$C$29*ROUNDDOWN(Supuestos!$C$125*B2590,0)*(OREDA!$E$306/12000)+'Información del AEP'!$C$30*ROUNDDOWN(Supuestos!$C$126*B2590,0)*(OREDA!$C$307/12000))/IF(I$14="Vida promedio del cliente",Supuestos!$C$79,Supuestos!$C$77)</f>
        <v>#DIV/0!</v>
      </c>
      <c r="J2590" s="572">
        <f>ROUNDDOWN(Supuestos!$C$126*B2590,0)*(OREDA!$E$307/12000)/IF(I$14="Vida promedio del cliente",Supuestos!$C$79,Supuestos!$C$77)</f>
        <v>996847.76698000019</v>
      </c>
      <c r="K2590" s="572" t="e">
        <f>+('Información del AEP'!$C$27*ROUNDDOWN(B2590*Supuestos!$C$163,0)*OREDA!$C$285+'Información del AEP'!$C$30*ROUNDDOWN(B2590*Supuestos!$C$166,0)*OREDA!$C$286)/IF(K$14="Vida promedio del cliente",Supuestos!$C$79,Supuestos!$C$77)</f>
        <v>#DIV/0!</v>
      </c>
      <c r="L2590" s="572">
        <f>ROUNDDOWN(B2590*Supuestos!$C$166,0)*OREDA!$C$286/IF(L$14="Vida promedio del cliente",Supuestos!$C$79,Supuestos!$C$77)</f>
        <v>551504.09279999998</v>
      </c>
      <c r="M2590" s="572" t="e">
        <f>+ROUNDDOWN(Supuestos!$C$172*B2590,0)*OREDA!$C$288/IF(M$14="Vida promedio del cliente",Supuestos!$C$79,Supuestos!$C$77)</f>
        <v>#DIV/0!</v>
      </c>
      <c r="N2590" s="572">
        <f>+ROUNDDOWN((1-Supuestos!$C$166)*B2590,0)*OREDA!$C$288/IF(N$14="Vida promedio del cliente",Supuestos!$C$79,Supuestos!$C$77)</f>
        <v>138472.88</v>
      </c>
      <c r="O2590" s="572">
        <f>+ROUNDDOWN(Supuestos!$C$169*B2590,0)*OREDA!$C$287/IF(O$14="Vida promedio del cliente",Supuestos!$C$79,Supuestos!$C$77)</f>
        <v>4141.5853040000002</v>
      </c>
      <c r="P2590" s="572">
        <f>+ROUNDDOWN(Supuestos!$C$175*B2590,0)*OREDA!$C$289/IF(P$14="Vida promedio del cliente",Supuestos!$C$79,Supuestos!$C$77)</f>
        <v>346.65244999999993</v>
      </c>
      <c r="Q2590" s="572">
        <f>+(Supuestos!$C$129*OREDA!$C$16+OREDA!$C$18*'Dim. costos SAIB'!B2590*Supuestos!$C$130)/IF(Q$14="Vida promedio del cliente",Supuestos!$C$79,Supuestos!$C$77)</f>
        <v>622.12257879999993</v>
      </c>
      <c r="R2590" s="42"/>
      <c r="S2590" s="572" t="e">
        <f>+-('Información del AEP'!$C$27*ROUNDDOWN(B2590*Supuestos!$C$163,0)*OREDA!$C$133+'Información del AEP'!$C$30*ROUNDDOWN(B2590*Supuestos!$C$166,0)*OREDA!$C$134)</f>
        <v>#DIV/0!</v>
      </c>
      <c r="T2590" s="572">
        <f>-ROUNDDOWN(B2590*Supuestos!$C$166,0)*OREDA!$C$134</f>
        <v>0</v>
      </c>
      <c r="U2590" s="572" t="e">
        <f>+-('Información del AEP'!$C$28*ROUNDDOWN(B2590*Supuestos!$C$124,0)*OREDA!$C$141+'Información del AEP'!$C$29*ROUNDDOWN(B2590*Supuestos!$C$125,0)*OREDA!$C$142+'Información del AEP'!$C$30*ROUNDDOWN(B2590*Supuestos!$C$126,0)*OREDA!$C$143)</f>
        <v>#DIV/0!</v>
      </c>
      <c r="V2590" s="572">
        <f>-ROUNDDOWN(B2590*Supuestos!$C$126,0)*OREDA!$C$143</f>
        <v>0</v>
      </c>
      <c r="W2590" s="572">
        <f>+-ROUNDDOWN(B2590*Supuestos!$C$121,0)*OREDA!$B$151</f>
        <v>0</v>
      </c>
      <c r="X2590" s="42"/>
      <c r="Y2590" s="573" t="e">
        <f>+'Información del AEP'!$C$12*'Información del AEP'!$C$13*B2590</f>
        <v>#DIV/0!</v>
      </c>
      <c r="Z2590" s="42"/>
      <c r="AA2590" s="574" t="e">
        <f>+IF(AND('Información de la oferta'!$C$15&lt;=20, 'Información de la oferta'!$C$14="No", 'Información de la oferta'!$C$13="No"  ),SUM(D2590,E2590,F2590,I2590,K2590,O2590,M2590,P2590,Q2590,S2590,U2590,W2590),SUM(D2590,E2590,F2590,J2590,L2590,N2590,O2590,P2590,Q2590,T2590,V2590,W2590))</f>
        <v>#DIV/0!</v>
      </c>
      <c r="AB2590" s="572" t="e">
        <f t="shared" si="160"/>
        <v>#DIV/0!</v>
      </c>
      <c r="AC2590" s="42"/>
      <c r="AD2590" s="574" t="e">
        <f>+IF(AND('Información de la oferta'!$C$15&lt;=20, 'Información de la oferta'!$C$14="No",'Información de la oferta'!$C$13="No" ),SUM(D2590,E2590,G2590,I2590,K2590,O2590,M2590,P2590,Q2590,S2590,U2590,W2590),SUM(D2590,E2590,G2590,J2590,L2590,N2590,O2590,P2590,Q2590,T2590,V2590,W2590))</f>
        <v>#DIV/0!</v>
      </c>
      <c r="AE2590" s="572" t="e">
        <f t="shared" si="161"/>
        <v>#DIV/0!</v>
      </c>
      <c r="AF2590" s="42"/>
      <c r="AG2590" s="574" t="e">
        <f>+IF(AND('Información de la oferta'!$C$15&lt;=20, 'Información de la oferta'!$C$14="No",'Información de la oferta'!$C$13="No" ),SUM(D2590,E2590,H2590,I2590,K2590,O2590,M2590,P2590,Q2590,S2590,U2590,W2590),SUM(D2590,E2590,H2590,J2590,L2590,N2590,O2590,P2590,Q2590,T2590,V2590,W2590))</f>
        <v>#DIV/0!</v>
      </c>
      <c r="AH2590" s="572" t="e">
        <f t="shared" si="162"/>
        <v>#DIV/0!</v>
      </c>
    </row>
    <row r="2591" spans="2:34" x14ac:dyDescent="0.3">
      <c r="B2591" s="571">
        <f t="shared" si="163"/>
        <v>25740</v>
      </c>
      <c r="C2591" s="571"/>
      <c r="D2591" s="572">
        <f>+(1-Supuestos!$C$130)*B2591*OREDA!$C$15/IF(D$14="Vida promedio del cliente",Supuestos!$C$79,Supuestos!$C$77)</f>
        <v>76678.774286400003</v>
      </c>
      <c r="E2591" s="572" t="e">
        <f>+ROUNDUP(Y2591/Supuestos!$C$106,0)*Supuestos!$C$105*OREDA!$C$20/IF(E$14="Vida promedio del cliente",Supuestos!$C$79,Supuestos!$C$77)</f>
        <v>#DIV/0!</v>
      </c>
      <c r="F2591" s="572" t="e">
        <f>+ROUNDUP(Y2591/Supuestos!$C$109,0)*OREDA!$C$21/IF(F$14="Vida promedio del cliente",Supuestos!$C$79,Supuestos!$C$77)</f>
        <v>#DIV/0!</v>
      </c>
      <c r="G2591" s="572" t="e">
        <f>+ROUNDUP(Y2591/Supuestos!$C$112,0)*OREDA!$C$22/IF(G$14="Vida promedio del cliente",Supuestos!$C$79,Supuestos!$C$77)</f>
        <v>#DIV/0!</v>
      </c>
      <c r="H2591" s="572" t="e">
        <f>+ROUNDUP(Y2591/Supuestos!$C$115,0)*OREDA!$C$23/IF(H$14="Vida promedio del cliente",Supuestos!$C$79,Supuestos!$C$77)</f>
        <v>#DIV/0!</v>
      </c>
      <c r="I2591" s="572" t="e">
        <f>+('Información del AEP'!$C$28*ROUNDDOWN(Supuestos!$C$124*B2591,0)*(OREDA!$E$305/12000)+'Información del AEP'!$C$29*ROUNDDOWN(Supuestos!$C$125*B2591,0)*(OREDA!$E$306/12000)+'Información del AEP'!$C$30*ROUNDDOWN(Supuestos!$C$126*B2591,0)*(OREDA!$C$307/12000))/IF(I$14="Vida promedio del cliente",Supuestos!$C$79,Supuestos!$C$77)</f>
        <v>#DIV/0!</v>
      </c>
      <c r="J2591" s="572">
        <f>ROUNDDOWN(Supuestos!$C$126*B2591,0)*(OREDA!$E$307/12000)/IF(I$14="Vida promedio del cliente",Supuestos!$C$79,Supuestos!$C$77)</f>
        <v>997235.19324000017</v>
      </c>
      <c r="K2591" s="572" t="e">
        <f>+('Información del AEP'!$C$27*ROUNDDOWN(B2591*Supuestos!$C$163,0)*OREDA!$C$285+'Información del AEP'!$C$30*ROUNDDOWN(B2591*Supuestos!$C$166,0)*OREDA!$C$286)/IF(K$14="Vida promedio del cliente",Supuestos!$C$79,Supuestos!$C$77)</f>
        <v>#DIV/0!</v>
      </c>
      <c r="L2591" s="572">
        <f>ROUNDDOWN(B2591*Supuestos!$C$166,0)*OREDA!$C$286/IF(L$14="Vida promedio del cliente",Supuestos!$C$79,Supuestos!$C$77)</f>
        <v>551737.92960000003</v>
      </c>
      <c r="M2591" s="572" t="e">
        <f>+ROUNDDOWN(Supuestos!$C$172*B2591,0)*OREDA!$C$288/IF(M$14="Vida promedio del cliente",Supuestos!$C$79,Supuestos!$C$77)</f>
        <v>#DIV/0!</v>
      </c>
      <c r="N2591" s="572">
        <f>+ROUNDDOWN((1-Supuestos!$C$166)*B2591,0)*OREDA!$C$288/IF(N$14="Vida promedio del cliente",Supuestos!$C$79,Supuestos!$C$77)</f>
        <v>138532.68</v>
      </c>
      <c r="O2591" s="572">
        <f>+ROUNDDOWN(Supuestos!$C$169*B2591,0)*OREDA!$C$287/IF(O$14="Vida promedio del cliente",Supuestos!$C$79,Supuestos!$C$77)</f>
        <v>4141.5853040000002</v>
      </c>
      <c r="P2591" s="572">
        <f>+ROUNDDOWN(Supuestos!$C$175*B2591,0)*OREDA!$C$289/IF(P$14="Vida promedio del cliente",Supuestos!$C$79,Supuestos!$C$77)</f>
        <v>346.65244999999993</v>
      </c>
      <c r="Q2591" s="572">
        <f>+(Supuestos!$C$129*OREDA!$C$16+OREDA!$C$18*'Dim. costos SAIB'!B2591*Supuestos!$C$130)/IF(Q$14="Vida promedio del cliente",Supuestos!$C$79,Supuestos!$C$77)</f>
        <v>622.33147440000005</v>
      </c>
      <c r="R2591" s="42"/>
      <c r="S2591" s="572" t="e">
        <f>+-('Información del AEP'!$C$27*ROUNDDOWN(B2591*Supuestos!$C$163,0)*OREDA!$C$133+'Información del AEP'!$C$30*ROUNDDOWN(B2591*Supuestos!$C$166,0)*OREDA!$C$134)</f>
        <v>#DIV/0!</v>
      </c>
      <c r="T2591" s="572">
        <f>-ROUNDDOWN(B2591*Supuestos!$C$166,0)*OREDA!$C$134</f>
        <v>0</v>
      </c>
      <c r="U2591" s="572" t="e">
        <f>+-('Información del AEP'!$C$28*ROUNDDOWN(B2591*Supuestos!$C$124,0)*OREDA!$C$141+'Información del AEP'!$C$29*ROUNDDOWN(B2591*Supuestos!$C$125,0)*OREDA!$C$142+'Información del AEP'!$C$30*ROUNDDOWN(B2591*Supuestos!$C$126,0)*OREDA!$C$143)</f>
        <v>#DIV/0!</v>
      </c>
      <c r="V2591" s="572">
        <f>-ROUNDDOWN(B2591*Supuestos!$C$126,0)*OREDA!$C$143</f>
        <v>0</v>
      </c>
      <c r="W2591" s="572">
        <f>+-ROUNDDOWN(B2591*Supuestos!$C$121,0)*OREDA!$B$151</f>
        <v>0</v>
      </c>
      <c r="X2591" s="42"/>
      <c r="Y2591" s="573" t="e">
        <f>+'Información del AEP'!$C$12*'Información del AEP'!$C$13*B2591</f>
        <v>#DIV/0!</v>
      </c>
      <c r="Z2591" s="42"/>
      <c r="AA2591" s="574" t="e">
        <f>+IF(AND('Información de la oferta'!$C$15&lt;=20, 'Información de la oferta'!$C$14="No", 'Información de la oferta'!$C$13="No"  ),SUM(D2591,E2591,F2591,I2591,K2591,O2591,M2591,P2591,Q2591,S2591,U2591,W2591),SUM(D2591,E2591,F2591,J2591,L2591,N2591,O2591,P2591,Q2591,T2591,V2591,W2591))</f>
        <v>#DIV/0!</v>
      </c>
      <c r="AB2591" s="572" t="e">
        <f t="shared" si="160"/>
        <v>#DIV/0!</v>
      </c>
      <c r="AC2591" s="42"/>
      <c r="AD2591" s="574" t="e">
        <f>+IF(AND('Información de la oferta'!$C$15&lt;=20, 'Información de la oferta'!$C$14="No",'Información de la oferta'!$C$13="No" ),SUM(D2591,E2591,G2591,I2591,K2591,O2591,M2591,P2591,Q2591,S2591,U2591,W2591),SUM(D2591,E2591,G2591,J2591,L2591,N2591,O2591,P2591,Q2591,T2591,V2591,W2591))</f>
        <v>#DIV/0!</v>
      </c>
      <c r="AE2591" s="572" t="e">
        <f t="shared" si="161"/>
        <v>#DIV/0!</v>
      </c>
      <c r="AF2591" s="42"/>
      <c r="AG2591" s="574" t="e">
        <f>+IF(AND('Información de la oferta'!$C$15&lt;=20, 'Información de la oferta'!$C$14="No",'Información de la oferta'!$C$13="No" ),SUM(D2591,E2591,H2591,I2591,K2591,O2591,M2591,P2591,Q2591,S2591,U2591,W2591),SUM(D2591,E2591,H2591,J2591,L2591,N2591,O2591,P2591,Q2591,T2591,V2591,W2591))</f>
        <v>#DIV/0!</v>
      </c>
      <c r="AH2591" s="572" t="e">
        <f t="shared" si="162"/>
        <v>#DIV/0!</v>
      </c>
    </row>
    <row r="2592" spans="2:34" x14ac:dyDescent="0.3">
      <c r="B2592" s="571">
        <f t="shared" si="163"/>
        <v>25750</v>
      </c>
      <c r="C2592" s="571"/>
      <c r="D2592" s="572">
        <f>+(1-Supuestos!$C$130)*B2592*OREDA!$C$15/IF(D$14="Vida promedio del cliente",Supuestos!$C$79,Supuestos!$C$77)</f>
        <v>76708.564020000005</v>
      </c>
      <c r="E2592" s="572" t="e">
        <f>+ROUNDUP(Y2592/Supuestos!$C$106,0)*Supuestos!$C$105*OREDA!$C$20/IF(E$14="Vida promedio del cliente",Supuestos!$C$79,Supuestos!$C$77)</f>
        <v>#DIV/0!</v>
      </c>
      <c r="F2592" s="572" t="e">
        <f>+ROUNDUP(Y2592/Supuestos!$C$109,0)*OREDA!$C$21/IF(F$14="Vida promedio del cliente",Supuestos!$C$79,Supuestos!$C$77)</f>
        <v>#DIV/0!</v>
      </c>
      <c r="G2592" s="572" t="e">
        <f>+ROUNDUP(Y2592/Supuestos!$C$112,0)*OREDA!$C$22/IF(G$14="Vida promedio del cliente",Supuestos!$C$79,Supuestos!$C$77)</f>
        <v>#DIV/0!</v>
      </c>
      <c r="H2592" s="572" t="e">
        <f>+ROUNDUP(Y2592/Supuestos!$C$115,0)*OREDA!$C$23/IF(H$14="Vida promedio del cliente",Supuestos!$C$79,Supuestos!$C$77)</f>
        <v>#DIV/0!</v>
      </c>
      <c r="I2592" s="572" t="e">
        <f>+('Información del AEP'!$C$28*ROUNDDOWN(Supuestos!$C$124*B2592,0)*(OREDA!$E$305/12000)+'Información del AEP'!$C$29*ROUNDDOWN(Supuestos!$C$125*B2592,0)*(OREDA!$E$306/12000)+'Información del AEP'!$C$30*ROUNDDOWN(Supuestos!$C$126*B2592,0)*(OREDA!$C$307/12000))/IF(I$14="Vida promedio del cliente",Supuestos!$C$79,Supuestos!$C$77)</f>
        <v>#DIV/0!</v>
      </c>
      <c r="J2592" s="572">
        <f>ROUNDDOWN(Supuestos!$C$126*B2592,0)*(OREDA!$E$307/12000)/IF(I$14="Vida promedio del cliente",Supuestos!$C$79,Supuestos!$C$77)</f>
        <v>997622.61950000015</v>
      </c>
      <c r="K2592" s="572" t="e">
        <f>+('Información del AEP'!$C$27*ROUNDDOWN(B2592*Supuestos!$C$163,0)*OREDA!$C$285+'Información del AEP'!$C$30*ROUNDDOWN(B2592*Supuestos!$C$166,0)*OREDA!$C$286)/IF(K$14="Vida promedio del cliente",Supuestos!$C$79,Supuestos!$C$77)</f>
        <v>#DIV/0!</v>
      </c>
      <c r="L2592" s="572">
        <f>ROUNDDOWN(B2592*Supuestos!$C$166,0)*OREDA!$C$286/IF(L$14="Vida promedio del cliente",Supuestos!$C$79,Supuestos!$C$77)</f>
        <v>551932.79359999998</v>
      </c>
      <c r="M2592" s="572" t="e">
        <f>+ROUNDDOWN(Supuestos!$C$172*B2592,0)*OREDA!$C$288/IF(M$14="Vida promedio del cliente",Supuestos!$C$79,Supuestos!$C$77)</f>
        <v>#DIV/0!</v>
      </c>
      <c r="N2592" s="572">
        <f>+ROUNDDOWN((1-Supuestos!$C$166)*B2592,0)*OREDA!$C$288/IF(N$14="Vida promedio del cliente",Supuestos!$C$79,Supuestos!$C$77)</f>
        <v>138580.51999999999</v>
      </c>
      <c r="O2592" s="572">
        <f>+ROUNDDOWN(Supuestos!$C$169*B2592,0)*OREDA!$C$287/IF(O$14="Vida promedio del cliente",Supuestos!$C$79,Supuestos!$C$77)</f>
        <v>4141.5853040000002</v>
      </c>
      <c r="P2592" s="572">
        <f>+ROUNDDOWN(Supuestos!$C$175*B2592,0)*OREDA!$C$289/IF(P$14="Vida promedio del cliente",Supuestos!$C$79,Supuestos!$C$77)</f>
        <v>346.65244999999993</v>
      </c>
      <c r="Q2592" s="572">
        <f>+(Supuestos!$C$129*OREDA!$C$16+OREDA!$C$18*'Dim. costos SAIB'!B2592*Supuestos!$C$130)/IF(Q$14="Vida promedio del cliente",Supuestos!$C$79,Supuestos!$C$77)</f>
        <v>622.54037000000005</v>
      </c>
      <c r="R2592" s="42"/>
      <c r="S2592" s="572" t="e">
        <f>+-('Información del AEP'!$C$27*ROUNDDOWN(B2592*Supuestos!$C$163,0)*OREDA!$C$133+'Información del AEP'!$C$30*ROUNDDOWN(B2592*Supuestos!$C$166,0)*OREDA!$C$134)</f>
        <v>#DIV/0!</v>
      </c>
      <c r="T2592" s="572">
        <f>-ROUNDDOWN(B2592*Supuestos!$C$166,0)*OREDA!$C$134</f>
        <v>0</v>
      </c>
      <c r="U2592" s="572" t="e">
        <f>+-('Información del AEP'!$C$28*ROUNDDOWN(B2592*Supuestos!$C$124,0)*OREDA!$C$141+'Información del AEP'!$C$29*ROUNDDOWN(B2592*Supuestos!$C$125,0)*OREDA!$C$142+'Información del AEP'!$C$30*ROUNDDOWN(B2592*Supuestos!$C$126,0)*OREDA!$C$143)</f>
        <v>#DIV/0!</v>
      </c>
      <c r="V2592" s="572">
        <f>-ROUNDDOWN(B2592*Supuestos!$C$126,0)*OREDA!$C$143</f>
        <v>0</v>
      </c>
      <c r="W2592" s="572">
        <f>+-ROUNDDOWN(B2592*Supuestos!$C$121,0)*OREDA!$B$151</f>
        <v>0</v>
      </c>
      <c r="X2592" s="42"/>
      <c r="Y2592" s="573" t="e">
        <f>+'Información del AEP'!$C$12*'Información del AEP'!$C$13*B2592</f>
        <v>#DIV/0!</v>
      </c>
      <c r="Z2592" s="42"/>
      <c r="AA2592" s="574" t="e">
        <f>+IF(AND('Información de la oferta'!$C$15&lt;=20, 'Información de la oferta'!$C$14="No", 'Información de la oferta'!$C$13="No"  ),SUM(D2592,E2592,F2592,I2592,K2592,O2592,M2592,P2592,Q2592,S2592,U2592,W2592),SUM(D2592,E2592,F2592,J2592,L2592,N2592,O2592,P2592,Q2592,T2592,V2592,W2592))</f>
        <v>#DIV/0!</v>
      </c>
      <c r="AB2592" s="572" t="e">
        <f t="shared" si="160"/>
        <v>#DIV/0!</v>
      </c>
      <c r="AC2592" s="42"/>
      <c r="AD2592" s="574" t="e">
        <f>+IF(AND('Información de la oferta'!$C$15&lt;=20, 'Información de la oferta'!$C$14="No",'Información de la oferta'!$C$13="No" ),SUM(D2592,E2592,G2592,I2592,K2592,O2592,M2592,P2592,Q2592,S2592,U2592,W2592),SUM(D2592,E2592,G2592,J2592,L2592,N2592,O2592,P2592,Q2592,T2592,V2592,W2592))</f>
        <v>#DIV/0!</v>
      </c>
      <c r="AE2592" s="572" t="e">
        <f t="shared" si="161"/>
        <v>#DIV/0!</v>
      </c>
      <c r="AF2592" s="42"/>
      <c r="AG2592" s="574" t="e">
        <f>+IF(AND('Información de la oferta'!$C$15&lt;=20, 'Información de la oferta'!$C$14="No",'Información de la oferta'!$C$13="No" ),SUM(D2592,E2592,H2592,I2592,K2592,O2592,M2592,P2592,Q2592,S2592,U2592,W2592),SUM(D2592,E2592,H2592,J2592,L2592,N2592,O2592,P2592,Q2592,T2592,V2592,W2592))</f>
        <v>#DIV/0!</v>
      </c>
      <c r="AH2592" s="572" t="e">
        <f t="shared" si="162"/>
        <v>#DIV/0!</v>
      </c>
    </row>
    <row r="2593" spans="2:34" x14ac:dyDescent="0.3">
      <c r="B2593" s="571">
        <f t="shared" si="163"/>
        <v>25760</v>
      </c>
      <c r="C2593" s="571"/>
      <c r="D2593" s="572">
        <f>+(1-Supuestos!$C$130)*B2593*OREDA!$C$15/IF(D$14="Vida promedio del cliente",Supuestos!$C$79,Supuestos!$C$77)</f>
        <v>76738.353753600008</v>
      </c>
      <c r="E2593" s="572" t="e">
        <f>+ROUNDUP(Y2593/Supuestos!$C$106,0)*Supuestos!$C$105*OREDA!$C$20/IF(E$14="Vida promedio del cliente",Supuestos!$C$79,Supuestos!$C$77)</f>
        <v>#DIV/0!</v>
      </c>
      <c r="F2593" s="572" t="e">
        <f>+ROUNDUP(Y2593/Supuestos!$C$109,0)*OREDA!$C$21/IF(F$14="Vida promedio del cliente",Supuestos!$C$79,Supuestos!$C$77)</f>
        <v>#DIV/0!</v>
      </c>
      <c r="G2593" s="572" t="e">
        <f>+ROUNDUP(Y2593/Supuestos!$C$112,0)*OREDA!$C$22/IF(G$14="Vida promedio del cliente",Supuestos!$C$79,Supuestos!$C$77)</f>
        <v>#DIV/0!</v>
      </c>
      <c r="H2593" s="572" t="e">
        <f>+ROUNDUP(Y2593/Supuestos!$C$115,0)*OREDA!$C$23/IF(H$14="Vida promedio del cliente",Supuestos!$C$79,Supuestos!$C$77)</f>
        <v>#DIV/0!</v>
      </c>
      <c r="I2593" s="572" t="e">
        <f>+('Información del AEP'!$C$28*ROUNDDOWN(Supuestos!$C$124*B2593,0)*(OREDA!$E$305/12000)+'Información del AEP'!$C$29*ROUNDDOWN(Supuestos!$C$125*B2593,0)*(OREDA!$E$306/12000)+'Información del AEP'!$C$30*ROUNDDOWN(Supuestos!$C$126*B2593,0)*(OREDA!$C$307/12000))/IF(I$14="Vida promedio del cliente",Supuestos!$C$79,Supuestos!$C$77)</f>
        <v>#DIV/0!</v>
      </c>
      <c r="J2593" s="572">
        <f>ROUNDDOWN(Supuestos!$C$126*B2593,0)*(OREDA!$E$307/12000)/IF(I$14="Vida promedio del cliente",Supuestos!$C$79,Supuestos!$C$77)</f>
        <v>998010.04576000001</v>
      </c>
      <c r="K2593" s="572" t="e">
        <f>+('Información del AEP'!$C$27*ROUNDDOWN(B2593*Supuestos!$C$163,0)*OREDA!$C$285+'Información del AEP'!$C$30*ROUNDDOWN(B2593*Supuestos!$C$166,0)*OREDA!$C$286)/IF(K$14="Vida promedio del cliente",Supuestos!$C$79,Supuestos!$C$77)</f>
        <v>#DIV/0!</v>
      </c>
      <c r="L2593" s="572">
        <f>ROUNDDOWN(B2593*Supuestos!$C$166,0)*OREDA!$C$286/IF(L$14="Vida promedio del cliente",Supuestos!$C$79,Supuestos!$C$77)</f>
        <v>552166.63040000002</v>
      </c>
      <c r="M2593" s="572" t="e">
        <f>+ROUNDDOWN(Supuestos!$C$172*B2593,0)*OREDA!$C$288/IF(M$14="Vida promedio del cliente",Supuestos!$C$79,Supuestos!$C$77)</f>
        <v>#DIV/0!</v>
      </c>
      <c r="N2593" s="572">
        <f>+ROUNDDOWN((1-Supuestos!$C$166)*B2593,0)*OREDA!$C$288/IF(N$14="Vida promedio del cliente",Supuestos!$C$79,Supuestos!$C$77)</f>
        <v>138640.32000000001</v>
      </c>
      <c r="O2593" s="572">
        <f>+ROUNDDOWN(Supuestos!$C$169*B2593,0)*OREDA!$C$287/IF(O$14="Vida promedio del cliente",Supuestos!$C$79,Supuestos!$C$77)</f>
        <v>4141.5853040000002</v>
      </c>
      <c r="P2593" s="572">
        <f>+ROUNDDOWN(Supuestos!$C$175*B2593,0)*OREDA!$C$289/IF(P$14="Vida promedio del cliente",Supuestos!$C$79,Supuestos!$C$77)</f>
        <v>346.65244999999993</v>
      </c>
      <c r="Q2593" s="572">
        <f>+(Supuestos!$C$129*OREDA!$C$16+OREDA!$C$18*'Dim. costos SAIB'!B2593*Supuestos!$C$130)/IF(Q$14="Vida promedio del cliente",Supuestos!$C$79,Supuestos!$C$77)</f>
        <v>622.74926560000006</v>
      </c>
      <c r="R2593" s="42"/>
      <c r="S2593" s="572" t="e">
        <f>+-('Información del AEP'!$C$27*ROUNDDOWN(B2593*Supuestos!$C$163,0)*OREDA!$C$133+'Información del AEP'!$C$30*ROUNDDOWN(B2593*Supuestos!$C$166,0)*OREDA!$C$134)</f>
        <v>#DIV/0!</v>
      </c>
      <c r="T2593" s="572">
        <f>-ROUNDDOWN(B2593*Supuestos!$C$166,0)*OREDA!$C$134</f>
        <v>0</v>
      </c>
      <c r="U2593" s="572" t="e">
        <f>+-('Información del AEP'!$C$28*ROUNDDOWN(B2593*Supuestos!$C$124,0)*OREDA!$C$141+'Información del AEP'!$C$29*ROUNDDOWN(B2593*Supuestos!$C$125,0)*OREDA!$C$142+'Información del AEP'!$C$30*ROUNDDOWN(B2593*Supuestos!$C$126,0)*OREDA!$C$143)</f>
        <v>#DIV/0!</v>
      </c>
      <c r="V2593" s="572">
        <f>-ROUNDDOWN(B2593*Supuestos!$C$126,0)*OREDA!$C$143</f>
        <v>0</v>
      </c>
      <c r="W2593" s="572">
        <f>+-ROUNDDOWN(B2593*Supuestos!$C$121,0)*OREDA!$B$151</f>
        <v>0</v>
      </c>
      <c r="X2593" s="42"/>
      <c r="Y2593" s="573" t="e">
        <f>+'Información del AEP'!$C$12*'Información del AEP'!$C$13*B2593</f>
        <v>#DIV/0!</v>
      </c>
      <c r="Z2593" s="42"/>
      <c r="AA2593" s="574" t="e">
        <f>+IF(AND('Información de la oferta'!$C$15&lt;=20, 'Información de la oferta'!$C$14="No", 'Información de la oferta'!$C$13="No"  ),SUM(D2593,E2593,F2593,I2593,K2593,O2593,M2593,P2593,Q2593,S2593,U2593,W2593),SUM(D2593,E2593,F2593,J2593,L2593,N2593,O2593,P2593,Q2593,T2593,V2593,W2593))</f>
        <v>#DIV/0!</v>
      </c>
      <c r="AB2593" s="572" t="e">
        <f t="shared" si="160"/>
        <v>#DIV/0!</v>
      </c>
      <c r="AC2593" s="42"/>
      <c r="AD2593" s="574" t="e">
        <f>+IF(AND('Información de la oferta'!$C$15&lt;=20, 'Información de la oferta'!$C$14="No",'Información de la oferta'!$C$13="No" ),SUM(D2593,E2593,G2593,I2593,K2593,O2593,M2593,P2593,Q2593,S2593,U2593,W2593),SUM(D2593,E2593,G2593,J2593,L2593,N2593,O2593,P2593,Q2593,T2593,V2593,W2593))</f>
        <v>#DIV/0!</v>
      </c>
      <c r="AE2593" s="572" t="e">
        <f t="shared" si="161"/>
        <v>#DIV/0!</v>
      </c>
      <c r="AF2593" s="42"/>
      <c r="AG2593" s="574" t="e">
        <f>+IF(AND('Información de la oferta'!$C$15&lt;=20, 'Información de la oferta'!$C$14="No",'Información de la oferta'!$C$13="No" ),SUM(D2593,E2593,H2593,I2593,K2593,O2593,M2593,P2593,Q2593,S2593,U2593,W2593),SUM(D2593,E2593,H2593,J2593,L2593,N2593,O2593,P2593,Q2593,T2593,V2593,W2593))</f>
        <v>#DIV/0!</v>
      </c>
      <c r="AH2593" s="572" t="e">
        <f t="shared" si="162"/>
        <v>#DIV/0!</v>
      </c>
    </row>
    <row r="2594" spans="2:34" x14ac:dyDescent="0.3">
      <c r="B2594" s="571">
        <f t="shared" si="163"/>
        <v>25770</v>
      </c>
      <c r="C2594" s="571"/>
      <c r="D2594" s="572">
        <f>+(1-Supuestos!$C$130)*B2594*OREDA!$C$15/IF(D$14="Vida promedio del cliente",Supuestos!$C$79,Supuestos!$C$77)</f>
        <v>76768.143487199995</v>
      </c>
      <c r="E2594" s="572" t="e">
        <f>+ROUNDUP(Y2594/Supuestos!$C$106,0)*Supuestos!$C$105*OREDA!$C$20/IF(E$14="Vida promedio del cliente",Supuestos!$C$79,Supuestos!$C$77)</f>
        <v>#DIV/0!</v>
      </c>
      <c r="F2594" s="572" t="e">
        <f>+ROUNDUP(Y2594/Supuestos!$C$109,0)*OREDA!$C$21/IF(F$14="Vida promedio del cliente",Supuestos!$C$79,Supuestos!$C$77)</f>
        <v>#DIV/0!</v>
      </c>
      <c r="G2594" s="572" t="e">
        <f>+ROUNDUP(Y2594/Supuestos!$C$112,0)*OREDA!$C$22/IF(G$14="Vida promedio del cliente",Supuestos!$C$79,Supuestos!$C$77)</f>
        <v>#DIV/0!</v>
      </c>
      <c r="H2594" s="572" t="e">
        <f>+ROUNDUP(Y2594/Supuestos!$C$115,0)*OREDA!$C$23/IF(H$14="Vida promedio del cliente",Supuestos!$C$79,Supuestos!$C$77)</f>
        <v>#DIV/0!</v>
      </c>
      <c r="I2594" s="572" t="e">
        <f>+('Información del AEP'!$C$28*ROUNDDOWN(Supuestos!$C$124*B2594,0)*(OREDA!$E$305/12000)+'Información del AEP'!$C$29*ROUNDDOWN(Supuestos!$C$125*B2594,0)*(OREDA!$E$306/12000)+'Información del AEP'!$C$30*ROUNDDOWN(Supuestos!$C$126*B2594,0)*(OREDA!$C$307/12000))/IF(I$14="Vida promedio del cliente",Supuestos!$C$79,Supuestos!$C$77)</f>
        <v>#DIV/0!</v>
      </c>
      <c r="J2594" s="572">
        <f>ROUNDDOWN(Supuestos!$C$126*B2594,0)*(OREDA!$E$307/12000)/IF(I$14="Vida promedio del cliente",Supuestos!$C$79,Supuestos!$C$77)</f>
        <v>998397.4720200001</v>
      </c>
      <c r="K2594" s="572" t="e">
        <f>+('Información del AEP'!$C$27*ROUNDDOWN(B2594*Supuestos!$C$163,0)*OREDA!$C$285+'Información del AEP'!$C$30*ROUNDDOWN(B2594*Supuestos!$C$166,0)*OREDA!$C$286)/IF(K$14="Vida promedio del cliente",Supuestos!$C$79,Supuestos!$C$77)</f>
        <v>#DIV/0!</v>
      </c>
      <c r="L2594" s="572">
        <f>ROUNDDOWN(B2594*Supuestos!$C$166,0)*OREDA!$C$286/IF(L$14="Vida promedio del cliente",Supuestos!$C$79,Supuestos!$C$77)</f>
        <v>552361.49440000008</v>
      </c>
      <c r="M2594" s="572" t="e">
        <f>+ROUNDDOWN(Supuestos!$C$172*B2594,0)*OREDA!$C$288/IF(M$14="Vida promedio del cliente",Supuestos!$C$79,Supuestos!$C$77)</f>
        <v>#DIV/0!</v>
      </c>
      <c r="N2594" s="572">
        <f>+ROUNDDOWN((1-Supuestos!$C$166)*B2594,0)*OREDA!$C$288/IF(N$14="Vida promedio del cliente",Supuestos!$C$79,Supuestos!$C$77)</f>
        <v>138688.16</v>
      </c>
      <c r="O2594" s="572">
        <f>+ROUNDDOWN(Supuestos!$C$169*B2594,0)*OREDA!$C$287/IF(O$14="Vida promedio del cliente",Supuestos!$C$79,Supuestos!$C$77)</f>
        <v>4153.9852600000004</v>
      </c>
      <c r="P2594" s="572">
        <f>+ROUNDDOWN(Supuestos!$C$175*B2594,0)*OREDA!$C$289/IF(P$14="Vida promedio del cliente",Supuestos!$C$79,Supuestos!$C$77)</f>
        <v>346.65244999999993</v>
      </c>
      <c r="Q2594" s="572">
        <f>+(Supuestos!$C$129*OREDA!$C$16+OREDA!$C$18*'Dim. costos SAIB'!B2594*Supuestos!$C$130)/IF(Q$14="Vida promedio del cliente",Supuestos!$C$79,Supuestos!$C$77)</f>
        <v>622.95816119999995</v>
      </c>
      <c r="R2594" s="42"/>
      <c r="S2594" s="572" t="e">
        <f>+-('Información del AEP'!$C$27*ROUNDDOWN(B2594*Supuestos!$C$163,0)*OREDA!$C$133+'Información del AEP'!$C$30*ROUNDDOWN(B2594*Supuestos!$C$166,0)*OREDA!$C$134)</f>
        <v>#DIV/0!</v>
      </c>
      <c r="T2594" s="572">
        <f>-ROUNDDOWN(B2594*Supuestos!$C$166,0)*OREDA!$C$134</f>
        <v>0</v>
      </c>
      <c r="U2594" s="572" t="e">
        <f>+-('Información del AEP'!$C$28*ROUNDDOWN(B2594*Supuestos!$C$124,0)*OREDA!$C$141+'Información del AEP'!$C$29*ROUNDDOWN(B2594*Supuestos!$C$125,0)*OREDA!$C$142+'Información del AEP'!$C$30*ROUNDDOWN(B2594*Supuestos!$C$126,0)*OREDA!$C$143)</f>
        <v>#DIV/0!</v>
      </c>
      <c r="V2594" s="572">
        <f>-ROUNDDOWN(B2594*Supuestos!$C$126,0)*OREDA!$C$143</f>
        <v>0</v>
      </c>
      <c r="W2594" s="572">
        <f>+-ROUNDDOWN(B2594*Supuestos!$C$121,0)*OREDA!$B$151</f>
        <v>0</v>
      </c>
      <c r="X2594" s="42"/>
      <c r="Y2594" s="573" t="e">
        <f>+'Información del AEP'!$C$12*'Información del AEP'!$C$13*B2594</f>
        <v>#DIV/0!</v>
      </c>
      <c r="Z2594" s="42"/>
      <c r="AA2594" s="574" t="e">
        <f>+IF(AND('Información de la oferta'!$C$15&lt;=20, 'Información de la oferta'!$C$14="No", 'Información de la oferta'!$C$13="No"  ),SUM(D2594,E2594,F2594,I2594,K2594,O2594,M2594,P2594,Q2594,S2594,U2594,W2594),SUM(D2594,E2594,F2594,J2594,L2594,N2594,O2594,P2594,Q2594,T2594,V2594,W2594))</f>
        <v>#DIV/0!</v>
      </c>
      <c r="AB2594" s="572" t="e">
        <f t="shared" si="160"/>
        <v>#DIV/0!</v>
      </c>
      <c r="AC2594" s="42"/>
      <c r="AD2594" s="574" t="e">
        <f>+IF(AND('Información de la oferta'!$C$15&lt;=20, 'Información de la oferta'!$C$14="No",'Información de la oferta'!$C$13="No" ),SUM(D2594,E2594,G2594,I2594,K2594,O2594,M2594,P2594,Q2594,S2594,U2594,W2594),SUM(D2594,E2594,G2594,J2594,L2594,N2594,O2594,P2594,Q2594,T2594,V2594,W2594))</f>
        <v>#DIV/0!</v>
      </c>
      <c r="AE2594" s="572" t="e">
        <f t="shared" si="161"/>
        <v>#DIV/0!</v>
      </c>
      <c r="AF2594" s="42"/>
      <c r="AG2594" s="574" t="e">
        <f>+IF(AND('Información de la oferta'!$C$15&lt;=20, 'Información de la oferta'!$C$14="No",'Información de la oferta'!$C$13="No" ),SUM(D2594,E2594,H2594,I2594,K2594,O2594,M2594,P2594,Q2594,S2594,U2594,W2594),SUM(D2594,E2594,H2594,J2594,L2594,N2594,O2594,P2594,Q2594,T2594,V2594,W2594))</f>
        <v>#DIV/0!</v>
      </c>
      <c r="AH2594" s="572" t="e">
        <f t="shared" si="162"/>
        <v>#DIV/0!</v>
      </c>
    </row>
    <row r="2595" spans="2:34" x14ac:dyDescent="0.3">
      <c r="B2595" s="571">
        <f t="shared" si="163"/>
        <v>25780</v>
      </c>
      <c r="C2595" s="571"/>
      <c r="D2595" s="572">
        <f>+(1-Supuestos!$C$130)*B2595*OREDA!$C$15/IF(D$14="Vida promedio del cliente",Supuestos!$C$79,Supuestos!$C$77)</f>
        <v>76797.933220799998</v>
      </c>
      <c r="E2595" s="572" t="e">
        <f>+ROUNDUP(Y2595/Supuestos!$C$106,0)*Supuestos!$C$105*OREDA!$C$20/IF(E$14="Vida promedio del cliente",Supuestos!$C$79,Supuestos!$C$77)</f>
        <v>#DIV/0!</v>
      </c>
      <c r="F2595" s="572" t="e">
        <f>+ROUNDUP(Y2595/Supuestos!$C$109,0)*OREDA!$C$21/IF(F$14="Vida promedio del cliente",Supuestos!$C$79,Supuestos!$C$77)</f>
        <v>#DIV/0!</v>
      </c>
      <c r="G2595" s="572" t="e">
        <f>+ROUNDUP(Y2595/Supuestos!$C$112,0)*OREDA!$C$22/IF(G$14="Vida promedio del cliente",Supuestos!$C$79,Supuestos!$C$77)</f>
        <v>#DIV/0!</v>
      </c>
      <c r="H2595" s="572" t="e">
        <f>+ROUNDUP(Y2595/Supuestos!$C$115,0)*OREDA!$C$23/IF(H$14="Vida promedio del cliente",Supuestos!$C$79,Supuestos!$C$77)</f>
        <v>#DIV/0!</v>
      </c>
      <c r="I2595" s="572" t="e">
        <f>+('Información del AEP'!$C$28*ROUNDDOWN(Supuestos!$C$124*B2595,0)*(OREDA!$E$305/12000)+'Información del AEP'!$C$29*ROUNDDOWN(Supuestos!$C$125*B2595,0)*(OREDA!$E$306/12000)+'Información del AEP'!$C$30*ROUNDDOWN(Supuestos!$C$126*B2595,0)*(OREDA!$C$307/12000))/IF(I$14="Vida promedio del cliente",Supuestos!$C$79,Supuestos!$C$77)</f>
        <v>#DIV/0!</v>
      </c>
      <c r="J2595" s="572">
        <f>ROUNDDOWN(Supuestos!$C$126*B2595,0)*(OREDA!$E$307/12000)/IF(I$14="Vida promedio del cliente",Supuestos!$C$79,Supuestos!$C$77)</f>
        <v>998784.89828000008</v>
      </c>
      <c r="K2595" s="572" t="e">
        <f>+('Información del AEP'!$C$27*ROUNDDOWN(B2595*Supuestos!$C$163,0)*OREDA!$C$285+'Información del AEP'!$C$30*ROUNDDOWN(B2595*Supuestos!$C$166,0)*OREDA!$C$286)/IF(K$14="Vida promedio del cliente",Supuestos!$C$79,Supuestos!$C$77)</f>
        <v>#DIV/0!</v>
      </c>
      <c r="L2595" s="572">
        <f>ROUNDDOWN(B2595*Supuestos!$C$166,0)*OREDA!$C$286/IF(L$14="Vida promedio del cliente",Supuestos!$C$79,Supuestos!$C$77)</f>
        <v>552595.33120000002</v>
      </c>
      <c r="M2595" s="572" t="e">
        <f>+ROUNDDOWN(Supuestos!$C$172*B2595,0)*OREDA!$C$288/IF(M$14="Vida promedio del cliente",Supuestos!$C$79,Supuestos!$C$77)</f>
        <v>#DIV/0!</v>
      </c>
      <c r="N2595" s="572">
        <f>+ROUNDDOWN((1-Supuestos!$C$166)*B2595,0)*OREDA!$C$288/IF(N$14="Vida promedio del cliente",Supuestos!$C$79,Supuestos!$C$77)</f>
        <v>138747.96</v>
      </c>
      <c r="O2595" s="572">
        <f>+ROUNDDOWN(Supuestos!$C$169*B2595,0)*OREDA!$C$287/IF(O$14="Vida promedio del cliente",Supuestos!$C$79,Supuestos!$C$77)</f>
        <v>4153.9852600000004</v>
      </c>
      <c r="P2595" s="572">
        <f>+ROUNDDOWN(Supuestos!$C$175*B2595,0)*OREDA!$C$289/IF(P$14="Vida promedio del cliente",Supuestos!$C$79,Supuestos!$C$77)</f>
        <v>346.65244999999993</v>
      </c>
      <c r="Q2595" s="572">
        <f>+(Supuestos!$C$129*OREDA!$C$16+OREDA!$C$18*'Dim. costos SAIB'!B2595*Supuestos!$C$130)/IF(Q$14="Vida promedio del cliente",Supuestos!$C$79,Supuestos!$C$77)</f>
        <v>623.16705679999995</v>
      </c>
      <c r="R2595" s="42"/>
      <c r="S2595" s="572" t="e">
        <f>+-('Información del AEP'!$C$27*ROUNDDOWN(B2595*Supuestos!$C$163,0)*OREDA!$C$133+'Información del AEP'!$C$30*ROUNDDOWN(B2595*Supuestos!$C$166,0)*OREDA!$C$134)</f>
        <v>#DIV/0!</v>
      </c>
      <c r="T2595" s="572">
        <f>-ROUNDDOWN(B2595*Supuestos!$C$166,0)*OREDA!$C$134</f>
        <v>0</v>
      </c>
      <c r="U2595" s="572" t="e">
        <f>+-('Información del AEP'!$C$28*ROUNDDOWN(B2595*Supuestos!$C$124,0)*OREDA!$C$141+'Información del AEP'!$C$29*ROUNDDOWN(B2595*Supuestos!$C$125,0)*OREDA!$C$142+'Información del AEP'!$C$30*ROUNDDOWN(B2595*Supuestos!$C$126,0)*OREDA!$C$143)</f>
        <v>#DIV/0!</v>
      </c>
      <c r="V2595" s="572">
        <f>-ROUNDDOWN(B2595*Supuestos!$C$126,0)*OREDA!$C$143</f>
        <v>0</v>
      </c>
      <c r="W2595" s="572">
        <f>+-ROUNDDOWN(B2595*Supuestos!$C$121,0)*OREDA!$B$151</f>
        <v>0</v>
      </c>
      <c r="X2595" s="42"/>
      <c r="Y2595" s="573" t="e">
        <f>+'Información del AEP'!$C$12*'Información del AEP'!$C$13*B2595</f>
        <v>#DIV/0!</v>
      </c>
      <c r="Z2595" s="42"/>
      <c r="AA2595" s="574" t="e">
        <f>+IF(AND('Información de la oferta'!$C$15&lt;=20, 'Información de la oferta'!$C$14="No", 'Información de la oferta'!$C$13="No"  ),SUM(D2595,E2595,F2595,I2595,K2595,O2595,M2595,P2595,Q2595,S2595,U2595,W2595),SUM(D2595,E2595,F2595,J2595,L2595,N2595,O2595,P2595,Q2595,T2595,V2595,W2595))</f>
        <v>#DIV/0!</v>
      </c>
      <c r="AB2595" s="572" t="e">
        <f t="shared" si="160"/>
        <v>#DIV/0!</v>
      </c>
      <c r="AC2595" s="42"/>
      <c r="AD2595" s="574" t="e">
        <f>+IF(AND('Información de la oferta'!$C$15&lt;=20, 'Información de la oferta'!$C$14="No",'Información de la oferta'!$C$13="No" ),SUM(D2595,E2595,G2595,I2595,K2595,O2595,M2595,P2595,Q2595,S2595,U2595,W2595),SUM(D2595,E2595,G2595,J2595,L2595,N2595,O2595,P2595,Q2595,T2595,V2595,W2595))</f>
        <v>#DIV/0!</v>
      </c>
      <c r="AE2595" s="572" t="e">
        <f t="shared" si="161"/>
        <v>#DIV/0!</v>
      </c>
      <c r="AF2595" s="42"/>
      <c r="AG2595" s="574" t="e">
        <f>+IF(AND('Información de la oferta'!$C$15&lt;=20, 'Información de la oferta'!$C$14="No",'Información de la oferta'!$C$13="No" ),SUM(D2595,E2595,H2595,I2595,K2595,O2595,M2595,P2595,Q2595,S2595,U2595,W2595),SUM(D2595,E2595,H2595,J2595,L2595,N2595,O2595,P2595,Q2595,T2595,V2595,W2595))</f>
        <v>#DIV/0!</v>
      </c>
      <c r="AH2595" s="572" t="e">
        <f t="shared" si="162"/>
        <v>#DIV/0!</v>
      </c>
    </row>
    <row r="2596" spans="2:34" x14ac:dyDescent="0.3">
      <c r="B2596" s="571">
        <f t="shared" si="163"/>
        <v>25790</v>
      </c>
      <c r="C2596" s="571"/>
      <c r="D2596" s="572">
        <f>+(1-Supuestos!$C$130)*B2596*OREDA!$C$15/IF(D$14="Vida promedio del cliente",Supuestos!$C$79,Supuestos!$C$77)</f>
        <v>76827.7229544</v>
      </c>
      <c r="E2596" s="572" t="e">
        <f>+ROUNDUP(Y2596/Supuestos!$C$106,0)*Supuestos!$C$105*OREDA!$C$20/IF(E$14="Vida promedio del cliente",Supuestos!$C$79,Supuestos!$C$77)</f>
        <v>#DIV/0!</v>
      </c>
      <c r="F2596" s="572" t="e">
        <f>+ROUNDUP(Y2596/Supuestos!$C$109,0)*OREDA!$C$21/IF(F$14="Vida promedio del cliente",Supuestos!$C$79,Supuestos!$C$77)</f>
        <v>#DIV/0!</v>
      </c>
      <c r="G2596" s="572" t="e">
        <f>+ROUNDUP(Y2596/Supuestos!$C$112,0)*OREDA!$C$22/IF(G$14="Vida promedio del cliente",Supuestos!$C$79,Supuestos!$C$77)</f>
        <v>#DIV/0!</v>
      </c>
      <c r="H2596" s="572" t="e">
        <f>+ROUNDUP(Y2596/Supuestos!$C$115,0)*OREDA!$C$23/IF(H$14="Vida promedio del cliente",Supuestos!$C$79,Supuestos!$C$77)</f>
        <v>#DIV/0!</v>
      </c>
      <c r="I2596" s="572" t="e">
        <f>+('Información del AEP'!$C$28*ROUNDDOWN(Supuestos!$C$124*B2596,0)*(OREDA!$E$305/12000)+'Información del AEP'!$C$29*ROUNDDOWN(Supuestos!$C$125*B2596,0)*(OREDA!$E$306/12000)+'Información del AEP'!$C$30*ROUNDDOWN(Supuestos!$C$126*B2596,0)*(OREDA!$C$307/12000))/IF(I$14="Vida promedio del cliente",Supuestos!$C$79,Supuestos!$C$77)</f>
        <v>#DIV/0!</v>
      </c>
      <c r="J2596" s="572">
        <f>ROUNDDOWN(Supuestos!$C$126*B2596,0)*(OREDA!$E$307/12000)/IF(I$14="Vida promedio del cliente",Supuestos!$C$79,Supuestos!$C$77)</f>
        <v>999172.32454000006</v>
      </c>
      <c r="K2596" s="572" t="e">
        <f>+('Información del AEP'!$C$27*ROUNDDOWN(B2596*Supuestos!$C$163,0)*OREDA!$C$285+'Información del AEP'!$C$30*ROUNDDOWN(B2596*Supuestos!$C$166,0)*OREDA!$C$286)/IF(K$14="Vida promedio del cliente",Supuestos!$C$79,Supuestos!$C$77)</f>
        <v>#DIV/0!</v>
      </c>
      <c r="L2596" s="572">
        <f>ROUNDDOWN(B2596*Supuestos!$C$166,0)*OREDA!$C$286/IF(L$14="Vida promedio del cliente",Supuestos!$C$79,Supuestos!$C$77)</f>
        <v>552790.19520000007</v>
      </c>
      <c r="M2596" s="572" t="e">
        <f>+ROUNDDOWN(Supuestos!$C$172*B2596,0)*OREDA!$C$288/IF(M$14="Vida promedio del cliente",Supuestos!$C$79,Supuestos!$C$77)</f>
        <v>#DIV/0!</v>
      </c>
      <c r="N2596" s="572">
        <f>+ROUNDDOWN((1-Supuestos!$C$166)*B2596,0)*OREDA!$C$288/IF(N$14="Vida promedio del cliente",Supuestos!$C$79,Supuestos!$C$77)</f>
        <v>138795.79999999999</v>
      </c>
      <c r="O2596" s="572">
        <f>+ROUNDDOWN(Supuestos!$C$169*B2596,0)*OREDA!$C$287/IF(O$14="Vida promedio del cliente",Supuestos!$C$79,Supuestos!$C$77)</f>
        <v>4153.9852600000004</v>
      </c>
      <c r="P2596" s="572">
        <f>+ROUNDDOWN(Supuestos!$C$175*B2596,0)*OREDA!$C$289/IF(P$14="Vida promedio del cliente",Supuestos!$C$79,Supuestos!$C$77)</f>
        <v>346.65244999999993</v>
      </c>
      <c r="Q2596" s="572">
        <f>+(Supuestos!$C$129*OREDA!$C$16+OREDA!$C$18*'Dim. costos SAIB'!B2596*Supuestos!$C$130)/IF(Q$14="Vida promedio del cliente",Supuestos!$C$79,Supuestos!$C$77)</f>
        <v>623.37595240000007</v>
      </c>
      <c r="R2596" s="42"/>
      <c r="S2596" s="572" t="e">
        <f>+-('Información del AEP'!$C$27*ROUNDDOWN(B2596*Supuestos!$C$163,0)*OREDA!$C$133+'Información del AEP'!$C$30*ROUNDDOWN(B2596*Supuestos!$C$166,0)*OREDA!$C$134)</f>
        <v>#DIV/0!</v>
      </c>
      <c r="T2596" s="572">
        <f>-ROUNDDOWN(B2596*Supuestos!$C$166,0)*OREDA!$C$134</f>
        <v>0</v>
      </c>
      <c r="U2596" s="572" t="e">
        <f>+-('Información del AEP'!$C$28*ROUNDDOWN(B2596*Supuestos!$C$124,0)*OREDA!$C$141+'Información del AEP'!$C$29*ROUNDDOWN(B2596*Supuestos!$C$125,0)*OREDA!$C$142+'Información del AEP'!$C$30*ROUNDDOWN(B2596*Supuestos!$C$126,0)*OREDA!$C$143)</f>
        <v>#DIV/0!</v>
      </c>
      <c r="V2596" s="572">
        <f>-ROUNDDOWN(B2596*Supuestos!$C$126,0)*OREDA!$C$143</f>
        <v>0</v>
      </c>
      <c r="W2596" s="572">
        <f>+-ROUNDDOWN(B2596*Supuestos!$C$121,0)*OREDA!$B$151</f>
        <v>0</v>
      </c>
      <c r="X2596" s="42"/>
      <c r="Y2596" s="573" t="e">
        <f>+'Información del AEP'!$C$12*'Información del AEP'!$C$13*B2596</f>
        <v>#DIV/0!</v>
      </c>
      <c r="Z2596" s="42"/>
      <c r="AA2596" s="574" t="e">
        <f>+IF(AND('Información de la oferta'!$C$15&lt;=20, 'Información de la oferta'!$C$14="No", 'Información de la oferta'!$C$13="No"  ),SUM(D2596,E2596,F2596,I2596,K2596,O2596,M2596,P2596,Q2596,S2596,U2596,W2596),SUM(D2596,E2596,F2596,J2596,L2596,N2596,O2596,P2596,Q2596,T2596,V2596,W2596))</f>
        <v>#DIV/0!</v>
      </c>
      <c r="AB2596" s="572" t="e">
        <f t="shared" si="160"/>
        <v>#DIV/0!</v>
      </c>
      <c r="AC2596" s="42"/>
      <c r="AD2596" s="574" t="e">
        <f>+IF(AND('Información de la oferta'!$C$15&lt;=20, 'Información de la oferta'!$C$14="No",'Información de la oferta'!$C$13="No" ),SUM(D2596,E2596,G2596,I2596,K2596,O2596,M2596,P2596,Q2596,S2596,U2596,W2596),SUM(D2596,E2596,G2596,J2596,L2596,N2596,O2596,P2596,Q2596,T2596,V2596,W2596))</f>
        <v>#DIV/0!</v>
      </c>
      <c r="AE2596" s="572" t="e">
        <f t="shared" si="161"/>
        <v>#DIV/0!</v>
      </c>
      <c r="AF2596" s="42"/>
      <c r="AG2596" s="574" t="e">
        <f>+IF(AND('Información de la oferta'!$C$15&lt;=20, 'Información de la oferta'!$C$14="No",'Información de la oferta'!$C$13="No" ),SUM(D2596,E2596,H2596,I2596,K2596,O2596,M2596,P2596,Q2596,S2596,U2596,W2596),SUM(D2596,E2596,H2596,J2596,L2596,N2596,O2596,P2596,Q2596,T2596,V2596,W2596))</f>
        <v>#DIV/0!</v>
      </c>
      <c r="AH2596" s="572" t="e">
        <f t="shared" si="162"/>
        <v>#DIV/0!</v>
      </c>
    </row>
    <row r="2597" spans="2:34" x14ac:dyDescent="0.3">
      <c r="B2597" s="571">
        <f t="shared" si="163"/>
        <v>25800</v>
      </c>
      <c r="C2597" s="571"/>
      <c r="D2597" s="572">
        <f>+(1-Supuestos!$C$130)*B2597*OREDA!$C$15/IF(D$14="Vida promedio del cliente",Supuestos!$C$79,Supuestos!$C$77)</f>
        <v>76857.512688000003</v>
      </c>
      <c r="E2597" s="572" t="e">
        <f>+ROUNDUP(Y2597/Supuestos!$C$106,0)*Supuestos!$C$105*OREDA!$C$20/IF(E$14="Vida promedio del cliente",Supuestos!$C$79,Supuestos!$C$77)</f>
        <v>#DIV/0!</v>
      </c>
      <c r="F2597" s="572" t="e">
        <f>+ROUNDUP(Y2597/Supuestos!$C$109,0)*OREDA!$C$21/IF(F$14="Vida promedio del cliente",Supuestos!$C$79,Supuestos!$C$77)</f>
        <v>#DIV/0!</v>
      </c>
      <c r="G2597" s="572" t="e">
        <f>+ROUNDUP(Y2597/Supuestos!$C$112,0)*OREDA!$C$22/IF(G$14="Vida promedio del cliente",Supuestos!$C$79,Supuestos!$C$77)</f>
        <v>#DIV/0!</v>
      </c>
      <c r="H2597" s="572" t="e">
        <f>+ROUNDUP(Y2597/Supuestos!$C$115,0)*OREDA!$C$23/IF(H$14="Vida promedio del cliente",Supuestos!$C$79,Supuestos!$C$77)</f>
        <v>#DIV/0!</v>
      </c>
      <c r="I2597" s="572" t="e">
        <f>+('Información del AEP'!$C$28*ROUNDDOWN(Supuestos!$C$124*B2597,0)*(OREDA!$E$305/12000)+'Información del AEP'!$C$29*ROUNDDOWN(Supuestos!$C$125*B2597,0)*(OREDA!$E$306/12000)+'Información del AEP'!$C$30*ROUNDDOWN(Supuestos!$C$126*B2597,0)*(OREDA!$C$307/12000))/IF(I$14="Vida promedio del cliente",Supuestos!$C$79,Supuestos!$C$77)</f>
        <v>#DIV/0!</v>
      </c>
      <c r="J2597" s="572">
        <f>ROUNDDOWN(Supuestos!$C$126*B2597,0)*(OREDA!$E$307/12000)/IF(I$14="Vida promedio del cliente",Supuestos!$C$79,Supuestos!$C$77)</f>
        <v>999559.75080000015</v>
      </c>
      <c r="K2597" s="572" t="e">
        <f>+('Información del AEP'!$C$27*ROUNDDOWN(B2597*Supuestos!$C$163,0)*OREDA!$C$285+'Información del AEP'!$C$30*ROUNDDOWN(B2597*Supuestos!$C$166,0)*OREDA!$C$286)/IF(K$14="Vida promedio del cliente",Supuestos!$C$79,Supuestos!$C$77)</f>
        <v>#DIV/0!</v>
      </c>
      <c r="L2597" s="572">
        <f>ROUNDDOWN(B2597*Supuestos!$C$166,0)*OREDA!$C$286/IF(L$14="Vida promedio del cliente",Supuestos!$C$79,Supuestos!$C$77)</f>
        <v>553024.03200000001</v>
      </c>
      <c r="M2597" s="572" t="e">
        <f>+ROUNDDOWN(Supuestos!$C$172*B2597,0)*OREDA!$C$288/IF(M$14="Vida promedio del cliente",Supuestos!$C$79,Supuestos!$C$77)</f>
        <v>#DIV/0!</v>
      </c>
      <c r="N2597" s="572">
        <f>+ROUNDDOWN((1-Supuestos!$C$166)*B2597,0)*OREDA!$C$288/IF(N$14="Vida promedio del cliente",Supuestos!$C$79,Supuestos!$C$77)</f>
        <v>138855.6</v>
      </c>
      <c r="O2597" s="572">
        <f>+ROUNDDOWN(Supuestos!$C$169*B2597,0)*OREDA!$C$287/IF(O$14="Vida promedio del cliente",Supuestos!$C$79,Supuestos!$C$77)</f>
        <v>4153.9852600000004</v>
      </c>
      <c r="P2597" s="572">
        <f>+ROUNDDOWN(Supuestos!$C$175*B2597,0)*OREDA!$C$289/IF(P$14="Vida promedio del cliente",Supuestos!$C$79,Supuestos!$C$77)</f>
        <v>346.65244999999993</v>
      </c>
      <c r="Q2597" s="572">
        <f>+(Supuestos!$C$129*OREDA!$C$16+OREDA!$C$18*'Dim. costos SAIB'!B2597*Supuestos!$C$130)/IF(Q$14="Vida promedio del cliente",Supuestos!$C$79,Supuestos!$C$77)</f>
        <v>623.58484800000008</v>
      </c>
      <c r="R2597" s="42"/>
      <c r="S2597" s="572" t="e">
        <f>+-('Información del AEP'!$C$27*ROUNDDOWN(B2597*Supuestos!$C$163,0)*OREDA!$C$133+'Información del AEP'!$C$30*ROUNDDOWN(B2597*Supuestos!$C$166,0)*OREDA!$C$134)</f>
        <v>#DIV/0!</v>
      </c>
      <c r="T2597" s="572">
        <f>-ROUNDDOWN(B2597*Supuestos!$C$166,0)*OREDA!$C$134</f>
        <v>0</v>
      </c>
      <c r="U2597" s="572" t="e">
        <f>+-('Información del AEP'!$C$28*ROUNDDOWN(B2597*Supuestos!$C$124,0)*OREDA!$C$141+'Información del AEP'!$C$29*ROUNDDOWN(B2597*Supuestos!$C$125,0)*OREDA!$C$142+'Información del AEP'!$C$30*ROUNDDOWN(B2597*Supuestos!$C$126,0)*OREDA!$C$143)</f>
        <v>#DIV/0!</v>
      </c>
      <c r="V2597" s="572">
        <f>-ROUNDDOWN(B2597*Supuestos!$C$126,0)*OREDA!$C$143</f>
        <v>0</v>
      </c>
      <c r="W2597" s="572">
        <f>+-ROUNDDOWN(B2597*Supuestos!$C$121,0)*OREDA!$B$151</f>
        <v>0</v>
      </c>
      <c r="X2597" s="42"/>
      <c r="Y2597" s="573" t="e">
        <f>+'Información del AEP'!$C$12*'Información del AEP'!$C$13*B2597</f>
        <v>#DIV/0!</v>
      </c>
      <c r="Z2597" s="42"/>
      <c r="AA2597" s="574" t="e">
        <f>+IF(AND('Información de la oferta'!$C$15&lt;=20, 'Información de la oferta'!$C$14="No", 'Información de la oferta'!$C$13="No"  ),SUM(D2597,E2597,F2597,I2597,K2597,O2597,M2597,P2597,Q2597,S2597,U2597,W2597),SUM(D2597,E2597,F2597,J2597,L2597,N2597,O2597,P2597,Q2597,T2597,V2597,W2597))</f>
        <v>#DIV/0!</v>
      </c>
      <c r="AB2597" s="572" t="e">
        <f t="shared" si="160"/>
        <v>#DIV/0!</v>
      </c>
      <c r="AC2597" s="42"/>
      <c r="AD2597" s="574" t="e">
        <f>+IF(AND('Información de la oferta'!$C$15&lt;=20, 'Información de la oferta'!$C$14="No",'Información de la oferta'!$C$13="No" ),SUM(D2597,E2597,G2597,I2597,K2597,O2597,M2597,P2597,Q2597,S2597,U2597,W2597),SUM(D2597,E2597,G2597,J2597,L2597,N2597,O2597,P2597,Q2597,T2597,V2597,W2597))</f>
        <v>#DIV/0!</v>
      </c>
      <c r="AE2597" s="572" t="e">
        <f t="shared" si="161"/>
        <v>#DIV/0!</v>
      </c>
      <c r="AF2597" s="42"/>
      <c r="AG2597" s="574" t="e">
        <f>+IF(AND('Información de la oferta'!$C$15&lt;=20, 'Información de la oferta'!$C$14="No",'Información de la oferta'!$C$13="No" ),SUM(D2597,E2597,H2597,I2597,K2597,O2597,M2597,P2597,Q2597,S2597,U2597,W2597),SUM(D2597,E2597,H2597,J2597,L2597,N2597,O2597,P2597,Q2597,T2597,V2597,W2597))</f>
        <v>#DIV/0!</v>
      </c>
      <c r="AH2597" s="572" t="e">
        <f t="shared" si="162"/>
        <v>#DIV/0!</v>
      </c>
    </row>
    <row r="2598" spans="2:34" x14ac:dyDescent="0.3">
      <c r="B2598" s="571">
        <f t="shared" si="163"/>
        <v>25810</v>
      </c>
      <c r="C2598" s="571"/>
      <c r="D2598" s="572">
        <f>+(1-Supuestos!$C$130)*B2598*OREDA!$C$15/IF(D$14="Vida promedio del cliente",Supuestos!$C$79,Supuestos!$C$77)</f>
        <v>76887.302421600005</v>
      </c>
      <c r="E2598" s="572" t="e">
        <f>+ROUNDUP(Y2598/Supuestos!$C$106,0)*Supuestos!$C$105*OREDA!$C$20/IF(E$14="Vida promedio del cliente",Supuestos!$C$79,Supuestos!$C$77)</f>
        <v>#DIV/0!</v>
      </c>
      <c r="F2598" s="572" t="e">
        <f>+ROUNDUP(Y2598/Supuestos!$C$109,0)*OREDA!$C$21/IF(F$14="Vida promedio del cliente",Supuestos!$C$79,Supuestos!$C$77)</f>
        <v>#DIV/0!</v>
      </c>
      <c r="G2598" s="572" t="e">
        <f>+ROUNDUP(Y2598/Supuestos!$C$112,0)*OREDA!$C$22/IF(G$14="Vida promedio del cliente",Supuestos!$C$79,Supuestos!$C$77)</f>
        <v>#DIV/0!</v>
      </c>
      <c r="H2598" s="572" t="e">
        <f>+ROUNDUP(Y2598/Supuestos!$C$115,0)*OREDA!$C$23/IF(H$14="Vida promedio del cliente",Supuestos!$C$79,Supuestos!$C$77)</f>
        <v>#DIV/0!</v>
      </c>
      <c r="I2598" s="572" t="e">
        <f>+('Información del AEP'!$C$28*ROUNDDOWN(Supuestos!$C$124*B2598,0)*(OREDA!$E$305/12000)+'Información del AEP'!$C$29*ROUNDDOWN(Supuestos!$C$125*B2598,0)*(OREDA!$E$306/12000)+'Información del AEP'!$C$30*ROUNDDOWN(Supuestos!$C$126*B2598,0)*(OREDA!$C$307/12000))/IF(I$14="Vida promedio del cliente",Supuestos!$C$79,Supuestos!$C$77)</f>
        <v>#DIV/0!</v>
      </c>
      <c r="J2598" s="572">
        <f>ROUNDDOWN(Supuestos!$C$126*B2598,0)*(OREDA!$E$307/12000)/IF(I$14="Vida promedio del cliente",Supuestos!$C$79,Supuestos!$C$77)</f>
        <v>999947.17706000013</v>
      </c>
      <c r="K2598" s="572" t="e">
        <f>+('Información del AEP'!$C$27*ROUNDDOWN(B2598*Supuestos!$C$163,0)*OREDA!$C$285+'Información del AEP'!$C$30*ROUNDDOWN(B2598*Supuestos!$C$166,0)*OREDA!$C$286)/IF(K$14="Vida promedio del cliente",Supuestos!$C$79,Supuestos!$C$77)</f>
        <v>#DIV/0!</v>
      </c>
      <c r="L2598" s="572">
        <f>ROUNDDOWN(B2598*Supuestos!$C$166,0)*OREDA!$C$286/IF(L$14="Vida promedio del cliente",Supuestos!$C$79,Supuestos!$C$77)</f>
        <v>553218.89600000007</v>
      </c>
      <c r="M2598" s="572" t="e">
        <f>+ROUNDDOWN(Supuestos!$C$172*B2598,0)*OREDA!$C$288/IF(M$14="Vida promedio del cliente",Supuestos!$C$79,Supuestos!$C$77)</f>
        <v>#DIV/0!</v>
      </c>
      <c r="N2598" s="572">
        <f>+ROUNDDOWN((1-Supuestos!$C$166)*B2598,0)*OREDA!$C$288/IF(N$14="Vida promedio del cliente",Supuestos!$C$79,Supuestos!$C$77)</f>
        <v>138903.44</v>
      </c>
      <c r="O2598" s="572">
        <f>+ROUNDDOWN(Supuestos!$C$169*B2598,0)*OREDA!$C$287/IF(O$14="Vida promedio del cliente",Supuestos!$C$79,Supuestos!$C$77)</f>
        <v>4153.9852600000004</v>
      </c>
      <c r="P2598" s="572">
        <f>+ROUNDDOWN(Supuestos!$C$175*B2598,0)*OREDA!$C$289/IF(P$14="Vida promedio del cliente",Supuestos!$C$79,Supuestos!$C$77)</f>
        <v>346.65244999999993</v>
      </c>
      <c r="Q2598" s="572">
        <f>+(Supuestos!$C$129*OREDA!$C$16+OREDA!$C$18*'Dim. costos SAIB'!B2598*Supuestos!$C$130)/IF(Q$14="Vida promedio del cliente",Supuestos!$C$79,Supuestos!$C$77)</f>
        <v>623.79374359999997</v>
      </c>
      <c r="R2598" s="42"/>
      <c r="S2598" s="572" t="e">
        <f>+-('Información del AEP'!$C$27*ROUNDDOWN(B2598*Supuestos!$C$163,0)*OREDA!$C$133+'Información del AEP'!$C$30*ROUNDDOWN(B2598*Supuestos!$C$166,0)*OREDA!$C$134)</f>
        <v>#DIV/0!</v>
      </c>
      <c r="T2598" s="572">
        <f>-ROUNDDOWN(B2598*Supuestos!$C$166,0)*OREDA!$C$134</f>
        <v>0</v>
      </c>
      <c r="U2598" s="572" t="e">
        <f>+-('Información del AEP'!$C$28*ROUNDDOWN(B2598*Supuestos!$C$124,0)*OREDA!$C$141+'Información del AEP'!$C$29*ROUNDDOWN(B2598*Supuestos!$C$125,0)*OREDA!$C$142+'Información del AEP'!$C$30*ROUNDDOWN(B2598*Supuestos!$C$126,0)*OREDA!$C$143)</f>
        <v>#DIV/0!</v>
      </c>
      <c r="V2598" s="572">
        <f>-ROUNDDOWN(B2598*Supuestos!$C$126,0)*OREDA!$C$143</f>
        <v>0</v>
      </c>
      <c r="W2598" s="572">
        <f>+-ROUNDDOWN(B2598*Supuestos!$C$121,0)*OREDA!$B$151</f>
        <v>0</v>
      </c>
      <c r="X2598" s="42"/>
      <c r="Y2598" s="573" t="e">
        <f>+'Información del AEP'!$C$12*'Información del AEP'!$C$13*B2598</f>
        <v>#DIV/0!</v>
      </c>
      <c r="Z2598" s="42"/>
      <c r="AA2598" s="574" t="e">
        <f>+IF(AND('Información de la oferta'!$C$15&lt;=20, 'Información de la oferta'!$C$14="No", 'Información de la oferta'!$C$13="No"  ),SUM(D2598,E2598,F2598,I2598,K2598,O2598,M2598,P2598,Q2598,S2598,U2598,W2598),SUM(D2598,E2598,F2598,J2598,L2598,N2598,O2598,P2598,Q2598,T2598,V2598,W2598))</f>
        <v>#DIV/0!</v>
      </c>
      <c r="AB2598" s="572" t="e">
        <f t="shared" si="160"/>
        <v>#DIV/0!</v>
      </c>
      <c r="AC2598" s="42"/>
      <c r="AD2598" s="574" t="e">
        <f>+IF(AND('Información de la oferta'!$C$15&lt;=20, 'Información de la oferta'!$C$14="No",'Información de la oferta'!$C$13="No" ),SUM(D2598,E2598,G2598,I2598,K2598,O2598,M2598,P2598,Q2598,S2598,U2598,W2598),SUM(D2598,E2598,G2598,J2598,L2598,N2598,O2598,P2598,Q2598,T2598,V2598,W2598))</f>
        <v>#DIV/0!</v>
      </c>
      <c r="AE2598" s="572" t="e">
        <f t="shared" si="161"/>
        <v>#DIV/0!</v>
      </c>
      <c r="AF2598" s="42"/>
      <c r="AG2598" s="574" t="e">
        <f>+IF(AND('Información de la oferta'!$C$15&lt;=20, 'Información de la oferta'!$C$14="No",'Información de la oferta'!$C$13="No" ),SUM(D2598,E2598,H2598,I2598,K2598,O2598,M2598,P2598,Q2598,S2598,U2598,W2598),SUM(D2598,E2598,H2598,J2598,L2598,N2598,O2598,P2598,Q2598,T2598,V2598,W2598))</f>
        <v>#DIV/0!</v>
      </c>
      <c r="AH2598" s="572" t="e">
        <f t="shared" si="162"/>
        <v>#DIV/0!</v>
      </c>
    </row>
    <row r="2599" spans="2:34" x14ac:dyDescent="0.3">
      <c r="B2599" s="571">
        <f t="shared" si="163"/>
        <v>25820</v>
      </c>
      <c r="C2599" s="571"/>
      <c r="D2599" s="572">
        <f>+(1-Supuestos!$C$130)*B2599*OREDA!$C$15/IF(D$14="Vida promedio del cliente",Supuestos!$C$79,Supuestos!$C$77)</f>
        <v>76917.092155200007</v>
      </c>
      <c r="E2599" s="572" t="e">
        <f>+ROUNDUP(Y2599/Supuestos!$C$106,0)*Supuestos!$C$105*OREDA!$C$20/IF(E$14="Vida promedio del cliente",Supuestos!$C$79,Supuestos!$C$77)</f>
        <v>#DIV/0!</v>
      </c>
      <c r="F2599" s="572" t="e">
        <f>+ROUNDUP(Y2599/Supuestos!$C$109,0)*OREDA!$C$21/IF(F$14="Vida promedio del cliente",Supuestos!$C$79,Supuestos!$C$77)</f>
        <v>#DIV/0!</v>
      </c>
      <c r="G2599" s="572" t="e">
        <f>+ROUNDUP(Y2599/Supuestos!$C$112,0)*OREDA!$C$22/IF(G$14="Vida promedio del cliente",Supuestos!$C$79,Supuestos!$C$77)</f>
        <v>#DIV/0!</v>
      </c>
      <c r="H2599" s="572" t="e">
        <f>+ROUNDUP(Y2599/Supuestos!$C$115,0)*OREDA!$C$23/IF(H$14="Vida promedio del cliente",Supuestos!$C$79,Supuestos!$C$77)</f>
        <v>#DIV/0!</v>
      </c>
      <c r="I2599" s="572" t="e">
        <f>+('Información del AEP'!$C$28*ROUNDDOWN(Supuestos!$C$124*B2599,0)*(OREDA!$E$305/12000)+'Información del AEP'!$C$29*ROUNDDOWN(Supuestos!$C$125*B2599,0)*(OREDA!$E$306/12000)+'Información del AEP'!$C$30*ROUNDDOWN(Supuestos!$C$126*B2599,0)*(OREDA!$C$307/12000))/IF(I$14="Vida promedio del cliente",Supuestos!$C$79,Supuestos!$C$77)</f>
        <v>#DIV/0!</v>
      </c>
      <c r="J2599" s="572">
        <f>ROUNDDOWN(Supuestos!$C$126*B2599,0)*(OREDA!$E$307/12000)/IF(I$14="Vida promedio del cliente",Supuestos!$C$79,Supuestos!$C$77)</f>
        <v>1000334.6033200002</v>
      </c>
      <c r="K2599" s="572" t="e">
        <f>+('Información del AEP'!$C$27*ROUNDDOWN(B2599*Supuestos!$C$163,0)*OREDA!$C$285+'Información del AEP'!$C$30*ROUNDDOWN(B2599*Supuestos!$C$166,0)*OREDA!$C$286)/IF(K$14="Vida promedio del cliente",Supuestos!$C$79,Supuestos!$C$77)</f>
        <v>#DIV/0!</v>
      </c>
      <c r="L2599" s="572">
        <f>ROUNDDOWN(B2599*Supuestos!$C$166,0)*OREDA!$C$286/IF(L$14="Vida promedio del cliente",Supuestos!$C$79,Supuestos!$C$77)</f>
        <v>553452.7328</v>
      </c>
      <c r="M2599" s="572" t="e">
        <f>+ROUNDDOWN(Supuestos!$C$172*B2599,0)*OREDA!$C$288/IF(M$14="Vida promedio del cliente",Supuestos!$C$79,Supuestos!$C$77)</f>
        <v>#DIV/0!</v>
      </c>
      <c r="N2599" s="572">
        <f>+ROUNDDOWN((1-Supuestos!$C$166)*B2599,0)*OREDA!$C$288/IF(N$14="Vida promedio del cliente",Supuestos!$C$79,Supuestos!$C$77)</f>
        <v>138963.24</v>
      </c>
      <c r="O2599" s="572">
        <f>+ROUNDDOWN(Supuestos!$C$169*B2599,0)*OREDA!$C$287/IF(O$14="Vida promedio del cliente",Supuestos!$C$79,Supuestos!$C$77)</f>
        <v>4153.9852600000004</v>
      </c>
      <c r="P2599" s="572">
        <f>+ROUNDDOWN(Supuestos!$C$175*B2599,0)*OREDA!$C$289/IF(P$14="Vida promedio del cliente",Supuestos!$C$79,Supuestos!$C$77)</f>
        <v>346.65244999999993</v>
      </c>
      <c r="Q2599" s="572">
        <f>+(Supuestos!$C$129*OREDA!$C$16+OREDA!$C$18*'Dim. costos SAIB'!B2599*Supuestos!$C$130)/IF(Q$14="Vida promedio del cliente",Supuestos!$C$79,Supuestos!$C$77)</f>
        <v>624.00263919999998</v>
      </c>
      <c r="R2599" s="42"/>
      <c r="S2599" s="572" t="e">
        <f>+-('Información del AEP'!$C$27*ROUNDDOWN(B2599*Supuestos!$C$163,0)*OREDA!$C$133+'Información del AEP'!$C$30*ROUNDDOWN(B2599*Supuestos!$C$166,0)*OREDA!$C$134)</f>
        <v>#DIV/0!</v>
      </c>
      <c r="T2599" s="572">
        <f>-ROUNDDOWN(B2599*Supuestos!$C$166,0)*OREDA!$C$134</f>
        <v>0</v>
      </c>
      <c r="U2599" s="572" t="e">
        <f>+-('Información del AEP'!$C$28*ROUNDDOWN(B2599*Supuestos!$C$124,0)*OREDA!$C$141+'Información del AEP'!$C$29*ROUNDDOWN(B2599*Supuestos!$C$125,0)*OREDA!$C$142+'Información del AEP'!$C$30*ROUNDDOWN(B2599*Supuestos!$C$126,0)*OREDA!$C$143)</f>
        <v>#DIV/0!</v>
      </c>
      <c r="V2599" s="572">
        <f>-ROUNDDOWN(B2599*Supuestos!$C$126,0)*OREDA!$C$143</f>
        <v>0</v>
      </c>
      <c r="W2599" s="572">
        <f>+-ROUNDDOWN(B2599*Supuestos!$C$121,0)*OREDA!$B$151</f>
        <v>0</v>
      </c>
      <c r="X2599" s="42"/>
      <c r="Y2599" s="573" t="e">
        <f>+'Información del AEP'!$C$12*'Información del AEP'!$C$13*B2599</f>
        <v>#DIV/0!</v>
      </c>
      <c r="Z2599" s="42"/>
      <c r="AA2599" s="574" t="e">
        <f>+IF(AND('Información de la oferta'!$C$15&lt;=20, 'Información de la oferta'!$C$14="No", 'Información de la oferta'!$C$13="No"  ),SUM(D2599,E2599,F2599,I2599,K2599,O2599,M2599,P2599,Q2599,S2599,U2599,W2599),SUM(D2599,E2599,F2599,J2599,L2599,N2599,O2599,P2599,Q2599,T2599,V2599,W2599))</f>
        <v>#DIV/0!</v>
      </c>
      <c r="AB2599" s="572" t="e">
        <f t="shared" si="160"/>
        <v>#DIV/0!</v>
      </c>
      <c r="AC2599" s="42"/>
      <c r="AD2599" s="574" t="e">
        <f>+IF(AND('Información de la oferta'!$C$15&lt;=20, 'Información de la oferta'!$C$14="No",'Información de la oferta'!$C$13="No" ),SUM(D2599,E2599,G2599,I2599,K2599,O2599,M2599,P2599,Q2599,S2599,U2599,W2599),SUM(D2599,E2599,G2599,J2599,L2599,N2599,O2599,P2599,Q2599,T2599,V2599,W2599))</f>
        <v>#DIV/0!</v>
      </c>
      <c r="AE2599" s="572" t="e">
        <f t="shared" si="161"/>
        <v>#DIV/0!</v>
      </c>
      <c r="AF2599" s="42"/>
      <c r="AG2599" s="574" t="e">
        <f>+IF(AND('Información de la oferta'!$C$15&lt;=20, 'Información de la oferta'!$C$14="No",'Información de la oferta'!$C$13="No" ),SUM(D2599,E2599,H2599,I2599,K2599,O2599,M2599,P2599,Q2599,S2599,U2599,W2599),SUM(D2599,E2599,H2599,J2599,L2599,N2599,O2599,P2599,Q2599,T2599,V2599,W2599))</f>
        <v>#DIV/0!</v>
      </c>
      <c r="AH2599" s="572" t="e">
        <f t="shared" si="162"/>
        <v>#DIV/0!</v>
      </c>
    </row>
    <row r="2600" spans="2:34" x14ac:dyDescent="0.3">
      <c r="B2600" s="571">
        <f t="shared" si="163"/>
        <v>25830</v>
      </c>
      <c r="C2600" s="571"/>
      <c r="D2600" s="572">
        <f>+(1-Supuestos!$C$130)*B2600*OREDA!$C$15/IF(D$14="Vida promedio del cliente",Supuestos!$C$79,Supuestos!$C$77)</f>
        <v>76946.88188880001</v>
      </c>
      <c r="E2600" s="572" t="e">
        <f>+ROUNDUP(Y2600/Supuestos!$C$106,0)*Supuestos!$C$105*OREDA!$C$20/IF(E$14="Vida promedio del cliente",Supuestos!$C$79,Supuestos!$C$77)</f>
        <v>#DIV/0!</v>
      </c>
      <c r="F2600" s="572" t="e">
        <f>+ROUNDUP(Y2600/Supuestos!$C$109,0)*OREDA!$C$21/IF(F$14="Vida promedio del cliente",Supuestos!$C$79,Supuestos!$C$77)</f>
        <v>#DIV/0!</v>
      </c>
      <c r="G2600" s="572" t="e">
        <f>+ROUNDUP(Y2600/Supuestos!$C$112,0)*OREDA!$C$22/IF(G$14="Vida promedio del cliente",Supuestos!$C$79,Supuestos!$C$77)</f>
        <v>#DIV/0!</v>
      </c>
      <c r="H2600" s="572" t="e">
        <f>+ROUNDUP(Y2600/Supuestos!$C$115,0)*OREDA!$C$23/IF(H$14="Vida promedio del cliente",Supuestos!$C$79,Supuestos!$C$77)</f>
        <v>#DIV/0!</v>
      </c>
      <c r="I2600" s="572" t="e">
        <f>+('Información del AEP'!$C$28*ROUNDDOWN(Supuestos!$C$124*B2600,0)*(OREDA!$E$305/12000)+'Información del AEP'!$C$29*ROUNDDOWN(Supuestos!$C$125*B2600,0)*(OREDA!$E$306/12000)+'Información del AEP'!$C$30*ROUNDDOWN(Supuestos!$C$126*B2600,0)*(OREDA!$C$307/12000))/IF(I$14="Vida promedio del cliente",Supuestos!$C$79,Supuestos!$C$77)</f>
        <v>#DIV/0!</v>
      </c>
      <c r="J2600" s="572">
        <f>ROUNDDOWN(Supuestos!$C$126*B2600,0)*(OREDA!$E$307/12000)/IF(I$14="Vida promedio del cliente",Supuestos!$C$79,Supuestos!$C$77)</f>
        <v>1000722.0295800002</v>
      </c>
      <c r="K2600" s="572" t="e">
        <f>+('Información del AEP'!$C$27*ROUNDDOWN(B2600*Supuestos!$C$163,0)*OREDA!$C$285+'Información del AEP'!$C$30*ROUNDDOWN(B2600*Supuestos!$C$166,0)*OREDA!$C$286)/IF(K$14="Vida promedio del cliente",Supuestos!$C$79,Supuestos!$C$77)</f>
        <v>#DIV/0!</v>
      </c>
      <c r="L2600" s="572">
        <f>ROUNDDOWN(B2600*Supuestos!$C$166,0)*OREDA!$C$286/IF(L$14="Vida promedio del cliente",Supuestos!$C$79,Supuestos!$C$77)</f>
        <v>553647.59679999994</v>
      </c>
      <c r="M2600" s="572" t="e">
        <f>+ROUNDDOWN(Supuestos!$C$172*B2600,0)*OREDA!$C$288/IF(M$14="Vida promedio del cliente",Supuestos!$C$79,Supuestos!$C$77)</f>
        <v>#DIV/0!</v>
      </c>
      <c r="N2600" s="572">
        <f>+ROUNDDOWN((1-Supuestos!$C$166)*B2600,0)*OREDA!$C$288/IF(N$14="Vida promedio del cliente",Supuestos!$C$79,Supuestos!$C$77)</f>
        <v>139011.07999999999</v>
      </c>
      <c r="O2600" s="572">
        <f>+ROUNDDOWN(Supuestos!$C$169*B2600,0)*OREDA!$C$287/IF(O$14="Vida promedio del cliente",Supuestos!$C$79,Supuestos!$C$77)</f>
        <v>4153.9852600000004</v>
      </c>
      <c r="P2600" s="572">
        <f>+ROUNDDOWN(Supuestos!$C$175*B2600,0)*OREDA!$C$289/IF(P$14="Vida promedio del cliente",Supuestos!$C$79,Supuestos!$C$77)</f>
        <v>346.65244999999993</v>
      </c>
      <c r="Q2600" s="572">
        <f>+(Supuestos!$C$129*OREDA!$C$16+OREDA!$C$18*'Dim. costos SAIB'!B2600*Supuestos!$C$130)/IF(Q$14="Vida promedio del cliente",Supuestos!$C$79,Supuestos!$C$77)</f>
        <v>624.21153479999998</v>
      </c>
      <c r="R2600" s="42"/>
      <c r="S2600" s="572" t="e">
        <f>+-('Información del AEP'!$C$27*ROUNDDOWN(B2600*Supuestos!$C$163,0)*OREDA!$C$133+'Información del AEP'!$C$30*ROUNDDOWN(B2600*Supuestos!$C$166,0)*OREDA!$C$134)</f>
        <v>#DIV/0!</v>
      </c>
      <c r="T2600" s="572">
        <f>-ROUNDDOWN(B2600*Supuestos!$C$166,0)*OREDA!$C$134</f>
        <v>0</v>
      </c>
      <c r="U2600" s="572" t="e">
        <f>+-('Información del AEP'!$C$28*ROUNDDOWN(B2600*Supuestos!$C$124,0)*OREDA!$C$141+'Información del AEP'!$C$29*ROUNDDOWN(B2600*Supuestos!$C$125,0)*OREDA!$C$142+'Información del AEP'!$C$30*ROUNDDOWN(B2600*Supuestos!$C$126,0)*OREDA!$C$143)</f>
        <v>#DIV/0!</v>
      </c>
      <c r="V2600" s="572">
        <f>-ROUNDDOWN(B2600*Supuestos!$C$126,0)*OREDA!$C$143</f>
        <v>0</v>
      </c>
      <c r="W2600" s="572">
        <f>+-ROUNDDOWN(B2600*Supuestos!$C$121,0)*OREDA!$B$151</f>
        <v>0</v>
      </c>
      <c r="X2600" s="42"/>
      <c r="Y2600" s="573" t="e">
        <f>+'Información del AEP'!$C$12*'Información del AEP'!$C$13*B2600</f>
        <v>#DIV/0!</v>
      </c>
      <c r="Z2600" s="42"/>
      <c r="AA2600" s="574" t="e">
        <f>+IF(AND('Información de la oferta'!$C$15&lt;=20, 'Información de la oferta'!$C$14="No", 'Información de la oferta'!$C$13="No"  ),SUM(D2600,E2600,F2600,I2600,K2600,O2600,M2600,P2600,Q2600,S2600,U2600,W2600),SUM(D2600,E2600,F2600,J2600,L2600,N2600,O2600,P2600,Q2600,T2600,V2600,W2600))</f>
        <v>#DIV/0!</v>
      </c>
      <c r="AB2600" s="572" t="e">
        <f t="shared" si="160"/>
        <v>#DIV/0!</v>
      </c>
      <c r="AC2600" s="42"/>
      <c r="AD2600" s="574" t="e">
        <f>+IF(AND('Información de la oferta'!$C$15&lt;=20, 'Información de la oferta'!$C$14="No",'Información de la oferta'!$C$13="No" ),SUM(D2600,E2600,G2600,I2600,K2600,O2600,M2600,P2600,Q2600,S2600,U2600,W2600),SUM(D2600,E2600,G2600,J2600,L2600,N2600,O2600,P2600,Q2600,T2600,V2600,W2600))</f>
        <v>#DIV/0!</v>
      </c>
      <c r="AE2600" s="572" t="e">
        <f t="shared" si="161"/>
        <v>#DIV/0!</v>
      </c>
      <c r="AF2600" s="42"/>
      <c r="AG2600" s="574" t="e">
        <f>+IF(AND('Información de la oferta'!$C$15&lt;=20, 'Información de la oferta'!$C$14="No",'Información de la oferta'!$C$13="No" ),SUM(D2600,E2600,H2600,I2600,K2600,O2600,M2600,P2600,Q2600,S2600,U2600,W2600),SUM(D2600,E2600,H2600,J2600,L2600,N2600,O2600,P2600,Q2600,T2600,V2600,W2600))</f>
        <v>#DIV/0!</v>
      </c>
      <c r="AH2600" s="572" t="e">
        <f t="shared" si="162"/>
        <v>#DIV/0!</v>
      </c>
    </row>
    <row r="2601" spans="2:34" x14ac:dyDescent="0.3">
      <c r="B2601" s="571">
        <f t="shared" si="163"/>
        <v>25840</v>
      </c>
      <c r="C2601" s="571"/>
      <c r="D2601" s="572">
        <f>+(1-Supuestos!$C$130)*B2601*OREDA!$C$15/IF(D$14="Vida promedio del cliente",Supuestos!$C$79,Supuestos!$C$77)</f>
        <v>76976.671622399997</v>
      </c>
      <c r="E2601" s="572" t="e">
        <f>+ROUNDUP(Y2601/Supuestos!$C$106,0)*Supuestos!$C$105*OREDA!$C$20/IF(E$14="Vida promedio del cliente",Supuestos!$C$79,Supuestos!$C$77)</f>
        <v>#DIV/0!</v>
      </c>
      <c r="F2601" s="572" t="e">
        <f>+ROUNDUP(Y2601/Supuestos!$C$109,0)*OREDA!$C$21/IF(F$14="Vida promedio del cliente",Supuestos!$C$79,Supuestos!$C$77)</f>
        <v>#DIV/0!</v>
      </c>
      <c r="G2601" s="572" t="e">
        <f>+ROUNDUP(Y2601/Supuestos!$C$112,0)*OREDA!$C$22/IF(G$14="Vida promedio del cliente",Supuestos!$C$79,Supuestos!$C$77)</f>
        <v>#DIV/0!</v>
      </c>
      <c r="H2601" s="572" t="e">
        <f>+ROUNDUP(Y2601/Supuestos!$C$115,0)*OREDA!$C$23/IF(H$14="Vida promedio del cliente",Supuestos!$C$79,Supuestos!$C$77)</f>
        <v>#DIV/0!</v>
      </c>
      <c r="I2601" s="572" t="e">
        <f>+('Información del AEP'!$C$28*ROUNDDOWN(Supuestos!$C$124*B2601,0)*(OREDA!$E$305/12000)+'Información del AEP'!$C$29*ROUNDDOWN(Supuestos!$C$125*B2601,0)*(OREDA!$E$306/12000)+'Información del AEP'!$C$30*ROUNDDOWN(Supuestos!$C$126*B2601,0)*(OREDA!$C$307/12000))/IF(I$14="Vida promedio del cliente",Supuestos!$C$79,Supuestos!$C$77)</f>
        <v>#DIV/0!</v>
      </c>
      <c r="J2601" s="572">
        <f>ROUNDDOWN(Supuestos!$C$126*B2601,0)*(OREDA!$E$307/12000)/IF(I$14="Vida promedio del cliente",Supuestos!$C$79,Supuestos!$C$77)</f>
        <v>1001109.4558400001</v>
      </c>
      <c r="K2601" s="572" t="e">
        <f>+('Información del AEP'!$C$27*ROUNDDOWN(B2601*Supuestos!$C$163,0)*OREDA!$C$285+'Información del AEP'!$C$30*ROUNDDOWN(B2601*Supuestos!$C$166,0)*OREDA!$C$286)/IF(K$14="Vida promedio del cliente",Supuestos!$C$79,Supuestos!$C$77)</f>
        <v>#DIV/0!</v>
      </c>
      <c r="L2601" s="572">
        <f>ROUNDDOWN(B2601*Supuestos!$C$166,0)*OREDA!$C$286/IF(L$14="Vida promedio del cliente",Supuestos!$C$79,Supuestos!$C$77)</f>
        <v>553881.43359999999</v>
      </c>
      <c r="M2601" s="572" t="e">
        <f>+ROUNDDOWN(Supuestos!$C$172*B2601,0)*OREDA!$C$288/IF(M$14="Vida promedio del cliente",Supuestos!$C$79,Supuestos!$C$77)</f>
        <v>#DIV/0!</v>
      </c>
      <c r="N2601" s="572">
        <f>+ROUNDDOWN((1-Supuestos!$C$166)*B2601,0)*OREDA!$C$288/IF(N$14="Vida promedio del cliente",Supuestos!$C$79,Supuestos!$C$77)</f>
        <v>139070.88</v>
      </c>
      <c r="O2601" s="572">
        <f>+ROUNDDOWN(Supuestos!$C$169*B2601,0)*OREDA!$C$287/IF(O$14="Vida promedio del cliente",Supuestos!$C$79,Supuestos!$C$77)</f>
        <v>4153.9852600000004</v>
      </c>
      <c r="P2601" s="572">
        <f>+ROUNDDOWN(Supuestos!$C$175*B2601,0)*OREDA!$C$289/IF(P$14="Vida promedio del cliente",Supuestos!$C$79,Supuestos!$C$77)</f>
        <v>346.65244999999993</v>
      </c>
      <c r="Q2601" s="572">
        <f>+(Supuestos!$C$129*OREDA!$C$16+OREDA!$C$18*'Dim. costos SAIB'!B2601*Supuestos!$C$130)/IF(Q$14="Vida promedio del cliente",Supuestos!$C$79,Supuestos!$C$77)</f>
        <v>624.42043039999999</v>
      </c>
      <c r="R2601" s="42"/>
      <c r="S2601" s="572" t="e">
        <f>+-('Información del AEP'!$C$27*ROUNDDOWN(B2601*Supuestos!$C$163,0)*OREDA!$C$133+'Información del AEP'!$C$30*ROUNDDOWN(B2601*Supuestos!$C$166,0)*OREDA!$C$134)</f>
        <v>#DIV/0!</v>
      </c>
      <c r="T2601" s="572">
        <f>-ROUNDDOWN(B2601*Supuestos!$C$166,0)*OREDA!$C$134</f>
        <v>0</v>
      </c>
      <c r="U2601" s="572" t="e">
        <f>+-('Información del AEP'!$C$28*ROUNDDOWN(B2601*Supuestos!$C$124,0)*OREDA!$C$141+'Información del AEP'!$C$29*ROUNDDOWN(B2601*Supuestos!$C$125,0)*OREDA!$C$142+'Información del AEP'!$C$30*ROUNDDOWN(B2601*Supuestos!$C$126,0)*OREDA!$C$143)</f>
        <v>#DIV/0!</v>
      </c>
      <c r="V2601" s="572">
        <f>-ROUNDDOWN(B2601*Supuestos!$C$126,0)*OREDA!$C$143</f>
        <v>0</v>
      </c>
      <c r="W2601" s="572">
        <f>+-ROUNDDOWN(B2601*Supuestos!$C$121,0)*OREDA!$B$151</f>
        <v>0</v>
      </c>
      <c r="X2601" s="42"/>
      <c r="Y2601" s="573" t="e">
        <f>+'Información del AEP'!$C$12*'Información del AEP'!$C$13*B2601</f>
        <v>#DIV/0!</v>
      </c>
      <c r="Z2601" s="42"/>
      <c r="AA2601" s="574" t="e">
        <f>+IF(AND('Información de la oferta'!$C$15&lt;=20, 'Información de la oferta'!$C$14="No", 'Información de la oferta'!$C$13="No"  ),SUM(D2601,E2601,F2601,I2601,K2601,O2601,M2601,P2601,Q2601,S2601,U2601,W2601),SUM(D2601,E2601,F2601,J2601,L2601,N2601,O2601,P2601,Q2601,T2601,V2601,W2601))</f>
        <v>#DIV/0!</v>
      </c>
      <c r="AB2601" s="572" t="e">
        <f t="shared" si="160"/>
        <v>#DIV/0!</v>
      </c>
      <c r="AC2601" s="42"/>
      <c r="AD2601" s="574" t="e">
        <f>+IF(AND('Información de la oferta'!$C$15&lt;=20, 'Información de la oferta'!$C$14="No",'Información de la oferta'!$C$13="No" ),SUM(D2601,E2601,G2601,I2601,K2601,O2601,M2601,P2601,Q2601,S2601,U2601,W2601),SUM(D2601,E2601,G2601,J2601,L2601,N2601,O2601,P2601,Q2601,T2601,V2601,W2601))</f>
        <v>#DIV/0!</v>
      </c>
      <c r="AE2601" s="572" t="e">
        <f t="shared" si="161"/>
        <v>#DIV/0!</v>
      </c>
      <c r="AF2601" s="42"/>
      <c r="AG2601" s="574" t="e">
        <f>+IF(AND('Información de la oferta'!$C$15&lt;=20, 'Información de la oferta'!$C$14="No",'Información de la oferta'!$C$13="No" ),SUM(D2601,E2601,H2601,I2601,K2601,O2601,M2601,P2601,Q2601,S2601,U2601,W2601),SUM(D2601,E2601,H2601,J2601,L2601,N2601,O2601,P2601,Q2601,T2601,V2601,W2601))</f>
        <v>#DIV/0!</v>
      </c>
      <c r="AH2601" s="572" t="e">
        <f t="shared" si="162"/>
        <v>#DIV/0!</v>
      </c>
    </row>
    <row r="2602" spans="2:34" x14ac:dyDescent="0.3">
      <c r="B2602" s="571">
        <f t="shared" si="163"/>
        <v>25850</v>
      </c>
      <c r="C2602" s="571"/>
      <c r="D2602" s="572">
        <f>+(1-Supuestos!$C$130)*B2602*OREDA!$C$15/IF(D$14="Vida promedio del cliente",Supuestos!$C$79,Supuestos!$C$77)</f>
        <v>77006.461356</v>
      </c>
      <c r="E2602" s="572" t="e">
        <f>+ROUNDUP(Y2602/Supuestos!$C$106,0)*Supuestos!$C$105*OREDA!$C$20/IF(E$14="Vida promedio del cliente",Supuestos!$C$79,Supuestos!$C$77)</f>
        <v>#DIV/0!</v>
      </c>
      <c r="F2602" s="572" t="e">
        <f>+ROUNDUP(Y2602/Supuestos!$C$109,0)*OREDA!$C$21/IF(F$14="Vida promedio del cliente",Supuestos!$C$79,Supuestos!$C$77)</f>
        <v>#DIV/0!</v>
      </c>
      <c r="G2602" s="572" t="e">
        <f>+ROUNDUP(Y2602/Supuestos!$C$112,0)*OREDA!$C$22/IF(G$14="Vida promedio del cliente",Supuestos!$C$79,Supuestos!$C$77)</f>
        <v>#DIV/0!</v>
      </c>
      <c r="H2602" s="572" t="e">
        <f>+ROUNDUP(Y2602/Supuestos!$C$115,0)*OREDA!$C$23/IF(H$14="Vida promedio del cliente",Supuestos!$C$79,Supuestos!$C$77)</f>
        <v>#DIV/0!</v>
      </c>
      <c r="I2602" s="572" t="e">
        <f>+('Información del AEP'!$C$28*ROUNDDOWN(Supuestos!$C$124*B2602,0)*(OREDA!$E$305/12000)+'Información del AEP'!$C$29*ROUNDDOWN(Supuestos!$C$125*B2602,0)*(OREDA!$E$306/12000)+'Información del AEP'!$C$30*ROUNDDOWN(Supuestos!$C$126*B2602,0)*(OREDA!$C$307/12000))/IF(I$14="Vida promedio del cliente",Supuestos!$C$79,Supuestos!$C$77)</f>
        <v>#DIV/0!</v>
      </c>
      <c r="J2602" s="572">
        <f>ROUNDDOWN(Supuestos!$C$126*B2602,0)*(OREDA!$E$307/12000)/IF(I$14="Vida promedio del cliente",Supuestos!$C$79,Supuestos!$C$77)</f>
        <v>1001496.8821</v>
      </c>
      <c r="K2602" s="572" t="e">
        <f>+('Información del AEP'!$C$27*ROUNDDOWN(B2602*Supuestos!$C$163,0)*OREDA!$C$285+'Información del AEP'!$C$30*ROUNDDOWN(B2602*Supuestos!$C$166,0)*OREDA!$C$286)/IF(K$14="Vida promedio del cliente",Supuestos!$C$79,Supuestos!$C$77)</f>
        <v>#DIV/0!</v>
      </c>
      <c r="L2602" s="572">
        <f>ROUNDDOWN(B2602*Supuestos!$C$166,0)*OREDA!$C$286/IF(L$14="Vida promedio del cliente",Supuestos!$C$79,Supuestos!$C$77)</f>
        <v>554076.29760000005</v>
      </c>
      <c r="M2602" s="572" t="e">
        <f>+ROUNDDOWN(Supuestos!$C$172*B2602,0)*OREDA!$C$288/IF(M$14="Vida promedio del cliente",Supuestos!$C$79,Supuestos!$C$77)</f>
        <v>#DIV/0!</v>
      </c>
      <c r="N2602" s="572">
        <f>+ROUNDDOWN((1-Supuestos!$C$166)*B2602,0)*OREDA!$C$288/IF(N$14="Vida promedio del cliente",Supuestos!$C$79,Supuestos!$C$77)</f>
        <v>139118.72</v>
      </c>
      <c r="O2602" s="572">
        <f>+ROUNDDOWN(Supuestos!$C$169*B2602,0)*OREDA!$C$287/IF(O$14="Vida promedio del cliente",Supuestos!$C$79,Supuestos!$C$77)</f>
        <v>4166.3852159999997</v>
      </c>
      <c r="P2602" s="572">
        <f>+ROUNDDOWN(Supuestos!$C$175*B2602,0)*OREDA!$C$289/IF(P$14="Vida promedio del cliente",Supuestos!$C$79,Supuestos!$C$77)</f>
        <v>346.65244999999993</v>
      </c>
      <c r="Q2602" s="572">
        <f>+(Supuestos!$C$129*OREDA!$C$16+OREDA!$C$18*'Dim. costos SAIB'!B2602*Supuestos!$C$130)/IF(Q$14="Vida promedio del cliente",Supuestos!$C$79,Supuestos!$C$77)</f>
        <v>624.62932599999999</v>
      </c>
      <c r="R2602" s="42"/>
      <c r="S2602" s="572" t="e">
        <f>+-('Información del AEP'!$C$27*ROUNDDOWN(B2602*Supuestos!$C$163,0)*OREDA!$C$133+'Información del AEP'!$C$30*ROUNDDOWN(B2602*Supuestos!$C$166,0)*OREDA!$C$134)</f>
        <v>#DIV/0!</v>
      </c>
      <c r="T2602" s="572">
        <f>-ROUNDDOWN(B2602*Supuestos!$C$166,0)*OREDA!$C$134</f>
        <v>0</v>
      </c>
      <c r="U2602" s="572" t="e">
        <f>+-('Información del AEP'!$C$28*ROUNDDOWN(B2602*Supuestos!$C$124,0)*OREDA!$C$141+'Información del AEP'!$C$29*ROUNDDOWN(B2602*Supuestos!$C$125,0)*OREDA!$C$142+'Información del AEP'!$C$30*ROUNDDOWN(B2602*Supuestos!$C$126,0)*OREDA!$C$143)</f>
        <v>#DIV/0!</v>
      </c>
      <c r="V2602" s="572">
        <f>-ROUNDDOWN(B2602*Supuestos!$C$126,0)*OREDA!$C$143</f>
        <v>0</v>
      </c>
      <c r="W2602" s="572">
        <f>+-ROUNDDOWN(B2602*Supuestos!$C$121,0)*OREDA!$B$151</f>
        <v>0</v>
      </c>
      <c r="X2602" s="42"/>
      <c r="Y2602" s="573" t="e">
        <f>+'Información del AEP'!$C$12*'Información del AEP'!$C$13*B2602</f>
        <v>#DIV/0!</v>
      </c>
      <c r="Z2602" s="42"/>
      <c r="AA2602" s="574" t="e">
        <f>+IF(AND('Información de la oferta'!$C$15&lt;=20, 'Información de la oferta'!$C$14="No", 'Información de la oferta'!$C$13="No"  ),SUM(D2602,E2602,F2602,I2602,K2602,O2602,M2602,P2602,Q2602,S2602,U2602,W2602),SUM(D2602,E2602,F2602,J2602,L2602,N2602,O2602,P2602,Q2602,T2602,V2602,W2602))</f>
        <v>#DIV/0!</v>
      </c>
      <c r="AB2602" s="572" t="e">
        <f t="shared" si="160"/>
        <v>#DIV/0!</v>
      </c>
      <c r="AC2602" s="42"/>
      <c r="AD2602" s="574" t="e">
        <f>+IF(AND('Información de la oferta'!$C$15&lt;=20, 'Información de la oferta'!$C$14="No",'Información de la oferta'!$C$13="No" ),SUM(D2602,E2602,G2602,I2602,K2602,O2602,M2602,P2602,Q2602,S2602,U2602,W2602),SUM(D2602,E2602,G2602,J2602,L2602,N2602,O2602,P2602,Q2602,T2602,V2602,W2602))</f>
        <v>#DIV/0!</v>
      </c>
      <c r="AE2602" s="572" t="e">
        <f t="shared" si="161"/>
        <v>#DIV/0!</v>
      </c>
      <c r="AF2602" s="42"/>
      <c r="AG2602" s="574" t="e">
        <f>+IF(AND('Información de la oferta'!$C$15&lt;=20, 'Información de la oferta'!$C$14="No",'Información de la oferta'!$C$13="No" ),SUM(D2602,E2602,H2602,I2602,K2602,O2602,M2602,P2602,Q2602,S2602,U2602,W2602),SUM(D2602,E2602,H2602,J2602,L2602,N2602,O2602,P2602,Q2602,T2602,V2602,W2602))</f>
        <v>#DIV/0!</v>
      </c>
      <c r="AH2602" s="572" t="e">
        <f t="shared" si="162"/>
        <v>#DIV/0!</v>
      </c>
    </row>
    <row r="2603" spans="2:34" x14ac:dyDescent="0.3">
      <c r="B2603" s="571">
        <f t="shared" si="163"/>
        <v>25860</v>
      </c>
      <c r="C2603" s="571"/>
      <c r="D2603" s="572">
        <f>+(1-Supuestos!$C$130)*B2603*OREDA!$C$15/IF(D$14="Vida promedio del cliente",Supuestos!$C$79,Supuestos!$C$77)</f>
        <v>77036.251089600002</v>
      </c>
      <c r="E2603" s="572" t="e">
        <f>+ROUNDUP(Y2603/Supuestos!$C$106,0)*Supuestos!$C$105*OREDA!$C$20/IF(E$14="Vida promedio del cliente",Supuestos!$C$79,Supuestos!$C$77)</f>
        <v>#DIV/0!</v>
      </c>
      <c r="F2603" s="572" t="e">
        <f>+ROUNDUP(Y2603/Supuestos!$C$109,0)*OREDA!$C$21/IF(F$14="Vida promedio del cliente",Supuestos!$C$79,Supuestos!$C$77)</f>
        <v>#DIV/0!</v>
      </c>
      <c r="G2603" s="572" t="e">
        <f>+ROUNDUP(Y2603/Supuestos!$C$112,0)*OREDA!$C$22/IF(G$14="Vida promedio del cliente",Supuestos!$C$79,Supuestos!$C$77)</f>
        <v>#DIV/0!</v>
      </c>
      <c r="H2603" s="572" t="e">
        <f>+ROUNDUP(Y2603/Supuestos!$C$115,0)*OREDA!$C$23/IF(H$14="Vida promedio del cliente",Supuestos!$C$79,Supuestos!$C$77)</f>
        <v>#DIV/0!</v>
      </c>
      <c r="I2603" s="572" t="e">
        <f>+('Información del AEP'!$C$28*ROUNDDOWN(Supuestos!$C$124*B2603,0)*(OREDA!$E$305/12000)+'Información del AEP'!$C$29*ROUNDDOWN(Supuestos!$C$125*B2603,0)*(OREDA!$E$306/12000)+'Información del AEP'!$C$30*ROUNDDOWN(Supuestos!$C$126*B2603,0)*(OREDA!$C$307/12000))/IF(I$14="Vida promedio del cliente",Supuestos!$C$79,Supuestos!$C$77)</f>
        <v>#DIV/0!</v>
      </c>
      <c r="J2603" s="572">
        <f>ROUNDDOWN(Supuestos!$C$126*B2603,0)*(OREDA!$E$307/12000)/IF(I$14="Vida promedio del cliente",Supuestos!$C$79,Supuestos!$C$77)</f>
        <v>1001884.3083600001</v>
      </c>
      <c r="K2603" s="572" t="e">
        <f>+('Información del AEP'!$C$27*ROUNDDOWN(B2603*Supuestos!$C$163,0)*OREDA!$C$285+'Información del AEP'!$C$30*ROUNDDOWN(B2603*Supuestos!$C$166,0)*OREDA!$C$286)/IF(K$14="Vida promedio del cliente",Supuestos!$C$79,Supuestos!$C$77)</f>
        <v>#DIV/0!</v>
      </c>
      <c r="L2603" s="572">
        <f>ROUNDDOWN(B2603*Supuestos!$C$166,0)*OREDA!$C$286/IF(L$14="Vida promedio del cliente",Supuestos!$C$79,Supuestos!$C$77)</f>
        <v>554310.1344000001</v>
      </c>
      <c r="M2603" s="572" t="e">
        <f>+ROUNDDOWN(Supuestos!$C$172*B2603,0)*OREDA!$C$288/IF(M$14="Vida promedio del cliente",Supuestos!$C$79,Supuestos!$C$77)</f>
        <v>#DIV/0!</v>
      </c>
      <c r="N2603" s="572">
        <f>+ROUNDDOWN((1-Supuestos!$C$166)*B2603,0)*OREDA!$C$288/IF(N$14="Vida promedio del cliente",Supuestos!$C$79,Supuestos!$C$77)</f>
        <v>139178.51999999999</v>
      </c>
      <c r="O2603" s="572">
        <f>+ROUNDDOWN(Supuestos!$C$169*B2603,0)*OREDA!$C$287/IF(O$14="Vida promedio del cliente",Supuestos!$C$79,Supuestos!$C$77)</f>
        <v>4166.3852159999997</v>
      </c>
      <c r="P2603" s="572">
        <f>+ROUNDDOWN(Supuestos!$C$175*B2603,0)*OREDA!$C$289/IF(P$14="Vida promedio del cliente",Supuestos!$C$79,Supuestos!$C$77)</f>
        <v>346.65244999999993</v>
      </c>
      <c r="Q2603" s="572">
        <f>+(Supuestos!$C$129*OREDA!$C$16+OREDA!$C$18*'Dim. costos SAIB'!B2603*Supuestos!$C$130)/IF(Q$14="Vida promedio del cliente",Supuestos!$C$79,Supuestos!$C$77)</f>
        <v>624.8382216</v>
      </c>
      <c r="R2603" s="42"/>
      <c r="S2603" s="572" t="e">
        <f>+-('Información del AEP'!$C$27*ROUNDDOWN(B2603*Supuestos!$C$163,0)*OREDA!$C$133+'Información del AEP'!$C$30*ROUNDDOWN(B2603*Supuestos!$C$166,0)*OREDA!$C$134)</f>
        <v>#DIV/0!</v>
      </c>
      <c r="T2603" s="572">
        <f>-ROUNDDOWN(B2603*Supuestos!$C$166,0)*OREDA!$C$134</f>
        <v>0</v>
      </c>
      <c r="U2603" s="572" t="e">
        <f>+-('Información del AEP'!$C$28*ROUNDDOWN(B2603*Supuestos!$C$124,0)*OREDA!$C$141+'Información del AEP'!$C$29*ROUNDDOWN(B2603*Supuestos!$C$125,0)*OREDA!$C$142+'Información del AEP'!$C$30*ROUNDDOWN(B2603*Supuestos!$C$126,0)*OREDA!$C$143)</f>
        <v>#DIV/0!</v>
      </c>
      <c r="V2603" s="572">
        <f>-ROUNDDOWN(B2603*Supuestos!$C$126,0)*OREDA!$C$143</f>
        <v>0</v>
      </c>
      <c r="W2603" s="572">
        <f>+-ROUNDDOWN(B2603*Supuestos!$C$121,0)*OREDA!$B$151</f>
        <v>0</v>
      </c>
      <c r="X2603" s="42"/>
      <c r="Y2603" s="573" t="e">
        <f>+'Información del AEP'!$C$12*'Información del AEP'!$C$13*B2603</f>
        <v>#DIV/0!</v>
      </c>
      <c r="Z2603" s="42"/>
      <c r="AA2603" s="574" t="e">
        <f>+IF(AND('Información de la oferta'!$C$15&lt;=20, 'Información de la oferta'!$C$14="No", 'Información de la oferta'!$C$13="No"  ),SUM(D2603,E2603,F2603,I2603,K2603,O2603,M2603,P2603,Q2603,S2603,U2603,W2603),SUM(D2603,E2603,F2603,J2603,L2603,N2603,O2603,P2603,Q2603,T2603,V2603,W2603))</f>
        <v>#DIV/0!</v>
      </c>
      <c r="AB2603" s="572" t="e">
        <f t="shared" si="160"/>
        <v>#DIV/0!</v>
      </c>
      <c r="AC2603" s="42"/>
      <c r="AD2603" s="574" t="e">
        <f>+IF(AND('Información de la oferta'!$C$15&lt;=20, 'Información de la oferta'!$C$14="No",'Información de la oferta'!$C$13="No" ),SUM(D2603,E2603,G2603,I2603,K2603,O2603,M2603,P2603,Q2603,S2603,U2603,W2603),SUM(D2603,E2603,G2603,J2603,L2603,N2603,O2603,P2603,Q2603,T2603,V2603,W2603))</f>
        <v>#DIV/0!</v>
      </c>
      <c r="AE2603" s="572" t="e">
        <f t="shared" si="161"/>
        <v>#DIV/0!</v>
      </c>
      <c r="AF2603" s="42"/>
      <c r="AG2603" s="574" t="e">
        <f>+IF(AND('Información de la oferta'!$C$15&lt;=20, 'Información de la oferta'!$C$14="No",'Información de la oferta'!$C$13="No" ),SUM(D2603,E2603,H2603,I2603,K2603,O2603,M2603,P2603,Q2603,S2603,U2603,W2603),SUM(D2603,E2603,H2603,J2603,L2603,N2603,O2603,P2603,Q2603,T2603,V2603,W2603))</f>
        <v>#DIV/0!</v>
      </c>
      <c r="AH2603" s="572" t="e">
        <f t="shared" si="162"/>
        <v>#DIV/0!</v>
      </c>
    </row>
    <row r="2604" spans="2:34" x14ac:dyDescent="0.3">
      <c r="B2604" s="571">
        <f t="shared" si="163"/>
        <v>25870</v>
      </c>
      <c r="C2604" s="571"/>
      <c r="D2604" s="572">
        <f>+(1-Supuestos!$C$130)*B2604*OREDA!$C$15/IF(D$14="Vida promedio del cliente",Supuestos!$C$79,Supuestos!$C$77)</f>
        <v>77066.040823200005</v>
      </c>
      <c r="E2604" s="572" t="e">
        <f>+ROUNDUP(Y2604/Supuestos!$C$106,0)*Supuestos!$C$105*OREDA!$C$20/IF(E$14="Vida promedio del cliente",Supuestos!$C$79,Supuestos!$C$77)</f>
        <v>#DIV/0!</v>
      </c>
      <c r="F2604" s="572" t="e">
        <f>+ROUNDUP(Y2604/Supuestos!$C$109,0)*OREDA!$C$21/IF(F$14="Vida promedio del cliente",Supuestos!$C$79,Supuestos!$C$77)</f>
        <v>#DIV/0!</v>
      </c>
      <c r="G2604" s="572" t="e">
        <f>+ROUNDUP(Y2604/Supuestos!$C$112,0)*OREDA!$C$22/IF(G$14="Vida promedio del cliente",Supuestos!$C$79,Supuestos!$C$77)</f>
        <v>#DIV/0!</v>
      </c>
      <c r="H2604" s="572" t="e">
        <f>+ROUNDUP(Y2604/Supuestos!$C$115,0)*OREDA!$C$23/IF(H$14="Vida promedio del cliente",Supuestos!$C$79,Supuestos!$C$77)</f>
        <v>#DIV/0!</v>
      </c>
      <c r="I2604" s="572" t="e">
        <f>+('Información del AEP'!$C$28*ROUNDDOWN(Supuestos!$C$124*B2604,0)*(OREDA!$E$305/12000)+'Información del AEP'!$C$29*ROUNDDOWN(Supuestos!$C$125*B2604,0)*(OREDA!$E$306/12000)+'Información del AEP'!$C$30*ROUNDDOWN(Supuestos!$C$126*B2604,0)*(OREDA!$C$307/12000))/IF(I$14="Vida promedio del cliente",Supuestos!$C$79,Supuestos!$C$77)</f>
        <v>#DIV/0!</v>
      </c>
      <c r="J2604" s="572">
        <f>ROUNDDOWN(Supuestos!$C$126*B2604,0)*(OREDA!$E$307/12000)/IF(I$14="Vida promedio del cliente",Supuestos!$C$79,Supuestos!$C$77)</f>
        <v>1002271.7346200001</v>
      </c>
      <c r="K2604" s="572" t="e">
        <f>+('Información del AEP'!$C$27*ROUNDDOWN(B2604*Supuestos!$C$163,0)*OREDA!$C$285+'Información del AEP'!$C$30*ROUNDDOWN(B2604*Supuestos!$C$166,0)*OREDA!$C$286)/IF(K$14="Vida promedio del cliente",Supuestos!$C$79,Supuestos!$C$77)</f>
        <v>#DIV/0!</v>
      </c>
      <c r="L2604" s="572">
        <f>ROUNDDOWN(B2604*Supuestos!$C$166,0)*OREDA!$C$286/IF(L$14="Vida promedio del cliente",Supuestos!$C$79,Supuestos!$C$77)</f>
        <v>554504.99840000004</v>
      </c>
      <c r="M2604" s="572" t="e">
        <f>+ROUNDDOWN(Supuestos!$C$172*B2604,0)*OREDA!$C$288/IF(M$14="Vida promedio del cliente",Supuestos!$C$79,Supuestos!$C$77)</f>
        <v>#DIV/0!</v>
      </c>
      <c r="N2604" s="572">
        <f>+ROUNDDOWN((1-Supuestos!$C$166)*B2604,0)*OREDA!$C$288/IF(N$14="Vida promedio del cliente",Supuestos!$C$79,Supuestos!$C$77)</f>
        <v>139226.35999999999</v>
      </c>
      <c r="O2604" s="572">
        <f>+ROUNDDOWN(Supuestos!$C$169*B2604,0)*OREDA!$C$287/IF(O$14="Vida promedio del cliente",Supuestos!$C$79,Supuestos!$C$77)</f>
        <v>4166.3852159999997</v>
      </c>
      <c r="P2604" s="572">
        <f>+ROUNDDOWN(Supuestos!$C$175*B2604,0)*OREDA!$C$289/IF(P$14="Vida promedio del cliente",Supuestos!$C$79,Supuestos!$C$77)</f>
        <v>346.65244999999993</v>
      </c>
      <c r="Q2604" s="572">
        <f>+(Supuestos!$C$129*OREDA!$C$16+OREDA!$C$18*'Dim. costos SAIB'!B2604*Supuestos!$C$130)/IF(Q$14="Vida promedio del cliente",Supuestos!$C$79,Supuestos!$C$77)</f>
        <v>625.0471172</v>
      </c>
      <c r="R2604" s="42"/>
      <c r="S2604" s="572" t="e">
        <f>+-('Información del AEP'!$C$27*ROUNDDOWN(B2604*Supuestos!$C$163,0)*OREDA!$C$133+'Información del AEP'!$C$30*ROUNDDOWN(B2604*Supuestos!$C$166,0)*OREDA!$C$134)</f>
        <v>#DIV/0!</v>
      </c>
      <c r="T2604" s="572">
        <f>-ROUNDDOWN(B2604*Supuestos!$C$166,0)*OREDA!$C$134</f>
        <v>0</v>
      </c>
      <c r="U2604" s="572" t="e">
        <f>+-('Información del AEP'!$C$28*ROUNDDOWN(B2604*Supuestos!$C$124,0)*OREDA!$C$141+'Información del AEP'!$C$29*ROUNDDOWN(B2604*Supuestos!$C$125,0)*OREDA!$C$142+'Información del AEP'!$C$30*ROUNDDOWN(B2604*Supuestos!$C$126,0)*OREDA!$C$143)</f>
        <v>#DIV/0!</v>
      </c>
      <c r="V2604" s="572">
        <f>-ROUNDDOWN(B2604*Supuestos!$C$126,0)*OREDA!$C$143</f>
        <v>0</v>
      </c>
      <c r="W2604" s="572">
        <f>+-ROUNDDOWN(B2604*Supuestos!$C$121,0)*OREDA!$B$151</f>
        <v>0</v>
      </c>
      <c r="X2604" s="42"/>
      <c r="Y2604" s="573" t="e">
        <f>+'Información del AEP'!$C$12*'Información del AEP'!$C$13*B2604</f>
        <v>#DIV/0!</v>
      </c>
      <c r="Z2604" s="42"/>
      <c r="AA2604" s="574" t="e">
        <f>+IF(AND('Información de la oferta'!$C$15&lt;=20, 'Información de la oferta'!$C$14="No", 'Información de la oferta'!$C$13="No"  ),SUM(D2604,E2604,F2604,I2604,K2604,O2604,M2604,P2604,Q2604,S2604,U2604,W2604),SUM(D2604,E2604,F2604,J2604,L2604,N2604,O2604,P2604,Q2604,T2604,V2604,W2604))</f>
        <v>#DIV/0!</v>
      </c>
      <c r="AB2604" s="572" t="e">
        <f t="shared" si="160"/>
        <v>#DIV/0!</v>
      </c>
      <c r="AC2604" s="42"/>
      <c r="AD2604" s="574" t="e">
        <f>+IF(AND('Información de la oferta'!$C$15&lt;=20, 'Información de la oferta'!$C$14="No",'Información de la oferta'!$C$13="No" ),SUM(D2604,E2604,G2604,I2604,K2604,O2604,M2604,P2604,Q2604,S2604,U2604,W2604),SUM(D2604,E2604,G2604,J2604,L2604,N2604,O2604,P2604,Q2604,T2604,V2604,W2604))</f>
        <v>#DIV/0!</v>
      </c>
      <c r="AE2604" s="572" t="e">
        <f t="shared" si="161"/>
        <v>#DIV/0!</v>
      </c>
      <c r="AF2604" s="42"/>
      <c r="AG2604" s="574" t="e">
        <f>+IF(AND('Información de la oferta'!$C$15&lt;=20, 'Información de la oferta'!$C$14="No",'Información de la oferta'!$C$13="No" ),SUM(D2604,E2604,H2604,I2604,K2604,O2604,M2604,P2604,Q2604,S2604,U2604,W2604),SUM(D2604,E2604,H2604,J2604,L2604,N2604,O2604,P2604,Q2604,T2604,V2604,W2604))</f>
        <v>#DIV/0!</v>
      </c>
      <c r="AH2604" s="572" t="e">
        <f t="shared" si="162"/>
        <v>#DIV/0!</v>
      </c>
    </row>
    <row r="2605" spans="2:34" x14ac:dyDescent="0.3">
      <c r="B2605" s="571">
        <f t="shared" si="163"/>
        <v>25880</v>
      </c>
      <c r="C2605" s="571"/>
      <c r="D2605" s="572">
        <f>+(1-Supuestos!$C$130)*B2605*OREDA!$C$15/IF(D$14="Vida promedio del cliente",Supuestos!$C$79,Supuestos!$C$77)</f>
        <v>77095.830556800007</v>
      </c>
      <c r="E2605" s="572" t="e">
        <f>+ROUNDUP(Y2605/Supuestos!$C$106,0)*Supuestos!$C$105*OREDA!$C$20/IF(E$14="Vida promedio del cliente",Supuestos!$C$79,Supuestos!$C$77)</f>
        <v>#DIV/0!</v>
      </c>
      <c r="F2605" s="572" t="e">
        <f>+ROUNDUP(Y2605/Supuestos!$C$109,0)*OREDA!$C$21/IF(F$14="Vida promedio del cliente",Supuestos!$C$79,Supuestos!$C$77)</f>
        <v>#DIV/0!</v>
      </c>
      <c r="G2605" s="572" t="e">
        <f>+ROUNDUP(Y2605/Supuestos!$C$112,0)*OREDA!$C$22/IF(G$14="Vida promedio del cliente",Supuestos!$C$79,Supuestos!$C$77)</f>
        <v>#DIV/0!</v>
      </c>
      <c r="H2605" s="572" t="e">
        <f>+ROUNDUP(Y2605/Supuestos!$C$115,0)*OREDA!$C$23/IF(H$14="Vida promedio del cliente",Supuestos!$C$79,Supuestos!$C$77)</f>
        <v>#DIV/0!</v>
      </c>
      <c r="I2605" s="572" t="e">
        <f>+('Información del AEP'!$C$28*ROUNDDOWN(Supuestos!$C$124*B2605,0)*(OREDA!$E$305/12000)+'Información del AEP'!$C$29*ROUNDDOWN(Supuestos!$C$125*B2605,0)*(OREDA!$E$306/12000)+'Información del AEP'!$C$30*ROUNDDOWN(Supuestos!$C$126*B2605,0)*(OREDA!$C$307/12000))/IF(I$14="Vida promedio del cliente",Supuestos!$C$79,Supuestos!$C$77)</f>
        <v>#DIV/0!</v>
      </c>
      <c r="J2605" s="572">
        <f>ROUNDDOWN(Supuestos!$C$126*B2605,0)*(OREDA!$E$307/12000)/IF(I$14="Vida promedio del cliente",Supuestos!$C$79,Supuestos!$C$77)</f>
        <v>1002659.1608800001</v>
      </c>
      <c r="K2605" s="572" t="e">
        <f>+('Información del AEP'!$C$27*ROUNDDOWN(B2605*Supuestos!$C$163,0)*OREDA!$C$285+'Información del AEP'!$C$30*ROUNDDOWN(B2605*Supuestos!$C$166,0)*OREDA!$C$286)/IF(K$14="Vida promedio del cliente",Supuestos!$C$79,Supuestos!$C$77)</f>
        <v>#DIV/0!</v>
      </c>
      <c r="L2605" s="572">
        <f>ROUNDDOWN(B2605*Supuestos!$C$166,0)*OREDA!$C$286/IF(L$14="Vida promedio del cliente",Supuestos!$C$79,Supuestos!$C$77)</f>
        <v>554738.83520000009</v>
      </c>
      <c r="M2605" s="572" t="e">
        <f>+ROUNDDOWN(Supuestos!$C$172*B2605,0)*OREDA!$C$288/IF(M$14="Vida promedio del cliente",Supuestos!$C$79,Supuestos!$C$77)</f>
        <v>#DIV/0!</v>
      </c>
      <c r="N2605" s="572">
        <f>+ROUNDDOWN((1-Supuestos!$C$166)*B2605,0)*OREDA!$C$288/IF(N$14="Vida promedio del cliente",Supuestos!$C$79,Supuestos!$C$77)</f>
        <v>139286.16</v>
      </c>
      <c r="O2605" s="572">
        <f>+ROUNDDOWN(Supuestos!$C$169*B2605,0)*OREDA!$C$287/IF(O$14="Vida promedio del cliente",Supuestos!$C$79,Supuestos!$C$77)</f>
        <v>4166.3852159999997</v>
      </c>
      <c r="P2605" s="572">
        <f>+ROUNDDOWN(Supuestos!$C$175*B2605,0)*OREDA!$C$289/IF(P$14="Vida promedio del cliente",Supuestos!$C$79,Supuestos!$C$77)</f>
        <v>346.65244999999993</v>
      </c>
      <c r="Q2605" s="572">
        <f>+(Supuestos!$C$129*OREDA!$C$16+OREDA!$C$18*'Dim. costos SAIB'!B2605*Supuestos!$C$130)/IF(Q$14="Vida promedio del cliente",Supuestos!$C$79,Supuestos!$C$77)</f>
        <v>625.25601280000001</v>
      </c>
      <c r="R2605" s="42"/>
      <c r="S2605" s="572" t="e">
        <f>+-('Información del AEP'!$C$27*ROUNDDOWN(B2605*Supuestos!$C$163,0)*OREDA!$C$133+'Información del AEP'!$C$30*ROUNDDOWN(B2605*Supuestos!$C$166,0)*OREDA!$C$134)</f>
        <v>#DIV/0!</v>
      </c>
      <c r="T2605" s="572">
        <f>-ROUNDDOWN(B2605*Supuestos!$C$166,0)*OREDA!$C$134</f>
        <v>0</v>
      </c>
      <c r="U2605" s="572" t="e">
        <f>+-('Información del AEP'!$C$28*ROUNDDOWN(B2605*Supuestos!$C$124,0)*OREDA!$C$141+'Información del AEP'!$C$29*ROUNDDOWN(B2605*Supuestos!$C$125,0)*OREDA!$C$142+'Información del AEP'!$C$30*ROUNDDOWN(B2605*Supuestos!$C$126,0)*OREDA!$C$143)</f>
        <v>#DIV/0!</v>
      </c>
      <c r="V2605" s="572">
        <f>-ROUNDDOWN(B2605*Supuestos!$C$126,0)*OREDA!$C$143</f>
        <v>0</v>
      </c>
      <c r="W2605" s="572">
        <f>+-ROUNDDOWN(B2605*Supuestos!$C$121,0)*OREDA!$B$151</f>
        <v>0</v>
      </c>
      <c r="X2605" s="42"/>
      <c r="Y2605" s="573" t="e">
        <f>+'Información del AEP'!$C$12*'Información del AEP'!$C$13*B2605</f>
        <v>#DIV/0!</v>
      </c>
      <c r="Z2605" s="42"/>
      <c r="AA2605" s="574" t="e">
        <f>+IF(AND('Información de la oferta'!$C$15&lt;=20, 'Información de la oferta'!$C$14="No", 'Información de la oferta'!$C$13="No"  ),SUM(D2605,E2605,F2605,I2605,K2605,O2605,M2605,P2605,Q2605,S2605,U2605,W2605),SUM(D2605,E2605,F2605,J2605,L2605,N2605,O2605,P2605,Q2605,T2605,V2605,W2605))</f>
        <v>#DIV/0!</v>
      </c>
      <c r="AB2605" s="572" t="e">
        <f t="shared" si="160"/>
        <v>#DIV/0!</v>
      </c>
      <c r="AC2605" s="42"/>
      <c r="AD2605" s="574" t="e">
        <f>+IF(AND('Información de la oferta'!$C$15&lt;=20, 'Información de la oferta'!$C$14="No",'Información de la oferta'!$C$13="No" ),SUM(D2605,E2605,G2605,I2605,K2605,O2605,M2605,P2605,Q2605,S2605,U2605,W2605),SUM(D2605,E2605,G2605,J2605,L2605,N2605,O2605,P2605,Q2605,T2605,V2605,W2605))</f>
        <v>#DIV/0!</v>
      </c>
      <c r="AE2605" s="572" t="e">
        <f t="shared" si="161"/>
        <v>#DIV/0!</v>
      </c>
      <c r="AF2605" s="42"/>
      <c r="AG2605" s="574" t="e">
        <f>+IF(AND('Información de la oferta'!$C$15&lt;=20, 'Información de la oferta'!$C$14="No",'Información de la oferta'!$C$13="No" ),SUM(D2605,E2605,H2605,I2605,K2605,O2605,M2605,P2605,Q2605,S2605,U2605,W2605),SUM(D2605,E2605,H2605,J2605,L2605,N2605,O2605,P2605,Q2605,T2605,V2605,W2605))</f>
        <v>#DIV/0!</v>
      </c>
      <c r="AH2605" s="572" t="e">
        <f t="shared" si="162"/>
        <v>#DIV/0!</v>
      </c>
    </row>
    <row r="2606" spans="2:34" x14ac:dyDescent="0.3">
      <c r="B2606" s="571">
        <f t="shared" si="163"/>
        <v>25890</v>
      </c>
      <c r="C2606" s="571"/>
      <c r="D2606" s="572">
        <f>+(1-Supuestos!$C$130)*B2606*OREDA!$C$15/IF(D$14="Vida promedio del cliente",Supuestos!$C$79,Supuestos!$C$77)</f>
        <v>77125.620290400009</v>
      </c>
      <c r="E2606" s="572" t="e">
        <f>+ROUNDUP(Y2606/Supuestos!$C$106,0)*Supuestos!$C$105*OREDA!$C$20/IF(E$14="Vida promedio del cliente",Supuestos!$C$79,Supuestos!$C$77)</f>
        <v>#DIV/0!</v>
      </c>
      <c r="F2606" s="572" t="e">
        <f>+ROUNDUP(Y2606/Supuestos!$C$109,0)*OREDA!$C$21/IF(F$14="Vida promedio del cliente",Supuestos!$C$79,Supuestos!$C$77)</f>
        <v>#DIV/0!</v>
      </c>
      <c r="G2606" s="572" t="e">
        <f>+ROUNDUP(Y2606/Supuestos!$C$112,0)*OREDA!$C$22/IF(G$14="Vida promedio del cliente",Supuestos!$C$79,Supuestos!$C$77)</f>
        <v>#DIV/0!</v>
      </c>
      <c r="H2606" s="572" t="e">
        <f>+ROUNDUP(Y2606/Supuestos!$C$115,0)*OREDA!$C$23/IF(H$14="Vida promedio del cliente",Supuestos!$C$79,Supuestos!$C$77)</f>
        <v>#DIV/0!</v>
      </c>
      <c r="I2606" s="572" t="e">
        <f>+('Información del AEP'!$C$28*ROUNDDOWN(Supuestos!$C$124*B2606,0)*(OREDA!$E$305/12000)+'Información del AEP'!$C$29*ROUNDDOWN(Supuestos!$C$125*B2606,0)*(OREDA!$E$306/12000)+'Información del AEP'!$C$30*ROUNDDOWN(Supuestos!$C$126*B2606,0)*(OREDA!$C$307/12000))/IF(I$14="Vida promedio del cliente",Supuestos!$C$79,Supuestos!$C$77)</f>
        <v>#DIV/0!</v>
      </c>
      <c r="J2606" s="572">
        <f>ROUNDDOWN(Supuestos!$C$126*B2606,0)*(OREDA!$E$307/12000)/IF(I$14="Vida promedio del cliente",Supuestos!$C$79,Supuestos!$C$77)</f>
        <v>1003046.5871400002</v>
      </c>
      <c r="K2606" s="572" t="e">
        <f>+('Información del AEP'!$C$27*ROUNDDOWN(B2606*Supuestos!$C$163,0)*OREDA!$C$285+'Información del AEP'!$C$30*ROUNDDOWN(B2606*Supuestos!$C$166,0)*OREDA!$C$286)/IF(K$14="Vida promedio del cliente",Supuestos!$C$79,Supuestos!$C$77)</f>
        <v>#DIV/0!</v>
      </c>
      <c r="L2606" s="572">
        <f>ROUNDDOWN(B2606*Supuestos!$C$166,0)*OREDA!$C$286/IF(L$14="Vida promedio del cliente",Supuestos!$C$79,Supuestos!$C$77)</f>
        <v>554933.69920000003</v>
      </c>
      <c r="M2606" s="572" t="e">
        <f>+ROUNDDOWN(Supuestos!$C$172*B2606,0)*OREDA!$C$288/IF(M$14="Vida promedio del cliente",Supuestos!$C$79,Supuestos!$C$77)</f>
        <v>#DIV/0!</v>
      </c>
      <c r="N2606" s="572">
        <f>+ROUNDDOWN((1-Supuestos!$C$166)*B2606,0)*OREDA!$C$288/IF(N$14="Vida promedio del cliente",Supuestos!$C$79,Supuestos!$C$77)</f>
        <v>139334</v>
      </c>
      <c r="O2606" s="572">
        <f>+ROUNDDOWN(Supuestos!$C$169*B2606,0)*OREDA!$C$287/IF(O$14="Vida promedio del cliente",Supuestos!$C$79,Supuestos!$C$77)</f>
        <v>4166.3852159999997</v>
      </c>
      <c r="P2606" s="572">
        <f>+ROUNDDOWN(Supuestos!$C$175*B2606,0)*OREDA!$C$289/IF(P$14="Vida promedio del cliente",Supuestos!$C$79,Supuestos!$C$77)</f>
        <v>346.65244999999993</v>
      </c>
      <c r="Q2606" s="572">
        <f>+(Supuestos!$C$129*OREDA!$C$16+OREDA!$C$18*'Dim. costos SAIB'!B2606*Supuestos!$C$130)/IF(Q$14="Vida promedio del cliente",Supuestos!$C$79,Supuestos!$C$77)</f>
        <v>625.46490840000001</v>
      </c>
      <c r="R2606" s="42"/>
      <c r="S2606" s="572" t="e">
        <f>+-('Información del AEP'!$C$27*ROUNDDOWN(B2606*Supuestos!$C$163,0)*OREDA!$C$133+'Información del AEP'!$C$30*ROUNDDOWN(B2606*Supuestos!$C$166,0)*OREDA!$C$134)</f>
        <v>#DIV/0!</v>
      </c>
      <c r="T2606" s="572">
        <f>-ROUNDDOWN(B2606*Supuestos!$C$166,0)*OREDA!$C$134</f>
        <v>0</v>
      </c>
      <c r="U2606" s="572" t="e">
        <f>+-('Información del AEP'!$C$28*ROUNDDOWN(B2606*Supuestos!$C$124,0)*OREDA!$C$141+'Información del AEP'!$C$29*ROUNDDOWN(B2606*Supuestos!$C$125,0)*OREDA!$C$142+'Información del AEP'!$C$30*ROUNDDOWN(B2606*Supuestos!$C$126,0)*OREDA!$C$143)</f>
        <v>#DIV/0!</v>
      </c>
      <c r="V2606" s="572">
        <f>-ROUNDDOWN(B2606*Supuestos!$C$126,0)*OREDA!$C$143</f>
        <v>0</v>
      </c>
      <c r="W2606" s="572">
        <f>+-ROUNDDOWN(B2606*Supuestos!$C$121,0)*OREDA!$B$151</f>
        <v>0</v>
      </c>
      <c r="X2606" s="42"/>
      <c r="Y2606" s="573" t="e">
        <f>+'Información del AEP'!$C$12*'Información del AEP'!$C$13*B2606</f>
        <v>#DIV/0!</v>
      </c>
      <c r="Z2606" s="42"/>
      <c r="AA2606" s="574" t="e">
        <f>+IF(AND('Información de la oferta'!$C$15&lt;=20, 'Información de la oferta'!$C$14="No", 'Información de la oferta'!$C$13="No"  ),SUM(D2606,E2606,F2606,I2606,K2606,O2606,M2606,P2606,Q2606,S2606,U2606,W2606),SUM(D2606,E2606,F2606,J2606,L2606,N2606,O2606,P2606,Q2606,T2606,V2606,W2606))</f>
        <v>#DIV/0!</v>
      </c>
      <c r="AB2606" s="572" t="e">
        <f t="shared" si="160"/>
        <v>#DIV/0!</v>
      </c>
      <c r="AC2606" s="42"/>
      <c r="AD2606" s="574" t="e">
        <f>+IF(AND('Información de la oferta'!$C$15&lt;=20, 'Información de la oferta'!$C$14="No",'Información de la oferta'!$C$13="No" ),SUM(D2606,E2606,G2606,I2606,K2606,O2606,M2606,P2606,Q2606,S2606,U2606,W2606),SUM(D2606,E2606,G2606,J2606,L2606,N2606,O2606,P2606,Q2606,T2606,V2606,W2606))</f>
        <v>#DIV/0!</v>
      </c>
      <c r="AE2606" s="572" t="e">
        <f t="shared" si="161"/>
        <v>#DIV/0!</v>
      </c>
      <c r="AF2606" s="42"/>
      <c r="AG2606" s="574" t="e">
        <f>+IF(AND('Información de la oferta'!$C$15&lt;=20, 'Información de la oferta'!$C$14="No",'Información de la oferta'!$C$13="No" ),SUM(D2606,E2606,H2606,I2606,K2606,O2606,M2606,P2606,Q2606,S2606,U2606,W2606),SUM(D2606,E2606,H2606,J2606,L2606,N2606,O2606,P2606,Q2606,T2606,V2606,W2606))</f>
        <v>#DIV/0!</v>
      </c>
      <c r="AH2606" s="572" t="e">
        <f t="shared" si="162"/>
        <v>#DIV/0!</v>
      </c>
    </row>
    <row r="2607" spans="2:34" x14ac:dyDescent="0.3">
      <c r="B2607" s="571">
        <f t="shared" si="163"/>
        <v>25900</v>
      </c>
      <c r="C2607" s="571"/>
      <c r="D2607" s="572">
        <f>+(1-Supuestos!$C$130)*B2607*OREDA!$C$15/IF(D$14="Vida promedio del cliente",Supuestos!$C$79,Supuestos!$C$77)</f>
        <v>77155.410024000012</v>
      </c>
      <c r="E2607" s="572" t="e">
        <f>+ROUNDUP(Y2607/Supuestos!$C$106,0)*Supuestos!$C$105*OREDA!$C$20/IF(E$14="Vida promedio del cliente",Supuestos!$C$79,Supuestos!$C$77)</f>
        <v>#DIV/0!</v>
      </c>
      <c r="F2607" s="572" t="e">
        <f>+ROUNDUP(Y2607/Supuestos!$C$109,0)*OREDA!$C$21/IF(F$14="Vida promedio del cliente",Supuestos!$C$79,Supuestos!$C$77)</f>
        <v>#DIV/0!</v>
      </c>
      <c r="G2607" s="572" t="e">
        <f>+ROUNDUP(Y2607/Supuestos!$C$112,0)*OREDA!$C$22/IF(G$14="Vida promedio del cliente",Supuestos!$C$79,Supuestos!$C$77)</f>
        <v>#DIV/0!</v>
      </c>
      <c r="H2607" s="572" t="e">
        <f>+ROUNDUP(Y2607/Supuestos!$C$115,0)*OREDA!$C$23/IF(H$14="Vida promedio del cliente",Supuestos!$C$79,Supuestos!$C$77)</f>
        <v>#DIV/0!</v>
      </c>
      <c r="I2607" s="572" t="e">
        <f>+('Información del AEP'!$C$28*ROUNDDOWN(Supuestos!$C$124*B2607,0)*(OREDA!$E$305/12000)+'Información del AEP'!$C$29*ROUNDDOWN(Supuestos!$C$125*B2607,0)*(OREDA!$E$306/12000)+'Información del AEP'!$C$30*ROUNDDOWN(Supuestos!$C$126*B2607,0)*(OREDA!$C$307/12000))/IF(I$14="Vida promedio del cliente",Supuestos!$C$79,Supuestos!$C$77)</f>
        <v>#DIV/0!</v>
      </c>
      <c r="J2607" s="572">
        <f>ROUNDDOWN(Supuestos!$C$126*B2607,0)*(OREDA!$E$307/12000)/IF(I$14="Vida promedio del cliente",Supuestos!$C$79,Supuestos!$C$77)</f>
        <v>1003434.0134000002</v>
      </c>
      <c r="K2607" s="572" t="e">
        <f>+('Información del AEP'!$C$27*ROUNDDOWN(B2607*Supuestos!$C$163,0)*OREDA!$C$285+'Información del AEP'!$C$30*ROUNDDOWN(B2607*Supuestos!$C$166,0)*OREDA!$C$286)/IF(K$14="Vida promedio del cliente",Supuestos!$C$79,Supuestos!$C$77)</f>
        <v>#DIV/0!</v>
      </c>
      <c r="L2607" s="572">
        <f>ROUNDDOWN(B2607*Supuestos!$C$166,0)*OREDA!$C$286/IF(L$14="Vida promedio del cliente",Supuestos!$C$79,Supuestos!$C$77)</f>
        <v>555167.53599999996</v>
      </c>
      <c r="M2607" s="572" t="e">
        <f>+ROUNDDOWN(Supuestos!$C$172*B2607,0)*OREDA!$C$288/IF(M$14="Vida promedio del cliente",Supuestos!$C$79,Supuestos!$C$77)</f>
        <v>#DIV/0!</v>
      </c>
      <c r="N2607" s="572">
        <f>+ROUNDDOWN((1-Supuestos!$C$166)*B2607,0)*OREDA!$C$288/IF(N$14="Vida promedio del cliente",Supuestos!$C$79,Supuestos!$C$77)</f>
        <v>139393.79999999999</v>
      </c>
      <c r="O2607" s="572">
        <f>+ROUNDDOWN(Supuestos!$C$169*B2607,0)*OREDA!$C$287/IF(O$14="Vida promedio del cliente",Supuestos!$C$79,Supuestos!$C$77)</f>
        <v>4166.3852159999997</v>
      </c>
      <c r="P2607" s="572">
        <f>+ROUNDDOWN(Supuestos!$C$175*B2607,0)*OREDA!$C$289/IF(P$14="Vida promedio del cliente",Supuestos!$C$79,Supuestos!$C$77)</f>
        <v>346.65244999999993</v>
      </c>
      <c r="Q2607" s="572">
        <f>+(Supuestos!$C$129*OREDA!$C$16+OREDA!$C$18*'Dim. costos SAIB'!B2607*Supuestos!$C$130)/IF(Q$14="Vida promedio del cliente",Supuestos!$C$79,Supuestos!$C$77)</f>
        <v>625.67380400000002</v>
      </c>
      <c r="R2607" s="42"/>
      <c r="S2607" s="572" t="e">
        <f>+-('Información del AEP'!$C$27*ROUNDDOWN(B2607*Supuestos!$C$163,0)*OREDA!$C$133+'Información del AEP'!$C$30*ROUNDDOWN(B2607*Supuestos!$C$166,0)*OREDA!$C$134)</f>
        <v>#DIV/0!</v>
      </c>
      <c r="T2607" s="572">
        <f>-ROUNDDOWN(B2607*Supuestos!$C$166,0)*OREDA!$C$134</f>
        <v>0</v>
      </c>
      <c r="U2607" s="572" t="e">
        <f>+-('Información del AEP'!$C$28*ROUNDDOWN(B2607*Supuestos!$C$124,0)*OREDA!$C$141+'Información del AEP'!$C$29*ROUNDDOWN(B2607*Supuestos!$C$125,0)*OREDA!$C$142+'Información del AEP'!$C$30*ROUNDDOWN(B2607*Supuestos!$C$126,0)*OREDA!$C$143)</f>
        <v>#DIV/0!</v>
      </c>
      <c r="V2607" s="572">
        <f>-ROUNDDOWN(B2607*Supuestos!$C$126,0)*OREDA!$C$143</f>
        <v>0</v>
      </c>
      <c r="W2607" s="572">
        <f>+-ROUNDDOWN(B2607*Supuestos!$C$121,0)*OREDA!$B$151</f>
        <v>0</v>
      </c>
      <c r="X2607" s="42"/>
      <c r="Y2607" s="573" t="e">
        <f>+'Información del AEP'!$C$12*'Información del AEP'!$C$13*B2607</f>
        <v>#DIV/0!</v>
      </c>
      <c r="Z2607" s="42"/>
      <c r="AA2607" s="574" t="e">
        <f>+IF(AND('Información de la oferta'!$C$15&lt;=20, 'Información de la oferta'!$C$14="No", 'Información de la oferta'!$C$13="No"  ),SUM(D2607,E2607,F2607,I2607,K2607,O2607,M2607,P2607,Q2607,S2607,U2607,W2607),SUM(D2607,E2607,F2607,J2607,L2607,N2607,O2607,P2607,Q2607,T2607,V2607,W2607))</f>
        <v>#DIV/0!</v>
      </c>
      <c r="AB2607" s="572" t="e">
        <f t="shared" si="160"/>
        <v>#DIV/0!</v>
      </c>
      <c r="AC2607" s="42"/>
      <c r="AD2607" s="574" t="e">
        <f>+IF(AND('Información de la oferta'!$C$15&lt;=20, 'Información de la oferta'!$C$14="No",'Información de la oferta'!$C$13="No" ),SUM(D2607,E2607,G2607,I2607,K2607,O2607,M2607,P2607,Q2607,S2607,U2607,W2607),SUM(D2607,E2607,G2607,J2607,L2607,N2607,O2607,P2607,Q2607,T2607,V2607,W2607))</f>
        <v>#DIV/0!</v>
      </c>
      <c r="AE2607" s="572" t="e">
        <f t="shared" si="161"/>
        <v>#DIV/0!</v>
      </c>
      <c r="AF2607" s="42"/>
      <c r="AG2607" s="574" t="e">
        <f>+IF(AND('Información de la oferta'!$C$15&lt;=20, 'Información de la oferta'!$C$14="No",'Información de la oferta'!$C$13="No" ),SUM(D2607,E2607,H2607,I2607,K2607,O2607,M2607,P2607,Q2607,S2607,U2607,W2607),SUM(D2607,E2607,H2607,J2607,L2607,N2607,O2607,P2607,Q2607,T2607,V2607,W2607))</f>
        <v>#DIV/0!</v>
      </c>
      <c r="AH2607" s="572" t="e">
        <f t="shared" si="162"/>
        <v>#DIV/0!</v>
      </c>
    </row>
    <row r="2608" spans="2:34" x14ac:dyDescent="0.3">
      <c r="B2608" s="571">
        <f t="shared" si="163"/>
        <v>25910</v>
      </c>
      <c r="C2608" s="571"/>
      <c r="D2608" s="572">
        <f>+(1-Supuestos!$C$130)*B2608*OREDA!$C$15/IF(D$14="Vida promedio del cliente",Supuestos!$C$79,Supuestos!$C$77)</f>
        <v>77185.199757600014</v>
      </c>
      <c r="E2608" s="572" t="e">
        <f>+ROUNDUP(Y2608/Supuestos!$C$106,0)*Supuestos!$C$105*OREDA!$C$20/IF(E$14="Vida promedio del cliente",Supuestos!$C$79,Supuestos!$C$77)</f>
        <v>#DIV/0!</v>
      </c>
      <c r="F2608" s="572" t="e">
        <f>+ROUNDUP(Y2608/Supuestos!$C$109,0)*OREDA!$C$21/IF(F$14="Vida promedio del cliente",Supuestos!$C$79,Supuestos!$C$77)</f>
        <v>#DIV/0!</v>
      </c>
      <c r="G2608" s="572" t="e">
        <f>+ROUNDUP(Y2608/Supuestos!$C$112,0)*OREDA!$C$22/IF(G$14="Vida promedio del cliente",Supuestos!$C$79,Supuestos!$C$77)</f>
        <v>#DIV/0!</v>
      </c>
      <c r="H2608" s="572" t="e">
        <f>+ROUNDUP(Y2608/Supuestos!$C$115,0)*OREDA!$C$23/IF(H$14="Vida promedio del cliente",Supuestos!$C$79,Supuestos!$C$77)</f>
        <v>#DIV/0!</v>
      </c>
      <c r="I2608" s="572" t="e">
        <f>+('Información del AEP'!$C$28*ROUNDDOWN(Supuestos!$C$124*B2608,0)*(OREDA!$E$305/12000)+'Información del AEP'!$C$29*ROUNDDOWN(Supuestos!$C$125*B2608,0)*(OREDA!$E$306/12000)+'Información del AEP'!$C$30*ROUNDDOWN(Supuestos!$C$126*B2608,0)*(OREDA!$C$307/12000))/IF(I$14="Vida promedio del cliente",Supuestos!$C$79,Supuestos!$C$77)</f>
        <v>#DIV/0!</v>
      </c>
      <c r="J2608" s="572">
        <f>ROUNDDOWN(Supuestos!$C$126*B2608,0)*(OREDA!$E$307/12000)/IF(I$14="Vida promedio del cliente",Supuestos!$C$79,Supuestos!$C$77)</f>
        <v>1003821.43966</v>
      </c>
      <c r="K2608" s="572" t="e">
        <f>+('Información del AEP'!$C$27*ROUNDDOWN(B2608*Supuestos!$C$163,0)*OREDA!$C$285+'Información del AEP'!$C$30*ROUNDDOWN(B2608*Supuestos!$C$166,0)*OREDA!$C$286)/IF(K$14="Vida promedio del cliente",Supuestos!$C$79,Supuestos!$C$77)</f>
        <v>#DIV/0!</v>
      </c>
      <c r="L2608" s="572">
        <f>ROUNDDOWN(B2608*Supuestos!$C$166,0)*OREDA!$C$286/IF(L$14="Vida promedio del cliente",Supuestos!$C$79,Supuestos!$C$77)</f>
        <v>555362.4</v>
      </c>
      <c r="M2608" s="572" t="e">
        <f>+ROUNDDOWN(Supuestos!$C$172*B2608,0)*OREDA!$C$288/IF(M$14="Vida promedio del cliente",Supuestos!$C$79,Supuestos!$C$77)</f>
        <v>#DIV/0!</v>
      </c>
      <c r="N2608" s="572">
        <f>+ROUNDDOWN((1-Supuestos!$C$166)*B2608,0)*OREDA!$C$288/IF(N$14="Vida promedio del cliente",Supuestos!$C$79,Supuestos!$C$77)</f>
        <v>139441.64000000001</v>
      </c>
      <c r="O2608" s="572">
        <f>+ROUNDDOWN(Supuestos!$C$169*B2608,0)*OREDA!$C$287/IF(O$14="Vida promedio del cliente",Supuestos!$C$79,Supuestos!$C$77)</f>
        <v>4166.3852159999997</v>
      </c>
      <c r="P2608" s="572">
        <f>+ROUNDDOWN(Supuestos!$C$175*B2608,0)*OREDA!$C$289/IF(P$14="Vida promedio del cliente",Supuestos!$C$79,Supuestos!$C$77)</f>
        <v>346.65244999999993</v>
      </c>
      <c r="Q2608" s="572">
        <f>+(Supuestos!$C$129*OREDA!$C$16+OREDA!$C$18*'Dim. costos SAIB'!B2608*Supuestos!$C$130)/IF(Q$14="Vida promedio del cliente",Supuestos!$C$79,Supuestos!$C$77)</f>
        <v>625.88269960000002</v>
      </c>
      <c r="R2608" s="42"/>
      <c r="S2608" s="572" t="e">
        <f>+-('Información del AEP'!$C$27*ROUNDDOWN(B2608*Supuestos!$C$163,0)*OREDA!$C$133+'Información del AEP'!$C$30*ROUNDDOWN(B2608*Supuestos!$C$166,0)*OREDA!$C$134)</f>
        <v>#DIV/0!</v>
      </c>
      <c r="T2608" s="572">
        <f>-ROUNDDOWN(B2608*Supuestos!$C$166,0)*OREDA!$C$134</f>
        <v>0</v>
      </c>
      <c r="U2608" s="572" t="e">
        <f>+-('Información del AEP'!$C$28*ROUNDDOWN(B2608*Supuestos!$C$124,0)*OREDA!$C$141+'Información del AEP'!$C$29*ROUNDDOWN(B2608*Supuestos!$C$125,0)*OREDA!$C$142+'Información del AEP'!$C$30*ROUNDDOWN(B2608*Supuestos!$C$126,0)*OREDA!$C$143)</f>
        <v>#DIV/0!</v>
      </c>
      <c r="V2608" s="572">
        <f>-ROUNDDOWN(B2608*Supuestos!$C$126,0)*OREDA!$C$143</f>
        <v>0</v>
      </c>
      <c r="W2608" s="572">
        <f>+-ROUNDDOWN(B2608*Supuestos!$C$121,0)*OREDA!$B$151</f>
        <v>0</v>
      </c>
      <c r="X2608" s="42"/>
      <c r="Y2608" s="573" t="e">
        <f>+'Información del AEP'!$C$12*'Información del AEP'!$C$13*B2608</f>
        <v>#DIV/0!</v>
      </c>
      <c r="Z2608" s="42"/>
      <c r="AA2608" s="574" t="e">
        <f>+IF(AND('Información de la oferta'!$C$15&lt;=20, 'Información de la oferta'!$C$14="No", 'Información de la oferta'!$C$13="No"  ),SUM(D2608,E2608,F2608,I2608,K2608,O2608,M2608,P2608,Q2608,S2608,U2608,W2608),SUM(D2608,E2608,F2608,J2608,L2608,N2608,O2608,P2608,Q2608,T2608,V2608,W2608))</f>
        <v>#DIV/0!</v>
      </c>
      <c r="AB2608" s="572" t="e">
        <f t="shared" si="160"/>
        <v>#DIV/0!</v>
      </c>
      <c r="AC2608" s="42"/>
      <c r="AD2608" s="574" t="e">
        <f>+IF(AND('Información de la oferta'!$C$15&lt;=20, 'Información de la oferta'!$C$14="No",'Información de la oferta'!$C$13="No" ),SUM(D2608,E2608,G2608,I2608,K2608,O2608,M2608,P2608,Q2608,S2608,U2608,W2608),SUM(D2608,E2608,G2608,J2608,L2608,N2608,O2608,P2608,Q2608,T2608,V2608,W2608))</f>
        <v>#DIV/0!</v>
      </c>
      <c r="AE2608" s="572" t="e">
        <f t="shared" si="161"/>
        <v>#DIV/0!</v>
      </c>
      <c r="AF2608" s="42"/>
      <c r="AG2608" s="574" t="e">
        <f>+IF(AND('Información de la oferta'!$C$15&lt;=20, 'Información de la oferta'!$C$14="No",'Información de la oferta'!$C$13="No" ),SUM(D2608,E2608,H2608,I2608,K2608,O2608,M2608,P2608,Q2608,S2608,U2608,W2608),SUM(D2608,E2608,H2608,J2608,L2608,N2608,O2608,P2608,Q2608,T2608,V2608,W2608))</f>
        <v>#DIV/0!</v>
      </c>
      <c r="AH2608" s="572" t="e">
        <f t="shared" si="162"/>
        <v>#DIV/0!</v>
      </c>
    </row>
    <row r="2609" spans="2:34" x14ac:dyDescent="0.3">
      <c r="B2609" s="571">
        <f t="shared" si="163"/>
        <v>25920</v>
      </c>
      <c r="C2609" s="571"/>
      <c r="D2609" s="572">
        <f>+(1-Supuestos!$C$130)*B2609*OREDA!$C$15/IF(D$14="Vida promedio del cliente",Supuestos!$C$79,Supuestos!$C$77)</f>
        <v>77214.989491200002</v>
      </c>
      <c r="E2609" s="572" t="e">
        <f>+ROUNDUP(Y2609/Supuestos!$C$106,0)*Supuestos!$C$105*OREDA!$C$20/IF(E$14="Vida promedio del cliente",Supuestos!$C$79,Supuestos!$C$77)</f>
        <v>#DIV/0!</v>
      </c>
      <c r="F2609" s="572" t="e">
        <f>+ROUNDUP(Y2609/Supuestos!$C$109,0)*OREDA!$C$21/IF(F$14="Vida promedio del cliente",Supuestos!$C$79,Supuestos!$C$77)</f>
        <v>#DIV/0!</v>
      </c>
      <c r="G2609" s="572" t="e">
        <f>+ROUNDUP(Y2609/Supuestos!$C$112,0)*OREDA!$C$22/IF(G$14="Vida promedio del cliente",Supuestos!$C$79,Supuestos!$C$77)</f>
        <v>#DIV/0!</v>
      </c>
      <c r="H2609" s="572" t="e">
        <f>+ROUNDUP(Y2609/Supuestos!$C$115,0)*OREDA!$C$23/IF(H$14="Vida promedio del cliente",Supuestos!$C$79,Supuestos!$C$77)</f>
        <v>#DIV/0!</v>
      </c>
      <c r="I2609" s="572" t="e">
        <f>+('Información del AEP'!$C$28*ROUNDDOWN(Supuestos!$C$124*B2609,0)*(OREDA!$E$305/12000)+'Información del AEP'!$C$29*ROUNDDOWN(Supuestos!$C$125*B2609,0)*(OREDA!$E$306/12000)+'Información del AEP'!$C$30*ROUNDDOWN(Supuestos!$C$126*B2609,0)*(OREDA!$C$307/12000))/IF(I$14="Vida promedio del cliente",Supuestos!$C$79,Supuestos!$C$77)</f>
        <v>#DIV/0!</v>
      </c>
      <c r="J2609" s="572">
        <f>ROUNDDOWN(Supuestos!$C$126*B2609,0)*(OREDA!$E$307/12000)/IF(I$14="Vida promedio del cliente",Supuestos!$C$79,Supuestos!$C$77)</f>
        <v>1004208.8659200001</v>
      </c>
      <c r="K2609" s="572" t="e">
        <f>+('Información del AEP'!$C$27*ROUNDDOWN(B2609*Supuestos!$C$163,0)*OREDA!$C$285+'Información del AEP'!$C$30*ROUNDDOWN(B2609*Supuestos!$C$166,0)*OREDA!$C$286)/IF(K$14="Vida promedio del cliente",Supuestos!$C$79,Supuestos!$C$77)</f>
        <v>#DIV/0!</v>
      </c>
      <c r="L2609" s="572">
        <f>ROUNDDOWN(B2609*Supuestos!$C$166,0)*OREDA!$C$286/IF(L$14="Vida promedio del cliente",Supuestos!$C$79,Supuestos!$C$77)</f>
        <v>555596.23679999996</v>
      </c>
      <c r="M2609" s="572" t="e">
        <f>+ROUNDDOWN(Supuestos!$C$172*B2609,0)*OREDA!$C$288/IF(M$14="Vida promedio del cliente",Supuestos!$C$79,Supuestos!$C$77)</f>
        <v>#DIV/0!</v>
      </c>
      <c r="N2609" s="572">
        <f>+ROUNDDOWN((1-Supuestos!$C$166)*B2609,0)*OREDA!$C$288/IF(N$14="Vida promedio del cliente",Supuestos!$C$79,Supuestos!$C$77)</f>
        <v>139501.44</v>
      </c>
      <c r="O2609" s="572">
        <f>+ROUNDDOWN(Supuestos!$C$169*B2609,0)*OREDA!$C$287/IF(O$14="Vida promedio del cliente",Supuestos!$C$79,Supuestos!$C$77)</f>
        <v>4166.3852159999997</v>
      </c>
      <c r="P2609" s="572">
        <f>+ROUNDDOWN(Supuestos!$C$175*B2609,0)*OREDA!$C$289/IF(P$14="Vida promedio del cliente",Supuestos!$C$79,Supuestos!$C$77)</f>
        <v>346.65244999999993</v>
      </c>
      <c r="Q2609" s="572">
        <f>+(Supuestos!$C$129*OREDA!$C$16+OREDA!$C$18*'Dim. costos SAIB'!B2609*Supuestos!$C$130)/IF(Q$14="Vida promedio del cliente",Supuestos!$C$79,Supuestos!$C$77)</f>
        <v>626.09159519999992</v>
      </c>
      <c r="R2609" s="42"/>
      <c r="S2609" s="572" t="e">
        <f>+-('Información del AEP'!$C$27*ROUNDDOWN(B2609*Supuestos!$C$163,0)*OREDA!$C$133+'Información del AEP'!$C$30*ROUNDDOWN(B2609*Supuestos!$C$166,0)*OREDA!$C$134)</f>
        <v>#DIV/0!</v>
      </c>
      <c r="T2609" s="572">
        <f>-ROUNDDOWN(B2609*Supuestos!$C$166,0)*OREDA!$C$134</f>
        <v>0</v>
      </c>
      <c r="U2609" s="572" t="e">
        <f>+-('Información del AEP'!$C$28*ROUNDDOWN(B2609*Supuestos!$C$124,0)*OREDA!$C$141+'Información del AEP'!$C$29*ROUNDDOWN(B2609*Supuestos!$C$125,0)*OREDA!$C$142+'Información del AEP'!$C$30*ROUNDDOWN(B2609*Supuestos!$C$126,0)*OREDA!$C$143)</f>
        <v>#DIV/0!</v>
      </c>
      <c r="V2609" s="572">
        <f>-ROUNDDOWN(B2609*Supuestos!$C$126,0)*OREDA!$C$143</f>
        <v>0</v>
      </c>
      <c r="W2609" s="572">
        <f>+-ROUNDDOWN(B2609*Supuestos!$C$121,0)*OREDA!$B$151</f>
        <v>0</v>
      </c>
      <c r="X2609" s="42"/>
      <c r="Y2609" s="573" t="e">
        <f>+'Información del AEP'!$C$12*'Información del AEP'!$C$13*B2609</f>
        <v>#DIV/0!</v>
      </c>
      <c r="Z2609" s="42"/>
      <c r="AA2609" s="574" t="e">
        <f>+IF(AND('Información de la oferta'!$C$15&lt;=20, 'Información de la oferta'!$C$14="No", 'Información de la oferta'!$C$13="No"  ),SUM(D2609,E2609,F2609,I2609,K2609,O2609,M2609,P2609,Q2609,S2609,U2609,W2609),SUM(D2609,E2609,F2609,J2609,L2609,N2609,O2609,P2609,Q2609,T2609,V2609,W2609))</f>
        <v>#DIV/0!</v>
      </c>
      <c r="AB2609" s="572" t="e">
        <f t="shared" si="160"/>
        <v>#DIV/0!</v>
      </c>
      <c r="AC2609" s="42"/>
      <c r="AD2609" s="574" t="e">
        <f>+IF(AND('Información de la oferta'!$C$15&lt;=20, 'Información de la oferta'!$C$14="No",'Información de la oferta'!$C$13="No" ),SUM(D2609,E2609,G2609,I2609,K2609,O2609,M2609,P2609,Q2609,S2609,U2609,W2609),SUM(D2609,E2609,G2609,J2609,L2609,N2609,O2609,P2609,Q2609,T2609,V2609,W2609))</f>
        <v>#DIV/0!</v>
      </c>
      <c r="AE2609" s="572" t="e">
        <f t="shared" si="161"/>
        <v>#DIV/0!</v>
      </c>
      <c r="AF2609" s="42"/>
      <c r="AG2609" s="574" t="e">
        <f>+IF(AND('Información de la oferta'!$C$15&lt;=20, 'Información de la oferta'!$C$14="No",'Información de la oferta'!$C$13="No" ),SUM(D2609,E2609,H2609,I2609,K2609,O2609,M2609,P2609,Q2609,S2609,U2609,W2609),SUM(D2609,E2609,H2609,J2609,L2609,N2609,O2609,P2609,Q2609,T2609,V2609,W2609))</f>
        <v>#DIV/0!</v>
      </c>
      <c r="AH2609" s="572" t="e">
        <f t="shared" si="162"/>
        <v>#DIV/0!</v>
      </c>
    </row>
    <row r="2610" spans="2:34" x14ac:dyDescent="0.3">
      <c r="B2610" s="571">
        <f t="shared" si="163"/>
        <v>25930</v>
      </c>
      <c r="C2610" s="571"/>
      <c r="D2610" s="572">
        <f>+(1-Supuestos!$C$130)*B2610*OREDA!$C$15/IF(D$14="Vida promedio del cliente",Supuestos!$C$79,Supuestos!$C$77)</f>
        <v>77244.779224800004</v>
      </c>
      <c r="E2610" s="572" t="e">
        <f>+ROUNDUP(Y2610/Supuestos!$C$106,0)*Supuestos!$C$105*OREDA!$C$20/IF(E$14="Vida promedio del cliente",Supuestos!$C$79,Supuestos!$C$77)</f>
        <v>#DIV/0!</v>
      </c>
      <c r="F2610" s="572" t="e">
        <f>+ROUNDUP(Y2610/Supuestos!$C$109,0)*OREDA!$C$21/IF(F$14="Vida promedio del cliente",Supuestos!$C$79,Supuestos!$C$77)</f>
        <v>#DIV/0!</v>
      </c>
      <c r="G2610" s="572" t="e">
        <f>+ROUNDUP(Y2610/Supuestos!$C$112,0)*OREDA!$C$22/IF(G$14="Vida promedio del cliente",Supuestos!$C$79,Supuestos!$C$77)</f>
        <v>#DIV/0!</v>
      </c>
      <c r="H2610" s="572" t="e">
        <f>+ROUNDUP(Y2610/Supuestos!$C$115,0)*OREDA!$C$23/IF(H$14="Vida promedio del cliente",Supuestos!$C$79,Supuestos!$C$77)</f>
        <v>#DIV/0!</v>
      </c>
      <c r="I2610" s="572" t="e">
        <f>+('Información del AEP'!$C$28*ROUNDDOWN(Supuestos!$C$124*B2610,0)*(OREDA!$E$305/12000)+'Información del AEP'!$C$29*ROUNDDOWN(Supuestos!$C$125*B2610,0)*(OREDA!$E$306/12000)+'Información del AEP'!$C$30*ROUNDDOWN(Supuestos!$C$126*B2610,0)*(OREDA!$C$307/12000))/IF(I$14="Vida promedio del cliente",Supuestos!$C$79,Supuestos!$C$77)</f>
        <v>#DIV/0!</v>
      </c>
      <c r="J2610" s="572">
        <f>ROUNDDOWN(Supuestos!$C$126*B2610,0)*(OREDA!$E$307/12000)/IF(I$14="Vida promedio del cliente",Supuestos!$C$79,Supuestos!$C$77)</f>
        <v>1004596.2921800001</v>
      </c>
      <c r="K2610" s="572" t="e">
        <f>+('Información del AEP'!$C$27*ROUNDDOWN(B2610*Supuestos!$C$163,0)*OREDA!$C$285+'Información del AEP'!$C$30*ROUNDDOWN(B2610*Supuestos!$C$166,0)*OREDA!$C$286)/IF(K$14="Vida promedio del cliente",Supuestos!$C$79,Supuestos!$C$77)</f>
        <v>#DIV/0!</v>
      </c>
      <c r="L2610" s="572">
        <f>ROUNDDOWN(B2610*Supuestos!$C$166,0)*OREDA!$C$286/IF(L$14="Vida promedio del cliente",Supuestos!$C$79,Supuestos!$C$77)</f>
        <v>555791.10080000001</v>
      </c>
      <c r="M2610" s="572" t="e">
        <f>+ROUNDDOWN(Supuestos!$C$172*B2610,0)*OREDA!$C$288/IF(M$14="Vida promedio del cliente",Supuestos!$C$79,Supuestos!$C$77)</f>
        <v>#DIV/0!</v>
      </c>
      <c r="N2610" s="572">
        <f>+ROUNDDOWN((1-Supuestos!$C$166)*B2610,0)*OREDA!$C$288/IF(N$14="Vida promedio del cliente",Supuestos!$C$79,Supuestos!$C$77)</f>
        <v>139549.28</v>
      </c>
      <c r="O2610" s="572">
        <f>+ROUNDDOWN(Supuestos!$C$169*B2610,0)*OREDA!$C$287/IF(O$14="Vida promedio del cliente",Supuestos!$C$79,Supuestos!$C$77)</f>
        <v>4178.7851719999999</v>
      </c>
      <c r="P2610" s="572">
        <f>+ROUNDDOWN(Supuestos!$C$175*B2610,0)*OREDA!$C$289/IF(P$14="Vida promedio del cliente",Supuestos!$C$79,Supuestos!$C$77)</f>
        <v>346.65244999999993</v>
      </c>
      <c r="Q2610" s="572">
        <f>+(Supuestos!$C$129*OREDA!$C$16+OREDA!$C$18*'Dim. costos SAIB'!B2610*Supuestos!$C$130)/IF(Q$14="Vida promedio del cliente",Supuestos!$C$79,Supuestos!$C$77)</f>
        <v>626.30049079999992</v>
      </c>
      <c r="R2610" s="42"/>
      <c r="S2610" s="572" t="e">
        <f>+-('Información del AEP'!$C$27*ROUNDDOWN(B2610*Supuestos!$C$163,0)*OREDA!$C$133+'Información del AEP'!$C$30*ROUNDDOWN(B2610*Supuestos!$C$166,0)*OREDA!$C$134)</f>
        <v>#DIV/0!</v>
      </c>
      <c r="T2610" s="572">
        <f>-ROUNDDOWN(B2610*Supuestos!$C$166,0)*OREDA!$C$134</f>
        <v>0</v>
      </c>
      <c r="U2610" s="572" t="e">
        <f>+-('Información del AEP'!$C$28*ROUNDDOWN(B2610*Supuestos!$C$124,0)*OREDA!$C$141+'Información del AEP'!$C$29*ROUNDDOWN(B2610*Supuestos!$C$125,0)*OREDA!$C$142+'Información del AEP'!$C$30*ROUNDDOWN(B2610*Supuestos!$C$126,0)*OREDA!$C$143)</f>
        <v>#DIV/0!</v>
      </c>
      <c r="V2610" s="572">
        <f>-ROUNDDOWN(B2610*Supuestos!$C$126,0)*OREDA!$C$143</f>
        <v>0</v>
      </c>
      <c r="W2610" s="572">
        <f>+-ROUNDDOWN(B2610*Supuestos!$C$121,0)*OREDA!$B$151</f>
        <v>0</v>
      </c>
      <c r="X2610" s="42"/>
      <c r="Y2610" s="573" t="e">
        <f>+'Información del AEP'!$C$12*'Información del AEP'!$C$13*B2610</f>
        <v>#DIV/0!</v>
      </c>
      <c r="Z2610" s="42"/>
      <c r="AA2610" s="574" t="e">
        <f>+IF(AND('Información de la oferta'!$C$15&lt;=20, 'Información de la oferta'!$C$14="No", 'Información de la oferta'!$C$13="No"  ),SUM(D2610,E2610,F2610,I2610,K2610,O2610,M2610,P2610,Q2610,S2610,U2610,W2610),SUM(D2610,E2610,F2610,J2610,L2610,N2610,O2610,P2610,Q2610,T2610,V2610,W2610))</f>
        <v>#DIV/0!</v>
      </c>
      <c r="AB2610" s="572" t="e">
        <f t="shared" si="160"/>
        <v>#DIV/0!</v>
      </c>
      <c r="AC2610" s="42"/>
      <c r="AD2610" s="574" t="e">
        <f>+IF(AND('Información de la oferta'!$C$15&lt;=20, 'Información de la oferta'!$C$14="No",'Información de la oferta'!$C$13="No" ),SUM(D2610,E2610,G2610,I2610,K2610,O2610,M2610,P2610,Q2610,S2610,U2610,W2610),SUM(D2610,E2610,G2610,J2610,L2610,N2610,O2610,P2610,Q2610,T2610,V2610,W2610))</f>
        <v>#DIV/0!</v>
      </c>
      <c r="AE2610" s="572" t="e">
        <f t="shared" si="161"/>
        <v>#DIV/0!</v>
      </c>
      <c r="AF2610" s="42"/>
      <c r="AG2610" s="574" t="e">
        <f>+IF(AND('Información de la oferta'!$C$15&lt;=20, 'Información de la oferta'!$C$14="No",'Información de la oferta'!$C$13="No" ),SUM(D2610,E2610,H2610,I2610,K2610,O2610,M2610,P2610,Q2610,S2610,U2610,W2610),SUM(D2610,E2610,H2610,J2610,L2610,N2610,O2610,P2610,Q2610,T2610,V2610,W2610))</f>
        <v>#DIV/0!</v>
      </c>
      <c r="AH2610" s="572" t="e">
        <f t="shared" si="162"/>
        <v>#DIV/0!</v>
      </c>
    </row>
    <row r="2611" spans="2:34" x14ac:dyDescent="0.3">
      <c r="B2611" s="571">
        <f t="shared" si="163"/>
        <v>25940</v>
      </c>
      <c r="C2611" s="571"/>
      <c r="D2611" s="572">
        <f>+(1-Supuestos!$C$130)*B2611*OREDA!$C$15/IF(D$14="Vida promedio del cliente",Supuestos!$C$79,Supuestos!$C$77)</f>
        <v>77274.568958400007</v>
      </c>
      <c r="E2611" s="572" t="e">
        <f>+ROUNDUP(Y2611/Supuestos!$C$106,0)*Supuestos!$C$105*OREDA!$C$20/IF(E$14="Vida promedio del cliente",Supuestos!$C$79,Supuestos!$C$77)</f>
        <v>#DIV/0!</v>
      </c>
      <c r="F2611" s="572" t="e">
        <f>+ROUNDUP(Y2611/Supuestos!$C$109,0)*OREDA!$C$21/IF(F$14="Vida promedio del cliente",Supuestos!$C$79,Supuestos!$C$77)</f>
        <v>#DIV/0!</v>
      </c>
      <c r="G2611" s="572" t="e">
        <f>+ROUNDUP(Y2611/Supuestos!$C$112,0)*OREDA!$C$22/IF(G$14="Vida promedio del cliente",Supuestos!$C$79,Supuestos!$C$77)</f>
        <v>#DIV/0!</v>
      </c>
      <c r="H2611" s="572" t="e">
        <f>+ROUNDUP(Y2611/Supuestos!$C$115,0)*OREDA!$C$23/IF(H$14="Vida promedio del cliente",Supuestos!$C$79,Supuestos!$C$77)</f>
        <v>#DIV/0!</v>
      </c>
      <c r="I2611" s="572" t="e">
        <f>+('Información del AEP'!$C$28*ROUNDDOWN(Supuestos!$C$124*B2611,0)*(OREDA!$E$305/12000)+'Información del AEP'!$C$29*ROUNDDOWN(Supuestos!$C$125*B2611,0)*(OREDA!$E$306/12000)+'Información del AEP'!$C$30*ROUNDDOWN(Supuestos!$C$126*B2611,0)*(OREDA!$C$307/12000))/IF(I$14="Vida promedio del cliente",Supuestos!$C$79,Supuestos!$C$77)</f>
        <v>#DIV/0!</v>
      </c>
      <c r="J2611" s="572">
        <f>ROUNDDOWN(Supuestos!$C$126*B2611,0)*(OREDA!$E$307/12000)/IF(I$14="Vida promedio del cliente",Supuestos!$C$79,Supuestos!$C$77)</f>
        <v>1004983.7184400001</v>
      </c>
      <c r="K2611" s="572" t="e">
        <f>+('Información del AEP'!$C$27*ROUNDDOWN(B2611*Supuestos!$C$163,0)*OREDA!$C$285+'Información del AEP'!$C$30*ROUNDDOWN(B2611*Supuestos!$C$166,0)*OREDA!$C$286)/IF(K$14="Vida promedio del cliente",Supuestos!$C$79,Supuestos!$C$77)</f>
        <v>#DIV/0!</v>
      </c>
      <c r="L2611" s="572">
        <f>ROUNDDOWN(B2611*Supuestos!$C$166,0)*OREDA!$C$286/IF(L$14="Vida promedio del cliente",Supuestos!$C$79,Supuestos!$C$77)</f>
        <v>556024.93760000006</v>
      </c>
      <c r="M2611" s="572" t="e">
        <f>+ROUNDDOWN(Supuestos!$C$172*B2611,0)*OREDA!$C$288/IF(M$14="Vida promedio del cliente",Supuestos!$C$79,Supuestos!$C$77)</f>
        <v>#DIV/0!</v>
      </c>
      <c r="N2611" s="572">
        <f>+ROUNDDOWN((1-Supuestos!$C$166)*B2611,0)*OREDA!$C$288/IF(N$14="Vida promedio del cliente",Supuestos!$C$79,Supuestos!$C$77)</f>
        <v>139609.07999999999</v>
      </c>
      <c r="O2611" s="572">
        <f>+ROUNDDOWN(Supuestos!$C$169*B2611,0)*OREDA!$C$287/IF(O$14="Vida promedio del cliente",Supuestos!$C$79,Supuestos!$C$77)</f>
        <v>4178.7851719999999</v>
      </c>
      <c r="P2611" s="572">
        <f>+ROUNDDOWN(Supuestos!$C$175*B2611,0)*OREDA!$C$289/IF(P$14="Vida promedio del cliente",Supuestos!$C$79,Supuestos!$C$77)</f>
        <v>346.65244999999993</v>
      </c>
      <c r="Q2611" s="572">
        <f>+(Supuestos!$C$129*OREDA!$C$16+OREDA!$C$18*'Dim. costos SAIB'!B2611*Supuestos!$C$130)/IF(Q$14="Vida promedio del cliente",Supuestos!$C$79,Supuestos!$C$77)</f>
        <v>626.50938640000004</v>
      </c>
      <c r="R2611" s="42"/>
      <c r="S2611" s="572" t="e">
        <f>+-('Información del AEP'!$C$27*ROUNDDOWN(B2611*Supuestos!$C$163,0)*OREDA!$C$133+'Información del AEP'!$C$30*ROUNDDOWN(B2611*Supuestos!$C$166,0)*OREDA!$C$134)</f>
        <v>#DIV/0!</v>
      </c>
      <c r="T2611" s="572">
        <f>-ROUNDDOWN(B2611*Supuestos!$C$166,0)*OREDA!$C$134</f>
        <v>0</v>
      </c>
      <c r="U2611" s="572" t="e">
        <f>+-('Información del AEP'!$C$28*ROUNDDOWN(B2611*Supuestos!$C$124,0)*OREDA!$C$141+'Información del AEP'!$C$29*ROUNDDOWN(B2611*Supuestos!$C$125,0)*OREDA!$C$142+'Información del AEP'!$C$30*ROUNDDOWN(B2611*Supuestos!$C$126,0)*OREDA!$C$143)</f>
        <v>#DIV/0!</v>
      </c>
      <c r="V2611" s="572">
        <f>-ROUNDDOWN(B2611*Supuestos!$C$126,0)*OREDA!$C$143</f>
        <v>0</v>
      </c>
      <c r="W2611" s="572">
        <f>+-ROUNDDOWN(B2611*Supuestos!$C$121,0)*OREDA!$B$151</f>
        <v>0</v>
      </c>
      <c r="X2611" s="42"/>
      <c r="Y2611" s="573" t="e">
        <f>+'Información del AEP'!$C$12*'Información del AEP'!$C$13*B2611</f>
        <v>#DIV/0!</v>
      </c>
      <c r="Z2611" s="42"/>
      <c r="AA2611" s="574" t="e">
        <f>+IF(AND('Información de la oferta'!$C$15&lt;=20, 'Información de la oferta'!$C$14="No", 'Información de la oferta'!$C$13="No"  ),SUM(D2611,E2611,F2611,I2611,K2611,O2611,M2611,P2611,Q2611,S2611,U2611,W2611),SUM(D2611,E2611,F2611,J2611,L2611,N2611,O2611,P2611,Q2611,T2611,V2611,W2611))</f>
        <v>#DIV/0!</v>
      </c>
      <c r="AB2611" s="572" t="e">
        <f t="shared" si="160"/>
        <v>#DIV/0!</v>
      </c>
      <c r="AC2611" s="42"/>
      <c r="AD2611" s="574" t="e">
        <f>+IF(AND('Información de la oferta'!$C$15&lt;=20, 'Información de la oferta'!$C$14="No",'Información de la oferta'!$C$13="No" ),SUM(D2611,E2611,G2611,I2611,K2611,O2611,M2611,P2611,Q2611,S2611,U2611,W2611),SUM(D2611,E2611,G2611,J2611,L2611,N2611,O2611,P2611,Q2611,T2611,V2611,W2611))</f>
        <v>#DIV/0!</v>
      </c>
      <c r="AE2611" s="572" t="e">
        <f t="shared" si="161"/>
        <v>#DIV/0!</v>
      </c>
      <c r="AF2611" s="42"/>
      <c r="AG2611" s="574" t="e">
        <f>+IF(AND('Información de la oferta'!$C$15&lt;=20, 'Información de la oferta'!$C$14="No",'Información de la oferta'!$C$13="No" ),SUM(D2611,E2611,H2611,I2611,K2611,O2611,M2611,P2611,Q2611,S2611,U2611,W2611),SUM(D2611,E2611,H2611,J2611,L2611,N2611,O2611,P2611,Q2611,T2611,V2611,W2611))</f>
        <v>#DIV/0!</v>
      </c>
      <c r="AH2611" s="572" t="e">
        <f t="shared" si="162"/>
        <v>#DIV/0!</v>
      </c>
    </row>
    <row r="2612" spans="2:34" x14ac:dyDescent="0.3">
      <c r="B2612" s="571">
        <f t="shared" si="163"/>
        <v>25950</v>
      </c>
      <c r="C2612" s="571"/>
      <c r="D2612" s="572">
        <f>+(1-Supuestos!$C$130)*B2612*OREDA!$C$15/IF(D$14="Vida promedio del cliente",Supuestos!$C$79,Supuestos!$C$77)</f>
        <v>77304.358692000009</v>
      </c>
      <c r="E2612" s="572" t="e">
        <f>+ROUNDUP(Y2612/Supuestos!$C$106,0)*Supuestos!$C$105*OREDA!$C$20/IF(E$14="Vida promedio del cliente",Supuestos!$C$79,Supuestos!$C$77)</f>
        <v>#DIV/0!</v>
      </c>
      <c r="F2612" s="572" t="e">
        <f>+ROUNDUP(Y2612/Supuestos!$C$109,0)*OREDA!$C$21/IF(F$14="Vida promedio del cliente",Supuestos!$C$79,Supuestos!$C$77)</f>
        <v>#DIV/0!</v>
      </c>
      <c r="G2612" s="572" t="e">
        <f>+ROUNDUP(Y2612/Supuestos!$C$112,0)*OREDA!$C$22/IF(G$14="Vida promedio del cliente",Supuestos!$C$79,Supuestos!$C$77)</f>
        <v>#DIV/0!</v>
      </c>
      <c r="H2612" s="572" t="e">
        <f>+ROUNDUP(Y2612/Supuestos!$C$115,0)*OREDA!$C$23/IF(H$14="Vida promedio del cliente",Supuestos!$C$79,Supuestos!$C$77)</f>
        <v>#DIV/0!</v>
      </c>
      <c r="I2612" s="572" t="e">
        <f>+('Información del AEP'!$C$28*ROUNDDOWN(Supuestos!$C$124*B2612,0)*(OREDA!$E$305/12000)+'Información del AEP'!$C$29*ROUNDDOWN(Supuestos!$C$125*B2612,0)*(OREDA!$E$306/12000)+'Información del AEP'!$C$30*ROUNDDOWN(Supuestos!$C$126*B2612,0)*(OREDA!$C$307/12000))/IF(I$14="Vida promedio del cliente",Supuestos!$C$79,Supuestos!$C$77)</f>
        <v>#DIV/0!</v>
      </c>
      <c r="J2612" s="572">
        <f>ROUNDDOWN(Supuestos!$C$126*B2612,0)*(OREDA!$E$307/12000)/IF(I$14="Vida promedio del cliente",Supuestos!$C$79,Supuestos!$C$77)</f>
        <v>1005371.1447000002</v>
      </c>
      <c r="K2612" s="572" t="e">
        <f>+('Información del AEP'!$C$27*ROUNDDOWN(B2612*Supuestos!$C$163,0)*OREDA!$C$285+'Información del AEP'!$C$30*ROUNDDOWN(B2612*Supuestos!$C$166,0)*OREDA!$C$286)/IF(K$14="Vida promedio del cliente",Supuestos!$C$79,Supuestos!$C$77)</f>
        <v>#DIV/0!</v>
      </c>
      <c r="L2612" s="572">
        <f>ROUNDDOWN(B2612*Supuestos!$C$166,0)*OREDA!$C$286/IF(L$14="Vida promedio del cliente",Supuestos!$C$79,Supuestos!$C$77)</f>
        <v>556219.80160000001</v>
      </c>
      <c r="M2612" s="572" t="e">
        <f>+ROUNDDOWN(Supuestos!$C$172*B2612,0)*OREDA!$C$288/IF(M$14="Vida promedio del cliente",Supuestos!$C$79,Supuestos!$C$77)</f>
        <v>#DIV/0!</v>
      </c>
      <c r="N2612" s="572">
        <f>+ROUNDDOWN((1-Supuestos!$C$166)*B2612,0)*OREDA!$C$288/IF(N$14="Vida promedio del cliente",Supuestos!$C$79,Supuestos!$C$77)</f>
        <v>139656.92000000001</v>
      </c>
      <c r="O2612" s="572">
        <f>+ROUNDDOWN(Supuestos!$C$169*B2612,0)*OREDA!$C$287/IF(O$14="Vida promedio del cliente",Supuestos!$C$79,Supuestos!$C$77)</f>
        <v>4178.7851719999999</v>
      </c>
      <c r="P2612" s="572">
        <f>+ROUNDDOWN(Supuestos!$C$175*B2612,0)*OREDA!$C$289/IF(P$14="Vida promedio del cliente",Supuestos!$C$79,Supuestos!$C$77)</f>
        <v>346.65244999999993</v>
      </c>
      <c r="Q2612" s="572">
        <f>+(Supuestos!$C$129*OREDA!$C$16+OREDA!$C$18*'Dim. costos SAIB'!B2612*Supuestos!$C$130)/IF(Q$14="Vida promedio del cliente",Supuestos!$C$79,Supuestos!$C$77)</f>
        <v>626.71828200000004</v>
      </c>
      <c r="R2612" s="42"/>
      <c r="S2612" s="572" t="e">
        <f>+-('Información del AEP'!$C$27*ROUNDDOWN(B2612*Supuestos!$C$163,0)*OREDA!$C$133+'Información del AEP'!$C$30*ROUNDDOWN(B2612*Supuestos!$C$166,0)*OREDA!$C$134)</f>
        <v>#DIV/0!</v>
      </c>
      <c r="T2612" s="572">
        <f>-ROUNDDOWN(B2612*Supuestos!$C$166,0)*OREDA!$C$134</f>
        <v>0</v>
      </c>
      <c r="U2612" s="572" t="e">
        <f>+-('Información del AEP'!$C$28*ROUNDDOWN(B2612*Supuestos!$C$124,0)*OREDA!$C$141+'Información del AEP'!$C$29*ROUNDDOWN(B2612*Supuestos!$C$125,0)*OREDA!$C$142+'Información del AEP'!$C$30*ROUNDDOWN(B2612*Supuestos!$C$126,0)*OREDA!$C$143)</f>
        <v>#DIV/0!</v>
      </c>
      <c r="V2612" s="572">
        <f>-ROUNDDOWN(B2612*Supuestos!$C$126,0)*OREDA!$C$143</f>
        <v>0</v>
      </c>
      <c r="W2612" s="572">
        <f>+-ROUNDDOWN(B2612*Supuestos!$C$121,0)*OREDA!$B$151</f>
        <v>0</v>
      </c>
      <c r="X2612" s="42"/>
      <c r="Y2612" s="573" t="e">
        <f>+'Información del AEP'!$C$12*'Información del AEP'!$C$13*B2612</f>
        <v>#DIV/0!</v>
      </c>
      <c r="Z2612" s="42"/>
      <c r="AA2612" s="574" t="e">
        <f>+IF(AND('Información de la oferta'!$C$15&lt;=20, 'Información de la oferta'!$C$14="No", 'Información de la oferta'!$C$13="No"  ),SUM(D2612,E2612,F2612,I2612,K2612,O2612,M2612,P2612,Q2612,S2612,U2612,W2612),SUM(D2612,E2612,F2612,J2612,L2612,N2612,O2612,P2612,Q2612,T2612,V2612,W2612))</f>
        <v>#DIV/0!</v>
      </c>
      <c r="AB2612" s="572" t="e">
        <f t="shared" si="160"/>
        <v>#DIV/0!</v>
      </c>
      <c r="AC2612" s="42"/>
      <c r="AD2612" s="574" t="e">
        <f>+IF(AND('Información de la oferta'!$C$15&lt;=20, 'Información de la oferta'!$C$14="No",'Información de la oferta'!$C$13="No" ),SUM(D2612,E2612,G2612,I2612,K2612,O2612,M2612,P2612,Q2612,S2612,U2612,W2612),SUM(D2612,E2612,G2612,J2612,L2612,N2612,O2612,P2612,Q2612,T2612,V2612,W2612))</f>
        <v>#DIV/0!</v>
      </c>
      <c r="AE2612" s="572" t="e">
        <f t="shared" si="161"/>
        <v>#DIV/0!</v>
      </c>
      <c r="AF2612" s="42"/>
      <c r="AG2612" s="574" t="e">
        <f>+IF(AND('Información de la oferta'!$C$15&lt;=20, 'Información de la oferta'!$C$14="No",'Información de la oferta'!$C$13="No" ),SUM(D2612,E2612,H2612,I2612,K2612,O2612,M2612,P2612,Q2612,S2612,U2612,W2612),SUM(D2612,E2612,H2612,J2612,L2612,N2612,O2612,P2612,Q2612,T2612,V2612,W2612))</f>
        <v>#DIV/0!</v>
      </c>
      <c r="AH2612" s="572" t="e">
        <f t="shared" si="162"/>
        <v>#DIV/0!</v>
      </c>
    </row>
    <row r="2613" spans="2:34" x14ac:dyDescent="0.3">
      <c r="B2613" s="571">
        <f t="shared" si="163"/>
        <v>25960</v>
      </c>
      <c r="C2613" s="571"/>
      <c r="D2613" s="572">
        <f>+(1-Supuestos!$C$130)*B2613*OREDA!$C$15/IF(D$14="Vida promedio del cliente",Supuestos!$C$79,Supuestos!$C$77)</f>
        <v>77334.148425600011</v>
      </c>
      <c r="E2613" s="572" t="e">
        <f>+ROUNDUP(Y2613/Supuestos!$C$106,0)*Supuestos!$C$105*OREDA!$C$20/IF(E$14="Vida promedio del cliente",Supuestos!$C$79,Supuestos!$C$77)</f>
        <v>#DIV/0!</v>
      </c>
      <c r="F2613" s="572" t="e">
        <f>+ROUNDUP(Y2613/Supuestos!$C$109,0)*OREDA!$C$21/IF(F$14="Vida promedio del cliente",Supuestos!$C$79,Supuestos!$C$77)</f>
        <v>#DIV/0!</v>
      </c>
      <c r="G2613" s="572" t="e">
        <f>+ROUNDUP(Y2613/Supuestos!$C$112,0)*OREDA!$C$22/IF(G$14="Vida promedio del cliente",Supuestos!$C$79,Supuestos!$C$77)</f>
        <v>#DIV/0!</v>
      </c>
      <c r="H2613" s="572" t="e">
        <f>+ROUNDUP(Y2613/Supuestos!$C$115,0)*OREDA!$C$23/IF(H$14="Vida promedio del cliente",Supuestos!$C$79,Supuestos!$C$77)</f>
        <v>#DIV/0!</v>
      </c>
      <c r="I2613" s="572" t="e">
        <f>+('Información del AEP'!$C$28*ROUNDDOWN(Supuestos!$C$124*B2613,0)*(OREDA!$E$305/12000)+'Información del AEP'!$C$29*ROUNDDOWN(Supuestos!$C$125*B2613,0)*(OREDA!$E$306/12000)+'Información del AEP'!$C$30*ROUNDDOWN(Supuestos!$C$126*B2613,0)*(OREDA!$C$307/12000))/IF(I$14="Vida promedio del cliente",Supuestos!$C$79,Supuestos!$C$77)</f>
        <v>#DIV/0!</v>
      </c>
      <c r="J2613" s="572">
        <f>ROUNDDOWN(Supuestos!$C$126*B2613,0)*(OREDA!$E$307/12000)/IF(I$14="Vida promedio del cliente",Supuestos!$C$79,Supuestos!$C$77)</f>
        <v>1005758.5709600002</v>
      </c>
      <c r="K2613" s="572" t="e">
        <f>+('Información del AEP'!$C$27*ROUNDDOWN(B2613*Supuestos!$C$163,0)*OREDA!$C$285+'Información del AEP'!$C$30*ROUNDDOWN(B2613*Supuestos!$C$166,0)*OREDA!$C$286)/IF(K$14="Vida promedio del cliente",Supuestos!$C$79,Supuestos!$C$77)</f>
        <v>#DIV/0!</v>
      </c>
      <c r="L2613" s="572">
        <f>ROUNDDOWN(B2613*Supuestos!$C$166,0)*OREDA!$C$286/IF(L$14="Vida promedio del cliente",Supuestos!$C$79,Supuestos!$C$77)</f>
        <v>556453.63840000005</v>
      </c>
      <c r="M2613" s="572" t="e">
        <f>+ROUNDDOWN(Supuestos!$C$172*B2613,0)*OREDA!$C$288/IF(M$14="Vida promedio del cliente",Supuestos!$C$79,Supuestos!$C$77)</f>
        <v>#DIV/0!</v>
      </c>
      <c r="N2613" s="572">
        <f>+ROUNDDOWN((1-Supuestos!$C$166)*B2613,0)*OREDA!$C$288/IF(N$14="Vida promedio del cliente",Supuestos!$C$79,Supuestos!$C$77)</f>
        <v>139716.72</v>
      </c>
      <c r="O2613" s="572">
        <f>+ROUNDDOWN(Supuestos!$C$169*B2613,0)*OREDA!$C$287/IF(O$14="Vida promedio del cliente",Supuestos!$C$79,Supuestos!$C$77)</f>
        <v>4178.7851719999999</v>
      </c>
      <c r="P2613" s="572">
        <f>+ROUNDDOWN(Supuestos!$C$175*B2613,0)*OREDA!$C$289/IF(P$14="Vida promedio del cliente",Supuestos!$C$79,Supuestos!$C$77)</f>
        <v>346.65244999999993</v>
      </c>
      <c r="Q2613" s="572">
        <f>+(Supuestos!$C$129*OREDA!$C$16+OREDA!$C$18*'Dim. costos SAIB'!B2613*Supuestos!$C$130)/IF(Q$14="Vida promedio del cliente",Supuestos!$C$79,Supuestos!$C$77)</f>
        <v>626.92717759999994</v>
      </c>
      <c r="R2613" s="42"/>
      <c r="S2613" s="572" t="e">
        <f>+-('Información del AEP'!$C$27*ROUNDDOWN(B2613*Supuestos!$C$163,0)*OREDA!$C$133+'Información del AEP'!$C$30*ROUNDDOWN(B2613*Supuestos!$C$166,0)*OREDA!$C$134)</f>
        <v>#DIV/0!</v>
      </c>
      <c r="T2613" s="572">
        <f>-ROUNDDOWN(B2613*Supuestos!$C$166,0)*OREDA!$C$134</f>
        <v>0</v>
      </c>
      <c r="U2613" s="572" t="e">
        <f>+-('Información del AEP'!$C$28*ROUNDDOWN(B2613*Supuestos!$C$124,0)*OREDA!$C$141+'Información del AEP'!$C$29*ROUNDDOWN(B2613*Supuestos!$C$125,0)*OREDA!$C$142+'Información del AEP'!$C$30*ROUNDDOWN(B2613*Supuestos!$C$126,0)*OREDA!$C$143)</f>
        <v>#DIV/0!</v>
      </c>
      <c r="V2613" s="572">
        <f>-ROUNDDOWN(B2613*Supuestos!$C$126,0)*OREDA!$C$143</f>
        <v>0</v>
      </c>
      <c r="W2613" s="572">
        <f>+-ROUNDDOWN(B2613*Supuestos!$C$121,0)*OREDA!$B$151</f>
        <v>0</v>
      </c>
      <c r="X2613" s="42"/>
      <c r="Y2613" s="573" t="e">
        <f>+'Información del AEP'!$C$12*'Información del AEP'!$C$13*B2613</f>
        <v>#DIV/0!</v>
      </c>
      <c r="Z2613" s="42"/>
      <c r="AA2613" s="574" t="e">
        <f>+IF(AND('Información de la oferta'!$C$15&lt;=20, 'Información de la oferta'!$C$14="No", 'Información de la oferta'!$C$13="No"  ),SUM(D2613,E2613,F2613,I2613,K2613,O2613,M2613,P2613,Q2613,S2613,U2613,W2613),SUM(D2613,E2613,F2613,J2613,L2613,N2613,O2613,P2613,Q2613,T2613,V2613,W2613))</f>
        <v>#DIV/0!</v>
      </c>
      <c r="AB2613" s="572" t="e">
        <f t="shared" si="160"/>
        <v>#DIV/0!</v>
      </c>
      <c r="AC2613" s="42"/>
      <c r="AD2613" s="574" t="e">
        <f>+IF(AND('Información de la oferta'!$C$15&lt;=20, 'Información de la oferta'!$C$14="No",'Información de la oferta'!$C$13="No" ),SUM(D2613,E2613,G2613,I2613,K2613,O2613,M2613,P2613,Q2613,S2613,U2613,W2613),SUM(D2613,E2613,G2613,J2613,L2613,N2613,O2613,P2613,Q2613,T2613,V2613,W2613))</f>
        <v>#DIV/0!</v>
      </c>
      <c r="AE2613" s="572" t="e">
        <f t="shared" si="161"/>
        <v>#DIV/0!</v>
      </c>
      <c r="AF2613" s="42"/>
      <c r="AG2613" s="574" t="e">
        <f>+IF(AND('Información de la oferta'!$C$15&lt;=20, 'Información de la oferta'!$C$14="No",'Información de la oferta'!$C$13="No" ),SUM(D2613,E2613,H2613,I2613,K2613,O2613,M2613,P2613,Q2613,S2613,U2613,W2613),SUM(D2613,E2613,H2613,J2613,L2613,N2613,O2613,P2613,Q2613,T2613,V2613,W2613))</f>
        <v>#DIV/0!</v>
      </c>
      <c r="AH2613" s="572" t="e">
        <f t="shared" si="162"/>
        <v>#DIV/0!</v>
      </c>
    </row>
    <row r="2614" spans="2:34" x14ac:dyDescent="0.3">
      <c r="B2614" s="571">
        <f t="shared" si="163"/>
        <v>25970</v>
      </c>
      <c r="C2614" s="571"/>
      <c r="D2614" s="572">
        <f>+(1-Supuestos!$C$130)*B2614*OREDA!$C$15/IF(D$14="Vida promedio del cliente",Supuestos!$C$79,Supuestos!$C$77)</f>
        <v>77363.938159199999</v>
      </c>
      <c r="E2614" s="572" t="e">
        <f>+ROUNDUP(Y2614/Supuestos!$C$106,0)*Supuestos!$C$105*OREDA!$C$20/IF(E$14="Vida promedio del cliente",Supuestos!$C$79,Supuestos!$C$77)</f>
        <v>#DIV/0!</v>
      </c>
      <c r="F2614" s="572" t="e">
        <f>+ROUNDUP(Y2614/Supuestos!$C$109,0)*OREDA!$C$21/IF(F$14="Vida promedio del cliente",Supuestos!$C$79,Supuestos!$C$77)</f>
        <v>#DIV/0!</v>
      </c>
      <c r="G2614" s="572" t="e">
        <f>+ROUNDUP(Y2614/Supuestos!$C$112,0)*OREDA!$C$22/IF(G$14="Vida promedio del cliente",Supuestos!$C$79,Supuestos!$C$77)</f>
        <v>#DIV/0!</v>
      </c>
      <c r="H2614" s="572" t="e">
        <f>+ROUNDUP(Y2614/Supuestos!$C$115,0)*OREDA!$C$23/IF(H$14="Vida promedio del cliente",Supuestos!$C$79,Supuestos!$C$77)</f>
        <v>#DIV/0!</v>
      </c>
      <c r="I2614" s="572" t="e">
        <f>+('Información del AEP'!$C$28*ROUNDDOWN(Supuestos!$C$124*B2614,0)*(OREDA!$E$305/12000)+'Información del AEP'!$C$29*ROUNDDOWN(Supuestos!$C$125*B2614,0)*(OREDA!$E$306/12000)+'Información del AEP'!$C$30*ROUNDDOWN(Supuestos!$C$126*B2614,0)*(OREDA!$C$307/12000))/IF(I$14="Vida promedio del cliente",Supuestos!$C$79,Supuestos!$C$77)</f>
        <v>#DIV/0!</v>
      </c>
      <c r="J2614" s="572">
        <f>ROUNDDOWN(Supuestos!$C$126*B2614,0)*(OREDA!$E$307/12000)/IF(I$14="Vida promedio del cliente",Supuestos!$C$79,Supuestos!$C$77)</f>
        <v>1006145.9972200001</v>
      </c>
      <c r="K2614" s="572" t="e">
        <f>+('Información del AEP'!$C$27*ROUNDDOWN(B2614*Supuestos!$C$163,0)*OREDA!$C$285+'Información del AEP'!$C$30*ROUNDDOWN(B2614*Supuestos!$C$166,0)*OREDA!$C$286)/IF(K$14="Vida promedio del cliente",Supuestos!$C$79,Supuestos!$C$77)</f>
        <v>#DIV/0!</v>
      </c>
      <c r="L2614" s="572">
        <f>ROUNDDOWN(B2614*Supuestos!$C$166,0)*OREDA!$C$286/IF(L$14="Vida promedio del cliente",Supuestos!$C$79,Supuestos!$C$77)</f>
        <v>556648.5024</v>
      </c>
      <c r="M2614" s="572" t="e">
        <f>+ROUNDDOWN(Supuestos!$C$172*B2614,0)*OREDA!$C$288/IF(M$14="Vida promedio del cliente",Supuestos!$C$79,Supuestos!$C$77)</f>
        <v>#DIV/0!</v>
      </c>
      <c r="N2614" s="572">
        <f>+ROUNDDOWN((1-Supuestos!$C$166)*B2614,0)*OREDA!$C$288/IF(N$14="Vida promedio del cliente",Supuestos!$C$79,Supuestos!$C$77)</f>
        <v>139764.56</v>
      </c>
      <c r="O2614" s="572">
        <f>+ROUNDDOWN(Supuestos!$C$169*B2614,0)*OREDA!$C$287/IF(O$14="Vida promedio del cliente",Supuestos!$C$79,Supuestos!$C$77)</f>
        <v>4178.7851719999999</v>
      </c>
      <c r="P2614" s="572">
        <f>+ROUNDDOWN(Supuestos!$C$175*B2614,0)*OREDA!$C$289/IF(P$14="Vida promedio del cliente",Supuestos!$C$79,Supuestos!$C$77)</f>
        <v>346.65244999999993</v>
      </c>
      <c r="Q2614" s="572">
        <f>+(Supuestos!$C$129*OREDA!$C$16+OREDA!$C$18*'Dim. costos SAIB'!B2614*Supuestos!$C$130)/IF(Q$14="Vida promedio del cliente",Supuestos!$C$79,Supuestos!$C$77)</f>
        <v>627.13607319999994</v>
      </c>
      <c r="R2614" s="42"/>
      <c r="S2614" s="572" t="e">
        <f>+-('Información del AEP'!$C$27*ROUNDDOWN(B2614*Supuestos!$C$163,0)*OREDA!$C$133+'Información del AEP'!$C$30*ROUNDDOWN(B2614*Supuestos!$C$166,0)*OREDA!$C$134)</f>
        <v>#DIV/0!</v>
      </c>
      <c r="T2614" s="572">
        <f>-ROUNDDOWN(B2614*Supuestos!$C$166,0)*OREDA!$C$134</f>
        <v>0</v>
      </c>
      <c r="U2614" s="572" t="e">
        <f>+-('Información del AEP'!$C$28*ROUNDDOWN(B2614*Supuestos!$C$124,0)*OREDA!$C$141+'Información del AEP'!$C$29*ROUNDDOWN(B2614*Supuestos!$C$125,0)*OREDA!$C$142+'Información del AEP'!$C$30*ROUNDDOWN(B2614*Supuestos!$C$126,0)*OREDA!$C$143)</f>
        <v>#DIV/0!</v>
      </c>
      <c r="V2614" s="572">
        <f>-ROUNDDOWN(B2614*Supuestos!$C$126,0)*OREDA!$C$143</f>
        <v>0</v>
      </c>
      <c r="W2614" s="572">
        <f>+-ROUNDDOWN(B2614*Supuestos!$C$121,0)*OREDA!$B$151</f>
        <v>0</v>
      </c>
      <c r="X2614" s="42"/>
      <c r="Y2614" s="573" t="e">
        <f>+'Información del AEP'!$C$12*'Información del AEP'!$C$13*B2614</f>
        <v>#DIV/0!</v>
      </c>
      <c r="Z2614" s="42"/>
      <c r="AA2614" s="574" t="e">
        <f>+IF(AND('Información de la oferta'!$C$15&lt;=20, 'Información de la oferta'!$C$14="No", 'Información de la oferta'!$C$13="No"  ),SUM(D2614,E2614,F2614,I2614,K2614,O2614,M2614,P2614,Q2614,S2614,U2614,W2614),SUM(D2614,E2614,F2614,J2614,L2614,N2614,O2614,P2614,Q2614,T2614,V2614,W2614))</f>
        <v>#DIV/0!</v>
      </c>
      <c r="AB2614" s="572" t="e">
        <f t="shared" si="160"/>
        <v>#DIV/0!</v>
      </c>
      <c r="AC2614" s="42"/>
      <c r="AD2614" s="574" t="e">
        <f>+IF(AND('Información de la oferta'!$C$15&lt;=20, 'Información de la oferta'!$C$14="No",'Información de la oferta'!$C$13="No" ),SUM(D2614,E2614,G2614,I2614,K2614,O2614,M2614,P2614,Q2614,S2614,U2614,W2614),SUM(D2614,E2614,G2614,J2614,L2614,N2614,O2614,P2614,Q2614,T2614,V2614,W2614))</f>
        <v>#DIV/0!</v>
      </c>
      <c r="AE2614" s="572" t="e">
        <f t="shared" si="161"/>
        <v>#DIV/0!</v>
      </c>
      <c r="AF2614" s="42"/>
      <c r="AG2614" s="574" t="e">
        <f>+IF(AND('Información de la oferta'!$C$15&lt;=20, 'Información de la oferta'!$C$14="No",'Información de la oferta'!$C$13="No" ),SUM(D2614,E2614,H2614,I2614,K2614,O2614,M2614,P2614,Q2614,S2614,U2614,W2614),SUM(D2614,E2614,H2614,J2614,L2614,N2614,O2614,P2614,Q2614,T2614,V2614,W2614))</f>
        <v>#DIV/0!</v>
      </c>
      <c r="AH2614" s="572" t="e">
        <f t="shared" si="162"/>
        <v>#DIV/0!</v>
      </c>
    </row>
    <row r="2615" spans="2:34" x14ac:dyDescent="0.3">
      <c r="B2615" s="571">
        <f t="shared" si="163"/>
        <v>25980</v>
      </c>
      <c r="C2615" s="571"/>
      <c r="D2615" s="572">
        <f>+(1-Supuestos!$C$130)*B2615*OREDA!$C$15/IF(D$14="Vida promedio del cliente",Supuestos!$C$79,Supuestos!$C$77)</f>
        <v>77393.727892800016</v>
      </c>
      <c r="E2615" s="572" t="e">
        <f>+ROUNDUP(Y2615/Supuestos!$C$106,0)*Supuestos!$C$105*OREDA!$C$20/IF(E$14="Vida promedio del cliente",Supuestos!$C$79,Supuestos!$C$77)</f>
        <v>#DIV/0!</v>
      </c>
      <c r="F2615" s="572" t="e">
        <f>+ROUNDUP(Y2615/Supuestos!$C$109,0)*OREDA!$C$21/IF(F$14="Vida promedio del cliente",Supuestos!$C$79,Supuestos!$C$77)</f>
        <v>#DIV/0!</v>
      </c>
      <c r="G2615" s="572" t="e">
        <f>+ROUNDUP(Y2615/Supuestos!$C$112,0)*OREDA!$C$22/IF(G$14="Vida promedio del cliente",Supuestos!$C$79,Supuestos!$C$77)</f>
        <v>#DIV/0!</v>
      </c>
      <c r="H2615" s="572" t="e">
        <f>+ROUNDUP(Y2615/Supuestos!$C$115,0)*OREDA!$C$23/IF(H$14="Vida promedio del cliente",Supuestos!$C$79,Supuestos!$C$77)</f>
        <v>#DIV/0!</v>
      </c>
      <c r="I2615" s="572" t="e">
        <f>+('Información del AEP'!$C$28*ROUNDDOWN(Supuestos!$C$124*B2615,0)*(OREDA!$E$305/12000)+'Información del AEP'!$C$29*ROUNDDOWN(Supuestos!$C$125*B2615,0)*(OREDA!$E$306/12000)+'Información del AEP'!$C$30*ROUNDDOWN(Supuestos!$C$126*B2615,0)*(OREDA!$C$307/12000))/IF(I$14="Vida promedio del cliente",Supuestos!$C$79,Supuestos!$C$77)</f>
        <v>#DIV/0!</v>
      </c>
      <c r="J2615" s="572">
        <f>ROUNDDOWN(Supuestos!$C$126*B2615,0)*(OREDA!$E$307/12000)/IF(I$14="Vida promedio del cliente",Supuestos!$C$79,Supuestos!$C$77)</f>
        <v>1006533.4234800002</v>
      </c>
      <c r="K2615" s="572" t="e">
        <f>+('Información del AEP'!$C$27*ROUNDDOWN(B2615*Supuestos!$C$163,0)*OREDA!$C$285+'Información del AEP'!$C$30*ROUNDDOWN(B2615*Supuestos!$C$166,0)*OREDA!$C$286)/IF(K$14="Vida promedio del cliente",Supuestos!$C$79,Supuestos!$C$77)</f>
        <v>#DIV/0!</v>
      </c>
      <c r="L2615" s="572">
        <f>ROUNDDOWN(B2615*Supuestos!$C$166,0)*OREDA!$C$286/IF(L$14="Vida promedio del cliente",Supuestos!$C$79,Supuestos!$C$77)</f>
        <v>556882.33920000005</v>
      </c>
      <c r="M2615" s="572" t="e">
        <f>+ROUNDDOWN(Supuestos!$C$172*B2615,0)*OREDA!$C$288/IF(M$14="Vida promedio del cliente",Supuestos!$C$79,Supuestos!$C$77)</f>
        <v>#DIV/0!</v>
      </c>
      <c r="N2615" s="572">
        <f>+ROUNDDOWN((1-Supuestos!$C$166)*B2615,0)*OREDA!$C$288/IF(N$14="Vida promedio del cliente",Supuestos!$C$79,Supuestos!$C$77)</f>
        <v>139824.35999999999</v>
      </c>
      <c r="O2615" s="572">
        <f>+ROUNDDOWN(Supuestos!$C$169*B2615,0)*OREDA!$C$287/IF(O$14="Vida promedio del cliente",Supuestos!$C$79,Supuestos!$C$77)</f>
        <v>4178.7851719999999</v>
      </c>
      <c r="P2615" s="572">
        <f>+ROUNDDOWN(Supuestos!$C$175*B2615,0)*OREDA!$C$289/IF(P$14="Vida promedio del cliente",Supuestos!$C$79,Supuestos!$C$77)</f>
        <v>346.65244999999993</v>
      </c>
      <c r="Q2615" s="572">
        <f>+(Supuestos!$C$129*OREDA!$C$16+OREDA!$C$18*'Dim. costos SAIB'!B2615*Supuestos!$C$130)/IF(Q$14="Vida promedio del cliente",Supuestos!$C$79,Supuestos!$C$77)</f>
        <v>627.34496879999995</v>
      </c>
      <c r="R2615" s="42"/>
      <c r="S2615" s="572" t="e">
        <f>+-('Información del AEP'!$C$27*ROUNDDOWN(B2615*Supuestos!$C$163,0)*OREDA!$C$133+'Información del AEP'!$C$30*ROUNDDOWN(B2615*Supuestos!$C$166,0)*OREDA!$C$134)</f>
        <v>#DIV/0!</v>
      </c>
      <c r="T2615" s="572">
        <f>-ROUNDDOWN(B2615*Supuestos!$C$166,0)*OREDA!$C$134</f>
        <v>0</v>
      </c>
      <c r="U2615" s="572" t="e">
        <f>+-('Información del AEP'!$C$28*ROUNDDOWN(B2615*Supuestos!$C$124,0)*OREDA!$C$141+'Información del AEP'!$C$29*ROUNDDOWN(B2615*Supuestos!$C$125,0)*OREDA!$C$142+'Información del AEP'!$C$30*ROUNDDOWN(B2615*Supuestos!$C$126,0)*OREDA!$C$143)</f>
        <v>#DIV/0!</v>
      </c>
      <c r="V2615" s="572">
        <f>-ROUNDDOWN(B2615*Supuestos!$C$126,0)*OREDA!$C$143</f>
        <v>0</v>
      </c>
      <c r="W2615" s="572">
        <f>+-ROUNDDOWN(B2615*Supuestos!$C$121,0)*OREDA!$B$151</f>
        <v>0</v>
      </c>
      <c r="X2615" s="42"/>
      <c r="Y2615" s="573" t="e">
        <f>+'Información del AEP'!$C$12*'Información del AEP'!$C$13*B2615</f>
        <v>#DIV/0!</v>
      </c>
      <c r="Z2615" s="42"/>
      <c r="AA2615" s="574" t="e">
        <f>+IF(AND('Información de la oferta'!$C$15&lt;=20, 'Información de la oferta'!$C$14="No", 'Información de la oferta'!$C$13="No"  ),SUM(D2615,E2615,F2615,I2615,K2615,O2615,M2615,P2615,Q2615,S2615,U2615,W2615),SUM(D2615,E2615,F2615,J2615,L2615,N2615,O2615,P2615,Q2615,T2615,V2615,W2615))</f>
        <v>#DIV/0!</v>
      </c>
      <c r="AB2615" s="572" t="e">
        <f t="shared" si="160"/>
        <v>#DIV/0!</v>
      </c>
      <c r="AC2615" s="42"/>
      <c r="AD2615" s="574" t="e">
        <f>+IF(AND('Información de la oferta'!$C$15&lt;=20, 'Información de la oferta'!$C$14="No",'Información de la oferta'!$C$13="No" ),SUM(D2615,E2615,G2615,I2615,K2615,O2615,M2615,P2615,Q2615,S2615,U2615,W2615),SUM(D2615,E2615,G2615,J2615,L2615,N2615,O2615,P2615,Q2615,T2615,V2615,W2615))</f>
        <v>#DIV/0!</v>
      </c>
      <c r="AE2615" s="572" t="e">
        <f t="shared" si="161"/>
        <v>#DIV/0!</v>
      </c>
      <c r="AF2615" s="42"/>
      <c r="AG2615" s="574" t="e">
        <f>+IF(AND('Información de la oferta'!$C$15&lt;=20, 'Información de la oferta'!$C$14="No",'Información de la oferta'!$C$13="No" ),SUM(D2615,E2615,H2615,I2615,K2615,O2615,M2615,P2615,Q2615,S2615,U2615,W2615),SUM(D2615,E2615,H2615,J2615,L2615,N2615,O2615,P2615,Q2615,T2615,V2615,W2615))</f>
        <v>#DIV/0!</v>
      </c>
      <c r="AH2615" s="572" t="e">
        <f t="shared" si="162"/>
        <v>#DIV/0!</v>
      </c>
    </row>
    <row r="2616" spans="2:34" x14ac:dyDescent="0.3">
      <c r="B2616" s="571">
        <f t="shared" si="163"/>
        <v>25990</v>
      </c>
      <c r="C2616" s="571"/>
      <c r="D2616" s="572">
        <f>+(1-Supuestos!$C$130)*B2616*OREDA!$C$15/IF(D$14="Vida promedio del cliente",Supuestos!$C$79,Supuestos!$C$77)</f>
        <v>77423.517626400004</v>
      </c>
      <c r="E2616" s="572" t="e">
        <f>+ROUNDUP(Y2616/Supuestos!$C$106,0)*Supuestos!$C$105*OREDA!$C$20/IF(E$14="Vida promedio del cliente",Supuestos!$C$79,Supuestos!$C$77)</f>
        <v>#DIV/0!</v>
      </c>
      <c r="F2616" s="572" t="e">
        <f>+ROUNDUP(Y2616/Supuestos!$C$109,0)*OREDA!$C$21/IF(F$14="Vida promedio del cliente",Supuestos!$C$79,Supuestos!$C$77)</f>
        <v>#DIV/0!</v>
      </c>
      <c r="G2616" s="572" t="e">
        <f>+ROUNDUP(Y2616/Supuestos!$C$112,0)*OREDA!$C$22/IF(G$14="Vida promedio del cliente",Supuestos!$C$79,Supuestos!$C$77)</f>
        <v>#DIV/0!</v>
      </c>
      <c r="H2616" s="572" t="e">
        <f>+ROUNDUP(Y2616/Supuestos!$C$115,0)*OREDA!$C$23/IF(H$14="Vida promedio del cliente",Supuestos!$C$79,Supuestos!$C$77)</f>
        <v>#DIV/0!</v>
      </c>
      <c r="I2616" s="572" t="e">
        <f>+('Información del AEP'!$C$28*ROUNDDOWN(Supuestos!$C$124*B2616,0)*(OREDA!$E$305/12000)+'Información del AEP'!$C$29*ROUNDDOWN(Supuestos!$C$125*B2616,0)*(OREDA!$E$306/12000)+'Información del AEP'!$C$30*ROUNDDOWN(Supuestos!$C$126*B2616,0)*(OREDA!$C$307/12000))/IF(I$14="Vida promedio del cliente",Supuestos!$C$79,Supuestos!$C$77)</f>
        <v>#DIV/0!</v>
      </c>
      <c r="J2616" s="572">
        <f>ROUNDDOWN(Supuestos!$C$126*B2616,0)*(OREDA!$E$307/12000)/IF(I$14="Vida promedio del cliente",Supuestos!$C$79,Supuestos!$C$77)</f>
        <v>1006920.8497400001</v>
      </c>
      <c r="K2616" s="572" t="e">
        <f>+('Información del AEP'!$C$27*ROUNDDOWN(B2616*Supuestos!$C$163,0)*OREDA!$C$285+'Información del AEP'!$C$30*ROUNDDOWN(B2616*Supuestos!$C$166,0)*OREDA!$C$286)/IF(K$14="Vida promedio del cliente",Supuestos!$C$79,Supuestos!$C$77)</f>
        <v>#DIV/0!</v>
      </c>
      <c r="L2616" s="572">
        <f>ROUNDDOWN(B2616*Supuestos!$C$166,0)*OREDA!$C$286/IF(L$14="Vida promedio del cliente",Supuestos!$C$79,Supuestos!$C$77)</f>
        <v>557077.20319999999</v>
      </c>
      <c r="M2616" s="572" t="e">
        <f>+ROUNDDOWN(Supuestos!$C$172*B2616,0)*OREDA!$C$288/IF(M$14="Vida promedio del cliente",Supuestos!$C$79,Supuestos!$C$77)</f>
        <v>#DIV/0!</v>
      </c>
      <c r="N2616" s="572">
        <f>+ROUNDDOWN((1-Supuestos!$C$166)*B2616,0)*OREDA!$C$288/IF(N$14="Vida promedio del cliente",Supuestos!$C$79,Supuestos!$C$77)</f>
        <v>139872.20000000001</v>
      </c>
      <c r="O2616" s="572">
        <f>+ROUNDDOWN(Supuestos!$C$169*B2616,0)*OREDA!$C$287/IF(O$14="Vida promedio del cliente",Supuestos!$C$79,Supuestos!$C$77)</f>
        <v>4178.7851719999999</v>
      </c>
      <c r="P2616" s="572">
        <f>+ROUNDDOWN(Supuestos!$C$175*B2616,0)*OREDA!$C$289/IF(P$14="Vida promedio del cliente",Supuestos!$C$79,Supuestos!$C$77)</f>
        <v>346.65244999999993</v>
      </c>
      <c r="Q2616" s="572">
        <f>+(Supuestos!$C$129*OREDA!$C$16+OREDA!$C$18*'Dim. costos SAIB'!B2616*Supuestos!$C$130)/IF(Q$14="Vida promedio del cliente",Supuestos!$C$79,Supuestos!$C$77)</f>
        <v>627.55386440000007</v>
      </c>
      <c r="R2616" s="42"/>
      <c r="S2616" s="572" t="e">
        <f>+-('Información del AEP'!$C$27*ROUNDDOWN(B2616*Supuestos!$C$163,0)*OREDA!$C$133+'Información del AEP'!$C$30*ROUNDDOWN(B2616*Supuestos!$C$166,0)*OREDA!$C$134)</f>
        <v>#DIV/0!</v>
      </c>
      <c r="T2616" s="572">
        <f>-ROUNDDOWN(B2616*Supuestos!$C$166,0)*OREDA!$C$134</f>
        <v>0</v>
      </c>
      <c r="U2616" s="572" t="e">
        <f>+-('Información del AEP'!$C$28*ROUNDDOWN(B2616*Supuestos!$C$124,0)*OREDA!$C$141+'Información del AEP'!$C$29*ROUNDDOWN(B2616*Supuestos!$C$125,0)*OREDA!$C$142+'Información del AEP'!$C$30*ROUNDDOWN(B2616*Supuestos!$C$126,0)*OREDA!$C$143)</f>
        <v>#DIV/0!</v>
      </c>
      <c r="V2616" s="572">
        <f>-ROUNDDOWN(B2616*Supuestos!$C$126,0)*OREDA!$C$143</f>
        <v>0</v>
      </c>
      <c r="W2616" s="572">
        <f>+-ROUNDDOWN(B2616*Supuestos!$C$121,0)*OREDA!$B$151</f>
        <v>0</v>
      </c>
      <c r="X2616" s="42"/>
      <c r="Y2616" s="573" t="e">
        <f>+'Información del AEP'!$C$12*'Información del AEP'!$C$13*B2616</f>
        <v>#DIV/0!</v>
      </c>
      <c r="Z2616" s="42"/>
      <c r="AA2616" s="574" t="e">
        <f>+IF(AND('Información de la oferta'!$C$15&lt;=20, 'Información de la oferta'!$C$14="No", 'Información de la oferta'!$C$13="No"  ),SUM(D2616,E2616,F2616,I2616,K2616,O2616,M2616,P2616,Q2616,S2616,U2616,W2616),SUM(D2616,E2616,F2616,J2616,L2616,N2616,O2616,P2616,Q2616,T2616,V2616,W2616))</f>
        <v>#DIV/0!</v>
      </c>
      <c r="AB2616" s="572" t="e">
        <f t="shared" si="160"/>
        <v>#DIV/0!</v>
      </c>
      <c r="AC2616" s="42"/>
      <c r="AD2616" s="574" t="e">
        <f>+IF(AND('Información de la oferta'!$C$15&lt;=20, 'Información de la oferta'!$C$14="No",'Información de la oferta'!$C$13="No" ),SUM(D2616,E2616,G2616,I2616,K2616,O2616,M2616,P2616,Q2616,S2616,U2616,W2616),SUM(D2616,E2616,G2616,J2616,L2616,N2616,O2616,P2616,Q2616,T2616,V2616,W2616))</f>
        <v>#DIV/0!</v>
      </c>
      <c r="AE2616" s="572" t="e">
        <f t="shared" si="161"/>
        <v>#DIV/0!</v>
      </c>
      <c r="AF2616" s="42"/>
      <c r="AG2616" s="574" t="e">
        <f>+IF(AND('Información de la oferta'!$C$15&lt;=20, 'Información de la oferta'!$C$14="No",'Información de la oferta'!$C$13="No" ),SUM(D2616,E2616,H2616,I2616,K2616,O2616,M2616,P2616,Q2616,S2616,U2616,W2616),SUM(D2616,E2616,H2616,J2616,L2616,N2616,O2616,P2616,Q2616,T2616,V2616,W2616))</f>
        <v>#DIV/0!</v>
      </c>
      <c r="AH2616" s="572" t="e">
        <f t="shared" si="162"/>
        <v>#DIV/0!</v>
      </c>
    </row>
    <row r="2617" spans="2:34" x14ac:dyDescent="0.3">
      <c r="B2617" s="571">
        <f t="shared" si="163"/>
        <v>26000</v>
      </c>
      <c r="C2617" s="571"/>
      <c r="D2617" s="572">
        <f>+(1-Supuestos!$C$130)*B2617*OREDA!$C$15/IF(D$14="Vida promedio del cliente",Supuestos!$C$79,Supuestos!$C$77)</f>
        <v>77453.307360000006</v>
      </c>
      <c r="E2617" s="572" t="e">
        <f>+ROUNDUP(Y2617/Supuestos!$C$106,0)*Supuestos!$C$105*OREDA!$C$20/IF(E$14="Vida promedio del cliente",Supuestos!$C$79,Supuestos!$C$77)</f>
        <v>#DIV/0!</v>
      </c>
      <c r="F2617" s="572" t="e">
        <f>+ROUNDUP(Y2617/Supuestos!$C$109,0)*OREDA!$C$21/IF(F$14="Vida promedio del cliente",Supuestos!$C$79,Supuestos!$C$77)</f>
        <v>#DIV/0!</v>
      </c>
      <c r="G2617" s="572" t="e">
        <f>+ROUNDUP(Y2617/Supuestos!$C$112,0)*OREDA!$C$22/IF(G$14="Vida promedio del cliente",Supuestos!$C$79,Supuestos!$C$77)</f>
        <v>#DIV/0!</v>
      </c>
      <c r="H2617" s="572" t="e">
        <f>+ROUNDUP(Y2617/Supuestos!$C$115,0)*OREDA!$C$23/IF(H$14="Vida promedio del cliente",Supuestos!$C$79,Supuestos!$C$77)</f>
        <v>#DIV/0!</v>
      </c>
      <c r="I2617" s="572" t="e">
        <f>+('Información del AEP'!$C$28*ROUNDDOWN(Supuestos!$C$124*B2617,0)*(OREDA!$E$305/12000)+'Información del AEP'!$C$29*ROUNDDOWN(Supuestos!$C$125*B2617,0)*(OREDA!$E$306/12000)+'Información del AEP'!$C$30*ROUNDDOWN(Supuestos!$C$126*B2617,0)*(OREDA!$C$307/12000))/IF(I$14="Vida promedio del cliente",Supuestos!$C$79,Supuestos!$C$77)</f>
        <v>#DIV/0!</v>
      </c>
      <c r="J2617" s="572">
        <f>ROUNDDOWN(Supuestos!$C$126*B2617,0)*(OREDA!$E$307/12000)/IF(I$14="Vida promedio del cliente",Supuestos!$C$79,Supuestos!$C$77)</f>
        <v>1007308.2760000001</v>
      </c>
      <c r="K2617" s="572" t="e">
        <f>+('Información del AEP'!$C$27*ROUNDDOWN(B2617*Supuestos!$C$163,0)*OREDA!$C$285+'Información del AEP'!$C$30*ROUNDDOWN(B2617*Supuestos!$C$166,0)*OREDA!$C$286)/IF(K$14="Vida promedio del cliente",Supuestos!$C$79,Supuestos!$C$77)</f>
        <v>#DIV/0!</v>
      </c>
      <c r="L2617" s="572">
        <f>ROUNDDOWN(B2617*Supuestos!$C$166,0)*OREDA!$C$286/IF(L$14="Vida promedio del cliente",Supuestos!$C$79,Supuestos!$C$77)</f>
        <v>557311.04</v>
      </c>
      <c r="M2617" s="572" t="e">
        <f>+ROUNDDOWN(Supuestos!$C$172*B2617,0)*OREDA!$C$288/IF(M$14="Vida promedio del cliente",Supuestos!$C$79,Supuestos!$C$77)</f>
        <v>#DIV/0!</v>
      </c>
      <c r="N2617" s="572">
        <f>+ROUNDDOWN((1-Supuestos!$C$166)*B2617,0)*OREDA!$C$288/IF(N$14="Vida promedio del cliente",Supuestos!$C$79,Supuestos!$C$77)</f>
        <v>139932</v>
      </c>
      <c r="O2617" s="572">
        <f>+ROUNDDOWN(Supuestos!$C$169*B2617,0)*OREDA!$C$287/IF(O$14="Vida promedio del cliente",Supuestos!$C$79,Supuestos!$C$77)</f>
        <v>4191.1851280000001</v>
      </c>
      <c r="P2617" s="572">
        <f>+ROUNDDOWN(Supuestos!$C$175*B2617,0)*OREDA!$C$289/IF(P$14="Vida promedio del cliente",Supuestos!$C$79,Supuestos!$C$77)</f>
        <v>360.51854800000001</v>
      </c>
      <c r="Q2617" s="572">
        <f>+(Supuestos!$C$129*OREDA!$C$16+OREDA!$C$18*'Dim. costos SAIB'!B2617*Supuestos!$C$130)/IF(Q$14="Vida promedio del cliente",Supuestos!$C$79,Supuestos!$C$77)</f>
        <v>627.76275999999996</v>
      </c>
      <c r="R2617" s="42"/>
      <c r="S2617" s="572" t="e">
        <f>+-('Información del AEP'!$C$27*ROUNDDOWN(B2617*Supuestos!$C$163,0)*OREDA!$C$133+'Información del AEP'!$C$30*ROUNDDOWN(B2617*Supuestos!$C$166,0)*OREDA!$C$134)</f>
        <v>#DIV/0!</v>
      </c>
      <c r="T2617" s="572">
        <f>-ROUNDDOWN(B2617*Supuestos!$C$166,0)*OREDA!$C$134</f>
        <v>0</v>
      </c>
      <c r="U2617" s="572" t="e">
        <f>+-('Información del AEP'!$C$28*ROUNDDOWN(B2617*Supuestos!$C$124,0)*OREDA!$C$141+'Información del AEP'!$C$29*ROUNDDOWN(B2617*Supuestos!$C$125,0)*OREDA!$C$142+'Información del AEP'!$C$30*ROUNDDOWN(B2617*Supuestos!$C$126,0)*OREDA!$C$143)</f>
        <v>#DIV/0!</v>
      </c>
      <c r="V2617" s="572">
        <f>-ROUNDDOWN(B2617*Supuestos!$C$126,0)*OREDA!$C$143</f>
        <v>0</v>
      </c>
      <c r="W2617" s="572">
        <f>+-ROUNDDOWN(B2617*Supuestos!$C$121,0)*OREDA!$B$151</f>
        <v>0</v>
      </c>
      <c r="X2617" s="42"/>
      <c r="Y2617" s="573" t="e">
        <f>+'Información del AEP'!$C$12*'Información del AEP'!$C$13*B2617</f>
        <v>#DIV/0!</v>
      </c>
      <c r="Z2617" s="42"/>
      <c r="AA2617" s="574" t="e">
        <f>+IF(AND('Información de la oferta'!$C$15&lt;=20, 'Información de la oferta'!$C$14="No", 'Información de la oferta'!$C$13="No"  ),SUM(D2617,E2617,F2617,I2617,K2617,O2617,M2617,P2617,Q2617,S2617,U2617,W2617),SUM(D2617,E2617,F2617,J2617,L2617,N2617,O2617,P2617,Q2617,T2617,V2617,W2617))</f>
        <v>#DIV/0!</v>
      </c>
      <c r="AB2617" s="572" t="e">
        <f t="shared" si="160"/>
        <v>#DIV/0!</v>
      </c>
      <c r="AC2617" s="42"/>
      <c r="AD2617" s="574" t="e">
        <f>+IF(AND('Información de la oferta'!$C$15&lt;=20, 'Información de la oferta'!$C$14="No",'Información de la oferta'!$C$13="No" ),SUM(D2617,E2617,G2617,I2617,K2617,O2617,M2617,P2617,Q2617,S2617,U2617,W2617),SUM(D2617,E2617,G2617,J2617,L2617,N2617,O2617,P2617,Q2617,T2617,V2617,W2617))</f>
        <v>#DIV/0!</v>
      </c>
      <c r="AE2617" s="572" t="e">
        <f t="shared" si="161"/>
        <v>#DIV/0!</v>
      </c>
      <c r="AF2617" s="42"/>
      <c r="AG2617" s="574" t="e">
        <f>+IF(AND('Información de la oferta'!$C$15&lt;=20, 'Información de la oferta'!$C$14="No",'Información de la oferta'!$C$13="No" ),SUM(D2617,E2617,H2617,I2617,K2617,O2617,M2617,P2617,Q2617,S2617,U2617,W2617),SUM(D2617,E2617,H2617,J2617,L2617,N2617,O2617,P2617,Q2617,T2617,V2617,W2617))</f>
        <v>#DIV/0!</v>
      </c>
      <c r="AH2617" s="572" t="e">
        <f t="shared" si="162"/>
        <v>#DIV/0!</v>
      </c>
    </row>
    <row r="2618" spans="2:34" x14ac:dyDescent="0.3">
      <c r="B2618" s="571">
        <f t="shared" si="163"/>
        <v>26010</v>
      </c>
      <c r="C2618" s="571"/>
      <c r="D2618" s="572">
        <f>+(1-Supuestos!$C$130)*B2618*OREDA!$C$15/IF(D$14="Vida promedio del cliente",Supuestos!$C$79,Supuestos!$C$77)</f>
        <v>77483.097093600009</v>
      </c>
      <c r="E2618" s="572" t="e">
        <f>+ROUNDUP(Y2618/Supuestos!$C$106,0)*Supuestos!$C$105*OREDA!$C$20/IF(E$14="Vida promedio del cliente",Supuestos!$C$79,Supuestos!$C$77)</f>
        <v>#DIV/0!</v>
      </c>
      <c r="F2618" s="572" t="e">
        <f>+ROUNDUP(Y2618/Supuestos!$C$109,0)*OREDA!$C$21/IF(F$14="Vida promedio del cliente",Supuestos!$C$79,Supuestos!$C$77)</f>
        <v>#DIV/0!</v>
      </c>
      <c r="G2618" s="572" t="e">
        <f>+ROUNDUP(Y2618/Supuestos!$C$112,0)*OREDA!$C$22/IF(G$14="Vida promedio del cliente",Supuestos!$C$79,Supuestos!$C$77)</f>
        <v>#DIV/0!</v>
      </c>
      <c r="H2618" s="572" t="e">
        <f>+ROUNDUP(Y2618/Supuestos!$C$115,0)*OREDA!$C$23/IF(H$14="Vida promedio del cliente",Supuestos!$C$79,Supuestos!$C$77)</f>
        <v>#DIV/0!</v>
      </c>
      <c r="I2618" s="572" t="e">
        <f>+('Información del AEP'!$C$28*ROUNDDOWN(Supuestos!$C$124*B2618,0)*(OREDA!$E$305/12000)+'Información del AEP'!$C$29*ROUNDDOWN(Supuestos!$C$125*B2618,0)*(OREDA!$E$306/12000)+'Información del AEP'!$C$30*ROUNDDOWN(Supuestos!$C$126*B2618,0)*(OREDA!$C$307/12000))/IF(I$14="Vida promedio del cliente",Supuestos!$C$79,Supuestos!$C$77)</f>
        <v>#DIV/0!</v>
      </c>
      <c r="J2618" s="572">
        <f>ROUNDDOWN(Supuestos!$C$126*B2618,0)*(OREDA!$E$307/12000)/IF(I$14="Vida promedio del cliente",Supuestos!$C$79,Supuestos!$C$77)</f>
        <v>1007695.7022600002</v>
      </c>
      <c r="K2618" s="572" t="e">
        <f>+('Información del AEP'!$C$27*ROUNDDOWN(B2618*Supuestos!$C$163,0)*OREDA!$C$285+'Información del AEP'!$C$30*ROUNDDOWN(B2618*Supuestos!$C$166,0)*OREDA!$C$286)/IF(K$14="Vida promedio del cliente",Supuestos!$C$79,Supuestos!$C$77)</f>
        <v>#DIV/0!</v>
      </c>
      <c r="L2618" s="572">
        <f>ROUNDDOWN(B2618*Supuestos!$C$166,0)*OREDA!$C$286/IF(L$14="Vida promedio del cliente",Supuestos!$C$79,Supuestos!$C$77)</f>
        <v>557505.9040000001</v>
      </c>
      <c r="M2618" s="572" t="e">
        <f>+ROUNDDOWN(Supuestos!$C$172*B2618,0)*OREDA!$C$288/IF(M$14="Vida promedio del cliente",Supuestos!$C$79,Supuestos!$C$77)</f>
        <v>#DIV/0!</v>
      </c>
      <c r="N2618" s="572">
        <f>+ROUNDDOWN((1-Supuestos!$C$166)*B2618,0)*OREDA!$C$288/IF(N$14="Vida promedio del cliente",Supuestos!$C$79,Supuestos!$C$77)</f>
        <v>139979.84</v>
      </c>
      <c r="O2618" s="572">
        <f>+ROUNDDOWN(Supuestos!$C$169*B2618,0)*OREDA!$C$287/IF(O$14="Vida promedio del cliente",Supuestos!$C$79,Supuestos!$C$77)</f>
        <v>4191.1851280000001</v>
      </c>
      <c r="P2618" s="572">
        <f>+ROUNDDOWN(Supuestos!$C$175*B2618,0)*OREDA!$C$289/IF(P$14="Vida promedio del cliente",Supuestos!$C$79,Supuestos!$C$77)</f>
        <v>360.51854800000001</v>
      </c>
      <c r="Q2618" s="572">
        <f>+(Supuestos!$C$129*OREDA!$C$16+OREDA!$C$18*'Dim. costos SAIB'!B2618*Supuestos!$C$130)/IF(Q$14="Vida promedio del cliente",Supuestos!$C$79,Supuestos!$C$77)</f>
        <v>627.97165559999996</v>
      </c>
      <c r="R2618" s="42"/>
      <c r="S2618" s="572" t="e">
        <f>+-('Información del AEP'!$C$27*ROUNDDOWN(B2618*Supuestos!$C$163,0)*OREDA!$C$133+'Información del AEP'!$C$30*ROUNDDOWN(B2618*Supuestos!$C$166,0)*OREDA!$C$134)</f>
        <v>#DIV/0!</v>
      </c>
      <c r="T2618" s="572">
        <f>-ROUNDDOWN(B2618*Supuestos!$C$166,0)*OREDA!$C$134</f>
        <v>0</v>
      </c>
      <c r="U2618" s="572" t="e">
        <f>+-('Información del AEP'!$C$28*ROUNDDOWN(B2618*Supuestos!$C$124,0)*OREDA!$C$141+'Información del AEP'!$C$29*ROUNDDOWN(B2618*Supuestos!$C$125,0)*OREDA!$C$142+'Información del AEP'!$C$30*ROUNDDOWN(B2618*Supuestos!$C$126,0)*OREDA!$C$143)</f>
        <v>#DIV/0!</v>
      </c>
      <c r="V2618" s="572">
        <f>-ROUNDDOWN(B2618*Supuestos!$C$126,0)*OREDA!$C$143</f>
        <v>0</v>
      </c>
      <c r="W2618" s="572">
        <f>+-ROUNDDOWN(B2618*Supuestos!$C$121,0)*OREDA!$B$151</f>
        <v>0</v>
      </c>
      <c r="X2618" s="42"/>
      <c r="Y2618" s="573" t="e">
        <f>+'Información del AEP'!$C$12*'Información del AEP'!$C$13*B2618</f>
        <v>#DIV/0!</v>
      </c>
      <c r="Z2618" s="42"/>
      <c r="AA2618" s="574" t="e">
        <f>+IF(AND('Información de la oferta'!$C$15&lt;=20, 'Información de la oferta'!$C$14="No", 'Información de la oferta'!$C$13="No"  ),SUM(D2618,E2618,F2618,I2618,K2618,O2618,M2618,P2618,Q2618,S2618,U2618,W2618),SUM(D2618,E2618,F2618,J2618,L2618,N2618,O2618,P2618,Q2618,T2618,V2618,W2618))</f>
        <v>#DIV/0!</v>
      </c>
      <c r="AB2618" s="572" t="e">
        <f t="shared" si="160"/>
        <v>#DIV/0!</v>
      </c>
      <c r="AC2618" s="42"/>
      <c r="AD2618" s="574" t="e">
        <f>+IF(AND('Información de la oferta'!$C$15&lt;=20, 'Información de la oferta'!$C$14="No",'Información de la oferta'!$C$13="No" ),SUM(D2618,E2618,G2618,I2618,K2618,O2618,M2618,P2618,Q2618,S2618,U2618,W2618),SUM(D2618,E2618,G2618,J2618,L2618,N2618,O2618,P2618,Q2618,T2618,V2618,W2618))</f>
        <v>#DIV/0!</v>
      </c>
      <c r="AE2618" s="572" t="e">
        <f t="shared" si="161"/>
        <v>#DIV/0!</v>
      </c>
      <c r="AF2618" s="42"/>
      <c r="AG2618" s="574" t="e">
        <f>+IF(AND('Información de la oferta'!$C$15&lt;=20, 'Información de la oferta'!$C$14="No",'Información de la oferta'!$C$13="No" ),SUM(D2618,E2618,H2618,I2618,K2618,O2618,M2618,P2618,Q2618,S2618,U2618,W2618),SUM(D2618,E2618,H2618,J2618,L2618,N2618,O2618,P2618,Q2618,T2618,V2618,W2618))</f>
        <v>#DIV/0!</v>
      </c>
      <c r="AH2618" s="572" t="e">
        <f t="shared" si="162"/>
        <v>#DIV/0!</v>
      </c>
    </row>
    <row r="2619" spans="2:34" x14ac:dyDescent="0.3">
      <c r="B2619" s="571">
        <f t="shared" si="163"/>
        <v>26020</v>
      </c>
      <c r="C2619" s="571"/>
      <c r="D2619" s="572">
        <f>+(1-Supuestos!$C$130)*B2619*OREDA!$C$15/IF(D$14="Vida promedio del cliente",Supuestos!$C$79,Supuestos!$C$77)</f>
        <v>77512.886827199996</v>
      </c>
      <c r="E2619" s="572" t="e">
        <f>+ROUNDUP(Y2619/Supuestos!$C$106,0)*Supuestos!$C$105*OREDA!$C$20/IF(E$14="Vida promedio del cliente",Supuestos!$C$79,Supuestos!$C$77)</f>
        <v>#DIV/0!</v>
      </c>
      <c r="F2619" s="572" t="e">
        <f>+ROUNDUP(Y2619/Supuestos!$C$109,0)*OREDA!$C$21/IF(F$14="Vida promedio del cliente",Supuestos!$C$79,Supuestos!$C$77)</f>
        <v>#DIV/0!</v>
      </c>
      <c r="G2619" s="572" t="e">
        <f>+ROUNDUP(Y2619/Supuestos!$C$112,0)*OREDA!$C$22/IF(G$14="Vida promedio del cliente",Supuestos!$C$79,Supuestos!$C$77)</f>
        <v>#DIV/0!</v>
      </c>
      <c r="H2619" s="572" t="e">
        <f>+ROUNDUP(Y2619/Supuestos!$C$115,0)*OREDA!$C$23/IF(H$14="Vida promedio del cliente",Supuestos!$C$79,Supuestos!$C$77)</f>
        <v>#DIV/0!</v>
      </c>
      <c r="I2619" s="572" t="e">
        <f>+('Información del AEP'!$C$28*ROUNDDOWN(Supuestos!$C$124*B2619,0)*(OREDA!$E$305/12000)+'Información del AEP'!$C$29*ROUNDDOWN(Supuestos!$C$125*B2619,0)*(OREDA!$E$306/12000)+'Información del AEP'!$C$30*ROUNDDOWN(Supuestos!$C$126*B2619,0)*(OREDA!$C$307/12000))/IF(I$14="Vida promedio del cliente",Supuestos!$C$79,Supuestos!$C$77)</f>
        <v>#DIV/0!</v>
      </c>
      <c r="J2619" s="572">
        <f>ROUNDDOWN(Supuestos!$C$126*B2619,0)*(OREDA!$E$307/12000)/IF(I$14="Vida promedio del cliente",Supuestos!$C$79,Supuestos!$C$77)</f>
        <v>1008083.1285200001</v>
      </c>
      <c r="K2619" s="572" t="e">
        <f>+('Información del AEP'!$C$27*ROUNDDOWN(B2619*Supuestos!$C$163,0)*OREDA!$C$285+'Información del AEP'!$C$30*ROUNDDOWN(B2619*Supuestos!$C$166,0)*OREDA!$C$286)/IF(K$14="Vida promedio del cliente",Supuestos!$C$79,Supuestos!$C$77)</f>
        <v>#DIV/0!</v>
      </c>
      <c r="L2619" s="572">
        <f>ROUNDDOWN(B2619*Supuestos!$C$166,0)*OREDA!$C$286/IF(L$14="Vida promedio del cliente",Supuestos!$C$79,Supuestos!$C$77)</f>
        <v>557739.74080000003</v>
      </c>
      <c r="M2619" s="572" t="e">
        <f>+ROUNDDOWN(Supuestos!$C$172*B2619,0)*OREDA!$C$288/IF(M$14="Vida promedio del cliente",Supuestos!$C$79,Supuestos!$C$77)</f>
        <v>#DIV/0!</v>
      </c>
      <c r="N2619" s="572">
        <f>+ROUNDDOWN((1-Supuestos!$C$166)*B2619,0)*OREDA!$C$288/IF(N$14="Vida promedio del cliente",Supuestos!$C$79,Supuestos!$C$77)</f>
        <v>140039.64000000001</v>
      </c>
      <c r="O2619" s="572">
        <f>+ROUNDDOWN(Supuestos!$C$169*B2619,0)*OREDA!$C$287/IF(O$14="Vida promedio del cliente",Supuestos!$C$79,Supuestos!$C$77)</f>
        <v>4191.1851280000001</v>
      </c>
      <c r="P2619" s="572">
        <f>+ROUNDDOWN(Supuestos!$C$175*B2619,0)*OREDA!$C$289/IF(P$14="Vida promedio del cliente",Supuestos!$C$79,Supuestos!$C$77)</f>
        <v>360.51854800000001</v>
      </c>
      <c r="Q2619" s="572">
        <f>+(Supuestos!$C$129*OREDA!$C$16+OREDA!$C$18*'Dim. costos SAIB'!B2619*Supuestos!$C$130)/IF(Q$14="Vida promedio del cliente",Supuestos!$C$79,Supuestos!$C$77)</f>
        <v>628.18055119999997</v>
      </c>
      <c r="R2619" s="42"/>
      <c r="S2619" s="572" t="e">
        <f>+-('Información del AEP'!$C$27*ROUNDDOWN(B2619*Supuestos!$C$163,0)*OREDA!$C$133+'Información del AEP'!$C$30*ROUNDDOWN(B2619*Supuestos!$C$166,0)*OREDA!$C$134)</f>
        <v>#DIV/0!</v>
      </c>
      <c r="T2619" s="572">
        <f>-ROUNDDOWN(B2619*Supuestos!$C$166,0)*OREDA!$C$134</f>
        <v>0</v>
      </c>
      <c r="U2619" s="572" t="e">
        <f>+-('Información del AEP'!$C$28*ROUNDDOWN(B2619*Supuestos!$C$124,0)*OREDA!$C$141+'Información del AEP'!$C$29*ROUNDDOWN(B2619*Supuestos!$C$125,0)*OREDA!$C$142+'Información del AEP'!$C$30*ROUNDDOWN(B2619*Supuestos!$C$126,0)*OREDA!$C$143)</f>
        <v>#DIV/0!</v>
      </c>
      <c r="V2619" s="572">
        <f>-ROUNDDOWN(B2619*Supuestos!$C$126,0)*OREDA!$C$143</f>
        <v>0</v>
      </c>
      <c r="W2619" s="572">
        <f>+-ROUNDDOWN(B2619*Supuestos!$C$121,0)*OREDA!$B$151</f>
        <v>0</v>
      </c>
      <c r="X2619" s="42"/>
      <c r="Y2619" s="573" t="e">
        <f>+'Información del AEP'!$C$12*'Información del AEP'!$C$13*B2619</f>
        <v>#DIV/0!</v>
      </c>
      <c r="Z2619" s="42"/>
      <c r="AA2619" s="574" t="e">
        <f>+IF(AND('Información de la oferta'!$C$15&lt;=20, 'Información de la oferta'!$C$14="No", 'Información de la oferta'!$C$13="No"  ),SUM(D2619,E2619,F2619,I2619,K2619,O2619,M2619,P2619,Q2619,S2619,U2619,W2619),SUM(D2619,E2619,F2619,J2619,L2619,N2619,O2619,P2619,Q2619,T2619,V2619,W2619))</f>
        <v>#DIV/0!</v>
      </c>
      <c r="AB2619" s="572" t="e">
        <f t="shared" si="160"/>
        <v>#DIV/0!</v>
      </c>
      <c r="AC2619" s="42"/>
      <c r="AD2619" s="574" t="e">
        <f>+IF(AND('Información de la oferta'!$C$15&lt;=20, 'Información de la oferta'!$C$14="No",'Información de la oferta'!$C$13="No" ),SUM(D2619,E2619,G2619,I2619,K2619,O2619,M2619,P2619,Q2619,S2619,U2619,W2619),SUM(D2619,E2619,G2619,J2619,L2619,N2619,O2619,P2619,Q2619,T2619,V2619,W2619))</f>
        <v>#DIV/0!</v>
      </c>
      <c r="AE2619" s="572" t="e">
        <f t="shared" si="161"/>
        <v>#DIV/0!</v>
      </c>
      <c r="AF2619" s="42"/>
      <c r="AG2619" s="574" t="e">
        <f>+IF(AND('Información de la oferta'!$C$15&lt;=20, 'Información de la oferta'!$C$14="No",'Información de la oferta'!$C$13="No" ),SUM(D2619,E2619,H2619,I2619,K2619,O2619,M2619,P2619,Q2619,S2619,U2619,W2619),SUM(D2619,E2619,H2619,J2619,L2619,N2619,O2619,P2619,Q2619,T2619,V2619,W2619))</f>
        <v>#DIV/0!</v>
      </c>
      <c r="AH2619" s="572" t="e">
        <f t="shared" si="162"/>
        <v>#DIV/0!</v>
      </c>
    </row>
    <row r="2620" spans="2:34" x14ac:dyDescent="0.3">
      <c r="B2620" s="571">
        <f t="shared" si="163"/>
        <v>26030</v>
      </c>
      <c r="C2620" s="571"/>
      <c r="D2620" s="572">
        <f>+(1-Supuestos!$C$130)*B2620*OREDA!$C$15/IF(D$14="Vida promedio del cliente",Supuestos!$C$79,Supuestos!$C$77)</f>
        <v>77542.676560800013</v>
      </c>
      <c r="E2620" s="572" t="e">
        <f>+ROUNDUP(Y2620/Supuestos!$C$106,0)*Supuestos!$C$105*OREDA!$C$20/IF(E$14="Vida promedio del cliente",Supuestos!$C$79,Supuestos!$C$77)</f>
        <v>#DIV/0!</v>
      </c>
      <c r="F2620" s="572" t="e">
        <f>+ROUNDUP(Y2620/Supuestos!$C$109,0)*OREDA!$C$21/IF(F$14="Vida promedio del cliente",Supuestos!$C$79,Supuestos!$C$77)</f>
        <v>#DIV/0!</v>
      </c>
      <c r="G2620" s="572" t="e">
        <f>+ROUNDUP(Y2620/Supuestos!$C$112,0)*OREDA!$C$22/IF(G$14="Vida promedio del cliente",Supuestos!$C$79,Supuestos!$C$77)</f>
        <v>#DIV/0!</v>
      </c>
      <c r="H2620" s="572" t="e">
        <f>+ROUNDUP(Y2620/Supuestos!$C$115,0)*OREDA!$C$23/IF(H$14="Vida promedio del cliente",Supuestos!$C$79,Supuestos!$C$77)</f>
        <v>#DIV/0!</v>
      </c>
      <c r="I2620" s="572" t="e">
        <f>+('Información del AEP'!$C$28*ROUNDDOWN(Supuestos!$C$124*B2620,0)*(OREDA!$E$305/12000)+'Información del AEP'!$C$29*ROUNDDOWN(Supuestos!$C$125*B2620,0)*(OREDA!$E$306/12000)+'Información del AEP'!$C$30*ROUNDDOWN(Supuestos!$C$126*B2620,0)*(OREDA!$C$307/12000))/IF(I$14="Vida promedio del cliente",Supuestos!$C$79,Supuestos!$C$77)</f>
        <v>#DIV/0!</v>
      </c>
      <c r="J2620" s="572">
        <f>ROUNDDOWN(Supuestos!$C$126*B2620,0)*(OREDA!$E$307/12000)/IF(I$14="Vida promedio del cliente",Supuestos!$C$79,Supuestos!$C$77)</f>
        <v>1008470.5547800001</v>
      </c>
      <c r="K2620" s="572" t="e">
        <f>+('Información del AEP'!$C$27*ROUNDDOWN(B2620*Supuestos!$C$163,0)*OREDA!$C$285+'Información del AEP'!$C$30*ROUNDDOWN(B2620*Supuestos!$C$166,0)*OREDA!$C$286)/IF(K$14="Vida promedio del cliente",Supuestos!$C$79,Supuestos!$C$77)</f>
        <v>#DIV/0!</v>
      </c>
      <c r="L2620" s="572">
        <f>ROUNDDOWN(B2620*Supuestos!$C$166,0)*OREDA!$C$286/IF(L$14="Vida promedio del cliente",Supuestos!$C$79,Supuestos!$C$77)</f>
        <v>557934.60480000009</v>
      </c>
      <c r="M2620" s="572" t="e">
        <f>+ROUNDDOWN(Supuestos!$C$172*B2620,0)*OREDA!$C$288/IF(M$14="Vida promedio del cliente",Supuestos!$C$79,Supuestos!$C$77)</f>
        <v>#DIV/0!</v>
      </c>
      <c r="N2620" s="572">
        <f>+ROUNDDOWN((1-Supuestos!$C$166)*B2620,0)*OREDA!$C$288/IF(N$14="Vida promedio del cliente",Supuestos!$C$79,Supuestos!$C$77)</f>
        <v>140087.48000000001</v>
      </c>
      <c r="O2620" s="572">
        <f>+ROUNDDOWN(Supuestos!$C$169*B2620,0)*OREDA!$C$287/IF(O$14="Vida promedio del cliente",Supuestos!$C$79,Supuestos!$C$77)</f>
        <v>4191.1851280000001</v>
      </c>
      <c r="P2620" s="572">
        <f>+ROUNDDOWN(Supuestos!$C$175*B2620,0)*OREDA!$C$289/IF(P$14="Vida promedio del cliente",Supuestos!$C$79,Supuestos!$C$77)</f>
        <v>360.51854800000001</v>
      </c>
      <c r="Q2620" s="572">
        <f>+(Supuestos!$C$129*OREDA!$C$16+OREDA!$C$18*'Dim. costos SAIB'!B2620*Supuestos!$C$130)/IF(Q$14="Vida promedio del cliente",Supuestos!$C$79,Supuestos!$C$77)</f>
        <v>628.38944679999997</v>
      </c>
      <c r="R2620" s="42"/>
      <c r="S2620" s="572" t="e">
        <f>+-('Información del AEP'!$C$27*ROUNDDOWN(B2620*Supuestos!$C$163,0)*OREDA!$C$133+'Información del AEP'!$C$30*ROUNDDOWN(B2620*Supuestos!$C$166,0)*OREDA!$C$134)</f>
        <v>#DIV/0!</v>
      </c>
      <c r="T2620" s="572">
        <f>-ROUNDDOWN(B2620*Supuestos!$C$166,0)*OREDA!$C$134</f>
        <v>0</v>
      </c>
      <c r="U2620" s="572" t="e">
        <f>+-('Información del AEP'!$C$28*ROUNDDOWN(B2620*Supuestos!$C$124,0)*OREDA!$C$141+'Información del AEP'!$C$29*ROUNDDOWN(B2620*Supuestos!$C$125,0)*OREDA!$C$142+'Información del AEP'!$C$30*ROUNDDOWN(B2620*Supuestos!$C$126,0)*OREDA!$C$143)</f>
        <v>#DIV/0!</v>
      </c>
      <c r="V2620" s="572">
        <f>-ROUNDDOWN(B2620*Supuestos!$C$126,0)*OREDA!$C$143</f>
        <v>0</v>
      </c>
      <c r="W2620" s="572">
        <f>+-ROUNDDOWN(B2620*Supuestos!$C$121,0)*OREDA!$B$151</f>
        <v>0</v>
      </c>
      <c r="X2620" s="42"/>
      <c r="Y2620" s="573" t="e">
        <f>+'Información del AEP'!$C$12*'Información del AEP'!$C$13*B2620</f>
        <v>#DIV/0!</v>
      </c>
      <c r="Z2620" s="42"/>
      <c r="AA2620" s="574" t="e">
        <f>+IF(AND('Información de la oferta'!$C$15&lt;=20, 'Información de la oferta'!$C$14="No", 'Información de la oferta'!$C$13="No"  ),SUM(D2620,E2620,F2620,I2620,K2620,O2620,M2620,P2620,Q2620,S2620,U2620,W2620),SUM(D2620,E2620,F2620,J2620,L2620,N2620,O2620,P2620,Q2620,T2620,V2620,W2620))</f>
        <v>#DIV/0!</v>
      </c>
      <c r="AB2620" s="572" t="e">
        <f t="shared" si="160"/>
        <v>#DIV/0!</v>
      </c>
      <c r="AC2620" s="42"/>
      <c r="AD2620" s="574" t="e">
        <f>+IF(AND('Información de la oferta'!$C$15&lt;=20, 'Información de la oferta'!$C$14="No",'Información de la oferta'!$C$13="No" ),SUM(D2620,E2620,G2620,I2620,K2620,O2620,M2620,P2620,Q2620,S2620,U2620,W2620),SUM(D2620,E2620,G2620,J2620,L2620,N2620,O2620,P2620,Q2620,T2620,V2620,W2620))</f>
        <v>#DIV/0!</v>
      </c>
      <c r="AE2620" s="572" t="e">
        <f t="shared" si="161"/>
        <v>#DIV/0!</v>
      </c>
      <c r="AF2620" s="42"/>
      <c r="AG2620" s="574" t="e">
        <f>+IF(AND('Información de la oferta'!$C$15&lt;=20, 'Información de la oferta'!$C$14="No",'Información de la oferta'!$C$13="No" ),SUM(D2620,E2620,H2620,I2620,K2620,O2620,M2620,P2620,Q2620,S2620,U2620,W2620),SUM(D2620,E2620,H2620,J2620,L2620,N2620,O2620,P2620,Q2620,T2620,V2620,W2620))</f>
        <v>#DIV/0!</v>
      </c>
      <c r="AH2620" s="572" t="e">
        <f t="shared" si="162"/>
        <v>#DIV/0!</v>
      </c>
    </row>
    <row r="2621" spans="2:34" x14ac:dyDescent="0.3">
      <c r="B2621" s="571">
        <f t="shared" si="163"/>
        <v>26040</v>
      </c>
      <c r="C2621" s="571"/>
      <c r="D2621" s="572">
        <f>+(1-Supuestos!$C$130)*B2621*OREDA!$C$15/IF(D$14="Vida promedio del cliente",Supuestos!$C$79,Supuestos!$C$77)</f>
        <v>77572.466294400001</v>
      </c>
      <c r="E2621" s="572" t="e">
        <f>+ROUNDUP(Y2621/Supuestos!$C$106,0)*Supuestos!$C$105*OREDA!$C$20/IF(E$14="Vida promedio del cliente",Supuestos!$C$79,Supuestos!$C$77)</f>
        <v>#DIV/0!</v>
      </c>
      <c r="F2621" s="572" t="e">
        <f>+ROUNDUP(Y2621/Supuestos!$C$109,0)*OREDA!$C$21/IF(F$14="Vida promedio del cliente",Supuestos!$C$79,Supuestos!$C$77)</f>
        <v>#DIV/0!</v>
      </c>
      <c r="G2621" s="572" t="e">
        <f>+ROUNDUP(Y2621/Supuestos!$C$112,0)*OREDA!$C$22/IF(G$14="Vida promedio del cliente",Supuestos!$C$79,Supuestos!$C$77)</f>
        <v>#DIV/0!</v>
      </c>
      <c r="H2621" s="572" t="e">
        <f>+ROUNDUP(Y2621/Supuestos!$C$115,0)*OREDA!$C$23/IF(H$14="Vida promedio del cliente",Supuestos!$C$79,Supuestos!$C$77)</f>
        <v>#DIV/0!</v>
      </c>
      <c r="I2621" s="572" t="e">
        <f>+('Información del AEP'!$C$28*ROUNDDOWN(Supuestos!$C$124*B2621,0)*(OREDA!$E$305/12000)+'Información del AEP'!$C$29*ROUNDDOWN(Supuestos!$C$125*B2621,0)*(OREDA!$E$306/12000)+'Información del AEP'!$C$30*ROUNDDOWN(Supuestos!$C$126*B2621,0)*(OREDA!$C$307/12000))/IF(I$14="Vida promedio del cliente",Supuestos!$C$79,Supuestos!$C$77)</f>
        <v>#DIV/0!</v>
      </c>
      <c r="J2621" s="572">
        <f>ROUNDDOWN(Supuestos!$C$126*B2621,0)*(OREDA!$E$307/12000)/IF(I$14="Vida promedio del cliente",Supuestos!$C$79,Supuestos!$C$77)</f>
        <v>1008857.9810400002</v>
      </c>
      <c r="K2621" s="572" t="e">
        <f>+('Información del AEP'!$C$27*ROUNDDOWN(B2621*Supuestos!$C$163,0)*OREDA!$C$285+'Información del AEP'!$C$30*ROUNDDOWN(B2621*Supuestos!$C$166,0)*OREDA!$C$286)/IF(K$14="Vida promedio del cliente",Supuestos!$C$79,Supuestos!$C$77)</f>
        <v>#DIV/0!</v>
      </c>
      <c r="L2621" s="572">
        <f>ROUNDDOWN(B2621*Supuestos!$C$166,0)*OREDA!$C$286/IF(L$14="Vida promedio del cliente",Supuestos!$C$79,Supuestos!$C$77)</f>
        <v>558168.44160000002</v>
      </c>
      <c r="M2621" s="572" t="e">
        <f>+ROUNDDOWN(Supuestos!$C$172*B2621,0)*OREDA!$C$288/IF(M$14="Vida promedio del cliente",Supuestos!$C$79,Supuestos!$C$77)</f>
        <v>#DIV/0!</v>
      </c>
      <c r="N2621" s="572">
        <f>+ROUNDDOWN((1-Supuestos!$C$166)*B2621,0)*OREDA!$C$288/IF(N$14="Vida promedio del cliente",Supuestos!$C$79,Supuestos!$C$77)</f>
        <v>140147.28</v>
      </c>
      <c r="O2621" s="572">
        <f>+ROUNDDOWN(Supuestos!$C$169*B2621,0)*OREDA!$C$287/IF(O$14="Vida promedio del cliente",Supuestos!$C$79,Supuestos!$C$77)</f>
        <v>4191.1851280000001</v>
      </c>
      <c r="P2621" s="572">
        <f>+ROUNDDOWN(Supuestos!$C$175*B2621,0)*OREDA!$C$289/IF(P$14="Vida promedio del cliente",Supuestos!$C$79,Supuestos!$C$77)</f>
        <v>360.51854800000001</v>
      </c>
      <c r="Q2621" s="572">
        <f>+(Supuestos!$C$129*OREDA!$C$16+OREDA!$C$18*'Dim. costos SAIB'!B2621*Supuestos!$C$130)/IF(Q$14="Vida promedio del cliente",Supuestos!$C$79,Supuestos!$C$77)</f>
        <v>628.59834239999998</v>
      </c>
      <c r="R2621" s="42"/>
      <c r="S2621" s="572" t="e">
        <f>+-('Información del AEP'!$C$27*ROUNDDOWN(B2621*Supuestos!$C$163,0)*OREDA!$C$133+'Información del AEP'!$C$30*ROUNDDOWN(B2621*Supuestos!$C$166,0)*OREDA!$C$134)</f>
        <v>#DIV/0!</v>
      </c>
      <c r="T2621" s="572">
        <f>-ROUNDDOWN(B2621*Supuestos!$C$166,0)*OREDA!$C$134</f>
        <v>0</v>
      </c>
      <c r="U2621" s="572" t="e">
        <f>+-('Información del AEP'!$C$28*ROUNDDOWN(B2621*Supuestos!$C$124,0)*OREDA!$C$141+'Información del AEP'!$C$29*ROUNDDOWN(B2621*Supuestos!$C$125,0)*OREDA!$C$142+'Información del AEP'!$C$30*ROUNDDOWN(B2621*Supuestos!$C$126,0)*OREDA!$C$143)</f>
        <v>#DIV/0!</v>
      </c>
      <c r="V2621" s="572">
        <f>-ROUNDDOWN(B2621*Supuestos!$C$126,0)*OREDA!$C$143</f>
        <v>0</v>
      </c>
      <c r="W2621" s="572">
        <f>+-ROUNDDOWN(B2621*Supuestos!$C$121,0)*OREDA!$B$151</f>
        <v>0</v>
      </c>
      <c r="X2621" s="42"/>
      <c r="Y2621" s="573" t="e">
        <f>+'Información del AEP'!$C$12*'Información del AEP'!$C$13*B2621</f>
        <v>#DIV/0!</v>
      </c>
      <c r="Z2621" s="42"/>
      <c r="AA2621" s="574" t="e">
        <f>+IF(AND('Información de la oferta'!$C$15&lt;=20, 'Información de la oferta'!$C$14="No", 'Información de la oferta'!$C$13="No"  ),SUM(D2621,E2621,F2621,I2621,K2621,O2621,M2621,P2621,Q2621,S2621,U2621,W2621),SUM(D2621,E2621,F2621,J2621,L2621,N2621,O2621,P2621,Q2621,T2621,V2621,W2621))</f>
        <v>#DIV/0!</v>
      </c>
      <c r="AB2621" s="572" t="e">
        <f t="shared" si="160"/>
        <v>#DIV/0!</v>
      </c>
      <c r="AC2621" s="42"/>
      <c r="AD2621" s="574" t="e">
        <f>+IF(AND('Información de la oferta'!$C$15&lt;=20, 'Información de la oferta'!$C$14="No",'Información de la oferta'!$C$13="No" ),SUM(D2621,E2621,G2621,I2621,K2621,O2621,M2621,P2621,Q2621,S2621,U2621,W2621),SUM(D2621,E2621,G2621,J2621,L2621,N2621,O2621,P2621,Q2621,T2621,V2621,W2621))</f>
        <v>#DIV/0!</v>
      </c>
      <c r="AE2621" s="572" t="e">
        <f t="shared" si="161"/>
        <v>#DIV/0!</v>
      </c>
      <c r="AF2621" s="42"/>
      <c r="AG2621" s="574" t="e">
        <f>+IF(AND('Información de la oferta'!$C$15&lt;=20, 'Información de la oferta'!$C$14="No",'Información de la oferta'!$C$13="No" ),SUM(D2621,E2621,H2621,I2621,K2621,O2621,M2621,P2621,Q2621,S2621,U2621,W2621),SUM(D2621,E2621,H2621,J2621,L2621,N2621,O2621,P2621,Q2621,T2621,V2621,W2621))</f>
        <v>#DIV/0!</v>
      </c>
      <c r="AH2621" s="572" t="e">
        <f t="shared" si="162"/>
        <v>#DIV/0!</v>
      </c>
    </row>
    <row r="2622" spans="2:34" x14ac:dyDescent="0.3">
      <c r="B2622" s="571">
        <f t="shared" si="163"/>
        <v>26050</v>
      </c>
      <c r="C2622" s="571"/>
      <c r="D2622" s="572">
        <f>+(1-Supuestos!$C$130)*B2622*OREDA!$C$15/IF(D$14="Vida promedio del cliente",Supuestos!$C$79,Supuestos!$C$77)</f>
        <v>77602.256028000003</v>
      </c>
      <c r="E2622" s="572" t="e">
        <f>+ROUNDUP(Y2622/Supuestos!$C$106,0)*Supuestos!$C$105*OREDA!$C$20/IF(E$14="Vida promedio del cliente",Supuestos!$C$79,Supuestos!$C$77)</f>
        <v>#DIV/0!</v>
      </c>
      <c r="F2622" s="572" t="e">
        <f>+ROUNDUP(Y2622/Supuestos!$C$109,0)*OREDA!$C$21/IF(F$14="Vida promedio del cliente",Supuestos!$C$79,Supuestos!$C$77)</f>
        <v>#DIV/0!</v>
      </c>
      <c r="G2622" s="572" t="e">
        <f>+ROUNDUP(Y2622/Supuestos!$C$112,0)*OREDA!$C$22/IF(G$14="Vida promedio del cliente",Supuestos!$C$79,Supuestos!$C$77)</f>
        <v>#DIV/0!</v>
      </c>
      <c r="H2622" s="572" t="e">
        <f>+ROUNDUP(Y2622/Supuestos!$C$115,0)*OREDA!$C$23/IF(H$14="Vida promedio del cliente",Supuestos!$C$79,Supuestos!$C$77)</f>
        <v>#DIV/0!</v>
      </c>
      <c r="I2622" s="572" t="e">
        <f>+('Información del AEP'!$C$28*ROUNDDOWN(Supuestos!$C$124*B2622,0)*(OREDA!$E$305/12000)+'Información del AEP'!$C$29*ROUNDDOWN(Supuestos!$C$125*B2622,0)*(OREDA!$E$306/12000)+'Información del AEP'!$C$30*ROUNDDOWN(Supuestos!$C$126*B2622,0)*(OREDA!$C$307/12000))/IF(I$14="Vida promedio del cliente",Supuestos!$C$79,Supuestos!$C$77)</f>
        <v>#DIV/0!</v>
      </c>
      <c r="J2622" s="572">
        <f>ROUNDDOWN(Supuestos!$C$126*B2622,0)*(OREDA!$E$307/12000)/IF(I$14="Vida promedio del cliente",Supuestos!$C$79,Supuestos!$C$77)</f>
        <v>1009245.4073000002</v>
      </c>
      <c r="K2622" s="572" t="e">
        <f>+('Información del AEP'!$C$27*ROUNDDOWN(B2622*Supuestos!$C$163,0)*OREDA!$C$285+'Información del AEP'!$C$30*ROUNDDOWN(B2622*Supuestos!$C$166,0)*OREDA!$C$286)/IF(K$14="Vida promedio del cliente",Supuestos!$C$79,Supuestos!$C$77)</f>
        <v>#DIV/0!</v>
      </c>
      <c r="L2622" s="572">
        <f>ROUNDDOWN(B2622*Supuestos!$C$166,0)*OREDA!$C$286/IF(L$14="Vida promedio del cliente",Supuestos!$C$79,Supuestos!$C$77)</f>
        <v>558363.30560000008</v>
      </c>
      <c r="M2622" s="572" t="e">
        <f>+ROUNDDOWN(Supuestos!$C$172*B2622,0)*OREDA!$C$288/IF(M$14="Vida promedio del cliente",Supuestos!$C$79,Supuestos!$C$77)</f>
        <v>#DIV/0!</v>
      </c>
      <c r="N2622" s="572">
        <f>+ROUNDDOWN((1-Supuestos!$C$166)*B2622,0)*OREDA!$C$288/IF(N$14="Vida promedio del cliente",Supuestos!$C$79,Supuestos!$C$77)</f>
        <v>140195.12</v>
      </c>
      <c r="O2622" s="572">
        <f>+ROUNDDOWN(Supuestos!$C$169*B2622,0)*OREDA!$C$287/IF(O$14="Vida promedio del cliente",Supuestos!$C$79,Supuestos!$C$77)</f>
        <v>4191.1851280000001</v>
      </c>
      <c r="P2622" s="572">
        <f>+ROUNDDOWN(Supuestos!$C$175*B2622,0)*OREDA!$C$289/IF(P$14="Vida promedio del cliente",Supuestos!$C$79,Supuestos!$C$77)</f>
        <v>360.51854800000001</v>
      </c>
      <c r="Q2622" s="572">
        <f>+(Supuestos!$C$129*OREDA!$C$16+OREDA!$C$18*'Dim. costos SAIB'!B2622*Supuestos!$C$130)/IF(Q$14="Vida promedio del cliente",Supuestos!$C$79,Supuestos!$C$77)</f>
        <v>628.80723799999998</v>
      </c>
      <c r="R2622" s="42"/>
      <c r="S2622" s="572" t="e">
        <f>+-('Información del AEP'!$C$27*ROUNDDOWN(B2622*Supuestos!$C$163,0)*OREDA!$C$133+'Información del AEP'!$C$30*ROUNDDOWN(B2622*Supuestos!$C$166,0)*OREDA!$C$134)</f>
        <v>#DIV/0!</v>
      </c>
      <c r="T2622" s="572">
        <f>-ROUNDDOWN(B2622*Supuestos!$C$166,0)*OREDA!$C$134</f>
        <v>0</v>
      </c>
      <c r="U2622" s="572" t="e">
        <f>+-('Información del AEP'!$C$28*ROUNDDOWN(B2622*Supuestos!$C$124,0)*OREDA!$C$141+'Información del AEP'!$C$29*ROUNDDOWN(B2622*Supuestos!$C$125,0)*OREDA!$C$142+'Información del AEP'!$C$30*ROUNDDOWN(B2622*Supuestos!$C$126,0)*OREDA!$C$143)</f>
        <v>#DIV/0!</v>
      </c>
      <c r="V2622" s="572">
        <f>-ROUNDDOWN(B2622*Supuestos!$C$126,0)*OREDA!$C$143</f>
        <v>0</v>
      </c>
      <c r="W2622" s="572">
        <f>+-ROUNDDOWN(B2622*Supuestos!$C$121,0)*OREDA!$B$151</f>
        <v>0</v>
      </c>
      <c r="X2622" s="42"/>
      <c r="Y2622" s="573" t="e">
        <f>+'Información del AEP'!$C$12*'Información del AEP'!$C$13*B2622</f>
        <v>#DIV/0!</v>
      </c>
      <c r="Z2622" s="42"/>
      <c r="AA2622" s="574" t="e">
        <f>+IF(AND('Información de la oferta'!$C$15&lt;=20, 'Información de la oferta'!$C$14="No", 'Información de la oferta'!$C$13="No"  ),SUM(D2622,E2622,F2622,I2622,K2622,O2622,M2622,P2622,Q2622,S2622,U2622,W2622),SUM(D2622,E2622,F2622,J2622,L2622,N2622,O2622,P2622,Q2622,T2622,V2622,W2622))</f>
        <v>#DIV/0!</v>
      </c>
      <c r="AB2622" s="572" t="e">
        <f t="shared" si="160"/>
        <v>#DIV/0!</v>
      </c>
      <c r="AC2622" s="42"/>
      <c r="AD2622" s="574" t="e">
        <f>+IF(AND('Información de la oferta'!$C$15&lt;=20, 'Información de la oferta'!$C$14="No",'Información de la oferta'!$C$13="No" ),SUM(D2622,E2622,G2622,I2622,K2622,O2622,M2622,P2622,Q2622,S2622,U2622,W2622),SUM(D2622,E2622,G2622,J2622,L2622,N2622,O2622,P2622,Q2622,T2622,V2622,W2622))</f>
        <v>#DIV/0!</v>
      </c>
      <c r="AE2622" s="572" t="e">
        <f t="shared" si="161"/>
        <v>#DIV/0!</v>
      </c>
      <c r="AF2622" s="42"/>
      <c r="AG2622" s="574" t="e">
        <f>+IF(AND('Información de la oferta'!$C$15&lt;=20, 'Información de la oferta'!$C$14="No",'Información de la oferta'!$C$13="No" ),SUM(D2622,E2622,H2622,I2622,K2622,O2622,M2622,P2622,Q2622,S2622,U2622,W2622),SUM(D2622,E2622,H2622,J2622,L2622,N2622,O2622,P2622,Q2622,T2622,V2622,W2622))</f>
        <v>#DIV/0!</v>
      </c>
      <c r="AH2622" s="572" t="e">
        <f t="shared" si="162"/>
        <v>#DIV/0!</v>
      </c>
    </row>
    <row r="2623" spans="2:34" x14ac:dyDescent="0.3">
      <c r="B2623" s="571">
        <f t="shared" si="163"/>
        <v>26060</v>
      </c>
      <c r="C2623" s="571"/>
      <c r="D2623" s="572">
        <f>+(1-Supuestos!$C$130)*B2623*OREDA!$C$15/IF(D$14="Vida promedio del cliente",Supuestos!$C$79,Supuestos!$C$77)</f>
        <v>77632.045761600006</v>
      </c>
      <c r="E2623" s="572" t="e">
        <f>+ROUNDUP(Y2623/Supuestos!$C$106,0)*Supuestos!$C$105*OREDA!$C$20/IF(E$14="Vida promedio del cliente",Supuestos!$C$79,Supuestos!$C$77)</f>
        <v>#DIV/0!</v>
      </c>
      <c r="F2623" s="572" t="e">
        <f>+ROUNDUP(Y2623/Supuestos!$C$109,0)*OREDA!$C$21/IF(F$14="Vida promedio del cliente",Supuestos!$C$79,Supuestos!$C$77)</f>
        <v>#DIV/0!</v>
      </c>
      <c r="G2623" s="572" t="e">
        <f>+ROUNDUP(Y2623/Supuestos!$C$112,0)*OREDA!$C$22/IF(G$14="Vida promedio del cliente",Supuestos!$C$79,Supuestos!$C$77)</f>
        <v>#DIV/0!</v>
      </c>
      <c r="H2623" s="572" t="e">
        <f>+ROUNDUP(Y2623/Supuestos!$C$115,0)*OREDA!$C$23/IF(H$14="Vida promedio del cliente",Supuestos!$C$79,Supuestos!$C$77)</f>
        <v>#DIV/0!</v>
      </c>
      <c r="I2623" s="572" t="e">
        <f>+('Información del AEP'!$C$28*ROUNDDOWN(Supuestos!$C$124*B2623,0)*(OREDA!$E$305/12000)+'Información del AEP'!$C$29*ROUNDDOWN(Supuestos!$C$125*B2623,0)*(OREDA!$E$306/12000)+'Información del AEP'!$C$30*ROUNDDOWN(Supuestos!$C$126*B2623,0)*(OREDA!$C$307/12000))/IF(I$14="Vida promedio del cliente",Supuestos!$C$79,Supuestos!$C$77)</f>
        <v>#DIV/0!</v>
      </c>
      <c r="J2623" s="572">
        <f>ROUNDDOWN(Supuestos!$C$126*B2623,0)*(OREDA!$E$307/12000)/IF(I$14="Vida promedio del cliente",Supuestos!$C$79,Supuestos!$C$77)</f>
        <v>1009632.8335600001</v>
      </c>
      <c r="K2623" s="572" t="e">
        <f>+('Información del AEP'!$C$27*ROUNDDOWN(B2623*Supuestos!$C$163,0)*OREDA!$C$285+'Información del AEP'!$C$30*ROUNDDOWN(B2623*Supuestos!$C$166,0)*OREDA!$C$286)/IF(K$14="Vida promedio del cliente",Supuestos!$C$79,Supuestos!$C$77)</f>
        <v>#DIV/0!</v>
      </c>
      <c r="L2623" s="572">
        <f>ROUNDDOWN(B2623*Supuestos!$C$166,0)*OREDA!$C$286/IF(L$14="Vida promedio del cliente",Supuestos!$C$79,Supuestos!$C$77)</f>
        <v>558597.14240000001</v>
      </c>
      <c r="M2623" s="572" t="e">
        <f>+ROUNDDOWN(Supuestos!$C$172*B2623,0)*OREDA!$C$288/IF(M$14="Vida promedio del cliente",Supuestos!$C$79,Supuestos!$C$77)</f>
        <v>#DIV/0!</v>
      </c>
      <c r="N2623" s="572">
        <f>+ROUNDDOWN((1-Supuestos!$C$166)*B2623,0)*OREDA!$C$288/IF(N$14="Vida promedio del cliente",Supuestos!$C$79,Supuestos!$C$77)</f>
        <v>140254.92000000001</v>
      </c>
      <c r="O2623" s="572">
        <f>+ROUNDDOWN(Supuestos!$C$169*B2623,0)*OREDA!$C$287/IF(O$14="Vida promedio del cliente",Supuestos!$C$79,Supuestos!$C$77)</f>
        <v>4191.1851280000001</v>
      </c>
      <c r="P2623" s="572">
        <f>+ROUNDDOWN(Supuestos!$C$175*B2623,0)*OREDA!$C$289/IF(P$14="Vida promedio del cliente",Supuestos!$C$79,Supuestos!$C$77)</f>
        <v>360.51854800000001</v>
      </c>
      <c r="Q2623" s="572">
        <f>+(Supuestos!$C$129*OREDA!$C$16+OREDA!$C$18*'Dim. costos SAIB'!B2623*Supuestos!$C$130)/IF(Q$14="Vida promedio del cliente",Supuestos!$C$79,Supuestos!$C$77)</f>
        <v>629.01613359999999</v>
      </c>
      <c r="R2623" s="42"/>
      <c r="S2623" s="572" t="e">
        <f>+-('Información del AEP'!$C$27*ROUNDDOWN(B2623*Supuestos!$C$163,0)*OREDA!$C$133+'Información del AEP'!$C$30*ROUNDDOWN(B2623*Supuestos!$C$166,0)*OREDA!$C$134)</f>
        <v>#DIV/0!</v>
      </c>
      <c r="T2623" s="572">
        <f>-ROUNDDOWN(B2623*Supuestos!$C$166,0)*OREDA!$C$134</f>
        <v>0</v>
      </c>
      <c r="U2623" s="572" t="e">
        <f>+-('Información del AEP'!$C$28*ROUNDDOWN(B2623*Supuestos!$C$124,0)*OREDA!$C$141+'Información del AEP'!$C$29*ROUNDDOWN(B2623*Supuestos!$C$125,0)*OREDA!$C$142+'Información del AEP'!$C$30*ROUNDDOWN(B2623*Supuestos!$C$126,0)*OREDA!$C$143)</f>
        <v>#DIV/0!</v>
      </c>
      <c r="V2623" s="572">
        <f>-ROUNDDOWN(B2623*Supuestos!$C$126,0)*OREDA!$C$143</f>
        <v>0</v>
      </c>
      <c r="W2623" s="572">
        <f>+-ROUNDDOWN(B2623*Supuestos!$C$121,0)*OREDA!$B$151</f>
        <v>0</v>
      </c>
      <c r="X2623" s="42"/>
      <c r="Y2623" s="573" t="e">
        <f>+'Información del AEP'!$C$12*'Información del AEP'!$C$13*B2623</f>
        <v>#DIV/0!</v>
      </c>
      <c r="Z2623" s="42"/>
      <c r="AA2623" s="574" t="e">
        <f>+IF(AND('Información de la oferta'!$C$15&lt;=20, 'Información de la oferta'!$C$14="No", 'Información de la oferta'!$C$13="No"  ),SUM(D2623,E2623,F2623,I2623,K2623,O2623,M2623,P2623,Q2623,S2623,U2623,W2623),SUM(D2623,E2623,F2623,J2623,L2623,N2623,O2623,P2623,Q2623,T2623,V2623,W2623))</f>
        <v>#DIV/0!</v>
      </c>
      <c r="AB2623" s="572" t="e">
        <f t="shared" si="160"/>
        <v>#DIV/0!</v>
      </c>
      <c r="AC2623" s="42"/>
      <c r="AD2623" s="574" t="e">
        <f>+IF(AND('Información de la oferta'!$C$15&lt;=20, 'Información de la oferta'!$C$14="No",'Información de la oferta'!$C$13="No" ),SUM(D2623,E2623,G2623,I2623,K2623,O2623,M2623,P2623,Q2623,S2623,U2623,W2623),SUM(D2623,E2623,G2623,J2623,L2623,N2623,O2623,P2623,Q2623,T2623,V2623,W2623))</f>
        <v>#DIV/0!</v>
      </c>
      <c r="AE2623" s="572" t="e">
        <f t="shared" si="161"/>
        <v>#DIV/0!</v>
      </c>
      <c r="AF2623" s="42"/>
      <c r="AG2623" s="574" t="e">
        <f>+IF(AND('Información de la oferta'!$C$15&lt;=20, 'Información de la oferta'!$C$14="No",'Información de la oferta'!$C$13="No" ),SUM(D2623,E2623,H2623,I2623,K2623,O2623,M2623,P2623,Q2623,S2623,U2623,W2623),SUM(D2623,E2623,H2623,J2623,L2623,N2623,O2623,P2623,Q2623,T2623,V2623,W2623))</f>
        <v>#DIV/0!</v>
      </c>
      <c r="AH2623" s="572" t="e">
        <f t="shared" si="162"/>
        <v>#DIV/0!</v>
      </c>
    </row>
    <row r="2624" spans="2:34" x14ac:dyDescent="0.3">
      <c r="B2624" s="571">
        <f t="shared" si="163"/>
        <v>26070</v>
      </c>
      <c r="C2624" s="571"/>
      <c r="D2624" s="572">
        <f>+(1-Supuestos!$C$130)*B2624*OREDA!$C$15/IF(D$14="Vida promedio del cliente",Supuestos!$C$79,Supuestos!$C$77)</f>
        <v>77661.835495199994</v>
      </c>
      <c r="E2624" s="572" t="e">
        <f>+ROUNDUP(Y2624/Supuestos!$C$106,0)*Supuestos!$C$105*OREDA!$C$20/IF(E$14="Vida promedio del cliente",Supuestos!$C$79,Supuestos!$C$77)</f>
        <v>#DIV/0!</v>
      </c>
      <c r="F2624" s="572" t="e">
        <f>+ROUNDUP(Y2624/Supuestos!$C$109,0)*OREDA!$C$21/IF(F$14="Vida promedio del cliente",Supuestos!$C$79,Supuestos!$C$77)</f>
        <v>#DIV/0!</v>
      </c>
      <c r="G2624" s="572" t="e">
        <f>+ROUNDUP(Y2624/Supuestos!$C$112,0)*OREDA!$C$22/IF(G$14="Vida promedio del cliente",Supuestos!$C$79,Supuestos!$C$77)</f>
        <v>#DIV/0!</v>
      </c>
      <c r="H2624" s="572" t="e">
        <f>+ROUNDUP(Y2624/Supuestos!$C$115,0)*OREDA!$C$23/IF(H$14="Vida promedio del cliente",Supuestos!$C$79,Supuestos!$C$77)</f>
        <v>#DIV/0!</v>
      </c>
      <c r="I2624" s="572" t="e">
        <f>+('Información del AEP'!$C$28*ROUNDDOWN(Supuestos!$C$124*B2624,0)*(OREDA!$E$305/12000)+'Información del AEP'!$C$29*ROUNDDOWN(Supuestos!$C$125*B2624,0)*(OREDA!$E$306/12000)+'Información del AEP'!$C$30*ROUNDDOWN(Supuestos!$C$126*B2624,0)*(OREDA!$C$307/12000))/IF(I$14="Vida promedio del cliente",Supuestos!$C$79,Supuestos!$C$77)</f>
        <v>#DIV/0!</v>
      </c>
      <c r="J2624" s="572">
        <f>ROUNDDOWN(Supuestos!$C$126*B2624,0)*(OREDA!$E$307/12000)/IF(I$14="Vida promedio del cliente",Supuestos!$C$79,Supuestos!$C$77)</f>
        <v>1010020.25982</v>
      </c>
      <c r="K2624" s="572" t="e">
        <f>+('Información del AEP'!$C$27*ROUNDDOWN(B2624*Supuestos!$C$163,0)*OREDA!$C$285+'Información del AEP'!$C$30*ROUNDDOWN(B2624*Supuestos!$C$166,0)*OREDA!$C$286)/IF(K$14="Vida promedio del cliente",Supuestos!$C$79,Supuestos!$C$77)</f>
        <v>#DIV/0!</v>
      </c>
      <c r="L2624" s="572">
        <f>ROUNDDOWN(B2624*Supuestos!$C$166,0)*OREDA!$C$286/IF(L$14="Vida promedio del cliente",Supuestos!$C$79,Supuestos!$C$77)</f>
        <v>558792.00639999995</v>
      </c>
      <c r="M2624" s="572" t="e">
        <f>+ROUNDDOWN(Supuestos!$C$172*B2624,0)*OREDA!$C$288/IF(M$14="Vida promedio del cliente",Supuestos!$C$79,Supuestos!$C$77)</f>
        <v>#DIV/0!</v>
      </c>
      <c r="N2624" s="572">
        <f>+ROUNDDOWN((1-Supuestos!$C$166)*B2624,0)*OREDA!$C$288/IF(N$14="Vida promedio del cliente",Supuestos!$C$79,Supuestos!$C$77)</f>
        <v>140302.76</v>
      </c>
      <c r="O2624" s="572">
        <f>+ROUNDDOWN(Supuestos!$C$169*B2624,0)*OREDA!$C$287/IF(O$14="Vida promedio del cliente",Supuestos!$C$79,Supuestos!$C$77)</f>
        <v>4191.1851280000001</v>
      </c>
      <c r="P2624" s="572">
        <f>+ROUNDDOWN(Supuestos!$C$175*B2624,0)*OREDA!$C$289/IF(P$14="Vida promedio del cliente",Supuestos!$C$79,Supuestos!$C$77)</f>
        <v>360.51854800000001</v>
      </c>
      <c r="Q2624" s="572">
        <f>+(Supuestos!$C$129*OREDA!$C$16+OREDA!$C$18*'Dim. costos SAIB'!B2624*Supuestos!$C$130)/IF(Q$14="Vida promedio del cliente",Supuestos!$C$79,Supuestos!$C$77)</f>
        <v>629.22502920000011</v>
      </c>
      <c r="R2624" s="42"/>
      <c r="S2624" s="572" t="e">
        <f>+-('Información del AEP'!$C$27*ROUNDDOWN(B2624*Supuestos!$C$163,0)*OREDA!$C$133+'Información del AEP'!$C$30*ROUNDDOWN(B2624*Supuestos!$C$166,0)*OREDA!$C$134)</f>
        <v>#DIV/0!</v>
      </c>
      <c r="T2624" s="572">
        <f>-ROUNDDOWN(B2624*Supuestos!$C$166,0)*OREDA!$C$134</f>
        <v>0</v>
      </c>
      <c r="U2624" s="572" t="e">
        <f>+-('Información del AEP'!$C$28*ROUNDDOWN(B2624*Supuestos!$C$124,0)*OREDA!$C$141+'Información del AEP'!$C$29*ROUNDDOWN(B2624*Supuestos!$C$125,0)*OREDA!$C$142+'Información del AEP'!$C$30*ROUNDDOWN(B2624*Supuestos!$C$126,0)*OREDA!$C$143)</f>
        <v>#DIV/0!</v>
      </c>
      <c r="V2624" s="572">
        <f>-ROUNDDOWN(B2624*Supuestos!$C$126,0)*OREDA!$C$143</f>
        <v>0</v>
      </c>
      <c r="W2624" s="572">
        <f>+-ROUNDDOWN(B2624*Supuestos!$C$121,0)*OREDA!$B$151</f>
        <v>0</v>
      </c>
      <c r="X2624" s="42"/>
      <c r="Y2624" s="573" t="e">
        <f>+'Información del AEP'!$C$12*'Información del AEP'!$C$13*B2624</f>
        <v>#DIV/0!</v>
      </c>
      <c r="Z2624" s="42"/>
      <c r="AA2624" s="574" t="e">
        <f>+IF(AND('Información de la oferta'!$C$15&lt;=20, 'Información de la oferta'!$C$14="No", 'Información de la oferta'!$C$13="No"  ),SUM(D2624,E2624,F2624,I2624,K2624,O2624,M2624,P2624,Q2624,S2624,U2624,W2624),SUM(D2624,E2624,F2624,J2624,L2624,N2624,O2624,P2624,Q2624,T2624,V2624,W2624))</f>
        <v>#DIV/0!</v>
      </c>
      <c r="AB2624" s="572" t="e">
        <f t="shared" si="160"/>
        <v>#DIV/0!</v>
      </c>
      <c r="AC2624" s="42"/>
      <c r="AD2624" s="574" t="e">
        <f>+IF(AND('Información de la oferta'!$C$15&lt;=20, 'Información de la oferta'!$C$14="No",'Información de la oferta'!$C$13="No" ),SUM(D2624,E2624,G2624,I2624,K2624,O2624,M2624,P2624,Q2624,S2624,U2624,W2624),SUM(D2624,E2624,G2624,J2624,L2624,N2624,O2624,P2624,Q2624,T2624,V2624,W2624))</f>
        <v>#DIV/0!</v>
      </c>
      <c r="AE2624" s="572" t="e">
        <f t="shared" si="161"/>
        <v>#DIV/0!</v>
      </c>
      <c r="AF2624" s="42"/>
      <c r="AG2624" s="574" t="e">
        <f>+IF(AND('Información de la oferta'!$C$15&lt;=20, 'Información de la oferta'!$C$14="No",'Información de la oferta'!$C$13="No" ),SUM(D2624,E2624,H2624,I2624,K2624,O2624,M2624,P2624,Q2624,S2624,U2624,W2624),SUM(D2624,E2624,H2624,J2624,L2624,N2624,O2624,P2624,Q2624,T2624,V2624,W2624))</f>
        <v>#DIV/0!</v>
      </c>
      <c r="AH2624" s="572" t="e">
        <f t="shared" si="162"/>
        <v>#DIV/0!</v>
      </c>
    </row>
    <row r="2625" spans="2:34" x14ac:dyDescent="0.3">
      <c r="B2625" s="571">
        <f t="shared" si="163"/>
        <v>26080</v>
      </c>
      <c r="C2625" s="571"/>
      <c r="D2625" s="572">
        <f>+(1-Supuestos!$C$130)*B2625*OREDA!$C$15/IF(D$14="Vida promedio del cliente",Supuestos!$C$79,Supuestos!$C$77)</f>
        <v>77691.625228800011</v>
      </c>
      <c r="E2625" s="572" t="e">
        <f>+ROUNDUP(Y2625/Supuestos!$C$106,0)*Supuestos!$C$105*OREDA!$C$20/IF(E$14="Vida promedio del cliente",Supuestos!$C$79,Supuestos!$C$77)</f>
        <v>#DIV/0!</v>
      </c>
      <c r="F2625" s="572" t="e">
        <f>+ROUNDUP(Y2625/Supuestos!$C$109,0)*OREDA!$C$21/IF(F$14="Vida promedio del cliente",Supuestos!$C$79,Supuestos!$C$77)</f>
        <v>#DIV/0!</v>
      </c>
      <c r="G2625" s="572" t="e">
        <f>+ROUNDUP(Y2625/Supuestos!$C$112,0)*OREDA!$C$22/IF(G$14="Vida promedio del cliente",Supuestos!$C$79,Supuestos!$C$77)</f>
        <v>#DIV/0!</v>
      </c>
      <c r="H2625" s="572" t="e">
        <f>+ROUNDUP(Y2625/Supuestos!$C$115,0)*OREDA!$C$23/IF(H$14="Vida promedio del cliente",Supuestos!$C$79,Supuestos!$C$77)</f>
        <v>#DIV/0!</v>
      </c>
      <c r="I2625" s="572" t="e">
        <f>+('Información del AEP'!$C$28*ROUNDDOWN(Supuestos!$C$124*B2625,0)*(OREDA!$E$305/12000)+'Información del AEP'!$C$29*ROUNDDOWN(Supuestos!$C$125*B2625,0)*(OREDA!$E$306/12000)+'Información del AEP'!$C$30*ROUNDDOWN(Supuestos!$C$126*B2625,0)*(OREDA!$C$307/12000))/IF(I$14="Vida promedio del cliente",Supuestos!$C$79,Supuestos!$C$77)</f>
        <v>#DIV/0!</v>
      </c>
      <c r="J2625" s="572">
        <f>ROUNDDOWN(Supuestos!$C$126*B2625,0)*(OREDA!$E$307/12000)/IF(I$14="Vida promedio del cliente",Supuestos!$C$79,Supuestos!$C$77)</f>
        <v>1010407.6860800001</v>
      </c>
      <c r="K2625" s="572" t="e">
        <f>+('Información del AEP'!$C$27*ROUNDDOWN(B2625*Supuestos!$C$163,0)*OREDA!$C$285+'Información del AEP'!$C$30*ROUNDDOWN(B2625*Supuestos!$C$166,0)*OREDA!$C$286)/IF(K$14="Vida promedio del cliente",Supuestos!$C$79,Supuestos!$C$77)</f>
        <v>#DIV/0!</v>
      </c>
      <c r="L2625" s="572">
        <f>ROUNDDOWN(B2625*Supuestos!$C$166,0)*OREDA!$C$286/IF(L$14="Vida promedio del cliente",Supuestos!$C$79,Supuestos!$C$77)</f>
        <v>559025.8432</v>
      </c>
      <c r="M2625" s="572" t="e">
        <f>+ROUNDDOWN(Supuestos!$C$172*B2625,0)*OREDA!$C$288/IF(M$14="Vida promedio del cliente",Supuestos!$C$79,Supuestos!$C$77)</f>
        <v>#DIV/0!</v>
      </c>
      <c r="N2625" s="572">
        <f>+ROUNDDOWN((1-Supuestos!$C$166)*B2625,0)*OREDA!$C$288/IF(N$14="Vida promedio del cliente",Supuestos!$C$79,Supuestos!$C$77)</f>
        <v>140362.56</v>
      </c>
      <c r="O2625" s="572">
        <f>+ROUNDDOWN(Supuestos!$C$169*B2625,0)*OREDA!$C$287/IF(O$14="Vida promedio del cliente",Supuestos!$C$79,Supuestos!$C$77)</f>
        <v>4203.5850840000003</v>
      </c>
      <c r="P2625" s="572">
        <f>+ROUNDDOWN(Supuestos!$C$175*B2625,0)*OREDA!$C$289/IF(P$14="Vida promedio del cliente",Supuestos!$C$79,Supuestos!$C$77)</f>
        <v>360.51854800000001</v>
      </c>
      <c r="Q2625" s="572">
        <f>+(Supuestos!$C$129*OREDA!$C$16+OREDA!$C$18*'Dim. costos SAIB'!B2625*Supuestos!$C$130)/IF(Q$14="Vida promedio del cliente",Supuestos!$C$79,Supuestos!$C$77)</f>
        <v>629.4339248</v>
      </c>
      <c r="R2625" s="42"/>
      <c r="S2625" s="572" t="e">
        <f>+-('Información del AEP'!$C$27*ROUNDDOWN(B2625*Supuestos!$C$163,0)*OREDA!$C$133+'Información del AEP'!$C$30*ROUNDDOWN(B2625*Supuestos!$C$166,0)*OREDA!$C$134)</f>
        <v>#DIV/0!</v>
      </c>
      <c r="T2625" s="572">
        <f>-ROUNDDOWN(B2625*Supuestos!$C$166,0)*OREDA!$C$134</f>
        <v>0</v>
      </c>
      <c r="U2625" s="572" t="e">
        <f>+-('Información del AEP'!$C$28*ROUNDDOWN(B2625*Supuestos!$C$124,0)*OREDA!$C$141+'Información del AEP'!$C$29*ROUNDDOWN(B2625*Supuestos!$C$125,0)*OREDA!$C$142+'Información del AEP'!$C$30*ROUNDDOWN(B2625*Supuestos!$C$126,0)*OREDA!$C$143)</f>
        <v>#DIV/0!</v>
      </c>
      <c r="V2625" s="572">
        <f>-ROUNDDOWN(B2625*Supuestos!$C$126,0)*OREDA!$C$143</f>
        <v>0</v>
      </c>
      <c r="W2625" s="572">
        <f>+-ROUNDDOWN(B2625*Supuestos!$C$121,0)*OREDA!$B$151</f>
        <v>0</v>
      </c>
      <c r="X2625" s="42"/>
      <c r="Y2625" s="573" t="e">
        <f>+'Información del AEP'!$C$12*'Información del AEP'!$C$13*B2625</f>
        <v>#DIV/0!</v>
      </c>
      <c r="Z2625" s="42"/>
      <c r="AA2625" s="574" t="e">
        <f>+IF(AND('Información de la oferta'!$C$15&lt;=20, 'Información de la oferta'!$C$14="No", 'Información de la oferta'!$C$13="No"  ),SUM(D2625,E2625,F2625,I2625,K2625,O2625,M2625,P2625,Q2625,S2625,U2625,W2625),SUM(D2625,E2625,F2625,J2625,L2625,N2625,O2625,P2625,Q2625,T2625,V2625,W2625))</f>
        <v>#DIV/0!</v>
      </c>
      <c r="AB2625" s="572" t="e">
        <f t="shared" si="160"/>
        <v>#DIV/0!</v>
      </c>
      <c r="AC2625" s="42"/>
      <c r="AD2625" s="574" t="e">
        <f>+IF(AND('Información de la oferta'!$C$15&lt;=20, 'Información de la oferta'!$C$14="No",'Información de la oferta'!$C$13="No" ),SUM(D2625,E2625,G2625,I2625,K2625,O2625,M2625,P2625,Q2625,S2625,U2625,W2625),SUM(D2625,E2625,G2625,J2625,L2625,N2625,O2625,P2625,Q2625,T2625,V2625,W2625))</f>
        <v>#DIV/0!</v>
      </c>
      <c r="AE2625" s="572" t="e">
        <f t="shared" si="161"/>
        <v>#DIV/0!</v>
      </c>
      <c r="AF2625" s="42"/>
      <c r="AG2625" s="574" t="e">
        <f>+IF(AND('Información de la oferta'!$C$15&lt;=20, 'Información de la oferta'!$C$14="No",'Información de la oferta'!$C$13="No" ),SUM(D2625,E2625,H2625,I2625,K2625,O2625,M2625,P2625,Q2625,S2625,U2625,W2625),SUM(D2625,E2625,H2625,J2625,L2625,N2625,O2625,P2625,Q2625,T2625,V2625,W2625))</f>
        <v>#DIV/0!</v>
      </c>
      <c r="AH2625" s="572" t="e">
        <f t="shared" si="162"/>
        <v>#DIV/0!</v>
      </c>
    </row>
    <row r="2626" spans="2:34" x14ac:dyDescent="0.3">
      <c r="B2626" s="571">
        <f t="shared" si="163"/>
        <v>26090</v>
      </c>
      <c r="C2626" s="571"/>
      <c r="D2626" s="572">
        <f>+(1-Supuestos!$C$130)*B2626*OREDA!$C$15/IF(D$14="Vida promedio del cliente",Supuestos!$C$79,Supuestos!$C$77)</f>
        <v>77721.414962399998</v>
      </c>
      <c r="E2626" s="572" t="e">
        <f>+ROUNDUP(Y2626/Supuestos!$C$106,0)*Supuestos!$C$105*OREDA!$C$20/IF(E$14="Vida promedio del cliente",Supuestos!$C$79,Supuestos!$C$77)</f>
        <v>#DIV/0!</v>
      </c>
      <c r="F2626" s="572" t="e">
        <f>+ROUNDUP(Y2626/Supuestos!$C$109,0)*OREDA!$C$21/IF(F$14="Vida promedio del cliente",Supuestos!$C$79,Supuestos!$C$77)</f>
        <v>#DIV/0!</v>
      </c>
      <c r="G2626" s="572" t="e">
        <f>+ROUNDUP(Y2626/Supuestos!$C$112,0)*OREDA!$C$22/IF(G$14="Vida promedio del cliente",Supuestos!$C$79,Supuestos!$C$77)</f>
        <v>#DIV/0!</v>
      </c>
      <c r="H2626" s="572" t="e">
        <f>+ROUNDUP(Y2626/Supuestos!$C$115,0)*OREDA!$C$23/IF(H$14="Vida promedio del cliente",Supuestos!$C$79,Supuestos!$C$77)</f>
        <v>#DIV/0!</v>
      </c>
      <c r="I2626" s="572" t="e">
        <f>+('Información del AEP'!$C$28*ROUNDDOWN(Supuestos!$C$124*B2626,0)*(OREDA!$E$305/12000)+'Información del AEP'!$C$29*ROUNDDOWN(Supuestos!$C$125*B2626,0)*(OREDA!$E$306/12000)+'Información del AEP'!$C$30*ROUNDDOWN(Supuestos!$C$126*B2626,0)*(OREDA!$C$307/12000))/IF(I$14="Vida promedio del cliente",Supuestos!$C$79,Supuestos!$C$77)</f>
        <v>#DIV/0!</v>
      </c>
      <c r="J2626" s="572">
        <f>ROUNDDOWN(Supuestos!$C$126*B2626,0)*(OREDA!$E$307/12000)/IF(I$14="Vida promedio del cliente",Supuestos!$C$79,Supuestos!$C$77)</f>
        <v>1010795.1123400001</v>
      </c>
      <c r="K2626" s="572" t="e">
        <f>+('Información del AEP'!$C$27*ROUNDDOWN(B2626*Supuestos!$C$163,0)*OREDA!$C$285+'Información del AEP'!$C$30*ROUNDDOWN(B2626*Supuestos!$C$166,0)*OREDA!$C$286)/IF(K$14="Vida promedio del cliente",Supuestos!$C$79,Supuestos!$C$77)</f>
        <v>#DIV/0!</v>
      </c>
      <c r="L2626" s="572">
        <f>ROUNDDOWN(B2626*Supuestos!$C$166,0)*OREDA!$C$286/IF(L$14="Vida promedio del cliente",Supuestos!$C$79,Supuestos!$C$77)</f>
        <v>559220.70720000006</v>
      </c>
      <c r="M2626" s="572" t="e">
        <f>+ROUNDDOWN(Supuestos!$C$172*B2626,0)*OREDA!$C$288/IF(M$14="Vida promedio del cliente",Supuestos!$C$79,Supuestos!$C$77)</f>
        <v>#DIV/0!</v>
      </c>
      <c r="N2626" s="572">
        <f>+ROUNDDOWN((1-Supuestos!$C$166)*B2626,0)*OREDA!$C$288/IF(N$14="Vida promedio del cliente",Supuestos!$C$79,Supuestos!$C$77)</f>
        <v>140410.4</v>
      </c>
      <c r="O2626" s="572">
        <f>+ROUNDDOWN(Supuestos!$C$169*B2626,0)*OREDA!$C$287/IF(O$14="Vida promedio del cliente",Supuestos!$C$79,Supuestos!$C$77)</f>
        <v>4203.5850840000003</v>
      </c>
      <c r="P2626" s="572">
        <f>+ROUNDDOWN(Supuestos!$C$175*B2626,0)*OREDA!$C$289/IF(P$14="Vida promedio del cliente",Supuestos!$C$79,Supuestos!$C$77)</f>
        <v>360.51854800000001</v>
      </c>
      <c r="Q2626" s="572">
        <f>+(Supuestos!$C$129*OREDA!$C$16+OREDA!$C$18*'Dim. costos SAIB'!B2626*Supuestos!$C$130)/IF(Q$14="Vida promedio del cliente",Supuestos!$C$79,Supuestos!$C$77)</f>
        <v>629.64282040000001</v>
      </c>
      <c r="R2626" s="42"/>
      <c r="S2626" s="572" t="e">
        <f>+-('Información del AEP'!$C$27*ROUNDDOWN(B2626*Supuestos!$C$163,0)*OREDA!$C$133+'Información del AEP'!$C$30*ROUNDDOWN(B2626*Supuestos!$C$166,0)*OREDA!$C$134)</f>
        <v>#DIV/0!</v>
      </c>
      <c r="T2626" s="572">
        <f>-ROUNDDOWN(B2626*Supuestos!$C$166,0)*OREDA!$C$134</f>
        <v>0</v>
      </c>
      <c r="U2626" s="572" t="e">
        <f>+-('Información del AEP'!$C$28*ROUNDDOWN(B2626*Supuestos!$C$124,0)*OREDA!$C$141+'Información del AEP'!$C$29*ROUNDDOWN(B2626*Supuestos!$C$125,0)*OREDA!$C$142+'Información del AEP'!$C$30*ROUNDDOWN(B2626*Supuestos!$C$126,0)*OREDA!$C$143)</f>
        <v>#DIV/0!</v>
      </c>
      <c r="V2626" s="572">
        <f>-ROUNDDOWN(B2626*Supuestos!$C$126,0)*OREDA!$C$143</f>
        <v>0</v>
      </c>
      <c r="W2626" s="572">
        <f>+-ROUNDDOWN(B2626*Supuestos!$C$121,0)*OREDA!$B$151</f>
        <v>0</v>
      </c>
      <c r="X2626" s="42"/>
      <c r="Y2626" s="573" t="e">
        <f>+'Información del AEP'!$C$12*'Información del AEP'!$C$13*B2626</f>
        <v>#DIV/0!</v>
      </c>
      <c r="Z2626" s="42"/>
      <c r="AA2626" s="574" t="e">
        <f>+IF(AND('Información de la oferta'!$C$15&lt;=20, 'Información de la oferta'!$C$14="No", 'Información de la oferta'!$C$13="No"  ),SUM(D2626,E2626,F2626,I2626,K2626,O2626,M2626,P2626,Q2626,S2626,U2626,W2626),SUM(D2626,E2626,F2626,J2626,L2626,N2626,O2626,P2626,Q2626,T2626,V2626,W2626))</f>
        <v>#DIV/0!</v>
      </c>
      <c r="AB2626" s="572" t="e">
        <f t="shared" si="160"/>
        <v>#DIV/0!</v>
      </c>
      <c r="AC2626" s="42"/>
      <c r="AD2626" s="574" t="e">
        <f>+IF(AND('Información de la oferta'!$C$15&lt;=20, 'Información de la oferta'!$C$14="No",'Información de la oferta'!$C$13="No" ),SUM(D2626,E2626,G2626,I2626,K2626,O2626,M2626,P2626,Q2626,S2626,U2626,W2626),SUM(D2626,E2626,G2626,J2626,L2626,N2626,O2626,P2626,Q2626,T2626,V2626,W2626))</f>
        <v>#DIV/0!</v>
      </c>
      <c r="AE2626" s="572" t="e">
        <f t="shared" si="161"/>
        <v>#DIV/0!</v>
      </c>
      <c r="AF2626" s="42"/>
      <c r="AG2626" s="574" t="e">
        <f>+IF(AND('Información de la oferta'!$C$15&lt;=20, 'Información de la oferta'!$C$14="No",'Información de la oferta'!$C$13="No" ),SUM(D2626,E2626,H2626,I2626,K2626,O2626,M2626,P2626,Q2626,S2626,U2626,W2626),SUM(D2626,E2626,H2626,J2626,L2626,N2626,O2626,P2626,Q2626,T2626,V2626,W2626))</f>
        <v>#DIV/0!</v>
      </c>
      <c r="AH2626" s="572" t="e">
        <f t="shared" si="162"/>
        <v>#DIV/0!</v>
      </c>
    </row>
    <row r="2627" spans="2:34" x14ac:dyDescent="0.3">
      <c r="B2627" s="571">
        <f t="shared" si="163"/>
        <v>26100</v>
      </c>
      <c r="C2627" s="571"/>
      <c r="D2627" s="572">
        <f>+(1-Supuestos!$C$130)*B2627*OREDA!$C$15/IF(D$14="Vida promedio del cliente",Supuestos!$C$79,Supuestos!$C$77)</f>
        <v>77751.204696000001</v>
      </c>
      <c r="E2627" s="572" t="e">
        <f>+ROUNDUP(Y2627/Supuestos!$C$106,0)*Supuestos!$C$105*OREDA!$C$20/IF(E$14="Vida promedio del cliente",Supuestos!$C$79,Supuestos!$C$77)</f>
        <v>#DIV/0!</v>
      </c>
      <c r="F2627" s="572" t="e">
        <f>+ROUNDUP(Y2627/Supuestos!$C$109,0)*OREDA!$C$21/IF(F$14="Vida promedio del cliente",Supuestos!$C$79,Supuestos!$C$77)</f>
        <v>#DIV/0!</v>
      </c>
      <c r="G2627" s="572" t="e">
        <f>+ROUNDUP(Y2627/Supuestos!$C$112,0)*OREDA!$C$22/IF(G$14="Vida promedio del cliente",Supuestos!$C$79,Supuestos!$C$77)</f>
        <v>#DIV/0!</v>
      </c>
      <c r="H2627" s="572" t="e">
        <f>+ROUNDUP(Y2627/Supuestos!$C$115,0)*OREDA!$C$23/IF(H$14="Vida promedio del cliente",Supuestos!$C$79,Supuestos!$C$77)</f>
        <v>#DIV/0!</v>
      </c>
      <c r="I2627" s="572" t="e">
        <f>+('Información del AEP'!$C$28*ROUNDDOWN(Supuestos!$C$124*B2627,0)*(OREDA!$E$305/12000)+'Información del AEP'!$C$29*ROUNDDOWN(Supuestos!$C$125*B2627,0)*(OREDA!$E$306/12000)+'Información del AEP'!$C$30*ROUNDDOWN(Supuestos!$C$126*B2627,0)*(OREDA!$C$307/12000))/IF(I$14="Vida promedio del cliente",Supuestos!$C$79,Supuestos!$C$77)</f>
        <v>#DIV/0!</v>
      </c>
      <c r="J2627" s="572">
        <f>ROUNDDOWN(Supuestos!$C$126*B2627,0)*(OREDA!$E$307/12000)/IF(I$14="Vida promedio del cliente",Supuestos!$C$79,Supuestos!$C$77)</f>
        <v>1011182.5386000001</v>
      </c>
      <c r="K2627" s="572" t="e">
        <f>+('Información del AEP'!$C$27*ROUNDDOWN(B2627*Supuestos!$C$163,0)*OREDA!$C$285+'Información del AEP'!$C$30*ROUNDDOWN(B2627*Supuestos!$C$166,0)*OREDA!$C$286)/IF(K$14="Vida promedio del cliente",Supuestos!$C$79,Supuestos!$C$77)</f>
        <v>#DIV/0!</v>
      </c>
      <c r="L2627" s="572">
        <f>ROUNDDOWN(B2627*Supuestos!$C$166,0)*OREDA!$C$286/IF(L$14="Vida promedio del cliente",Supuestos!$C$79,Supuestos!$C$77)</f>
        <v>559454.54400000011</v>
      </c>
      <c r="M2627" s="572" t="e">
        <f>+ROUNDDOWN(Supuestos!$C$172*B2627,0)*OREDA!$C$288/IF(M$14="Vida promedio del cliente",Supuestos!$C$79,Supuestos!$C$77)</f>
        <v>#DIV/0!</v>
      </c>
      <c r="N2627" s="572">
        <f>+ROUNDDOWN((1-Supuestos!$C$166)*B2627,0)*OREDA!$C$288/IF(N$14="Vida promedio del cliente",Supuestos!$C$79,Supuestos!$C$77)</f>
        <v>140470.20000000001</v>
      </c>
      <c r="O2627" s="572">
        <f>+ROUNDDOWN(Supuestos!$C$169*B2627,0)*OREDA!$C$287/IF(O$14="Vida promedio del cliente",Supuestos!$C$79,Supuestos!$C$77)</f>
        <v>4203.5850840000003</v>
      </c>
      <c r="P2627" s="572">
        <f>+ROUNDDOWN(Supuestos!$C$175*B2627,0)*OREDA!$C$289/IF(P$14="Vida promedio del cliente",Supuestos!$C$79,Supuestos!$C$77)</f>
        <v>360.51854800000001</v>
      </c>
      <c r="Q2627" s="572">
        <f>+(Supuestos!$C$129*OREDA!$C$16+OREDA!$C$18*'Dim. costos SAIB'!B2627*Supuestos!$C$130)/IF(Q$14="Vida promedio del cliente",Supuestos!$C$79,Supuestos!$C$77)</f>
        <v>629.85171600000001</v>
      </c>
      <c r="R2627" s="42"/>
      <c r="S2627" s="572" t="e">
        <f>+-('Información del AEP'!$C$27*ROUNDDOWN(B2627*Supuestos!$C$163,0)*OREDA!$C$133+'Información del AEP'!$C$30*ROUNDDOWN(B2627*Supuestos!$C$166,0)*OREDA!$C$134)</f>
        <v>#DIV/0!</v>
      </c>
      <c r="T2627" s="572">
        <f>-ROUNDDOWN(B2627*Supuestos!$C$166,0)*OREDA!$C$134</f>
        <v>0</v>
      </c>
      <c r="U2627" s="572" t="e">
        <f>+-('Información del AEP'!$C$28*ROUNDDOWN(B2627*Supuestos!$C$124,0)*OREDA!$C$141+'Información del AEP'!$C$29*ROUNDDOWN(B2627*Supuestos!$C$125,0)*OREDA!$C$142+'Información del AEP'!$C$30*ROUNDDOWN(B2627*Supuestos!$C$126,0)*OREDA!$C$143)</f>
        <v>#DIV/0!</v>
      </c>
      <c r="V2627" s="572">
        <f>-ROUNDDOWN(B2627*Supuestos!$C$126,0)*OREDA!$C$143</f>
        <v>0</v>
      </c>
      <c r="W2627" s="572">
        <f>+-ROUNDDOWN(B2627*Supuestos!$C$121,0)*OREDA!$B$151</f>
        <v>0</v>
      </c>
      <c r="X2627" s="42"/>
      <c r="Y2627" s="573" t="e">
        <f>+'Información del AEP'!$C$12*'Información del AEP'!$C$13*B2627</f>
        <v>#DIV/0!</v>
      </c>
      <c r="Z2627" s="42"/>
      <c r="AA2627" s="574" t="e">
        <f>+IF(AND('Información de la oferta'!$C$15&lt;=20, 'Información de la oferta'!$C$14="No", 'Información de la oferta'!$C$13="No"  ),SUM(D2627,E2627,F2627,I2627,K2627,O2627,M2627,P2627,Q2627,S2627,U2627,W2627),SUM(D2627,E2627,F2627,J2627,L2627,N2627,O2627,P2627,Q2627,T2627,V2627,W2627))</f>
        <v>#DIV/0!</v>
      </c>
      <c r="AB2627" s="572" t="e">
        <f t="shared" si="160"/>
        <v>#DIV/0!</v>
      </c>
      <c r="AC2627" s="42"/>
      <c r="AD2627" s="574" t="e">
        <f>+IF(AND('Información de la oferta'!$C$15&lt;=20, 'Información de la oferta'!$C$14="No",'Información de la oferta'!$C$13="No" ),SUM(D2627,E2627,G2627,I2627,K2627,O2627,M2627,P2627,Q2627,S2627,U2627,W2627),SUM(D2627,E2627,G2627,J2627,L2627,N2627,O2627,P2627,Q2627,T2627,V2627,W2627))</f>
        <v>#DIV/0!</v>
      </c>
      <c r="AE2627" s="572" t="e">
        <f t="shared" si="161"/>
        <v>#DIV/0!</v>
      </c>
      <c r="AF2627" s="42"/>
      <c r="AG2627" s="574" t="e">
        <f>+IF(AND('Información de la oferta'!$C$15&lt;=20, 'Información de la oferta'!$C$14="No",'Información de la oferta'!$C$13="No" ),SUM(D2627,E2627,H2627,I2627,K2627,O2627,M2627,P2627,Q2627,S2627,U2627,W2627),SUM(D2627,E2627,H2627,J2627,L2627,N2627,O2627,P2627,Q2627,T2627,V2627,W2627))</f>
        <v>#DIV/0!</v>
      </c>
      <c r="AH2627" s="572" t="e">
        <f t="shared" si="162"/>
        <v>#DIV/0!</v>
      </c>
    </row>
    <row r="2628" spans="2:34" x14ac:dyDescent="0.3">
      <c r="B2628" s="571">
        <f t="shared" si="163"/>
        <v>26110</v>
      </c>
      <c r="C2628" s="571"/>
      <c r="D2628" s="572">
        <f>+(1-Supuestos!$C$130)*B2628*OREDA!$C$15/IF(D$14="Vida promedio del cliente",Supuestos!$C$79,Supuestos!$C$77)</f>
        <v>77780.994429600003</v>
      </c>
      <c r="E2628" s="572" t="e">
        <f>+ROUNDUP(Y2628/Supuestos!$C$106,0)*Supuestos!$C$105*OREDA!$C$20/IF(E$14="Vida promedio del cliente",Supuestos!$C$79,Supuestos!$C$77)</f>
        <v>#DIV/0!</v>
      </c>
      <c r="F2628" s="572" t="e">
        <f>+ROUNDUP(Y2628/Supuestos!$C$109,0)*OREDA!$C$21/IF(F$14="Vida promedio del cliente",Supuestos!$C$79,Supuestos!$C$77)</f>
        <v>#DIV/0!</v>
      </c>
      <c r="G2628" s="572" t="e">
        <f>+ROUNDUP(Y2628/Supuestos!$C$112,0)*OREDA!$C$22/IF(G$14="Vida promedio del cliente",Supuestos!$C$79,Supuestos!$C$77)</f>
        <v>#DIV/0!</v>
      </c>
      <c r="H2628" s="572" t="e">
        <f>+ROUNDUP(Y2628/Supuestos!$C$115,0)*OREDA!$C$23/IF(H$14="Vida promedio del cliente",Supuestos!$C$79,Supuestos!$C$77)</f>
        <v>#DIV/0!</v>
      </c>
      <c r="I2628" s="572" t="e">
        <f>+('Información del AEP'!$C$28*ROUNDDOWN(Supuestos!$C$124*B2628,0)*(OREDA!$E$305/12000)+'Información del AEP'!$C$29*ROUNDDOWN(Supuestos!$C$125*B2628,0)*(OREDA!$E$306/12000)+'Información del AEP'!$C$30*ROUNDDOWN(Supuestos!$C$126*B2628,0)*(OREDA!$C$307/12000))/IF(I$14="Vida promedio del cliente",Supuestos!$C$79,Supuestos!$C$77)</f>
        <v>#DIV/0!</v>
      </c>
      <c r="J2628" s="572">
        <f>ROUNDDOWN(Supuestos!$C$126*B2628,0)*(OREDA!$E$307/12000)/IF(I$14="Vida promedio del cliente",Supuestos!$C$79,Supuestos!$C$77)</f>
        <v>1011569.9648600002</v>
      </c>
      <c r="K2628" s="572" t="e">
        <f>+('Información del AEP'!$C$27*ROUNDDOWN(B2628*Supuestos!$C$163,0)*OREDA!$C$285+'Información del AEP'!$C$30*ROUNDDOWN(B2628*Supuestos!$C$166,0)*OREDA!$C$286)/IF(K$14="Vida promedio del cliente",Supuestos!$C$79,Supuestos!$C$77)</f>
        <v>#DIV/0!</v>
      </c>
      <c r="L2628" s="572">
        <f>ROUNDDOWN(B2628*Supuestos!$C$166,0)*OREDA!$C$286/IF(L$14="Vida promedio del cliente",Supuestos!$C$79,Supuestos!$C$77)</f>
        <v>559649.40800000005</v>
      </c>
      <c r="M2628" s="572" t="e">
        <f>+ROUNDDOWN(Supuestos!$C$172*B2628,0)*OREDA!$C$288/IF(M$14="Vida promedio del cliente",Supuestos!$C$79,Supuestos!$C$77)</f>
        <v>#DIV/0!</v>
      </c>
      <c r="N2628" s="572">
        <f>+ROUNDDOWN((1-Supuestos!$C$166)*B2628,0)*OREDA!$C$288/IF(N$14="Vida promedio del cliente",Supuestos!$C$79,Supuestos!$C$77)</f>
        <v>140518.04</v>
      </c>
      <c r="O2628" s="572">
        <f>+ROUNDDOWN(Supuestos!$C$169*B2628,0)*OREDA!$C$287/IF(O$14="Vida promedio del cliente",Supuestos!$C$79,Supuestos!$C$77)</f>
        <v>4203.5850840000003</v>
      </c>
      <c r="P2628" s="572">
        <f>+ROUNDDOWN(Supuestos!$C$175*B2628,0)*OREDA!$C$289/IF(P$14="Vida promedio del cliente",Supuestos!$C$79,Supuestos!$C$77)</f>
        <v>360.51854800000001</v>
      </c>
      <c r="Q2628" s="572">
        <f>+(Supuestos!$C$129*OREDA!$C$16+OREDA!$C$18*'Dim. costos SAIB'!B2628*Supuestos!$C$130)/IF(Q$14="Vida promedio del cliente",Supuestos!$C$79,Supuestos!$C$77)</f>
        <v>630.06061160000002</v>
      </c>
      <c r="R2628" s="42"/>
      <c r="S2628" s="572" t="e">
        <f>+-('Información del AEP'!$C$27*ROUNDDOWN(B2628*Supuestos!$C$163,0)*OREDA!$C$133+'Información del AEP'!$C$30*ROUNDDOWN(B2628*Supuestos!$C$166,0)*OREDA!$C$134)</f>
        <v>#DIV/0!</v>
      </c>
      <c r="T2628" s="572">
        <f>-ROUNDDOWN(B2628*Supuestos!$C$166,0)*OREDA!$C$134</f>
        <v>0</v>
      </c>
      <c r="U2628" s="572" t="e">
        <f>+-('Información del AEP'!$C$28*ROUNDDOWN(B2628*Supuestos!$C$124,0)*OREDA!$C$141+'Información del AEP'!$C$29*ROUNDDOWN(B2628*Supuestos!$C$125,0)*OREDA!$C$142+'Información del AEP'!$C$30*ROUNDDOWN(B2628*Supuestos!$C$126,0)*OREDA!$C$143)</f>
        <v>#DIV/0!</v>
      </c>
      <c r="V2628" s="572">
        <f>-ROUNDDOWN(B2628*Supuestos!$C$126,0)*OREDA!$C$143</f>
        <v>0</v>
      </c>
      <c r="W2628" s="572">
        <f>+-ROUNDDOWN(B2628*Supuestos!$C$121,0)*OREDA!$B$151</f>
        <v>0</v>
      </c>
      <c r="X2628" s="42"/>
      <c r="Y2628" s="573" t="e">
        <f>+'Información del AEP'!$C$12*'Información del AEP'!$C$13*B2628</f>
        <v>#DIV/0!</v>
      </c>
      <c r="Z2628" s="42"/>
      <c r="AA2628" s="574" t="e">
        <f>+IF(AND('Información de la oferta'!$C$15&lt;=20, 'Información de la oferta'!$C$14="No", 'Información de la oferta'!$C$13="No"  ),SUM(D2628,E2628,F2628,I2628,K2628,O2628,M2628,P2628,Q2628,S2628,U2628,W2628),SUM(D2628,E2628,F2628,J2628,L2628,N2628,O2628,P2628,Q2628,T2628,V2628,W2628))</f>
        <v>#DIV/0!</v>
      </c>
      <c r="AB2628" s="572" t="e">
        <f t="shared" si="160"/>
        <v>#DIV/0!</v>
      </c>
      <c r="AC2628" s="42"/>
      <c r="AD2628" s="574" t="e">
        <f>+IF(AND('Información de la oferta'!$C$15&lt;=20, 'Información de la oferta'!$C$14="No",'Información de la oferta'!$C$13="No" ),SUM(D2628,E2628,G2628,I2628,K2628,O2628,M2628,P2628,Q2628,S2628,U2628,W2628),SUM(D2628,E2628,G2628,J2628,L2628,N2628,O2628,P2628,Q2628,T2628,V2628,W2628))</f>
        <v>#DIV/0!</v>
      </c>
      <c r="AE2628" s="572" t="e">
        <f t="shared" si="161"/>
        <v>#DIV/0!</v>
      </c>
      <c r="AF2628" s="42"/>
      <c r="AG2628" s="574" t="e">
        <f>+IF(AND('Información de la oferta'!$C$15&lt;=20, 'Información de la oferta'!$C$14="No",'Información de la oferta'!$C$13="No" ),SUM(D2628,E2628,H2628,I2628,K2628,O2628,M2628,P2628,Q2628,S2628,U2628,W2628),SUM(D2628,E2628,H2628,J2628,L2628,N2628,O2628,P2628,Q2628,T2628,V2628,W2628))</f>
        <v>#DIV/0!</v>
      </c>
      <c r="AH2628" s="572" t="e">
        <f t="shared" si="162"/>
        <v>#DIV/0!</v>
      </c>
    </row>
    <row r="2629" spans="2:34" x14ac:dyDescent="0.3">
      <c r="B2629" s="571">
        <f t="shared" si="163"/>
        <v>26120</v>
      </c>
      <c r="C2629" s="571"/>
      <c r="D2629" s="572">
        <f>+(1-Supuestos!$C$130)*B2629*OREDA!$C$15/IF(D$14="Vida promedio del cliente",Supuestos!$C$79,Supuestos!$C$77)</f>
        <v>77810.784163200005</v>
      </c>
      <c r="E2629" s="572" t="e">
        <f>+ROUNDUP(Y2629/Supuestos!$C$106,0)*Supuestos!$C$105*OREDA!$C$20/IF(E$14="Vida promedio del cliente",Supuestos!$C$79,Supuestos!$C$77)</f>
        <v>#DIV/0!</v>
      </c>
      <c r="F2629" s="572" t="e">
        <f>+ROUNDUP(Y2629/Supuestos!$C$109,0)*OREDA!$C$21/IF(F$14="Vida promedio del cliente",Supuestos!$C$79,Supuestos!$C$77)</f>
        <v>#DIV/0!</v>
      </c>
      <c r="G2629" s="572" t="e">
        <f>+ROUNDUP(Y2629/Supuestos!$C$112,0)*OREDA!$C$22/IF(G$14="Vida promedio del cliente",Supuestos!$C$79,Supuestos!$C$77)</f>
        <v>#DIV/0!</v>
      </c>
      <c r="H2629" s="572" t="e">
        <f>+ROUNDUP(Y2629/Supuestos!$C$115,0)*OREDA!$C$23/IF(H$14="Vida promedio del cliente",Supuestos!$C$79,Supuestos!$C$77)</f>
        <v>#DIV/0!</v>
      </c>
      <c r="I2629" s="572" t="e">
        <f>+('Información del AEP'!$C$28*ROUNDDOWN(Supuestos!$C$124*B2629,0)*(OREDA!$E$305/12000)+'Información del AEP'!$C$29*ROUNDDOWN(Supuestos!$C$125*B2629,0)*(OREDA!$E$306/12000)+'Información del AEP'!$C$30*ROUNDDOWN(Supuestos!$C$126*B2629,0)*(OREDA!$C$307/12000))/IF(I$14="Vida promedio del cliente",Supuestos!$C$79,Supuestos!$C$77)</f>
        <v>#DIV/0!</v>
      </c>
      <c r="J2629" s="572">
        <f>ROUNDDOWN(Supuestos!$C$126*B2629,0)*(OREDA!$E$307/12000)/IF(I$14="Vida promedio del cliente",Supuestos!$C$79,Supuestos!$C$77)</f>
        <v>1011957.3911200002</v>
      </c>
      <c r="K2629" s="572" t="e">
        <f>+('Información del AEP'!$C$27*ROUNDDOWN(B2629*Supuestos!$C$163,0)*OREDA!$C$285+'Información del AEP'!$C$30*ROUNDDOWN(B2629*Supuestos!$C$166,0)*OREDA!$C$286)/IF(K$14="Vida promedio del cliente",Supuestos!$C$79,Supuestos!$C$77)</f>
        <v>#DIV/0!</v>
      </c>
      <c r="L2629" s="572">
        <f>ROUNDDOWN(B2629*Supuestos!$C$166,0)*OREDA!$C$286/IF(L$14="Vida promedio del cliente",Supuestos!$C$79,Supuestos!$C$77)</f>
        <v>559883.24479999999</v>
      </c>
      <c r="M2629" s="572" t="e">
        <f>+ROUNDDOWN(Supuestos!$C$172*B2629,0)*OREDA!$C$288/IF(M$14="Vida promedio del cliente",Supuestos!$C$79,Supuestos!$C$77)</f>
        <v>#DIV/0!</v>
      </c>
      <c r="N2629" s="572">
        <f>+ROUNDDOWN((1-Supuestos!$C$166)*B2629,0)*OREDA!$C$288/IF(N$14="Vida promedio del cliente",Supuestos!$C$79,Supuestos!$C$77)</f>
        <v>140577.84</v>
      </c>
      <c r="O2629" s="572">
        <f>+ROUNDDOWN(Supuestos!$C$169*B2629,0)*OREDA!$C$287/IF(O$14="Vida promedio del cliente",Supuestos!$C$79,Supuestos!$C$77)</f>
        <v>4203.5850840000003</v>
      </c>
      <c r="P2629" s="572">
        <f>+ROUNDDOWN(Supuestos!$C$175*B2629,0)*OREDA!$C$289/IF(P$14="Vida promedio del cliente",Supuestos!$C$79,Supuestos!$C$77)</f>
        <v>360.51854800000001</v>
      </c>
      <c r="Q2629" s="572">
        <f>+(Supuestos!$C$129*OREDA!$C$16+OREDA!$C$18*'Dim. costos SAIB'!B2629*Supuestos!$C$130)/IF(Q$14="Vida promedio del cliente",Supuestos!$C$79,Supuestos!$C$77)</f>
        <v>630.26950719999991</v>
      </c>
      <c r="R2629" s="42"/>
      <c r="S2629" s="572" t="e">
        <f>+-('Información del AEP'!$C$27*ROUNDDOWN(B2629*Supuestos!$C$163,0)*OREDA!$C$133+'Información del AEP'!$C$30*ROUNDDOWN(B2629*Supuestos!$C$166,0)*OREDA!$C$134)</f>
        <v>#DIV/0!</v>
      </c>
      <c r="T2629" s="572">
        <f>-ROUNDDOWN(B2629*Supuestos!$C$166,0)*OREDA!$C$134</f>
        <v>0</v>
      </c>
      <c r="U2629" s="572" t="e">
        <f>+-('Información del AEP'!$C$28*ROUNDDOWN(B2629*Supuestos!$C$124,0)*OREDA!$C$141+'Información del AEP'!$C$29*ROUNDDOWN(B2629*Supuestos!$C$125,0)*OREDA!$C$142+'Información del AEP'!$C$30*ROUNDDOWN(B2629*Supuestos!$C$126,0)*OREDA!$C$143)</f>
        <v>#DIV/0!</v>
      </c>
      <c r="V2629" s="572">
        <f>-ROUNDDOWN(B2629*Supuestos!$C$126,0)*OREDA!$C$143</f>
        <v>0</v>
      </c>
      <c r="W2629" s="572">
        <f>+-ROUNDDOWN(B2629*Supuestos!$C$121,0)*OREDA!$B$151</f>
        <v>0</v>
      </c>
      <c r="X2629" s="42"/>
      <c r="Y2629" s="573" t="e">
        <f>+'Información del AEP'!$C$12*'Información del AEP'!$C$13*B2629</f>
        <v>#DIV/0!</v>
      </c>
      <c r="Z2629" s="42"/>
      <c r="AA2629" s="574" t="e">
        <f>+IF(AND('Información de la oferta'!$C$15&lt;=20, 'Información de la oferta'!$C$14="No", 'Información de la oferta'!$C$13="No"  ),SUM(D2629,E2629,F2629,I2629,K2629,O2629,M2629,P2629,Q2629,S2629,U2629,W2629),SUM(D2629,E2629,F2629,J2629,L2629,N2629,O2629,P2629,Q2629,T2629,V2629,W2629))</f>
        <v>#DIV/0!</v>
      </c>
      <c r="AB2629" s="572" t="e">
        <f t="shared" si="160"/>
        <v>#DIV/0!</v>
      </c>
      <c r="AC2629" s="42"/>
      <c r="AD2629" s="574" t="e">
        <f>+IF(AND('Información de la oferta'!$C$15&lt;=20, 'Información de la oferta'!$C$14="No",'Información de la oferta'!$C$13="No" ),SUM(D2629,E2629,G2629,I2629,K2629,O2629,M2629,P2629,Q2629,S2629,U2629,W2629),SUM(D2629,E2629,G2629,J2629,L2629,N2629,O2629,P2629,Q2629,T2629,V2629,W2629))</f>
        <v>#DIV/0!</v>
      </c>
      <c r="AE2629" s="572" t="e">
        <f t="shared" si="161"/>
        <v>#DIV/0!</v>
      </c>
      <c r="AF2629" s="42"/>
      <c r="AG2629" s="574" t="e">
        <f>+IF(AND('Información de la oferta'!$C$15&lt;=20, 'Información de la oferta'!$C$14="No",'Información de la oferta'!$C$13="No" ),SUM(D2629,E2629,H2629,I2629,K2629,O2629,M2629,P2629,Q2629,S2629,U2629,W2629),SUM(D2629,E2629,H2629,J2629,L2629,N2629,O2629,P2629,Q2629,T2629,V2629,W2629))</f>
        <v>#DIV/0!</v>
      </c>
      <c r="AH2629" s="572" t="e">
        <f t="shared" si="162"/>
        <v>#DIV/0!</v>
      </c>
    </row>
    <row r="2630" spans="2:34" x14ac:dyDescent="0.3">
      <c r="B2630" s="571">
        <f t="shared" si="163"/>
        <v>26130</v>
      </c>
      <c r="C2630" s="571"/>
      <c r="D2630" s="572">
        <f>+(1-Supuestos!$C$130)*B2630*OREDA!$C$15/IF(D$14="Vida promedio del cliente",Supuestos!$C$79,Supuestos!$C$77)</f>
        <v>77840.573896800008</v>
      </c>
      <c r="E2630" s="572" t="e">
        <f>+ROUNDUP(Y2630/Supuestos!$C$106,0)*Supuestos!$C$105*OREDA!$C$20/IF(E$14="Vida promedio del cliente",Supuestos!$C$79,Supuestos!$C$77)</f>
        <v>#DIV/0!</v>
      </c>
      <c r="F2630" s="572" t="e">
        <f>+ROUNDUP(Y2630/Supuestos!$C$109,0)*OREDA!$C$21/IF(F$14="Vida promedio del cliente",Supuestos!$C$79,Supuestos!$C$77)</f>
        <v>#DIV/0!</v>
      </c>
      <c r="G2630" s="572" t="e">
        <f>+ROUNDUP(Y2630/Supuestos!$C$112,0)*OREDA!$C$22/IF(G$14="Vida promedio del cliente",Supuestos!$C$79,Supuestos!$C$77)</f>
        <v>#DIV/0!</v>
      </c>
      <c r="H2630" s="572" t="e">
        <f>+ROUNDUP(Y2630/Supuestos!$C$115,0)*OREDA!$C$23/IF(H$14="Vida promedio del cliente",Supuestos!$C$79,Supuestos!$C$77)</f>
        <v>#DIV/0!</v>
      </c>
      <c r="I2630" s="572" t="e">
        <f>+('Información del AEP'!$C$28*ROUNDDOWN(Supuestos!$C$124*B2630,0)*(OREDA!$E$305/12000)+'Información del AEP'!$C$29*ROUNDDOWN(Supuestos!$C$125*B2630,0)*(OREDA!$E$306/12000)+'Información del AEP'!$C$30*ROUNDDOWN(Supuestos!$C$126*B2630,0)*(OREDA!$C$307/12000))/IF(I$14="Vida promedio del cliente",Supuestos!$C$79,Supuestos!$C$77)</f>
        <v>#DIV/0!</v>
      </c>
      <c r="J2630" s="572">
        <f>ROUNDDOWN(Supuestos!$C$126*B2630,0)*(OREDA!$E$307/12000)/IF(I$14="Vida promedio del cliente",Supuestos!$C$79,Supuestos!$C$77)</f>
        <v>1012344.81738</v>
      </c>
      <c r="K2630" s="572" t="e">
        <f>+('Información del AEP'!$C$27*ROUNDDOWN(B2630*Supuestos!$C$163,0)*OREDA!$C$285+'Información del AEP'!$C$30*ROUNDDOWN(B2630*Supuestos!$C$166,0)*OREDA!$C$286)/IF(K$14="Vida promedio del cliente",Supuestos!$C$79,Supuestos!$C$77)</f>
        <v>#DIV/0!</v>
      </c>
      <c r="L2630" s="572">
        <f>ROUNDDOWN(B2630*Supuestos!$C$166,0)*OREDA!$C$286/IF(L$14="Vida promedio del cliente",Supuestos!$C$79,Supuestos!$C$77)</f>
        <v>560078.10880000005</v>
      </c>
      <c r="M2630" s="572" t="e">
        <f>+ROUNDDOWN(Supuestos!$C$172*B2630,0)*OREDA!$C$288/IF(M$14="Vida promedio del cliente",Supuestos!$C$79,Supuestos!$C$77)</f>
        <v>#DIV/0!</v>
      </c>
      <c r="N2630" s="572">
        <f>+ROUNDDOWN((1-Supuestos!$C$166)*B2630,0)*OREDA!$C$288/IF(N$14="Vida promedio del cliente",Supuestos!$C$79,Supuestos!$C$77)</f>
        <v>140625.68</v>
      </c>
      <c r="O2630" s="572">
        <f>+ROUNDDOWN(Supuestos!$C$169*B2630,0)*OREDA!$C$287/IF(O$14="Vida promedio del cliente",Supuestos!$C$79,Supuestos!$C$77)</f>
        <v>4203.5850840000003</v>
      </c>
      <c r="P2630" s="572">
        <f>+ROUNDDOWN(Supuestos!$C$175*B2630,0)*OREDA!$C$289/IF(P$14="Vida promedio del cliente",Supuestos!$C$79,Supuestos!$C$77)</f>
        <v>360.51854800000001</v>
      </c>
      <c r="Q2630" s="572">
        <f>+(Supuestos!$C$129*OREDA!$C$16+OREDA!$C$18*'Dim. costos SAIB'!B2630*Supuestos!$C$130)/IF(Q$14="Vida promedio del cliente",Supuestos!$C$79,Supuestos!$C$77)</f>
        <v>630.47840279999991</v>
      </c>
      <c r="R2630" s="42"/>
      <c r="S2630" s="572" t="e">
        <f>+-('Información del AEP'!$C$27*ROUNDDOWN(B2630*Supuestos!$C$163,0)*OREDA!$C$133+'Información del AEP'!$C$30*ROUNDDOWN(B2630*Supuestos!$C$166,0)*OREDA!$C$134)</f>
        <v>#DIV/0!</v>
      </c>
      <c r="T2630" s="572">
        <f>-ROUNDDOWN(B2630*Supuestos!$C$166,0)*OREDA!$C$134</f>
        <v>0</v>
      </c>
      <c r="U2630" s="572" t="e">
        <f>+-('Información del AEP'!$C$28*ROUNDDOWN(B2630*Supuestos!$C$124,0)*OREDA!$C$141+'Información del AEP'!$C$29*ROUNDDOWN(B2630*Supuestos!$C$125,0)*OREDA!$C$142+'Información del AEP'!$C$30*ROUNDDOWN(B2630*Supuestos!$C$126,0)*OREDA!$C$143)</f>
        <v>#DIV/0!</v>
      </c>
      <c r="V2630" s="572">
        <f>-ROUNDDOWN(B2630*Supuestos!$C$126,0)*OREDA!$C$143</f>
        <v>0</v>
      </c>
      <c r="W2630" s="572">
        <f>+-ROUNDDOWN(B2630*Supuestos!$C$121,0)*OREDA!$B$151</f>
        <v>0</v>
      </c>
      <c r="X2630" s="42"/>
      <c r="Y2630" s="573" t="e">
        <f>+'Información del AEP'!$C$12*'Información del AEP'!$C$13*B2630</f>
        <v>#DIV/0!</v>
      </c>
      <c r="Z2630" s="42"/>
      <c r="AA2630" s="574" t="e">
        <f>+IF(AND('Información de la oferta'!$C$15&lt;=20, 'Información de la oferta'!$C$14="No", 'Información de la oferta'!$C$13="No"  ),SUM(D2630,E2630,F2630,I2630,K2630,O2630,M2630,P2630,Q2630,S2630,U2630,W2630),SUM(D2630,E2630,F2630,J2630,L2630,N2630,O2630,P2630,Q2630,T2630,V2630,W2630))</f>
        <v>#DIV/0!</v>
      </c>
      <c r="AB2630" s="572" t="e">
        <f t="shared" si="160"/>
        <v>#DIV/0!</v>
      </c>
      <c r="AC2630" s="42"/>
      <c r="AD2630" s="574" t="e">
        <f>+IF(AND('Información de la oferta'!$C$15&lt;=20, 'Información de la oferta'!$C$14="No",'Información de la oferta'!$C$13="No" ),SUM(D2630,E2630,G2630,I2630,K2630,O2630,M2630,P2630,Q2630,S2630,U2630,W2630),SUM(D2630,E2630,G2630,J2630,L2630,N2630,O2630,P2630,Q2630,T2630,V2630,W2630))</f>
        <v>#DIV/0!</v>
      </c>
      <c r="AE2630" s="572" t="e">
        <f t="shared" si="161"/>
        <v>#DIV/0!</v>
      </c>
      <c r="AF2630" s="42"/>
      <c r="AG2630" s="574" t="e">
        <f>+IF(AND('Información de la oferta'!$C$15&lt;=20, 'Información de la oferta'!$C$14="No",'Información de la oferta'!$C$13="No" ),SUM(D2630,E2630,H2630,I2630,K2630,O2630,M2630,P2630,Q2630,S2630,U2630,W2630),SUM(D2630,E2630,H2630,J2630,L2630,N2630,O2630,P2630,Q2630,T2630,V2630,W2630))</f>
        <v>#DIV/0!</v>
      </c>
      <c r="AH2630" s="572" t="e">
        <f t="shared" si="162"/>
        <v>#DIV/0!</v>
      </c>
    </row>
    <row r="2631" spans="2:34" x14ac:dyDescent="0.3">
      <c r="B2631" s="571">
        <f t="shared" si="163"/>
        <v>26140</v>
      </c>
      <c r="C2631" s="571"/>
      <c r="D2631" s="572">
        <f>+(1-Supuestos!$C$130)*B2631*OREDA!$C$15/IF(D$14="Vida promedio del cliente",Supuestos!$C$79,Supuestos!$C$77)</f>
        <v>77870.363630399996</v>
      </c>
      <c r="E2631" s="572" t="e">
        <f>+ROUNDUP(Y2631/Supuestos!$C$106,0)*Supuestos!$C$105*OREDA!$C$20/IF(E$14="Vida promedio del cliente",Supuestos!$C$79,Supuestos!$C$77)</f>
        <v>#DIV/0!</v>
      </c>
      <c r="F2631" s="572" t="e">
        <f>+ROUNDUP(Y2631/Supuestos!$C$109,0)*OREDA!$C$21/IF(F$14="Vida promedio del cliente",Supuestos!$C$79,Supuestos!$C$77)</f>
        <v>#DIV/0!</v>
      </c>
      <c r="G2631" s="572" t="e">
        <f>+ROUNDUP(Y2631/Supuestos!$C$112,0)*OREDA!$C$22/IF(G$14="Vida promedio del cliente",Supuestos!$C$79,Supuestos!$C$77)</f>
        <v>#DIV/0!</v>
      </c>
      <c r="H2631" s="572" t="e">
        <f>+ROUNDUP(Y2631/Supuestos!$C$115,0)*OREDA!$C$23/IF(H$14="Vida promedio del cliente",Supuestos!$C$79,Supuestos!$C$77)</f>
        <v>#DIV/0!</v>
      </c>
      <c r="I2631" s="572" t="e">
        <f>+('Información del AEP'!$C$28*ROUNDDOWN(Supuestos!$C$124*B2631,0)*(OREDA!$E$305/12000)+'Información del AEP'!$C$29*ROUNDDOWN(Supuestos!$C$125*B2631,0)*(OREDA!$E$306/12000)+'Información del AEP'!$C$30*ROUNDDOWN(Supuestos!$C$126*B2631,0)*(OREDA!$C$307/12000))/IF(I$14="Vida promedio del cliente",Supuestos!$C$79,Supuestos!$C$77)</f>
        <v>#DIV/0!</v>
      </c>
      <c r="J2631" s="572">
        <f>ROUNDDOWN(Supuestos!$C$126*B2631,0)*(OREDA!$E$307/12000)/IF(I$14="Vida promedio del cliente",Supuestos!$C$79,Supuestos!$C$77)</f>
        <v>1012732.2436400001</v>
      </c>
      <c r="K2631" s="572" t="e">
        <f>+('Información del AEP'!$C$27*ROUNDDOWN(B2631*Supuestos!$C$163,0)*OREDA!$C$285+'Información del AEP'!$C$30*ROUNDDOWN(B2631*Supuestos!$C$166,0)*OREDA!$C$286)/IF(K$14="Vida promedio del cliente",Supuestos!$C$79,Supuestos!$C$77)</f>
        <v>#DIV/0!</v>
      </c>
      <c r="L2631" s="572">
        <f>ROUNDDOWN(B2631*Supuestos!$C$166,0)*OREDA!$C$286/IF(L$14="Vida promedio del cliente",Supuestos!$C$79,Supuestos!$C$77)</f>
        <v>560311.94559999998</v>
      </c>
      <c r="M2631" s="572" t="e">
        <f>+ROUNDDOWN(Supuestos!$C$172*B2631,0)*OREDA!$C$288/IF(M$14="Vida promedio del cliente",Supuestos!$C$79,Supuestos!$C$77)</f>
        <v>#DIV/0!</v>
      </c>
      <c r="N2631" s="572">
        <f>+ROUNDDOWN((1-Supuestos!$C$166)*B2631,0)*OREDA!$C$288/IF(N$14="Vida promedio del cliente",Supuestos!$C$79,Supuestos!$C$77)</f>
        <v>140685.48000000001</v>
      </c>
      <c r="O2631" s="572">
        <f>+ROUNDDOWN(Supuestos!$C$169*B2631,0)*OREDA!$C$287/IF(O$14="Vida promedio del cliente",Supuestos!$C$79,Supuestos!$C$77)</f>
        <v>4203.5850840000003</v>
      </c>
      <c r="P2631" s="572">
        <f>+ROUNDDOWN(Supuestos!$C$175*B2631,0)*OREDA!$C$289/IF(P$14="Vida promedio del cliente",Supuestos!$C$79,Supuestos!$C$77)</f>
        <v>360.51854800000001</v>
      </c>
      <c r="Q2631" s="572">
        <f>+(Supuestos!$C$129*OREDA!$C$16+OREDA!$C$18*'Dim. costos SAIB'!B2631*Supuestos!$C$130)/IF(Q$14="Vida promedio del cliente",Supuestos!$C$79,Supuestos!$C$77)</f>
        <v>630.68729840000003</v>
      </c>
      <c r="R2631" s="42"/>
      <c r="S2631" s="572" t="e">
        <f>+-('Información del AEP'!$C$27*ROUNDDOWN(B2631*Supuestos!$C$163,0)*OREDA!$C$133+'Información del AEP'!$C$30*ROUNDDOWN(B2631*Supuestos!$C$166,0)*OREDA!$C$134)</f>
        <v>#DIV/0!</v>
      </c>
      <c r="T2631" s="572">
        <f>-ROUNDDOWN(B2631*Supuestos!$C$166,0)*OREDA!$C$134</f>
        <v>0</v>
      </c>
      <c r="U2631" s="572" t="e">
        <f>+-('Información del AEP'!$C$28*ROUNDDOWN(B2631*Supuestos!$C$124,0)*OREDA!$C$141+'Información del AEP'!$C$29*ROUNDDOWN(B2631*Supuestos!$C$125,0)*OREDA!$C$142+'Información del AEP'!$C$30*ROUNDDOWN(B2631*Supuestos!$C$126,0)*OREDA!$C$143)</f>
        <v>#DIV/0!</v>
      </c>
      <c r="V2631" s="572">
        <f>-ROUNDDOWN(B2631*Supuestos!$C$126,0)*OREDA!$C$143</f>
        <v>0</v>
      </c>
      <c r="W2631" s="572">
        <f>+-ROUNDDOWN(B2631*Supuestos!$C$121,0)*OREDA!$B$151</f>
        <v>0</v>
      </c>
      <c r="X2631" s="42"/>
      <c r="Y2631" s="573" t="e">
        <f>+'Información del AEP'!$C$12*'Información del AEP'!$C$13*B2631</f>
        <v>#DIV/0!</v>
      </c>
      <c r="Z2631" s="42"/>
      <c r="AA2631" s="574" t="e">
        <f>+IF(AND('Información de la oferta'!$C$15&lt;=20, 'Información de la oferta'!$C$14="No", 'Información de la oferta'!$C$13="No"  ),SUM(D2631,E2631,F2631,I2631,K2631,O2631,M2631,P2631,Q2631,S2631,U2631,W2631),SUM(D2631,E2631,F2631,J2631,L2631,N2631,O2631,P2631,Q2631,T2631,V2631,W2631))</f>
        <v>#DIV/0!</v>
      </c>
      <c r="AB2631" s="572" t="e">
        <f t="shared" si="160"/>
        <v>#DIV/0!</v>
      </c>
      <c r="AC2631" s="42"/>
      <c r="AD2631" s="574" t="e">
        <f>+IF(AND('Información de la oferta'!$C$15&lt;=20, 'Información de la oferta'!$C$14="No",'Información de la oferta'!$C$13="No" ),SUM(D2631,E2631,G2631,I2631,K2631,O2631,M2631,P2631,Q2631,S2631,U2631,W2631),SUM(D2631,E2631,G2631,J2631,L2631,N2631,O2631,P2631,Q2631,T2631,V2631,W2631))</f>
        <v>#DIV/0!</v>
      </c>
      <c r="AE2631" s="572" t="e">
        <f t="shared" si="161"/>
        <v>#DIV/0!</v>
      </c>
      <c r="AF2631" s="42"/>
      <c r="AG2631" s="574" t="e">
        <f>+IF(AND('Información de la oferta'!$C$15&lt;=20, 'Información de la oferta'!$C$14="No",'Información de la oferta'!$C$13="No" ),SUM(D2631,E2631,H2631,I2631,K2631,O2631,M2631,P2631,Q2631,S2631,U2631,W2631),SUM(D2631,E2631,H2631,J2631,L2631,N2631,O2631,P2631,Q2631,T2631,V2631,W2631))</f>
        <v>#DIV/0!</v>
      </c>
      <c r="AH2631" s="572" t="e">
        <f t="shared" si="162"/>
        <v>#DIV/0!</v>
      </c>
    </row>
    <row r="2632" spans="2:34" x14ac:dyDescent="0.3">
      <c r="B2632" s="571">
        <f t="shared" si="163"/>
        <v>26150</v>
      </c>
      <c r="C2632" s="571"/>
      <c r="D2632" s="572">
        <f>+(1-Supuestos!$C$130)*B2632*OREDA!$C$15/IF(D$14="Vida promedio del cliente",Supuestos!$C$79,Supuestos!$C$77)</f>
        <v>77900.153363999998</v>
      </c>
      <c r="E2632" s="572" t="e">
        <f>+ROUNDUP(Y2632/Supuestos!$C$106,0)*Supuestos!$C$105*OREDA!$C$20/IF(E$14="Vida promedio del cliente",Supuestos!$C$79,Supuestos!$C$77)</f>
        <v>#DIV/0!</v>
      </c>
      <c r="F2632" s="572" t="e">
        <f>+ROUNDUP(Y2632/Supuestos!$C$109,0)*OREDA!$C$21/IF(F$14="Vida promedio del cliente",Supuestos!$C$79,Supuestos!$C$77)</f>
        <v>#DIV/0!</v>
      </c>
      <c r="G2632" s="572" t="e">
        <f>+ROUNDUP(Y2632/Supuestos!$C$112,0)*OREDA!$C$22/IF(G$14="Vida promedio del cliente",Supuestos!$C$79,Supuestos!$C$77)</f>
        <v>#DIV/0!</v>
      </c>
      <c r="H2632" s="572" t="e">
        <f>+ROUNDUP(Y2632/Supuestos!$C$115,0)*OREDA!$C$23/IF(H$14="Vida promedio del cliente",Supuestos!$C$79,Supuestos!$C$77)</f>
        <v>#DIV/0!</v>
      </c>
      <c r="I2632" s="572" t="e">
        <f>+('Información del AEP'!$C$28*ROUNDDOWN(Supuestos!$C$124*B2632,0)*(OREDA!$E$305/12000)+'Información del AEP'!$C$29*ROUNDDOWN(Supuestos!$C$125*B2632,0)*(OREDA!$E$306/12000)+'Información del AEP'!$C$30*ROUNDDOWN(Supuestos!$C$126*B2632,0)*(OREDA!$C$307/12000))/IF(I$14="Vida promedio del cliente",Supuestos!$C$79,Supuestos!$C$77)</f>
        <v>#DIV/0!</v>
      </c>
      <c r="J2632" s="572">
        <f>ROUNDDOWN(Supuestos!$C$126*B2632,0)*(OREDA!$E$307/12000)/IF(I$14="Vida promedio del cliente",Supuestos!$C$79,Supuestos!$C$77)</f>
        <v>1013119.6699000001</v>
      </c>
      <c r="K2632" s="572" t="e">
        <f>+('Información del AEP'!$C$27*ROUNDDOWN(B2632*Supuestos!$C$163,0)*OREDA!$C$285+'Información del AEP'!$C$30*ROUNDDOWN(B2632*Supuestos!$C$166,0)*OREDA!$C$286)/IF(K$14="Vida promedio del cliente",Supuestos!$C$79,Supuestos!$C$77)</f>
        <v>#DIV/0!</v>
      </c>
      <c r="L2632" s="572">
        <f>ROUNDDOWN(B2632*Supuestos!$C$166,0)*OREDA!$C$286/IF(L$14="Vida promedio del cliente",Supuestos!$C$79,Supuestos!$C$77)</f>
        <v>560506.80960000004</v>
      </c>
      <c r="M2632" s="572" t="e">
        <f>+ROUNDDOWN(Supuestos!$C$172*B2632,0)*OREDA!$C$288/IF(M$14="Vida promedio del cliente",Supuestos!$C$79,Supuestos!$C$77)</f>
        <v>#DIV/0!</v>
      </c>
      <c r="N2632" s="572">
        <f>+ROUNDDOWN((1-Supuestos!$C$166)*B2632,0)*OREDA!$C$288/IF(N$14="Vida promedio del cliente",Supuestos!$C$79,Supuestos!$C$77)</f>
        <v>140733.32</v>
      </c>
      <c r="O2632" s="572">
        <f>+ROUNDDOWN(Supuestos!$C$169*B2632,0)*OREDA!$C$287/IF(O$14="Vida promedio del cliente",Supuestos!$C$79,Supuestos!$C$77)</f>
        <v>4203.5850840000003</v>
      </c>
      <c r="P2632" s="572">
        <f>+ROUNDDOWN(Supuestos!$C$175*B2632,0)*OREDA!$C$289/IF(P$14="Vida promedio del cliente",Supuestos!$C$79,Supuestos!$C$77)</f>
        <v>360.51854800000001</v>
      </c>
      <c r="Q2632" s="572">
        <f>+(Supuestos!$C$129*OREDA!$C$16+OREDA!$C$18*'Dim. costos SAIB'!B2632*Supuestos!$C$130)/IF(Q$14="Vida promedio del cliente",Supuestos!$C$79,Supuestos!$C$77)</f>
        <v>630.89619400000004</v>
      </c>
      <c r="R2632" s="42"/>
      <c r="S2632" s="572" t="e">
        <f>+-('Información del AEP'!$C$27*ROUNDDOWN(B2632*Supuestos!$C$163,0)*OREDA!$C$133+'Información del AEP'!$C$30*ROUNDDOWN(B2632*Supuestos!$C$166,0)*OREDA!$C$134)</f>
        <v>#DIV/0!</v>
      </c>
      <c r="T2632" s="572">
        <f>-ROUNDDOWN(B2632*Supuestos!$C$166,0)*OREDA!$C$134</f>
        <v>0</v>
      </c>
      <c r="U2632" s="572" t="e">
        <f>+-('Información del AEP'!$C$28*ROUNDDOWN(B2632*Supuestos!$C$124,0)*OREDA!$C$141+'Información del AEP'!$C$29*ROUNDDOWN(B2632*Supuestos!$C$125,0)*OREDA!$C$142+'Información del AEP'!$C$30*ROUNDDOWN(B2632*Supuestos!$C$126,0)*OREDA!$C$143)</f>
        <v>#DIV/0!</v>
      </c>
      <c r="V2632" s="572">
        <f>-ROUNDDOWN(B2632*Supuestos!$C$126,0)*OREDA!$C$143</f>
        <v>0</v>
      </c>
      <c r="W2632" s="572">
        <f>+-ROUNDDOWN(B2632*Supuestos!$C$121,0)*OREDA!$B$151</f>
        <v>0</v>
      </c>
      <c r="X2632" s="42"/>
      <c r="Y2632" s="573" t="e">
        <f>+'Información del AEP'!$C$12*'Información del AEP'!$C$13*B2632</f>
        <v>#DIV/0!</v>
      </c>
      <c r="Z2632" s="42"/>
      <c r="AA2632" s="574" t="e">
        <f>+IF(AND('Información de la oferta'!$C$15&lt;=20, 'Información de la oferta'!$C$14="No", 'Información de la oferta'!$C$13="No"  ),SUM(D2632,E2632,F2632,I2632,K2632,O2632,M2632,P2632,Q2632,S2632,U2632,W2632),SUM(D2632,E2632,F2632,J2632,L2632,N2632,O2632,P2632,Q2632,T2632,V2632,W2632))</f>
        <v>#DIV/0!</v>
      </c>
      <c r="AB2632" s="572" t="e">
        <f t="shared" si="160"/>
        <v>#DIV/0!</v>
      </c>
      <c r="AC2632" s="42"/>
      <c r="AD2632" s="574" t="e">
        <f>+IF(AND('Información de la oferta'!$C$15&lt;=20, 'Información de la oferta'!$C$14="No",'Información de la oferta'!$C$13="No" ),SUM(D2632,E2632,G2632,I2632,K2632,O2632,M2632,P2632,Q2632,S2632,U2632,W2632),SUM(D2632,E2632,G2632,J2632,L2632,N2632,O2632,P2632,Q2632,T2632,V2632,W2632))</f>
        <v>#DIV/0!</v>
      </c>
      <c r="AE2632" s="572" t="e">
        <f t="shared" si="161"/>
        <v>#DIV/0!</v>
      </c>
      <c r="AF2632" s="42"/>
      <c r="AG2632" s="574" t="e">
        <f>+IF(AND('Información de la oferta'!$C$15&lt;=20, 'Información de la oferta'!$C$14="No",'Información de la oferta'!$C$13="No" ),SUM(D2632,E2632,H2632,I2632,K2632,O2632,M2632,P2632,Q2632,S2632,U2632,W2632),SUM(D2632,E2632,H2632,J2632,L2632,N2632,O2632,P2632,Q2632,T2632,V2632,W2632))</f>
        <v>#DIV/0!</v>
      </c>
      <c r="AH2632" s="572" t="e">
        <f t="shared" si="162"/>
        <v>#DIV/0!</v>
      </c>
    </row>
    <row r="2633" spans="2:34" x14ac:dyDescent="0.3">
      <c r="B2633" s="571">
        <f t="shared" si="163"/>
        <v>26160</v>
      </c>
      <c r="C2633" s="571"/>
      <c r="D2633" s="572">
        <f>+(1-Supuestos!$C$130)*B2633*OREDA!$C$15/IF(D$14="Vida promedio del cliente",Supuestos!$C$79,Supuestos!$C$77)</f>
        <v>77929.9430976</v>
      </c>
      <c r="E2633" s="572" t="e">
        <f>+ROUNDUP(Y2633/Supuestos!$C$106,0)*Supuestos!$C$105*OREDA!$C$20/IF(E$14="Vida promedio del cliente",Supuestos!$C$79,Supuestos!$C$77)</f>
        <v>#DIV/0!</v>
      </c>
      <c r="F2633" s="572" t="e">
        <f>+ROUNDUP(Y2633/Supuestos!$C$109,0)*OREDA!$C$21/IF(F$14="Vida promedio del cliente",Supuestos!$C$79,Supuestos!$C$77)</f>
        <v>#DIV/0!</v>
      </c>
      <c r="G2633" s="572" t="e">
        <f>+ROUNDUP(Y2633/Supuestos!$C$112,0)*OREDA!$C$22/IF(G$14="Vida promedio del cliente",Supuestos!$C$79,Supuestos!$C$77)</f>
        <v>#DIV/0!</v>
      </c>
      <c r="H2633" s="572" t="e">
        <f>+ROUNDUP(Y2633/Supuestos!$C$115,0)*OREDA!$C$23/IF(H$14="Vida promedio del cliente",Supuestos!$C$79,Supuestos!$C$77)</f>
        <v>#DIV/0!</v>
      </c>
      <c r="I2633" s="572" t="e">
        <f>+('Información del AEP'!$C$28*ROUNDDOWN(Supuestos!$C$124*B2633,0)*(OREDA!$E$305/12000)+'Información del AEP'!$C$29*ROUNDDOWN(Supuestos!$C$125*B2633,0)*(OREDA!$E$306/12000)+'Información del AEP'!$C$30*ROUNDDOWN(Supuestos!$C$126*B2633,0)*(OREDA!$C$307/12000))/IF(I$14="Vida promedio del cliente",Supuestos!$C$79,Supuestos!$C$77)</f>
        <v>#DIV/0!</v>
      </c>
      <c r="J2633" s="572">
        <f>ROUNDDOWN(Supuestos!$C$126*B2633,0)*(OREDA!$E$307/12000)/IF(I$14="Vida promedio del cliente",Supuestos!$C$79,Supuestos!$C$77)</f>
        <v>1013507.0961600001</v>
      </c>
      <c r="K2633" s="572" t="e">
        <f>+('Información del AEP'!$C$27*ROUNDDOWN(B2633*Supuestos!$C$163,0)*OREDA!$C$285+'Información del AEP'!$C$30*ROUNDDOWN(B2633*Supuestos!$C$166,0)*OREDA!$C$286)/IF(K$14="Vida promedio del cliente",Supuestos!$C$79,Supuestos!$C$77)</f>
        <v>#DIV/0!</v>
      </c>
      <c r="L2633" s="572">
        <f>ROUNDDOWN(B2633*Supuestos!$C$166,0)*OREDA!$C$286/IF(L$14="Vida promedio del cliente",Supuestos!$C$79,Supuestos!$C$77)</f>
        <v>560740.64639999997</v>
      </c>
      <c r="M2633" s="572" t="e">
        <f>+ROUNDDOWN(Supuestos!$C$172*B2633,0)*OREDA!$C$288/IF(M$14="Vida promedio del cliente",Supuestos!$C$79,Supuestos!$C$77)</f>
        <v>#DIV/0!</v>
      </c>
      <c r="N2633" s="572">
        <f>+ROUNDDOWN((1-Supuestos!$C$166)*B2633,0)*OREDA!$C$288/IF(N$14="Vida promedio del cliente",Supuestos!$C$79,Supuestos!$C$77)</f>
        <v>140793.12</v>
      </c>
      <c r="O2633" s="572">
        <f>+ROUNDDOWN(Supuestos!$C$169*B2633,0)*OREDA!$C$287/IF(O$14="Vida promedio del cliente",Supuestos!$C$79,Supuestos!$C$77)</f>
        <v>4215.9850400000005</v>
      </c>
      <c r="P2633" s="572">
        <f>+ROUNDDOWN(Supuestos!$C$175*B2633,0)*OREDA!$C$289/IF(P$14="Vida promedio del cliente",Supuestos!$C$79,Supuestos!$C$77)</f>
        <v>360.51854800000001</v>
      </c>
      <c r="Q2633" s="572">
        <f>+(Supuestos!$C$129*OREDA!$C$16+OREDA!$C$18*'Dim. costos SAIB'!B2633*Supuestos!$C$130)/IF(Q$14="Vida promedio del cliente",Supuestos!$C$79,Supuestos!$C$77)</f>
        <v>631.10508960000004</v>
      </c>
      <c r="R2633" s="42"/>
      <c r="S2633" s="572" t="e">
        <f>+-('Información del AEP'!$C$27*ROUNDDOWN(B2633*Supuestos!$C$163,0)*OREDA!$C$133+'Información del AEP'!$C$30*ROUNDDOWN(B2633*Supuestos!$C$166,0)*OREDA!$C$134)</f>
        <v>#DIV/0!</v>
      </c>
      <c r="T2633" s="572">
        <f>-ROUNDDOWN(B2633*Supuestos!$C$166,0)*OREDA!$C$134</f>
        <v>0</v>
      </c>
      <c r="U2633" s="572" t="e">
        <f>+-('Información del AEP'!$C$28*ROUNDDOWN(B2633*Supuestos!$C$124,0)*OREDA!$C$141+'Información del AEP'!$C$29*ROUNDDOWN(B2633*Supuestos!$C$125,0)*OREDA!$C$142+'Información del AEP'!$C$30*ROUNDDOWN(B2633*Supuestos!$C$126,0)*OREDA!$C$143)</f>
        <v>#DIV/0!</v>
      </c>
      <c r="V2633" s="572">
        <f>-ROUNDDOWN(B2633*Supuestos!$C$126,0)*OREDA!$C$143</f>
        <v>0</v>
      </c>
      <c r="W2633" s="572">
        <f>+-ROUNDDOWN(B2633*Supuestos!$C$121,0)*OREDA!$B$151</f>
        <v>0</v>
      </c>
      <c r="X2633" s="42"/>
      <c r="Y2633" s="573" t="e">
        <f>+'Información del AEP'!$C$12*'Información del AEP'!$C$13*B2633</f>
        <v>#DIV/0!</v>
      </c>
      <c r="Z2633" s="42"/>
      <c r="AA2633" s="574" t="e">
        <f>+IF(AND('Información de la oferta'!$C$15&lt;=20, 'Información de la oferta'!$C$14="No", 'Información de la oferta'!$C$13="No"  ),SUM(D2633,E2633,F2633,I2633,K2633,O2633,M2633,P2633,Q2633,S2633,U2633,W2633),SUM(D2633,E2633,F2633,J2633,L2633,N2633,O2633,P2633,Q2633,T2633,V2633,W2633))</f>
        <v>#DIV/0!</v>
      </c>
      <c r="AB2633" s="572" t="e">
        <f t="shared" si="160"/>
        <v>#DIV/0!</v>
      </c>
      <c r="AC2633" s="42"/>
      <c r="AD2633" s="574" t="e">
        <f>+IF(AND('Información de la oferta'!$C$15&lt;=20, 'Información de la oferta'!$C$14="No",'Información de la oferta'!$C$13="No" ),SUM(D2633,E2633,G2633,I2633,K2633,O2633,M2633,P2633,Q2633,S2633,U2633,W2633),SUM(D2633,E2633,G2633,J2633,L2633,N2633,O2633,P2633,Q2633,T2633,V2633,W2633))</f>
        <v>#DIV/0!</v>
      </c>
      <c r="AE2633" s="572" t="e">
        <f t="shared" si="161"/>
        <v>#DIV/0!</v>
      </c>
      <c r="AF2633" s="42"/>
      <c r="AG2633" s="574" t="e">
        <f>+IF(AND('Información de la oferta'!$C$15&lt;=20, 'Información de la oferta'!$C$14="No",'Información de la oferta'!$C$13="No" ),SUM(D2633,E2633,H2633,I2633,K2633,O2633,M2633,P2633,Q2633,S2633,U2633,W2633),SUM(D2633,E2633,H2633,J2633,L2633,N2633,O2633,P2633,Q2633,T2633,V2633,W2633))</f>
        <v>#DIV/0!</v>
      </c>
      <c r="AH2633" s="572" t="e">
        <f t="shared" si="162"/>
        <v>#DIV/0!</v>
      </c>
    </row>
    <row r="2634" spans="2:34" x14ac:dyDescent="0.3">
      <c r="B2634" s="571">
        <f t="shared" si="163"/>
        <v>26170</v>
      </c>
      <c r="C2634" s="571"/>
      <c r="D2634" s="572">
        <f>+(1-Supuestos!$C$130)*B2634*OREDA!$C$15/IF(D$14="Vida promedio del cliente",Supuestos!$C$79,Supuestos!$C$77)</f>
        <v>77959.732831200003</v>
      </c>
      <c r="E2634" s="572" t="e">
        <f>+ROUNDUP(Y2634/Supuestos!$C$106,0)*Supuestos!$C$105*OREDA!$C$20/IF(E$14="Vida promedio del cliente",Supuestos!$C$79,Supuestos!$C$77)</f>
        <v>#DIV/0!</v>
      </c>
      <c r="F2634" s="572" t="e">
        <f>+ROUNDUP(Y2634/Supuestos!$C$109,0)*OREDA!$C$21/IF(F$14="Vida promedio del cliente",Supuestos!$C$79,Supuestos!$C$77)</f>
        <v>#DIV/0!</v>
      </c>
      <c r="G2634" s="572" t="e">
        <f>+ROUNDUP(Y2634/Supuestos!$C$112,0)*OREDA!$C$22/IF(G$14="Vida promedio del cliente",Supuestos!$C$79,Supuestos!$C$77)</f>
        <v>#DIV/0!</v>
      </c>
      <c r="H2634" s="572" t="e">
        <f>+ROUNDUP(Y2634/Supuestos!$C$115,0)*OREDA!$C$23/IF(H$14="Vida promedio del cliente",Supuestos!$C$79,Supuestos!$C$77)</f>
        <v>#DIV/0!</v>
      </c>
      <c r="I2634" s="572" t="e">
        <f>+('Información del AEP'!$C$28*ROUNDDOWN(Supuestos!$C$124*B2634,0)*(OREDA!$E$305/12000)+'Información del AEP'!$C$29*ROUNDDOWN(Supuestos!$C$125*B2634,0)*(OREDA!$E$306/12000)+'Información del AEP'!$C$30*ROUNDDOWN(Supuestos!$C$126*B2634,0)*(OREDA!$C$307/12000))/IF(I$14="Vida promedio del cliente",Supuestos!$C$79,Supuestos!$C$77)</f>
        <v>#DIV/0!</v>
      </c>
      <c r="J2634" s="572">
        <f>ROUNDDOWN(Supuestos!$C$126*B2634,0)*(OREDA!$E$307/12000)/IF(I$14="Vida promedio del cliente",Supuestos!$C$79,Supuestos!$C$77)</f>
        <v>1013894.5224200002</v>
      </c>
      <c r="K2634" s="572" t="e">
        <f>+('Información del AEP'!$C$27*ROUNDDOWN(B2634*Supuestos!$C$163,0)*OREDA!$C$285+'Información del AEP'!$C$30*ROUNDDOWN(B2634*Supuestos!$C$166,0)*OREDA!$C$286)/IF(K$14="Vida promedio del cliente",Supuestos!$C$79,Supuestos!$C$77)</f>
        <v>#DIV/0!</v>
      </c>
      <c r="L2634" s="572">
        <f>ROUNDDOWN(B2634*Supuestos!$C$166,0)*OREDA!$C$286/IF(L$14="Vida promedio del cliente",Supuestos!$C$79,Supuestos!$C$77)</f>
        <v>560935.51040000003</v>
      </c>
      <c r="M2634" s="572" t="e">
        <f>+ROUNDDOWN(Supuestos!$C$172*B2634,0)*OREDA!$C$288/IF(M$14="Vida promedio del cliente",Supuestos!$C$79,Supuestos!$C$77)</f>
        <v>#DIV/0!</v>
      </c>
      <c r="N2634" s="572">
        <f>+ROUNDDOWN((1-Supuestos!$C$166)*B2634,0)*OREDA!$C$288/IF(N$14="Vida promedio del cliente",Supuestos!$C$79,Supuestos!$C$77)</f>
        <v>140840.95999999999</v>
      </c>
      <c r="O2634" s="572">
        <f>+ROUNDDOWN(Supuestos!$C$169*B2634,0)*OREDA!$C$287/IF(O$14="Vida promedio del cliente",Supuestos!$C$79,Supuestos!$C$77)</f>
        <v>4215.9850400000005</v>
      </c>
      <c r="P2634" s="572">
        <f>+ROUNDDOWN(Supuestos!$C$175*B2634,0)*OREDA!$C$289/IF(P$14="Vida promedio del cliente",Supuestos!$C$79,Supuestos!$C$77)</f>
        <v>360.51854800000001</v>
      </c>
      <c r="Q2634" s="572">
        <f>+(Supuestos!$C$129*OREDA!$C$16+OREDA!$C$18*'Dim. costos SAIB'!B2634*Supuestos!$C$130)/IF(Q$14="Vida promedio del cliente",Supuestos!$C$79,Supuestos!$C$77)</f>
        <v>631.31398520000005</v>
      </c>
      <c r="R2634" s="42"/>
      <c r="S2634" s="572" t="e">
        <f>+-('Información del AEP'!$C$27*ROUNDDOWN(B2634*Supuestos!$C$163,0)*OREDA!$C$133+'Información del AEP'!$C$30*ROUNDDOWN(B2634*Supuestos!$C$166,0)*OREDA!$C$134)</f>
        <v>#DIV/0!</v>
      </c>
      <c r="T2634" s="572">
        <f>-ROUNDDOWN(B2634*Supuestos!$C$166,0)*OREDA!$C$134</f>
        <v>0</v>
      </c>
      <c r="U2634" s="572" t="e">
        <f>+-('Información del AEP'!$C$28*ROUNDDOWN(B2634*Supuestos!$C$124,0)*OREDA!$C$141+'Información del AEP'!$C$29*ROUNDDOWN(B2634*Supuestos!$C$125,0)*OREDA!$C$142+'Información del AEP'!$C$30*ROUNDDOWN(B2634*Supuestos!$C$126,0)*OREDA!$C$143)</f>
        <v>#DIV/0!</v>
      </c>
      <c r="V2634" s="572">
        <f>-ROUNDDOWN(B2634*Supuestos!$C$126,0)*OREDA!$C$143</f>
        <v>0</v>
      </c>
      <c r="W2634" s="572">
        <f>+-ROUNDDOWN(B2634*Supuestos!$C$121,0)*OREDA!$B$151</f>
        <v>0</v>
      </c>
      <c r="X2634" s="42"/>
      <c r="Y2634" s="573" t="e">
        <f>+'Información del AEP'!$C$12*'Información del AEP'!$C$13*B2634</f>
        <v>#DIV/0!</v>
      </c>
      <c r="Z2634" s="42"/>
      <c r="AA2634" s="574" t="e">
        <f>+IF(AND('Información de la oferta'!$C$15&lt;=20, 'Información de la oferta'!$C$14="No", 'Información de la oferta'!$C$13="No"  ),SUM(D2634,E2634,F2634,I2634,K2634,O2634,M2634,P2634,Q2634,S2634,U2634,W2634),SUM(D2634,E2634,F2634,J2634,L2634,N2634,O2634,P2634,Q2634,T2634,V2634,W2634))</f>
        <v>#DIV/0!</v>
      </c>
      <c r="AB2634" s="572" t="e">
        <f t="shared" si="160"/>
        <v>#DIV/0!</v>
      </c>
      <c r="AC2634" s="42"/>
      <c r="AD2634" s="574" t="e">
        <f>+IF(AND('Información de la oferta'!$C$15&lt;=20, 'Información de la oferta'!$C$14="No",'Información de la oferta'!$C$13="No" ),SUM(D2634,E2634,G2634,I2634,K2634,O2634,M2634,P2634,Q2634,S2634,U2634,W2634),SUM(D2634,E2634,G2634,J2634,L2634,N2634,O2634,P2634,Q2634,T2634,V2634,W2634))</f>
        <v>#DIV/0!</v>
      </c>
      <c r="AE2634" s="572" t="e">
        <f t="shared" si="161"/>
        <v>#DIV/0!</v>
      </c>
      <c r="AF2634" s="42"/>
      <c r="AG2634" s="574" t="e">
        <f>+IF(AND('Información de la oferta'!$C$15&lt;=20, 'Información de la oferta'!$C$14="No",'Información de la oferta'!$C$13="No" ),SUM(D2634,E2634,H2634,I2634,K2634,O2634,M2634,P2634,Q2634,S2634,U2634,W2634),SUM(D2634,E2634,H2634,J2634,L2634,N2634,O2634,P2634,Q2634,T2634,V2634,W2634))</f>
        <v>#DIV/0!</v>
      </c>
      <c r="AH2634" s="572" t="e">
        <f t="shared" si="162"/>
        <v>#DIV/0!</v>
      </c>
    </row>
    <row r="2635" spans="2:34" x14ac:dyDescent="0.3">
      <c r="B2635" s="571">
        <f t="shared" si="163"/>
        <v>26180</v>
      </c>
      <c r="C2635" s="571"/>
      <c r="D2635" s="572">
        <f>+(1-Supuestos!$C$130)*B2635*OREDA!$C$15/IF(D$14="Vida promedio del cliente",Supuestos!$C$79,Supuestos!$C$77)</f>
        <v>77989.522564800005</v>
      </c>
      <c r="E2635" s="572" t="e">
        <f>+ROUNDUP(Y2635/Supuestos!$C$106,0)*Supuestos!$C$105*OREDA!$C$20/IF(E$14="Vida promedio del cliente",Supuestos!$C$79,Supuestos!$C$77)</f>
        <v>#DIV/0!</v>
      </c>
      <c r="F2635" s="572" t="e">
        <f>+ROUNDUP(Y2635/Supuestos!$C$109,0)*OREDA!$C$21/IF(F$14="Vida promedio del cliente",Supuestos!$C$79,Supuestos!$C$77)</f>
        <v>#DIV/0!</v>
      </c>
      <c r="G2635" s="572" t="e">
        <f>+ROUNDUP(Y2635/Supuestos!$C$112,0)*OREDA!$C$22/IF(G$14="Vida promedio del cliente",Supuestos!$C$79,Supuestos!$C$77)</f>
        <v>#DIV/0!</v>
      </c>
      <c r="H2635" s="572" t="e">
        <f>+ROUNDUP(Y2635/Supuestos!$C$115,0)*OREDA!$C$23/IF(H$14="Vida promedio del cliente",Supuestos!$C$79,Supuestos!$C$77)</f>
        <v>#DIV/0!</v>
      </c>
      <c r="I2635" s="572" t="e">
        <f>+('Información del AEP'!$C$28*ROUNDDOWN(Supuestos!$C$124*B2635,0)*(OREDA!$E$305/12000)+'Información del AEP'!$C$29*ROUNDDOWN(Supuestos!$C$125*B2635,0)*(OREDA!$E$306/12000)+'Información del AEP'!$C$30*ROUNDDOWN(Supuestos!$C$126*B2635,0)*(OREDA!$C$307/12000))/IF(I$14="Vida promedio del cliente",Supuestos!$C$79,Supuestos!$C$77)</f>
        <v>#DIV/0!</v>
      </c>
      <c r="J2635" s="572">
        <f>ROUNDDOWN(Supuestos!$C$126*B2635,0)*(OREDA!$E$307/12000)/IF(I$14="Vida promedio del cliente",Supuestos!$C$79,Supuestos!$C$77)</f>
        <v>1014281.9486800001</v>
      </c>
      <c r="K2635" s="572" t="e">
        <f>+('Información del AEP'!$C$27*ROUNDDOWN(B2635*Supuestos!$C$163,0)*OREDA!$C$285+'Información del AEP'!$C$30*ROUNDDOWN(B2635*Supuestos!$C$166,0)*OREDA!$C$286)/IF(K$14="Vida promedio del cliente",Supuestos!$C$79,Supuestos!$C$77)</f>
        <v>#DIV/0!</v>
      </c>
      <c r="L2635" s="572">
        <f>ROUNDDOWN(B2635*Supuestos!$C$166,0)*OREDA!$C$286/IF(L$14="Vida promedio del cliente",Supuestos!$C$79,Supuestos!$C$77)</f>
        <v>561169.34720000008</v>
      </c>
      <c r="M2635" s="572" t="e">
        <f>+ROUNDDOWN(Supuestos!$C$172*B2635,0)*OREDA!$C$288/IF(M$14="Vida promedio del cliente",Supuestos!$C$79,Supuestos!$C$77)</f>
        <v>#DIV/0!</v>
      </c>
      <c r="N2635" s="572">
        <f>+ROUNDDOWN((1-Supuestos!$C$166)*B2635,0)*OREDA!$C$288/IF(N$14="Vida promedio del cliente",Supuestos!$C$79,Supuestos!$C$77)</f>
        <v>140900.76</v>
      </c>
      <c r="O2635" s="572">
        <f>+ROUNDDOWN(Supuestos!$C$169*B2635,0)*OREDA!$C$287/IF(O$14="Vida promedio del cliente",Supuestos!$C$79,Supuestos!$C$77)</f>
        <v>4215.9850400000005</v>
      </c>
      <c r="P2635" s="572">
        <f>+ROUNDDOWN(Supuestos!$C$175*B2635,0)*OREDA!$C$289/IF(P$14="Vida promedio del cliente",Supuestos!$C$79,Supuestos!$C$77)</f>
        <v>360.51854800000001</v>
      </c>
      <c r="Q2635" s="572">
        <f>+(Supuestos!$C$129*OREDA!$C$16+OREDA!$C$18*'Dim. costos SAIB'!B2635*Supuestos!$C$130)/IF(Q$14="Vida promedio del cliente",Supuestos!$C$79,Supuestos!$C$77)</f>
        <v>631.52288079999994</v>
      </c>
      <c r="R2635" s="42"/>
      <c r="S2635" s="572" t="e">
        <f>+-('Información del AEP'!$C$27*ROUNDDOWN(B2635*Supuestos!$C$163,0)*OREDA!$C$133+'Información del AEP'!$C$30*ROUNDDOWN(B2635*Supuestos!$C$166,0)*OREDA!$C$134)</f>
        <v>#DIV/0!</v>
      </c>
      <c r="T2635" s="572">
        <f>-ROUNDDOWN(B2635*Supuestos!$C$166,0)*OREDA!$C$134</f>
        <v>0</v>
      </c>
      <c r="U2635" s="572" t="e">
        <f>+-('Información del AEP'!$C$28*ROUNDDOWN(B2635*Supuestos!$C$124,0)*OREDA!$C$141+'Información del AEP'!$C$29*ROUNDDOWN(B2635*Supuestos!$C$125,0)*OREDA!$C$142+'Información del AEP'!$C$30*ROUNDDOWN(B2635*Supuestos!$C$126,0)*OREDA!$C$143)</f>
        <v>#DIV/0!</v>
      </c>
      <c r="V2635" s="572">
        <f>-ROUNDDOWN(B2635*Supuestos!$C$126,0)*OREDA!$C$143</f>
        <v>0</v>
      </c>
      <c r="W2635" s="572">
        <f>+-ROUNDDOWN(B2635*Supuestos!$C$121,0)*OREDA!$B$151</f>
        <v>0</v>
      </c>
      <c r="X2635" s="42"/>
      <c r="Y2635" s="573" t="e">
        <f>+'Información del AEP'!$C$12*'Información del AEP'!$C$13*B2635</f>
        <v>#DIV/0!</v>
      </c>
      <c r="Z2635" s="42"/>
      <c r="AA2635" s="574" t="e">
        <f>+IF(AND('Información de la oferta'!$C$15&lt;=20, 'Información de la oferta'!$C$14="No", 'Información de la oferta'!$C$13="No"  ),SUM(D2635,E2635,F2635,I2635,K2635,O2635,M2635,P2635,Q2635,S2635,U2635,W2635),SUM(D2635,E2635,F2635,J2635,L2635,N2635,O2635,P2635,Q2635,T2635,V2635,W2635))</f>
        <v>#DIV/0!</v>
      </c>
      <c r="AB2635" s="572" t="e">
        <f t="shared" si="160"/>
        <v>#DIV/0!</v>
      </c>
      <c r="AC2635" s="42"/>
      <c r="AD2635" s="574" t="e">
        <f>+IF(AND('Información de la oferta'!$C$15&lt;=20, 'Información de la oferta'!$C$14="No",'Información de la oferta'!$C$13="No" ),SUM(D2635,E2635,G2635,I2635,K2635,O2635,M2635,P2635,Q2635,S2635,U2635,W2635),SUM(D2635,E2635,G2635,J2635,L2635,N2635,O2635,P2635,Q2635,T2635,V2635,W2635))</f>
        <v>#DIV/0!</v>
      </c>
      <c r="AE2635" s="572" t="e">
        <f t="shared" si="161"/>
        <v>#DIV/0!</v>
      </c>
      <c r="AF2635" s="42"/>
      <c r="AG2635" s="574" t="e">
        <f>+IF(AND('Información de la oferta'!$C$15&lt;=20, 'Información de la oferta'!$C$14="No",'Información de la oferta'!$C$13="No" ),SUM(D2635,E2635,H2635,I2635,K2635,O2635,M2635,P2635,Q2635,S2635,U2635,W2635),SUM(D2635,E2635,H2635,J2635,L2635,N2635,O2635,P2635,Q2635,T2635,V2635,W2635))</f>
        <v>#DIV/0!</v>
      </c>
      <c r="AH2635" s="572" t="e">
        <f t="shared" si="162"/>
        <v>#DIV/0!</v>
      </c>
    </row>
    <row r="2636" spans="2:34" x14ac:dyDescent="0.3">
      <c r="B2636" s="571">
        <f t="shared" si="163"/>
        <v>26190</v>
      </c>
      <c r="C2636" s="571"/>
      <c r="D2636" s="572">
        <f>+(1-Supuestos!$C$130)*B2636*OREDA!$C$15/IF(D$14="Vida promedio del cliente",Supuestos!$C$79,Supuestos!$C$77)</f>
        <v>78019.312298400007</v>
      </c>
      <c r="E2636" s="572" t="e">
        <f>+ROUNDUP(Y2636/Supuestos!$C$106,0)*Supuestos!$C$105*OREDA!$C$20/IF(E$14="Vida promedio del cliente",Supuestos!$C$79,Supuestos!$C$77)</f>
        <v>#DIV/0!</v>
      </c>
      <c r="F2636" s="572" t="e">
        <f>+ROUNDUP(Y2636/Supuestos!$C$109,0)*OREDA!$C$21/IF(F$14="Vida promedio del cliente",Supuestos!$C$79,Supuestos!$C$77)</f>
        <v>#DIV/0!</v>
      </c>
      <c r="G2636" s="572" t="e">
        <f>+ROUNDUP(Y2636/Supuestos!$C$112,0)*OREDA!$C$22/IF(G$14="Vida promedio del cliente",Supuestos!$C$79,Supuestos!$C$77)</f>
        <v>#DIV/0!</v>
      </c>
      <c r="H2636" s="572" t="e">
        <f>+ROUNDUP(Y2636/Supuestos!$C$115,0)*OREDA!$C$23/IF(H$14="Vida promedio del cliente",Supuestos!$C$79,Supuestos!$C$77)</f>
        <v>#DIV/0!</v>
      </c>
      <c r="I2636" s="572" t="e">
        <f>+('Información del AEP'!$C$28*ROUNDDOWN(Supuestos!$C$124*B2636,0)*(OREDA!$E$305/12000)+'Información del AEP'!$C$29*ROUNDDOWN(Supuestos!$C$125*B2636,0)*(OREDA!$E$306/12000)+'Información del AEP'!$C$30*ROUNDDOWN(Supuestos!$C$126*B2636,0)*(OREDA!$C$307/12000))/IF(I$14="Vida promedio del cliente",Supuestos!$C$79,Supuestos!$C$77)</f>
        <v>#DIV/0!</v>
      </c>
      <c r="J2636" s="572">
        <f>ROUNDDOWN(Supuestos!$C$126*B2636,0)*(OREDA!$E$307/12000)/IF(I$14="Vida promedio del cliente",Supuestos!$C$79,Supuestos!$C$77)</f>
        <v>1014669.3749400001</v>
      </c>
      <c r="K2636" s="572" t="e">
        <f>+('Información del AEP'!$C$27*ROUNDDOWN(B2636*Supuestos!$C$163,0)*OREDA!$C$285+'Información del AEP'!$C$30*ROUNDDOWN(B2636*Supuestos!$C$166,0)*OREDA!$C$286)/IF(K$14="Vida promedio del cliente",Supuestos!$C$79,Supuestos!$C$77)</f>
        <v>#DIV/0!</v>
      </c>
      <c r="L2636" s="572">
        <f>ROUNDDOWN(B2636*Supuestos!$C$166,0)*OREDA!$C$286/IF(L$14="Vida promedio del cliente",Supuestos!$C$79,Supuestos!$C$77)</f>
        <v>561364.21120000002</v>
      </c>
      <c r="M2636" s="572" t="e">
        <f>+ROUNDDOWN(Supuestos!$C$172*B2636,0)*OREDA!$C$288/IF(M$14="Vida promedio del cliente",Supuestos!$C$79,Supuestos!$C$77)</f>
        <v>#DIV/0!</v>
      </c>
      <c r="N2636" s="572">
        <f>+ROUNDDOWN((1-Supuestos!$C$166)*B2636,0)*OREDA!$C$288/IF(N$14="Vida promedio del cliente",Supuestos!$C$79,Supuestos!$C$77)</f>
        <v>140948.6</v>
      </c>
      <c r="O2636" s="572">
        <f>+ROUNDDOWN(Supuestos!$C$169*B2636,0)*OREDA!$C$287/IF(O$14="Vida promedio del cliente",Supuestos!$C$79,Supuestos!$C$77)</f>
        <v>4215.9850400000005</v>
      </c>
      <c r="P2636" s="572">
        <f>+ROUNDDOWN(Supuestos!$C$175*B2636,0)*OREDA!$C$289/IF(P$14="Vida promedio del cliente",Supuestos!$C$79,Supuestos!$C$77)</f>
        <v>360.51854800000001</v>
      </c>
      <c r="Q2636" s="572">
        <f>+(Supuestos!$C$129*OREDA!$C$16+OREDA!$C$18*'Dim. costos SAIB'!B2636*Supuestos!$C$130)/IF(Q$14="Vida promedio del cliente",Supuestos!$C$79,Supuestos!$C$77)</f>
        <v>631.73177640000006</v>
      </c>
      <c r="R2636" s="42"/>
      <c r="S2636" s="572" t="e">
        <f>+-('Información del AEP'!$C$27*ROUNDDOWN(B2636*Supuestos!$C$163,0)*OREDA!$C$133+'Información del AEP'!$C$30*ROUNDDOWN(B2636*Supuestos!$C$166,0)*OREDA!$C$134)</f>
        <v>#DIV/0!</v>
      </c>
      <c r="T2636" s="572">
        <f>-ROUNDDOWN(B2636*Supuestos!$C$166,0)*OREDA!$C$134</f>
        <v>0</v>
      </c>
      <c r="U2636" s="572" t="e">
        <f>+-('Información del AEP'!$C$28*ROUNDDOWN(B2636*Supuestos!$C$124,0)*OREDA!$C$141+'Información del AEP'!$C$29*ROUNDDOWN(B2636*Supuestos!$C$125,0)*OREDA!$C$142+'Información del AEP'!$C$30*ROUNDDOWN(B2636*Supuestos!$C$126,0)*OREDA!$C$143)</f>
        <v>#DIV/0!</v>
      </c>
      <c r="V2636" s="572">
        <f>-ROUNDDOWN(B2636*Supuestos!$C$126,0)*OREDA!$C$143</f>
        <v>0</v>
      </c>
      <c r="W2636" s="572">
        <f>+-ROUNDDOWN(B2636*Supuestos!$C$121,0)*OREDA!$B$151</f>
        <v>0</v>
      </c>
      <c r="X2636" s="42"/>
      <c r="Y2636" s="573" t="e">
        <f>+'Información del AEP'!$C$12*'Información del AEP'!$C$13*B2636</f>
        <v>#DIV/0!</v>
      </c>
      <c r="Z2636" s="42"/>
      <c r="AA2636" s="574" t="e">
        <f>+IF(AND('Información de la oferta'!$C$15&lt;=20, 'Información de la oferta'!$C$14="No", 'Información de la oferta'!$C$13="No"  ),SUM(D2636,E2636,F2636,I2636,K2636,O2636,M2636,P2636,Q2636,S2636,U2636,W2636),SUM(D2636,E2636,F2636,J2636,L2636,N2636,O2636,P2636,Q2636,T2636,V2636,W2636))</f>
        <v>#DIV/0!</v>
      </c>
      <c r="AB2636" s="572" t="e">
        <f t="shared" si="160"/>
        <v>#DIV/0!</v>
      </c>
      <c r="AC2636" s="42"/>
      <c r="AD2636" s="574" t="e">
        <f>+IF(AND('Información de la oferta'!$C$15&lt;=20, 'Información de la oferta'!$C$14="No",'Información de la oferta'!$C$13="No" ),SUM(D2636,E2636,G2636,I2636,K2636,O2636,M2636,P2636,Q2636,S2636,U2636,W2636),SUM(D2636,E2636,G2636,J2636,L2636,N2636,O2636,P2636,Q2636,T2636,V2636,W2636))</f>
        <v>#DIV/0!</v>
      </c>
      <c r="AE2636" s="572" t="e">
        <f t="shared" si="161"/>
        <v>#DIV/0!</v>
      </c>
      <c r="AF2636" s="42"/>
      <c r="AG2636" s="574" t="e">
        <f>+IF(AND('Información de la oferta'!$C$15&lt;=20, 'Información de la oferta'!$C$14="No",'Información de la oferta'!$C$13="No" ),SUM(D2636,E2636,H2636,I2636,K2636,O2636,M2636,P2636,Q2636,S2636,U2636,W2636),SUM(D2636,E2636,H2636,J2636,L2636,N2636,O2636,P2636,Q2636,T2636,V2636,W2636))</f>
        <v>#DIV/0!</v>
      </c>
      <c r="AH2636" s="572" t="e">
        <f t="shared" si="162"/>
        <v>#DIV/0!</v>
      </c>
    </row>
    <row r="2637" spans="2:34" x14ac:dyDescent="0.3">
      <c r="B2637" s="571">
        <f t="shared" si="163"/>
        <v>26200</v>
      </c>
      <c r="C2637" s="571"/>
      <c r="D2637" s="572">
        <f>+(1-Supuestos!$C$130)*B2637*OREDA!$C$15/IF(D$14="Vida promedio del cliente",Supuestos!$C$79,Supuestos!$C$77)</f>
        <v>78049.10203200001</v>
      </c>
      <c r="E2637" s="572" t="e">
        <f>+ROUNDUP(Y2637/Supuestos!$C$106,0)*Supuestos!$C$105*OREDA!$C$20/IF(E$14="Vida promedio del cliente",Supuestos!$C$79,Supuestos!$C$77)</f>
        <v>#DIV/0!</v>
      </c>
      <c r="F2637" s="572" t="e">
        <f>+ROUNDUP(Y2637/Supuestos!$C$109,0)*OREDA!$C$21/IF(F$14="Vida promedio del cliente",Supuestos!$C$79,Supuestos!$C$77)</f>
        <v>#DIV/0!</v>
      </c>
      <c r="G2637" s="572" t="e">
        <f>+ROUNDUP(Y2637/Supuestos!$C$112,0)*OREDA!$C$22/IF(G$14="Vida promedio del cliente",Supuestos!$C$79,Supuestos!$C$77)</f>
        <v>#DIV/0!</v>
      </c>
      <c r="H2637" s="572" t="e">
        <f>+ROUNDUP(Y2637/Supuestos!$C$115,0)*OREDA!$C$23/IF(H$14="Vida promedio del cliente",Supuestos!$C$79,Supuestos!$C$77)</f>
        <v>#DIV/0!</v>
      </c>
      <c r="I2637" s="572" t="e">
        <f>+('Información del AEP'!$C$28*ROUNDDOWN(Supuestos!$C$124*B2637,0)*(OREDA!$E$305/12000)+'Información del AEP'!$C$29*ROUNDDOWN(Supuestos!$C$125*B2637,0)*(OREDA!$E$306/12000)+'Información del AEP'!$C$30*ROUNDDOWN(Supuestos!$C$126*B2637,0)*(OREDA!$C$307/12000))/IF(I$14="Vida promedio del cliente",Supuestos!$C$79,Supuestos!$C$77)</f>
        <v>#DIV/0!</v>
      </c>
      <c r="J2637" s="572">
        <f>ROUNDDOWN(Supuestos!$C$126*B2637,0)*(OREDA!$E$307/12000)/IF(I$14="Vida promedio del cliente",Supuestos!$C$79,Supuestos!$C$77)</f>
        <v>1015056.8012000002</v>
      </c>
      <c r="K2637" s="572" t="e">
        <f>+('Información del AEP'!$C$27*ROUNDDOWN(B2637*Supuestos!$C$163,0)*OREDA!$C$285+'Información del AEP'!$C$30*ROUNDDOWN(B2637*Supuestos!$C$166,0)*OREDA!$C$286)/IF(K$14="Vida promedio del cliente",Supuestos!$C$79,Supuestos!$C$77)</f>
        <v>#DIV/0!</v>
      </c>
      <c r="L2637" s="572">
        <f>ROUNDDOWN(B2637*Supuestos!$C$166,0)*OREDA!$C$286/IF(L$14="Vida promedio del cliente",Supuestos!$C$79,Supuestos!$C$77)</f>
        <v>561598.04800000007</v>
      </c>
      <c r="M2637" s="572" t="e">
        <f>+ROUNDDOWN(Supuestos!$C$172*B2637,0)*OREDA!$C$288/IF(M$14="Vida promedio del cliente",Supuestos!$C$79,Supuestos!$C$77)</f>
        <v>#DIV/0!</v>
      </c>
      <c r="N2637" s="572">
        <f>+ROUNDDOWN((1-Supuestos!$C$166)*B2637,0)*OREDA!$C$288/IF(N$14="Vida promedio del cliente",Supuestos!$C$79,Supuestos!$C$77)</f>
        <v>141008.4</v>
      </c>
      <c r="O2637" s="572">
        <f>+ROUNDDOWN(Supuestos!$C$169*B2637,0)*OREDA!$C$287/IF(O$14="Vida promedio del cliente",Supuestos!$C$79,Supuestos!$C$77)</f>
        <v>4215.9850400000005</v>
      </c>
      <c r="P2637" s="572">
        <f>+ROUNDDOWN(Supuestos!$C$175*B2637,0)*OREDA!$C$289/IF(P$14="Vida promedio del cliente",Supuestos!$C$79,Supuestos!$C$77)</f>
        <v>360.51854800000001</v>
      </c>
      <c r="Q2637" s="572">
        <f>+(Supuestos!$C$129*OREDA!$C$16+OREDA!$C$18*'Dim. costos SAIB'!B2637*Supuestos!$C$130)/IF(Q$14="Vida promedio del cliente",Supuestos!$C$79,Supuestos!$C$77)</f>
        <v>631.94067199999995</v>
      </c>
      <c r="R2637" s="42"/>
      <c r="S2637" s="572" t="e">
        <f>+-('Información del AEP'!$C$27*ROUNDDOWN(B2637*Supuestos!$C$163,0)*OREDA!$C$133+'Información del AEP'!$C$30*ROUNDDOWN(B2637*Supuestos!$C$166,0)*OREDA!$C$134)</f>
        <v>#DIV/0!</v>
      </c>
      <c r="T2637" s="572">
        <f>-ROUNDDOWN(B2637*Supuestos!$C$166,0)*OREDA!$C$134</f>
        <v>0</v>
      </c>
      <c r="U2637" s="572" t="e">
        <f>+-('Información del AEP'!$C$28*ROUNDDOWN(B2637*Supuestos!$C$124,0)*OREDA!$C$141+'Información del AEP'!$C$29*ROUNDDOWN(B2637*Supuestos!$C$125,0)*OREDA!$C$142+'Información del AEP'!$C$30*ROUNDDOWN(B2637*Supuestos!$C$126,0)*OREDA!$C$143)</f>
        <v>#DIV/0!</v>
      </c>
      <c r="V2637" s="572">
        <f>-ROUNDDOWN(B2637*Supuestos!$C$126,0)*OREDA!$C$143</f>
        <v>0</v>
      </c>
      <c r="W2637" s="572">
        <f>+-ROUNDDOWN(B2637*Supuestos!$C$121,0)*OREDA!$B$151</f>
        <v>0</v>
      </c>
      <c r="X2637" s="42"/>
      <c r="Y2637" s="573" t="e">
        <f>+'Información del AEP'!$C$12*'Información del AEP'!$C$13*B2637</f>
        <v>#DIV/0!</v>
      </c>
      <c r="Z2637" s="42"/>
      <c r="AA2637" s="574" t="e">
        <f>+IF(AND('Información de la oferta'!$C$15&lt;=20, 'Información de la oferta'!$C$14="No", 'Información de la oferta'!$C$13="No"  ),SUM(D2637,E2637,F2637,I2637,K2637,O2637,M2637,P2637,Q2637,S2637,U2637,W2637),SUM(D2637,E2637,F2637,J2637,L2637,N2637,O2637,P2637,Q2637,T2637,V2637,W2637))</f>
        <v>#DIV/0!</v>
      </c>
      <c r="AB2637" s="572" t="e">
        <f t="shared" si="160"/>
        <v>#DIV/0!</v>
      </c>
      <c r="AC2637" s="42"/>
      <c r="AD2637" s="574" t="e">
        <f>+IF(AND('Información de la oferta'!$C$15&lt;=20, 'Información de la oferta'!$C$14="No",'Información de la oferta'!$C$13="No" ),SUM(D2637,E2637,G2637,I2637,K2637,O2637,M2637,P2637,Q2637,S2637,U2637,W2637),SUM(D2637,E2637,G2637,J2637,L2637,N2637,O2637,P2637,Q2637,T2637,V2637,W2637))</f>
        <v>#DIV/0!</v>
      </c>
      <c r="AE2637" s="572" t="e">
        <f t="shared" si="161"/>
        <v>#DIV/0!</v>
      </c>
      <c r="AF2637" s="42"/>
      <c r="AG2637" s="574" t="e">
        <f>+IF(AND('Información de la oferta'!$C$15&lt;=20, 'Información de la oferta'!$C$14="No",'Información de la oferta'!$C$13="No" ),SUM(D2637,E2637,H2637,I2637,K2637,O2637,M2637,P2637,Q2637,S2637,U2637,W2637),SUM(D2637,E2637,H2637,J2637,L2637,N2637,O2637,P2637,Q2637,T2637,V2637,W2637))</f>
        <v>#DIV/0!</v>
      </c>
      <c r="AH2637" s="572" t="e">
        <f t="shared" si="162"/>
        <v>#DIV/0!</v>
      </c>
    </row>
    <row r="2638" spans="2:34" x14ac:dyDescent="0.3">
      <c r="B2638" s="571">
        <f t="shared" si="163"/>
        <v>26210</v>
      </c>
      <c r="C2638" s="571"/>
      <c r="D2638" s="572">
        <f>+(1-Supuestos!$C$130)*B2638*OREDA!$C$15/IF(D$14="Vida promedio del cliente",Supuestos!$C$79,Supuestos!$C$77)</f>
        <v>78078.891765600012</v>
      </c>
      <c r="E2638" s="572" t="e">
        <f>+ROUNDUP(Y2638/Supuestos!$C$106,0)*Supuestos!$C$105*OREDA!$C$20/IF(E$14="Vida promedio del cliente",Supuestos!$C$79,Supuestos!$C$77)</f>
        <v>#DIV/0!</v>
      </c>
      <c r="F2638" s="572" t="e">
        <f>+ROUNDUP(Y2638/Supuestos!$C$109,0)*OREDA!$C$21/IF(F$14="Vida promedio del cliente",Supuestos!$C$79,Supuestos!$C$77)</f>
        <v>#DIV/0!</v>
      </c>
      <c r="G2638" s="572" t="e">
        <f>+ROUNDUP(Y2638/Supuestos!$C$112,0)*OREDA!$C$22/IF(G$14="Vida promedio del cliente",Supuestos!$C$79,Supuestos!$C$77)</f>
        <v>#DIV/0!</v>
      </c>
      <c r="H2638" s="572" t="e">
        <f>+ROUNDUP(Y2638/Supuestos!$C$115,0)*OREDA!$C$23/IF(H$14="Vida promedio del cliente",Supuestos!$C$79,Supuestos!$C$77)</f>
        <v>#DIV/0!</v>
      </c>
      <c r="I2638" s="572" t="e">
        <f>+('Información del AEP'!$C$28*ROUNDDOWN(Supuestos!$C$124*B2638,0)*(OREDA!$E$305/12000)+'Información del AEP'!$C$29*ROUNDDOWN(Supuestos!$C$125*B2638,0)*(OREDA!$E$306/12000)+'Información del AEP'!$C$30*ROUNDDOWN(Supuestos!$C$126*B2638,0)*(OREDA!$C$307/12000))/IF(I$14="Vida promedio del cliente",Supuestos!$C$79,Supuestos!$C$77)</f>
        <v>#DIV/0!</v>
      </c>
      <c r="J2638" s="572">
        <f>ROUNDDOWN(Supuestos!$C$126*B2638,0)*(OREDA!$E$307/12000)/IF(I$14="Vida promedio del cliente",Supuestos!$C$79,Supuestos!$C$77)</f>
        <v>1015444.2274600001</v>
      </c>
      <c r="K2638" s="572" t="e">
        <f>+('Información del AEP'!$C$27*ROUNDDOWN(B2638*Supuestos!$C$163,0)*OREDA!$C$285+'Información del AEP'!$C$30*ROUNDDOWN(B2638*Supuestos!$C$166,0)*OREDA!$C$286)/IF(K$14="Vida promedio del cliente",Supuestos!$C$79,Supuestos!$C$77)</f>
        <v>#DIV/0!</v>
      </c>
      <c r="L2638" s="572">
        <f>ROUNDDOWN(B2638*Supuestos!$C$166,0)*OREDA!$C$286/IF(L$14="Vida promedio del cliente",Supuestos!$C$79,Supuestos!$C$77)</f>
        <v>561792.91200000001</v>
      </c>
      <c r="M2638" s="572" t="e">
        <f>+ROUNDDOWN(Supuestos!$C$172*B2638,0)*OREDA!$C$288/IF(M$14="Vida promedio del cliente",Supuestos!$C$79,Supuestos!$C$77)</f>
        <v>#DIV/0!</v>
      </c>
      <c r="N2638" s="572">
        <f>+ROUNDDOWN((1-Supuestos!$C$166)*B2638,0)*OREDA!$C$288/IF(N$14="Vida promedio del cliente",Supuestos!$C$79,Supuestos!$C$77)</f>
        <v>141056.24</v>
      </c>
      <c r="O2638" s="572">
        <f>+ROUNDDOWN(Supuestos!$C$169*B2638,0)*OREDA!$C$287/IF(O$14="Vida promedio del cliente",Supuestos!$C$79,Supuestos!$C$77)</f>
        <v>4215.9850400000005</v>
      </c>
      <c r="P2638" s="572">
        <f>+ROUNDDOWN(Supuestos!$C$175*B2638,0)*OREDA!$C$289/IF(P$14="Vida promedio del cliente",Supuestos!$C$79,Supuestos!$C$77)</f>
        <v>360.51854800000001</v>
      </c>
      <c r="Q2638" s="572">
        <f>+(Supuestos!$C$129*OREDA!$C$16+OREDA!$C$18*'Dim. costos SAIB'!B2638*Supuestos!$C$130)/IF(Q$14="Vida promedio del cliente",Supuestos!$C$79,Supuestos!$C$77)</f>
        <v>632.14956759999995</v>
      </c>
      <c r="R2638" s="42"/>
      <c r="S2638" s="572" t="e">
        <f>+-('Información del AEP'!$C$27*ROUNDDOWN(B2638*Supuestos!$C$163,0)*OREDA!$C$133+'Información del AEP'!$C$30*ROUNDDOWN(B2638*Supuestos!$C$166,0)*OREDA!$C$134)</f>
        <v>#DIV/0!</v>
      </c>
      <c r="T2638" s="572">
        <f>-ROUNDDOWN(B2638*Supuestos!$C$166,0)*OREDA!$C$134</f>
        <v>0</v>
      </c>
      <c r="U2638" s="572" t="e">
        <f>+-('Información del AEP'!$C$28*ROUNDDOWN(B2638*Supuestos!$C$124,0)*OREDA!$C$141+'Información del AEP'!$C$29*ROUNDDOWN(B2638*Supuestos!$C$125,0)*OREDA!$C$142+'Información del AEP'!$C$30*ROUNDDOWN(B2638*Supuestos!$C$126,0)*OREDA!$C$143)</f>
        <v>#DIV/0!</v>
      </c>
      <c r="V2638" s="572">
        <f>-ROUNDDOWN(B2638*Supuestos!$C$126,0)*OREDA!$C$143</f>
        <v>0</v>
      </c>
      <c r="W2638" s="572">
        <f>+-ROUNDDOWN(B2638*Supuestos!$C$121,0)*OREDA!$B$151</f>
        <v>0</v>
      </c>
      <c r="X2638" s="42"/>
      <c r="Y2638" s="573" t="e">
        <f>+'Información del AEP'!$C$12*'Información del AEP'!$C$13*B2638</f>
        <v>#DIV/0!</v>
      </c>
      <c r="Z2638" s="42"/>
      <c r="AA2638" s="574" t="e">
        <f>+IF(AND('Información de la oferta'!$C$15&lt;=20, 'Información de la oferta'!$C$14="No", 'Información de la oferta'!$C$13="No"  ),SUM(D2638,E2638,F2638,I2638,K2638,O2638,M2638,P2638,Q2638,S2638,U2638,W2638),SUM(D2638,E2638,F2638,J2638,L2638,N2638,O2638,P2638,Q2638,T2638,V2638,W2638))</f>
        <v>#DIV/0!</v>
      </c>
      <c r="AB2638" s="572" t="e">
        <f t="shared" si="160"/>
        <v>#DIV/0!</v>
      </c>
      <c r="AC2638" s="42"/>
      <c r="AD2638" s="574" t="e">
        <f>+IF(AND('Información de la oferta'!$C$15&lt;=20, 'Información de la oferta'!$C$14="No",'Información de la oferta'!$C$13="No" ),SUM(D2638,E2638,G2638,I2638,K2638,O2638,M2638,P2638,Q2638,S2638,U2638,W2638),SUM(D2638,E2638,G2638,J2638,L2638,N2638,O2638,P2638,Q2638,T2638,V2638,W2638))</f>
        <v>#DIV/0!</v>
      </c>
      <c r="AE2638" s="572" t="e">
        <f t="shared" si="161"/>
        <v>#DIV/0!</v>
      </c>
      <c r="AF2638" s="42"/>
      <c r="AG2638" s="574" t="e">
        <f>+IF(AND('Información de la oferta'!$C$15&lt;=20, 'Información de la oferta'!$C$14="No",'Información de la oferta'!$C$13="No" ),SUM(D2638,E2638,H2638,I2638,K2638,O2638,M2638,P2638,Q2638,S2638,U2638,W2638),SUM(D2638,E2638,H2638,J2638,L2638,N2638,O2638,P2638,Q2638,T2638,V2638,W2638))</f>
        <v>#DIV/0!</v>
      </c>
      <c r="AH2638" s="572" t="e">
        <f t="shared" si="162"/>
        <v>#DIV/0!</v>
      </c>
    </row>
    <row r="2639" spans="2:34" x14ac:dyDescent="0.3">
      <c r="B2639" s="571">
        <f t="shared" si="163"/>
        <v>26220</v>
      </c>
      <c r="C2639" s="571"/>
      <c r="D2639" s="572">
        <f>+(1-Supuestos!$C$130)*B2639*OREDA!$C$15/IF(D$14="Vida promedio del cliente",Supuestos!$C$79,Supuestos!$C$77)</f>
        <v>78108.6814992</v>
      </c>
      <c r="E2639" s="572" t="e">
        <f>+ROUNDUP(Y2639/Supuestos!$C$106,0)*Supuestos!$C$105*OREDA!$C$20/IF(E$14="Vida promedio del cliente",Supuestos!$C$79,Supuestos!$C$77)</f>
        <v>#DIV/0!</v>
      </c>
      <c r="F2639" s="572" t="e">
        <f>+ROUNDUP(Y2639/Supuestos!$C$109,0)*OREDA!$C$21/IF(F$14="Vida promedio del cliente",Supuestos!$C$79,Supuestos!$C$77)</f>
        <v>#DIV/0!</v>
      </c>
      <c r="G2639" s="572" t="e">
        <f>+ROUNDUP(Y2639/Supuestos!$C$112,0)*OREDA!$C$22/IF(G$14="Vida promedio del cliente",Supuestos!$C$79,Supuestos!$C$77)</f>
        <v>#DIV/0!</v>
      </c>
      <c r="H2639" s="572" t="e">
        <f>+ROUNDUP(Y2639/Supuestos!$C$115,0)*OREDA!$C$23/IF(H$14="Vida promedio del cliente",Supuestos!$C$79,Supuestos!$C$77)</f>
        <v>#DIV/0!</v>
      </c>
      <c r="I2639" s="572" t="e">
        <f>+('Información del AEP'!$C$28*ROUNDDOWN(Supuestos!$C$124*B2639,0)*(OREDA!$E$305/12000)+'Información del AEP'!$C$29*ROUNDDOWN(Supuestos!$C$125*B2639,0)*(OREDA!$E$306/12000)+'Información del AEP'!$C$30*ROUNDDOWN(Supuestos!$C$126*B2639,0)*(OREDA!$C$307/12000))/IF(I$14="Vida promedio del cliente",Supuestos!$C$79,Supuestos!$C$77)</f>
        <v>#DIV/0!</v>
      </c>
      <c r="J2639" s="572">
        <f>ROUNDDOWN(Supuestos!$C$126*B2639,0)*(OREDA!$E$307/12000)/IF(I$14="Vida promedio del cliente",Supuestos!$C$79,Supuestos!$C$77)</f>
        <v>1015831.6537200001</v>
      </c>
      <c r="K2639" s="572" t="e">
        <f>+('Información del AEP'!$C$27*ROUNDDOWN(B2639*Supuestos!$C$163,0)*OREDA!$C$285+'Información del AEP'!$C$30*ROUNDDOWN(B2639*Supuestos!$C$166,0)*OREDA!$C$286)/IF(K$14="Vida promedio del cliente",Supuestos!$C$79,Supuestos!$C$77)</f>
        <v>#DIV/0!</v>
      </c>
      <c r="L2639" s="572">
        <f>ROUNDDOWN(B2639*Supuestos!$C$166,0)*OREDA!$C$286/IF(L$14="Vida promedio del cliente",Supuestos!$C$79,Supuestos!$C$77)</f>
        <v>562026.74880000006</v>
      </c>
      <c r="M2639" s="572" t="e">
        <f>+ROUNDDOWN(Supuestos!$C$172*B2639,0)*OREDA!$C$288/IF(M$14="Vida promedio del cliente",Supuestos!$C$79,Supuestos!$C$77)</f>
        <v>#DIV/0!</v>
      </c>
      <c r="N2639" s="572">
        <f>+ROUNDDOWN((1-Supuestos!$C$166)*B2639,0)*OREDA!$C$288/IF(N$14="Vida promedio del cliente",Supuestos!$C$79,Supuestos!$C$77)</f>
        <v>141116.04</v>
      </c>
      <c r="O2639" s="572">
        <f>+ROUNDDOWN(Supuestos!$C$169*B2639,0)*OREDA!$C$287/IF(O$14="Vida promedio del cliente",Supuestos!$C$79,Supuestos!$C$77)</f>
        <v>4215.9850400000005</v>
      </c>
      <c r="P2639" s="572">
        <f>+ROUNDDOWN(Supuestos!$C$175*B2639,0)*OREDA!$C$289/IF(P$14="Vida promedio del cliente",Supuestos!$C$79,Supuestos!$C$77)</f>
        <v>360.51854800000001</v>
      </c>
      <c r="Q2639" s="572">
        <f>+(Supuestos!$C$129*OREDA!$C$16+OREDA!$C$18*'Dim. costos SAIB'!B2639*Supuestos!$C$130)/IF(Q$14="Vida promedio del cliente",Supuestos!$C$79,Supuestos!$C$77)</f>
        <v>632.35846320000007</v>
      </c>
      <c r="R2639" s="42"/>
      <c r="S2639" s="572" t="e">
        <f>+-('Información del AEP'!$C$27*ROUNDDOWN(B2639*Supuestos!$C$163,0)*OREDA!$C$133+'Información del AEP'!$C$30*ROUNDDOWN(B2639*Supuestos!$C$166,0)*OREDA!$C$134)</f>
        <v>#DIV/0!</v>
      </c>
      <c r="T2639" s="572">
        <f>-ROUNDDOWN(B2639*Supuestos!$C$166,0)*OREDA!$C$134</f>
        <v>0</v>
      </c>
      <c r="U2639" s="572" t="e">
        <f>+-('Información del AEP'!$C$28*ROUNDDOWN(B2639*Supuestos!$C$124,0)*OREDA!$C$141+'Información del AEP'!$C$29*ROUNDDOWN(B2639*Supuestos!$C$125,0)*OREDA!$C$142+'Información del AEP'!$C$30*ROUNDDOWN(B2639*Supuestos!$C$126,0)*OREDA!$C$143)</f>
        <v>#DIV/0!</v>
      </c>
      <c r="V2639" s="572">
        <f>-ROUNDDOWN(B2639*Supuestos!$C$126,0)*OREDA!$C$143</f>
        <v>0</v>
      </c>
      <c r="W2639" s="572">
        <f>+-ROUNDDOWN(B2639*Supuestos!$C$121,0)*OREDA!$B$151</f>
        <v>0</v>
      </c>
      <c r="X2639" s="42"/>
      <c r="Y2639" s="573" t="e">
        <f>+'Información del AEP'!$C$12*'Información del AEP'!$C$13*B2639</f>
        <v>#DIV/0!</v>
      </c>
      <c r="Z2639" s="42"/>
      <c r="AA2639" s="574" t="e">
        <f>+IF(AND('Información de la oferta'!$C$15&lt;=20, 'Información de la oferta'!$C$14="No", 'Información de la oferta'!$C$13="No"  ),SUM(D2639,E2639,F2639,I2639,K2639,O2639,M2639,P2639,Q2639,S2639,U2639,W2639),SUM(D2639,E2639,F2639,J2639,L2639,N2639,O2639,P2639,Q2639,T2639,V2639,W2639))</f>
        <v>#DIV/0!</v>
      </c>
      <c r="AB2639" s="572" t="e">
        <f t="shared" si="160"/>
        <v>#DIV/0!</v>
      </c>
      <c r="AC2639" s="42"/>
      <c r="AD2639" s="574" t="e">
        <f>+IF(AND('Información de la oferta'!$C$15&lt;=20, 'Información de la oferta'!$C$14="No",'Información de la oferta'!$C$13="No" ),SUM(D2639,E2639,G2639,I2639,K2639,O2639,M2639,P2639,Q2639,S2639,U2639,W2639),SUM(D2639,E2639,G2639,J2639,L2639,N2639,O2639,P2639,Q2639,T2639,V2639,W2639))</f>
        <v>#DIV/0!</v>
      </c>
      <c r="AE2639" s="572" t="e">
        <f t="shared" si="161"/>
        <v>#DIV/0!</v>
      </c>
      <c r="AF2639" s="42"/>
      <c r="AG2639" s="574" t="e">
        <f>+IF(AND('Información de la oferta'!$C$15&lt;=20, 'Información de la oferta'!$C$14="No",'Información de la oferta'!$C$13="No" ),SUM(D2639,E2639,H2639,I2639,K2639,O2639,M2639,P2639,Q2639,S2639,U2639,W2639),SUM(D2639,E2639,H2639,J2639,L2639,N2639,O2639,P2639,Q2639,T2639,V2639,W2639))</f>
        <v>#DIV/0!</v>
      </c>
      <c r="AH2639" s="572" t="e">
        <f t="shared" si="162"/>
        <v>#DIV/0!</v>
      </c>
    </row>
    <row r="2640" spans="2:34" x14ac:dyDescent="0.3">
      <c r="B2640" s="571">
        <f t="shared" si="163"/>
        <v>26230</v>
      </c>
      <c r="C2640" s="571"/>
      <c r="D2640" s="572">
        <f>+(1-Supuestos!$C$130)*B2640*OREDA!$C$15/IF(D$14="Vida promedio del cliente",Supuestos!$C$79,Supuestos!$C$77)</f>
        <v>78138.471232800002</v>
      </c>
      <c r="E2640" s="572" t="e">
        <f>+ROUNDUP(Y2640/Supuestos!$C$106,0)*Supuestos!$C$105*OREDA!$C$20/IF(E$14="Vida promedio del cliente",Supuestos!$C$79,Supuestos!$C$77)</f>
        <v>#DIV/0!</v>
      </c>
      <c r="F2640" s="572" t="e">
        <f>+ROUNDUP(Y2640/Supuestos!$C$109,0)*OREDA!$C$21/IF(F$14="Vida promedio del cliente",Supuestos!$C$79,Supuestos!$C$77)</f>
        <v>#DIV/0!</v>
      </c>
      <c r="G2640" s="572" t="e">
        <f>+ROUNDUP(Y2640/Supuestos!$C$112,0)*OREDA!$C$22/IF(G$14="Vida promedio del cliente",Supuestos!$C$79,Supuestos!$C$77)</f>
        <v>#DIV/0!</v>
      </c>
      <c r="H2640" s="572" t="e">
        <f>+ROUNDUP(Y2640/Supuestos!$C$115,0)*OREDA!$C$23/IF(H$14="Vida promedio del cliente",Supuestos!$C$79,Supuestos!$C$77)</f>
        <v>#DIV/0!</v>
      </c>
      <c r="I2640" s="572" t="e">
        <f>+('Información del AEP'!$C$28*ROUNDDOWN(Supuestos!$C$124*B2640,0)*(OREDA!$E$305/12000)+'Información del AEP'!$C$29*ROUNDDOWN(Supuestos!$C$125*B2640,0)*(OREDA!$E$306/12000)+'Información del AEP'!$C$30*ROUNDDOWN(Supuestos!$C$126*B2640,0)*(OREDA!$C$307/12000))/IF(I$14="Vida promedio del cliente",Supuestos!$C$79,Supuestos!$C$77)</f>
        <v>#DIV/0!</v>
      </c>
      <c r="J2640" s="572">
        <f>ROUNDDOWN(Supuestos!$C$126*B2640,0)*(OREDA!$E$307/12000)/IF(I$14="Vida promedio del cliente",Supuestos!$C$79,Supuestos!$C$77)</f>
        <v>1016219.0799800002</v>
      </c>
      <c r="K2640" s="572" t="e">
        <f>+('Información del AEP'!$C$27*ROUNDDOWN(B2640*Supuestos!$C$163,0)*OREDA!$C$285+'Información del AEP'!$C$30*ROUNDDOWN(B2640*Supuestos!$C$166,0)*OREDA!$C$286)/IF(K$14="Vida promedio del cliente",Supuestos!$C$79,Supuestos!$C$77)</f>
        <v>#DIV/0!</v>
      </c>
      <c r="L2640" s="572">
        <f>ROUNDDOWN(B2640*Supuestos!$C$166,0)*OREDA!$C$286/IF(L$14="Vida promedio del cliente",Supuestos!$C$79,Supuestos!$C$77)</f>
        <v>562221.6128</v>
      </c>
      <c r="M2640" s="572" t="e">
        <f>+ROUNDDOWN(Supuestos!$C$172*B2640,0)*OREDA!$C$288/IF(M$14="Vida promedio del cliente",Supuestos!$C$79,Supuestos!$C$77)</f>
        <v>#DIV/0!</v>
      </c>
      <c r="N2640" s="572">
        <f>+ROUNDDOWN((1-Supuestos!$C$166)*B2640,0)*OREDA!$C$288/IF(N$14="Vida promedio del cliente",Supuestos!$C$79,Supuestos!$C$77)</f>
        <v>141163.88</v>
      </c>
      <c r="O2640" s="572">
        <f>+ROUNDDOWN(Supuestos!$C$169*B2640,0)*OREDA!$C$287/IF(O$14="Vida promedio del cliente",Supuestos!$C$79,Supuestos!$C$77)</f>
        <v>4215.9850400000005</v>
      </c>
      <c r="P2640" s="572">
        <f>+ROUNDDOWN(Supuestos!$C$175*B2640,0)*OREDA!$C$289/IF(P$14="Vida promedio del cliente",Supuestos!$C$79,Supuestos!$C$77)</f>
        <v>360.51854800000001</v>
      </c>
      <c r="Q2640" s="572">
        <f>+(Supuestos!$C$129*OREDA!$C$16+OREDA!$C$18*'Dim. costos SAIB'!B2640*Supuestos!$C$130)/IF(Q$14="Vida promedio del cliente",Supuestos!$C$79,Supuestos!$C$77)</f>
        <v>632.56735880000008</v>
      </c>
      <c r="R2640" s="42"/>
      <c r="S2640" s="572" t="e">
        <f>+-('Información del AEP'!$C$27*ROUNDDOWN(B2640*Supuestos!$C$163,0)*OREDA!$C$133+'Información del AEP'!$C$30*ROUNDDOWN(B2640*Supuestos!$C$166,0)*OREDA!$C$134)</f>
        <v>#DIV/0!</v>
      </c>
      <c r="T2640" s="572">
        <f>-ROUNDDOWN(B2640*Supuestos!$C$166,0)*OREDA!$C$134</f>
        <v>0</v>
      </c>
      <c r="U2640" s="572" t="e">
        <f>+-('Información del AEP'!$C$28*ROUNDDOWN(B2640*Supuestos!$C$124,0)*OREDA!$C$141+'Información del AEP'!$C$29*ROUNDDOWN(B2640*Supuestos!$C$125,0)*OREDA!$C$142+'Información del AEP'!$C$30*ROUNDDOWN(B2640*Supuestos!$C$126,0)*OREDA!$C$143)</f>
        <v>#DIV/0!</v>
      </c>
      <c r="V2640" s="572">
        <f>-ROUNDDOWN(B2640*Supuestos!$C$126,0)*OREDA!$C$143</f>
        <v>0</v>
      </c>
      <c r="W2640" s="572">
        <f>+-ROUNDDOWN(B2640*Supuestos!$C$121,0)*OREDA!$B$151</f>
        <v>0</v>
      </c>
      <c r="X2640" s="42"/>
      <c r="Y2640" s="573" t="e">
        <f>+'Información del AEP'!$C$12*'Información del AEP'!$C$13*B2640</f>
        <v>#DIV/0!</v>
      </c>
      <c r="Z2640" s="42"/>
      <c r="AA2640" s="574" t="e">
        <f>+IF(AND('Información de la oferta'!$C$15&lt;=20, 'Información de la oferta'!$C$14="No", 'Información de la oferta'!$C$13="No"  ),SUM(D2640,E2640,F2640,I2640,K2640,O2640,M2640,P2640,Q2640,S2640,U2640,W2640),SUM(D2640,E2640,F2640,J2640,L2640,N2640,O2640,P2640,Q2640,T2640,V2640,W2640))</f>
        <v>#DIV/0!</v>
      </c>
      <c r="AB2640" s="572" t="e">
        <f t="shared" si="160"/>
        <v>#DIV/0!</v>
      </c>
      <c r="AC2640" s="42"/>
      <c r="AD2640" s="574" t="e">
        <f>+IF(AND('Información de la oferta'!$C$15&lt;=20, 'Información de la oferta'!$C$14="No",'Información de la oferta'!$C$13="No" ),SUM(D2640,E2640,G2640,I2640,K2640,O2640,M2640,P2640,Q2640,S2640,U2640,W2640),SUM(D2640,E2640,G2640,J2640,L2640,N2640,O2640,P2640,Q2640,T2640,V2640,W2640))</f>
        <v>#DIV/0!</v>
      </c>
      <c r="AE2640" s="572" t="e">
        <f t="shared" si="161"/>
        <v>#DIV/0!</v>
      </c>
      <c r="AF2640" s="42"/>
      <c r="AG2640" s="574" t="e">
        <f>+IF(AND('Información de la oferta'!$C$15&lt;=20, 'Información de la oferta'!$C$14="No",'Información de la oferta'!$C$13="No" ),SUM(D2640,E2640,H2640,I2640,K2640,O2640,M2640,P2640,Q2640,S2640,U2640,W2640),SUM(D2640,E2640,H2640,J2640,L2640,N2640,O2640,P2640,Q2640,T2640,V2640,W2640))</f>
        <v>#DIV/0!</v>
      </c>
      <c r="AH2640" s="572" t="e">
        <f t="shared" si="162"/>
        <v>#DIV/0!</v>
      </c>
    </row>
    <row r="2641" spans="2:34" x14ac:dyDescent="0.3">
      <c r="B2641" s="571">
        <f t="shared" si="163"/>
        <v>26240</v>
      </c>
      <c r="C2641" s="571"/>
      <c r="D2641" s="572">
        <f>+(1-Supuestos!$C$130)*B2641*OREDA!$C$15/IF(D$14="Vida promedio del cliente",Supuestos!$C$79,Supuestos!$C$77)</f>
        <v>78168.260966400005</v>
      </c>
      <c r="E2641" s="572" t="e">
        <f>+ROUNDUP(Y2641/Supuestos!$C$106,0)*Supuestos!$C$105*OREDA!$C$20/IF(E$14="Vida promedio del cliente",Supuestos!$C$79,Supuestos!$C$77)</f>
        <v>#DIV/0!</v>
      </c>
      <c r="F2641" s="572" t="e">
        <f>+ROUNDUP(Y2641/Supuestos!$C$109,0)*OREDA!$C$21/IF(F$14="Vida promedio del cliente",Supuestos!$C$79,Supuestos!$C$77)</f>
        <v>#DIV/0!</v>
      </c>
      <c r="G2641" s="572" t="e">
        <f>+ROUNDUP(Y2641/Supuestos!$C$112,0)*OREDA!$C$22/IF(G$14="Vida promedio del cliente",Supuestos!$C$79,Supuestos!$C$77)</f>
        <v>#DIV/0!</v>
      </c>
      <c r="H2641" s="572" t="e">
        <f>+ROUNDUP(Y2641/Supuestos!$C$115,0)*OREDA!$C$23/IF(H$14="Vida promedio del cliente",Supuestos!$C$79,Supuestos!$C$77)</f>
        <v>#DIV/0!</v>
      </c>
      <c r="I2641" s="572" t="e">
        <f>+('Información del AEP'!$C$28*ROUNDDOWN(Supuestos!$C$124*B2641,0)*(OREDA!$E$305/12000)+'Información del AEP'!$C$29*ROUNDDOWN(Supuestos!$C$125*B2641,0)*(OREDA!$E$306/12000)+'Información del AEP'!$C$30*ROUNDDOWN(Supuestos!$C$126*B2641,0)*(OREDA!$C$307/12000))/IF(I$14="Vida promedio del cliente",Supuestos!$C$79,Supuestos!$C$77)</f>
        <v>#DIV/0!</v>
      </c>
      <c r="J2641" s="572">
        <f>ROUNDDOWN(Supuestos!$C$126*B2641,0)*(OREDA!$E$307/12000)/IF(I$14="Vida promedio del cliente",Supuestos!$C$79,Supuestos!$C$77)</f>
        <v>1016606.5062400001</v>
      </c>
      <c r="K2641" s="572" t="e">
        <f>+('Información del AEP'!$C$27*ROUNDDOWN(B2641*Supuestos!$C$163,0)*OREDA!$C$285+'Información del AEP'!$C$30*ROUNDDOWN(B2641*Supuestos!$C$166,0)*OREDA!$C$286)/IF(K$14="Vida promedio del cliente",Supuestos!$C$79,Supuestos!$C$77)</f>
        <v>#DIV/0!</v>
      </c>
      <c r="L2641" s="572">
        <f>ROUNDDOWN(B2641*Supuestos!$C$166,0)*OREDA!$C$286/IF(L$14="Vida promedio del cliente",Supuestos!$C$79,Supuestos!$C$77)</f>
        <v>562455.44960000005</v>
      </c>
      <c r="M2641" s="572" t="e">
        <f>+ROUNDDOWN(Supuestos!$C$172*B2641,0)*OREDA!$C$288/IF(M$14="Vida promedio del cliente",Supuestos!$C$79,Supuestos!$C$77)</f>
        <v>#DIV/0!</v>
      </c>
      <c r="N2641" s="572">
        <f>+ROUNDDOWN((1-Supuestos!$C$166)*B2641,0)*OREDA!$C$288/IF(N$14="Vida promedio del cliente",Supuestos!$C$79,Supuestos!$C$77)</f>
        <v>141223.67999999999</v>
      </c>
      <c r="O2641" s="572">
        <f>+ROUNDDOWN(Supuestos!$C$169*B2641,0)*OREDA!$C$287/IF(O$14="Vida promedio del cliente",Supuestos!$C$79,Supuestos!$C$77)</f>
        <v>4228.3849959999998</v>
      </c>
      <c r="P2641" s="572">
        <f>+ROUNDDOWN(Supuestos!$C$175*B2641,0)*OREDA!$C$289/IF(P$14="Vida promedio del cliente",Supuestos!$C$79,Supuestos!$C$77)</f>
        <v>360.51854800000001</v>
      </c>
      <c r="Q2641" s="572">
        <f>+(Supuestos!$C$129*OREDA!$C$16+OREDA!$C$18*'Dim. costos SAIB'!B2641*Supuestos!$C$130)/IF(Q$14="Vida promedio del cliente",Supuestos!$C$79,Supuestos!$C$77)</f>
        <v>632.77625439999997</v>
      </c>
      <c r="R2641" s="42"/>
      <c r="S2641" s="572" t="e">
        <f>+-('Información del AEP'!$C$27*ROUNDDOWN(B2641*Supuestos!$C$163,0)*OREDA!$C$133+'Información del AEP'!$C$30*ROUNDDOWN(B2641*Supuestos!$C$166,0)*OREDA!$C$134)</f>
        <v>#DIV/0!</v>
      </c>
      <c r="T2641" s="572">
        <f>-ROUNDDOWN(B2641*Supuestos!$C$166,0)*OREDA!$C$134</f>
        <v>0</v>
      </c>
      <c r="U2641" s="572" t="e">
        <f>+-('Información del AEP'!$C$28*ROUNDDOWN(B2641*Supuestos!$C$124,0)*OREDA!$C$141+'Información del AEP'!$C$29*ROUNDDOWN(B2641*Supuestos!$C$125,0)*OREDA!$C$142+'Información del AEP'!$C$30*ROUNDDOWN(B2641*Supuestos!$C$126,0)*OREDA!$C$143)</f>
        <v>#DIV/0!</v>
      </c>
      <c r="V2641" s="572">
        <f>-ROUNDDOWN(B2641*Supuestos!$C$126,0)*OREDA!$C$143</f>
        <v>0</v>
      </c>
      <c r="W2641" s="572">
        <f>+-ROUNDDOWN(B2641*Supuestos!$C$121,0)*OREDA!$B$151</f>
        <v>0</v>
      </c>
      <c r="X2641" s="42"/>
      <c r="Y2641" s="573" t="e">
        <f>+'Información del AEP'!$C$12*'Información del AEP'!$C$13*B2641</f>
        <v>#DIV/0!</v>
      </c>
      <c r="Z2641" s="42"/>
      <c r="AA2641" s="574" t="e">
        <f>+IF(AND('Información de la oferta'!$C$15&lt;=20, 'Información de la oferta'!$C$14="No", 'Información de la oferta'!$C$13="No"  ),SUM(D2641,E2641,F2641,I2641,K2641,O2641,M2641,P2641,Q2641,S2641,U2641,W2641),SUM(D2641,E2641,F2641,J2641,L2641,N2641,O2641,P2641,Q2641,T2641,V2641,W2641))</f>
        <v>#DIV/0!</v>
      </c>
      <c r="AB2641" s="572" t="e">
        <f t="shared" si="160"/>
        <v>#DIV/0!</v>
      </c>
      <c r="AC2641" s="42"/>
      <c r="AD2641" s="574" t="e">
        <f>+IF(AND('Información de la oferta'!$C$15&lt;=20, 'Información de la oferta'!$C$14="No",'Información de la oferta'!$C$13="No" ),SUM(D2641,E2641,G2641,I2641,K2641,O2641,M2641,P2641,Q2641,S2641,U2641,W2641),SUM(D2641,E2641,G2641,J2641,L2641,N2641,O2641,P2641,Q2641,T2641,V2641,W2641))</f>
        <v>#DIV/0!</v>
      </c>
      <c r="AE2641" s="572" t="e">
        <f t="shared" si="161"/>
        <v>#DIV/0!</v>
      </c>
      <c r="AF2641" s="42"/>
      <c r="AG2641" s="574" t="e">
        <f>+IF(AND('Información de la oferta'!$C$15&lt;=20, 'Información de la oferta'!$C$14="No",'Información de la oferta'!$C$13="No" ),SUM(D2641,E2641,H2641,I2641,K2641,O2641,M2641,P2641,Q2641,S2641,U2641,W2641),SUM(D2641,E2641,H2641,J2641,L2641,N2641,O2641,P2641,Q2641,T2641,V2641,W2641))</f>
        <v>#DIV/0!</v>
      </c>
      <c r="AH2641" s="572" t="e">
        <f t="shared" si="162"/>
        <v>#DIV/0!</v>
      </c>
    </row>
    <row r="2642" spans="2:34" x14ac:dyDescent="0.3">
      <c r="B2642" s="571">
        <f t="shared" si="163"/>
        <v>26250</v>
      </c>
      <c r="C2642" s="571"/>
      <c r="D2642" s="572">
        <f>+(1-Supuestos!$C$130)*B2642*OREDA!$C$15/IF(D$14="Vida promedio del cliente",Supuestos!$C$79,Supuestos!$C$77)</f>
        <v>78198.050700000007</v>
      </c>
      <c r="E2642" s="572" t="e">
        <f>+ROUNDUP(Y2642/Supuestos!$C$106,0)*Supuestos!$C$105*OREDA!$C$20/IF(E$14="Vida promedio del cliente",Supuestos!$C$79,Supuestos!$C$77)</f>
        <v>#DIV/0!</v>
      </c>
      <c r="F2642" s="572" t="e">
        <f>+ROUNDUP(Y2642/Supuestos!$C$109,0)*OREDA!$C$21/IF(F$14="Vida promedio del cliente",Supuestos!$C$79,Supuestos!$C$77)</f>
        <v>#DIV/0!</v>
      </c>
      <c r="G2642" s="572" t="e">
        <f>+ROUNDUP(Y2642/Supuestos!$C$112,0)*OREDA!$C$22/IF(G$14="Vida promedio del cliente",Supuestos!$C$79,Supuestos!$C$77)</f>
        <v>#DIV/0!</v>
      </c>
      <c r="H2642" s="572" t="e">
        <f>+ROUNDUP(Y2642/Supuestos!$C$115,0)*OREDA!$C$23/IF(H$14="Vida promedio del cliente",Supuestos!$C$79,Supuestos!$C$77)</f>
        <v>#DIV/0!</v>
      </c>
      <c r="I2642" s="572" t="e">
        <f>+('Información del AEP'!$C$28*ROUNDDOWN(Supuestos!$C$124*B2642,0)*(OREDA!$E$305/12000)+'Información del AEP'!$C$29*ROUNDDOWN(Supuestos!$C$125*B2642,0)*(OREDA!$E$306/12000)+'Información del AEP'!$C$30*ROUNDDOWN(Supuestos!$C$126*B2642,0)*(OREDA!$C$307/12000))/IF(I$14="Vida promedio del cliente",Supuestos!$C$79,Supuestos!$C$77)</f>
        <v>#DIV/0!</v>
      </c>
      <c r="J2642" s="572">
        <f>ROUNDDOWN(Supuestos!$C$126*B2642,0)*(OREDA!$E$307/12000)/IF(I$14="Vida promedio del cliente",Supuestos!$C$79,Supuestos!$C$77)</f>
        <v>1016993.9325000001</v>
      </c>
      <c r="K2642" s="572" t="e">
        <f>+('Información del AEP'!$C$27*ROUNDDOWN(B2642*Supuestos!$C$163,0)*OREDA!$C$285+'Información del AEP'!$C$30*ROUNDDOWN(B2642*Supuestos!$C$166,0)*OREDA!$C$286)/IF(K$14="Vida promedio del cliente",Supuestos!$C$79,Supuestos!$C$77)</f>
        <v>#DIV/0!</v>
      </c>
      <c r="L2642" s="572">
        <f>ROUNDDOWN(B2642*Supuestos!$C$166,0)*OREDA!$C$286/IF(L$14="Vida promedio del cliente",Supuestos!$C$79,Supuestos!$C$77)</f>
        <v>562650.31359999999</v>
      </c>
      <c r="M2642" s="572" t="e">
        <f>+ROUNDDOWN(Supuestos!$C$172*B2642,0)*OREDA!$C$288/IF(M$14="Vida promedio del cliente",Supuestos!$C$79,Supuestos!$C$77)</f>
        <v>#DIV/0!</v>
      </c>
      <c r="N2642" s="572">
        <f>+ROUNDDOWN((1-Supuestos!$C$166)*B2642,0)*OREDA!$C$288/IF(N$14="Vida promedio del cliente",Supuestos!$C$79,Supuestos!$C$77)</f>
        <v>141271.51999999999</v>
      </c>
      <c r="O2642" s="572">
        <f>+ROUNDDOWN(Supuestos!$C$169*B2642,0)*OREDA!$C$287/IF(O$14="Vida promedio del cliente",Supuestos!$C$79,Supuestos!$C$77)</f>
        <v>4228.3849959999998</v>
      </c>
      <c r="P2642" s="572">
        <f>+ROUNDDOWN(Supuestos!$C$175*B2642,0)*OREDA!$C$289/IF(P$14="Vida promedio del cliente",Supuestos!$C$79,Supuestos!$C$77)</f>
        <v>360.51854800000001</v>
      </c>
      <c r="Q2642" s="572">
        <f>+(Supuestos!$C$129*OREDA!$C$16+OREDA!$C$18*'Dim. costos SAIB'!B2642*Supuestos!$C$130)/IF(Q$14="Vida promedio del cliente",Supuestos!$C$79,Supuestos!$C$77)</f>
        <v>632.98514999999998</v>
      </c>
      <c r="R2642" s="42"/>
      <c r="S2642" s="572" t="e">
        <f>+-('Información del AEP'!$C$27*ROUNDDOWN(B2642*Supuestos!$C$163,0)*OREDA!$C$133+'Información del AEP'!$C$30*ROUNDDOWN(B2642*Supuestos!$C$166,0)*OREDA!$C$134)</f>
        <v>#DIV/0!</v>
      </c>
      <c r="T2642" s="572">
        <f>-ROUNDDOWN(B2642*Supuestos!$C$166,0)*OREDA!$C$134</f>
        <v>0</v>
      </c>
      <c r="U2642" s="572" t="e">
        <f>+-('Información del AEP'!$C$28*ROUNDDOWN(B2642*Supuestos!$C$124,0)*OREDA!$C$141+'Información del AEP'!$C$29*ROUNDDOWN(B2642*Supuestos!$C$125,0)*OREDA!$C$142+'Información del AEP'!$C$30*ROUNDDOWN(B2642*Supuestos!$C$126,0)*OREDA!$C$143)</f>
        <v>#DIV/0!</v>
      </c>
      <c r="V2642" s="572">
        <f>-ROUNDDOWN(B2642*Supuestos!$C$126,0)*OREDA!$C$143</f>
        <v>0</v>
      </c>
      <c r="W2642" s="572">
        <f>+-ROUNDDOWN(B2642*Supuestos!$C$121,0)*OREDA!$B$151</f>
        <v>0</v>
      </c>
      <c r="X2642" s="42"/>
      <c r="Y2642" s="573" t="e">
        <f>+'Información del AEP'!$C$12*'Información del AEP'!$C$13*B2642</f>
        <v>#DIV/0!</v>
      </c>
      <c r="Z2642" s="42"/>
      <c r="AA2642" s="574" t="e">
        <f>+IF(AND('Información de la oferta'!$C$15&lt;=20, 'Información de la oferta'!$C$14="No", 'Información de la oferta'!$C$13="No"  ),SUM(D2642,E2642,F2642,I2642,K2642,O2642,M2642,P2642,Q2642,S2642,U2642,W2642),SUM(D2642,E2642,F2642,J2642,L2642,N2642,O2642,P2642,Q2642,T2642,V2642,W2642))</f>
        <v>#DIV/0!</v>
      </c>
      <c r="AB2642" s="572" t="e">
        <f t="shared" ref="AB2642:AB2705" si="164">+AA2642/$B2642</f>
        <v>#DIV/0!</v>
      </c>
      <c r="AC2642" s="42"/>
      <c r="AD2642" s="574" t="e">
        <f>+IF(AND('Información de la oferta'!$C$15&lt;=20, 'Información de la oferta'!$C$14="No",'Información de la oferta'!$C$13="No" ),SUM(D2642,E2642,G2642,I2642,K2642,O2642,M2642,P2642,Q2642,S2642,U2642,W2642),SUM(D2642,E2642,G2642,J2642,L2642,N2642,O2642,P2642,Q2642,T2642,V2642,W2642))</f>
        <v>#DIV/0!</v>
      </c>
      <c r="AE2642" s="572" t="e">
        <f t="shared" ref="AE2642:AE2705" si="165">+AD2642/$B2642</f>
        <v>#DIV/0!</v>
      </c>
      <c r="AF2642" s="42"/>
      <c r="AG2642" s="574" t="e">
        <f>+IF(AND('Información de la oferta'!$C$15&lt;=20, 'Información de la oferta'!$C$14="No",'Información de la oferta'!$C$13="No" ),SUM(D2642,E2642,H2642,I2642,K2642,O2642,M2642,P2642,Q2642,S2642,U2642,W2642),SUM(D2642,E2642,H2642,J2642,L2642,N2642,O2642,P2642,Q2642,T2642,V2642,W2642))</f>
        <v>#DIV/0!</v>
      </c>
      <c r="AH2642" s="572" t="e">
        <f t="shared" ref="AH2642:AH2705" si="166">+AG2642/$B2642</f>
        <v>#DIV/0!</v>
      </c>
    </row>
    <row r="2643" spans="2:34" x14ac:dyDescent="0.3">
      <c r="B2643" s="571">
        <f t="shared" si="163"/>
        <v>26260</v>
      </c>
      <c r="C2643" s="571"/>
      <c r="D2643" s="572">
        <f>+(1-Supuestos!$C$130)*B2643*OREDA!$C$15/IF(D$14="Vida promedio del cliente",Supuestos!$C$79,Supuestos!$C$77)</f>
        <v>78227.840433600009</v>
      </c>
      <c r="E2643" s="572" t="e">
        <f>+ROUNDUP(Y2643/Supuestos!$C$106,0)*Supuestos!$C$105*OREDA!$C$20/IF(E$14="Vida promedio del cliente",Supuestos!$C$79,Supuestos!$C$77)</f>
        <v>#DIV/0!</v>
      </c>
      <c r="F2643" s="572" t="e">
        <f>+ROUNDUP(Y2643/Supuestos!$C$109,0)*OREDA!$C$21/IF(F$14="Vida promedio del cliente",Supuestos!$C$79,Supuestos!$C$77)</f>
        <v>#DIV/0!</v>
      </c>
      <c r="G2643" s="572" t="e">
        <f>+ROUNDUP(Y2643/Supuestos!$C$112,0)*OREDA!$C$22/IF(G$14="Vida promedio del cliente",Supuestos!$C$79,Supuestos!$C$77)</f>
        <v>#DIV/0!</v>
      </c>
      <c r="H2643" s="572" t="e">
        <f>+ROUNDUP(Y2643/Supuestos!$C$115,0)*OREDA!$C$23/IF(H$14="Vida promedio del cliente",Supuestos!$C$79,Supuestos!$C$77)</f>
        <v>#DIV/0!</v>
      </c>
      <c r="I2643" s="572" t="e">
        <f>+('Información del AEP'!$C$28*ROUNDDOWN(Supuestos!$C$124*B2643,0)*(OREDA!$E$305/12000)+'Información del AEP'!$C$29*ROUNDDOWN(Supuestos!$C$125*B2643,0)*(OREDA!$E$306/12000)+'Información del AEP'!$C$30*ROUNDDOWN(Supuestos!$C$126*B2643,0)*(OREDA!$C$307/12000))/IF(I$14="Vida promedio del cliente",Supuestos!$C$79,Supuestos!$C$77)</f>
        <v>#DIV/0!</v>
      </c>
      <c r="J2643" s="572">
        <f>ROUNDDOWN(Supuestos!$C$126*B2643,0)*(OREDA!$E$307/12000)/IF(I$14="Vida promedio del cliente",Supuestos!$C$79,Supuestos!$C$77)</f>
        <v>1017381.3587600002</v>
      </c>
      <c r="K2643" s="572" t="e">
        <f>+('Información del AEP'!$C$27*ROUNDDOWN(B2643*Supuestos!$C$163,0)*OREDA!$C$285+'Información del AEP'!$C$30*ROUNDDOWN(B2643*Supuestos!$C$166,0)*OREDA!$C$286)/IF(K$14="Vida promedio del cliente",Supuestos!$C$79,Supuestos!$C$77)</f>
        <v>#DIV/0!</v>
      </c>
      <c r="L2643" s="572">
        <f>ROUNDDOWN(B2643*Supuestos!$C$166,0)*OREDA!$C$286/IF(L$14="Vida promedio del cliente",Supuestos!$C$79,Supuestos!$C$77)</f>
        <v>562884.15040000004</v>
      </c>
      <c r="M2643" s="572" t="e">
        <f>+ROUNDDOWN(Supuestos!$C$172*B2643,0)*OREDA!$C$288/IF(M$14="Vida promedio del cliente",Supuestos!$C$79,Supuestos!$C$77)</f>
        <v>#DIV/0!</v>
      </c>
      <c r="N2643" s="572">
        <f>+ROUNDDOWN((1-Supuestos!$C$166)*B2643,0)*OREDA!$C$288/IF(N$14="Vida promedio del cliente",Supuestos!$C$79,Supuestos!$C$77)</f>
        <v>141331.32</v>
      </c>
      <c r="O2643" s="572">
        <f>+ROUNDDOWN(Supuestos!$C$169*B2643,0)*OREDA!$C$287/IF(O$14="Vida promedio del cliente",Supuestos!$C$79,Supuestos!$C$77)</f>
        <v>4228.3849959999998</v>
      </c>
      <c r="P2643" s="572">
        <f>+ROUNDDOWN(Supuestos!$C$175*B2643,0)*OREDA!$C$289/IF(P$14="Vida promedio del cliente",Supuestos!$C$79,Supuestos!$C$77)</f>
        <v>360.51854800000001</v>
      </c>
      <c r="Q2643" s="572">
        <f>+(Supuestos!$C$129*OREDA!$C$16+OREDA!$C$18*'Dim. costos SAIB'!B2643*Supuestos!$C$130)/IF(Q$14="Vida promedio del cliente",Supuestos!$C$79,Supuestos!$C$77)</f>
        <v>633.19404559999998</v>
      </c>
      <c r="R2643" s="42"/>
      <c r="S2643" s="572" t="e">
        <f>+-('Información del AEP'!$C$27*ROUNDDOWN(B2643*Supuestos!$C$163,0)*OREDA!$C$133+'Información del AEP'!$C$30*ROUNDDOWN(B2643*Supuestos!$C$166,0)*OREDA!$C$134)</f>
        <v>#DIV/0!</v>
      </c>
      <c r="T2643" s="572">
        <f>-ROUNDDOWN(B2643*Supuestos!$C$166,0)*OREDA!$C$134</f>
        <v>0</v>
      </c>
      <c r="U2643" s="572" t="e">
        <f>+-('Información del AEP'!$C$28*ROUNDDOWN(B2643*Supuestos!$C$124,0)*OREDA!$C$141+'Información del AEP'!$C$29*ROUNDDOWN(B2643*Supuestos!$C$125,0)*OREDA!$C$142+'Información del AEP'!$C$30*ROUNDDOWN(B2643*Supuestos!$C$126,0)*OREDA!$C$143)</f>
        <v>#DIV/0!</v>
      </c>
      <c r="V2643" s="572">
        <f>-ROUNDDOWN(B2643*Supuestos!$C$126,0)*OREDA!$C$143</f>
        <v>0</v>
      </c>
      <c r="W2643" s="572">
        <f>+-ROUNDDOWN(B2643*Supuestos!$C$121,0)*OREDA!$B$151</f>
        <v>0</v>
      </c>
      <c r="X2643" s="42"/>
      <c r="Y2643" s="573" t="e">
        <f>+'Información del AEP'!$C$12*'Información del AEP'!$C$13*B2643</f>
        <v>#DIV/0!</v>
      </c>
      <c r="Z2643" s="42"/>
      <c r="AA2643" s="574" t="e">
        <f>+IF(AND('Información de la oferta'!$C$15&lt;=20, 'Información de la oferta'!$C$14="No", 'Información de la oferta'!$C$13="No"  ),SUM(D2643,E2643,F2643,I2643,K2643,O2643,M2643,P2643,Q2643,S2643,U2643,W2643),SUM(D2643,E2643,F2643,J2643,L2643,N2643,O2643,P2643,Q2643,T2643,V2643,W2643))</f>
        <v>#DIV/0!</v>
      </c>
      <c r="AB2643" s="572" t="e">
        <f t="shared" si="164"/>
        <v>#DIV/0!</v>
      </c>
      <c r="AC2643" s="42"/>
      <c r="AD2643" s="574" t="e">
        <f>+IF(AND('Información de la oferta'!$C$15&lt;=20, 'Información de la oferta'!$C$14="No",'Información de la oferta'!$C$13="No" ),SUM(D2643,E2643,G2643,I2643,K2643,O2643,M2643,P2643,Q2643,S2643,U2643,W2643),SUM(D2643,E2643,G2643,J2643,L2643,N2643,O2643,P2643,Q2643,T2643,V2643,W2643))</f>
        <v>#DIV/0!</v>
      </c>
      <c r="AE2643" s="572" t="e">
        <f t="shared" si="165"/>
        <v>#DIV/0!</v>
      </c>
      <c r="AF2643" s="42"/>
      <c r="AG2643" s="574" t="e">
        <f>+IF(AND('Información de la oferta'!$C$15&lt;=20, 'Información de la oferta'!$C$14="No",'Información de la oferta'!$C$13="No" ),SUM(D2643,E2643,H2643,I2643,K2643,O2643,M2643,P2643,Q2643,S2643,U2643,W2643),SUM(D2643,E2643,H2643,J2643,L2643,N2643,O2643,P2643,Q2643,T2643,V2643,W2643))</f>
        <v>#DIV/0!</v>
      </c>
      <c r="AH2643" s="572" t="e">
        <f t="shared" si="166"/>
        <v>#DIV/0!</v>
      </c>
    </row>
    <row r="2644" spans="2:34" x14ac:dyDescent="0.3">
      <c r="B2644" s="571">
        <f t="shared" ref="B2644:B2707" si="167">+B2643+$B$18</f>
        <v>26270</v>
      </c>
      <c r="C2644" s="571"/>
      <c r="D2644" s="572">
        <f>+(1-Supuestos!$C$130)*B2644*OREDA!$C$15/IF(D$14="Vida promedio del cliente",Supuestos!$C$79,Supuestos!$C$77)</f>
        <v>78257.630167200012</v>
      </c>
      <c r="E2644" s="572" t="e">
        <f>+ROUNDUP(Y2644/Supuestos!$C$106,0)*Supuestos!$C$105*OREDA!$C$20/IF(E$14="Vida promedio del cliente",Supuestos!$C$79,Supuestos!$C$77)</f>
        <v>#DIV/0!</v>
      </c>
      <c r="F2644" s="572" t="e">
        <f>+ROUNDUP(Y2644/Supuestos!$C$109,0)*OREDA!$C$21/IF(F$14="Vida promedio del cliente",Supuestos!$C$79,Supuestos!$C$77)</f>
        <v>#DIV/0!</v>
      </c>
      <c r="G2644" s="572" t="e">
        <f>+ROUNDUP(Y2644/Supuestos!$C$112,0)*OREDA!$C$22/IF(G$14="Vida promedio del cliente",Supuestos!$C$79,Supuestos!$C$77)</f>
        <v>#DIV/0!</v>
      </c>
      <c r="H2644" s="572" t="e">
        <f>+ROUNDUP(Y2644/Supuestos!$C$115,0)*OREDA!$C$23/IF(H$14="Vida promedio del cliente",Supuestos!$C$79,Supuestos!$C$77)</f>
        <v>#DIV/0!</v>
      </c>
      <c r="I2644" s="572" t="e">
        <f>+('Información del AEP'!$C$28*ROUNDDOWN(Supuestos!$C$124*B2644,0)*(OREDA!$E$305/12000)+'Información del AEP'!$C$29*ROUNDDOWN(Supuestos!$C$125*B2644,0)*(OREDA!$E$306/12000)+'Información del AEP'!$C$30*ROUNDDOWN(Supuestos!$C$126*B2644,0)*(OREDA!$C$307/12000))/IF(I$14="Vida promedio del cliente",Supuestos!$C$79,Supuestos!$C$77)</f>
        <v>#DIV/0!</v>
      </c>
      <c r="J2644" s="572">
        <f>ROUNDDOWN(Supuestos!$C$126*B2644,0)*(OREDA!$E$307/12000)/IF(I$14="Vida promedio del cliente",Supuestos!$C$79,Supuestos!$C$77)</f>
        <v>1017768.7850200002</v>
      </c>
      <c r="K2644" s="572" t="e">
        <f>+('Información del AEP'!$C$27*ROUNDDOWN(B2644*Supuestos!$C$163,0)*OREDA!$C$285+'Información del AEP'!$C$30*ROUNDDOWN(B2644*Supuestos!$C$166,0)*OREDA!$C$286)/IF(K$14="Vida promedio del cliente",Supuestos!$C$79,Supuestos!$C$77)</f>
        <v>#DIV/0!</v>
      </c>
      <c r="L2644" s="572">
        <f>ROUNDDOWN(B2644*Supuestos!$C$166,0)*OREDA!$C$286/IF(L$14="Vida promedio del cliente",Supuestos!$C$79,Supuestos!$C$77)</f>
        <v>563079.0144000001</v>
      </c>
      <c r="M2644" s="572" t="e">
        <f>+ROUNDDOWN(Supuestos!$C$172*B2644,0)*OREDA!$C$288/IF(M$14="Vida promedio del cliente",Supuestos!$C$79,Supuestos!$C$77)</f>
        <v>#DIV/0!</v>
      </c>
      <c r="N2644" s="572">
        <f>+ROUNDDOWN((1-Supuestos!$C$166)*B2644,0)*OREDA!$C$288/IF(N$14="Vida promedio del cliente",Supuestos!$C$79,Supuestos!$C$77)</f>
        <v>141379.16</v>
      </c>
      <c r="O2644" s="572">
        <f>+ROUNDDOWN(Supuestos!$C$169*B2644,0)*OREDA!$C$287/IF(O$14="Vida promedio del cliente",Supuestos!$C$79,Supuestos!$C$77)</f>
        <v>4228.3849959999998</v>
      </c>
      <c r="P2644" s="572">
        <f>+ROUNDDOWN(Supuestos!$C$175*B2644,0)*OREDA!$C$289/IF(P$14="Vida promedio del cliente",Supuestos!$C$79,Supuestos!$C$77)</f>
        <v>360.51854800000001</v>
      </c>
      <c r="Q2644" s="572">
        <f>+(Supuestos!$C$129*OREDA!$C$16+OREDA!$C$18*'Dim. costos SAIB'!B2644*Supuestos!$C$130)/IF(Q$14="Vida promedio del cliente",Supuestos!$C$79,Supuestos!$C$77)</f>
        <v>633.4029412000001</v>
      </c>
      <c r="R2644" s="42"/>
      <c r="S2644" s="572" t="e">
        <f>+-('Información del AEP'!$C$27*ROUNDDOWN(B2644*Supuestos!$C$163,0)*OREDA!$C$133+'Información del AEP'!$C$30*ROUNDDOWN(B2644*Supuestos!$C$166,0)*OREDA!$C$134)</f>
        <v>#DIV/0!</v>
      </c>
      <c r="T2644" s="572">
        <f>-ROUNDDOWN(B2644*Supuestos!$C$166,0)*OREDA!$C$134</f>
        <v>0</v>
      </c>
      <c r="U2644" s="572" t="e">
        <f>+-('Información del AEP'!$C$28*ROUNDDOWN(B2644*Supuestos!$C$124,0)*OREDA!$C$141+'Información del AEP'!$C$29*ROUNDDOWN(B2644*Supuestos!$C$125,0)*OREDA!$C$142+'Información del AEP'!$C$30*ROUNDDOWN(B2644*Supuestos!$C$126,0)*OREDA!$C$143)</f>
        <v>#DIV/0!</v>
      </c>
      <c r="V2644" s="572">
        <f>-ROUNDDOWN(B2644*Supuestos!$C$126,0)*OREDA!$C$143</f>
        <v>0</v>
      </c>
      <c r="W2644" s="572">
        <f>+-ROUNDDOWN(B2644*Supuestos!$C$121,0)*OREDA!$B$151</f>
        <v>0</v>
      </c>
      <c r="X2644" s="42"/>
      <c r="Y2644" s="573" t="e">
        <f>+'Información del AEP'!$C$12*'Información del AEP'!$C$13*B2644</f>
        <v>#DIV/0!</v>
      </c>
      <c r="Z2644" s="42"/>
      <c r="AA2644" s="574" t="e">
        <f>+IF(AND('Información de la oferta'!$C$15&lt;=20, 'Información de la oferta'!$C$14="No", 'Información de la oferta'!$C$13="No"  ),SUM(D2644,E2644,F2644,I2644,K2644,O2644,M2644,P2644,Q2644,S2644,U2644,W2644),SUM(D2644,E2644,F2644,J2644,L2644,N2644,O2644,P2644,Q2644,T2644,V2644,W2644))</f>
        <v>#DIV/0!</v>
      </c>
      <c r="AB2644" s="572" t="e">
        <f t="shared" si="164"/>
        <v>#DIV/0!</v>
      </c>
      <c r="AC2644" s="42"/>
      <c r="AD2644" s="574" t="e">
        <f>+IF(AND('Información de la oferta'!$C$15&lt;=20, 'Información de la oferta'!$C$14="No",'Información de la oferta'!$C$13="No" ),SUM(D2644,E2644,G2644,I2644,K2644,O2644,M2644,P2644,Q2644,S2644,U2644,W2644),SUM(D2644,E2644,G2644,J2644,L2644,N2644,O2644,P2644,Q2644,T2644,V2644,W2644))</f>
        <v>#DIV/0!</v>
      </c>
      <c r="AE2644" s="572" t="e">
        <f t="shared" si="165"/>
        <v>#DIV/0!</v>
      </c>
      <c r="AF2644" s="42"/>
      <c r="AG2644" s="574" t="e">
        <f>+IF(AND('Información de la oferta'!$C$15&lt;=20, 'Información de la oferta'!$C$14="No",'Información de la oferta'!$C$13="No" ),SUM(D2644,E2644,H2644,I2644,K2644,O2644,M2644,P2644,Q2644,S2644,U2644,W2644),SUM(D2644,E2644,H2644,J2644,L2644,N2644,O2644,P2644,Q2644,T2644,V2644,W2644))</f>
        <v>#DIV/0!</v>
      </c>
      <c r="AH2644" s="572" t="e">
        <f t="shared" si="166"/>
        <v>#DIV/0!</v>
      </c>
    </row>
    <row r="2645" spans="2:34" x14ac:dyDescent="0.3">
      <c r="B2645" s="571">
        <f t="shared" si="167"/>
        <v>26280</v>
      </c>
      <c r="C2645" s="571"/>
      <c r="D2645" s="572">
        <f>+(1-Supuestos!$C$130)*B2645*OREDA!$C$15/IF(D$14="Vida promedio del cliente",Supuestos!$C$79,Supuestos!$C$77)</f>
        <v>78287.419900800014</v>
      </c>
      <c r="E2645" s="572" t="e">
        <f>+ROUNDUP(Y2645/Supuestos!$C$106,0)*Supuestos!$C$105*OREDA!$C$20/IF(E$14="Vida promedio del cliente",Supuestos!$C$79,Supuestos!$C$77)</f>
        <v>#DIV/0!</v>
      </c>
      <c r="F2645" s="572" t="e">
        <f>+ROUNDUP(Y2645/Supuestos!$C$109,0)*OREDA!$C$21/IF(F$14="Vida promedio del cliente",Supuestos!$C$79,Supuestos!$C$77)</f>
        <v>#DIV/0!</v>
      </c>
      <c r="G2645" s="572" t="e">
        <f>+ROUNDUP(Y2645/Supuestos!$C$112,0)*OREDA!$C$22/IF(G$14="Vida promedio del cliente",Supuestos!$C$79,Supuestos!$C$77)</f>
        <v>#DIV/0!</v>
      </c>
      <c r="H2645" s="572" t="e">
        <f>+ROUNDUP(Y2645/Supuestos!$C$115,0)*OREDA!$C$23/IF(H$14="Vida promedio del cliente",Supuestos!$C$79,Supuestos!$C$77)</f>
        <v>#DIV/0!</v>
      </c>
      <c r="I2645" s="572" t="e">
        <f>+('Información del AEP'!$C$28*ROUNDDOWN(Supuestos!$C$124*B2645,0)*(OREDA!$E$305/12000)+'Información del AEP'!$C$29*ROUNDDOWN(Supuestos!$C$125*B2645,0)*(OREDA!$E$306/12000)+'Información del AEP'!$C$30*ROUNDDOWN(Supuestos!$C$126*B2645,0)*(OREDA!$C$307/12000))/IF(I$14="Vida promedio del cliente",Supuestos!$C$79,Supuestos!$C$77)</f>
        <v>#DIV/0!</v>
      </c>
      <c r="J2645" s="572">
        <f>ROUNDDOWN(Supuestos!$C$126*B2645,0)*(OREDA!$E$307/12000)/IF(I$14="Vida promedio del cliente",Supuestos!$C$79,Supuestos!$C$77)</f>
        <v>1018156.21128</v>
      </c>
      <c r="K2645" s="572" t="e">
        <f>+('Información del AEP'!$C$27*ROUNDDOWN(B2645*Supuestos!$C$163,0)*OREDA!$C$285+'Información del AEP'!$C$30*ROUNDDOWN(B2645*Supuestos!$C$166,0)*OREDA!$C$286)/IF(K$14="Vida promedio del cliente",Supuestos!$C$79,Supuestos!$C$77)</f>
        <v>#DIV/0!</v>
      </c>
      <c r="L2645" s="572">
        <f>ROUNDDOWN(B2645*Supuestos!$C$166,0)*OREDA!$C$286/IF(L$14="Vida promedio del cliente",Supuestos!$C$79,Supuestos!$C$77)</f>
        <v>563312.85120000003</v>
      </c>
      <c r="M2645" s="572" t="e">
        <f>+ROUNDDOWN(Supuestos!$C$172*B2645,0)*OREDA!$C$288/IF(M$14="Vida promedio del cliente",Supuestos!$C$79,Supuestos!$C$77)</f>
        <v>#DIV/0!</v>
      </c>
      <c r="N2645" s="572">
        <f>+ROUNDDOWN((1-Supuestos!$C$166)*B2645,0)*OREDA!$C$288/IF(N$14="Vida promedio del cliente",Supuestos!$C$79,Supuestos!$C$77)</f>
        <v>141438.96</v>
      </c>
      <c r="O2645" s="572">
        <f>+ROUNDDOWN(Supuestos!$C$169*B2645,0)*OREDA!$C$287/IF(O$14="Vida promedio del cliente",Supuestos!$C$79,Supuestos!$C$77)</f>
        <v>4228.3849959999998</v>
      </c>
      <c r="P2645" s="572">
        <f>+ROUNDDOWN(Supuestos!$C$175*B2645,0)*OREDA!$C$289/IF(P$14="Vida promedio del cliente",Supuestos!$C$79,Supuestos!$C$77)</f>
        <v>360.51854800000001</v>
      </c>
      <c r="Q2645" s="572">
        <f>+(Supuestos!$C$129*OREDA!$C$16+OREDA!$C$18*'Dim. costos SAIB'!B2645*Supuestos!$C$130)/IF(Q$14="Vida promedio del cliente",Supuestos!$C$79,Supuestos!$C$77)</f>
        <v>633.61183679999999</v>
      </c>
      <c r="R2645" s="42"/>
      <c r="S2645" s="572" t="e">
        <f>+-('Información del AEP'!$C$27*ROUNDDOWN(B2645*Supuestos!$C$163,0)*OREDA!$C$133+'Información del AEP'!$C$30*ROUNDDOWN(B2645*Supuestos!$C$166,0)*OREDA!$C$134)</f>
        <v>#DIV/0!</v>
      </c>
      <c r="T2645" s="572">
        <f>-ROUNDDOWN(B2645*Supuestos!$C$166,0)*OREDA!$C$134</f>
        <v>0</v>
      </c>
      <c r="U2645" s="572" t="e">
        <f>+-('Información del AEP'!$C$28*ROUNDDOWN(B2645*Supuestos!$C$124,0)*OREDA!$C$141+'Información del AEP'!$C$29*ROUNDDOWN(B2645*Supuestos!$C$125,0)*OREDA!$C$142+'Información del AEP'!$C$30*ROUNDDOWN(B2645*Supuestos!$C$126,0)*OREDA!$C$143)</f>
        <v>#DIV/0!</v>
      </c>
      <c r="V2645" s="572">
        <f>-ROUNDDOWN(B2645*Supuestos!$C$126,0)*OREDA!$C$143</f>
        <v>0</v>
      </c>
      <c r="W2645" s="572">
        <f>+-ROUNDDOWN(B2645*Supuestos!$C$121,0)*OREDA!$B$151</f>
        <v>0</v>
      </c>
      <c r="X2645" s="42"/>
      <c r="Y2645" s="573" t="e">
        <f>+'Información del AEP'!$C$12*'Información del AEP'!$C$13*B2645</f>
        <v>#DIV/0!</v>
      </c>
      <c r="Z2645" s="42"/>
      <c r="AA2645" s="574" t="e">
        <f>+IF(AND('Información de la oferta'!$C$15&lt;=20, 'Información de la oferta'!$C$14="No", 'Información de la oferta'!$C$13="No"  ),SUM(D2645,E2645,F2645,I2645,K2645,O2645,M2645,P2645,Q2645,S2645,U2645,W2645),SUM(D2645,E2645,F2645,J2645,L2645,N2645,O2645,P2645,Q2645,T2645,V2645,W2645))</f>
        <v>#DIV/0!</v>
      </c>
      <c r="AB2645" s="572" t="e">
        <f t="shared" si="164"/>
        <v>#DIV/0!</v>
      </c>
      <c r="AC2645" s="42"/>
      <c r="AD2645" s="574" t="e">
        <f>+IF(AND('Información de la oferta'!$C$15&lt;=20, 'Información de la oferta'!$C$14="No",'Información de la oferta'!$C$13="No" ),SUM(D2645,E2645,G2645,I2645,K2645,O2645,M2645,P2645,Q2645,S2645,U2645,W2645),SUM(D2645,E2645,G2645,J2645,L2645,N2645,O2645,P2645,Q2645,T2645,V2645,W2645))</f>
        <v>#DIV/0!</v>
      </c>
      <c r="AE2645" s="572" t="e">
        <f t="shared" si="165"/>
        <v>#DIV/0!</v>
      </c>
      <c r="AF2645" s="42"/>
      <c r="AG2645" s="574" t="e">
        <f>+IF(AND('Información de la oferta'!$C$15&lt;=20, 'Información de la oferta'!$C$14="No",'Información de la oferta'!$C$13="No" ),SUM(D2645,E2645,H2645,I2645,K2645,O2645,M2645,P2645,Q2645,S2645,U2645,W2645),SUM(D2645,E2645,H2645,J2645,L2645,N2645,O2645,P2645,Q2645,T2645,V2645,W2645))</f>
        <v>#DIV/0!</v>
      </c>
      <c r="AH2645" s="572" t="e">
        <f t="shared" si="166"/>
        <v>#DIV/0!</v>
      </c>
    </row>
    <row r="2646" spans="2:34" x14ac:dyDescent="0.3">
      <c r="B2646" s="571">
        <f t="shared" si="167"/>
        <v>26290</v>
      </c>
      <c r="C2646" s="571"/>
      <c r="D2646" s="572">
        <f>+(1-Supuestos!$C$130)*B2646*OREDA!$C$15/IF(D$14="Vida promedio del cliente",Supuestos!$C$79,Supuestos!$C$77)</f>
        <v>78317.209634400002</v>
      </c>
      <c r="E2646" s="572" t="e">
        <f>+ROUNDUP(Y2646/Supuestos!$C$106,0)*Supuestos!$C$105*OREDA!$C$20/IF(E$14="Vida promedio del cliente",Supuestos!$C$79,Supuestos!$C$77)</f>
        <v>#DIV/0!</v>
      </c>
      <c r="F2646" s="572" t="e">
        <f>+ROUNDUP(Y2646/Supuestos!$C$109,0)*OREDA!$C$21/IF(F$14="Vida promedio del cliente",Supuestos!$C$79,Supuestos!$C$77)</f>
        <v>#DIV/0!</v>
      </c>
      <c r="G2646" s="572" t="e">
        <f>+ROUNDUP(Y2646/Supuestos!$C$112,0)*OREDA!$C$22/IF(G$14="Vida promedio del cliente",Supuestos!$C$79,Supuestos!$C$77)</f>
        <v>#DIV/0!</v>
      </c>
      <c r="H2646" s="572" t="e">
        <f>+ROUNDUP(Y2646/Supuestos!$C$115,0)*OREDA!$C$23/IF(H$14="Vida promedio del cliente",Supuestos!$C$79,Supuestos!$C$77)</f>
        <v>#DIV/0!</v>
      </c>
      <c r="I2646" s="572" t="e">
        <f>+('Información del AEP'!$C$28*ROUNDDOWN(Supuestos!$C$124*B2646,0)*(OREDA!$E$305/12000)+'Información del AEP'!$C$29*ROUNDDOWN(Supuestos!$C$125*B2646,0)*(OREDA!$E$306/12000)+'Información del AEP'!$C$30*ROUNDDOWN(Supuestos!$C$126*B2646,0)*(OREDA!$C$307/12000))/IF(I$14="Vida promedio del cliente",Supuestos!$C$79,Supuestos!$C$77)</f>
        <v>#DIV/0!</v>
      </c>
      <c r="J2646" s="572">
        <f>ROUNDDOWN(Supuestos!$C$126*B2646,0)*(OREDA!$E$307/12000)/IF(I$14="Vida promedio del cliente",Supuestos!$C$79,Supuestos!$C$77)</f>
        <v>1018543.63754</v>
      </c>
      <c r="K2646" s="572" t="e">
        <f>+('Información del AEP'!$C$27*ROUNDDOWN(B2646*Supuestos!$C$163,0)*OREDA!$C$285+'Información del AEP'!$C$30*ROUNDDOWN(B2646*Supuestos!$C$166,0)*OREDA!$C$286)/IF(K$14="Vida promedio del cliente",Supuestos!$C$79,Supuestos!$C$77)</f>
        <v>#DIV/0!</v>
      </c>
      <c r="L2646" s="572">
        <f>ROUNDDOWN(B2646*Supuestos!$C$166,0)*OREDA!$C$286/IF(L$14="Vida promedio del cliente",Supuestos!$C$79,Supuestos!$C$77)</f>
        <v>563507.71519999998</v>
      </c>
      <c r="M2646" s="572" t="e">
        <f>+ROUNDDOWN(Supuestos!$C$172*B2646,0)*OREDA!$C$288/IF(M$14="Vida promedio del cliente",Supuestos!$C$79,Supuestos!$C$77)</f>
        <v>#DIV/0!</v>
      </c>
      <c r="N2646" s="572">
        <f>+ROUNDDOWN((1-Supuestos!$C$166)*B2646,0)*OREDA!$C$288/IF(N$14="Vida promedio del cliente",Supuestos!$C$79,Supuestos!$C$77)</f>
        <v>141486.79999999999</v>
      </c>
      <c r="O2646" s="572">
        <f>+ROUNDDOWN(Supuestos!$C$169*B2646,0)*OREDA!$C$287/IF(O$14="Vida promedio del cliente",Supuestos!$C$79,Supuestos!$C$77)</f>
        <v>4228.3849959999998</v>
      </c>
      <c r="P2646" s="572">
        <f>+ROUNDDOWN(Supuestos!$C$175*B2646,0)*OREDA!$C$289/IF(P$14="Vida promedio del cliente",Supuestos!$C$79,Supuestos!$C$77)</f>
        <v>360.51854800000001</v>
      </c>
      <c r="Q2646" s="572">
        <f>+(Supuestos!$C$129*OREDA!$C$16+OREDA!$C$18*'Dim. costos SAIB'!B2646*Supuestos!$C$130)/IF(Q$14="Vida promedio del cliente",Supuestos!$C$79,Supuestos!$C$77)</f>
        <v>633.8207324</v>
      </c>
      <c r="R2646" s="42"/>
      <c r="S2646" s="572" t="e">
        <f>+-('Información del AEP'!$C$27*ROUNDDOWN(B2646*Supuestos!$C$163,0)*OREDA!$C$133+'Información del AEP'!$C$30*ROUNDDOWN(B2646*Supuestos!$C$166,0)*OREDA!$C$134)</f>
        <v>#DIV/0!</v>
      </c>
      <c r="T2646" s="572">
        <f>-ROUNDDOWN(B2646*Supuestos!$C$166,0)*OREDA!$C$134</f>
        <v>0</v>
      </c>
      <c r="U2646" s="572" t="e">
        <f>+-('Información del AEP'!$C$28*ROUNDDOWN(B2646*Supuestos!$C$124,0)*OREDA!$C$141+'Información del AEP'!$C$29*ROUNDDOWN(B2646*Supuestos!$C$125,0)*OREDA!$C$142+'Información del AEP'!$C$30*ROUNDDOWN(B2646*Supuestos!$C$126,0)*OREDA!$C$143)</f>
        <v>#DIV/0!</v>
      </c>
      <c r="V2646" s="572">
        <f>-ROUNDDOWN(B2646*Supuestos!$C$126,0)*OREDA!$C$143</f>
        <v>0</v>
      </c>
      <c r="W2646" s="572">
        <f>+-ROUNDDOWN(B2646*Supuestos!$C$121,0)*OREDA!$B$151</f>
        <v>0</v>
      </c>
      <c r="X2646" s="42"/>
      <c r="Y2646" s="573" t="e">
        <f>+'Información del AEP'!$C$12*'Información del AEP'!$C$13*B2646</f>
        <v>#DIV/0!</v>
      </c>
      <c r="Z2646" s="42"/>
      <c r="AA2646" s="574" t="e">
        <f>+IF(AND('Información de la oferta'!$C$15&lt;=20, 'Información de la oferta'!$C$14="No", 'Información de la oferta'!$C$13="No"  ),SUM(D2646,E2646,F2646,I2646,K2646,O2646,M2646,P2646,Q2646,S2646,U2646,W2646),SUM(D2646,E2646,F2646,J2646,L2646,N2646,O2646,P2646,Q2646,T2646,V2646,W2646))</f>
        <v>#DIV/0!</v>
      </c>
      <c r="AB2646" s="572" t="e">
        <f t="shared" si="164"/>
        <v>#DIV/0!</v>
      </c>
      <c r="AC2646" s="42"/>
      <c r="AD2646" s="574" t="e">
        <f>+IF(AND('Información de la oferta'!$C$15&lt;=20, 'Información de la oferta'!$C$14="No",'Información de la oferta'!$C$13="No" ),SUM(D2646,E2646,G2646,I2646,K2646,O2646,M2646,P2646,Q2646,S2646,U2646,W2646),SUM(D2646,E2646,G2646,J2646,L2646,N2646,O2646,P2646,Q2646,T2646,V2646,W2646))</f>
        <v>#DIV/0!</v>
      </c>
      <c r="AE2646" s="572" t="e">
        <f t="shared" si="165"/>
        <v>#DIV/0!</v>
      </c>
      <c r="AF2646" s="42"/>
      <c r="AG2646" s="574" t="e">
        <f>+IF(AND('Información de la oferta'!$C$15&lt;=20, 'Información de la oferta'!$C$14="No",'Información de la oferta'!$C$13="No" ),SUM(D2646,E2646,H2646,I2646,K2646,O2646,M2646,P2646,Q2646,S2646,U2646,W2646),SUM(D2646,E2646,H2646,J2646,L2646,N2646,O2646,P2646,Q2646,T2646,V2646,W2646))</f>
        <v>#DIV/0!</v>
      </c>
      <c r="AH2646" s="572" t="e">
        <f t="shared" si="166"/>
        <v>#DIV/0!</v>
      </c>
    </row>
    <row r="2647" spans="2:34" x14ac:dyDescent="0.3">
      <c r="B2647" s="571">
        <f t="shared" si="167"/>
        <v>26300</v>
      </c>
      <c r="C2647" s="571"/>
      <c r="D2647" s="572">
        <f>+(1-Supuestos!$C$130)*B2647*OREDA!$C$15/IF(D$14="Vida promedio del cliente",Supuestos!$C$79,Supuestos!$C$77)</f>
        <v>78346.999368000004</v>
      </c>
      <c r="E2647" s="572" t="e">
        <f>+ROUNDUP(Y2647/Supuestos!$C$106,0)*Supuestos!$C$105*OREDA!$C$20/IF(E$14="Vida promedio del cliente",Supuestos!$C$79,Supuestos!$C$77)</f>
        <v>#DIV/0!</v>
      </c>
      <c r="F2647" s="572" t="e">
        <f>+ROUNDUP(Y2647/Supuestos!$C$109,0)*OREDA!$C$21/IF(F$14="Vida promedio del cliente",Supuestos!$C$79,Supuestos!$C$77)</f>
        <v>#DIV/0!</v>
      </c>
      <c r="G2647" s="572" t="e">
        <f>+ROUNDUP(Y2647/Supuestos!$C$112,0)*OREDA!$C$22/IF(G$14="Vida promedio del cliente",Supuestos!$C$79,Supuestos!$C$77)</f>
        <v>#DIV/0!</v>
      </c>
      <c r="H2647" s="572" t="e">
        <f>+ROUNDUP(Y2647/Supuestos!$C$115,0)*OREDA!$C$23/IF(H$14="Vida promedio del cliente",Supuestos!$C$79,Supuestos!$C$77)</f>
        <v>#DIV/0!</v>
      </c>
      <c r="I2647" s="572" t="e">
        <f>+('Información del AEP'!$C$28*ROUNDDOWN(Supuestos!$C$124*B2647,0)*(OREDA!$E$305/12000)+'Información del AEP'!$C$29*ROUNDDOWN(Supuestos!$C$125*B2647,0)*(OREDA!$E$306/12000)+'Información del AEP'!$C$30*ROUNDDOWN(Supuestos!$C$126*B2647,0)*(OREDA!$C$307/12000))/IF(I$14="Vida promedio del cliente",Supuestos!$C$79,Supuestos!$C$77)</f>
        <v>#DIV/0!</v>
      </c>
      <c r="J2647" s="572">
        <f>ROUNDDOWN(Supuestos!$C$126*B2647,0)*(OREDA!$E$307/12000)/IF(I$14="Vida promedio del cliente",Supuestos!$C$79,Supuestos!$C$77)</f>
        <v>1018931.0638000001</v>
      </c>
      <c r="K2647" s="572" t="e">
        <f>+('Información del AEP'!$C$27*ROUNDDOWN(B2647*Supuestos!$C$163,0)*OREDA!$C$285+'Información del AEP'!$C$30*ROUNDDOWN(B2647*Supuestos!$C$166,0)*OREDA!$C$286)/IF(K$14="Vida promedio del cliente",Supuestos!$C$79,Supuestos!$C$77)</f>
        <v>#DIV/0!</v>
      </c>
      <c r="L2647" s="572">
        <f>ROUNDDOWN(B2647*Supuestos!$C$166,0)*OREDA!$C$286/IF(L$14="Vida promedio del cliente",Supuestos!$C$79,Supuestos!$C$77)</f>
        <v>563741.55200000003</v>
      </c>
      <c r="M2647" s="572" t="e">
        <f>+ROUNDDOWN(Supuestos!$C$172*B2647,0)*OREDA!$C$288/IF(M$14="Vida promedio del cliente",Supuestos!$C$79,Supuestos!$C$77)</f>
        <v>#DIV/0!</v>
      </c>
      <c r="N2647" s="572">
        <f>+ROUNDDOWN((1-Supuestos!$C$166)*B2647,0)*OREDA!$C$288/IF(N$14="Vida promedio del cliente",Supuestos!$C$79,Supuestos!$C$77)</f>
        <v>141546.6</v>
      </c>
      <c r="O2647" s="572">
        <f>+ROUNDDOWN(Supuestos!$C$169*B2647,0)*OREDA!$C$287/IF(O$14="Vida promedio del cliente",Supuestos!$C$79,Supuestos!$C$77)</f>
        <v>4228.3849959999998</v>
      </c>
      <c r="P2647" s="572">
        <f>+ROUNDDOWN(Supuestos!$C$175*B2647,0)*OREDA!$C$289/IF(P$14="Vida promedio del cliente",Supuestos!$C$79,Supuestos!$C$77)</f>
        <v>360.51854800000001</v>
      </c>
      <c r="Q2647" s="572">
        <f>+(Supuestos!$C$129*OREDA!$C$16+OREDA!$C$18*'Dim. costos SAIB'!B2647*Supuestos!$C$130)/IF(Q$14="Vida promedio del cliente",Supuestos!$C$79,Supuestos!$C$77)</f>
        <v>634.029628</v>
      </c>
      <c r="R2647" s="42"/>
      <c r="S2647" s="572" t="e">
        <f>+-('Información del AEP'!$C$27*ROUNDDOWN(B2647*Supuestos!$C$163,0)*OREDA!$C$133+'Información del AEP'!$C$30*ROUNDDOWN(B2647*Supuestos!$C$166,0)*OREDA!$C$134)</f>
        <v>#DIV/0!</v>
      </c>
      <c r="T2647" s="572">
        <f>-ROUNDDOWN(B2647*Supuestos!$C$166,0)*OREDA!$C$134</f>
        <v>0</v>
      </c>
      <c r="U2647" s="572" t="e">
        <f>+-('Información del AEP'!$C$28*ROUNDDOWN(B2647*Supuestos!$C$124,0)*OREDA!$C$141+'Información del AEP'!$C$29*ROUNDDOWN(B2647*Supuestos!$C$125,0)*OREDA!$C$142+'Información del AEP'!$C$30*ROUNDDOWN(B2647*Supuestos!$C$126,0)*OREDA!$C$143)</f>
        <v>#DIV/0!</v>
      </c>
      <c r="V2647" s="572">
        <f>-ROUNDDOWN(B2647*Supuestos!$C$126,0)*OREDA!$C$143</f>
        <v>0</v>
      </c>
      <c r="W2647" s="572">
        <f>+-ROUNDDOWN(B2647*Supuestos!$C$121,0)*OREDA!$B$151</f>
        <v>0</v>
      </c>
      <c r="X2647" s="42"/>
      <c r="Y2647" s="573" t="e">
        <f>+'Información del AEP'!$C$12*'Información del AEP'!$C$13*B2647</f>
        <v>#DIV/0!</v>
      </c>
      <c r="Z2647" s="42"/>
      <c r="AA2647" s="574" t="e">
        <f>+IF(AND('Información de la oferta'!$C$15&lt;=20, 'Información de la oferta'!$C$14="No", 'Información de la oferta'!$C$13="No"  ),SUM(D2647,E2647,F2647,I2647,K2647,O2647,M2647,P2647,Q2647,S2647,U2647,W2647),SUM(D2647,E2647,F2647,J2647,L2647,N2647,O2647,P2647,Q2647,T2647,V2647,W2647))</f>
        <v>#DIV/0!</v>
      </c>
      <c r="AB2647" s="572" t="e">
        <f t="shared" si="164"/>
        <v>#DIV/0!</v>
      </c>
      <c r="AC2647" s="42"/>
      <c r="AD2647" s="574" t="e">
        <f>+IF(AND('Información de la oferta'!$C$15&lt;=20, 'Información de la oferta'!$C$14="No",'Información de la oferta'!$C$13="No" ),SUM(D2647,E2647,G2647,I2647,K2647,O2647,M2647,P2647,Q2647,S2647,U2647,W2647),SUM(D2647,E2647,G2647,J2647,L2647,N2647,O2647,P2647,Q2647,T2647,V2647,W2647))</f>
        <v>#DIV/0!</v>
      </c>
      <c r="AE2647" s="572" t="e">
        <f t="shared" si="165"/>
        <v>#DIV/0!</v>
      </c>
      <c r="AF2647" s="42"/>
      <c r="AG2647" s="574" t="e">
        <f>+IF(AND('Información de la oferta'!$C$15&lt;=20, 'Información de la oferta'!$C$14="No",'Información de la oferta'!$C$13="No" ),SUM(D2647,E2647,H2647,I2647,K2647,O2647,M2647,P2647,Q2647,S2647,U2647,W2647),SUM(D2647,E2647,H2647,J2647,L2647,N2647,O2647,P2647,Q2647,T2647,V2647,W2647))</f>
        <v>#DIV/0!</v>
      </c>
      <c r="AH2647" s="572" t="e">
        <f t="shared" si="166"/>
        <v>#DIV/0!</v>
      </c>
    </row>
    <row r="2648" spans="2:34" x14ac:dyDescent="0.3">
      <c r="B2648" s="571">
        <f t="shared" si="167"/>
        <v>26310</v>
      </c>
      <c r="C2648" s="571"/>
      <c r="D2648" s="572">
        <f>+(1-Supuestos!$C$130)*B2648*OREDA!$C$15/IF(D$14="Vida promedio del cliente",Supuestos!$C$79,Supuestos!$C$77)</f>
        <v>78376.789101600007</v>
      </c>
      <c r="E2648" s="572" t="e">
        <f>+ROUNDUP(Y2648/Supuestos!$C$106,0)*Supuestos!$C$105*OREDA!$C$20/IF(E$14="Vida promedio del cliente",Supuestos!$C$79,Supuestos!$C$77)</f>
        <v>#DIV/0!</v>
      </c>
      <c r="F2648" s="572" t="e">
        <f>+ROUNDUP(Y2648/Supuestos!$C$109,0)*OREDA!$C$21/IF(F$14="Vida promedio del cliente",Supuestos!$C$79,Supuestos!$C$77)</f>
        <v>#DIV/0!</v>
      </c>
      <c r="G2648" s="572" t="e">
        <f>+ROUNDUP(Y2648/Supuestos!$C$112,0)*OREDA!$C$22/IF(G$14="Vida promedio del cliente",Supuestos!$C$79,Supuestos!$C$77)</f>
        <v>#DIV/0!</v>
      </c>
      <c r="H2648" s="572" t="e">
        <f>+ROUNDUP(Y2648/Supuestos!$C$115,0)*OREDA!$C$23/IF(H$14="Vida promedio del cliente",Supuestos!$C$79,Supuestos!$C$77)</f>
        <v>#DIV/0!</v>
      </c>
      <c r="I2648" s="572" t="e">
        <f>+('Información del AEP'!$C$28*ROUNDDOWN(Supuestos!$C$124*B2648,0)*(OREDA!$E$305/12000)+'Información del AEP'!$C$29*ROUNDDOWN(Supuestos!$C$125*B2648,0)*(OREDA!$E$306/12000)+'Información del AEP'!$C$30*ROUNDDOWN(Supuestos!$C$126*B2648,0)*(OREDA!$C$307/12000))/IF(I$14="Vida promedio del cliente",Supuestos!$C$79,Supuestos!$C$77)</f>
        <v>#DIV/0!</v>
      </c>
      <c r="J2648" s="572">
        <f>ROUNDDOWN(Supuestos!$C$126*B2648,0)*(OREDA!$E$307/12000)/IF(I$14="Vida promedio del cliente",Supuestos!$C$79,Supuestos!$C$77)</f>
        <v>1019318.4900600001</v>
      </c>
      <c r="K2648" s="572" t="e">
        <f>+('Información del AEP'!$C$27*ROUNDDOWN(B2648*Supuestos!$C$163,0)*OREDA!$C$285+'Información del AEP'!$C$30*ROUNDDOWN(B2648*Supuestos!$C$166,0)*OREDA!$C$286)/IF(K$14="Vida promedio del cliente",Supuestos!$C$79,Supuestos!$C$77)</f>
        <v>#DIV/0!</v>
      </c>
      <c r="L2648" s="572">
        <f>ROUNDDOWN(B2648*Supuestos!$C$166,0)*OREDA!$C$286/IF(L$14="Vida promedio del cliente",Supuestos!$C$79,Supuestos!$C$77)</f>
        <v>563936.41599999997</v>
      </c>
      <c r="M2648" s="572" t="e">
        <f>+ROUNDDOWN(Supuestos!$C$172*B2648,0)*OREDA!$C$288/IF(M$14="Vida promedio del cliente",Supuestos!$C$79,Supuestos!$C$77)</f>
        <v>#DIV/0!</v>
      </c>
      <c r="N2648" s="572">
        <f>+ROUNDDOWN((1-Supuestos!$C$166)*B2648,0)*OREDA!$C$288/IF(N$14="Vida promedio del cliente",Supuestos!$C$79,Supuestos!$C$77)</f>
        <v>141594.44</v>
      </c>
      <c r="O2648" s="572">
        <f>+ROUNDDOWN(Supuestos!$C$169*B2648,0)*OREDA!$C$287/IF(O$14="Vida promedio del cliente",Supuestos!$C$79,Supuestos!$C$77)</f>
        <v>4240.784952</v>
      </c>
      <c r="P2648" s="572">
        <f>+ROUNDDOWN(Supuestos!$C$175*B2648,0)*OREDA!$C$289/IF(P$14="Vida promedio del cliente",Supuestos!$C$79,Supuestos!$C$77)</f>
        <v>360.51854800000001</v>
      </c>
      <c r="Q2648" s="572">
        <f>+(Supuestos!$C$129*OREDA!$C$16+OREDA!$C$18*'Dim. costos SAIB'!B2648*Supuestos!$C$130)/IF(Q$14="Vida promedio del cliente",Supuestos!$C$79,Supuestos!$C$77)</f>
        <v>634.23852360000001</v>
      </c>
      <c r="R2648" s="42"/>
      <c r="S2648" s="572" t="e">
        <f>+-('Información del AEP'!$C$27*ROUNDDOWN(B2648*Supuestos!$C$163,0)*OREDA!$C$133+'Información del AEP'!$C$30*ROUNDDOWN(B2648*Supuestos!$C$166,0)*OREDA!$C$134)</f>
        <v>#DIV/0!</v>
      </c>
      <c r="T2648" s="572">
        <f>-ROUNDDOWN(B2648*Supuestos!$C$166,0)*OREDA!$C$134</f>
        <v>0</v>
      </c>
      <c r="U2648" s="572" t="e">
        <f>+-('Información del AEP'!$C$28*ROUNDDOWN(B2648*Supuestos!$C$124,0)*OREDA!$C$141+'Información del AEP'!$C$29*ROUNDDOWN(B2648*Supuestos!$C$125,0)*OREDA!$C$142+'Información del AEP'!$C$30*ROUNDDOWN(B2648*Supuestos!$C$126,0)*OREDA!$C$143)</f>
        <v>#DIV/0!</v>
      </c>
      <c r="V2648" s="572">
        <f>-ROUNDDOWN(B2648*Supuestos!$C$126,0)*OREDA!$C$143</f>
        <v>0</v>
      </c>
      <c r="W2648" s="572">
        <f>+-ROUNDDOWN(B2648*Supuestos!$C$121,0)*OREDA!$B$151</f>
        <v>0</v>
      </c>
      <c r="X2648" s="42"/>
      <c r="Y2648" s="573" t="e">
        <f>+'Información del AEP'!$C$12*'Información del AEP'!$C$13*B2648</f>
        <v>#DIV/0!</v>
      </c>
      <c r="Z2648" s="42"/>
      <c r="AA2648" s="574" t="e">
        <f>+IF(AND('Información de la oferta'!$C$15&lt;=20, 'Información de la oferta'!$C$14="No", 'Información de la oferta'!$C$13="No"  ),SUM(D2648,E2648,F2648,I2648,K2648,O2648,M2648,P2648,Q2648,S2648,U2648,W2648),SUM(D2648,E2648,F2648,J2648,L2648,N2648,O2648,P2648,Q2648,T2648,V2648,W2648))</f>
        <v>#DIV/0!</v>
      </c>
      <c r="AB2648" s="572" t="e">
        <f t="shared" si="164"/>
        <v>#DIV/0!</v>
      </c>
      <c r="AC2648" s="42"/>
      <c r="AD2648" s="574" t="e">
        <f>+IF(AND('Información de la oferta'!$C$15&lt;=20, 'Información de la oferta'!$C$14="No",'Información de la oferta'!$C$13="No" ),SUM(D2648,E2648,G2648,I2648,K2648,O2648,M2648,P2648,Q2648,S2648,U2648,W2648),SUM(D2648,E2648,G2648,J2648,L2648,N2648,O2648,P2648,Q2648,T2648,V2648,W2648))</f>
        <v>#DIV/0!</v>
      </c>
      <c r="AE2648" s="572" t="e">
        <f t="shared" si="165"/>
        <v>#DIV/0!</v>
      </c>
      <c r="AF2648" s="42"/>
      <c r="AG2648" s="574" t="e">
        <f>+IF(AND('Información de la oferta'!$C$15&lt;=20, 'Información de la oferta'!$C$14="No",'Información de la oferta'!$C$13="No" ),SUM(D2648,E2648,H2648,I2648,K2648,O2648,M2648,P2648,Q2648,S2648,U2648,W2648),SUM(D2648,E2648,H2648,J2648,L2648,N2648,O2648,P2648,Q2648,T2648,V2648,W2648))</f>
        <v>#DIV/0!</v>
      </c>
      <c r="AH2648" s="572" t="e">
        <f t="shared" si="166"/>
        <v>#DIV/0!</v>
      </c>
    </row>
    <row r="2649" spans="2:34" x14ac:dyDescent="0.3">
      <c r="B2649" s="571">
        <f t="shared" si="167"/>
        <v>26320</v>
      </c>
      <c r="C2649" s="571"/>
      <c r="D2649" s="572">
        <f>+(1-Supuestos!$C$130)*B2649*OREDA!$C$15/IF(D$14="Vida promedio del cliente",Supuestos!$C$79,Supuestos!$C$77)</f>
        <v>78406.578835200009</v>
      </c>
      <c r="E2649" s="572" t="e">
        <f>+ROUNDUP(Y2649/Supuestos!$C$106,0)*Supuestos!$C$105*OREDA!$C$20/IF(E$14="Vida promedio del cliente",Supuestos!$C$79,Supuestos!$C$77)</f>
        <v>#DIV/0!</v>
      </c>
      <c r="F2649" s="572" t="e">
        <f>+ROUNDUP(Y2649/Supuestos!$C$109,0)*OREDA!$C$21/IF(F$14="Vida promedio del cliente",Supuestos!$C$79,Supuestos!$C$77)</f>
        <v>#DIV/0!</v>
      </c>
      <c r="G2649" s="572" t="e">
        <f>+ROUNDUP(Y2649/Supuestos!$C$112,0)*OREDA!$C$22/IF(G$14="Vida promedio del cliente",Supuestos!$C$79,Supuestos!$C$77)</f>
        <v>#DIV/0!</v>
      </c>
      <c r="H2649" s="572" t="e">
        <f>+ROUNDUP(Y2649/Supuestos!$C$115,0)*OREDA!$C$23/IF(H$14="Vida promedio del cliente",Supuestos!$C$79,Supuestos!$C$77)</f>
        <v>#DIV/0!</v>
      </c>
      <c r="I2649" s="572" t="e">
        <f>+('Información del AEP'!$C$28*ROUNDDOWN(Supuestos!$C$124*B2649,0)*(OREDA!$E$305/12000)+'Información del AEP'!$C$29*ROUNDDOWN(Supuestos!$C$125*B2649,0)*(OREDA!$E$306/12000)+'Información del AEP'!$C$30*ROUNDDOWN(Supuestos!$C$126*B2649,0)*(OREDA!$C$307/12000))/IF(I$14="Vida promedio del cliente",Supuestos!$C$79,Supuestos!$C$77)</f>
        <v>#DIV/0!</v>
      </c>
      <c r="J2649" s="572">
        <f>ROUNDDOWN(Supuestos!$C$126*B2649,0)*(OREDA!$E$307/12000)/IF(I$14="Vida promedio del cliente",Supuestos!$C$79,Supuestos!$C$77)</f>
        <v>1019705.9163200002</v>
      </c>
      <c r="K2649" s="572" t="e">
        <f>+('Información del AEP'!$C$27*ROUNDDOWN(B2649*Supuestos!$C$163,0)*OREDA!$C$285+'Información del AEP'!$C$30*ROUNDDOWN(B2649*Supuestos!$C$166,0)*OREDA!$C$286)/IF(K$14="Vida promedio del cliente",Supuestos!$C$79,Supuestos!$C$77)</f>
        <v>#DIV/0!</v>
      </c>
      <c r="L2649" s="572">
        <f>ROUNDDOWN(B2649*Supuestos!$C$166,0)*OREDA!$C$286/IF(L$14="Vida promedio del cliente",Supuestos!$C$79,Supuestos!$C$77)</f>
        <v>564170.25280000002</v>
      </c>
      <c r="M2649" s="572" t="e">
        <f>+ROUNDDOWN(Supuestos!$C$172*B2649,0)*OREDA!$C$288/IF(M$14="Vida promedio del cliente",Supuestos!$C$79,Supuestos!$C$77)</f>
        <v>#DIV/0!</v>
      </c>
      <c r="N2649" s="572">
        <f>+ROUNDDOWN((1-Supuestos!$C$166)*B2649,0)*OREDA!$C$288/IF(N$14="Vida promedio del cliente",Supuestos!$C$79,Supuestos!$C$77)</f>
        <v>141654.24</v>
      </c>
      <c r="O2649" s="572">
        <f>+ROUNDDOWN(Supuestos!$C$169*B2649,0)*OREDA!$C$287/IF(O$14="Vida promedio del cliente",Supuestos!$C$79,Supuestos!$C$77)</f>
        <v>4240.784952</v>
      </c>
      <c r="P2649" s="572">
        <f>+ROUNDDOWN(Supuestos!$C$175*B2649,0)*OREDA!$C$289/IF(P$14="Vida promedio del cliente",Supuestos!$C$79,Supuestos!$C$77)</f>
        <v>360.51854800000001</v>
      </c>
      <c r="Q2649" s="572">
        <f>+(Supuestos!$C$129*OREDA!$C$16+OREDA!$C$18*'Dim. costos SAIB'!B2649*Supuestos!$C$130)/IF(Q$14="Vida promedio del cliente",Supuestos!$C$79,Supuestos!$C$77)</f>
        <v>634.44741920000001</v>
      </c>
      <c r="R2649" s="42"/>
      <c r="S2649" s="572" t="e">
        <f>+-('Información del AEP'!$C$27*ROUNDDOWN(B2649*Supuestos!$C$163,0)*OREDA!$C$133+'Información del AEP'!$C$30*ROUNDDOWN(B2649*Supuestos!$C$166,0)*OREDA!$C$134)</f>
        <v>#DIV/0!</v>
      </c>
      <c r="T2649" s="572">
        <f>-ROUNDDOWN(B2649*Supuestos!$C$166,0)*OREDA!$C$134</f>
        <v>0</v>
      </c>
      <c r="U2649" s="572" t="e">
        <f>+-('Información del AEP'!$C$28*ROUNDDOWN(B2649*Supuestos!$C$124,0)*OREDA!$C$141+'Información del AEP'!$C$29*ROUNDDOWN(B2649*Supuestos!$C$125,0)*OREDA!$C$142+'Información del AEP'!$C$30*ROUNDDOWN(B2649*Supuestos!$C$126,0)*OREDA!$C$143)</f>
        <v>#DIV/0!</v>
      </c>
      <c r="V2649" s="572">
        <f>-ROUNDDOWN(B2649*Supuestos!$C$126,0)*OREDA!$C$143</f>
        <v>0</v>
      </c>
      <c r="W2649" s="572">
        <f>+-ROUNDDOWN(B2649*Supuestos!$C$121,0)*OREDA!$B$151</f>
        <v>0</v>
      </c>
      <c r="X2649" s="42"/>
      <c r="Y2649" s="573" t="e">
        <f>+'Información del AEP'!$C$12*'Información del AEP'!$C$13*B2649</f>
        <v>#DIV/0!</v>
      </c>
      <c r="Z2649" s="42"/>
      <c r="AA2649" s="574" t="e">
        <f>+IF(AND('Información de la oferta'!$C$15&lt;=20, 'Información de la oferta'!$C$14="No", 'Información de la oferta'!$C$13="No"  ),SUM(D2649,E2649,F2649,I2649,K2649,O2649,M2649,P2649,Q2649,S2649,U2649,W2649),SUM(D2649,E2649,F2649,J2649,L2649,N2649,O2649,P2649,Q2649,T2649,V2649,W2649))</f>
        <v>#DIV/0!</v>
      </c>
      <c r="AB2649" s="572" t="e">
        <f t="shared" si="164"/>
        <v>#DIV/0!</v>
      </c>
      <c r="AC2649" s="42"/>
      <c r="AD2649" s="574" t="e">
        <f>+IF(AND('Información de la oferta'!$C$15&lt;=20, 'Información de la oferta'!$C$14="No",'Información de la oferta'!$C$13="No" ),SUM(D2649,E2649,G2649,I2649,K2649,O2649,M2649,P2649,Q2649,S2649,U2649,W2649),SUM(D2649,E2649,G2649,J2649,L2649,N2649,O2649,P2649,Q2649,T2649,V2649,W2649))</f>
        <v>#DIV/0!</v>
      </c>
      <c r="AE2649" s="572" t="e">
        <f t="shared" si="165"/>
        <v>#DIV/0!</v>
      </c>
      <c r="AF2649" s="42"/>
      <c r="AG2649" s="574" t="e">
        <f>+IF(AND('Información de la oferta'!$C$15&lt;=20, 'Información de la oferta'!$C$14="No",'Información de la oferta'!$C$13="No" ),SUM(D2649,E2649,H2649,I2649,K2649,O2649,M2649,P2649,Q2649,S2649,U2649,W2649),SUM(D2649,E2649,H2649,J2649,L2649,N2649,O2649,P2649,Q2649,T2649,V2649,W2649))</f>
        <v>#DIV/0!</v>
      </c>
      <c r="AH2649" s="572" t="e">
        <f t="shared" si="166"/>
        <v>#DIV/0!</v>
      </c>
    </row>
    <row r="2650" spans="2:34" x14ac:dyDescent="0.3">
      <c r="B2650" s="571">
        <f t="shared" si="167"/>
        <v>26330</v>
      </c>
      <c r="C2650" s="571"/>
      <c r="D2650" s="572">
        <f>+(1-Supuestos!$C$130)*B2650*OREDA!$C$15/IF(D$14="Vida promedio del cliente",Supuestos!$C$79,Supuestos!$C$77)</f>
        <v>78436.368568800011</v>
      </c>
      <c r="E2650" s="572" t="e">
        <f>+ROUNDUP(Y2650/Supuestos!$C$106,0)*Supuestos!$C$105*OREDA!$C$20/IF(E$14="Vida promedio del cliente",Supuestos!$C$79,Supuestos!$C$77)</f>
        <v>#DIV/0!</v>
      </c>
      <c r="F2650" s="572" t="e">
        <f>+ROUNDUP(Y2650/Supuestos!$C$109,0)*OREDA!$C$21/IF(F$14="Vida promedio del cliente",Supuestos!$C$79,Supuestos!$C$77)</f>
        <v>#DIV/0!</v>
      </c>
      <c r="G2650" s="572" t="e">
        <f>+ROUNDUP(Y2650/Supuestos!$C$112,0)*OREDA!$C$22/IF(G$14="Vida promedio del cliente",Supuestos!$C$79,Supuestos!$C$77)</f>
        <v>#DIV/0!</v>
      </c>
      <c r="H2650" s="572" t="e">
        <f>+ROUNDUP(Y2650/Supuestos!$C$115,0)*OREDA!$C$23/IF(H$14="Vida promedio del cliente",Supuestos!$C$79,Supuestos!$C$77)</f>
        <v>#DIV/0!</v>
      </c>
      <c r="I2650" s="572" t="e">
        <f>+('Información del AEP'!$C$28*ROUNDDOWN(Supuestos!$C$124*B2650,0)*(OREDA!$E$305/12000)+'Información del AEP'!$C$29*ROUNDDOWN(Supuestos!$C$125*B2650,0)*(OREDA!$E$306/12000)+'Información del AEP'!$C$30*ROUNDDOWN(Supuestos!$C$126*B2650,0)*(OREDA!$C$307/12000))/IF(I$14="Vida promedio del cliente",Supuestos!$C$79,Supuestos!$C$77)</f>
        <v>#DIV/0!</v>
      </c>
      <c r="J2650" s="572">
        <f>ROUNDDOWN(Supuestos!$C$126*B2650,0)*(OREDA!$E$307/12000)/IF(I$14="Vida promedio del cliente",Supuestos!$C$79,Supuestos!$C$77)</f>
        <v>1020093.3425800002</v>
      </c>
      <c r="K2650" s="572" t="e">
        <f>+('Información del AEP'!$C$27*ROUNDDOWN(B2650*Supuestos!$C$163,0)*OREDA!$C$285+'Información del AEP'!$C$30*ROUNDDOWN(B2650*Supuestos!$C$166,0)*OREDA!$C$286)/IF(K$14="Vida promedio del cliente",Supuestos!$C$79,Supuestos!$C$77)</f>
        <v>#DIV/0!</v>
      </c>
      <c r="L2650" s="572">
        <f>ROUNDDOWN(B2650*Supuestos!$C$166,0)*OREDA!$C$286/IF(L$14="Vida promedio del cliente",Supuestos!$C$79,Supuestos!$C$77)</f>
        <v>564365.11679999996</v>
      </c>
      <c r="M2650" s="572" t="e">
        <f>+ROUNDDOWN(Supuestos!$C$172*B2650,0)*OREDA!$C$288/IF(M$14="Vida promedio del cliente",Supuestos!$C$79,Supuestos!$C$77)</f>
        <v>#DIV/0!</v>
      </c>
      <c r="N2650" s="572">
        <f>+ROUNDDOWN((1-Supuestos!$C$166)*B2650,0)*OREDA!$C$288/IF(N$14="Vida promedio del cliente",Supuestos!$C$79,Supuestos!$C$77)</f>
        <v>141702.07999999999</v>
      </c>
      <c r="O2650" s="572">
        <f>+ROUNDDOWN(Supuestos!$C$169*B2650,0)*OREDA!$C$287/IF(O$14="Vida promedio del cliente",Supuestos!$C$79,Supuestos!$C$77)</f>
        <v>4240.784952</v>
      </c>
      <c r="P2650" s="572">
        <f>+ROUNDDOWN(Supuestos!$C$175*B2650,0)*OREDA!$C$289/IF(P$14="Vida promedio del cliente",Supuestos!$C$79,Supuestos!$C$77)</f>
        <v>360.51854800000001</v>
      </c>
      <c r="Q2650" s="572">
        <f>+(Supuestos!$C$129*OREDA!$C$16+OREDA!$C$18*'Dim. costos SAIB'!B2650*Supuestos!$C$130)/IF(Q$14="Vida promedio del cliente",Supuestos!$C$79,Supuestos!$C$77)</f>
        <v>634.65631480000002</v>
      </c>
      <c r="R2650" s="42"/>
      <c r="S2650" s="572" t="e">
        <f>+-('Información del AEP'!$C$27*ROUNDDOWN(B2650*Supuestos!$C$163,0)*OREDA!$C$133+'Información del AEP'!$C$30*ROUNDDOWN(B2650*Supuestos!$C$166,0)*OREDA!$C$134)</f>
        <v>#DIV/0!</v>
      </c>
      <c r="T2650" s="572">
        <f>-ROUNDDOWN(B2650*Supuestos!$C$166,0)*OREDA!$C$134</f>
        <v>0</v>
      </c>
      <c r="U2650" s="572" t="e">
        <f>+-('Información del AEP'!$C$28*ROUNDDOWN(B2650*Supuestos!$C$124,0)*OREDA!$C$141+'Información del AEP'!$C$29*ROUNDDOWN(B2650*Supuestos!$C$125,0)*OREDA!$C$142+'Información del AEP'!$C$30*ROUNDDOWN(B2650*Supuestos!$C$126,0)*OREDA!$C$143)</f>
        <v>#DIV/0!</v>
      </c>
      <c r="V2650" s="572">
        <f>-ROUNDDOWN(B2650*Supuestos!$C$126,0)*OREDA!$C$143</f>
        <v>0</v>
      </c>
      <c r="W2650" s="572">
        <f>+-ROUNDDOWN(B2650*Supuestos!$C$121,0)*OREDA!$B$151</f>
        <v>0</v>
      </c>
      <c r="X2650" s="42"/>
      <c r="Y2650" s="573" t="e">
        <f>+'Información del AEP'!$C$12*'Información del AEP'!$C$13*B2650</f>
        <v>#DIV/0!</v>
      </c>
      <c r="Z2650" s="42"/>
      <c r="AA2650" s="574" t="e">
        <f>+IF(AND('Información de la oferta'!$C$15&lt;=20, 'Información de la oferta'!$C$14="No", 'Información de la oferta'!$C$13="No"  ),SUM(D2650,E2650,F2650,I2650,K2650,O2650,M2650,P2650,Q2650,S2650,U2650,W2650),SUM(D2650,E2650,F2650,J2650,L2650,N2650,O2650,P2650,Q2650,T2650,V2650,W2650))</f>
        <v>#DIV/0!</v>
      </c>
      <c r="AB2650" s="572" t="e">
        <f t="shared" si="164"/>
        <v>#DIV/0!</v>
      </c>
      <c r="AC2650" s="42"/>
      <c r="AD2650" s="574" t="e">
        <f>+IF(AND('Información de la oferta'!$C$15&lt;=20, 'Información de la oferta'!$C$14="No",'Información de la oferta'!$C$13="No" ),SUM(D2650,E2650,G2650,I2650,K2650,O2650,M2650,P2650,Q2650,S2650,U2650,W2650),SUM(D2650,E2650,G2650,J2650,L2650,N2650,O2650,P2650,Q2650,T2650,V2650,W2650))</f>
        <v>#DIV/0!</v>
      </c>
      <c r="AE2650" s="572" t="e">
        <f t="shared" si="165"/>
        <v>#DIV/0!</v>
      </c>
      <c r="AF2650" s="42"/>
      <c r="AG2650" s="574" t="e">
        <f>+IF(AND('Información de la oferta'!$C$15&lt;=20, 'Información de la oferta'!$C$14="No",'Información de la oferta'!$C$13="No" ),SUM(D2650,E2650,H2650,I2650,K2650,O2650,M2650,P2650,Q2650,S2650,U2650,W2650),SUM(D2650,E2650,H2650,J2650,L2650,N2650,O2650,P2650,Q2650,T2650,V2650,W2650))</f>
        <v>#DIV/0!</v>
      </c>
      <c r="AH2650" s="572" t="e">
        <f t="shared" si="166"/>
        <v>#DIV/0!</v>
      </c>
    </row>
    <row r="2651" spans="2:34" x14ac:dyDescent="0.3">
      <c r="B2651" s="571">
        <f t="shared" si="167"/>
        <v>26340</v>
      </c>
      <c r="C2651" s="571"/>
      <c r="D2651" s="572">
        <f>+(1-Supuestos!$C$130)*B2651*OREDA!$C$15/IF(D$14="Vida promedio del cliente",Supuestos!$C$79,Supuestos!$C$77)</f>
        <v>78466.158302399999</v>
      </c>
      <c r="E2651" s="572" t="e">
        <f>+ROUNDUP(Y2651/Supuestos!$C$106,0)*Supuestos!$C$105*OREDA!$C$20/IF(E$14="Vida promedio del cliente",Supuestos!$C$79,Supuestos!$C$77)</f>
        <v>#DIV/0!</v>
      </c>
      <c r="F2651" s="572" t="e">
        <f>+ROUNDUP(Y2651/Supuestos!$C$109,0)*OREDA!$C$21/IF(F$14="Vida promedio del cliente",Supuestos!$C$79,Supuestos!$C$77)</f>
        <v>#DIV/0!</v>
      </c>
      <c r="G2651" s="572" t="e">
        <f>+ROUNDUP(Y2651/Supuestos!$C$112,0)*OREDA!$C$22/IF(G$14="Vida promedio del cliente",Supuestos!$C$79,Supuestos!$C$77)</f>
        <v>#DIV/0!</v>
      </c>
      <c r="H2651" s="572" t="e">
        <f>+ROUNDUP(Y2651/Supuestos!$C$115,0)*OREDA!$C$23/IF(H$14="Vida promedio del cliente",Supuestos!$C$79,Supuestos!$C$77)</f>
        <v>#DIV/0!</v>
      </c>
      <c r="I2651" s="572" t="e">
        <f>+('Información del AEP'!$C$28*ROUNDDOWN(Supuestos!$C$124*B2651,0)*(OREDA!$E$305/12000)+'Información del AEP'!$C$29*ROUNDDOWN(Supuestos!$C$125*B2651,0)*(OREDA!$E$306/12000)+'Información del AEP'!$C$30*ROUNDDOWN(Supuestos!$C$126*B2651,0)*(OREDA!$C$307/12000))/IF(I$14="Vida promedio del cliente",Supuestos!$C$79,Supuestos!$C$77)</f>
        <v>#DIV/0!</v>
      </c>
      <c r="J2651" s="572">
        <f>ROUNDDOWN(Supuestos!$C$126*B2651,0)*(OREDA!$E$307/12000)/IF(I$14="Vida promedio del cliente",Supuestos!$C$79,Supuestos!$C$77)</f>
        <v>1020480.7688400001</v>
      </c>
      <c r="K2651" s="572" t="e">
        <f>+('Información del AEP'!$C$27*ROUNDDOWN(B2651*Supuestos!$C$163,0)*OREDA!$C$285+'Información del AEP'!$C$30*ROUNDDOWN(B2651*Supuestos!$C$166,0)*OREDA!$C$286)/IF(K$14="Vida promedio del cliente",Supuestos!$C$79,Supuestos!$C$77)</f>
        <v>#DIV/0!</v>
      </c>
      <c r="L2651" s="572">
        <f>ROUNDDOWN(B2651*Supuestos!$C$166,0)*OREDA!$C$286/IF(L$14="Vida promedio del cliente",Supuestos!$C$79,Supuestos!$C$77)</f>
        <v>564598.95360000001</v>
      </c>
      <c r="M2651" s="572" t="e">
        <f>+ROUNDDOWN(Supuestos!$C$172*B2651,0)*OREDA!$C$288/IF(M$14="Vida promedio del cliente",Supuestos!$C$79,Supuestos!$C$77)</f>
        <v>#DIV/0!</v>
      </c>
      <c r="N2651" s="572">
        <f>+ROUNDDOWN((1-Supuestos!$C$166)*B2651,0)*OREDA!$C$288/IF(N$14="Vida promedio del cliente",Supuestos!$C$79,Supuestos!$C$77)</f>
        <v>141761.88</v>
      </c>
      <c r="O2651" s="572">
        <f>+ROUNDDOWN(Supuestos!$C$169*B2651,0)*OREDA!$C$287/IF(O$14="Vida promedio del cliente",Supuestos!$C$79,Supuestos!$C$77)</f>
        <v>4240.784952</v>
      </c>
      <c r="P2651" s="572">
        <f>+ROUNDDOWN(Supuestos!$C$175*B2651,0)*OREDA!$C$289/IF(P$14="Vida promedio del cliente",Supuestos!$C$79,Supuestos!$C$77)</f>
        <v>360.51854800000001</v>
      </c>
      <c r="Q2651" s="572">
        <f>+(Supuestos!$C$129*OREDA!$C$16+OREDA!$C$18*'Dim. costos SAIB'!B2651*Supuestos!$C$130)/IF(Q$14="Vida promedio del cliente",Supuestos!$C$79,Supuestos!$C$77)</f>
        <v>634.86521040000002</v>
      </c>
      <c r="R2651" s="42"/>
      <c r="S2651" s="572" t="e">
        <f>+-('Información del AEP'!$C$27*ROUNDDOWN(B2651*Supuestos!$C$163,0)*OREDA!$C$133+'Información del AEP'!$C$30*ROUNDDOWN(B2651*Supuestos!$C$166,0)*OREDA!$C$134)</f>
        <v>#DIV/0!</v>
      </c>
      <c r="T2651" s="572">
        <f>-ROUNDDOWN(B2651*Supuestos!$C$166,0)*OREDA!$C$134</f>
        <v>0</v>
      </c>
      <c r="U2651" s="572" t="e">
        <f>+-('Información del AEP'!$C$28*ROUNDDOWN(B2651*Supuestos!$C$124,0)*OREDA!$C$141+'Información del AEP'!$C$29*ROUNDDOWN(B2651*Supuestos!$C$125,0)*OREDA!$C$142+'Información del AEP'!$C$30*ROUNDDOWN(B2651*Supuestos!$C$126,0)*OREDA!$C$143)</f>
        <v>#DIV/0!</v>
      </c>
      <c r="V2651" s="572">
        <f>-ROUNDDOWN(B2651*Supuestos!$C$126,0)*OREDA!$C$143</f>
        <v>0</v>
      </c>
      <c r="W2651" s="572">
        <f>+-ROUNDDOWN(B2651*Supuestos!$C$121,0)*OREDA!$B$151</f>
        <v>0</v>
      </c>
      <c r="X2651" s="42"/>
      <c r="Y2651" s="573" t="e">
        <f>+'Información del AEP'!$C$12*'Información del AEP'!$C$13*B2651</f>
        <v>#DIV/0!</v>
      </c>
      <c r="Z2651" s="42"/>
      <c r="AA2651" s="574" t="e">
        <f>+IF(AND('Información de la oferta'!$C$15&lt;=20, 'Información de la oferta'!$C$14="No", 'Información de la oferta'!$C$13="No"  ),SUM(D2651,E2651,F2651,I2651,K2651,O2651,M2651,P2651,Q2651,S2651,U2651,W2651),SUM(D2651,E2651,F2651,J2651,L2651,N2651,O2651,P2651,Q2651,T2651,V2651,W2651))</f>
        <v>#DIV/0!</v>
      </c>
      <c r="AB2651" s="572" t="e">
        <f t="shared" si="164"/>
        <v>#DIV/0!</v>
      </c>
      <c r="AC2651" s="42"/>
      <c r="AD2651" s="574" t="e">
        <f>+IF(AND('Información de la oferta'!$C$15&lt;=20, 'Información de la oferta'!$C$14="No",'Información de la oferta'!$C$13="No" ),SUM(D2651,E2651,G2651,I2651,K2651,O2651,M2651,P2651,Q2651,S2651,U2651,W2651),SUM(D2651,E2651,G2651,J2651,L2651,N2651,O2651,P2651,Q2651,T2651,V2651,W2651))</f>
        <v>#DIV/0!</v>
      </c>
      <c r="AE2651" s="572" t="e">
        <f t="shared" si="165"/>
        <v>#DIV/0!</v>
      </c>
      <c r="AF2651" s="42"/>
      <c r="AG2651" s="574" t="e">
        <f>+IF(AND('Información de la oferta'!$C$15&lt;=20, 'Información de la oferta'!$C$14="No",'Información de la oferta'!$C$13="No" ),SUM(D2651,E2651,H2651,I2651,K2651,O2651,M2651,P2651,Q2651,S2651,U2651,W2651),SUM(D2651,E2651,H2651,J2651,L2651,N2651,O2651,P2651,Q2651,T2651,V2651,W2651))</f>
        <v>#DIV/0!</v>
      </c>
      <c r="AH2651" s="572" t="e">
        <f t="shared" si="166"/>
        <v>#DIV/0!</v>
      </c>
    </row>
    <row r="2652" spans="2:34" x14ac:dyDescent="0.3">
      <c r="B2652" s="571">
        <f t="shared" si="167"/>
        <v>26350</v>
      </c>
      <c r="C2652" s="571"/>
      <c r="D2652" s="572">
        <f>+(1-Supuestos!$C$130)*B2652*OREDA!$C$15/IF(D$14="Vida promedio del cliente",Supuestos!$C$79,Supuestos!$C$77)</f>
        <v>78495.948036000002</v>
      </c>
      <c r="E2652" s="572" t="e">
        <f>+ROUNDUP(Y2652/Supuestos!$C$106,0)*Supuestos!$C$105*OREDA!$C$20/IF(E$14="Vida promedio del cliente",Supuestos!$C$79,Supuestos!$C$77)</f>
        <v>#DIV/0!</v>
      </c>
      <c r="F2652" s="572" t="e">
        <f>+ROUNDUP(Y2652/Supuestos!$C$109,0)*OREDA!$C$21/IF(F$14="Vida promedio del cliente",Supuestos!$C$79,Supuestos!$C$77)</f>
        <v>#DIV/0!</v>
      </c>
      <c r="G2652" s="572" t="e">
        <f>+ROUNDUP(Y2652/Supuestos!$C$112,0)*OREDA!$C$22/IF(G$14="Vida promedio del cliente",Supuestos!$C$79,Supuestos!$C$77)</f>
        <v>#DIV/0!</v>
      </c>
      <c r="H2652" s="572" t="e">
        <f>+ROUNDUP(Y2652/Supuestos!$C$115,0)*OREDA!$C$23/IF(H$14="Vida promedio del cliente",Supuestos!$C$79,Supuestos!$C$77)</f>
        <v>#DIV/0!</v>
      </c>
      <c r="I2652" s="572" t="e">
        <f>+('Información del AEP'!$C$28*ROUNDDOWN(Supuestos!$C$124*B2652,0)*(OREDA!$E$305/12000)+'Información del AEP'!$C$29*ROUNDDOWN(Supuestos!$C$125*B2652,0)*(OREDA!$E$306/12000)+'Información del AEP'!$C$30*ROUNDDOWN(Supuestos!$C$126*B2652,0)*(OREDA!$C$307/12000))/IF(I$14="Vida promedio del cliente",Supuestos!$C$79,Supuestos!$C$77)</f>
        <v>#DIV/0!</v>
      </c>
      <c r="J2652" s="572">
        <f>ROUNDDOWN(Supuestos!$C$126*B2652,0)*(OREDA!$E$307/12000)/IF(I$14="Vida promedio del cliente",Supuestos!$C$79,Supuestos!$C$77)</f>
        <v>1020868.1951</v>
      </c>
      <c r="K2652" s="572" t="e">
        <f>+('Información del AEP'!$C$27*ROUNDDOWN(B2652*Supuestos!$C$163,0)*OREDA!$C$285+'Información del AEP'!$C$30*ROUNDDOWN(B2652*Supuestos!$C$166,0)*OREDA!$C$286)/IF(K$14="Vida promedio del cliente",Supuestos!$C$79,Supuestos!$C$77)</f>
        <v>#DIV/0!</v>
      </c>
      <c r="L2652" s="572">
        <f>ROUNDDOWN(B2652*Supuestos!$C$166,0)*OREDA!$C$286/IF(L$14="Vida promedio del cliente",Supuestos!$C$79,Supuestos!$C$77)</f>
        <v>564793.81760000007</v>
      </c>
      <c r="M2652" s="572" t="e">
        <f>+ROUNDDOWN(Supuestos!$C$172*B2652,0)*OREDA!$C$288/IF(M$14="Vida promedio del cliente",Supuestos!$C$79,Supuestos!$C$77)</f>
        <v>#DIV/0!</v>
      </c>
      <c r="N2652" s="572">
        <f>+ROUNDDOWN((1-Supuestos!$C$166)*B2652,0)*OREDA!$C$288/IF(N$14="Vida promedio del cliente",Supuestos!$C$79,Supuestos!$C$77)</f>
        <v>141809.72</v>
      </c>
      <c r="O2652" s="572">
        <f>+ROUNDDOWN(Supuestos!$C$169*B2652,0)*OREDA!$C$287/IF(O$14="Vida promedio del cliente",Supuestos!$C$79,Supuestos!$C$77)</f>
        <v>4240.784952</v>
      </c>
      <c r="P2652" s="572">
        <f>+ROUNDDOWN(Supuestos!$C$175*B2652,0)*OREDA!$C$289/IF(P$14="Vida promedio del cliente",Supuestos!$C$79,Supuestos!$C$77)</f>
        <v>360.51854800000001</v>
      </c>
      <c r="Q2652" s="572">
        <f>+(Supuestos!$C$129*OREDA!$C$16+OREDA!$C$18*'Dim. costos SAIB'!B2652*Supuestos!$C$130)/IF(Q$14="Vida promedio del cliente",Supuestos!$C$79,Supuestos!$C$77)</f>
        <v>635.07410599999992</v>
      </c>
      <c r="R2652" s="42"/>
      <c r="S2652" s="572" t="e">
        <f>+-('Información del AEP'!$C$27*ROUNDDOWN(B2652*Supuestos!$C$163,0)*OREDA!$C$133+'Información del AEP'!$C$30*ROUNDDOWN(B2652*Supuestos!$C$166,0)*OREDA!$C$134)</f>
        <v>#DIV/0!</v>
      </c>
      <c r="T2652" s="572">
        <f>-ROUNDDOWN(B2652*Supuestos!$C$166,0)*OREDA!$C$134</f>
        <v>0</v>
      </c>
      <c r="U2652" s="572" t="e">
        <f>+-('Información del AEP'!$C$28*ROUNDDOWN(B2652*Supuestos!$C$124,0)*OREDA!$C$141+'Información del AEP'!$C$29*ROUNDDOWN(B2652*Supuestos!$C$125,0)*OREDA!$C$142+'Información del AEP'!$C$30*ROUNDDOWN(B2652*Supuestos!$C$126,0)*OREDA!$C$143)</f>
        <v>#DIV/0!</v>
      </c>
      <c r="V2652" s="572">
        <f>-ROUNDDOWN(B2652*Supuestos!$C$126,0)*OREDA!$C$143</f>
        <v>0</v>
      </c>
      <c r="W2652" s="572">
        <f>+-ROUNDDOWN(B2652*Supuestos!$C$121,0)*OREDA!$B$151</f>
        <v>0</v>
      </c>
      <c r="X2652" s="42"/>
      <c r="Y2652" s="573" t="e">
        <f>+'Información del AEP'!$C$12*'Información del AEP'!$C$13*B2652</f>
        <v>#DIV/0!</v>
      </c>
      <c r="Z2652" s="42"/>
      <c r="AA2652" s="574" t="e">
        <f>+IF(AND('Información de la oferta'!$C$15&lt;=20, 'Información de la oferta'!$C$14="No", 'Información de la oferta'!$C$13="No"  ),SUM(D2652,E2652,F2652,I2652,K2652,O2652,M2652,P2652,Q2652,S2652,U2652,W2652),SUM(D2652,E2652,F2652,J2652,L2652,N2652,O2652,P2652,Q2652,T2652,V2652,W2652))</f>
        <v>#DIV/0!</v>
      </c>
      <c r="AB2652" s="572" t="e">
        <f t="shared" si="164"/>
        <v>#DIV/0!</v>
      </c>
      <c r="AC2652" s="42"/>
      <c r="AD2652" s="574" t="e">
        <f>+IF(AND('Información de la oferta'!$C$15&lt;=20, 'Información de la oferta'!$C$14="No",'Información de la oferta'!$C$13="No" ),SUM(D2652,E2652,G2652,I2652,K2652,O2652,M2652,P2652,Q2652,S2652,U2652,W2652),SUM(D2652,E2652,G2652,J2652,L2652,N2652,O2652,P2652,Q2652,T2652,V2652,W2652))</f>
        <v>#DIV/0!</v>
      </c>
      <c r="AE2652" s="572" t="e">
        <f t="shared" si="165"/>
        <v>#DIV/0!</v>
      </c>
      <c r="AF2652" s="42"/>
      <c r="AG2652" s="574" t="e">
        <f>+IF(AND('Información de la oferta'!$C$15&lt;=20, 'Información de la oferta'!$C$14="No",'Información de la oferta'!$C$13="No" ),SUM(D2652,E2652,H2652,I2652,K2652,O2652,M2652,P2652,Q2652,S2652,U2652,W2652),SUM(D2652,E2652,H2652,J2652,L2652,N2652,O2652,P2652,Q2652,T2652,V2652,W2652))</f>
        <v>#DIV/0!</v>
      </c>
      <c r="AH2652" s="572" t="e">
        <f t="shared" si="166"/>
        <v>#DIV/0!</v>
      </c>
    </row>
    <row r="2653" spans="2:34" x14ac:dyDescent="0.3">
      <c r="B2653" s="571">
        <f t="shared" si="167"/>
        <v>26360</v>
      </c>
      <c r="C2653" s="571"/>
      <c r="D2653" s="572">
        <f>+(1-Supuestos!$C$130)*B2653*OREDA!$C$15/IF(D$14="Vida promedio del cliente",Supuestos!$C$79,Supuestos!$C$77)</f>
        <v>78525.737769600019</v>
      </c>
      <c r="E2653" s="572" t="e">
        <f>+ROUNDUP(Y2653/Supuestos!$C$106,0)*Supuestos!$C$105*OREDA!$C$20/IF(E$14="Vida promedio del cliente",Supuestos!$C$79,Supuestos!$C$77)</f>
        <v>#DIV/0!</v>
      </c>
      <c r="F2653" s="572" t="e">
        <f>+ROUNDUP(Y2653/Supuestos!$C$109,0)*OREDA!$C$21/IF(F$14="Vida promedio del cliente",Supuestos!$C$79,Supuestos!$C$77)</f>
        <v>#DIV/0!</v>
      </c>
      <c r="G2653" s="572" t="e">
        <f>+ROUNDUP(Y2653/Supuestos!$C$112,0)*OREDA!$C$22/IF(G$14="Vida promedio del cliente",Supuestos!$C$79,Supuestos!$C$77)</f>
        <v>#DIV/0!</v>
      </c>
      <c r="H2653" s="572" t="e">
        <f>+ROUNDUP(Y2653/Supuestos!$C$115,0)*OREDA!$C$23/IF(H$14="Vida promedio del cliente",Supuestos!$C$79,Supuestos!$C$77)</f>
        <v>#DIV/0!</v>
      </c>
      <c r="I2653" s="572" t="e">
        <f>+('Información del AEP'!$C$28*ROUNDDOWN(Supuestos!$C$124*B2653,0)*(OREDA!$E$305/12000)+'Información del AEP'!$C$29*ROUNDDOWN(Supuestos!$C$125*B2653,0)*(OREDA!$E$306/12000)+'Información del AEP'!$C$30*ROUNDDOWN(Supuestos!$C$126*B2653,0)*(OREDA!$C$307/12000))/IF(I$14="Vida promedio del cliente",Supuestos!$C$79,Supuestos!$C$77)</f>
        <v>#DIV/0!</v>
      </c>
      <c r="J2653" s="572">
        <f>ROUNDDOWN(Supuestos!$C$126*B2653,0)*(OREDA!$E$307/12000)/IF(I$14="Vida promedio del cliente",Supuestos!$C$79,Supuestos!$C$77)</f>
        <v>1021255.6213600001</v>
      </c>
      <c r="K2653" s="572" t="e">
        <f>+('Información del AEP'!$C$27*ROUNDDOWN(B2653*Supuestos!$C$163,0)*OREDA!$C$285+'Información del AEP'!$C$30*ROUNDDOWN(B2653*Supuestos!$C$166,0)*OREDA!$C$286)/IF(K$14="Vida promedio del cliente",Supuestos!$C$79,Supuestos!$C$77)</f>
        <v>#DIV/0!</v>
      </c>
      <c r="L2653" s="572">
        <f>ROUNDDOWN(B2653*Supuestos!$C$166,0)*OREDA!$C$286/IF(L$14="Vida promedio del cliente",Supuestos!$C$79,Supuestos!$C$77)</f>
        <v>565027.6544</v>
      </c>
      <c r="M2653" s="572" t="e">
        <f>+ROUNDDOWN(Supuestos!$C$172*B2653,0)*OREDA!$C$288/IF(M$14="Vida promedio del cliente",Supuestos!$C$79,Supuestos!$C$77)</f>
        <v>#DIV/0!</v>
      </c>
      <c r="N2653" s="572">
        <f>+ROUNDDOWN((1-Supuestos!$C$166)*B2653,0)*OREDA!$C$288/IF(N$14="Vida promedio del cliente",Supuestos!$C$79,Supuestos!$C$77)</f>
        <v>141869.51999999999</v>
      </c>
      <c r="O2653" s="572">
        <f>+ROUNDDOWN(Supuestos!$C$169*B2653,0)*OREDA!$C$287/IF(O$14="Vida promedio del cliente",Supuestos!$C$79,Supuestos!$C$77)</f>
        <v>4240.784952</v>
      </c>
      <c r="P2653" s="572">
        <f>+ROUNDDOWN(Supuestos!$C$175*B2653,0)*OREDA!$C$289/IF(P$14="Vida promedio del cliente",Supuestos!$C$79,Supuestos!$C$77)</f>
        <v>360.51854800000001</v>
      </c>
      <c r="Q2653" s="572">
        <f>+(Supuestos!$C$129*OREDA!$C$16+OREDA!$C$18*'Dim. costos SAIB'!B2653*Supuestos!$C$130)/IF(Q$14="Vida promedio del cliente",Supuestos!$C$79,Supuestos!$C$77)</f>
        <v>635.28300160000003</v>
      </c>
      <c r="R2653" s="42"/>
      <c r="S2653" s="572" t="e">
        <f>+-('Información del AEP'!$C$27*ROUNDDOWN(B2653*Supuestos!$C$163,0)*OREDA!$C$133+'Información del AEP'!$C$30*ROUNDDOWN(B2653*Supuestos!$C$166,0)*OREDA!$C$134)</f>
        <v>#DIV/0!</v>
      </c>
      <c r="T2653" s="572">
        <f>-ROUNDDOWN(B2653*Supuestos!$C$166,0)*OREDA!$C$134</f>
        <v>0</v>
      </c>
      <c r="U2653" s="572" t="e">
        <f>+-('Información del AEP'!$C$28*ROUNDDOWN(B2653*Supuestos!$C$124,0)*OREDA!$C$141+'Información del AEP'!$C$29*ROUNDDOWN(B2653*Supuestos!$C$125,0)*OREDA!$C$142+'Información del AEP'!$C$30*ROUNDDOWN(B2653*Supuestos!$C$126,0)*OREDA!$C$143)</f>
        <v>#DIV/0!</v>
      </c>
      <c r="V2653" s="572">
        <f>-ROUNDDOWN(B2653*Supuestos!$C$126,0)*OREDA!$C$143</f>
        <v>0</v>
      </c>
      <c r="W2653" s="572">
        <f>+-ROUNDDOWN(B2653*Supuestos!$C$121,0)*OREDA!$B$151</f>
        <v>0</v>
      </c>
      <c r="X2653" s="42"/>
      <c r="Y2653" s="573" t="e">
        <f>+'Información del AEP'!$C$12*'Información del AEP'!$C$13*B2653</f>
        <v>#DIV/0!</v>
      </c>
      <c r="Z2653" s="42"/>
      <c r="AA2653" s="574" t="e">
        <f>+IF(AND('Información de la oferta'!$C$15&lt;=20, 'Información de la oferta'!$C$14="No", 'Información de la oferta'!$C$13="No"  ),SUM(D2653,E2653,F2653,I2653,K2653,O2653,M2653,P2653,Q2653,S2653,U2653,W2653),SUM(D2653,E2653,F2653,J2653,L2653,N2653,O2653,P2653,Q2653,T2653,V2653,W2653))</f>
        <v>#DIV/0!</v>
      </c>
      <c r="AB2653" s="572" t="e">
        <f t="shared" si="164"/>
        <v>#DIV/0!</v>
      </c>
      <c r="AC2653" s="42"/>
      <c r="AD2653" s="574" t="e">
        <f>+IF(AND('Información de la oferta'!$C$15&lt;=20, 'Información de la oferta'!$C$14="No",'Información de la oferta'!$C$13="No" ),SUM(D2653,E2653,G2653,I2653,K2653,O2653,M2653,P2653,Q2653,S2653,U2653,W2653),SUM(D2653,E2653,G2653,J2653,L2653,N2653,O2653,P2653,Q2653,T2653,V2653,W2653))</f>
        <v>#DIV/0!</v>
      </c>
      <c r="AE2653" s="572" t="e">
        <f t="shared" si="165"/>
        <v>#DIV/0!</v>
      </c>
      <c r="AF2653" s="42"/>
      <c r="AG2653" s="574" t="e">
        <f>+IF(AND('Información de la oferta'!$C$15&lt;=20, 'Información de la oferta'!$C$14="No",'Información de la oferta'!$C$13="No" ),SUM(D2653,E2653,H2653,I2653,K2653,O2653,M2653,P2653,Q2653,S2653,U2653,W2653),SUM(D2653,E2653,H2653,J2653,L2653,N2653,O2653,P2653,Q2653,T2653,V2653,W2653))</f>
        <v>#DIV/0!</v>
      </c>
      <c r="AH2653" s="572" t="e">
        <f t="shared" si="166"/>
        <v>#DIV/0!</v>
      </c>
    </row>
    <row r="2654" spans="2:34" x14ac:dyDescent="0.3">
      <c r="B2654" s="571">
        <f t="shared" si="167"/>
        <v>26370</v>
      </c>
      <c r="C2654" s="571"/>
      <c r="D2654" s="572">
        <f>+(1-Supuestos!$C$130)*B2654*OREDA!$C$15/IF(D$14="Vida promedio del cliente",Supuestos!$C$79,Supuestos!$C$77)</f>
        <v>78555.527503200006</v>
      </c>
      <c r="E2654" s="572" t="e">
        <f>+ROUNDUP(Y2654/Supuestos!$C$106,0)*Supuestos!$C$105*OREDA!$C$20/IF(E$14="Vida promedio del cliente",Supuestos!$C$79,Supuestos!$C$77)</f>
        <v>#DIV/0!</v>
      </c>
      <c r="F2654" s="572" t="e">
        <f>+ROUNDUP(Y2654/Supuestos!$C$109,0)*OREDA!$C$21/IF(F$14="Vida promedio del cliente",Supuestos!$C$79,Supuestos!$C$77)</f>
        <v>#DIV/0!</v>
      </c>
      <c r="G2654" s="572" t="e">
        <f>+ROUNDUP(Y2654/Supuestos!$C$112,0)*OREDA!$C$22/IF(G$14="Vida promedio del cliente",Supuestos!$C$79,Supuestos!$C$77)</f>
        <v>#DIV/0!</v>
      </c>
      <c r="H2654" s="572" t="e">
        <f>+ROUNDUP(Y2654/Supuestos!$C$115,0)*OREDA!$C$23/IF(H$14="Vida promedio del cliente",Supuestos!$C$79,Supuestos!$C$77)</f>
        <v>#DIV/0!</v>
      </c>
      <c r="I2654" s="572" t="e">
        <f>+('Información del AEP'!$C$28*ROUNDDOWN(Supuestos!$C$124*B2654,0)*(OREDA!$E$305/12000)+'Información del AEP'!$C$29*ROUNDDOWN(Supuestos!$C$125*B2654,0)*(OREDA!$E$306/12000)+'Información del AEP'!$C$30*ROUNDDOWN(Supuestos!$C$126*B2654,0)*(OREDA!$C$307/12000))/IF(I$14="Vida promedio del cliente",Supuestos!$C$79,Supuestos!$C$77)</f>
        <v>#DIV/0!</v>
      </c>
      <c r="J2654" s="572">
        <f>ROUNDDOWN(Supuestos!$C$126*B2654,0)*(OREDA!$E$307/12000)/IF(I$14="Vida promedio del cliente",Supuestos!$C$79,Supuestos!$C$77)</f>
        <v>1021643.0476200001</v>
      </c>
      <c r="K2654" s="572" t="e">
        <f>+('Información del AEP'!$C$27*ROUNDDOWN(B2654*Supuestos!$C$163,0)*OREDA!$C$285+'Información del AEP'!$C$30*ROUNDDOWN(B2654*Supuestos!$C$166,0)*OREDA!$C$286)/IF(K$14="Vida promedio del cliente",Supuestos!$C$79,Supuestos!$C$77)</f>
        <v>#DIV/0!</v>
      </c>
      <c r="L2654" s="572">
        <f>ROUNDDOWN(B2654*Supuestos!$C$166,0)*OREDA!$C$286/IF(L$14="Vida promedio del cliente",Supuestos!$C$79,Supuestos!$C$77)</f>
        <v>565222.51840000006</v>
      </c>
      <c r="M2654" s="572" t="e">
        <f>+ROUNDDOWN(Supuestos!$C$172*B2654,0)*OREDA!$C$288/IF(M$14="Vida promedio del cliente",Supuestos!$C$79,Supuestos!$C$77)</f>
        <v>#DIV/0!</v>
      </c>
      <c r="N2654" s="572">
        <f>+ROUNDDOWN((1-Supuestos!$C$166)*B2654,0)*OREDA!$C$288/IF(N$14="Vida promedio del cliente",Supuestos!$C$79,Supuestos!$C$77)</f>
        <v>141917.35999999999</v>
      </c>
      <c r="O2654" s="572">
        <f>+ROUNDDOWN(Supuestos!$C$169*B2654,0)*OREDA!$C$287/IF(O$14="Vida promedio del cliente",Supuestos!$C$79,Supuestos!$C$77)</f>
        <v>4240.784952</v>
      </c>
      <c r="P2654" s="572">
        <f>+ROUNDDOWN(Supuestos!$C$175*B2654,0)*OREDA!$C$289/IF(P$14="Vida promedio del cliente",Supuestos!$C$79,Supuestos!$C$77)</f>
        <v>360.51854800000001</v>
      </c>
      <c r="Q2654" s="572">
        <f>+(Supuestos!$C$129*OREDA!$C$16+OREDA!$C$18*'Dim. costos SAIB'!B2654*Supuestos!$C$130)/IF(Q$14="Vida promedio del cliente",Supuestos!$C$79,Supuestos!$C$77)</f>
        <v>635.49189720000004</v>
      </c>
      <c r="R2654" s="42"/>
      <c r="S2654" s="572" t="e">
        <f>+-('Información del AEP'!$C$27*ROUNDDOWN(B2654*Supuestos!$C$163,0)*OREDA!$C$133+'Información del AEP'!$C$30*ROUNDDOWN(B2654*Supuestos!$C$166,0)*OREDA!$C$134)</f>
        <v>#DIV/0!</v>
      </c>
      <c r="T2654" s="572">
        <f>-ROUNDDOWN(B2654*Supuestos!$C$166,0)*OREDA!$C$134</f>
        <v>0</v>
      </c>
      <c r="U2654" s="572" t="e">
        <f>+-('Información del AEP'!$C$28*ROUNDDOWN(B2654*Supuestos!$C$124,0)*OREDA!$C$141+'Información del AEP'!$C$29*ROUNDDOWN(B2654*Supuestos!$C$125,0)*OREDA!$C$142+'Información del AEP'!$C$30*ROUNDDOWN(B2654*Supuestos!$C$126,0)*OREDA!$C$143)</f>
        <v>#DIV/0!</v>
      </c>
      <c r="V2654" s="572">
        <f>-ROUNDDOWN(B2654*Supuestos!$C$126,0)*OREDA!$C$143</f>
        <v>0</v>
      </c>
      <c r="W2654" s="572">
        <f>+-ROUNDDOWN(B2654*Supuestos!$C$121,0)*OREDA!$B$151</f>
        <v>0</v>
      </c>
      <c r="X2654" s="42"/>
      <c r="Y2654" s="573" t="e">
        <f>+'Información del AEP'!$C$12*'Información del AEP'!$C$13*B2654</f>
        <v>#DIV/0!</v>
      </c>
      <c r="Z2654" s="42"/>
      <c r="AA2654" s="574" t="e">
        <f>+IF(AND('Información de la oferta'!$C$15&lt;=20, 'Información de la oferta'!$C$14="No", 'Información de la oferta'!$C$13="No"  ),SUM(D2654,E2654,F2654,I2654,K2654,O2654,M2654,P2654,Q2654,S2654,U2654,W2654),SUM(D2654,E2654,F2654,J2654,L2654,N2654,O2654,P2654,Q2654,T2654,V2654,W2654))</f>
        <v>#DIV/0!</v>
      </c>
      <c r="AB2654" s="572" t="e">
        <f t="shared" si="164"/>
        <v>#DIV/0!</v>
      </c>
      <c r="AC2654" s="42"/>
      <c r="AD2654" s="574" t="e">
        <f>+IF(AND('Información de la oferta'!$C$15&lt;=20, 'Información de la oferta'!$C$14="No",'Información de la oferta'!$C$13="No" ),SUM(D2654,E2654,G2654,I2654,K2654,O2654,M2654,P2654,Q2654,S2654,U2654,W2654),SUM(D2654,E2654,G2654,J2654,L2654,N2654,O2654,P2654,Q2654,T2654,V2654,W2654))</f>
        <v>#DIV/0!</v>
      </c>
      <c r="AE2654" s="572" t="e">
        <f t="shared" si="165"/>
        <v>#DIV/0!</v>
      </c>
      <c r="AF2654" s="42"/>
      <c r="AG2654" s="574" t="e">
        <f>+IF(AND('Información de la oferta'!$C$15&lt;=20, 'Información de la oferta'!$C$14="No",'Información de la oferta'!$C$13="No" ),SUM(D2654,E2654,H2654,I2654,K2654,O2654,M2654,P2654,Q2654,S2654,U2654,W2654),SUM(D2654,E2654,H2654,J2654,L2654,N2654,O2654,P2654,Q2654,T2654,V2654,W2654))</f>
        <v>#DIV/0!</v>
      </c>
      <c r="AH2654" s="572" t="e">
        <f t="shared" si="166"/>
        <v>#DIV/0!</v>
      </c>
    </row>
    <row r="2655" spans="2:34" x14ac:dyDescent="0.3">
      <c r="B2655" s="571">
        <f t="shared" si="167"/>
        <v>26380</v>
      </c>
      <c r="C2655" s="571"/>
      <c r="D2655" s="572">
        <f>+(1-Supuestos!$C$130)*B2655*OREDA!$C$15/IF(D$14="Vida promedio del cliente",Supuestos!$C$79,Supuestos!$C$77)</f>
        <v>78585.317236800009</v>
      </c>
      <c r="E2655" s="572" t="e">
        <f>+ROUNDUP(Y2655/Supuestos!$C$106,0)*Supuestos!$C$105*OREDA!$C$20/IF(E$14="Vida promedio del cliente",Supuestos!$C$79,Supuestos!$C$77)</f>
        <v>#DIV/0!</v>
      </c>
      <c r="F2655" s="572" t="e">
        <f>+ROUNDUP(Y2655/Supuestos!$C$109,0)*OREDA!$C$21/IF(F$14="Vida promedio del cliente",Supuestos!$C$79,Supuestos!$C$77)</f>
        <v>#DIV/0!</v>
      </c>
      <c r="G2655" s="572" t="e">
        <f>+ROUNDUP(Y2655/Supuestos!$C$112,0)*OREDA!$C$22/IF(G$14="Vida promedio del cliente",Supuestos!$C$79,Supuestos!$C$77)</f>
        <v>#DIV/0!</v>
      </c>
      <c r="H2655" s="572" t="e">
        <f>+ROUNDUP(Y2655/Supuestos!$C$115,0)*OREDA!$C$23/IF(H$14="Vida promedio del cliente",Supuestos!$C$79,Supuestos!$C$77)</f>
        <v>#DIV/0!</v>
      </c>
      <c r="I2655" s="572" t="e">
        <f>+('Información del AEP'!$C$28*ROUNDDOWN(Supuestos!$C$124*B2655,0)*(OREDA!$E$305/12000)+'Información del AEP'!$C$29*ROUNDDOWN(Supuestos!$C$125*B2655,0)*(OREDA!$E$306/12000)+'Información del AEP'!$C$30*ROUNDDOWN(Supuestos!$C$126*B2655,0)*(OREDA!$C$307/12000))/IF(I$14="Vida promedio del cliente",Supuestos!$C$79,Supuestos!$C$77)</f>
        <v>#DIV/0!</v>
      </c>
      <c r="J2655" s="572">
        <f>ROUNDDOWN(Supuestos!$C$126*B2655,0)*(OREDA!$E$307/12000)/IF(I$14="Vida promedio del cliente",Supuestos!$C$79,Supuestos!$C$77)</f>
        <v>1022030.4738800001</v>
      </c>
      <c r="K2655" s="572" t="e">
        <f>+('Información del AEP'!$C$27*ROUNDDOWN(B2655*Supuestos!$C$163,0)*OREDA!$C$285+'Información del AEP'!$C$30*ROUNDDOWN(B2655*Supuestos!$C$166,0)*OREDA!$C$286)/IF(K$14="Vida promedio del cliente",Supuestos!$C$79,Supuestos!$C$77)</f>
        <v>#DIV/0!</v>
      </c>
      <c r="L2655" s="572">
        <f>ROUNDDOWN(B2655*Supuestos!$C$166,0)*OREDA!$C$286/IF(L$14="Vida promedio del cliente",Supuestos!$C$79,Supuestos!$C$77)</f>
        <v>565456.35519999999</v>
      </c>
      <c r="M2655" s="572" t="e">
        <f>+ROUNDDOWN(Supuestos!$C$172*B2655,0)*OREDA!$C$288/IF(M$14="Vida promedio del cliente",Supuestos!$C$79,Supuestos!$C$77)</f>
        <v>#DIV/0!</v>
      </c>
      <c r="N2655" s="572">
        <f>+ROUNDDOWN((1-Supuestos!$C$166)*B2655,0)*OREDA!$C$288/IF(N$14="Vida promedio del cliente",Supuestos!$C$79,Supuestos!$C$77)</f>
        <v>141977.16</v>
      </c>
      <c r="O2655" s="572">
        <f>+ROUNDDOWN(Supuestos!$C$169*B2655,0)*OREDA!$C$287/IF(O$14="Vida promedio del cliente",Supuestos!$C$79,Supuestos!$C$77)</f>
        <v>4240.784952</v>
      </c>
      <c r="P2655" s="572">
        <f>+ROUNDDOWN(Supuestos!$C$175*B2655,0)*OREDA!$C$289/IF(P$14="Vida promedio del cliente",Supuestos!$C$79,Supuestos!$C$77)</f>
        <v>360.51854800000001</v>
      </c>
      <c r="Q2655" s="572">
        <f>+(Supuestos!$C$129*OREDA!$C$16+OREDA!$C$18*'Dim. costos SAIB'!B2655*Supuestos!$C$130)/IF(Q$14="Vida promedio del cliente",Supuestos!$C$79,Supuestos!$C$77)</f>
        <v>635.70079280000004</v>
      </c>
      <c r="R2655" s="42"/>
      <c r="S2655" s="572" t="e">
        <f>+-('Información del AEP'!$C$27*ROUNDDOWN(B2655*Supuestos!$C$163,0)*OREDA!$C$133+'Información del AEP'!$C$30*ROUNDDOWN(B2655*Supuestos!$C$166,0)*OREDA!$C$134)</f>
        <v>#DIV/0!</v>
      </c>
      <c r="T2655" s="572">
        <f>-ROUNDDOWN(B2655*Supuestos!$C$166,0)*OREDA!$C$134</f>
        <v>0</v>
      </c>
      <c r="U2655" s="572" t="e">
        <f>+-('Información del AEP'!$C$28*ROUNDDOWN(B2655*Supuestos!$C$124,0)*OREDA!$C$141+'Información del AEP'!$C$29*ROUNDDOWN(B2655*Supuestos!$C$125,0)*OREDA!$C$142+'Información del AEP'!$C$30*ROUNDDOWN(B2655*Supuestos!$C$126,0)*OREDA!$C$143)</f>
        <v>#DIV/0!</v>
      </c>
      <c r="V2655" s="572">
        <f>-ROUNDDOWN(B2655*Supuestos!$C$126,0)*OREDA!$C$143</f>
        <v>0</v>
      </c>
      <c r="W2655" s="572">
        <f>+-ROUNDDOWN(B2655*Supuestos!$C$121,0)*OREDA!$B$151</f>
        <v>0</v>
      </c>
      <c r="X2655" s="42"/>
      <c r="Y2655" s="573" t="e">
        <f>+'Información del AEP'!$C$12*'Información del AEP'!$C$13*B2655</f>
        <v>#DIV/0!</v>
      </c>
      <c r="Z2655" s="42"/>
      <c r="AA2655" s="574" t="e">
        <f>+IF(AND('Información de la oferta'!$C$15&lt;=20, 'Información de la oferta'!$C$14="No", 'Información de la oferta'!$C$13="No"  ),SUM(D2655,E2655,F2655,I2655,K2655,O2655,M2655,P2655,Q2655,S2655,U2655,W2655),SUM(D2655,E2655,F2655,J2655,L2655,N2655,O2655,P2655,Q2655,T2655,V2655,W2655))</f>
        <v>#DIV/0!</v>
      </c>
      <c r="AB2655" s="572" t="e">
        <f t="shared" si="164"/>
        <v>#DIV/0!</v>
      </c>
      <c r="AC2655" s="42"/>
      <c r="AD2655" s="574" t="e">
        <f>+IF(AND('Información de la oferta'!$C$15&lt;=20, 'Información de la oferta'!$C$14="No",'Información de la oferta'!$C$13="No" ),SUM(D2655,E2655,G2655,I2655,K2655,O2655,M2655,P2655,Q2655,S2655,U2655,W2655),SUM(D2655,E2655,G2655,J2655,L2655,N2655,O2655,P2655,Q2655,T2655,V2655,W2655))</f>
        <v>#DIV/0!</v>
      </c>
      <c r="AE2655" s="572" t="e">
        <f t="shared" si="165"/>
        <v>#DIV/0!</v>
      </c>
      <c r="AF2655" s="42"/>
      <c r="AG2655" s="574" t="e">
        <f>+IF(AND('Información de la oferta'!$C$15&lt;=20, 'Información de la oferta'!$C$14="No",'Información de la oferta'!$C$13="No" ),SUM(D2655,E2655,H2655,I2655,K2655,O2655,M2655,P2655,Q2655,S2655,U2655,W2655),SUM(D2655,E2655,H2655,J2655,L2655,N2655,O2655,P2655,Q2655,T2655,V2655,W2655))</f>
        <v>#DIV/0!</v>
      </c>
      <c r="AH2655" s="572" t="e">
        <f t="shared" si="166"/>
        <v>#DIV/0!</v>
      </c>
    </row>
    <row r="2656" spans="2:34" x14ac:dyDescent="0.3">
      <c r="B2656" s="571">
        <f t="shared" si="167"/>
        <v>26390</v>
      </c>
      <c r="C2656" s="571"/>
      <c r="D2656" s="572">
        <f>+(1-Supuestos!$C$130)*B2656*OREDA!$C$15/IF(D$14="Vida promedio del cliente",Supuestos!$C$79,Supuestos!$C$77)</f>
        <v>78615.106970399996</v>
      </c>
      <c r="E2656" s="572" t="e">
        <f>+ROUNDUP(Y2656/Supuestos!$C$106,0)*Supuestos!$C$105*OREDA!$C$20/IF(E$14="Vida promedio del cliente",Supuestos!$C$79,Supuestos!$C$77)</f>
        <v>#DIV/0!</v>
      </c>
      <c r="F2656" s="572" t="e">
        <f>+ROUNDUP(Y2656/Supuestos!$C$109,0)*OREDA!$C$21/IF(F$14="Vida promedio del cliente",Supuestos!$C$79,Supuestos!$C$77)</f>
        <v>#DIV/0!</v>
      </c>
      <c r="G2656" s="572" t="e">
        <f>+ROUNDUP(Y2656/Supuestos!$C$112,0)*OREDA!$C$22/IF(G$14="Vida promedio del cliente",Supuestos!$C$79,Supuestos!$C$77)</f>
        <v>#DIV/0!</v>
      </c>
      <c r="H2656" s="572" t="e">
        <f>+ROUNDUP(Y2656/Supuestos!$C$115,0)*OREDA!$C$23/IF(H$14="Vida promedio del cliente",Supuestos!$C$79,Supuestos!$C$77)</f>
        <v>#DIV/0!</v>
      </c>
      <c r="I2656" s="572" t="e">
        <f>+('Información del AEP'!$C$28*ROUNDDOWN(Supuestos!$C$124*B2656,0)*(OREDA!$E$305/12000)+'Información del AEP'!$C$29*ROUNDDOWN(Supuestos!$C$125*B2656,0)*(OREDA!$E$306/12000)+'Información del AEP'!$C$30*ROUNDDOWN(Supuestos!$C$126*B2656,0)*(OREDA!$C$307/12000))/IF(I$14="Vida promedio del cliente",Supuestos!$C$79,Supuestos!$C$77)</f>
        <v>#DIV/0!</v>
      </c>
      <c r="J2656" s="572">
        <f>ROUNDDOWN(Supuestos!$C$126*B2656,0)*(OREDA!$E$307/12000)/IF(I$14="Vida promedio del cliente",Supuestos!$C$79,Supuestos!$C$77)</f>
        <v>1022417.9001400002</v>
      </c>
      <c r="K2656" s="572" t="e">
        <f>+('Información del AEP'!$C$27*ROUNDDOWN(B2656*Supuestos!$C$163,0)*OREDA!$C$285+'Información del AEP'!$C$30*ROUNDDOWN(B2656*Supuestos!$C$166,0)*OREDA!$C$286)/IF(K$14="Vida promedio del cliente",Supuestos!$C$79,Supuestos!$C$77)</f>
        <v>#DIV/0!</v>
      </c>
      <c r="L2656" s="572">
        <f>ROUNDDOWN(B2656*Supuestos!$C$166,0)*OREDA!$C$286/IF(L$14="Vida promedio del cliente",Supuestos!$C$79,Supuestos!$C$77)</f>
        <v>565651.21920000005</v>
      </c>
      <c r="M2656" s="572" t="e">
        <f>+ROUNDDOWN(Supuestos!$C$172*B2656,0)*OREDA!$C$288/IF(M$14="Vida promedio del cliente",Supuestos!$C$79,Supuestos!$C$77)</f>
        <v>#DIV/0!</v>
      </c>
      <c r="N2656" s="572">
        <f>+ROUNDDOWN((1-Supuestos!$C$166)*B2656,0)*OREDA!$C$288/IF(N$14="Vida promedio del cliente",Supuestos!$C$79,Supuestos!$C$77)</f>
        <v>142025</v>
      </c>
      <c r="O2656" s="572">
        <f>+ROUNDDOWN(Supuestos!$C$169*B2656,0)*OREDA!$C$287/IF(O$14="Vida promedio del cliente",Supuestos!$C$79,Supuestos!$C$77)</f>
        <v>4253.1849079999993</v>
      </c>
      <c r="P2656" s="572">
        <f>+ROUNDDOWN(Supuestos!$C$175*B2656,0)*OREDA!$C$289/IF(P$14="Vida promedio del cliente",Supuestos!$C$79,Supuestos!$C$77)</f>
        <v>360.51854800000001</v>
      </c>
      <c r="Q2656" s="572">
        <f>+(Supuestos!$C$129*OREDA!$C$16+OREDA!$C$18*'Dim. costos SAIB'!B2656*Supuestos!$C$130)/IF(Q$14="Vida promedio del cliente",Supuestos!$C$79,Supuestos!$C$77)</f>
        <v>635.90968839999994</v>
      </c>
      <c r="R2656" s="42"/>
      <c r="S2656" s="572" t="e">
        <f>+-('Información del AEP'!$C$27*ROUNDDOWN(B2656*Supuestos!$C$163,0)*OREDA!$C$133+'Información del AEP'!$C$30*ROUNDDOWN(B2656*Supuestos!$C$166,0)*OREDA!$C$134)</f>
        <v>#DIV/0!</v>
      </c>
      <c r="T2656" s="572">
        <f>-ROUNDDOWN(B2656*Supuestos!$C$166,0)*OREDA!$C$134</f>
        <v>0</v>
      </c>
      <c r="U2656" s="572" t="e">
        <f>+-('Información del AEP'!$C$28*ROUNDDOWN(B2656*Supuestos!$C$124,0)*OREDA!$C$141+'Información del AEP'!$C$29*ROUNDDOWN(B2656*Supuestos!$C$125,0)*OREDA!$C$142+'Información del AEP'!$C$30*ROUNDDOWN(B2656*Supuestos!$C$126,0)*OREDA!$C$143)</f>
        <v>#DIV/0!</v>
      </c>
      <c r="V2656" s="572">
        <f>-ROUNDDOWN(B2656*Supuestos!$C$126,0)*OREDA!$C$143</f>
        <v>0</v>
      </c>
      <c r="W2656" s="572">
        <f>+-ROUNDDOWN(B2656*Supuestos!$C$121,0)*OREDA!$B$151</f>
        <v>0</v>
      </c>
      <c r="X2656" s="42"/>
      <c r="Y2656" s="573" t="e">
        <f>+'Información del AEP'!$C$12*'Información del AEP'!$C$13*B2656</f>
        <v>#DIV/0!</v>
      </c>
      <c r="Z2656" s="42"/>
      <c r="AA2656" s="574" t="e">
        <f>+IF(AND('Información de la oferta'!$C$15&lt;=20, 'Información de la oferta'!$C$14="No", 'Información de la oferta'!$C$13="No"  ),SUM(D2656,E2656,F2656,I2656,K2656,O2656,M2656,P2656,Q2656,S2656,U2656,W2656),SUM(D2656,E2656,F2656,J2656,L2656,N2656,O2656,P2656,Q2656,T2656,V2656,W2656))</f>
        <v>#DIV/0!</v>
      </c>
      <c r="AB2656" s="572" t="e">
        <f t="shared" si="164"/>
        <v>#DIV/0!</v>
      </c>
      <c r="AC2656" s="42"/>
      <c r="AD2656" s="574" t="e">
        <f>+IF(AND('Información de la oferta'!$C$15&lt;=20, 'Información de la oferta'!$C$14="No",'Información de la oferta'!$C$13="No" ),SUM(D2656,E2656,G2656,I2656,K2656,O2656,M2656,P2656,Q2656,S2656,U2656,W2656),SUM(D2656,E2656,G2656,J2656,L2656,N2656,O2656,P2656,Q2656,T2656,V2656,W2656))</f>
        <v>#DIV/0!</v>
      </c>
      <c r="AE2656" s="572" t="e">
        <f t="shared" si="165"/>
        <v>#DIV/0!</v>
      </c>
      <c r="AF2656" s="42"/>
      <c r="AG2656" s="574" t="e">
        <f>+IF(AND('Información de la oferta'!$C$15&lt;=20, 'Información de la oferta'!$C$14="No",'Información de la oferta'!$C$13="No" ),SUM(D2656,E2656,H2656,I2656,K2656,O2656,M2656,P2656,Q2656,S2656,U2656,W2656),SUM(D2656,E2656,H2656,J2656,L2656,N2656,O2656,P2656,Q2656,T2656,V2656,W2656))</f>
        <v>#DIV/0!</v>
      </c>
      <c r="AH2656" s="572" t="e">
        <f t="shared" si="166"/>
        <v>#DIV/0!</v>
      </c>
    </row>
    <row r="2657" spans="2:34" x14ac:dyDescent="0.3">
      <c r="B2657" s="571">
        <f t="shared" si="167"/>
        <v>26400</v>
      </c>
      <c r="C2657" s="571"/>
      <c r="D2657" s="572">
        <f>+(1-Supuestos!$C$130)*B2657*OREDA!$C$15/IF(D$14="Vida promedio del cliente",Supuestos!$C$79,Supuestos!$C$77)</f>
        <v>78644.896703999999</v>
      </c>
      <c r="E2657" s="572" t="e">
        <f>+ROUNDUP(Y2657/Supuestos!$C$106,0)*Supuestos!$C$105*OREDA!$C$20/IF(E$14="Vida promedio del cliente",Supuestos!$C$79,Supuestos!$C$77)</f>
        <v>#DIV/0!</v>
      </c>
      <c r="F2657" s="572" t="e">
        <f>+ROUNDUP(Y2657/Supuestos!$C$109,0)*OREDA!$C$21/IF(F$14="Vida promedio del cliente",Supuestos!$C$79,Supuestos!$C$77)</f>
        <v>#DIV/0!</v>
      </c>
      <c r="G2657" s="572" t="e">
        <f>+ROUNDUP(Y2657/Supuestos!$C$112,0)*OREDA!$C$22/IF(G$14="Vida promedio del cliente",Supuestos!$C$79,Supuestos!$C$77)</f>
        <v>#DIV/0!</v>
      </c>
      <c r="H2657" s="572" t="e">
        <f>+ROUNDUP(Y2657/Supuestos!$C$115,0)*OREDA!$C$23/IF(H$14="Vida promedio del cliente",Supuestos!$C$79,Supuestos!$C$77)</f>
        <v>#DIV/0!</v>
      </c>
      <c r="I2657" s="572" t="e">
        <f>+('Información del AEP'!$C$28*ROUNDDOWN(Supuestos!$C$124*B2657,0)*(OREDA!$E$305/12000)+'Información del AEP'!$C$29*ROUNDDOWN(Supuestos!$C$125*B2657,0)*(OREDA!$E$306/12000)+'Información del AEP'!$C$30*ROUNDDOWN(Supuestos!$C$126*B2657,0)*(OREDA!$C$307/12000))/IF(I$14="Vida promedio del cliente",Supuestos!$C$79,Supuestos!$C$77)</f>
        <v>#DIV/0!</v>
      </c>
      <c r="J2657" s="572">
        <f>ROUNDDOWN(Supuestos!$C$126*B2657,0)*(OREDA!$E$307/12000)/IF(I$14="Vida promedio del cliente",Supuestos!$C$79,Supuestos!$C$77)</f>
        <v>1022805.3264000001</v>
      </c>
      <c r="K2657" s="572" t="e">
        <f>+('Información del AEP'!$C$27*ROUNDDOWN(B2657*Supuestos!$C$163,0)*OREDA!$C$285+'Información del AEP'!$C$30*ROUNDDOWN(B2657*Supuestos!$C$166,0)*OREDA!$C$286)/IF(K$14="Vida promedio del cliente",Supuestos!$C$79,Supuestos!$C$77)</f>
        <v>#DIV/0!</v>
      </c>
      <c r="L2657" s="572">
        <f>ROUNDDOWN(B2657*Supuestos!$C$166,0)*OREDA!$C$286/IF(L$14="Vida promedio del cliente",Supuestos!$C$79,Supuestos!$C$77)</f>
        <v>565885.05599999998</v>
      </c>
      <c r="M2657" s="572" t="e">
        <f>+ROUNDDOWN(Supuestos!$C$172*B2657,0)*OREDA!$C$288/IF(M$14="Vida promedio del cliente",Supuestos!$C$79,Supuestos!$C$77)</f>
        <v>#DIV/0!</v>
      </c>
      <c r="N2657" s="572">
        <f>+ROUNDDOWN((1-Supuestos!$C$166)*B2657,0)*OREDA!$C$288/IF(N$14="Vida promedio del cliente",Supuestos!$C$79,Supuestos!$C$77)</f>
        <v>142084.79999999999</v>
      </c>
      <c r="O2657" s="572">
        <f>+ROUNDDOWN(Supuestos!$C$169*B2657,0)*OREDA!$C$287/IF(O$14="Vida promedio del cliente",Supuestos!$C$79,Supuestos!$C$77)</f>
        <v>4253.1849079999993</v>
      </c>
      <c r="P2657" s="572">
        <f>+ROUNDDOWN(Supuestos!$C$175*B2657,0)*OREDA!$C$289/IF(P$14="Vida promedio del cliente",Supuestos!$C$79,Supuestos!$C$77)</f>
        <v>360.51854800000001</v>
      </c>
      <c r="Q2657" s="572">
        <f>+(Supuestos!$C$129*OREDA!$C$16+OREDA!$C$18*'Dim. costos SAIB'!B2657*Supuestos!$C$130)/IF(Q$14="Vida promedio del cliente",Supuestos!$C$79,Supuestos!$C$77)</f>
        <v>636.11858399999994</v>
      </c>
      <c r="R2657" s="42"/>
      <c r="S2657" s="572" t="e">
        <f>+-('Información del AEP'!$C$27*ROUNDDOWN(B2657*Supuestos!$C$163,0)*OREDA!$C$133+'Información del AEP'!$C$30*ROUNDDOWN(B2657*Supuestos!$C$166,0)*OREDA!$C$134)</f>
        <v>#DIV/0!</v>
      </c>
      <c r="T2657" s="572">
        <f>-ROUNDDOWN(B2657*Supuestos!$C$166,0)*OREDA!$C$134</f>
        <v>0</v>
      </c>
      <c r="U2657" s="572" t="e">
        <f>+-('Información del AEP'!$C$28*ROUNDDOWN(B2657*Supuestos!$C$124,0)*OREDA!$C$141+'Información del AEP'!$C$29*ROUNDDOWN(B2657*Supuestos!$C$125,0)*OREDA!$C$142+'Información del AEP'!$C$30*ROUNDDOWN(B2657*Supuestos!$C$126,0)*OREDA!$C$143)</f>
        <v>#DIV/0!</v>
      </c>
      <c r="V2657" s="572">
        <f>-ROUNDDOWN(B2657*Supuestos!$C$126,0)*OREDA!$C$143</f>
        <v>0</v>
      </c>
      <c r="W2657" s="572">
        <f>+-ROUNDDOWN(B2657*Supuestos!$C$121,0)*OREDA!$B$151</f>
        <v>0</v>
      </c>
      <c r="X2657" s="42"/>
      <c r="Y2657" s="573" t="e">
        <f>+'Información del AEP'!$C$12*'Información del AEP'!$C$13*B2657</f>
        <v>#DIV/0!</v>
      </c>
      <c r="Z2657" s="42"/>
      <c r="AA2657" s="574" t="e">
        <f>+IF(AND('Información de la oferta'!$C$15&lt;=20, 'Información de la oferta'!$C$14="No", 'Información de la oferta'!$C$13="No"  ),SUM(D2657,E2657,F2657,I2657,K2657,O2657,M2657,P2657,Q2657,S2657,U2657,W2657),SUM(D2657,E2657,F2657,J2657,L2657,N2657,O2657,P2657,Q2657,T2657,V2657,W2657))</f>
        <v>#DIV/0!</v>
      </c>
      <c r="AB2657" s="572" t="e">
        <f t="shared" si="164"/>
        <v>#DIV/0!</v>
      </c>
      <c r="AC2657" s="42"/>
      <c r="AD2657" s="574" t="e">
        <f>+IF(AND('Información de la oferta'!$C$15&lt;=20, 'Información de la oferta'!$C$14="No",'Información de la oferta'!$C$13="No" ),SUM(D2657,E2657,G2657,I2657,K2657,O2657,M2657,P2657,Q2657,S2657,U2657,W2657),SUM(D2657,E2657,G2657,J2657,L2657,N2657,O2657,P2657,Q2657,T2657,V2657,W2657))</f>
        <v>#DIV/0!</v>
      </c>
      <c r="AE2657" s="572" t="e">
        <f t="shared" si="165"/>
        <v>#DIV/0!</v>
      </c>
      <c r="AF2657" s="42"/>
      <c r="AG2657" s="574" t="e">
        <f>+IF(AND('Información de la oferta'!$C$15&lt;=20, 'Información de la oferta'!$C$14="No",'Información de la oferta'!$C$13="No" ),SUM(D2657,E2657,H2657,I2657,K2657,O2657,M2657,P2657,Q2657,S2657,U2657,W2657),SUM(D2657,E2657,H2657,J2657,L2657,N2657,O2657,P2657,Q2657,T2657,V2657,W2657))</f>
        <v>#DIV/0!</v>
      </c>
      <c r="AH2657" s="572" t="e">
        <f t="shared" si="166"/>
        <v>#DIV/0!</v>
      </c>
    </row>
    <row r="2658" spans="2:34" x14ac:dyDescent="0.3">
      <c r="B2658" s="571">
        <f t="shared" si="167"/>
        <v>26410</v>
      </c>
      <c r="C2658" s="571"/>
      <c r="D2658" s="572">
        <f>+(1-Supuestos!$C$130)*B2658*OREDA!$C$15/IF(D$14="Vida promedio del cliente",Supuestos!$C$79,Supuestos!$C$77)</f>
        <v>78674.686437600016</v>
      </c>
      <c r="E2658" s="572" t="e">
        <f>+ROUNDUP(Y2658/Supuestos!$C$106,0)*Supuestos!$C$105*OREDA!$C$20/IF(E$14="Vida promedio del cliente",Supuestos!$C$79,Supuestos!$C$77)</f>
        <v>#DIV/0!</v>
      </c>
      <c r="F2658" s="572" t="e">
        <f>+ROUNDUP(Y2658/Supuestos!$C$109,0)*OREDA!$C$21/IF(F$14="Vida promedio del cliente",Supuestos!$C$79,Supuestos!$C$77)</f>
        <v>#DIV/0!</v>
      </c>
      <c r="G2658" s="572" t="e">
        <f>+ROUNDUP(Y2658/Supuestos!$C$112,0)*OREDA!$C$22/IF(G$14="Vida promedio del cliente",Supuestos!$C$79,Supuestos!$C$77)</f>
        <v>#DIV/0!</v>
      </c>
      <c r="H2658" s="572" t="e">
        <f>+ROUNDUP(Y2658/Supuestos!$C$115,0)*OREDA!$C$23/IF(H$14="Vida promedio del cliente",Supuestos!$C$79,Supuestos!$C$77)</f>
        <v>#DIV/0!</v>
      </c>
      <c r="I2658" s="572" t="e">
        <f>+('Información del AEP'!$C$28*ROUNDDOWN(Supuestos!$C$124*B2658,0)*(OREDA!$E$305/12000)+'Información del AEP'!$C$29*ROUNDDOWN(Supuestos!$C$125*B2658,0)*(OREDA!$E$306/12000)+'Información del AEP'!$C$30*ROUNDDOWN(Supuestos!$C$126*B2658,0)*(OREDA!$C$307/12000))/IF(I$14="Vida promedio del cliente",Supuestos!$C$79,Supuestos!$C$77)</f>
        <v>#DIV/0!</v>
      </c>
      <c r="J2658" s="572">
        <f>ROUNDDOWN(Supuestos!$C$126*B2658,0)*(OREDA!$E$307/12000)/IF(I$14="Vida promedio del cliente",Supuestos!$C$79,Supuestos!$C$77)</f>
        <v>1023192.7526600002</v>
      </c>
      <c r="K2658" s="572" t="e">
        <f>+('Información del AEP'!$C$27*ROUNDDOWN(B2658*Supuestos!$C$163,0)*OREDA!$C$285+'Información del AEP'!$C$30*ROUNDDOWN(B2658*Supuestos!$C$166,0)*OREDA!$C$286)/IF(K$14="Vida promedio del cliente",Supuestos!$C$79,Supuestos!$C$77)</f>
        <v>#DIV/0!</v>
      </c>
      <c r="L2658" s="572">
        <f>ROUNDDOWN(B2658*Supuestos!$C$166,0)*OREDA!$C$286/IF(L$14="Vida promedio del cliente",Supuestos!$C$79,Supuestos!$C$77)</f>
        <v>566079.92000000004</v>
      </c>
      <c r="M2658" s="572" t="e">
        <f>+ROUNDDOWN(Supuestos!$C$172*B2658,0)*OREDA!$C$288/IF(M$14="Vida promedio del cliente",Supuestos!$C$79,Supuestos!$C$77)</f>
        <v>#DIV/0!</v>
      </c>
      <c r="N2658" s="572">
        <f>+ROUNDDOWN((1-Supuestos!$C$166)*B2658,0)*OREDA!$C$288/IF(N$14="Vida promedio del cliente",Supuestos!$C$79,Supuestos!$C$77)</f>
        <v>142132.64000000001</v>
      </c>
      <c r="O2658" s="572">
        <f>+ROUNDDOWN(Supuestos!$C$169*B2658,0)*OREDA!$C$287/IF(O$14="Vida promedio del cliente",Supuestos!$C$79,Supuestos!$C$77)</f>
        <v>4253.1849079999993</v>
      </c>
      <c r="P2658" s="572">
        <f>+ROUNDDOWN(Supuestos!$C$175*B2658,0)*OREDA!$C$289/IF(P$14="Vida promedio del cliente",Supuestos!$C$79,Supuestos!$C$77)</f>
        <v>360.51854800000001</v>
      </c>
      <c r="Q2658" s="572">
        <f>+(Supuestos!$C$129*OREDA!$C$16+OREDA!$C$18*'Dim. costos SAIB'!B2658*Supuestos!$C$130)/IF(Q$14="Vida promedio del cliente",Supuestos!$C$79,Supuestos!$C$77)</f>
        <v>636.32747960000006</v>
      </c>
      <c r="R2658" s="42"/>
      <c r="S2658" s="572" t="e">
        <f>+-('Información del AEP'!$C$27*ROUNDDOWN(B2658*Supuestos!$C$163,0)*OREDA!$C$133+'Información del AEP'!$C$30*ROUNDDOWN(B2658*Supuestos!$C$166,0)*OREDA!$C$134)</f>
        <v>#DIV/0!</v>
      </c>
      <c r="T2658" s="572">
        <f>-ROUNDDOWN(B2658*Supuestos!$C$166,0)*OREDA!$C$134</f>
        <v>0</v>
      </c>
      <c r="U2658" s="572" t="e">
        <f>+-('Información del AEP'!$C$28*ROUNDDOWN(B2658*Supuestos!$C$124,0)*OREDA!$C$141+'Información del AEP'!$C$29*ROUNDDOWN(B2658*Supuestos!$C$125,0)*OREDA!$C$142+'Información del AEP'!$C$30*ROUNDDOWN(B2658*Supuestos!$C$126,0)*OREDA!$C$143)</f>
        <v>#DIV/0!</v>
      </c>
      <c r="V2658" s="572">
        <f>-ROUNDDOWN(B2658*Supuestos!$C$126,0)*OREDA!$C$143</f>
        <v>0</v>
      </c>
      <c r="W2658" s="572">
        <f>+-ROUNDDOWN(B2658*Supuestos!$C$121,0)*OREDA!$B$151</f>
        <v>0</v>
      </c>
      <c r="X2658" s="42"/>
      <c r="Y2658" s="573" t="e">
        <f>+'Información del AEP'!$C$12*'Información del AEP'!$C$13*B2658</f>
        <v>#DIV/0!</v>
      </c>
      <c r="Z2658" s="42"/>
      <c r="AA2658" s="574" t="e">
        <f>+IF(AND('Información de la oferta'!$C$15&lt;=20, 'Información de la oferta'!$C$14="No", 'Información de la oferta'!$C$13="No"  ),SUM(D2658,E2658,F2658,I2658,K2658,O2658,M2658,P2658,Q2658,S2658,U2658,W2658),SUM(D2658,E2658,F2658,J2658,L2658,N2658,O2658,P2658,Q2658,T2658,V2658,W2658))</f>
        <v>#DIV/0!</v>
      </c>
      <c r="AB2658" s="572" t="e">
        <f t="shared" si="164"/>
        <v>#DIV/0!</v>
      </c>
      <c r="AC2658" s="42"/>
      <c r="AD2658" s="574" t="e">
        <f>+IF(AND('Información de la oferta'!$C$15&lt;=20, 'Información de la oferta'!$C$14="No",'Información de la oferta'!$C$13="No" ),SUM(D2658,E2658,G2658,I2658,K2658,O2658,M2658,P2658,Q2658,S2658,U2658,W2658),SUM(D2658,E2658,G2658,J2658,L2658,N2658,O2658,P2658,Q2658,T2658,V2658,W2658))</f>
        <v>#DIV/0!</v>
      </c>
      <c r="AE2658" s="572" t="e">
        <f t="shared" si="165"/>
        <v>#DIV/0!</v>
      </c>
      <c r="AF2658" s="42"/>
      <c r="AG2658" s="574" t="e">
        <f>+IF(AND('Información de la oferta'!$C$15&lt;=20, 'Información de la oferta'!$C$14="No",'Información de la oferta'!$C$13="No" ),SUM(D2658,E2658,H2658,I2658,K2658,O2658,M2658,P2658,Q2658,S2658,U2658,W2658),SUM(D2658,E2658,H2658,J2658,L2658,N2658,O2658,P2658,Q2658,T2658,V2658,W2658))</f>
        <v>#DIV/0!</v>
      </c>
      <c r="AH2658" s="572" t="e">
        <f t="shared" si="166"/>
        <v>#DIV/0!</v>
      </c>
    </row>
    <row r="2659" spans="2:34" x14ac:dyDescent="0.3">
      <c r="B2659" s="571">
        <f t="shared" si="167"/>
        <v>26420</v>
      </c>
      <c r="C2659" s="571"/>
      <c r="D2659" s="572">
        <f>+(1-Supuestos!$C$130)*B2659*OREDA!$C$15/IF(D$14="Vida promedio del cliente",Supuestos!$C$79,Supuestos!$C$77)</f>
        <v>78704.476171200004</v>
      </c>
      <c r="E2659" s="572" t="e">
        <f>+ROUNDUP(Y2659/Supuestos!$C$106,0)*Supuestos!$C$105*OREDA!$C$20/IF(E$14="Vida promedio del cliente",Supuestos!$C$79,Supuestos!$C$77)</f>
        <v>#DIV/0!</v>
      </c>
      <c r="F2659" s="572" t="e">
        <f>+ROUNDUP(Y2659/Supuestos!$C$109,0)*OREDA!$C$21/IF(F$14="Vida promedio del cliente",Supuestos!$C$79,Supuestos!$C$77)</f>
        <v>#DIV/0!</v>
      </c>
      <c r="G2659" s="572" t="e">
        <f>+ROUNDUP(Y2659/Supuestos!$C$112,0)*OREDA!$C$22/IF(G$14="Vida promedio del cliente",Supuestos!$C$79,Supuestos!$C$77)</f>
        <v>#DIV/0!</v>
      </c>
      <c r="H2659" s="572" t="e">
        <f>+ROUNDUP(Y2659/Supuestos!$C$115,0)*OREDA!$C$23/IF(H$14="Vida promedio del cliente",Supuestos!$C$79,Supuestos!$C$77)</f>
        <v>#DIV/0!</v>
      </c>
      <c r="I2659" s="572" t="e">
        <f>+('Información del AEP'!$C$28*ROUNDDOWN(Supuestos!$C$124*B2659,0)*(OREDA!$E$305/12000)+'Información del AEP'!$C$29*ROUNDDOWN(Supuestos!$C$125*B2659,0)*(OREDA!$E$306/12000)+'Información del AEP'!$C$30*ROUNDDOWN(Supuestos!$C$126*B2659,0)*(OREDA!$C$307/12000))/IF(I$14="Vida promedio del cliente",Supuestos!$C$79,Supuestos!$C$77)</f>
        <v>#DIV/0!</v>
      </c>
      <c r="J2659" s="572">
        <f>ROUNDDOWN(Supuestos!$C$126*B2659,0)*(OREDA!$E$307/12000)/IF(I$14="Vida promedio del cliente",Supuestos!$C$79,Supuestos!$C$77)</f>
        <v>1023580.1789200002</v>
      </c>
      <c r="K2659" s="572" t="e">
        <f>+('Información del AEP'!$C$27*ROUNDDOWN(B2659*Supuestos!$C$163,0)*OREDA!$C$285+'Información del AEP'!$C$30*ROUNDDOWN(B2659*Supuestos!$C$166,0)*OREDA!$C$286)/IF(K$14="Vida promedio del cliente",Supuestos!$C$79,Supuestos!$C$77)</f>
        <v>#DIV/0!</v>
      </c>
      <c r="L2659" s="572">
        <f>ROUNDDOWN(B2659*Supuestos!$C$166,0)*OREDA!$C$286/IF(L$14="Vida promedio del cliente",Supuestos!$C$79,Supuestos!$C$77)</f>
        <v>566313.75679999997</v>
      </c>
      <c r="M2659" s="572" t="e">
        <f>+ROUNDDOWN(Supuestos!$C$172*B2659,0)*OREDA!$C$288/IF(M$14="Vida promedio del cliente",Supuestos!$C$79,Supuestos!$C$77)</f>
        <v>#DIV/0!</v>
      </c>
      <c r="N2659" s="572">
        <f>+ROUNDDOWN((1-Supuestos!$C$166)*B2659,0)*OREDA!$C$288/IF(N$14="Vida promedio del cliente",Supuestos!$C$79,Supuestos!$C$77)</f>
        <v>142192.44</v>
      </c>
      <c r="O2659" s="572">
        <f>+ROUNDDOWN(Supuestos!$C$169*B2659,0)*OREDA!$C$287/IF(O$14="Vida promedio del cliente",Supuestos!$C$79,Supuestos!$C$77)</f>
        <v>4253.1849079999993</v>
      </c>
      <c r="P2659" s="572">
        <f>+ROUNDDOWN(Supuestos!$C$175*B2659,0)*OREDA!$C$289/IF(P$14="Vida promedio del cliente",Supuestos!$C$79,Supuestos!$C$77)</f>
        <v>360.51854800000001</v>
      </c>
      <c r="Q2659" s="572">
        <f>+(Supuestos!$C$129*OREDA!$C$16+OREDA!$C$18*'Dim. costos SAIB'!B2659*Supuestos!$C$130)/IF(Q$14="Vida promedio del cliente",Supuestos!$C$79,Supuestos!$C$77)</f>
        <v>636.53637520000007</v>
      </c>
      <c r="R2659" s="42"/>
      <c r="S2659" s="572" t="e">
        <f>+-('Información del AEP'!$C$27*ROUNDDOWN(B2659*Supuestos!$C$163,0)*OREDA!$C$133+'Información del AEP'!$C$30*ROUNDDOWN(B2659*Supuestos!$C$166,0)*OREDA!$C$134)</f>
        <v>#DIV/0!</v>
      </c>
      <c r="T2659" s="572">
        <f>-ROUNDDOWN(B2659*Supuestos!$C$166,0)*OREDA!$C$134</f>
        <v>0</v>
      </c>
      <c r="U2659" s="572" t="e">
        <f>+-('Información del AEP'!$C$28*ROUNDDOWN(B2659*Supuestos!$C$124,0)*OREDA!$C$141+'Información del AEP'!$C$29*ROUNDDOWN(B2659*Supuestos!$C$125,0)*OREDA!$C$142+'Información del AEP'!$C$30*ROUNDDOWN(B2659*Supuestos!$C$126,0)*OREDA!$C$143)</f>
        <v>#DIV/0!</v>
      </c>
      <c r="V2659" s="572">
        <f>-ROUNDDOWN(B2659*Supuestos!$C$126,0)*OREDA!$C$143</f>
        <v>0</v>
      </c>
      <c r="W2659" s="572">
        <f>+-ROUNDDOWN(B2659*Supuestos!$C$121,0)*OREDA!$B$151</f>
        <v>0</v>
      </c>
      <c r="X2659" s="42"/>
      <c r="Y2659" s="573" t="e">
        <f>+'Información del AEP'!$C$12*'Información del AEP'!$C$13*B2659</f>
        <v>#DIV/0!</v>
      </c>
      <c r="Z2659" s="42"/>
      <c r="AA2659" s="574" t="e">
        <f>+IF(AND('Información de la oferta'!$C$15&lt;=20, 'Información de la oferta'!$C$14="No", 'Información de la oferta'!$C$13="No"  ),SUM(D2659,E2659,F2659,I2659,K2659,O2659,M2659,P2659,Q2659,S2659,U2659,W2659),SUM(D2659,E2659,F2659,J2659,L2659,N2659,O2659,P2659,Q2659,T2659,V2659,W2659))</f>
        <v>#DIV/0!</v>
      </c>
      <c r="AB2659" s="572" t="e">
        <f t="shared" si="164"/>
        <v>#DIV/0!</v>
      </c>
      <c r="AC2659" s="42"/>
      <c r="AD2659" s="574" t="e">
        <f>+IF(AND('Información de la oferta'!$C$15&lt;=20, 'Información de la oferta'!$C$14="No",'Información de la oferta'!$C$13="No" ),SUM(D2659,E2659,G2659,I2659,K2659,O2659,M2659,P2659,Q2659,S2659,U2659,W2659),SUM(D2659,E2659,G2659,J2659,L2659,N2659,O2659,P2659,Q2659,T2659,V2659,W2659))</f>
        <v>#DIV/0!</v>
      </c>
      <c r="AE2659" s="572" t="e">
        <f t="shared" si="165"/>
        <v>#DIV/0!</v>
      </c>
      <c r="AF2659" s="42"/>
      <c r="AG2659" s="574" t="e">
        <f>+IF(AND('Información de la oferta'!$C$15&lt;=20, 'Información de la oferta'!$C$14="No",'Información de la oferta'!$C$13="No" ),SUM(D2659,E2659,H2659,I2659,K2659,O2659,M2659,P2659,Q2659,S2659,U2659,W2659),SUM(D2659,E2659,H2659,J2659,L2659,N2659,O2659,P2659,Q2659,T2659,V2659,W2659))</f>
        <v>#DIV/0!</v>
      </c>
      <c r="AH2659" s="572" t="e">
        <f t="shared" si="166"/>
        <v>#DIV/0!</v>
      </c>
    </row>
    <row r="2660" spans="2:34" x14ac:dyDescent="0.3">
      <c r="B2660" s="571">
        <f t="shared" si="167"/>
        <v>26430</v>
      </c>
      <c r="C2660" s="571"/>
      <c r="D2660" s="572">
        <f>+(1-Supuestos!$C$130)*B2660*OREDA!$C$15/IF(D$14="Vida promedio del cliente",Supuestos!$C$79,Supuestos!$C$77)</f>
        <v>78734.265904800006</v>
      </c>
      <c r="E2660" s="572" t="e">
        <f>+ROUNDUP(Y2660/Supuestos!$C$106,0)*Supuestos!$C$105*OREDA!$C$20/IF(E$14="Vida promedio del cliente",Supuestos!$C$79,Supuestos!$C$77)</f>
        <v>#DIV/0!</v>
      </c>
      <c r="F2660" s="572" t="e">
        <f>+ROUNDUP(Y2660/Supuestos!$C$109,0)*OREDA!$C$21/IF(F$14="Vida promedio del cliente",Supuestos!$C$79,Supuestos!$C$77)</f>
        <v>#DIV/0!</v>
      </c>
      <c r="G2660" s="572" t="e">
        <f>+ROUNDUP(Y2660/Supuestos!$C$112,0)*OREDA!$C$22/IF(G$14="Vida promedio del cliente",Supuestos!$C$79,Supuestos!$C$77)</f>
        <v>#DIV/0!</v>
      </c>
      <c r="H2660" s="572" t="e">
        <f>+ROUNDUP(Y2660/Supuestos!$C$115,0)*OREDA!$C$23/IF(H$14="Vida promedio del cliente",Supuestos!$C$79,Supuestos!$C$77)</f>
        <v>#DIV/0!</v>
      </c>
      <c r="I2660" s="572" t="e">
        <f>+('Información del AEP'!$C$28*ROUNDDOWN(Supuestos!$C$124*B2660,0)*(OREDA!$E$305/12000)+'Información del AEP'!$C$29*ROUNDDOWN(Supuestos!$C$125*B2660,0)*(OREDA!$E$306/12000)+'Información del AEP'!$C$30*ROUNDDOWN(Supuestos!$C$126*B2660,0)*(OREDA!$C$307/12000))/IF(I$14="Vida promedio del cliente",Supuestos!$C$79,Supuestos!$C$77)</f>
        <v>#DIV/0!</v>
      </c>
      <c r="J2660" s="572">
        <f>ROUNDDOWN(Supuestos!$C$126*B2660,0)*(OREDA!$E$307/12000)/IF(I$14="Vida promedio del cliente",Supuestos!$C$79,Supuestos!$C$77)</f>
        <v>1023967.6051800001</v>
      </c>
      <c r="K2660" s="572" t="e">
        <f>+('Información del AEP'!$C$27*ROUNDDOWN(B2660*Supuestos!$C$163,0)*OREDA!$C$285+'Información del AEP'!$C$30*ROUNDDOWN(B2660*Supuestos!$C$166,0)*OREDA!$C$286)/IF(K$14="Vida promedio del cliente",Supuestos!$C$79,Supuestos!$C$77)</f>
        <v>#DIV/0!</v>
      </c>
      <c r="L2660" s="572">
        <f>ROUNDDOWN(B2660*Supuestos!$C$166,0)*OREDA!$C$286/IF(L$14="Vida promedio del cliente",Supuestos!$C$79,Supuestos!$C$77)</f>
        <v>566508.62080000003</v>
      </c>
      <c r="M2660" s="572" t="e">
        <f>+ROUNDDOWN(Supuestos!$C$172*B2660,0)*OREDA!$C$288/IF(M$14="Vida promedio del cliente",Supuestos!$C$79,Supuestos!$C$77)</f>
        <v>#DIV/0!</v>
      </c>
      <c r="N2660" s="572">
        <f>+ROUNDDOWN((1-Supuestos!$C$166)*B2660,0)*OREDA!$C$288/IF(N$14="Vida promedio del cliente",Supuestos!$C$79,Supuestos!$C$77)</f>
        <v>142240.28</v>
      </c>
      <c r="O2660" s="572">
        <f>+ROUNDDOWN(Supuestos!$C$169*B2660,0)*OREDA!$C$287/IF(O$14="Vida promedio del cliente",Supuestos!$C$79,Supuestos!$C$77)</f>
        <v>4253.1849079999993</v>
      </c>
      <c r="P2660" s="572">
        <f>+ROUNDDOWN(Supuestos!$C$175*B2660,0)*OREDA!$C$289/IF(P$14="Vida promedio del cliente",Supuestos!$C$79,Supuestos!$C$77)</f>
        <v>360.51854800000001</v>
      </c>
      <c r="Q2660" s="572">
        <f>+(Supuestos!$C$129*OREDA!$C$16+OREDA!$C$18*'Dim. costos SAIB'!B2660*Supuestos!$C$130)/IF(Q$14="Vida promedio del cliente",Supuestos!$C$79,Supuestos!$C$77)</f>
        <v>636.74527079999996</v>
      </c>
      <c r="R2660" s="42"/>
      <c r="S2660" s="572" t="e">
        <f>+-('Información del AEP'!$C$27*ROUNDDOWN(B2660*Supuestos!$C$163,0)*OREDA!$C$133+'Información del AEP'!$C$30*ROUNDDOWN(B2660*Supuestos!$C$166,0)*OREDA!$C$134)</f>
        <v>#DIV/0!</v>
      </c>
      <c r="T2660" s="572">
        <f>-ROUNDDOWN(B2660*Supuestos!$C$166,0)*OREDA!$C$134</f>
        <v>0</v>
      </c>
      <c r="U2660" s="572" t="e">
        <f>+-('Información del AEP'!$C$28*ROUNDDOWN(B2660*Supuestos!$C$124,0)*OREDA!$C$141+'Información del AEP'!$C$29*ROUNDDOWN(B2660*Supuestos!$C$125,0)*OREDA!$C$142+'Información del AEP'!$C$30*ROUNDDOWN(B2660*Supuestos!$C$126,0)*OREDA!$C$143)</f>
        <v>#DIV/0!</v>
      </c>
      <c r="V2660" s="572">
        <f>-ROUNDDOWN(B2660*Supuestos!$C$126,0)*OREDA!$C$143</f>
        <v>0</v>
      </c>
      <c r="W2660" s="572">
        <f>+-ROUNDDOWN(B2660*Supuestos!$C$121,0)*OREDA!$B$151</f>
        <v>0</v>
      </c>
      <c r="X2660" s="42"/>
      <c r="Y2660" s="573" t="e">
        <f>+'Información del AEP'!$C$12*'Información del AEP'!$C$13*B2660</f>
        <v>#DIV/0!</v>
      </c>
      <c r="Z2660" s="42"/>
      <c r="AA2660" s="574" t="e">
        <f>+IF(AND('Información de la oferta'!$C$15&lt;=20, 'Información de la oferta'!$C$14="No", 'Información de la oferta'!$C$13="No"  ),SUM(D2660,E2660,F2660,I2660,K2660,O2660,M2660,P2660,Q2660,S2660,U2660,W2660),SUM(D2660,E2660,F2660,J2660,L2660,N2660,O2660,P2660,Q2660,T2660,V2660,W2660))</f>
        <v>#DIV/0!</v>
      </c>
      <c r="AB2660" s="572" t="e">
        <f t="shared" si="164"/>
        <v>#DIV/0!</v>
      </c>
      <c r="AC2660" s="42"/>
      <c r="AD2660" s="574" t="e">
        <f>+IF(AND('Información de la oferta'!$C$15&lt;=20, 'Información de la oferta'!$C$14="No",'Información de la oferta'!$C$13="No" ),SUM(D2660,E2660,G2660,I2660,K2660,O2660,M2660,P2660,Q2660,S2660,U2660,W2660),SUM(D2660,E2660,G2660,J2660,L2660,N2660,O2660,P2660,Q2660,T2660,V2660,W2660))</f>
        <v>#DIV/0!</v>
      </c>
      <c r="AE2660" s="572" t="e">
        <f t="shared" si="165"/>
        <v>#DIV/0!</v>
      </c>
      <c r="AF2660" s="42"/>
      <c r="AG2660" s="574" t="e">
        <f>+IF(AND('Información de la oferta'!$C$15&lt;=20, 'Información de la oferta'!$C$14="No",'Información de la oferta'!$C$13="No" ),SUM(D2660,E2660,H2660,I2660,K2660,O2660,M2660,P2660,Q2660,S2660,U2660,W2660),SUM(D2660,E2660,H2660,J2660,L2660,N2660,O2660,P2660,Q2660,T2660,V2660,W2660))</f>
        <v>#DIV/0!</v>
      </c>
      <c r="AH2660" s="572" t="e">
        <f t="shared" si="166"/>
        <v>#DIV/0!</v>
      </c>
    </row>
    <row r="2661" spans="2:34" x14ac:dyDescent="0.3">
      <c r="B2661" s="571">
        <f t="shared" si="167"/>
        <v>26440</v>
      </c>
      <c r="C2661" s="571"/>
      <c r="D2661" s="572">
        <f>+(1-Supuestos!$C$130)*B2661*OREDA!$C$15/IF(D$14="Vida promedio del cliente",Supuestos!$C$79,Supuestos!$C$77)</f>
        <v>78764.055638399994</v>
      </c>
      <c r="E2661" s="572" t="e">
        <f>+ROUNDUP(Y2661/Supuestos!$C$106,0)*Supuestos!$C$105*OREDA!$C$20/IF(E$14="Vida promedio del cliente",Supuestos!$C$79,Supuestos!$C$77)</f>
        <v>#DIV/0!</v>
      </c>
      <c r="F2661" s="572" t="e">
        <f>+ROUNDUP(Y2661/Supuestos!$C$109,0)*OREDA!$C$21/IF(F$14="Vida promedio del cliente",Supuestos!$C$79,Supuestos!$C$77)</f>
        <v>#DIV/0!</v>
      </c>
      <c r="G2661" s="572" t="e">
        <f>+ROUNDUP(Y2661/Supuestos!$C$112,0)*OREDA!$C$22/IF(G$14="Vida promedio del cliente",Supuestos!$C$79,Supuestos!$C$77)</f>
        <v>#DIV/0!</v>
      </c>
      <c r="H2661" s="572" t="e">
        <f>+ROUNDUP(Y2661/Supuestos!$C$115,0)*OREDA!$C$23/IF(H$14="Vida promedio del cliente",Supuestos!$C$79,Supuestos!$C$77)</f>
        <v>#DIV/0!</v>
      </c>
      <c r="I2661" s="572" t="e">
        <f>+('Información del AEP'!$C$28*ROUNDDOWN(Supuestos!$C$124*B2661,0)*(OREDA!$E$305/12000)+'Información del AEP'!$C$29*ROUNDDOWN(Supuestos!$C$125*B2661,0)*(OREDA!$E$306/12000)+'Información del AEP'!$C$30*ROUNDDOWN(Supuestos!$C$126*B2661,0)*(OREDA!$C$307/12000))/IF(I$14="Vida promedio del cliente",Supuestos!$C$79,Supuestos!$C$77)</f>
        <v>#DIV/0!</v>
      </c>
      <c r="J2661" s="572">
        <f>ROUNDDOWN(Supuestos!$C$126*B2661,0)*(OREDA!$E$307/12000)/IF(I$14="Vida promedio del cliente",Supuestos!$C$79,Supuestos!$C$77)</f>
        <v>1024355.03144</v>
      </c>
      <c r="K2661" s="572" t="e">
        <f>+('Información del AEP'!$C$27*ROUNDDOWN(B2661*Supuestos!$C$163,0)*OREDA!$C$285+'Información del AEP'!$C$30*ROUNDDOWN(B2661*Supuestos!$C$166,0)*OREDA!$C$286)/IF(K$14="Vida promedio del cliente",Supuestos!$C$79,Supuestos!$C$77)</f>
        <v>#DIV/0!</v>
      </c>
      <c r="L2661" s="572">
        <f>ROUNDDOWN(B2661*Supuestos!$C$166,0)*OREDA!$C$286/IF(L$14="Vida promedio del cliente",Supuestos!$C$79,Supuestos!$C$77)</f>
        <v>566742.45760000008</v>
      </c>
      <c r="M2661" s="572" t="e">
        <f>+ROUNDDOWN(Supuestos!$C$172*B2661,0)*OREDA!$C$288/IF(M$14="Vida promedio del cliente",Supuestos!$C$79,Supuestos!$C$77)</f>
        <v>#DIV/0!</v>
      </c>
      <c r="N2661" s="572">
        <f>+ROUNDDOWN((1-Supuestos!$C$166)*B2661,0)*OREDA!$C$288/IF(N$14="Vida promedio del cliente",Supuestos!$C$79,Supuestos!$C$77)</f>
        <v>142300.07999999999</v>
      </c>
      <c r="O2661" s="572">
        <f>+ROUNDDOWN(Supuestos!$C$169*B2661,0)*OREDA!$C$287/IF(O$14="Vida promedio del cliente",Supuestos!$C$79,Supuestos!$C$77)</f>
        <v>4253.1849079999993</v>
      </c>
      <c r="P2661" s="572">
        <f>+ROUNDDOWN(Supuestos!$C$175*B2661,0)*OREDA!$C$289/IF(P$14="Vida promedio del cliente",Supuestos!$C$79,Supuestos!$C$77)</f>
        <v>360.51854800000001</v>
      </c>
      <c r="Q2661" s="572">
        <f>+(Supuestos!$C$129*OREDA!$C$16+OREDA!$C$18*'Dim. costos SAIB'!B2661*Supuestos!$C$130)/IF(Q$14="Vida promedio del cliente",Supuestos!$C$79,Supuestos!$C$77)</f>
        <v>636.95416639999996</v>
      </c>
      <c r="R2661" s="42"/>
      <c r="S2661" s="572" t="e">
        <f>+-('Información del AEP'!$C$27*ROUNDDOWN(B2661*Supuestos!$C$163,0)*OREDA!$C$133+'Información del AEP'!$C$30*ROUNDDOWN(B2661*Supuestos!$C$166,0)*OREDA!$C$134)</f>
        <v>#DIV/0!</v>
      </c>
      <c r="T2661" s="572">
        <f>-ROUNDDOWN(B2661*Supuestos!$C$166,0)*OREDA!$C$134</f>
        <v>0</v>
      </c>
      <c r="U2661" s="572" t="e">
        <f>+-('Información del AEP'!$C$28*ROUNDDOWN(B2661*Supuestos!$C$124,0)*OREDA!$C$141+'Información del AEP'!$C$29*ROUNDDOWN(B2661*Supuestos!$C$125,0)*OREDA!$C$142+'Información del AEP'!$C$30*ROUNDDOWN(B2661*Supuestos!$C$126,0)*OREDA!$C$143)</f>
        <v>#DIV/0!</v>
      </c>
      <c r="V2661" s="572">
        <f>-ROUNDDOWN(B2661*Supuestos!$C$126,0)*OREDA!$C$143</f>
        <v>0</v>
      </c>
      <c r="W2661" s="572">
        <f>+-ROUNDDOWN(B2661*Supuestos!$C$121,0)*OREDA!$B$151</f>
        <v>0</v>
      </c>
      <c r="X2661" s="42"/>
      <c r="Y2661" s="573" t="e">
        <f>+'Información del AEP'!$C$12*'Información del AEP'!$C$13*B2661</f>
        <v>#DIV/0!</v>
      </c>
      <c r="Z2661" s="42"/>
      <c r="AA2661" s="574" t="e">
        <f>+IF(AND('Información de la oferta'!$C$15&lt;=20, 'Información de la oferta'!$C$14="No", 'Información de la oferta'!$C$13="No"  ),SUM(D2661,E2661,F2661,I2661,K2661,O2661,M2661,P2661,Q2661,S2661,U2661,W2661),SUM(D2661,E2661,F2661,J2661,L2661,N2661,O2661,P2661,Q2661,T2661,V2661,W2661))</f>
        <v>#DIV/0!</v>
      </c>
      <c r="AB2661" s="572" t="e">
        <f t="shared" si="164"/>
        <v>#DIV/0!</v>
      </c>
      <c r="AC2661" s="42"/>
      <c r="AD2661" s="574" t="e">
        <f>+IF(AND('Información de la oferta'!$C$15&lt;=20, 'Información de la oferta'!$C$14="No",'Información de la oferta'!$C$13="No" ),SUM(D2661,E2661,G2661,I2661,K2661,O2661,M2661,P2661,Q2661,S2661,U2661,W2661),SUM(D2661,E2661,G2661,J2661,L2661,N2661,O2661,P2661,Q2661,T2661,V2661,W2661))</f>
        <v>#DIV/0!</v>
      </c>
      <c r="AE2661" s="572" t="e">
        <f t="shared" si="165"/>
        <v>#DIV/0!</v>
      </c>
      <c r="AF2661" s="42"/>
      <c r="AG2661" s="574" t="e">
        <f>+IF(AND('Información de la oferta'!$C$15&lt;=20, 'Información de la oferta'!$C$14="No",'Información de la oferta'!$C$13="No" ),SUM(D2661,E2661,H2661,I2661,K2661,O2661,M2661,P2661,Q2661,S2661,U2661,W2661),SUM(D2661,E2661,H2661,J2661,L2661,N2661,O2661,P2661,Q2661,T2661,V2661,W2661))</f>
        <v>#DIV/0!</v>
      </c>
      <c r="AH2661" s="572" t="e">
        <f t="shared" si="166"/>
        <v>#DIV/0!</v>
      </c>
    </row>
    <row r="2662" spans="2:34" x14ac:dyDescent="0.3">
      <c r="B2662" s="571">
        <f t="shared" si="167"/>
        <v>26450</v>
      </c>
      <c r="C2662" s="571"/>
      <c r="D2662" s="572">
        <f>+(1-Supuestos!$C$130)*B2662*OREDA!$C$15/IF(D$14="Vida promedio del cliente",Supuestos!$C$79,Supuestos!$C$77)</f>
        <v>78793.845371999996</v>
      </c>
      <c r="E2662" s="572" t="e">
        <f>+ROUNDUP(Y2662/Supuestos!$C$106,0)*Supuestos!$C$105*OREDA!$C$20/IF(E$14="Vida promedio del cliente",Supuestos!$C$79,Supuestos!$C$77)</f>
        <v>#DIV/0!</v>
      </c>
      <c r="F2662" s="572" t="e">
        <f>+ROUNDUP(Y2662/Supuestos!$C$109,0)*OREDA!$C$21/IF(F$14="Vida promedio del cliente",Supuestos!$C$79,Supuestos!$C$77)</f>
        <v>#DIV/0!</v>
      </c>
      <c r="G2662" s="572" t="e">
        <f>+ROUNDUP(Y2662/Supuestos!$C$112,0)*OREDA!$C$22/IF(G$14="Vida promedio del cliente",Supuestos!$C$79,Supuestos!$C$77)</f>
        <v>#DIV/0!</v>
      </c>
      <c r="H2662" s="572" t="e">
        <f>+ROUNDUP(Y2662/Supuestos!$C$115,0)*OREDA!$C$23/IF(H$14="Vida promedio del cliente",Supuestos!$C$79,Supuestos!$C$77)</f>
        <v>#DIV/0!</v>
      </c>
      <c r="I2662" s="572" t="e">
        <f>+('Información del AEP'!$C$28*ROUNDDOWN(Supuestos!$C$124*B2662,0)*(OREDA!$E$305/12000)+'Información del AEP'!$C$29*ROUNDDOWN(Supuestos!$C$125*B2662,0)*(OREDA!$E$306/12000)+'Información del AEP'!$C$30*ROUNDDOWN(Supuestos!$C$126*B2662,0)*(OREDA!$C$307/12000))/IF(I$14="Vida promedio del cliente",Supuestos!$C$79,Supuestos!$C$77)</f>
        <v>#DIV/0!</v>
      </c>
      <c r="J2662" s="572">
        <f>ROUNDDOWN(Supuestos!$C$126*B2662,0)*(OREDA!$E$307/12000)/IF(I$14="Vida promedio del cliente",Supuestos!$C$79,Supuestos!$C$77)</f>
        <v>1024742.4577000001</v>
      </c>
      <c r="K2662" s="572" t="e">
        <f>+('Información del AEP'!$C$27*ROUNDDOWN(B2662*Supuestos!$C$163,0)*OREDA!$C$285+'Información del AEP'!$C$30*ROUNDDOWN(B2662*Supuestos!$C$166,0)*OREDA!$C$286)/IF(K$14="Vida promedio del cliente",Supuestos!$C$79,Supuestos!$C$77)</f>
        <v>#DIV/0!</v>
      </c>
      <c r="L2662" s="572">
        <f>ROUNDDOWN(B2662*Supuestos!$C$166,0)*OREDA!$C$286/IF(L$14="Vida promedio del cliente",Supuestos!$C$79,Supuestos!$C$77)</f>
        <v>566937.32160000002</v>
      </c>
      <c r="M2662" s="572" t="e">
        <f>+ROUNDDOWN(Supuestos!$C$172*B2662,0)*OREDA!$C$288/IF(M$14="Vida promedio del cliente",Supuestos!$C$79,Supuestos!$C$77)</f>
        <v>#DIV/0!</v>
      </c>
      <c r="N2662" s="572">
        <f>+ROUNDDOWN((1-Supuestos!$C$166)*B2662,0)*OREDA!$C$288/IF(N$14="Vida promedio del cliente",Supuestos!$C$79,Supuestos!$C$77)</f>
        <v>142347.92000000001</v>
      </c>
      <c r="O2662" s="572">
        <f>+ROUNDDOWN(Supuestos!$C$169*B2662,0)*OREDA!$C$287/IF(O$14="Vida promedio del cliente",Supuestos!$C$79,Supuestos!$C$77)</f>
        <v>4253.1849079999993</v>
      </c>
      <c r="P2662" s="572">
        <f>+ROUNDDOWN(Supuestos!$C$175*B2662,0)*OREDA!$C$289/IF(P$14="Vida promedio del cliente",Supuestos!$C$79,Supuestos!$C$77)</f>
        <v>360.51854800000001</v>
      </c>
      <c r="Q2662" s="572">
        <f>+(Supuestos!$C$129*OREDA!$C$16+OREDA!$C$18*'Dim. costos SAIB'!B2662*Supuestos!$C$130)/IF(Q$14="Vida promedio del cliente",Supuestos!$C$79,Supuestos!$C$77)</f>
        <v>637.16306199999997</v>
      </c>
      <c r="R2662" s="42"/>
      <c r="S2662" s="572" t="e">
        <f>+-('Información del AEP'!$C$27*ROUNDDOWN(B2662*Supuestos!$C$163,0)*OREDA!$C$133+'Información del AEP'!$C$30*ROUNDDOWN(B2662*Supuestos!$C$166,0)*OREDA!$C$134)</f>
        <v>#DIV/0!</v>
      </c>
      <c r="T2662" s="572">
        <f>-ROUNDDOWN(B2662*Supuestos!$C$166,0)*OREDA!$C$134</f>
        <v>0</v>
      </c>
      <c r="U2662" s="572" t="e">
        <f>+-('Información del AEP'!$C$28*ROUNDDOWN(B2662*Supuestos!$C$124,0)*OREDA!$C$141+'Información del AEP'!$C$29*ROUNDDOWN(B2662*Supuestos!$C$125,0)*OREDA!$C$142+'Información del AEP'!$C$30*ROUNDDOWN(B2662*Supuestos!$C$126,0)*OREDA!$C$143)</f>
        <v>#DIV/0!</v>
      </c>
      <c r="V2662" s="572">
        <f>-ROUNDDOWN(B2662*Supuestos!$C$126,0)*OREDA!$C$143</f>
        <v>0</v>
      </c>
      <c r="W2662" s="572">
        <f>+-ROUNDDOWN(B2662*Supuestos!$C$121,0)*OREDA!$B$151</f>
        <v>0</v>
      </c>
      <c r="X2662" s="42"/>
      <c r="Y2662" s="573" t="e">
        <f>+'Información del AEP'!$C$12*'Información del AEP'!$C$13*B2662</f>
        <v>#DIV/0!</v>
      </c>
      <c r="Z2662" s="42"/>
      <c r="AA2662" s="574" t="e">
        <f>+IF(AND('Información de la oferta'!$C$15&lt;=20, 'Información de la oferta'!$C$14="No", 'Información de la oferta'!$C$13="No"  ),SUM(D2662,E2662,F2662,I2662,K2662,O2662,M2662,P2662,Q2662,S2662,U2662,W2662),SUM(D2662,E2662,F2662,J2662,L2662,N2662,O2662,P2662,Q2662,T2662,V2662,W2662))</f>
        <v>#DIV/0!</v>
      </c>
      <c r="AB2662" s="572" t="e">
        <f t="shared" si="164"/>
        <v>#DIV/0!</v>
      </c>
      <c r="AC2662" s="42"/>
      <c r="AD2662" s="574" t="e">
        <f>+IF(AND('Información de la oferta'!$C$15&lt;=20, 'Información de la oferta'!$C$14="No",'Información de la oferta'!$C$13="No" ),SUM(D2662,E2662,G2662,I2662,K2662,O2662,M2662,P2662,Q2662,S2662,U2662,W2662),SUM(D2662,E2662,G2662,J2662,L2662,N2662,O2662,P2662,Q2662,T2662,V2662,W2662))</f>
        <v>#DIV/0!</v>
      </c>
      <c r="AE2662" s="572" t="e">
        <f t="shared" si="165"/>
        <v>#DIV/0!</v>
      </c>
      <c r="AF2662" s="42"/>
      <c r="AG2662" s="574" t="e">
        <f>+IF(AND('Información de la oferta'!$C$15&lt;=20, 'Información de la oferta'!$C$14="No",'Información de la oferta'!$C$13="No" ),SUM(D2662,E2662,H2662,I2662,K2662,O2662,M2662,P2662,Q2662,S2662,U2662,W2662),SUM(D2662,E2662,H2662,J2662,L2662,N2662,O2662,P2662,Q2662,T2662,V2662,W2662))</f>
        <v>#DIV/0!</v>
      </c>
      <c r="AH2662" s="572" t="e">
        <f t="shared" si="166"/>
        <v>#DIV/0!</v>
      </c>
    </row>
    <row r="2663" spans="2:34" x14ac:dyDescent="0.3">
      <c r="B2663" s="571">
        <f t="shared" si="167"/>
        <v>26460</v>
      </c>
      <c r="C2663" s="571"/>
      <c r="D2663" s="572">
        <f>+(1-Supuestos!$C$130)*B2663*OREDA!$C$15/IF(D$14="Vida promedio del cliente",Supuestos!$C$79,Supuestos!$C$77)</f>
        <v>78823.635105600013</v>
      </c>
      <c r="E2663" s="572" t="e">
        <f>+ROUNDUP(Y2663/Supuestos!$C$106,0)*Supuestos!$C$105*OREDA!$C$20/IF(E$14="Vida promedio del cliente",Supuestos!$C$79,Supuestos!$C$77)</f>
        <v>#DIV/0!</v>
      </c>
      <c r="F2663" s="572" t="e">
        <f>+ROUNDUP(Y2663/Supuestos!$C$109,0)*OREDA!$C$21/IF(F$14="Vida promedio del cliente",Supuestos!$C$79,Supuestos!$C$77)</f>
        <v>#DIV/0!</v>
      </c>
      <c r="G2663" s="572" t="e">
        <f>+ROUNDUP(Y2663/Supuestos!$C$112,0)*OREDA!$C$22/IF(G$14="Vida promedio del cliente",Supuestos!$C$79,Supuestos!$C$77)</f>
        <v>#DIV/0!</v>
      </c>
      <c r="H2663" s="572" t="e">
        <f>+ROUNDUP(Y2663/Supuestos!$C$115,0)*OREDA!$C$23/IF(H$14="Vida promedio del cliente",Supuestos!$C$79,Supuestos!$C$77)</f>
        <v>#DIV/0!</v>
      </c>
      <c r="I2663" s="572" t="e">
        <f>+('Información del AEP'!$C$28*ROUNDDOWN(Supuestos!$C$124*B2663,0)*(OREDA!$E$305/12000)+'Información del AEP'!$C$29*ROUNDDOWN(Supuestos!$C$125*B2663,0)*(OREDA!$E$306/12000)+'Información del AEP'!$C$30*ROUNDDOWN(Supuestos!$C$126*B2663,0)*(OREDA!$C$307/12000))/IF(I$14="Vida promedio del cliente",Supuestos!$C$79,Supuestos!$C$77)</f>
        <v>#DIV/0!</v>
      </c>
      <c r="J2663" s="572">
        <f>ROUNDDOWN(Supuestos!$C$126*B2663,0)*(OREDA!$E$307/12000)/IF(I$14="Vida promedio del cliente",Supuestos!$C$79,Supuestos!$C$77)</f>
        <v>1025129.8839600001</v>
      </c>
      <c r="K2663" s="572" t="e">
        <f>+('Información del AEP'!$C$27*ROUNDDOWN(B2663*Supuestos!$C$163,0)*OREDA!$C$285+'Información del AEP'!$C$30*ROUNDDOWN(B2663*Supuestos!$C$166,0)*OREDA!$C$286)/IF(K$14="Vida promedio del cliente",Supuestos!$C$79,Supuestos!$C$77)</f>
        <v>#DIV/0!</v>
      </c>
      <c r="L2663" s="572">
        <f>ROUNDDOWN(B2663*Supuestos!$C$166,0)*OREDA!$C$286/IF(L$14="Vida promedio del cliente",Supuestos!$C$79,Supuestos!$C$77)</f>
        <v>567171.15840000007</v>
      </c>
      <c r="M2663" s="572" t="e">
        <f>+ROUNDDOWN(Supuestos!$C$172*B2663,0)*OREDA!$C$288/IF(M$14="Vida promedio del cliente",Supuestos!$C$79,Supuestos!$C$77)</f>
        <v>#DIV/0!</v>
      </c>
      <c r="N2663" s="572">
        <f>+ROUNDDOWN((1-Supuestos!$C$166)*B2663,0)*OREDA!$C$288/IF(N$14="Vida promedio del cliente",Supuestos!$C$79,Supuestos!$C$77)</f>
        <v>142407.72</v>
      </c>
      <c r="O2663" s="572">
        <f>+ROUNDDOWN(Supuestos!$C$169*B2663,0)*OREDA!$C$287/IF(O$14="Vida promedio del cliente",Supuestos!$C$79,Supuestos!$C$77)</f>
        <v>4253.1849079999993</v>
      </c>
      <c r="P2663" s="572">
        <f>+ROUNDDOWN(Supuestos!$C$175*B2663,0)*OREDA!$C$289/IF(P$14="Vida promedio del cliente",Supuestos!$C$79,Supuestos!$C$77)</f>
        <v>360.51854800000001</v>
      </c>
      <c r="Q2663" s="572">
        <f>+(Supuestos!$C$129*OREDA!$C$16+OREDA!$C$18*'Dim. costos SAIB'!B2663*Supuestos!$C$130)/IF(Q$14="Vida promedio del cliente",Supuestos!$C$79,Supuestos!$C$77)</f>
        <v>637.37195759999997</v>
      </c>
      <c r="R2663" s="42"/>
      <c r="S2663" s="572" t="e">
        <f>+-('Información del AEP'!$C$27*ROUNDDOWN(B2663*Supuestos!$C$163,0)*OREDA!$C$133+'Información del AEP'!$C$30*ROUNDDOWN(B2663*Supuestos!$C$166,0)*OREDA!$C$134)</f>
        <v>#DIV/0!</v>
      </c>
      <c r="T2663" s="572">
        <f>-ROUNDDOWN(B2663*Supuestos!$C$166,0)*OREDA!$C$134</f>
        <v>0</v>
      </c>
      <c r="U2663" s="572" t="e">
        <f>+-('Información del AEP'!$C$28*ROUNDDOWN(B2663*Supuestos!$C$124,0)*OREDA!$C$141+'Información del AEP'!$C$29*ROUNDDOWN(B2663*Supuestos!$C$125,0)*OREDA!$C$142+'Información del AEP'!$C$30*ROUNDDOWN(B2663*Supuestos!$C$126,0)*OREDA!$C$143)</f>
        <v>#DIV/0!</v>
      </c>
      <c r="V2663" s="572">
        <f>-ROUNDDOWN(B2663*Supuestos!$C$126,0)*OREDA!$C$143</f>
        <v>0</v>
      </c>
      <c r="W2663" s="572">
        <f>+-ROUNDDOWN(B2663*Supuestos!$C$121,0)*OREDA!$B$151</f>
        <v>0</v>
      </c>
      <c r="X2663" s="42"/>
      <c r="Y2663" s="573" t="e">
        <f>+'Información del AEP'!$C$12*'Información del AEP'!$C$13*B2663</f>
        <v>#DIV/0!</v>
      </c>
      <c r="Z2663" s="42"/>
      <c r="AA2663" s="574" t="e">
        <f>+IF(AND('Información de la oferta'!$C$15&lt;=20, 'Información de la oferta'!$C$14="No", 'Información de la oferta'!$C$13="No"  ),SUM(D2663,E2663,F2663,I2663,K2663,O2663,M2663,P2663,Q2663,S2663,U2663,W2663),SUM(D2663,E2663,F2663,J2663,L2663,N2663,O2663,P2663,Q2663,T2663,V2663,W2663))</f>
        <v>#DIV/0!</v>
      </c>
      <c r="AB2663" s="572" t="e">
        <f t="shared" si="164"/>
        <v>#DIV/0!</v>
      </c>
      <c r="AC2663" s="42"/>
      <c r="AD2663" s="574" t="e">
        <f>+IF(AND('Información de la oferta'!$C$15&lt;=20, 'Información de la oferta'!$C$14="No",'Información de la oferta'!$C$13="No" ),SUM(D2663,E2663,G2663,I2663,K2663,O2663,M2663,P2663,Q2663,S2663,U2663,W2663),SUM(D2663,E2663,G2663,J2663,L2663,N2663,O2663,P2663,Q2663,T2663,V2663,W2663))</f>
        <v>#DIV/0!</v>
      </c>
      <c r="AE2663" s="572" t="e">
        <f t="shared" si="165"/>
        <v>#DIV/0!</v>
      </c>
      <c r="AF2663" s="42"/>
      <c r="AG2663" s="574" t="e">
        <f>+IF(AND('Información de la oferta'!$C$15&lt;=20, 'Información de la oferta'!$C$14="No",'Información de la oferta'!$C$13="No" ),SUM(D2663,E2663,H2663,I2663,K2663,O2663,M2663,P2663,Q2663,S2663,U2663,W2663),SUM(D2663,E2663,H2663,J2663,L2663,N2663,O2663,P2663,Q2663,T2663,V2663,W2663))</f>
        <v>#DIV/0!</v>
      </c>
      <c r="AH2663" s="572" t="e">
        <f t="shared" si="166"/>
        <v>#DIV/0!</v>
      </c>
    </row>
    <row r="2664" spans="2:34" x14ac:dyDescent="0.3">
      <c r="B2664" s="571">
        <f t="shared" si="167"/>
        <v>26470</v>
      </c>
      <c r="C2664" s="571"/>
      <c r="D2664" s="572">
        <f>+(1-Supuestos!$C$130)*B2664*OREDA!$C$15/IF(D$14="Vida promedio del cliente",Supuestos!$C$79,Supuestos!$C$77)</f>
        <v>78853.424839200001</v>
      </c>
      <c r="E2664" s="572" t="e">
        <f>+ROUNDUP(Y2664/Supuestos!$C$106,0)*Supuestos!$C$105*OREDA!$C$20/IF(E$14="Vida promedio del cliente",Supuestos!$C$79,Supuestos!$C$77)</f>
        <v>#DIV/0!</v>
      </c>
      <c r="F2664" s="572" t="e">
        <f>+ROUNDUP(Y2664/Supuestos!$C$109,0)*OREDA!$C$21/IF(F$14="Vida promedio del cliente",Supuestos!$C$79,Supuestos!$C$77)</f>
        <v>#DIV/0!</v>
      </c>
      <c r="G2664" s="572" t="e">
        <f>+ROUNDUP(Y2664/Supuestos!$C$112,0)*OREDA!$C$22/IF(G$14="Vida promedio del cliente",Supuestos!$C$79,Supuestos!$C$77)</f>
        <v>#DIV/0!</v>
      </c>
      <c r="H2664" s="572" t="e">
        <f>+ROUNDUP(Y2664/Supuestos!$C$115,0)*OREDA!$C$23/IF(H$14="Vida promedio del cliente",Supuestos!$C$79,Supuestos!$C$77)</f>
        <v>#DIV/0!</v>
      </c>
      <c r="I2664" s="572" t="e">
        <f>+('Información del AEP'!$C$28*ROUNDDOWN(Supuestos!$C$124*B2664,0)*(OREDA!$E$305/12000)+'Información del AEP'!$C$29*ROUNDDOWN(Supuestos!$C$125*B2664,0)*(OREDA!$E$306/12000)+'Información del AEP'!$C$30*ROUNDDOWN(Supuestos!$C$126*B2664,0)*(OREDA!$C$307/12000))/IF(I$14="Vida promedio del cliente",Supuestos!$C$79,Supuestos!$C$77)</f>
        <v>#DIV/0!</v>
      </c>
      <c r="J2664" s="572">
        <f>ROUNDDOWN(Supuestos!$C$126*B2664,0)*(OREDA!$E$307/12000)/IF(I$14="Vida promedio del cliente",Supuestos!$C$79,Supuestos!$C$77)</f>
        <v>1025517.3102200001</v>
      </c>
      <c r="K2664" s="572" t="e">
        <f>+('Información del AEP'!$C$27*ROUNDDOWN(B2664*Supuestos!$C$163,0)*OREDA!$C$285+'Información del AEP'!$C$30*ROUNDDOWN(B2664*Supuestos!$C$166,0)*OREDA!$C$286)/IF(K$14="Vida promedio del cliente",Supuestos!$C$79,Supuestos!$C$77)</f>
        <v>#DIV/0!</v>
      </c>
      <c r="L2664" s="572">
        <f>ROUNDDOWN(B2664*Supuestos!$C$166,0)*OREDA!$C$286/IF(L$14="Vida promedio del cliente",Supuestos!$C$79,Supuestos!$C$77)</f>
        <v>567366.02240000002</v>
      </c>
      <c r="M2664" s="572" t="e">
        <f>+ROUNDDOWN(Supuestos!$C$172*B2664,0)*OREDA!$C$288/IF(M$14="Vida promedio del cliente",Supuestos!$C$79,Supuestos!$C$77)</f>
        <v>#DIV/0!</v>
      </c>
      <c r="N2664" s="572">
        <f>+ROUNDDOWN((1-Supuestos!$C$166)*B2664,0)*OREDA!$C$288/IF(N$14="Vida promedio del cliente",Supuestos!$C$79,Supuestos!$C$77)</f>
        <v>142455.56</v>
      </c>
      <c r="O2664" s="572">
        <f>+ROUNDDOWN(Supuestos!$C$169*B2664,0)*OREDA!$C$287/IF(O$14="Vida promedio del cliente",Supuestos!$C$79,Supuestos!$C$77)</f>
        <v>4265.5848640000004</v>
      </c>
      <c r="P2664" s="572">
        <f>+ROUNDDOWN(Supuestos!$C$175*B2664,0)*OREDA!$C$289/IF(P$14="Vida promedio del cliente",Supuestos!$C$79,Supuestos!$C$77)</f>
        <v>360.51854800000001</v>
      </c>
      <c r="Q2664" s="572">
        <f>+(Supuestos!$C$129*OREDA!$C$16+OREDA!$C$18*'Dim. costos SAIB'!B2664*Supuestos!$C$130)/IF(Q$14="Vida promedio del cliente",Supuestos!$C$79,Supuestos!$C$77)</f>
        <v>637.58085319999998</v>
      </c>
      <c r="R2664" s="42"/>
      <c r="S2664" s="572" t="e">
        <f>+-('Información del AEP'!$C$27*ROUNDDOWN(B2664*Supuestos!$C$163,0)*OREDA!$C$133+'Información del AEP'!$C$30*ROUNDDOWN(B2664*Supuestos!$C$166,0)*OREDA!$C$134)</f>
        <v>#DIV/0!</v>
      </c>
      <c r="T2664" s="572">
        <f>-ROUNDDOWN(B2664*Supuestos!$C$166,0)*OREDA!$C$134</f>
        <v>0</v>
      </c>
      <c r="U2664" s="572" t="e">
        <f>+-('Información del AEP'!$C$28*ROUNDDOWN(B2664*Supuestos!$C$124,0)*OREDA!$C$141+'Información del AEP'!$C$29*ROUNDDOWN(B2664*Supuestos!$C$125,0)*OREDA!$C$142+'Información del AEP'!$C$30*ROUNDDOWN(B2664*Supuestos!$C$126,0)*OREDA!$C$143)</f>
        <v>#DIV/0!</v>
      </c>
      <c r="V2664" s="572">
        <f>-ROUNDDOWN(B2664*Supuestos!$C$126,0)*OREDA!$C$143</f>
        <v>0</v>
      </c>
      <c r="W2664" s="572">
        <f>+-ROUNDDOWN(B2664*Supuestos!$C$121,0)*OREDA!$B$151</f>
        <v>0</v>
      </c>
      <c r="X2664" s="42"/>
      <c r="Y2664" s="573" t="e">
        <f>+'Información del AEP'!$C$12*'Información del AEP'!$C$13*B2664</f>
        <v>#DIV/0!</v>
      </c>
      <c r="Z2664" s="42"/>
      <c r="AA2664" s="574" t="e">
        <f>+IF(AND('Información de la oferta'!$C$15&lt;=20, 'Información de la oferta'!$C$14="No", 'Información de la oferta'!$C$13="No"  ),SUM(D2664,E2664,F2664,I2664,K2664,O2664,M2664,P2664,Q2664,S2664,U2664,W2664),SUM(D2664,E2664,F2664,J2664,L2664,N2664,O2664,P2664,Q2664,T2664,V2664,W2664))</f>
        <v>#DIV/0!</v>
      </c>
      <c r="AB2664" s="572" t="e">
        <f t="shared" si="164"/>
        <v>#DIV/0!</v>
      </c>
      <c r="AC2664" s="42"/>
      <c r="AD2664" s="574" t="e">
        <f>+IF(AND('Información de la oferta'!$C$15&lt;=20, 'Información de la oferta'!$C$14="No",'Información de la oferta'!$C$13="No" ),SUM(D2664,E2664,G2664,I2664,K2664,O2664,M2664,P2664,Q2664,S2664,U2664,W2664),SUM(D2664,E2664,G2664,J2664,L2664,N2664,O2664,P2664,Q2664,T2664,V2664,W2664))</f>
        <v>#DIV/0!</v>
      </c>
      <c r="AE2664" s="572" t="e">
        <f t="shared" si="165"/>
        <v>#DIV/0!</v>
      </c>
      <c r="AF2664" s="42"/>
      <c r="AG2664" s="574" t="e">
        <f>+IF(AND('Información de la oferta'!$C$15&lt;=20, 'Información de la oferta'!$C$14="No",'Información de la oferta'!$C$13="No" ),SUM(D2664,E2664,H2664,I2664,K2664,O2664,M2664,P2664,Q2664,S2664,U2664,W2664),SUM(D2664,E2664,H2664,J2664,L2664,N2664,O2664,P2664,Q2664,T2664,V2664,W2664))</f>
        <v>#DIV/0!</v>
      </c>
      <c r="AH2664" s="572" t="e">
        <f t="shared" si="166"/>
        <v>#DIV/0!</v>
      </c>
    </row>
    <row r="2665" spans="2:34" x14ac:dyDescent="0.3">
      <c r="B2665" s="571">
        <f t="shared" si="167"/>
        <v>26480</v>
      </c>
      <c r="C2665" s="571"/>
      <c r="D2665" s="572">
        <f>+(1-Supuestos!$C$130)*B2665*OREDA!$C$15/IF(D$14="Vida promedio del cliente",Supuestos!$C$79,Supuestos!$C$77)</f>
        <v>78883.214572800003</v>
      </c>
      <c r="E2665" s="572" t="e">
        <f>+ROUNDUP(Y2665/Supuestos!$C$106,0)*Supuestos!$C$105*OREDA!$C$20/IF(E$14="Vida promedio del cliente",Supuestos!$C$79,Supuestos!$C$77)</f>
        <v>#DIV/0!</v>
      </c>
      <c r="F2665" s="572" t="e">
        <f>+ROUNDUP(Y2665/Supuestos!$C$109,0)*OREDA!$C$21/IF(F$14="Vida promedio del cliente",Supuestos!$C$79,Supuestos!$C$77)</f>
        <v>#DIV/0!</v>
      </c>
      <c r="G2665" s="572" t="e">
        <f>+ROUNDUP(Y2665/Supuestos!$C$112,0)*OREDA!$C$22/IF(G$14="Vida promedio del cliente",Supuestos!$C$79,Supuestos!$C$77)</f>
        <v>#DIV/0!</v>
      </c>
      <c r="H2665" s="572" t="e">
        <f>+ROUNDUP(Y2665/Supuestos!$C$115,0)*OREDA!$C$23/IF(H$14="Vida promedio del cliente",Supuestos!$C$79,Supuestos!$C$77)</f>
        <v>#DIV/0!</v>
      </c>
      <c r="I2665" s="572" t="e">
        <f>+('Información del AEP'!$C$28*ROUNDDOWN(Supuestos!$C$124*B2665,0)*(OREDA!$E$305/12000)+'Información del AEP'!$C$29*ROUNDDOWN(Supuestos!$C$125*B2665,0)*(OREDA!$E$306/12000)+'Información del AEP'!$C$30*ROUNDDOWN(Supuestos!$C$126*B2665,0)*(OREDA!$C$307/12000))/IF(I$14="Vida promedio del cliente",Supuestos!$C$79,Supuestos!$C$77)</f>
        <v>#DIV/0!</v>
      </c>
      <c r="J2665" s="572">
        <f>ROUNDDOWN(Supuestos!$C$126*B2665,0)*(OREDA!$E$307/12000)/IF(I$14="Vida promedio del cliente",Supuestos!$C$79,Supuestos!$C$77)</f>
        <v>1025904.7364800002</v>
      </c>
      <c r="K2665" s="572" t="e">
        <f>+('Información del AEP'!$C$27*ROUNDDOWN(B2665*Supuestos!$C$163,0)*OREDA!$C$285+'Información del AEP'!$C$30*ROUNDDOWN(B2665*Supuestos!$C$166,0)*OREDA!$C$286)/IF(K$14="Vida promedio del cliente",Supuestos!$C$79,Supuestos!$C$77)</f>
        <v>#DIV/0!</v>
      </c>
      <c r="L2665" s="572">
        <f>ROUNDDOWN(B2665*Supuestos!$C$166,0)*OREDA!$C$286/IF(L$14="Vida promedio del cliente",Supuestos!$C$79,Supuestos!$C$77)</f>
        <v>567599.85920000006</v>
      </c>
      <c r="M2665" s="572" t="e">
        <f>+ROUNDDOWN(Supuestos!$C$172*B2665,0)*OREDA!$C$288/IF(M$14="Vida promedio del cliente",Supuestos!$C$79,Supuestos!$C$77)</f>
        <v>#DIV/0!</v>
      </c>
      <c r="N2665" s="572">
        <f>+ROUNDDOWN((1-Supuestos!$C$166)*B2665,0)*OREDA!$C$288/IF(N$14="Vida promedio del cliente",Supuestos!$C$79,Supuestos!$C$77)</f>
        <v>142515.35999999999</v>
      </c>
      <c r="O2665" s="572">
        <f>+ROUNDDOWN(Supuestos!$C$169*B2665,0)*OREDA!$C$287/IF(O$14="Vida promedio del cliente",Supuestos!$C$79,Supuestos!$C$77)</f>
        <v>4265.5848640000004</v>
      </c>
      <c r="P2665" s="572">
        <f>+ROUNDDOWN(Supuestos!$C$175*B2665,0)*OREDA!$C$289/IF(P$14="Vida promedio del cliente",Supuestos!$C$79,Supuestos!$C$77)</f>
        <v>360.51854800000001</v>
      </c>
      <c r="Q2665" s="572">
        <f>+(Supuestos!$C$129*OREDA!$C$16+OREDA!$C$18*'Dim. costos SAIB'!B2665*Supuestos!$C$130)/IF(Q$14="Vida promedio del cliente",Supuestos!$C$79,Supuestos!$C$77)</f>
        <v>637.78974879999998</v>
      </c>
      <c r="R2665" s="42"/>
      <c r="S2665" s="572" t="e">
        <f>+-('Información del AEP'!$C$27*ROUNDDOWN(B2665*Supuestos!$C$163,0)*OREDA!$C$133+'Información del AEP'!$C$30*ROUNDDOWN(B2665*Supuestos!$C$166,0)*OREDA!$C$134)</f>
        <v>#DIV/0!</v>
      </c>
      <c r="T2665" s="572">
        <f>-ROUNDDOWN(B2665*Supuestos!$C$166,0)*OREDA!$C$134</f>
        <v>0</v>
      </c>
      <c r="U2665" s="572" t="e">
        <f>+-('Información del AEP'!$C$28*ROUNDDOWN(B2665*Supuestos!$C$124,0)*OREDA!$C$141+'Información del AEP'!$C$29*ROUNDDOWN(B2665*Supuestos!$C$125,0)*OREDA!$C$142+'Información del AEP'!$C$30*ROUNDDOWN(B2665*Supuestos!$C$126,0)*OREDA!$C$143)</f>
        <v>#DIV/0!</v>
      </c>
      <c r="V2665" s="572">
        <f>-ROUNDDOWN(B2665*Supuestos!$C$126,0)*OREDA!$C$143</f>
        <v>0</v>
      </c>
      <c r="W2665" s="572">
        <f>+-ROUNDDOWN(B2665*Supuestos!$C$121,0)*OREDA!$B$151</f>
        <v>0</v>
      </c>
      <c r="X2665" s="42"/>
      <c r="Y2665" s="573" t="e">
        <f>+'Información del AEP'!$C$12*'Información del AEP'!$C$13*B2665</f>
        <v>#DIV/0!</v>
      </c>
      <c r="Z2665" s="42"/>
      <c r="AA2665" s="574" t="e">
        <f>+IF(AND('Información de la oferta'!$C$15&lt;=20, 'Información de la oferta'!$C$14="No", 'Información de la oferta'!$C$13="No"  ),SUM(D2665,E2665,F2665,I2665,K2665,O2665,M2665,P2665,Q2665,S2665,U2665,W2665),SUM(D2665,E2665,F2665,J2665,L2665,N2665,O2665,P2665,Q2665,T2665,V2665,W2665))</f>
        <v>#DIV/0!</v>
      </c>
      <c r="AB2665" s="572" t="e">
        <f t="shared" si="164"/>
        <v>#DIV/0!</v>
      </c>
      <c r="AC2665" s="42"/>
      <c r="AD2665" s="574" t="e">
        <f>+IF(AND('Información de la oferta'!$C$15&lt;=20, 'Información de la oferta'!$C$14="No",'Información de la oferta'!$C$13="No" ),SUM(D2665,E2665,G2665,I2665,K2665,O2665,M2665,P2665,Q2665,S2665,U2665,W2665),SUM(D2665,E2665,G2665,J2665,L2665,N2665,O2665,P2665,Q2665,T2665,V2665,W2665))</f>
        <v>#DIV/0!</v>
      </c>
      <c r="AE2665" s="572" t="e">
        <f t="shared" si="165"/>
        <v>#DIV/0!</v>
      </c>
      <c r="AF2665" s="42"/>
      <c r="AG2665" s="574" t="e">
        <f>+IF(AND('Información de la oferta'!$C$15&lt;=20, 'Información de la oferta'!$C$14="No",'Información de la oferta'!$C$13="No" ),SUM(D2665,E2665,H2665,I2665,K2665,O2665,M2665,P2665,Q2665,S2665,U2665,W2665),SUM(D2665,E2665,H2665,J2665,L2665,N2665,O2665,P2665,Q2665,T2665,V2665,W2665))</f>
        <v>#DIV/0!</v>
      </c>
      <c r="AH2665" s="572" t="e">
        <f t="shared" si="166"/>
        <v>#DIV/0!</v>
      </c>
    </row>
    <row r="2666" spans="2:34" x14ac:dyDescent="0.3">
      <c r="B2666" s="571">
        <f t="shared" si="167"/>
        <v>26490</v>
      </c>
      <c r="C2666" s="571"/>
      <c r="D2666" s="572">
        <f>+(1-Supuestos!$C$130)*B2666*OREDA!$C$15/IF(D$14="Vida promedio del cliente",Supuestos!$C$79,Supuestos!$C$77)</f>
        <v>78913.004306400006</v>
      </c>
      <c r="E2666" s="572" t="e">
        <f>+ROUNDUP(Y2666/Supuestos!$C$106,0)*Supuestos!$C$105*OREDA!$C$20/IF(E$14="Vida promedio del cliente",Supuestos!$C$79,Supuestos!$C$77)</f>
        <v>#DIV/0!</v>
      </c>
      <c r="F2666" s="572" t="e">
        <f>+ROUNDUP(Y2666/Supuestos!$C$109,0)*OREDA!$C$21/IF(F$14="Vida promedio del cliente",Supuestos!$C$79,Supuestos!$C$77)</f>
        <v>#DIV/0!</v>
      </c>
      <c r="G2666" s="572" t="e">
        <f>+ROUNDUP(Y2666/Supuestos!$C$112,0)*OREDA!$C$22/IF(G$14="Vida promedio del cliente",Supuestos!$C$79,Supuestos!$C$77)</f>
        <v>#DIV/0!</v>
      </c>
      <c r="H2666" s="572" t="e">
        <f>+ROUNDUP(Y2666/Supuestos!$C$115,0)*OREDA!$C$23/IF(H$14="Vida promedio del cliente",Supuestos!$C$79,Supuestos!$C$77)</f>
        <v>#DIV/0!</v>
      </c>
      <c r="I2666" s="572" t="e">
        <f>+('Información del AEP'!$C$28*ROUNDDOWN(Supuestos!$C$124*B2666,0)*(OREDA!$E$305/12000)+'Información del AEP'!$C$29*ROUNDDOWN(Supuestos!$C$125*B2666,0)*(OREDA!$E$306/12000)+'Información del AEP'!$C$30*ROUNDDOWN(Supuestos!$C$126*B2666,0)*(OREDA!$C$307/12000))/IF(I$14="Vida promedio del cliente",Supuestos!$C$79,Supuestos!$C$77)</f>
        <v>#DIV/0!</v>
      </c>
      <c r="J2666" s="572">
        <f>ROUNDDOWN(Supuestos!$C$126*B2666,0)*(OREDA!$E$307/12000)/IF(I$14="Vida promedio del cliente",Supuestos!$C$79,Supuestos!$C$77)</f>
        <v>1026292.1627400002</v>
      </c>
      <c r="K2666" s="572" t="e">
        <f>+('Información del AEP'!$C$27*ROUNDDOWN(B2666*Supuestos!$C$163,0)*OREDA!$C$285+'Información del AEP'!$C$30*ROUNDDOWN(B2666*Supuestos!$C$166,0)*OREDA!$C$286)/IF(K$14="Vida promedio del cliente",Supuestos!$C$79,Supuestos!$C$77)</f>
        <v>#DIV/0!</v>
      </c>
      <c r="L2666" s="572">
        <f>ROUNDDOWN(B2666*Supuestos!$C$166,0)*OREDA!$C$286/IF(L$14="Vida promedio del cliente",Supuestos!$C$79,Supuestos!$C$77)</f>
        <v>567794.72320000001</v>
      </c>
      <c r="M2666" s="572" t="e">
        <f>+ROUNDDOWN(Supuestos!$C$172*B2666,0)*OREDA!$C$288/IF(M$14="Vida promedio del cliente",Supuestos!$C$79,Supuestos!$C$77)</f>
        <v>#DIV/0!</v>
      </c>
      <c r="N2666" s="572">
        <f>+ROUNDDOWN((1-Supuestos!$C$166)*B2666,0)*OREDA!$C$288/IF(N$14="Vida promedio del cliente",Supuestos!$C$79,Supuestos!$C$77)</f>
        <v>142563.20000000001</v>
      </c>
      <c r="O2666" s="572">
        <f>+ROUNDDOWN(Supuestos!$C$169*B2666,0)*OREDA!$C$287/IF(O$14="Vida promedio del cliente",Supuestos!$C$79,Supuestos!$C$77)</f>
        <v>4265.5848640000004</v>
      </c>
      <c r="P2666" s="572">
        <f>+ROUNDDOWN(Supuestos!$C$175*B2666,0)*OREDA!$C$289/IF(P$14="Vida promedio del cliente",Supuestos!$C$79,Supuestos!$C$77)</f>
        <v>360.51854800000001</v>
      </c>
      <c r="Q2666" s="572">
        <f>+(Supuestos!$C$129*OREDA!$C$16+OREDA!$C$18*'Dim. costos SAIB'!B2666*Supuestos!$C$130)/IF(Q$14="Vida promedio del cliente",Supuestos!$C$79,Supuestos!$C$77)</f>
        <v>637.99864439999999</v>
      </c>
      <c r="R2666" s="42"/>
      <c r="S2666" s="572" t="e">
        <f>+-('Información del AEP'!$C$27*ROUNDDOWN(B2666*Supuestos!$C$163,0)*OREDA!$C$133+'Información del AEP'!$C$30*ROUNDDOWN(B2666*Supuestos!$C$166,0)*OREDA!$C$134)</f>
        <v>#DIV/0!</v>
      </c>
      <c r="T2666" s="572">
        <f>-ROUNDDOWN(B2666*Supuestos!$C$166,0)*OREDA!$C$134</f>
        <v>0</v>
      </c>
      <c r="U2666" s="572" t="e">
        <f>+-('Información del AEP'!$C$28*ROUNDDOWN(B2666*Supuestos!$C$124,0)*OREDA!$C$141+'Información del AEP'!$C$29*ROUNDDOWN(B2666*Supuestos!$C$125,0)*OREDA!$C$142+'Información del AEP'!$C$30*ROUNDDOWN(B2666*Supuestos!$C$126,0)*OREDA!$C$143)</f>
        <v>#DIV/0!</v>
      </c>
      <c r="V2666" s="572">
        <f>-ROUNDDOWN(B2666*Supuestos!$C$126,0)*OREDA!$C$143</f>
        <v>0</v>
      </c>
      <c r="W2666" s="572">
        <f>+-ROUNDDOWN(B2666*Supuestos!$C$121,0)*OREDA!$B$151</f>
        <v>0</v>
      </c>
      <c r="X2666" s="42"/>
      <c r="Y2666" s="573" t="e">
        <f>+'Información del AEP'!$C$12*'Información del AEP'!$C$13*B2666</f>
        <v>#DIV/0!</v>
      </c>
      <c r="Z2666" s="42"/>
      <c r="AA2666" s="574" t="e">
        <f>+IF(AND('Información de la oferta'!$C$15&lt;=20, 'Información de la oferta'!$C$14="No", 'Información de la oferta'!$C$13="No"  ),SUM(D2666,E2666,F2666,I2666,K2666,O2666,M2666,P2666,Q2666,S2666,U2666,W2666),SUM(D2666,E2666,F2666,J2666,L2666,N2666,O2666,P2666,Q2666,T2666,V2666,W2666))</f>
        <v>#DIV/0!</v>
      </c>
      <c r="AB2666" s="572" t="e">
        <f t="shared" si="164"/>
        <v>#DIV/0!</v>
      </c>
      <c r="AC2666" s="42"/>
      <c r="AD2666" s="574" t="e">
        <f>+IF(AND('Información de la oferta'!$C$15&lt;=20, 'Información de la oferta'!$C$14="No",'Información de la oferta'!$C$13="No" ),SUM(D2666,E2666,G2666,I2666,K2666,O2666,M2666,P2666,Q2666,S2666,U2666,W2666),SUM(D2666,E2666,G2666,J2666,L2666,N2666,O2666,P2666,Q2666,T2666,V2666,W2666))</f>
        <v>#DIV/0!</v>
      </c>
      <c r="AE2666" s="572" t="e">
        <f t="shared" si="165"/>
        <v>#DIV/0!</v>
      </c>
      <c r="AF2666" s="42"/>
      <c r="AG2666" s="574" t="e">
        <f>+IF(AND('Información de la oferta'!$C$15&lt;=20, 'Información de la oferta'!$C$14="No",'Información de la oferta'!$C$13="No" ),SUM(D2666,E2666,H2666,I2666,K2666,O2666,M2666,P2666,Q2666,S2666,U2666,W2666),SUM(D2666,E2666,H2666,J2666,L2666,N2666,O2666,P2666,Q2666,T2666,V2666,W2666))</f>
        <v>#DIV/0!</v>
      </c>
      <c r="AH2666" s="572" t="e">
        <f t="shared" si="166"/>
        <v>#DIV/0!</v>
      </c>
    </row>
    <row r="2667" spans="2:34" x14ac:dyDescent="0.3">
      <c r="B2667" s="571">
        <f t="shared" si="167"/>
        <v>26500</v>
      </c>
      <c r="C2667" s="571"/>
      <c r="D2667" s="572">
        <f>+(1-Supuestos!$C$130)*B2667*OREDA!$C$15/IF(D$14="Vida promedio del cliente",Supuestos!$C$79,Supuestos!$C$77)</f>
        <v>78942.794040000008</v>
      </c>
      <c r="E2667" s="572" t="e">
        <f>+ROUNDUP(Y2667/Supuestos!$C$106,0)*Supuestos!$C$105*OREDA!$C$20/IF(E$14="Vida promedio del cliente",Supuestos!$C$79,Supuestos!$C$77)</f>
        <v>#DIV/0!</v>
      </c>
      <c r="F2667" s="572" t="e">
        <f>+ROUNDUP(Y2667/Supuestos!$C$109,0)*OREDA!$C$21/IF(F$14="Vida promedio del cliente",Supuestos!$C$79,Supuestos!$C$77)</f>
        <v>#DIV/0!</v>
      </c>
      <c r="G2667" s="572" t="e">
        <f>+ROUNDUP(Y2667/Supuestos!$C$112,0)*OREDA!$C$22/IF(G$14="Vida promedio del cliente",Supuestos!$C$79,Supuestos!$C$77)</f>
        <v>#DIV/0!</v>
      </c>
      <c r="H2667" s="572" t="e">
        <f>+ROUNDUP(Y2667/Supuestos!$C$115,0)*OREDA!$C$23/IF(H$14="Vida promedio del cliente",Supuestos!$C$79,Supuestos!$C$77)</f>
        <v>#DIV/0!</v>
      </c>
      <c r="I2667" s="572" t="e">
        <f>+('Información del AEP'!$C$28*ROUNDDOWN(Supuestos!$C$124*B2667,0)*(OREDA!$E$305/12000)+'Información del AEP'!$C$29*ROUNDDOWN(Supuestos!$C$125*B2667,0)*(OREDA!$E$306/12000)+'Información del AEP'!$C$30*ROUNDDOWN(Supuestos!$C$126*B2667,0)*(OREDA!$C$307/12000))/IF(I$14="Vida promedio del cliente",Supuestos!$C$79,Supuestos!$C$77)</f>
        <v>#DIV/0!</v>
      </c>
      <c r="J2667" s="572">
        <f>ROUNDDOWN(Supuestos!$C$126*B2667,0)*(OREDA!$E$307/12000)/IF(I$14="Vida promedio del cliente",Supuestos!$C$79,Supuestos!$C$77)</f>
        <v>1026679.589</v>
      </c>
      <c r="K2667" s="572" t="e">
        <f>+('Información del AEP'!$C$27*ROUNDDOWN(B2667*Supuestos!$C$163,0)*OREDA!$C$285+'Información del AEP'!$C$30*ROUNDDOWN(B2667*Supuestos!$C$166,0)*OREDA!$C$286)/IF(K$14="Vida promedio del cliente",Supuestos!$C$79,Supuestos!$C$77)</f>
        <v>#DIV/0!</v>
      </c>
      <c r="L2667" s="572">
        <f>ROUNDDOWN(B2667*Supuestos!$C$166,0)*OREDA!$C$286/IF(L$14="Vida promedio del cliente",Supuestos!$C$79,Supuestos!$C$77)</f>
        <v>568028.56000000006</v>
      </c>
      <c r="M2667" s="572" t="e">
        <f>+ROUNDDOWN(Supuestos!$C$172*B2667,0)*OREDA!$C$288/IF(M$14="Vida promedio del cliente",Supuestos!$C$79,Supuestos!$C$77)</f>
        <v>#DIV/0!</v>
      </c>
      <c r="N2667" s="572">
        <f>+ROUNDDOWN((1-Supuestos!$C$166)*B2667,0)*OREDA!$C$288/IF(N$14="Vida promedio del cliente",Supuestos!$C$79,Supuestos!$C$77)</f>
        <v>142623</v>
      </c>
      <c r="O2667" s="572">
        <f>+ROUNDDOWN(Supuestos!$C$169*B2667,0)*OREDA!$C$287/IF(O$14="Vida promedio del cliente",Supuestos!$C$79,Supuestos!$C$77)</f>
        <v>4265.5848640000004</v>
      </c>
      <c r="P2667" s="572">
        <f>+ROUNDDOWN(Supuestos!$C$175*B2667,0)*OREDA!$C$289/IF(P$14="Vida promedio del cliente",Supuestos!$C$79,Supuestos!$C$77)</f>
        <v>360.51854800000001</v>
      </c>
      <c r="Q2667" s="572">
        <f>+(Supuestos!$C$129*OREDA!$C$16+OREDA!$C$18*'Dim. costos SAIB'!B2667*Supuestos!$C$130)/IF(Q$14="Vida promedio del cliente",Supuestos!$C$79,Supuestos!$C$77)</f>
        <v>638.20753999999999</v>
      </c>
      <c r="R2667" s="42"/>
      <c r="S2667" s="572" t="e">
        <f>+-('Información del AEP'!$C$27*ROUNDDOWN(B2667*Supuestos!$C$163,0)*OREDA!$C$133+'Información del AEP'!$C$30*ROUNDDOWN(B2667*Supuestos!$C$166,0)*OREDA!$C$134)</f>
        <v>#DIV/0!</v>
      </c>
      <c r="T2667" s="572">
        <f>-ROUNDDOWN(B2667*Supuestos!$C$166,0)*OREDA!$C$134</f>
        <v>0</v>
      </c>
      <c r="U2667" s="572" t="e">
        <f>+-('Información del AEP'!$C$28*ROUNDDOWN(B2667*Supuestos!$C$124,0)*OREDA!$C$141+'Información del AEP'!$C$29*ROUNDDOWN(B2667*Supuestos!$C$125,0)*OREDA!$C$142+'Información del AEP'!$C$30*ROUNDDOWN(B2667*Supuestos!$C$126,0)*OREDA!$C$143)</f>
        <v>#DIV/0!</v>
      </c>
      <c r="V2667" s="572">
        <f>-ROUNDDOWN(B2667*Supuestos!$C$126,0)*OREDA!$C$143</f>
        <v>0</v>
      </c>
      <c r="W2667" s="572">
        <f>+-ROUNDDOWN(B2667*Supuestos!$C$121,0)*OREDA!$B$151</f>
        <v>0</v>
      </c>
      <c r="X2667" s="42"/>
      <c r="Y2667" s="573" t="e">
        <f>+'Información del AEP'!$C$12*'Información del AEP'!$C$13*B2667</f>
        <v>#DIV/0!</v>
      </c>
      <c r="Z2667" s="42"/>
      <c r="AA2667" s="574" t="e">
        <f>+IF(AND('Información de la oferta'!$C$15&lt;=20, 'Información de la oferta'!$C$14="No", 'Información de la oferta'!$C$13="No"  ),SUM(D2667,E2667,F2667,I2667,K2667,O2667,M2667,P2667,Q2667,S2667,U2667,W2667),SUM(D2667,E2667,F2667,J2667,L2667,N2667,O2667,P2667,Q2667,T2667,V2667,W2667))</f>
        <v>#DIV/0!</v>
      </c>
      <c r="AB2667" s="572" t="e">
        <f t="shared" si="164"/>
        <v>#DIV/0!</v>
      </c>
      <c r="AC2667" s="42"/>
      <c r="AD2667" s="574" t="e">
        <f>+IF(AND('Información de la oferta'!$C$15&lt;=20, 'Información de la oferta'!$C$14="No",'Información de la oferta'!$C$13="No" ),SUM(D2667,E2667,G2667,I2667,K2667,O2667,M2667,P2667,Q2667,S2667,U2667,W2667),SUM(D2667,E2667,G2667,J2667,L2667,N2667,O2667,P2667,Q2667,T2667,V2667,W2667))</f>
        <v>#DIV/0!</v>
      </c>
      <c r="AE2667" s="572" t="e">
        <f t="shared" si="165"/>
        <v>#DIV/0!</v>
      </c>
      <c r="AF2667" s="42"/>
      <c r="AG2667" s="574" t="e">
        <f>+IF(AND('Información de la oferta'!$C$15&lt;=20, 'Información de la oferta'!$C$14="No",'Información de la oferta'!$C$13="No" ),SUM(D2667,E2667,H2667,I2667,K2667,O2667,M2667,P2667,Q2667,S2667,U2667,W2667),SUM(D2667,E2667,H2667,J2667,L2667,N2667,O2667,P2667,Q2667,T2667,V2667,W2667))</f>
        <v>#DIV/0!</v>
      </c>
      <c r="AH2667" s="572" t="e">
        <f t="shared" si="166"/>
        <v>#DIV/0!</v>
      </c>
    </row>
    <row r="2668" spans="2:34" x14ac:dyDescent="0.3">
      <c r="B2668" s="571">
        <f t="shared" si="167"/>
        <v>26510</v>
      </c>
      <c r="C2668" s="571"/>
      <c r="D2668" s="572">
        <f>+(1-Supuestos!$C$130)*B2668*OREDA!$C$15/IF(D$14="Vida promedio del cliente",Supuestos!$C$79,Supuestos!$C$77)</f>
        <v>78972.58377360001</v>
      </c>
      <c r="E2668" s="572" t="e">
        <f>+ROUNDUP(Y2668/Supuestos!$C$106,0)*Supuestos!$C$105*OREDA!$C$20/IF(E$14="Vida promedio del cliente",Supuestos!$C$79,Supuestos!$C$77)</f>
        <v>#DIV/0!</v>
      </c>
      <c r="F2668" s="572" t="e">
        <f>+ROUNDUP(Y2668/Supuestos!$C$109,0)*OREDA!$C$21/IF(F$14="Vida promedio del cliente",Supuestos!$C$79,Supuestos!$C$77)</f>
        <v>#DIV/0!</v>
      </c>
      <c r="G2668" s="572" t="e">
        <f>+ROUNDUP(Y2668/Supuestos!$C$112,0)*OREDA!$C$22/IF(G$14="Vida promedio del cliente",Supuestos!$C$79,Supuestos!$C$77)</f>
        <v>#DIV/0!</v>
      </c>
      <c r="H2668" s="572" t="e">
        <f>+ROUNDUP(Y2668/Supuestos!$C$115,0)*OREDA!$C$23/IF(H$14="Vida promedio del cliente",Supuestos!$C$79,Supuestos!$C$77)</f>
        <v>#DIV/0!</v>
      </c>
      <c r="I2668" s="572" t="e">
        <f>+('Información del AEP'!$C$28*ROUNDDOWN(Supuestos!$C$124*B2668,0)*(OREDA!$E$305/12000)+'Información del AEP'!$C$29*ROUNDDOWN(Supuestos!$C$125*B2668,0)*(OREDA!$E$306/12000)+'Información del AEP'!$C$30*ROUNDDOWN(Supuestos!$C$126*B2668,0)*(OREDA!$C$307/12000))/IF(I$14="Vida promedio del cliente",Supuestos!$C$79,Supuestos!$C$77)</f>
        <v>#DIV/0!</v>
      </c>
      <c r="J2668" s="572">
        <f>ROUNDDOWN(Supuestos!$C$126*B2668,0)*(OREDA!$E$307/12000)/IF(I$14="Vida promedio del cliente",Supuestos!$C$79,Supuestos!$C$77)</f>
        <v>1027067.0152600001</v>
      </c>
      <c r="K2668" s="572" t="e">
        <f>+('Información del AEP'!$C$27*ROUNDDOWN(B2668*Supuestos!$C$163,0)*OREDA!$C$285+'Información del AEP'!$C$30*ROUNDDOWN(B2668*Supuestos!$C$166,0)*OREDA!$C$286)/IF(K$14="Vida promedio del cliente",Supuestos!$C$79,Supuestos!$C$77)</f>
        <v>#DIV/0!</v>
      </c>
      <c r="L2668" s="572">
        <f>ROUNDDOWN(B2668*Supuestos!$C$166,0)*OREDA!$C$286/IF(L$14="Vida promedio del cliente",Supuestos!$C$79,Supuestos!$C$77)</f>
        <v>568223.42400000012</v>
      </c>
      <c r="M2668" s="572" t="e">
        <f>+ROUNDDOWN(Supuestos!$C$172*B2668,0)*OREDA!$C$288/IF(M$14="Vida promedio del cliente",Supuestos!$C$79,Supuestos!$C$77)</f>
        <v>#DIV/0!</v>
      </c>
      <c r="N2668" s="572">
        <f>+ROUNDDOWN((1-Supuestos!$C$166)*B2668,0)*OREDA!$C$288/IF(N$14="Vida promedio del cliente",Supuestos!$C$79,Supuestos!$C$77)</f>
        <v>142670.84</v>
      </c>
      <c r="O2668" s="572">
        <f>+ROUNDDOWN(Supuestos!$C$169*B2668,0)*OREDA!$C$287/IF(O$14="Vida promedio del cliente",Supuestos!$C$79,Supuestos!$C$77)</f>
        <v>4265.5848640000004</v>
      </c>
      <c r="P2668" s="572">
        <f>+ROUNDDOWN(Supuestos!$C$175*B2668,0)*OREDA!$C$289/IF(P$14="Vida promedio del cliente",Supuestos!$C$79,Supuestos!$C$77)</f>
        <v>360.51854800000001</v>
      </c>
      <c r="Q2668" s="572">
        <f>+(Supuestos!$C$129*OREDA!$C$16+OREDA!$C$18*'Dim. costos SAIB'!B2668*Supuestos!$C$130)/IF(Q$14="Vida promedio del cliente",Supuestos!$C$79,Supuestos!$C$77)</f>
        <v>638.4164356</v>
      </c>
      <c r="R2668" s="42"/>
      <c r="S2668" s="572" t="e">
        <f>+-('Información del AEP'!$C$27*ROUNDDOWN(B2668*Supuestos!$C$163,0)*OREDA!$C$133+'Información del AEP'!$C$30*ROUNDDOWN(B2668*Supuestos!$C$166,0)*OREDA!$C$134)</f>
        <v>#DIV/0!</v>
      </c>
      <c r="T2668" s="572">
        <f>-ROUNDDOWN(B2668*Supuestos!$C$166,0)*OREDA!$C$134</f>
        <v>0</v>
      </c>
      <c r="U2668" s="572" t="e">
        <f>+-('Información del AEP'!$C$28*ROUNDDOWN(B2668*Supuestos!$C$124,0)*OREDA!$C$141+'Información del AEP'!$C$29*ROUNDDOWN(B2668*Supuestos!$C$125,0)*OREDA!$C$142+'Información del AEP'!$C$30*ROUNDDOWN(B2668*Supuestos!$C$126,0)*OREDA!$C$143)</f>
        <v>#DIV/0!</v>
      </c>
      <c r="V2668" s="572">
        <f>-ROUNDDOWN(B2668*Supuestos!$C$126,0)*OREDA!$C$143</f>
        <v>0</v>
      </c>
      <c r="W2668" s="572">
        <f>+-ROUNDDOWN(B2668*Supuestos!$C$121,0)*OREDA!$B$151</f>
        <v>0</v>
      </c>
      <c r="X2668" s="42"/>
      <c r="Y2668" s="573" t="e">
        <f>+'Información del AEP'!$C$12*'Información del AEP'!$C$13*B2668</f>
        <v>#DIV/0!</v>
      </c>
      <c r="Z2668" s="42"/>
      <c r="AA2668" s="574" t="e">
        <f>+IF(AND('Información de la oferta'!$C$15&lt;=20, 'Información de la oferta'!$C$14="No", 'Información de la oferta'!$C$13="No"  ),SUM(D2668,E2668,F2668,I2668,K2668,O2668,M2668,P2668,Q2668,S2668,U2668,W2668),SUM(D2668,E2668,F2668,J2668,L2668,N2668,O2668,P2668,Q2668,T2668,V2668,W2668))</f>
        <v>#DIV/0!</v>
      </c>
      <c r="AB2668" s="572" t="e">
        <f t="shared" si="164"/>
        <v>#DIV/0!</v>
      </c>
      <c r="AC2668" s="42"/>
      <c r="AD2668" s="574" t="e">
        <f>+IF(AND('Información de la oferta'!$C$15&lt;=20, 'Información de la oferta'!$C$14="No",'Información de la oferta'!$C$13="No" ),SUM(D2668,E2668,G2668,I2668,K2668,O2668,M2668,P2668,Q2668,S2668,U2668,W2668),SUM(D2668,E2668,G2668,J2668,L2668,N2668,O2668,P2668,Q2668,T2668,V2668,W2668))</f>
        <v>#DIV/0!</v>
      </c>
      <c r="AE2668" s="572" t="e">
        <f t="shared" si="165"/>
        <v>#DIV/0!</v>
      </c>
      <c r="AF2668" s="42"/>
      <c r="AG2668" s="574" t="e">
        <f>+IF(AND('Información de la oferta'!$C$15&lt;=20, 'Información de la oferta'!$C$14="No",'Información de la oferta'!$C$13="No" ),SUM(D2668,E2668,H2668,I2668,K2668,O2668,M2668,P2668,Q2668,S2668,U2668,W2668),SUM(D2668,E2668,H2668,J2668,L2668,N2668,O2668,P2668,Q2668,T2668,V2668,W2668))</f>
        <v>#DIV/0!</v>
      </c>
      <c r="AH2668" s="572" t="e">
        <f t="shared" si="166"/>
        <v>#DIV/0!</v>
      </c>
    </row>
    <row r="2669" spans="2:34" x14ac:dyDescent="0.3">
      <c r="B2669" s="571">
        <f t="shared" si="167"/>
        <v>26520</v>
      </c>
      <c r="C2669" s="571"/>
      <c r="D2669" s="572">
        <f>+(1-Supuestos!$C$130)*B2669*OREDA!$C$15/IF(D$14="Vida promedio del cliente",Supuestos!$C$79,Supuestos!$C$77)</f>
        <v>79002.373507199998</v>
      </c>
      <c r="E2669" s="572" t="e">
        <f>+ROUNDUP(Y2669/Supuestos!$C$106,0)*Supuestos!$C$105*OREDA!$C$20/IF(E$14="Vida promedio del cliente",Supuestos!$C$79,Supuestos!$C$77)</f>
        <v>#DIV/0!</v>
      </c>
      <c r="F2669" s="572" t="e">
        <f>+ROUNDUP(Y2669/Supuestos!$C$109,0)*OREDA!$C$21/IF(F$14="Vida promedio del cliente",Supuestos!$C$79,Supuestos!$C$77)</f>
        <v>#DIV/0!</v>
      </c>
      <c r="G2669" s="572" t="e">
        <f>+ROUNDUP(Y2669/Supuestos!$C$112,0)*OREDA!$C$22/IF(G$14="Vida promedio del cliente",Supuestos!$C$79,Supuestos!$C$77)</f>
        <v>#DIV/0!</v>
      </c>
      <c r="H2669" s="572" t="e">
        <f>+ROUNDUP(Y2669/Supuestos!$C$115,0)*OREDA!$C$23/IF(H$14="Vida promedio del cliente",Supuestos!$C$79,Supuestos!$C$77)</f>
        <v>#DIV/0!</v>
      </c>
      <c r="I2669" s="572" t="e">
        <f>+('Información del AEP'!$C$28*ROUNDDOWN(Supuestos!$C$124*B2669,0)*(OREDA!$E$305/12000)+'Información del AEP'!$C$29*ROUNDDOWN(Supuestos!$C$125*B2669,0)*(OREDA!$E$306/12000)+'Información del AEP'!$C$30*ROUNDDOWN(Supuestos!$C$126*B2669,0)*(OREDA!$C$307/12000))/IF(I$14="Vida promedio del cliente",Supuestos!$C$79,Supuestos!$C$77)</f>
        <v>#DIV/0!</v>
      </c>
      <c r="J2669" s="572">
        <f>ROUNDDOWN(Supuestos!$C$126*B2669,0)*(OREDA!$E$307/12000)/IF(I$14="Vida promedio del cliente",Supuestos!$C$79,Supuestos!$C$77)</f>
        <v>1027454.4415200001</v>
      </c>
      <c r="K2669" s="572" t="e">
        <f>+('Información del AEP'!$C$27*ROUNDDOWN(B2669*Supuestos!$C$163,0)*OREDA!$C$285+'Información del AEP'!$C$30*ROUNDDOWN(B2669*Supuestos!$C$166,0)*OREDA!$C$286)/IF(K$14="Vida promedio del cliente",Supuestos!$C$79,Supuestos!$C$77)</f>
        <v>#DIV/0!</v>
      </c>
      <c r="L2669" s="572">
        <f>ROUNDDOWN(B2669*Supuestos!$C$166,0)*OREDA!$C$286/IF(L$14="Vida promedio del cliente",Supuestos!$C$79,Supuestos!$C$77)</f>
        <v>568457.26080000005</v>
      </c>
      <c r="M2669" s="572" t="e">
        <f>+ROUNDDOWN(Supuestos!$C$172*B2669,0)*OREDA!$C$288/IF(M$14="Vida promedio del cliente",Supuestos!$C$79,Supuestos!$C$77)</f>
        <v>#DIV/0!</v>
      </c>
      <c r="N2669" s="572">
        <f>+ROUNDDOWN((1-Supuestos!$C$166)*B2669,0)*OREDA!$C$288/IF(N$14="Vida promedio del cliente",Supuestos!$C$79,Supuestos!$C$77)</f>
        <v>142730.64000000001</v>
      </c>
      <c r="O2669" s="572">
        <f>+ROUNDDOWN(Supuestos!$C$169*B2669,0)*OREDA!$C$287/IF(O$14="Vida promedio del cliente",Supuestos!$C$79,Supuestos!$C$77)</f>
        <v>4265.5848640000004</v>
      </c>
      <c r="P2669" s="572">
        <f>+ROUNDDOWN(Supuestos!$C$175*B2669,0)*OREDA!$C$289/IF(P$14="Vida promedio del cliente",Supuestos!$C$79,Supuestos!$C$77)</f>
        <v>360.51854800000001</v>
      </c>
      <c r="Q2669" s="572">
        <f>+(Supuestos!$C$129*OREDA!$C$16+OREDA!$C$18*'Dim. costos SAIB'!B2669*Supuestos!$C$130)/IF(Q$14="Vida promedio del cliente",Supuestos!$C$79,Supuestos!$C$77)</f>
        <v>638.62533120000001</v>
      </c>
      <c r="R2669" s="42"/>
      <c r="S2669" s="572" t="e">
        <f>+-('Información del AEP'!$C$27*ROUNDDOWN(B2669*Supuestos!$C$163,0)*OREDA!$C$133+'Información del AEP'!$C$30*ROUNDDOWN(B2669*Supuestos!$C$166,0)*OREDA!$C$134)</f>
        <v>#DIV/0!</v>
      </c>
      <c r="T2669" s="572">
        <f>-ROUNDDOWN(B2669*Supuestos!$C$166,0)*OREDA!$C$134</f>
        <v>0</v>
      </c>
      <c r="U2669" s="572" t="e">
        <f>+-('Información del AEP'!$C$28*ROUNDDOWN(B2669*Supuestos!$C$124,0)*OREDA!$C$141+'Información del AEP'!$C$29*ROUNDDOWN(B2669*Supuestos!$C$125,0)*OREDA!$C$142+'Información del AEP'!$C$30*ROUNDDOWN(B2669*Supuestos!$C$126,0)*OREDA!$C$143)</f>
        <v>#DIV/0!</v>
      </c>
      <c r="V2669" s="572">
        <f>-ROUNDDOWN(B2669*Supuestos!$C$126,0)*OREDA!$C$143</f>
        <v>0</v>
      </c>
      <c r="W2669" s="572">
        <f>+-ROUNDDOWN(B2669*Supuestos!$C$121,0)*OREDA!$B$151</f>
        <v>0</v>
      </c>
      <c r="X2669" s="42"/>
      <c r="Y2669" s="573" t="e">
        <f>+'Información del AEP'!$C$12*'Información del AEP'!$C$13*B2669</f>
        <v>#DIV/0!</v>
      </c>
      <c r="Z2669" s="42"/>
      <c r="AA2669" s="574" t="e">
        <f>+IF(AND('Información de la oferta'!$C$15&lt;=20, 'Información de la oferta'!$C$14="No", 'Información de la oferta'!$C$13="No"  ),SUM(D2669,E2669,F2669,I2669,K2669,O2669,M2669,P2669,Q2669,S2669,U2669,W2669),SUM(D2669,E2669,F2669,J2669,L2669,N2669,O2669,P2669,Q2669,T2669,V2669,W2669))</f>
        <v>#DIV/0!</v>
      </c>
      <c r="AB2669" s="572" t="e">
        <f t="shared" si="164"/>
        <v>#DIV/0!</v>
      </c>
      <c r="AC2669" s="42"/>
      <c r="AD2669" s="574" t="e">
        <f>+IF(AND('Información de la oferta'!$C$15&lt;=20, 'Información de la oferta'!$C$14="No",'Información de la oferta'!$C$13="No" ),SUM(D2669,E2669,G2669,I2669,K2669,O2669,M2669,P2669,Q2669,S2669,U2669,W2669),SUM(D2669,E2669,G2669,J2669,L2669,N2669,O2669,P2669,Q2669,T2669,V2669,W2669))</f>
        <v>#DIV/0!</v>
      </c>
      <c r="AE2669" s="572" t="e">
        <f t="shared" si="165"/>
        <v>#DIV/0!</v>
      </c>
      <c r="AF2669" s="42"/>
      <c r="AG2669" s="574" t="e">
        <f>+IF(AND('Información de la oferta'!$C$15&lt;=20, 'Información de la oferta'!$C$14="No",'Información de la oferta'!$C$13="No" ),SUM(D2669,E2669,H2669,I2669,K2669,O2669,M2669,P2669,Q2669,S2669,U2669,W2669),SUM(D2669,E2669,H2669,J2669,L2669,N2669,O2669,P2669,Q2669,T2669,V2669,W2669))</f>
        <v>#DIV/0!</v>
      </c>
      <c r="AH2669" s="572" t="e">
        <f t="shared" si="166"/>
        <v>#DIV/0!</v>
      </c>
    </row>
    <row r="2670" spans="2:34" x14ac:dyDescent="0.3">
      <c r="B2670" s="571">
        <f t="shared" si="167"/>
        <v>26530</v>
      </c>
      <c r="C2670" s="571"/>
      <c r="D2670" s="572">
        <f>+(1-Supuestos!$C$130)*B2670*OREDA!$C$15/IF(D$14="Vida promedio del cliente",Supuestos!$C$79,Supuestos!$C$77)</f>
        <v>79032.1632408</v>
      </c>
      <c r="E2670" s="572" t="e">
        <f>+ROUNDUP(Y2670/Supuestos!$C$106,0)*Supuestos!$C$105*OREDA!$C$20/IF(E$14="Vida promedio del cliente",Supuestos!$C$79,Supuestos!$C$77)</f>
        <v>#DIV/0!</v>
      </c>
      <c r="F2670" s="572" t="e">
        <f>+ROUNDUP(Y2670/Supuestos!$C$109,0)*OREDA!$C$21/IF(F$14="Vida promedio del cliente",Supuestos!$C$79,Supuestos!$C$77)</f>
        <v>#DIV/0!</v>
      </c>
      <c r="G2670" s="572" t="e">
        <f>+ROUNDUP(Y2670/Supuestos!$C$112,0)*OREDA!$C$22/IF(G$14="Vida promedio del cliente",Supuestos!$C$79,Supuestos!$C$77)</f>
        <v>#DIV/0!</v>
      </c>
      <c r="H2670" s="572" t="e">
        <f>+ROUNDUP(Y2670/Supuestos!$C$115,0)*OREDA!$C$23/IF(H$14="Vida promedio del cliente",Supuestos!$C$79,Supuestos!$C$77)</f>
        <v>#DIV/0!</v>
      </c>
      <c r="I2670" s="572" t="e">
        <f>+('Información del AEP'!$C$28*ROUNDDOWN(Supuestos!$C$124*B2670,0)*(OREDA!$E$305/12000)+'Información del AEP'!$C$29*ROUNDDOWN(Supuestos!$C$125*B2670,0)*(OREDA!$E$306/12000)+'Información del AEP'!$C$30*ROUNDDOWN(Supuestos!$C$126*B2670,0)*(OREDA!$C$307/12000))/IF(I$14="Vida promedio del cliente",Supuestos!$C$79,Supuestos!$C$77)</f>
        <v>#DIV/0!</v>
      </c>
      <c r="J2670" s="572">
        <f>ROUNDDOWN(Supuestos!$C$126*B2670,0)*(OREDA!$E$307/12000)/IF(I$14="Vida promedio del cliente",Supuestos!$C$79,Supuestos!$C$77)</f>
        <v>1027841.8677800001</v>
      </c>
      <c r="K2670" s="572" t="e">
        <f>+('Información del AEP'!$C$27*ROUNDDOWN(B2670*Supuestos!$C$163,0)*OREDA!$C$285+'Información del AEP'!$C$30*ROUNDDOWN(B2670*Supuestos!$C$166,0)*OREDA!$C$286)/IF(K$14="Vida promedio del cliente",Supuestos!$C$79,Supuestos!$C$77)</f>
        <v>#DIV/0!</v>
      </c>
      <c r="L2670" s="572">
        <f>ROUNDDOWN(B2670*Supuestos!$C$166,0)*OREDA!$C$286/IF(L$14="Vida promedio del cliente",Supuestos!$C$79,Supuestos!$C$77)</f>
        <v>568652.12479999999</v>
      </c>
      <c r="M2670" s="572" t="e">
        <f>+ROUNDDOWN(Supuestos!$C$172*B2670,0)*OREDA!$C$288/IF(M$14="Vida promedio del cliente",Supuestos!$C$79,Supuestos!$C$77)</f>
        <v>#DIV/0!</v>
      </c>
      <c r="N2670" s="572">
        <f>+ROUNDDOWN((1-Supuestos!$C$166)*B2670,0)*OREDA!$C$288/IF(N$14="Vida promedio del cliente",Supuestos!$C$79,Supuestos!$C$77)</f>
        <v>142778.48000000001</v>
      </c>
      <c r="O2670" s="572">
        <f>+ROUNDDOWN(Supuestos!$C$169*B2670,0)*OREDA!$C$287/IF(O$14="Vida promedio del cliente",Supuestos!$C$79,Supuestos!$C$77)</f>
        <v>4265.5848640000004</v>
      </c>
      <c r="P2670" s="572">
        <f>+ROUNDDOWN(Supuestos!$C$175*B2670,0)*OREDA!$C$289/IF(P$14="Vida promedio del cliente",Supuestos!$C$79,Supuestos!$C$77)</f>
        <v>360.51854800000001</v>
      </c>
      <c r="Q2670" s="572">
        <f>+(Supuestos!$C$129*OREDA!$C$16+OREDA!$C$18*'Dim. costos SAIB'!B2670*Supuestos!$C$130)/IF(Q$14="Vida promedio del cliente",Supuestos!$C$79,Supuestos!$C$77)</f>
        <v>638.83422680000001</v>
      </c>
      <c r="R2670" s="42"/>
      <c r="S2670" s="572" t="e">
        <f>+-('Información del AEP'!$C$27*ROUNDDOWN(B2670*Supuestos!$C$163,0)*OREDA!$C$133+'Información del AEP'!$C$30*ROUNDDOWN(B2670*Supuestos!$C$166,0)*OREDA!$C$134)</f>
        <v>#DIV/0!</v>
      </c>
      <c r="T2670" s="572">
        <f>-ROUNDDOWN(B2670*Supuestos!$C$166,0)*OREDA!$C$134</f>
        <v>0</v>
      </c>
      <c r="U2670" s="572" t="e">
        <f>+-('Información del AEP'!$C$28*ROUNDDOWN(B2670*Supuestos!$C$124,0)*OREDA!$C$141+'Información del AEP'!$C$29*ROUNDDOWN(B2670*Supuestos!$C$125,0)*OREDA!$C$142+'Información del AEP'!$C$30*ROUNDDOWN(B2670*Supuestos!$C$126,0)*OREDA!$C$143)</f>
        <v>#DIV/0!</v>
      </c>
      <c r="V2670" s="572">
        <f>-ROUNDDOWN(B2670*Supuestos!$C$126,0)*OREDA!$C$143</f>
        <v>0</v>
      </c>
      <c r="W2670" s="572">
        <f>+-ROUNDDOWN(B2670*Supuestos!$C$121,0)*OREDA!$B$151</f>
        <v>0</v>
      </c>
      <c r="X2670" s="42"/>
      <c r="Y2670" s="573" t="e">
        <f>+'Información del AEP'!$C$12*'Información del AEP'!$C$13*B2670</f>
        <v>#DIV/0!</v>
      </c>
      <c r="Z2670" s="42"/>
      <c r="AA2670" s="574" t="e">
        <f>+IF(AND('Información de la oferta'!$C$15&lt;=20, 'Información de la oferta'!$C$14="No", 'Información de la oferta'!$C$13="No"  ),SUM(D2670,E2670,F2670,I2670,K2670,O2670,M2670,P2670,Q2670,S2670,U2670,W2670),SUM(D2670,E2670,F2670,J2670,L2670,N2670,O2670,P2670,Q2670,T2670,V2670,W2670))</f>
        <v>#DIV/0!</v>
      </c>
      <c r="AB2670" s="572" t="e">
        <f t="shared" si="164"/>
        <v>#DIV/0!</v>
      </c>
      <c r="AC2670" s="42"/>
      <c r="AD2670" s="574" t="e">
        <f>+IF(AND('Información de la oferta'!$C$15&lt;=20, 'Información de la oferta'!$C$14="No",'Información de la oferta'!$C$13="No" ),SUM(D2670,E2670,G2670,I2670,K2670,O2670,M2670,P2670,Q2670,S2670,U2670,W2670),SUM(D2670,E2670,G2670,J2670,L2670,N2670,O2670,P2670,Q2670,T2670,V2670,W2670))</f>
        <v>#DIV/0!</v>
      </c>
      <c r="AE2670" s="572" t="e">
        <f t="shared" si="165"/>
        <v>#DIV/0!</v>
      </c>
      <c r="AF2670" s="42"/>
      <c r="AG2670" s="574" t="e">
        <f>+IF(AND('Información de la oferta'!$C$15&lt;=20, 'Información de la oferta'!$C$14="No",'Información de la oferta'!$C$13="No" ),SUM(D2670,E2670,H2670,I2670,K2670,O2670,M2670,P2670,Q2670,S2670,U2670,W2670),SUM(D2670,E2670,H2670,J2670,L2670,N2670,O2670,P2670,Q2670,T2670,V2670,W2670))</f>
        <v>#DIV/0!</v>
      </c>
      <c r="AH2670" s="572" t="e">
        <f t="shared" si="166"/>
        <v>#DIV/0!</v>
      </c>
    </row>
    <row r="2671" spans="2:34" x14ac:dyDescent="0.3">
      <c r="B2671" s="571">
        <f t="shared" si="167"/>
        <v>26540</v>
      </c>
      <c r="C2671" s="571"/>
      <c r="D2671" s="572">
        <f>+(1-Supuestos!$C$130)*B2671*OREDA!$C$15/IF(D$14="Vida promedio del cliente",Supuestos!$C$79,Supuestos!$C$77)</f>
        <v>79061.952974400003</v>
      </c>
      <c r="E2671" s="572" t="e">
        <f>+ROUNDUP(Y2671/Supuestos!$C$106,0)*Supuestos!$C$105*OREDA!$C$20/IF(E$14="Vida promedio del cliente",Supuestos!$C$79,Supuestos!$C$77)</f>
        <v>#DIV/0!</v>
      </c>
      <c r="F2671" s="572" t="e">
        <f>+ROUNDUP(Y2671/Supuestos!$C$109,0)*OREDA!$C$21/IF(F$14="Vida promedio del cliente",Supuestos!$C$79,Supuestos!$C$77)</f>
        <v>#DIV/0!</v>
      </c>
      <c r="G2671" s="572" t="e">
        <f>+ROUNDUP(Y2671/Supuestos!$C$112,0)*OREDA!$C$22/IF(G$14="Vida promedio del cliente",Supuestos!$C$79,Supuestos!$C$77)</f>
        <v>#DIV/0!</v>
      </c>
      <c r="H2671" s="572" t="e">
        <f>+ROUNDUP(Y2671/Supuestos!$C$115,0)*OREDA!$C$23/IF(H$14="Vida promedio del cliente",Supuestos!$C$79,Supuestos!$C$77)</f>
        <v>#DIV/0!</v>
      </c>
      <c r="I2671" s="572" t="e">
        <f>+('Información del AEP'!$C$28*ROUNDDOWN(Supuestos!$C$124*B2671,0)*(OREDA!$E$305/12000)+'Información del AEP'!$C$29*ROUNDDOWN(Supuestos!$C$125*B2671,0)*(OREDA!$E$306/12000)+'Información del AEP'!$C$30*ROUNDDOWN(Supuestos!$C$126*B2671,0)*(OREDA!$C$307/12000))/IF(I$14="Vida promedio del cliente",Supuestos!$C$79,Supuestos!$C$77)</f>
        <v>#DIV/0!</v>
      </c>
      <c r="J2671" s="572">
        <f>ROUNDDOWN(Supuestos!$C$126*B2671,0)*(OREDA!$E$307/12000)/IF(I$14="Vida promedio del cliente",Supuestos!$C$79,Supuestos!$C$77)</f>
        <v>1028229.2940400002</v>
      </c>
      <c r="K2671" s="572" t="e">
        <f>+('Información del AEP'!$C$27*ROUNDDOWN(B2671*Supuestos!$C$163,0)*OREDA!$C$285+'Información del AEP'!$C$30*ROUNDDOWN(B2671*Supuestos!$C$166,0)*OREDA!$C$286)/IF(K$14="Vida promedio del cliente",Supuestos!$C$79,Supuestos!$C$77)</f>
        <v>#DIV/0!</v>
      </c>
      <c r="L2671" s="572">
        <f>ROUNDDOWN(B2671*Supuestos!$C$166,0)*OREDA!$C$286/IF(L$14="Vida promedio del cliente",Supuestos!$C$79,Supuestos!$C$77)</f>
        <v>568885.96160000004</v>
      </c>
      <c r="M2671" s="572" t="e">
        <f>+ROUNDDOWN(Supuestos!$C$172*B2671,0)*OREDA!$C$288/IF(M$14="Vida promedio del cliente",Supuestos!$C$79,Supuestos!$C$77)</f>
        <v>#DIV/0!</v>
      </c>
      <c r="N2671" s="572">
        <f>+ROUNDDOWN((1-Supuestos!$C$166)*B2671,0)*OREDA!$C$288/IF(N$14="Vida promedio del cliente",Supuestos!$C$79,Supuestos!$C$77)</f>
        <v>142838.28</v>
      </c>
      <c r="O2671" s="572">
        <f>+ROUNDDOWN(Supuestos!$C$169*B2671,0)*OREDA!$C$287/IF(O$14="Vida promedio del cliente",Supuestos!$C$79,Supuestos!$C$77)</f>
        <v>4277.9848199999997</v>
      </c>
      <c r="P2671" s="572">
        <f>+ROUNDDOWN(Supuestos!$C$175*B2671,0)*OREDA!$C$289/IF(P$14="Vida promedio del cliente",Supuestos!$C$79,Supuestos!$C$77)</f>
        <v>360.51854800000001</v>
      </c>
      <c r="Q2671" s="572">
        <f>+(Supuestos!$C$129*OREDA!$C$16+OREDA!$C$18*'Dim. costos SAIB'!B2671*Supuestos!$C$130)/IF(Q$14="Vida promedio del cliente",Supuestos!$C$79,Supuestos!$C$77)</f>
        <v>639.04312240000002</v>
      </c>
      <c r="R2671" s="42"/>
      <c r="S2671" s="572" t="e">
        <f>+-('Información del AEP'!$C$27*ROUNDDOWN(B2671*Supuestos!$C$163,0)*OREDA!$C$133+'Información del AEP'!$C$30*ROUNDDOWN(B2671*Supuestos!$C$166,0)*OREDA!$C$134)</f>
        <v>#DIV/0!</v>
      </c>
      <c r="T2671" s="572">
        <f>-ROUNDDOWN(B2671*Supuestos!$C$166,0)*OREDA!$C$134</f>
        <v>0</v>
      </c>
      <c r="U2671" s="572" t="e">
        <f>+-('Información del AEP'!$C$28*ROUNDDOWN(B2671*Supuestos!$C$124,0)*OREDA!$C$141+'Información del AEP'!$C$29*ROUNDDOWN(B2671*Supuestos!$C$125,0)*OREDA!$C$142+'Información del AEP'!$C$30*ROUNDDOWN(B2671*Supuestos!$C$126,0)*OREDA!$C$143)</f>
        <v>#DIV/0!</v>
      </c>
      <c r="V2671" s="572">
        <f>-ROUNDDOWN(B2671*Supuestos!$C$126,0)*OREDA!$C$143</f>
        <v>0</v>
      </c>
      <c r="W2671" s="572">
        <f>+-ROUNDDOWN(B2671*Supuestos!$C$121,0)*OREDA!$B$151</f>
        <v>0</v>
      </c>
      <c r="X2671" s="42"/>
      <c r="Y2671" s="573" t="e">
        <f>+'Información del AEP'!$C$12*'Información del AEP'!$C$13*B2671</f>
        <v>#DIV/0!</v>
      </c>
      <c r="Z2671" s="42"/>
      <c r="AA2671" s="574" t="e">
        <f>+IF(AND('Información de la oferta'!$C$15&lt;=20, 'Información de la oferta'!$C$14="No", 'Información de la oferta'!$C$13="No"  ),SUM(D2671,E2671,F2671,I2671,K2671,O2671,M2671,P2671,Q2671,S2671,U2671,W2671),SUM(D2671,E2671,F2671,J2671,L2671,N2671,O2671,P2671,Q2671,T2671,V2671,W2671))</f>
        <v>#DIV/0!</v>
      </c>
      <c r="AB2671" s="572" t="e">
        <f t="shared" si="164"/>
        <v>#DIV/0!</v>
      </c>
      <c r="AC2671" s="42"/>
      <c r="AD2671" s="574" t="e">
        <f>+IF(AND('Información de la oferta'!$C$15&lt;=20, 'Información de la oferta'!$C$14="No",'Información de la oferta'!$C$13="No" ),SUM(D2671,E2671,G2671,I2671,K2671,O2671,M2671,P2671,Q2671,S2671,U2671,W2671),SUM(D2671,E2671,G2671,J2671,L2671,N2671,O2671,P2671,Q2671,T2671,V2671,W2671))</f>
        <v>#DIV/0!</v>
      </c>
      <c r="AE2671" s="572" t="e">
        <f t="shared" si="165"/>
        <v>#DIV/0!</v>
      </c>
      <c r="AF2671" s="42"/>
      <c r="AG2671" s="574" t="e">
        <f>+IF(AND('Información de la oferta'!$C$15&lt;=20, 'Información de la oferta'!$C$14="No",'Información de la oferta'!$C$13="No" ),SUM(D2671,E2671,H2671,I2671,K2671,O2671,M2671,P2671,Q2671,S2671,U2671,W2671),SUM(D2671,E2671,H2671,J2671,L2671,N2671,O2671,P2671,Q2671,T2671,V2671,W2671))</f>
        <v>#DIV/0!</v>
      </c>
      <c r="AH2671" s="572" t="e">
        <f t="shared" si="166"/>
        <v>#DIV/0!</v>
      </c>
    </row>
    <row r="2672" spans="2:34" x14ac:dyDescent="0.3">
      <c r="B2672" s="571">
        <f t="shared" si="167"/>
        <v>26550</v>
      </c>
      <c r="C2672" s="571"/>
      <c r="D2672" s="572">
        <f>+(1-Supuestos!$C$130)*B2672*OREDA!$C$15/IF(D$14="Vida promedio del cliente",Supuestos!$C$79,Supuestos!$C$77)</f>
        <v>79091.742708000005</v>
      </c>
      <c r="E2672" s="572" t="e">
        <f>+ROUNDUP(Y2672/Supuestos!$C$106,0)*Supuestos!$C$105*OREDA!$C$20/IF(E$14="Vida promedio del cliente",Supuestos!$C$79,Supuestos!$C$77)</f>
        <v>#DIV/0!</v>
      </c>
      <c r="F2672" s="572" t="e">
        <f>+ROUNDUP(Y2672/Supuestos!$C$109,0)*OREDA!$C$21/IF(F$14="Vida promedio del cliente",Supuestos!$C$79,Supuestos!$C$77)</f>
        <v>#DIV/0!</v>
      </c>
      <c r="G2672" s="572" t="e">
        <f>+ROUNDUP(Y2672/Supuestos!$C$112,0)*OREDA!$C$22/IF(G$14="Vida promedio del cliente",Supuestos!$C$79,Supuestos!$C$77)</f>
        <v>#DIV/0!</v>
      </c>
      <c r="H2672" s="572" t="e">
        <f>+ROUNDUP(Y2672/Supuestos!$C$115,0)*OREDA!$C$23/IF(H$14="Vida promedio del cliente",Supuestos!$C$79,Supuestos!$C$77)</f>
        <v>#DIV/0!</v>
      </c>
      <c r="I2672" s="572" t="e">
        <f>+('Información del AEP'!$C$28*ROUNDDOWN(Supuestos!$C$124*B2672,0)*(OREDA!$E$305/12000)+'Información del AEP'!$C$29*ROUNDDOWN(Supuestos!$C$125*B2672,0)*(OREDA!$E$306/12000)+'Información del AEP'!$C$30*ROUNDDOWN(Supuestos!$C$126*B2672,0)*(OREDA!$C$307/12000))/IF(I$14="Vida promedio del cliente",Supuestos!$C$79,Supuestos!$C$77)</f>
        <v>#DIV/0!</v>
      </c>
      <c r="J2672" s="572">
        <f>ROUNDDOWN(Supuestos!$C$126*B2672,0)*(OREDA!$E$307/12000)/IF(I$14="Vida promedio del cliente",Supuestos!$C$79,Supuestos!$C$77)</f>
        <v>1028616.7203000002</v>
      </c>
      <c r="K2672" s="572" t="e">
        <f>+('Información del AEP'!$C$27*ROUNDDOWN(B2672*Supuestos!$C$163,0)*OREDA!$C$285+'Información del AEP'!$C$30*ROUNDDOWN(B2672*Supuestos!$C$166,0)*OREDA!$C$286)/IF(K$14="Vida promedio del cliente",Supuestos!$C$79,Supuestos!$C$77)</f>
        <v>#DIV/0!</v>
      </c>
      <c r="L2672" s="572">
        <f>ROUNDDOWN(B2672*Supuestos!$C$166,0)*OREDA!$C$286/IF(L$14="Vida promedio del cliente",Supuestos!$C$79,Supuestos!$C$77)</f>
        <v>569080.82559999998</v>
      </c>
      <c r="M2672" s="572" t="e">
        <f>+ROUNDDOWN(Supuestos!$C$172*B2672,0)*OREDA!$C$288/IF(M$14="Vida promedio del cliente",Supuestos!$C$79,Supuestos!$C$77)</f>
        <v>#DIV/0!</v>
      </c>
      <c r="N2672" s="572">
        <f>+ROUNDDOWN((1-Supuestos!$C$166)*B2672,0)*OREDA!$C$288/IF(N$14="Vida promedio del cliente",Supuestos!$C$79,Supuestos!$C$77)</f>
        <v>142886.12</v>
      </c>
      <c r="O2672" s="572">
        <f>+ROUNDDOWN(Supuestos!$C$169*B2672,0)*OREDA!$C$287/IF(O$14="Vida promedio del cliente",Supuestos!$C$79,Supuestos!$C$77)</f>
        <v>4277.9848199999997</v>
      </c>
      <c r="P2672" s="572">
        <f>+ROUNDDOWN(Supuestos!$C$175*B2672,0)*OREDA!$C$289/IF(P$14="Vida promedio del cliente",Supuestos!$C$79,Supuestos!$C$77)</f>
        <v>360.51854800000001</v>
      </c>
      <c r="Q2672" s="572">
        <f>+(Supuestos!$C$129*OREDA!$C$16+OREDA!$C$18*'Dim. costos SAIB'!B2672*Supuestos!$C$130)/IF(Q$14="Vida promedio del cliente",Supuestos!$C$79,Supuestos!$C$77)</f>
        <v>639.25201799999991</v>
      </c>
      <c r="R2672" s="42"/>
      <c r="S2672" s="572" t="e">
        <f>+-('Información del AEP'!$C$27*ROUNDDOWN(B2672*Supuestos!$C$163,0)*OREDA!$C$133+'Información del AEP'!$C$30*ROUNDDOWN(B2672*Supuestos!$C$166,0)*OREDA!$C$134)</f>
        <v>#DIV/0!</v>
      </c>
      <c r="T2672" s="572">
        <f>-ROUNDDOWN(B2672*Supuestos!$C$166,0)*OREDA!$C$134</f>
        <v>0</v>
      </c>
      <c r="U2672" s="572" t="e">
        <f>+-('Información del AEP'!$C$28*ROUNDDOWN(B2672*Supuestos!$C$124,0)*OREDA!$C$141+'Información del AEP'!$C$29*ROUNDDOWN(B2672*Supuestos!$C$125,0)*OREDA!$C$142+'Información del AEP'!$C$30*ROUNDDOWN(B2672*Supuestos!$C$126,0)*OREDA!$C$143)</f>
        <v>#DIV/0!</v>
      </c>
      <c r="V2672" s="572">
        <f>-ROUNDDOWN(B2672*Supuestos!$C$126,0)*OREDA!$C$143</f>
        <v>0</v>
      </c>
      <c r="W2672" s="572">
        <f>+-ROUNDDOWN(B2672*Supuestos!$C$121,0)*OREDA!$B$151</f>
        <v>0</v>
      </c>
      <c r="X2672" s="42"/>
      <c r="Y2672" s="573" t="e">
        <f>+'Información del AEP'!$C$12*'Información del AEP'!$C$13*B2672</f>
        <v>#DIV/0!</v>
      </c>
      <c r="Z2672" s="42"/>
      <c r="AA2672" s="574" t="e">
        <f>+IF(AND('Información de la oferta'!$C$15&lt;=20, 'Información de la oferta'!$C$14="No", 'Información de la oferta'!$C$13="No"  ),SUM(D2672,E2672,F2672,I2672,K2672,O2672,M2672,P2672,Q2672,S2672,U2672,W2672),SUM(D2672,E2672,F2672,J2672,L2672,N2672,O2672,P2672,Q2672,T2672,V2672,W2672))</f>
        <v>#DIV/0!</v>
      </c>
      <c r="AB2672" s="572" t="e">
        <f t="shared" si="164"/>
        <v>#DIV/0!</v>
      </c>
      <c r="AC2672" s="42"/>
      <c r="AD2672" s="574" t="e">
        <f>+IF(AND('Información de la oferta'!$C$15&lt;=20, 'Información de la oferta'!$C$14="No",'Información de la oferta'!$C$13="No" ),SUM(D2672,E2672,G2672,I2672,K2672,O2672,M2672,P2672,Q2672,S2672,U2672,W2672),SUM(D2672,E2672,G2672,J2672,L2672,N2672,O2672,P2672,Q2672,T2672,V2672,W2672))</f>
        <v>#DIV/0!</v>
      </c>
      <c r="AE2672" s="572" t="e">
        <f t="shared" si="165"/>
        <v>#DIV/0!</v>
      </c>
      <c r="AF2672" s="42"/>
      <c r="AG2672" s="574" t="e">
        <f>+IF(AND('Información de la oferta'!$C$15&lt;=20, 'Información de la oferta'!$C$14="No",'Información de la oferta'!$C$13="No" ),SUM(D2672,E2672,H2672,I2672,K2672,O2672,M2672,P2672,Q2672,S2672,U2672,W2672),SUM(D2672,E2672,H2672,J2672,L2672,N2672,O2672,P2672,Q2672,T2672,V2672,W2672))</f>
        <v>#DIV/0!</v>
      </c>
      <c r="AH2672" s="572" t="e">
        <f t="shared" si="166"/>
        <v>#DIV/0!</v>
      </c>
    </row>
    <row r="2673" spans="2:34" x14ac:dyDescent="0.3">
      <c r="B2673" s="571">
        <f t="shared" si="167"/>
        <v>26560</v>
      </c>
      <c r="C2673" s="571"/>
      <c r="D2673" s="572">
        <f>+(1-Supuestos!$C$130)*B2673*OREDA!$C$15/IF(D$14="Vida promedio del cliente",Supuestos!$C$79,Supuestos!$C$77)</f>
        <v>79121.532441600008</v>
      </c>
      <c r="E2673" s="572" t="e">
        <f>+ROUNDUP(Y2673/Supuestos!$C$106,0)*Supuestos!$C$105*OREDA!$C$20/IF(E$14="Vida promedio del cliente",Supuestos!$C$79,Supuestos!$C$77)</f>
        <v>#DIV/0!</v>
      </c>
      <c r="F2673" s="572" t="e">
        <f>+ROUNDUP(Y2673/Supuestos!$C$109,0)*OREDA!$C$21/IF(F$14="Vida promedio del cliente",Supuestos!$C$79,Supuestos!$C$77)</f>
        <v>#DIV/0!</v>
      </c>
      <c r="G2673" s="572" t="e">
        <f>+ROUNDUP(Y2673/Supuestos!$C$112,0)*OREDA!$C$22/IF(G$14="Vida promedio del cliente",Supuestos!$C$79,Supuestos!$C$77)</f>
        <v>#DIV/0!</v>
      </c>
      <c r="H2673" s="572" t="e">
        <f>+ROUNDUP(Y2673/Supuestos!$C$115,0)*OREDA!$C$23/IF(H$14="Vida promedio del cliente",Supuestos!$C$79,Supuestos!$C$77)</f>
        <v>#DIV/0!</v>
      </c>
      <c r="I2673" s="572" t="e">
        <f>+('Información del AEP'!$C$28*ROUNDDOWN(Supuestos!$C$124*B2673,0)*(OREDA!$E$305/12000)+'Información del AEP'!$C$29*ROUNDDOWN(Supuestos!$C$125*B2673,0)*(OREDA!$E$306/12000)+'Información del AEP'!$C$30*ROUNDDOWN(Supuestos!$C$126*B2673,0)*(OREDA!$C$307/12000))/IF(I$14="Vida promedio del cliente",Supuestos!$C$79,Supuestos!$C$77)</f>
        <v>#DIV/0!</v>
      </c>
      <c r="J2673" s="572">
        <f>ROUNDDOWN(Supuestos!$C$126*B2673,0)*(OREDA!$E$307/12000)/IF(I$14="Vida promedio del cliente",Supuestos!$C$79,Supuestos!$C$77)</f>
        <v>1029004.1465600001</v>
      </c>
      <c r="K2673" s="572" t="e">
        <f>+('Información del AEP'!$C$27*ROUNDDOWN(B2673*Supuestos!$C$163,0)*OREDA!$C$285+'Información del AEP'!$C$30*ROUNDDOWN(B2673*Supuestos!$C$166,0)*OREDA!$C$286)/IF(K$14="Vida promedio del cliente",Supuestos!$C$79,Supuestos!$C$77)</f>
        <v>#DIV/0!</v>
      </c>
      <c r="L2673" s="572">
        <f>ROUNDDOWN(B2673*Supuestos!$C$166,0)*OREDA!$C$286/IF(L$14="Vida promedio del cliente",Supuestos!$C$79,Supuestos!$C$77)</f>
        <v>569314.66240000003</v>
      </c>
      <c r="M2673" s="572" t="e">
        <f>+ROUNDDOWN(Supuestos!$C$172*B2673,0)*OREDA!$C$288/IF(M$14="Vida promedio del cliente",Supuestos!$C$79,Supuestos!$C$77)</f>
        <v>#DIV/0!</v>
      </c>
      <c r="N2673" s="572">
        <f>+ROUNDDOWN((1-Supuestos!$C$166)*B2673,0)*OREDA!$C$288/IF(N$14="Vida promedio del cliente",Supuestos!$C$79,Supuestos!$C$77)</f>
        <v>142945.92000000001</v>
      </c>
      <c r="O2673" s="572">
        <f>+ROUNDDOWN(Supuestos!$C$169*B2673,0)*OREDA!$C$287/IF(O$14="Vida promedio del cliente",Supuestos!$C$79,Supuestos!$C$77)</f>
        <v>4277.9848199999997</v>
      </c>
      <c r="P2673" s="572">
        <f>+ROUNDDOWN(Supuestos!$C$175*B2673,0)*OREDA!$C$289/IF(P$14="Vida promedio del cliente",Supuestos!$C$79,Supuestos!$C$77)</f>
        <v>360.51854800000001</v>
      </c>
      <c r="Q2673" s="572">
        <f>+(Supuestos!$C$129*OREDA!$C$16+OREDA!$C$18*'Dim. costos SAIB'!B2673*Supuestos!$C$130)/IF(Q$14="Vida promedio del cliente",Supuestos!$C$79,Supuestos!$C$77)</f>
        <v>639.46091360000003</v>
      </c>
      <c r="R2673" s="42"/>
      <c r="S2673" s="572" t="e">
        <f>+-('Información del AEP'!$C$27*ROUNDDOWN(B2673*Supuestos!$C$163,0)*OREDA!$C$133+'Información del AEP'!$C$30*ROUNDDOWN(B2673*Supuestos!$C$166,0)*OREDA!$C$134)</f>
        <v>#DIV/0!</v>
      </c>
      <c r="T2673" s="572">
        <f>-ROUNDDOWN(B2673*Supuestos!$C$166,0)*OREDA!$C$134</f>
        <v>0</v>
      </c>
      <c r="U2673" s="572" t="e">
        <f>+-('Información del AEP'!$C$28*ROUNDDOWN(B2673*Supuestos!$C$124,0)*OREDA!$C$141+'Información del AEP'!$C$29*ROUNDDOWN(B2673*Supuestos!$C$125,0)*OREDA!$C$142+'Información del AEP'!$C$30*ROUNDDOWN(B2673*Supuestos!$C$126,0)*OREDA!$C$143)</f>
        <v>#DIV/0!</v>
      </c>
      <c r="V2673" s="572">
        <f>-ROUNDDOWN(B2673*Supuestos!$C$126,0)*OREDA!$C$143</f>
        <v>0</v>
      </c>
      <c r="W2673" s="572">
        <f>+-ROUNDDOWN(B2673*Supuestos!$C$121,0)*OREDA!$B$151</f>
        <v>0</v>
      </c>
      <c r="X2673" s="42"/>
      <c r="Y2673" s="573" t="e">
        <f>+'Información del AEP'!$C$12*'Información del AEP'!$C$13*B2673</f>
        <v>#DIV/0!</v>
      </c>
      <c r="Z2673" s="42"/>
      <c r="AA2673" s="574" t="e">
        <f>+IF(AND('Información de la oferta'!$C$15&lt;=20, 'Información de la oferta'!$C$14="No", 'Información de la oferta'!$C$13="No"  ),SUM(D2673,E2673,F2673,I2673,K2673,O2673,M2673,P2673,Q2673,S2673,U2673,W2673),SUM(D2673,E2673,F2673,J2673,L2673,N2673,O2673,P2673,Q2673,T2673,V2673,W2673))</f>
        <v>#DIV/0!</v>
      </c>
      <c r="AB2673" s="572" t="e">
        <f t="shared" si="164"/>
        <v>#DIV/0!</v>
      </c>
      <c r="AC2673" s="42"/>
      <c r="AD2673" s="574" t="e">
        <f>+IF(AND('Información de la oferta'!$C$15&lt;=20, 'Información de la oferta'!$C$14="No",'Información de la oferta'!$C$13="No" ),SUM(D2673,E2673,G2673,I2673,K2673,O2673,M2673,P2673,Q2673,S2673,U2673,W2673),SUM(D2673,E2673,G2673,J2673,L2673,N2673,O2673,P2673,Q2673,T2673,V2673,W2673))</f>
        <v>#DIV/0!</v>
      </c>
      <c r="AE2673" s="572" t="e">
        <f t="shared" si="165"/>
        <v>#DIV/0!</v>
      </c>
      <c r="AF2673" s="42"/>
      <c r="AG2673" s="574" t="e">
        <f>+IF(AND('Información de la oferta'!$C$15&lt;=20, 'Información de la oferta'!$C$14="No",'Información de la oferta'!$C$13="No" ),SUM(D2673,E2673,H2673,I2673,K2673,O2673,M2673,P2673,Q2673,S2673,U2673,W2673),SUM(D2673,E2673,H2673,J2673,L2673,N2673,O2673,P2673,Q2673,T2673,V2673,W2673))</f>
        <v>#DIV/0!</v>
      </c>
      <c r="AH2673" s="572" t="e">
        <f t="shared" si="166"/>
        <v>#DIV/0!</v>
      </c>
    </row>
    <row r="2674" spans="2:34" x14ac:dyDescent="0.3">
      <c r="B2674" s="571">
        <f t="shared" si="167"/>
        <v>26570</v>
      </c>
      <c r="C2674" s="571"/>
      <c r="D2674" s="572">
        <f>+(1-Supuestos!$C$130)*B2674*OREDA!$C$15/IF(D$14="Vida promedio del cliente",Supuestos!$C$79,Supuestos!$C$77)</f>
        <v>79151.32217520001</v>
      </c>
      <c r="E2674" s="572" t="e">
        <f>+ROUNDUP(Y2674/Supuestos!$C$106,0)*Supuestos!$C$105*OREDA!$C$20/IF(E$14="Vida promedio del cliente",Supuestos!$C$79,Supuestos!$C$77)</f>
        <v>#DIV/0!</v>
      </c>
      <c r="F2674" s="572" t="e">
        <f>+ROUNDUP(Y2674/Supuestos!$C$109,0)*OREDA!$C$21/IF(F$14="Vida promedio del cliente",Supuestos!$C$79,Supuestos!$C$77)</f>
        <v>#DIV/0!</v>
      </c>
      <c r="G2674" s="572" t="e">
        <f>+ROUNDUP(Y2674/Supuestos!$C$112,0)*OREDA!$C$22/IF(G$14="Vida promedio del cliente",Supuestos!$C$79,Supuestos!$C$77)</f>
        <v>#DIV/0!</v>
      </c>
      <c r="H2674" s="572" t="e">
        <f>+ROUNDUP(Y2674/Supuestos!$C$115,0)*OREDA!$C$23/IF(H$14="Vida promedio del cliente",Supuestos!$C$79,Supuestos!$C$77)</f>
        <v>#DIV/0!</v>
      </c>
      <c r="I2674" s="572" t="e">
        <f>+('Información del AEP'!$C$28*ROUNDDOWN(Supuestos!$C$124*B2674,0)*(OREDA!$E$305/12000)+'Información del AEP'!$C$29*ROUNDDOWN(Supuestos!$C$125*B2674,0)*(OREDA!$E$306/12000)+'Información del AEP'!$C$30*ROUNDDOWN(Supuestos!$C$126*B2674,0)*(OREDA!$C$307/12000))/IF(I$14="Vida promedio del cliente",Supuestos!$C$79,Supuestos!$C$77)</f>
        <v>#DIV/0!</v>
      </c>
      <c r="J2674" s="572">
        <f>ROUNDDOWN(Supuestos!$C$126*B2674,0)*(OREDA!$E$307/12000)/IF(I$14="Vida promedio del cliente",Supuestos!$C$79,Supuestos!$C$77)</f>
        <v>1029391.57282</v>
      </c>
      <c r="K2674" s="572" t="e">
        <f>+('Información del AEP'!$C$27*ROUNDDOWN(B2674*Supuestos!$C$163,0)*OREDA!$C$285+'Información del AEP'!$C$30*ROUNDDOWN(B2674*Supuestos!$C$166,0)*OREDA!$C$286)/IF(K$14="Vida promedio del cliente",Supuestos!$C$79,Supuestos!$C$77)</f>
        <v>#DIV/0!</v>
      </c>
      <c r="L2674" s="572">
        <f>ROUNDDOWN(B2674*Supuestos!$C$166,0)*OREDA!$C$286/IF(L$14="Vida promedio del cliente",Supuestos!$C$79,Supuestos!$C$77)</f>
        <v>569509.52639999997</v>
      </c>
      <c r="M2674" s="572" t="e">
        <f>+ROUNDDOWN(Supuestos!$C$172*B2674,0)*OREDA!$C$288/IF(M$14="Vida promedio del cliente",Supuestos!$C$79,Supuestos!$C$77)</f>
        <v>#DIV/0!</v>
      </c>
      <c r="N2674" s="572">
        <f>+ROUNDDOWN((1-Supuestos!$C$166)*B2674,0)*OREDA!$C$288/IF(N$14="Vida promedio del cliente",Supuestos!$C$79,Supuestos!$C$77)</f>
        <v>142993.76</v>
      </c>
      <c r="O2674" s="572">
        <f>+ROUNDDOWN(Supuestos!$C$169*B2674,0)*OREDA!$C$287/IF(O$14="Vida promedio del cliente",Supuestos!$C$79,Supuestos!$C$77)</f>
        <v>4277.9848199999997</v>
      </c>
      <c r="P2674" s="572">
        <f>+ROUNDDOWN(Supuestos!$C$175*B2674,0)*OREDA!$C$289/IF(P$14="Vida promedio del cliente",Supuestos!$C$79,Supuestos!$C$77)</f>
        <v>360.51854800000001</v>
      </c>
      <c r="Q2674" s="572">
        <f>+(Supuestos!$C$129*OREDA!$C$16+OREDA!$C$18*'Dim. costos SAIB'!B2674*Supuestos!$C$130)/IF(Q$14="Vida promedio del cliente",Supuestos!$C$79,Supuestos!$C$77)</f>
        <v>639.66980920000003</v>
      </c>
      <c r="R2674" s="42"/>
      <c r="S2674" s="572" t="e">
        <f>+-('Información del AEP'!$C$27*ROUNDDOWN(B2674*Supuestos!$C$163,0)*OREDA!$C$133+'Información del AEP'!$C$30*ROUNDDOWN(B2674*Supuestos!$C$166,0)*OREDA!$C$134)</f>
        <v>#DIV/0!</v>
      </c>
      <c r="T2674" s="572">
        <f>-ROUNDDOWN(B2674*Supuestos!$C$166,0)*OREDA!$C$134</f>
        <v>0</v>
      </c>
      <c r="U2674" s="572" t="e">
        <f>+-('Información del AEP'!$C$28*ROUNDDOWN(B2674*Supuestos!$C$124,0)*OREDA!$C$141+'Información del AEP'!$C$29*ROUNDDOWN(B2674*Supuestos!$C$125,0)*OREDA!$C$142+'Información del AEP'!$C$30*ROUNDDOWN(B2674*Supuestos!$C$126,0)*OREDA!$C$143)</f>
        <v>#DIV/0!</v>
      </c>
      <c r="V2674" s="572">
        <f>-ROUNDDOWN(B2674*Supuestos!$C$126,0)*OREDA!$C$143</f>
        <v>0</v>
      </c>
      <c r="W2674" s="572">
        <f>+-ROUNDDOWN(B2674*Supuestos!$C$121,0)*OREDA!$B$151</f>
        <v>0</v>
      </c>
      <c r="X2674" s="42"/>
      <c r="Y2674" s="573" t="e">
        <f>+'Información del AEP'!$C$12*'Información del AEP'!$C$13*B2674</f>
        <v>#DIV/0!</v>
      </c>
      <c r="Z2674" s="42"/>
      <c r="AA2674" s="574" t="e">
        <f>+IF(AND('Información de la oferta'!$C$15&lt;=20, 'Información de la oferta'!$C$14="No", 'Información de la oferta'!$C$13="No"  ),SUM(D2674,E2674,F2674,I2674,K2674,O2674,M2674,P2674,Q2674,S2674,U2674,W2674),SUM(D2674,E2674,F2674,J2674,L2674,N2674,O2674,P2674,Q2674,T2674,V2674,W2674))</f>
        <v>#DIV/0!</v>
      </c>
      <c r="AB2674" s="572" t="e">
        <f t="shared" si="164"/>
        <v>#DIV/0!</v>
      </c>
      <c r="AC2674" s="42"/>
      <c r="AD2674" s="574" t="e">
        <f>+IF(AND('Información de la oferta'!$C$15&lt;=20, 'Información de la oferta'!$C$14="No",'Información de la oferta'!$C$13="No" ),SUM(D2674,E2674,G2674,I2674,K2674,O2674,M2674,P2674,Q2674,S2674,U2674,W2674),SUM(D2674,E2674,G2674,J2674,L2674,N2674,O2674,P2674,Q2674,T2674,V2674,W2674))</f>
        <v>#DIV/0!</v>
      </c>
      <c r="AE2674" s="572" t="e">
        <f t="shared" si="165"/>
        <v>#DIV/0!</v>
      </c>
      <c r="AF2674" s="42"/>
      <c r="AG2674" s="574" t="e">
        <f>+IF(AND('Información de la oferta'!$C$15&lt;=20, 'Información de la oferta'!$C$14="No",'Información de la oferta'!$C$13="No" ),SUM(D2674,E2674,H2674,I2674,K2674,O2674,M2674,P2674,Q2674,S2674,U2674,W2674),SUM(D2674,E2674,H2674,J2674,L2674,N2674,O2674,P2674,Q2674,T2674,V2674,W2674))</f>
        <v>#DIV/0!</v>
      </c>
      <c r="AH2674" s="572" t="e">
        <f t="shared" si="166"/>
        <v>#DIV/0!</v>
      </c>
    </row>
    <row r="2675" spans="2:34" x14ac:dyDescent="0.3">
      <c r="B2675" s="571">
        <f t="shared" si="167"/>
        <v>26580</v>
      </c>
      <c r="C2675" s="571"/>
      <c r="D2675" s="572">
        <f>+(1-Supuestos!$C$130)*B2675*OREDA!$C$15/IF(D$14="Vida promedio del cliente",Supuestos!$C$79,Supuestos!$C$77)</f>
        <v>79181.111908800012</v>
      </c>
      <c r="E2675" s="572" t="e">
        <f>+ROUNDUP(Y2675/Supuestos!$C$106,0)*Supuestos!$C$105*OREDA!$C$20/IF(E$14="Vida promedio del cliente",Supuestos!$C$79,Supuestos!$C$77)</f>
        <v>#DIV/0!</v>
      </c>
      <c r="F2675" s="572" t="e">
        <f>+ROUNDUP(Y2675/Supuestos!$C$109,0)*OREDA!$C$21/IF(F$14="Vida promedio del cliente",Supuestos!$C$79,Supuestos!$C$77)</f>
        <v>#DIV/0!</v>
      </c>
      <c r="G2675" s="572" t="e">
        <f>+ROUNDUP(Y2675/Supuestos!$C$112,0)*OREDA!$C$22/IF(G$14="Vida promedio del cliente",Supuestos!$C$79,Supuestos!$C$77)</f>
        <v>#DIV/0!</v>
      </c>
      <c r="H2675" s="572" t="e">
        <f>+ROUNDUP(Y2675/Supuestos!$C$115,0)*OREDA!$C$23/IF(H$14="Vida promedio del cliente",Supuestos!$C$79,Supuestos!$C$77)</f>
        <v>#DIV/0!</v>
      </c>
      <c r="I2675" s="572" t="e">
        <f>+('Información del AEP'!$C$28*ROUNDDOWN(Supuestos!$C$124*B2675,0)*(OREDA!$E$305/12000)+'Información del AEP'!$C$29*ROUNDDOWN(Supuestos!$C$125*B2675,0)*(OREDA!$E$306/12000)+'Información del AEP'!$C$30*ROUNDDOWN(Supuestos!$C$126*B2675,0)*(OREDA!$C$307/12000))/IF(I$14="Vida promedio del cliente",Supuestos!$C$79,Supuestos!$C$77)</f>
        <v>#DIV/0!</v>
      </c>
      <c r="J2675" s="572">
        <f>ROUNDDOWN(Supuestos!$C$126*B2675,0)*(OREDA!$E$307/12000)/IF(I$14="Vida promedio del cliente",Supuestos!$C$79,Supuestos!$C$77)</f>
        <v>1029778.9990800001</v>
      </c>
      <c r="K2675" s="572" t="e">
        <f>+('Información del AEP'!$C$27*ROUNDDOWN(B2675*Supuestos!$C$163,0)*OREDA!$C$285+'Información del AEP'!$C$30*ROUNDDOWN(B2675*Supuestos!$C$166,0)*OREDA!$C$286)/IF(K$14="Vida promedio del cliente",Supuestos!$C$79,Supuestos!$C$77)</f>
        <v>#DIV/0!</v>
      </c>
      <c r="L2675" s="572">
        <f>ROUNDDOWN(B2675*Supuestos!$C$166,0)*OREDA!$C$286/IF(L$14="Vida promedio del cliente",Supuestos!$C$79,Supuestos!$C$77)</f>
        <v>569743.36320000002</v>
      </c>
      <c r="M2675" s="572" t="e">
        <f>+ROUNDDOWN(Supuestos!$C$172*B2675,0)*OREDA!$C$288/IF(M$14="Vida promedio del cliente",Supuestos!$C$79,Supuestos!$C$77)</f>
        <v>#DIV/0!</v>
      </c>
      <c r="N2675" s="572">
        <f>+ROUNDDOWN((1-Supuestos!$C$166)*B2675,0)*OREDA!$C$288/IF(N$14="Vida promedio del cliente",Supuestos!$C$79,Supuestos!$C$77)</f>
        <v>143053.56</v>
      </c>
      <c r="O2675" s="572">
        <f>+ROUNDDOWN(Supuestos!$C$169*B2675,0)*OREDA!$C$287/IF(O$14="Vida promedio del cliente",Supuestos!$C$79,Supuestos!$C$77)</f>
        <v>4277.9848199999997</v>
      </c>
      <c r="P2675" s="572">
        <f>+ROUNDDOWN(Supuestos!$C$175*B2675,0)*OREDA!$C$289/IF(P$14="Vida promedio del cliente",Supuestos!$C$79,Supuestos!$C$77)</f>
        <v>360.51854800000001</v>
      </c>
      <c r="Q2675" s="572">
        <f>+(Supuestos!$C$129*OREDA!$C$16+OREDA!$C$18*'Dim. costos SAIB'!B2675*Supuestos!$C$130)/IF(Q$14="Vida promedio del cliente",Supuestos!$C$79,Supuestos!$C$77)</f>
        <v>639.87870480000004</v>
      </c>
      <c r="R2675" s="42"/>
      <c r="S2675" s="572" t="e">
        <f>+-('Información del AEP'!$C$27*ROUNDDOWN(B2675*Supuestos!$C$163,0)*OREDA!$C$133+'Información del AEP'!$C$30*ROUNDDOWN(B2675*Supuestos!$C$166,0)*OREDA!$C$134)</f>
        <v>#DIV/0!</v>
      </c>
      <c r="T2675" s="572">
        <f>-ROUNDDOWN(B2675*Supuestos!$C$166,0)*OREDA!$C$134</f>
        <v>0</v>
      </c>
      <c r="U2675" s="572" t="e">
        <f>+-('Información del AEP'!$C$28*ROUNDDOWN(B2675*Supuestos!$C$124,0)*OREDA!$C$141+'Información del AEP'!$C$29*ROUNDDOWN(B2675*Supuestos!$C$125,0)*OREDA!$C$142+'Información del AEP'!$C$30*ROUNDDOWN(B2675*Supuestos!$C$126,0)*OREDA!$C$143)</f>
        <v>#DIV/0!</v>
      </c>
      <c r="V2675" s="572">
        <f>-ROUNDDOWN(B2675*Supuestos!$C$126,0)*OREDA!$C$143</f>
        <v>0</v>
      </c>
      <c r="W2675" s="572">
        <f>+-ROUNDDOWN(B2675*Supuestos!$C$121,0)*OREDA!$B$151</f>
        <v>0</v>
      </c>
      <c r="X2675" s="42"/>
      <c r="Y2675" s="573" t="e">
        <f>+'Información del AEP'!$C$12*'Información del AEP'!$C$13*B2675</f>
        <v>#DIV/0!</v>
      </c>
      <c r="Z2675" s="42"/>
      <c r="AA2675" s="574" t="e">
        <f>+IF(AND('Información de la oferta'!$C$15&lt;=20, 'Información de la oferta'!$C$14="No", 'Información de la oferta'!$C$13="No"  ),SUM(D2675,E2675,F2675,I2675,K2675,O2675,M2675,P2675,Q2675,S2675,U2675,W2675),SUM(D2675,E2675,F2675,J2675,L2675,N2675,O2675,P2675,Q2675,T2675,V2675,W2675))</f>
        <v>#DIV/0!</v>
      </c>
      <c r="AB2675" s="572" t="e">
        <f t="shared" si="164"/>
        <v>#DIV/0!</v>
      </c>
      <c r="AC2675" s="42"/>
      <c r="AD2675" s="574" t="e">
        <f>+IF(AND('Información de la oferta'!$C$15&lt;=20, 'Información de la oferta'!$C$14="No",'Información de la oferta'!$C$13="No" ),SUM(D2675,E2675,G2675,I2675,K2675,O2675,M2675,P2675,Q2675,S2675,U2675,W2675),SUM(D2675,E2675,G2675,J2675,L2675,N2675,O2675,P2675,Q2675,T2675,V2675,W2675))</f>
        <v>#DIV/0!</v>
      </c>
      <c r="AE2675" s="572" t="e">
        <f t="shared" si="165"/>
        <v>#DIV/0!</v>
      </c>
      <c r="AF2675" s="42"/>
      <c r="AG2675" s="574" t="e">
        <f>+IF(AND('Información de la oferta'!$C$15&lt;=20, 'Información de la oferta'!$C$14="No",'Información de la oferta'!$C$13="No" ),SUM(D2675,E2675,H2675,I2675,K2675,O2675,M2675,P2675,Q2675,S2675,U2675,W2675),SUM(D2675,E2675,H2675,J2675,L2675,N2675,O2675,P2675,Q2675,T2675,V2675,W2675))</f>
        <v>#DIV/0!</v>
      </c>
      <c r="AH2675" s="572" t="e">
        <f t="shared" si="166"/>
        <v>#DIV/0!</v>
      </c>
    </row>
    <row r="2676" spans="2:34" x14ac:dyDescent="0.3">
      <c r="B2676" s="571">
        <f t="shared" si="167"/>
        <v>26590</v>
      </c>
      <c r="C2676" s="571"/>
      <c r="D2676" s="572">
        <f>+(1-Supuestos!$C$130)*B2676*OREDA!$C$15/IF(D$14="Vida promedio del cliente",Supuestos!$C$79,Supuestos!$C$77)</f>
        <v>79210.9016424</v>
      </c>
      <c r="E2676" s="572" t="e">
        <f>+ROUNDUP(Y2676/Supuestos!$C$106,0)*Supuestos!$C$105*OREDA!$C$20/IF(E$14="Vida promedio del cliente",Supuestos!$C$79,Supuestos!$C$77)</f>
        <v>#DIV/0!</v>
      </c>
      <c r="F2676" s="572" t="e">
        <f>+ROUNDUP(Y2676/Supuestos!$C$109,0)*OREDA!$C$21/IF(F$14="Vida promedio del cliente",Supuestos!$C$79,Supuestos!$C$77)</f>
        <v>#DIV/0!</v>
      </c>
      <c r="G2676" s="572" t="e">
        <f>+ROUNDUP(Y2676/Supuestos!$C$112,0)*OREDA!$C$22/IF(G$14="Vida promedio del cliente",Supuestos!$C$79,Supuestos!$C$77)</f>
        <v>#DIV/0!</v>
      </c>
      <c r="H2676" s="572" t="e">
        <f>+ROUNDUP(Y2676/Supuestos!$C$115,0)*OREDA!$C$23/IF(H$14="Vida promedio del cliente",Supuestos!$C$79,Supuestos!$C$77)</f>
        <v>#DIV/0!</v>
      </c>
      <c r="I2676" s="572" t="e">
        <f>+('Información del AEP'!$C$28*ROUNDDOWN(Supuestos!$C$124*B2676,0)*(OREDA!$E$305/12000)+'Información del AEP'!$C$29*ROUNDDOWN(Supuestos!$C$125*B2676,0)*(OREDA!$E$306/12000)+'Información del AEP'!$C$30*ROUNDDOWN(Supuestos!$C$126*B2676,0)*(OREDA!$C$307/12000))/IF(I$14="Vida promedio del cliente",Supuestos!$C$79,Supuestos!$C$77)</f>
        <v>#DIV/0!</v>
      </c>
      <c r="J2676" s="572">
        <f>ROUNDDOWN(Supuestos!$C$126*B2676,0)*(OREDA!$E$307/12000)/IF(I$14="Vida promedio del cliente",Supuestos!$C$79,Supuestos!$C$77)</f>
        <v>1030166.4253400001</v>
      </c>
      <c r="K2676" s="572" t="e">
        <f>+('Información del AEP'!$C$27*ROUNDDOWN(B2676*Supuestos!$C$163,0)*OREDA!$C$285+'Información del AEP'!$C$30*ROUNDDOWN(B2676*Supuestos!$C$166,0)*OREDA!$C$286)/IF(K$14="Vida promedio del cliente",Supuestos!$C$79,Supuestos!$C$77)</f>
        <v>#DIV/0!</v>
      </c>
      <c r="L2676" s="572">
        <f>ROUNDDOWN(B2676*Supuestos!$C$166,0)*OREDA!$C$286/IF(L$14="Vida promedio del cliente",Supuestos!$C$79,Supuestos!$C$77)</f>
        <v>569938.22720000008</v>
      </c>
      <c r="M2676" s="572" t="e">
        <f>+ROUNDDOWN(Supuestos!$C$172*B2676,0)*OREDA!$C$288/IF(M$14="Vida promedio del cliente",Supuestos!$C$79,Supuestos!$C$77)</f>
        <v>#DIV/0!</v>
      </c>
      <c r="N2676" s="572">
        <f>+ROUNDDOWN((1-Supuestos!$C$166)*B2676,0)*OREDA!$C$288/IF(N$14="Vida promedio del cliente",Supuestos!$C$79,Supuestos!$C$77)</f>
        <v>143101.4</v>
      </c>
      <c r="O2676" s="572">
        <f>+ROUNDDOWN(Supuestos!$C$169*B2676,0)*OREDA!$C$287/IF(O$14="Vida promedio del cliente",Supuestos!$C$79,Supuestos!$C$77)</f>
        <v>4277.9848199999997</v>
      </c>
      <c r="P2676" s="572">
        <f>+ROUNDDOWN(Supuestos!$C$175*B2676,0)*OREDA!$C$289/IF(P$14="Vida promedio del cliente",Supuestos!$C$79,Supuestos!$C$77)</f>
        <v>360.51854800000001</v>
      </c>
      <c r="Q2676" s="572">
        <f>+(Supuestos!$C$129*OREDA!$C$16+OREDA!$C$18*'Dim. costos SAIB'!B2676*Supuestos!$C$130)/IF(Q$14="Vida promedio del cliente",Supuestos!$C$79,Supuestos!$C$77)</f>
        <v>640.08760039999993</v>
      </c>
      <c r="R2676" s="42"/>
      <c r="S2676" s="572" t="e">
        <f>+-('Información del AEP'!$C$27*ROUNDDOWN(B2676*Supuestos!$C$163,0)*OREDA!$C$133+'Información del AEP'!$C$30*ROUNDDOWN(B2676*Supuestos!$C$166,0)*OREDA!$C$134)</f>
        <v>#DIV/0!</v>
      </c>
      <c r="T2676" s="572">
        <f>-ROUNDDOWN(B2676*Supuestos!$C$166,0)*OREDA!$C$134</f>
        <v>0</v>
      </c>
      <c r="U2676" s="572" t="e">
        <f>+-('Información del AEP'!$C$28*ROUNDDOWN(B2676*Supuestos!$C$124,0)*OREDA!$C$141+'Información del AEP'!$C$29*ROUNDDOWN(B2676*Supuestos!$C$125,0)*OREDA!$C$142+'Información del AEP'!$C$30*ROUNDDOWN(B2676*Supuestos!$C$126,0)*OREDA!$C$143)</f>
        <v>#DIV/0!</v>
      </c>
      <c r="V2676" s="572">
        <f>-ROUNDDOWN(B2676*Supuestos!$C$126,0)*OREDA!$C$143</f>
        <v>0</v>
      </c>
      <c r="W2676" s="572">
        <f>+-ROUNDDOWN(B2676*Supuestos!$C$121,0)*OREDA!$B$151</f>
        <v>0</v>
      </c>
      <c r="X2676" s="42"/>
      <c r="Y2676" s="573" t="e">
        <f>+'Información del AEP'!$C$12*'Información del AEP'!$C$13*B2676</f>
        <v>#DIV/0!</v>
      </c>
      <c r="Z2676" s="42"/>
      <c r="AA2676" s="574" t="e">
        <f>+IF(AND('Información de la oferta'!$C$15&lt;=20, 'Información de la oferta'!$C$14="No", 'Información de la oferta'!$C$13="No"  ),SUM(D2676,E2676,F2676,I2676,K2676,O2676,M2676,P2676,Q2676,S2676,U2676,W2676),SUM(D2676,E2676,F2676,J2676,L2676,N2676,O2676,P2676,Q2676,T2676,V2676,W2676))</f>
        <v>#DIV/0!</v>
      </c>
      <c r="AB2676" s="572" t="e">
        <f t="shared" si="164"/>
        <v>#DIV/0!</v>
      </c>
      <c r="AC2676" s="42"/>
      <c r="AD2676" s="574" t="e">
        <f>+IF(AND('Información de la oferta'!$C$15&lt;=20, 'Información de la oferta'!$C$14="No",'Información de la oferta'!$C$13="No" ),SUM(D2676,E2676,G2676,I2676,K2676,O2676,M2676,P2676,Q2676,S2676,U2676,W2676),SUM(D2676,E2676,G2676,J2676,L2676,N2676,O2676,P2676,Q2676,T2676,V2676,W2676))</f>
        <v>#DIV/0!</v>
      </c>
      <c r="AE2676" s="572" t="e">
        <f t="shared" si="165"/>
        <v>#DIV/0!</v>
      </c>
      <c r="AF2676" s="42"/>
      <c r="AG2676" s="574" t="e">
        <f>+IF(AND('Información de la oferta'!$C$15&lt;=20, 'Información de la oferta'!$C$14="No",'Información de la oferta'!$C$13="No" ),SUM(D2676,E2676,H2676,I2676,K2676,O2676,M2676,P2676,Q2676,S2676,U2676,W2676),SUM(D2676,E2676,H2676,J2676,L2676,N2676,O2676,P2676,Q2676,T2676,V2676,W2676))</f>
        <v>#DIV/0!</v>
      </c>
      <c r="AH2676" s="572" t="e">
        <f t="shared" si="166"/>
        <v>#DIV/0!</v>
      </c>
    </row>
    <row r="2677" spans="2:34" x14ac:dyDescent="0.3">
      <c r="B2677" s="571">
        <f t="shared" si="167"/>
        <v>26600</v>
      </c>
      <c r="C2677" s="571"/>
      <c r="D2677" s="572">
        <f>+(1-Supuestos!$C$130)*B2677*OREDA!$C$15/IF(D$14="Vida promedio del cliente",Supuestos!$C$79,Supuestos!$C$77)</f>
        <v>79240.691376000002</v>
      </c>
      <c r="E2677" s="572" t="e">
        <f>+ROUNDUP(Y2677/Supuestos!$C$106,0)*Supuestos!$C$105*OREDA!$C$20/IF(E$14="Vida promedio del cliente",Supuestos!$C$79,Supuestos!$C$77)</f>
        <v>#DIV/0!</v>
      </c>
      <c r="F2677" s="572" t="e">
        <f>+ROUNDUP(Y2677/Supuestos!$C$109,0)*OREDA!$C$21/IF(F$14="Vida promedio del cliente",Supuestos!$C$79,Supuestos!$C$77)</f>
        <v>#DIV/0!</v>
      </c>
      <c r="G2677" s="572" t="e">
        <f>+ROUNDUP(Y2677/Supuestos!$C$112,0)*OREDA!$C$22/IF(G$14="Vida promedio del cliente",Supuestos!$C$79,Supuestos!$C$77)</f>
        <v>#DIV/0!</v>
      </c>
      <c r="H2677" s="572" t="e">
        <f>+ROUNDUP(Y2677/Supuestos!$C$115,0)*OREDA!$C$23/IF(H$14="Vida promedio del cliente",Supuestos!$C$79,Supuestos!$C$77)</f>
        <v>#DIV/0!</v>
      </c>
      <c r="I2677" s="572" t="e">
        <f>+('Información del AEP'!$C$28*ROUNDDOWN(Supuestos!$C$124*B2677,0)*(OREDA!$E$305/12000)+'Información del AEP'!$C$29*ROUNDDOWN(Supuestos!$C$125*B2677,0)*(OREDA!$E$306/12000)+'Información del AEP'!$C$30*ROUNDDOWN(Supuestos!$C$126*B2677,0)*(OREDA!$C$307/12000))/IF(I$14="Vida promedio del cliente",Supuestos!$C$79,Supuestos!$C$77)</f>
        <v>#DIV/0!</v>
      </c>
      <c r="J2677" s="572">
        <f>ROUNDDOWN(Supuestos!$C$126*B2677,0)*(OREDA!$E$307/12000)/IF(I$14="Vida promedio del cliente",Supuestos!$C$79,Supuestos!$C$77)</f>
        <v>1030553.8516000002</v>
      </c>
      <c r="K2677" s="572" t="e">
        <f>+('Información del AEP'!$C$27*ROUNDDOWN(B2677*Supuestos!$C$163,0)*OREDA!$C$285+'Información del AEP'!$C$30*ROUNDDOWN(B2677*Supuestos!$C$166,0)*OREDA!$C$286)/IF(K$14="Vida promedio del cliente",Supuestos!$C$79,Supuestos!$C$77)</f>
        <v>#DIV/0!</v>
      </c>
      <c r="L2677" s="572">
        <f>ROUNDDOWN(B2677*Supuestos!$C$166,0)*OREDA!$C$286/IF(L$14="Vida promedio del cliente",Supuestos!$C$79,Supuestos!$C$77)</f>
        <v>570172.06400000001</v>
      </c>
      <c r="M2677" s="572" t="e">
        <f>+ROUNDDOWN(Supuestos!$C$172*B2677,0)*OREDA!$C$288/IF(M$14="Vida promedio del cliente",Supuestos!$C$79,Supuestos!$C$77)</f>
        <v>#DIV/0!</v>
      </c>
      <c r="N2677" s="572">
        <f>+ROUNDDOWN((1-Supuestos!$C$166)*B2677,0)*OREDA!$C$288/IF(N$14="Vida promedio del cliente",Supuestos!$C$79,Supuestos!$C$77)</f>
        <v>143161.20000000001</v>
      </c>
      <c r="O2677" s="572">
        <f>+ROUNDDOWN(Supuestos!$C$169*B2677,0)*OREDA!$C$287/IF(O$14="Vida promedio del cliente",Supuestos!$C$79,Supuestos!$C$77)</f>
        <v>4277.9848199999997</v>
      </c>
      <c r="P2677" s="572">
        <f>+ROUNDDOWN(Supuestos!$C$175*B2677,0)*OREDA!$C$289/IF(P$14="Vida promedio del cliente",Supuestos!$C$79,Supuestos!$C$77)</f>
        <v>360.51854800000001</v>
      </c>
      <c r="Q2677" s="572">
        <f>+(Supuestos!$C$129*OREDA!$C$16+OREDA!$C$18*'Dim. costos SAIB'!B2677*Supuestos!$C$130)/IF(Q$14="Vida promedio del cliente",Supuestos!$C$79,Supuestos!$C$77)</f>
        <v>640.29649599999993</v>
      </c>
      <c r="R2677" s="42"/>
      <c r="S2677" s="572" t="e">
        <f>+-('Información del AEP'!$C$27*ROUNDDOWN(B2677*Supuestos!$C$163,0)*OREDA!$C$133+'Información del AEP'!$C$30*ROUNDDOWN(B2677*Supuestos!$C$166,0)*OREDA!$C$134)</f>
        <v>#DIV/0!</v>
      </c>
      <c r="T2677" s="572">
        <f>-ROUNDDOWN(B2677*Supuestos!$C$166,0)*OREDA!$C$134</f>
        <v>0</v>
      </c>
      <c r="U2677" s="572" t="e">
        <f>+-('Información del AEP'!$C$28*ROUNDDOWN(B2677*Supuestos!$C$124,0)*OREDA!$C$141+'Información del AEP'!$C$29*ROUNDDOWN(B2677*Supuestos!$C$125,0)*OREDA!$C$142+'Información del AEP'!$C$30*ROUNDDOWN(B2677*Supuestos!$C$126,0)*OREDA!$C$143)</f>
        <v>#DIV/0!</v>
      </c>
      <c r="V2677" s="572">
        <f>-ROUNDDOWN(B2677*Supuestos!$C$126,0)*OREDA!$C$143</f>
        <v>0</v>
      </c>
      <c r="W2677" s="572">
        <f>+-ROUNDDOWN(B2677*Supuestos!$C$121,0)*OREDA!$B$151</f>
        <v>0</v>
      </c>
      <c r="X2677" s="42"/>
      <c r="Y2677" s="573" t="e">
        <f>+'Información del AEP'!$C$12*'Información del AEP'!$C$13*B2677</f>
        <v>#DIV/0!</v>
      </c>
      <c r="Z2677" s="42"/>
      <c r="AA2677" s="574" t="e">
        <f>+IF(AND('Información de la oferta'!$C$15&lt;=20, 'Información de la oferta'!$C$14="No", 'Información de la oferta'!$C$13="No"  ),SUM(D2677,E2677,F2677,I2677,K2677,O2677,M2677,P2677,Q2677,S2677,U2677,W2677),SUM(D2677,E2677,F2677,J2677,L2677,N2677,O2677,P2677,Q2677,T2677,V2677,W2677))</f>
        <v>#DIV/0!</v>
      </c>
      <c r="AB2677" s="572" t="e">
        <f t="shared" si="164"/>
        <v>#DIV/0!</v>
      </c>
      <c r="AC2677" s="42"/>
      <c r="AD2677" s="574" t="e">
        <f>+IF(AND('Información de la oferta'!$C$15&lt;=20, 'Información de la oferta'!$C$14="No",'Información de la oferta'!$C$13="No" ),SUM(D2677,E2677,G2677,I2677,K2677,O2677,M2677,P2677,Q2677,S2677,U2677,W2677),SUM(D2677,E2677,G2677,J2677,L2677,N2677,O2677,P2677,Q2677,T2677,V2677,W2677))</f>
        <v>#DIV/0!</v>
      </c>
      <c r="AE2677" s="572" t="e">
        <f t="shared" si="165"/>
        <v>#DIV/0!</v>
      </c>
      <c r="AF2677" s="42"/>
      <c r="AG2677" s="574" t="e">
        <f>+IF(AND('Información de la oferta'!$C$15&lt;=20, 'Información de la oferta'!$C$14="No",'Información de la oferta'!$C$13="No" ),SUM(D2677,E2677,H2677,I2677,K2677,O2677,M2677,P2677,Q2677,S2677,U2677,W2677),SUM(D2677,E2677,H2677,J2677,L2677,N2677,O2677,P2677,Q2677,T2677,V2677,W2677))</f>
        <v>#DIV/0!</v>
      </c>
      <c r="AH2677" s="572" t="e">
        <f t="shared" si="166"/>
        <v>#DIV/0!</v>
      </c>
    </row>
    <row r="2678" spans="2:34" x14ac:dyDescent="0.3">
      <c r="B2678" s="571">
        <f t="shared" si="167"/>
        <v>26610</v>
      </c>
      <c r="C2678" s="571"/>
      <c r="D2678" s="572">
        <f>+(1-Supuestos!$C$130)*B2678*OREDA!$C$15/IF(D$14="Vida promedio del cliente",Supuestos!$C$79,Supuestos!$C$77)</f>
        <v>79270.481109600005</v>
      </c>
      <c r="E2678" s="572" t="e">
        <f>+ROUNDUP(Y2678/Supuestos!$C$106,0)*Supuestos!$C$105*OREDA!$C$20/IF(E$14="Vida promedio del cliente",Supuestos!$C$79,Supuestos!$C$77)</f>
        <v>#DIV/0!</v>
      </c>
      <c r="F2678" s="572" t="e">
        <f>+ROUNDUP(Y2678/Supuestos!$C$109,0)*OREDA!$C$21/IF(F$14="Vida promedio del cliente",Supuestos!$C$79,Supuestos!$C$77)</f>
        <v>#DIV/0!</v>
      </c>
      <c r="G2678" s="572" t="e">
        <f>+ROUNDUP(Y2678/Supuestos!$C$112,0)*OREDA!$C$22/IF(G$14="Vida promedio del cliente",Supuestos!$C$79,Supuestos!$C$77)</f>
        <v>#DIV/0!</v>
      </c>
      <c r="H2678" s="572" t="e">
        <f>+ROUNDUP(Y2678/Supuestos!$C$115,0)*OREDA!$C$23/IF(H$14="Vida promedio del cliente",Supuestos!$C$79,Supuestos!$C$77)</f>
        <v>#DIV/0!</v>
      </c>
      <c r="I2678" s="572" t="e">
        <f>+('Información del AEP'!$C$28*ROUNDDOWN(Supuestos!$C$124*B2678,0)*(OREDA!$E$305/12000)+'Información del AEP'!$C$29*ROUNDDOWN(Supuestos!$C$125*B2678,0)*(OREDA!$E$306/12000)+'Información del AEP'!$C$30*ROUNDDOWN(Supuestos!$C$126*B2678,0)*(OREDA!$C$307/12000))/IF(I$14="Vida promedio del cliente",Supuestos!$C$79,Supuestos!$C$77)</f>
        <v>#DIV/0!</v>
      </c>
      <c r="J2678" s="572">
        <f>ROUNDDOWN(Supuestos!$C$126*B2678,0)*(OREDA!$E$307/12000)/IF(I$14="Vida promedio del cliente",Supuestos!$C$79,Supuestos!$C$77)</f>
        <v>1030941.2778600001</v>
      </c>
      <c r="K2678" s="572" t="e">
        <f>+('Información del AEP'!$C$27*ROUNDDOWN(B2678*Supuestos!$C$163,0)*OREDA!$C$285+'Información del AEP'!$C$30*ROUNDDOWN(B2678*Supuestos!$C$166,0)*OREDA!$C$286)/IF(K$14="Vida promedio del cliente",Supuestos!$C$79,Supuestos!$C$77)</f>
        <v>#DIV/0!</v>
      </c>
      <c r="L2678" s="572">
        <f>ROUNDDOWN(B2678*Supuestos!$C$166,0)*OREDA!$C$286/IF(L$14="Vida promedio del cliente",Supuestos!$C$79,Supuestos!$C$77)</f>
        <v>570366.92800000007</v>
      </c>
      <c r="M2678" s="572" t="e">
        <f>+ROUNDDOWN(Supuestos!$C$172*B2678,0)*OREDA!$C$288/IF(M$14="Vida promedio del cliente",Supuestos!$C$79,Supuestos!$C$77)</f>
        <v>#DIV/0!</v>
      </c>
      <c r="N2678" s="572">
        <f>+ROUNDDOWN((1-Supuestos!$C$166)*B2678,0)*OREDA!$C$288/IF(N$14="Vida promedio del cliente",Supuestos!$C$79,Supuestos!$C$77)</f>
        <v>143209.04</v>
      </c>
      <c r="O2678" s="572">
        <f>+ROUNDDOWN(Supuestos!$C$169*B2678,0)*OREDA!$C$287/IF(O$14="Vida promedio del cliente",Supuestos!$C$79,Supuestos!$C$77)</f>
        <v>4277.9848199999997</v>
      </c>
      <c r="P2678" s="572">
        <f>+ROUNDDOWN(Supuestos!$C$175*B2678,0)*OREDA!$C$289/IF(P$14="Vida promedio del cliente",Supuestos!$C$79,Supuestos!$C$77)</f>
        <v>360.51854800000001</v>
      </c>
      <c r="Q2678" s="572">
        <f>+(Supuestos!$C$129*OREDA!$C$16+OREDA!$C$18*'Dim. costos SAIB'!B2678*Supuestos!$C$130)/IF(Q$14="Vida promedio del cliente",Supuestos!$C$79,Supuestos!$C$77)</f>
        <v>640.50539160000005</v>
      </c>
      <c r="R2678" s="42"/>
      <c r="S2678" s="572" t="e">
        <f>+-('Información del AEP'!$C$27*ROUNDDOWN(B2678*Supuestos!$C$163,0)*OREDA!$C$133+'Información del AEP'!$C$30*ROUNDDOWN(B2678*Supuestos!$C$166,0)*OREDA!$C$134)</f>
        <v>#DIV/0!</v>
      </c>
      <c r="T2678" s="572">
        <f>-ROUNDDOWN(B2678*Supuestos!$C$166,0)*OREDA!$C$134</f>
        <v>0</v>
      </c>
      <c r="U2678" s="572" t="e">
        <f>+-('Información del AEP'!$C$28*ROUNDDOWN(B2678*Supuestos!$C$124,0)*OREDA!$C$141+'Información del AEP'!$C$29*ROUNDDOWN(B2678*Supuestos!$C$125,0)*OREDA!$C$142+'Información del AEP'!$C$30*ROUNDDOWN(B2678*Supuestos!$C$126,0)*OREDA!$C$143)</f>
        <v>#DIV/0!</v>
      </c>
      <c r="V2678" s="572">
        <f>-ROUNDDOWN(B2678*Supuestos!$C$126,0)*OREDA!$C$143</f>
        <v>0</v>
      </c>
      <c r="W2678" s="572">
        <f>+-ROUNDDOWN(B2678*Supuestos!$C$121,0)*OREDA!$B$151</f>
        <v>0</v>
      </c>
      <c r="X2678" s="42"/>
      <c r="Y2678" s="573" t="e">
        <f>+'Información del AEP'!$C$12*'Información del AEP'!$C$13*B2678</f>
        <v>#DIV/0!</v>
      </c>
      <c r="Z2678" s="42"/>
      <c r="AA2678" s="574" t="e">
        <f>+IF(AND('Información de la oferta'!$C$15&lt;=20, 'Información de la oferta'!$C$14="No", 'Información de la oferta'!$C$13="No"  ),SUM(D2678,E2678,F2678,I2678,K2678,O2678,M2678,P2678,Q2678,S2678,U2678,W2678),SUM(D2678,E2678,F2678,J2678,L2678,N2678,O2678,P2678,Q2678,T2678,V2678,W2678))</f>
        <v>#DIV/0!</v>
      </c>
      <c r="AB2678" s="572" t="e">
        <f t="shared" si="164"/>
        <v>#DIV/0!</v>
      </c>
      <c r="AC2678" s="42"/>
      <c r="AD2678" s="574" t="e">
        <f>+IF(AND('Información de la oferta'!$C$15&lt;=20, 'Información de la oferta'!$C$14="No",'Información de la oferta'!$C$13="No" ),SUM(D2678,E2678,G2678,I2678,K2678,O2678,M2678,P2678,Q2678,S2678,U2678,W2678),SUM(D2678,E2678,G2678,J2678,L2678,N2678,O2678,P2678,Q2678,T2678,V2678,W2678))</f>
        <v>#DIV/0!</v>
      </c>
      <c r="AE2678" s="572" t="e">
        <f t="shared" si="165"/>
        <v>#DIV/0!</v>
      </c>
      <c r="AF2678" s="42"/>
      <c r="AG2678" s="574" t="e">
        <f>+IF(AND('Información de la oferta'!$C$15&lt;=20, 'Información de la oferta'!$C$14="No",'Información de la oferta'!$C$13="No" ),SUM(D2678,E2678,H2678,I2678,K2678,O2678,M2678,P2678,Q2678,S2678,U2678,W2678),SUM(D2678,E2678,H2678,J2678,L2678,N2678,O2678,P2678,Q2678,T2678,V2678,W2678))</f>
        <v>#DIV/0!</v>
      </c>
      <c r="AH2678" s="572" t="e">
        <f t="shared" si="166"/>
        <v>#DIV/0!</v>
      </c>
    </row>
    <row r="2679" spans="2:34" x14ac:dyDescent="0.3">
      <c r="B2679" s="571">
        <f t="shared" si="167"/>
        <v>26620</v>
      </c>
      <c r="C2679" s="571"/>
      <c r="D2679" s="572">
        <f>+(1-Supuestos!$C$130)*B2679*OREDA!$C$15/IF(D$14="Vida promedio del cliente",Supuestos!$C$79,Supuestos!$C$77)</f>
        <v>79300.270843200007</v>
      </c>
      <c r="E2679" s="572" t="e">
        <f>+ROUNDUP(Y2679/Supuestos!$C$106,0)*Supuestos!$C$105*OREDA!$C$20/IF(E$14="Vida promedio del cliente",Supuestos!$C$79,Supuestos!$C$77)</f>
        <v>#DIV/0!</v>
      </c>
      <c r="F2679" s="572" t="e">
        <f>+ROUNDUP(Y2679/Supuestos!$C$109,0)*OREDA!$C$21/IF(F$14="Vida promedio del cliente",Supuestos!$C$79,Supuestos!$C$77)</f>
        <v>#DIV/0!</v>
      </c>
      <c r="G2679" s="572" t="e">
        <f>+ROUNDUP(Y2679/Supuestos!$C$112,0)*OREDA!$C$22/IF(G$14="Vida promedio del cliente",Supuestos!$C$79,Supuestos!$C$77)</f>
        <v>#DIV/0!</v>
      </c>
      <c r="H2679" s="572" t="e">
        <f>+ROUNDUP(Y2679/Supuestos!$C$115,0)*OREDA!$C$23/IF(H$14="Vida promedio del cliente",Supuestos!$C$79,Supuestos!$C$77)</f>
        <v>#DIV/0!</v>
      </c>
      <c r="I2679" s="572" t="e">
        <f>+('Información del AEP'!$C$28*ROUNDDOWN(Supuestos!$C$124*B2679,0)*(OREDA!$E$305/12000)+'Información del AEP'!$C$29*ROUNDDOWN(Supuestos!$C$125*B2679,0)*(OREDA!$E$306/12000)+'Información del AEP'!$C$30*ROUNDDOWN(Supuestos!$C$126*B2679,0)*(OREDA!$C$307/12000))/IF(I$14="Vida promedio del cliente",Supuestos!$C$79,Supuestos!$C$77)</f>
        <v>#DIV/0!</v>
      </c>
      <c r="J2679" s="572">
        <f>ROUNDDOWN(Supuestos!$C$126*B2679,0)*(OREDA!$E$307/12000)/IF(I$14="Vida promedio del cliente",Supuestos!$C$79,Supuestos!$C$77)</f>
        <v>1031328.7041200001</v>
      </c>
      <c r="K2679" s="572" t="e">
        <f>+('Información del AEP'!$C$27*ROUNDDOWN(B2679*Supuestos!$C$163,0)*OREDA!$C$285+'Información del AEP'!$C$30*ROUNDDOWN(B2679*Supuestos!$C$166,0)*OREDA!$C$286)/IF(K$14="Vida promedio del cliente",Supuestos!$C$79,Supuestos!$C$77)</f>
        <v>#DIV/0!</v>
      </c>
      <c r="L2679" s="572">
        <f>ROUNDDOWN(B2679*Supuestos!$C$166,0)*OREDA!$C$286/IF(L$14="Vida promedio del cliente",Supuestos!$C$79,Supuestos!$C$77)</f>
        <v>570600.7648</v>
      </c>
      <c r="M2679" s="572" t="e">
        <f>+ROUNDDOWN(Supuestos!$C$172*B2679,0)*OREDA!$C$288/IF(M$14="Vida promedio del cliente",Supuestos!$C$79,Supuestos!$C$77)</f>
        <v>#DIV/0!</v>
      </c>
      <c r="N2679" s="572">
        <f>+ROUNDDOWN((1-Supuestos!$C$166)*B2679,0)*OREDA!$C$288/IF(N$14="Vida promedio del cliente",Supuestos!$C$79,Supuestos!$C$77)</f>
        <v>143268.84</v>
      </c>
      <c r="O2679" s="572">
        <f>+ROUNDDOWN(Supuestos!$C$169*B2679,0)*OREDA!$C$287/IF(O$14="Vida promedio del cliente",Supuestos!$C$79,Supuestos!$C$77)</f>
        <v>4290.3847759999999</v>
      </c>
      <c r="P2679" s="572">
        <f>+ROUNDDOWN(Supuestos!$C$175*B2679,0)*OREDA!$C$289/IF(P$14="Vida promedio del cliente",Supuestos!$C$79,Supuestos!$C$77)</f>
        <v>360.51854800000001</v>
      </c>
      <c r="Q2679" s="572">
        <f>+(Supuestos!$C$129*OREDA!$C$16+OREDA!$C$18*'Dim. costos SAIB'!B2679*Supuestos!$C$130)/IF(Q$14="Vida promedio del cliente",Supuestos!$C$79,Supuestos!$C$77)</f>
        <v>640.71428720000006</v>
      </c>
      <c r="R2679" s="42"/>
      <c r="S2679" s="572" t="e">
        <f>+-('Información del AEP'!$C$27*ROUNDDOWN(B2679*Supuestos!$C$163,0)*OREDA!$C$133+'Información del AEP'!$C$30*ROUNDDOWN(B2679*Supuestos!$C$166,0)*OREDA!$C$134)</f>
        <v>#DIV/0!</v>
      </c>
      <c r="T2679" s="572">
        <f>-ROUNDDOWN(B2679*Supuestos!$C$166,0)*OREDA!$C$134</f>
        <v>0</v>
      </c>
      <c r="U2679" s="572" t="e">
        <f>+-('Información del AEP'!$C$28*ROUNDDOWN(B2679*Supuestos!$C$124,0)*OREDA!$C$141+'Información del AEP'!$C$29*ROUNDDOWN(B2679*Supuestos!$C$125,0)*OREDA!$C$142+'Información del AEP'!$C$30*ROUNDDOWN(B2679*Supuestos!$C$126,0)*OREDA!$C$143)</f>
        <v>#DIV/0!</v>
      </c>
      <c r="V2679" s="572">
        <f>-ROUNDDOWN(B2679*Supuestos!$C$126,0)*OREDA!$C$143</f>
        <v>0</v>
      </c>
      <c r="W2679" s="572">
        <f>+-ROUNDDOWN(B2679*Supuestos!$C$121,0)*OREDA!$B$151</f>
        <v>0</v>
      </c>
      <c r="X2679" s="42"/>
      <c r="Y2679" s="573" t="e">
        <f>+'Información del AEP'!$C$12*'Información del AEP'!$C$13*B2679</f>
        <v>#DIV/0!</v>
      </c>
      <c r="Z2679" s="42"/>
      <c r="AA2679" s="574" t="e">
        <f>+IF(AND('Información de la oferta'!$C$15&lt;=20, 'Información de la oferta'!$C$14="No", 'Información de la oferta'!$C$13="No"  ),SUM(D2679,E2679,F2679,I2679,K2679,O2679,M2679,P2679,Q2679,S2679,U2679,W2679),SUM(D2679,E2679,F2679,J2679,L2679,N2679,O2679,P2679,Q2679,T2679,V2679,W2679))</f>
        <v>#DIV/0!</v>
      </c>
      <c r="AB2679" s="572" t="e">
        <f t="shared" si="164"/>
        <v>#DIV/0!</v>
      </c>
      <c r="AC2679" s="42"/>
      <c r="AD2679" s="574" t="e">
        <f>+IF(AND('Información de la oferta'!$C$15&lt;=20, 'Información de la oferta'!$C$14="No",'Información de la oferta'!$C$13="No" ),SUM(D2679,E2679,G2679,I2679,K2679,O2679,M2679,P2679,Q2679,S2679,U2679,W2679),SUM(D2679,E2679,G2679,J2679,L2679,N2679,O2679,P2679,Q2679,T2679,V2679,W2679))</f>
        <v>#DIV/0!</v>
      </c>
      <c r="AE2679" s="572" t="e">
        <f t="shared" si="165"/>
        <v>#DIV/0!</v>
      </c>
      <c r="AF2679" s="42"/>
      <c r="AG2679" s="574" t="e">
        <f>+IF(AND('Información de la oferta'!$C$15&lt;=20, 'Información de la oferta'!$C$14="No",'Información de la oferta'!$C$13="No" ),SUM(D2679,E2679,H2679,I2679,K2679,O2679,M2679,P2679,Q2679,S2679,U2679,W2679),SUM(D2679,E2679,H2679,J2679,L2679,N2679,O2679,P2679,Q2679,T2679,V2679,W2679))</f>
        <v>#DIV/0!</v>
      </c>
      <c r="AH2679" s="572" t="e">
        <f t="shared" si="166"/>
        <v>#DIV/0!</v>
      </c>
    </row>
    <row r="2680" spans="2:34" x14ac:dyDescent="0.3">
      <c r="B2680" s="571">
        <f t="shared" si="167"/>
        <v>26630</v>
      </c>
      <c r="C2680" s="571"/>
      <c r="D2680" s="572">
        <f>+(1-Supuestos!$C$130)*B2680*OREDA!$C$15/IF(D$14="Vida promedio del cliente",Supuestos!$C$79,Supuestos!$C$77)</f>
        <v>79330.06057680001</v>
      </c>
      <c r="E2680" s="572" t="e">
        <f>+ROUNDUP(Y2680/Supuestos!$C$106,0)*Supuestos!$C$105*OREDA!$C$20/IF(E$14="Vida promedio del cliente",Supuestos!$C$79,Supuestos!$C$77)</f>
        <v>#DIV/0!</v>
      </c>
      <c r="F2680" s="572" t="e">
        <f>+ROUNDUP(Y2680/Supuestos!$C$109,0)*OREDA!$C$21/IF(F$14="Vida promedio del cliente",Supuestos!$C$79,Supuestos!$C$77)</f>
        <v>#DIV/0!</v>
      </c>
      <c r="G2680" s="572" t="e">
        <f>+ROUNDUP(Y2680/Supuestos!$C$112,0)*OREDA!$C$22/IF(G$14="Vida promedio del cliente",Supuestos!$C$79,Supuestos!$C$77)</f>
        <v>#DIV/0!</v>
      </c>
      <c r="H2680" s="572" t="e">
        <f>+ROUNDUP(Y2680/Supuestos!$C$115,0)*OREDA!$C$23/IF(H$14="Vida promedio del cliente",Supuestos!$C$79,Supuestos!$C$77)</f>
        <v>#DIV/0!</v>
      </c>
      <c r="I2680" s="572" t="e">
        <f>+('Información del AEP'!$C$28*ROUNDDOWN(Supuestos!$C$124*B2680,0)*(OREDA!$E$305/12000)+'Información del AEP'!$C$29*ROUNDDOWN(Supuestos!$C$125*B2680,0)*(OREDA!$E$306/12000)+'Información del AEP'!$C$30*ROUNDDOWN(Supuestos!$C$126*B2680,0)*(OREDA!$C$307/12000))/IF(I$14="Vida promedio del cliente",Supuestos!$C$79,Supuestos!$C$77)</f>
        <v>#DIV/0!</v>
      </c>
      <c r="J2680" s="572">
        <f>ROUNDDOWN(Supuestos!$C$126*B2680,0)*(OREDA!$E$307/12000)/IF(I$14="Vida promedio del cliente",Supuestos!$C$79,Supuestos!$C$77)</f>
        <v>1031716.1303800002</v>
      </c>
      <c r="K2680" s="572" t="e">
        <f>+('Información del AEP'!$C$27*ROUNDDOWN(B2680*Supuestos!$C$163,0)*OREDA!$C$285+'Información del AEP'!$C$30*ROUNDDOWN(B2680*Supuestos!$C$166,0)*OREDA!$C$286)/IF(K$14="Vida promedio del cliente",Supuestos!$C$79,Supuestos!$C$77)</f>
        <v>#DIV/0!</v>
      </c>
      <c r="L2680" s="572">
        <f>ROUNDDOWN(B2680*Supuestos!$C$166,0)*OREDA!$C$286/IF(L$14="Vida promedio del cliente",Supuestos!$C$79,Supuestos!$C$77)</f>
        <v>570795.62880000006</v>
      </c>
      <c r="M2680" s="572" t="e">
        <f>+ROUNDDOWN(Supuestos!$C$172*B2680,0)*OREDA!$C$288/IF(M$14="Vida promedio del cliente",Supuestos!$C$79,Supuestos!$C$77)</f>
        <v>#DIV/0!</v>
      </c>
      <c r="N2680" s="572">
        <f>+ROUNDDOWN((1-Supuestos!$C$166)*B2680,0)*OREDA!$C$288/IF(N$14="Vida promedio del cliente",Supuestos!$C$79,Supuestos!$C$77)</f>
        <v>143316.68</v>
      </c>
      <c r="O2680" s="572">
        <f>+ROUNDDOWN(Supuestos!$C$169*B2680,0)*OREDA!$C$287/IF(O$14="Vida promedio del cliente",Supuestos!$C$79,Supuestos!$C$77)</f>
        <v>4290.3847759999999</v>
      </c>
      <c r="P2680" s="572">
        <f>+ROUNDDOWN(Supuestos!$C$175*B2680,0)*OREDA!$C$289/IF(P$14="Vida promedio del cliente",Supuestos!$C$79,Supuestos!$C$77)</f>
        <v>360.51854800000001</v>
      </c>
      <c r="Q2680" s="572">
        <f>+(Supuestos!$C$129*OREDA!$C$16+OREDA!$C$18*'Dim. costos SAIB'!B2680*Supuestos!$C$130)/IF(Q$14="Vida promedio del cliente",Supuestos!$C$79,Supuestos!$C$77)</f>
        <v>640.92318279999995</v>
      </c>
      <c r="R2680" s="42"/>
      <c r="S2680" s="572" t="e">
        <f>+-('Información del AEP'!$C$27*ROUNDDOWN(B2680*Supuestos!$C$163,0)*OREDA!$C$133+'Información del AEP'!$C$30*ROUNDDOWN(B2680*Supuestos!$C$166,0)*OREDA!$C$134)</f>
        <v>#DIV/0!</v>
      </c>
      <c r="T2680" s="572">
        <f>-ROUNDDOWN(B2680*Supuestos!$C$166,0)*OREDA!$C$134</f>
        <v>0</v>
      </c>
      <c r="U2680" s="572" t="e">
        <f>+-('Información del AEP'!$C$28*ROUNDDOWN(B2680*Supuestos!$C$124,0)*OREDA!$C$141+'Información del AEP'!$C$29*ROUNDDOWN(B2680*Supuestos!$C$125,0)*OREDA!$C$142+'Información del AEP'!$C$30*ROUNDDOWN(B2680*Supuestos!$C$126,0)*OREDA!$C$143)</f>
        <v>#DIV/0!</v>
      </c>
      <c r="V2680" s="572">
        <f>-ROUNDDOWN(B2680*Supuestos!$C$126,0)*OREDA!$C$143</f>
        <v>0</v>
      </c>
      <c r="W2680" s="572">
        <f>+-ROUNDDOWN(B2680*Supuestos!$C$121,0)*OREDA!$B$151</f>
        <v>0</v>
      </c>
      <c r="X2680" s="42"/>
      <c r="Y2680" s="573" t="e">
        <f>+'Información del AEP'!$C$12*'Información del AEP'!$C$13*B2680</f>
        <v>#DIV/0!</v>
      </c>
      <c r="Z2680" s="42"/>
      <c r="AA2680" s="574" t="e">
        <f>+IF(AND('Información de la oferta'!$C$15&lt;=20, 'Información de la oferta'!$C$14="No", 'Información de la oferta'!$C$13="No"  ),SUM(D2680,E2680,F2680,I2680,K2680,O2680,M2680,P2680,Q2680,S2680,U2680,W2680),SUM(D2680,E2680,F2680,J2680,L2680,N2680,O2680,P2680,Q2680,T2680,V2680,W2680))</f>
        <v>#DIV/0!</v>
      </c>
      <c r="AB2680" s="572" t="e">
        <f t="shared" si="164"/>
        <v>#DIV/0!</v>
      </c>
      <c r="AC2680" s="42"/>
      <c r="AD2680" s="574" t="e">
        <f>+IF(AND('Información de la oferta'!$C$15&lt;=20, 'Información de la oferta'!$C$14="No",'Información de la oferta'!$C$13="No" ),SUM(D2680,E2680,G2680,I2680,K2680,O2680,M2680,P2680,Q2680,S2680,U2680,W2680),SUM(D2680,E2680,G2680,J2680,L2680,N2680,O2680,P2680,Q2680,T2680,V2680,W2680))</f>
        <v>#DIV/0!</v>
      </c>
      <c r="AE2680" s="572" t="e">
        <f t="shared" si="165"/>
        <v>#DIV/0!</v>
      </c>
      <c r="AF2680" s="42"/>
      <c r="AG2680" s="574" t="e">
        <f>+IF(AND('Información de la oferta'!$C$15&lt;=20, 'Información de la oferta'!$C$14="No",'Información de la oferta'!$C$13="No" ),SUM(D2680,E2680,H2680,I2680,K2680,O2680,M2680,P2680,Q2680,S2680,U2680,W2680),SUM(D2680,E2680,H2680,J2680,L2680,N2680,O2680,P2680,Q2680,T2680,V2680,W2680))</f>
        <v>#DIV/0!</v>
      </c>
      <c r="AH2680" s="572" t="e">
        <f t="shared" si="166"/>
        <v>#DIV/0!</v>
      </c>
    </row>
    <row r="2681" spans="2:34" x14ac:dyDescent="0.3">
      <c r="B2681" s="571">
        <f t="shared" si="167"/>
        <v>26640</v>
      </c>
      <c r="C2681" s="571"/>
      <c r="D2681" s="572">
        <f>+(1-Supuestos!$C$130)*B2681*OREDA!$C$15/IF(D$14="Vida promedio del cliente",Supuestos!$C$79,Supuestos!$C$77)</f>
        <v>79359.850310399997</v>
      </c>
      <c r="E2681" s="572" t="e">
        <f>+ROUNDUP(Y2681/Supuestos!$C$106,0)*Supuestos!$C$105*OREDA!$C$20/IF(E$14="Vida promedio del cliente",Supuestos!$C$79,Supuestos!$C$77)</f>
        <v>#DIV/0!</v>
      </c>
      <c r="F2681" s="572" t="e">
        <f>+ROUNDUP(Y2681/Supuestos!$C$109,0)*OREDA!$C$21/IF(F$14="Vida promedio del cliente",Supuestos!$C$79,Supuestos!$C$77)</f>
        <v>#DIV/0!</v>
      </c>
      <c r="G2681" s="572" t="e">
        <f>+ROUNDUP(Y2681/Supuestos!$C$112,0)*OREDA!$C$22/IF(G$14="Vida promedio del cliente",Supuestos!$C$79,Supuestos!$C$77)</f>
        <v>#DIV/0!</v>
      </c>
      <c r="H2681" s="572" t="e">
        <f>+ROUNDUP(Y2681/Supuestos!$C$115,0)*OREDA!$C$23/IF(H$14="Vida promedio del cliente",Supuestos!$C$79,Supuestos!$C$77)</f>
        <v>#DIV/0!</v>
      </c>
      <c r="I2681" s="572" t="e">
        <f>+('Información del AEP'!$C$28*ROUNDDOWN(Supuestos!$C$124*B2681,0)*(OREDA!$E$305/12000)+'Información del AEP'!$C$29*ROUNDDOWN(Supuestos!$C$125*B2681,0)*(OREDA!$E$306/12000)+'Información del AEP'!$C$30*ROUNDDOWN(Supuestos!$C$126*B2681,0)*(OREDA!$C$307/12000))/IF(I$14="Vida promedio del cliente",Supuestos!$C$79,Supuestos!$C$77)</f>
        <v>#DIV/0!</v>
      </c>
      <c r="J2681" s="572">
        <f>ROUNDDOWN(Supuestos!$C$126*B2681,0)*(OREDA!$E$307/12000)/IF(I$14="Vida promedio del cliente",Supuestos!$C$79,Supuestos!$C$77)</f>
        <v>1032103.5566400002</v>
      </c>
      <c r="K2681" s="572" t="e">
        <f>+('Información del AEP'!$C$27*ROUNDDOWN(B2681*Supuestos!$C$163,0)*OREDA!$C$285+'Información del AEP'!$C$30*ROUNDDOWN(B2681*Supuestos!$C$166,0)*OREDA!$C$286)/IF(K$14="Vida promedio del cliente",Supuestos!$C$79,Supuestos!$C$77)</f>
        <v>#DIV/0!</v>
      </c>
      <c r="L2681" s="572">
        <f>ROUNDDOWN(B2681*Supuestos!$C$166,0)*OREDA!$C$286/IF(L$14="Vida promedio del cliente",Supuestos!$C$79,Supuestos!$C$77)</f>
        <v>571029.4656</v>
      </c>
      <c r="M2681" s="572" t="e">
        <f>+ROUNDDOWN(Supuestos!$C$172*B2681,0)*OREDA!$C$288/IF(M$14="Vida promedio del cliente",Supuestos!$C$79,Supuestos!$C$77)</f>
        <v>#DIV/0!</v>
      </c>
      <c r="N2681" s="572">
        <f>+ROUNDDOWN((1-Supuestos!$C$166)*B2681,0)*OREDA!$C$288/IF(N$14="Vida promedio del cliente",Supuestos!$C$79,Supuestos!$C$77)</f>
        <v>143376.48000000001</v>
      </c>
      <c r="O2681" s="572">
        <f>+ROUNDDOWN(Supuestos!$C$169*B2681,0)*OREDA!$C$287/IF(O$14="Vida promedio del cliente",Supuestos!$C$79,Supuestos!$C$77)</f>
        <v>4290.3847759999999</v>
      </c>
      <c r="P2681" s="572">
        <f>+ROUNDDOWN(Supuestos!$C$175*B2681,0)*OREDA!$C$289/IF(P$14="Vida promedio del cliente",Supuestos!$C$79,Supuestos!$C$77)</f>
        <v>360.51854800000001</v>
      </c>
      <c r="Q2681" s="572">
        <f>+(Supuestos!$C$129*OREDA!$C$16+OREDA!$C$18*'Dim. costos SAIB'!B2681*Supuestos!$C$130)/IF(Q$14="Vida promedio del cliente",Supuestos!$C$79,Supuestos!$C$77)</f>
        <v>641.13207840000007</v>
      </c>
      <c r="R2681" s="42"/>
      <c r="S2681" s="572" t="e">
        <f>+-('Información del AEP'!$C$27*ROUNDDOWN(B2681*Supuestos!$C$163,0)*OREDA!$C$133+'Información del AEP'!$C$30*ROUNDDOWN(B2681*Supuestos!$C$166,0)*OREDA!$C$134)</f>
        <v>#DIV/0!</v>
      </c>
      <c r="T2681" s="572">
        <f>-ROUNDDOWN(B2681*Supuestos!$C$166,0)*OREDA!$C$134</f>
        <v>0</v>
      </c>
      <c r="U2681" s="572" t="e">
        <f>+-('Información del AEP'!$C$28*ROUNDDOWN(B2681*Supuestos!$C$124,0)*OREDA!$C$141+'Información del AEP'!$C$29*ROUNDDOWN(B2681*Supuestos!$C$125,0)*OREDA!$C$142+'Información del AEP'!$C$30*ROUNDDOWN(B2681*Supuestos!$C$126,0)*OREDA!$C$143)</f>
        <v>#DIV/0!</v>
      </c>
      <c r="V2681" s="572">
        <f>-ROUNDDOWN(B2681*Supuestos!$C$126,0)*OREDA!$C$143</f>
        <v>0</v>
      </c>
      <c r="W2681" s="572">
        <f>+-ROUNDDOWN(B2681*Supuestos!$C$121,0)*OREDA!$B$151</f>
        <v>0</v>
      </c>
      <c r="X2681" s="42"/>
      <c r="Y2681" s="573" t="e">
        <f>+'Información del AEP'!$C$12*'Información del AEP'!$C$13*B2681</f>
        <v>#DIV/0!</v>
      </c>
      <c r="Z2681" s="42"/>
      <c r="AA2681" s="574" t="e">
        <f>+IF(AND('Información de la oferta'!$C$15&lt;=20, 'Información de la oferta'!$C$14="No", 'Información de la oferta'!$C$13="No"  ),SUM(D2681,E2681,F2681,I2681,K2681,O2681,M2681,P2681,Q2681,S2681,U2681,W2681),SUM(D2681,E2681,F2681,J2681,L2681,N2681,O2681,P2681,Q2681,T2681,V2681,W2681))</f>
        <v>#DIV/0!</v>
      </c>
      <c r="AB2681" s="572" t="e">
        <f t="shared" si="164"/>
        <v>#DIV/0!</v>
      </c>
      <c r="AC2681" s="42"/>
      <c r="AD2681" s="574" t="e">
        <f>+IF(AND('Información de la oferta'!$C$15&lt;=20, 'Información de la oferta'!$C$14="No",'Información de la oferta'!$C$13="No" ),SUM(D2681,E2681,G2681,I2681,K2681,O2681,M2681,P2681,Q2681,S2681,U2681,W2681),SUM(D2681,E2681,G2681,J2681,L2681,N2681,O2681,P2681,Q2681,T2681,V2681,W2681))</f>
        <v>#DIV/0!</v>
      </c>
      <c r="AE2681" s="572" t="e">
        <f t="shared" si="165"/>
        <v>#DIV/0!</v>
      </c>
      <c r="AF2681" s="42"/>
      <c r="AG2681" s="574" t="e">
        <f>+IF(AND('Información de la oferta'!$C$15&lt;=20, 'Información de la oferta'!$C$14="No",'Información de la oferta'!$C$13="No" ),SUM(D2681,E2681,H2681,I2681,K2681,O2681,M2681,P2681,Q2681,S2681,U2681,W2681),SUM(D2681,E2681,H2681,J2681,L2681,N2681,O2681,P2681,Q2681,T2681,V2681,W2681))</f>
        <v>#DIV/0!</v>
      </c>
      <c r="AH2681" s="572" t="e">
        <f t="shared" si="166"/>
        <v>#DIV/0!</v>
      </c>
    </row>
    <row r="2682" spans="2:34" x14ac:dyDescent="0.3">
      <c r="B2682" s="571">
        <f t="shared" si="167"/>
        <v>26650</v>
      </c>
      <c r="C2682" s="571"/>
      <c r="D2682" s="572">
        <f>+(1-Supuestos!$C$130)*B2682*OREDA!$C$15/IF(D$14="Vida promedio del cliente",Supuestos!$C$79,Supuestos!$C$77)</f>
        <v>79389.640044000014</v>
      </c>
      <c r="E2682" s="572" t="e">
        <f>+ROUNDUP(Y2682/Supuestos!$C$106,0)*Supuestos!$C$105*OREDA!$C$20/IF(E$14="Vida promedio del cliente",Supuestos!$C$79,Supuestos!$C$77)</f>
        <v>#DIV/0!</v>
      </c>
      <c r="F2682" s="572" t="e">
        <f>+ROUNDUP(Y2682/Supuestos!$C$109,0)*OREDA!$C$21/IF(F$14="Vida promedio del cliente",Supuestos!$C$79,Supuestos!$C$77)</f>
        <v>#DIV/0!</v>
      </c>
      <c r="G2682" s="572" t="e">
        <f>+ROUNDUP(Y2682/Supuestos!$C$112,0)*OREDA!$C$22/IF(G$14="Vida promedio del cliente",Supuestos!$C$79,Supuestos!$C$77)</f>
        <v>#DIV/0!</v>
      </c>
      <c r="H2682" s="572" t="e">
        <f>+ROUNDUP(Y2682/Supuestos!$C$115,0)*OREDA!$C$23/IF(H$14="Vida promedio del cliente",Supuestos!$C$79,Supuestos!$C$77)</f>
        <v>#DIV/0!</v>
      </c>
      <c r="I2682" s="572" t="e">
        <f>+('Información del AEP'!$C$28*ROUNDDOWN(Supuestos!$C$124*B2682,0)*(OREDA!$E$305/12000)+'Información del AEP'!$C$29*ROUNDDOWN(Supuestos!$C$125*B2682,0)*(OREDA!$E$306/12000)+'Información del AEP'!$C$30*ROUNDDOWN(Supuestos!$C$126*B2682,0)*(OREDA!$C$307/12000))/IF(I$14="Vida promedio del cliente",Supuestos!$C$79,Supuestos!$C$77)</f>
        <v>#DIV/0!</v>
      </c>
      <c r="J2682" s="572">
        <f>ROUNDDOWN(Supuestos!$C$126*B2682,0)*(OREDA!$E$307/12000)/IF(I$14="Vida promedio del cliente",Supuestos!$C$79,Supuestos!$C$77)</f>
        <v>1032490.9829000001</v>
      </c>
      <c r="K2682" s="572" t="e">
        <f>+('Información del AEP'!$C$27*ROUNDDOWN(B2682*Supuestos!$C$163,0)*OREDA!$C$285+'Información del AEP'!$C$30*ROUNDDOWN(B2682*Supuestos!$C$166,0)*OREDA!$C$286)/IF(K$14="Vida promedio del cliente",Supuestos!$C$79,Supuestos!$C$77)</f>
        <v>#DIV/0!</v>
      </c>
      <c r="L2682" s="572">
        <f>ROUNDDOWN(B2682*Supuestos!$C$166,0)*OREDA!$C$286/IF(L$14="Vida promedio del cliente",Supuestos!$C$79,Supuestos!$C$77)</f>
        <v>571224.32960000006</v>
      </c>
      <c r="M2682" s="572" t="e">
        <f>+ROUNDDOWN(Supuestos!$C$172*B2682,0)*OREDA!$C$288/IF(M$14="Vida promedio del cliente",Supuestos!$C$79,Supuestos!$C$77)</f>
        <v>#DIV/0!</v>
      </c>
      <c r="N2682" s="572">
        <f>+ROUNDDOWN((1-Supuestos!$C$166)*B2682,0)*OREDA!$C$288/IF(N$14="Vida promedio del cliente",Supuestos!$C$79,Supuestos!$C$77)</f>
        <v>143424.32000000001</v>
      </c>
      <c r="O2682" s="572">
        <f>+ROUNDDOWN(Supuestos!$C$169*B2682,0)*OREDA!$C$287/IF(O$14="Vida promedio del cliente",Supuestos!$C$79,Supuestos!$C$77)</f>
        <v>4290.3847759999999</v>
      </c>
      <c r="P2682" s="572">
        <f>+ROUNDDOWN(Supuestos!$C$175*B2682,0)*OREDA!$C$289/IF(P$14="Vida promedio del cliente",Supuestos!$C$79,Supuestos!$C$77)</f>
        <v>360.51854800000001</v>
      </c>
      <c r="Q2682" s="572">
        <f>+(Supuestos!$C$129*OREDA!$C$16+OREDA!$C$18*'Dim. costos SAIB'!B2682*Supuestos!$C$130)/IF(Q$14="Vida promedio del cliente",Supuestos!$C$79,Supuestos!$C$77)</f>
        <v>641.34097399999996</v>
      </c>
      <c r="R2682" s="42"/>
      <c r="S2682" s="572" t="e">
        <f>+-('Información del AEP'!$C$27*ROUNDDOWN(B2682*Supuestos!$C$163,0)*OREDA!$C$133+'Información del AEP'!$C$30*ROUNDDOWN(B2682*Supuestos!$C$166,0)*OREDA!$C$134)</f>
        <v>#DIV/0!</v>
      </c>
      <c r="T2682" s="572">
        <f>-ROUNDDOWN(B2682*Supuestos!$C$166,0)*OREDA!$C$134</f>
        <v>0</v>
      </c>
      <c r="U2682" s="572" t="e">
        <f>+-('Información del AEP'!$C$28*ROUNDDOWN(B2682*Supuestos!$C$124,0)*OREDA!$C$141+'Información del AEP'!$C$29*ROUNDDOWN(B2682*Supuestos!$C$125,0)*OREDA!$C$142+'Información del AEP'!$C$30*ROUNDDOWN(B2682*Supuestos!$C$126,0)*OREDA!$C$143)</f>
        <v>#DIV/0!</v>
      </c>
      <c r="V2682" s="572">
        <f>-ROUNDDOWN(B2682*Supuestos!$C$126,0)*OREDA!$C$143</f>
        <v>0</v>
      </c>
      <c r="W2682" s="572">
        <f>+-ROUNDDOWN(B2682*Supuestos!$C$121,0)*OREDA!$B$151</f>
        <v>0</v>
      </c>
      <c r="X2682" s="42"/>
      <c r="Y2682" s="573" t="e">
        <f>+'Información del AEP'!$C$12*'Información del AEP'!$C$13*B2682</f>
        <v>#DIV/0!</v>
      </c>
      <c r="Z2682" s="42"/>
      <c r="AA2682" s="574" t="e">
        <f>+IF(AND('Información de la oferta'!$C$15&lt;=20, 'Información de la oferta'!$C$14="No", 'Información de la oferta'!$C$13="No"  ),SUM(D2682,E2682,F2682,I2682,K2682,O2682,M2682,P2682,Q2682,S2682,U2682,W2682),SUM(D2682,E2682,F2682,J2682,L2682,N2682,O2682,P2682,Q2682,T2682,V2682,W2682))</f>
        <v>#DIV/0!</v>
      </c>
      <c r="AB2682" s="572" t="e">
        <f t="shared" si="164"/>
        <v>#DIV/0!</v>
      </c>
      <c r="AC2682" s="42"/>
      <c r="AD2682" s="574" t="e">
        <f>+IF(AND('Información de la oferta'!$C$15&lt;=20, 'Información de la oferta'!$C$14="No",'Información de la oferta'!$C$13="No" ),SUM(D2682,E2682,G2682,I2682,K2682,O2682,M2682,P2682,Q2682,S2682,U2682,W2682),SUM(D2682,E2682,G2682,J2682,L2682,N2682,O2682,P2682,Q2682,T2682,V2682,W2682))</f>
        <v>#DIV/0!</v>
      </c>
      <c r="AE2682" s="572" t="e">
        <f t="shared" si="165"/>
        <v>#DIV/0!</v>
      </c>
      <c r="AF2682" s="42"/>
      <c r="AG2682" s="574" t="e">
        <f>+IF(AND('Información de la oferta'!$C$15&lt;=20, 'Información de la oferta'!$C$14="No",'Información de la oferta'!$C$13="No" ),SUM(D2682,E2682,H2682,I2682,K2682,O2682,M2682,P2682,Q2682,S2682,U2682,W2682),SUM(D2682,E2682,H2682,J2682,L2682,N2682,O2682,P2682,Q2682,T2682,V2682,W2682))</f>
        <v>#DIV/0!</v>
      </c>
      <c r="AH2682" s="572" t="e">
        <f t="shared" si="166"/>
        <v>#DIV/0!</v>
      </c>
    </row>
    <row r="2683" spans="2:34" x14ac:dyDescent="0.3">
      <c r="B2683" s="571">
        <f t="shared" si="167"/>
        <v>26660</v>
      </c>
      <c r="C2683" s="571"/>
      <c r="D2683" s="572">
        <f>+(1-Supuestos!$C$130)*B2683*OREDA!$C$15/IF(D$14="Vida promedio del cliente",Supuestos!$C$79,Supuestos!$C$77)</f>
        <v>79419.429777600017</v>
      </c>
      <c r="E2683" s="572" t="e">
        <f>+ROUNDUP(Y2683/Supuestos!$C$106,0)*Supuestos!$C$105*OREDA!$C$20/IF(E$14="Vida promedio del cliente",Supuestos!$C$79,Supuestos!$C$77)</f>
        <v>#DIV/0!</v>
      </c>
      <c r="F2683" s="572" t="e">
        <f>+ROUNDUP(Y2683/Supuestos!$C$109,0)*OREDA!$C$21/IF(F$14="Vida promedio del cliente",Supuestos!$C$79,Supuestos!$C$77)</f>
        <v>#DIV/0!</v>
      </c>
      <c r="G2683" s="572" t="e">
        <f>+ROUNDUP(Y2683/Supuestos!$C$112,0)*OREDA!$C$22/IF(G$14="Vida promedio del cliente",Supuestos!$C$79,Supuestos!$C$77)</f>
        <v>#DIV/0!</v>
      </c>
      <c r="H2683" s="572" t="e">
        <f>+ROUNDUP(Y2683/Supuestos!$C$115,0)*OREDA!$C$23/IF(H$14="Vida promedio del cliente",Supuestos!$C$79,Supuestos!$C$77)</f>
        <v>#DIV/0!</v>
      </c>
      <c r="I2683" s="572" t="e">
        <f>+('Información del AEP'!$C$28*ROUNDDOWN(Supuestos!$C$124*B2683,0)*(OREDA!$E$305/12000)+'Información del AEP'!$C$29*ROUNDDOWN(Supuestos!$C$125*B2683,0)*(OREDA!$E$306/12000)+'Información del AEP'!$C$30*ROUNDDOWN(Supuestos!$C$126*B2683,0)*(OREDA!$C$307/12000))/IF(I$14="Vida promedio del cliente",Supuestos!$C$79,Supuestos!$C$77)</f>
        <v>#DIV/0!</v>
      </c>
      <c r="J2683" s="572">
        <f>ROUNDDOWN(Supuestos!$C$126*B2683,0)*(OREDA!$E$307/12000)/IF(I$14="Vida promedio del cliente",Supuestos!$C$79,Supuestos!$C$77)</f>
        <v>1032878.40916</v>
      </c>
      <c r="K2683" s="572" t="e">
        <f>+('Información del AEP'!$C$27*ROUNDDOWN(B2683*Supuestos!$C$163,0)*OREDA!$C$285+'Información del AEP'!$C$30*ROUNDDOWN(B2683*Supuestos!$C$166,0)*OREDA!$C$286)/IF(K$14="Vida promedio del cliente",Supuestos!$C$79,Supuestos!$C$77)</f>
        <v>#DIV/0!</v>
      </c>
      <c r="L2683" s="572">
        <f>ROUNDDOWN(B2683*Supuestos!$C$166,0)*OREDA!$C$286/IF(L$14="Vida promedio del cliente",Supuestos!$C$79,Supuestos!$C$77)</f>
        <v>571458.16639999999</v>
      </c>
      <c r="M2683" s="572" t="e">
        <f>+ROUNDDOWN(Supuestos!$C$172*B2683,0)*OREDA!$C$288/IF(M$14="Vida promedio del cliente",Supuestos!$C$79,Supuestos!$C$77)</f>
        <v>#DIV/0!</v>
      </c>
      <c r="N2683" s="572">
        <f>+ROUNDDOWN((1-Supuestos!$C$166)*B2683,0)*OREDA!$C$288/IF(N$14="Vida promedio del cliente",Supuestos!$C$79,Supuestos!$C$77)</f>
        <v>143484.12</v>
      </c>
      <c r="O2683" s="572">
        <f>+ROUNDDOWN(Supuestos!$C$169*B2683,0)*OREDA!$C$287/IF(O$14="Vida promedio del cliente",Supuestos!$C$79,Supuestos!$C$77)</f>
        <v>4290.3847759999999</v>
      </c>
      <c r="P2683" s="572">
        <f>+ROUNDDOWN(Supuestos!$C$175*B2683,0)*OREDA!$C$289/IF(P$14="Vida promedio del cliente",Supuestos!$C$79,Supuestos!$C$77)</f>
        <v>360.51854800000001</v>
      </c>
      <c r="Q2683" s="572">
        <f>+(Supuestos!$C$129*OREDA!$C$16+OREDA!$C$18*'Dim. costos SAIB'!B2683*Supuestos!$C$130)/IF(Q$14="Vida promedio del cliente",Supuestos!$C$79,Supuestos!$C$77)</f>
        <v>641.54986959999997</v>
      </c>
      <c r="R2683" s="42"/>
      <c r="S2683" s="572" t="e">
        <f>+-('Información del AEP'!$C$27*ROUNDDOWN(B2683*Supuestos!$C$163,0)*OREDA!$C$133+'Información del AEP'!$C$30*ROUNDDOWN(B2683*Supuestos!$C$166,0)*OREDA!$C$134)</f>
        <v>#DIV/0!</v>
      </c>
      <c r="T2683" s="572">
        <f>-ROUNDDOWN(B2683*Supuestos!$C$166,0)*OREDA!$C$134</f>
        <v>0</v>
      </c>
      <c r="U2683" s="572" t="e">
        <f>+-('Información del AEP'!$C$28*ROUNDDOWN(B2683*Supuestos!$C$124,0)*OREDA!$C$141+'Información del AEP'!$C$29*ROUNDDOWN(B2683*Supuestos!$C$125,0)*OREDA!$C$142+'Información del AEP'!$C$30*ROUNDDOWN(B2683*Supuestos!$C$126,0)*OREDA!$C$143)</f>
        <v>#DIV/0!</v>
      </c>
      <c r="V2683" s="572">
        <f>-ROUNDDOWN(B2683*Supuestos!$C$126,0)*OREDA!$C$143</f>
        <v>0</v>
      </c>
      <c r="W2683" s="572">
        <f>+-ROUNDDOWN(B2683*Supuestos!$C$121,0)*OREDA!$B$151</f>
        <v>0</v>
      </c>
      <c r="X2683" s="42"/>
      <c r="Y2683" s="573" t="e">
        <f>+'Información del AEP'!$C$12*'Información del AEP'!$C$13*B2683</f>
        <v>#DIV/0!</v>
      </c>
      <c r="Z2683" s="42"/>
      <c r="AA2683" s="574" t="e">
        <f>+IF(AND('Información de la oferta'!$C$15&lt;=20, 'Información de la oferta'!$C$14="No", 'Información de la oferta'!$C$13="No"  ),SUM(D2683,E2683,F2683,I2683,K2683,O2683,M2683,P2683,Q2683,S2683,U2683,W2683),SUM(D2683,E2683,F2683,J2683,L2683,N2683,O2683,P2683,Q2683,T2683,V2683,W2683))</f>
        <v>#DIV/0!</v>
      </c>
      <c r="AB2683" s="572" t="e">
        <f t="shared" si="164"/>
        <v>#DIV/0!</v>
      </c>
      <c r="AC2683" s="42"/>
      <c r="AD2683" s="574" t="e">
        <f>+IF(AND('Información de la oferta'!$C$15&lt;=20, 'Información de la oferta'!$C$14="No",'Información de la oferta'!$C$13="No" ),SUM(D2683,E2683,G2683,I2683,K2683,O2683,M2683,P2683,Q2683,S2683,U2683,W2683),SUM(D2683,E2683,G2683,J2683,L2683,N2683,O2683,P2683,Q2683,T2683,V2683,W2683))</f>
        <v>#DIV/0!</v>
      </c>
      <c r="AE2683" s="572" t="e">
        <f t="shared" si="165"/>
        <v>#DIV/0!</v>
      </c>
      <c r="AF2683" s="42"/>
      <c r="AG2683" s="574" t="e">
        <f>+IF(AND('Información de la oferta'!$C$15&lt;=20, 'Información de la oferta'!$C$14="No",'Información de la oferta'!$C$13="No" ),SUM(D2683,E2683,H2683,I2683,K2683,O2683,M2683,P2683,Q2683,S2683,U2683,W2683),SUM(D2683,E2683,H2683,J2683,L2683,N2683,O2683,P2683,Q2683,T2683,V2683,W2683))</f>
        <v>#DIV/0!</v>
      </c>
      <c r="AH2683" s="572" t="e">
        <f t="shared" si="166"/>
        <v>#DIV/0!</v>
      </c>
    </row>
    <row r="2684" spans="2:34" x14ac:dyDescent="0.3">
      <c r="B2684" s="571">
        <f t="shared" si="167"/>
        <v>26670</v>
      </c>
      <c r="C2684" s="571"/>
      <c r="D2684" s="572">
        <f>+(1-Supuestos!$C$130)*B2684*OREDA!$C$15/IF(D$14="Vida promedio del cliente",Supuestos!$C$79,Supuestos!$C$77)</f>
        <v>79449.219511200004</v>
      </c>
      <c r="E2684" s="572" t="e">
        <f>+ROUNDUP(Y2684/Supuestos!$C$106,0)*Supuestos!$C$105*OREDA!$C$20/IF(E$14="Vida promedio del cliente",Supuestos!$C$79,Supuestos!$C$77)</f>
        <v>#DIV/0!</v>
      </c>
      <c r="F2684" s="572" t="e">
        <f>+ROUNDUP(Y2684/Supuestos!$C$109,0)*OREDA!$C$21/IF(F$14="Vida promedio del cliente",Supuestos!$C$79,Supuestos!$C$77)</f>
        <v>#DIV/0!</v>
      </c>
      <c r="G2684" s="572" t="e">
        <f>+ROUNDUP(Y2684/Supuestos!$C$112,0)*OREDA!$C$22/IF(G$14="Vida promedio del cliente",Supuestos!$C$79,Supuestos!$C$77)</f>
        <v>#DIV/0!</v>
      </c>
      <c r="H2684" s="572" t="e">
        <f>+ROUNDUP(Y2684/Supuestos!$C$115,0)*OREDA!$C$23/IF(H$14="Vida promedio del cliente",Supuestos!$C$79,Supuestos!$C$77)</f>
        <v>#DIV/0!</v>
      </c>
      <c r="I2684" s="572" t="e">
        <f>+('Información del AEP'!$C$28*ROUNDDOWN(Supuestos!$C$124*B2684,0)*(OREDA!$E$305/12000)+'Información del AEP'!$C$29*ROUNDDOWN(Supuestos!$C$125*B2684,0)*(OREDA!$E$306/12000)+'Información del AEP'!$C$30*ROUNDDOWN(Supuestos!$C$126*B2684,0)*(OREDA!$C$307/12000))/IF(I$14="Vida promedio del cliente",Supuestos!$C$79,Supuestos!$C$77)</f>
        <v>#DIV/0!</v>
      </c>
      <c r="J2684" s="572">
        <f>ROUNDDOWN(Supuestos!$C$126*B2684,0)*(OREDA!$E$307/12000)/IF(I$14="Vida promedio del cliente",Supuestos!$C$79,Supuestos!$C$77)</f>
        <v>1033265.8354200001</v>
      </c>
      <c r="K2684" s="572" t="e">
        <f>+('Información del AEP'!$C$27*ROUNDDOWN(B2684*Supuestos!$C$163,0)*OREDA!$C$285+'Información del AEP'!$C$30*ROUNDDOWN(B2684*Supuestos!$C$166,0)*OREDA!$C$286)/IF(K$14="Vida promedio del cliente",Supuestos!$C$79,Supuestos!$C$77)</f>
        <v>#DIV/0!</v>
      </c>
      <c r="L2684" s="572">
        <f>ROUNDDOWN(B2684*Supuestos!$C$166,0)*OREDA!$C$286/IF(L$14="Vida promedio del cliente",Supuestos!$C$79,Supuestos!$C$77)</f>
        <v>571653.03040000005</v>
      </c>
      <c r="M2684" s="572" t="e">
        <f>+ROUNDDOWN(Supuestos!$C$172*B2684,0)*OREDA!$C$288/IF(M$14="Vida promedio del cliente",Supuestos!$C$79,Supuestos!$C$77)</f>
        <v>#DIV/0!</v>
      </c>
      <c r="N2684" s="572">
        <f>+ROUNDDOWN((1-Supuestos!$C$166)*B2684,0)*OREDA!$C$288/IF(N$14="Vida promedio del cliente",Supuestos!$C$79,Supuestos!$C$77)</f>
        <v>143531.96</v>
      </c>
      <c r="O2684" s="572">
        <f>+ROUNDDOWN(Supuestos!$C$169*B2684,0)*OREDA!$C$287/IF(O$14="Vida promedio del cliente",Supuestos!$C$79,Supuestos!$C$77)</f>
        <v>4290.3847759999999</v>
      </c>
      <c r="P2684" s="572">
        <f>+ROUNDDOWN(Supuestos!$C$175*B2684,0)*OREDA!$C$289/IF(P$14="Vida promedio del cliente",Supuestos!$C$79,Supuestos!$C$77)</f>
        <v>360.51854800000001</v>
      </c>
      <c r="Q2684" s="572">
        <f>+(Supuestos!$C$129*OREDA!$C$16+OREDA!$C$18*'Dim. costos SAIB'!B2684*Supuestos!$C$130)/IF(Q$14="Vida promedio del cliente",Supuestos!$C$79,Supuestos!$C$77)</f>
        <v>641.75876519999997</v>
      </c>
      <c r="R2684" s="42"/>
      <c r="S2684" s="572" t="e">
        <f>+-('Información del AEP'!$C$27*ROUNDDOWN(B2684*Supuestos!$C$163,0)*OREDA!$C$133+'Información del AEP'!$C$30*ROUNDDOWN(B2684*Supuestos!$C$166,0)*OREDA!$C$134)</f>
        <v>#DIV/0!</v>
      </c>
      <c r="T2684" s="572">
        <f>-ROUNDDOWN(B2684*Supuestos!$C$166,0)*OREDA!$C$134</f>
        <v>0</v>
      </c>
      <c r="U2684" s="572" t="e">
        <f>+-('Información del AEP'!$C$28*ROUNDDOWN(B2684*Supuestos!$C$124,0)*OREDA!$C$141+'Información del AEP'!$C$29*ROUNDDOWN(B2684*Supuestos!$C$125,0)*OREDA!$C$142+'Información del AEP'!$C$30*ROUNDDOWN(B2684*Supuestos!$C$126,0)*OREDA!$C$143)</f>
        <v>#DIV/0!</v>
      </c>
      <c r="V2684" s="572">
        <f>-ROUNDDOWN(B2684*Supuestos!$C$126,0)*OREDA!$C$143</f>
        <v>0</v>
      </c>
      <c r="W2684" s="572">
        <f>+-ROUNDDOWN(B2684*Supuestos!$C$121,0)*OREDA!$B$151</f>
        <v>0</v>
      </c>
      <c r="X2684" s="42"/>
      <c r="Y2684" s="573" t="e">
        <f>+'Información del AEP'!$C$12*'Información del AEP'!$C$13*B2684</f>
        <v>#DIV/0!</v>
      </c>
      <c r="Z2684" s="42"/>
      <c r="AA2684" s="574" t="e">
        <f>+IF(AND('Información de la oferta'!$C$15&lt;=20, 'Información de la oferta'!$C$14="No", 'Información de la oferta'!$C$13="No"  ),SUM(D2684,E2684,F2684,I2684,K2684,O2684,M2684,P2684,Q2684,S2684,U2684,W2684),SUM(D2684,E2684,F2684,J2684,L2684,N2684,O2684,P2684,Q2684,T2684,V2684,W2684))</f>
        <v>#DIV/0!</v>
      </c>
      <c r="AB2684" s="572" t="e">
        <f t="shared" si="164"/>
        <v>#DIV/0!</v>
      </c>
      <c r="AC2684" s="42"/>
      <c r="AD2684" s="574" t="e">
        <f>+IF(AND('Información de la oferta'!$C$15&lt;=20, 'Información de la oferta'!$C$14="No",'Información de la oferta'!$C$13="No" ),SUM(D2684,E2684,G2684,I2684,K2684,O2684,M2684,P2684,Q2684,S2684,U2684,W2684),SUM(D2684,E2684,G2684,J2684,L2684,N2684,O2684,P2684,Q2684,T2684,V2684,W2684))</f>
        <v>#DIV/0!</v>
      </c>
      <c r="AE2684" s="572" t="e">
        <f t="shared" si="165"/>
        <v>#DIV/0!</v>
      </c>
      <c r="AF2684" s="42"/>
      <c r="AG2684" s="574" t="e">
        <f>+IF(AND('Información de la oferta'!$C$15&lt;=20, 'Información de la oferta'!$C$14="No",'Información de la oferta'!$C$13="No" ),SUM(D2684,E2684,H2684,I2684,K2684,O2684,M2684,P2684,Q2684,S2684,U2684,W2684),SUM(D2684,E2684,H2684,J2684,L2684,N2684,O2684,P2684,Q2684,T2684,V2684,W2684))</f>
        <v>#DIV/0!</v>
      </c>
      <c r="AH2684" s="572" t="e">
        <f t="shared" si="166"/>
        <v>#DIV/0!</v>
      </c>
    </row>
    <row r="2685" spans="2:34" x14ac:dyDescent="0.3">
      <c r="B2685" s="571">
        <f t="shared" si="167"/>
        <v>26680</v>
      </c>
      <c r="C2685" s="571"/>
      <c r="D2685" s="572">
        <f>+(1-Supuestos!$C$130)*B2685*OREDA!$C$15/IF(D$14="Vida promedio del cliente",Supuestos!$C$79,Supuestos!$C$77)</f>
        <v>79479.009244800007</v>
      </c>
      <c r="E2685" s="572" t="e">
        <f>+ROUNDUP(Y2685/Supuestos!$C$106,0)*Supuestos!$C$105*OREDA!$C$20/IF(E$14="Vida promedio del cliente",Supuestos!$C$79,Supuestos!$C$77)</f>
        <v>#DIV/0!</v>
      </c>
      <c r="F2685" s="572" t="e">
        <f>+ROUNDUP(Y2685/Supuestos!$C$109,0)*OREDA!$C$21/IF(F$14="Vida promedio del cliente",Supuestos!$C$79,Supuestos!$C$77)</f>
        <v>#DIV/0!</v>
      </c>
      <c r="G2685" s="572" t="e">
        <f>+ROUNDUP(Y2685/Supuestos!$C$112,0)*OREDA!$C$22/IF(G$14="Vida promedio del cliente",Supuestos!$C$79,Supuestos!$C$77)</f>
        <v>#DIV/0!</v>
      </c>
      <c r="H2685" s="572" t="e">
        <f>+ROUNDUP(Y2685/Supuestos!$C$115,0)*OREDA!$C$23/IF(H$14="Vida promedio del cliente",Supuestos!$C$79,Supuestos!$C$77)</f>
        <v>#DIV/0!</v>
      </c>
      <c r="I2685" s="572" t="e">
        <f>+('Información del AEP'!$C$28*ROUNDDOWN(Supuestos!$C$124*B2685,0)*(OREDA!$E$305/12000)+'Información del AEP'!$C$29*ROUNDDOWN(Supuestos!$C$125*B2685,0)*(OREDA!$E$306/12000)+'Información del AEP'!$C$30*ROUNDDOWN(Supuestos!$C$126*B2685,0)*(OREDA!$C$307/12000))/IF(I$14="Vida promedio del cliente",Supuestos!$C$79,Supuestos!$C$77)</f>
        <v>#DIV/0!</v>
      </c>
      <c r="J2685" s="572">
        <f>ROUNDDOWN(Supuestos!$C$126*B2685,0)*(OREDA!$E$307/12000)/IF(I$14="Vida promedio del cliente",Supuestos!$C$79,Supuestos!$C$77)</f>
        <v>1033653.2616800001</v>
      </c>
      <c r="K2685" s="572" t="e">
        <f>+('Información del AEP'!$C$27*ROUNDDOWN(B2685*Supuestos!$C$163,0)*OREDA!$C$285+'Información del AEP'!$C$30*ROUNDDOWN(B2685*Supuestos!$C$166,0)*OREDA!$C$286)/IF(K$14="Vida promedio del cliente",Supuestos!$C$79,Supuestos!$C$77)</f>
        <v>#DIV/0!</v>
      </c>
      <c r="L2685" s="572">
        <f>ROUNDDOWN(B2685*Supuestos!$C$166,0)*OREDA!$C$286/IF(L$14="Vida promedio del cliente",Supuestos!$C$79,Supuestos!$C$77)</f>
        <v>571886.8672000001</v>
      </c>
      <c r="M2685" s="572" t="e">
        <f>+ROUNDDOWN(Supuestos!$C$172*B2685,0)*OREDA!$C$288/IF(M$14="Vida promedio del cliente",Supuestos!$C$79,Supuestos!$C$77)</f>
        <v>#DIV/0!</v>
      </c>
      <c r="N2685" s="572">
        <f>+ROUNDDOWN((1-Supuestos!$C$166)*B2685,0)*OREDA!$C$288/IF(N$14="Vida promedio del cliente",Supuestos!$C$79,Supuestos!$C$77)</f>
        <v>143591.76</v>
      </c>
      <c r="O2685" s="572">
        <f>+ROUNDDOWN(Supuestos!$C$169*B2685,0)*OREDA!$C$287/IF(O$14="Vida promedio del cliente",Supuestos!$C$79,Supuestos!$C$77)</f>
        <v>4290.3847759999999</v>
      </c>
      <c r="P2685" s="572">
        <f>+ROUNDDOWN(Supuestos!$C$175*B2685,0)*OREDA!$C$289/IF(P$14="Vida promedio del cliente",Supuestos!$C$79,Supuestos!$C$77)</f>
        <v>360.51854800000001</v>
      </c>
      <c r="Q2685" s="572">
        <f>+(Supuestos!$C$129*OREDA!$C$16+OREDA!$C$18*'Dim. costos SAIB'!B2685*Supuestos!$C$130)/IF(Q$14="Vida promedio del cliente",Supuestos!$C$79,Supuestos!$C$77)</f>
        <v>641.96766079999998</v>
      </c>
      <c r="R2685" s="42"/>
      <c r="S2685" s="572" t="e">
        <f>+-('Información del AEP'!$C$27*ROUNDDOWN(B2685*Supuestos!$C$163,0)*OREDA!$C$133+'Información del AEP'!$C$30*ROUNDDOWN(B2685*Supuestos!$C$166,0)*OREDA!$C$134)</f>
        <v>#DIV/0!</v>
      </c>
      <c r="T2685" s="572">
        <f>-ROUNDDOWN(B2685*Supuestos!$C$166,0)*OREDA!$C$134</f>
        <v>0</v>
      </c>
      <c r="U2685" s="572" t="e">
        <f>+-('Información del AEP'!$C$28*ROUNDDOWN(B2685*Supuestos!$C$124,0)*OREDA!$C$141+'Información del AEP'!$C$29*ROUNDDOWN(B2685*Supuestos!$C$125,0)*OREDA!$C$142+'Información del AEP'!$C$30*ROUNDDOWN(B2685*Supuestos!$C$126,0)*OREDA!$C$143)</f>
        <v>#DIV/0!</v>
      </c>
      <c r="V2685" s="572">
        <f>-ROUNDDOWN(B2685*Supuestos!$C$126,0)*OREDA!$C$143</f>
        <v>0</v>
      </c>
      <c r="W2685" s="572">
        <f>+-ROUNDDOWN(B2685*Supuestos!$C$121,0)*OREDA!$B$151</f>
        <v>0</v>
      </c>
      <c r="X2685" s="42"/>
      <c r="Y2685" s="573" t="e">
        <f>+'Información del AEP'!$C$12*'Información del AEP'!$C$13*B2685</f>
        <v>#DIV/0!</v>
      </c>
      <c r="Z2685" s="42"/>
      <c r="AA2685" s="574" t="e">
        <f>+IF(AND('Información de la oferta'!$C$15&lt;=20, 'Información de la oferta'!$C$14="No", 'Información de la oferta'!$C$13="No"  ),SUM(D2685,E2685,F2685,I2685,K2685,O2685,M2685,P2685,Q2685,S2685,U2685,W2685),SUM(D2685,E2685,F2685,J2685,L2685,N2685,O2685,P2685,Q2685,T2685,V2685,W2685))</f>
        <v>#DIV/0!</v>
      </c>
      <c r="AB2685" s="572" t="e">
        <f t="shared" si="164"/>
        <v>#DIV/0!</v>
      </c>
      <c r="AC2685" s="42"/>
      <c r="AD2685" s="574" t="e">
        <f>+IF(AND('Información de la oferta'!$C$15&lt;=20, 'Información de la oferta'!$C$14="No",'Información de la oferta'!$C$13="No" ),SUM(D2685,E2685,G2685,I2685,K2685,O2685,M2685,P2685,Q2685,S2685,U2685,W2685),SUM(D2685,E2685,G2685,J2685,L2685,N2685,O2685,P2685,Q2685,T2685,V2685,W2685))</f>
        <v>#DIV/0!</v>
      </c>
      <c r="AE2685" s="572" t="e">
        <f t="shared" si="165"/>
        <v>#DIV/0!</v>
      </c>
      <c r="AF2685" s="42"/>
      <c r="AG2685" s="574" t="e">
        <f>+IF(AND('Información de la oferta'!$C$15&lt;=20, 'Información de la oferta'!$C$14="No",'Información de la oferta'!$C$13="No" ),SUM(D2685,E2685,H2685,I2685,K2685,O2685,M2685,P2685,Q2685,S2685,U2685,W2685),SUM(D2685,E2685,H2685,J2685,L2685,N2685,O2685,P2685,Q2685,T2685,V2685,W2685))</f>
        <v>#DIV/0!</v>
      </c>
      <c r="AH2685" s="572" t="e">
        <f t="shared" si="166"/>
        <v>#DIV/0!</v>
      </c>
    </row>
    <row r="2686" spans="2:34" x14ac:dyDescent="0.3">
      <c r="B2686" s="571">
        <f t="shared" si="167"/>
        <v>26690</v>
      </c>
      <c r="C2686" s="571"/>
      <c r="D2686" s="572">
        <f>+(1-Supuestos!$C$130)*B2686*OREDA!$C$15/IF(D$14="Vida promedio del cliente",Supuestos!$C$79,Supuestos!$C$77)</f>
        <v>79508.798978399995</v>
      </c>
      <c r="E2686" s="572" t="e">
        <f>+ROUNDUP(Y2686/Supuestos!$C$106,0)*Supuestos!$C$105*OREDA!$C$20/IF(E$14="Vida promedio del cliente",Supuestos!$C$79,Supuestos!$C$77)</f>
        <v>#DIV/0!</v>
      </c>
      <c r="F2686" s="572" t="e">
        <f>+ROUNDUP(Y2686/Supuestos!$C$109,0)*OREDA!$C$21/IF(F$14="Vida promedio del cliente",Supuestos!$C$79,Supuestos!$C$77)</f>
        <v>#DIV/0!</v>
      </c>
      <c r="G2686" s="572" t="e">
        <f>+ROUNDUP(Y2686/Supuestos!$C$112,0)*OREDA!$C$22/IF(G$14="Vida promedio del cliente",Supuestos!$C$79,Supuestos!$C$77)</f>
        <v>#DIV/0!</v>
      </c>
      <c r="H2686" s="572" t="e">
        <f>+ROUNDUP(Y2686/Supuestos!$C$115,0)*OREDA!$C$23/IF(H$14="Vida promedio del cliente",Supuestos!$C$79,Supuestos!$C$77)</f>
        <v>#DIV/0!</v>
      </c>
      <c r="I2686" s="572" t="e">
        <f>+('Información del AEP'!$C$28*ROUNDDOWN(Supuestos!$C$124*B2686,0)*(OREDA!$E$305/12000)+'Información del AEP'!$C$29*ROUNDDOWN(Supuestos!$C$125*B2686,0)*(OREDA!$E$306/12000)+'Información del AEP'!$C$30*ROUNDDOWN(Supuestos!$C$126*B2686,0)*(OREDA!$C$307/12000))/IF(I$14="Vida promedio del cliente",Supuestos!$C$79,Supuestos!$C$77)</f>
        <v>#DIV/0!</v>
      </c>
      <c r="J2686" s="572">
        <f>ROUNDDOWN(Supuestos!$C$126*B2686,0)*(OREDA!$E$307/12000)/IF(I$14="Vida promedio del cliente",Supuestos!$C$79,Supuestos!$C$77)</f>
        <v>1034040.6879400001</v>
      </c>
      <c r="K2686" s="572" t="e">
        <f>+('Información del AEP'!$C$27*ROUNDDOWN(B2686*Supuestos!$C$163,0)*OREDA!$C$285+'Información del AEP'!$C$30*ROUNDDOWN(B2686*Supuestos!$C$166,0)*OREDA!$C$286)/IF(K$14="Vida promedio del cliente",Supuestos!$C$79,Supuestos!$C$77)</f>
        <v>#DIV/0!</v>
      </c>
      <c r="L2686" s="572">
        <f>ROUNDDOWN(B2686*Supuestos!$C$166,0)*OREDA!$C$286/IF(L$14="Vida promedio del cliente",Supuestos!$C$79,Supuestos!$C$77)</f>
        <v>572081.73120000004</v>
      </c>
      <c r="M2686" s="572" t="e">
        <f>+ROUNDDOWN(Supuestos!$C$172*B2686,0)*OREDA!$C$288/IF(M$14="Vida promedio del cliente",Supuestos!$C$79,Supuestos!$C$77)</f>
        <v>#DIV/0!</v>
      </c>
      <c r="N2686" s="572">
        <f>+ROUNDDOWN((1-Supuestos!$C$166)*B2686,0)*OREDA!$C$288/IF(N$14="Vida promedio del cliente",Supuestos!$C$79,Supuestos!$C$77)</f>
        <v>143639.6</v>
      </c>
      <c r="O2686" s="572">
        <f>+ROUNDDOWN(Supuestos!$C$169*B2686,0)*OREDA!$C$287/IF(O$14="Vida promedio del cliente",Supuestos!$C$79,Supuestos!$C$77)</f>
        <v>4290.3847759999999</v>
      </c>
      <c r="P2686" s="572">
        <f>+ROUNDDOWN(Supuestos!$C$175*B2686,0)*OREDA!$C$289/IF(P$14="Vida promedio del cliente",Supuestos!$C$79,Supuestos!$C$77)</f>
        <v>360.51854800000001</v>
      </c>
      <c r="Q2686" s="572">
        <f>+(Supuestos!$C$129*OREDA!$C$16+OREDA!$C$18*'Dim. costos SAIB'!B2686*Supuestos!$C$130)/IF(Q$14="Vida promedio del cliente",Supuestos!$C$79,Supuestos!$C$77)</f>
        <v>642.17655640000009</v>
      </c>
      <c r="R2686" s="42"/>
      <c r="S2686" s="572" t="e">
        <f>+-('Información del AEP'!$C$27*ROUNDDOWN(B2686*Supuestos!$C$163,0)*OREDA!$C$133+'Información del AEP'!$C$30*ROUNDDOWN(B2686*Supuestos!$C$166,0)*OREDA!$C$134)</f>
        <v>#DIV/0!</v>
      </c>
      <c r="T2686" s="572">
        <f>-ROUNDDOWN(B2686*Supuestos!$C$166,0)*OREDA!$C$134</f>
        <v>0</v>
      </c>
      <c r="U2686" s="572" t="e">
        <f>+-('Información del AEP'!$C$28*ROUNDDOWN(B2686*Supuestos!$C$124,0)*OREDA!$C$141+'Información del AEP'!$C$29*ROUNDDOWN(B2686*Supuestos!$C$125,0)*OREDA!$C$142+'Información del AEP'!$C$30*ROUNDDOWN(B2686*Supuestos!$C$126,0)*OREDA!$C$143)</f>
        <v>#DIV/0!</v>
      </c>
      <c r="V2686" s="572">
        <f>-ROUNDDOWN(B2686*Supuestos!$C$126,0)*OREDA!$C$143</f>
        <v>0</v>
      </c>
      <c r="W2686" s="572">
        <f>+-ROUNDDOWN(B2686*Supuestos!$C$121,0)*OREDA!$B$151</f>
        <v>0</v>
      </c>
      <c r="X2686" s="42"/>
      <c r="Y2686" s="573" t="e">
        <f>+'Información del AEP'!$C$12*'Información del AEP'!$C$13*B2686</f>
        <v>#DIV/0!</v>
      </c>
      <c r="Z2686" s="42"/>
      <c r="AA2686" s="574" t="e">
        <f>+IF(AND('Información de la oferta'!$C$15&lt;=20, 'Información de la oferta'!$C$14="No", 'Información de la oferta'!$C$13="No"  ),SUM(D2686,E2686,F2686,I2686,K2686,O2686,M2686,P2686,Q2686,S2686,U2686,W2686),SUM(D2686,E2686,F2686,J2686,L2686,N2686,O2686,P2686,Q2686,T2686,V2686,W2686))</f>
        <v>#DIV/0!</v>
      </c>
      <c r="AB2686" s="572" t="e">
        <f t="shared" si="164"/>
        <v>#DIV/0!</v>
      </c>
      <c r="AC2686" s="42"/>
      <c r="AD2686" s="574" t="e">
        <f>+IF(AND('Información de la oferta'!$C$15&lt;=20, 'Información de la oferta'!$C$14="No",'Información de la oferta'!$C$13="No" ),SUM(D2686,E2686,G2686,I2686,K2686,O2686,M2686,P2686,Q2686,S2686,U2686,W2686),SUM(D2686,E2686,G2686,J2686,L2686,N2686,O2686,P2686,Q2686,T2686,V2686,W2686))</f>
        <v>#DIV/0!</v>
      </c>
      <c r="AE2686" s="572" t="e">
        <f t="shared" si="165"/>
        <v>#DIV/0!</v>
      </c>
      <c r="AF2686" s="42"/>
      <c r="AG2686" s="574" t="e">
        <f>+IF(AND('Información de la oferta'!$C$15&lt;=20, 'Información de la oferta'!$C$14="No",'Información de la oferta'!$C$13="No" ),SUM(D2686,E2686,H2686,I2686,K2686,O2686,M2686,P2686,Q2686,S2686,U2686,W2686),SUM(D2686,E2686,H2686,J2686,L2686,N2686,O2686,P2686,Q2686,T2686,V2686,W2686))</f>
        <v>#DIV/0!</v>
      </c>
      <c r="AH2686" s="572" t="e">
        <f t="shared" si="166"/>
        <v>#DIV/0!</v>
      </c>
    </row>
    <row r="2687" spans="2:34" x14ac:dyDescent="0.3">
      <c r="B2687" s="571">
        <f t="shared" si="167"/>
        <v>26700</v>
      </c>
      <c r="C2687" s="571"/>
      <c r="D2687" s="572">
        <f>+(1-Supuestos!$C$130)*B2687*OREDA!$C$15/IF(D$14="Vida promedio del cliente",Supuestos!$C$79,Supuestos!$C$77)</f>
        <v>79538.588712000012</v>
      </c>
      <c r="E2687" s="572" t="e">
        <f>+ROUNDUP(Y2687/Supuestos!$C$106,0)*Supuestos!$C$105*OREDA!$C$20/IF(E$14="Vida promedio del cliente",Supuestos!$C$79,Supuestos!$C$77)</f>
        <v>#DIV/0!</v>
      </c>
      <c r="F2687" s="572" t="e">
        <f>+ROUNDUP(Y2687/Supuestos!$C$109,0)*OREDA!$C$21/IF(F$14="Vida promedio del cliente",Supuestos!$C$79,Supuestos!$C$77)</f>
        <v>#DIV/0!</v>
      </c>
      <c r="G2687" s="572" t="e">
        <f>+ROUNDUP(Y2687/Supuestos!$C$112,0)*OREDA!$C$22/IF(G$14="Vida promedio del cliente",Supuestos!$C$79,Supuestos!$C$77)</f>
        <v>#DIV/0!</v>
      </c>
      <c r="H2687" s="572" t="e">
        <f>+ROUNDUP(Y2687/Supuestos!$C$115,0)*OREDA!$C$23/IF(H$14="Vida promedio del cliente",Supuestos!$C$79,Supuestos!$C$77)</f>
        <v>#DIV/0!</v>
      </c>
      <c r="I2687" s="572" t="e">
        <f>+('Información del AEP'!$C$28*ROUNDDOWN(Supuestos!$C$124*B2687,0)*(OREDA!$E$305/12000)+'Información del AEP'!$C$29*ROUNDDOWN(Supuestos!$C$125*B2687,0)*(OREDA!$E$306/12000)+'Información del AEP'!$C$30*ROUNDDOWN(Supuestos!$C$126*B2687,0)*(OREDA!$C$307/12000))/IF(I$14="Vida promedio del cliente",Supuestos!$C$79,Supuestos!$C$77)</f>
        <v>#DIV/0!</v>
      </c>
      <c r="J2687" s="572">
        <f>ROUNDDOWN(Supuestos!$C$126*B2687,0)*(OREDA!$E$307/12000)/IF(I$14="Vida promedio del cliente",Supuestos!$C$79,Supuestos!$C$77)</f>
        <v>1034428.1142000002</v>
      </c>
      <c r="K2687" s="572" t="e">
        <f>+('Información del AEP'!$C$27*ROUNDDOWN(B2687*Supuestos!$C$163,0)*OREDA!$C$285+'Información del AEP'!$C$30*ROUNDDOWN(B2687*Supuestos!$C$166,0)*OREDA!$C$286)/IF(K$14="Vida promedio del cliente",Supuestos!$C$79,Supuestos!$C$77)</f>
        <v>#DIV/0!</v>
      </c>
      <c r="L2687" s="572">
        <f>ROUNDDOWN(B2687*Supuestos!$C$166,0)*OREDA!$C$286/IF(L$14="Vida promedio del cliente",Supuestos!$C$79,Supuestos!$C$77)</f>
        <v>572315.56800000009</v>
      </c>
      <c r="M2687" s="572" t="e">
        <f>+ROUNDDOWN(Supuestos!$C$172*B2687,0)*OREDA!$C$288/IF(M$14="Vida promedio del cliente",Supuestos!$C$79,Supuestos!$C$77)</f>
        <v>#DIV/0!</v>
      </c>
      <c r="N2687" s="572">
        <f>+ROUNDDOWN((1-Supuestos!$C$166)*B2687,0)*OREDA!$C$288/IF(N$14="Vida promedio del cliente",Supuestos!$C$79,Supuestos!$C$77)</f>
        <v>143699.4</v>
      </c>
      <c r="O2687" s="572">
        <f>+ROUNDDOWN(Supuestos!$C$169*B2687,0)*OREDA!$C$287/IF(O$14="Vida promedio del cliente",Supuestos!$C$79,Supuestos!$C$77)</f>
        <v>4302.7847320000001</v>
      </c>
      <c r="P2687" s="572">
        <f>+ROUNDDOWN(Supuestos!$C$175*B2687,0)*OREDA!$C$289/IF(P$14="Vida promedio del cliente",Supuestos!$C$79,Supuestos!$C$77)</f>
        <v>360.51854800000001</v>
      </c>
      <c r="Q2687" s="572">
        <f>+(Supuestos!$C$129*OREDA!$C$16+OREDA!$C$18*'Dim. costos SAIB'!B2687*Supuestos!$C$130)/IF(Q$14="Vida promedio del cliente",Supuestos!$C$79,Supuestos!$C$77)</f>
        <v>642.3854520000001</v>
      </c>
      <c r="R2687" s="42"/>
      <c r="S2687" s="572" t="e">
        <f>+-('Información del AEP'!$C$27*ROUNDDOWN(B2687*Supuestos!$C$163,0)*OREDA!$C$133+'Información del AEP'!$C$30*ROUNDDOWN(B2687*Supuestos!$C$166,0)*OREDA!$C$134)</f>
        <v>#DIV/0!</v>
      </c>
      <c r="T2687" s="572">
        <f>-ROUNDDOWN(B2687*Supuestos!$C$166,0)*OREDA!$C$134</f>
        <v>0</v>
      </c>
      <c r="U2687" s="572" t="e">
        <f>+-('Información del AEP'!$C$28*ROUNDDOWN(B2687*Supuestos!$C$124,0)*OREDA!$C$141+'Información del AEP'!$C$29*ROUNDDOWN(B2687*Supuestos!$C$125,0)*OREDA!$C$142+'Información del AEP'!$C$30*ROUNDDOWN(B2687*Supuestos!$C$126,0)*OREDA!$C$143)</f>
        <v>#DIV/0!</v>
      </c>
      <c r="V2687" s="572">
        <f>-ROUNDDOWN(B2687*Supuestos!$C$126,0)*OREDA!$C$143</f>
        <v>0</v>
      </c>
      <c r="W2687" s="572">
        <f>+-ROUNDDOWN(B2687*Supuestos!$C$121,0)*OREDA!$B$151</f>
        <v>0</v>
      </c>
      <c r="X2687" s="42"/>
      <c r="Y2687" s="573" t="e">
        <f>+'Información del AEP'!$C$12*'Información del AEP'!$C$13*B2687</f>
        <v>#DIV/0!</v>
      </c>
      <c r="Z2687" s="42"/>
      <c r="AA2687" s="574" t="e">
        <f>+IF(AND('Información de la oferta'!$C$15&lt;=20, 'Información de la oferta'!$C$14="No", 'Información de la oferta'!$C$13="No"  ),SUM(D2687,E2687,F2687,I2687,K2687,O2687,M2687,P2687,Q2687,S2687,U2687,W2687),SUM(D2687,E2687,F2687,J2687,L2687,N2687,O2687,P2687,Q2687,T2687,V2687,W2687))</f>
        <v>#DIV/0!</v>
      </c>
      <c r="AB2687" s="572" t="e">
        <f t="shared" si="164"/>
        <v>#DIV/0!</v>
      </c>
      <c r="AC2687" s="42"/>
      <c r="AD2687" s="574" t="e">
        <f>+IF(AND('Información de la oferta'!$C$15&lt;=20, 'Información de la oferta'!$C$14="No",'Información de la oferta'!$C$13="No" ),SUM(D2687,E2687,G2687,I2687,K2687,O2687,M2687,P2687,Q2687,S2687,U2687,W2687),SUM(D2687,E2687,G2687,J2687,L2687,N2687,O2687,P2687,Q2687,T2687,V2687,W2687))</f>
        <v>#DIV/0!</v>
      </c>
      <c r="AE2687" s="572" t="e">
        <f t="shared" si="165"/>
        <v>#DIV/0!</v>
      </c>
      <c r="AF2687" s="42"/>
      <c r="AG2687" s="574" t="e">
        <f>+IF(AND('Información de la oferta'!$C$15&lt;=20, 'Información de la oferta'!$C$14="No",'Información de la oferta'!$C$13="No" ),SUM(D2687,E2687,H2687,I2687,K2687,O2687,M2687,P2687,Q2687,S2687,U2687,W2687),SUM(D2687,E2687,H2687,J2687,L2687,N2687,O2687,P2687,Q2687,T2687,V2687,W2687))</f>
        <v>#DIV/0!</v>
      </c>
      <c r="AH2687" s="572" t="e">
        <f t="shared" si="166"/>
        <v>#DIV/0!</v>
      </c>
    </row>
    <row r="2688" spans="2:34" x14ac:dyDescent="0.3">
      <c r="B2688" s="571">
        <f t="shared" si="167"/>
        <v>26710</v>
      </c>
      <c r="C2688" s="571"/>
      <c r="D2688" s="572">
        <f>+(1-Supuestos!$C$130)*B2688*OREDA!$C$15/IF(D$14="Vida promedio del cliente",Supuestos!$C$79,Supuestos!$C$77)</f>
        <v>79568.378445600014</v>
      </c>
      <c r="E2688" s="572" t="e">
        <f>+ROUNDUP(Y2688/Supuestos!$C$106,0)*Supuestos!$C$105*OREDA!$C$20/IF(E$14="Vida promedio del cliente",Supuestos!$C$79,Supuestos!$C$77)</f>
        <v>#DIV/0!</v>
      </c>
      <c r="F2688" s="572" t="e">
        <f>+ROUNDUP(Y2688/Supuestos!$C$109,0)*OREDA!$C$21/IF(F$14="Vida promedio del cliente",Supuestos!$C$79,Supuestos!$C$77)</f>
        <v>#DIV/0!</v>
      </c>
      <c r="G2688" s="572" t="e">
        <f>+ROUNDUP(Y2688/Supuestos!$C$112,0)*OREDA!$C$22/IF(G$14="Vida promedio del cliente",Supuestos!$C$79,Supuestos!$C$77)</f>
        <v>#DIV/0!</v>
      </c>
      <c r="H2688" s="572" t="e">
        <f>+ROUNDUP(Y2688/Supuestos!$C$115,0)*OREDA!$C$23/IF(H$14="Vida promedio del cliente",Supuestos!$C$79,Supuestos!$C$77)</f>
        <v>#DIV/0!</v>
      </c>
      <c r="I2688" s="572" t="e">
        <f>+('Información del AEP'!$C$28*ROUNDDOWN(Supuestos!$C$124*B2688,0)*(OREDA!$E$305/12000)+'Información del AEP'!$C$29*ROUNDDOWN(Supuestos!$C$125*B2688,0)*(OREDA!$E$306/12000)+'Información del AEP'!$C$30*ROUNDDOWN(Supuestos!$C$126*B2688,0)*(OREDA!$C$307/12000))/IF(I$14="Vida promedio del cliente",Supuestos!$C$79,Supuestos!$C$77)</f>
        <v>#DIV/0!</v>
      </c>
      <c r="J2688" s="572">
        <f>ROUNDDOWN(Supuestos!$C$126*B2688,0)*(OREDA!$E$307/12000)/IF(I$14="Vida promedio del cliente",Supuestos!$C$79,Supuestos!$C$77)</f>
        <v>1034815.5404600002</v>
      </c>
      <c r="K2688" s="572" t="e">
        <f>+('Información del AEP'!$C$27*ROUNDDOWN(B2688*Supuestos!$C$163,0)*OREDA!$C$285+'Información del AEP'!$C$30*ROUNDDOWN(B2688*Supuestos!$C$166,0)*OREDA!$C$286)/IF(K$14="Vida promedio del cliente",Supuestos!$C$79,Supuestos!$C$77)</f>
        <v>#DIV/0!</v>
      </c>
      <c r="L2688" s="572">
        <f>ROUNDDOWN(B2688*Supuestos!$C$166,0)*OREDA!$C$286/IF(L$14="Vida promedio del cliente",Supuestos!$C$79,Supuestos!$C$77)</f>
        <v>572510.43200000003</v>
      </c>
      <c r="M2688" s="572" t="e">
        <f>+ROUNDDOWN(Supuestos!$C$172*B2688,0)*OREDA!$C$288/IF(M$14="Vida promedio del cliente",Supuestos!$C$79,Supuestos!$C$77)</f>
        <v>#DIV/0!</v>
      </c>
      <c r="N2688" s="572">
        <f>+ROUNDDOWN((1-Supuestos!$C$166)*B2688,0)*OREDA!$C$288/IF(N$14="Vida promedio del cliente",Supuestos!$C$79,Supuestos!$C$77)</f>
        <v>143747.24</v>
      </c>
      <c r="O2688" s="572">
        <f>+ROUNDDOWN(Supuestos!$C$169*B2688,0)*OREDA!$C$287/IF(O$14="Vida promedio del cliente",Supuestos!$C$79,Supuestos!$C$77)</f>
        <v>4302.7847320000001</v>
      </c>
      <c r="P2688" s="572">
        <f>+ROUNDDOWN(Supuestos!$C$175*B2688,0)*OREDA!$C$289/IF(P$14="Vida promedio del cliente",Supuestos!$C$79,Supuestos!$C$77)</f>
        <v>360.51854800000001</v>
      </c>
      <c r="Q2688" s="572">
        <f>+(Supuestos!$C$129*OREDA!$C$16+OREDA!$C$18*'Dim. costos SAIB'!B2688*Supuestos!$C$130)/IF(Q$14="Vida promedio del cliente",Supuestos!$C$79,Supuestos!$C$77)</f>
        <v>642.59434759999999</v>
      </c>
      <c r="R2688" s="42"/>
      <c r="S2688" s="572" t="e">
        <f>+-('Información del AEP'!$C$27*ROUNDDOWN(B2688*Supuestos!$C$163,0)*OREDA!$C$133+'Información del AEP'!$C$30*ROUNDDOWN(B2688*Supuestos!$C$166,0)*OREDA!$C$134)</f>
        <v>#DIV/0!</v>
      </c>
      <c r="T2688" s="572">
        <f>-ROUNDDOWN(B2688*Supuestos!$C$166,0)*OREDA!$C$134</f>
        <v>0</v>
      </c>
      <c r="U2688" s="572" t="e">
        <f>+-('Información del AEP'!$C$28*ROUNDDOWN(B2688*Supuestos!$C$124,0)*OREDA!$C$141+'Información del AEP'!$C$29*ROUNDDOWN(B2688*Supuestos!$C$125,0)*OREDA!$C$142+'Información del AEP'!$C$30*ROUNDDOWN(B2688*Supuestos!$C$126,0)*OREDA!$C$143)</f>
        <v>#DIV/0!</v>
      </c>
      <c r="V2688" s="572">
        <f>-ROUNDDOWN(B2688*Supuestos!$C$126,0)*OREDA!$C$143</f>
        <v>0</v>
      </c>
      <c r="W2688" s="572">
        <f>+-ROUNDDOWN(B2688*Supuestos!$C$121,0)*OREDA!$B$151</f>
        <v>0</v>
      </c>
      <c r="X2688" s="42"/>
      <c r="Y2688" s="573" t="e">
        <f>+'Información del AEP'!$C$12*'Información del AEP'!$C$13*B2688</f>
        <v>#DIV/0!</v>
      </c>
      <c r="Z2688" s="42"/>
      <c r="AA2688" s="574" t="e">
        <f>+IF(AND('Información de la oferta'!$C$15&lt;=20, 'Información de la oferta'!$C$14="No", 'Información de la oferta'!$C$13="No"  ),SUM(D2688,E2688,F2688,I2688,K2688,O2688,M2688,P2688,Q2688,S2688,U2688,W2688),SUM(D2688,E2688,F2688,J2688,L2688,N2688,O2688,P2688,Q2688,T2688,V2688,W2688))</f>
        <v>#DIV/0!</v>
      </c>
      <c r="AB2688" s="572" t="e">
        <f t="shared" si="164"/>
        <v>#DIV/0!</v>
      </c>
      <c r="AC2688" s="42"/>
      <c r="AD2688" s="574" t="e">
        <f>+IF(AND('Información de la oferta'!$C$15&lt;=20, 'Información de la oferta'!$C$14="No",'Información de la oferta'!$C$13="No" ),SUM(D2688,E2688,G2688,I2688,K2688,O2688,M2688,P2688,Q2688,S2688,U2688,W2688),SUM(D2688,E2688,G2688,J2688,L2688,N2688,O2688,P2688,Q2688,T2688,V2688,W2688))</f>
        <v>#DIV/0!</v>
      </c>
      <c r="AE2688" s="572" t="e">
        <f t="shared" si="165"/>
        <v>#DIV/0!</v>
      </c>
      <c r="AF2688" s="42"/>
      <c r="AG2688" s="574" t="e">
        <f>+IF(AND('Información de la oferta'!$C$15&lt;=20, 'Información de la oferta'!$C$14="No",'Información de la oferta'!$C$13="No" ),SUM(D2688,E2688,H2688,I2688,K2688,O2688,M2688,P2688,Q2688,S2688,U2688,W2688),SUM(D2688,E2688,H2688,J2688,L2688,N2688,O2688,P2688,Q2688,T2688,V2688,W2688))</f>
        <v>#DIV/0!</v>
      </c>
      <c r="AH2688" s="572" t="e">
        <f t="shared" si="166"/>
        <v>#DIV/0!</v>
      </c>
    </row>
    <row r="2689" spans="2:34" x14ac:dyDescent="0.3">
      <c r="B2689" s="571">
        <f t="shared" si="167"/>
        <v>26720</v>
      </c>
      <c r="C2689" s="571"/>
      <c r="D2689" s="572">
        <f>+(1-Supuestos!$C$130)*B2689*OREDA!$C$15/IF(D$14="Vida promedio del cliente",Supuestos!$C$79,Supuestos!$C$77)</f>
        <v>79598.168179200002</v>
      </c>
      <c r="E2689" s="572" t="e">
        <f>+ROUNDUP(Y2689/Supuestos!$C$106,0)*Supuestos!$C$105*OREDA!$C$20/IF(E$14="Vida promedio del cliente",Supuestos!$C$79,Supuestos!$C$77)</f>
        <v>#DIV/0!</v>
      </c>
      <c r="F2689" s="572" t="e">
        <f>+ROUNDUP(Y2689/Supuestos!$C$109,0)*OREDA!$C$21/IF(F$14="Vida promedio del cliente",Supuestos!$C$79,Supuestos!$C$77)</f>
        <v>#DIV/0!</v>
      </c>
      <c r="G2689" s="572" t="e">
        <f>+ROUNDUP(Y2689/Supuestos!$C$112,0)*OREDA!$C$22/IF(G$14="Vida promedio del cliente",Supuestos!$C$79,Supuestos!$C$77)</f>
        <v>#DIV/0!</v>
      </c>
      <c r="H2689" s="572" t="e">
        <f>+ROUNDUP(Y2689/Supuestos!$C$115,0)*OREDA!$C$23/IF(H$14="Vida promedio del cliente",Supuestos!$C$79,Supuestos!$C$77)</f>
        <v>#DIV/0!</v>
      </c>
      <c r="I2689" s="572" t="e">
        <f>+('Información del AEP'!$C$28*ROUNDDOWN(Supuestos!$C$124*B2689,0)*(OREDA!$E$305/12000)+'Información del AEP'!$C$29*ROUNDDOWN(Supuestos!$C$125*B2689,0)*(OREDA!$E$306/12000)+'Información del AEP'!$C$30*ROUNDDOWN(Supuestos!$C$126*B2689,0)*(OREDA!$C$307/12000))/IF(I$14="Vida promedio del cliente",Supuestos!$C$79,Supuestos!$C$77)</f>
        <v>#DIV/0!</v>
      </c>
      <c r="J2689" s="572">
        <f>ROUNDDOWN(Supuestos!$C$126*B2689,0)*(OREDA!$E$307/12000)/IF(I$14="Vida promedio del cliente",Supuestos!$C$79,Supuestos!$C$77)</f>
        <v>1035202.96672</v>
      </c>
      <c r="K2689" s="572" t="e">
        <f>+('Información del AEP'!$C$27*ROUNDDOWN(B2689*Supuestos!$C$163,0)*OREDA!$C$285+'Información del AEP'!$C$30*ROUNDDOWN(B2689*Supuestos!$C$166,0)*OREDA!$C$286)/IF(K$14="Vida promedio del cliente",Supuestos!$C$79,Supuestos!$C$77)</f>
        <v>#DIV/0!</v>
      </c>
      <c r="L2689" s="572">
        <f>ROUNDDOWN(B2689*Supuestos!$C$166,0)*OREDA!$C$286/IF(L$14="Vida promedio del cliente",Supuestos!$C$79,Supuestos!$C$77)</f>
        <v>572744.26880000008</v>
      </c>
      <c r="M2689" s="572" t="e">
        <f>+ROUNDDOWN(Supuestos!$C$172*B2689,0)*OREDA!$C$288/IF(M$14="Vida promedio del cliente",Supuestos!$C$79,Supuestos!$C$77)</f>
        <v>#DIV/0!</v>
      </c>
      <c r="N2689" s="572">
        <f>+ROUNDDOWN((1-Supuestos!$C$166)*B2689,0)*OREDA!$C$288/IF(N$14="Vida promedio del cliente",Supuestos!$C$79,Supuestos!$C$77)</f>
        <v>143807.04000000001</v>
      </c>
      <c r="O2689" s="572">
        <f>+ROUNDDOWN(Supuestos!$C$169*B2689,0)*OREDA!$C$287/IF(O$14="Vida promedio del cliente",Supuestos!$C$79,Supuestos!$C$77)</f>
        <v>4302.7847320000001</v>
      </c>
      <c r="P2689" s="572">
        <f>+ROUNDDOWN(Supuestos!$C$175*B2689,0)*OREDA!$C$289/IF(P$14="Vida promedio del cliente",Supuestos!$C$79,Supuestos!$C$77)</f>
        <v>360.51854800000001</v>
      </c>
      <c r="Q2689" s="572">
        <f>+(Supuestos!$C$129*OREDA!$C$16+OREDA!$C$18*'Dim. costos SAIB'!B2689*Supuestos!$C$130)/IF(Q$14="Vida promedio del cliente",Supuestos!$C$79,Supuestos!$C$77)</f>
        <v>642.8032432</v>
      </c>
      <c r="R2689" s="42"/>
      <c r="S2689" s="572" t="e">
        <f>+-('Información del AEP'!$C$27*ROUNDDOWN(B2689*Supuestos!$C$163,0)*OREDA!$C$133+'Información del AEP'!$C$30*ROUNDDOWN(B2689*Supuestos!$C$166,0)*OREDA!$C$134)</f>
        <v>#DIV/0!</v>
      </c>
      <c r="T2689" s="572">
        <f>-ROUNDDOWN(B2689*Supuestos!$C$166,0)*OREDA!$C$134</f>
        <v>0</v>
      </c>
      <c r="U2689" s="572" t="e">
        <f>+-('Información del AEP'!$C$28*ROUNDDOWN(B2689*Supuestos!$C$124,0)*OREDA!$C$141+'Información del AEP'!$C$29*ROUNDDOWN(B2689*Supuestos!$C$125,0)*OREDA!$C$142+'Información del AEP'!$C$30*ROUNDDOWN(B2689*Supuestos!$C$126,0)*OREDA!$C$143)</f>
        <v>#DIV/0!</v>
      </c>
      <c r="V2689" s="572">
        <f>-ROUNDDOWN(B2689*Supuestos!$C$126,0)*OREDA!$C$143</f>
        <v>0</v>
      </c>
      <c r="W2689" s="572">
        <f>+-ROUNDDOWN(B2689*Supuestos!$C$121,0)*OREDA!$B$151</f>
        <v>0</v>
      </c>
      <c r="X2689" s="42"/>
      <c r="Y2689" s="573" t="e">
        <f>+'Información del AEP'!$C$12*'Información del AEP'!$C$13*B2689</f>
        <v>#DIV/0!</v>
      </c>
      <c r="Z2689" s="42"/>
      <c r="AA2689" s="574" t="e">
        <f>+IF(AND('Información de la oferta'!$C$15&lt;=20, 'Información de la oferta'!$C$14="No", 'Información de la oferta'!$C$13="No"  ),SUM(D2689,E2689,F2689,I2689,K2689,O2689,M2689,P2689,Q2689,S2689,U2689,W2689),SUM(D2689,E2689,F2689,J2689,L2689,N2689,O2689,P2689,Q2689,T2689,V2689,W2689))</f>
        <v>#DIV/0!</v>
      </c>
      <c r="AB2689" s="572" t="e">
        <f t="shared" si="164"/>
        <v>#DIV/0!</v>
      </c>
      <c r="AC2689" s="42"/>
      <c r="AD2689" s="574" t="e">
        <f>+IF(AND('Información de la oferta'!$C$15&lt;=20, 'Información de la oferta'!$C$14="No",'Información de la oferta'!$C$13="No" ),SUM(D2689,E2689,G2689,I2689,K2689,O2689,M2689,P2689,Q2689,S2689,U2689,W2689),SUM(D2689,E2689,G2689,J2689,L2689,N2689,O2689,P2689,Q2689,T2689,V2689,W2689))</f>
        <v>#DIV/0!</v>
      </c>
      <c r="AE2689" s="572" t="e">
        <f t="shared" si="165"/>
        <v>#DIV/0!</v>
      </c>
      <c r="AF2689" s="42"/>
      <c r="AG2689" s="574" t="e">
        <f>+IF(AND('Información de la oferta'!$C$15&lt;=20, 'Información de la oferta'!$C$14="No",'Información de la oferta'!$C$13="No" ),SUM(D2689,E2689,H2689,I2689,K2689,O2689,M2689,P2689,Q2689,S2689,U2689,W2689),SUM(D2689,E2689,H2689,J2689,L2689,N2689,O2689,P2689,Q2689,T2689,V2689,W2689))</f>
        <v>#DIV/0!</v>
      </c>
      <c r="AH2689" s="572" t="e">
        <f t="shared" si="166"/>
        <v>#DIV/0!</v>
      </c>
    </row>
    <row r="2690" spans="2:34" x14ac:dyDescent="0.3">
      <c r="B2690" s="571">
        <f t="shared" si="167"/>
        <v>26730</v>
      </c>
      <c r="C2690" s="571"/>
      <c r="D2690" s="572">
        <f>+(1-Supuestos!$C$130)*B2690*OREDA!$C$15/IF(D$14="Vida promedio del cliente",Supuestos!$C$79,Supuestos!$C$77)</f>
        <v>79627.957912800004</v>
      </c>
      <c r="E2690" s="572" t="e">
        <f>+ROUNDUP(Y2690/Supuestos!$C$106,0)*Supuestos!$C$105*OREDA!$C$20/IF(E$14="Vida promedio del cliente",Supuestos!$C$79,Supuestos!$C$77)</f>
        <v>#DIV/0!</v>
      </c>
      <c r="F2690" s="572" t="e">
        <f>+ROUNDUP(Y2690/Supuestos!$C$109,0)*OREDA!$C$21/IF(F$14="Vida promedio del cliente",Supuestos!$C$79,Supuestos!$C$77)</f>
        <v>#DIV/0!</v>
      </c>
      <c r="G2690" s="572" t="e">
        <f>+ROUNDUP(Y2690/Supuestos!$C$112,0)*OREDA!$C$22/IF(G$14="Vida promedio del cliente",Supuestos!$C$79,Supuestos!$C$77)</f>
        <v>#DIV/0!</v>
      </c>
      <c r="H2690" s="572" t="e">
        <f>+ROUNDUP(Y2690/Supuestos!$C$115,0)*OREDA!$C$23/IF(H$14="Vida promedio del cliente",Supuestos!$C$79,Supuestos!$C$77)</f>
        <v>#DIV/0!</v>
      </c>
      <c r="I2690" s="572" t="e">
        <f>+('Información del AEP'!$C$28*ROUNDDOWN(Supuestos!$C$124*B2690,0)*(OREDA!$E$305/12000)+'Información del AEP'!$C$29*ROUNDDOWN(Supuestos!$C$125*B2690,0)*(OREDA!$E$306/12000)+'Información del AEP'!$C$30*ROUNDDOWN(Supuestos!$C$126*B2690,0)*(OREDA!$C$307/12000))/IF(I$14="Vida promedio del cliente",Supuestos!$C$79,Supuestos!$C$77)</f>
        <v>#DIV/0!</v>
      </c>
      <c r="J2690" s="572">
        <f>ROUNDDOWN(Supuestos!$C$126*B2690,0)*(OREDA!$E$307/12000)/IF(I$14="Vida promedio del cliente",Supuestos!$C$79,Supuestos!$C$77)</f>
        <v>1035590.3929800001</v>
      </c>
      <c r="K2690" s="572" t="e">
        <f>+('Información del AEP'!$C$27*ROUNDDOWN(B2690*Supuestos!$C$163,0)*OREDA!$C$285+'Información del AEP'!$C$30*ROUNDDOWN(B2690*Supuestos!$C$166,0)*OREDA!$C$286)/IF(K$14="Vida promedio del cliente",Supuestos!$C$79,Supuestos!$C$77)</f>
        <v>#DIV/0!</v>
      </c>
      <c r="L2690" s="572">
        <f>ROUNDDOWN(B2690*Supuestos!$C$166,0)*OREDA!$C$286/IF(L$14="Vida promedio del cliente",Supuestos!$C$79,Supuestos!$C$77)</f>
        <v>572939.13280000002</v>
      </c>
      <c r="M2690" s="572" t="e">
        <f>+ROUNDDOWN(Supuestos!$C$172*B2690,0)*OREDA!$C$288/IF(M$14="Vida promedio del cliente",Supuestos!$C$79,Supuestos!$C$77)</f>
        <v>#DIV/0!</v>
      </c>
      <c r="N2690" s="572">
        <f>+ROUNDDOWN((1-Supuestos!$C$166)*B2690,0)*OREDA!$C$288/IF(N$14="Vida promedio del cliente",Supuestos!$C$79,Supuestos!$C$77)</f>
        <v>143854.88</v>
      </c>
      <c r="O2690" s="572">
        <f>+ROUNDDOWN(Supuestos!$C$169*B2690,0)*OREDA!$C$287/IF(O$14="Vida promedio del cliente",Supuestos!$C$79,Supuestos!$C$77)</f>
        <v>4302.7847320000001</v>
      </c>
      <c r="P2690" s="572">
        <f>+ROUNDDOWN(Supuestos!$C$175*B2690,0)*OREDA!$C$289/IF(P$14="Vida promedio del cliente",Supuestos!$C$79,Supuestos!$C$77)</f>
        <v>360.51854800000001</v>
      </c>
      <c r="Q2690" s="572">
        <f>+(Supuestos!$C$129*OREDA!$C$16+OREDA!$C$18*'Dim. costos SAIB'!B2690*Supuestos!$C$130)/IF(Q$14="Vida promedio del cliente",Supuestos!$C$79,Supuestos!$C$77)</f>
        <v>643.0121388</v>
      </c>
      <c r="R2690" s="42"/>
      <c r="S2690" s="572" t="e">
        <f>+-('Información del AEP'!$C$27*ROUNDDOWN(B2690*Supuestos!$C$163,0)*OREDA!$C$133+'Información del AEP'!$C$30*ROUNDDOWN(B2690*Supuestos!$C$166,0)*OREDA!$C$134)</f>
        <v>#DIV/0!</v>
      </c>
      <c r="T2690" s="572">
        <f>-ROUNDDOWN(B2690*Supuestos!$C$166,0)*OREDA!$C$134</f>
        <v>0</v>
      </c>
      <c r="U2690" s="572" t="e">
        <f>+-('Información del AEP'!$C$28*ROUNDDOWN(B2690*Supuestos!$C$124,0)*OREDA!$C$141+'Información del AEP'!$C$29*ROUNDDOWN(B2690*Supuestos!$C$125,0)*OREDA!$C$142+'Información del AEP'!$C$30*ROUNDDOWN(B2690*Supuestos!$C$126,0)*OREDA!$C$143)</f>
        <v>#DIV/0!</v>
      </c>
      <c r="V2690" s="572">
        <f>-ROUNDDOWN(B2690*Supuestos!$C$126,0)*OREDA!$C$143</f>
        <v>0</v>
      </c>
      <c r="W2690" s="572">
        <f>+-ROUNDDOWN(B2690*Supuestos!$C$121,0)*OREDA!$B$151</f>
        <v>0</v>
      </c>
      <c r="X2690" s="42"/>
      <c r="Y2690" s="573" t="e">
        <f>+'Información del AEP'!$C$12*'Información del AEP'!$C$13*B2690</f>
        <v>#DIV/0!</v>
      </c>
      <c r="Z2690" s="42"/>
      <c r="AA2690" s="574" t="e">
        <f>+IF(AND('Información de la oferta'!$C$15&lt;=20, 'Información de la oferta'!$C$14="No", 'Información de la oferta'!$C$13="No"  ),SUM(D2690,E2690,F2690,I2690,K2690,O2690,M2690,P2690,Q2690,S2690,U2690,W2690),SUM(D2690,E2690,F2690,J2690,L2690,N2690,O2690,P2690,Q2690,T2690,V2690,W2690))</f>
        <v>#DIV/0!</v>
      </c>
      <c r="AB2690" s="572" t="e">
        <f t="shared" si="164"/>
        <v>#DIV/0!</v>
      </c>
      <c r="AC2690" s="42"/>
      <c r="AD2690" s="574" t="e">
        <f>+IF(AND('Información de la oferta'!$C$15&lt;=20, 'Información de la oferta'!$C$14="No",'Información de la oferta'!$C$13="No" ),SUM(D2690,E2690,G2690,I2690,K2690,O2690,M2690,P2690,Q2690,S2690,U2690,W2690),SUM(D2690,E2690,G2690,J2690,L2690,N2690,O2690,P2690,Q2690,T2690,V2690,W2690))</f>
        <v>#DIV/0!</v>
      </c>
      <c r="AE2690" s="572" t="e">
        <f t="shared" si="165"/>
        <v>#DIV/0!</v>
      </c>
      <c r="AF2690" s="42"/>
      <c r="AG2690" s="574" t="e">
        <f>+IF(AND('Información de la oferta'!$C$15&lt;=20, 'Información de la oferta'!$C$14="No",'Información de la oferta'!$C$13="No" ),SUM(D2690,E2690,H2690,I2690,K2690,O2690,M2690,P2690,Q2690,S2690,U2690,W2690),SUM(D2690,E2690,H2690,J2690,L2690,N2690,O2690,P2690,Q2690,T2690,V2690,W2690))</f>
        <v>#DIV/0!</v>
      </c>
      <c r="AH2690" s="572" t="e">
        <f t="shared" si="166"/>
        <v>#DIV/0!</v>
      </c>
    </row>
    <row r="2691" spans="2:34" x14ac:dyDescent="0.3">
      <c r="B2691" s="571">
        <f t="shared" si="167"/>
        <v>26740</v>
      </c>
      <c r="C2691" s="571"/>
      <c r="D2691" s="572">
        <f>+(1-Supuestos!$C$130)*B2691*OREDA!$C$15/IF(D$14="Vida promedio del cliente",Supuestos!$C$79,Supuestos!$C$77)</f>
        <v>79657.747646399992</v>
      </c>
      <c r="E2691" s="572" t="e">
        <f>+ROUNDUP(Y2691/Supuestos!$C$106,0)*Supuestos!$C$105*OREDA!$C$20/IF(E$14="Vida promedio del cliente",Supuestos!$C$79,Supuestos!$C$77)</f>
        <v>#DIV/0!</v>
      </c>
      <c r="F2691" s="572" t="e">
        <f>+ROUNDUP(Y2691/Supuestos!$C$109,0)*OREDA!$C$21/IF(F$14="Vida promedio del cliente",Supuestos!$C$79,Supuestos!$C$77)</f>
        <v>#DIV/0!</v>
      </c>
      <c r="G2691" s="572" t="e">
        <f>+ROUNDUP(Y2691/Supuestos!$C$112,0)*OREDA!$C$22/IF(G$14="Vida promedio del cliente",Supuestos!$C$79,Supuestos!$C$77)</f>
        <v>#DIV/0!</v>
      </c>
      <c r="H2691" s="572" t="e">
        <f>+ROUNDUP(Y2691/Supuestos!$C$115,0)*OREDA!$C$23/IF(H$14="Vida promedio del cliente",Supuestos!$C$79,Supuestos!$C$77)</f>
        <v>#DIV/0!</v>
      </c>
      <c r="I2691" s="572" t="e">
        <f>+('Información del AEP'!$C$28*ROUNDDOWN(Supuestos!$C$124*B2691,0)*(OREDA!$E$305/12000)+'Información del AEP'!$C$29*ROUNDDOWN(Supuestos!$C$125*B2691,0)*(OREDA!$E$306/12000)+'Información del AEP'!$C$30*ROUNDDOWN(Supuestos!$C$126*B2691,0)*(OREDA!$C$307/12000))/IF(I$14="Vida promedio del cliente",Supuestos!$C$79,Supuestos!$C$77)</f>
        <v>#DIV/0!</v>
      </c>
      <c r="J2691" s="572">
        <f>ROUNDDOWN(Supuestos!$C$126*B2691,0)*(OREDA!$E$307/12000)/IF(I$14="Vida promedio del cliente",Supuestos!$C$79,Supuestos!$C$77)</f>
        <v>1035977.8192400001</v>
      </c>
      <c r="K2691" s="572" t="e">
        <f>+('Información del AEP'!$C$27*ROUNDDOWN(B2691*Supuestos!$C$163,0)*OREDA!$C$285+'Información del AEP'!$C$30*ROUNDDOWN(B2691*Supuestos!$C$166,0)*OREDA!$C$286)/IF(K$14="Vida promedio del cliente",Supuestos!$C$79,Supuestos!$C$77)</f>
        <v>#DIV/0!</v>
      </c>
      <c r="L2691" s="572">
        <f>ROUNDDOWN(B2691*Supuestos!$C$166,0)*OREDA!$C$286/IF(L$14="Vida promedio del cliente",Supuestos!$C$79,Supuestos!$C$77)</f>
        <v>573172.96959999995</v>
      </c>
      <c r="M2691" s="572" t="e">
        <f>+ROUNDDOWN(Supuestos!$C$172*B2691,0)*OREDA!$C$288/IF(M$14="Vida promedio del cliente",Supuestos!$C$79,Supuestos!$C$77)</f>
        <v>#DIV/0!</v>
      </c>
      <c r="N2691" s="572">
        <f>+ROUNDDOWN((1-Supuestos!$C$166)*B2691,0)*OREDA!$C$288/IF(N$14="Vida promedio del cliente",Supuestos!$C$79,Supuestos!$C$77)</f>
        <v>143914.68</v>
      </c>
      <c r="O2691" s="572">
        <f>+ROUNDDOWN(Supuestos!$C$169*B2691,0)*OREDA!$C$287/IF(O$14="Vida promedio del cliente",Supuestos!$C$79,Supuestos!$C$77)</f>
        <v>4302.7847320000001</v>
      </c>
      <c r="P2691" s="572">
        <f>+ROUNDDOWN(Supuestos!$C$175*B2691,0)*OREDA!$C$289/IF(P$14="Vida promedio del cliente",Supuestos!$C$79,Supuestos!$C$77)</f>
        <v>360.51854800000001</v>
      </c>
      <c r="Q2691" s="572">
        <f>+(Supuestos!$C$129*OREDA!$C$16+OREDA!$C$18*'Dim. costos SAIB'!B2691*Supuestos!$C$130)/IF(Q$14="Vida promedio del cliente",Supuestos!$C$79,Supuestos!$C$77)</f>
        <v>643.22103440000001</v>
      </c>
      <c r="R2691" s="42"/>
      <c r="S2691" s="572" t="e">
        <f>+-('Información del AEP'!$C$27*ROUNDDOWN(B2691*Supuestos!$C$163,0)*OREDA!$C$133+'Información del AEP'!$C$30*ROUNDDOWN(B2691*Supuestos!$C$166,0)*OREDA!$C$134)</f>
        <v>#DIV/0!</v>
      </c>
      <c r="T2691" s="572">
        <f>-ROUNDDOWN(B2691*Supuestos!$C$166,0)*OREDA!$C$134</f>
        <v>0</v>
      </c>
      <c r="U2691" s="572" t="e">
        <f>+-('Información del AEP'!$C$28*ROUNDDOWN(B2691*Supuestos!$C$124,0)*OREDA!$C$141+'Información del AEP'!$C$29*ROUNDDOWN(B2691*Supuestos!$C$125,0)*OREDA!$C$142+'Información del AEP'!$C$30*ROUNDDOWN(B2691*Supuestos!$C$126,0)*OREDA!$C$143)</f>
        <v>#DIV/0!</v>
      </c>
      <c r="V2691" s="572">
        <f>-ROUNDDOWN(B2691*Supuestos!$C$126,0)*OREDA!$C$143</f>
        <v>0</v>
      </c>
      <c r="W2691" s="572">
        <f>+-ROUNDDOWN(B2691*Supuestos!$C$121,0)*OREDA!$B$151</f>
        <v>0</v>
      </c>
      <c r="X2691" s="42"/>
      <c r="Y2691" s="573" t="e">
        <f>+'Información del AEP'!$C$12*'Información del AEP'!$C$13*B2691</f>
        <v>#DIV/0!</v>
      </c>
      <c r="Z2691" s="42"/>
      <c r="AA2691" s="574" t="e">
        <f>+IF(AND('Información de la oferta'!$C$15&lt;=20, 'Información de la oferta'!$C$14="No", 'Información de la oferta'!$C$13="No"  ),SUM(D2691,E2691,F2691,I2691,K2691,O2691,M2691,P2691,Q2691,S2691,U2691,W2691),SUM(D2691,E2691,F2691,J2691,L2691,N2691,O2691,P2691,Q2691,T2691,V2691,W2691))</f>
        <v>#DIV/0!</v>
      </c>
      <c r="AB2691" s="572" t="e">
        <f t="shared" si="164"/>
        <v>#DIV/0!</v>
      </c>
      <c r="AC2691" s="42"/>
      <c r="AD2691" s="574" t="e">
        <f>+IF(AND('Información de la oferta'!$C$15&lt;=20, 'Información de la oferta'!$C$14="No",'Información de la oferta'!$C$13="No" ),SUM(D2691,E2691,G2691,I2691,K2691,O2691,M2691,P2691,Q2691,S2691,U2691,W2691),SUM(D2691,E2691,G2691,J2691,L2691,N2691,O2691,P2691,Q2691,T2691,V2691,W2691))</f>
        <v>#DIV/0!</v>
      </c>
      <c r="AE2691" s="572" t="e">
        <f t="shared" si="165"/>
        <v>#DIV/0!</v>
      </c>
      <c r="AF2691" s="42"/>
      <c r="AG2691" s="574" t="e">
        <f>+IF(AND('Información de la oferta'!$C$15&lt;=20, 'Información de la oferta'!$C$14="No",'Información de la oferta'!$C$13="No" ),SUM(D2691,E2691,H2691,I2691,K2691,O2691,M2691,P2691,Q2691,S2691,U2691,W2691),SUM(D2691,E2691,H2691,J2691,L2691,N2691,O2691,P2691,Q2691,T2691,V2691,W2691))</f>
        <v>#DIV/0!</v>
      </c>
      <c r="AH2691" s="572" t="e">
        <f t="shared" si="166"/>
        <v>#DIV/0!</v>
      </c>
    </row>
    <row r="2692" spans="2:34" x14ac:dyDescent="0.3">
      <c r="B2692" s="571">
        <f t="shared" si="167"/>
        <v>26750</v>
      </c>
      <c r="C2692" s="571"/>
      <c r="D2692" s="572">
        <f>+(1-Supuestos!$C$130)*B2692*OREDA!$C$15/IF(D$14="Vida promedio del cliente",Supuestos!$C$79,Supuestos!$C$77)</f>
        <v>79687.537380000009</v>
      </c>
      <c r="E2692" s="572" t="e">
        <f>+ROUNDUP(Y2692/Supuestos!$C$106,0)*Supuestos!$C$105*OREDA!$C$20/IF(E$14="Vida promedio del cliente",Supuestos!$C$79,Supuestos!$C$77)</f>
        <v>#DIV/0!</v>
      </c>
      <c r="F2692" s="572" t="e">
        <f>+ROUNDUP(Y2692/Supuestos!$C$109,0)*OREDA!$C$21/IF(F$14="Vida promedio del cliente",Supuestos!$C$79,Supuestos!$C$77)</f>
        <v>#DIV/0!</v>
      </c>
      <c r="G2692" s="572" t="e">
        <f>+ROUNDUP(Y2692/Supuestos!$C$112,0)*OREDA!$C$22/IF(G$14="Vida promedio del cliente",Supuestos!$C$79,Supuestos!$C$77)</f>
        <v>#DIV/0!</v>
      </c>
      <c r="H2692" s="572" t="e">
        <f>+ROUNDUP(Y2692/Supuestos!$C$115,0)*OREDA!$C$23/IF(H$14="Vida promedio del cliente",Supuestos!$C$79,Supuestos!$C$77)</f>
        <v>#DIV/0!</v>
      </c>
      <c r="I2692" s="572" t="e">
        <f>+('Información del AEP'!$C$28*ROUNDDOWN(Supuestos!$C$124*B2692,0)*(OREDA!$E$305/12000)+'Información del AEP'!$C$29*ROUNDDOWN(Supuestos!$C$125*B2692,0)*(OREDA!$E$306/12000)+'Información del AEP'!$C$30*ROUNDDOWN(Supuestos!$C$126*B2692,0)*(OREDA!$C$307/12000))/IF(I$14="Vida promedio del cliente",Supuestos!$C$79,Supuestos!$C$77)</f>
        <v>#DIV/0!</v>
      </c>
      <c r="J2692" s="572">
        <f>ROUNDDOWN(Supuestos!$C$126*B2692,0)*(OREDA!$E$307/12000)/IF(I$14="Vida promedio del cliente",Supuestos!$C$79,Supuestos!$C$77)</f>
        <v>1036365.2455000001</v>
      </c>
      <c r="K2692" s="572" t="e">
        <f>+('Información del AEP'!$C$27*ROUNDDOWN(B2692*Supuestos!$C$163,0)*OREDA!$C$285+'Información del AEP'!$C$30*ROUNDDOWN(B2692*Supuestos!$C$166,0)*OREDA!$C$286)/IF(K$14="Vida promedio del cliente",Supuestos!$C$79,Supuestos!$C$77)</f>
        <v>#DIV/0!</v>
      </c>
      <c r="L2692" s="572">
        <f>ROUNDDOWN(B2692*Supuestos!$C$166,0)*OREDA!$C$286/IF(L$14="Vida promedio del cliente",Supuestos!$C$79,Supuestos!$C$77)</f>
        <v>573367.83360000001</v>
      </c>
      <c r="M2692" s="572" t="e">
        <f>+ROUNDDOWN(Supuestos!$C$172*B2692,0)*OREDA!$C$288/IF(M$14="Vida promedio del cliente",Supuestos!$C$79,Supuestos!$C$77)</f>
        <v>#DIV/0!</v>
      </c>
      <c r="N2692" s="572">
        <f>+ROUNDDOWN((1-Supuestos!$C$166)*B2692,0)*OREDA!$C$288/IF(N$14="Vida promedio del cliente",Supuestos!$C$79,Supuestos!$C$77)</f>
        <v>143962.51999999999</v>
      </c>
      <c r="O2692" s="572">
        <f>+ROUNDDOWN(Supuestos!$C$169*B2692,0)*OREDA!$C$287/IF(O$14="Vida promedio del cliente",Supuestos!$C$79,Supuestos!$C$77)</f>
        <v>4302.7847320000001</v>
      </c>
      <c r="P2692" s="572">
        <f>+ROUNDDOWN(Supuestos!$C$175*B2692,0)*OREDA!$C$289/IF(P$14="Vida promedio del cliente",Supuestos!$C$79,Supuestos!$C$77)</f>
        <v>360.51854800000001</v>
      </c>
      <c r="Q2692" s="572">
        <f>+(Supuestos!$C$129*OREDA!$C$16+OREDA!$C$18*'Dim. costos SAIB'!B2692*Supuestos!$C$130)/IF(Q$14="Vida promedio del cliente",Supuestos!$C$79,Supuestos!$C$77)</f>
        <v>643.4299299999999</v>
      </c>
      <c r="R2692" s="42"/>
      <c r="S2692" s="572" t="e">
        <f>+-('Información del AEP'!$C$27*ROUNDDOWN(B2692*Supuestos!$C$163,0)*OREDA!$C$133+'Información del AEP'!$C$30*ROUNDDOWN(B2692*Supuestos!$C$166,0)*OREDA!$C$134)</f>
        <v>#DIV/0!</v>
      </c>
      <c r="T2692" s="572">
        <f>-ROUNDDOWN(B2692*Supuestos!$C$166,0)*OREDA!$C$134</f>
        <v>0</v>
      </c>
      <c r="U2692" s="572" t="e">
        <f>+-('Información del AEP'!$C$28*ROUNDDOWN(B2692*Supuestos!$C$124,0)*OREDA!$C$141+'Información del AEP'!$C$29*ROUNDDOWN(B2692*Supuestos!$C$125,0)*OREDA!$C$142+'Información del AEP'!$C$30*ROUNDDOWN(B2692*Supuestos!$C$126,0)*OREDA!$C$143)</f>
        <v>#DIV/0!</v>
      </c>
      <c r="V2692" s="572">
        <f>-ROUNDDOWN(B2692*Supuestos!$C$126,0)*OREDA!$C$143</f>
        <v>0</v>
      </c>
      <c r="W2692" s="572">
        <f>+-ROUNDDOWN(B2692*Supuestos!$C$121,0)*OREDA!$B$151</f>
        <v>0</v>
      </c>
      <c r="X2692" s="42"/>
      <c r="Y2692" s="573" t="e">
        <f>+'Información del AEP'!$C$12*'Información del AEP'!$C$13*B2692</f>
        <v>#DIV/0!</v>
      </c>
      <c r="Z2692" s="42"/>
      <c r="AA2692" s="574" t="e">
        <f>+IF(AND('Información de la oferta'!$C$15&lt;=20, 'Información de la oferta'!$C$14="No", 'Información de la oferta'!$C$13="No"  ),SUM(D2692,E2692,F2692,I2692,K2692,O2692,M2692,P2692,Q2692,S2692,U2692,W2692),SUM(D2692,E2692,F2692,J2692,L2692,N2692,O2692,P2692,Q2692,T2692,V2692,W2692))</f>
        <v>#DIV/0!</v>
      </c>
      <c r="AB2692" s="572" t="e">
        <f t="shared" si="164"/>
        <v>#DIV/0!</v>
      </c>
      <c r="AC2692" s="42"/>
      <c r="AD2692" s="574" t="e">
        <f>+IF(AND('Información de la oferta'!$C$15&lt;=20, 'Información de la oferta'!$C$14="No",'Información de la oferta'!$C$13="No" ),SUM(D2692,E2692,G2692,I2692,K2692,O2692,M2692,P2692,Q2692,S2692,U2692,W2692),SUM(D2692,E2692,G2692,J2692,L2692,N2692,O2692,P2692,Q2692,T2692,V2692,W2692))</f>
        <v>#DIV/0!</v>
      </c>
      <c r="AE2692" s="572" t="e">
        <f t="shared" si="165"/>
        <v>#DIV/0!</v>
      </c>
      <c r="AF2692" s="42"/>
      <c r="AG2692" s="574" t="e">
        <f>+IF(AND('Información de la oferta'!$C$15&lt;=20, 'Información de la oferta'!$C$14="No",'Información de la oferta'!$C$13="No" ),SUM(D2692,E2692,H2692,I2692,K2692,O2692,M2692,P2692,Q2692,S2692,U2692,W2692),SUM(D2692,E2692,H2692,J2692,L2692,N2692,O2692,P2692,Q2692,T2692,V2692,W2692))</f>
        <v>#DIV/0!</v>
      </c>
      <c r="AH2692" s="572" t="e">
        <f t="shared" si="166"/>
        <v>#DIV/0!</v>
      </c>
    </row>
    <row r="2693" spans="2:34" x14ac:dyDescent="0.3">
      <c r="B2693" s="571">
        <f t="shared" si="167"/>
        <v>26760</v>
      </c>
      <c r="C2693" s="571"/>
      <c r="D2693" s="572">
        <f>+(1-Supuestos!$C$130)*B2693*OREDA!$C$15/IF(D$14="Vida promedio del cliente",Supuestos!$C$79,Supuestos!$C$77)</f>
        <v>79717.327113600011</v>
      </c>
      <c r="E2693" s="572" t="e">
        <f>+ROUNDUP(Y2693/Supuestos!$C$106,0)*Supuestos!$C$105*OREDA!$C$20/IF(E$14="Vida promedio del cliente",Supuestos!$C$79,Supuestos!$C$77)</f>
        <v>#DIV/0!</v>
      </c>
      <c r="F2693" s="572" t="e">
        <f>+ROUNDUP(Y2693/Supuestos!$C$109,0)*OREDA!$C$21/IF(F$14="Vida promedio del cliente",Supuestos!$C$79,Supuestos!$C$77)</f>
        <v>#DIV/0!</v>
      </c>
      <c r="G2693" s="572" t="e">
        <f>+ROUNDUP(Y2693/Supuestos!$C$112,0)*OREDA!$C$22/IF(G$14="Vida promedio del cliente",Supuestos!$C$79,Supuestos!$C$77)</f>
        <v>#DIV/0!</v>
      </c>
      <c r="H2693" s="572" t="e">
        <f>+ROUNDUP(Y2693/Supuestos!$C$115,0)*OREDA!$C$23/IF(H$14="Vida promedio del cliente",Supuestos!$C$79,Supuestos!$C$77)</f>
        <v>#DIV/0!</v>
      </c>
      <c r="I2693" s="572" t="e">
        <f>+('Información del AEP'!$C$28*ROUNDDOWN(Supuestos!$C$124*B2693,0)*(OREDA!$E$305/12000)+'Información del AEP'!$C$29*ROUNDDOWN(Supuestos!$C$125*B2693,0)*(OREDA!$E$306/12000)+'Información del AEP'!$C$30*ROUNDDOWN(Supuestos!$C$126*B2693,0)*(OREDA!$C$307/12000))/IF(I$14="Vida promedio del cliente",Supuestos!$C$79,Supuestos!$C$77)</f>
        <v>#DIV/0!</v>
      </c>
      <c r="J2693" s="572">
        <f>ROUNDDOWN(Supuestos!$C$126*B2693,0)*(OREDA!$E$307/12000)/IF(I$14="Vida promedio del cliente",Supuestos!$C$79,Supuestos!$C$77)</f>
        <v>1036752.6717600002</v>
      </c>
      <c r="K2693" s="572" t="e">
        <f>+('Información del AEP'!$C$27*ROUNDDOWN(B2693*Supuestos!$C$163,0)*OREDA!$C$285+'Información del AEP'!$C$30*ROUNDDOWN(B2693*Supuestos!$C$166,0)*OREDA!$C$286)/IF(K$14="Vida promedio del cliente",Supuestos!$C$79,Supuestos!$C$77)</f>
        <v>#DIV/0!</v>
      </c>
      <c r="L2693" s="572">
        <f>ROUNDDOWN(B2693*Supuestos!$C$166,0)*OREDA!$C$286/IF(L$14="Vida promedio del cliente",Supuestos!$C$79,Supuestos!$C$77)</f>
        <v>573601.67040000006</v>
      </c>
      <c r="M2693" s="572" t="e">
        <f>+ROUNDDOWN(Supuestos!$C$172*B2693,0)*OREDA!$C$288/IF(M$14="Vida promedio del cliente",Supuestos!$C$79,Supuestos!$C$77)</f>
        <v>#DIV/0!</v>
      </c>
      <c r="N2693" s="572">
        <f>+ROUNDDOWN((1-Supuestos!$C$166)*B2693,0)*OREDA!$C$288/IF(N$14="Vida promedio del cliente",Supuestos!$C$79,Supuestos!$C$77)</f>
        <v>144022.32</v>
      </c>
      <c r="O2693" s="572">
        <f>+ROUNDDOWN(Supuestos!$C$169*B2693,0)*OREDA!$C$287/IF(O$14="Vida promedio del cliente",Supuestos!$C$79,Supuestos!$C$77)</f>
        <v>4302.7847320000001</v>
      </c>
      <c r="P2693" s="572">
        <f>+ROUNDDOWN(Supuestos!$C$175*B2693,0)*OREDA!$C$289/IF(P$14="Vida promedio del cliente",Supuestos!$C$79,Supuestos!$C$77)</f>
        <v>360.51854800000001</v>
      </c>
      <c r="Q2693" s="572">
        <f>+(Supuestos!$C$129*OREDA!$C$16+OREDA!$C$18*'Dim. costos SAIB'!B2693*Supuestos!$C$130)/IF(Q$14="Vida promedio del cliente",Supuestos!$C$79,Supuestos!$C$77)</f>
        <v>643.63882560000002</v>
      </c>
      <c r="R2693" s="42"/>
      <c r="S2693" s="572" t="e">
        <f>+-('Información del AEP'!$C$27*ROUNDDOWN(B2693*Supuestos!$C$163,0)*OREDA!$C$133+'Información del AEP'!$C$30*ROUNDDOWN(B2693*Supuestos!$C$166,0)*OREDA!$C$134)</f>
        <v>#DIV/0!</v>
      </c>
      <c r="T2693" s="572">
        <f>-ROUNDDOWN(B2693*Supuestos!$C$166,0)*OREDA!$C$134</f>
        <v>0</v>
      </c>
      <c r="U2693" s="572" t="e">
        <f>+-('Información del AEP'!$C$28*ROUNDDOWN(B2693*Supuestos!$C$124,0)*OREDA!$C$141+'Información del AEP'!$C$29*ROUNDDOWN(B2693*Supuestos!$C$125,0)*OREDA!$C$142+'Información del AEP'!$C$30*ROUNDDOWN(B2693*Supuestos!$C$126,0)*OREDA!$C$143)</f>
        <v>#DIV/0!</v>
      </c>
      <c r="V2693" s="572">
        <f>-ROUNDDOWN(B2693*Supuestos!$C$126,0)*OREDA!$C$143</f>
        <v>0</v>
      </c>
      <c r="W2693" s="572">
        <f>+-ROUNDDOWN(B2693*Supuestos!$C$121,0)*OREDA!$B$151</f>
        <v>0</v>
      </c>
      <c r="X2693" s="42"/>
      <c r="Y2693" s="573" t="e">
        <f>+'Información del AEP'!$C$12*'Información del AEP'!$C$13*B2693</f>
        <v>#DIV/0!</v>
      </c>
      <c r="Z2693" s="42"/>
      <c r="AA2693" s="574" t="e">
        <f>+IF(AND('Información de la oferta'!$C$15&lt;=20, 'Información de la oferta'!$C$14="No", 'Información de la oferta'!$C$13="No"  ),SUM(D2693,E2693,F2693,I2693,K2693,O2693,M2693,P2693,Q2693,S2693,U2693,W2693),SUM(D2693,E2693,F2693,J2693,L2693,N2693,O2693,P2693,Q2693,T2693,V2693,W2693))</f>
        <v>#DIV/0!</v>
      </c>
      <c r="AB2693" s="572" t="e">
        <f t="shared" si="164"/>
        <v>#DIV/0!</v>
      </c>
      <c r="AC2693" s="42"/>
      <c r="AD2693" s="574" t="e">
        <f>+IF(AND('Información de la oferta'!$C$15&lt;=20, 'Información de la oferta'!$C$14="No",'Información de la oferta'!$C$13="No" ),SUM(D2693,E2693,G2693,I2693,K2693,O2693,M2693,P2693,Q2693,S2693,U2693,W2693),SUM(D2693,E2693,G2693,J2693,L2693,N2693,O2693,P2693,Q2693,T2693,V2693,W2693))</f>
        <v>#DIV/0!</v>
      </c>
      <c r="AE2693" s="572" t="e">
        <f t="shared" si="165"/>
        <v>#DIV/0!</v>
      </c>
      <c r="AF2693" s="42"/>
      <c r="AG2693" s="574" t="e">
        <f>+IF(AND('Información de la oferta'!$C$15&lt;=20, 'Información de la oferta'!$C$14="No",'Información de la oferta'!$C$13="No" ),SUM(D2693,E2693,H2693,I2693,K2693,O2693,M2693,P2693,Q2693,S2693,U2693,W2693),SUM(D2693,E2693,H2693,J2693,L2693,N2693,O2693,P2693,Q2693,T2693,V2693,W2693))</f>
        <v>#DIV/0!</v>
      </c>
      <c r="AH2693" s="572" t="e">
        <f t="shared" si="166"/>
        <v>#DIV/0!</v>
      </c>
    </row>
    <row r="2694" spans="2:34" x14ac:dyDescent="0.3">
      <c r="B2694" s="571">
        <f t="shared" si="167"/>
        <v>26770</v>
      </c>
      <c r="C2694" s="571"/>
      <c r="D2694" s="572">
        <f>+(1-Supuestos!$C$130)*B2694*OREDA!$C$15/IF(D$14="Vida promedio del cliente",Supuestos!$C$79,Supuestos!$C$77)</f>
        <v>79747.116847199999</v>
      </c>
      <c r="E2694" s="572" t="e">
        <f>+ROUNDUP(Y2694/Supuestos!$C$106,0)*Supuestos!$C$105*OREDA!$C$20/IF(E$14="Vida promedio del cliente",Supuestos!$C$79,Supuestos!$C$77)</f>
        <v>#DIV/0!</v>
      </c>
      <c r="F2694" s="572" t="e">
        <f>+ROUNDUP(Y2694/Supuestos!$C$109,0)*OREDA!$C$21/IF(F$14="Vida promedio del cliente",Supuestos!$C$79,Supuestos!$C$77)</f>
        <v>#DIV/0!</v>
      </c>
      <c r="G2694" s="572" t="e">
        <f>+ROUNDUP(Y2694/Supuestos!$C$112,0)*OREDA!$C$22/IF(G$14="Vida promedio del cliente",Supuestos!$C$79,Supuestos!$C$77)</f>
        <v>#DIV/0!</v>
      </c>
      <c r="H2694" s="572" t="e">
        <f>+ROUNDUP(Y2694/Supuestos!$C$115,0)*OREDA!$C$23/IF(H$14="Vida promedio del cliente",Supuestos!$C$79,Supuestos!$C$77)</f>
        <v>#DIV/0!</v>
      </c>
      <c r="I2694" s="572" t="e">
        <f>+('Información del AEP'!$C$28*ROUNDDOWN(Supuestos!$C$124*B2694,0)*(OREDA!$E$305/12000)+'Información del AEP'!$C$29*ROUNDDOWN(Supuestos!$C$125*B2694,0)*(OREDA!$E$306/12000)+'Información del AEP'!$C$30*ROUNDDOWN(Supuestos!$C$126*B2694,0)*(OREDA!$C$307/12000))/IF(I$14="Vida promedio del cliente",Supuestos!$C$79,Supuestos!$C$77)</f>
        <v>#DIV/0!</v>
      </c>
      <c r="J2694" s="572">
        <f>ROUNDDOWN(Supuestos!$C$126*B2694,0)*(OREDA!$E$307/12000)/IF(I$14="Vida promedio del cliente",Supuestos!$C$79,Supuestos!$C$77)</f>
        <v>1037140.0980200002</v>
      </c>
      <c r="K2694" s="572" t="e">
        <f>+('Información del AEP'!$C$27*ROUNDDOWN(B2694*Supuestos!$C$163,0)*OREDA!$C$285+'Información del AEP'!$C$30*ROUNDDOWN(B2694*Supuestos!$C$166,0)*OREDA!$C$286)/IF(K$14="Vida promedio del cliente",Supuestos!$C$79,Supuestos!$C$77)</f>
        <v>#DIV/0!</v>
      </c>
      <c r="L2694" s="572">
        <f>ROUNDDOWN(B2694*Supuestos!$C$166,0)*OREDA!$C$286/IF(L$14="Vida promedio del cliente",Supuestos!$C$79,Supuestos!$C$77)</f>
        <v>573796.5344</v>
      </c>
      <c r="M2694" s="572" t="e">
        <f>+ROUNDDOWN(Supuestos!$C$172*B2694,0)*OREDA!$C$288/IF(M$14="Vida promedio del cliente",Supuestos!$C$79,Supuestos!$C$77)</f>
        <v>#DIV/0!</v>
      </c>
      <c r="N2694" s="572">
        <f>+ROUNDDOWN((1-Supuestos!$C$166)*B2694,0)*OREDA!$C$288/IF(N$14="Vida promedio del cliente",Supuestos!$C$79,Supuestos!$C$77)</f>
        <v>144070.16</v>
      </c>
      <c r="O2694" s="572">
        <f>+ROUNDDOWN(Supuestos!$C$169*B2694,0)*OREDA!$C$287/IF(O$14="Vida promedio del cliente",Supuestos!$C$79,Supuestos!$C$77)</f>
        <v>4315.1846879999994</v>
      </c>
      <c r="P2694" s="572">
        <f>+ROUNDDOWN(Supuestos!$C$175*B2694,0)*OREDA!$C$289/IF(P$14="Vida promedio del cliente",Supuestos!$C$79,Supuestos!$C$77)</f>
        <v>360.51854800000001</v>
      </c>
      <c r="Q2694" s="572">
        <f>+(Supuestos!$C$129*OREDA!$C$16+OREDA!$C$18*'Dim. costos SAIB'!B2694*Supuestos!$C$130)/IF(Q$14="Vida promedio del cliente",Supuestos!$C$79,Supuestos!$C$77)</f>
        <v>643.84772120000002</v>
      </c>
      <c r="R2694" s="42"/>
      <c r="S2694" s="572" t="e">
        <f>+-('Información del AEP'!$C$27*ROUNDDOWN(B2694*Supuestos!$C$163,0)*OREDA!$C$133+'Información del AEP'!$C$30*ROUNDDOWN(B2694*Supuestos!$C$166,0)*OREDA!$C$134)</f>
        <v>#DIV/0!</v>
      </c>
      <c r="T2694" s="572">
        <f>-ROUNDDOWN(B2694*Supuestos!$C$166,0)*OREDA!$C$134</f>
        <v>0</v>
      </c>
      <c r="U2694" s="572" t="e">
        <f>+-('Información del AEP'!$C$28*ROUNDDOWN(B2694*Supuestos!$C$124,0)*OREDA!$C$141+'Información del AEP'!$C$29*ROUNDDOWN(B2694*Supuestos!$C$125,0)*OREDA!$C$142+'Información del AEP'!$C$30*ROUNDDOWN(B2694*Supuestos!$C$126,0)*OREDA!$C$143)</f>
        <v>#DIV/0!</v>
      </c>
      <c r="V2694" s="572">
        <f>-ROUNDDOWN(B2694*Supuestos!$C$126,0)*OREDA!$C$143</f>
        <v>0</v>
      </c>
      <c r="W2694" s="572">
        <f>+-ROUNDDOWN(B2694*Supuestos!$C$121,0)*OREDA!$B$151</f>
        <v>0</v>
      </c>
      <c r="X2694" s="42"/>
      <c r="Y2694" s="573" t="e">
        <f>+'Información del AEP'!$C$12*'Información del AEP'!$C$13*B2694</f>
        <v>#DIV/0!</v>
      </c>
      <c r="Z2694" s="42"/>
      <c r="AA2694" s="574" t="e">
        <f>+IF(AND('Información de la oferta'!$C$15&lt;=20, 'Información de la oferta'!$C$14="No", 'Información de la oferta'!$C$13="No"  ),SUM(D2694,E2694,F2694,I2694,K2694,O2694,M2694,P2694,Q2694,S2694,U2694,W2694),SUM(D2694,E2694,F2694,J2694,L2694,N2694,O2694,P2694,Q2694,T2694,V2694,W2694))</f>
        <v>#DIV/0!</v>
      </c>
      <c r="AB2694" s="572" t="e">
        <f t="shared" si="164"/>
        <v>#DIV/0!</v>
      </c>
      <c r="AC2694" s="42"/>
      <c r="AD2694" s="574" t="e">
        <f>+IF(AND('Información de la oferta'!$C$15&lt;=20, 'Información de la oferta'!$C$14="No",'Información de la oferta'!$C$13="No" ),SUM(D2694,E2694,G2694,I2694,K2694,O2694,M2694,P2694,Q2694,S2694,U2694,W2694),SUM(D2694,E2694,G2694,J2694,L2694,N2694,O2694,P2694,Q2694,T2694,V2694,W2694))</f>
        <v>#DIV/0!</v>
      </c>
      <c r="AE2694" s="572" t="e">
        <f t="shared" si="165"/>
        <v>#DIV/0!</v>
      </c>
      <c r="AF2694" s="42"/>
      <c r="AG2694" s="574" t="e">
        <f>+IF(AND('Información de la oferta'!$C$15&lt;=20, 'Información de la oferta'!$C$14="No",'Información de la oferta'!$C$13="No" ),SUM(D2694,E2694,H2694,I2694,K2694,O2694,M2694,P2694,Q2694,S2694,U2694,W2694),SUM(D2694,E2694,H2694,J2694,L2694,N2694,O2694,P2694,Q2694,T2694,V2694,W2694))</f>
        <v>#DIV/0!</v>
      </c>
      <c r="AH2694" s="572" t="e">
        <f t="shared" si="166"/>
        <v>#DIV/0!</v>
      </c>
    </row>
    <row r="2695" spans="2:34" x14ac:dyDescent="0.3">
      <c r="B2695" s="571">
        <f t="shared" si="167"/>
        <v>26780</v>
      </c>
      <c r="C2695" s="571"/>
      <c r="D2695" s="572">
        <f>+(1-Supuestos!$C$130)*B2695*OREDA!$C$15/IF(D$14="Vida promedio del cliente",Supuestos!$C$79,Supuestos!$C$77)</f>
        <v>79776.906580800001</v>
      </c>
      <c r="E2695" s="572" t="e">
        <f>+ROUNDUP(Y2695/Supuestos!$C$106,0)*Supuestos!$C$105*OREDA!$C$20/IF(E$14="Vida promedio del cliente",Supuestos!$C$79,Supuestos!$C$77)</f>
        <v>#DIV/0!</v>
      </c>
      <c r="F2695" s="572" t="e">
        <f>+ROUNDUP(Y2695/Supuestos!$C$109,0)*OREDA!$C$21/IF(F$14="Vida promedio del cliente",Supuestos!$C$79,Supuestos!$C$77)</f>
        <v>#DIV/0!</v>
      </c>
      <c r="G2695" s="572" t="e">
        <f>+ROUNDUP(Y2695/Supuestos!$C$112,0)*OREDA!$C$22/IF(G$14="Vida promedio del cliente",Supuestos!$C$79,Supuestos!$C$77)</f>
        <v>#DIV/0!</v>
      </c>
      <c r="H2695" s="572" t="e">
        <f>+ROUNDUP(Y2695/Supuestos!$C$115,0)*OREDA!$C$23/IF(H$14="Vida promedio del cliente",Supuestos!$C$79,Supuestos!$C$77)</f>
        <v>#DIV/0!</v>
      </c>
      <c r="I2695" s="572" t="e">
        <f>+('Información del AEP'!$C$28*ROUNDDOWN(Supuestos!$C$124*B2695,0)*(OREDA!$E$305/12000)+'Información del AEP'!$C$29*ROUNDDOWN(Supuestos!$C$125*B2695,0)*(OREDA!$E$306/12000)+'Información del AEP'!$C$30*ROUNDDOWN(Supuestos!$C$126*B2695,0)*(OREDA!$C$307/12000))/IF(I$14="Vida promedio del cliente",Supuestos!$C$79,Supuestos!$C$77)</f>
        <v>#DIV/0!</v>
      </c>
      <c r="J2695" s="572">
        <f>ROUNDDOWN(Supuestos!$C$126*B2695,0)*(OREDA!$E$307/12000)/IF(I$14="Vida promedio del cliente",Supuestos!$C$79,Supuestos!$C$77)</f>
        <v>1037527.5242800001</v>
      </c>
      <c r="K2695" s="572" t="e">
        <f>+('Información del AEP'!$C$27*ROUNDDOWN(B2695*Supuestos!$C$163,0)*OREDA!$C$285+'Información del AEP'!$C$30*ROUNDDOWN(B2695*Supuestos!$C$166,0)*OREDA!$C$286)/IF(K$14="Vida promedio del cliente",Supuestos!$C$79,Supuestos!$C$77)</f>
        <v>#DIV/0!</v>
      </c>
      <c r="L2695" s="572">
        <f>ROUNDDOWN(B2695*Supuestos!$C$166,0)*OREDA!$C$286/IF(L$14="Vida promedio del cliente",Supuestos!$C$79,Supuestos!$C$77)</f>
        <v>574030.37120000005</v>
      </c>
      <c r="M2695" s="572" t="e">
        <f>+ROUNDDOWN(Supuestos!$C$172*B2695,0)*OREDA!$C$288/IF(M$14="Vida promedio del cliente",Supuestos!$C$79,Supuestos!$C$77)</f>
        <v>#DIV/0!</v>
      </c>
      <c r="N2695" s="572">
        <f>+ROUNDDOWN((1-Supuestos!$C$166)*B2695,0)*OREDA!$C$288/IF(N$14="Vida promedio del cliente",Supuestos!$C$79,Supuestos!$C$77)</f>
        <v>144129.96</v>
      </c>
      <c r="O2695" s="572">
        <f>+ROUNDDOWN(Supuestos!$C$169*B2695,0)*OREDA!$C$287/IF(O$14="Vida promedio del cliente",Supuestos!$C$79,Supuestos!$C$77)</f>
        <v>4315.1846879999994</v>
      </c>
      <c r="P2695" s="572">
        <f>+ROUNDDOWN(Supuestos!$C$175*B2695,0)*OREDA!$C$289/IF(P$14="Vida promedio del cliente",Supuestos!$C$79,Supuestos!$C$77)</f>
        <v>360.51854800000001</v>
      </c>
      <c r="Q2695" s="572">
        <f>+(Supuestos!$C$129*OREDA!$C$16+OREDA!$C$18*'Dim. costos SAIB'!B2695*Supuestos!$C$130)/IF(Q$14="Vida promedio del cliente",Supuestos!$C$79,Supuestos!$C$77)</f>
        <v>644.05661680000003</v>
      </c>
      <c r="R2695" s="42"/>
      <c r="S2695" s="572" t="e">
        <f>+-('Información del AEP'!$C$27*ROUNDDOWN(B2695*Supuestos!$C$163,0)*OREDA!$C$133+'Información del AEP'!$C$30*ROUNDDOWN(B2695*Supuestos!$C$166,0)*OREDA!$C$134)</f>
        <v>#DIV/0!</v>
      </c>
      <c r="T2695" s="572">
        <f>-ROUNDDOWN(B2695*Supuestos!$C$166,0)*OREDA!$C$134</f>
        <v>0</v>
      </c>
      <c r="U2695" s="572" t="e">
        <f>+-('Información del AEP'!$C$28*ROUNDDOWN(B2695*Supuestos!$C$124,0)*OREDA!$C$141+'Información del AEP'!$C$29*ROUNDDOWN(B2695*Supuestos!$C$125,0)*OREDA!$C$142+'Información del AEP'!$C$30*ROUNDDOWN(B2695*Supuestos!$C$126,0)*OREDA!$C$143)</f>
        <v>#DIV/0!</v>
      </c>
      <c r="V2695" s="572">
        <f>-ROUNDDOWN(B2695*Supuestos!$C$126,0)*OREDA!$C$143</f>
        <v>0</v>
      </c>
      <c r="W2695" s="572">
        <f>+-ROUNDDOWN(B2695*Supuestos!$C$121,0)*OREDA!$B$151</f>
        <v>0</v>
      </c>
      <c r="X2695" s="42"/>
      <c r="Y2695" s="573" t="e">
        <f>+'Información del AEP'!$C$12*'Información del AEP'!$C$13*B2695</f>
        <v>#DIV/0!</v>
      </c>
      <c r="Z2695" s="42"/>
      <c r="AA2695" s="574" t="e">
        <f>+IF(AND('Información de la oferta'!$C$15&lt;=20, 'Información de la oferta'!$C$14="No", 'Información de la oferta'!$C$13="No"  ),SUM(D2695,E2695,F2695,I2695,K2695,O2695,M2695,P2695,Q2695,S2695,U2695,W2695),SUM(D2695,E2695,F2695,J2695,L2695,N2695,O2695,P2695,Q2695,T2695,V2695,W2695))</f>
        <v>#DIV/0!</v>
      </c>
      <c r="AB2695" s="572" t="e">
        <f t="shared" si="164"/>
        <v>#DIV/0!</v>
      </c>
      <c r="AC2695" s="42"/>
      <c r="AD2695" s="574" t="e">
        <f>+IF(AND('Información de la oferta'!$C$15&lt;=20, 'Información de la oferta'!$C$14="No",'Información de la oferta'!$C$13="No" ),SUM(D2695,E2695,G2695,I2695,K2695,O2695,M2695,P2695,Q2695,S2695,U2695,W2695),SUM(D2695,E2695,G2695,J2695,L2695,N2695,O2695,P2695,Q2695,T2695,V2695,W2695))</f>
        <v>#DIV/0!</v>
      </c>
      <c r="AE2695" s="572" t="e">
        <f t="shared" si="165"/>
        <v>#DIV/0!</v>
      </c>
      <c r="AF2695" s="42"/>
      <c r="AG2695" s="574" t="e">
        <f>+IF(AND('Información de la oferta'!$C$15&lt;=20, 'Información de la oferta'!$C$14="No",'Información de la oferta'!$C$13="No" ),SUM(D2695,E2695,H2695,I2695,K2695,O2695,M2695,P2695,Q2695,S2695,U2695,W2695),SUM(D2695,E2695,H2695,J2695,L2695,N2695,O2695,P2695,Q2695,T2695,V2695,W2695))</f>
        <v>#DIV/0!</v>
      </c>
      <c r="AH2695" s="572" t="e">
        <f t="shared" si="166"/>
        <v>#DIV/0!</v>
      </c>
    </row>
    <row r="2696" spans="2:34" x14ac:dyDescent="0.3">
      <c r="B2696" s="571">
        <f t="shared" si="167"/>
        <v>26790</v>
      </c>
      <c r="C2696" s="571"/>
      <c r="D2696" s="572">
        <f>+(1-Supuestos!$C$130)*B2696*OREDA!$C$15/IF(D$14="Vida promedio del cliente",Supuestos!$C$79,Supuestos!$C$77)</f>
        <v>79806.696314400004</v>
      </c>
      <c r="E2696" s="572" t="e">
        <f>+ROUNDUP(Y2696/Supuestos!$C$106,0)*Supuestos!$C$105*OREDA!$C$20/IF(E$14="Vida promedio del cliente",Supuestos!$C$79,Supuestos!$C$77)</f>
        <v>#DIV/0!</v>
      </c>
      <c r="F2696" s="572" t="e">
        <f>+ROUNDUP(Y2696/Supuestos!$C$109,0)*OREDA!$C$21/IF(F$14="Vida promedio del cliente",Supuestos!$C$79,Supuestos!$C$77)</f>
        <v>#DIV/0!</v>
      </c>
      <c r="G2696" s="572" t="e">
        <f>+ROUNDUP(Y2696/Supuestos!$C$112,0)*OREDA!$C$22/IF(G$14="Vida promedio del cliente",Supuestos!$C$79,Supuestos!$C$77)</f>
        <v>#DIV/0!</v>
      </c>
      <c r="H2696" s="572" t="e">
        <f>+ROUNDUP(Y2696/Supuestos!$C$115,0)*OREDA!$C$23/IF(H$14="Vida promedio del cliente",Supuestos!$C$79,Supuestos!$C$77)</f>
        <v>#DIV/0!</v>
      </c>
      <c r="I2696" s="572" t="e">
        <f>+('Información del AEP'!$C$28*ROUNDDOWN(Supuestos!$C$124*B2696,0)*(OREDA!$E$305/12000)+'Información del AEP'!$C$29*ROUNDDOWN(Supuestos!$C$125*B2696,0)*(OREDA!$E$306/12000)+'Información del AEP'!$C$30*ROUNDDOWN(Supuestos!$C$126*B2696,0)*(OREDA!$C$307/12000))/IF(I$14="Vida promedio del cliente",Supuestos!$C$79,Supuestos!$C$77)</f>
        <v>#DIV/0!</v>
      </c>
      <c r="J2696" s="572">
        <f>ROUNDDOWN(Supuestos!$C$126*B2696,0)*(OREDA!$E$307/12000)/IF(I$14="Vida promedio del cliente",Supuestos!$C$79,Supuestos!$C$77)</f>
        <v>1037914.9505400002</v>
      </c>
      <c r="K2696" s="572" t="e">
        <f>+('Información del AEP'!$C$27*ROUNDDOWN(B2696*Supuestos!$C$163,0)*OREDA!$C$285+'Información del AEP'!$C$30*ROUNDDOWN(B2696*Supuestos!$C$166,0)*OREDA!$C$286)/IF(K$14="Vida promedio del cliente",Supuestos!$C$79,Supuestos!$C$77)</f>
        <v>#DIV/0!</v>
      </c>
      <c r="L2696" s="572">
        <f>ROUNDDOWN(B2696*Supuestos!$C$166,0)*OREDA!$C$286/IF(L$14="Vida promedio del cliente",Supuestos!$C$79,Supuestos!$C$77)</f>
        <v>574225.2352</v>
      </c>
      <c r="M2696" s="572" t="e">
        <f>+ROUNDDOWN(Supuestos!$C$172*B2696,0)*OREDA!$C$288/IF(M$14="Vida promedio del cliente",Supuestos!$C$79,Supuestos!$C$77)</f>
        <v>#DIV/0!</v>
      </c>
      <c r="N2696" s="572">
        <f>+ROUNDDOWN((1-Supuestos!$C$166)*B2696,0)*OREDA!$C$288/IF(N$14="Vida promedio del cliente",Supuestos!$C$79,Supuestos!$C$77)</f>
        <v>144177.79999999999</v>
      </c>
      <c r="O2696" s="572">
        <f>+ROUNDDOWN(Supuestos!$C$169*B2696,0)*OREDA!$C$287/IF(O$14="Vida promedio del cliente",Supuestos!$C$79,Supuestos!$C$77)</f>
        <v>4315.1846879999994</v>
      </c>
      <c r="P2696" s="572">
        <f>+ROUNDDOWN(Supuestos!$C$175*B2696,0)*OREDA!$C$289/IF(P$14="Vida promedio del cliente",Supuestos!$C$79,Supuestos!$C$77)</f>
        <v>360.51854800000001</v>
      </c>
      <c r="Q2696" s="572">
        <f>+(Supuestos!$C$129*OREDA!$C$16+OREDA!$C$18*'Dim. costos SAIB'!B2696*Supuestos!$C$130)/IF(Q$14="Vida promedio del cliente",Supuestos!$C$79,Supuestos!$C$77)</f>
        <v>644.26551240000003</v>
      </c>
      <c r="R2696" s="42"/>
      <c r="S2696" s="572" t="e">
        <f>+-('Información del AEP'!$C$27*ROUNDDOWN(B2696*Supuestos!$C$163,0)*OREDA!$C$133+'Información del AEP'!$C$30*ROUNDDOWN(B2696*Supuestos!$C$166,0)*OREDA!$C$134)</f>
        <v>#DIV/0!</v>
      </c>
      <c r="T2696" s="572">
        <f>-ROUNDDOWN(B2696*Supuestos!$C$166,0)*OREDA!$C$134</f>
        <v>0</v>
      </c>
      <c r="U2696" s="572" t="e">
        <f>+-('Información del AEP'!$C$28*ROUNDDOWN(B2696*Supuestos!$C$124,0)*OREDA!$C$141+'Información del AEP'!$C$29*ROUNDDOWN(B2696*Supuestos!$C$125,0)*OREDA!$C$142+'Información del AEP'!$C$30*ROUNDDOWN(B2696*Supuestos!$C$126,0)*OREDA!$C$143)</f>
        <v>#DIV/0!</v>
      </c>
      <c r="V2696" s="572">
        <f>-ROUNDDOWN(B2696*Supuestos!$C$126,0)*OREDA!$C$143</f>
        <v>0</v>
      </c>
      <c r="W2696" s="572">
        <f>+-ROUNDDOWN(B2696*Supuestos!$C$121,0)*OREDA!$B$151</f>
        <v>0</v>
      </c>
      <c r="X2696" s="42"/>
      <c r="Y2696" s="573" t="e">
        <f>+'Información del AEP'!$C$12*'Información del AEP'!$C$13*B2696</f>
        <v>#DIV/0!</v>
      </c>
      <c r="Z2696" s="42"/>
      <c r="AA2696" s="574" t="e">
        <f>+IF(AND('Información de la oferta'!$C$15&lt;=20, 'Información de la oferta'!$C$14="No", 'Información de la oferta'!$C$13="No"  ),SUM(D2696,E2696,F2696,I2696,K2696,O2696,M2696,P2696,Q2696,S2696,U2696,W2696),SUM(D2696,E2696,F2696,J2696,L2696,N2696,O2696,P2696,Q2696,T2696,V2696,W2696))</f>
        <v>#DIV/0!</v>
      </c>
      <c r="AB2696" s="572" t="e">
        <f t="shared" si="164"/>
        <v>#DIV/0!</v>
      </c>
      <c r="AC2696" s="42"/>
      <c r="AD2696" s="574" t="e">
        <f>+IF(AND('Información de la oferta'!$C$15&lt;=20, 'Información de la oferta'!$C$14="No",'Información de la oferta'!$C$13="No" ),SUM(D2696,E2696,G2696,I2696,K2696,O2696,M2696,P2696,Q2696,S2696,U2696,W2696),SUM(D2696,E2696,G2696,J2696,L2696,N2696,O2696,P2696,Q2696,T2696,V2696,W2696))</f>
        <v>#DIV/0!</v>
      </c>
      <c r="AE2696" s="572" t="e">
        <f t="shared" si="165"/>
        <v>#DIV/0!</v>
      </c>
      <c r="AF2696" s="42"/>
      <c r="AG2696" s="574" t="e">
        <f>+IF(AND('Información de la oferta'!$C$15&lt;=20, 'Información de la oferta'!$C$14="No",'Información de la oferta'!$C$13="No" ),SUM(D2696,E2696,H2696,I2696,K2696,O2696,M2696,P2696,Q2696,S2696,U2696,W2696),SUM(D2696,E2696,H2696,J2696,L2696,N2696,O2696,P2696,Q2696,T2696,V2696,W2696))</f>
        <v>#DIV/0!</v>
      </c>
      <c r="AH2696" s="572" t="e">
        <f t="shared" si="166"/>
        <v>#DIV/0!</v>
      </c>
    </row>
    <row r="2697" spans="2:34" x14ac:dyDescent="0.3">
      <c r="B2697" s="571">
        <f t="shared" si="167"/>
        <v>26800</v>
      </c>
      <c r="C2697" s="571"/>
      <c r="D2697" s="572">
        <f>+(1-Supuestos!$C$130)*B2697*OREDA!$C$15/IF(D$14="Vida promedio del cliente",Supuestos!$C$79,Supuestos!$C$77)</f>
        <v>79836.486048000006</v>
      </c>
      <c r="E2697" s="572" t="e">
        <f>+ROUNDUP(Y2697/Supuestos!$C$106,0)*Supuestos!$C$105*OREDA!$C$20/IF(E$14="Vida promedio del cliente",Supuestos!$C$79,Supuestos!$C$77)</f>
        <v>#DIV/0!</v>
      </c>
      <c r="F2697" s="572" t="e">
        <f>+ROUNDUP(Y2697/Supuestos!$C$109,0)*OREDA!$C$21/IF(F$14="Vida promedio del cliente",Supuestos!$C$79,Supuestos!$C$77)</f>
        <v>#DIV/0!</v>
      </c>
      <c r="G2697" s="572" t="e">
        <f>+ROUNDUP(Y2697/Supuestos!$C$112,0)*OREDA!$C$22/IF(G$14="Vida promedio del cliente",Supuestos!$C$79,Supuestos!$C$77)</f>
        <v>#DIV/0!</v>
      </c>
      <c r="H2697" s="572" t="e">
        <f>+ROUNDUP(Y2697/Supuestos!$C$115,0)*OREDA!$C$23/IF(H$14="Vida promedio del cliente",Supuestos!$C$79,Supuestos!$C$77)</f>
        <v>#DIV/0!</v>
      </c>
      <c r="I2697" s="572" t="e">
        <f>+('Información del AEP'!$C$28*ROUNDDOWN(Supuestos!$C$124*B2697,0)*(OREDA!$E$305/12000)+'Información del AEP'!$C$29*ROUNDDOWN(Supuestos!$C$125*B2697,0)*(OREDA!$E$306/12000)+'Información del AEP'!$C$30*ROUNDDOWN(Supuestos!$C$126*B2697,0)*(OREDA!$C$307/12000))/IF(I$14="Vida promedio del cliente",Supuestos!$C$79,Supuestos!$C$77)</f>
        <v>#DIV/0!</v>
      </c>
      <c r="J2697" s="572">
        <f>ROUNDDOWN(Supuestos!$C$126*B2697,0)*(OREDA!$E$307/12000)/IF(I$14="Vida promedio del cliente",Supuestos!$C$79,Supuestos!$C$77)</f>
        <v>1038302.3768000001</v>
      </c>
      <c r="K2697" s="572" t="e">
        <f>+('Información del AEP'!$C$27*ROUNDDOWN(B2697*Supuestos!$C$163,0)*OREDA!$C$285+'Información del AEP'!$C$30*ROUNDDOWN(B2697*Supuestos!$C$166,0)*OREDA!$C$286)/IF(K$14="Vida promedio del cliente",Supuestos!$C$79,Supuestos!$C$77)</f>
        <v>#DIV/0!</v>
      </c>
      <c r="L2697" s="572">
        <f>ROUNDDOWN(B2697*Supuestos!$C$166,0)*OREDA!$C$286/IF(L$14="Vida promedio del cliente",Supuestos!$C$79,Supuestos!$C$77)</f>
        <v>574459.07200000004</v>
      </c>
      <c r="M2697" s="572" t="e">
        <f>+ROUNDDOWN(Supuestos!$C$172*B2697,0)*OREDA!$C$288/IF(M$14="Vida promedio del cliente",Supuestos!$C$79,Supuestos!$C$77)</f>
        <v>#DIV/0!</v>
      </c>
      <c r="N2697" s="572">
        <f>+ROUNDDOWN((1-Supuestos!$C$166)*B2697,0)*OREDA!$C$288/IF(N$14="Vida promedio del cliente",Supuestos!$C$79,Supuestos!$C$77)</f>
        <v>144237.6</v>
      </c>
      <c r="O2697" s="572">
        <f>+ROUNDDOWN(Supuestos!$C$169*B2697,0)*OREDA!$C$287/IF(O$14="Vida promedio del cliente",Supuestos!$C$79,Supuestos!$C$77)</f>
        <v>4315.1846879999994</v>
      </c>
      <c r="P2697" s="572">
        <f>+ROUNDDOWN(Supuestos!$C$175*B2697,0)*OREDA!$C$289/IF(P$14="Vida promedio del cliente",Supuestos!$C$79,Supuestos!$C$77)</f>
        <v>360.51854800000001</v>
      </c>
      <c r="Q2697" s="572">
        <f>+(Supuestos!$C$129*OREDA!$C$16+OREDA!$C$18*'Dim. costos SAIB'!B2697*Supuestos!$C$130)/IF(Q$14="Vida promedio del cliente",Supuestos!$C$79,Supuestos!$C$77)</f>
        <v>644.47440799999993</v>
      </c>
      <c r="R2697" s="42"/>
      <c r="S2697" s="572" t="e">
        <f>+-('Información del AEP'!$C$27*ROUNDDOWN(B2697*Supuestos!$C$163,0)*OREDA!$C$133+'Información del AEP'!$C$30*ROUNDDOWN(B2697*Supuestos!$C$166,0)*OREDA!$C$134)</f>
        <v>#DIV/0!</v>
      </c>
      <c r="T2697" s="572">
        <f>-ROUNDDOWN(B2697*Supuestos!$C$166,0)*OREDA!$C$134</f>
        <v>0</v>
      </c>
      <c r="U2697" s="572" t="e">
        <f>+-('Información del AEP'!$C$28*ROUNDDOWN(B2697*Supuestos!$C$124,0)*OREDA!$C$141+'Información del AEP'!$C$29*ROUNDDOWN(B2697*Supuestos!$C$125,0)*OREDA!$C$142+'Información del AEP'!$C$30*ROUNDDOWN(B2697*Supuestos!$C$126,0)*OREDA!$C$143)</f>
        <v>#DIV/0!</v>
      </c>
      <c r="V2697" s="572">
        <f>-ROUNDDOWN(B2697*Supuestos!$C$126,0)*OREDA!$C$143</f>
        <v>0</v>
      </c>
      <c r="W2697" s="572">
        <f>+-ROUNDDOWN(B2697*Supuestos!$C$121,0)*OREDA!$B$151</f>
        <v>0</v>
      </c>
      <c r="X2697" s="42"/>
      <c r="Y2697" s="573" t="e">
        <f>+'Información del AEP'!$C$12*'Información del AEP'!$C$13*B2697</f>
        <v>#DIV/0!</v>
      </c>
      <c r="Z2697" s="42"/>
      <c r="AA2697" s="574" t="e">
        <f>+IF(AND('Información de la oferta'!$C$15&lt;=20, 'Información de la oferta'!$C$14="No", 'Información de la oferta'!$C$13="No"  ),SUM(D2697,E2697,F2697,I2697,K2697,O2697,M2697,P2697,Q2697,S2697,U2697,W2697),SUM(D2697,E2697,F2697,J2697,L2697,N2697,O2697,P2697,Q2697,T2697,V2697,W2697))</f>
        <v>#DIV/0!</v>
      </c>
      <c r="AB2697" s="572" t="e">
        <f t="shared" si="164"/>
        <v>#DIV/0!</v>
      </c>
      <c r="AC2697" s="42"/>
      <c r="AD2697" s="574" t="e">
        <f>+IF(AND('Información de la oferta'!$C$15&lt;=20, 'Información de la oferta'!$C$14="No",'Información de la oferta'!$C$13="No" ),SUM(D2697,E2697,G2697,I2697,K2697,O2697,M2697,P2697,Q2697,S2697,U2697,W2697),SUM(D2697,E2697,G2697,J2697,L2697,N2697,O2697,P2697,Q2697,T2697,V2697,W2697))</f>
        <v>#DIV/0!</v>
      </c>
      <c r="AE2697" s="572" t="e">
        <f t="shared" si="165"/>
        <v>#DIV/0!</v>
      </c>
      <c r="AF2697" s="42"/>
      <c r="AG2697" s="574" t="e">
        <f>+IF(AND('Información de la oferta'!$C$15&lt;=20, 'Información de la oferta'!$C$14="No",'Información de la oferta'!$C$13="No" ),SUM(D2697,E2697,H2697,I2697,K2697,O2697,M2697,P2697,Q2697,S2697,U2697,W2697),SUM(D2697,E2697,H2697,J2697,L2697,N2697,O2697,P2697,Q2697,T2697,V2697,W2697))</f>
        <v>#DIV/0!</v>
      </c>
      <c r="AH2697" s="572" t="e">
        <f t="shared" si="166"/>
        <v>#DIV/0!</v>
      </c>
    </row>
    <row r="2698" spans="2:34" x14ac:dyDescent="0.3">
      <c r="B2698" s="571">
        <f t="shared" si="167"/>
        <v>26810</v>
      </c>
      <c r="C2698" s="571"/>
      <c r="D2698" s="572">
        <f>+(1-Supuestos!$C$130)*B2698*OREDA!$C$15/IF(D$14="Vida promedio del cliente",Supuestos!$C$79,Supuestos!$C$77)</f>
        <v>79866.275781600008</v>
      </c>
      <c r="E2698" s="572" t="e">
        <f>+ROUNDUP(Y2698/Supuestos!$C$106,0)*Supuestos!$C$105*OREDA!$C$20/IF(E$14="Vida promedio del cliente",Supuestos!$C$79,Supuestos!$C$77)</f>
        <v>#DIV/0!</v>
      </c>
      <c r="F2698" s="572" t="e">
        <f>+ROUNDUP(Y2698/Supuestos!$C$109,0)*OREDA!$C$21/IF(F$14="Vida promedio del cliente",Supuestos!$C$79,Supuestos!$C$77)</f>
        <v>#DIV/0!</v>
      </c>
      <c r="G2698" s="572" t="e">
        <f>+ROUNDUP(Y2698/Supuestos!$C$112,0)*OREDA!$C$22/IF(G$14="Vida promedio del cliente",Supuestos!$C$79,Supuestos!$C$77)</f>
        <v>#DIV/0!</v>
      </c>
      <c r="H2698" s="572" t="e">
        <f>+ROUNDUP(Y2698/Supuestos!$C$115,0)*OREDA!$C$23/IF(H$14="Vida promedio del cliente",Supuestos!$C$79,Supuestos!$C$77)</f>
        <v>#DIV/0!</v>
      </c>
      <c r="I2698" s="572" t="e">
        <f>+('Información del AEP'!$C$28*ROUNDDOWN(Supuestos!$C$124*B2698,0)*(OREDA!$E$305/12000)+'Información del AEP'!$C$29*ROUNDDOWN(Supuestos!$C$125*B2698,0)*(OREDA!$E$306/12000)+'Información del AEP'!$C$30*ROUNDDOWN(Supuestos!$C$126*B2698,0)*(OREDA!$C$307/12000))/IF(I$14="Vida promedio del cliente",Supuestos!$C$79,Supuestos!$C$77)</f>
        <v>#DIV/0!</v>
      </c>
      <c r="J2698" s="572">
        <f>ROUNDDOWN(Supuestos!$C$126*B2698,0)*(OREDA!$E$307/12000)/IF(I$14="Vida promedio del cliente",Supuestos!$C$79,Supuestos!$C$77)</f>
        <v>1038689.8030600001</v>
      </c>
      <c r="K2698" s="572" t="e">
        <f>+('Información del AEP'!$C$27*ROUNDDOWN(B2698*Supuestos!$C$163,0)*OREDA!$C$285+'Información del AEP'!$C$30*ROUNDDOWN(B2698*Supuestos!$C$166,0)*OREDA!$C$286)/IF(K$14="Vida promedio del cliente",Supuestos!$C$79,Supuestos!$C$77)</f>
        <v>#DIV/0!</v>
      </c>
      <c r="L2698" s="572">
        <f>ROUNDDOWN(B2698*Supuestos!$C$166,0)*OREDA!$C$286/IF(L$14="Vida promedio del cliente",Supuestos!$C$79,Supuestos!$C$77)</f>
        <v>574653.93599999999</v>
      </c>
      <c r="M2698" s="572" t="e">
        <f>+ROUNDDOWN(Supuestos!$C$172*B2698,0)*OREDA!$C$288/IF(M$14="Vida promedio del cliente",Supuestos!$C$79,Supuestos!$C$77)</f>
        <v>#DIV/0!</v>
      </c>
      <c r="N2698" s="572">
        <f>+ROUNDDOWN((1-Supuestos!$C$166)*B2698,0)*OREDA!$C$288/IF(N$14="Vida promedio del cliente",Supuestos!$C$79,Supuestos!$C$77)</f>
        <v>144285.44</v>
      </c>
      <c r="O2698" s="572">
        <f>+ROUNDDOWN(Supuestos!$C$169*B2698,0)*OREDA!$C$287/IF(O$14="Vida promedio del cliente",Supuestos!$C$79,Supuestos!$C$77)</f>
        <v>4315.1846879999994</v>
      </c>
      <c r="P2698" s="572">
        <f>+ROUNDDOWN(Supuestos!$C$175*B2698,0)*OREDA!$C$289/IF(P$14="Vida promedio del cliente",Supuestos!$C$79,Supuestos!$C$77)</f>
        <v>360.51854800000001</v>
      </c>
      <c r="Q2698" s="572">
        <f>+(Supuestos!$C$129*OREDA!$C$16+OREDA!$C$18*'Dim. costos SAIB'!B2698*Supuestos!$C$130)/IF(Q$14="Vida promedio del cliente",Supuestos!$C$79,Supuestos!$C$77)</f>
        <v>644.68330360000004</v>
      </c>
      <c r="R2698" s="42"/>
      <c r="S2698" s="572" t="e">
        <f>+-('Información del AEP'!$C$27*ROUNDDOWN(B2698*Supuestos!$C$163,0)*OREDA!$C$133+'Información del AEP'!$C$30*ROUNDDOWN(B2698*Supuestos!$C$166,0)*OREDA!$C$134)</f>
        <v>#DIV/0!</v>
      </c>
      <c r="T2698" s="572">
        <f>-ROUNDDOWN(B2698*Supuestos!$C$166,0)*OREDA!$C$134</f>
        <v>0</v>
      </c>
      <c r="U2698" s="572" t="e">
        <f>+-('Información del AEP'!$C$28*ROUNDDOWN(B2698*Supuestos!$C$124,0)*OREDA!$C$141+'Información del AEP'!$C$29*ROUNDDOWN(B2698*Supuestos!$C$125,0)*OREDA!$C$142+'Información del AEP'!$C$30*ROUNDDOWN(B2698*Supuestos!$C$126,0)*OREDA!$C$143)</f>
        <v>#DIV/0!</v>
      </c>
      <c r="V2698" s="572">
        <f>-ROUNDDOWN(B2698*Supuestos!$C$126,0)*OREDA!$C$143</f>
        <v>0</v>
      </c>
      <c r="W2698" s="572">
        <f>+-ROUNDDOWN(B2698*Supuestos!$C$121,0)*OREDA!$B$151</f>
        <v>0</v>
      </c>
      <c r="X2698" s="42"/>
      <c r="Y2698" s="573" t="e">
        <f>+'Información del AEP'!$C$12*'Información del AEP'!$C$13*B2698</f>
        <v>#DIV/0!</v>
      </c>
      <c r="Z2698" s="42"/>
      <c r="AA2698" s="574" t="e">
        <f>+IF(AND('Información de la oferta'!$C$15&lt;=20, 'Información de la oferta'!$C$14="No", 'Información de la oferta'!$C$13="No"  ),SUM(D2698,E2698,F2698,I2698,K2698,O2698,M2698,P2698,Q2698,S2698,U2698,W2698),SUM(D2698,E2698,F2698,J2698,L2698,N2698,O2698,P2698,Q2698,T2698,V2698,W2698))</f>
        <v>#DIV/0!</v>
      </c>
      <c r="AB2698" s="572" t="e">
        <f t="shared" si="164"/>
        <v>#DIV/0!</v>
      </c>
      <c r="AC2698" s="42"/>
      <c r="AD2698" s="574" t="e">
        <f>+IF(AND('Información de la oferta'!$C$15&lt;=20, 'Información de la oferta'!$C$14="No",'Información de la oferta'!$C$13="No" ),SUM(D2698,E2698,G2698,I2698,K2698,O2698,M2698,P2698,Q2698,S2698,U2698,W2698),SUM(D2698,E2698,G2698,J2698,L2698,N2698,O2698,P2698,Q2698,T2698,V2698,W2698))</f>
        <v>#DIV/0!</v>
      </c>
      <c r="AE2698" s="572" t="e">
        <f t="shared" si="165"/>
        <v>#DIV/0!</v>
      </c>
      <c r="AF2698" s="42"/>
      <c r="AG2698" s="574" t="e">
        <f>+IF(AND('Información de la oferta'!$C$15&lt;=20, 'Información de la oferta'!$C$14="No",'Información de la oferta'!$C$13="No" ),SUM(D2698,E2698,H2698,I2698,K2698,O2698,M2698,P2698,Q2698,S2698,U2698,W2698),SUM(D2698,E2698,H2698,J2698,L2698,N2698,O2698,P2698,Q2698,T2698,V2698,W2698))</f>
        <v>#DIV/0!</v>
      </c>
      <c r="AH2698" s="572" t="e">
        <f t="shared" si="166"/>
        <v>#DIV/0!</v>
      </c>
    </row>
    <row r="2699" spans="2:34" x14ac:dyDescent="0.3">
      <c r="B2699" s="571">
        <f t="shared" si="167"/>
        <v>26820</v>
      </c>
      <c r="C2699" s="571"/>
      <c r="D2699" s="572">
        <f>+(1-Supuestos!$C$130)*B2699*OREDA!$C$15/IF(D$14="Vida promedio del cliente",Supuestos!$C$79,Supuestos!$C$77)</f>
        <v>79896.065515199996</v>
      </c>
      <c r="E2699" s="572" t="e">
        <f>+ROUNDUP(Y2699/Supuestos!$C$106,0)*Supuestos!$C$105*OREDA!$C$20/IF(E$14="Vida promedio del cliente",Supuestos!$C$79,Supuestos!$C$77)</f>
        <v>#DIV/0!</v>
      </c>
      <c r="F2699" s="572" t="e">
        <f>+ROUNDUP(Y2699/Supuestos!$C$109,0)*OREDA!$C$21/IF(F$14="Vida promedio del cliente",Supuestos!$C$79,Supuestos!$C$77)</f>
        <v>#DIV/0!</v>
      </c>
      <c r="G2699" s="572" t="e">
        <f>+ROUNDUP(Y2699/Supuestos!$C$112,0)*OREDA!$C$22/IF(G$14="Vida promedio del cliente",Supuestos!$C$79,Supuestos!$C$77)</f>
        <v>#DIV/0!</v>
      </c>
      <c r="H2699" s="572" t="e">
        <f>+ROUNDUP(Y2699/Supuestos!$C$115,0)*OREDA!$C$23/IF(H$14="Vida promedio del cliente",Supuestos!$C$79,Supuestos!$C$77)</f>
        <v>#DIV/0!</v>
      </c>
      <c r="I2699" s="572" t="e">
        <f>+('Información del AEP'!$C$28*ROUNDDOWN(Supuestos!$C$124*B2699,0)*(OREDA!$E$305/12000)+'Información del AEP'!$C$29*ROUNDDOWN(Supuestos!$C$125*B2699,0)*(OREDA!$E$306/12000)+'Información del AEP'!$C$30*ROUNDDOWN(Supuestos!$C$126*B2699,0)*(OREDA!$C$307/12000))/IF(I$14="Vida promedio del cliente",Supuestos!$C$79,Supuestos!$C$77)</f>
        <v>#DIV/0!</v>
      </c>
      <c r="J2699" s="572">
        <f>ROUNDDOWN(Supuestos!$C$126*B2699,0)*(OREDA!$E$307/12000)/IF(I$14="Vida promedio del cliente",Supuestos!$C$79,Supuestos!$C$77)</f>
        <v>1039077.2293200002</v>
      </c>
      <c r="K2699" s="572" t="e">
        <f>+('Información del AEP'!$C$27*ROUNDDOWN(B2699*Supuestos!$C$163,0)*OREDA!$C$285+'Información del AEP'!$C$30*ROUNDDOWN(B2699*Supuestos!$C$166,0)*OREDA!$C$286)/IF(K$14="Vida promedio del cliente",Supuestos!$C$79,Supuestos!$C$77)</f>
        <v>#DIV/0!</v>
      </c>
      <c r="L2699" s="572">
        <f>ROUNDDOWN(B2699*Supuestos!$C$166,0)*OREDA!$C$286/IF(L$14="Vida promedio del cliente",Supuestos!$C$79,Supuestos!$C$77)</f>
        <v>574887.77280000004</v>
      </c>
      <c r="M2699" s="572" t="e">
        <f>+ROUNDDOWN(Supuestos!$C$172*B2699,0)*OREDA!$C$288/IF(M$14="Vida promedio del cliente",Supuestos!$C$79,Supuestos!$C$77)</f>
        <v>#DIV/0!</v>
      </c>
      <c r="N2699" s="572">
        <f>+ROUNDDOWN((1-Supuestos!$C$166)*B2699,0)*OREDA!$C$288/IF(N$14="Vida promedio del cliente",Supuestos!$C$79,Supuestos!$C$77)</f>
        <v>144345.24</v>
      </c>
      <c r="O2699" s="572">
        <f>+ROUNDDOWN(Supuestos!$C$169*B2699,0)*OREDA!$C$287/IF(O$14="Vida promedio del cliente",Supuestos!$C$79,Supuestos!$C$77)</f>
        <v>4315.1846879999994</v>
      </c>
      <c r="P2699" s="572">
        <f>+ROUNDDOWN(Supuestos!$C$175*B2699,0)*OREDA!$C$289/IF(P$14="Vida promedio del cliente",Supuestos!$C$79,Supuestos!$C$77)</f>
        <v>360.51854800000001</v>
      </c>
      <c r="Q2699" s="572">
        <f>+(Supuestos!$C$129*OREDA!$C$16+OREDA!$C$18*'Dim. costos SAIB'!B2699*Supuestos!$C$130)/IF(Q$14="Vida promedio del cliente",Supuestos!$C$79,Supuestos!$C$77)</f>
        <v>644.89219919999994</v>
      </c>
      <c r="R2699" s="42"/>
      <c r="S2699" s="572" t="e">
        <f>+-('Información del AEP'!$C$27*ROUNDDOWN(B2699*Supuestos!$C$163,0)*OREDA!$C$133+'Información del AEP'!$C$30*ROUNDDOWN(B2699*Supuestos!$C$166,0)*OREDA!$C$134)</f>
        <v>#DIV/0!</v>
      </c>
      <c r="T2699" s="572">
        <f>-ROUNDDOWN(B2699*Supuestos!$C$166,0)*OREDA!$C$134</f>
        <v>0</v>
      </c>
      <c r="U2699" s="572" t="e">
        <f>+-('Información del AEP'!$C$28*ROUNDDOWN(B2699*Supuestos!$C$124,0)*OREDA!$C$141+'Información del AEP'!$C$29*ROUNDDOWN(B2699*Supuestos!$C$125,0)*OREDA!$C$142+'Información del AEP'!$C$30*ROUNDDOWN(B2699*Supuestos!$C$126,0)*OREDA!$C$143)</f>
        <v>#DIV/0!</v>
      </c>
      <c r="V2699" s="572">
        <f>-ROUNDDOWN(B2699*Supuestos!$C$126,0)*OREDA!$C$143</f>
        <v>0</v>
      </c>
      <c r="W2699" s="572">
        <f>+-ROUNDDOWN(B2699*Supuestos!$C$121,0)*OREDA!$B$151</f>
        <v>0</v>
      </c>
      <c r="X2699" s="42"/>
      <c r="Y2699" s="573" t="e">
        <f>+'Información del AEP'!$C$12*'Información del AEP'!$C$13*B2699</f>
        <v>#DIV/0!</v>
      </c>
      <c r="Z2699" s="42"/>
      <c r="AA2699" s="574" t="e">
        <f>+IF(AND('Información de la oferta'!$C$15&lt;=20, 'Información de la oferta'!$C$14="No", 'Información de la oferta'!$C$13="No"  ),SUM(D2699,E2699,F2699,I2699,K2699,O2699,M2699,P2699,Q2699,S2699,U2699,W2699),SUM(D2699,E2699,F2699,J2699,L2699,N2699,O2699,P2699,Q2699,T2699,V2699,W2699))</f>
        <v>#DIV/0!</v>
      </c>
      <c r="AB2699" s="572" t="e">
        <f t="shared" si="164"/>
        <v>#DIV/0!</v>
      </c>
      <c r="AC2699" s="42"/>
      <c r="AD2699" s="574" t="e">
        <f>+IF(AND('Información de la oferta'!$C$15&lt;=20, 'Información de la oferta'!$C$14="No",'Información de la oferta'!$C$13="No" ),SUM(D2699,E2699,G2699,I2699,K2699,O2699,M2699,P2699,Q2699,S2699,U2699,W2699),SUM(D2699,E2699,G2699,J2699,L2699,N2699,O2699,P2699,Q2699,T2699,V2699,W2699))</f>
        <v>#DIV/0!</v>
      </c>
      <c r="AE2699" s="572" t="e">
        <f t="shared" si="165"/>
        <v>#DIV/0!</v>
      </c>
      <c r="AF2699" s="42"/>
      <c r="AG2699" s="574" t="e">
        <f>+IF(AND('Información de la oferta'!$C$15&lt;=20, 'Información de la oferta'!$C$14="No",'Información de la oferta'!$C$13="No" ),SUM(D2699,E2699,H2699,I2699,K2699,O2699,M2699,P2699,Q2699,S2699,U2699,W2699),SUM(D2699,E2699,H2699,J2699,L2699,N2699,O2699,P2699,Q2699,T2699,V2699,W2699))</f>
        <v>#DIV/0!</v>
      </c>
      <c r="AH2699" s="572" t="e">
        <f t="shared" si="166"/>
        <v>#DIV/0!</v>
      </c>
    </row>
    <row r="2700" spans="2:34" x14ac:dyDescent="0.3">
      <c r="B2700" s="571">
        <f t="shared" si="167"/>
        <v>26830</v>
      </c>
      <c r="C2700" s="571"/>
      <c r="D2700" s="572">
        <f>+(1-Supuestos!$C$130)*B2700*OREDA!$C$15/IF(D$14="Vida promedio del cliente",Supuestos!$C$79,Supuestos!$C$77)</f>
        <v>79925.855248799999</v>
      </c>
      <c r="E2700" s="572" t="e">
        <f>+ROUNDUP(Y2700/Supuestos!$C$106,0)*Supuestos!$C$105*OREDA!$C$20/IF(E$14="Vida promedio del cliente",Supuestos!$C$79,Supuestos!$C$77)</f>
        <v>#DIV/0!</v>
      </c>
      <c r="F2700" s="572" t="e">
        <f>+ROUNDUP(Y2700/Supuestos!$C$109,0)*OREDA!$C$21/IF(F$14="Vida promedio del cliente",Supuestos!$C$79,Supuestos!$C$77)</f>
        <v>#DIV/0!</v>
      </c>
      <c r="G2700" s="572" t="e">
        <f>+ROUNDUP(Y2700/Supuestos!$C$112,0)*OREDA!$C$22/IF(G$14="Vida promedio del cliente",Supuestos!$C$79,Supuestos!$C$77)</f>
        <v>#DIV/0!</v>
      </c>
      <c r="H2700" s="572" t="e">
        <f>+ROUNDUP(Y2700/Supuestos!$C$115,0)*OREDA!$C$23/IF(H$14="Vida promedio del cliente",Supuestos!$C$79,Supuestos!$C$77)</f>
        <v>#DIV/0!</v>
      </c>
      <c r="I2700" s="572" t="e">
        <f>+('Información del AEP'!$C$28*ROUNDDOWN(Supuestos!$C$124*B2700,0)*(OREDA!$E$305/12000)+'Información del AEP'!$C$29*ROUNDDOWN(Supuestos!$C$125*B2700,0)*(OREDA!$E$306/12000)+'Información del AEP'!$C$30*ROUNDDOWN(Supuestos!$C$126*B2700,0)*(OREDA!$C$307/12000))/IF(I$14="Vida promedio del cliente",Supuestos!$C$79,Supuestos!$C$77)</f>
        <v>#DIV/0!</v>
      </c>
      <c r="J2700" s="572">
        <f>ROUNDDOWN(Supuestos!$C$126*B2700,0)*(OREDA!$E$307/12000)/IF(I$14="Vida promedio del cliente",Supuestos!$C$79,Supuestos!$C$77)</f>
        <v>1039464.6555800001</v>
      </c>
      <c r="K2700" s="572" t="e">
        <f>+('Información del AEP'!$C$27*ROUNDDOWN(B2700*Supuestos!$C$163,0)*OREDA!$C$285+'Información del AEP'!$C$30*ROUNDDOWN(B2700*Supuestos!$C$166,0)*OREDA!$C$286)/IF(K$14="Vida promedio del cliente",Supuestos!$C$79,Supuestos!$C$77)</f>
        <v>#DIV/0!</v>
      </c>
      <c r="L2700" s="572">
        <f>ROUNDDOWN(B2700*Supuestos!$C$166,0)*OREDA!$C$286/IF(L$14="Vida promedio del cliente",Supuestos!$C$79,Supuestos!$C$77)</f>
        <v>575082.63679999998</v>
      </c>
      <c r="M2700" s="572" t="e">
        <f>+ROUNDDOWN(Supuestos!$C$172*B2700,0)*OREDA!$C$288/IF(M$14="Vida promedio del cliente",Supuestos!$C$79,Supuestos!$C$77)</f>
        <v>#DIV/0!</v>
      </c>
      <c r="N2700" s="572">
        <f>+ROUNDDOWN((1-Supuestos!$C$166)*B2700,0)*OREDA!$C$288/IF(N$14="Vida promedio del cliente",Supuestos!$C$79,Supuestos!$C$77)</f>
        <v>144393.07999999999</v>
      </c>
      <c r="O2700" s="572">
        <f>+ROUNDDOWN(Supuestos!$C$169*B2700,0)*OREDA!$C$287/IF(O$14="Vida promedio del cliente",Supuestos!$C$79,Supuestos!$C$77)</f>
        <v>4315.1846879999994</v>
      </c>
      <c r="P2700" s="572">
        <f>+ROUNDDOWN(Supuestos!$C$175*B2700,0)*OREDA!$C$289/IF(P$14="Vida promedio del cliente",Supuestos!$C$79,Supuestos!$C$77)</f>
        <v>360.51854800000001</v>
      </c>
      <c r="Q2700" s="572">
        <f>+(Supuestos!$C$129*OREDA!$C$16+OREDA!$C$18*'Dim. costos SAIB'!B2700*Supuestos!$C$130)/IF(Q$14="Vida promedio del cliente",Supuestos!$C$79,Supuestos!$C$77)</f>
        <v>645.10109479999994</v>
      </c>
      <c r="R2700" s="42"/>
      <c r="S2700" s="572" t="e">
        <f>+-('Información del AEP'!$C$27*ROUNDDOWN(B2700*Supuestos!$C$163,0)*OREDA!$C$133+'Información del AEP'!$C$30*ROUNDDOWN(B2700*Supuestos!$C$166,0)*OREDA!$C$134)</f>
        <v>#DIV/0!</v>
      </c>
      <c r="T2700" s="572">
        <f>-ROUNDDOWN(B2700*Supuestos!$C$166,0)*OREDA!$C$134</f>
        <v>0</v>
      </c>
      <c r="U2700" s="572" t="e">
        <f>+-('Información del AEP'!$C$28*ROUNDDOWN(B2700*Supuestos!$C$124,0)*OREDA!$C$141+'Información del AEP'!$C$29*ROUNDDOWN(B2700*Supuestos!$C$125,0)*OREDA!$C$142+'Información del AEP'!$C$30*ROUNDDOWN(B2700*Supuestos!$C$126,0)*OREDA!$C$143)</f>
        <v>#DIV/0!</v>
      </c>
      <c r="V2700" s="572">
        <f>-ROUNDDOWN(B2700*Supuestos!$C$126,0)*OREDA!$C$143</f>
        <v>0</v>
      </c>
      <c r="W2700" s="572">
        <f>+-ROUNDDOWN(B2700*Supuestos!$C$121,0)*OREDA!$B$151</f>
        <v>0</v>
      </c>
      <c r="X2700" s="42"/>
      <c r="Y2700" s="573" t="e">
        <f>+'Información del AEP'!$C$12*'Información del AEP'!$C$13*B2700</f>
        <v>#DIV/0!</v>
      </c>
      <c r="Z2700" s="42"/>
      <c r="AA2700" s="574" t="e">
        <f>+IF(AND('Información de la oferta'!$C$15&lt;=20, 'Información de la oferta'!$C$14="No", 'Información de la oferta'!$C$13="No"  ),SUM(D2700,E2700,F2700,I2700,K2700,O2700,M2700,P2700,Q2700,S2700,U2700,W2700),SUM(D2700,E2700,F2700,J2700,L2700,N2700,O2700,P2700,Q2700,T2700,V2700,W2700))</f>
        <v>#DIV/0!</v>
      </c>
      <c r="AB2700" s="572" t="e">
        <f t="shared" si="164"/>
        <v>#DIV/0!</v>
      </c>
      <c r="AC2700" s="42"/>
      <c r="AD2700" s="574" t="e">
        <f>+IF(AND('Información de la oferta'!$C$15&lt;=20, 'Información de la oferta'!$C$14="No",'Información de la oferta'!$C$13="No" ),SUM(D2700,E2700,G2700,I2700,K2700,O2700,M2700,P2700,Q2700,S2700,U2700,W2700),SUM(D2700,E2700,G2700,J2700,L2700,N2700,O2700,P2700,Q2700,T2700,V2700,W2700))</f>
        <v>#DIV/0!</v>
      </c>
      <c r="AE2700" s="572" t="e">
        <f t="shared" si="165"/>
        <v>#DIV/0!</v>
      </c>
      <c r="AF2700" s="42"/>
      <c r="AG2700" s="574" t="e">
        <f>+IF(AND('Información de la oferta'!$C$15&lt;=20, 'Información de la oferta'!$C$14="No",'Información de la oferta'!$C$13="No" ),SUM(D2700,E2700,H2700,I2700,K2700,O2700,M2700,P2700,Q2700,S2700,U2700,W2700),SUM(D2700,E2700,H2700,J2700,L2700,N2700,O2700,P2700,Q2700,T2700,V2700,W2700))</f>
        <v>#DIV/0!</v>
      </c>
      <c r="AH2700" s="572" t="e">
        <f t="shared" si="166"/>
        <v>#DIV/0!</v>
      </c>
    </row>
    <row r="2701" spans="2:34" x14ac:dyDescent="0.3">
      <c r="B2701" s="571">
        <f t="shared" si="167"/>
        <v>26840</v>
      </c>
      <c r="C2701" s="571"/>
      <c r="D2701" s="572">
        <f>+(1-Supuestos!$C$130)*B2701*OREDA!$C$15/IF(D$14="Vida promedio del cliente",Supuestos!$C$79,Supuestos!$C$77)</f>
        <v>79955.644982400001</v>
      </c>
      <c r="E2701" s="572" t="e">
        <f>+ROUNDUP(Y2701/Supuestos!$C$106,0)*Supuestos!$C$105*OREDA!$C$20/IF(E$14="Vida promedio del cliente",Supuestos!$C$79,Supuestos!$C$77)</f>
        <v>#DIV/0!</v>
      </c>
      <c r="F2701" s="572" t="e">
        <f>+ROUNDUP(Y2701/Supuestos!$C$109,0)*OREDA!$C$21/IF(F$14="Vida promedio del cliente",Supuestos!$C$79,Supuestos!$C$77)</f>
        <v>#DIV/0!</v>
      </c>
      <c r="G2701" s="572" t="e">
        <f>+ROUNDUP(Y2701/Supuestos!$C$112,0)*OREDA!$C$22/IF(G$14="Vida promedio del cliente",Supuestos!$C$79,Supuestos!$C$77)</f>
        <v>#DIV/0!</v>
      </c>
      <c r="H2701" s="572" t="e">
        <f>+ROUNDUP(Y2701/Supuestos!$C$115,0)*OREDA!$C$23/IF(H$14="Vida promedio del cliente",Supuestos!$C$79,Supuestos!$C$77)</f>
        <v>#DIV/0!</v>
      </c>
      <c r="I2701" s="572" t="e">
        <f>+('Información del AEP'!$C$28*ROUNDDOWN(Supuestos!$C$124*B2701,0)*(OREDA!$E$305/12000)+'Información del AEP'!$C$29*ROUNDDOWN(Supuestos!$C$125*B2701,0)*(OREDA!$E$306/12000)+'Información del AEP'!$C$30*ROUNDDOWN(Supuestos!$C$126*B2701,0)*(OREDA!$C$307/12000))/IF(I$14="Vida promedio del cliente",Supuestos!$C$79,Supuestos!$C$77)</f>
        <v>#DIV/0!</v>
      </c>
      <c r="J2701" s="572">
        <f>ROUNDDOWN(Supuestos!$C$126*B2701,0)*(OREDA!$E$307/12000)/IF(I$14="Vida promedio del cliente",Supuestos!$C$79,Supuestos!$C$77)</f>
        <v>1039852.0818400001</v>
      </c>
      <c r="K2701" s="572" t="e">
        <f>+('Información del AEP'!$C$27*ROUNDDOWN(B2701*Supuestos!$C$163,0)*OREDA!$C$285+'Información del AEP'!$C$30*ROUNDDOWN(B2701*Supuestos!$C$166,0)*OREDA!$C$286)/IF(K$14="Vida promedio del cliente",Supuestos!$C$79,Supuestos!$C$77)</f>
        <v>#DIV/0!</v>
      </c>
      <c r="L2701" s="572">
        <f>ROUNDDOWN(B2701*Supuestos!$C$166,0)*OREDA!$C$286/IF(L$14="Vida promedio del cliente",Supuestos!$C$79,Supuestos!$C$77)</f>
        <v>575316.47360000003</v>
      </c>
      <c r="M2701" s="572" t="e">
        <f>+ROUNDDOWN(Supuestos!$C$172*B2701,0)*OREDA!$C$288/IF(M$14="Vida promedio del cliente",Supuestos!$C$79,Supuestos!$C$77)</f>
        <v>#DIV/0!</v>
      </c>
      <c r="N2701" s="572">
        <f>+ROUNDDOWN((1-Supuestos!$C$166)*B2701,0)*OREDA!$C$288/IF(N$14="Vida promedio del cliente",Supuestos!$C$79,Supuestos!$C$77)</f>
        <v>144452.88</v>
      </c>
      <c r="O2701" s="572">
        <f>+ROUNDDOWN(Supuestos!$C$169*B2701,0)*OREDA!$C$287/IF(O$14="Vida promedio del cliente",Supuestos!$C$79,Supuestos!$C$77)</f>
        <v>4315.1846879999994</v>
      </c>
      <c r="P2701" s="572">
        <f>+ROUNDDOWN(Supuestos!$C$175*B2701,0)*OREDA!$C$289/IF(P$14="Vida promedio del cliente",Supuestos!$C$79,Supuestos!$C$77)</f>
        <v>360.51854800000001</v>
      </c>
      <c r="Q2701" s="572">
        <f>+(Supuestos!$C$129*OREDA!$C$16+OREDA!$C$18*'Dim. costos SAIB'!B2701*Supuestos!$C$130)/IF(Q$14="Vida promedio del cliente",Supuestos!$C$79,Supuestos!$C$77)</f>
        <v>645.30999040000006</v>
      </c>
      <c r="R2701" s="42"/>
      <c r="S2701" s="572" t="e">
        <f>+-('Información del AEP'!$C$27*ROUNDDOWN(B2701*Supuestos!$C$163,0)*OREDA!$C$133+'Información del AEP'!$C$30*ROUNDDOWN(B2701*Supuestos!$C$166,0)*OREDA!$C$134)</f>
        <v>#DIV/0!</v>
      </c>
      <c r="T2701" s="572">
        <f>-ROUNDDOWN(B2701*Supuestos!$C$166,0)*OREDA!$C$134</f>
        <v>0</v>
      </c>
      <c r="U2701" s="572" t="e">
        <f>+-('Información del AEP'!$C$28*ROUNDDOWN(B2701*Supuestos!$C$124,0)*OREDA!$C$141+'Información del AEP'!$C$29*ROUNDDOWN(B2701*Supuestos!$C$125,0)*OREDA!$C$142+'Información del AEP'!$C$30*ROUNDDOWN(B2701*Supuestos!$C$126,0)*OREDA!$C$143)</f>
        <v>#DIV/0!</v>
      </c>
      <c r="V2701" s="572">
        <f>-ROUNDDOWN(B2701*Supuestos!$C$126,0)*OREDA!$C$143</f>
        <v>0</v>
      </c>
      <c r="W2701" s="572">
        <f>+-ROUNDDOWN(B2701*Supuestos!$C$121,0)*OREDA!$B$151</f>
        <v>0</v>
      </c>
      <c r="X2701" s="42"/>
      <c r="Y2701" s="573" t="e">
        <f>+'Información del AEP'!$C$12*'Información del AEP'!$C$13*B2701</f>
        <v>#DIV/0!</v>
      </c>
      <c r="Z2701" s="42"/>
      <c r="AA2701" s="574" t="e">
        <f>+IF(AND('Información de la oferta'!$C$15&lt;=20, 'Información de la oferta'!$C$14="No", 'Información de la oferta'!$C$13="No"  ),SUM(D2701,E2701,F2701,I2701,K2701,O2701,M2701,P2701,Q2701,S2701,U2701,W2701),SUM(D2701,E2701,F2701,J2701,L2701,N2701,O2701,P2701,Q2701,T2701,V2701,W2701))</f>
        <v>#DIV/0!</v>
      </c>
      <c r="AB2701" s="572" t="e">
        <f t="shared" si="164"/>
        <v>#DIV/0!</v>
      </c>
      <c r="AC2701" s="42"/>
      <c r="AD2701" s="574" t="e">
        <f>+IF(AND('Información de la oferta'!$C$15&lt;=20, 'Información de la oferta'!$C$14="No",'Información de la oferta'!$C$13="No" ),SUM(D2701,E2701,G2701,I2701,K2701,O2701,M2701,P2701,Q2701,S2701,U2701,W2701),SUM(D2701,E2701,G2701,J2701,L2701,N2701,O2701,P2701,Q2701,T2701,V2701,W2701))</f>
        <v>#DIV/0!</v>
      </c>
      <c r="AE2701" s="572" t="e">
        <f t="shared" si="165"/>
        <v>#DIV/0!</v>
      </c>
      <c r="AF2701" s="42"/>
      <c r="AG2701" s="574" t="e">
        <f>+IF(AND('Información de la oferta'!$C$15&lt;=20, 'Información de la oferta'!$C$14="No",'Información de la oferta'!$C$13="No" ),SUM(D2701,E2701,H2701,I2701,K2701,O2701,M2701,P2701,Q2701,S2701,U2701,W2701),SUM(D2701,E2701,H2701,J2701,L2701,N2701,O2701,P2701,Q2701,T2701,V2701,W2701))</f>
        <v>#DIV/0!</v>
      </c>
      <c r="AH2701" s="572" t="e">
        <f t="shared" si="166"/>
        <v>#DIV/0!</v>
      </c>
    </row>
    <row r="2702" spans="2:34" x14ac:dyDescent="0.3">
      <c r="B2702" s="571">
        <f t="shared" si="167"/>
        <v>26850</v>
      </c>
      <c r="C2702" s="571"/>
      <c r="D2702" s="572">
        <f>+(1-Supuestos!$C$130)*B2702*OREDA!$C$15/IF(D$14="Vida promedio del cliente",Supuestos!$C$79,Supuestos!$C$77)</f>
        <v>79985.434716000003</v>
      </c>
      <c r="E2702" s="572" t="e">
        <f>+ROUNDUP(Y2702/Supuestos!$C$106,0)*Supuestos!$C$105*OREDA!$C$20/IF(E$14="Vida promedio del cliente",Supuestos!$C$79,Supuestos!$C$77)</f>
        <v>#DIV/0!</v>
      </c>
      <c r="F2702" s="572" t="e">
        <f>+ROUNDUP(Y2702/Supuestos!$C$109,0)*OREDA!$C$21/IF(F$14="Vida promedio del cliente",Supuestos!$C$79,Supuestos!$C$77)</f>
        <v>#DIV/0!</v>
      </c>
      <c r="G2702" s="572" t="e">
        <f>+ROUNDUP(Y2702/Supuestos!$C$112,0)*OREDA!$C$22/IF(G$14="Vida promedio del cliente",Supuestos!$C$79,Supuestos!$C$77)</f>
        <v>#DIV/0!</v>
      </c>
      <c r="H2702" s="572" t="e">
        <f>+ROUNDUP(Y2702/Supuestos!$C$115,0)*OREDA!$C$23/IF(H$14="Vida promedio del cliente",Supuestos!$C$79,Supuestos!$C$77)</f>
        <v>#DIV/0!</v>
      </c>
      <c r="I2702" s="572" t="e">
        <f>+('Información del AEP'!$C$28*ROUNDDOWN(Supuestos!$C$124*B2702,0)*(OREDA!$E$305/12000)+'Información del AEP'!$C$29*ROUNDDOWN(Supuestos!$C$125*B2702,0)*(OREDA!$E$306/12000)+'Información del AEP'!$C$30*ROUNDDOWN(Supuestos!$C$126*B2702,0)*(OREDA!$C$307/12000))/IF(I$14="Vida promedio del cliente",Supuestos!$C$79,Supuestos!$C$77)</f>
        <v>#DIV/0!</v>
      </c>
      <c r="J2702" s="572">
        <f>ROUNDDOWN(Supuestos!$C$126*B2702,0)*(OREDA!$E$307/12000)/IF(I$14="Vida promedio del cliente",Supuestos!$C$79,Supuestos!$C$77)</f>
        <v>1040239.5081000002</v>
      </c>
      <c r="K2702" s="572" t="e">
        <f>+('Información del AEP'!$C$27*ROUNDDOWN(B2702*Supuestos!$C$163,0)*OREDA!$C$285+'Información del AEP'!$C$30*ROUNDDOWN(B2702*Supuestos!$C$166,0)*OREDA!$C$286)/IF(K$14="Vida promedio del cliente",Supuestos!$C$79,Supuestos!$C$77)</f>
        <v>#DIV/0!</v>
      </c>
      <c r="L2702" s="572">
        <f>ROUNDDOWN(B2702*Supuestos!$C$166,0)*OREDA!$C$286/IF(L$14="Vida promedio del cliente",Supuestos!$C$79,Supuestos!$C$77)</f>
        <v>575511.33760000009</v>
      </c>
      <c r="M2702" s="572" t="e">
        <f>+ROUNDDOWN(Supuestos!$C$172*B2702,0)*OREDA!$C$288/IF(M$14="Vida promedio del cliente",Supuestos!$C$79,Supuestos!$C$77)</f>
        <v>#DIV/0!</v>
      </c>
      <c r="N2702" s="572">
        <f>+ROUNDDOWN((1-Supuestos!$C$166)*B2702,0)*OREDA!$C$288/IF(N$14="Vida promedio del cliente",Supuestos!$C$79,Supuestos!$C$77)</f>
        <v>144500.72</v>
      </c>
      <c r="O2702" s="572">
        <f>+ROUNDDOWN(Supuestos!$C$169*B2702,0)*OREDA!$C$287/IF(O$14="Vida promedio del cliente",Supuestos!$C$79,Supuestos!$C$77)</f>
        <v>4327.5846439999996</v>
      </c>
      <c r="P2702" s="572">
        <f>+ROUNDDOWN(Supuestos!$C$175*B2702,0)*OREDA!$C$289/IF(P$14="Vida promedio del cliente",Supuestos!$C$79,Supuestos!$C$77)</f>
        <v>360.51854800000001</v>
      </c>
      <c r="Q2702" s="572">
        <f>+(Supuestos!$C$129*OREDA!$C$16+OREDA!$C$18*'Dim. costos SAIB'!B2702*Supuestos!$C$130)/IF(Q$14="Vida promedio del cliente",Supuestos!$C$79,Supuestos!$C$77)</f>
        <v>645.51888600000007</v>
      </c>
      <c r="R2702" s="42"/>
      <c r="S2702" s="572" t="e">
        <f>+-('Información del AEP'!$C$27*ROUNDDOWN(B2702*Supuestos!$C$163,0)*OREDA!$C$133+'Información del AEP'!$C$30*ROUNDDOWN(B2702*Supuestos!$C$166,0)*OREDA!$C$134)</f>
        <v>#DIV/0!</v>
      </c>
      <c r="T2702" s="572">
        <f>-ROUNDDOWN(B2702*Supuestos!$C$166,0)*OREDA!$C$134</f>
        <v>0</v>
      </c>
      <c r="U2702" s="572" t="e">
        <f>+-('Información del AEP'!$C$28*ROUNDDOWN(B2702*Supuestos!$C$124,0)*OREDA!$C$141+'Información del AEP'!$C$29*ROUNDDOWN(B2702*Supuestos!$C$125,0)*OREDA!$C$142+'Información del AEP'!$C$30*ROUNDDOWN(B2702*Supuestos!$C$126,0)*OREDA!$C$143)</f>
        <v>#DIV/0!</v>
      </c>
      <c r="V2702" s="572">
        <f>-ROUNDDOWN(B2702*Supuestos!$C$126,0)*OREDA!$C$143</f>
        <v>0</v>
      </c>
      <c r="W2702" s="572">
        <f>+-ROUNDDOWN(B2702*Supuestos!$C$121,0)*OREDA!$B$151</f>
        <v>0</v>
      </c>
      <c r="X2702" s="42"/>
      <c r="Y2702" s="573" t="e">
        <f>+'Información del AEP'!$C$12*'Información del AEP'!$C$13*B2702</f>
        <v>#DIV/0!</v>
      </c>
      <c r="Z2702" s="42"/>
      <c r="AA2702" s="574" t="e">
        <f>+IF(AND('Información de la oferta'!$C$15&lt;=20, 'Información de la oferta'!$C$14="No", 'Información de la oferta'!$C$13="No"  ),SUM(D2702,E2702,F2702,I2702,K2702,O2702,M2702,P2702,Q2702,S2702,U2702,W2702),SUM(D2702,E2702,F2702,J2702,L2702,N2702,O2702,P2702,Q2702,T2702,V2702,W2702))</f>
        <v>#DIV/0!</v>
      </c>
      <c r="AB2702" s="572" t="e">
        <f t="shared" si="164"/>
        <v>#DIV/0!</v>
      </c>
      <c r="AC2702" s="42"/>
      <c r="AD2702" s="574" t="e">
        <f>+IF(AND('Información de la oferta'!$C$15&lt;=20, 'Información de la oferta'!$C$14="No",'Información de la oferta'!$C$13="No" ),SUM(D2702,E2702,G2702,I2702,K2702,O2702,M2702,P2702,Q2702,S2702,U2702,W2702),SUM(D2702,E2702,G2702,J2702,L2702,N2702,O2702,P2702,Q2702,T2702,V2702,W2702))</f>
        <v>#DIV/0!</v>
      </c>
      <c r="AE2702" s="572" t="e">
        <f t="shared" si="165"/>
        <v>#DIV/0!</v>
      </c>
      <c r="AF2702" s="42"/>
      <c r="AG2702" s="574" t="e">
        <f>+IF(AND('Información de la oferta'!$C$15&lt;=20, 'Información de la oferta'!$C$14="No",'Información de la oferta'!$C$13="No" ),SUM(D2702,E2702,H2702,I2702,K2702,O2702,M2702,P2702,Q2702,S2702,U2702,W2702),SUM(D2702,E2702,H2702,J2702,L2702,N2702,O2702,P2702,Q2702,T2702,V2702,W2702))</f>
        <v>#DIV/0!</v>
      </c>
      <c r="AH2702" s="572" t="e">
        <f t="shared" si="166"/>
        <v>#DIV/0!</v>
      </c>
    </row>
    <row r="2703" spans="2:34" x14ac:dyDescent="0.3">
      <c r="B2703" s="571">
        <f t="shared" si="167"/>
        <v>26860</v>
      </c>
      <c r="C2703" s="571"/>
      <c r="D2703" s="572">
        <f>+(1-Supuestos!$C$130)*B2703*OREDA!$C$15/IF(D$14="Vida promedio del cliente",Supuestos!$C$79,Supuestos!$C$77)</f>
        <v>80015.224449600006</v>
      </c>
      <c r="E2703" s="572" t="e">
        <f>+ROUNDUP(Y2703/Supuestos!$C$106,0)*Supuestos!$C$105*OREDA!$C$20/IF(E$14="Vida promedio del cliente",Supuestos!$C$79,Supuestos!$C$77)</f>
        <v>#DIV/0!</v>
      </c>
      <c r="F2703" s="572" t="e">
        <f>+ROUNDUP(Y2703/Supuestos!$C$109,0)*OREDA!$C$21/IF(F$14="Vida promedio del cliente",Supuestos!$C$79,Supuestos!$C$77)</f>
        <v>#DIV/0!</v>
      </c>
      <c r="G2703" s="572" t="e">
        <f>+ROUNDUP(Y2703/Supuestos!$C$112,0)*OREDA!$C$22/IF(G$14="Vida promedio del cliente",Supuestos!$C$79,Supuestos!$C$77)</f>
        <v>#DIV/0!</v>
      </c>
      <c r="H2703" s="572" t="e">
        <f>+ROUNDUP(Y2703/Supuestos!$C$115,0)*OREDA!$C$23/IF(H$14="Vida promedio del cliente",Supuestos!$C$79,Supuestos!$C$77)</f>
        <v>#DIV/0!</v>
      </c>
      <c r="I2703" s="572" t="e">
        <f>+('Información del AEP'!$C$28*ROUNDDOWN(Supuestos!$C$124*B2703,0)*(OREDA!$E$305/12000)+'Información del AEP'!$C$29*ROUNDDOWN(Supuestos!$C$125*B2703,0)*(OREDA!$E$306/12000)+'Información del AEP'!$C$30*ROUNDDOWN(Supuestos!$C$126*B2703,0)*(OREDA!$C$307/12000))/IF(I$14="Vida promedio del cliente",Supuestos!$C$79,Supuestos!$C$77)</f>
        <v>#DIV/0!</v>
      </c>
      <c r="J2703" s="572">
        <f>ROUNDDOWN(Supuestos!$C$126*B2703,0)*(OREDA!$E$307/12000)/IF(I$14="Vida promedio del cliente",Supuestos!$C$79,Supuestos!$C$77)</f>
        <v>1040626.9343600002</v>
      </c>
      <c r="K2703" s="572" t="e">
        <f>+('Información del AEP'!$C$27*ROUNDDOWN(B2703*Supuestos!$C$163,0)*OREDA!$C$285+'Información del AEP'!$C$30*ROUNDDOWN(B2703*Supuestos!$C$166,0)*OREDA!$C$286)/IF(K$14="Vida promedio del cliente",Supuestos!$C$79,Supuestos!$C$77)</f>
        <v>#DIV/0!</v>
      </c>
      <c r="L2703" s="572">
        <f>ROUNDDOWN(B2703*Supuestos!$C$166,0)*OREDA!$C$286/IF(L$14="Vida promedio del cliente",Supuestos!$C$79,Supuestos!$C$77)</f>
        <v>575745.17440000002</v>
      </c>
      <c r="M2703" s="572" t="e">
        <f>+ROUNDDOWN(Supuestos!$C$172*B2703,0)*OREDA!$C$288/IF(M$14="Vida promedio del cliente",Supuestos!$C$79,Supuestos!$C$77)</f>
        <v>#DIV/0!</v>
      </c>
      <c r="N2703" s="572">
        <f>+ROUNDDOWN((1-Supuestos!$C$166)*B2703,0)*OREDA!$C$288/IF(N$14="Vida promedio del cliente",Supuestos!$C$79,Supuestos!$C$77)</f>
        <v>144560.51999999999</v>
      </c>
      <c r="O2703" s="572">
        <f>+ROUNDDOWN(Supuestos!$C$169*B2703,0)*OREDA!$C$287/IF(O$14="Vida promedio del cliente",Supuestos!$C$79,Supuestos!$C$77)</f>
        <v>4327.5846439999996</v>
      </c>
      <c r="P2703" s="572">
        <f>+ROUNDDOWN(Supuestos!$C$175*B2703,0)*OREDA!$C$289/IF(P$14="Vida promedio del cliente",Supuestos!$C$79,Supuestos!$C$77)</f>
        <v>360.51854800000001</v>
      </c>
      <c r="Q2703" s="572">
        <f>+(Supuestos!$C$129*OREDA!$C$16+OREDA!$C$18*'Dim. costos SAIB'!B2703*Supuestos!$C$130)/IF(Q$14="Vida promedio del cliente",Supuestos!$C$79,Supuestos!$C$77)</f>
        <v>645.72778159999996</v>
      </c>
      <c r="R2703" s="42"/>
      <c r="S2703" s="572" t="e">
        <f>+-('Información del AEP'!$C$27*ROUNDDOWN(B2703*Supuestos!$C$163,0)*OREDA!$C$133+'Información del AEP'!$C$30*ROUNDDOWN(B2703*Supuestos!$C$166,0)*OREDA!$C$134)</f>
        <v>#DIV/0!</v>
      </c>
      <c r="T2703" s="572">
        <f>-ROUNDDOWN(B2703*Supuestos!$C$166,0)*OREDA!$C$134</f>
        <v>0</v>
      </c>
      <c r="U2703" s="572" t="e">
        <f>+-('Información del AEP'!$C$28*ROUNDDOWN(B2703*Supuestos!$C$124,0)*OREDA!$C$141+'Información del AEP'!$C$29*ROUNDDOWN(B2703*Supuestos!$C$125,0)*OREDA!$C$142+'Información del AEP'!$C$30*ROUNDDOWN(B2703*Supuestos!$C$126,0)*OREDA!$C$143)</f>
        <v>#DIV/0!</v>
      </c>
      <c r="V2703" s="572">
        <f>-ROUNDDOWN(B2703*Supuestos!$C$126,0)*OREDA!$C$143</f>
        <v>0</v>
      </c>
      <c r="W2703" s="572">
        <f>+-ROUNDDOWN(B2703*Supuestos!$C$121,0)*OREDA!$B$151</f>
        <v>0</v>
      </c>
      <c r="X2703" s="42"/>
      <c r="Y2703" s="573" t="e">
        <f>+'Información del AEP'!$C$12*'Información del AEP'!$C$13*B2703</f>
        <v>#DIV/0!</v>
      </c>
      <c r="Z2703" s="42"/>
      <c r="AA2703" s="574" t="e">
        <f>+IF(AND('Información de la oferta'!$C$15&lt;=20, 'Información de la oferta'!$C$14="No", 'Información de la oferta'!$C$13="No"  ),SUM(D2703,E2703,F2703,I2703,K2703,O2703,M2703,P2703,Q2703,S2703,U2703,W2703),SUM(D2703,E2703,F2703,J2703,L2703,N2703,O2703,P2703,Q2703,T2703,V2703,W2703))</f>
        <v>#DIV/0!</v>
      </c>
      <c r="AB2703" s="572" t="e">
        <f t="shared" si="164"/>
        <v>#DIV/0!</v>
      </c>
      <c r="AC2703" s="42"/>
      <c r="AD2703" s="574" t="e">
        <f>+IF(AND('Información de la oferta'!$C$15&lt;=20, 'Información de la oferta'!$C$14="No",'Información de la oferta'!$C$13="No" ),SUM(D2703,E2703,G2703,I2703,K2703,O2703,M2703,P2703,Q2703,S2703,U2703,W2703),SUM(D2703,E2703,G2703,J2703,L2703,N2703,O2703,P2703,Q2703,T2703,V2703,W2703))</f>
        <v>#DIV/0!</v>
      </c>
      <c r="AE2703" s="572" t="e">
        <f t="shared" si="165"/>
        <v>#DIV/0!</v>
      </c>
      <c r="AF2703" s="42"/>
      <c r="AG2703" s="574" t="e">
        <f>+IF(AND('Información de la oferta'!$C$15&lt;=20, 'Información de la oferta'!$C$14="No",'Información de la oferta'!$C$13="No" ),SUM(D2703,E2703,H2703,I2703,K2703,O2703,M2703,P2703,Q2703,S2703,U2703,W2703),SUM(D2703,E2703,H2703,J2703,L2703,N2703,O2703,P2703,Q2703,T2703,V2703,W2703))</f>
        <v>#DIV/0!</v>
      </c>
      <c r="AH2703" s="572" t="e">
        <f t="shared" si="166"/>
        <v>#DIV/0!</v>
      </c>
    </row>
    <row r="2704" spans="2:34" x14ac:dyDescent="0.3">
      <c r="B2704" s="571">
        <f t="shared" si="167"/>
        <v>26870</v>
      </c>
      <c r="C2704" s="571"/>
      <c r="D2704" s="572">
        <f>+(1-Supuestos!$C$130)*B2704*OREDA!$C$15/IF(D$14="Vida promedio del cliente",Supuestos!$C$79,Supuestos!$C$77)</f>
        <v>80045.014183200008</v>
      </c>
      <c r="E2704" s="572" t="e">
        <f>+ROUNDUP(Y2704/Supuestos!$C$106,0)*Supuestos!$C$105*OREDA!$C$20/IF(E$14="Vida promedio del cliente",Supuestos!$C$79,Supuestos!$C$77)</f>
        <v>#DIV/0!</v>
      </c>
      <c r="F2704" s="572" t="e">
        <f>+ROUNDUP(Y2704/Supuestos!$C$109,0)*OREDA!$C$21/IF(F$14="Vida promedio del cliente",Supuestos!$C$79,Supuestos!$C$77)</f>
        <v>#DIV/0!</v>
      </c>
      <c r="G2704" s="572" t="e">
        <f>+ROUNDUP(Y2704/Supuestos!$C$112,0)*OREDA!$C$22/IF(G$14="Vida promedio del cliente",Supuestos!$C$79,Supuestos!$C$77)</f>
        <v>#DIV/0!</v>
      </c>
      <c r="H2704" s="572" t="e">
        <f>+ROUNDUP(Y2704/Supuestos!$C$115,0)*OREDA!$C$23/IF(H$14="Vida promedio del cliente",Supuestos!$C$79,Supuestos!$C$77)</f>
        <v>#DIV/0!</v>
      </c>
      <c r="I2704" s="572" t="e">
        <f>+('Información del AEP'!$C$28*ROUNDDOWN(Supuestos!$C$124*B2704,0)*(OREDA!$E$305/12000)+'Información del AEP'!$C$29*ROUNDDOWN(Supuestos!$C$125*B2704,0)*(OREDA!$E$306/12000)+'Información del AEP'!$C$30*ROUNDDOWN(Supuestos!$C$126*B2704,0)*(OREDA!$C$307/12000))/IF(I$14="Vida promedio del cliente",Supuestos!$C$79,Supuestos!$C$77)</f>
        <v>#DIV/0!</v>
      </c>
      <c r="J2704" s="572">
        <f>ROUNDDOWN(Supuestos!$C$126*B2704,0)*(OREDA!$E$307/12000)/IF(I$14="Vida promedio del cliente",Supuestos!$C$79,Supuestos!$C$77)</f>
        <v>1041014.3606200001</v>
      </c>
      <c r="K2704" s="572" t="e">
        <f>+('Información del AEP'!$C$27*ROUNDDOWN(B2704*Supuestos!$C$163,0)*OREDA!$C$285+'Información del AEP'!$C$30*ROUNDDOWN(B2704*Supuestos!$C$166,0)*OREDA!$C$286)/IF(K$14="Vida promedio del cliente",Supuestos!$C$79,Supuestos!$C$77)</f>
        <v>#DIV/0!</v>
      </c>
      <c r="L2704" s="572">
        <f>ROUNDDOWN(B2704*Supuestos!$C$166,0)*OREDA!$C$286/IF(L$14="Vida promedio del cliente",Supuestos!$C$79,Supuestos!$C$77)</f>
        <v>575940.03840000008</v>
      </c>
      <c r="M2704" s="572" t="e">
        <f>+ROUNDDOWN(Supuestos!$C$172*B2704,0)*OREDA!$C$288/IF(M$14="Vida promedio del cliente",Supuestos!$C$79,Supuestos!$C$77)</f>
        <v>#DIV/0!</v>
      </c>
      <c r="N2704" s="572">
        <f>+ROUNDDOWN((1-Supuestos!$C$166)*B2704,0)*OREDA!$C$288/IF(N$14="Vida promedio del cliente",Supuestos!$C$79,Supuestos!$C$77)</f>
        <v>144608.35999999999</v>
      </c>
      <c r="O2704" s="572">
        <f>+ROUNDDOWN(Supuestos!$C$169*B2704,0)*OREDA!$C$287/IF(O$14="Vida promedio del cliente",Supuestos!$C$79,Supuestos!$C$77)</f>
        <v>4327.5846439999996</v>
      </c>
      <c r="P2704" s="572">
        <f>+ROUNDDOWN(Supuestos!$C$175*B2704,0)*OREDA!$C$289/IF(P$14="Vida promedio del cliente",Supuestos!$C$79,Supuestos!$C$77)</f>
        <v>360.51854800000001</v>
      </c>
      <c r="Q2704" s="572">
        <f>+(Supuestos!$C$129*OREDA!$C$16+OREDA!$C$18*'Dim. costos SAIB'!B2704*Supuestos!$C$130)/IF(Q$14="Vida promedio del cliente",Supuestos!$C$79,Supuestos!$C$77)</f>
        <v>645.93667719999996</v>
      </c>
      <c r="R2704" s="42"/>
      <c r="S2704" s="572" t="e">
        <f>+-('Información del AEP'!$C$27*ROUNDDOWN(B2704*Supuestos!$C$163,0)*OREDA!$C$133+'Información del AEP'!$C$30*ROUNDDOWN(B2704*Supuestos!$C$166,0)*OREDA!$C$134)</f>
        <v>#DIV/0!</v>
      </c>
      <c r="T2704" s="572">
        <f>-ROUNDDOWN(B2704*Supuestos!$C$166,0)*OREDA!$C$134</f>
        <v>0</v>
      </c>
      <c r="U2704" s="572" t="e">
        <f>+-('Información del AEP'!$C$28*ROUNDDOWN(B2704*Supuestos!$C$124,0)*OREDA!$C$141+'Información del AEP'!$C$29*ROUNDDOWN(B2704*Supuestos!$C$125,0)*OREDA!$C$142+'Información del AEP'!$C$30*ROUNDDOWN(B2704*Supuestos!$C$126,0)*OREDA!$C$143)</f>
        <v>#DIV/0!</v>
      </c>
      <c r="V2704" s="572">
        <f>-ROUNDDOWN(B2704*Supuestos!$C$126,0)*OREDA!$C$143</f>
        <v>0</v>
      </c>
      <c r="W2704" s="572">
        <f>+-ROUNDDOWN(B2704*Supuestos!$C$121,0)*OREDA!$B$151</f>
        <v>0</v>
      </c>
      <c r="X2704" s="42"/>
      <c r="Y2704" s="573" t="e">
        <f>+'Información del AEP'!$C$12*'Información del AEP'!$C$13*B2704</f>
        <v>#DIV/0!</v>
      </c>
      <c r="Z2704" s="42"/>
      <c r="AA2704" s="574" t="e">
        <f>+IF(AND('Información de la oferta'!$C$15&lt;=20, 'Información de la oferta'!$C$14="No", 'Información de la oferta'!$C$13="No"  ),SUM(D2704,E2704,F2704,I2704,K2704,O2704,M2704,P2704,Q2704,S2704,U2704,W2704),SUM(D2704,E2704,F2704,J2704,L2704,N2704,O2704,P2704,Q2704,T2704,V2704,W2704))</f>
        <v>#DIV/0!</v>
      </c>
      <c r="AB2704" s="572" t="e">
        <f t="shared" si="164"/>
        <v>#DIV/0!</v>
      </c>
      <c r="AC2704" s="42"/>
      <c r="AD2704" s="574" t="e">
        <f>+IF(AND('Información de la oferta'!$C$15&lt;=20, 'Información de la oferta'!$C$14="No",'Información de la oferta'!$C$13="No" ),SUM(D2704,E2704,G2704,I2704,K2704,O2704,M2704,P2704,Q2704,S2704,U2704,W2704),SUM(D2704,E2704,G2704,J2704,L2704,N2704,O2704,P2704,Q2704,T2704,V2704,W2704))</f>
        <v>#DIV/0!</v>
      </c>
      <c r="AE2704" s="572" t="e">
        <f t="shared" si="165"/>
        <v>#DIV/0!</v>
      </c>
      <c r="AF2704" s="42"/>
      <c r="AG2704" s="574" t="e">
        <f>+IF(AND('Información de la oferta'!$C$15&lt;=20, 'Información de la oferta'!$C$14="No",'Información de la oferta'!$C$13="No" ),SUM(D2704,E2704,H2704,I2704,K2704,O2704,M2704,P2704,Q2704,S2704,U2704,W2704),SUM(D2704,E2704,H2704,J2704,L2704,N2704,O2704,P2704,Q2704,T2704,V2704,W2704))</f>
        <v>#DIV/0!</v>
      </c>
      <c r="AH2704" s="572" t="e">
        <f t="shared" si="166"/>
        <v>#DIV/0!</v>
      </c>
    </row>
    <row r="2705" spans="2:34" x14ac:dyDescent="0.3">
      <c r="B2705" s="571">
        <f t="shared" si="167"/>
        <v>26880</v>
      </c>
      <c r="C2705" s="571"/>
      <c r="D2705" s="572">
        <f>+(1-Supuestos!$C$130)*B2705*OREDA!$C$15/IF(D$14="Vida promedio del cliente",Supuestos!$C$79,Supuestos!$C$77)</f>
        <v>80074.80391680001</v>
      </c>
      <c r="E2705" s="572" t="e">
        <f>+ROUNDUP(Y2705/Supuestos!$C$106,0)*Supuestos!$C$105*OREDA!$C$20/IF(E$14="Vida promedio del cliente",Supuestos!$C$79,Supuestos!$C$77)</f>
        <v>#DIV/0!</v>
      </c>
      <c r="F2705" s="572" t="e">
        <f>+ROUNDUP(Y2705/Supuestos!$C$109,0)*OREDA!$C$21/IF(F$14="Vida promedio del cliente",Supuestos!$C$79,Supuestos!$C$77)</f>
        <v>#DIV/0!</v>
      </c>
      <c r="G2705" s="572" t="e">
        <f>+ROUNDUP(Y2705/Supuestos!$C$112,0)*OREDA!$C$22/IF(G$14="Vida promedio del cliente",Supuestos!$C$79,Supuestos!$C$77)</f>
        <v>#DIV/0!</v>
      </c>
      <c r="H2705" s="572" t="e">
        <f>+ROUNDUP(Y2705/Supuestos!$C$115,0)*OREDA!$C$23/IF(H$14="Vida promedio del cliente",Supuestos!$C$79,Supuestos!$C$77)</f>
        <v>#DIV/0!</v>
      </c>
      <c r="I2705" s="572" t="e">
        <f>+('Información del AEP'!$C$28*ROUNDDOWN(Supuestos!$C$124*B2705,0)*(OREDA!$E$305/12000)+'Información del AEP'!$C$29*ROUNDDOWN(Supuestos!$C$125*B2705,0)*(OREDA!$E$306/12000)+'Información del AEP'!$C$30*ROUNDDOWN(Supuestos!$C$126*B2705,0)*(OREDA!$C$307/12000))/IF(I$14="Vida promedio del cliente",Supuestos!$C$79,Supuestos!$C$77)</f>
        <v>#DIV/0!</v>
      </c>
      <c r="J2705" s="572">
        <f>ROUNDDOWN(Supuestos!$C$126*B2705,0)*(OREDA!$E$307/12000)/IF(I$14="Vida promedio del cliente",Supuestos!$C$79,Supuestos!$C$77)</f>
        <v>1041401.78688</v>
      </c>
      <c r="K2705" s="572" t="e">
        <f>+('Información del AEP'!$C$27*ROUNDDOWN(B2705*Supuestos!$C$163,0)*OREDA!$C$285+'Información del AEP'!$C$30*ROUNDDOWN(B2705*Supuestos!$C$166,0)*OREDA!$C$286)/IF(K$14="Vida promedio del cliente",Supuestos!$C$79,Supuestos!$C$77)</f>
        <v>#DIV/0!</v>
      </c>
      <c r="L2705" s="572">
        <f>ROUNDDOWN(B2705*Supuestos!$C$166,0)*OREDA!$C$286/IF(L$14="Vida promedio del cliente",Supuestos!$C$79,Supuestos!$C$77)</f>
        <v>576173.87520000001</v>
      </c>
      <c r="M2705" s="572" t="e">
        <f>+ROUNDDOWN(Supuestos!$C$172*B2705,0)*OREDA!$C$288/IF(M$14="Vida promedio del cliente",Supuestos!$C$79,Supuestos!$C$77)</f>
        <v>#DIV/0!</v>
      </c>
      <c r="N2705" s="572">
        <f>+ROUNDDOWN((1-Supuestos!$C$166)*B2705,0)*OREDA!$C$288/IF(N$14="Vida promedio del cliente",Supuestos!$C$79,Supuestos!$C$77)</f>
        <v>144668.16</v>
      </c>
      <c r="O2705" s="572">
        <f>+ROUNDDOWN(Supuestos!$C$169*B2705,0)*OREDA!$C$287/IF(O$14="Vida promedio del cliente",Supuestos!$C$79,Supuestos!$C$77)</f>
        <v>4327.5846439999996</v>
      </c>
      <c r="P2705" s="572">
        <f>+ROUNDDOWN(Supuestos!$C$175*B2705,0)*OREDA!$C$289/IF(P$14="Vida promedio del cliente",Supuestos!$C$79,Supuestos!$C$77)</f>
        <v>360.51854800000001</v>
      </c>
      <c r="Q2705" s="572">
        <f>+(Supuestos!$C$129*OREDA!$C$16+OREDA!$C$18*'Dim. costos SAIB'!B2705*Supuestos!$C$130)/IF(Q$14="Vida promedio del cliente",Supuestos!$C$79,Supuestos!$C$77)</f>
        <v>646.14557279999997</v>
      </c>
      <c r="R2705" s="42"/>
      <c r="S2705" s="572" t="e">
        <f>+-('Información del AEP'!$C$27*ROUNDDOWN(B2705*Supuestos!$C$163,0)*OREDA!$C$133+'Información del AEP'!$C$30*ROUNDDOWN(B2705*Supuestos!$C$166,0)*OREDA!$C$134)</f>
        <v>#DIV/0!</v>
      </c>
      <c r="T2705" s="572">
        <f>-ROUNDDOWN(B2705*Supuestos!$C$166,0)*OREDA!$C$134</f>
        <v>0</v>
      </c>
      <c r="U2705" s="572" t="e">
        <f>+-('Información del AEP'!$C$28*ROUNDDOWN(B2705*Supuestos!$C$124,0)*OREDA!$C$141+'Información del AEP'!$C$29*ROUNDDOWN(B2705*Supuestos!$C$125,0)*OREDA!$C$142+'Información del AEP'!$C$30*ROUNDDOWN(B2705*Supuestos!$C$126,0)*OREDA!$C$143)</f>
        <v>#DIV/0!</v>
      </c>
      <c r="V2705" s="572">
        <f>-ROUNDDOWN(B2705*Supuestos!$C$126,0)*OREDA!$C$143</f>
        <v>0</v>
      </c>
      <c r="W2705" s="572">
        <f>+-ROUNDDOWN(B2705*Supuestos!$C$121,0)*OREDA!$B$151</f>
        <v>0</v>
      </c>
      <c r="X2705" s="42"/>
      <c r="Y2705" s="573" t="e">
        <f>+'Información del AEP'!$C$12*'Información del AEP'!$C$13*B2705</f>
        <v>#DIV/0!</v>
      </c>
      <c r="Z2705" s="42"/>
      <c r="AA2705" s="574" t="e">
        <f>+IF(AND('Información de la oferta'!$C$15&lt;=20, 'Información de la oferta'!$C$14="No", 'Información de la oferta'!$C$13="No"  ),SUM(D2705,E2705,F2705,I2705,K2705,O2705,M2705,P2705,Q2705,S2705,U2705,W2705),SUM(D2705,E2705,F2705,J2705,L2705,N2705,O2705,P2705,Q2705,T2705,V2705,W2705))</f>
        <v>#DIV/0!</v>
      </c>
      <c r="AB2705" s="572" t="e">
        <f t="shared" si="164"/>
        <v>#DIV/0!</v>
      </c>
      <c r="AC2705" s="42"/>
      <c r="AD2705" s="574" t="e">
        <f>+IF(AND('Información de la oferta'!$C$15&lt;=20, 'Información de la oferta'!$C$14="No",'Información de la oferta'!$C$13="No" ),SUM(D2705,E2705,G2705,I2705,K2705,O2705,M2705,P2705,Q2705,S2705,U2705,W2705),SUM(D2705,E2705,G2705,J2705,L2705,N2705,O2705,P2705,Q2705,T2705,V2705,W2705))</f>
        <v>#DIV/0!</v>
      </c>
      <c r="AE2705" s="572" t="e">
        <f t="shared" si="165"/>
        <v>#DIV/0!</v>
      </c>
      <c r="AF2705" s="42"/>
      <c r="AG2705" s="574" t="e">
        <f>+IF(AND('Información de la oferta'!$C$15&lt;=20, 'Información de la oferta'!$C$14="No",'Información de la oferta'!$C$13="No" ),SUM(D2705,E2705,H2705,I2705,K2705,O2705,M2705,P2705,Q2705,S2705,U2705,W2705),SUM(D2705,E2705,H2705,J2705,L2705,N2705,O2705,P2705,Q2705,T2705,V2705,W2705))</f>
        <v>#DIV/0!</v>
      </c>
      <c r="AH2705" s="572" t="e">
        <f t="shared" si="166"/>
        <v>#DIV/0!</v>
      </c>
    </row>
    <row r="2706" spans="2:34" x14ac:dyDescent="0.3">
      <c r="B2706" s="571">
        <f t="shared" si="167"/>
        <v>26890</v>
      </c>
      <c r="C2706" s="571"/>
      <c r="D2706" s="572">
        <f>+(1-Supuestos!$C$130)*B2706*OREDA!$C$15/IF(D$14="Vida promedio del cliente",Supuestos!$C$79,Supuestos!$C$77)</f>
        <v>80104.593650399998</v>
      </c>
      <c r="E2706" s="572" t="e">
        <f>+ROUNDUP(Y2706/Supuestos!$C$106,0)*Supuestos!$C$105*OREDA!$C$20/IF(E$14="Vida promedio del cliente",Supuestos!$C$79,Supuestos!$C$77)</f>
        <v>#DIV/0!</v>
      </c>
      <c r="F2706" s="572" t="e">
        <f>+ROUNDUP(Y2706/Supuestos!$C$109,0)*OREDA!$C$21/IF(F$14="Vida promedio del cliente",Supuestos!$C$79,Supuestos!$C$77)</f>
        <v>#DIV/0!</v>
      </c>
      <c r="G2706" s="572" t="e">
        <f>+ROUNDUP(Y2706/Supuestos!$C$112,0)*OREDA!$C$22/IF(G$14="Vida promedio del cliente",Supuestos!$C$79,Supuestos!$C$77)</f>
        <v>#DIV/0!</v>
      </c>
      <c r="H2706" s="572" t="e">
        <f>+ROUNDUP(Y2706/Supuestos!$C$115,0)*OREDA!$C$23/IF(H$14="Vida promedio del cliente",Supuestos!$C$79,Supuestos!$C$77)</f>
        <v>#DIV/0!</v>
      </c>
      <c r="I2706" s="572" t="e">
        <f>+('Información del AEP'!$C$28*ROUNDDOWN(Supuestos!$C$124*B2706,0)*(OREDA!$E$305/12000)+'Información del AEP'!$C$29*ROUNDDOWN(Supuestos!$C$125*B2706,0)*(OREDA!$E$306/12000)+'Información del AEP'!$C$30*ROUNDDOWN(Supuestos!$C$126*B2706,0)*(OREDA!$C$307/12000))/IF(I$14="Vida promedio del cliente",Supuestos!$C$79,Supuestos!$C$77)</f>
        <v>#DIV/0!</v>
      </c>
      <c r="J2706" s="572">
        <f>ROUNDDOWN(Supuestos!$C$126*B2706,0)*(OREDA!$E$307/12000)/IF(I$14="Vida promedio del cliente",Supuestos!$C$79,Supuestos!$C$77)</f>
        <v>1041789.2131400001</v>
      </c>
      <c r="K2706" s="572" t="e">
        <f>+('Información del AEP'!$C$27*ROUNDDOWN(B2706*Supuestos!$C$163,0)*OREDA!$C$285+'Información del AEP'!$C$30*ROUNDDOWN(B2706*Supuestos!$C$166,0)*OREDA!$C$286)/IF(K$14="Vida promedio del cliente",Supuestos!$C$79,Supuestos!$C$77)</f>
        <v>#DIV/0!</v>
      </c>
      <c r="L2706" s="572">
        <f>ROUNDDOWN(B2706*Supuestos!$C$166,0)*OREDA!$C$286/IF(L$14="Vida promedio del cliente",Supuestos!$C$79,Supuestos!$C$77)</f>
        <v>576368.73920000007</v>
      </c>
      <c r="M2706" s="572" t="e">
        <f>+ROUNDDOWN(Supuestos!$C$172*B2706,0)*OREDA!$C$288/IF(M$14="Vida promedio del cliente",Supuestos!$C$79,Supuestos!$C$77)</f>
        <v>#DIV/0!</v>
      </c>
      <c r="N2706" s="572">
        <f>+ROUNDDOWN((1-Supuestos!$C$166)*B2706,0)*OREDA!$C$288/IF(N$14="Vida promedio del cliente",Supuestos!$C$79,Supuestos!$C$77)</f>
        <v>144716</v>
      </c>
      <c r="O2706" s="572">
        <f>+ROUNDDOWN(Supuestos!$C$169*B2706,0)*OREDA!$C$287/IF(O$14="Vida promedio del cliente",Supuestos!$C$79,Supuestos!$C$77)</f>
        <v>4327.5846439999996</v>
      </c>
      <c r="P2706" s="572">
        <f>+ROUNDDOWN(Supuestos!$C$175*B2706,0)*OREDA!$C$289/IF(P$14="Vida promedio del cliente",Supuestos!$C$79,Supuestos!$C$77)</f>
        <v>360.51854800000001</v>
      </c>
      <c r="Q2706" s="572">
        <f>+(Supuestos!$C$129*OREDA!$C$16+OREDA!$C$18*'Dim. costos SAIB'!B2706*Supuestos!$C$130)/IF(Q$14="Vida promedio del cliente",Supuestos!$C$79,Supuestos!$C$77)</f>
        <v>646.35446840000009</v>
      </c>
      <c r="R2706" s="42"/>
      <c r="S2706" s="572" t="e">
        <f>+-('Información del AEP'!$C$27*ROUNDDOWN(B2706*Supuestos!$C$163,0)*OREDA!$C$133+'Información del AEP'!$C$30*ROUNDDOWN(B2706*Supuestos!$C$166,0)*OREDA!$C$134)</f>
        <v>#DIV/0!</v>
      </c>
      <c r="T2706" s="572">
        <f>-ROUNDDOWN(B2706*Supuestos!$C$166,0)*OREDA!$C$134</f>
        <v>0</v>
      </c>
      <c r="U2706" s="572" t="e">
        <f>+-('Información del AEP'!$C$28*ROUNDDOWN(B2706*Supuestos!$C$124,0)*OREDA!$C$141+'Información del AEP'!$C$29*ROUNDDOWN(B2706*Supuestos!$C$125,0)*OREDA!$C$142+'Información del AEP'!$C$30*ROUNDDOWN(B2706*Supuestos!$C$126,0)*OREDA!$C$143)</f>
        <v>#DIV/0!</v>
      </c>
      <c r="V2706" s="572">
        <f>-ROUNDDOWN(B2706*Supuestos!$C$126,0)*OREDA!$C$143</f>
        <v>0</v>
      </c>
      <c r="W2706" s="572">
        <f>+-ROUNDDOWN(B2706*Supuestos!$C$121,0)*OREDA!$B$151</f>
        <v>0</v>
      </c>
      <c r="X2706" s="42"/>
      <c r="Y2706" s="573" t="e">
        <f>+'Información del AEP'!$C$12*'Información del AEP'!$C$13*B2706</f>
        <v>#DIV/0!</v>
      </c>
      <c r="Z2706" s="42"/>
      <c r="AA2706" s="574" t="e">
        <f>+IF(AND('Información de la oferta'!$C$15&lt;=20, 'Información de la oferta'!$C$14="No", 'Información de la oferta'!$C$13="No"  ),SUM(D2706,E2706,F2706,I2706,K2706,O2706,M2706,P2706,Q2706,S2706,U2706,W2706),SUM(D2706,E2706,F2706,J2706,L2706,N2706,O2706,P2706,Q2706,T2706,V2706,W2706))</f>
        <v>#DIV/0!</v>
      </c>
      <c r="AB2706" s="572" t="e">
        <f t="shared" ref="AB2706:AB2769" si="168">+AA2706/$B2706</f>
        <v>#DIV/0!</v>
      </c>
      <c r="AC2706" s="42"/>
      <c r="AD2706" s="574" t="e">
        <f>+IF(AND('Información de la oferta'!$C$15&lt;=20, 'Información de la oferta'!$C$14="No",'Información de la oferta'!$C$13="No" ),SUM(D2706,E2706,G2706,I2706,K2706,O2706,M2706,P2706,Q2706,S2706,U2706,W2706),SUM(D2706,E2706,G2706,J2706,L2706,N2706,O2706,P2706,Q2706,T2706,V2706,W2706))</f>
        <v>#DIV/0!</v>
      </c>
      <c r="AE2706" s="572" t="e">
        <f t="shared" ref="AE2706:AE2769" si="169">+AD2706/$B2706</f>
        <v>#DIV/0!</v>
      </c>
      <c r="AF2706" s="42"/>
      <c r="AG2706" s="574" t="e">
        <f>+IF(AND('Información de la oferta'!$C$15&lt;=20, 'Información de la oferta'!$C$14="No",'Información de la oferta'!$C$13="No" ),SUM(D2706,E2706,H2706,I2706,K2706,O2706,M2706,P2706,Q2706,S2706,U2706,W2706),SUM(D2706,E2706,H2706,J2706,L2706,N2706,O2706,P2706,Q2706,T2706,V2706,W2706))</f>
        <v>#DIV/0!</v>
      </c>
      <c r="AH2706" s="572" t="e">
        <f t="shared" ref="AH2706:AH2769" si="170">+AG2706/$B2706</f>
        <v>#DIV/0!</v>
      </c>
    </row>
    <row r="2707" spans="2:34" x14ac:dyDescent="0.3">
      <c r="B2707" s="571">
        <f t="shared" si="167"/>
        <v>26900</v>
      </c>
      <c r="C2707" s="571"/>
      <c r="D2707" s="572">
        <f>+(1-Supuestos!$C$130)*B2707*OREDA!$C$15/IF(D$14="Vida promedio del cliente",Supuestos!$C$79,Supuestos!$C$77)</f>
        <v>80134.383384000001</v>
      </c>
      <c r="E2707" s="572" t="e">
        <f>+ROUNDUP(Y2707/Supuestos!$C$106,0)*Supuestos!$C$105*OREDA!$C$20/IF(E$14="Vida promedio del cliente",Supuestos!$C$79,Supuestos!$C$77)</f>
        <v>#DIV/0!</v>
      </c>
      <c r="F2707" s="572" t="e">
        <f>+ROUNDUP(Y2707/Supuestos!$C$109,0)*OREDA!$C$21/IF(F$14="Vida promedio del cliente",Supuestos!$C$79,Supuestos!$C$77)</f>
        <v>#DIV/0!</v>
      </c>
      <c r="G2707" s="572" t="e">
        <f>+ROUNDUP(Y2707/Supuestos!$C$112,0)*OREDA!$C$22/IF(G$14="Vida promedio del cliente",Supuestos!$C$79,Supuestos!$C$77)</f>
        <v>#DIV/0!</v>
      </c>
      <c r="H2707" s="572" t="e">
        <f>+ROUNDUP(Y2707/Supuestos!$C$115,0)*OREDA!$C$23/IF(H$14="Vida promedio del cliente",Supuestos!$C$79,Supuestos!$C$77)</f>
        <v>#DIV/0!</v>
      </c>
      <c r="I2707" s="572" t="e">
        <f>+('Información del AEP'!$C$28*ROUNDDOWN(Supuestos!$C$124*B2707,0)*(OREDA!$E$305/12000)+'Información del AEP'!$C$29*ROUNDDOWN(Supuestos!$C$125*B2707,0)*(OREDA!$E$306/12000)+'Información del AEP'!$C$30*ROUNDDOWN(Supuestos!$C$126*B2707,0)*(OREDA!$C$307/12000))/IF(I$14="Vida promedio del cliente",Supuestos!$C$79,Supuestos!$C$77)</f>
        <v>#DIV/0!</v>
      </c>
      <c r="J2707" s="572">
        <f>ROUNDDOWN(Supuestos!$C$126*B2707,0)*(OREDA!$E$307/12000)/IF(I$14="Vida promedio del cliente",Supuestos!$C$79,Supuestos!$C$77)</f>
        <v>1042176.6394000001</v>
      </c>
      <c r="K2707" s="572" t="e">
        <f>+('Información del AEP'!$C$27*ROUNDDOWN(B2707*Supuestos!$C$163,0)*OREDA!$C$285+'Información del AEP'!$C$30*ROUNDDOWN(B2707*Supuestos!$C$166,0)*OREDA!$C$286)/IF(K$14="Vida promedio del cliente",Supuestos!$C$79,Supuestos!$C$77)</f>
        <v>#DIV/0!</v>
      </c>
      <c r="L2707" s="572">
        <f>ROUNDDOWN(B2707*Supuestos!$C$166,0)*OREDA!$C$286/IF(L$14="Vida promedio del cliente",Supuestos!$C$79,Supuestos!$C$77)</f>
        <v>576602.576</v>
      </c>
      <c r="M2707" s="572" t="e">
        <f>+ROUNDDOWN(Supuestos!$C$172*B2707,0)*OREDA!$C$288/IF(M$14="Vida promedio del cliente",Supuestos!$C$79,Supuestos!$C$77)</f>
        <v>#DIV/0!</v>
      </c>
      <c r="N2707" s="572">
        <f>+ROUNDDOWN((1-Supuestos!$C$166)*B2707,0)*OREDA!$C$288/IF(N$14="Vida promedio del cliente",Supuestos!$C$79,Supuestos!$C$77)</f>
        <v>144775.79999999999</v>
      </c>
      <c r="O2707" s="572">
        <f>+ROUNDDOWN(Supuestos!$C$169*B2707,0)*OREDA!$C$287/IF(O$14="Vida promedio del cliente",Supuestos!$C$79,Supuestos!$C$77)</f>
        <v>4327.5846439999996</v>
      </c>
      <c r="P2707" s="572">
        <f>+ROUNDDOWN(Supuestos!$C$175*B2707,0)*OREDA!$C$289/IF(P$14="Vida promedio del cliente",Supuestos!$C$79,Supuestos!$C$77)</f>
        <v>360.51854800000001</v>
      </c>
      <c r="Q2707" s="572">
        <f>+(Supuestos!$C$129*OREDA!$C$16+OREDA!$C$18*'Dim. costos SAIB'!B2707*Supuestos!$C$130)/IF(Q$14="Vida promedio del cliente",Supuestos!$C$79,Supuestos!$C$77)</f>
        <v>646.56336399999998</v>
      </c>
      <c r="R2707" s="42"/>
      <c r="S2707" s="572" t="e">
        <f>+-('Información del AEP'!$C$27*ROUNDDOWN(B2707*Supuestos!$C$163,0)*OREDA!$C$133+'Información del AEP'!$C$30*ROUNDDOWN(B2707*Supuestos!$C$166,0)*OREDA!$C$134)</f>
        <v>#DIV/0!</v>
      </c>
      <c r="T2707" s="572">
        <f>-ROUNDDOWN(B2707*Supuestos!$C$166,0)*OREDA!$C$134</f>
        <v>0</v>
      </c>
      <c r="U2707" s="572" t="e">
        <f>+-('Información del AEP'!$C$28*ROUNDDOWN(B2707*Supuestos!$C$124,0)*OREDA!$C$141+'Información del AEP'!$C$29*ROUNDDOWN(B2707*Supuestos!$C$125,0)*OREDA!$C$142+'Información del AEP'!$C$30*ROUNDDOWN(B2707*Supuestos!$C$126,0)*OREDA!$C$143)</f>
        <v>#DIV/0!</v>
      </c>
      <c r="V2707" s="572">
        <f>-ROUNDDOWN(B2707*Supuestos!$C$126,0)*OREDA!$C$143</f>
        <v>0</v>
      </c>
      <c r="W2707" s="572">
        <f>+-ROUNDDOWN(B2707*Supuestos!$C$121,0)*OREDA!$B$151</f>
        <v>0</v>
      </c>
      <c r="X2707" s="42"/>
      <c r="Y2707" s="573" t="e">
        <f>+'Información del AEP'!$C$12*'Información del AEP'!$C$13*B2707</f>
        <v>#DIV/0!</v>
      </c>
      <c r="Z2707" s="42"/>
      <c r="AA2707" s="574" t="e">
        <f>+IF(AND('Información de la oferta'!$C$15&lt;=20, 'Información de la oferta'!$C$14="No", 'Información de la oferta'!$C$13="No"  ),SUM(D2707,E2707,F2707,I2707,K2707,O2707,M2707,P2707,Q2707,S2707,U2707,W2707),SUM(D2707,E2707,F2707,J2707,L2707,N2707,O2707,P2707,Q2707,T2707,V2707,W2707))</f>
        <v>#DIV/0!</v>
      </c>
      <c r="AB2707" s="572" t="e">
        <f t="shared" si="168"/>
        <v>#DIV/0!</v>
      </c>
      <c r="AC2707" s="42"/>
      <c r="AD2707" s="574" t="e">
        <f>+IF(AND('Información de la oferta'!$C$15&lt;=20, 'Información de la oferta'!$C$14="No",'Información de la oferta'!$C$13="No" ),SUM(D2707,E2707,G2707,I2707,K2707,O2707,M2707,P2707,Q2707,S2707,U2707,W2707),SUM(D2707,E2707,G2707,J2707,L2707,N2707,O2707,P2707,Q2707,T2707,V2707,W2707))</f>
        <v>#DIV/0!</v>
      </c>
      <c r="AE2707" s="572" t="e">
        <f t="shared" si="169"/>
        <v>#DIV/0!</v>
      </c>
      <c r="AF2707" s="42"/>
      <c r="AG2707" s="574" t="e">
        <f>+IF(AND('Información de la oferta'!$C$15&lt;=20, 'Información de la oferta'!$C$14="No",'Información de la oferta'!$C$13="No" ),SUM(D2707,E2707,H2707,I2707,K2707,O2707,M2707,P2707,Q2707,S2707,U2707,W2707),SUM(D2707,E2707,H2707,J2707,L2707,N2707,O2707,P2707,Q2707,T2707,V2707,W2707))</f>
        <v>#DIV/0!</v>
      </c>
      <c r="AH2707" s="572" t="e">
        <f t="shared" si="170"/>
        <v>#DIV/0!</v>
      </c>
    </row>
    <row r="2708" spans="2:34" x14ac:dyDescent="0.3">
      <c r="B2708" s="571">
        <f t="shared" ref="B2708:B2771" si="171">+B2707+$B$18</f>
        <v>26910</v>
      </c>
      <c r="C2708" s="571"/>
      <c r="D2708" s="572">
        <f>+(1-Supuestos!$C$130)*B2708*OREDA!$C$15/IF(D$14="Vida promedio del cliente",Supuestos!$C$79,Supuestos!$C$77)</f>
        <v>80164.173117600003</v>
      </c>
      <c r="E2708" s="572" t="e">
        <f>+ROUNDUP(Y2708/Supuestos!$C$106,0)*Supuestos!$C$105*OREDA!$C$20/IF(E$14="Vida promedio del cliente",Supuestos!$C$79,Supuestos!$C$77)</f>
        <v>#DIV/0!</v>
      </c>
      <c r="F2708" s="572" t="e">
        <f>+ROUNDUP(Y2708/Supuestos!$C$109,0)*OREDA!$C$21/IF(F$14="Vida promedio del cliente",Supuestos!$C$79,Supuestos!$C$77)</f>
        <v>#DIV/0!</v>
      </c>
      <c r="G2708" s="572" t="e">
        <f>+ROUNDUP(Y2708/Supuestos!$C$112,0)*OREDA!$C$22/IF(G$14="Vida promedio del cliente",Supuestos!$C$79,Supuestos!$C$77)</f>
        <v>#DIV/0!</v>
      </c>
      <c r="H2708" s="572" t="e">
        <f>+ROUNDUP(Y2708/Supuestos!$C$115,0)*OREDA!$C$23/IF(H$14="Vida promedio del cliente",Supuestos!$C$79,Supuestos!$C$77)</f>
        <v>#DIV/0!</v>
      </c>
      <c r="I2708" s="572" t="e">
        <f>+('Información del AEP'!$C$28*ROUNDDOWN(Supuestos!$C$124*B2708,0)*(OREDA!$E$305/12000)+'Información del AEP'!$C$29*ROUNDDOWN(Supuestos!$C$125*B2708,0)*(OREDA!$E$306/12000)+'Información del AEP'!$C$30*ROUNDDOWN(Supuestos!$C$126*B2708,0)*(OREDA!$C$307/12000))/IF(I$14="Vida promedio del cliente",Supuestos!$C$79,Supuestos!$C$77)</f>
        <v>#DIV/0!</v>
      </c>
      <c r="J2708" s="572">
        <f>ROUNDDOWN(Supuestos!$C$126*B2708,0)*(OREDA!$E$307/12000)/IF(I$14="Vida promedio del cliente",Supuestos!$C$79,Supuestos!$C$77)</f>
        <v>1042564.0656600002</v>
      </c>
      <c r="K2708" s="572" t="e">
        <f>+('Información del AEP'!$C$27*ROUNDDOWN(B2708*Supuestos!$C$163,0)*OREDA!$C$285+'Información del AEP'!$C$30*ROUNDDOWN(B2708*Supuestos!$C$166,0)*OREDA!$C$286)/IF(K$14="Vida promedio del cliente",Supuestos!$C$79,Supuestos!$C$77)</f>
        <v>#DIV/0!</v>
      </c>
      <c r="L2708" s="572">
        <f>ROUNDDOWN(B2708*Supuestos!$C$166,0)*OREDA!$C$286/IF(L$14="Vida promedio del cliente",Supuestos!$C$79,Supuestos!$C$77)</f>
        <v>576797.43999999994</v>
      </c>
      <c r="M2708" s="572" t="e">
        <f>+ROUNDDOWN(Supuestos!$C$172*B2708,0)*OREDA!$C$288/IF(M$14="Vida promedio del cliente",Supuestos!$C$79,Supuestos!$C$77)</f>
        <v>#DIV/0!</v>
      </c>
      <c r="N2708" s="572">
        <f>+ROUNDDOWN((1-Supuestos!$C$166)*B2708,0)*OREDA!$C$288/IF(N$14="Vida promedio del cliente",Supuestos!$C$79,Supuestos!$C$77)</f>
        <v>144823.64000000001</v>
      </c>
      <c r="O2708" s="572">
        <f>+ROUNDDOWN(Supuestos!$C$169*B2708,0)*OREDA!$C$287/IF(O$14="Vida promedio del cliente",Supuestos!$C$79,Supuestos!$C$77)</f>
        <v>4327.5846439999996</v>
      </c>
      <c r="P2708" s="572">
        <f>+ROUNDDOWN(Supuestos!$C$175*B2708,0)*OREDA!$C$289/IF(P$14="Vida promedio del cliente",Supuestos!$C$79,Supuestos!$C$77)</f>
        <v>360.51854800000001</v>
      </c>
      <c r="Q2708" s="572">
        <f>+(Supuestos!$C$129*OREDA!$C$16+OREDA!$C$18*'Dim. costos SAIB'!B2708*Supuestos!$C$130)/IF(Q$14="Vida promedio del cliente",Supuestos!$C$79,Supuestos!$C$77)</f>
        <v>646.77225959999998</v>
      </c>
      <c r="R2708" s="42"/>
      <c r="S2708" s="572" t="e">
        <f>+-('Información del AEP'!$C$27*ROUNDDOWN(B2708*Supuestos!$C$163,0)*OREDA!$C$133+'Información del AEP'!$C$30*ROUNDDOWN(B2708*Supuestos!$C$166,0)*OREDA!$C$134)</f>
        <v>#DIV/0!</v>
      </c>
      <c r="T2708" s="572">
        <f>-ROUNDDOWN(B2708*Supuestos!$C$166,0)*OREDA!$C$134</f>
        <v>0</v>
      </c>
      <c r="U2708" s="572" t="e">
        <f>+-('Información del AEP'!$C$28*ROUNDDOWN(B2708*Supuestos!$C$124,0)*OREDA!$C$141+'Información del AEP'!$C$29*ROUNDDOWN(B2708*Supuestos!$C$125,0)*OREDA!$C$142+'Información del AEP'!$C$30*ROUNDDOWN(B2708*Supuestos!$C$126,0)*OREDA!$C$143)</f>
        <v>#DIV/0!</v>
      </c>
      <c r="V2708" s="572">
        <f>-ROUNDDOWN(B2708*Supuestos!$C$126,0)*OREDA!$C$143</f>
        <v>0</v>
      </c>
      <c r="W2708" s="572">
        <f>+-ROUNDDOWN(B2708*Supuestos!$C$121,0)*OREDA!$B$151</f>
        <v>0</v>
      </c>
      <c r="X2708" s="42"/>
      <c r="Y2708" s="573" t="e">
        <f>+'Información del AEP'!$C$12*'Información del AEP'!$C$13*B2708</f>
        <v>#DIV/0!</v>
      </c>
      <c r="Z2708" s="42"/>
      <c r="AA2708" s="574" t="e">
        <f>+IF(AND('Información de la oferta'!$C$15&lt;=20, 'Información de la oferta'!$C$14="No", 'Información de la oferta'!$C$13="No"  ),SUM(D2708,E2708,F2708,I2708,K2708,O2708,M2708,P2708,Q2708,S2708,U2708,W2708),SUM(D2708,E2708,F2708,J2708,L2708,N2708,O2708,P2708,Q2708,T2708,V2708,W2708))</f>
        <v>#DIV/0!</v>
      </c>
      <c r="AB2708" s="572" t="e">
        <f t="shared" si="168"/>
        <v>#DIV/0!</v>
      </c>
      <c r="AC2708" s="42"/>
      <c r="AD2708" s="574" t="e">
        <f>+IF(AND('Información de la oferta'!$C$15&lt;=20, 'Información de la oferta'!$C$14="No",'Información de la oferta'!$C$13="No" ),SUM(D2708,E2708,G2708,I2708,K2708,O2708,M2708,P2708,Q2708,S2708,U2708,W2708),SUM(D2708,E2708,G2708,J2708,L2708,N2708,O2708,P2708,Q2708,T2708,V2708,W2708))</f>
        <v>#DIV/0!</v>
      </c>
      <c r="AE2708" s="572" t="e">
        <f t="shared" si="169"/>
        <v>#DIV/0!</v>
      </c>
      <c r="AF2708" s="42"/>
      <c r="AG2708" s="574" t="e">
        <f>+IF(AND('Información de la oferta'!$C$15&lt;=20, 'Información de la oferta'!$C$14="No",'Información de la oferta'!$C$13="No" ),SUM(D2708,E2708,H2708,I2708,K2708,O2708,M2708,P2708,Q2708,S2708,U2708,W2708),SUM(D2708,E2708,H2708,J2708,L2708,N2708,O2708,P2708,Q2708,T2708,V2708,W2708))</f>
        <v>#DIV/0!</v>
      </c>
      <c r="AH2708" s="572" t="e">
        <f t="shared" si="170"/>
        <v>#DIV/0!</v>
      </c>
    </row>
    <row r="2709" spans="2:34" x14ac:dyDescent="0.3">
      <c r="B2709" s="571">
        <f t="shared" si="171"/>
        <v>26920</v>
      </c>
      <c r="C2709" s="571"/>
      <c r="D2709" s="572">
        <f>+(1-Supuestos!$C$130)*B2709*OREDA!$C$15/IF(D$14="Vida promedio del cliente",Supuestos!$C$79,Supuestos!$C$77)</f>
        <v>80193.962851200005</v>
      </c>
      <c r="E2709" s="572" t="e">
        <f>+ROUNDUP(Y2709/Supuestos!$C$106,0)*Supuestos!$C$105*OREDA!$C$20/IF(E$14="Vida promedio del cliente",Supuestos!$C$79,Supuestos!$C$77)</f>
        <v>#DIV/0!</v>
      </c>
      <c r="F2709" s="572" t="e">
        <f>+ROUNDUP(Y2709/Supuestos!$C$109,0)*OREDA!$C$21/IF(F$14="Vida promedio del cliente",Supuestos!$C$79,Supuestos!$C$77)</f>
        <v>#DIV/0!</v>
      </c>
      <c r="G2709" s="572" t="e">
        <f>+ROUNDUP(Y2709/Supuestos!$C$112,0)*OREDA!$C$22/IF(G$14="Vida promedio del cliente",Supuestos!$C$79,Supuestos!$C$77)</f>
        <v>#DIV/0!</v>
      </c>
      <c r="H2709" s="572" t="e">
        <f>+ROUNDUP(Y2709/Supuestos!$C$115,0)*OREDA!$C$23/IF(H$14="Vida promedio del cliente",Supuestos!$C$79,Supuestos!$C$77)</f>
        <v>#DIV/0!</v>
      </c>
      <c r="I2709" s="572" t="e">
        <f>+('Información del AEP'!$C$28*ROUNDDOWN(Supuestos!$C$124*B2709,0)*(OREDA!$E$305/12000)+'Información del AEP'!$C$29*ROUNDDOWN(Supuestos!$C$125*B2709,0)*(OREDA!$E$306/12000)+'Información del AEP'!$C$30*ROUNDDOWN(Supuestos!$C$126*B2709,0)*(OREDA!$C$307/12000))/IF(I$14="Vida promedio del cliente",Supuestos!$C$79,Supuestos!$C$77)</f>
        <v>#DIV/0!</v>
      </c>
      <c r="J2709" s="572">
        <f>ROUNDDOWN(Supuestos!$C$126*B2709,0)*(OREDA!$E$307/12000)/IF(I$14="Vida promedio del cliente",Supuestos!$C$79,Supuestos!$C$77)</f>
        <v>1042951.4919200002</v>
      </c>
      <c r="K2709" s="572" t="e">
        <f>+('Información del AEP'!$C$27*ROUNDDOWN(B2709*Supuestos!$C$163,0)*OREDA!$C$285+'Información del AEP'!$C$30*ROUNDDOWN(B2709*Supuestos!$C$166,0)*OREDA!$C$286)/IF(K$14="Vida promedio del cliente",Supuestos!$C$79,Supuestos!$C$77)</f>
        <v>#DIV/0!</v>
      </c>
      <c r="L2709" s="572">
        <f>ROUNDDOWN(B2709*Supuestos!$C$166,0)*OREDA!$C$286/IF(L$14="Vida promedio del cliente",Supuestos!$C$79,Supuestos!$C$77)</f>
        <v>577031.27679999999</v>
      </c>
      <c r="M2709" s="572" t="e">
        <f>+ROUNDDOWN(Supuestos!$C$172*B2709,0)*OREDA!$C$288/IF(M$14="Vida promedio del cliente",Supuestos!$C$79,Supuestos!$C$77)</f>
        <v>#DIV/0!</v>
      </c>
      <c r="N2709" s="572">
        <f>+ROUNDDOWN((1-Supuestos!$C$166)*B2709,0)*OREDA!$C$288/IF(N$14="Vida promedio del cliente",Supuestos!$C$79,Supuestos!$C$77)</f>
        <v>144883.44</v>
      </c>
      <c r="O2709" s="572">
        <f>+ROUNDDOWN(Supuestos!$C$169*B2709,0)*OREDA!$C$287/IF(O$14="Vida promedio del cliente",Supuestos!$C$79,Supuestos!$C$77)</f>
        <v>4327.5846439999996</v>
      </c>
      <c r="P2709" s="572">
        <f>+ROUNDDOWN(Supuestos!$C$175*B2709,0)*OREDA!$C$289/IF(P$14="Vida promedio del cliente",Supuestos!$C$79,Supuestos!$C$77)</f>
        <v>360.51854800000001</v>
      </c>
      <c r="Q2709" s="572">
        <f>+(Supuestos!$C$129*OREDA!$C$16+OREDA!$C$18*'Dim. costos SAIB'!B2709*Supuestos!$C$130)/IF(Q$14="Vida promedio del cliente",Supuestos!$C$79,Supuestos!$C$77)</f>
        <v>646.98115519999999</v>
      </c>
      <c r="R2709" s="42"/>
      <c r="S2709" s="572" t="e">
        <f>+-('Información del AEP'!$C$27*ROUNDDOWN(B2709*Supuestos!$C$163,0)*OREDA!$C$133+'Información del AEP'!$C$30*ROUNDDOWN(B2709*Supuestos!$C$166,0)*OREDA!$C$134)</f>
        <v>#DIV/0!</v>
      </c>
      <c r="T2709" s="572">
        <f>-ROUNDDOWN(B2709*Supuestos!$C$166,0)*OREDA!$C$134</f>
        <v>0</v>
      </c>
      <c r="U2709" s="572" t="e">
        <f>+-('Información del AEP'!$C$28*ROUNDDOWN(B2709*Supuestos!$C$124,0)*OREDA!$C$141+'Información del AEP'!$C$29*ROUNDDOWN(B2709*Supuestos!$C$125,0)*OREDA!$C$142+'Información del AEP'!$C$30*ROUNDDOWN(B2709*Supuestos!$C$126,0)*OREDA!$C$143)</f>
        <v>#DIV/0!</v>
      </c>
      <c r="V2709" s="572">
        <f>-ROUNDDOWN(B2709*Supuestos!$C$126,0)*OREDA!$C$143</f>
        <v>0</v>
      </c>
      <c r="W2709" s="572">
        <f>+-ROUNDDOWN(B2709*Supuestos!$C$121,0)*OREDA!$B$151</f>
        <v>0</v>
      </c>
      <c r="X2709" s="42"/>
      <c r="Y2709" s="573" t="e">
        <f>+'Información del AEP'!$C$12*'Información del AEP'!$C$13*B2709</f>
        <v>#DIV/0!</v>
      </c>
      <c r="Z2709" s="42"/>
      <c r="AA2709" s="574" t="e">
        <f>+IF(AND('Información de la oferta'!$C$15&lt;=20, 'Información de la oferta'!$C$14="No", 'Información de la oferta'!$C$13="No"  ),SUM(D2709,E2709,F2709,I2709,K2709,O2709,M2709,P2709,Q2709,S2709,U2709,W2709),SUM(D2709,E2709,F2709,J2709,L2709,N2709,O2709,P2709,Q2709,T2709,V2709,W2709))</f>
        <v>#DIV/0!</v>
      </c>
      <c r="AB2709" s="572" t="e">
        <f t="shared" si="168"/>
        <v>#DIV/0!</v>
      </c>
      <c r="AC2709" s="42"/>
      <c r="AD2709" s="574" t="e">
        <f>+IF(AND('Información de la oferta'!$C$15&lt;=20, 'Información de la oferta'!$C$14="No",'Información de la oferta'!$C$13="No" ),SUM(D2709,E2709,G2709,I2709,K2709,O2709,M2709,P2709,Q2709,S2709,U2709,W2709),SUM(D2709,E2709,G2709,J2709,L2709,N2709,O2709,P2709,Q2709,T2709,V2709,W2709))</f>
        <v>#DIV/0!</v>
      </c>
      <c r="AE2709" s="572" t="e">
        <f t="shared" si="169"/>
        <v>#DIV/0!</v>
      </c>
      <c r="AF2709" s="42"/>
      <c r="AG2709" s="574" t="e">
        <f>+IF(AND('Información de la oferta'!$C$15&lt;=20, 'Información de la oferta'!$C$14="No",'Información de la oferta'!$C$13="No" ),SUM(D2709,E2709,H2709,I2709,K2709,O2709,M2709,P2709,Q2709,S2709,U2709,W2709),SUM(D2709,E2709,H2709,J2709,L2709,N2709,O2709,P2709,Q2709,T2709,V2709,W2709))</f>
        <v>#DIV/0!</v>
      </c>
      <c r="AH2709" s="572" t="e">
        <f t="shared" si="170"/>
        <v>#DIV/0!</v>
      </c>
    </row>
    <row r="2710" spans="2:34" x14ac:dyDescent="0.3">
      <c r="B2710" s="571">
        <f t="shared" si="171"/>
        <v>26930</v>
      </c>
      <c r="C2710" s="571"/>
      <c r="D2710" s="572">
        <f>+(1-Supuestos!$C$130)*B2710*OREDA!$C$15/IF(D$14="Vida promedio del cliente",Supuestos!$C$79,Supuestos!$C$77)</f>
        <v>80223.752584800008</v>
      </c>
      <c r="E2710" s="572" t="e">
        <f>+ROUNDUP(Y2710/Supuestos!$C$106,0)*Supuestos!$C$105*OREDA!$C$20/IF(E$14="Vida promedio del cliente",Supuestos!$C$79,Supuestos!$C$77)</f>
        <v>#DIV/0!</v>
      </c>
      <c r="F2710" s="572" t="e">
        <f>+ROUNDUP(Y2710/Supuestos!$C$109,0)*OREDA!$C$21/IF(F$14="Vida promedio del cliente",Supuestos!$C$79,Supuestos!$C$77)</f>
        <v>#DIV/0!</v>
      </c>
      <c r="G2710" s="572" t="e">
        <f>+ROUNDUP(Y2710/Supuestos!$C$112,0)*OREDA!$C$22/IF(G$14="Vida promedio del cliente",Supuestos!$C$79,Supuestos!$C$77)</f>
        <v>#DIV/0!</v>
      </c>
      <c r="H2710" s="572" t="e">
        <f>+ROUNDUP(Y2710/Supuestos!$C$115,0)*OREDA!$C$23/IF(H$14="Vida promedio del cliente",Supuestos!$C$79,Supuestos!$C$77)</f>
        <v>#DIV/0!</v>
      </c>
      <c r="I2710" s="572" t="e">
        <f>+('Información del AEP'!$C$28*ROUNDDOWN(Supuestos!$C$124*B2710,0)*(OREDA!$E$305/12000)+'Información del AEP'!$C$29*ROUNDDOWN(Supuestos!$C$125*B2710,0)*(OREDA!$E$306/12000)+'Información del AEP'!$C$30*ROUNDDOWN(Supuestos!$C$126*B2710,0)*(OREDA!$C$307/12000))/IF(I$14="Vida promedio del cliente",Supuestos!$C$79,Supuestos!$C$77)</f>
        <v>#DIV/0!</v>
      </c>
      <c r="J2710" s="572">
        <f>ROUNDDOWN(Supuestos!$C$126*B2710,0)*(OREDA!$E$307/12000)/IF(I$14="Vida promedio del cliente",Supuestos!$C$79,Supuestos!$C$77)</f>
        <v>1043338.9181800002</v>
      </c>
      <c r="K2710" s="572" t="e">
        <f>+('Información del AEP'!$C$27*ROUNDDOWN(B2710*Supuestos!$C$163,0)*OREDA!$C$285+'Información del AEP'!$C$30*ROUNDDOWN(B2710*Supuestos!$C$166,0)*OREDA!$C$286)/IF(K$14="Vida promedio del cliente",Supuestos!$C$79,Supuestos!$C$77)</f>
        <v>#DIV/0!</v>
      </c>
      <c r="L2710" s="572">
        <f>ROUNDDOWN(B2710*Supuestos!$C$166,0)*OREDA!$C$286/IF(L$14="Vida promedio del cliente",Supuestos!$C$79,Supuestos!$C$77)</f>
        <v>577226.14080000005</v>
      </c>
      <c r="M2710" s="572" t="e">
        <f>+ROUNDDOWN(Supuestos!$C$172*B2710,0)*OREDA!$C$288/IF(M$14="Vida promedio del cliente",Supuestos!$C$79,Supuestos!$C$77)</f>
        <v>#DIV/0!</v>
      </c>
      <c r="N2710" s="572">
        <f>+ROUNDDOWN((1-Supuestos!$C$166)*B2710,0)*OREDA!$C$288/IF(N$14="Vida promedio del cliente",Supuestos!$C$79,Supuestos!$C$77)</f>
        <v>144931.28</v>
      </c>
      <c r="O2710" s="572">
        <f>+ROUNDDOWN(Supuestos!$C$169*B2710,0)*OREDA!$C$287/IF(O$14="Vida promedio del cliente",Supuestos!$C$79,Supuestos!$C$77)</f>
        <v>4339.9845999999998</v>
      </c>
      <c r="P2710" s="572">
        <f>+ROUNDDOWN(Supuestos!$C$175*B2710,0)*OREDA!$C$289/IF(P$14="Vida promedio del cliente",Supuestos!$C$79,Supuestos!$C$77)</f>
        <v>360.51854800000001</v>
      </c>
      <c r="Q2710" s="572">
        <f>+(Supuestos!$C$129*OREDA!$C$16+OREDA!$C$18*'Dim. costos SAIB'!B2710*Supuestos!$C$130)/IF(Q$14="Vida promedio del cliente",Supuestos!$C$79,Supuestos!$C$77)</f>
        <v>647.19005079999999</v>
      </c>
      <c r="R2710" s="42"/>
      <c r="S2710" s="572" t="e">
        <f>+-('Información del AEP'!$C$27*ROUNDDOWN(B2710*Supuestos!$C$163,0)*OREDA!$C$133+'Información del AEP'!$C$30*ROUNDDOWN(B2710*Supuestos!$C$166,0)*OREDA!$C$134)</f>
        <v>#DIV/0!</v>
      </c>
      <c r="T2710" s="572">
        <f>-ROUNDDOWN(B2710*Supuestos!$C$166,0)*OREDA!$C$134</f>
        <v>0</v>
      </c>
      <c r="U2710" s="572" t="e">
        <f>+-('Información del AEP'!$C$28*ROUNDDOWN(B2710*Supuestos!$C$124,0)*OREDA!$C$141+'Información del AEP'!$C$29*ROUNDDOWN(B2710*Supuestos!$C$125,0)*OREDA!$C$142+'Información del AEP'!$C$30*ROUNDDOWN(B2710*Supuestos!$C$126,0)*OREDA!$C$143)</f>
        <v>#DIV/0!</v>
      </c>
      <c r="V2710" s="572">
        <f>-ROUNDDOWN(B2710*Supuestos!$C$126,0)*OREDA!$C$143</f>
        <v>0</v>
      </c>
      <c r="W2710" s="572">
        <f>+-ROUNDDOWN(B2710*Supuestos!$C$121,0)*OREDA!$B$151</f>
        <v>0</v>
      </c>
      <c r="X2710" s="42"/>
      <c r="Y2710" s="573" t="e">
        <f>+'Información del AEP'!$C$12*'Información del AEP'!$C$13*B2710</f>
        <v>#DIV/0!</v>
      </c>
      <c r="Z2710" s="42"/>
      <c r="AA2710" s="574" t="e">
        <f>+IF(AND('Información de la oferta'!$C$15&lt;=20, 'Información de la oferta'!$C$14="No", 'Información de la oferta'!$C$13="No"  ),SUM(D2710,E2710,F2710,I2710,K2710,O2710,M2710,P2710,Q2710,S2710,U2710,W2710),SUM(D2710,E2710,F2710,J2710,L2710,N2710,O2710,P2710,Q2710,T2710,V2710,W2710))</f>
        <v>#DIV/0!</v>
      </c>
      <c r="AB2710" s="572" t="e">
        <f t="shared" si="168"/>
        <v>#DIV/0!</v>
      </c>
      <c r="AC2710" s="42"/>
      <c r="AD2710" s="574" t="e">
        <f>+IF(AND('Información de la oferta'!$C$15&lt;=20, 'Información de la oferta'!$C$14="No",'Información de la oferta'!$C$13="No" ),SUM(D2710,E2710,G2710,I2710,K2710,O2710,M2710,P2710,Q2710,S2710,U2710,W2710),SUM(D2710,E2710,G2710,J2710,L2710,N2710,O2710,P2710,Q2710,T2710,V2710,W2710))</f>
        <v>#DIV/0!</v>
      </c>
      <c r="AE2710" s="572" t="e">
        <f t="shared" si="169"/>
        <v>#DIV/0!</v>
      </c>
      <c r="AF2710" s="42"/>
      <c r="AG2710" s="574" t="e">
        <f>+IF(AND('Información de la oferta'!$C$15&lt;=20, 'Información de la oferta'!$C$14="No",'Información de la oferta'!$C$13="No" ),SUM(D2710,E2710,H2710,I2710,K2710,O2710,M2710,P2710,Q2710,S2710,U2710,W2710),SUM(D2710,E2710,H2710,J2710,L2710,N2710,O2710,P2710,Q2710,T2710,V2710,W2710))</f>
        <v>#DIV/0!</v>
      </c>
      <c r="AH2710" s="572" t="e">
        <f t="shared" si="170"/>
        <v>#DIV/0!</v>
      </c>
    </row>
    <row r="2711" spans="2:34" x14ac:dyDescent="0.3">
      <c r="B2711" s="571">
        <f t="shared" si="171"/>
        <v>26940</v>
      </c>
      <c r="C2711" s="571"/>
      <c r="D2711" s="572">
        <f>+(1-Supuestos!$C$130)*B2711*OREDA!$C$15/IF(D$14="Vida promedio del cliente",Supuestos!$C$79,Supuestos!$C$77)</f>
        <v>80253.54231840001</v>
      </c>
      <c r="E2711" s="572" t="e">
        <f>+ROUNDUP(Y2711/Supuestos!$C$106,0)*Supuestos!$C$105*OREDA!$C$20/IF(E$14="Vida promedio del cliente",Supuestos!$C$79,Supuestos!$C$77)</f>
        <v>#DIV/0!</v>
      </c>
      <c r="F2711" s="572" t="e">
        <f>+ROUNDUP(Y2711/Supuestos!$C$109,0)*OREDA!$C$21/IF(F$14="Vida promedio del cliente",Supuestos!$C$79,Supuestos!$C$77)</f>
        <v>#DIV/0!</v>
      </c>
      <c r="G2711" s="572" t="e">
        <f>+ROUNDUP(Y2711/Supuestos!$C$112,0)*OREDA!$C$22/IF(G$14="Vida promedio del cliente",Supuestos!$C$79,Supuestos!$C$77)</f>
        <v>#DIV/0!</v>
      </c>
      <c r="H2711" s="572" t="e">
        <f>+ROUNDUP(Y2711/Supuestos!$C$115,0)*OREDA!$C$23/IF(H$14="Vida promedio del cliente",Supuestos!$C$79,Supuestos!$C$77)</f>
        <v>#DIV/0!</v>
      </c>
      <c r="I2711" s="572" t="e">
        <f>+('Información del AEP'!$C$28*ROUNDDOWN(Supuestos!$C$124*B2711,0)*(OREDA!$E$305/12000)+'Información del AEP'!$C$29*ROUNDDOWN(Supuestos!$C$125*B2711,0)*(OREDA!$E$306/12000)+'Información del AEP'!$C$30*ROUNDDOWN(Supuestos!$C$126*B2711,0)*(OREDA!$C$307/12000))/IF(I$14="Vida promedio del cliente",Supuestos!$C$79,Supuestos!$C$77)</f>
        <v>#DIV/0!</v>
      </c>
      <c r="J2711" s="572">
        <f>ROUNDDOWN(Supuestos!$C$126*B2711,0)*(OREDA!$E$307/12000)/IF(I$14="Vida promedio del cliente",Supuestos!$C$79,Supuestos!$C$77)</f>
        <v>1043726.34444</v>
      </c>
      <c r="K2711" s="572" t="e">
        <f>+('Información del AEP'!$C$27*ROUNDDOWN(B2711*Supuestos!$C$163,0)*OREDA!$C$285+'Información del AEP'!$C$30*ROUNDDOWN(B2711*Supuestos!$C$166,0)*OREDA!$C$286)/IF(K$14="Vida promedio del cliente",Supuestos!$C$79,Supuestos!$C$77)</f>
        <v>#DIV/0!</v>
      </c>
      <c r="L2711" s="572">
        <f>ROUNDDOWN(B2711*Supuestos!$C$166,0)*OREDA!$C$286/IF(L$14="Vida promedio del cliente",Supuestos!$C$79,Supuestos!$C$77)</f>
        <v>577459.9776000001</v>
      </c>
      <c r="M2711" s="572" t="e">
        <f>+ROUNDDOWN(Supuestos!$C$172*B2711,0)*OREDA!$C$288/IF(M$14="Vida promedio del cliente",Supuestos!$C$79,Supuestos!$C$77)</f>
        <v>#DIV/0!</v>
      </c>
      <c r="N2711" s="572">
        <f>+ROUNDDOWN((1-Supuestos!$C$166)*B2711,0)*OREDA!$C$288/IF(N$14="Vida promedio del cliente",Supuestos!$C$79,Supuestos!$C$77)</f>
        <v>144991.07999999999</v>
      </c>
      <c r="O2711" s="572">
        <f>+ROUNDDOWN(Supuestos!$C$169*B2711,0)*OREDA!$C$287/IF(O$14="Vida promedio del cliente",Supuestos!$C$79,Supuestos!$C$77)</f>
        <v>4339.9845999999998</v>
      </c>
      <c r="P2711" s="572">
        <f>+ROUNDDOWN(Supuestos!$C$175*B2711,0)*OREDA!$C$289/IF(P$14="Vida promedio del cliente",Supuestos!$C$79,Supuestos!$C$77)</f>
        <v>360.51854800000001</v>
      </c>
      <c r="Q2711" s="572">
        <f>+(Supuestos!$C$129*OREDA!$C$16+OREDA!$C$18*'Dim. costos SAIB'!B2711*Supuestos!$C$130)/IF(Q$14="Vida promedio del cliente",Supuestos!$C$79,Supuestos!$C$77)</f>
        <v>647.3989464</v>
      </c>
      <c r="R2711" s="42"/>
      <c r="S2711" s="572" t="e">
        <f>+-('Información del AEP'!$C$27*ROUNDDOWN(B2711*Supuestos!$C$163,0)*OREDA!$C$133+'Información del AEP'!$C$30*ROUNDDOWN(B2711*Supuestos!$C$166,0)*OREDA!$C$134)</f>
        <v>#DIV/0!</v>
      </c>
      <c r="T2711" s="572">
        <f>-ROUNDDOWN(B2711*Supuestos!$C$166,0)*OREDA!$C$134</f>
        <v>0</v>
      </c>
      <c r="U2711" s="572" t="e">
        <f>+-('Información del AEP'!$C$28*ROUNDDOWN(B2711*Supuestos!$C$124,0)*OREDA!$C$141+'Información del AEP'!$C$29*ROUNDDOWN(B2711*Supuestos!$C$125,0)*OREDA!$C$142+'Información del AEP'!$C$30*ROUNDDOWN(B2711*Supuestos!$C$126,0)*OREDA!$C$143)</f>
        <v>#DIV/0!</v>
      </c>
      <c r="V2711" s="572">
        <f>-ROUNDDOWN(B2711*Supuestos!$C$126,0)*OREDA!$C$143</f>
        <v>0</v>
      </c>
      <c r="W2711" s="572">
        <f>+-ROUNDDOWN(B2711*Supuestos!$C$121,0)*OREDA!$B$151</f>
        <v>0</v>
      </c>
      <c r="X2711" s="42"/>
      <c r="Y2711" s="573" t="e">
        <f>+'Información del AEP'!$C$12*'Información del AEP'!$C$13*B2711</f>
        <v>#DIV/0!</v>
      </c>
      <c r="Z2711" s="42"/>
      <c r="AA2711" s="574" t="e">
        <f>+IF(AND('Información de la oferta'!$C$15&lt;=20, 'Información de la oferta'!$C$14="No", 'Información de la oferta'!$C$13="No"  ),SUM(D2711,E2711,F2711,I2711,K2711,O2711,M2711,P2711,Q2711,S2711,U2711,W2711),SUM(D2711,E2711,F2711,J2711,L2711,N2711,O2711,P2711,Q2711,T2711,V2711,W2711))</f>
        <v>#DIV/0!</v>
      </c>
      <c r="AB2711" s="572" t="e">
        <f t="shared" si="168"/>
        <v>#DIV/0!</v>
      </c>
      <c r="AC2711" s="42"/>
      <c r="AD2711" s="574" t="e">
        <f>+IF(AND('Información de la oferta'!$C$15&lt;=20, 'Información de la oferta'!$C$14="No",'Información de la oferta'!$C$13="No" ),SUM(D2711,E2711,G2711,I2711,K2711,O2711,M2711,P2711,Q2711,S2711,U2711,W2711),SUM(D2711,E2711,G2711,J2711,L2711,N2711,O2711,P2711,Q2711,T2711,V2711,W2711))</f>
        <v>#DIV/0!</v>
      </c>
      <c r="AE2711" s="572" t="e">
        <f t="shared" si="169"/>
        <v>#DIV/0!</v>
      </c>
      <c r="AF2711" s="42"/>
      <c r="AG2711" s="574" t="e">
        <f>+IF(AND('Información de la oferta'!$C$15&lt;=20, 'Información de la oferta'!$C$14="No",'Información de la oferta'!$C$13="No" ),SUM(D2711,E2711,H2711,I2711,K2711,O2711,M2711,P2711,Q2711,S2711,U2711,W2711),SUM(D2711,E2711,H2711,J2711,L2711,N2711,O2711,P2711,Q2711,T2711,V2711,W2711))</f>
        <v>#DIV/0!</v>
      </c>
      <c r="AH2711" s="572" t="e">
        <f t="shared" si="170"/>
        <v>#DIV/0!</v>
      </c>
    </row>
    <row r="2712" spans="2:34" x14ac:dyDescent="0.3">
      <c r="B2712" s="571">
        <f t="shared" si="171"/>
        <v>26950</v>
      </c>
      <c r="C2712" s="571"/>
      <c r="D2712" s="572">
        <f>+(1-Supuestos!$C$130)*B2712*OREDA!$C$15/IF(D$14="Vida promedio del cliente",Supuestos!$C$79,Supuestos!$C$77)</f>
        <v>80283.332052000012</v>
      </c>
      <c r="E2712" s="572" t="e">
        <f>+ROUNDUP(Y2712/Supuestos!$C$106,0)*Supuestos!$C$105*OREDA!$C$20/IF(E$14="Vida promedio del cliente",Supuestos!$C$79,Supuestos!$C$77)</f>
        <v>#DIV/0!</v>
      </c>
      <c r="F2712" s="572" t="e">
        <f>+ROUNDUP(Y2712/Supuestos!$C$109,0)*OREDA!$C$21/IF(F$14="Vida promedio del cliente",Supuestos!$C$79,Supuestos!$C$77)</f>
        <v>#DIV/0!</v>
      </c>
      <c r="G2712" s="572" t="e">
        <f>+ROUNDUP(Y2712/Supuestos!$C$112,0)*OREDA!$C$22/IF(G$14="Vida promedio del cliente",Supuestos!$C$79,Supuestos!$C$77)</f>
        <v>#DIV/0!</v>
      </c>
      <c r="H2712" s="572" t="e">
        <f>+ROUNDUP(Y2712/Supuestos!$C$115,0)*OREDA!$C$23/IF(H$14="Vida promedio del cliente",Supuestos!$C$79,Supuestos!$C$77)</f>
        <v>#DIV/0!</v>
      </c>
      <c r="I2712" s="572" t="e">
        <f>+('Información del AEP'!$C$28*ROUNDDOWN(Supuestos!$C$124*B2712,0)*(OREDA!$E$305/12000)+'Información del AEP'!$C$29*ROUNDDOWN(Supuestos!$C$125*B2712,0)*(OREDA!$E$306/12000)+'Información del AEP'!$C$30*ROUNDDOWN(Supuestos!$C$126*B2712,0)*(OREDA!$C$307/12000))/IF(I$14="Vida promedio del cliente",Supuestos!$C$79,Supuestos!$C$77)</f>
        <v>#DIV/0!</v>
      </c>
      <c r="J2712" s="572">
        <f>ROUNDDOWN(Supuestos!$C$126*B2712,0)*(OREDA!$E$307/12000)/IF(I$14="Vida promedio del cliente",Supuestos!$C$79,Supuestos!$C$77)</f>
        <v>1044113.7707000001</v>
      </c>
      <c r="K2712" s="572" t="e">
        <f>+('Información del AEP'!$C$27*ROUNDDOWN(B2712*Supuestos!$C$163,0)*OREDA!$C$285+'Información del AEP'!$C$30*ROUNDDOWN(B2712*Supuestos!$C$166,0)*OREDA!$C$286)/IF(K$14="Vida promedio del cliente",Supuestos!$C$79,Supuestos!$C$77)</f>
        <v>#DIV/0!</v>
      </c>
      <c r="L2712" s="572">
        <f>ROUNDDOWN(B2712*Supuestos!$C$166,0)*OREDA!$C$286/IF(L$14="Vida promedio del cliente",Supuestos!$C$79,Supuestos!$C$77)</f>
        <v>577654.84160000004</v>
      </c>
      <c r="M2712" s="572" t="e">
        <f>+ROUNDDOWN(Supuestos!$C$172*B2712,0)*OREDA!$C$288/IF(M$14="Vida promedio del cliente",Supuestos!$C$79,Supuestos!$C$77)</f>
        <v>#DIV/0!</v>
      </c>
      <c r="N2712" s="572">
        <f>+ROUNDDOWN((1-Supuestos!$C$166)*B2712,0)*OREDA!$C$288/IF(N$14="Vida promedio del cliente",Supuestos!$C$79,Supuestos!$C$77)</f>
        <v>145038.92000000001</v>
      </c>
      <c r="O2712" s="572">
        <f>+ROUNDDOWN(Supuestos!$C$169*B2712,0)*OREDA!$C$287/IF(O$14="Vida promedio del cliente",Supuestos!$C$79,Supuestos!$C$77)</f>
        <v>4339.9845999999998</v>
      </c>
      <c r="P2712" s="572">
        <f>+ROUNDDOWN(Supuestos!$C$175*B2712,0)*OREDA!$C$289/IF(P$14="Vida promedio del cliente",Supuestos!$C$79,Supuestos!$C$77)</f>
        <v>360.51854800000001</v>
      </c>
      <c r="Q2712" s="572">
        <f>+(Supuestos!$C$129*OREDA!$C$16+OREDA!$C$18*'Dim. costos SAIB'!B2712*Supuestos!$C$130)/IF(Q$14="Vida promedio del cliente",Supuestos!$C$79,Supuestos!$C$77)</f>
        <v>647.60784200000001</v>
      </c>
      <c r="R2712" s="42"/>
      <c r="S2712" s="572" t="e">
        <f>+-('Información del AEP'!$C$27*ROUNDDOWN(B2712*Supuestos!$C$163,0)*OREDA!$C$133+'Información del AEP'!$C$30*ROUNDDOWN(B2712*Supuestos!$C$166,0)*OREDA!$C$134)</f>
        <v>#DIV/0!</v>
      </c>
      <c r="T2712" s="572">
        <f>-ROUNDDOWN(B2712*Supuestos!$C$166,0)*OREDA!$C$134</f>
        <v>0</v>
      </c>
      <c r="U2712" s="572" t="e">
        <f>+-('Información del AEP'!$C$28*ROUNDDOWN(B2712*Supuestos!$C$124,0)*OREDA!$C$141+'Información del AEP'!$C$29*ROUNDDOWN(B2712*Supuestos!$C$125,0)*OREDA!$C$142+'Información del AEP'!$C$30*ROUNDDOWN(B2712*Supuestos!$C$126,0)*OREDA!$C$143)</f>
        <v>#DIV/0!</v>
      </c>
      <c r="V2712" s="572">
        <f>-ROUNDDOWN(B2712*Supuestos!$C$126,0)*OREDA!$C$143</f>
        <v>0</v>
      </c>
      <c r="W2712" s="572">
        <f>+-ROUNDDOWN(B2712*Supuestos!$C$121,0)*OREDA!$B$151</f>
        <v>0</v>
      </c>
      <c r="X2712" s="42"/>
      <c r="Y2712" s="573" t="e">
        <f>+'Información del AEP'!$C$12*'Información del AEP'!$C$13*B2712</f>
        <v>#DIV/0!</v>
      </c>
      <c r="Z2712" s="42"/>
      <c r="AA2712" s="574" t="e">
        <f>+IF(AND('Información de la oferta'!$C$15&lt;=20, 'Información de la oferta'!$C$14="No", 'Información de la oferta'!$C$13="No"  ),SUM(D2712,E2712,F2712,I2712,K2712,O2712,M2712,P2712,Q2712,S2712,U2712,W2712),SUM(D2712,E2712,F2712,J2712,L2712,N2712,O2712,P2712,Q2712,T2712,V2712,W2712))</f>
        <v>#DIV/0!</v>
      </c>
      <c r="AB2712" s="572" t="e">
        <f t="shared" si="168"/>
        <v>#DIV/0!</v>
      </c>
      <c r="AC2712" s="42"/>
      <c r="AD2712" s="574" t="e">
        <f>+IF(AND('Información de la oferta'!$C$15&lt;=20, 'Información de la oferta'!$C$14="No",'Información de la oferta'!$C$13="No" ),SUM(D2712,E2712,G2712,I2712,K2712,O2712,M2712,P2712,Q2712,S2712,U2712,W2712),SUM(D2712,E2712,G2712,J2712,L2712,N2712,O2712,P2712,Q2712,T2712,V2712,W2712))</f>
        <v>#DIV/0!</v>
      </c>
      <c r="AE2712" s="572" t="e">
        <f t="shared" si="169"/>
        <v>#DIV/0!</v>
      </c>
      <c r="AF2712" s="42"/>
      <c r="AG2712" s="574" t="e">
        <f>+IF(AND('Información de la oferta'!$C$15&lt;=20, 'Información de la oferta'!$C$14="No",'Información de la oferta'!$C$13="No" ),SUM(D2712,E2712,H2712,I2712,K2712,O2712,M2712,P2712,Q2712,S2712,U2712,W2712),SUM(D2712,E2712,H2712,J2712,L2712,N2712,O2712,P2712,Q2712,T2712,V2712,W2712))</f>
        <v>#DIV/0!</v>
      </c>
      <c r="AH2712" s="572" t="e">
        <f t="shared" si="170"/>
        <v>#DIV/0!</v>
      </c>
    </row>
    <row r="2713" spans="2:34" x14ac:dyDescent="0.3">
      <c r="B2713" s="571">
        <f t="shared" si="171"/>
        <v>26960</v>
      </c>
      <c r="C2713" s="571"/>
      <c r="D2713" s="572">
        <f>+(1-Supuestos!$C$130)*B2713*OREDA!$C$15/IF(D$14="Vida promedio del cliente",Supuestos!$C$79,Supuestos!$C$77)</f>
        <v>80313.121785600015</v>
      </c>
      <c r="E2713" s="572" t="e">
        <f>+ROUNDUP(Y2713/Supuestos!$C$106,0)*Supuestos!$C$105*OREDA!$C$20/IF(E$14="Vida promedio del cliente",Supuestos!$C$79,Supuestos!$C$77)</f>
        <v>#DIV/0!</v>
      </c>
      <c r="F2713" s="572" t="e">
        <f>+ROUNDUP(Y2713/Supuestos!$C$109,0)*OREDA!$C$21/IF(F$14="Vida promedio del cliente",Supuestos!$C$79,Supuestos!$C$77)</f>
        <v>#DIV/0!</v>
      </c>
      <c r="G2713" s="572" t="e">
        <f>+ROUNDUP(Y2713/Supuestos!$C$112,0)*OREDA!$C$22/IF(G$14="Vida promedio del cliente",Supuestos!$C$79,Supuestos!$C$77)</f>
        <v>#DIV/0!</v>
      </c>
      <c r="H2713" s="572" t="e">
        <f>+ROUNDUP(Y2713/Supuestos!$C$115,0)*OREDA!$C$23/IF(H$14="Vida promedio del cliente",Supuestos!$C$79,Supuestos!$C$77)</f>
        <v>#DIV/0!</v>
      </c>
      <c r="I2713" s="572" t="e">
        <f>+('Información del AEP'!$C$28*ROUNDDOWN(Supuestos!$C$124*B2713,0)*(OREDA!$E$305/12000)+'Información del AEP'!$C$29*ROUNDDOWN(Supuestos!$C$125*B2713,0)*(OREDA!$E$306/12000)+'Información del AEP'!$C$30*ROUNDDOWN(Supuestos!$C$126*B2713,0)*(OREDA!$C$307/12000))/IF(I$14="Vida promedio del cliente",Supuestos!$C$79,Supuestos!$C$77)</f>
        <v>#DIV/0!</v>
      </c>
      <c r="J2713" s="572">
        <f>ROUNDDOWN(Supuestos!$C$126*B2713,0)*(OREDA!$E$307/12000)/IF(I$14="Vida promedio del cliente",Supuestos!$C$79,Supuestos!$C$77)</f>
        <v>1044501.1969600001</v>
      </c>
      <c r="K2713" s="572" t="e">
        <f>+('Información del AEP'!$C$27*ROUNDDOWN(B2713*Supuestos!$C$163,0)*OREDA!$C$285+'Información del AEP'!$C$30*ROUNDDOWN(B2713*Supuestos!$C$166,0)*OREDA!$C$286)/IF(K$14="Vida promedio del cliente",Supuestos!$C$79,Supuestos!$C$77)</f>
        <v>#DIV/0!</v>
      </c>
      <c r="L2713" s="572">
        <f>ROUNDDOWN(B2713*Supuestos!$C$166,0)*OREDA!$C$286/IF(L$14="Vida promedio del cliente",Supuestos!$C$79,Supuestos!$C$77)</f>
        <v>577888.67840000009</v>
      </c>
      <c r="M2713" s="572" t="e">
        <f>+ROUNDDOWN(Supuestos!$C$172*B2713,0)*OREDA!$C$288/IF(M$14="Vida promedio del cliente",Supuestos!$C$79,Supuestos!$C$77)</f>
        <v>#DIV/0!</v>
      </c>
      <c r="N2713" s="572">
        <f>+ROUNDDOWN((1-Supuestos!$C$166)*B2713,0)*OREDA!$C$288/IF(N$14="Vida promedio del cliente",Supuestos!$C$79,Supuestos!$C$77)</f>
        <v>145098.72</v>
      </c>
      <c r="O2713" s="572">
        <f>+ROUNDDOWN(Supuestos!$C$169*B2713,0)*OREDA!$C$287/IF(O$14="Vida promedio del cliente",Supuestos!$C$79,Supuestos!$C$77)</f>
        <v>4339.9845999999998</v>
      </c>
      <c r="P2713" s="572">
        <f>+ROUNDDOWN(Supuestos!$C$175*B2713,0)*OREDA!$C$289/IF(P$14="Vida promedio del cliente",Supuestos!$C$79,Supuestos!$C$77)</f>
        <v>360.51854800000001</v>
      </c>
      <c r="Q2713" s="572">
        <f>+(Supuestos!$C$129*OREDA!$C$16+OREDA!$C$18*'Dim. costos SAIB'!B2713*Supuestos!$C$130)/IF(Q$14="Vida promedio del cliente",Supuestos!$C$79,Supuestos!$C$77)</f>
        <v>647.81673760000001</v>
      </c>
      <c r="R2713" s="42"/>
      <c r="S2713" s="572" t="e">
        <f>+-('Información del AEP'!$C$27*ROUNDDOWN(B2713*Supuestos!$C$163,0)*OREDA!$C$133+'Información del AEP'!$C$30*ROUNDDOWN(B2713*Supuestos!$C$166,0)*OREDA!$C$134)</f>
        <v>#DIV/0!</v>
      </c>
      <c r="T2713" s="572">
        <f>-ROUNDDOWN(B2713*Supuestos!$C$166,0)*OREDA!$C$134</f>
        <v>0</v>
      </c>
      <c r="U2713" s="572" t="e">
        <f>+-('Información del AEP'!$C$28*ROUNDDOWN(B2713*Supuestos!$C$124,0)*OREDA!$C$141+'Información del AEP'!$C$29*ROUNDDOWN(B2713*Supuestos!$C$125,0)*OREDA!$C$142+'Información del AEP'!$C$30*ROUNDDOWN(B2713*Supuestos!$C$126,0)*OREDA!$C$143)</f>
        <v>#DIV/0!</v>
      </c>
      <c r="V2713" s="572">
        <f>-ROUNDDOWN(B2713*Supuestos!$C$126,0)*OREDA!$C$143</f>
        <v>0</v>
      </c>
      <c r="W2713" s="572">
        <f>+-ROUNDDOWN(B2713*Supuestos!$C$121,0)*OREDA!$B$151</f>
        <v>0</v>
      </c>
      <c r="X2713" s="42"/>
      <c r="Y2713" s="573" t="e">
        <f>+'Información del AEP'!$C$12*'Información del AEP'!$C$13*B2713</f>
        <v>#DIV/0!</v>
      </c>
      <c r="Z2713" s="42"/>
      <c r="AA2713" s="574" t="e">
        <f>+IF(AND('Información de la oferta'!$C$15&lt;=20, 'Información de la oferta'!$C$14="No", 'Información de la oferta'!$C$13="No"  ),SUM(D2713,E2713,F2713,I2713,K2713,O2713,M2713,P2713,Q2713,S2713,U2713,W2713),SUM(D2713,E2713,F2713,J2713,L2713,N2713,O2713,P2713,Q2713,T2713,V2713,W2713))</f>
        <v>#DIV/0!</v>
      </c>
      <c r="AB2713" s="572" t="e">
        <f t="shared" si="168"/>
        <v>#DIV/0!</v>
      </c>
      <c r="AC2713" s="42"/>
      <c r="AD2713" s="574" t="e">
        <f>+IF(AND('Información de la oferta'!$C$15&lt;=20, 'Información de la oferta'!$C$14="No",'Información de la oferta'!$C$13="No" ),SUM(D2713,E2713,G2713,I2713,K2713,O2713,M2713,P2713,Q2713,S2713,U2713,W2713),SUM(D2713,E2713,G2713,J2713,L2713,N2713,O2713,P2713,Q2713,T2713,V2713,W2713))</f>
        <v>#DIV/0!</v>
      </c>
      <c r="AE2713" s="572" t="e">
        <f t="shared" si="169"/>
        <v>#DIV/0!</v>
      </c>
      <c r="AF2713" s="42"/>
      <c r="AG2713" s="574" t="e">
        <f>+IF(AND('Información de la oferta'!$C$15&lt;=20, 'Información de la oferta'!$C$14="No",'Información de la oferta'!$C$13="No" ),SUM(D2713,E2713,H2713,I2713,K2713,O2713,M2713,P2713,Q2713,S2713,U2713,W2713),SUM(D2713,E2713,H2713,J2713,L2713,N2713,O2713,P2713,Q2713,T2713,V2713,W2713))</f>
        <v>#DIV/0!</v>
      </c>
      <c r="AH2713" s="572" t="e">
        <f t="shared" si="170"/>
        <v>#DIV/0!</v>
      </c>
    </row>
    <row r="2714" spans="2:34" x14ac:dyDescent="0.3">
      <c r="B2714" s="571">
        <f t="shared" si="171"/>
        <v>26970</v>
      </c>
      <c r="C2714" s="571"/>
      <c r="D2714" s="572">
        <f>+(1-Supuestos!$C$130)*B2714*OREDA!$C$15/IF(D$14="Vida promedio del cliente",Supuestos!$C$79,Supuestos!$C$77)</f>
        <v>80342.911519200003</v>
      </c>
      <c r="E2714" s="572" t="e">
        <f>+ROUNDUP(Y2714/Supuestos!$C$106,0)*Supuestos!$C$105*OREDA!$C$20/IF(E$14="Vida promedio del cliente",Supuestos!$C$79,Supuestos!$C$77)</f>
        <v>#DIV/0!</v>
      </c>
      <c r="F2714" s="572" t="e">
        <f>+ROUNDUP(Y2714/Supuestos!$C$109,0)*OREDA!$C$21/IF(F$14="Vida promedio del cliente",Supuestos!$C$79,Supuestos!$C$77)</f>
        <v>#DIV/0!</v>
      </c>
      <c r="G2714" s="572" t="e">
        <f>+ROUNDUP(Y2714/Supuestos!$C$112,0)*OREDA!$C$22/IF(G$14="Vida promedio del cliente",Supuestos!$C$79,Supuestos!$C$77)</f>
        <v>#DIV/0!</v>
      </c>
      <c r="H2714" s="572" t="e">
        <f>+ROUNDUP(Y2714/Supuestos!$C$115,0)*OREDA!$C$23/IF(H$14="Vida promedio del cliente",Supuestos!$C$79,Supuestos!$C$77)</f>
        <v>#DIV/0!</v>
      </c>
      <c r="I2714" s="572" t="e">
        <f>+('Información del AEP'!$C$28*ROUNDDOWN(Supuestos!$C$124*B2714,0)*(OREDA!$E$305/12000)+'Información del AEP'!$C$29*ROUNDDOWN(Supuestos!$C$125*B2714,0)*(OREDA!$E$306/12000)+'Información del AEP'!$C$30*ROUNDDOWN(Supuestos!$C$126*B2714,0)*(OREDA!$C$307/12000))/IF(I$14="Vida promedio del cliente",Supuestos!$C$79,Supuestos!$C$77)</f>
        <v>#DIV/0!</v>
      </c>
      <c r="J2714" s="572">
        <f>ROUNDDOWN(Supuestos!$C$126*B2714,0)*(OREDA!$E$307/12000)/IF(I$14="Vida promedio del cliente",Supuestos!$C$79,Supuestos!$C$77)</f>
        <v>1044888.6232200001</v>
      </c>
      <c r="K2714" s="572" t="e">
        <f>+('Información del AEP'!$C$27*ROUNDDOWN(B2714*Supuestos!$C$163,0)*OREDA!$C$285+'Información del AEP'!$C$30*ROUNDDOWN(B2714*Supuestos!$C$166,0)*OREDA!$C$286)/IF(K$14="Vida promedio del cliente",Supuestos!$C$79,Supuestos!$C$77)</f>
        <v>#DIV/0!</v>
      </c>
      <c r="L2714" s="572">
        <f>ROUNDDOWN(B2714*Supuestos!$C$166,0)*OREDA!$C$286/IF(L$14="Vida promedio del cliente",Supuestos!$C$79,Supuestos!$C$77)</f>
        <v>578083.54240000003</v>
      </c>
      <c r="M2714" s="572" t="e">
        <f>+ROUNDDOWN(Supuestos!$C$172*B2714,0)*OREDA!$C$288/IF(M$14="Vida promedio del cliente",Supuestos!$C$79,Supuestos!$C$77)</f>
        <v>#DIV/0!</v>
      </c>
      <c r="N2714" s="572">
        <f>+ROUNDDOWN((1-Supuestos!$C$166)*B2714,0)*OREDA!$C$288/IF(N$14="Vida promedio del cliente",Supuestos!$C$79,Supuestos!$C$77)</f>
        <v>145146.56</v>
      </c>
      <c r="O2714" s="572">
        <f>+ROUNDDOWN(Supuestos!$C$169*B2714,0)*OREDA!$C$287/IF(O$14="Vida promedio del cliente",Supuestos!$C$79,Supuestos!$C$77)</f>
        <v>4339.9845999999998</v>
      </c>
      <c r="P2714" s="572">
        <f>+ROUNDDOWN(Supuestos!$C$175*B2714,0)*OREDA!$C$289/IF(P$14="Vida promedio del cliente",Supuestos!$C$79,Supuestos!$C$77)</f>
        <v>360.51854800000001</v>
      </c>
      <c r="Q2714" s="572">
        <f>+(Supuestos!$C$129*OREDA!$C$16+OREDA!$C$18*'Dim. costos SAIB'!B2714*Supuestos!$C$130)/IF(Q$14="Vida promedio del cliente",Supuestos!$C$79,Supuestos!$C$77)</f>
        <v>648.02563320000002</v>
      </c>
      <c r="R2714" s="42"/>
      <c r="S2714" s="572" t="e">
        <f>+-('Información del AEP'!$C$27*ROUNDDOWN(B2714*Supuestos!$C$163,0)*OREDA!$C$133+'Información del AEP'!$C$30*ROUNDDOWN(B2714*Supuestos!$C$166,0)*OREDA!$C$134)</f>
        <v>#DIV/0!</v>
      </c>
      <c r="T2714" s="572">
        <f>-ROUNDDOWN(B2714*Supuestos!$C$166,0)*OREDA!$C$134</f>
        <v>0</v>
      </c>
      <c r="U2714" s="572" t="e">
        <f>+-('Información del AEP'!$C$28*ROUNDDOWN(B2714*Supuestos!$C$124,0)*OREDA!$C$141+'Información del AEP'!$C$29*ROUNDDOWN(B2714*Supuestos!$C$125,0)*OREDA!$C$142+'Información del AEP'!$C$30*ROUNDDOWN(B2714*Supuestos!$C$126,0)*OREDA!$C$143)</f>
        <v>#DIV/0!</v>
      </c>
      <c r="V2714" s="572">
        <f>-ROUNDDOWN(B2714*Supuestos!$C$126,0)*OREDA!$C$143</f>
        <v>0</v>
      </c>
      <c r="W2714" s="572">
        <f>+-ROUNDDOWN(B2714*Supuestos!$C$121,0)*OREDA!$B$151</f>
        <v>0</v>
      </c>
      <c r="X2714" s="42"/>
      <c r="Y2714" s="573" t="e">
        <f>+'Información del AEP'!$C$12*'Información del AEP'!$C$13*B2714</f>
        <v>#DIV/0!</v>
      </c>
      <c r="Z2714" s="42"/>
      <c r="AA2714" s="574" t="e">
        <f>+IF(AND('Información de la oferta'!$C$15&lt;=20, 'Información de la oferta'!$C$14="No", 'Información de la oferta'!$C$13="No"  ),SUM(D2714,E2714,F2714,I2714,K2714,O2714,M2714,P2714,Q2714,S2714,U2714,W2714),SUM(D2714,E2714,F2714,J2714,L2714,N2714,O2714,P2714,Q2714,T2714,V2714,W2714))</f>
        <v>#DIV/0!</v>
      </c>
      <c r="AB2714" s="572" t="e">
        <f t="shared" si="168"/>
        <v>#DIV/0!</v>
      </c>
      <c r="AC2714" s="42"/>
      <c r="AD2714" s="574" t="e">
        <f>+IF(AND('Información de la oferta'!$C$15&lt;=20, 'Información de la oferta'!$C$14="No",'Información de la oferta'!$C$13="No" ),SUM(D2714,E2714,G2714,I2714,K2714,O2714,M2714,P2714,Q2714,S2714,U2714,W2714),SUM(D2714,E2714,G2714,J2714,L2714,N2714,O2714,P2714,Q2714,T2714,V2714,W2714))</f>
        <v>#DIV/0!</v>
      </c>
      <c r="AE2714" s="572" t="e">
        <f t="shared" si="169"/>
        <v>#DIV/0!</v>
      </c>
      <c r="AF2714" s="42"/>
      <c r="AG2714" s="574" t="e">
        <f>+IF(AND('Información de la oferta'!$C$15&lt;=20, 'Información de la oferta'!$C$14="No",'Información de la oferta'!$C$13="No" ),SUM(D2714,E2714,H2714,I2714,K2714,O2714,M2714,P2714,Q2714,S2714,U2714,W2714),SUM(D2714,E2714,H2714,J2714,L2714,N2714,O2714,P2714,Q2714,T2714,V2714,W2714))</f>
        <v>#DIV/0!</v>
      </c>
      <c r="AH2714" s="572" t="e">
        <f t="shared" si="170"/>
        <v>#DIV/0!</v>
      </c>
    </row>
    <row r="2715" spans="2:34" x14ac:dyDescent="0.3">
      <c r="B2715" s="571">
        <f t="shared" si="171"/>
        <v>26980</v>
      </c>
      <c r="C2715" s="571"/>
      <c r="D2715" s="572">
        <f>+(1-Supuestos!$C$130)*B2715*OREDA!$C$15/IF(D$14="Vida promedio del cliente",Supuestos!$C$79,Supuestos!$C$77)</f>
        <v>80372.701252800005</v>
      </c>
      <c r="E2715" s="572" t="e">
        <f>+ROUNDUP(Y2715/Supuestos!$C$106,0)*Supuestos!$C$105*OREDA!$C$20/IF(E$14="Vida promedio del cliente",Supuestos!$C$79,Supuestos!$C$77)</f>
        <v>#DIV/0!</v>
      </c>
      <c r="F2715" s="572" t="e">
        <f>+ROUNDUP(Y2715/Supuestos!$C$109,0)*OREDA!$C$21/IF(F$14="Vida promedio del cliente",Supuestos!$C$79,Supuestos!$C$77)</f>
        <v>#DIV/0!</v>
      </c>
      <c r="G2715" s="572" t="e">
        <f>+ROUNDUP(Y2715/Supuestos!$C$112,0)*OREDA!$C$22/IF(G$14="Vida promedio del cliente",Supuestos!$C$79,Supuestos!$C$77)</f>
        <v>#DIV/0!</v>
      </c>
      <c r="H2715" s="572" t="e">
        <f>+ROUNDUP(Y2715/Supuestos!$C$115,0)*OREDA!$C$23/IF(H$14="Vida promedio del cliente",Supuestos!$C$79,Supuestos!$C$77)</f>
        <v>#DIV/0!</v>
      </c>
      <c r="I2715" s="572" t="e">
        <f>+('Información del AEP'!$C$28*ROUNDDOWN(Supuestos!$C$124*B2715,0)*(OREDA!$E$305/12000)+'Información del AEP'!$C$29*ROUNDDOWN(Supuestos!$C$125*B2715,0)*(OREDA!$E$306/12000)+'Información del AEP'!$C$30*ROUNDDOWN(Supuestos!$C$126*B2715,0)*(OREDA!$C$307/12000))/IF(I$14="Vida promedio del cliente",Supuestos!$C$79,Supuestos!$C$77)</f>
        <v>#DIV/0!</v>
      </c>
      <c r="J2715" s="572">
        <f>ROUNDDOWN(Supuestos!$C$126*B2715,0)*(OREDA!$E$307/12000)/IF(I$14="Vida promedio del cliente",Supuestos!$C$79,Supuestos!$C$77)</f>
        <v>1045276.0494800002</v>
      </c>
      <c r="K2715" s="572" t="e">
        <f>+('Información del AEP'!$C$27*ROUNDDOWN(B2715*Supuestos!$C$163,0)*OREDA!$C$285+'Información del AEP'!$C$30*ROUNDDOWN(B2715*Supuestos!$C$166,0)*OREDA!$C$286)/IF(K$14="Vida promedio del cliente",Supuestos!$C$79,Supuestos!$C$77)</f>
        <v>#DIV/0!</v>
      </c>
      <c r="L2715" s="572">
        <f>ROUNDDOWN(B2715*Supuestos!$C$166,0)*OREDA!$C$286/IF(L$14="Vida promedio del cliente",Supuestos!$C$79,Supuestos!$C$77)</f>
        <v>578317.37919999997</v>
      </c>
      <c r="M2715" s="572" t="e">
        <f>+ROUNDDOWN(Supuestos!$C$172*B2715,0)*OREDA!$C$288/IF(M$14="Vida promedio del cliente",Supuestos!$C$79,Supuestos!$C$77)</f>
        <v>#DIV/0!</v>
      </c>
      <c r="N2715" s="572">
        <f>+ROUNDDOWN((1-Supuestos!$C$166)*B2715,0)*OREDA!$C$288/IF(N$14="Vida promedio del cliente",Supuestos!$C$79,Supuestos!$C$77)</f>
        <v>145206.35999999999</v>
      </c>
      <c r="O2715" s="572">
        <f>+ROUNDDOWN(Supuestos!$C$169*B2715,0)*OREDA!$C$287/IF(O$14="Vida promedio del cliente",Supuestos!$C$79,Supuestos!$C$77)</f>
        <v>4339.9845999999998</v>
      </c>
      <c r="P2715" s="572">
        <f>+ROUNDDOWN(Supuestos!$C$175*B2715,0)*OREDA!$C$289/IF(P$14="Vida promedio del cliente",Supuestos!$C$79,Supuestos!$C$77)</f>
        <v>360.51854800000001</v>
      </c>
      <c r="Q2715" s="572">
        <f>+(Supuestos!$C$129*OREDA!$C$16+OREDA!$C$18*'Dim. costos SAIB'!B2715*Supuestos!$C$130)/IF(Q$14="Vida promedio del cliente",Supuestos!$C$79,Supuestos!$C$77)</f>
        <v>648.23452880000002</v>
      </c>
      <c r="R2715" s="42"/>
      <c r="S2715" s="572" t="e">
        <f>+-('Información del AEP'!$C$27*ROUNDDOWN(B2715*Supuestos!$C$163,0)*OREDA!$C$133+'Información del AEP'!$C$30*ROUNDDOWN(B2715*Supuestos!$C$166,0)*OREDA!$C$134)</f>
        <v>#DIV/0!</v>
      </c>
      <c r="T2715" s="572">
        <f>-ROUNDDOWN(B2715*Supuestos!$C$166,0)*OREDA!$C$134</f>
        <v>0</v>
      </c>
      <c r="U2715" s="572" t="e">
        <f>+-('Información del AEP'!$C$28*ROUNDDOWN(B2715*Supuestos!$C$124,0)*OREDA!$C$141+'Información del AEP'!$C$29*ROUNDDOWN(B2715*Supuestos!$C$125,0)*OREDA!$C$142+'Información del AEP'!$C$30*ROUNDDOWN(B2715*Supuestos!$C$126,0)*OREDA!$C$143)</f>
        <v>#DIV/0!</v>
      </c>
      <c r="V2715" s="572">
        <f>-ROUNDDOWN(B2715*Supuestos!$C$126,0)*OREDA!$C$143</f>
        <v>0</v>
      </c>
      <c r="W2715" s="572">
        <f>+-ROUNDDOWN(B2715*Supuestos!$C$121,0)*OREDA!$B$151</f>
        <v>0</v>
      </c>
      <c r="X2715" s="42"/>
      <c r="Y2715" s="573" t="e">
        <f>+'Información del AEP'!$C$12*'Información del AEP'!$C$13*B2715</f>
        <v>#DIV/0!</v>
      </c>
      <c r="Z2715" s="42"/>
      <c r="AA2715" s="574" t="e">
        <f>+IF(AND('Información de la oferta'!$C$15&lt;=20, 'Información de la oferta'!$C$14="No", 'Información de la oferta'!$C$13="No"  ),SUM(D2715,E2715,F2715,I2715,K2715,O2715,M2715,P2715,Q2715,S2715,U2715,W2715),SUM(D2715,E2715,F2715,J2715,L2715,N2715,O2715,P2715,Q2715,T2715,V2715,W2715))</f>
        <v>#DIV/0!</v>
      </c>
      <c r="AB2715" s="572" t="e">
        <f t="shared" si="168"/>
        <v>#DIV/0!</v>
      </c>
      <c r="AC2715" s="42"/>
      <c r="AD2715" s="574" t="e">
        <f>+IF(AND('Información de la oferta'!$C$15&lt;=20, 'Información de la oferta'!$C$14="No",'Información de la oferta'!$C$13="No" ),SUM(D2715,E2715,G2715,I2715,K2715,O2715,M2715,P2715,Q2715,S2715,U2715,W2715),SUM(D2715,E2715,G2715,J2715,L2715,N2715,O2715,P2715,Q2715,T2715,V2715,W2715))</f>
        <v>#DIV/0!</v>
      </c>
      <c r="AE2715" s="572" t="e">
        <f t="shared" si="169"/>
        <v>#DIV/0!</v>
      </c>
      <c r="AF2715" s="42"/>
      <c r="AG2715" s="574" t="e">
        <f>+IF(AND('Información de la oferta'!$C$15&lt;=20, 'Información de la oferta'!$C$14="No",'Información de la oferta'!$C$13="No" ),SUM(D2715,E2715,H2715,I2715,K2715,O2715,M2715,P2715,Q2715,S2715,U2715,W2715),SUM(D2715,E2715,H2715,J2715,L2715,N2715,O2715,P2715,Q2715,T2715,V2715,W2715))</f>
        <v>#DIV/0!</v>
      </c>
      <c r="AH2715" s="572" t="e">
        <f t="shared" si="170"/>
        <v>#DIV/0!</v>
      </c>
    </row>
    <row r="2716" spans="2:34" x14ac:dyDescent="0.3">
      <c r="B2716" s="571">
        <f t="shared" si="171"/>
        <v>26990</v>
      </c>
      <c r="C2716" s="571"/>
      <c r="D2716" s="572">
        <f>+(1-Supuestos!$C$130)*B2716*OREDA!$C$15/IF(D$14="Vida promedio del cliente",Supuestos!$C$79,Supuestos!$C$77)</f>
        <v>80402.490986400007</v>
      </c>
      <c r="E2716" s="572" t="e">
        <f>+ROUNDUP(Y2716/Supuestos!$C$106,0)*Supuestos!$C$105*OREDA!$C$20/IF(E$14="Vida promedio del cliente",Supuestos!$C$79,Supuestos!$C$77)</f>
        <v>#DIV/0!</v>
      </c>
      <c r="F2716" s="572" t="e">
        <f>+ROUNDUP(Y2716/Supuestos!$C$109,0)*OREDA!$C$21/IF(F$14="Vida promedio del cliente",Supuestos!$C$79,Supuestos!$C$77)</f>
        <v>#DIV/0!</v>
      </c>
      <c r="G2716" s="572" t="e">
        <f>+ROUNDUP(Y2716/Supuestos!$C$112,0)*OREDA!$C$22/IF(G$14="Vida promedio del cliente",Supuestos!$C$79,Supuestos!$C$77)</f>
        <v>#DIV/0!</v>
      </c>
      <c r="H2716" s="572" t="e">
        <f>+ROUNDUP(Y2716/Supuestos!$C$115,0)*OREDA!$C$23/IF(H$14="Vida promedio del cliente",Supuestos!$C$79,Supuestos!$C$77)</f>
        <v>#DIV/0!</v>
      </c>
      <c r="I2716" s="572" t="e">
        <f>+('Información del AEP'!$C$28*ROUNDDOWN(Supuestos!$C$124*B2716,0)*(OREDA!$E$305/12000)+'Información del AEP'!$C$29*ROUNDDOWN(Supuestos!$C$125*B2716,0)*(OREDA!$E$306/12000)+'Información del AEP'!$C$30*ROUNDDOWN(Supuestos!$C$126*B2716,0)*(OREDA!$C$307/12000))/IF(I$14="Vida promedio del cliente",Supuestos!$C$79,Supuestos!$C$77)</f>
        <v>#DIV/0!</v>
      </c>
      <c r="J2716" s="572">
        <f>ROUNDDOWN(Supuestos!$C$126*B2716,0)*(OREDA!$E$307/12000)/IF(I$14="Vida promedio del cliente",Supuestos!$C$79,Supuestos!$C$77)</f>
        <v>1045663.4757400001</v>
      </c>
      <c r="K2716" s="572" t="e">
        <f>+('Información del AEP'!$C$27*ROUNDDOWN(B2716*Supuestos!$C$163,0)*OREDA!$C$285+'Información del AEP'!$C$30*ROUNDDOWN(B2716*Supuestos!$C$166,0)*OREDA!$C$286)/IF(K$14="Vida promedio del cliente",Supuestos!$C$79,Supuestos!$C$77)</f>
        <v>#DIV/0!</v>
      </c>
      <c r="L2716" s="572">
        <f>ROUNDDOWN(B2716*Supuestos!$C$166,0)*OREDA!$C$286/IF(L$14="Vida promedio del cliente",Supuestos!$C$79,Supuestos!$C$77)</f>
        <v>578512.24320000003</v>
      </c>
      <c r="M2716" s="572" t="e">
        <f>+ROUNDDOWN(Supuestos!$C$172*B2716,0)*OREDA!$C$288/IF(M$14="Vida promedio del cliente",Supuestos!$C$79,Supuestos!$C$77)</f>
        <v>#DIV/0!</v>
      </c>
      <c r="N2716" s="572">
        <f>+ROUNDDOWN((1-Supuestos!$C$166)*B2716,0)*OREDA!$C$288/IF(N$14="Vida promedio del cliente",Supuestos!$C$79,Supuestos!$C$77)</f>
        <v>145254.20000000001</v>
      </c>
      <c r="O2716" s="572">
        <f>+ROUNDDOWN(Supuestos!$C$169*B2716,0)*OREDA!$C$287/IF(O$14="Vida promedio del cliente",Supuestos!$C$79,Supuestos!$C$77)</f>
        <v>4339.9845999999998</v>
      </c>
      <c r="P2716" s="572">
        <f>+ROUNDDOWN(Supuestos!$C$175*B2716,0)*OREDA!$C$289/IF(P$14="Vida promedio del cliente",Supuestos!$C$79,Supuestos!$C$77)</f>
        <v>360.51854800000001</v>
      </c>
      <c r="Q2716" s="572">
        <f>+(Supuestos!$C$129*OREDA!$C$16+OREDA!$C$18*'Dim. costos SAIB'!B2716*Supuestos!$C$130)/IF(Q$14="Vida promedio del cliente",Supuestos!$C$79,Supuestos!$C$77)</f>
        <v>648.44342440000003</v>
      </c>
      <c r="R2716" s="42"/>
      <c r="S2716" s="572" t="e">
        <f>+-('Información del AEP'!$C$27*ROUNDDOWN(B2716*Supuestos!$C$163,0)*OREDA!$C$133+'Información del AEP'!$C$30*ROUNDDOWN(B2716*Supuestos!$C$166,0)*OREDA!$C$134)</f>
        <v>#DIV/0!</v>
      </c>
      <c r="T2716" s="572">
        <f>-ROUNDDOWN(B2716*Supuestos!$C$166,0)*OREDA!$C$134</f>
        <v>0</v>
      </c>
      <c r="U2716" s="572" t="e">
        <f>+-('Información del AEP'!$C$28*ROUNDDOWN(B2716*Supuestos!$C$124,0)*OREDA!$C$141+'Información del AEP'!$C$29*ROUNDDOWN(B2716*Supuestos!$C$125,0)*OREDA!$C$142+'Información del AEP'!$C$30*ROUNDDOWN(B2716*Supuestos!$C$126,0)*OREDA!$C$143)</f>
        <v>#DIV/0!</v>
      </c>
      <c r="V2716" s="572">
        <f>-ROUNDDOWN(B2716*Supuestos!$C$126,0)*OREDA!$C$143</f>
        <v>0</v>
      </c>
      <c r="W2716" s="572">
        <f>+-ROUNDDOWN(B2716*Supuestos!$C$121,0)*OREDA!$B$151</f>
        <v>0</v>
      </c>
      <c r="X2716" s="42"/>
      <c r="Y2716" s="573" t="e">
        <f>+'Información del AEP'!$C$12*'Información del AEP'!$C$13*B2716</f>
        <v>#DIV/0!</v>
      </c>
      <c r="Z2716" s="42"/>
      <c r="AA2716" s="574" t="e">
        <f>+IF(AND('Información de la oferta'!$C$15&lt;=20, 'Información de la oferta'!$C$14="No", 'Información de la oferta'!$C$13="No"  ),SUM(D2716,E2716,F2716,I2716,K2716,O2716,M2716,P2716,Q2716,S2716,U2716,W2716),SUM(D2716,E2716,F2716,J2716,L2716,N2716,O2716,P2716,Q2716,T2716,V2716,W2716))</f>
        <v>#DIV/0!</v>
      </c>
      <c r="AB2716" s="572" t="e">
        <f t="shared" si="168"/>
        <v>#DIV/0!</v>
      </c>
      <c r="AC2716" s="42"/>
      <c r="AD2716" s="574" t="e">
        <f>+IF(AND('Información de la oferta'!$C$15&lt;=20, 'Información de la oferta'!$C$14="No",'Información de la oferta'!$C$13="No" ),SUM(D2716,E2716,G2716,I2716,K2716,O2716,M2716,P2716,Q2716,S2716,U2716,W2716),SUM(D2716,E2716,G2716,J2716,L2716,N2716,O2716,P2716,Q2716,T2716,V2716,W2716))</f>
        <v>#DIV/0!</v>
      </c>
      <c r="AE2716" s="572" t="e">
        <f t="shared" si="169"/>
        <v>#DIV/0!</v>
      </c>
      <c r="AF2716" s="42"/>
      <c r="AG2716" s="574" t="e">
        <f>+IF(AND('Información de la oferta'!$C$15&lt;=20, 'Información de la oferta'!$C$14="No",'Información de la oferta'!$C$13="No" ),SUM(D2716,E2716,H2716,I2716,K2716,O2716,M2716,P2716,Q2716,S2716,U2716,W2716),SUM(D2716,E2716,H2716,J2716,L2716,N2716,O2716,P2716,Q2716,T2716,V2716,W2716))</f>
        <v>#DIV/0!</v>
      </c>
      <c r="AH2716" s="572" t="e">
        <f t="shared" si="170"/>
        <v>#DIV/0!</v>
      </c>
    </row>
    <row r="2717" spans="2:34" x14ac:dyDescent="0.3">
      <c r="B2717" s="571">
        <f t="shared" si="171"/>
        <v>27000</v>
      </c>
      <c r="C2717" s="571"/>
      <c r="D2717" s="572">
        <f>+(1-Supuestos!$C$130)*B2717*OREDA!$C$15/IF(D$14="Vida promedio del cliente",Supuestos!$C$79,Supuestos!$C$77)</f>
        <v>80432.28072000001</v>
      </c>
      <c r="E2717" s="572" t="e">
        <f>+ROUNDUP(Y2717/Supuestos!$C$106,0)*Supuestos!$C$105*OREDA!$C$20/IF(E$14="Vida promedio del cliente",Supuestos!$C$79,Supuestos!$C$77)</f>
        <v>#DIV/0!</v>
      </c>
      <c r="F2717" s="572" t="e">
        <f>+ROUNDUP(Y2717/Supuestos!$C$109,0)*OREDA!$C$21/IF(F$14="Vida promedio del cliente",Supuestos!$C$79,Supuestos!$C$77)</f>
        <v>#DIV/0!</v>
      </c>
      <c r="G2717" s="572" t="e">
        <f>+ROUNDUP(Y2717/Supuestos!$C$112,0)*OREDA!$C$22/IF(G$14="Vida promedio del cliente",Supuestos!$C$79,Supuestos!$C$77)</f>
        <v>#DIV/0!</v>
      </c>
      <c r="H2717" s="572" t="e">
        <f>+ROUNDUP(Y2717/Supuestos!$C$115,0)*OREDA!$C$23/IF(H$14="Vida promedio del cliente",Supuestos!$C$79,Supuestos!$C$77)</f>
        <v>#DIV/0!</v>
      </c>
      <c r="I2717" s="572" t="e">
        <f>+('Información del AEP'!$C$28*ROUNDDOWN(Supuestos!$C$124*B2717,0)*(OREDA!$E$305/12000)+'Información del AEP'!$C$29*ROUNDDOWN(Supuestos!$C$125*B2717,0)*(OREDA!$E$306/12000)+'Información del AEP'!$C$30*ROUNDDOWN(Supuestos!$C$126*B2717,0)*(OREDA!$C$307/12000))/IF(I$14="Vida promedio del cliente",Supuestos!$C$79,Supuestos!$C$77)</f>
        <v>#DIV/0!</v>
      </c>
      <c r="J2717" s="572">
        <f>ROUNDDOWN(Supuestos!$C$126*B2717,0)*(OREDA!$E$307/12000)/IF(I$14="Vida promedio del cliente",Supuestos!$C$79,Supuestos!$C$77)</f>
        <v>1046050.9020000002</v>
      </c>
      <c r="K2717" s="572" t="e">
        <f>+('Información del AEP'!$C$27*ROUNDDOWN(B2717*Supuestos!$C$163,0)*OREDA!$C$285+'Información del AEP'!$C$30*ROUNDDOWN(B2717*Supuestos!$C$166,0)*OREDA!$C$286)/IF(K$14="Vida promedio del cliente",Supuestos!$C$79,Supuestos!$C$77)</f>
        <v>#DIV/0!</v>
      </c>
      <c r="L2717" s="572">
        <f>ROUNDDOWN(B2717*Supuestos!$C$166,0)*OREDA!$C$286/IF(L$14="Vida promedio del cliente",Supuestos!$C$79,Supuestos!$C$77)</f>
        <v>578746.07999999996</v>
      </c>
      <c r="M2717" s="572" t="e">
        <f>+ROUNDDOWN(Supuestos!$C$172*B2717,0)*OREDA!$C$288/IF(M$14="Vida promedio del cliente",Supuestos!$C$79,Supuestos!$C$77)</f>
        <v>#DIV/0!</v>
      </c>
      <c r="N2717" s="572">
        <f>+ROUNDDOWN((1-Supuestos!$C$166)*B2717,0)*OREDA!$C$288/IF(N$14="Vida promedio del cliente",Supuestos!$C$79,Supuestos!$C$77)</f>
        <v>145314</v>
      </c>
      <c r="O2717" s="572">
        <f>+ROUNDDOWN(Supuestos!$C$169*B2717,0)*OREDA!$C$287/IF(O$14="Vida promedio del cliente",Supuestos!$C$79,Supuestos!$C$77)</f>
        <v>4352.384556</v>
      </c>
      <c r="P2717" s="572">
        <f>+ROUNDDOWN(Supuestos!$C$175*B2717,0)*OREDA!$C$289/IF(P$14="Vida promedio del cliente",Supuestos!$C$79,Supuestos!$C$77)</f>
        <v>374.38464599999998</v>
      </c>
      <c r="Q2717" s="572">
        <f>+(Supuestos!$C$129*OREDA!$C$16+OREDA!$C$18*'Dim. costos SAIB'!B2717*Supuestos!$C$130)/IF(Q$14="Vida promedio del cliente",Supuestos!$C$79,Supuestos!$C$77)</f>
        <v>648.65232000000003</v>
      </c>
      <c r="R2717" s="42"/>
      <c r="S2717" s="572" t="e">
        <f>+-('Información del AEP'!$C$27*ROUNDDOWN(B2717*Supuestos!$C$163,0)*OREDA!$C$133+'Información del AEP'!$C$30*ROUNDDOWN(B2717*Supuestos!$C$166,0)*OREDA!$C$134)</f>
        <v>#DIV/0!</v>
      </c>
      <c r="T2717" s="572">
        <f>-ROUNDDOWN(B2717*Supuestos!$C$166,0)*OREDA!$C$134</f>
        <v>0</v>
      </c>
      <c r="U2717" s="572" t="e">
        <f>+-('Información del AEP'!$C$28*ROUNDDOWN(B2717*Supuestos!$C$124,0)*OREDA!$C$141+'Información del AEP'!$C$29*ROUNDDOWN(B2717*Supuestos!$C$125,0)*OREDA!$C$142+'Información del AEP'!$C$30*ROUNDDOWN(B2717*Supuestos!$C$126,0)*OREDA!$C$143)</f>
        <v>#DIV/0!</v>
      </c>
      <c r="V2717" s="572">
        <f>-ROUNDDOWN(B2717*Supuestos!$C$126,0)*OREDA!$C$143</f>
        <v>0</v>
      </c>
      <c r="W2717" s="572">
        <f>+-ROUNDDOWN(B2717*Supuestos!$C$121,0)*OREDA!$B$151</f>
        <v>0</v>
      </c>
      <c r="X2717" s="42"/>
      <c r="Y2717" s="573" t="e">
        <f>+'Información del AEP'!$C$12*'Información del AEP'!$C$13*B2717</f>
        <v>#DIV/0!</v>
      </c>
      <c r="Z2717" s="42"/>
      <c r="AA2717" s="574" t="e">
        <f>+IF(AND('Información de la oferta'!$C$15&lt;=20, 'Información de la oferta'!$C$14="No", 'Información de la oferta'!$C$13="No"  ),SUM(D2717,E2717,F2717,I2717,K2717,O2717,M2717,P2717,Q2717,S2717,U2717,W2717),SUM(D2717,E2717,F2717,J2717,L2717,N2717,O2717,P2717,Q2717,T2717,V2717,W2717))</f>
        <v>#DIV/0!</v>
      </c>
      <c r="AB2717" s="572" t="e">
        <f t="shared" si="168"/>
        <v>#DIV/0!</v>
      </c>
      <c r="AC2717" s="42"/>
      <c r="AD2717" s="574" t="e">
        <f>+IF(AND('Información de la oferta'!$C$15&lt;=20, 'Información de la oferta'!$C$14="No",'Información de la oferta'!$C$13="No" ),SUM(D2717,E2717,G2717,I2717,K2717,O2717,M2717,P2717,Q2717,S2717,U2717,W2717),SUM(D2717,E2717,G2717,J2717,L2717,N2717,O2717,P2717,Q2717,T2717,V2717,W2717))</f>
        <v>#DIV/0!</v>
      </c>
      <c r="AE2717" s="572" t="e">
        <f t="shared" si="169"/>
        <v>#DIV/0!</v>
      </c>
      <c r="AF2717" s="42"/>
      <c r="AG2717" s="574" t="e">
        <f>+IF(AND('Información de la oferta'!$C$15&lt;=20, 'Información de la oferta'!$C$14="No",'Información de la oferta'!$C$13="No" ),SUM(D2717,E2717,H2717,I2717,K2717,O2717,M2717,P2717,Q2717,S2717,U2717,W2717),SUM(D2717,E2717,H2717,J2717,L2717,N2717,O2717,P2717,Q2717,T2717,V2717,W2717))</f>
        <v>#DIV/0!</v>
      </c>
      <c r="AH2717" s="572" t="e">
        <f t="shared" si="170"/>
        <v>#DIV/0!</v>
      </c>
    </row>
    <row r="2718" spans="2:34" x14ac:dyDescent="0.3">
      <c r="B2718" s="571">
        <f t="shared" si="171"/>
        <v>27010</v>
      </c>
      <c r="C2718" s="571"/>
      <c r="D2718" s="572">
        <f>+(1-Supuestos!$C$130)*B2718*OREDA!$C$15/IF(D$14="Vida promedio del cliente",Supuestos!$C$79,Supuestos!$C$77)</f>
        <v>80462.070453600012</v>
      </c>
      <c r="E2718" s="572" t="e">
        <f>+ROUNDUP(Y2718/Supuestos!$C$106,0)*Supuestos!$C$105*OREDA!$C$20/IF(E$14="Vida promedio del cliente",Supuestos!$C$79,Supuestos!$C$77)</f>
        <v>#DIV/0!</v>
      </c>
      <c r="F2718" s="572" t="e">
        <f>+ROUNDUP(Y2718/Supuestos!$C$109,0)*OREDA!$C$21/IF(F$14="Vida promedio del cliente",Supuestos!$C$79,Supuestos!$C$77)</f>
        <v>#DIV/0!</v>
      </c>
      <c r="G2718" s="572" t="e">
        <f>+ROUNDUP(Y2718/Supuestos!$C$112,0)*OREDA!$C$22/IF(G$14="Vida promedio del cliente",Supuestos!$C$79,Supuestos!$C$77)</f>
        <v>#DIV/0!</v>
      </c>
      <c r="H2718" s="572" t="e">
        <f>+ROUNDUP(Y2718/Supuestos!$C$115,0)*OREDA!$C$23/IF(H$14="Vida promedio del cliente",Supuestos!$C$79,Supuestos!$C$77)</f>
        <v>#DIV/0!</v>
      </c>
      <c r="I2718" s="572" t="e">
        <f>+('Información del AEP'!$C$28*ROUNDDOWN(Supuestos!$C$124*B2718,0)*(OREDA!$E$305/12000)+'Información del AEP'!$C$29*ROUNDDOWN(Supuestos!$C$125*B2718,0)*(OREDA!$E$306/12000)+'Información del AEP'!$C$30*ROUNDDOWN(Supuestos!$C$126*B2718,0)*(OREDA!$C$307/12000))/IF(I$14="Vida promedio del cliente",Supuestos!$C$79,Supuestos!$C$77)</f>
        <v>#DIV/0!</v>
      </c>
      <c r="J2718" s="572">
        <f>ROUNDDOWN(Supuestos!$C$126*B2718,0)*(OREDA!$E$307/12000)/IF(I$14="Vida promedio del cliente",Supuestos!$C$79,Supuestos!$C$77)</f>
        <v>1046438.3282600002</v>
      </c>
      <c r="K2718" s="572" t="e">
        <f>+('Información del AEP'!$C$27*ROUNDDOWN(B2718*Supuestos!$C$163,0)*OREDA!$C$285+'Información del AEP'!$C$30*ROUNDDOWN(B2718*Supuestos!$C$166,0)*OREDA!$C$286)/IF(K$14="Vida promedio del cliente",Supuestos!$C$79,Supuestos!$C$77)</f>
        <v>#DIV/0!</v>
      </c>
      <c r="L2718" s="572">
        <f>ROUNDDOWN(B2718*Supuestos!$C$166,0)*OREDA!$C$286/IF(L$14="Vida promedio del cliente",Supuestos!$C$79,Supuestos!$C$77)</f>
        <v>578940.94400000002</v>
      </c>
      <c r="M2718" s="572" t="e">
        <f>+ROUNDDOWN(Supuestos!$C$172*B2718,0)*OREDA!$C$288/IF(M$14="Vida promedio del cliente",Supuestos!$C$79,Supuestos!$C$77)</f>
        <v>#DIV/0!</v>
      </c>
      <c r="N2718" s="572">
        <f>+ROUNDDOWN((1-Supuestos!$C$166)*B2718,0)*OREDA!$C$288/IF(N$14="Vida promedio del cliente",Supuestos!$C$79,Supuestos!$C$77)</f>
        <v>145361.84</v>
      </c>
      <c r="O2718" s="572">
        <f>+ROUNDDOWN(Supuestos!$C$169*B2718,0)*OREDA!$C$287/IF(O$14="Vida promedio del cliente",Supuestos!$C$79,Supuestos!$C$77)</f>
        <v>4352.384556</v>
      </c>
      <c r="P2718" s="572">
        <f>+ROUNDDOWN(Supuestos!$C$175*B2718,0)*OREDA!$C$289/IF(P$14="Vida promedio del cliente",Supuestos!$C$79,Supuestos!$C$77)</f>
        <v>374.38464599999998</v>
      </c>
      <c r="Q2718" s="572">
        <f>+(Supuestos!$C$129*OREDA!$C$16+OREDA!$C$18*'Dim. costos SAIB'!B2718*Supuestos!$C$130)/IF(Q$14="Vida promedio del cliente",Supuestos!$C$79,Supuestos!$C$77)</f>
        <v>648.86121560000004</v>
      </c>
      <c r="R2718" s="42"/>
      <c r="S2718" s="572" t="e">
        <f>+-('Información del AEP'!$C$27*ROUNDDOWN(B2718*Supuestos!$C$163,0)*OREDA!$C$133+'Información del AEP'!$C$30*ROUNDDOWN(B2718*Supuestos!$C$166,0)*OREDA!$C$134)</f>
        <v>#DIV/0!</v>
      </c>
      <c r="T2718" s="572">
        <f>-ROUNDDOWN(B2718*Supuestos!$C$166,0)*OREDA!$C$134</f>
        <v>0</v>
      </c>
      <c r="U2718" s="572" t="e">
        <f>+-('Información del AEP'!$C$28*ROUNDDOWN(B2718*Supuestos!$C$124,0)*OREDA!$C$141+'Información del AEP'!$C$29*ROUNDDOWN(B2718*Supuestos!$C$125,0)*OREDA!$C$142+'Información del AEP'!$C$30*ROUNDDOWN(B2718*Supuestos!$C$126,0)*OREDA!$C$143)</f>
        <v>#DIV/0!</v>
      </c>
      <c r="V2718" s="572">
        <f>-ROUNDDOWN(B2718*Supuestos!$C$126,0)*OREDA!$C$143</f>
        <v>0</v>
      </c>
      <c r="W2718" s="572">
        <f>+-ROUNDDOWN(B2718*Supuestos!$C$121,0)*OREDA!$B$151</f>
        <v>0</v>
      </c>
      <c r="X2718" s="42"/>
      <c r="Y2718" s="573" t="e">
        <f>+'Información del AEP'!$C$12*'Información del AEP'!$C$13*B2718</f>
        <v>#DIV/0!</v>
      </c>
      <c r="Z2718" s="42"/>
      <c r="AA2718" s="574" t="e">
        <f>+IF(AND('Información de la oferta'!$C$15&lt;=20, 'Información de la oferta'!$C$14="No", 'Información de la oferta'!$C$13="No"  ),SUM(D2718,E2718,F2718,I2718,K2718,O2718,M2718,P2718,Q2718,S2718,U2718,W2718),SUM(D2718,E2718,F2718,J2718,L2718,N2718,O2718,P2718,Q2718,T2718,V2718,W2718))</f>
        <v>#DIV/0!</v>
      </c>
      <c r="AB2718" s="572" t="e">
        <f t="shared" si="168"/>
        <v>#DIV/0!</v>
      </c>
      <c r="AC2718" s="42"/>
      <c r="AD2718" s="574" t="e">
        <f>+IF(AND('Información de la oferta'!$C$15&lt;=20, 'Información de la oferta'!$C$14="No",'Información de la oferta'!$C$13="No" ),SUM(D2718,E2718,G2718,I2718,K2718,O2718,M2718,P2718,Q2718,S2718,U2718,W2718),SUM(D2718,E2718,G2718,J2718,L2718,N2718,O2718,P2718,Q2718,T2718,V2718,W2718))</f>
        <v>#DIV/0!</v>
      </c>
      <c r="AE2718" s="572" t="e">
        <f t="shared" si="169"/>
        <v>#DIV/0!</v>
      </c>
      <c r="AF2718" s="42"/>
      <c r="AG2718" s="574" t="e">
        <f>+IF(AND('Información de la oferta'!$C$15&lt;=20, 'Información de la oferta'!$C$14="No",'Información de la oferta'!$C$13="No" ),SUM(D2718,E2718,H2718,I2718,K2718,O2718,M2718,P2718,Q2718,S2718,U2718,W2718),SUM(D2718,E2718,H2718,J2718,L2718,N2718,O2718,P2718,Q2718,T2718,V2718,W2718))</f>
        <v>#DIV/0!</v>
      </c>
      <c r="AH2718" s="572" t="e">
        <f t="shared" si="170"/>
        <v>#DIV/0!</v>
      </c>
    </row>
    <row r="2719" spans="2:34" x14ac:dyDescent="0.3">
      <c r="B2719" s="571">
        <f t="shared" si="171"/>
        <v>27020</v>
      </c>
      <c r="C2719" s="571"/>
      <c r="D2719" s="572">
        <f>+(1-Supuestos!$C$130)*B2719*OREDA!$C$15/IF(D$14="Vida promedio del cliente",Supuestos!$C$79,Supuestos!$C$77)</f>
        <v>80491.8601872</v>
      </c>
      <c r="E2719" s="572" t="e">
        <f>+ROUNDUP(Y2719/Supuestos!$C$106,0)*Supuestos!$C$105*OREDA!$C$20/IF(E$14="Vida promedio del cliente",Supuestos!$C$79,Supuestos!$C$77)</f>
        <v>#DIV/0!</v>
      </c>
      <c r="F2719" s="572" t="e">
        <f>+ROUNDUP(Y2719/Supuestos!$C$109,0)*OREDA!$C$21/IF(F$14="Vida promedio del cliente",Supuestos!$C$79,Supuestos!$C$77)</f>
        <v>#DIV/0!</v>
      </c>
      <c r="G2719" s="572" t="e">
        <f>+ROUNDUP(Y2719/Supuestos!$C$112,0)*OREDA!$C$22/IF(G$14="Vida promedio del cliente",Supuestos!$C$79,Supuestos!$C$77)</f>
        <v>#DIV/0!</v>
      </c>
      <c r="H2719" s="572" t="e">
        <f>+ROUNDUP(Y2719/Supuestos!$C$115,0)*OREDA!$C$23/IF(H$14="Vida promedio del cliente",Supuestos!$C$79,Supuestos!$C$77)</f>
        <v>#DIV/0!</v>
      </c>
      <c r="I2719" s="572" t="e">
        <f>+('Información del AEP'!$C$28*ROUNDDOWN(Supuestos!$C$124*B2719,0)*(OREDA!$E$305/12000)+'Información del AEP'!$C$29*ROUNDDOWN(Supuestos!$C$125*B2719,0)*(OREDA!$E$306/12000)+'Información del AEP'!$C$30*ROUNDDOWN(Supuestos!$C$126*B2719,0)*(OREDA!$C$307/12000))/IF(I$14="Vida promedio del cliente",Supuestos!$C$79,Supuestos!$C$77)</f>
        <v>#DIV/0!</v>
      </c>
      <c r="J2719" s="572">
        <f>ROUNDDOWN(Supuestos!$C$126*B2719,0)*(OREDA!$E$307/12000)/IF(I$14="Vida promedio del cliente",Supuestos!$C$79,Supuestos!$C$77)</f>
        <v>1046825.7545200001</v>
      </c>
      <c r="K2719" s="572" t="e">
        <f>+('Información del AEP'!$C$27*ROUNDDOWN(B2719*Supuestos!$C$163,0)*OREDA!$C$285+'Información del AEP'!$C$30*ROUNDDOWN(B2719*Supuestos!$C$166,0)*OREDA!$C$286)/IF(K$14="Vida promedio del cliente",Supuestos!$C$79,Supuestos!$C$77)</f>
        <v>#DIV/0!</v>
      </c>
      <c r="L2719" s="572">
        <f>ROUNDDOWN(B2719*Supuestos!$C$166,0)*OREDA!$C$286/IF(L$14="Vida promedio del cliente",Supuestos!$C$79,Supuestos!$C$77)</f>
        <v>579174.78080000007</v>
      </c>
      <c r="M2719" s="572" t="e">
        <f>+ROUNDDOWN(Supuestos!$C$172*B2719,0)*OREDA!$C$288/IF(M$14="Vida promedio del cliente",Supuestos!$C$79,Supuestos!$C$77)</f>
        <v>#DIV/0!</v>
      </c>
      <c r="N2719" s="572">
        <f>+ROUNDDOWN((1-Supuestos!$C$166)*B2719,0)*OREDA!$C$288/IF(N$14="Vida promedio del cliente",Supuestos!$C$79,Supuestos!$C$77)</f>
        <v>145421.64000000001</v>
      </c>
      <c r="O2719" s="572">
        <f>+ROUNDDOWN(Supuestos!$C$169*B2719,0)*OREDA!$C$287/IF(O$14="Vida promedio del cliente",Supuestos!$C$79,Supuestos!$C$77)</f>
        <v>4352.384556</v>
      </c>
      <c r="P2719" s="572">
        <f>+ROUNDDOWN(Supuestos!$C$175*B2719,0)*OREDA!$C$289/IF(P$14="Vida promedio del cliente",Supuestos!$C$79,Supuestos!$C$77)</f>
        <v>374.38464599999998</v>
      </c>
      <c r="Q2719" s="572">
        <f>+(Supuestos!$C$129*OREDA!$C$16+OREDA!$C$18*'Dim. costos SAIB'!B2719*Supuestos!$C$130)/IF(Q$14="Vida promedio del cliente",Supuestos!$C$79,Supuestos!$C$77)</f>
        <v>649.07011119999993</v>
      </c>
      <c r="R2719" s="42"/>
      <c r="S2719" s="572" t="e">
        <f>+-('Información del AEP'!$C$27*ROUNDDOWN(B2719*Supuestos!$C$163,0)*OREDA!$C$133+'Información del AEP'!$C$30*ROUNDDOWN(B2719*Supuestos!$C$166,0)*OREDA!$C$134)</f>
        <v>#DIV/0!</v>
      </c>
      <c r="T2719" s="572">
        <f>-ROUNDDOWN(B2719*Supuestos!$C$166,0)*OREDA!$C$134</f>
        <v>0</v>
      </c>
      <c r="U2719" s="572" t="e">
        <f>+-('Información del AEP'!$C$28*ROUNDDOWN(B2719*Supuestos!$C$124,0)*OREDA!$C$141+'Información del AEP'!$C$29*ROUNDDOWN(B2719*Supuestos!$C$125,0)*OREDA!$C$142+'Información del AEP'!$C$30*ROUNDDOWN(B2719*Supuestos!$C$126,0)*OREDA!$C$143)</f>
        <v>#DIV/0!</v>
      </c>
      <c r="V2719" s="572">
        <f>-ROUNDDOWN(B2719*Supuestos!$C$126,0)*OREDA!$C$143</f>
        <v>0</v>
      </c>
      <c r="W2719" s="572">
        <f>+-ROUNDDOWN(B2719*Supuestos!$C$121,0)*OREDA!$B$151</f>
        <v>0</v>
      </c>
      <c r="X2719" s="42"/>
      <c r="Y2719" s="573" t="e">
        <f>+'Información del AEP'!$C$12*'Información del AEP'!$C$13*B2719</f>
        <v>#DIV/0!</v>
      </c>
      <c r="Z2719" s="42"/>
      <c r="AA2719" s="574" t="e">
        <f>+IF(AND('Información de la oferta'!$C$15&lt;=20, 'Información de la oferta'!$C$14="No", 'Información de la oferta'!$C$13="No"  ),SUM(D2719,E2719,F2719,I2719,K2719,O2719,M2719,P2719,Q2719,S2719,U2719,W2719),SUM(D2719,E2719,F2719,J2719,L2719,N2719,O2719,P2719,Q2719,T2719,V2719,W2719))</f>
        <v>#DIV/0!</v>
      </c>
      <c r="AB2719" s="572" t="e">
        <f t="shared" si="168"/>
        <v>#DIV/0!</v>
      </c>
      <c r="AC2719" s="42"/>
      <c r="AD2719" s="574" t="e">
        <f>+IF(AND('Información de la oferta'!$C$15&lt;=20, 'Información de la oferta'!$C$14="No",'Información de la oferta'!$C$13="No" ),SUM(D2719,E2719,G2719,I2719,K2719,O2719,M2719,P2719,Q2719,S2719,U2719,W2719),SUM(D2719,E2719,G2719,J2719,L2719,N2719,O2719,P2719,Q2719,T2719,V2719,W2719))</f>
        <v>#DIV/0!</v>
      </c>
      <c r="AE2719" s="572" t="e">
        <f t="shared" si="169"/>
        <v>#DIV/0!</v>
      </c>
      <c r="AF2719" s="42"/>
      <c r="AG2719" s="574" t="e">
        <f>+IF(AND('Información de la oferta'!$C$15&lt;=20, 'Información de la oferta'!$C$14="No",'Información de la oferta'!$C$13="No" ),SUM(D2719,E2719,H2719,I2719,K2719,O2719,M2719,P2719,Q2719,S2719,U2719,W2719),SUM(D2719,E2719,H2719,J2719,L2719,N2719,O2719,P2719,Q2719,T2719,V2719,W2719))</f>
        <v>#DIV/0!</v>
      </c>
      <c r="AH2719" s="572" t="e">
        <f t="shared" si="170"/>
        <v>#DIV/0!</v>
      </c>
    </row>
    <row r="2720" spans="2:34" x14ac:dyDescent="0.3">
      <c r="B2720" s="571">
        <f t="shared" si="171"/>
        <v>27030</v>
      </c>
      <c r="C2720" s="571"/>
      <c r="D2720" s="572">
        <f>+(1-Supuestos!$C$130)*B2720*OREDA!$C$15/IF(D$14="Vida promedio del cliente",Supuestos!$C$79,Supuestos!$C$77)</f>
        <v>80521.649920800017</v>
      </c>
      <c r="E2720" s="572" t="e">
        <f>+ROUNDUP(Y2720/Supuestos!$C$106,0)*Supuestos!$C$105*OREDA!$C$20/IF(E$14="Vida promedio del cliente",Supuestos!$C$79,Supuestos!$C$77)</f>
        <v>#DIV/0!</v>
      </c>
      <c r="F2720" s="572" t="e">
        <f>+ROUNDUP(Y2720/Supuestos!$C$109,0)*OREDA!$C$21/IF(F$14="Vida promedio del cliente",Supuestos!$C$79,Supuestos!$C$77)</f>
        <v>#DIV/0!</v>
      </c>
      <c r="G2720" s="572" t="e">
        <f>+ROUNDUP(Y2720/Supuestos!$C$112,0)*OREDA!$C$22/IF(G$14="Vida promedio del cliente",Supuestos!$C$79,Supuestos!$C$77)</f>
        <v>#DIV/0!</v>
      </c>
      <c r="H2720" s="572" t="e">
        <f>+ROUNDUP(Y2720/Supuestos!$C$115,0)*OREDA!$C$23/IF(H$14="Vida promedio del cliente",Supuestos!$C$79,Supuestos!$C$77)</f>
        <v>#DIV/0!</v>
      </c>
      <c r="I2720" s="572" t="e">
        <f>+('Información del AEP'!$C$28*ROUNDDOWN(Supuestos!$C$124*B2720,0)*(OREDA!$E$305/12000)+'Información del AEP'!$C$29*ROUNDDOWN(Supuestos!$C$125*B2720,0)*(OREDA!$E$306/12000)+'Información del AEP'!$C$30*ROUNDDOWN(Supuestos!$C$126*B2720,0)*(OREDA!$C$307/12000))/IF(I$14="Vida promedio del cliente",Supuestos!$C$79,Supuestos!$C$77)</f>
        <v>#DIV/0!</v>
      </c>
      <c r="J2720" s="572">
        <f>ROUNDDOWN(Supuestos!$C$126*B2720,0)*(OREDA!$E$307/12000)/IF(I$14="Vida promedio del cliente",Supuestos!$C$79,Supuestos!$C$77)</f>
        <v>1047213.1807800001</v>
      </c>
      <c r="K2720" s="572" t="e">
        <f>+('Información del AEP'!$C$27*ROUNDDOWN(B2720*Supuestos!$C$163,0)*OREDA!$C$285+'Información del AEP'!$C$30*ROUNDDOWN(B2720*Supuestos!$C$166,0)*OREDA!$C$286)/IF(K$14="Vida promedio del cliente",Supuestos!$C$79,Supuestos!$C$77)</f>
        <v>#DIV/0!</v>
      </c>
      <c r="L2720" s="572">
        <f>ROUNDDOWN(B2720*Supuestos!$C$166,0)*OREDA!$C$286/IF(L$14="Vida promedio del cliente",Supuestos!$C$79,Supuestos!$C$77)</f>
        <v>579369.64480000001</v>
      </c>
      <c r="M2720" s="572" t="e">
        <f>+ROUNDDOWN(Supuestos!$C$172*B2720,0)*OREDA!$C$288/IF(M$14="Vida promedio del cliente",Supuestos!$C$79,Supuestos!$C$77)</f>
        <v>#DIV/0!</v>
      </c>
      <c r="N2720" s="572">
        <f>+ROUNDDOWN((1-Supuestos!$C$166)*B2720,0)*OREDA!$C$288/IF(N$14="Vida promedio del cliente",Supuestos!$C$79,Supuestos!$C$77)</f>
        <v>145469.48000000001</v>
      </c>
      <c r="O2720" s="572">
        <f>+ROUNDDOWN(Supuestos!$C$169*B2720,0)*OREDA!$C$287/IF(O$14="Vida promedio del cliente",Supuestos!$C$79,Supuestos!$C$77)</f>
        <v>4352.384556</v>
      </c>
      <c r="P2720" s="572">
        <f>+ROUNDDOWN(Supuestos!$C$175*B2720,0)*OREDA!$C$289/IF(P$14="Vida promedio del cliente",Supuestos!$C$79,Supuestos!$C$77)</f>
        <v>374.38464599999998</v>
      </c>
      <c r="Q2720" s="572">
        <f>+(Supuestos!$C$129*OREDA!$C$16+OREDA!$C$18*'Dim. costos SAIB'!B2720*Supuestos!$C$130)/IF(Q$14="Vida promedio del cliente",Supuestos!$C$79,Supuestos!$C$77)</f>
        <v>649.27900679999993</v>
      </c>
      <c r="R2720" s="42"/>
      <c r="S2720" s="572" t="e">
        <f>+-('Información del AEP'!$C$27*ROUNDDOWN(B2720*Supuestos!$C$163,0)*OREDA!$C$133+'Información del AEP'!$C$30*ROUNDDOWN(B2720*Supuestos!$C$166,0)*OREDA!$C$134)</f>
        <v>#DIV/0!</v>
      </c>
      <c r="T2720" s="572">
        <f>-ROUNDDOWN(B2720*Supuestos!$C$166,0)*OREDA!$C$134</f>
        <v>0</v>
      </c>
      <c r="U2720" s="572" t="e">
        <f>+-('Información del AEP'!$C$28*ROUNDDOWN(B2720*Supuestos!$C$124,0)*OREDA!$C$141+'Información del AEP'!$C$29*ROUNDDOWN(B2720*Supuestos!$C$125,0)*OREDA!$C$142+'Información del AEP'!$C$30*ROUNDDOWN(B2720*Supuestos!$C$126,0)*OREDA!$C$143)</f>
        <v>#DIV/0!</v>
      </c>
      <c r="V2720" s="572">
        <f>-ROUNDDOWN(B2720*Supuestos!$C$126,0)*OREDA!$C$143</f>
        <v>0</v>
      </c>
      <c r="W2720" s="572">
        <f>+-ROUNDDOWN(B2720*Supuestos!$C$121,0)*OREDA!$B$151</f>
        <v>0</v>
      </c>
      <c r="X2720" s="42"/>
      <c r="Y2720" s="573" t="e">
        <f>+'Información del AEP'!$C$12*'Información del AEP'!$C$13*B2720</f>
        <v>#DIV/0!</v>
      </c>
      <c r="Z2720" s="42"/>
      <c r="AA2720" s="574" t="e">
        <f>+IF(AND('Información de la oferta'!$C$15&lt;=20, 'Información de la oferta'!$C$14="No", 'Información de la oferta'!$C$13="No"  ),SUM(D2720,E2720,F2720,I2720,K2720,O2720,M2720,P2720,Q2720,S2720,U2720,W2720),SUM(D2720,E2720,F2720,J2720,L2720,N2720,O2720,P2720,Q2720,T2720,V2720,W2720))</f>
        <v>#DIV/0!</v>
      </c>
      <c r="AB2720" s="572" t="e">
        <f t="shared" si="168"/>
        <v>#DIV/0!</v>
      </c>
      <c r="AC2720" s="42"/>
      <c r="AD2720" s="574" t="e">
        <f>+IF(AND('Información de la oferta'!$C$15&lt;=20, 'Información de la oferta'!$C$14="No",'Información de la oferta'!$C$13="No" ),SUM(D2720,E2720,G2720,I2720,K2720,O2720,M2720,P2720,Q2720,S2720,U2720,W2720),SUM(D2720,E2720,G2720,J2720,L2720,N2720,O2720,P2720,Q2720,T2720,V2720,W2720))</f>
        <v>#DIV/0!</v>
      </c>
      <c r="AE2720" s="572" t="e">
        <f t="shared" si="169"/>
        <v>#DIV/0!</v>
      </c>
      <c r="AF2720" s="42"/>
      <c r="AG2720" s="574" t="e">
        <f>+IF(AND('Información de la oferta'!$C$15&lt;=20, 'Información de la oferta'!$C$14="No",'Información de la oferta'!$C$13="No" ),SUM(D2720,E2720,H2720,I2720,K2720,O2720,M2720,P2720,Q2720,S2720,U2720,W2720),SUM(D2720,E2720,H2720,J2720,L2720,N2720,O2720,P2720,Q2720,T2720,V2720,W2720))</f>
        <v>#DIV/0!</v>
      </c>
      <c r="AH2720" s="572" t="e">
        <f t="shared" si="170"/>
        <v>#DIV/0!</v>
      </c>
    </row>
    <row r="2721" spans="2:34" x14ac:dyDescent="0.3">
      <c r="B2721" s="571">
        <f t="shared" si="171"/>
        <v>27040</v>
      </c>
      <c r="C2721" s="571"/>
      <c r="D2721" s="572">
        <f>+(1-Supuestos!$C$130)*B2721*OREDA!$C$15/IF(D$14="Vida promedio del cliente",Supuestos!$C$79,Supuestos!$C$77)</f>
        <v>80551.439654400005</v>
      </c>
      <c r="E2721" s="572" t="e">
        <f>+ROUNDUP(Y2721/Supuestos!$C$106,0)*Supuestos!$C$105*OREDA!$C$20/IF(E$14="Vida promedio del cliente",Supuestos!$C$79,Supuestos!$C$77)</f>
        <v>#DIV/0!</v>
      </c>
      <c r="F2721" s="572" t="e">
        <f>+ROUNDUP(Y2721/Supuestos!$C$109,0)*OREDA!$C$21/IF(F$14="Vida promedio del cliente",Supuestos!$C$79,Supuestos!$C$77)</f>
        <v>#DIV/0!</v>
      </c>
      <c r="G2721" s="572" t="e">
        <f>+ROUNDUP(Y2721/Supuestos!$C$112,0)*OREDA!$C$22/IF(G$14="Vida promedio del cliente",Supuestos!$C$79,Supuestos!$C$77)</f>
        <v>#DIV/0!</v>
      </c>
      <c r="H2721" s="572" t="e">
        <f>+ROUNDUP(Y2721/Supuestos!$C$115,0)*OREDA!$C$23/IF(H$14="Vida promedio del cliente",Supuestos!$C$79,Supuestos!$C$77)</f>
        <v>#DIV/0!</v>
      </c>
      <c r="I2721" s="572" t="e">
        <f>+('Información del AEP'!$C$28*ROUNDDOWN(Supuestos!$C$124*B2721,0)*(OREDA!$E$305/12000)+'Información del AEP'!$C$29*ROUNDDOWN(Supuestos!$C$125*B2721,0)*(OREDA!$E$306/12000)+'Información del AEP'!$C$30*ROUNDDOWN(Supuestos!$C$126*B2721,0)*(OREDA!$C$307/12000))/IF(I$14="Vida promedio del cliente",Supuestos!$C$79,Supuestos!$C$77)</f>
        <v>#DIV/0!</v>
      </c>
      <c r="J2721" s="572">
        <f>ROUNDDOWN(Supuestos!$C$126*B2721,0)*(OREDA!$E$307/12000)/IF(I$14="Vida promedio del cliente",Supuestos!$C$79,Supuestos!$C$77)</f>
        <v>1047600.6070400001</v>
      </c>
      <c r="K2721" s="572" t="e">
        <f>+('Información del AEP'!$C$27*ROUNDDOWN(B2721*Supuestos!$C$163,0)*OREDA!$C$285+'Información del AEP'!$C$30*ROUNDDOWN(B2721*Supuestos!$C$166,0)*OREDA!$C$286)/IF(K$14="Vida promedio del cliente",Supuestos!$C$79,Supuestos!$C$77)</f>
        <v>#DIV/0!</v>
      </c>
      <c r="L2721" s="572">
        <f>ROUNDDOWN(B2721*Supuestos!$C$166,0)*OREDA!$C$286/IF(L$14="Vida promedio del cliente",Supuestos!$C$79,Supuestos!$C$77)</f>
        <v>579603.48160000006</v>
      </c>
      <c r="M2721" s="572" t="e">
        <f>+ROUNDDOWN(Supuestos!$C$172*B2721,0)*OREDA!$C$288/IF(M$14="Vida promedio del cliente",Supuestos!$C$79,Supuestos!$C$77)</f>
        <v>#DIV/0!</v>
      </c>
      <c r="N2721" s="572">
        <f>+ROUNDDOWN((1-Supuestos!$C$166)*B2721,0)*OREDA!$C$288/IF(N$14="Vida promedio del cliente",Supuestos!$C$79,Supuestos!$C$77)</f>
        <v>145529.28</v>
      </c>
      <c r="O2721" s="572">
        <f>+ROUNDDOWN(Supuestos!$C$169*B2721,0)*OREDA!$C$287/IF(O$14="Vida promedio del cliente",Supuestos!$C$79,Supuestos!$C$77)</f>
        <v>4352.384556</v>
      </c>
      <c r="P2721" s="572">
        <f>+ROUNDDOWN(Supuestos!$C$175*B2721,0)*OREDA!$C$289/IF(P$14="Vida promedio del cliente",Supuestos!$C$79,Supuestos!$C$77)</f>
        <v>374.38464599999998</v>
      </c>
      <c r="Q2721" s="572">
        <f>+(Supuestos!$C$129*OREDA!$C$16+OREDA!$C$18*'Dim. costos SAIB'!B2721*Supuestos!$C$130)/IF(Q$14="Vida promedio del cliente",Supuestos!$C$79,Supuestos!$C$77)</f>
        <v>649.48790240000005</v>
      </c>
      <c r="R2721" s="42"/>
      <c r="S2721" s="572" t="e">
        <f>+-('Información del AEP'!$C$27*ROUNDDOWN(B2721*Supuestos!$C$163,0)*OREDA!$C$133+'Información del AEP'!$C$30*ROUNDDOWN(B2721*Supuestos!$C$166,0)*OREDA!$C$134)</f>
        <v>#DIV/0!</v>
      </c>
      <c r="T2721" s="572">
        <f>-ROUNDDOWN(B2721*Supuestos!$C$166,0)*OREDA!$C$134</f>
        <v>0</v>
      </c>
      <c r="U2721" s="572" t="e">
        <f>+-('Información del AEP'!$C$28*ROUNDDOWN(B2721*Supuestos!$C$124,0)*OREDA!$C$141+'Información del AEP'!$C$29*ROUNDDOWN(B2721*Supuestos!$C$125,0)*OREDA!$C$142+'Información del AEP'!$C$30*ROUNDDOWN(B2721*Supuestos!$C$126,0)*OREDA!$C$143)</f>
        <v>#DIV/0!</v>
      </c>
      <c r="V2721" s="572">
        <f>-ROUNDDOWN(B2721*Supuestos!$C$126,0)*OREDA!$C$143</f>
        <v>0</v>
      </c>
      <c r="W2721" s="572">
        <f>+-ROUNDDOWN(B2721*Supuestos!$C$121,0)*OREDA!$B$151</f>
        <v>0</v>
      </c>
      <c r="X2721" s="42"/>
      <c r="Y2721" s="573" t="e">
        <f>+'Información del AEP'!$C$12*'Información del AEP'!$C$13*B2721</f>
        <v>#DIV/0!</v>
      </c>
      <c r="Z2721" s="42"/>
      <c r="AA2721" s="574" t="e">
        <f>+IF(AND('Información de la oferta'!$C$15&lt;=20, 'Información de la oferta'!$C$14="No", 'Información de la oferta'!$C$13="No"  ),SUM(D2721,E2721,F2721,I2721,K2721,O2721,M2721,P2721,Q2721,S2721,U2721,W2721),SUM(D2721,E2721,F2721,J2721,L2721,N2721,O2721,P2721,Q2721,T2721,V2721,W2721))</f>
        <v>#DIV/0!</v>
      </c>
      <c r="AB2721" s="572" t="e">
        <f t="shared" si="168"/>
        <v>#DIV/0!</v>
      </c>
      <c r="AC2721" s="42"/>
      <c r="AD2721" s="574" t="e">
        <f>+IF(AND('Información de la oferta'!$C$15&lt;=20, 'Información de la oferta'!$C$14="No",'Información de la oferta'!$C$13="No" ),SUM(D2721,E2721,G2721,I2721,K2721,O2721,M2721,P2721,Q2721,S2721,U2721,W2721),SUM(D2721,E2721,G2721,J2721,L2721,N2721,O2721,P2721,Q2721,T2721,V2721,W2721))</f>
        <v>#DIV/0!</v>
      </c>
      <c r="AE2721" s="572" t="e">
        <f t="shared" si="169"/>
        <v>#DIV/0!</v>
      </c>
      <c r="AF2721" s="42"/>
      <c r="AG2721" s="574" t="e">
        <f>+IF(AND('Información de la oferta'!$C$15&lt;=20, 'Información de la oferta'!$C$14="No",'Información de la oferta'!$C$13="No" ),SUM(D2721,E2721,H2721,I2721,K2721,O2721,M2721,P2721,Q2721,S2721,U2721,W2721),SUM(D2721,E2721,H2721,J2721,L2721,N2721,O2721,P2721,Q2721,T2721,V2721,W2721))</f>
        <v>#DIV/0!</v>
      </c>
      <c r="AH2721" s="572" t="e">
        <f t="shared" si="170"/>
        <v>#DIV/0!</v>
      </c>
    </row>
    <row r="2722" spans="2:34" x14ac:dyDescent="0.3">
      <c r="B2722" s="571">
        <f t="shared" si="171"/>
        <v>27050</v>
      </c>
      <c r="C2722" s="571"/>
      <c r="D2722" s="572">
        <f>+(1-Supuestos!$C$130)*B2722*OREDA!$C$15/IF(D$14="Vida promedio del cliente",Supuestos!$C$79,Supuestos!$C$77)</f>
        <v>80581.229388000007</v>
      </c>
      <c r="E2722" s="572" t="e">
        <f>+ROUNDUP(Y2722/Supuestos!$C$106,0)*Supuestos!$C$105*OREDA!$C$20/IF(E$14="Vida promedio del cliente",Supuestos!$C$79,Supuestos!$C$77)</f>
        <v>#DIV/0!</v>
      </c>
      <c r="F2722" s="572" t="e">
        <f>+ROUNDUP(Y2722/Supuestos!$C$109,0)*OREDA!$C$21/IF(F$14="Vida promedio del cliente",Supuestos!$C$79,Supuestos!$C$77)</f>
        <v>#DIV/0!</v>
      </c>
      <c r="G2722" s="572" t="e">
        <f>+ROUNDUP(Y2722/Supuestos!$C$112,0)*OREDA!$C$22/IF(G$14="Vida promedio del cliente",Supuestos!$C$79,Supuestos!$C$77)</f>
        <v>#DIV/0!</v>
      </c>
      <c r="H2722" s="572" t="e">
        <f>+ROUNDUP(Y2722/Supuestos!$C$115,0)*OREDA!$C$23/IF(H$14="Vida promedio del cliente",Supuestos!$C$79,Supuestos!$C$77)</f>
        <v>#DIV/0!</v>
      </c>
      <c r="I2722" s="572" t="e">
        <f>+('Información del AEP'!$C$28*ROUNDDOWN(Supuestos!$C$124*B2722,0)*(OREDA!$E$305/12000)+'Información del AEP'!$C$29*ROUNDDOWN(Supuestos!$C$125*B2722,0)*(OREDA!$E$306/12000)+'Información del AEP'!$C$30*ROUNDDOWN(Supuestos!$C$126*B2722,0)*(OREDA!$C$307/12000))/IF(I$14="Vida promedio del cliente",Supuestos!$C$79,Supuestos!$C$77)</f>
        <v>#DIV/0!</v>
      </c>
      <c r="J2722" s="572">
        <f>ROUNDDOWN(Supuestos!$C$126*B2722,0)*(OREDA!$E$307/12000)/IF(I$14="Vida promedio del cliente",Supuestos!$C$79,Supuestos!$C$77)</f>
        <v>1047988.0333000001</v>
      </c>
      <c r="K2722" s="572" t="e">
        <f>+('Información del AEP'!$C$27*ROUNDDOWN(B2722*Supuestos!$C$163,0)*OREDA!$C$285+'Información del AEP'!$C$30*ROUNDDOWN(B2722*Supuestos!$C$166,0)*OREDA!$C$286)/IF(K$14="Vida promedio del cliente",Supuestos!$C$79,Supuestos!$C$77)</f>
        <v>#DIV/0!</v>
      </c>
      <c r="L2722" s="572">
        <f>ROUNDDOWN(B2722*Supuestos!$C$166,0)*OREDA!$C$286/IF(L$14="Vida promedio del cliente",Supuestos!$C$79,Supuestos!$C$77)</f>
        <v>579798.3456</v>
      </c>
      <c r="M2722" s="572" t="e">
        <f>+ROUNDDOWN(Supuestos!$C$172*B2722,0)*OREDA!$C$288/IF(M$14="Vida promedio del cliente",Supuestos!$C$79,Supuestos!$C$77)</f>
        <v>#DIV/0!</v>
      </c>
      <c r="N2722" s="572">
        <f>+ROUNDDOWN((1-Supuestos!$C$166)*B2722,0)*OREDA!$C$288/IF(N$14="Vida promedio del cliente",Supuestos!$C$79,Supuestos!$C$77)</f>
        <v>145577.12</v>
      </c>
      <c r="O2722" s="572">
        <f>+ROUNDDOWN(Supuestos!$C$169*B2722,0)*OREDA!$C$287/IF(O$14="Vida promedio del cliente",Supuestos!$C$79,Supuestos!$C$77)</f>
        <v>4352.384556</v>
      </c>
      <c r="P2722" s="572">
        <f>+ROUNDDOWN(Supuestos!$C$175*B2722,0)*OREDA!$C$289/IF(P$14="Vida promedio del cliente",Supuestos!$C$79,Supuestos!$C$77)</f>
        <v>374.38464599999998</v>
      </c>
      <c r="Q2722" s="572">
        <f>+(Supuestos!$C$129*OREDA!$C$16+OREDA!$C$18*'Dim. costos SAIB'!B2722*Supuestos!$C$130)/IF(Q$14="Vida promedio del cliente",Supuestos!$C$79,Supuestos!$C$77)</f>
        <v>649.69679800000006</v>
      </c>
      <c r="R2722" s="42"/>
      <c r="S2722" s="572" t="e">
        <f>+-('Información del AEP'!$C$27*ROUNDDOWN(B2722*Supuestos!$C$163,0)*OREDA!$C$133+'Información del AEP'!$C$30*ROUNDDOWN(B2722*Supuestos!$C$166,0)*OREDA!$C$134)</f>
        <v>#DIV/0!</v>
      </c>
      <c r="T2722" s="572">
        <f>-ROUNDDOWN(B2722*Supuestos!$C$166,0)*OREDA!$C$134</f>
        <v>0</v>
      </c>
      <c r="U2722" s="572" t="e">
        <f>+-('Información del AEP'!$C$28*ROUNDDOWN(B2722*Supuestos!$C$124,0)*OREDA!$C$141+'Información del AEP'!$C$29*ROUNDDOWN(B2722*Supuestos!$C$125,0)*OREDA!$C$142+'Información del AEP'!$C$30*ROUNDDOWN(B2722*Supuestos!$C$126,0)*OREDA!$C$143)</f>
        <v>#DIV/0!</v>
      </c>
      <c r="V2722" s="572">
        <f>-ROUNDDOWN(B2722*Supuestos!$C$126,0)*OREDA!$C$143</f>
        <v>0</v>
      </c>
      <c r="W2722" s="572">
        <f>+-ROUNDDOWN(B2722*Supuestos!$C$121,0)*OREDA!$B$151</f>
        <v>0</v>
      </c>
      <c r="X2722" s="42"/>
      <c r="Y2722" s="573" t="e">
        <f>+'Información del AEP'!$C$12*'Información del AEP'!$C$13*B2722</f>
        <v>#DIV/0!</v>
      </c>
      <c r="Z2722" s="42"/>
      <c r="AA2722" s="574" t="e">
        <f>+IF(AND('Información de la oferta'!$C$15&lt;=20, 'Información de la oferta'!$C$14="No", 'Información de la oferta'!$C$13="No"  ),SUM(D2722,E2722,F2722,I2722,K2722,O2722,M2722,P2722,Q2722,S2722,U2722,W2722),SUM(D2722,E2722,F2722,J2722,L2722,N2722,O2722,P2722,Q2722,T2722,V2722,W2722))</f>
        <v>#DIV/0!</v>
      </c>
      <c r="AB2722" s="572" t="e">
        <f t="shared" si="168"/>
        <v>#DIV/0!</v>
      </c>
      <c r="AC2722" s="42"/>
      <c r="AD2722" s="574" t="e">
        <f>+IF(AND('Información de la oferta'!$C$15&lt;=20, 'Información de la oferta'!$C$14="No",'Información de la oferta'!$C$13="No" ),SUM(D2722,E2722,G2722,I2722,K2722,O2722,M2722,P2722,Q2722,S2722,U2722,W2722),SUM(D2722,E2722,G2722,J2722,L2722,N2722,O2722,P2722,Q2722,T2722,V2722,W2722))</f>
        <v>#DIV/0!</v>
      </c>
      <c r="AE2722" s="572" t="e">
        <f t="shared" si="169"/>
        <v>#DIV/0!</v>
      </c>
      <c r="AF2722" s="42"/>
      <c r="AG2722" s="574" t="e">
        <f>+IF(AND('Información de la oferta'!$C$15&lt;=20, 'Información de la oferta'!$C$14="No",'Información de la oferta'!$C$13="No" ),SUM(D2722,E2722,H2722,I2722,K2722,O2722,M2722,P2722,Q2722,S2722,U2722,W2722),SUM(D2722,E2722,H2722,J2722,L2722,N2722,O2722,P2722,Q2722,T2722,V2722,W2722))</f>
        <v>#DIV/0!</v>
      </c>
      <c r="AH2722" s="572" t="e">
        <f t="shared" si="170"/>
        <v>#DIV/0!</v>
      </c>
    </row>
    <row r="2723" spans="2:34" x14ac:dyDescent="0.3">
      <c r="B2723" s="571">
        <f t="shared" si="171"/>
        <v>27060</v>
      </c>
      <c r="C2723" s="571"/>
      <c r="D2723" s="572">
        <f>+(1-Supuestos!$C$130)*B2723*OREDA!$C$15/IF(D$14="Vida promedio del cliente",Supuestos!$C$79,Supuestos!$C$77)</f>
        <v>80611.019121600009</v>
      </c>
      <c r="E2723" s="572" t="e">
        <f>+ROUNDUP(Y2723/Supuestos!$C$106,0)*Supuestos!$C$105*OREDA!$C$20/IF(E$14="Vida promedio del cliente",Supuestos!$C$79,Supuestos!$C$77)</f>
        <v>#DIV/0!</v>
      </c>
      <c r="F2723" s="572" t="e">
        <f>+ROUNDUP(Y2723/Supuestos!$C$109,0)*OREDA!$C$21/IF(F$14="Vida promedio del cliente",Supuestos!$C$79,Supuestos!$C$77)</f>
        <v>#DIV/0!</v>
      </c>
      <c r="G2723" s="572" t="e">
        <f>+ROUNDUP(Y2723/Supuestos!$C$112,0)*OREDA!$C$22/IF(G$14="Vida promedio del cliente",Supuestos!$C$79,Supuestos!$C$77)</f>
        <v>#DIV/0!</v>
      </c>
      <c r="H2723" s="572" t="e">
        <f>+ROUNDUP(Y2723/Supuestos!$C$115,0)*OREDA!$C$23/IF(H$14="Vida promedio del cliente",Supuestos!$C$79,Supuestos!$C$77)</f>
        <v>#DIV/0!</v>
      </c>
      <c r="I2723" s="572" t="e">
        <f>+('Información del AEP'!$C$28*ROUNDDOWN(Supuestos!$C$124*B2723,0)*(OREDA!$E$305/12000)+'Información del AEP'!$C$29*ROUNDDOWN(Supuestos!$C$125*B2723,0)*(OREDA!$E$306/12000)+'Información del AEP'!$C$30*ROUNDDOWN(Supuestos!$C$126*B2723,0)*(OREDA!$C$307/12000))/IF(I$14="Vida promedio del cliente",Supuestos!$C$79,Supuestos!$C$77)</f>
        <v>#DIV/0!</v>
      </c>
      <c r="J2723" s="572">
        <f>ROUNDDOWN(Supuestos!$C$126*B2723,0)*(OREDA!$E$307/12000)/IF(I$14="Vida promedio del cliente",Supuestos!$C$79,Supuestos!$C$77)</f>
        <v>1048375.4595600001</v>
      </c>
      <c r="K2723" s="572" t="e">
        <f>+('Información del AEP'!$C$27*ROUNDDOWN(B2723*Supuestos!$C$163,0)*OREDA!$C$285+'Información del AEP'!$C$30*ROUNDDOWN(B2723*Supuestos!$C$166,0)*OREDA!$C$286)/IF(K$14="Vida promedio del cliente",Supuestos!$C$79,Supuestos!$C$77)</f>
        <v>#DIV/0!</v>
      </c>
      <c r="L2723" s="572">
        <f>ROUNDDOWN(B2723*Supuestos!$C$166,0)*OREDA!$C$286/IF(L$14="Vida promedio del cliente",Supuestos!$C$79,Supuestos!$C$77)</f>
        <v>580032.18240000005</v>
      </c>
      <c r="M2723" s="572" t="e">
        <f>+ROUNDDOWN(Supuestos!$C$172*B2723,0)*OREDA!$C$288/IF(M$14="Vida promedio del cliente",Supuestos!$C$79,Supuestos!$C$77)</f>
        <v>#DIV/0!</v>
      </c>
      <c r="N2723" s="572">
        <f>+ROUNDDOWN((1-Supuestos!$C$166)*B2723,0)*OREDA!$C$288/IF(N$14="Vida promedio del cliente",Supuestos!$C$79,Supuestos!$C$77)</f>
        <v>145636.92000000001</v>
      </c>
      <c r="O2723" s="572">
        <f>+ROUNDDOWN(Supuestos!$C$169*B2723,0)*OREDA!$C$287/IF(O$14="Vida promedio del cliente",Supuestos!$C$79,Supuestos!$C$77)</f>
        <v>4352.384556</v>
      </c>
      <c r="P2723" s="572">
        <f>+ROUNDDOWN(Supuestos!$C$175*B2723,0)*OREDA!$C$289/IF(P$14="Vida promedio del cliente",Supuestos!$C$79,Supuestos!$C$77)</f>
        <v>374.38464599999998</v>
      </c>
      <c r="Q2723" s="572">
        <f>+(Supuestos!$C$129*OREDA!$C$16+OREDA!$C$18*'Dim. costos SAIB'!B2723*Supuestos!$C$130)/IF(Q$14="Vida promedio del cliente",Supuestos!$C$79,Supuestos!$C$77)</f>
        <v>649.90569359999995</v>
      </c>
      <c r="R2723" s="42"/>
      <c r="S2723" s="572" t="e">
        <f>+-('Información del AEP'!$C$27*ROUNDDOWN(B2723*Supuestos!$C$163,0)*OREDA!$C$133+'Información del AEP'!$C$30*ROUNDDOWN(B2723*Supuestos!$C$166,0)*OREDA!$C$134)</f>
        <v>#DIV/0!</v>
      </c>
      <c r="T2723" s="572">
        <f>-ROUNDDOWN(B2723*Supuestos!$C$166,0)*OREDA!$C$134</f>
        <v>0</v>
      </c>
      <c r="U2723" s="572" t="e">
        <f>+-('Información del AEP'!$C$28*ROUNDDOWN(B2723*Supuestos!$C$124,0)*OREDA!$C$141+'Información del AEP'!$C$29*ROUNDDOWN(B2723*Supuestos!$C$125,0)*OREDA!$C$142+'Información del AEP'!$C$30*ROUNDDOWN(B2723*Supuestos!$C$126,0)*OREDA!$C$143)</f>
        <v>#DIV/0!</v>
      </c>
      <c r="V2723" s="572">
        <f>-ROUNDDOWN(B2723*Supuestos!$C$126,0)*OREDA!$C$143</f>
        <v>0</v>
      </c>
      <c r="W2723" s="572">
        <f>+-ROUNDDOWN(B2723*Supuestos!$C$121,0)*OREDA!$B$151</f>
        <v>0</v>
      </c>
      <c r="X2723" s="42"/>
      <c r="Y2723" s="573" t="e">
        <f>+'Información del AEP'!$C$12*'Información del AEP'!$C$13*B2723</f>
        <v>#DIV/0!</v>
      </c>
      <c r="Z2723" s="42"/>
      <c r="AA2723" s="574" t="e">
        <f>+IF(AND('Información de la oferta'!$C$15&lt;=20, 'Información de la oferta'!$C$14="No", 'Información de la oferta'!$C$13="No"  ),SUM(D2723,E2723,F2723,I2723,K2723,O2723,M2723,P2723,Q2723,S2723,U2723,W2723),SUM(D2723,E2723,F2723,J2723,L2723,N2723,O2723,P2723,Q2723,T2723,V2723,W2723))</f>
        <v>#DIV/0!</v>
      </c>
      <c r="AB2723" s="572" t="e">
        <f t="shared" si="168"/>
        <v>#DIV/0!</v>
      </c>
      <c r="AC2723" s="42"/>
      <c r="AD2723" s="574" t="e">
        <f>+IF(AND('Información de la oferta'!$C$15&lt;=20, 'Información de la oferta'!$C$14="No",'Información de la oferta'!$C$13="No" ),SUM(D2723,E2723,G2723,I2723,K2723,O2723,M2723,P2723,Q2723,S2723,U2723,W2723),SUM(D2723,E2723,G2723,J2723,L2723,N2723,O2723,P2723,Q2723,T2723,V2723,W2723))</f>
        <v>#DIV/0!</v>
      </c>
      <c r="AE2723" s="572" t="e">
        <f t="shared" si="169"/>
        <v>#DIV/0!</v>
      </c>
      <c r="AF2723" s="42"/>
      <c r="AG2723" s="574" t="e">
        <f>+IF(AND('Información de la oferta'!$C$15&lt;=20, 'Información de la oferta'!$C$14="No",'Información de la oferta'!$C$13="No" ),SUM(D2723,E2723,H2723,I2723,K2723,O2723,M2723,P2723,Q2723,S2723,U2723,W2723),SUM(D2723,E2723,H2723,J2723,L2723,N2723,O2723,P2723,Q2723,T2723,V2723,W2723))</f>
        <v>#DIV/0!</v>
      </c>
      <c r="AH2723" s="572" t="e">
        <f t="shared" si="170"/>
        <v>#DIV/0!</v>
      </c>
    </row>
    <row r="2724" spans="2:34" x14ac:dyDescent="0.3">
      <c r="B2724" s="571">
        <f t="shared" si="171"/>
        <v>27070</v>
      </c>
      <c r="C2724" s="571"/>
      <c r="D2724" s="572">
        <f>+(1-Supuestos!$C$130)*B2724*OREDA!$C$15/IF(D$14="Vida promedio del cliente",Supuestos!$C$79,Supuestos!$C$77)</f>
        <v>80640.808855199997</v>
      </c>
      <c r="E2724" s="572" t="e">
        <f>+ROUNDUP(Y2724/Supuestos!$C$106,0)*Supuestos!$C$105*OREDA!$C$20/IF(E$14="Vida promedio del cliente",Supuestos!$C$79,Supuestos!$C$77)</f>
        <v>#DIV/0!</v>
      </c>
      <c r="F2724" s="572" t="e">
        <f>+ROUNDUP(Y2724/Supuestos!$C$109,0)*OREDA!$C$21/IF(F$14="Vida promedio del cliente",Supuestos!$C$79,Supuestos!$C$77)</f>
        <v>#DIV/0!</v>
      </c>
      <c r="G2724" s="572" t="e">
        <f>+ROUNDUP(Y2724/Supuestos!$C$112,0)*OREDA!$C$22/IF(G$14="Vida promedio del cliente",Supuestos!$C$79,Supuestos!$C$77)</f>
        <v>#DIV/0!</v>
      </c>
      <c r="H2724" s="572" t="e">
        <f>+ROUNDUP(Y2724/Supuestos!$C$115,0)*OREDA!$C$23/IF(H$14="Vida promedio del cliente",Supuestos!$C$79,Supuestos!$C$77)</f>
        <v>#DIV/0!</v>
      </c>
      <c r="I2724" s="572" t="e">
        <f>+('Información del AEP'!$C$28*ROUNDDOWN(Supuestos!$C$124*B2724,0)*(OREDA!$E$305/12000)+'Información del AEP'!$C$29*ROUNDDOWN(Supuestos!$C$125*B2724,0)*(OREDA!$E$306/12000)+'Información del AEP'!$C$30*ROUNDDOWN(Supuestos!$C$126*B2724,0)*(OREDA!$C$307/12000))/IF(I$14="Vida promedio del cliente",Supuestos!$C$79,Supuestos!$C$77)</f>
        <v>#DIV/0!</v>
      </c>
      <c r="J2724" s="572">
        <f>ROUNDDOWN(Supuestos!$C$126*B2724,0)*(OREDA!$E$307/12000)/IF(I$14="Vida promedio del cliente",Supuestos!$C$79,Supuestos!$C$77)</f>
        <v>1048762.8858200002</v>
      </c>
      <c r="K2724" s="572" t="e">
        <f>+('Información del AEP'!$C$27*ROUNDDOWN(B2724*Supuestos!$C$163,0)*OREDA!$C$285+'Información del AEP'!$C$30*ROUNDDOWN(B2724*Supuestos!$C$166,0)*OREDA!$C$286)/IF(K$14="Vida promedio del cliente",Supuestos!$C$79,Supuestos!$C$77)</f>
        <v>#DIV/0!</v>
      </c>
      <c r="L2724" s="572">
        <f>ROUNDDOWN(B2724*Supuestos!$C$166,0)*OREDA!$C$286/IF(L$14="Vida promedio del cliente",Supuestos!$C$79,Supuestos!$C$77)</f>
        <v>580227.04639999999</v>
      </c>
      <c r="M2724" s="572" t="e">
        <f>+ROUNDDOWN(Supuestos!$C$172*B2724,0)*OREDA!$C$288/IF(M$14="Vida promedio del cliente",Supuestos!$C$79,Supuestos!$C$77)</f>
        <v>#DIV/0!</v>
      </c>
      <c r="N2724" s="572">
        <f>+ROUNDDOWN((1-Supuestos!$C$166)*B2724,0)*OREDA!$C$288/IF(N$14="Vida promedio del cliente",Supuestos!$C$79,Supuestos!$C$77)</f>
        <v>145684.76</v>
      </c>
      <c r="O2724" s="572">
        <f>+ROUNDDOWN(Supuestos!$C$169*B2724,0)*OREDA!$C$287/IF(O$14="Vida promedio del cliente",Supuestos!$C$79,Supuestos!$C$77)</f>
        <v>4352.384556</v>
      </c>
      <c r="P2724" s="572">
        <f>+ROUNDDOWN(Supuestos!$C$175*B2724,0)*OREDA!$C$289/IF(P$14="Vida promedio del cliente",Supuestos!$C$79,Supuestos!$C$77)</f>
        <v>374.38464599999998</v>
      </c>
      <c r="Q2724" s="572">
        <f>+(Supuestos!$C$129*OREDA!$C$16+OREDA!$C$18*'Dim. costos SAIB'!B2724*Supuestos!$C$130)/IF(Q$14="Vida promedio del cliente",Supuestos!$C$79,Supuestos!$C$77)</f>
        <v>650.11458919999995</v>
      </c>
      <c r="R2724" s="42"/>
      <c r="S2724" s="572" t="e">
        <f>+-('Información del AEP'!$C$27*ROUNDDOWN(B2724*Supuestos!$C$163,0)*OREDA!$C$133+'Información del AEP'!$C$30*ROUNDDOWN(B2724*Supuestos!$C$166,0)*OREDA!$C$134)</f>
        <v>#DIV/0!</v>
      </c>
      <c r="T2724" s="572">
        <f>-ROUNDDOWN(B2724*Supuestos!$C$166,0)*OREDA!$C$134</f>
        <v>0</v>
      </c>
      <c r="U2724" s="572" t="e">
        <f>+-('Información del AEP'!$C$28*ROUNDDOWN(B2724*Supuestos!$C$124,0)*OREDA!$C$141+'Información del AEP'!$C$29*ROUNDDOWN(B2724*Supuestos!$C$125,0)*OREDA!$C$142+'Información del AEP'!$C$30*ROUNDDOWN(B2724*Supuestos!$C$126,0)*OREDA!$C$143)</f>
        <v>#DIV/0!</v>
      </c>
      <c r="V2724" s="572">
        <f>-ROUNDDOWN(B2724*Supuestos!$C$126,0)*OREDA!$C$143</f>
        <v>0</v>
      </c>
      <c r="W2724" s="572">
        <f>+-ROUNDDOWN(B2724*Supuestos!$C$121,0)*OREDA!$B$151</f>
        <v>0</v>
      </c>
      <c r="X2724" s="42"/>
      <c r="Y2724" s="573" t="e">
        <f>+'Información del AEP'!$C$12*'Información del AEP'!$C$13*B2724</f>
        <v>#DIV/0!</v>
      </c>
      <c r="Z2724" s="42"/>
      <c r="AA2724" s="574" t="e">
        <f>+IF(AND('Información de la oferta'!$C$15&lt;=20, 'Información de la oferta'!$C$14="No", 'Información de la oferta'!$C$13="No"  ),SUM(D2724,E2724,F2724,I2724,K2724,O2724,M2724,P2724,Q2724,S2724,U2724,W2724),SUM(D2724,E2724,F2724,J2724,L2724,N2724,O2724,P2724,Q2724,T2724,V2724,W2724))</f>
        <v>#DIV/0!</v>
      </c>
      <c r="AB2724" s="572" t="e">
        <f t="shared" si="168"/>
        <v>#DIV/0!</v>
      </c>
      <c r="AC2724" s="42"/>
      <c r="AD2724" s="574" t="e">
        <f>+IF(AND('Información de la oferta'!$C$15&lt;=20, 'Información de la oferta'!$C$14="No",'Información de la oferta'!$C$13="No" ),SUM(D2724,E2724,G2724,I2724,K2724,O2724,M2724,P2724,Q2724,S2724,U2724,W2724),SUM(D2724,E2724,G2724,J2724,L2724,N2724,O2724,P2724,Q2724,T2724,V2724,W2724))</f>
        <v>#DIV/0!</v>
      </c>
      <c r="AE2724" s="572" t="e">
        <f t="shared" si="169"/>
        <v>#DIV/0!</v>
      </c>
      <c r="AF2724" s="42"/>
      <c r="AG2724" s="574" t="e">
        <f>+IF(AND('Información de la oferta'!$C$15&lt;=20, 'Información de la oferta'!$C$14="No",'Información de la oferta'!$C$13="No" ),SUM(D2724,E2724,H2724,I2724,K2724,O2724,M2724,P2724,Q2724,S2724,U2724,W2724),SUM(D2724,E2724,H2724,J2724,L2724,N2724,O2724,P2724,Q2724,T2724,V2724,W2724))</f>
        <v>#DIV/0!</v>
      </c>
      <c r="AH2724" s="572" t="e">
        <f t="shared" si="170"/>
        <v>#DIV/0!</v>
      </c>
    </row>
    <row r="2725" spans="2:34" x14ac:dyDescent="0.3">
      <c r="B2725" s="571">
        <f t="shared" si="171"/>
        <v>27080</v>
      </c>
      <c r="C2725" s="571"/>
      <c r="D2725" s="572">
        <f>+(1-Supuestos!$C$130)*B2725*OREDA!$C$15/IF(D$14="Vida promedio del cliente",Supuestos!$C$79,Supuestos!$C$77)</f>
        <v>80670.598588800014</v>
      </c>
      <c r="E2725" s="572" t="e">
        <f>+ROUNDUP(Y2725/Supuestos!$C$106,0)*Supuestos!$C$105*OREDA!$C$20/IF(E$14="Vida promedio del cliente",Supuestos!$C$79,Supuestos!$C$77)</f>
        <v>#DIV/0!</v>
      </c>
      <c r="F2725" s="572" t="e">
        <f>+ROUNDUP(Y2725/Supuestos!$C$109,0)*OREDA!$C$21/IF(F$14="Vida promedio del cliente",Supuestos!$C$79,Supuestos!$C$77)</f>
        <v>#DIV/0!</v>
      </c>
      <c r="G2725" s="572" t="e">
        <f>+ROUNDUP(Y2725/Supuestos!$C$112,0)*OREDA!$C$22/IF(G$14="Vida promedio del cliente",Supuestos!$C$79,Supuestos!$C$77)</f>
        <v>#DIV/0!</v>
      </c>
      <c r="H2725" s="572" t="e">
        <f>+ROUNDUP(Y2725/Supuestos!$C$115,0)*OREDA!$C$23/IF(H$14="Vida promedio del cliente",Supuestos!$C$79,Supuestos!$C$77)</f>
        <v>#DIV/0!</v>
      </c>
      <c r="I2725" s="572" t="e">
        <f>+('Información del AEP'!$C$28*ROUNDDOWN(Supuestos!$C$124*B2725,0)*(OREDA!$E$305/12000)+'Información del AEP'!$C$29*ROUNDDOWN(Supuestos!$C$125*B2725,0)*(OREDA!$E$306/12000)+'Información del AEP'!$C$30*ROUNDDOWN(Supuestos!$C$126*B2725,0)*(OREDA!$C$307/12000))/IF(I$14="Vida promedio del cliente",Supuestos!$C$79,Supuestos!$C$77)</f>
        <v>#DIV/0!</v>
      </c>
      <c r="J2725" s="572">
        <f>ROUNDDOWN(Supuestos!$C$126*B2725,0)*(OREDA!$E$307/12000)/IF(I$14="Vida promedio del cliente",Supuestos!$C$79,Supuestos!$C$77)</f>
        <v>1049150.3120800003</v>
      </c>
      <c r="K2725" s="572" t="e">
        <f>+('Información del AEP'!$C$27*ROUNDDOWN(B2725*Supuestos!$C$163,0)*OREDA!$C$285+'Información del AEP'!$C$30*ROUNDDOWN(B2725*Supuestos!$C$166,0)*OREDA!$C$286)/IF(K$14="Vida promedio del cliente",Supuestos!$C$79,Supuestos!$C$77)</f>
        <v>#DIV/0!</v>
      </c>
      <c r="L2725" s="572">
        <f>ROUNDDOWN(B2725*Supuestos!$C$166,0)*OREDA!$C$286/IF(L$14="Vida promedio del cliente",Supuestos!$C$79,Supuestos!$C$77)</f>
        <v>580460.88320000004</v>
      </c>
      <c r="M2725" s="572" t="e">
        <f>+ROUNDDOWN(Supuestos!$C$172*B2725,0)*OREDA!$C$288/IF(M$14="Vida promedio del cliente",Supuestos!$C$79,Supuestos!$C$77)</f>
        <v>#DIV/0!</v>
      </c>
      <c r="N2725" s="572">
        <f>+ROUNDDOWN((1-Supuestos!$C$166)*B2725,0)*OREDA!$C$288/IF(N$14="Vida promedio del cliente",Supuestos!$C$79,Supuestos!$C$77)</f>
        <v>145744.56</v>
      </c>
      <c r="O2725" s="572">
        <f>+ROUNDDOWN(Supuestos!$C$169*B2725,0)*OREDA!$C$287/IF(O$14="Vida promedio del cliente",Supuestos!$C$79,Supuestos!$C$77)</f>
        <v>4364.7845120000002</v>
      </c>
      <c r="P2725" s="572">
        <f>+ROUNDDOWN(Supuestos!$C$175*B2725,0)*OREDA!$C$289/IF(P$14="Vida promedio del cliente",Supuestos!$C$79,Supuestos!$C$77)</f>
        <v>374.38464599999998</v>
      </c>
      <c r="Q2725" s="572">
        <f>+(Supuestos!$C$129*OREDA!$C$16+OREDA!$C$18*'Dim. costos SAIB'!B2725*Supuestos!$C$130)/IF(Q$14="Vida promedio del cliente",Supuestos!$C$79,Supuestos!$C$77)</f>
        <v>650.32348479999996</v>
      </c>
      <c r="R2725" s="42"/>
      <c r="S2725" s="572" t="e">
        <f>+-('Información del AEP'!$C$27*ROUNDDOWN(B2725*Supuestos!$C$163,0)*OREDA!$C$133+'Información del AEP'!$C$30*ROUNDDOWN(B2725*Supuestos!$C$166,0)*OREDA!$C$134)</f>
        <v>#DIV/0!</v>
      </c>
      <c r="T2725" s="572">
        <f>-ROUNDDOWN(B2725*Supuestos!$C$166,0)*OREDA!$C$134</f>
        <v>0</v>
      </c>
      <c r="U2725" s="572" t="e">
        <f>+-('Información del AEP'!$C$28*ROUNDDOWN(B2725*Supuestos!$C$124,0)*OREDA!$C$141+'Información del AEP'!$C$29*ROUNDDOWN(B2725*Supuestos!$C$125,0)*OREDA!$C$142+'Información del AEP'!$C$30*ROUNDDOWN(B2725*Supuestos!$C$126,0)*OREDA!$C$143)</f>
        <v>#DIV/0!</v>
      </c>
      <c r="V2725" s="572">
        <f>-ROUNDDOWN(B2725*Supuestos!$C$126,0)*OREDA!$C$143</f>
        <v>0</v>
      </c>
      <c r="W2725" s="572">
        <f>+-ROUNDDOWN(B2725*Supuestos!$C$121,0)*OREDA!$B$151</f>
        <v>0</v>
      </c>
      <c r="X2725" s="42"/>
      <c r="Y2725" s="573" t="e">
        <f>+'Información del AEP'!$C$12*'Información del AEP'!$C$13*B2725</f>
        <v>#DIV/0!</v>
      </c>
      <c r="Z2725" s="42"/>
      <c r="AA2725" s="574" t="e">
        <f>+IF(AND('Información de la oferta'!$C$15&lt;=20, 'Información de la oferta'!$C$14="No", 'Información de la oferta'!$C$13="No"  ),SUM(D2725,E2725,F2725,I2725,K2725,O2725,M2725,P2725,Q2725,S2725,U2725,W2725),SUM(D2725,E2725,F2725,J2725,L2725,N2725,O2725,P2725,Q2725,T2725,V2725,W2725))</f>
        <v>#DIV/0!</v>
      </c>
      <c r="AB2725" s="572" t="e">
        <f t="shared" si="168"/>
        <v>#DIV/0!</v>
      </c>
      <c r="AC2725" s="42"/>
      <c r="AD2725" s="574" t="e">
        <f>+IF(AND('Información de la oferta'!$C$15&lt;=20, 'Información de la oferta'!$C$14="No",'Información de la oferta'!$C$13="No" ),SUM(D2725,E2725,G2725,I2725,K2725,O2725,M2725,P2725,Q2725,S2725,U2725,W2725),SUM(D2725,E2725,G2725,J2725,L2725,N2725,O2725,P2725,Q2725,T2725,V2725,W2725))</f>
        <v>#DIV/0!</v>
      </c>
      <c r="AE2725" s="572" t="e">
        <f t="shared" si="169"/>
        <v>#DIV/0!</v>
      </c>
      <c r="AF2725" s="42"/>
      <c r="AG2725" s="574" t="e">
        <f>+IF(AND('Información de la oferta'!$C$15&lt;=20, 'Información de la oferta'!$C$14="No",'Información de la oferta'!$C$13="No" ),SUM(D2725,E2725,H2725,I2725,K2725,O2725,M2725,P2725,Q2725,S2725,U2725,W2725),SUM(D2725,E2725,H2725,J2725,L2725,N2725,O2725,P2725,Q2725,T2725,V2725,W2725))</f>
        <v>#DIV/0!</v>
      </c>
      <c r="AH2725" s="572" t="e">
        <f t="shared" si="170"/>
        <v>#DIV/0!</v>
      </c>
    </row>
    <row r="2726" spans="2:34" x14ac:dyDescent="0.3">
      <c r="B2726" s="571">
        <f t="shared" si="171"/>
        <v>27090</v>
      </c>
      <c r="C2726" s="571"/>
      <c r="D2726" s="572">
        <f>+(1-Supuestos!$C$130)*B2726*OREDA!$C$15/IF(D$14="Vida promedio del cliente",Supuestos!$C$79,Supuestos!$C$77)</f>
        <v>80700.388322400002</v>
      </c>
      <c r="E2726" s="572" t="e">
        <f>+ROUNDUP(Y2726/Supuestos!$C$106,0)*Supuestos!$C$105*OREDA!$C$20/IF(E$14="Vida promedio del cliente",Supuestos!$C$79,Supuestos!$C$77)</f>
        <v>#DIV/0!</v>
      </c>
      <c r="F2726" s="572" t="e">
        <f>+ROUNDUP(Y2726/Supuestos!$C$109,0)*OREDA!$C$21/IF(F$14="Vida promedio del cliente",Supuestos!$C$79,Supuestos!$C$77)</f>
        <v>#DIV/0!</v>
      </c>
      <c r="G2726" s="572" t="e">
        <f>+ROUNDUP(Y2726/Supuestos!$C$112,0)*OREDA!$C$22/IF(G$14="Vida promedio del cliente",Supuestos!$C$79,Supuestos!$C$77)</f>
        <v>#DIV/0!</v>
      </c>
      <c r="H2726" s="572" t="e">
        <f>+ROUNDUP(Y2726/Supuestos!$C$115,0)*OREDA!$C$23/IF(H$14="Vida promedio del cliente",Supuestos!$C$79,Supuestos!$C$77)</f>
        <v>#DIV/0!</v>
      </c>
      <c r="I2726" s="572" t="e">
        <f>+('Información del AEP'!$C$28*ROUNDDOWN(Supuestos!$C$124*B2726,0)*(OREDA!$E$305/12000)+'Información del AEP'!$C$29*ROUNDDOWN(Supuestos!$C$125*B2726,0)*(OREDA!$E$306/12000)+'Información del AEP'!$C$30*ROUNDDOWN(Supuestos!$C$126*B2726,0)*(OREDA!$C$307/12000))/IF(I$14="Vida promedio del cliente",Supuestos!$C$79,Supuestos!$C$77)</f>
        <v>#DIV/0!</v>
      </c>
      <c r="J2726" s="572">
        <f>ROUNDDOWN(Supuestos!$C$126*B2726,0)*(OREDA!$E$307/12000)/IF(I$14="Vida promedio del cliente",Supuestos!$C$79,Supuestos!$C$77)</f>
        <v>1049537.7383400002</v>
      </c>
      <c r="K2726" s="572" t="e">
        <f>+('Información del AEP'!$C$27*ROUNDDOWN(B2726*Supuestos!$C$163,0)*OREDA!$C$285+'Información del AEP'!$C$30*ROUNDDOWN(B2726*Supuestos!$C$166,0)*OREDA!$C$286)/IF(K$14="Vida promedio del cliente",Supuestos!$C$79,Supuestos!$C$77)</f>
        <v>#DIV/0!</v>
      </c>
      <c r="L2726" s="572">
        <f>ROUNDDOWN(B2726*Supuestos!$C$166,0)*OREDA!$C$286/IF(L$14="Vida promedio del cliente",Supuestos!$C$79,Supuestos!$C$77)</f>
        <v>580655.7472000001</v>
      </c>
      <c r="M2726" s="572" t="e">
        <f>+ROUNDDOWN(Supuestos!$C$172*B2726,0)*OREDA!$C$288/IF(M$14="Vida promedio del cliente",Supuestos!$C$79,Supuestos!$C$77)</f>
        <v>#DIV/0!</v>
      </c>
      <c r="N2726" s="572">
        <f>+ROUNDDOWN((1-Supuestos!$C$166)*B2726,0)*OREDA!$C$288/IF(N$14="Vida promedio del cliente",Supuestos!$C$79,Supuestos!$C$77)</f>
        <v>145792.4</v>
      </c>
      <c r="O2726" s="572">
        <f>+ROUNDDOWN(Supuestos!$C$169*B2726,0)*OREDA!$C$287/IF(O$14="Vida promedio del cliente",Supuestos!$C$79,Supuestos!$C$77)</f>
        <v>4364.7845120000002</v>
      </c>
      <c r="P2726" s="572">
        <f>+ROUNDDOWN(Supuestos!$C$175*B2726,0)*OREDA!$C$289/IF(P$14="Vida promedio del cliente",Supuestos!$C$79,Supuestos!$C$77)</f>
        <v>374.38464599999998</v>
      </c>
      <c r="Q2726" s="572">
        <f>+(Supuestos!$C$129*OREDA!$C$16+OREDA!$C$18*'Dim. costos SAIB'!B2726*Supuestos!$C$130)/IF(Q$14="Vida promedio del cliente",Supuestos!$C$79,Supuestos!$C$77)</f>
        <v>650.53238040000008</v>
      </c>
      <c r="R2726" s="42"/>
      <c r="S2726" s="572" t="e">
        <f>+-('Información del AEP'!$C$27*ROUNDDOWN(B2726*Supuestos!$C$163,0)*OREDA!$C$133+'Información del AEP'!$C$30*ROUNDDOWN(B2726*Supuestos!$C$166,0)*OREDA!$C$134)</f>
        <v>#DIV/0!</v>
      </c>
      <c r="T2726" s="572">
        <f>-ROUNDDOWN(B2726*Supuestos!$C$166,0)*OREDA!$C$134</f>
        <v>0</v>
      </c>
      <c r="U2726" s="572" t="e">
        <f>+-('Información del AEP'!$C$28*ROUNDDOWN(B2726*Supuestos!$C$124,0)*OREDA!$C$141+'Información del AEP'!$C$29*ROUNDDOWN(B2726*Supuestos!$C$125,0)*OREDA!$C$142+'Información del AEP'!$C$30*ROUNDDOWN(B2726*Supuestos!$C$126,0)*OREDA!$C$143)</f>
        <v>#DIV/0!</v>
      </c>
      <c r="V2726" s="572">
        <f>-ROUNDDOWN(B2726*Supuestos!$C$126,0)*OREDA!$C$143</f>
        <v>0</v>
      </c>
      <c r="W2726" s="572">
        <f>+-ROUNDDOWN(B2726*Supuestos!$C$121,0)*OREDA!$B$151</f>
        <v>0</v>
      </c>
      <c r="X2726" s="42"/>
      <c r="Y2726" s="573" t="e">
        <f>+'Información del AEP'!$C$12*'Información del AEP'!$C$13*B2726</f>
        <v>#DIV/0!</v>
      </c>
      <c r="Z2726" s="42"/>
      <c r="AA2726" s="574" t="e">
        <f>+IF(AND('Información de la oferta'!$C$15&lt;=20, 'Información de la oferta'!$C$14="No", 'Información de la oferta'!$C$13="No"  ),SUM(D2726,E2726,F2726,I2726,K2726,O2726,M2726,P2726,Q2726,S2726,U2726,W2726),SUM(D2726,E2726,F2726,J2726,L2726,N2726,O2726,P2726,Q2726,T2726,V2726,W2726))</f>
        <v>#DIV/0!</v>
      </c>
      <c r="AB2726" s="572" t="e">
        <f t="shared" si="168"/>
        <v>#DIV/0!</v>
      </c>
      <c r="AC2726" s="42"/>
      <c r="AD2726" s="574" t="e">
        <f>+IF(AND('Información de la oferta'!$C$15&lt;=20, 'Información de la oferta'!$C$14="No",'Información de la oferta'!$C$13="No" ),SUM(D2726,E2726,G2726,I2726,K2726,O2726,M2726,P2726,Q2726,S2726,U2726,W2726),SUM(D2726,E2726,G2726,J2726,L2726,N2726,O2726,P2726,Q2726,T2726,V2726,W2726))</f>
        <v>#DIV/0!</v>
      </c>
      <c r="AE2726" s="572" t="e">
        <f t="shared" si="169"/>
        <v>#DIV/0!</v>
      </c>
      <c r="AF2726" s="42"/>
      <c r="AG2726" s="574" t="e">
        <f>+IF(AND('Información de la oferta'!$C$15&lt;=20, 'Información de la oferta'!$C$14="No",'Información de la oferta'!$C$13="No" ),SUM(D2726,E2726,H2726,I2726,K2726,O2726,M2726,P2726,Q2726,S2726,U2726,W2726),SUM(D2726,E2726,H2726,J2726,L2726,N2726,O2726,P2726,Q2726,T2726,V2726,W2726))</f>
        <v>#DIV/0!</v>
      </c>
      <c r="AH2726" s="572" t="e">
        <f t="shared" si="170"/>
        <v>#DIV/0!</v>
      </c>
    </row>
    <row r="2727" spans="2:34" x14ac:dyDescent="0.3">
      <c r="B2727" s="571">
        <f t="shared" si="171"/>
        <v>27100</v>
      </c>
      <c r="C2727" s="571"/>
      <c r="D2727" s="572">
        <f>+(1-Supuestos!$C$130)*B2727*OREDA!$C$15/IF(D$14="Vida promedio del cliente",Supuestos!$C$79,Supuestos!$C$77)</f>
        <v>80730.178056000004</v>
      </c>
      <c r="E2727" s="572" t="e">
        <f>+ROUNDUP(Y2727/Supuestos!$C$106,0)*Supuestos!$C$105*OREDA!$C$20/IF(E$14="Vida promedio del cliente",Supuestos!$C$79,Supuestos!$C$77)</f>
        <v>#DIV/0!</v>
      </c>
      <c r="F2727" s="572" t="e">
        <f>+ROUNDUP(Y2727/Supuestos!$C$109,0)*OREDA!$C$21/IF(F$14="Vida promedio del cliente",Supuestos!$C$79,Supuestos!$C$77)</f>
        <v>#DIV/0!</v>
      </c>
      <c r="G2727" s="572" t="e">
        <f>+ROUNDUP(Y2727/Supuestos!$C$112,0)*OREDA!$C$22/IF(G$14="Vida promedio del cliente",Supuestos!$C$79,Supuestos!$C$77)</f>
        <v>#DIV/0!</v>
      </c>
      <c r="H2727" s="572" t="e">
        <f>+ROUNDUP(Y2727/Supuestos!$C$115,0)*OREDA!$C$23/IF(H$14="Vida promedio del cliente",Supuestos!$C$79,Supuestos!$C$77)</f>
        <v>#DIV/0!</v>
      </c>
      <c r="I2727" s="572" t="e">
        <f>+('Información del AEP'!$C$28*ROUNDDOWN(Supuestos!$C$124*B2727,0)*(OREDA!$E$305/12000)+'Información del AEP'!$C$29*ROUNDDOWN(Supuestos!$C$125*B2727,0)*(OREDA!$E$306/12000)+'Información del AEP'!$C$30*ROUNDDOWN(Supuestos!$C$126*B2727,0)*(OREDA!$C$307/12000))/IF(I$14="Vida promedio del cliente",Supuestos!$C$79,Supuestos!$C$77)</f>
        <v>#DIV/0!</v>
      </c>
      <c r="J2727" s="572">
        <f>ROUNDDOWN(Supuestos!$C$126*B2727,0)*(OREDA!$E$307/12000)/IF(I$14="Vida promedio del cliente",Supuestos!$C$79,Supuestos!$C$77)</f>
        <v>1049925.1646</v>
      </c>
      <c r="K2727" s="572" t="e">
        <f>+('Información del AEP'!$C$27*ROUNDDOWN(B2727*Supuestos!$C$163,0)*OREDA!$C$285+'Información del AEP'!$C$30*ROUNDDOWN(B2727*Supuestos!$C$166,0)*OREDA!$C$286)/IF(K$14="Vida promedio del cliente",Supuestos!$C$79,Supuestos!$C$77)</f>
        <v>#DIV/0!</v>
      </c>
      <c r="L2727" s="572">
        <f>ROUNDDOWN(B2727*Supuestos!$C$166,0)*OREDA!$C$286/IF(L$14="Vida promedio del cliente",Supuestos!$C$79,Supuestos!$C$77)</f>
        <v>580889.58400000003</v>
      </c>
      <c r="M2727" s="572" t="e">
        <f>+ROUNDDOWN(Supuestos!$C$172*B2727,0)*OREDA!$C$288/IF(M$14="Vida promedio del cliente",Supuestos!$C$79,Supuestos!$C$77)</f>
        <v>#DIV/0!</v>
      </c>
      <c r="N2727" s="572">
        <f>+ROUNDDOWN((1-Supuestos!$C$166)*B2727,0)*OREDA!$C$288/IF(N$14="Vida promedio del cliente",Supuestos!$C$79,Supuestos!$C$77)</f>
        <v>145852.20000000001</v>
      </c>
      <c r="O2727" s="572">
        <f>+ROUNDDOWN(Supuestos!$C$169*B2727,0)*OREDA!$C$287/IF(O$14="Vida promedio del cliente",Supuestos!$C$79,Supuestos!$C$77)</f>
        <v>4364.7845120000002</v>
      </c>
      <c r="P2727" s="572">
        <f>+ROUNDDOWN(Supuestos!$C$175*B2727,0)*OREDA!$C$289/IF(P$14="Vida promedio del cliente",Supuestos!$C$79,Supuestos!$C$77)</f>
        <v>374.38464599999998</v>
      </c>
      <c r="Q2727" s="572">
        <f>+(Supuestos!$C$129*OREDA!$C$16+OREDA!$C$18*'Dim. costos SAIB'!B2727*Supuestos!$C$130)/IF(Q$14="Vida promedio del cliente",Supuestos!$C$79,Supuestos!$C$77)</f>
        <v>650.74127599999997</v>
      </c>
      <c r="R2727" s="42"/>
      <c r="S2727" s="572" t="e">
        <f>+-('Información del AEP'!$C$27*ROUNDDOWN(B2727*Supuestos!$C$163,0)*OREDA!$C$133+'Información del AEP'!$C$30*ROUNDDOWN(B2727*Supuestos!$C$166,0)*OREDA!$C$134)</f>
        <v>#DIV/0!</v>
      </c>
      <c r="T2727" s="572">
        <f>-ROUNDDOWN(B2727*Supuestos!$C$166,0)*OREDA!$C$134</f>
        <v>0</v>
      </c>
      <c r="U2727" s="572" t="e">
        <f>+-('Información del AEP'!$C$28*ROUNDDOWN(B2727*Supuestos!$C$124,0)*OREDA!$C$141+'Información del AEP'!$C$29*ROUNDDOWN(B2727*Supuestos!$C$125,0)*OREDA!$C$142+'Información del AEP'!$C$30*ROUNDDOWN(B2727*Supuestos!$C$126,0)*OREDA!$C$143)</f>
        <v>#DIV/0!</v>
      </c>
      <c r="V2727" s="572">
        <f>-ROUNDDOWN(B2727*Supuestos!$C$126,0)*OREDA!$C$143</f>
        <v>0</v>
      </c>
      <c r="W2727" s="572">
        <f>+-ROUNDDOWN(B2727*Supuestos!$C$121,0)*OREDA!$B$151</f>
        <v>0</v>
      </c>
      <c r="X2727" s="42"/>
      <c r="Y2727" s="573" t="e">
        <f>+'Información del AEP'!$C$12*'Información del AEP'!$C$13*B2727</f>
        <v>#DIV/0!</v>
      </c>
      <c r="Z2727" s="42"/>
      <c r="AA2727" s="574" t="e">
        <f>+IF(AND('Información de la oferta'!$C$15&lt;=20, 'Información de la oferta'!$C$14="No", 'Información de la oferta'!$C$13="No"  ),SUM(D2727,E2727,F2727,I2727,K2727,O2727,M2727,P2727,Q2727,S2727,U2727,W2727),SUM(D2727,E2727,F2727,J2727,L2727,N2727,O2727,P2727,Q2727,T2727,V2727,W2727))</f>
        <v>#DIV/0!</v>
      </c>
      <c r="AB2727" s="572" t="e">
        <f t="shared" si="168"/>
        <v>#DIV/0!</v>
      </c>
      <c r="AC2727" s="42"/>
      <c r="AD2727" s="574" t="e">
        <f>+IF(AND('Información de la oferta'!$C$15&lt;=20, 'Información de la oferta'!$C$14="No",'Información de la oferta'!$C$13="No" ),SUM(D2727,E2727,G2727,I2727,K2727,O2727,M2727,P2727,Q2727,S2727,U2727,W2727),SUM(D2727,E2727,G2727,J2727,L2727,N2727,O2727,P2727,Q2727,T2727,V2727,W2727))</f>
        <v>#DIV/0!</v>
      </c>
      <c r="AE2727" s="572" t="e">
        <f t="shared" si="169"/>
        <v>#DIV/0!</v>
      </c>
      <c r="AF2727" s="42"/>
      <c r="AG2727" s="574" t="e">
        <f>+IF(AND('Información de la oferta'!$C$15&lt;=20, 'Información de la oferta'!$C$14="No",'Información de la oferta'!$C$13="No" ),SUM(D2727,E2727,H2727,I2727,K2727,O2727,M2727,P2727,Q2727,S2727,U2727,W2727),SUM(D2727,E2727,H2727,J2727,L2727,N2727,O2727,P2727,Q2727,T2727,V2727,W2727))</f>
        <v>#DIV/0!</v>
      </c>
      <c r="AH2727" s="572" t="e">
        <f t="shared" si="170"/>
        <v>#DIV/0!</v>
      </c>
    </row>
    <row r="2728" spans="2:34" x14ac:dyDescent="0.3">
      <c r="B2728" s="571">
        <f t="shared" si="171"/>
        <v>27110</v>
      </c>
      <c r="C2728" s="571"/>
      <c r="D2728" s="572">
        <f>+(1-Supuestos!$C$130)*B2728*OREDA!$C$15/IF(D$14="Vida promedio del cliente",Supuestos!$C$79,Supuestos!$C$77)</f>
        <v>80759.967789600007</v>
      </c>
      <c r="E2728" s="572" t="e">
        <f>+ROUNDUP(Y2728/Supuestos!$C$106,0)*Supuestos!$C$105*OREDA!$C$20/IF(E$14="Vida promedio del cliente",Supuestos!$C$79,Supuestos!$C$77)</f>
        <v>#DIV/0!</v>
      </c>
      <c r="F2728" s="572" t="e">
        <f>+ROUNDUP(Y2728/Supuestos!$C$109,0)*OREDA!$C$21/IF(F$14="Vida promedio del cliente",Supuestos!$C$79,Supuestos!$C$77)</f>
        <v>#DIV/0!</v>
      </c>
      <c r="G2728" s="572" t="e">
        <f>+ROUNDUP(Y2728/Supuestos!$C$112,0)*OREDA!$C$22/IF(G$14="Vida promedio del cliente",Supuestos!$C$79,Supuestos!$C$77)</f>
        <v>#DIV/0!</v>
      </c>
      <c r="H2728" s="572" t="e">
        <f>+ROUNDUP(Y2728/Supuestos!$C$115,0)*OREDA!$C$23/IF(H$14="Vida promedio del cliente",Supuestos!$C$79,Supuestos!$C$77)</f>
        <v>#DIV/0!</v>
      </c>
      <c r="I2728" s="572" t="e">
        <f>+('Información del AEP'!$C$28*ROUNDDOWN(Supuestos!$C$124*B2728,0)*(OREDA!$E$305/12000)+'Información del AEP'!$C$29*ROUNDDOWN(Supuestos!$C$125*B2728,0)*(OREDA!$E$306/12000)+'Información del AEP'!$C$30*ROUNDDOWN(Supuestos!$C$126*B2728,0)*(OREDA!$C$307/12000))/IF(I$14="Vida promedio del cliente",Supuestos!$C$79,Supuestos!$C$77)</f>
        <v>#DIV/0!</v>
      </c>
      <c r="J2728" s="572">
        <f>ROUNDDOWN(Supuestos!$C$126*B2728,0)*(OREDA!$E$307/12000)/IF(I$14="Vida promedio del cliente",Supuestos!$C$79,Supuestos!$C$77)</f>
        <v>1050312.5908600001</v>
      </c>
      <c r="K2728" s="572" t="e">
        <f>+('Información del AEP'!$C$27*ROUNDDOWN(B2728*Supuestos!$C$163,0)*OREDA!$C$285+'Información del AEP'!$C$30*ROUNDDOWN(B2728*Supuestos!$C$166,0)*OREDA!$C$286)/IF(K$14="Vida promedio del cliente",Supuestos!$C$79,Supuestos!$C$77)</f>
        <v>#DIV/0!</v>
      </c>
      <c r="L2728" s="572">
        <f>ROUNDDOWN(B2728*Supuestos!$C$166,0)*OREDA!$C$286/IF(L$14="Vida promedio del cliente",Supuestos!$C$79,Supuestos!$C$77)</f>
        <v>581084.44800000009</v>
      </c>
      <c r="M2728" s="572" t="e">
        <f>+ROUNDDOWN(Supuestos!$C$172*B2728,0)*OREDA!$C$288/IF(M$14="Vida promedio del cliente",Supuestos!$C$79,Supuestos!$C$77)</f>
        <v>#DIV/0!</v>
      </c>
      <c r="N2728" s="572">
        <f>+ROUNDDOWN((1-Supuestos!$C$166)*B2728,0)*OREDA!$C$288/IF(N$14="Vida promedio del cliente",Supuestos!$C$79,Supuestos!$C$77)</f>
        <v>145900.04</v>
      </c>
      <c r="O2728" s="572">
        <f>+ROUNDDOWN(Supuestos!$C$169*B2728,0)*OREDA!$C$287/IF(O$14="Vida promedio del cliente",Supuestos!$C$79,Supuestos!$C$77)</f>
        <v>4364.7845120000002</v>
      </c>
      <c r="P2728" s="572">
        <f>+ROUNDDOWN(Supuestos!$C$175*B2728,0)*OREDA!$C$289/IF(P$14="Vida promedio del cliente",Supuestos!$C$79,Supuestos!$C$77)</f>
        <v>374.38464599999998</v>
      </c>
      <c r="Q2728" s="572">
        <f>+(Supuestos!$C$129*OREDA!$C$16+OREDA!$C$18*'Dim. costos SAIB'!B2728*Supuestos!$C$130)/IF(Q$14="Vida promedio del cliente",Supuestos!$C$79,Supuestos!$C$77)</f>
        <v>650.95017159999998</v>
      </c>
      <c r="R2728" s="42"/>
      <c r="S2728" s="572" t="e">
        <f>+-('Información del AEP'!$C$27*ROUNDDOWN(B2728*Supuestos!$C$163,0)*OREDA!$C$133+'Información del AEP'!$C$30*ROUNDDOWN(B2728*Supuestos!$C$166,0)*OREDA!$C$134)</f>
        <v>#DIV/0!</v>
      </c>
      <c r="T2728" s="572">
        <f>-ROUNDDOWN(B2728*Supuestos!$C$166,0)*OREDA!$C$134</f>
        <v>0</v>
      </c>
      <c r="U2728" s="572" t="e">
        <f>+-('Información del AEP'!$C$28*ROUNDDOWN(B2728*Supuestos!$C$124,0)*OREDA!$C$141+'Información del AEP'!$C$29*ROUNDDOWN(B2728*Supuestos!$C$125,0)*OREDA!$C$142+'Información del AEP'!$C$30*ROUNDDOWN(B2728*Supuestos!$C$126,0)*OREDA!$C$143)</f>
        <v>#DIV/0!</v>
      </c>
      <c r="V2728" s="572">
        <f>-ROUNDDOWN(B2728*Supuestos!$C$126,0)*OREDA!$C$143</f>
        <v>0</v>
      </c>
      <c r="W2728" s="572">
        <f>+-ROUNDDOWN(B2728*Supuestos!$C$121,0)*OREDA!$B$151</f>
        <v>0</v>
      </c>
      <c r="X2728" s="42"/>
      <c r="Y2728" s="573" t="e">
        <f>+'Información del AEP'!$C$12*'Información del AEP'!$C$13*B2728</f>
        <v>#DIV/0!</v>
      </c>
      <c r="Z2728" s="42"/>
      <c r="AA2728" s="574" t="e">
        <f>+IF(AND('Información de la oferta'!$C$15&lt;=20, 'Información de la oferta'!$C$14="No", 'Información de la oferta'!$C$13="No"  ),SUM(D2728,E2728,F2728,I2728,K2728,O2728,M2728,P2728,Q2728,S2728,U2728,W2728),SUM(D2728,E2728,F2728,J2728,L2728,N2728,O2728,P2728,Q2728,T2728,V2728,W2728))</f>
        <v>#DIV/0!</v>
      </c>
      <c r="AB2728" s="572" t="e">
        <f t="shared" si="168"/>
        <v>#DIV/0!</v>
      </c>
      <c r="AC2728" s="42"/>
      <c r="AD2728" s="574" t="e">
        <f>+IF(AND('Información de la oferta'!$C$15&lt;=20, 'Información de la oferta'!$C$14="No",'Información de la oferta'!$C$13="No" ),SUM(D2728,E2728,G2728,I2728,K2728,O2728,M2728,P2728,Q2728,S2728,U2728,W2728),SUM(D2728,E2728,G2728,J2728,L2728,N2728,O2728,P2728,Q2728,T2728,V2728,W2728))</f>
        <v>#DIV/0!</v>
      </c>
      <c r="AE2728" s="572" t="e">
        <f t="shared" si="169"/>
        <v>#DIV/0!</v>
      </c>
      <c r="AF2728" s="42"/>
      <c r="AG2728" s="574" t="e">
        <f>+IF(AND('Información de la oferta'!$C$15&lt;=20, 'Información de la oferta'!$C$14="No",'Información de la oferta'!$C$13="No" ),SUM(D2728,E2728,H2728,I2728,K2728,O2728,M2728,P2728,Q2728,S2728,U2728,W2728),SUM(D2728,E2728,H2728,J2728,L2728,N2728,O2728,P2728,Q2728,T2728,V2728,W2728))</f>
        <v>#DIV/0!</v>
      </c>
      <c r="AH2728" s="572" t="e">
        <f t="shared" si="170"/>
        <v>#DIV/0!</v>
      </c>
    </row>
    <row r="2729" spans="2:34" x14ac:dyDescent="0.3">
      <c r="B2729" s="571">
        <f t="shared" si="171"/>
        <v>27120</v>
      </c>
      <c r="C2729" s="571"/>
      <c r="D2729" s="572">
        <f>+(1-Supuestos!$C$130)*B2729*OREDA!$C$15/IF(D$14="Vida promedio del cliente",Supuestos!$C$79,Supuestos!$C$77)</f>
        <v>80789.757523199994</v>
      </c>
      <c r="E2729" s="572" t="e">
        <f>+ROUNDUP(Y2729/Supuestos!$C$106,0)*Supuestos!$C$105*OREDA!$C$20/IF(E$14="Vida promedio del cliente",Supuestos!$C$79,Supuestos!$C$77)</f>
        <v>#DIV/0!</v>
      </c>
      <c r="F2729" s="572" t="e">
        <f>+ROUNDUP(Y2729/Supuestos!$C$109,0)*OREDA!$C$21/IF(F$14="Vida promedio del cliente",Supuestos!$C$79,Supuestos!$C$77)</f>
        <v>#DIV/0!</v>
      </c>
      <c r="G2729" s="572" t="e">
        <f>+ROUNDUP(Y2729/Supuestos!$C$112,0)*OREDA!$C$22/IF(G$14="Vida promedio del cliente",Supuestos!$C$79,Supuestos!$C$77)</f>
        <v>#DIV/0!</v>
      </c>
      <c r="H2729" s="572" t="e">
        <f>+ROUNDUP(Y2729/Supuestos!$C$115,0)*OREDA!$C$23/IF(H$14="Vida promedio del cliente",Supuestos!$C$79,Supuestos!$C$77)</f>
        <v>#DIV/0!</v>
      </c>
      <c r="I2729" s="572" t="e">
        <f>+('Información del AEP'!$C$28*ROUNDDOWN(Supuestos!$C$124*B2729,0)*(OREDA!$E$305/12000)+'Información del AEP'!$C$29*ROUNDDOWN(Supuestos!$C$125*B2729,0)*(OREDA!$E$306/12000)+'Información del AEP'!$C$30*ROUNDDOWN(Supuestos!$C$126*B2729,0)*(OREDA!$C$307/12000))/IF(I$14="Vida promedio del cliente",Supuestos!$C$79,Supuestos!$C$77)</f>
        <v>#DIV/0!</v>
      </c>
      <c r="J2729" s="572">
        <f>ROUNDDOWN(Supuestos!$C$126*B2729,0)*(OREDA!$E$307/12000)/IF(I$14="Vida promedio del cliente",Supuestos!$C$79,Supuestos!$C$77)</f>
        <v>1050700.0171200002</v>
      </c>
      <c r="K2729" s="572" t="e">
        <f>+('Información del AEP'!$C$27*ROUNDDOWN(B2729*Supuestos!$C$163,0)*OREDA!$C$285+'Información del AEP'!$C$30*ROUNDDOWN(B2729*Supuestos!$C$166,0)*OREDA!$C$286)/IF(K$14="Vida promedio del cliente",Supuestos!$C$79,Supuestos!$C$77)</f>
        <v>#DIV/0!</v>
      </c>
      <c r="L2729" s="572">
        <f>ROUNDDOWN(B2729*Supuestos!$C$166,0)*OREDA!$C$286/IF(L$14="Vida promedio del cliente",Supuestos!$C$79,Supuestos!$C$77)</f>
        <v>581318.28480000002</v>
      </c>
      <c r="M2729" s="572" t="e">
        <f>+ROUNDDOWN(Supuestos!$C$172*B2729,0)*OREDA!$C$288/IF(M$14="Vida promedio del cliente",Supuestos!$C$79,Supuestos!$C$77)</f>
        <v>#DIV/0!</v>
      </c>
      <c r="N2729" s="572">
        <f>+ROUNDDOWN((1-Supuestos!$C$166)*B2729,0)*OREDA!$C$288/IF(N$14="Vida promedio del cliente",Supuestos!$C$79,Supuestos!$C$77)</f>
        <v>145959.84</v>
      </c>
      <c r="O2729" s="572">
        <f>+ROUNDDOWN(Supuestos!$C$169*B2729,0)*OREDA!$C$287/IF(O$14="Vida promedio del cliente",Supuestos!$C$79,Supuestos!$C$77)</f>
        <v>4364.7845120000002</v>
      </c>
      <c r="P2729" s="572">
        <f>+ROUNDDOWN(Supuestos!$C$175*B2729,0)*OREDA!$C$289/IF(P$14="Vida promedio del cliente",Supuestos!$C$79,Supuestos!$C$77)</f>
        <v>374.38464599999998</v>
      </c>
      <c r="Q2729" s="572">
        <f>+(Supuestos!$C$129*OREDA!$C$16+OREDA!$C$18*'Dim. costos SAIB'!B2729*Supuestos!$C$130)/IF(Q$14="Vida promedio del cliente",Supuestos!$C$79,Supuestos!$C$77)</f>
        <v>651.15906719999998</v>
      </c>
      <c r="R2729" s="42"/>
      <c r="S2729" s="572" t="e">
        <f>+-('Información del AEP'!$C$27*ROUNDDOWN(B2729*Supuestos!$C$163,0)*OREDA!$C$133+'Información del AEP'!$C$30*ROUNDDOWN(B2729*Supuestos!$C$166,0)*OREDA!$C$134)</f>
        <v>#DIV/0!</v>
      </c>
      <c r="T2729" s="572">
        <f>-ROUNDDOWN(B2729*Supuestos!$C$166,0)*OREDA!$C$134</f>
        <v>0</v>
      </c>
      <c r="U2729" s="572" t="e">
        <f>+-('Información del AEP'!$C$28*ROUNDDOWN(B2729*Supuestos!$C$124,0)*OREDA!$C$141+'Información del AEP'!$C$29*ROUNDDOWN(B2729*Supuestos!$C$125,0)*OREDA!$C$142+'Información del AEP'!$C$30*ROUNDDOWN(B2729*Supuestos!$C$126,0)*OREDA!$C$143)</f>
        <v>#DIV/0!</v>
      </c>
      <c r="V2729" s="572">
        <f>-ROUNDDOWN(B2729*Supuestos!$C$126,0)*OREDA!$C$143</f>
        <v>0</v>
      </c>
      <c r="W2729" s="572">
        <f>+-ROUNDDOWN(B2729*Supuestos!$C$121,0)*OREDA!$B$151</f>
        <v>0</v>
      </c>
      <c r="X2729" s="42"/>
      <c r="Y2729" s="573" t="e">
        <f>+'Información del AEP'!$C$12*'Información del AEP'!$C$13*B2729</f>
        <v>#DIV/0!</v>
      </c>
      <c r="Z2729" s="42"/>
      <c r="AA2729" s="574" t="e">
        <f>+IF(AND('Información de la oferta'!$C$15&lt;=20, 'Información de la oferta'!$C$14="No", 'Información de la oferta'!$C$13="No"  ),SUM(D2729,E2729,F2729,I2729,K2729,O2729,M2729,P2729,Q2729,S2729,U2729,W2729),SUM(D2729,E2729,F2729,J2729,L2729,N2729,O2729,P2729,Q2729,T2729,V2729,W2729))</f>
        <v>#DIV/0!</v>
      </c>
      <c r="AB2729" s="572" t="e">
        <f t="shared" si="168"/>
        <v>#DIV/0!</v>
      </c>
      <c r="AC2729" s="42"/>
      <c r="AD2729" s="574" t="e">
        <f>+IF(AND('Información de la oferta'!$C$15&lt;=20, 'Información de la oferta'!$C$14="No",'Información de la oferta'!$C$13="No" ),SUM(D2729,E2729,G2729,I2729,K2729,O2729,M2729,P2729,Q2729,S2729,U2729,W2729),SUM(D2729,E2729,G2729,J2729,L2729,N2729,O2729,P2729,Q2729,T2729,V2729,W2729))</f>
        <v>#DIV/0!</v>
      </c>
      <c r="AE2729" s="572" t="e">
        <f t="shared" si="169"/>
        <v>#DIV/0!</v>
      </c>
      <c r="AF2729" s="42"/>
      <c r="AG2729" s="574" t="e">
        <f>+IF(AND('Información de la oferta'!$C$15&lt;=20, 'Información de la oferta'!$C$14="No",'Información de la oferta'!$C$13="No" ),SUM(D2729,E2729,H2729,I2729,K2729,O2729,M2729,P2729,Q2729,S2729,U2729,W2729),SUM(D2729,E2729,H2729,J2729,L2729,N2729,O2729,P2729,Q2729,T2729,V2729,W2729))</f>
        <v>#DIV/0!</v>
      </c>
      <c r="AH2729" s="572" t="e">
        <f t="shared" si="170"/>
        <v>#DIV/0!</v>
      </c>
    </row>
    <row r="2730" spans="2:34" x14ac:dyDescent="0.3">
      <c r="B2730" s="571">
        <f t="shared" si="171"/>
        <v>27130</v>
      </c>
      <c r="C2730" s="571"/>
      <c r="D2730" s="572">
        <f>+(1-Supuestos!$C$130)*B2730*OREDA!$C$15/IF(D$14="Vida promedio del cliente",Supuestos!$C$79,Supuestos!$C$77)</f>
        <v>80819.547256800011</v>
      </c>
      <c r="E2730" s="572" t="e">
        <f>+ROUNDUP(Y2730/Supuestos!$C$106,0)*Supuestos!$C$105*OREDA!$C$20/IF(E$14="Vida promedio del cliente",Supuestos!$C$79,Supuestos!$C$77)</f>
        <v>#DIV/0!</v>
      </c>
      <c r="F2730" s="572" t="e">
        <f>+ROUNDUP(Y2730/Supuestos!$C$109,0)*OREDA!$C$21/IF(F$14="Vida promedio del cliente",Supuestos!$C$79,Supuestos!$C$77)</f>
        <v>#DIV/0!</v>
      </c>
      <c r="G2730" s="572" t="e">
        <f>+ROUNDUP(Y2730/Supuestos!$C$112,0)*OREDA!$C$22/IF(G$14="Vida promedio del cliente",Supuestos!$C$79,Supuestos!$C$77)</f>
        <v>#DIV/0!</v>
      </c>
      <c r="H2730" s="572" t="e">
        <f>+ROUNDUP(Y2730/Supuestos!$C$115,0)*OREDA!$C$23/IF(H$14="Vida promedio del cliente",Supuestos!$C$79,Supuestos!$C$77)</f>
        <v>#DIV/0!</v>
      </c>
      <c r="I2730" s="572" t="e">
        <f>+('Información del AEP'!$C$28*ROUNDDOWN(Supuestos!$C$124*B2730,0)*(OREDA!$E$305/12000)+'Información del AEP'!$C$29*ROUNDDOWN(Supuestos!$C$125*B2730,0)*(OREDA!$E$306/12000)+'Información del AEP'!$C$30*ROUNDDOWN(Supuestos!$C$126*B2730,0)*(OREDA!$C$307/12000))/IF(I$14="Vida promedio del cliente",Supuestos!$C$79,Supuestos!$C$77)</f>
        <v>#DIV/0!</v>
      </c>
      <c r="J2730" s="572">
        <f>ROUNDDOWN(Supuestos!$C$126*B2730,0)*(OREDA!$E$307/12000)/IF(I$14="Vida promedio del cliente",Supuestos!$C$79,Supuestos!$C$77)</f>
        <v>1051087.4433800001</v>
      </c>
      <c r="K2730" s="572" t="e">
        <f>+('Información del AEP'!$C$27*ROUNDDOWN(B2730*Supuestos!$C$163,0)*OREDA!$C$285+'Información del AEP'!$C$30*ROUNDDOWN(B2730*Supuestos!$C$166,0)*OREDA!$C$286)/IF(K$14="Vida promedio del cliente",Supuestos!$C$79,Supuestos!$C$77)</f>
        <v>#DIV/0!</v>
      </c>
      <c r="L2730" s="572">
        <f>ROUNDDOWN(B2730*Supuestos!$C$166,0)*OREDA!$C$286/IF(L$14="Vida promedio del cliente",Supuestos!$C$79,Supuestos!$C$77)</f>
        <v>581513.14880000008</v>
      </c>
      <c r="M2730" s="572" t="e">
        <f>+ROUNDDOWN(Supuestos!$C$172*B2730,0)*OREDA!$C$288/IF(M$14="Vida promedio del cliente",Supuestos!$C$79,Supuestos!$C$77)</f>
        <v>#DIV/0!</v>
      </c>
      <c r="N2730" s="572">
        <f>+ROUNDDOWN((1-Supuestos!$C$166)*B2730,0)*OREDA!$C$288/IF(N$14="Vida promedio del cliente",Supuestos!$C$79,Supuestos!$C$77)</f>
        <v>146007.67999999999</v>
      </c>
      <c r="O2730" s="572">
        <f>+ROUNDDOWN(Supuestos!$C$169*B2730,0)*OREDA!$C$287/IF(O$14="Vida promedio del cliente",Supuestos!$C$79,Supuestos!$C$77)</f>
        <v>4364.7845120000002</v>
      </c>
      <c r="P2730" s="572">
        <f>+ROUNDDOWN(Supuestos!$C$175*B2730,0)*OREDA!$C$289/IF(P$14="Vida promedio del cliente",Supuestos!$C$79,Supuestos!$C$77)</f>
        <v>374.38464599999998</v>
      </c>
      <c r="Q2730" s="572">
        <f>+(Supuestos!$C$129*OREDA!$C$16+OREDA!$C$18*'Dim. costos SAIB'!B2730*Supuestos!$C$130)/IF(Q$14="Vida promedio del cliente",Supuestos!$C$79,Supuestos!$C$77)</f>
        <v>651.36796279999999</v>
      </c>
      <c r="R2730" s="42"/>
      <c r="S2730" s="572" t="e">
        <f>+-('Información del AEP'!$C$27*ROUNDDOWN(B2730*Supuestos!$C$163,0)*OREDA!$C$133+'Información del AEP'!$C$30*ROUNDDOWN(B2730*Supuestos!$C$166,0)*OREDA!$C$134)</f>
        <v>#DIV/0!</v>
      </c>
      <c r="T2730" s="572">
        <f>-ROUNDDOWN(B2730*Supuestos!$C$166,0)*OREDA!$C$134</f>
        <v>0</v>
      </c>
      <c r="U2730" s="572" t="e">
        <f>+-('Información del AEP'!$C$28*ROUNDDOWN(B2730*Supuestos!$C$124,0)*OREDA!$C$141+'Información del AEP'!$C$29*ROUNDDOWN(B2730*Supuestos!$C$125,0)*OREDA!$C$142+'Información del AEP'!$C$30*ROUNDDOWN(B2730*Supuestos!$C$126,0)*OREDA!$C$143)</f>
        <v>#DIV/0!</v>
      </c>
      <c r="V2730" s="572">
        <f>-ROUNDDOWN(B2730*Supuestos!$C$126,0)*OREDA!$C$143</f>
        <v>0</v>
      </c>
      <c r="W2730" s="572">
        <f>+-ROUNDDOWN(B2730*Supuestos!$C$121,0)*OREDA!$B$151</f>
        <v>0</v>
      </c>
      <c r="X2730" s="42"/>
      <c r="Y2730" s="573" t="e">
        <f>+'Información del AEP'!$C$12*'Información del AEP'!$C$13*B2730</f>
        <v>#DIV/0!</v>
      </c>
      <c r="Z2730" s="42"/>
      <c r="AA2730" s="574" t="e">
        <f>+IF(AND('Información de la oferta'!$C$15&lt;=20, 'Información de la oferta'!$C$14="No", 'Información de la oferta'!$C$13="No"  ),SUM(D2730,E2730,F2730,I2730,K2730,O2730,M2730,P2730,Q2730,S2730,U2730,W2730),SUM(D2730,E2730,F2730,J2730,L2730,N2730,O2730,P2730,Q2730,T2730,V2730,W2730))</f>
        <v>#DIV/0!</v>
      </c>
      <c r="AB2730" s="572" t="e">
        <f t="shared" si="168"/>
        <v>#DIV/0!</v>
      </c>
      <c r="AC2730" s="42"/>
      <c r="AD2730" s="574" t="e">
        <f>+IF(AND('Información de la oferta'!$C$15&lt;=20, 'Información de la oferta'!$C$14="No",'Información de la oferta'!$C$13="No" ),SUM(D2730,E2730,G2730,I2730,K2730,O2730,M2730,P2730,Q2730,S2730,U2730,W2730),SUM(D2730,E2730,G2730,J2730,L2730,N2730,O2730,P2730,Q2730,T2730,V2730,W2730))</f>
        <v>#DIV/0!</v>
      </c>
      <c r="AE2730" s="572" t="e">
        <f t="shared" si="169"/>
        <v>#DIV/0!</v>
      </c>
      <c r="AF2730" s="42"/>
      <c r="AG2730" s="574" t="e">
        <f>+IF(AND('Información de la oferta'!$C$15&lt;=20, 'Información de la oferta'!$C$14="No",'Información de la oferta'!$C$13="No" ),SUM(D2730,E2730,H2730,I2730,K2730,O2730,M2730,P2730,Q2730,S2730,U2730,W2730),SUM(D2730,E2730,H2730,J2730,L2730,N2730,O2730,P2730,Q2730,T2730,V2730,W2730))</f>
        <v>#DIV/0!</v>
      </c>
      <c r="AH2730" s="572" t="e">
        <f t="shared" si="170"/>
        <v>#DIV/0!</v>
      </c>
    </row>
    <row r="2731" spans="2:34" x14ac:dyDescent="0.3">
      <c r="B2731" s="571">
        <f t="shared" si="171"/>
        <v>27140</v>
      </c>
      <c r="C2731" s="571"/>
      <c r="D2731" s="572">
        <f>+(1-Supuestos!$C$130)*B2731*OREDA!$C$15/IF(D$14="Vida promedio del cliente",Supuestos!$C$79,Supuestos!$C$77)</f>
        <v>80849.336990399999</v>
      </c>
      <c r="E2731" s="572" t="e">
        <f>+ROUNDUP(Y2731/Supuestos!$C$106,0)*Supuestos!$C$105*OREDA!$C$20/IF(E$14="Vida promedio del cliente",Supuestos!$C$79,Supuestos!$C$77)</f>
        <v>#DIV/0!</v>
      </c>
      <c r="F2731" s="572" t="e">
        <f>+ROUNDUP(Y2731/Supuestos!$C$109,0)*OREDA!$C$21/IF(F$14="Vida promedio del cliente",Supuestos!$C$79,Supuestos!$C$77)</f>
        <v>#DIV/0!</v>
      </c>
      <c r="G2731" s="572" t="e">
        <f>+ROUNDUP(Y2731/Supuestos!$C$112,0)*OREDA!$C$22/IF(G$14="Vida promedio del cliente",Supuestos!$C$79,Supuestos!$C$77)</f>
        <v>#DIV/0!</v>
      </c>
      <c r="H2731" s="572" t="e">
        <f>+ROUNDUP(Y2731/Supuestos!$C$115,0)*OREDA!$C$23/IF(H$14="Vida promedio del cliente",Supuestos!$C$79,Supuestos!$C$77)</f>
        <v>#DIV/0!</v>
      </c>
      <c r="I2731" s="572" t="e">
        <f>+('Información del AEP'!$C$28*ROUNDDOWN(Supuestos!$C$124*B2731,0)*(OREDA!$E$305/12000)+'Información del AEP'!$C$29*ROUNDDOWN(Supuestos!$C$125*B2731,0)*(OREDA!$E$306/12000)+'Información del AEP'!$C$30*ROUNDDOWN(Supuestos!$C$126*B2731,0)*(OREDA!$C$307/12000))/IF(I$14="Vida promedio del cliente",Supuestos!$C$79,Supuestos!$C$77)</f>
        <v>#DIV/0!</v>
      </c>
      <c r="J2731" s="572">
        <f>ROUNDDOWN(Supuestos!$C$126*B2731,0)*(OREDA!$E$307/12000)/IF(I$14="Vida promedio del cliente",Supuestos!$C$79,Supuestos!$C$77)</f>
        <v>1051474.8696400002</v>
      </c>
      <c r="K2731" s="572" t="e">
        <f>+('Información del AEP'!$C$27*ROUNDDOWN(B2731*Supuestos!$C$163,0)*OREDA!$C$285+'Información del AEP'!$C$30*ROUNDDOWN(B2731*Supuestos!$C$166,0)*OREDA!$C$286)/IF(K$14="Vida promedio del cliente",Supuestos!$C$79,Supuestos!$C$77)</f>
        <v>#DIV/0!</v>
      </c>
      <c r="L2731" s="572">
        <f>ROUNDDOWN(B2731*Supuestos!$C$166,0)*OREDA!$C$286/IF(L$14="Vida promedio del cliente",Supuestos!$C$79,Supuestos!$C$77)</f>
        <v>581746.98560000001</v>
      </c>
      <c r="M2731" s="572" t="e">
        <f>+ROUNDDOWN(Supuestos!$C$172*B2731,0)*OREDA!$C$288/IF(M$14="Vida promedio del cliente",Supuestos!$C$79,Supuestos!$C$77)</f>
        <v>#DIV/0!</v>
      </c>
      <c r="N2731" s="572">
        <f>+ROUNDDOWN((1-Supuestos!$C$166)*B2731,0)*OREDA!$C$288/IF(N$14="Vida promedio del cliente",Supuestos!$C$79,Supuestos!$C$77)</f>
        <v>146067.48000000001</v>
      </c>
      <c r="O2731" s="572">
        <f>+ROUNDDOWN(Supuestos!$C$169*B2731,0)*OREDA!$C$287/IF(O$14="Vida promedio del cliente",Supuestos!$C$79,Supuestos!$C$77)</f>
        <v>4364.7845120000002</v>
      </c>
      <c r="P2731" s="572">
        <f>+ROUNDDOWN(Supuestos!$C$175*B2731,0)*OREDA!$C$289/IF(P$14="Vida promedio del cliente",Supuestos!$C$79,Supuestos!$C$77)</f>
        <v>374.38464599999998</v>
      </c>
      <c r="Q2731" s="572">
        <f>+(Supuestos!$C$129*OREDA!$C$16+OREDA!$C$18*'Dim. costos SAIB'!B2731*Supuestos!$C$130)/IF(Q$14="Vida promedio del cliente",Supuestos!$C$79,Supuestos!$C$77)</f>
        <v>651.57685839999999</v>
      </c>
      <c r="R2731" s="42"/>
      <c r="S2731" s="572" t="e">
        <f>+-('Información del AEP'!$C$27*ROUNDDOWN(B2731*Supuestos!$C$163,0)*OREDA!$C$133+'Información del AEP'!$C$30*ROUNDDOWN(B2731*Supuestos!$C$166,0)*OREDA!$C$134)</f>
        <v>#DIV/0!</v>
      </c>
      <c r="T2731" s="572">
        <f>-ROUNDDOWN(B2731*Supuestos!$C$166,0)*OREDA!$C$134</f>
        <v>0</v>
      </c>
      <c r="U2731" s="572" t="e">
        <f>+-('Información del AEP'!$C$28*ROUNDDOWN(B2731*Supuestos!$C$124,0)*OREDA!$C$141+'Información del AEP'!$C$29*ROUNDDOWN(B2731*Supuestos!$C$125,0)*OREDA!$C$142+'Información del AEP'!$C$30*ROUNDDOWN(B2731*Supuestos!$C$126,0)*OREDA!$C$143)</f>
        <v>#DIV/0!</v>
      </c>
      <c r="V2731" s="572">
        <f>-ROUNDDOWN(B2731*Supuestos!$C$126,0)*OREDA!$C$143</f>
        <v>0</v>
      </c>
      <c r="W2731" s="572">
        <f>+-ROUNDDOWN(B2731*Supuestos!$C$121,0)*OREDA!$B$151</f>
        <v>0</v>
      </c>
      <c r="X2731" s="42"/>
      <c r="Y2731" s="573" t="e">
        <f>+'Información del AEP'!$C$12*'Información del AEP'!$C$13*B2731</f>
        <v>#DIV/0!</v>
      </c>
      <c r="Z2731" s="42"/>
      <c r="AA2731" s="574" t="e">
        <f>+IF(AND('Información de la oferta'!$C$15&lt;=20, 'Información de la oferta'!$C$14="No", 'Información de la oferta'!$C$13="No"  ),SUM(D2731,E2731,F2731,I2731,K2731,O2731,M2731,P2731,Q2731,S2731,U2731,W2731),SUM(D2731,E2731,F2731,J2731,L2731,N2731,O2731,P2731,Q2731,T2731,V2731,W2731))</f>
        <v>#DIV/0!</v>
      </c>
      <c r="AB2731" s="572" t="e">
        <f t="shared" si="168"/>
        <v>#DIV/0!</v>
      </c>
      <c r="AC2731" s="42"/>
      <c r="AD2731" s="574" t="e">
        <f>+IF(AND('Información de la oferta'!$C$15&lt;=20, 'Información de la oferta'!$C$14="No",'Información de la oferta'!$C$13="No" ),SUM(D2731,E2731,G2731,I2731,K2731,O2731,M2731,P2731,Q2731,S2731,U2731,W2731),SUM(D2731,E2731,G2731,J2731,L2731,N2731,O2731,P2731,Q2731,T2731,V2731,W2731))</f>
        <v>#DIV/0!</v>
      </c>
      <c r="AE2731" s="572" t="e">
        <f t="shared" si="169"/>
        <v>#DIV/0!</v>
      </c>
      <c r="AF2731" s="42"/>
      <c r="AG2731" s="574" t="e">
        <f>+IF(AND('Información de la oferta'!$C$15&lt;=20, 'Información de la oferta'!$C$14="No",'Información de la oferta'!$C$13="No" ),SUM(D2731,E2731,H2731,I2731,K2731,O2731,M2731,P2731,Q2731,S2731,U2731,W2731),SUM(D2731,E2731,H2731,J2731,L2731,N2731,O2731,P2731,Q2731,T2731,V2731,W2731))</f>
        <v>#DIV/0!</v>
      </c>
      <c r="AH2731" s="572" t="e">
        <f t="shared" si="170"/>
        <v>#DIV/0!</v>
      </c>
    </row>
    <row r="2732" spans="2:34" x14ac:dyDescent="0.3">
      <c r="B2732" s="571">
        <f t="shared" si="171"/>
        <v>27150</v>
      </c>
      <c r="C2732" s="571"/>
      <c r="D2732" s="572">
        <f>+(1-Supuestos!$C$130)*B2732*OREDA!$C$15/IF(D$14="Vida promedio del cliente",Supuestos!$C$79,Supuestos!$C$77)</f>
        <v>80879.126724000002</v>
      </c>
      <c r="E2732" s="572" t="e">
        <f>+ROUNDUP(Y2732/Supuestos!$C$106,0)*Supuestos!$C$105*OREDA!$C$20/IF(E$14="Vida promedio del cliente",Supuestos!$C$79,Supuestos!$C$77)</f>
        <v>#DIV/0!</v>
      </c>
      <c r="F2732" s="572" t="e">
        <f>+ROUNDUP(Y2732/Supuestos!$C$109,0)*OREDA!$C$21/IF(F$14="Vida promedio del cliente",Supuestos!$C$79,Supuestos!$C$77)</f>
        <v>#DIV/0!</v>
      </c>
      <c r="G2732" s="572" t="e">
        <f>+ROUNDUP(Y2732/Supuestos!$C$112,0)*OREDA!$C$22/IF(G$14="Vida promedio del cliente",Supuestos!$C$79,Supuestos!$C$77)</f>
        <v>#DIV/0!</v>
      </c>
      <c r="H2732" s="572" t="e">
        <f>+ROUNDUP(Y2732/Supuestos!$C$115,0)*OREDA!$C$23/IF(H$14="Vida promedio del cliente",Supuestos!$C$79,Supuestos!$C$77)</f>
        <v>#DIV/0!</v>
      </c>
      <c r="I2732" s="572" t="e">
        <f>+('Información del AEP'!$C$28*ROUNDDOWN(Supuestos!$C$124*B2732,0)*(OREDA!$E$305/12000)+'Información del AEP'!$C$29*ROUNDDOWN(Supuestos!$C$125*B2732,0)*(OREDA!$E$306/12000)+'Información del AEP'!$C$30*ROUNDDOWN(Supuestos!$C$126*B2732,0)*(OREDA!$C$307/12000))/IF(I$14="Vida promedio del cliente",Supuestos!$C$79,Supuestos!$C$77)</f>
        <v>#DIV/0!</v>
      </c>
      <c r="J2732" s="572">
        <f>ROUNDDOWN(Supuestos!$C$126*B2732,0)*(OREDA!$E$307/12000)/IF(I$14="Vida promedio del cliente",Supuestos!$C$79,Supuestos!$C$77)</f>
        <v>1051862.2959000003</v>
      </c>
      <c r="K2732" s="572" t="e">
        <f>+('Información del AEP'!$C$27*ROUNDDOWN(B2732*Supuestos!$C$163,0)*OREDA!$C$285+'Información del AEP'!$C$30*ROUNDDOWN(B2732*Supuestos!$C$166,0)*OREDA!$C$286)/IF(K$14="Vida promedio del cliente",Supuestos!$C$79,Supuestos!$C$77)</f>
        <v>#DIV/0!</v>
      </c>
      <c r="L2732" s="572">
        <f>ROUNDDOWN(B2732*Supuestos!$C$166,0)*OREDA!$C$286/IF(L$14="Vida promedio del cliente",Supuestos!$C$79,Supuestos!$C$77)</f>
        <v>581941.84959999996</v>
      </c>
      <c r="M2732" s="572" t="e">
        <f>+ROUNDDOWN(Supuestos!$C$172*B2732,0)*OREDA!$C$288/IF(M$14="Vida promedio del cliente",Supuestos!$C$79,Supuestos!$C$77)</f>
        <v>#DIV/0!</v>
      </c>
      <c r="N2732" s="572">
        <f>+ROUNDDOWN((1-Supuestos!$C$166)*B2732,0)*OREDA!$C$288/IF(N$14="Vida promedio del cliente",Supuestos!$C$79,Supuestos!$C$77)</f>
        <v>146115.32</v>
      </c>
      <c r="O2732" s="572">
        <f>+ROUNDDOWN(Supuestos!$C$169*B2732,0)*OREDA!$C$287/IF(O$14="Vida promedio del cliente",Supuestos!$C$79,Supuestos!$C$77)</f>
        <v>4364.7845120000002</v>
      </c>
      <c r="P2732" s="572">
        <f>+ROUNDDOWN(Supuestos!$C$175*B2732,0)*OREDA!$C$289/IF(P$14="Vida promedio del cliente",Supuestos!$C$79,Supuestos!$C$77)</f>
        <v>374.38464599999998</v>
      </c>
      <c r="Q2732" s="572">
        <f>+(Supuestos!$C$129*OREDA!$C$16+OREDA!$C$18*'Dim. costos SAIB'!B2732*Supuestos!$C$130)/IF(Q$14="Vida promedio del cliente",Supuestos!$C$79,Supuestos!$C$77)</f>
        <v>651.785754</v>
      </c>
      <c r="R2732" s="42"/>
      <c r="S2732" s="572" t="e">
        <f>+-('Información del AEP'!$C$27*ROUNDDOWN(B2732*Supuestos!$C$163,0)*OREDA!$C$133+'Información del AEP'!$C$30*ROUNDDOWN(B2732*Supuestos!$C$166,0)*OREDA!$C$134)</f>
        <v>#DIV/0!</v>
      </c>
      <c r="T2732" s="572">
        <f>-ROUNDDOWN(B2732*Supuestos!$C$166,0)*OREDA!$C$134</f>
        <v>0</v>
      </c>
      <c r="U2732" s="572" t="e">
        <f>+-('Información del AEP'!$C$28*ROUNDDOWN(B2732*Supuestos!$C$124,0)*OREDA!$C$141+'Información del AEP'!$C$29*ROUNDDOWN(B2732*Supuestos!$C$125,0)*OREDA!$C$142+'Información del AEP'!$C$30*ROUNDDOWN(B2732*Supuestos!$C$126,0)*OREDA!$C$143)</f>
        <v>#DIV/0!</v>
      </c>
      <c r="V2732" s="572">
        <f>-ROUNDDOWN(B2732*Supuestos!$C$126,0)*OREDA!$C$143</f>
        <v>0</v>
      </c>
      <c r="W2732" s="572">
        <f>+-ROUNDDOWN(B2732*Supuestos!$C$121,0)*OREDA!$B$151</f>
        <v>0</v>
      </c>
      <c r="X2732" s="42"/>
      <c r="Y2732" s="573" t="e">
        <f>+'Información del AEP'!$C$12*'Información del AEP'!$C$13*B2732</f>
        <v>#DIV/0!</v>
      </c>
      <c r="Z2732" s="42"/>
      <c r="AA2732" s="574" t="e">
        <f>+IF(AND('Información de la oferta'!$C$15&lt;=20, 'Información de la oferta'!$C$14="No", 'Información de la oferta'!$C$13="No"  ),SUM(D2732,E2732,F2732,I2732,K2732,O2732,M2732,P2732,Q2732,S2732,U2732,W2732),SUM(D2732,E2732,F2732,J2732,L2732,N2732,O2732,P2732,Q2732,T2732,V2732,W2732))</f>
        <v>#DIV/0!</v>
      </c>
      <c r="AB2732" s="572" t="e">
        <f t="shared" si="168"/>
        <v>#DIV/0!</v>
      </c>
      <c r="AC2732" s="42"/>
      <c r="AD2732" s="574" t="e">
        <f>+IF(AND('Información de la oferta'!$C$15&lt;=20, 'Información de la oferta'!$C$14="No",'Información de la oferta'!$C$13="No" ),SUM(D2732,E2732,G2732,I2732,K2732,O2732,M2732,P2732,Q2732,S2732,U2732,W2732),SUM(D2732,E2732,G2732,J2732,L2732,N2732,O2732,P2732,Q2732,T2732,V2732,W2732))</f>
        <v>#DIV/0!</v>
      </c>
      <c r="AE2732" s="572" t="e">
        <f t="shared" si="169"/>
        <v>#DIV/0!</v>
      </c>
      <c r="AF2732" s="42"/>
      <c r="AG2732" s="574" t="e">
        <f>+IF(AND('Información de la oferta'!$C$15&lt;=20, 'Información de la oferta'!$C$14="No",'Información de la oferta'!$C$13="No" ),SUM(D2732,E2732,H2732,I2732,K2732,O2732,M2732,P2732,Q2732,S2732,U2732,W2732),SUM(D2732,E2732,H2732,J2732,L2732,N2732,O2732,P2732,Q2732,T2732,V2732,W2732))</f>
        <v>#DIV/0!</v>
      </c>
      <c r="AH2732" s="572" t="e">
        <f t="shared" si="170"/>
        <v>#DIV/0!</v>
      </c>
    </row>
    <row r="2733" spans="2:34" x14ac:dyDescent="0.3">
      <c r="B2733" s="571">
        <f t="shared" si="171"/>
        <v>27160</v>
      </c>
      <c r="C2733" s="571"/>
      <c r="D2733" s="572">
        <f>+(1-Supuestos!$C$130)*B2733*OREDA!$C$15/IF(D$14="Vida promedio del cliente",Supuestos!$C$79,Supuestos!$C$77)</f>
        <v>80908.916457600004</v>
      </c>
      <c r="E2733" s="572" t="e">
        <f>+ROUNDUP(Y2733/Supuestos!$C$106,0)*Supuestos!$C$105*OREDA!$C$20/IF(E$14="Vida promedio del cliente",Supuestos!$C$79,Supuestos!$C$77)</f>
        <v>#DIV/0!</v>
      </c>
      <c r="F2733" s="572" t="e">
        <f>+ROUNDUP(Y2733/Supuestos!$C$109,0)*OREDA!$C$21/IF(F$14="Vida promedio del cliente",Supuestos!$C$79,Supuestos!$C$77)</f>
        <v>#DIV/0!</v>
      </c>
      <c r="G2733" s="572" t="e">
        <f>+ROUNDUP(Y2733/Supuestos!$C$112,0)*OREDA!$C$22/IF(G$14="Vida promedio del cliente",Supuestos!$C$79,Supuestos!$C$77)</f>
        <v>#DIV/0!</v>
      </c>
      <c r="H2733" s="572" t="e">
        <f>+ROUNDUP(Y2733/Supuestos!$C$115,0)*OREDA!$C$23/IF(H$14="Vida promedio del cliente",Supuestos!$C$79,Supuestos!$C$77)</f>
        <v>#DIV/0!</v>
      </c>
      <c r="I2733" s="572" t="e">
        <f>+('Información del AEP'!$C$28*ROUNDDOWN(Supuestos!$C$124*B2733,0)*(OREDA!$E$305/12000)+'Información del AEP'!$C$29*ROUNDDOWN(Supuestos!$C$125*B2733,0)*(OREDA!$E$306/12000)+'Información del AEP'!$C$30*ROUNDDOWN(Supuestos!$C$126*B2733,0)*(OREDA!$C$307/12000))/IF(I$14="Vida promedio del cliente",Supuestos!$C$79,Supuestos!$C$77)</f>
        <v>#DIV/0!</v>
      </c>
      <c r="J2733" s="572">
        <f>ROUNDDOWN(Supuestos!$C$126*B2733,0)*(OREDA!$E$307/12000)/IF(I$14="Vida promedio del cliente",Supuestos!$C$79,Supuestos!$C$77)</f>
        <v>1052249.7221600001</v>
      </c>
      <c r="K2733" s="572" t="e">
        <f>+('Información del AEP'!$C$27*ROUNDDOWN(B2733*Supuestos!$C$163,0)*OREDA!$C$285+'Información del AEP'!$C$30*ROUNDDOWN(B2733*Supuestos!$C$166,0)*OREDA!$C$286)/IF(K$14="Vida promedio del cliente",Supuestos!$C$79,Supuestos!$C$77)</f>
        <v>#DIV/0!</v>
      </c>
      <c r="L2733" s="572">
        <f>ROUNDDOWN(B2733*Supuestos!$C$166,0)*OREDA!$C$286/IF(L$14="Vida promedio del cliente",Supuestos!$C$79,Supuestos!$C$77)</f>
        <v>582175.68640000001</v>
      </c>
      <c r="M2733" s="572" t="e">
        <f>+ROUNDDOWN(Supuestos!$C$172*B2733,0)*OREDA!$C$288/IF(M$14="Vida promedio del cliente",Supuestos!$C$79,Supuestos!$C$77)</f>
        <v>#DIV/0!</v>
      </c>
      <c r="N2733" s="572">
        <f>+ROUNDDOWN((1-Supuestos!$C$166)*B2733,0)*OREDA!$C$288/IF(N$14="Vida promedio del cliente",Supuestos!$C$79,Supuestos!$C$77)</f>
        <v>146175.12</v>
      </c>
      <c r="O2733" s="572">
        <f>+ROUNDDOWN(Supuestos!$C$169*B2733,0)*OREDA!$C$287/IF(O$14="Vida promedio del cliente",Supuestos!$C$79,Supuestos!$C$77)</f>
        <v>4377.1844679999995</v>
      </c>
      <c r="P2733" s="572">
        <f>+ROUNDDOWN(Supuestos!$C$175*B2733,0)*OREDA!$C$289/IF(P$14="Vida promedio del cliente",Supuestos!$C$79,Supuestos!$C$77)</f>
        <v>374.38464599999998</v>
      </c>
      <c r="Q2733" s="572">
        <f>+(Supuestos!$C$129*OREDA!$C$16+OREDA!$C$18*'Dim. costos SAIB'!B2733*Supuestos!$C$130)/IF(Q$14="Vida promedio del cliente",Supuestos!$C$79,Supuestos!$C$77)</f>
        <v>651.9946496</v>
      </c>
      <c r="R2733" s="42"/>
      <c r="S2733" s="572" t="e">
        <f>+-('Información del AEP'!$C$27*ROUNDDOWN(B2733*Supuestos!$C$163,0)*OREDA!$C$133+'Información del AEP'!$C$30*ROUNDDOWN(B2733*Supuestos!$C$166,0)*OREDA!$C$134)</f>
        <v>#DIV/0!</v>
      </c>
      <c r="T2733" s="572">
        <f>-ROUNDDOWN(B2733*Supuestos!$C$166,0)*OREDA!$C$134</f>
        <v>0</v>
      </c>
      <c r="U2733" s="572" t="e">
        <f>+-('Información del AEP'!$C$28*ROUNDDOWN(B2733*Supuestos!$C$124,0)*OREDA!$C$141+'Información del AEP'!$C$29*ROUNDDOWN(B2733*Supuestos!$C$125,0)*OREDA!$C$142+'Información del AEP'!$C$30*ROUNDDOWN(B2733*Supuestos!$C$126,0)*OREDA!$C$143)</f>
        <v>#DIV/0!</v>
      </c>
      <c r="V2733" s="572">
        <f>-ROUNDDOWN(B2733*Supuestos!$C$126,0)*OREDA!$C$143</f>
        <v>0</v>
      </c>
      <c r="W2733" s="572">
        <f>+-ROUNDDOWN(B2733*Supuestos!$C$121,0)*OREDA!$B$151</f>
        <v>0</v>
      </c>
      <c r="X2733" s="42"/>
      <c r="Y2733" s="573" t="e">
        <f>+'Información del AEP'!$C$12*'Información del AEP'!$C$13*B2733</f>
        <v>#DIV/0!</v>
      </c>
      <c r="Z2733" s="42"/>
      <c r="AA2733" s="574" t="e">
        <f>+IF(AND('Información de la oferta'!$C$15&lt;=20, 'Información de la oferta'!$C$14="No", 'Información de la oferta'!$C$13="No"  ),SUM(D2733,E2733,F2733,I2733,K2733,O2733,M2733,P2733,Q2733,S2733,U2733,W2733),SUM(D2733,E2733,F2733,J2733,L2733,N2733,O2733,P2733,Q2733,T2733,V2733,W2733))</f>
        <v>#DIV/0!</v>
      </c>
      <c r="AB2733" s="572" t="e">
        <f t="shared" si="168"/>
        <v>#DIV/0!</v>
      </c>
      <c r="AC2733" s="42"/>
      <c r="AD2733" s="574" t="e">
        <f>+IF(AND('Información de la oferta'!$C$15&lt;=20, 'Información de la oferta'!$C$14="No",'Información de la oferta'!$C$13="No" ),SUM(D2733,E2733,G2733,I2733,K2733,O2733,M2733,P2733,Q2733,S2733,U2733,W2733),SUM(D2733,E2733,G2733,J2733,L2733,N2733,O2733,P2733,Q2733,T2733,V2733,W2733))</f>
        <v>#DIV/0!</v>
      </c>
      <c r="AE2733" s="572" t="e">
        <f t="shared" si="169"/>
        <v>#DIV/0!</v>
      </c>
      <c r="AF2733" s="42"/>
      <c r="AG2733" s="574" t="e">
        <f>+IF(AND('Información de la oferta'!$C$15&lt;=20, 'Información de la oferta'!$C$14="No",'Información de la oferta'!$C$13="No" ),SUM(D2733,E2733,H2733,I2733,K2733,O2733,M2733,P2733,Q2733,S2733,U2733,W2733),SUM(D2733,E2733,H2733,J2733,L2733,N2733,O2733,P2733,Q2733,T2733,V2733,W2733))</f>
        <v>#DIV/0!</v>
      </c>
      <c r="AH2733" s="572" t="e">
        <f t="shared" si="170"/>
        <v>#DIV/0!</v>
      </c>
    </row>
    <row r="2734" spans="2:34" x14ac:dyDescent="0.3">
      <c r="B2734" s="571">
        <f t="shared" si="171"/>
        <v>27170</v>
      </c>
      <c r="C2734" s="571"/>
      <c r="D2734" s="572">
        <f>+(1-Supuestos!$C$130)*B2734*OREDA!$C$15/IF(D$14="Vida promedio del cliente",Supuestos!$C$79,Supuestos!$C$77)</f>
        <v>80938.706191200006</v>
      </c>
      <c r="E2734" s="572" t="e">
        <f>+ROUNDUP(Y2734/Supuestos!$C$106,0)*Supuestos!$C$105*OREDA!$C$20/IF(E$14="Vida promedio del cliente",Supuestos!$C$79,Supuestos!$C$77)</f>
        <v>#DIV/0!</v>
      </c>
      <c r="F2734" s="572" t="e">
        <f>+ROUNDUP(Y2734/Supuestos!$C$109,0)*OREDA!$C$21/IF(F$14="Vida promedio del cliente",Supuestos!$C$79,Supuestos!$C$77)</f>
        <v>#DIV/0!</v>
      </c>
      <c r="G2734" s="572" t="e">
        <f>+ROUNDUP(Y2734/Supuestos!$C$112,0)*OREDA!$C$22/IF(G$14="Vida promedio del cliente",Supuestos!$C$79,Supuestos!$C$77)</f>
        <v>#DIV/0!</v>
      </c>
      <c r="H2734" s="572" t="e">
        <f>+ROUNDUP(Y2734/Supuestos!$C$115,0)*OREDA!$C$23/IF(H$14="Vida promedio del cliente",Supuestos!$C$79,Supuestos!$C$77)</f>
        <v>#DIV/0!</v>
      </c>
      <c r="I2734" s="572" t="e">
        <f>+('Información del AEP'!$C$28*ROUNDDOWN(Supuestos!$C$124*B2734,0)*(OREDA!$E$305/12000)+'Información del AEP'!$C$29*ROUNDDOWN(Supuestos!$C$125*B2734,0)*(OREDA!$E$306/12000)+'Información del AEP'!$C$30*ROUNDDOWN(Supuestos!$C$126*B2734,0)*(OREDA!$C$307/12000))/IF(I$14="Vida promedio del cliente",Supuestos!$C$79,Supuestos!$C$77)</f>
        <v>#DIV/0!</v>
      </c>
      <c r="J2734" s="572">
        <f>ROUNDDOWN(Supuestos!$C$126*B2734,0)*(OREDA!$E$307/12000)/IF(I$14="Vida promedio del cliente",Supuestos!$C$79,Supuestos!$C$77)</f>
        <v>1052637.14842</v>
      </c>
      <c r="K2734" s="572" t="e">
        <f>+('Información del AEP'!$C$27*ROUNDDOWN(B2734*Supuestos!$C$163,0)*OREDA!$C$285+'Información del AEP'!$C$30*ROUNDDOWN(B2734*Supuestos!$C$166,0)*OREDA!$C$286)/IF(K$14="Vida promedio del cliente",Supuestos!$C$79,Supuestos!$C$77)</f>
        <v>#DIV/0!</v>
      </c>
      <c r="L2734" s="572">
        <f>ROUNDDOWN(B2734*Supuestos!$C$166,0)*OREDA!$C$286/IF(L$14="Vida promedio del cliente",Supuestos!$C$79,Supuestos!$C$77)</f>
        <v>582370.55040000007</v>
      </c>
      <c r="M2734" s="572" t="e">
        <f>+ROUNDDOWN(Supuestos!$C$172*B2734,0)*OREDA!$C$288/IF(M$14="Vida promedio del cliente",Supuestos!$C$79,Supuestos!$C$77)</f>
        <v>#DIV/0!</v>
      </c>
      <c r="N2734" s="572">
        <f>+ROUNDDOWN((1-Supuestos!$C$166)*B2734,0)*OREDA!$C$288/IF(N$14="Vida promedio del cliente",Supuestos!$C$79,Supuestos!$C$77)</f>
        <v>146222.96</v>
      </c>
      <c r="O2734" s="572">
        <f>+ROUNDDOWN(Supuestos!$C$169*B2734,0)*OREDA!$C$287/IF(O$14="Vida promedio del cliente",Supuestos!$C$79,Supuestos!$C$77)</f>
        <v>4377.1844679999995</v>
      </c>
      <c r="P2734" s="572">
        <f>+ROUNDDOWN(Supuestos!$C$175*B2734,0)*OREDA!$C$289/IF(P$14="Vida promedio del cliente",Supuestos!$C$79,Supuestos!$C$77)</f>
        <v>374.38464599999998</v>
      </c>
      <c r="Q2734" s="572">
        <f>+(Supuestos!$C$129*OREDA!$C$16+OREDA!$C$18*'Dim. costos SAIB'!B2734*Supuestos!$C$130)/IF(Q$14="Vida promedio del cliente",Supuestos!$C$79,Supuestos!$C$77)</f>
        <v>652.20354519999989</v>
      </c>
      <c r="R2734" s="42"/>
      <c r="S2734" s="572" t="e">
        <f>+-('Información del AEP'!$C$27*ROUNDDOWN(B2734*Supuestos!$C$163,0)*OREDA!$C$133+'Información del AEP'!$C$30*ROUNDDOWN(B2734*Supuestos!$C$166,0)*OREDA!$C$134)</f>
        <v>#DIV/0!</v>
      </c>
      <c r="T2734" s="572">
        <f>-ROUNDDOWN(B2734*Supuestos!$C$166,0)*OREDA!$C$134</f>
        <v>0</v>
      </c>
      <c r="U2734" s="572" t="e">
        <f>+-('Información del AEP'!$C$28*ROUNDDOWN(B2734*Supuestos!$C$124,0)*OREDA!$C$141+'Información del AEP'!$C$29*ROUNDDOWN(B2734*Supuestos!$C$125,0)*OREDA!$C$142+'Información del AEP'!$C$30*ROUNDDOWN(B2734*Supuestos!$C$126,0)*OREDA!$C$143)</f>
        <v>#DIV/0!</v>
      </c>
      <c r="V2734" s="572">
        <f>-ROUNDDOWN(B2734*Supuestos!$C$126,0)*OREDA!$C$143</f>
        <v>0</v>
      </c>
      <c r="W2734" s="572">
        <f>+-ROUNDDOWN(B2734*Supuestos!$C$121,0)*OREDA!$B$151</f>
        <v>0</v>
      </c>
      <c r="X2734" s="42"/>
      <c r="Y2734" s="573" t="e">
        <f>+'Información del AEP'!$C$12*'Información del AEP'!$C$13*B2734</f>
        <v>#DIV/0!</v>
      </c>
      <c r="Z2734" s="42"/>
      <c r="AA2734" s="574" t="e">
        <f>+IF(AND('Información de la oferta'!$C$15&lt;=20, 'Información de la oferta'!$C$14="No", 'Información de la oferta'!$C$13="No"  ),SUM(D2734,E2734,F2734,I2734,K2734,O2734,M2734,P2734,Q2734,S2734,U2734,W2734),SUM(D2734,E2734,F2734,J2734,L2734,N2734,O2734,P2734,Q2734,T2734,V2734,W2734))</f>
        <v>#DIV/0!</v>
      </c>
      <c r="AB2734" s="572" t="e">
        <f t="shared" si="168"/>
        <v>#DIV/0!</v>
      </c>
      <c r="AC2734" s="42"/>
      <c r="AD2734" s="574" t="e">
        <f>+IF(AND('Información de la oferta'!$C$15&lt;=20, 'Información de la oferta'!$C$14="No",'Información de la oferta'!$C$13="No" ),SUM(D2734,E2734,G2734,I2734,K2734,O2734,M2734,P2734,Q2734,S2734,U2734,W2734),SUM(D2734,E2734,G2734,J2734,L2734,N2734,O2734,P2734,Q2734,T2734,V2734,W2734))</f>
        <v>#DIV/0!</v>
      </c>
      <c r="AE2734" s="572" t="e">
        <f t="shared" si="169"/>
        <v>#DIV/0!</v>
      </c>
      <c r="AF2734" s="42"/>
      <c r="AG2734" s="574" t="e">
        <f>+IF(AND('Información de la oferta'!$C$15&lt;=20, 'Información de la oferta'!$C$14="No",'Información de la oferta'!$C$13="No" ),SUM(D2734,E2734,H2734,I2734,K2734,O2734,M2734,P2734,Q2734,S2734,U2734,W2734),SUM(D2734,E2734,H2734,J2734,L2734,N2734,O2734,P2734,Q2734,T2734,V2734,W2734))</f>
        <v>#DIV/0!</v>
      </c>
      <c r="AH2734" s="572" t="e">
        <f t="shared" si="170"/>
        <v>#DIV/0!</v>
      </c>
    </row>
    <row r="2735" spans="2:34" x14ac:dyDescent="0.3">
      <c r="B2735" s="571">
        <f t="shared" si="171"/>
        <v>27180</v>
      </c>
      <c r="C2735" s="571"/>
      <c r="D2735" s="572">
        <f>+(1-Supuestos!$C$130)*B2735*OREDA!$C$15/IF(D$14="Vida promedio del cliente",Supuestos!$C$79,Supuestos!$C$77)</f>
        <v>80968.495924800009</v>
      </c>
      <c r="E2735" s="572" t="e">
        <f>+ROUNDUP(Y2735/Supuestos!$C$106,0)*Supuestos!$C$105*OREDA!$C$20/IF(E$14="Vida promedio del cliente",Supuestos!$C$79,Supuestos!$C$77)</f>
        <v>#DIV/0!</v>
      </c>
      <c r="F2735" s="572" t="e">
        <f>+ROUNDUP(Y2735/Supuestos!$C$109,0)*OREDA!$C$21/IF(F$14="Vida promedio del cliente",Supuestos!$C$79,Supuestos!$C$77)</f>
        <v>#DIV/0!</v>
      </c>
      <c r="G2735" s="572" t="e">
        <f>+ROUNDUP(Y2735/Supuestos!$C$112,0)*OREDA!$C$22/IF(G$14="Vida promedio del cliente",Supuestos!$C$79,Supuestos!$C$77)</f>
        <v>#DIV/0!</v>
      </c>
      <c r="H2735" s="572" t="e">
        <f>+ROUNDUP(Y2735/Supuestos!$C$115,0)*OREDA!$C$23/IF(H$14="Vida promedio del cliente",Supuestos!$C$79,Supuestos!$C$77)</f>
        <v>#DIV/0!</v>
      </c>
      <c r="I2735" s="572" t="e">
        <f>+('Información del AEP'!$C$28*ROUNDDOWN(Supuestos!$C$124*B2735,0)*(OREDA!$E$305/12000)+'Información del AEP'!$C$29*ROUNDDOWN(Supuestos!$C$125*B2735,0)*(OREDA!$E$306/12000)+'Información del AEP'!$C$30*ROUNDDOWN(Supuestos!$C$126*B2735,0)*(OREDA!$C$307/12000))/IF(I$14="Vida promedio del cliente",Supuestos!$C$79,Supuestos!$C$77)</f>
        <v>#DIV/0!</v>
      </c>
      <c r="J2735" s="572">
        <f>ROUNDDOWN(Supuestos!$C$126*B2735,0)*(OREDA!$E$307/12000)/IF(I$14="Vida promedio del cliente",Supuestos!$C$79,Supuestos!$C$77)</f>
        <v>1053024.5746800001</v>
      </c>
      <c r="K2735" s="572" t="e">
        <f>+('Información del AEP'!$C$27*ROUNDDOWN(B2735*Supuestos!$C$163,0)*OREDA!$C$285+'Información del AEP'!$C$30*ROUNDDOWN(B2735*Supuestos!$C$166,0)*OREDA!$C$286)/IF(K$14="Vida promedio del cliente",Supuestos!$C$79,Supuestos!$C$77)</f>
        <v>#DIV/0!</v>
      </c>
      <c r="L2735" s="572">
        <f>ROUNDDOWN(B2735*Supuestos!$C$166,0)*OREDA!$C$286/IF(L$14="Vida promedio del cliente",Supuestos!$C$79,Supuestos!$C$77)</f>
        <v>582604.38720000011</v>
      </c>
      <c r="M2735" s="572" t="e">
        <f>+ROUNDDOWN(Supuestos!$C$172*B2735,0)*OREDA!$C$288/IF(M$14="Vida promedio del cliente",Supuestos!$C$79,Supuestos!$C$77)</f>
        <v>#DIV/0!</v>
      </c>
      <c r="N2735" s="572">
        <f>+ROUNDDOWN((1-Supuestos!$C$166)*B2735,0)*OREDA!$C$288/IF(N$14="Vida promedio del cliente",Supuestos!$C$79,Supuestos!$C$77)</f>
        <v>146282.76</v>
      </c>
      <c r="O2735" s="572">
        <f>+ROUNDDOWN(Supuestos!$C$169*B2735,0)*OREDA!$C$287/IF(O$14="Vida promedio del cliente",Supuestos!$C$79,Supuestos!$C$77)</f>
        <v>4377.1844679999995</v>
      </c>
      <c r="P2735" s="572">
        <f>+ROUNDDOWN(Supuestos!$C$175*B2735,0)*OREDA!$C$289/IF(P$14="Vida promedio del cliente",Supuestos!$C$79,Supuestos!$C$77)</f>
        <v>374.38464599999998</v>
      </c>
      <c r="Q2735" s="572">
        <f>+(Supuestos!$C$129*OREDA!$C$16+OREDA!$C$18*'Dim. costos SAIB'!B2735*Supuestos!$C$130)/IF(Q$14="Vida promedio del cliente",Supuestos!$C$79,Supuestos!$C$77)</f>
        <v>652.41244080000001</v>
      </c>
      <c r="R2735" s="42"/>
      <c r="S2735" s="572" t="e">
        <f>+-('Información del AEP'!$C$27*ROUNDDOWN(B2735*Supuestos!$C$163,0)*OREDA!$C$133+'Información del AEP'!$C$30*ROUNDDOWN(B2735*Supuestos!$C$166,0)*OREDA!$C$134)</f>
        <v>#DIV/0!</v>
      </c>
      <c r="T2735" s="572">
        <f>-ROUNDDOWN(B2735*Supuestos!$C$166,0)*OREDA!$C$134</f>
        <v>0</v>
      </c>
      <c r="U2735" s="572" t="e">
        <f>+-('Información del AEP'!$C$28*ROUNDDOWN(B2735*Supuestos!$C$124,0)*OREDA!$C$141+'Información del AEP'!$C$29*ROUNDDOWN(B2735*Supuestos!$C$125,0)*OREDA!$C$142+'Información del AEP'!$C$30*ROUNDDOWN(B2735*Supuestos!$C$126,0)*OREDA!$C$143)</f>
        <v>#DIV/0!</v>
      </c>
      <c r="V2735" s="572">
        <f>-ROUNDDOWN(B2735*Supuestos!$C$126,0)*OREDA!$C$143</f>
        <v>0</v>
      </c>
      <c r="W2735" s="572">
        <f>+-ROUNDDOWN(B2735*Supuestos!$C$121,0)*OREDA!$B$151</f>
        <v>0</v>
      </c>
      <c r="X2735" s="42"/>
      <c r="Y2735" s="573" t="e">
        <f>+'Información del AEP'!$C$12*'Información del AEP'!$C$13*B2735</f>
        <v>#DIV/0!</v>
      </c>
      <c r="Z2735" s="42"/>
      <c r="AA2735" s="574" t="e">
        <f>+IF(AND('Información de la oferta'!$C$15&lt;=20, 'Información de la oferta'!$C$14="No", 'Información de la oferta'!$C$13="No"  ),SUM(D2735,E2735,F2735,I2735,K2735,O2735,M2735,P2735,Q2735,S2735,U2735,W2735),SUM(D2735,E2735,F2735,J2735,L2735,N2735,O2735,P2735,Q2735,T2735,V2735,W2735))</f>
        <v>#DIV/0!</v>
      </c>
      <c r="AB2735" s="572" t="e">
        <f t="shared" si="168"/>
        <v>#DIV/0!</v>
      </c>
      <c r="AC2735" s="42"/>
      <c r="AD2735" s="574" t="e">
        <f>+IF(AND('Información de la oferta'!$C$15&lt;=20, 'Información de la oferta'!$C$14="No",'Información de la oferta'!$C$13="No" ),SUM(D2735,E2735,G2735,I2735,K2735,O2735,M2735,P2735,Q2735,S2735,U2735,W2735),SUM(D2735,E2735,G2735,J2735,L2735,N2735,O2735,P2735,Q2735,T2735,V2735,W2735))</f>
        <v>#DIV/0!</v>
      </c>
      <c r="AE2735" s="572" t="e">
        <f t="shared" si="169"/>
        <v>#DIV/0!</v>
      </c>
      <c r="AF2735" s="42"/>
      <c r="AG2735" s="574" t="e">
        <f>+IF(AND('Información de la oferta'!$C$15&lt;=20, 'Información de la oferta'!$C$14="No",'Información de la oferta'!$C$13="No" ),SUM(D2735,E2735,H2735,I2735,K2735,O2735,M2735,P2735,Q2735,S2735,U2735,W2735),SUM(D2735,E2735,H2735,J2735,L2735,N2735,O2735,P2735,Q2735,T2735,V2735,W2735))</f>
        <v>#DIV/0!</v>
      </c>
      <c r="AH2735" s="572" t="e">
        <f t="shared" si="170"/>
        <v>#DIV/0!</v>
      </c>
    </row>
    <row r="2736" spans="2:34" x14ac:dyDescent="0.3">
      <c r="B2736" s="571">
        <f t="shared" si="171"/>
        <v>27190</v>
      </c>
      <c r="C2736" s="571"/>
      <c r="D2736" s="572">
        <f>+(1-Supuestos!$C$130)*B2736*OREDA!$C$15/IF(D$14="Vida promedio del cliente",Supuestos!$C$79,Supuestos!$C$77)</f>
        <v>80998.285658399996</v>
      </c>
      <c r="E2736" s="572" t="e">
        <f>+ROUNDUP(Y2736/Supuestos!$C$106,0)*Supuestos!$C$105*OREDA!$C$20/IF(E$14="Vida promedio del cliente",Supuestos!$C$79,Supuestos!$C$77)</f>
        <v>#DIV/0!</v>
      </c>
      <c r="F2736" s="572" t="e">
        <f>+ROUNDUP(Y2736/Supuestos!$C$109,0)*OREDA!$C$21/IF(F$14="Vida promedio del cliente",Supuestos!$C$79,Supuestos!$C$77)</f>
        <v>#DIV/0!</v>
      </c>
      <c r="G2736" s="572" t="e">
        <f>+ROUNDUP(Y2736/Supuestos!$C$112,0)*OREDA!$C$22/IF(G$14="Vida promedio del cliente",Supuestos!$C$79,Supuestos!$C$77)</f>
        <v>#DIV/0!</v>
      </c>
      <c r="H2736" s="572" t="e">
        <f>+ROUNDUP(Y2736/Supuestos!$C$115,0)*OREDA!$C$23/IF(H$14="Vida promedio del cliente",Supuestos!$C$79,Supuestos!$C$77)</f>
        <v>#DIV/0!</v>
      </c>
      <c r="I2736" s="572" t="e">
        <f>+('Información del AEP'!$C$28*ROUNDDOWN(Supuestos!$C$124*B2736,0)*(OREDA!$E$305/12000)+'Información del AEP'!$C$29*ROUNDDOWN(Supuestos!$C$125*B2736,0)*(OREDA!$E$306/12000)+'Información del AEP'!$C$30*ROUNDDOWN(Supuestos!$C$126*B2736,0)*(OREDA!$C$307/12000))/IF(I$14="Vida promedio del cliente",Supuestos!$C$79,Supuestos!$C$77)</f>
        <v>#DIV/0!</v>
      </c>
      <c r="J2736" s="572">
        <f>ROUNDDOWN(Supuestos!$C$126*B2736,0)*(OREDA!$E$307/12000)/IF(I$14="Vida promedio del cliente",Supuestos!$C$79,Supuestos!$C$77)</f>
        <v>1053412.0009400002</v>
      </c>
      <c r="K2736" s="572" t="e">
        <f>+('Información del AEP'!$C$27*ROUNDDOWN(B2736*Supuestos!$C$163,0)*OREDA!$C$285+'Información del AEP'!$C$30*ROUNDDOWN(B2736*Supuestos!$C$166,0)*OREDA!$C$286)/IF(K$14="Vida promedio del cliente",Supuestos!$C$79,Supuestos!$C$77)</f>
        <v>#DIV/0!</v>
      </c>
      <c r="L2736" s="572">
        <f>ROUNDDOWN(B2736*Supuestos!$C$166,0)*OREDA!$C$286/IF(L$14="Vida promedio del cliente",Supuestos!$C$79,Supuestos!$C$77)</f>
        <v>582799.25120000006</v>
      </c>
      <c r="M2736" s="572" t="e">
        <f>+ROUNDDOWN(Supuestos!$C$172*B2736,0)*OREDA!$C$288/IF(M$14="Vida promedio del cliente",Supuestos!$C$79,Supuestos!$C$77)</f>
        <v>#DIV/0!</v>
      </c>
      <c r="N2736" s="572">
        <f>+ROUNDDOWN((1-Supuestos!$C$166)*B2736,0)*OREDA!$C$288/IF(N$14="Vida promedio del cliente",Supuestos!$C$79,Supuestos!$C$77)</f>
        <v>146330.6</v>
      </c>
      <c r="O2736" s="572">
        <f>+ROUNDDOWN(Supuestos!$C$169*B2736,0)*OREDA!$C$287/IF(O$14="Vida promedio del cliente",Supuestos!$C$79,Supuestos!$C$77)</f>
        <v>4377.1844679999995</v>
      </c>
      <c r="P2736" s="572">
        <f>+ROUNDDOWN(Supuestos!$C$175*B2736,0)*OREDA!$C$289/IF(P$14="Vida promedio del cliente",Supuestos!$C$79,Supuestos!$C$77)</f>
        <v>374.38464599999998</v>
      </c>
      <c r="Q2736" s="572">
        <f>+(Supuestos!$C$129*OREDA!$C$16+OREDA!$C$18*'Dim. costos SAIB'!B2736*Supuestos!$C$130)/IF(Q$14="Vida promedio del cliente",Supuestos!$C$79,Supuestos!$C$77)</f>
        <v>652.62133640000002</v>
      </c>
      <c r="R2736" s="42"/>
      <c r="S2736" s="572" t="e">
        <f>+-('Información del AEP'!$C$27*ROUNDDOWN(B2736*Supuestos!$C$163,0)*OREDA!$C$133+'Información del AEP'!$C$30*ROUNDDOWN(B2736*Supuestos!$C$166,0)*OREDA!$C$134)</f>
        <v>#DIV/0!</v>
      </c>
      <c r="T2736" s="572">
        <f>-ROUNDDOWN(B2736*Supuestos!$C$166,0)*OREDA!$C$134</f>
        <v>0</v>
      </c>
      <c r="U2736" s="572" t="e">
        <f>+-('Información del AEP'!$C$28*ROUNDDOWN(B2736*Supuestos!$C$124,0)*OREDA!$C$141+'Información del AEP'!$C$29*ROUNDDOWN(B2736*Supuestos!$C$125,0)*OREDA!$C$142+'Información del AEP'!$C$30*ROUNDDOWN(B2736*Supuestos!$C$126,0)*OREDA!$C$143)</f>
        <v>#DIV/0!</v>
      </c>
      <c r="V2736" s="572">
        <f>-ROUNDDOWN(B2736*Supuestos!$C$126,0)*OREDA!$C$143</f>
        <v>0</v>
      </c>
      <c r="W2736" s="572">
        <f>+-ROUNDDOWN(B2736*Supuestos!$C$121,0)*OREDA!$B$151</f>
        <v>0</v>
      </c>
      <c r="X2736" s="42"/>
      <c r="Y2736" s="573" t="e">
        <f>+'Información del AEP'!$C$12*'Información del AEP'!$C$13*B2736</f>
        <v>#DIV/0!</v>
      </c>
      <c r="Z2736" s="42"/>
      <c r="AA2736" s="574" t="e">
        <f>+IF(AND('Información de la oferta'!$C$15&lt;=20, 'Información de la oferta'!$C$14="No", 'Información de la oferta'!$C$13="No"  ),SUM(D2736,E2736,F2736,I2736,K2736,O2736,M2736,P2736,Q2736,S2736,U2736,W2736),SUM(D2736,E2736,F2736,J2736,L2736,N2736,O2736,P2736,Q2736,T2736,V2736,W2736))</f>
        <v>#DIV/0!</v>
      </c>
      <c r="AB2736" s="572" t="e">
        <f t="shared" si="168"/>
        <v>#DIV/0!</v>
      </c>
      <c r="AC2736" s="42"/>
      <c r="AD2736" s="574" t="e">
        <f>+IF(AND('Información de la oferta'!$C$15&lt;=20, 'Información de la oferta'!$C$14="No",'Información de la oferta'!$C$13="No" ),SUM(D2736,E2736,G2736,I2736,K2736,O2736,M2736,P2736,Q2736,S2736,U2736,W2736),SUM(D2736,E2736,G2736,J2736,L2736,N2736,O2736,P2736,Q2736,T2736,V2736,W2736))</f>
        <v>#DIV/0!</v>
      </c>
      <c r="AE2736" s="572" t="e">
        <f t="shared" si="169"/>
        <v>#DIV/0!</v>
      </c>
      <c r="AF2736" s="42"/>
      <c r="AG2736" s="574" t="e">
        <f>+IF(AND('Información de la oferta'!$C$15&lt;=20, 'Información de la oferta'!$C$14="No",'Información de la oferta'!$C$13="No" ),SUM(D2736,E2736,H2736,I2736,K2736,O2736,M2736,P2736,Q2736,S2736,U2736,W2736),SUM(D2736,E2736,H2736,J2736,L2736,N2736,O2736,P2736,Q2736,T2736,V2736,W2736))</f>
        <v>#DIV/0!</v>
      </c>
      <c r="AH2736" s="572" t="e">
        <f t="shared" si="170"/>
        <v>#DIV/0!</v>
      </c>
    </row>
    <row r="2737" spans="2:34" x14ac:dyDescent="0.3">
      <c r="B2737" s="571">
        <f t="shared" si="171"/>
        <v>27200</v>
      </c>
      <c r="C2737" s="571"/>
      <c r="D2737" s="572">
        <f>+(1-Supuestos!$C$130)*B2737*OREDA!$C$15/IF(D$14="Vida promedio del cliente",Supuestos!$C$79,Supuestos!$C$77)</f>
        <v>81028.075391999999</v>
      </c>
      <c r="E2737" s="572" t="e">
        <f>+ROUNDUP(Y2737/Supuestos!$C$106,0)*Supuestos!$C$105*OREDA!$C$20/IF(E$14="Vida promedio del cliente",Supuestos!$C$79,Supuestos!$C$77)</f>
        <v>#DIV/0!</v>
      </c>
      <c r="F2737" s="572" t="e">
        <f>+ROUNDUP(Y2737/Supuestos!$C$109,0)*OREDA!$C$21/IF(F$14="Vida promedio del cliente",Supuestos!$C$79,Supuestos!$C$77)</f>
        <v>#DIV/0!</v>
      </c>
      <c r="G2737" s="572" t="e">
        <f>+ROUNDUP(Y2737/Supuestos!$C$112,0)*OREDA!$C$22/IF(G$14="Vida promedio del cliente",Supuestos!$C$79,Supuestos!$C$77)</f>
        <v>#DIV/0!</v>
      </c>
      <c r="H2737" s="572" t="e">
        <f>+ROUNDUP(Y2737/Supuestos!$C$115,0)*OREDA!$C$23/IF(H$14="Vida promedio del cliente",Supuestos!$C$79,Supuestos!$C$77)</f>
        <v>#DIV/0!</v>
      </c>
      <c r="I2737" s="572" t="e">
        <f>+('Información del AEP'!$C$28*ROUNDDOWN(Supuestos!$C$124*B2737,0)*(OREDA!$E$305/12000)+'Información del AEP'!$C$29*ROUNDDOWN(Supuestos!$C$125*B2737,0)*(OREDA!$E$306/12000)+'Información del AEP'!$C$30*ROUNDDOWN(Supuestos!$C$126*B2737,0)*(OREDA!$C$307/12000))/IF(I$14="Vida promedio del cliente",Supuestos!$C$79,Supuestos!$C$77)</f>
        <v>#DIV/0!</v>
      </c>
      <c r="J2737" s="572">
        <f>ROUNDDOWN(Supuestos!$C$126*B2737,0)*(OREDA!$E$307/12000)/IF(I$14="Vida promedio del cliente",Supuestos!$C$79,Supuestos!$C$77)</f>
        <v>1053799.4272</v>
      </c>
      <c r="K2737" s="572" t="e">
        <f>+('Información del AEP'!$C$27*ROUNDDOWN(B2737*Supuestos!$C$163,0)*OREDA!$C$285+'Información del AEP'!$C$30*ROUNDDOWN(B2737*Supuestos!$C$166,0)*OREDA!$C$286)/IF(K$14="Vida promedio del cliente",Supuestos!$C$79,Supuestos!$C$77)</f>
        <v>#DIV/0!</v>
      </c>
      <c r="L2737" s="572">
        <f>ROUNDDOWN(B2737*Supuestos!$C$166,0)*OREDA!$C$286/IF(L$14="Vida promedio del cliente",Supuestos!$C$79,Supuestos!$C$77)</f>
        <v>583033.08799999999</v>
      </c>
      <c r="M2737" s="572" t="e">
        <f>+ROUNDDOWN(Supuestos!$C$172*B2737,0)*OREDA!$C$288/IF(M$14="Vida promedio del cliente",Supuestos!$C$79,Supuestos!$C$77)</f>
        <v>#DIV/0!</v>
      </c>
      <c r="N2737" s="572">
        <f>+ROUNDDOWN((1-Supuestos!$C$166)*B2737,0)*OREDA!$C$288/IF(N$14="Vida promedio del cliente",Supuestos!$C$79,Supuestos!$C$77)</f>
        <v>146390.39999999999</v>
      </c>
      <c r="O2737" s="572">
        <f>+ROUNDDOWN(Supuestos!$C$169*B2737,0)*OREDA!$C$287/IF(O$14="Vida promedio del cliente",Supuestos!$C$79,Supuestos!$C$77)</f>
        <v>4377.1844679999995</v>
      </c>
      <c r="P2737" s="572">
        <f>+ROUNDDOWN(Supuestos!$C$175*B2737,0)*OREDA!$C$289/IF(P$14="Vida promedio del cliente",Supuestos!$C$79,Supuestos!$C$77)</f>
        <v>374.38464599999998</v>
      </c>
      <c r="Q2737" s="572">
        <f>+(Supuestos!$C$129*OREDA!$C$16+OREDA!$C$18*'Dim. costos SAIB'!B2737*Supuestos!$C$130)/IF(Q$14="Vida promedio del cliente",Supuestos!$C$79,Supuestos!$C$77)</f>
        <v>652.83023200000002</v>
      </c>
      <c r="R2737" s="42"/>
      <c r="S2737" s="572" t="e">
        <f>+-('Información del AEP'!$C$27*ROUNDDOWN(B2737*Supuestos!$C$163,0)*OREDA!$C$133+'Información del AEP'!$C$30*ROUNDDOWN(B2737*Supuestos!$C$166,0)*OREDA!$C$134)</f>
        <v>#DIV/0!</v>
      </c>
      <c r="T2737" s="572">
        <f>-ROUNDDOWN(B2737*Supuestos!$C$166,0)*OREDA!$C$134</f>
        <v>0</v>
      </c>
      <c r="U2737" s="572" t="e">
        <f>+-('Información del AEP'!$C$28*ROUNDDOWN(B2737*Supuestos!$C$124,0)*OREDA!$C$141+'Información del AEP'!$C$29*ROUNDDOWN(B2737*Supuestos!$C$125,0)*OREDA!$C$142+'Información del AEP'!$C$30*ROUNDDOWN(B2737*Supuestos!$C$126,0)*OREDA!$C$143)</f>
        <v>#DIV/0!</v>
      </c>
      <c r="V2737" s="572">
        <f>-ROUNDDOWN(B2737*Supuestos!$C$126,0)*OREDA!$C$143</f>
        <v>0</v>
      </c>
      <c r="W2737" s="572">
        <f>+-ROUNDDOWN(B2737*Supuestos!$C$121,0)*OREDA!$B$151</f>
        <v>0</v>
      </c>
      <c r="X2737" s="42"/>
      <c r="Y2737" s="573" t="e">
        <f>+'Información del AEP'!$C$12*'Información del AEP'!$C$13*B2737</f>
        <v>#DIV/0!</v>
      </c>
      <c r="Z2737" s="42"/>
      <c r="AA2737" s="574" t="e">
        <f>+IF(AND('Información de la oferta'!$C$15&lt;=20, 'Información de la oferta'!$C$14="No", 'Información de la oferta'!$C$13="No"  ),SUM(D2737,E2737,F2737,I2737,K2737,O2737,M2737,P2737,Q2737,S2737,U2737,W2737),SUM(D2737,E2737,F2737,J2737,L2737,N2737,O2737,P2737,Q2737,T2737,V2737,W2737))</f>
        <v>#DIV/0!</v>
      </c>
      <c r="AB2737" s="572" t="e">
        <f t="shared" si="168"/>
        <v>#DIV/0!</v>
      </c>
      <c r="AC2737" s="42"/>
      <c r="AD2737" s="574" t="e">
        <f>+IF(AND('Información de la oferta'!$C$15&lt;=20, 'Información de la oferta'!$C$14="No",'Información de la oferta'!$C$13="No" ),SUM(D2737,E2737,G2737,I2737,K2737,O2737,M2737,P2737,Q2737,S2737,U2737,W2737),SUM(D2737,E2737,G2737,J2737,L2737,N2737,O2737,P2737,Q2737,T2737,V2737,W2737))</f>
        <v>#DIV/0!</v>
      </c>
      <c r="AE2737" s="572" t="e">
        <f t="shared" si="169"/>
        <v>#DIV/0!</v>
      </c>
      <c r="AF2737" s="42"/>
      <c r="AG2737" s="574" t="e">
        <f>+IF(AND('Información de la oferta'!$C$15&lt;=20, 'Información de la oferta'!$C$14="No",'Información de la oferta'!$C$13="No" ),SUM(D2737,E2737,H2737,I2737,K2737,O2737,M2737,P2737,Q2737,S2737,U2737,W2737),SUM(D2737,E2737,H2737,J2737,L2737,N2737,O2737,P2737,Q2737,T2737,V2737,W2737))</f>
        <v>#DIV/0!</v>
      </c>
      <c r="AH2737" s="572" t="e">
        <f t="shared" si="170"/>
        <v>#DIV/0!</v>
      </c>
    </row>
    <row r="2738" spans="2:34" x14ac:dyDescent="0.3">
      <c r="B2738" s="571">
        <f t="shared" si="171"/>
        <v>27210</v>
      </c>
      <c r="C2738" s="571"/>
      <c r="D2738" s="572">
        <f>+(1-Supuestos!$C$130)*B2738*OREDA!$C$15/IF(D$14="Vida promedio del cliente",Supuestos!$C$79,Supuestos!$C$77)</f>
        <v>81057.865125600001</v>
      </c>
      <c r="E2738" s="572" t="e">
        <f>+ROUNDUP(Y2738/Supuestos!$C$106,0)*Supuestos!$C$105*OREDA!$C$20/IF(E$14="Vida promedio del cliente",Supuestos!$C$79,Supuestos!$C$77)</f>
        <v>#DIV/0!</v>
      </c>
      <c r="F2738" s="572" t="e">
        <f>+ROUNDUP(Y2738/Supuestos!$C$109,0)*OREDA!$C$21/IF(F$14="Vida promedio del cliente",Supuestos!$C$79,Supuestos!$C$77)</f>
        <v>#DIV/0!</v>
      </c>
      <c r="G2738" s="572" t="e">
        <f>+ROUNDUP(Y2738/Supuestos!$C$112,0)*OREDA!$C$22/IF(G$14="Vida promedio del cliente",Supuestos!$C$79,Supuestos!$C$77)</f>
        <v>#DIV/0!</v>
      </c>
      <c r="H2738" s="572" t="e">
        <f>+ROUNDUP(Y2738/Supuestos!$C$115,0)*OREDA!$C$23/IF(H$14="Vida promedio del cliente",Supuestos!$C$79,Supuestos!$C$77)</f>
        <v>#DIV/0!</v>
      </c>
      <c r="I2738" s="572" t="e">
        <f>+('Información del AEP'!$C$28*ROUNDDOWN(Supuestos!$C$124*B2738,0)*(OREDA!$E$305/12000)+'Información del AEP'!$C$29*ROUNDDOWN(Supuestos!$C$125*B2738,0)*(OREDA!$E$306/12000)+'Información del AEP'!$C$30*ROUNDDOWN(Supuestos!$C$126*B2738,0)*(OREDA!$C$307/12000))/IF(I$14="Vida promedio del cliente",Supuestos!$C$79,Supuestos!$C$77)</f>
        <v>#DIV/0!</v>
      </c>
      <c r="J2738" s="572">
        <f>ROUNDDOWN(Supuestos!$C$126*B2738,0)*(OREDA!$E$307/12000)/IF(I$14="Vida promedio del cliente",Supuestos!$C$79,Supuestos!$C$77)</f>
        <v>1054186.8534600001</v>
      </c>
      <c r="K2738" s="572" t="e">
        <f>+('Información del AEP'!$C$27*ROUNDDOWN(B2738*Supuestos!$C$163,0)*OREDA!$C$285+'Información del AEP'!$C$30*ROUNDDOWN(B2738*Supuestos!$C$166,0)*OREDA!$C$286)/IF(K$14="Vida promedio del cliente",Supuestos!$C$79,Supuestos!$C$77)</f>
        <v>#DIV/0!</v>
      </c>
      <c r="L2738" s="572">
        <f>ROUNDDOWN(B2738*Supuestos!$C$166,0)*OREDA!$C$286/IF(L$14="Vida promedio del cliente",Supuestos!$C$79,Supuestos!$C$77)</f>
        <v>583227.95200000005</v>
      </c>
      <c r="M2738" s="572" t="e">
        <f>+ROUNDDOWN(Supuestos!$C$172*B2738,0)*OREDA!$C$288/IF(M$14="Vida promedio del cliente",Supuestos!$C$79,Supuestos!$C$77)</f>
        <v>#DIV/0!</v>
      </c>
      <c r="N2738" s="572">
        <f>+ROUNDDOWN((1-Supuestos!$C$166)*B2738,0)*OREDA!$C$288/IF(N$14="Vida promedio del cliente",Supuestos!$C$79,Supuestos!$C$77)</f>
        <v>146438.24</v>
      </c>
      <c r="O2738" s="572">
        <f>+ROUNDDOWN(Supuestos!$C$169*B2738,0)*OREDA!$C$287/IF(O$14="Vida promedio del cliente",Supuestos!$C$79,Supuestos!$C$77)</f>
        <v>4377.1844679999995</v>
      </c>
      <c r="P2738" s="572">
        <f>+ROUNDDOWN(Supuestos!$C$175*B2738,0)*OREDA!$C$289/IF(P$14="Vida promedio del cliente",Supuestos!$C$79,Supuestos!$C$77)</f>
        <v>374.38464599999998</v>
      </c>
      <c r="Q2738" s="572">
        <f>+(Supuestos!$C$129*OREDA!$C$16+OREDA!$C$18*'Dim. costos SAIB'!B2738*Supuestos!$C$130)/IF(Q$14="Vida promedio del cliente",Supuestos!$C$79,Supuestos!$C$77)</f>
        <v>653.03912759999992</v>
      </c>
      <c r="R2738" s="42"/>
      <c r="S2738" s="572" t="e">
        <f>+-('Información del AEP'!$C$27*ROUNDDOWN(B2738*Supuestos!$C$163,0)*OREDA!$C$133+'Información del AEP'!$C$30*ROUNDDOWN(B2738*Supuestos!$C$166,0)*OREDA!$C$134)</f>
        <v>#DIV/0!</v>
      </c>
      <c r="T2738" s="572">
        <f>-ROUNDDOWN(B2738*Supuestos!$C$166,0)*OREDA!$C$134</f>
        <v>0</v>
      </c>
      <c r="U2738" s="572" t="e">
        <f>+-('Información del AEP'!$C$28*ROUNDDOWN(B2738*Supuestos!$C$124,0)*OREDA!$C$141+'Información del AEP'!$C$29*ROUNDDOWN(B2738*Supuestos!$C$125,0)*OREDA!$C$142+'Información del AEP'!$C$30*ROUNDDOWN(B2738*Supuestos!$C$126,0)*OREDA!$C$143)</f>
        <v>#DIV/0!</v>
      </c>
      <c r="V2738" s="572">
        <f>-ROUNDDOWN(B2738*Supuestos!$C$126,0)*OREDA!$C$143</f>
        <v>0</v>
      </c>
      <c r="W2738" s="572">
        <f>+-ROUNDDOWN(B2738*Supuestos!$C$121,0)*OREDA!$B$151</f>
        <v>0</v>
      </c>
      <c r="X2738" s="42"/>
      <c r="Y2738" s="573" t="e">
        <f>+'Información del AEP'!$C$12*'Información del AEP'!$C$13*B2738</f>
        <v>#DIV/0!</v>
      </c>
      <c r="Z2738" s="42"/>
      <c r="AA2738" s="574" t="e">
        <f>+IF(AND('Información de la oferta'!$C$15&lt;=20, 'Información de la oferta'!$C$14="No", 'Información de la oferta'!$C$13="No"  ),SUM(D2738,E2738,F2738,I2738,K2738,O2738,M2738,P2738,Q2738,S2738,U2738,W2738),SUM(D2738,E2738,F2738,J2738,L2738,N2738,O2738,P2738,Q2738,T2738,V2738,W2738))</f>
        <v>#DIV/0!</v>
      </c>
      <c r="AB2738" s="572" t="e">
        <f t="shared" si="168"/>
        <v>#DIV/0!</v>
      </c>
      <c r="AC2738" s="42"/>
      <c r="AD2738" s="574" t="e">
        <f>+IF(AND('Información de la oferta'!$C$15&lt;=20, 'Información de la oferta'!$C$14="No",'Información de la oferta'!$C$13="No" ),SUM(D2738,E2738,G2738,I2738,K2738,O2738,M2738,P2738,Q2738,S2738,U2738,W2738),SUM(D2738,E2738,G2738,J2738,L2738,N2738,O2738,P2738,Q2738,T2738,V2738,W2738))</f>
        <v>#DIV/0!</v>
      </c>
      <c r="AE2738" s="572" t="e">
        <f t="shared" si="169"/>
        <v>#DIV/0!</v>
      </c>
      <c r="AF2738" s="42"/>
      <c r="AG2738" s="574" t="e">
        <f>+IF(AND('Información de la oferta'!$C$15&lt;=20, 'Información de la oferta'!$C$14="No",'Información de la oferta'!$C$13="No" ),SUM(D2738,E2738,H2738,I2738,K2738,O2738,M2738,P2738,Q2738,S2738,U2738,W2738),SUM(D2738,E2738,H2738,J2738,L2738,N2738,O2738,P2738,Q2738,T2738,V2738,W2738))</f>
        <v>#DIV/0!</v>
      </c>
      <c r="AH2738" s="572" t="e">
        <f t="shared" si="170"/>
        <v>#DIV/0!</v>
      </c>
    </row>
    <row r="2739" spans="2:34" x14ac:dyDescent="0.3">
      <c r="B2739" s="571">
        <f t="shared" si="171"/>
        <v>27220</v>
      </c>
      <c r="C2739" s="571"/>
      <c r="D2739" s="572">
        <f>+(1-Supuestos!$C$130)*B2739*OREDA!$C$15/IF(D$14="Vida promedio del cliente",Supuestos!$C$79,Supuestos!$C$77)</f>
        <v>81087.654859200004</v>
      </c>
      <c r="E2739" s="572" t="e">
        <f>+ROUNDUP(Y2739/Supuestos!$C$106,0)*Supuestos!$C$105*OREDA!$C$20/IF(E$14="Vida promedio del cliente",Supuestos!$C$79,Supuestos!$C$77)</f>
        <v>#DIV/0!</v>
      </c>
      <c r="F2739" s="572" t="e">
        <f>+ROUNDUP(Y2739/Supuestos!$C$109,0)*OREDA!$C$21/IF(F$14="Vida promedio del cliente",Supuestos!$C$79,Supuestos!$C$77)</f>
        <v>#DIV/0!</v>
      </c>
      <c r="G2739" s="572" t="e">
        <f>+ROUNDUP(Y2739/Supuestos!$C$112,0)*OREDA!$C$22/IF(G$14="Vida promedio del cliente",Supuestos!$C$79,Supuestos!$C$77)</f>
        <v>#DIV/0!</v>
      </c>
      <c r="H2739" s="572" t="e">
        <f>+ROUNDUP(Y2739/Supuestos!$C$115,0)*OREDA!$C$23/IF(H$14="Vida promedio del cliente",Supuestos!$C$79,Supuestos!$C$77)</f>
        <v>#DIV/0!</v>
      </c>
      <c r="I2739" s="572" t="e">
        <f>+('Información del AEP'!$C$28*ROUNDDOWN(Supuestos!$C$124*B2739,0)*(OREDA!$E$305/12000)+'Información del AEP'!$C$29*ROUNDDOWN(Supuestos!$C$125*B2739,0)*(OREDA!$E$306/12000)+'Información del AEP'!$C$30*ROUNDDOWN(Supuestos!$C$126*B2739,0)*(OREDA!$C$307/12000))/IF(I$14="Vida promedio del cliente",Supuestos!$C$79,Supuestos!$C$77)</f>
        <v>#DIV/0!</v>
      </c>
      <c r="J2739" s="572">
        <f>ROUNDDOWN(Supuestos!$C$126*B2739,0)*(OREDA!$E$307/12000)/IF(I$14="Vida promedio del cliente",Supuestos!$C$79,Supuestos!$C$77)</f>
        <v>1054574.2797200002</v>
      </c>
      <c r="K2739" s="572" t="e">
        <f>+('Información del AEP'!$C$27*ROUNDDOWN(B2739*Supuestos!$C$163,0)*OREDA!$C$285+'Información del AEP'!$C$30*ROUNDDOWN(B2739*Supuestos!$C$166,0)*OREDA!$C$286)/IF(K$14="Vida promedio del cliente",Supuestos!$C$79,Supuestos!$C$77)</f>
        <v>#DIV/0!</v>
      </c>
      <c r="L2739" s="572">
        <f>ROUNDDOWN(B2739*Supuestos!$C$166,0)*OREDA!$C$286/IF(L$14="Vida promedio del cliente",Supuestos!$C$79,Supuestos!$C$77)</f>
        <v>583461.78879999998</v>
      </c>
      <c r="M2739" s="572" t="e">
        <f>+ROUNDDOWN(Supuestos!$C$172*B2739,0)*OREDA!$C$288/IF(M$14="Vida promedio del cliente",Supuestos!$C$79,Supuestos!$C$77)</f>
        <v>#DIV/0!</v>
      </c>
      <c r="N2739" s="572">
        <f>+ROUNDDOWN((1-Supuestos!$C$166)*B2739,0)*OREDA!$C$288/IF(N$14="Vida promedio del cliente",Supuestos!$C$79,Supuestos!$C$77)</f>
        <v>146498.04</v>
      </c>
      <c r="O2739" s="572">
        <f>+ROUNDDOWN(Supuestos!$C$169*B2739,0)*OREDA!$C$287/IF(O$14="Vida promedio del cliente",Supuestos!$C$79,Supuestos!$C$77)</f>
        <v>4377.1844679999995</v>
      </c>
      <c r="P2739" s="572">
        <f>+ROUNDDOWN(Supuestos!$C$175*B2739,0)*OREDA!$C$289/IF(P$14="Vida promedio del cliente",Supuestos!$C$79,Supuestos!$C$77)</f>
        <v>374.38464599999998</v>
      </c>
      <c r="Q2739" s="572">
        <f>+(Supuestos!$C$129*OREDA!$C$16+OREDA!$C$18*'Dim. costos SAIB'!B2739*Supuestos!$C$130)/IF(Q$14="Vida promedio del cliente",Supuestos!$C$79,Supuestos!$C$77)</f>
        <v>653.24802319999992</v>
      </c>
      <c r="R2739" s="42"/>
      <c r="S2739" s="572" t="e">
        <f>+-('Información del AEP'!$C$27*ROUNDDOWN(B2739*Supuestos!$C$163,0)*OREDA!$C$133+'Información del AEP'!$C$30*ROUNDDOWN(B2739*Supuestos!$C$166,0)*OREDA!$C$134)</f>
        <v>#DIV/0!</v>
      </c>
      <c r="T2739" s="572">
        <f>-ROUNDDOWN(B2739*Supuestos!$C$166,0)*OREDA!$C$134</f>
        <v>0</v>
      </c>
      <c r="U2739" s="572" t="e">
        <f>+-('Información del AEP'!$C$28*ROUNDDOWN(B2739*Supuestos!$C$124,0)*OREDA!$C$141+'Información del AEP'!$C$29*ROUNDDOWN(B2739*Supuestos!$C$125,0)*OREDA!$C$142+'Información del AEP'!$C$30*ROUNDDOWN(B2739*Supuestos!$C$126,0)*OREDA!$C$143)</f>
        <v>#DIV/0!</v>
      </c>
      <c r="V2739" s="572">
        <f>-ROUNDDOWN(B2739*Supuestos!$C$126,0)*OREDA!$C$143</f>
        <v>0</v>
      </c>
      <c r="W2739" s="572">
        <f>+-ROUNDDOWN(B2739*Supuestos!$C$121,0)*OREDA!$B$151</f>
        <v>0</v>
      </c>
      <c r="X2739" s="42"/>
      <c r="Y2739" s="573" t="e">
        <f>+'Información del AEP'!$C$12*'Información del AEP'!$C$13*B2739</f>
        <v>#DIV/0!</v>
      </c>
      <c r="Z2739" s="42"/>
      <c r="AA2739" s="574" t="e">
        <f>+IF(AND('Información de la oferta'!$C$15&lt;=20, 'Información de la oferta'!$C$14="No", 'Información de la oferta'!$C$13="No"  ),SUM(D2739,E2739,F2739,I2739,K2739,O2739,M2739,P2739,Q2739,S2739,U2739,W2739),SUM(D2739,E2739,F2739,J2739,L2739,N2739,O2739,P2739,Q2739,T2739,V2739,W2739))</f>
        <v>#DIV/0!</v>
      </c>
      <c r="AB2739" s="572" t="e">
        <f t="shared" si="168"/>
        <v>#DIV/0!</v>
      </c>
      <c r="AC2739" s="42"/>
      <c r="AD2739" s="574" t="e">
        <f>+IF(AND('Información de la oferta'!$C$15&lt;=20, 'Información de la oferta'!$C$14="No",'Información de la oferta'!$C$13="No" ),SUM(D2739,E2739,G2739,I2739,K2739,O2739,M2739,P2739,Q2739,S2739,U2739,W2739),SUM(D2739,E2739,G2739,J2739,L2739,N2739,O2739,P2739,Q2739,T2739,V2739,W2739))</f>
        <v>#DIV/0!</v>
      </c>
      <c r="AE2739" s="572" t="e">
        <f t="shared" si="169"/>
        <v>#DIV/0!</v>
      </c>
      <c r="AF2739" s="42"/>
      <c r="AG2739" s="574" t="e">
        <f>+IF(AND('Información de la oferta'!$C$15&lt;=20, 'Información de la oferta'!$C$14="No",'Información de la oferta'!$C$13="No" ),SUM(D2739,E2739,H2739,I2739,K2739,O2739,M2739,P2739,Q2739,S2739,U2739,W2739),SUM(D2739,E2739,H2739,J2739,L2739,N2739,O2739,P2739,Q2739,T2739,V2739,W2739))</f>
        <v>#DIV/0!</v>
      </c>
      <c r="AH2739" s="572" t="e">
        <f t="shared" si="170"/>
        <v>#DIV/0!</v>
      </c>
    </row>
    <row r="2740" spans="2:34" x14ac:dyDescent="0.3">
      <c r="B2740" s="571">
        <f t="shared" si="171"/>
        <v>27230</v>
      </c>
      <c r="C2740" s="571"/>
      <c r="D2740" s="572">
        <f>+(1-Supuestos!$C$130)*B2740*OREDA!$C$15/IF(D$14="Vida promedio del cliente",Supuestos!$C$79,Supuestos!$C$77)</f>
        <v>81117.444592800006</v>
      </c>
      <c r="E2740" s="572" t="e">
        <f>+ROUNDUP(Y2740/Supuestos!$C$106,0)*Supuestos!$C$105*OREDA!$C$20/IF(E$14="Vida promedio del cliente",Supuestos!$C$79,Supuestos!$C$77)</f>
        <v>#DIV/0!</v>
      </c>
      <c r="F2740" s="572" t="e">
        <f>+ROUNDUP(Y2740/Supuestos!$C$109,0)*OREDA!$C$21/IF(F$14="Vida promedio del cliente",Supuestos!$C$79,Supuestos!$C$77)</f>
        <v>#DIV/0!</v>
      </c>
      <c r="G2740" s="572" t="e">
        <f>+ROUNDUP(Y2740/Supuestos!$C$112,0)*OREDA!$C$22/IF(G$14="Vida promedio del cliente",Supuestos!$C$79,Supuestos!$C$77)</f>
        <v>#DIV/0!</v>
      </c>
      <c r="H2740" s="572" t="e">
        <f>+ROUNDUP(Y2740/Supuestos!$C$115,0)*OREDA!$C$23/IF(H$14="Vida promedio del cliente",Supuestos!$C$79,Supuestos!$C$77)</f>
        <v>#DIV/0!</v>
      </c>
      <c r="I2740" s="572" t="e">
        <f>+('Información del AEP'!$C$28*ROUNDDOWN(Supuestos!$C$124*B2740,0)*(OREDA!$E$305/12000)+'Información del AEP'!$C$29*ROUNDDOWN(Supuestos!$C$125*B2740,0)*(OREDA!$E$306/12000)+'Información del AEP'!$C$30*ROUNDDOWN(Supuestos!$C$126*B2740,0)*(OREDA!$C$307/12000))/IF(I$14="Vida promedio del cliente",Supuestos!$C$79,Supuestos!$C$77)</f>
        <v>#DIV/0!</v>
      </c>
      <c r="J2740" s="572">
        <f>ROUNDDOWN(Supuestos!$C$126*B2740,0)*(OREDA!$E$307/12000)/IF(I$14="Vida promedio del cliente",Supuestos!$C$79,Supuestos!$C$77)</f>
        <v>1054961.7059800001</v>
      </c>
      <c r="K2740" s="572" t="e">
        <f>+('Información del AEP'!$C$27*ROUNDDOWN(B2740*Supuestos!$C$163,0)*OREDA!$C$285+'Información del AEP'!$C$30*ROUNDDOWN(B2740*Supuestos!$C$166,0)*OREDA!$C$286)/IF(K$14="Vida promedio del cliente",Supuestos!$C$79,Supuestos!$C$77)</f>
        <v>#DIV/0!</v>
      </c>
      <c r="L2740" s="572">
        <f>ROUNDDOWN(B2740*Supuestos!$C$166,0)*OREDA!$C$286/IF(L$14="Vida promedio del cliente",Supuestos!$C$79,Supuestos!$C$77)</f>
        <v>583656.65280000004</v>
      </c>
      <c r="M2740" s="572" t="e">
        <f>+ROUNDDOWN(Supuestos!$C$172*B2740,0)*OREDA!$C$288/IF(M$14="Vida promedio del cliente",Supuestos!$C$79,Supuestos!$C$77)</f>
        <v>#DIV/0!</v>
      </c>
      <c r="N2740" s="572">
        <f>+ROUNDDOWN((1-Supuestos!$C$166)*B2740,0)*OREDA!$C$288/IF(N$14="Vida promedio del cliente",Supuestos!$C$79,Supuestos!$C$77)</f>
        <v>146545.88</v>
      </c>
      <c r="O2740" s="572">
        <f>+ROUNDDOWN(Supuestos!$C$169*B2740,0)*OREDA!$C$287/IF(O$14="Vida promedio del cliente",Supuestos!$C$79,Supuestos!$C$77)</f>
        <v>4377.1844679999995</v>
      </c>
      <c r="P2740" s="572">
        <f>+ROUNDDOWN(Supuestos!$C$175*B2740,0)*OREDA!$C$289/IF(P$14="Vida promedio del cliente",Supuestos!$C$79,Supuestos!$C$77)</f>
        <v>374.38464599999998</v>
      </c>
      <c r="Q2740" s="572">
        <f>+(Supuestos!$C$129*OREDA!$C$16+OREDA!$C$18*'Dim. costos SAIB'!B2740*Supuestos!$C$130)/IF(Q$14="Vida promedio del cliente",Supuestos!$C$79,Supuestos!$C$77)</f>
        <v>653.45691880000004</v>
      </c>
      <c r="R2740" s="42"/>
      <c r="S2740" s="572" t="e">
        <f>+-('Información del AEP'!$C$27*ROUNDDOWN(B2740*Supuestos!$C$163,0)*OREDA!$C$133+'Información del AEP'!$C$30*ROUNDDOWN(B2740*Supuestos!$C$166,0)*OREDA!$C$134)</f>
        <v>#DIV/0!</v>
      </c>
      <c r="T2740" s="572">
        <f>-ROUNDDOWN(B2740*Supuestos!$C$166,0)*OREDA!$C$134</f>
        <v>0</v>
      </c>
      <c r="U2740" s="572" t="e">
        <f>+-('Información del AEP'!$C$28*ROUNDDOWN(B2740*Supuestos!$C$124,0)*OREDA!$C$141+'Información del AEP'!$C$29*ROUNDDOWN(B2740*Supuestos!$C$125,0)*OREDA!$C$142+'Información del AEP'!$C$30*ROUNDDOWN(B2740*Supuestos!$C$126,0)*OREDA!$C$143)</f>
        <v>#DIV/0!</v>
      </c>
      <c r="V2740" s="572">
        <f>-ROUNDDOWN(B2740*Supuestos!$C$126,0)*OREDA!$C$143</f>
        <v>0</v>
      </c>
      <c r="W2740" s="572">
        <f>+-ROUNDDOWN(B2740*Supuestos!$C$121,0)*OREDA!$B$151</f>
        <v>0</v>
      </c>
      <c r="X2740" s="42"/>
      <c r="Y2740" s="573" t="e">
        <f>+'Información del AEP'!$C$12*'Información del AEP'!$C$13*B2740</f>
        <v>#DIV/0!</v>
      </c>
      <c r="Z2740" s="42"/>
      <c r="AA2740" s="574" t="e">
        <f>+IF(AND('Información de la oferta'!$C$15&lt;=20, 'Información de la oferta'!$C$14="No", 'Información de la oferta'!$C$13="No"  ),SUM(D2740,E2740,F2740,I2740,K2740,O2740,M2740,P2740,Q2740,S2740,U2740,W2740),SUM(D2740,E2740,F2740,J2740,L2740,N2740,O2740,P2740,Q2740,T2740,V2740,W2740))</f>
        <v>#DIV/0!</v>
      </c>
      <c r="AB2740" s="572" t="e">
        <f t="shared" si="168"/>
        <v>#DIV/0!</v>
      </c>
      <c r="AC2740" s="42"/>
      <c r="AD2740" s="574" t="e">
        <f>+IF(AND('Información de la oferta'!$C$15&lt;=20, 'Información de la oferta'!$C$14="No",'Información de la oferta'!$C$13="No" ),SUM(D2740,E2740,G2740,I2740,K2740,O2740,M2740,P2740,Q2740,S2740,U2740,W2740),SUM(D2740,E2740,G2740,J2740,L2740,N2740,O2740,P2740,Q2740,T2740,V2740,W2740))</f>
        <v>#DIV/0!</v>
      </c>
      <c r="AE2740" s="572" t="e">
        <f t="shared" si="169"/>
        <v>#DIV/0!</v>
      </c>
      <c r="AF2740" s="42"/>
      <c r="AG2740" s="574" t="e">
        <f>+IF(AND('Información de la oferta'!$C$15&lt;=20, 'Información de la oferta'!$C$14="No",'Información de la oferta'!$C$13="No" ),SUM(D2740,E2740,H2740,I2740,K2740,O2740,M2740,P2740,Q2740,S2740,U2740,W2740),SUM(D2740,E2740,H2740,J2740,L2740,N2740,O2740,P2740,Q2740,T2740,V2740,W2740))</f>
        <v>#DIV/0!</v>
      </c>
      <c r="AH2740" s="572" t="e">
        <f t="shared" si="170"/>
        <v>#DIV/0!</v>
      </c>
    </row>
    <row r="2741" spans="2:34" x14ac:dyDescent="0.3">
      <c r="B2741" s="571">
        <f t="shared" si="171"/>
        <v>27240</v>
      </c>
      <c r="C2741" s="571"/>
      <c r="D2741" s="572">
        <f>+(1-Supuestos!$C$130)*B2741*OREDA!$C$15/IF(D$14="Vida promedio del cliente",Supuestos!$C$79,Supuestos!$C$77)</f>
        <v>81147.234326400008</v>
      </c>
      <c r="E2741" s="572" t="e">
        <f>+ROUNDUP(Y2741/Supuestos!$C$106,0)*Supuestos!$C$105*OREDA!$C$20/IF(E$14="Vida promedio del cliente",Supuestos!$C$79,Supuestos!$C$77)</f>
        <v>#DIV/0!</v>
      </c>
      <c r="F2741" s="572" t="e">
        <f>+ROUNDUP(Y2741/Supuestos!$C$109,0)*OREDA!$C$21/IF(F$14="Vida promedio del cliente",Supuestos!$C$79,Supuestos!$C$77)</f>
        <v>#DIV/0!</v>
      </c>
      <c r="G2741" s="572" t="e">
        <f>+ROUNDUP(Y2741/Supuestos!$C$112,0)*OREDA!$C$22/IF(G$14="Vida promedio del cliente",Supuestos!$C$79,Supuestos!$C$77)</f>
        <v>#DIV/0!</v>
      </c>
      <c r="H2741" s="572" t="e">
        <f>+ROUNDUP(Y2741/Supuestos!$C$115,0)*OREDA!$C$23/IF(H$14="Vida promedio del cliente",Supuestos!$C$79,Supuestos!$C$77)</f>
        <v>#DIV/0!</v>
      </c>
      <c r="I2741" s="572" t="e">
        <f>+('Información del AEP'!$C$28*ROUNDDOWN(Supuestos!$C$124*B2741,0)*(OREDA!$E$305/12000)+'Información del AEP'!$C$29*ROUNDDOWN(Supuestos!$C$125*B2741,0)*(OREDA!$E$306/12000)+'Información del AEP'!$C$30*ROUNDDOWN(Supuestos!$C$126*B2741,0)*(OREDA!$C$307/12000))/IF(I$14="Vida promedio del cliente",Supuestos!$C$79,Supuestos!$C$77)</f>
        <v>#DIV/0!</v>
      </c>
      <c r="J2741" s="572">
        <f>ROUNDDOWN(Supuestos!$C$126*B2741,0)*(OREDA!$E$307/12000)/IF(I$14="Vida promedio del cliente",Supuestos!$C$79,Supuestos!$C$77)</f>
        <v>1055349.1322400002</v>
      </c>
      <c r="K2741" s="572" t="e">
        <f>+('Información del AEP'!$C$27*ROUNDDOWN(B2741*Supuestos!$C$163,0)*OREDA!$C$285+'Información del AEP'!$C$30*ROUNDDOWN(B2741*Supuestos!$C$166,0)*OREDA!$C$286)/IF(K$14="Vida promedio del cliente",Supuestos!$C$79,Supuestos!$C$77)</f>
        <v>#DIV/0!</v>
      </c>
      <c r="L2741" s="572">
        <f>ROUNDDOWN(B2741*Supuestos!$C$166,0)*OREDA!$C$286/IF(L$14="Vida promedio del cliente",Supuestos!$C$79,Supuestos!$C$77)</f>
        <v>583890.48959999997</v>
      </c>
      <c r="M2741" s="572" t="e">
        <f>+ROUNDDOWN(Supuestos!$C$172*B2741,0)*OREDA!$C$288/IF(M$14="Vida promedio del cliente",Supuestos!$C$79,Supuestos!$C$77)</f>
        <v>#DIV/0!</v>
      </c>
      <c r="N2741" s="572">
        <f>+ROUNDDOWN((1-Supuestos!$C$166)*B2741,0)*OREDA!$C$288/IF(N$14="Vida promedio del cliente",Supuestos!$C$79,Supuestos!$C$77)</f>
        <v>146605.68</v>
      </c>
      <c r="O2741" s="572">
        <f>+ROUNDDOWN(Supuestos!$C$169*B2741,0)*OREDA!$C$287/IF(O$14="Vida promedio del cliente",Supuestos!$C$79,Supuestos!$C$77)</f>
        <v>4389.5844239999997</v>
      </c>
      <c r="P2741" s="572">
        <f>+ROUNDDOWN(Supuestos!$C$175*B2741,0)*OREDA!$C$289/IF(P$14="Vida promedio del cliente",Supuestos!$C$79,Supuestos!$C$77)</f>
        <v>374.38464599999998</v>
      </c>
      <c r="Q2741" s="572">
        <f>+(Supuestos!$C$129*OREDA!$C$16+OREDA!$C$18*'Dim. costos SAIB'!B2741*Supuestos!$C$130)/IF(Q$14="Vida promedio del cliente",Supuestos!$C$79,Supuestos!$C$77)</f>
        <v>653.66581440000004</v>
      </c>
      <c r="R2741" s="42"/>
      <c r="S2741" s="572" t="e">
        <f>+-('Información del AEP'!$C$27*ROUNDDOWN(B2741*Supuestos!$C$163,0)*OREDA!$C$133+'Información del AEP'!$C$30*ROUNDDOWN(B2741*Supuestos!$C$166,0)*OREDA!$C$134)</f>
        <v>#DIV/0!</v>
      </c>
      <c r="T2741" s="572">
        <f>-ROUNDDOWN(B2741*Supuestos!$C$166,0)*OREDA!$C$134</f>
        <v>0</v>
      </c>
      <c r="U2741" s="572" t="e">
        <f>+-('Información del AEP'!$C$28*ROUNDDOWN(B2741*Supuestos!$C$124,0)*OREDA!$C$141+'Información del AEP'!$C$29*ROUNDDOWN(B2741*Supuestos!$C$125,0)*OREDA!$C$142+'Información del AEP'!$C$30*ROUNDDOWN(B2741*Supuestos!$C$126,0)*OREDA!$C$143)</f>
        <v>#DIV/0!</v>
      </c>
      <c r="V2741" s="572">
        <f>-ROUNDDOWN(B2741*Supuestos!$C$126,0)*OREDA!$C$143</f>
        <v>0</v>
      </c>
      <c r="W2741" s="572">
        <f>+-ROUNDDOWN(B2741*Supuestos!$C$121,0)*OREDA!$B$151</f>
        <v>0</v>
      </c>
      <c r="X2741" s="42"/>
      <c r="Y2741" s="573" t="e">
        <f>+'Información del AEP'!$C$12*'Información del AEP'!$C$13*B2741</f>
        <v>#DIV/0!</v>
      </c>
      <c r="Z2741" s="42"/>
      <c r="AA2741" s="574" t="e">
        <f>+IF(AND('Información de la oferta'!$C$15&lt;=20, 'Información de la oferta'!$C$14="No", 'Información de la oferta'!$C$13="No"  ),SUM(D2741,E2741,F2741,I2741,K2741,O2741,M2741,P2741,Q2741,S2741,U2741,W2741),SUM(D2741,E2741,F2741,J2741,L2741,N2741,O2741,P2741,Q2741,T2741,V2741,W2741))</f>
        <v>#DIV/0!</v>
      </c>
      <c r="AB2741" s="572" t="e">
        <f t="shared" si="168"/>
        <v>#DIV/0!</v>
      </c>
      <c r="AC2741" s="42"/>
      <c r="AD2741" s="574" t="e">
        <f>+IF(AND('Información de la oferta'!$C$15&lt;=20, 'Información de la oferta'!$C$14="No",'Información de la oferta'!$C$13="No" ),SUM(D2741,E2741,G2741,I2741,K2741,O2741,M2741,P2741,Q2741,S2741,U2741,W2741),SUM(D2741,E2741,G2741,J2741,L2741,N2741,O2741,P2741,Q2741,T2741,V2741,W2741))</f>
        <v>#DIV/0!</v>
      </c>
      <c r="AE2741" s="572" t="e">
        <f t="shared" si="169"/>
        <v>#DIV/0!</v>
      </c>
      <c r="AF2741" s="42"/>
      <c r="AG2741" s="574" t="e">
        <f>+IF(AND('Información de la oferta'!$C$15&lt;=20, 'Información de la oferta'!$C$14="No",'Información de la oferta'!$C$13="No" ),SUM(D2741,E2741,H2741,I2741,K2741,O2741,M2741,P2741,Q2741,S2741,U2741,W2741),SUM(D2741,E2741,H2741,J2741,L2741,N2741,O2741,P2741,Q2741,T2741,V2741,W2741))</f>
        <v>#DIV/0!</v>
      </c>
      <c r="AH2741" s="572" t="e">
        <f t="shared" si="170"/>
        <v>#DIV/0!</v>
      </c>
    </row>
    <row r="2742" spans="2:34" x14ac:dyDescent="0.3">
      <c r="B2742" s="571">
        <f t="shared" si="171"/>
        <v>27250</v>
      </c>
      <c r="C2742" s="571"/>
      <c r="D2742" s="572">
        <f>+(1-Supuestos!$C$130)*B2742*OREDA!$C$15/IF(D$14="Vida promedio del cliente",Supuestos!$C$79,Supuestos!$C$77)</f>
        <v>81177.024060000011</v>
      </c>
      <c r="E2742" s="572" t="e">
        <f>+ROUNDUP(Y2742/Supuestos!$C$106,0)*Supuestos!$C$105*OREDA!$C$20/IF(E$14="Vida promedio del cliente",Supuestos!$C$79,Supuestos!$C$77)</f>
        <v>#DIV/0!</v>
      </c>
      <c r="F2742" s="572" t="e">
        <f>+ROUNDUP(Y2742/Supuestos!$C$109,0)*OREDA!$C$21/IF(F$14="Vida promedio del cliente",Supuestos!$C$79,Supuestos!$C$77)</f>
        <v>#DIV/0!</v>
      </c>
      <c r="G2742" s="572" t="e">
        <f>+ROUNDUP(Y2742/Supuestos!$C$112,0)*OREDA!$C$22/IF(G$14="Vida promedio del cliente",Supuestos!$C$79,Supuestos!$C$77)</f>
        <v>#DIV/0!</v>
      </c>
      <c r="H2742" s="572" t="e">
        <f>+ROUNDUP(Y2742/Supuestos!$C$115,0)*OREDA!$C$23/IF(H$14="Vida promedio del cliente",Supuestos!$C$79,Supuestos!$C$77)</f>
        <v>#DIV/0!</v>
      </c>
      <c r="I2742" s="572" t="e">
        <f>+('Información del AEP'!$C$28*ROUNDDOWN(Supuestos!$C$124*B2742,0)*(OREDA!$E$305/12000)+'Información del AEP'!$C$29*ROUNDDOWN(Supuestos!$C$125*B2742,0)*(OREDA!$E$306/12000)+'Información del AEP'!$C$30*ROUNDDOWN(Supuestos!$C$126*B2742,0)*(OREDA!$C$307/12000))/IF(I$14="Vida promedio del cliente",Supuestos!$C$79,Supuestos!$C$77)</f>
        <v>#DIV/0!</v>
      </c>
      <c r="J2742" s="572">
        <f>ROUNDDOWN(Supuestos!$C$126*B2742,0)*(OREDA!$E$307/12000)/IF(I$14="Vida promedio del cliente",Supuestos!$C$79,Supuestos!$C$77)</f>
        <v>1055736.5585</v>
      </c>
      <c r="K2742" s="572" t="e">
        <f>+('Información del AEP'!$C$27*ROUNDDOWN(B2742*Supuestos!$C$163,0)*OREDA!$C$285+'Información del AEP'!$C$30*ROUNDDOWN(B2742*Supuestos!$C$166,0)*OREDA!$C$286)/IF(K$14="Vida promedio del cliente",Supuestos!$C$79,Supuestos!$C$77)</f>
        <v>#DIV/0!</v>
      </c>
      <c r="L2742" s="572">
        <f>ROUNDDOWN(B2742*Supuestos!$C$166,0)*OREDA!$C$286/IF(L$14="Vida promedio del cliente",Supuestos!$C$79,Supuestos!$C$77)</f>
        <v>584085.35360000003</v>
      </c>
      <c r="M2742" s="572" t="e">
        <f>+ROUNDDOWN(Supuestos!$C$172*B2742,0)*OREDA!$C$288/IF(M$14="Vida promedio del cliente",Supuestos!$C$79,Supuestos!$C$77)</f>
        <v>#DIV/0!</v>
      </c>
      <c r="N2742" s="572">
        <f>+ROUNDDOWN((1-Supuestos!$C$166)*B2742,0)*OREDA!$C$288/IF(N$14="Vida promedio del cliente",Supuestos!$C$79,Supuestos!$C$77)</f>
        <v>146653.51999999999</v>
      </c>
      <c r="O2742" s="572">
        <f>+ROUNDDOWN(Supuestos!$C$169*B2742,0)*OREDA!$C$287/IF(O$14="Vida promedio del cliente",Supuestos!$C$79,Supuestos!$C$77)</f>
        <v>4389.5844239999997</v>
      </c>
      <c r="P2742" s="572">
        <f>+ROUNDDOWN(Supuestos!$C$175*B2742,0)*OREDA!$C$289/IF(P$14="Vida promedio del cliente",Supuestos!$C$79,Supuestos!$C$77)</f>
        <v>374.38464599999998</v>
      </c>
      <c r="Q2742" s="572">
        <f>+(Supuestos!$C$129*OREDA!$C$16+OREDA!$C$18*'Dim. costos SAIB'!B2742*Supuestos!$C$130)/IF(Q$14="Vida promedio del cliente",Supuestos!$C$79,Supuestos!$C$77)</f>
        <v>653.87470999999994</v>
      </c>
      <c r="R2742" s="42"/>
      <c r="S2742" s="572" t="e">
        <f>+-('Información del AEP'!$C$27*ROUNDDOWN(B2742*Supuestos!$C$163,0)*OREDA!$C$133+'Información del AEP'!$C$30*ROUNDDOWN(B2742*Supuestos!$C$166,0)*OREDA!$C$134)</f>
        <v>#DIV/0!</v>
      </c>
      <c r="T2742" s="572">
        <f>-ROUNDDOWN(B2742*Supuestos!$C$166,0)*OREDA!$C$134</f>
        <v>0</v>
      </c>
      <c r="U2742" s="572" t="e">
        <f>+-('Información del AEP'!$C$28*ROUNDDOWN(B2742*Supuestos!$C$124,0)*OREDA!$C$141+'Información del AEP'!$C$29*ROUNDDOWN(B2742*Supuestos!$C$125,0)*OREDA!$C$142+'Información del AEP'!$C$30*ROUNDDOWN(B2742*Supuestos!$C$126,0)*OREDA!$C$143)</f>
        <v>#DIV/0!</v>
      </c>
      <c r="V2742" s="572">
        <f>-ROUNDDOWN(B2742*Supuestos!$C$126,0)*OREDA!$C$143</f>
        <v>0</v>
      </c>
      <c r="W2742" s="572">
        <f>+-ROUNDDOWN(B2742*Supuestos!$C$121,0)*OREDA!$B$151</f>
        <v>0</v>
      </c>
      <c r="X2742" s="42"/>
      <c r="Y2742" s="573" t="e">
        <f>+'Información del AEP'!$C$12*'Información del AEP'!$C$13*B2742</f>
        <v>#DIV/0!</v>
      </c>
      <c r="Z2742" s="42"/>
      <c r="AA2742" s="574" t="e">
        <f>+IF(AND('Información de la oferta'!$C$15&lt;=20, 'Información de la oferta'!$C$14="No", 'Información de la oferta'!$C$13="No"  ),SUM(D2742,E2742,F2742,I2742,K2742,O2742,M2742,P2742,Q2742,S2742,U2742,W2742),SUM(D2742,E2742,F2742,J2742,L2742,N2742,O2742,P2742,Q2742,T2742,V2742,W2742))</f>
        <v>#DIV/0!</v>
      </c>
      <c r="AB2742" s="572" t="e">
        <f t="shared" si="168"/>
        <v>#DIV/0!</v>
      </c>
      <c r="AC2742" s="42"/>
      <c r="AD2742" s="574" t="e">
        <f>+IF(AND('Información de la oferta'!$C$15&lt;=20, 'Información de la oferta'!$C$14="No",'Información de la oferta'!$C$13="No" ),SUM(D2742,E2742,G2742,I2742,K2742,O2742,M2742,P2742,Q2742,S2742,U2742,W2742),SUM(D2742,E2742,G2742,J2742,L2742,N2742,O2742,P2742,Q2742,T2742,V2742,W2742))</f>
        <v>#DIV/0!</v>
      </c>
      <c r="AE2742" s="572" t="e">
        <f t="shared" si="169"/>
        <v>#DIV/0!</v>
      </c>
      <c r="AF2742" s="42"/>
      <c r="AG2742" s="574" t="e">
        <f>+IF(AND('Información de la oferta'!$C$15&lt;=20, 'Información de la oferta'!$C$14="No",'Información de la oferta'!$C$13="No" ),SUM(D2742,E2742,H2742,I2742,K2742,O2742,M2742,P2742,Q2742,S2742,U2742,W2742),SUM(D2742,E2742,H2742,J2742,L2742,N2742,O2742,P2742,Q2742,T2742,V2742,W2742))</f>
        <v>#DIV/0!</v>
      </c>
      <c r="AH2742" s="572" t="e">
        <f t="shared" si="170"/>
        <v>#DIV/0!</v>
      </c>
    </row>
    <row r="2743" spans="2:34" x14ac:dyDescent="0.3">
      <c r="B2743" s="571">
        <f t="shared" si="171"/>
        <v>27260</v>
      </c>
      <c r="C2743" s="571"/>
      <c r="D2743" s="572">
        <f>+(1-Supuestos!$C$130)*B2743*OREDA!$C$15/IF(D$14="Vida promedio del cliente",Supuestos!$C$79,Supuestos!$C$77)</f>
        <v>81206.813793600013</v>
      </c>
      <c r="E2743" s="572" t="e">
        <f>+ROUNDUP(Y2743/Supuestos!$C$106,0)*Supuestos!$C$105*OREDA!$C$20/IF(E$14="Vida promedio del cliente",Supuestos!$C$79,Supuestos!$C$77)</f>
        <v>#DIV/0!</v>
      </c>
      <c r="F2743" s="572" t="e">
        <f>+ROUNDUP(Y2743/Supuestos!$C$109,0)*OREDA!$C$21/IF(F$14="Vida promedio del cliente",Supuestos!$C$79,Supuestos!$C$77)</f>
        <v>#DIV/0!</v>
      </c>
      <c r="G2743" s="572" t="e">
        <f>+ROUNDUP(Y2743/Supuestos!$C$112,0)*OREDA!$C$22/IF(G$14="Vida promedio del cliente",Supuestos!$C$79,Supuestos!$C$77)</f>
        <v>#DIV/0!</v>
      </c>
      <c r="H2743" s="572" t="e">
        <f>+ROUNDUP(Y2743/Supuestos!$C$115,0)*OREDA!$C$23/IF(H$14="Vida promedio del cliente",Supuestos!$C$79,Supuestos!$C$77)</f>
        <v>#DIV/0!</v>
      </c>
      <c r="I2743" s="572" t="e">
        <f>+('Información del AEP'!$C$28*ROUNDDOWN(Supuestos!$C$124*B2743,0)*(OREDA!$E$305/12000)+'Información del AEP'!$C$29*ROUNDDOWN(Supuestos!$C$125*B2743,0)*(OREDA!$E$306/12000)+'Información del AEP'!$C$30*ROUNDDOWN(Supuestos!$C$126*B2743,0)*(OREDA!$C$307/12000))/IF(I$14="Vida promedio del cliente",Supuestos!$C$79,Supuestos!$C$77)</f>
        <v>#DIV/0!</v>
      </c>
      <c r="J2743" s="572">
        <f>ROUNDDOWN(Supuestos!$C$126*B2743,0)*(OREDA!$E$307/12000)/IF(I$14="Vida promedio del cliente",Supuestos!$C$79,Supuestos!$C$77)</f>
        <v>1056123.9847600001</v>
      </c>
      <c r="K2743" s="572" t="e">
        <f>+('Información del AEP'!$C$27*ROUNDDOWN(B2743*Supuestos!$C$163,0)*OREDA!$C$285+'Información del AEP'!$C$30*ROUNDDOWN(B2743*Supuestos!$C$166,0)*OREDA!$C$286)/IF(K$14="Vida promedio del cliente",Supuestos!$C$79,Supuestos!$C$77)</f>
        <v>#DIV/0!</v>
      </c>
      <c r="L2743" s="572">
        <f>ROUNDDOWN(B2743*Supuestos!$C$166,0)*OREDA!$C$286/IF(L$14="Vida promedio del cliente",Supuestos!$C$79,Supuestos!$C$77)</f>
        <v>584319.19040000008</v>
      </c>
      <c r="M2743" s="572" t="e">
        <f>+ROUNDDOWN(Supuestos!$C$172*B2743,0)*OREDA!$C$288/IF(M$14="Vida promedio del cliente",Supuestos!$C$79,Supuestos!$C$77)</f>
        <v>#DIV/0!</v>
      </c>
      <c r="N2743" s="572">
        <f>+ROUNDDOWN((1-Supuestos!$C$166)*B2743,0)*OREDA!$C$288/IF(N$14="Vida promedio del cliente",Supuestos!$C$79,Supuestos!$C$77)</f>
        <v>146713.32</v>
      </c>
      <c r="O2743" s="572">
        <f>+ROUNDDOWN(Supuestos!$C$169*B2743,0)*OREDA!$C$287/IF(O$14="Vida promedio del cliente",Supuestos!$C$79,Supuestos!$C$77)</f>
        <v>4389.5844239999997</v>
      </c>
      <c r="P2743" s="572">
        <f>+ROUNDDOWN(Supuestos!$C$175*B2743,0)*OREDA!$C$289/IF(P$14="Vida promedio del cliente",Supuestos!$C$79,Supuestos!$C$77)</f>
        <v>374.38464599999998</v>
      </c>
      <c r="Q2743" s="572">
        <f>+(Supuestos!$C$129*OREDA!$C$16+OREDA!$C$18*'Dim. costos SAIB'!B2743*Supuestos!$C$130)/IF(Q$14="Vida promedio del cliente",Supuestos!$C$79,Supuestos!$C$77)</f>
        <v>654.08360560000006</v>
      </c>
      <c r="R2743" s="42"/>
      <c r="S2743" s="572" t="e">
        <f>+-('Información del AEP'!$C$27*ROUNDDOWN(B2743*Supuestos!$C$163,0)*OREDA!$C$133+'Información del AEP'!$C$30*ROUNDDOWN(B2743*Supuestos!$C$166,0)*OREDA!$C$134)</f>
        <v>#DIV/0!</v>
      </c>
      <c r="T2743" s="572">
        <f>-ROUNDDOWN(B2743*Supuestos!$C$166,0)*OREDA!$C$134</f>
        <v>0</v>
      </c>
      <c r="U2743" s="572" t="e">
        <f>+-('Información del AEP'!$C$28*ROUNDDOWN(B2743*Supuestos!$C$124,0)*OREDA!$C$141+'Información del AEP'!$C$29*ROUNDDOWN(B2743*Supuestos!$C$125,0)*OREDA!$C$142+'Información del AEP'!$C$30*ROUNDDOWN(B2743*Supuestos!$C$126,0)*OREDA!$C$143)</f>
        <v>#DIV/0!</v>
      </c>
      <c r="V2743" s="572">
        <f>-ROUNDDOWN(B2743*Supuestos!$C$126,0)*OREDA!$C$143</f>
        <v>0</v>
      </c>
      <c r="W2743" s="572">
        <f>+-ROUNDDOWN(B2743*Supuestos!$C$121,0)*OREDA!$B$151</f>
        <v>0</v>
      </c>
      <c r="X2743" s="42"/>
      <c r="Y2743" s="573" t="e">
        <f>+'Información del AEP'!$C$12*'Información del AEP'!$C$13*B2743</f>
        <v>#DIV/0!</v>
      </c>
      <c r="Z2743" s="42"/>
      <c r="AA2743" s="574" t="e">
        <f>+IF(AND('Información de la oferta'!$C$15&lt;=20, 'Información de la oferta'!$C$14="No", 'Información de la oferta'!$C$13="No"  ),SUM(D2743,E2743,F2743,I2743,K2743,O2743,M2743,P2743,Q2743,S2743,U2743,W2743),SUM(D2743,E2743,F2743,J2743,L2743,N2743,O2743,P2743,Q2743,T2743,V2743,W2743))</f>
        <v>#DIV/0!</v>
      </c>
      <c r="AB2743" s="572" t="e">
        <f t="shared" si="168"/>
        <v>#DIV/0!</v>
      </c>
      <c r="AC2743" s="42"/>
      <c r="AD2743" s="574" t="e">
        <f>+IF(AND('Información de la oferta'!$C$15&lt;=20, 'Información de la oferta'!$C$14="No",'Información de la oferta'!$C$13="No" ),SUM(D2743,E2743,G2743,I2743,K2743,O2743,M2743,P2743,Q2743,S2743,U2743,W2743),SUM(D2743,E2743,G2743,J2743,L2743,N2743,O2743,P2743,Q2743,T2743,V2743,W2743))</f>
        <v>#DIV/0!</v>
      </c>
      <c r="AE2743" s="572" t="e">
        <f t="shared" si="169"/>
        <v>#DIV/0!</v>
      </c>
      <c r="AF2743" s="42"/>
      <c r="AG2743" s="574" t="e">
        <f>+IF(AND('Información de la oferta'!$C$15&lt;=20, 'Información de la oferta'!$C$14="No",'Información de la oferta'!$C$13="No" ),SUM(D2743,E2743,H2743,I2743,K2743,O2743,M2743,P2743,Q2743,S2743,U2743,W2743),SUM(D2743,E2743,H2743,J2743,L2743,N2743,O2743,P2743,Q2743,T2743,V2743,W2743))</f>
        <v>#DIV/0!</v>
      </c>
      <c r="AH2743" s="572" t="e">
        <f t="shared" si="170"/>
        <v>#DIV/0!</v>
      </c>
    </row>
    <row r="2744" spans="2:34" x14ac:dyDescent="0.3">
      <c r="B2744" s="571">
        <f t="shared" si="171"/>
        <v>27270</v>
      </c>
      <c r="C2744" s="571"/>
      <c r="D2744" s="572">
        <f>+(1-Supuestos!$C$130)*B2744*OREDA!$C$15/IF(D$14="Vida promedio del cliente",Supuestos!$C$79,Supuestos!$C$77)</f>
        <v>81236.603527200001</v>
      </c>
      <c r="E2744" s="572" t="e">
        <f>+ROUNDUP(Y2744/Supuestos!$C$106,0)*Supuestos!$C$105*OREDA!$C$20/IF(E$14="Vida promedio del cliente",Supuestos!$C$79,Supuestos!$C$77)</f>
        <v>#DIV/0!</v>
      </c>
      <c r="F2744" s="572" t="e">
        <f>+ROUNDUP(Y2744/Supuestos!$C$109,0)*OREDA!$C$21/IF(F$14="Vida promedio del cliente",Supuestos!$C$79,Supuestos!$C$77)</f>
        <v>#DIV/0!</v>
      </c>
      <c r="G2744" s="572" t="e">
        <f>+ROUNDUP(Y2744/Supuestos!$C$112,0)*OREDA!$C$22/IF(G$14="Vida promedio del cliente",Supuestos!$C$79,Supuestos!$C$77)</f>
        <v>#DIV/0!</v>
      </c>
      <c r="H2744" s="572" t="e">
        <f>+ROUNDUP(Y2744/Supuestos!$C$115,0)*OREDA!$C$23/IF(H$14="Vida promedio del cliente",Supuestos!$C$79,Supuestos!$C$77)</f>
        <v>#DIV/0!</v>
      </c>
      <c r="I2744" s="572" t="e">
        <f>+('Información del AEP'!$C$28*ROUNDDOWN(Supuestos!$C$124*B2744,0)*(OREDA!$E$305/12000)+'Información del AEP'!$C$29*ROUNDDOWN(Supuestos!$C$125*B2744,0)*(OREDA!$E$306/12000)+'Información del AEP'!$C$30*ROUNDDOWN(Supuestos!$C$126*B2744,0)*(OREDA!$C$307/12000))/IF(I$14="Vida promedio del cliente",Supuestos!$C$79,Supuestos!$C$77)</f>
        <v>#DIV/0!</v>
      </c>
      <c r="J2744" s="572">
        <f>ROUNDDOWN(Supuestos!$C$126*B2744,0)*(OREDA!$E$307/12000)/IF(I$14="Vida promedio del cliente",Supuestos!$C$79,Supuestos!$C$77)</f>
        <v>1056511.4110200002</v>
      </c>
      <c r="K2744" s="572" t="e">
        <f>+('Información del AEP'!$C$27*ROUNDDOWN(B2744*Supuestos!$C$163,0)*OREDA!$C$285+'Información del AEP'!$C$30*ROUNDDOWN(B2744*Supuestos!$C$166,0)*OREDA!$C$286)/IF(K$14="Vida promedio del cliente",Supuestos!$C$79,Supuestos!$C$77)</f>
        <v>#DIV/0!</v>
      </c>
      <c r="L2744" s="572">
        <f>ROUNDDOWN(B2744*Supuestos!$C$166,0)*OREDA!$C$286/IF(L$14="Vida promedio del cliente",Supuestos!$C$79,Supuestos!$C$77)</f>
        <v>584514.05440000002</v>
      </c>
      <c r="M2744" s="572" t="e">
        <f>+ROUNDDOWN(Supuestos!$C$172*B2744,0)*OREDA!$C$288/IF(M$14="Vida promedio del cliente",Supuestos!$C$79,Supuestos!$C$77)</f>
        <v>#DIV/0!</v>
      </c>
      <c r="N2744" s="572">
        <f>+ROUNDDOWN((1-Supuestos!$C$166)*B2744,0)*OREDA!$C$288/IF(N$14="Vida promedio del cliente",Supuestos!$C$79,Supuestos!$C$77)</f>
        <v>146761.16</v>
      </c>
      <c r="O2744" s="572">
        <f>+ROUNDDOWN(Supuestos!$C$169*B2744,0)*OREDA!$C$287/IF(O$14="Vida promedio del cliente",Supuestos!$C$79,Supuestos!$C$77)</f>
        <v>4389.5844239999997</v>
      </c>
      <c r="P2744" s="572">
        <f>+ROUNDDOWN(Supuestos!$C$175*B2744,0)*OREDA!$C$289/IF(P$14="Vida promedio del cliente",Supuestos!$C$79,Supuestos!$C$77)</f>
        <v>374.38464599999998</v>
      </c>
      <c r="Q2744" s="572">
        <f>+(Supuestos!$C$129*OREDA!$C$16+OREDA!$C$18*'Dim. costos SAIB'!B2744*Supuestos!$C$130)/IF(Q$14="Vida promedio del cliente",Supuestos!$C$79,Supuestos!$C$77)</f>
        <v>654.29250119999995</v>
      </c>
      <c r="R2744" s="42"/>
      <c r="S2744" s="572" t="e">
        <f>+-('Información del AEP'!$C$27*ROUNDDOWN(B2744*Supuestos!$C$163,0)*OREDA!$C$133+'Información del AEP'!$C$30*ROUNDDOWN(B2744*Supuestos!$C$166,0)*OREDA!$C$134)</f>
        <v>#DIV/0!</v>
      </c>
      <c r="T2744" s="572">
        <f>-ROUNDDOWN(B2744*Supuestos!$C$166,0)*OREDA!$C$134</f>
        <v>0</v>
      </c>
      <c r="U2744" s="572" t="e">
        <f>+-('Información del AEP'!$C$28*ROUNDDOWN(B2744*Supuestos!$C$124,0)*OREDA!$C$141+'Información del AEP'!$C$29*ROUNDDOWN(B2744*Supuestos!$C$125,0)*OREDA!$C$142+'Información del AEP'!$C$30*ROUNDDOWN(B2744*Supuestos!$C$126,0)*OREDA!$C$143)</f>
        <v>#DIV/0!</v>
      </c>
      <c r="V2744" s="572">
        <f>-ROUNDDOWN(B2744*Supuestos!$C$126,0)*OREDA!$C$143</f>
        <v>0</v>
      </c>
      <c r="W2744" s="572">
        <f>+-ROUNDDOWN(B2744*Supuestos!$C$121,0)*OREDA!$B$151</f>
        <v>0</v>
      </c>
      <c r="X2744" s="42"/>
      <c r="Y2744" s="573" t="e">
        <f>+'Información del AEP'!$C$12*'Información del AEP'!$C$13*B2744</f>
        <v>#DIV/0!</v>
      </c>
      <c r="Z2744" s="42"/>
      <c r="AA2744" s="574" t="e">
        <f>+IF(AND('Información de la oferta'!$C$15&lt;=20, 'Información de la oferta'!$C$14="No", 'Información de la oferta'!$C$13="No"  ),SUM(D2744,E2744,F2744,I2744,K2744,O2744,M2744,P2744,Q2744,S2744,U2744,W2744),SUM(D2744,E2744,F2744,J2744,L2744,N2744,O2744,P2744,Q2744,T2744,V2744,W2744))</f>
        <v>#DIV/0!</v>
      </c>
      <c r="AB2744" s="572" t="e">
        <f t="shared" si="168"/>
        <v>#DIV/0!</v>
      </c>
      <c r="AC2744" s="42"/>
      <c r="AD2744" s="574" t="e">
        <f>+IF(AND('Información de la oferta'!$C$15&lt;=20, 'Información de la oferta'!$C$14="No",'Información de la oferta'!$C$13="No" ),SUM(D2744,E2744,G2744,I2744,K2744,O2744,M2744,P2744,Q2744,S2744,U2744,W2744),SUM(D2744,E2744,G2744,J2744,L2744,N2744,O2744,P2744,Q2744,T2744,V2744,W2744))</f>
        <v>#DIV/0!</v>
      </c>
      <c r="AE2744" s="572" t="e">
        <f t="shared" si="169"/>
        <v>#DIV/0!</v>
      </c>
      <c r="AF2744" s="42"/>
      <c r="AG2744" s="574" t="e">
        <f>+IF(AND('Información de la oferta'!$C$15&lt;=20, 'Información de la oferta'!$C$14="No",'Información de la oferta'!$C$13="No" ),SUM(D2744,E2744,H2744,I2744,K2744,O2744,M2744,P2744,Q2744,S2744,U2744,W2744),SUM(D2744,E2744,H2744,J2744,L2744,N2744,O2744,P2744,Q2744,T2744,V2744,W2744))</f>
        <v>#DIV/0!</v>
      </c>
      <c r="AH2744" s="572" t="e">
        <f t="shared" si="170"/>
        <v>#DIV/0!</v>
      </c>
    </row>
    <row r="2745" spans="2:34" x14ac:dyDescent="0.3">
      <c r="B2745" s="571">
        <f t="shared" si="171"/>
        <v>27280</v>
      </c>
      <c r="C2745" s="571"/>
      <c r="D2745" s="572">
        <f>+(1-Supuestos!$C$130)*B2745*OREDA!$C$15/IF(D$14="Vida promedio del cliente",Supuestos!$C$79,Supuestos!$C$77)</f>
        <v>81266.393260800003</v>
      </c>
      <c r="E2745" s="572" t="e">
        <f>+ROUNDUP(Y2745/Supuestos!$C$106,0)*Supuestos!$C$105*OREDA!$C$20/IF(E$14="Vida promedio del cliente",Supuestos!$C$79,Supuestos!$C$77)</f>
        <v>#DIV/0!</v>
      </c>
      <c r="F2745" s="572" t="e">
        <f>+ROUNDUP(Y2745/Supuestos!$C$109,0)*OREDA!$C$21/IF(F$14="Vida promedio del cliente",Supuestos!$C$79,Supuestos!$C$77)</f>
        <v>#DIV/0!</v>
      </c>
      <c r="G2745" s="572" t="e">
        <f>+ROUNDUP(Y2745/Supuestos!$C$112,0)*OREDA!$C$22/IF(G$14="Vida promedio del cliente",Supuestos!$C$79,Supuestos!$C$77)</f>
        <v>#DIV/0!</v>
      </c>
      <c r="H2745" s="572" t="e">
        <f>+ROUNDUP(Y2745/Supuestos!$C$115,0)*OREDA!$C$23/IF(H$14="Vida promedio del cliente",Supuestos!$C$79,Supuestos!$C$77)</f>
        <v>#DIV/0!</v>
      </c>
      <c r="I2745" s="572" t="e">
        <f>+('Información del AEP'!$C$28*ROUNDDOWN(Supuestos!$C$124*B2745,0)*(OREDA!$E$305/12000)+'Información del AEP'!$C$29*ROUNDDOWN(Supuestos!$C$125*B2745,0)*(OREDA!$E$306/12000)+'Información del AEP'!$C$30*ROUNDDOWN(Supuestos!$C$126*B2745,0)*(OREDA!$C$307/12000))/IF(I$14="Vida promedio del cliente",Supuestos!$C$79,Supuestos!$C$77)</f>
        <v>#DIV/0!</v>
      </c>
      <c r="J2745" s="572">
        <f>ROUNDDOWN(Supuestos!$C$126*B2745,0)*(OREDA!$E$307/12000)/IF(I$14="Vida promedio del cliente",Supuestos!$C$79,Supuestos!$C$77)</f>
        <v>1056898.8372800001</v>
      </c>
      <c r="K2745" s="572" t="e">
        <f>+('Información del AEP'!$C$27*ROUNDDOWN(B2745*Supuestos!$C$163,0)*OREDA!$C$285+'Información del AEP'!$C$30*ROUNDDOWN(B2745*Supuestos!$C$166,0)*OREDA!$C$286)/IF(K$14="Vida promedio del cliente",Supuestos!$C$79,Supuestos!$C$77)</f>
        <v>#DIV/0!</v>
      </c>
      <c r="L2745" s="572">
        <f>ROUNDDOWN(B2745*Supuestos!$C$166,0)*OREDA!$C$286/IF(L$14="Vida promedio del cliente",Supuestos!$C$79,Supuestos!$C$77)</f>
        <v>584747.89120000007</v>
      </c>
      <c r="M2745" s="572" t="e">
        <f>+ROUNDDOWN(Supuestos!$C$172*B2745,0)*OREDA!$C$288/IF(M$14="Vida promedio del cliente",Supuestos!$C$79,Supuestos!$C$77)</f>
        <v>#DIV/0!</v>
      </c>
      <c r="N2745" s="572">
        <f>+ROUNDDOWN((1-Supuestos!$C$166)*B2745,0)*OREDA!$C$288/IF(N$14="Vida promedio del cliente",Supuestos!$C$79,Supuestos!$C$77)</f>
        <v>146820.96</v>
      </c>
      <c r="O2745" s="572">
        <f>+ROUNDDOWN(Supuestos!$C$169*B2745,0)*OREDA!$C$287/IF(O$14="Vida promedio del cliente",Supuestos!$C$79,Supuestos!$C$77)</f>
        <v>4389.5844239999997</v>
      </c>
      <c r="P2745" s="572">
        <f>+ROUNDDOWN(Supuestos!$C$175*B2745,0)*OREDA!$C$289/IF(P$14="Vida promedio del cliente",Supuestos!$C$79,Supuestos!$C$77)</f>
        <v>374.38464599999998</v>
      </c>
      <c r="Q2745" s="572">
        <f>+(Supuestos!$C$129*OREDA!$C$16+OREDA!$C$18*'Dim. costos SAIB'!B2745*Supuestos!$C$130)/IF(Q$14="Vida promedio del cliente",Supuestos!$C$79,Supuestos!$C$77)</f>
        <v>654.50139679999995</v>
      </c>
      <c r="R2745" s="42"/>
      <c r="S2745" s="572" t="e">
        <f>+-('Información del AEP'!$C$27*ROUNDDOWN(B2745*Supuestos!$C$163,0)*OREDA!$C$133+'Información del AEP'!$C$30*ROUNDDOWN(B2745*Supuestos!$C$166,0)*OREDA!$C$134)</f>
        <v>#DIV/0!</v>
      </c>
      <c r="T2745" s="572">
        <f>-ROUNDDOWN(B2745*Supuestos!$C$166,0)*OREDA!$C$134</f>
        <v>0</v>
      </c>
      <c r="U2745" s="572" t="e">
        <f>+-('Información del AEP'!$C$28*ROUNDDOWN(B2745*Supuestos!$C$124,0)*OREDA!$C$141+'Información del AEP'!$C$29*ROUNDDOWN(B2745*Supuestos!$C$125,0)*OREDA!$C$142+'Información del AEP'!$C$30*ROUNDDOWN(B2745*Supuestos!$C$126,0)*OREDA!$C$143)</f>
        <v>#DIV/0!</v>
      </c>
      <c r="V2745" s="572">
        <f>-ROUNDDOWN(B2745*Supuestos!$C$126,0)*OREDA!$C$143</f>
        <v>0</v>
      </c>
      <c r="W2745" s="572">
        <f>+-ROUNDDOWN(B2745*Supuestos!$C$121,0)*OREDA!$B$151</f>
        <v>0</v>
      </c>
      <c r="X2745" s="42"/>
      <c r="Y2745" s="573" t="e">
        <f>+'Información del AEP'!$C$12*'Información del AEP'!$C$13*B2745</f>
        <v>#DIV/0!</v>
      </c>
      <c r="Z2745" s="42"/>
      <c r="AA2745" s="574" t="e">
        <f>+IF(AND('Información de la oferta'!$C$15&lt;=20, 'Información de la oferta'!$C$14="No", 'Información de la oferta'!$C$13="No"  ),SUM(D2745,E2745,F2745,I2745,K2745,O2745,M2745,P2745,Q2745,S2745,U2745,W2745),SUM(D2745,E2745,F2745,J2745,L2745,N2745,O2745,P2745,Q2745,T2745,V2745,W2745))</f>
        <v>#DIV/0!</v>
      </c>
      <c r="AB2745" s="572" t="e">
        <f t="shared" si="168"/>
        <v>#DIV/0!</v>
      </c>
      <c r="AC2745" s="42"/>
      <c r="AD2745" s="574" t="e">
        <f>+IF(AND('Información de la oferta'!$C$15&lt;=20, 'Información de la oferta'!$C$14="No",'Información de la oferta'!$C$13="No" ),SUM(D2745,E2745,G2745,I2745,K2745,O2745,M2745,P2745,Q2745,S2745,U2745,W2745),SUM(D2745,E2745,G2745,J2745,L2745,N2745,O2745,P2745,Q2745,T2745,V2745,W2745))</f>
        <v>#DIV/0!</v>
      </c>
      <c r="AE2745" s="572" t="e">
        <f t="shared" si="169"/>
        <v>#DIV/0!</v>
      </c>
      <c r="AF2745" s="42"/>
      <c r="AG2745" s="574" t="e">
        <f>+IF(AND('Información de la oferta'!$C$15&lt;=20, 'Información de la oferta'!$C$14="No",'Información de la oferta'!$C$13="No" ),SUM(D2745,E2745,H2745,I2745,K2745,O2745,M2745,P2745,Q2745,S2745,U2745,W2745),SUM(D2745,E2745,H2745,J2745,L2745,N2745,O2745,P2745,Q2745,T2745,V2745,W2745))</f>
        <v>#DIV/0!</v>
      </c>
      <c r="AH2745" s="572" t="e">
        <f t="shared" si="170"/>
        <v>#DIV/0!</v>
      </c>
    </row>
    <row r="2746" spans="2:34" x14ac:dyDescent="0.3">
      <c r="B2746" s="571">
        <f t="shared" si="171"/>
        <v>27290</v>
      </c>
      <c r="C2746" s="571"/>
      <c r="D2746" s="572">
        <f>+(1-Supuestos!$C$130)*B2746*OREDA!$C$15/IF(D$14="Vida promedio del cliente",Supuestos!$C$79,Supuestos!$C$77)</f>
        <v>81296.182994400006</v>
      </c>
      <c r="E2746" s="572" t="e">
        <f>+ROUNDUP(Y2746/Supuestos!$C$106,0)*Supuestos!$C$105*OREDA!$C$20/IF(E$14="Vida promedio del cliente",Supuestos!$C$79,Supuestos!$C$77)</f>
        <v>#DIV/0!</v>
      </c>
      <c r="F2746" s="572" t="e">
        <f>+ROUNDUP(Y2746/Supuestos!$C$109,0)*OREDA!$C$21/IF(F$14="Vida promedio del cliente",Supuestos!$C$79,Supuestos!$C$77)</f>
        <v>#DIV/0!</v>
      </c>
      <c r="G2746" s="572" t="e">
        <f>+ROUNDUP(Y2746/Supuestos!$C$112,0)*OREDA!$C$22/IF(G$14="Vida promedio del cliente",Supuestos!$C$79,Supuestos!$C$77)</f>
        <v>#DIV/0!</v>
      </c>
      <c r="H2746" s="572" t="e">
        <f>+ROUNDUP(Y2746/Supuestos!$C$115,0)*OREDA!$C$23/IF(H$14="Vida promedio del cliente",Supuestos!$C$79,Supuestos!$C$77)</f>
        <v>#DIV/0!</v>
      </c>
      <c r="I2746" s="572" t="e">
        <f>+('Información del AEP'!$C$28*ROUNDDOWN(Supuestos!$C$124*B2746,0)*(OREDA!$E$305/12000)+'Información del AEP'!$C$29*ROUNDDOWN(Supuestos!$C$125*B2746,0)*(OREDA!$E$306/12000)+'Información del AEP'!$C$30*ROUNDDOWN(Supuestos!$C$126*B2746,0)*(OREDA!$C$307/12000))/IF(I$14="Vida promedio del cliente",Supuestos!$C$79,Supuestos!$C$77)</f>
        <v>#DIV/0!</v>
      </c>
      <c r="J2746" s="572">
        <f>ROUNDDOWN(Supuestos!$C$126*B2746,0)*(OREDA!$E$307/12000)/IF(I$14="Vida promedio del cliente",Supuestos!$C$79,Supuestos!$C$77)</f>
        <v>1057286.2635400002</v>
      </c>
      <c r="K2746" s="572" t="e">
        <f>+('Información del AEP'!$C$27*ROUNDDOWN(B2746*Supuestos!$C$163,0)*OREDA!$C$285+'Información del AEP'!$C$30*ROUNDDOWN(B2746*Supuestos!$C$166,0)*OREDA!$C$286)/IF(K$14="Vida promedio del cliente",Supuestos!$C$79,Supuestos!$C$77)</f>
        <v>#DIV/0!</v>
      </c>
      <c r="L2746" s="572">
        <f>ROUNDDOWN(B2746*Supuestos!$C$166,0)*OREDA!$C$286/IF(L$14="Vida promedio del cliente",Supuestos!$C$79,Supuestos!$C$77)</f>
        <v>584942.75520000001</v>
      </c>
      <c r="M2746" s="572" t="e">
        <f>+ROUNDDOWN(Supuestos!$C$172*B2746,0)*OREDA!$C$288/IF(M$14="Vida promedio del cliente",Supuestos!$C$79,Supuestos!$C$77)</f>
        <v>#DIV/0!</v>
      </c>
      <c r="N2746" s="572">
        <f>+ROUNDDOWN((1-Supuestos!$C$166)*B2746,0)*OREDA!$C$288/IF(N$14="Vida promedio del cliente",Supuestos!$C$79,Supuestos!$C$77)</f>
        <v>146868.79999999999</v>
      </c>
      <c r="O2746" s="572">
        <f>+ROUNDDOWN(Supuestos!$C$169*B2746,0)*OREDA!$C$287/IF(O$14="Vida promedio del cliente",Supuestos!$C$79,Supuestos!$C$77)</f>
        <v>4389.5844239999997</v>
      </c>
      <c r="P2746" s="572">
        <f>+ROUNDDOWN(Supuestos!$C$175*B2746,0)*OREDA!$C$289/IF(P$14="Vida promedio del cliente",Supuestos!$C$79,Supuestos!$C$77)</f>
        <v>374.38464599999998</v>
      </c>
      <c r="Q2746" s="572">
        <f>+(Supuestos!$C$129*OREDA!$C$16+OREDA!$C$18*'Dim. costos SAIB'!B2746*Supuestos!$C$130)/IF(Q$14="Vida promedio del cliente",Supuestos!$C$79,Supuestos!$C$77)</f>
        <v>654.71029239999996</v>
      </c>
      <c r="R2746" s="42"/>
      <c r="S2746" s="572" t="e">
        <f>+-('Información del AEP'!$C$27*ROUNDDOWN(B2746*Supuestos!$C$163,0)*OREDA!$C$133+'Información del AEP'!$C$30*ROUNDDOWN(B2746*Supuestos!$C$166,0)*OREDA!$C$134)</f>
        <v>#DIV/0!</v>
      </c>
      <c r="T2746" s="572">
        <f>-ROUNDDOWN(B2746*Supuestos!$C$166,0)*OREDA!$C$134</f>
        <v>0</v>
      </c>
      <c r="U2746" s="572" t="e">
        <f>+-('Información del AEP'!$C$28*ROUNDDOWN(B2746*Supuestos!$C$124,0)*OREDA!$C$141+'Información del AEP'!$C$29*ROUNDDOWN(B2746*Supuestos!$C$125,0)*OREDA!$C$142+'Información del AEP'!$C$30*ROUNDDOWN(B2746*Supuestos!$C$126,0)*OREDA!$C$143)</f>
        <v>#DIV/0!</v>
      </c>
      <c r="V2746" s="572">
        <f>-ROUNDDOWN(B2746*Supuestos!$C$126,0)*OREDA!$C$143</f>
        <v>0</v>
      </c>
      <c r="W2746" s="572">
        <f>+-ROUNDDOWN(B2746*Supuestos!$C$121,0)*OREDA!$B$151</f>
        <v>0</v>
      </c>
      <c r="X2746" s="42"/>
      <c r="Y2746" s="573" t="e">
        <f>+'Información del AEP'!$C$12*'Información del AEP'!$C$13*B2746</f>
        <v>#DIV/0!</v>
      </c>
      <c r="Z2746" s="42"/>
      <c r="AA2746" s="574" t="e">
        <f>+IF(AND('Información de la oferta'!$C$15&lt;=20, 'Información de la oferta'!$C$14="No", 'Información de la oferta'!$C$13="No"  ),SUM(D2746,E2746,F2746,I2746,K2746,O2746,M2746,P2746,Q2746,S2746,U2746,W2746),SUM(D2746,E2746,F2746,J2746,L2746,N2746,O2746,P2746,Q2746,T2746,V2746,W2746))</f>
        <v>#DIV/0!</v>
      </c>
      <c r="AB2746" s="572" t="e">
        <f t="shared" si="168"/>
        <v>#DIV/0!</v>
      </c>
      <c r="AC2746" s="42"/>
      <c r="AD2746" s="574" t="e">
        <f>+IF(AND('Información de la oferta'!$C$15&lt;=20, 'Información de la oferta'!$C$14="No",'Información de la oferta'!$C$13="No" ),SUM(D2746,E2746,G2746,I2746,K2746,O2746,M2746,P2746,Q2746,S2746,U2746,W2746),SUM(D2746,E2746,G2746,J2746,L2746,N2746,O2746,P2746,Q2746,T2746,V2746,W2746))</f>
        <v>#DIV/0!</v>
      </c>
      <c r="AE2746" s="572" t="e">
        <f t="shared" si="169"/>
        <v>#DIV/0!</v>
      </c>
      <c r="AF2746" s="42"/>
      <c r="AG2746" s="574" t="e">
        <f>+IF(AND('Información de la oferta'!$C$15&lt;=20, 'Información de la oferta'!$C$14="No",'Información de la oferta'!$C$13="No" ),SUM(D2746,E2746,H2746,I2746,K2746,O2746,M2746,P2746,Q2746,S2746,U2746,W2746),SUM(D2746,E2746,H2746,J2746,L2746,N2746,O2746,P2746,Q2746,T2746,V2746,W2746))</f>
        <v>#DIV/0!</v>
      </c>
      <c r="AH2746" s="572" t="e">
        <f t="shared" si="170"/>
        <v>#DIV/0!</v>
      </c>
    </row>
    <row r="2747" spans="2:34" x14ac:dyDescent="0.3">
      <c r="B2747" s="571">
        <f t="shared" si="171"/>
        <v>27300</v>
      </c>
      <c r="C2747" s="571"/>
      <c r="D2747" s="572">
        <f>+(1-Supuestos!$C$130)*B2747*OREDA!$C$15/IF(D$14="Vida promedio del cliente",Supuestos!$C$79,Supuestos!$C$77)</f>
        <v>81325.972728000008</v>
      </c>
      <c r="E2747" s="572" t="e">
        <f>+ROUNDUP(Y2747/Supuestos!$C$106,0)*Supuestos!$C$105*OREDA!$C$20/IF(E$14="Vida promedio del cliente",Supuestos!$C$79,Supuestos!$C$77)</f>
        <v>#DIV/0!</v>
      </c>
      <c r="F2747" s="572" t="e">
        <f>+ROUNDUP(Y2747/Supuestos!$C$109,0)*OREDA!$C$21/IF(F$14="Vida promedio del cliente",Supuestos!$C$79,Supuestos!$C$77)</f>
        <v>#DIV/0!</v>
      </c>
      <c r="G2747" s="572" t="e">
        <f>+ROUNDUP(Y2747/Supuestos!$C$112,0)*OREDA!$C$22/IF(G$14="Vida promedio del cliente",Supuestos!$C$79,Supuestos!$C$77)</f>
        <v>#DIV/0!</v>
      </c>
      <c r="H2747" s="572" t="e">
        <f>+ROUNDUP(Y2747/Supuestos!$C$115,0)*OREDA!$C$23/IF(H$14="Vida promedio del cliente",Supuestos!$C$79,Supuestos!$C$77)</f>
        <v>#DIV/0!</v>
      </c>
      <c r="I2747" s="572" t="e">
        <f>+('Información del AEP'!$C$28*ROUNDDOWN(Supuestos!$C$124*B2747,0)*(OREDA!$E$305/12000)+'Información del AEP'!$C$29*ROUNDDOWN(Supuestos!$C$125*B2747,0)*(OREDA!$E$306/12000)+'Información del AEP'!$C$30*ROUNDDOWN(Supuestos!$C$126*B2747,0)*(OREDA!$C$307/12000))/IF(I$14="Vida promedio del cliente",Supuestos!$C$79,Supuestos!$C$77)</f>
        <v>#DIV/0!</v>
      </c>
      <c r="J2747" s="572">
        <f>ROUNDDOWN(Supuestos!$C$126*B2747,0)*(OREDA!$E$307/12000)/IF(I$14="Vida promedio del cliente",Supuestos!$C$79,Supuestos!$C$77)</f>
        <v>1057673.6898000003</v>
      </c>
      <c r="K2747" s="572" t="e">
        <f>+('Información del AEP'!$C$27*ROUNDDOWN(B2747*Supuestos!$C$163,0)*OREDA!$C$285+'Información del AEP'!$C$30*ROUNDDOWN(B2747*Supuestos!$C$166,0)*OREDA!$C$286)/IF(K$14="Vida promedio del cliente",Supuestos!$C$79,Supuestos!$C$77)</f>
        <v>#DIV/0!</v>
      </c>
      <c r="L2747" s="572">
        <f>ROUNDDOWN(B2747*Supuestos!$C$166,0)*OREDA!$C$286/IF(L$14="Vida promedio del cliente",Supuestos!$C$79,Supuestos!$C$77)</f>
        <v>585176.59200000006</v>
      </c>
      <c r="M2747" s="572" t="e">
        <f>+ROUNDDOWN(Supuestos!$C$172*B2747,0)*OREDA!$C$288/IF(M$14="Vida promedio del cliente",Supuestos!$C$79,Supuestos!$C$77)</f>
        <v>#DIV/0!</v>
      </c>
      <c r="N2747" s="572">
        <f>+ROUNDDOWN((1-Supuestos!$C$166)*B2747,0)*OREDA!$C$288/IF(N$14="Vida promedio del cliente",Supuestos!$C$79,Supuestos!$C$77)</f>
        <v>146928.6</v>
      </c>
      <c r="O2747" s="572">
        <f>+ROUNDDOWN(Supuestos!$C$169*B2747,0)*OREDA!$C$287/IF(O$14="Vida promedio del cliente",Supuestos!$C$79,Supuestos!$C$77)</f>
        <v>4389.5844239999997</v>
      </c>
      <c r="P2747" s="572">
        <f>+ROUNDDOWN(Supuestos!$C$175*B2747,0)*OREDA!$C$289/IF(P$14="Vida promedio del cliente",Supuestos!$C$79,Supuestos!$C$77)</f>
        <v>374.38464599999998</v>
      </c>
      <c r="Q2747" s="572">
        <f>+(Supuestos!$C$129*OREDA!$C$16+OREDA!$C$18*'Dim. costos SAIB'!B2747*Supuestos!$C$130)/IF(Q$14="Vida promedio del cliente",Supuestos!$C$79,Supuestos!$C$77)</f>
        <v>654.91918799999996</v>
      </c>
      <c r="R2747" s="42"/>
      <c r="S2747" s="572" t="e">
        <f>+-('Información del AEP'!$C$27*ROUNDDOWN(B2747*Supuestos!$C$163,0)*OREDA!$C$133+'Información del AEP'!$C$30*ROUNDDOWN(B2747*Supuestos!$C$166,0)*OREDA!$C$134)</f>
        <v>#DIV/0!</v>
      </c>
      <c r="T2747" s="572">
        <f>-ROUNDDOWN(B2747*Supuestos!$C$166,0)*OREDA!$C$134</f>
        <v>0</v>
      </c>
      <c r="U2747" s="572" t="e">
        <f>+-('Información del AEP'!$C$28*ROUNDDOWN(B2747*Supuestos!$C$124,0)*OREDA!$C$141+'Información del AEP'!$C$29*ROUNDDOWN(B2747*Supuestos!$C$125,0)*OREDA!$C$142+'Información del AEP'!$C$30*ROUNDDOWN(B2747*Supuestos!$C$126,0)*OREDA!$C$143)</f>
        <v>#DIV/0!</v>
      </c>
      <c r="V2747" s="572">
        <f>-ROUNDDOWN(B2747*Supuestos!$C$126,0)*OREDA!$C$143</f>
        <v>0</v>
      </c>
      <c r="W2747" s="572">
        <f>+-ROUNDDOWN(B2747*Supuestos!$C$121,0)*OREDA!$B$151</f>
        <v>0</v>
      </c>
      <c r="X2747" s="42"/>
      <c r="Y2747" s="573" t="e">
        <f>+'Información del AEP'!$C$12*'Información del AEP'!$C$13*B2747</f>
        <v>#DIV/0!</v>
      </c>
      <c r="Z2747" s="42"/>
      <c r="AA2747" s="574" t="e">
        <f>+IF(AND('Información de la oferta'!$C$15&lt;=20, 'Información de la oferta'!$C$14="No", 'Información de la oferta'!$C$13="No"  ),SUM(D2747,E2747,F2747,I2747,K2747,O2747,M2747,P2747,Q2747,S2747,U2747,W2747),SUM(D2747,E2747,F2747,J2747,L2747,N2747,O2747,P2747,Q2747,T2747,V2747,W2747))</f>
        <v>#DIV/0!</v>
      </c>
      <c r="AB2747" s="572" t="e">
        <f t="shared" si="168"/>
        <v>#DIV/0!</v>
      </c>
      <c r="AC2747" s="42"/>
      <c r="AD2747" s="574" t="e">
        <f>+IF(AND('Información de la oferta'!$C$15&lt;=20, 'Información de la oferta'!$C$14="No",'Información de la oferta'!$C$13="No" ),SUM(D2747,E2747,G2747,I2747,K2747,O2747,M2747,P2747,Q2747,S2747,U2747,W2747),SUM(D2747,E2747,G2747,J2747,L2747,N2747,O2747,P2747,Q2747,T2747,V2747,W2747))</f>
        <v>#DIV/0!</v>
      </c>
      <c r="AE2747" s="572" t="e">
        <f t="shared" si="169"/>
        <v>#DIV/0!</v>
      </c>
      <c r="AF2747" s="42"/>
      <c r="AG2747" s="574" t="e">
        <f>+IF(AND('Información de la oferta'!$C$15&lt;=20, 'Información de la oferta'!$C$14="No",'Información de la oferta'!$C$13="No" ),SUM(D2747,E2747,H2747,I2747,K2747,O2747,M2747,P2747,Q2747,S2747,U2747,W2747),SUM(D2747,E2747,H2747,J2747,L2747,N2747,O2747,P2747,Q2747,T2747,V2747,W2747))</f>
        <v>#DIV/0!</v>
      </c>
      <c r="AH2747" s="572" t="e">
        <f t="shared" si="170"/>
        <v>#DIV/0!</v>
      </c>
    </row>
    <row r="2748" spans="2:34" x14ac:dyDescent="0.3">
      <c r="B2748" s="571">
        <f t="shared" si="171"/>
        <v>27310</v>
      </c>
      <c r="C2748" s="571"/>
      <c r="D2748" s="572">
        <f>+(1-Supuestos!$C$130)*B2748*OREDA!$C$15/IF(D$14="Vida promedio del cliente",Supuestos!$C$79,Supuestos!$C$77)</f>
        <v>81355.76246160001</v>
      </c>
      <c r="E2748" s="572" t="e">
        <f>+ROUNDUP(Y2748/Supuestos!$C$106,0)*Supuestos!$C$105*OREDA!$C$20/IF(E$14="Vida promedio del cliente",Supuestos!$C$79,Supuestos!$C$77)</f>
        <v>#DIV/0!</v>
      </c>
      <c r="F2748" s="572" t="e">
        <f>+ROUNDUP(Y2748/Supuestos!$C$109,0)*OREDA!$C$21/IF(F$14="Vida promedio del cliente",Supuestos!$C$79,Supuestos!$C$77)</f>
        <v>#DIV/0!</v>
      </c>
      <c r="G2748" s="572" t="e">
        <f>+ROUNDUP(Y2748/Supuestos!$C$112,0)*OREDA!$C$22/IF(G$14="Vida promedio del cliente",Supuestos!$C$79,Supuestos!$C$77)</f>
        <v>#DIV/0!</v>
      </c>
      <c r="H2748" s="572" t="e">
        <f>+ROUNDUP(Y2748/Supuestos!$C$115,0)*OREDA!$C$23/IF(H$14="Vida promedio del cliente",Supuestos!$C$79,Supuestos!$C$77)</f>
        <v>#DIV/0!</v>
      </c>
      <c r="I2748" s="572" t="e">
        <f>+('Información del AEP'!$C$28*ROUNDDOWN(Supuestos!$C$124*B2748,0)*(OREDA!$E$305/12000)+'Información del AEP'!$C$29*ROUNDDOWN(Supuestos!$C$125*B2748,0)*(OREDA!$E$306/12000)+'Información del AEP'!$C$30*ROUNDDOWN(Supuestos!$C$126*B2748,0)*(OREDA!$C$307/12000))/IF(I$14="Vida promedio del cliente",Supuestos!$C$79,Supuestos!$C$77)</f>
        <v>#DIV/0!</v>
      </c>
      <c r="J2748" s="572">
        <f>ROUNDDOWN(Supuestos!$C$126*B2748,0)*(OREDA!$E$307/12000)/IF(I$14="Vida promedio del cliente",Supuestos!$C$79,Supuestos!$C$77)</f>
        <v>1058061.1160600001</v>
      </c>
      <c r="K2748" s="572" t="e">
        <f>+('Información del AEP'!$C$27*ROUNDDOWN(B2748*Supuestos!$C$163,0)*OREDA!$C$285+'Información del AEP'!$C$30*ROUNDDOWN(B2748*Supuestos!$C$166,0)*OREDA!$C$286)/IF(K$14="Vida promedio del cliente",Supuestos!$C$79,Supuestos!$C$77)</f>
        <v>#DIV/0!</v>
      </c>
      <c r="L2748" s="572">
        <f>ROUNDDOWN(B2748*Supuestos!$C$166,0)*OREDA!$C$286/IF(L$14="Vida promedio del cliente",Supuestos!$C$79,Supuestos!$C$77)</f>
        <v>585371.45600000001</v>
      </c>
      <c r="M2748" s="572" t="e">
        <f>+ROUNDDOWN(Supuestos!$C$172*B2748,0)*OREDA!$C$288/IF(M$14="Vida promedio del cliente",Supuestos!$C$79,Supuestos!$C$77)</f>
        <v>#DIV/0!</v>
      </c>
      <c r="N2748" s="572">
        <f>+ROUNDDOWN((1-Supuestos!$C$166)*B2748,0)*OREDA!$C$288/IF(N$14="Vida promedio del cliente",Supuestos!$C$79,Supuestos!$C$77)</f>
        <v>146976.44</v>
      </c>
      <c r="O2748" s="572">
        <f>+ROUNDDOWN(Supuestos!$C$169*B2748,0)*OREDA!$C$287/IF(O$14="Vida promedio del cliente",Supuestos!$C$79,Supuestos!$C$77)</f>
        <v>4401.9843799999999</v>
      </c>
      <c r="P2748" s="572">
        <f>+ROUNDDOWN(Supuestos!$C$175*B2748,0)*OREDA!$C$289/IF(P$14="Vida promedio del cliente",Supuestos!$C$79,Supuestos!$C$77)</f>
        <v>374.38464599999998</v>
      </c>
      <c r="Q2748" s="572">
        <f>+(Supuestos!$C$129*OREDA!$C$16+OREDA!$C$18*'Dim. costos SAIB'!B2748*Supuestos!$C$130)/IF(Q$14="Vida promedio del cliente",Supuestos!$C$79,Supuestos!$C$77)</f>
        <v>655.12808360000008</v>
      </c>
      <c r="R2748" s="42"/>
      <c r="S2748" s="572" t="e">
        <f>+-('Información del AEP'!$C$27*ROUNDDOWN(B2748*Supuestos!$C$163,0)*OREDA!$C$133+'Información del AEP'!$C$30*ROUNDDOWN(B2748*Supuestos!$C$166,0)*OREDA!$C$134)</f>
        <v>#DIV/0!</v>
      </c>
      <c r="T2748" s="572">
        <f>-ROUNDDOWN(B2748*Supuestos!$C$166,0)*OREDA!$C$134</f>
        <v>0</v>
      </c>
      <c r="U2748" s="572" t="e">
        <f>+-('Información del AEP'!$C$28*ROUNDDOWN(B2748*Supuestos!$C$124,0)*OREDA!$C$141+'Información del AEP'!$C$29*ROUNDDOWN(B2748*Supuestos!$C$125,0)*OREDA!$C$142+'Información del AEP'!$C$30*ROUNDDOWN(B2748*Supuestos!$C$126,0)*OREDA!$C$143)</f>
        <v>#DIV/0!</v>
      </c>
      <c r="V2748" s="572">
        <f>-ROUNDDOWN(B2748*Supuestos!$C$126,0)*OREDA!$C$143</f>
        <v>0</v>
      </c>
      <c r="W2748" s="572">
        <f>+-ROUNDDOWN(B2748*Supuestos!$C$121,0)*OREDA!$B$151</f>
        <v>0</v>
      </c>
      <c r="X2748" s="42"/>
      <c r="Y2748" s="573" t="e">
        <f>+'Información del AEP'!$C$12*'Información del AEP'!$C$13*B2748</f>
        <v>#DIV/0!</v>
      </c>
      <c r="Z2748" s="42"/>
      <c r="AA2748" s="574" t="e">
        <f>+IF(AND('Información de la oferta'!$C$15&lt;=20, 'Información de la oferta'!$C$14="No", 'Información de la oferta'!$C$13="No"  ),SUM(D2748,E2748,F2748,I2748,K2748,O2748,M2748,P2748,Q2748,S2748,U2748,W2748),SUM(D2748,E2748,F2748,J2748,L2748,N2748,O2748,P2748,Q2748,T2748,V2748,W2748))</f>
        <v>#DIV/0!</v>
      </c>
      <c r="AB2748" s="572" t="e">
        <f t="shared" si="168"/>
        <v>#DIV/0!</v>
      </c>
      <c r="AC2748" s="42"/>
      <c r="AD2748" s="574" t="e">
        <f>+IF(AND('Información de la oferta'!$C$15&lt;=20, 'Información de la oferta'!$C$14="No",'Información de la oferta'!$C$13="No" ),SUM(D2748,E2748,G2748,I2748,K2748,O2748,M2748,P2748,Q2748,S2748,U2748,W2748),SUM(D2748,E2748,G2748,J2748,L2748,N2748,O2748,P2748,Q2748,T2748,V2748,W2748))</f>
        <v>#DIV/0!</v>
      </c>
      <c r="AE2748" s="572" t="e">
        <f t="shared" si="169"/>
        <v>#DIV/0!</v>
      </c>
      <c r="AF2748" s="42"/>
      <c r="AG2748" s="574" t="e">
        <f>+IF(AND('Información de la oferta'!$C$15&lt;=20, 'Información de la oferta'!$C$14="No",'Información de la oferta'!$C$13="No" ),SUM(D2748,E2748,H2748,I2748,K2748,O2748,M2748,P2748,Q2748,S2748,U2748,W2748),SUM(D2748,E2748,H2748,J2748,L2748,N2748,O2748,P2748,Q2748,T2748,V2748,W2748))</f>
        <v>#DIV/0!</v>
      </c>
      <c r="AH2748" s="572" t="e">
        <f t="shared" si="170"/>
        <v>#DIV/0!</v>
      </c>
    </row>
    <row r="2749" spans="2:34" x14ac:dyDescent="0.3">
      <c r="B2749" s="571">
        <f t="shared" si="171"/>
        <v>27320</v>
      </c>
      <c r="C2749" s="571"/>
      <c r="D2749" s="572">
        <f>+(1-Supuestos!$C$130)*B2749*OREDA!$C$15/IF(D$14="Vida promedio del cliente",Supuestos!$C$79,Supuestos!$C$77)</f>
        <v>81385.552195200013</v>
      </c>
      <c r="E2749" s="572" t="e">
        <f>+ROUNDUP(Y2749/Supuestos!$C$106,0)*Supuestos!$C$105*OREDA!$C$20/IF(E$14="Vida promedio del cliente",Supuestos!$C$79,Supuestos!$C$77)</f>
        <v>#DIV/0!</v>
      </c>
      <c r="F2749" s="572" t="e">
        <f>+ROUNDUP(Y2749/Supuestos!$C$109,0)*OREDA!$C$21/IF(F$14="Vida promedio del cliente",Supuestos!$C$79,Supuestos!$C$77)</f>
        <v>#DIV/0!</v>
      </c>
      <c r="G2749" s="572" t="e">
        <f>+ROUNDUP(Y2749/Supuestos!$C$112,0)*OREDA!$C$22/IF(G$14="Vida promedio del cliente",Supuestos!$C$79,Supuestos!$C$77)</f>
        <v>#DIV/0!</v>
      </c>
      <c r="H2749" s="572" t="e">
        <f>+ROUNDUP(Y2749/Supuestos!$C$115,0)*OREDA!$C$23/IF(H$14="Vida promedio del cliente",Supuestos!$C$79,Supuestos!$C$77)</f>
        <v>#DIV/0!</v>
      </c>
      <c r="I2749" s="572" t="e">
        <f>+('Información del AEP'!$C$28*ROUNDDOWN(Supuestos!$C$124*B2749,0)*(OREDA!$E$305/12000)+'Información del AEP'!$C$29*ROUNDDOWN(Supuestos!$C$125*B2749,0)*(OREDA!$E$306/12000)+'Información del AEP'!$C$30*ROUNDDOWN(Supuestos!$C$126*B2749,0)*(OREDA!$C$307/12000))/IF(I$14="Vida promedio del cliente",Supuestos!$C$79,Supuestos!$C$77)</f>
        <v>#DIV/0!</v>
      </c>
      <c r="J2749" s="572">
        <f>ROUNDDOWN(Supuestos!$C$126*B2749,0)*(OREDA!$E$307/12000)/IF(I$14="Vida promedio del cliente",Supuestos!$C$79,Supuestos!$C$77)</f>
        <v>1058448.54232</v>
      </c>
      <c r="K2749" s="572" t="e">
        <f>+('Información del AEP'!$C$27*ROUNDDOWN(B2749*Supuestos!$C$163,0)*OREDA!$C$285+'Información del AEP'!$C$30*ROUNDDOWN(B2749*Supuestos!$C$166,0)*OREDA!$C$286)/IF(K$14="Vida promedio del cliente",Supuestos!$C$79,Supuestos!$C$77)</f>
        <v>#DIV/0!</v>
      </c>
      <c r="L2749" s="572">
        <f>ROUNDDOWN(B2749*Supuestos!$C$166,0)*OREDA!$C$286/IF(L$14="Vida promedio del cliente",Supuestos!$C$79,Supuestos!$C$77)</f>
        <v>585605.29280000005</v>
      </c>
      <c r="M2749" s="572" t="e">
        <f>+ROUNDDOWN(Supuestos!$C$172*B2749,0)*OREDA!$C$288/IF(M$14="Vida promedio del cliente",Supuestos!$C$79,Supuestos!$C$77)</f>
        <v>#DIV/0!</v>
      </c>
      <c r="N2749" s="572">
        <f>+ROUNDDOWN((1-Supuestos!$C$166)*B2749,0)*OREDA!$C$288/IF(N$14="Vida promedio del cliente",Supuestos!$C$79,Supuestos!$C$77)</f>
        <v>147036.24</v>
      </c>
      <c r="O2749" s="572">
        <f>+ROUNDDOWN(Supuestos!$C$169*B2749,0)*OREDA!$C$287/IF(O$14="Vida promedio del cliente",Supuestos!$C$79,Supuestos!$C$77)</f>
        <v>4401.9843799999999</v>
      </c>
      <c r="P2749" s="572">
        <f>+ROUNDDOWN(Supuestos!$C$175*B2749,0)*OREDA!$C$289/IF(P$14="Vida promedio del cliente",Supuestos!$C$79,Supuestos!$C$77)</f>
        <v>374.38464599999998</v>
      </c>
      <c r="Q2749" s="572">
        <f>+(Supuestos!$C$129*OREDA!$C$16+OREDA!$C$18*'Dim. costos SAIB'!B2749*Supuestos!$C$130)/IF(Q$14="Vida promedio del cliente",Supuestos!$C$79,Supuestos!$C$77)</f>
        <v>655.33697920000009</v>
      </c>
      <c r="R2749" s="42"/>
      <c r="S2749" s="572" t="e">
        <f>+-('Información del AEP'!$C$27*ROUNDDOWN(B2749*Supuestos!$C$163,0)*OREDA!$C$133+'Información del AEP'!$C$30*ROUNDDOWN(B2749*Supuestos!$C$166,0)*OREDA!$C$134)</f>
        <v>#DIV/0!</v>
      </c>
      <c r="T2749" s="572">
        <f>-ROUNDDOWN(B2749*Supuestos!$C$166,0)*OREDA!$C$134</f>
        <v>0</v>
      </c>
      <c r="U2749" s="572" t="e">
        <f>+-('Información del AEP'!$C$28*ROUNDDOWN(B2749*Supuestos!$C$124,0)*OREDA!$C$141+'Información del AEP'!$C$29*ROUNDDOWN(B2749*Supuestos!$C$125,0)*OREDA!$C$142+'Información del AEP'!$C$30*ROUNDDOWN(B2749*Supuestos!$C$126,0)*OREDA!$C$143)</f>
        <v>#DIV/0!</v>
      </c>
      <c r="V2749" s="572">
        <f>-ROUNDDOWN(B2749*Supuestos!$C$126,0)*OREDA!$C$143</f>
        <v>0</v>
      </c>
      <c r="W2749" s="572">
        <f>+-ROUNDDOWN(B2749*Supuestos!$C$121,0)*OREDA!$B$151</f>
        <v>0</v>
      </c>
      <c r="X2749" s="42"/>
      <c r="Y2749" s="573" t="e">
        <f>+'Información del AEP'!$C$12*'Información del AEP'!$C$13*B2749</f>
        <v>#DIV/0!</v>
      </c>
      <c r="Z2749" s="42"/>
      <c r="AA2749" s="574" t="e">
        <f>+IF(AND('Información de la oferta'!$C$15&lt;=20, 'Información de la oferta'!$C$14="No", 'Información de la oferta'!$C$13="No"  ),SUM(D2749,E2749,F2749,I2749,K2749,O2749,M2749,P2749,Q2749,S2749,U2749,W2749),SUM(D2749,E2749,F2749,J2749,L2749,N2749,O2749,P2749,Q2749,T2749,V2749,W2749))</f>
        <v>#DIV/0!</v>
      </c>
      <c r="AB2749" s="572" t="e">
        <f t="shared" si="168"/>
        <v>#DIV/0!</v>
      </c>
      <c r="AC2749" s="42"/>
      <c r="AD2749" s="574" t="e">
        <f>+IF(AND('Información de la oferta'!$C$15&lt;=20, 'Información de la oferta'!$C$14="No",'Información de la oferta'!$C$13="No" ),SUM(D2749,E2749,G2749,I2749,K2749,O2749,M2749,P2749,Q2749,S2749,U2749,W2749),SUM(D2749,E2749,G2749,J2749,L2749,N2749,O2749,P2749,Q2749,T2749,V2749,W2749))</f>
        <v>#DIV/0!</v>
      </c>
      <c r="AE2749" s="572" t="e">
        <f t="shared" si="169"/>
        <v>#DIV/0!</v>
      </c>
      <c r="AF2749" s="42"/>
      <c r="AG2749" s="574" t="e">
        <f>+IF(AND('Información de la oferta'!$C$15&lt;=20, 'Información de la oferta'!$C$14="No",'Información de la oferta'!$C$13="No" ),SUM(D2749,E2749,H2749,I2749,K2749,O2749,M2749,P2749,Q2749,S2749,U2749,W2749),SUM(D2749,E2749,H2749,J2749,L2749,N2749,O2749,P2749,Q2749,T2749,V2749,W2749))</f>
        <v>#DIV/0!</v>
      </c>
      <c r="AH2749" s="572" t="e">
        <f t="shared" si="170"/>
        <v>#DIV/0!</v>
      </c>
    </row>
    <row r="2750" spans="2:34" x14ac:dyDescent="0.3">
      <c r="B2750" s="571">
        <f t="shared" si="171"/>
        <v>27330</v>
      </c>
      <c r="C2750" s="571"/>
      <c r="D2750" s="572">
        <f>+(1-Supuestos!$C$130)*B2750*OREDA!$C$15/IF(D$14="Vida promedio del cliente",Supuestos!$C$79,Supuestos!$C$77)</f>
        <v>81415.341928800015</v>
      </c>
      <c r="E2750" s="572" t="e">
        <f>+ROUNDUP(Y2750/Supuestos!$C$106,0)*Supuestos!$C$105*OREDA!$C$20/IF(E$14="Vida promedio del cliente",Supuestos!$C$79,Supuestos!$C$77)</f>
        <v>#DIV/0!</v>
      </c>
      <c r="F2750" s="572" t="e">
        <f>+ROUNDUP(Y2750/Supuestos!$C$109,0)*OREDA!$C$21/IF(F$14="Vida promedio del cliente",Supuestos!$C$79,Supuestos!$C$77)</f>
        <v>#DIV/0!</v>
      </c>
      <c r="G2750" s="572" t="e">
        <f>+ROUNDUP(Y2750/Supuestos!$C$112,0)*OREDA!$C$22/IF(G$14="Vida promedio del cliente",Supuestos!$C$79,Supuestos!$C$77)</f>
        <v>#DIV/0!</v>
      </c>
      <c r="H2750" s="572" t="e">
        <f>+ROUNDUP(Y2750/Supuestos!$C$115,0)*OREDA!$C$23/IF(H$14="Vida promedio del cliente",Supuestos!$C$79,Supuestos!$C$77)</f>
        <v>#DIV/0!</v>
      </c>
      <c r="I2750" s="572" t="e">
        <f>+('Información del AEP'!$C$28*ROUNDDOWN(Supuestos!$C$124*B2750,0)*(OREDA!$E$305/12000)+'Información del AEP'!$C$29*ROUNDDOWN(Supuestos!$C$125*B2750,0)*(OREDA!$E$306/12000)+'Información del AEP'!$C$30*ROUNDDOWN(Supuestos!$C$126*B2750,0)*(OREDA!$C$307/12000))/IF(I$14="Vida promedio del cliente",Supuestos!$C$79,Supuestos!$C$77)</f>
        <v>#DIV/0!</v>
      </c>
      <c r="J2750" s="572">
        <f>ROUNDDOWN(Supuestos!$C$126*B2750,0)*(OREDA!$E$307/12000)/IF(I$14="Vida promedio del cliente",Supuestos!$C$79,Supuestos!$C$77)</f>
        <v>1058835.9685800001</v>
      </c>
      <c r="K2750" s="572" t="e">
        <f>+('Información del AEP'!$C$27*ROUNDDOWN(B2750*Supuestos!$C$163,0)*OREDA!$C$285+'Información del AEP'!$C$30*ROUNDDOWN(B2750*Supuestos!$C$166,0)*OREDA!$C$286)/IF(K$14="Vida promedio del cliente",Supuestos!$C$79,Supuestos!$C$77)</f>
        <v>#DIV/0!</v>
      </c>
      <c r="L2750" s="572">
        <f>ROUNDDOWN(B2750*Supuestos!$C$166,0)*OREDA!$C$286/IF(L$14="Vida promedio del cliente",Supuestos!$C$79,Supuestos!$C$77)</f>
        <v>585800.1568</v>
      </c>
      <c r="M2750" s="572" t="e">
        <f>+ROUNDDOWN(Supuestos!$C$172*B2750,0)*OREDA!$C$288/IF(M$14="Vida promedio del cliente",Supuestos!$C$79,Supuestos!$C$77)</f>
        <v>#DIV/0!</v>
      </c>
      <c r="N2750" s="572">
        <f>+ROUNDDOWN((1-Supuestos!$C$166)*B2750,0)*OREDA!$C$288/IF(N$14="Vida promedio del cliente",Supuestos!$C$79,Supuestos!$C$77)</f>
        <v>147084.07999999999</v>
      </c>
      <c r="O2750" s="572">
        <f>+ROUNDDOWN(Supuestos!$C$169*B2750,0)*OREDA!$C$287/IF(O$14="Vida promedio del cliente",Supuestos!$C$79,Supuestos!$C$77)</f>
        <v>4401.9843799999999</v>
      </c>
      <c r="P2750" s="572">
        <f>+ROUNDDOWN(Supuestos!$C$175*B2750,0)*OREDA!$C$289/IF(P$14="Vida promedio del cliente",Supuestos!$C$79,Supuestos!$C$77)</f>
        <v>374.38464599999998</v>
      </c>
      <c r="Q2750" s="572">
        <f>+(Supuestos!$C$129*OREDA!$C$16+OREDA!$C$18*'Dim. costos SAIB'!B2750*Supuestos!$C$130)/IF(Q$14="Vida promedio del cliente",Supuestos!$C$79,Supuestos!$C$77)</f>
        <v>655.54587479999998</v>
      </c>
      <c r="R2750" s="42"/>
      <c r="S2750" s="572" t="e">
        <f>+-('Información del AEP'!$C$27*ROUNDDOWN(B2750*Supuestos!$C$163,0)*OREDA!$C$133+'Información del AEP'!$C$30*ROUNDDOWN(B2750*Supuestos!$C$166,0)*OREDA!$C$134)</f>
        <v>#DIV/0!</v>
      </c>
      <c r="T2750" s="572">
        <f>-ROUNDDOWN(B2750*Supuestos!$C$166,0)*OREDA!$C$134</f>
        <v>0</v>
      </c>
      <c r="U2750" s="572" t="e">
        <f>+-('Información del AEP'!$C$28*ROUNDDOWN(B2750*Supuestos!$C$124,0)*OREDA!$C$141+'Información del AEP'!$C$29*ROUNDDOWN(B2750*Supuestos!$C$125,0)*OREDA!$C$142+'Información del AEP'!$C$30*ROUNDDOWN(B2750*Supuestos!$C$126,0)*OREDA!$C$143)</f>
        <v>#DIV/0!</v>
      </c>
      <c r="V2750" s="572">
        <f>-ROUNDDOWN(B2750*Supuestos!$C$126,0)*OREDA!$C$143</f>
        <v>0</v>
      </c>
      <c r="W2750" s="572">
        <f>+-ROUNDDOWN(B2750*Supuestos!$C$121,0)*OREDA!$B$151</f>
        <v>0</v>
      </c>
      <c r="X2750" s="42"/>
      <c r="Y2750" s="573" t="e">
        <f>+'Información del AEP'!$C$12*'Información del AEP'!$C$13*B2750</f>
        <v>#DIV/0!</v>
      </c>
      <c r="Z2750" s="42"/>
      <c r="AA2750" s="574" t="e">
        <f>+IF(AND('Información de la oferta'!$C$15&lt;=20, 'Información de la oferta'!$C$14="No", 'Información de la oferta'!$C$13="No"  ),SUM(D2750,E2750,F2750,I2750,K2750,O2750,M2750,P2750,Q2750,S2750,U2750,W2750),SUM(D2750,E2750,F2750,J2750,L2750,N2750,O2750,P2750,Q2750,T2750,V2750,W2750))</f>
        <v>#DIV/0!</v>
      </c>
      <c r="AB2750" s="572" t="e">
        <f t="shared" si="168"/>
        <v>#DIV/0!</v>
      </c>
      <c r="AC2750" s="42"/>
      <c r="AD2750" s="574" t="e">
        <f>+IF(AND('Información de la oferta'!$C$15&lt;=20, 'Información de la oferta'!$C$14="No",'Información de la oferta'!$C$13="No" ),SUM(D2750,E2750,G2750,I2750,K2750,O2750,M2750,P2750,Q2750,S2750,U2750,W2750),SUM(D2750,E2750,G2750,J2750,L2750,N2750,O2750,P2750,Q2750,T2750,V2750,W2750))</f>
        <v>#DIV/0!</v>
      </c>
      <c r="AE2750" s="572" t="e">
        <f t="shared" si="169"/>
        <v>#DIV/0!</v>
      </c>
      <c r="AF2750" s="42"/>
      <c r="AG2750" s="574" t="e">
        <f>+IF(AND('Información de la oferta'!$C$15&lt;=20, 'Información de la oferta'!$C$14="No",'Información de la oferta'!$C$13="No" ),SUM(D2750,E2750,H2750,I2750,K2750,O2750,M2750,P2750,Q2750,S2750,U2750,W2750),SUM(D2750,E2750,H2750,J2750,L2750,N2750,O2750,P2750,Q2750,T2750,V2750,W2750))</f>
        <v>#DIV/0!</v>
      </c>
      <c r="AH2750" s="572" t="e">
        <f t="shared" si="170"/>
        <v>#DIV/0!</v>
      </c>
    </row>
    <row r="2751" spans="2:34" x14ac:dyDescent="0.3">
      <c r="B2751" s="571">
        <f t="shared" si="171"/>
        <v>27340</v>
      </c>
      <c r="C2751" s="571"/>
      <c r="D2751" s="572">
        <f>+(1-Supuestos!$C$130)*B2751*OREDA!$C$15/IF(D$14="Vida promedio del cliente",Supuestos!$C$79,Supuestos!$C$77)</f>
        <v>81445.131662400003</v>
      </c>
      <c r="E2751" s="572" t="e">
        <f>+ROUNDUP(Y2751/Supuestos!$C$106,0)*Supuestos!$C$105*OREDA!$C$20/IF(E$14="Vida promedio del cliente",Supuestos!$C$79,Supuestos!$C$77)</f>
        <v>#DIV/0!</v>
      </c>
      <c r="F2751" s="572" t="e">
        <f>+ROUNDUP(Y2751/Supuestos!$C$109,0)*OREDA!$C$21/IF(F$14="Vida promedio del cliente",Supuestos!$C$79,Supuestos!$C$77)</f>
        <v>#DIV/0!</v>
      </c>
      <c r="G2751" s="572" t="e">
        <f>+ROUNDUP(Y2751/Supuestos!$C$112,0)*OREDA!$C$22/IF(G$14="Vida promedio del cliente",Supuestos!$C$79,Supuestos!$C$77)</f>
        <v>#DIV/0!</v>
      </c>
      <c r="H2751" s="572" t="e">
        <f>+ROUNDUP(Y2751/Supuestos!$C$115,0)*OREDA!$C$23/IF(H$14="Vida promedio del cliente",Supuestos!$C$79,Supuestos!$C$77)</f>
        <v>#DIV/0!</v>
      </c>
      <c r="I2751" s="572" t="e">
        <f>+('Información del AEP'!$C$28*ROUNDDOWN(Supuestos!$C$124*B2751,0)*(OREDA!$E$305/12000)+'Información del AEP'!$C$29*ROUNDDOWN(Supuestos!$C$125*B2751,0)*(OREDA!$E$306/12000)+'Información del AEP'!$C$30*ROUNDDOWN(Supuestos!$C$126*B2751,0)*(OREDA!$C$307/12000))/IF(I$14="Vida promedio del cliente",Supuestos!$C$79,Supuestos!$C$77)</f>
        <v>#DIV/0!</v>
      </c>
      <c r="J2751" s="572">
        <f>ROUNDDOWN(Supuestos!$C$126*B2751,0)*(OREDA!$E$307/12000)/IF(I$14="Vida promedio del cliente",Supuestos!$C$79,Supuestos!$C$77)</f>
        <v>1059223.3948400002</v>
      </c>
      <c r="K2751" s="572" t="e">
        <f>+('Información del AEP'!$C$27*ROUNDDOWN(B2751*Supuestos!$C$163,0)*OREDA!$C$285+'Información del AEP'!$C$30*ROUNDDOWN(B2751*Supuestos!$C$166,0)*OREDA!$C$286)/IF(K$14="Vida promedio del cliente",Supuestos!$C$79,Supuestos!$C$77)</f>
        <v>#DIV/0!</v>
      </c>
      <c r="L2751" s="572">
        <f>ROUNDDOWN(B2751*Supuestos!$C$166,0)*OREDA!$C$286/IF(L$14="Vida promedio del cliente",Supuestos!$C$79,Supuestos!$C$77)</f>
        <v>586033.99360000005</v>
      </c>
      <c r="M2751" s="572" t="e">
        <f>+ROUNDDOWN(Supuestos!$C$172*B2751,0)*OREDA!$C$288/IF(M$14="Vida promedio del cliente",Supuestos!$C$79,Supuestos!$C$77)</f>
        <v>#DIV/0!</v>
      </c>
      <c r="N2751" s="572">
        <f>+ROUNDDOWN((1-Supuestos!$C$166)*B2751,0)*OREDA!$C$288/IF(N$14="Vida promedio del cliente",Supuestos!$C$79,Supuestos!$C$77)</f>
        <v>147143.88</v>
      </c>
      <c r="O2751" s="572">
        <f>+ROUNDDOWN(Supuestos!$C$169*B2751,0)*OREDA!$C$287/IF(O$14="Vida promedio del cliente",Supuestos!$C$79,Supuestos!$C$77)</f>
        <v>4401.9843799999999</v>
      </c>
      <c r="P2751" s="572">
        <f>+ROUNDDOWN(Supuestos!$C$175*B2751,0)*OREDA!$C$289/IF(P$14="Vida promedio del cliente",Supuestos!$C$79,Supuestos!$C$77)</f>
        <v>374.38464599999998</v>
      </c>
      <c r="Q2751" s="572">
        <f>+(Supuestos!$C$129*OREDA!$C$16+OREDA!$C$18*'Dim. costos SAIB'!B2751*Supuestos!$C$130)/IF(Q$14="Vida promedio del cliente",Supuestos!$C$79,Supuestos!$C$77)</f>
        <v>655.75477039999998</v>
      </c>
      <c r="R2751" s="42"/>
      <c r="S2751" s="572" t="e">
        <f>+-('Información del AEP'!$C$27*ROUNDDOWN(B2751*Supuestos!$C$163,0)*OREDA!$C$133+'Información del AEP'!$C$30*ROUNDDOWN(B2751*Supuestos!$C$166,0)*OREDA!$C$134)</f>
        <v>#DIV/0!</v>
      </c>
      <c r="T2751" s="572">
        <f>-ROUNDDOWN(B2751*Supuestos!$C$166,0)*OREDA!$C$134</f>
        <v>0</v>
      </c>
      <c r="U2751" s="572" t="e">
        <f>+-('Información del AEP'!$C$28*ROUNDDOWN(B2751*Supuestos!$C$124,0)*OREDA!$C$141+'Información del AEP'!$C$29*ROUNDDOWN(B2751*Supuestos!$C$125,0)*OREDA!$C$142+'Información del AEP'!$C$30*ROUNDDOWN(B2751*Supuestos!$C$126,0)*OREDA!$C$143)</f>
        <v>#DIV/0!</v>
      </c>
      <c r="V2751" s="572">
        <f>-ROUNDDOWN(B2751*Supuestos!$C$126,0)*OREDA!$C$143</f>
        <v>0</v>
      </c>
      <c r="W2751" s="572">
        <f>+-ROUNDDOWN(B2751*Supuestos!$C$121,0)*OREDA!$B$151</f>
        <v>0</v>
      </c>
      <c r="X2751" s="42"/>
      <c r="Y2751" s="573" t="e">
        <f>+'Información del AEP'!$C$12*'Información del AEP'!$C$13*B2751</f>
        <v>#DIV/0!</v>
      </c>
      <c r="Z2751" s="42"/>
      <c r="AA2751" s="574" t="e">
        <f>+IF(AND('Información de la oferta'!$C$15&lt;=20, 'Información de la oferta'!$C$14="No", 'Información de la oferta'!$C$13="No"  ),SUM(D2751,E2751,F2751,I2751,K2751,O2751,M2751,P2751,Q2751,S2751,U2751,W2751),SUM(D2751,E2751,F2751,J2751,L2751,N2751,O2751,P2751,Q2751,T2751,V2751,W2751))</f>
        <v>#DIV/0!</v>
      </c>
      <c r="AB2751" s="572" t="e">
        <f t="shared" si="168"/>
        <v>#DIV/0!</v>
      </c>
      <c r="AC2751" s="42"/>
      <c r="AD2751" s="574" t="e">
        <f>+IF(AND('Información de la oferta'!$C$15&lt;=20, 'Información de la oferta'!$C$14="No",'Información de la oferta'!$C$13="No" ),SUM(D2751,E2751,G2751,I2751,K2751,O2751,M2751,P2751,Q2751,S2751,U2751,W2751),SUM(D2751,E2751,G2751,J2751,L2751,N2751,O2751,P2751,Q2751,T2751,V2751,W2751))</f>
        <v>#DIV/0!</v>
      </c>
      <c r="AE2751" s="572" t="e">
        <f t="shared" si="169"/>
        <v>#DIV/0!</v>
      </c>
      <c r="AF2751" s="42"/>
      <c r="AG2751" s="574" t="e">
        <f>+IF(AND('Información de la oferta'!$C$15&lt;=20, 'Información de la oferta'!$C$14="No",'Información de la oferta'!$C$13="No" ),SUM(D2751,E2751,H2751,I2751,K2751,O2751,M2751,P2751,Q2751,S2751,U2751,W2751),SUM(D2751,E2751,H2751,J2751,L2751,N2751,O2751,P2751,Q2751,T2751,V2751,W2751))</f>
        <v>#DIV/0!</v>
      </c>
      <c r="AH2751" s="572" t="e">
        <f t="shared" si="170"/>
        <v>#DIV/0!</v>
      </c>
    </row>
    <row r="2752" spans="2:34" x14ac:dyDescent="0.3">
      <c r="B2752" s="571">
        <f t="shared" si="171"/>
        <v>27350</v>
      </c>
      <c r="C2752" s="571"/>
      <c r="D2752" s="572">
        <f>+(1-Supuestos!$C$130)*B2752*OREDA!$C$15/IF(D$14="Vida promedio del cliente",Supuestos!$C$79,Supuestos!$C$77)</f>
        <v>81474.921396000005</v>
      </c>
      <c r="E2752" s="572" t="e">
        <f>+ROUNDUP(Y2752/Supuestos!$C$106,0)*Supuestos!$C$105*OREDA!$C$20/IF(E$14="Vida promedio del cliente",Supuestos!$C$79,Supuestos!$C$77)</f>
        <v>#DIV/0!</v>
      </c>
      <c r="F2752" s="572" t="e">
        <f>+ROUNDUP(Y2752/Supuestos!$C$109,0)*OREDA!$C$21/IF(F$14="Vida promedio del cliente",Supuestos!$C$79,Supuestos!$C$77)</f>
        <v>#DIV/0!</v>
      </c>
      <c r="G2752" s="572" t="e">
        <f>+ROUNDUP(Y2752/Supuestos!$C$112,0)*OREDA!$C$22/IF(G$14="Vida promedio del cliente",Supuestos!$C$79,Supuestos!$C$77)</f>
        <v>#DIV/0!</v>
      </c>
      <c r="H2752" s="572" t="e">
        <f>+ROUNDUP(Y2752/Supuestos!$C$115,0)*OREDA!$C$23/IF(H$14="Vida promedio del cliente",Supuestos!$C$79,Supuestos!$C$77)</f>
        <v>#DIV/0!</v>
      </c>
      <c r="I2752" s="572" t="e">
        <f>+('Información del AEP'!$C$28*ROUNDDOWN(Supuestos!$C$124*B2752,0)*(OREDA!$E$305/12000)+'Información del AEP'!$C$29*ROUNDDOWN(Supuestos!$C$125*B2752,0)*(OREDA!$E$306/12000)+'Información del AEP'!$C$30*ROUNDDOWN(Supuestos!$C$126*B2752,0)*(OREDA!$C$307/12000))/IF(I$14="Vida promedio del cliente",Supuestos!$C$79,Supuestos!$C$77)</f>
        <v>#DIV/0!</v>
      </c>
      <c r="J2752" s="572">
        <f>ROUNDDOWN(Supuestos!$C$126*B2752,0)*(OREDA!$E$307/12000)/IF(I$14="Vida promedio del cliente",Supuestos!$C$79,Supuestos!$C$77)</f>
        <v>1059610.8211000001</v>
      </c>
      <c r="K2752" s="572" t="e">
        <f>+('Información del AEP'!$C$27*ROUNDDOWN(B2752*Supuestos!$C$163,0)*OREDA!$C$285+'Información del AEP'!$C$30*ROUNDDOWN(B2752*Supuestos!$C$166,0)*OREDA!$C$286)/IF(K$14="Vida promedio del cliente",Supuestos!$C$79,Supuestos!$C$77)</f>
        <v>#DIV/0!</v>
      </c>
      <c r="L2752" s="572">
        <f>ROUNDDOWN(B2752*Supuestos!$C$166,0)*OREDA!$C$286/IF(L$14="Vida promedio del cliente",Supuestos!$C$79,Supuestos!$C$77)</f>
        <v>586228.8576000001</v>
      </c>
      <c r="M2752" s="572" t="e">
        <f>+ROUNDDOWN(Supuestos!$C$172*B2752,0)*OREDA!$C$288/IF(M$14="Vida promedio del cliente",Supuestos!$C$79,Supuestos!$C$77)</f>
        <v>#DIV/0!</v>
      </c>
      <c r="N2752" s="572">
        <f>+ROUNDDOWN((1-Supuestos!$C$166)*B2752,0)*OREDA!$C$288/IF(N$14="Vida promedio del cliente",Supuestos!$C$79,Supuestos!$C$77)</f>
        <v>147191.72</v>
      </c>
      <c r="O2752" s="572">
        <f>+ROUNDDOWN(Supuestos!$C$169*B2752,0)*OREDA!$C$287/IF(O$14="Vida promedio del cliente",Supuestos!$C$79,Supuestos!$C$77)</f>
        <v>4401.9843799999999</v>
      </c>
      <c r="P2752" s="572">
        <f>+ROUNDDOWN(Supuestos!$C$175*B2752,0)*OREDA!$C$289/IF(P$14="Vida promedio del cliente",Supuestos!$C$79,Supuestos!$C$77)</f>
        <v>374.38464599999998</v>
      </c>
      <c r="Q2752" s="572">
        <f>+(Supuestos!$C$129*OREDA!$C$16+OREDA!$C$18*'Dim. costos SAIB'!B2752*Supuestos!$C$130)/IF(Q$14="Vida promedio del cliente",Supuestos!$C$79,Supuestos!$C$77)</f>
        <v>655.9636660000001</v>
      </c>
      <c r="R2752" s="42"/>
      <c r="S2752" s="572" t="e">
        <f>+-('Información del AEP'!$C$27*ROUNDDOWN(B2752*Supuestos!$C$163,0)*OREDA!$C$133+'Información del AEP'!$C$30*ROUNDDOWN(B2752*Supuestos!$C$166,0)*OREDA!$C$134)</f>
        <v>#DIV/0!</v>
      </c>
      <c r="T2752" s="572">
        <f>-ROUNDDOWN(B2752*Supuestos!$C$166,0)*OREDA!$C$134</f>
        <v>0</v>
      </c>
      <c r="U2752" s="572" t="e">
        <f>+-('Información del AEP'!$C$28*ROUNDDOWN(B2752*Supuestos!$C$124,0)*OREDA!$C$141+'Información del AEP'!$C$29*ROUNDDOWN(B2752*Supuestos!$C$125,0)*OREDA!$C$142+'Información del AEP'!$C$30*ROUNDDOWN(B2752*Supuestos!$C$126,0)*OREDA!$C$143)</f>
        <v>#DIV/0!</v>
      </c>
      <c r="V2752" s="572">
        <f>-ROUNDDOWN(B2752*Supuestos!$C$126,0)*OREDA!$C$143</f>
        <v>0</v>
      </c>
      <c r="W2752" s="572">
        <f>+-ROUNDDOWN(B2752*Supuestos!$C$121,0)*OREDA!$B$151</f>
        <v>0</v>
      </c>
      <c r="X2752" s="42"/>
      <c r="Y2752" s="573" t="e">
        <f>+'Información del AEP'!$C$12*'Información del AEP'!$C$13*B2752</f>
        <v>#DIV/0!</v>
      </c>
      <c r="Z2752" s="42"/>
      <c r="AA2752" s="574" t="e">
        <f>+IF(AND('Información de la oferta'!$C$15&lt;=20, 'Información de la oferta'!$C$14="No", 'Información de la oferta'!$C$13="No"  ),SUM(D2752,E2752,F2752,I2752,K2752,O2752,M2752,P2752,Q2752,S2752,U2752,W2752),SUM(D2752,E2752,F2752,J2752,L2752,N2752,O2752,P2752,Q2752,T2752,V2752,W2752))</f>
        <v>#DIV/0!</v>
      </c>
      <c r="AB2752" s="572" t="e">
        <f t="shared" si="168"/>
        <v>#DIV/0!</v>
      </c>
      <c r="AC2752" s="42"/>
      <c r="AD2752" s="574" t="e">
        <f>+IF(AND('Información de la oferta'!$C$15&lt;=20, 'Información de la oferta'!$C$14="No",'Información de la oferta'!$C$13="No" ),SUM(D2752,E2752,G2752,I2752,K2752,O2752,M2752,P2752,Q2752,S2752,U2752,W2752),SUM(D2752,E2752,G2752,J2752,L2752,N2752,O2752,P2752,Q2752,T2752,V2752,W2752))</f>
        <v>#DIV/0!</v>
      </c>
      <c r="AE2752" s="572" t="e">
        <f t="shared" si="169"/>
        <v>#DIV/0!</v>
      </c>
      <c r="AF2752" s="42"/>
      <c r="AG2752" s="574" t="e">
        <f>+IF(AND('Información de la oferta'!$C$15&lt;=20, 'Información de la oferta'!$C$14="No",'Información de la oferta'!$C$13="No" ),SUM(D2752,E2752,H2752,I2752,K2752,O2752,M2752,P2752,Q2752,S2752,U2752,W2752),SUM(D2752,E2752,H2752,J2752,L2752,N2752,O2752,P2752,Q2752,T2752,V2752,W2752))</f>
        <v>#DIV/0!</v>
      </c>
      <c r="AH2752" s="572" t="e">
        <f t="shared" si="170"/>
        <v>#DIV/0!</v>
      </c>
    </row>
    <row r="2753" spans="2:34" x14ac:dyDescent="0.3">
      <c r="B2753" s="571">
        <f t="shared" si="171"/>
        <v>27360</v>
      </c>
      <c r="C2753" s="571"/>
      <c r="D2753" s="572">
        <f>+(1-Supuestos!$C$130)*B2753*OREDA!$C$15/IF(D$14="Vida promedio del cliente",Supuestos!$C$79,Supuestos!$C$77)</f>
        <v>81504.711129600008</v>
      </c>
      <c r="E2753" s="572" t="e">
        <f>+ROUNDUP(Y2753/Supuestos!$C$106,0)*Supuestos!$C$105*OREDA!$C$20/IF(E$14="Vida promedio del cliente",Supuestos!$C$79,Supuestos!$C$77)</f>
        <v>#DIV/0!</v>
      </c>
      <c r="F2753" s="572" t="e">
        <f>+ROUNDUP(Y2753/Supuestos!$C$109,0)*OREDA!$C$21/IF(F$14="Vida promedio del cliente",Supuestos!$C$79,Supuestos!$C$77)</f>
        <v>#DIV/0!</v>
      </c>
      <c r="G2753" s="572" t="e">
        <f>+ROUNDUP(Y2753/Supuestos!$C$112,0)*OREDA!$C$22/IF(G$14="Vida promedio del cliente",Supuestos!$C$79,Supuestos!$C$77)</f>
        <v>#DIV/0!</v>
      </c>
      <c r="H2753" s="572" t="e">
        <f>+ROUNDUP(Y2753/Supuestos!$C$115,0)*OREDA!$C$23/IF(H$14="Vida promedio del cliente",Supuestos!$C$79,Supuestos!$C$77)</f>
        <v>#DIV/0!</v>
      </c>
      <c r="I2753" s="572" t="e">
        <f>+('Información del AEP'!$C$28*ROUNDDOWN(Supuestos!$C$124*B2753,0)*(OREDA!$E$305/12000)+'Información del AEP'!$C$29*ROUNDDOWN(Supuestos!$C$125*B2753,0)*(OREDA!$E$306/12000)+'Información del AEP'!$C$30*ROUNDDOWN(Supuestos!$C$126*B2753,0)*(OREDA!$C$307/12000))/IF(I$14="Vida promedio del cliente",Supuestos!$C$79,Supuestos!$C$77)</f>
        <v>#DIV/0!</v>
      </c>
      <c r="J2753" s="572">
        <f>ROUNDDOWN(Supuestos!$C$126*B2753,0)*(OREDA!$E$307/12000)/IF(I$14="Vida promedio del cliente",Supuestos!$C$79,Supuestos!$C$77)</f>
        <v>1059998.2473600002</v>
      </c>
      <c r="K2753" s="572" t="e">
        <f>+('Información del AEP'!$C$27*ROUNDDOWN(B2753*Supuestos!$C$163,0)*OREDA!$C$285+'Información del AEP'!$C$30*ROUNDDOWN(B2753*Supuestos!$C$166,0)*OREDA!$C$286)/IF(K$14="Vida promedio del cliente",Supuestos!$C$79,Supuestos!$C$77)</f>
        <v>#DIV/0!</v>
      </c>
      <c r="L2753" s="572">
        <f>ROUNDDOWN(B2753*Supuestos!$C$166,0)*OREDA!$C$286/IF(L$14="Vida promedio del cliente",Supuestos!$C$79,Supuestos!$C$77)</f>
        <v>586462.69440000004</v>
      </c>
      <c r="M2753" s="572" t="e">
        <f>+ROUNDDOWN(Supuestos!$C$172*B2753,0)*OREDA!$C$288/IF(M$14="Vida promedio del cliente",Supuestos!$C$79,Supuestos!$C$77)</f>
        <v>#DIV/0!</v>
      </c>
      <c r="N2753" s="572">
        <f>+ROUNDDOWN((1-Supuestos!$C$166)*B2753,0)*OREDA!$C$288/IF(N$14="Vida promedio del cliente",Supuestos!$C$79,Supuestos!$C$77)</f>
        <v>147251.51999999999</v>
      </c>
      <c r="O2753" s="572">
        <f>+ROUNDDOWN(Supuestos!$C$169*B2753,0)*OREDA!$C$287/IF(O$14="Vida promedio del cliente",Supuestos!$C$79,Supuestos!$C$77)</f>
        <v>4401.9843799999999</v>
      </c>
      <c r="P2753" s="572">
        <f>+ROUNDDOWN(Supuestos!$C$175*B2753,0)*OREDA!$C$289/IF(P$14="Vida promedio del cliente",Supuestos!$C$79,Supuestos!$C$77)</f>
        <v>374.38464599999998</v>
      </c>
      <c r="Q2753" s="572">
        <f>+(Supuestos!$C$129*OREDA!$C$16+OREDA!$C$18*'Dim. costos SAIB'!B2753*Supuestos!$C$130)/IF(Q$14="Vida promedio del cliente",Supuestos!$C$79,Supuestos!$C$77)</f>
        <v>656.17256159999999</v>
      </c>
      <c r="R2753" s="42"/>
      <c r="S2753" s="572" t="e">
        <f>+-('Información del AEP'!$C$27*ROUNDDOWN(B2753*Supuestos!$C$163,0)*OREDA!$C$133+'Información del AEP'!$C$30*ROUNDDOWN(B2753*Supuestos!$C$166,0)*OREDA!$C$134)</f>
        <v>#DIV/0!</v>
      </c>
      <c r="T2753" s="572">
        <f>-ROUNDDOWN(B2753*Supuestos!$C$166,0)*OREDA!$C$134</f>
        <v>0</v>
      </c>
      <c r="U2753" s="572" t="e">
        <f>+-('Información del AEP'!$C$28*ROUNDDOWN(B2753*Supuestos!$C$124,0)*OREDA!$C$141+'Información del AEP'!$C$29*ROUNDDOWN(B2753*Supuestos!$C$125,0)*OREDA!$C$142+'Información del AEP'!$C$30*ROUNDDOWN(B2753*Supuestos!$C$126,0)*OREDA!$C$143)</f>
        <v>#DIV/0!</v>
      </c>
      <c r="V2753" s="572">
        <f>-ROUNDDOWN(B2753*Supuestos!$C$126,0)*OREDA!$C$143</f>
        <v>0</v>
      </c>
      <c r="W2753" s="572">
        <f>+-ROUNDDOWN(B2753*Supuestos!$C$121,0)*OREDA!$B$151</f>
        <v>0</v>
      </c>
      <c r="X2753" s="42"/>
      <c r="Y2753" s="573" t="e">
        <f>+'Información del AEP'!$C$12*'Información del AEP'!$C$13*B2753</f>
        <v>#DIV/0!</v>
      </c>
      <c r="Z2753" s="42"/>
      <c r="AA2753" s="574" t="e">
        <f>+IF(AND('Información de la oferta'!$C$15&lt;=20, 'Información de la oferta'!$C$14="No", 'Información de la oferta'!$C$13="No"  ),SUM(D2753,E2753,F2753,I2753,K2753,O2753,M2753,P2753,Q2753,S2753,U2753,W2753),SUM(D2753,E2753,F2753,J2753,L2753,N2753,O2753,P2753,Q2753,T2753,V2753,W2753))</f>
        <v>#DIV/0!</v>
      </c>
      <c r="AB2753" s="572" t="e">
        <f t="shared" si="168"/>
        <v>#DIV/0!</v>
      </c>
      <c r="AC2753" s="42"/>
      <c r="AD2753" s="574" t="e">
        <f>+IF(AND('Información de la oferta'!$C$15&lt;=20, 'Información de la oferta'!$C$14="No",'Información de la oferta'!$C$13="No" ),SUM(D2753,E2753,G2753,I2753,K2753,O2753,M2753,P2753,Q2753,S2753,U2753,W2753),SUM(D2753,E2753,G2753,J2753,L2753,N2753,O2753,P2753,Q2753,T2753,V2753,W2753))</f>
        <v>#DIV/0!</v>
      </c>
      <c r="AE2753" s="572" t="e">
        <f t="shared" si="169"/>
        <v>#DIV/0!</v>
      </c>
      <c r="AF2753" s="42"/>
      <c r="AG2753" s="574" t="e">
        <f>+IF(AND('Información de la oferta'!$C$15&lt;=20, 'Información de la oferta'!$C$14="No",'Información de la oferta'!$C$13="No" ),SUM(D2753,E2753,H2753,I2753,K2753,O2753,M2753,P2753,Q2753,S2753,U2753,W2753),SUM(D2753,E2753,H2753,J2753,L2753,N2753,O2753,P2753,Q2753,T2753,V2753,W2753))</f>
        <v>#DIV/0!</v>
      </c>
      <c r="AH2753" s="572" t="e">
        <f t="shared" si="170"/>
        <v>#DIV/0!</v>
      </c>
    </row>
    <row r="2754" spans="2:34" x14ac:dyDescent="0.3">
      <c r="B2754" s="571">
        <f t="shared" si="171"/>
        <v>27370</v>
      </c>
      <c r="C2754" s="571"/>
      <c r="D2754" s="572">
        <f>+(1-Supuestos!$C$130)*B2754*OREDA!$C$15/IF(D$14="Vida promedio del cliente",Supuestos!$C$79,Supuestos!$C$77)</f>
        <v>81534.50086320001</v>
      </c>
      <c r="E2754" s="572" t="e">
        <f>+ROUNDUP(Y2754/Supuestos!$C$106,0)*Supuestos!$C$105*OREDA!$C$20/IF(E$14="Vida promedio del cliente",Supuestos!$C$79,Supuestos!$C$77)</f>
        <v>#DIV/0!</v>
      </c>
      <c r="F2754" s="572" t="e">
        <f>+ROUNDUP(Y2754/Supuestos!$C$109,0)*OREDA!$C$21/IF(F$14="Vida promedio del cliente",Supuestos!$C$79,Supuestos!$C$77)</f>
        <v>#DIV/0!</v>
      </c>
      <c r="G2754" s="572" t="e">
        <f>+ROUNDUP(Y2754/Supuestos!$C$112,0)*OREDA!$C$22/IF(G$14="Vida promedio del cliente",Supuestos!$C$79,Supuestos!$C$77)</f>
        <v>#DIV/0!</v>
      </c>
      <c r="H2754" s="572" t="e">
        <f>+ROUNDUP(Y2754/Supuestos!$C$115,0)*OREDA!$C$23/IF(H$14="Vida promedio del cliente",Supuestos!$C$79,Supuestos!$C$77)</f>
        <v>#DIV/0!</v>
      </c>
      <c r="I2754" s="572" t="e">
        <f>+('Información del AEP'!$C$28*ROUNDDOWN(Supuestos!$C$124*B2754,0)*(OREDA!$E$305/12000)+'Información del AEP'!$C$29*ROUNDDOWN(Supuestos!$C$125*B2754,0)*(OREDA!$E$306/12000)+'Información del AEP'!$C$30*ROUNDDOWN(Supuestos!$C$126*B2754,0)*(OREDA!$C$307/12000))/IF(I$14="Vida promedio del cliente",Supuestos!$C$79,Supuestos!$C$77)</f>
        <v>#DIV/0!</v>
      </c>
      <c r="J2754" s="572">
        <f>ROUNDDOWN(Supuestos!$C$126*B2754,0)*(OREDA!$E$307/12000)/IF(I$14="Vida promedio del cliente",Supuestos!$C$79,Supuestos!$C$77)</f>
        <v>1060385.6736200002</v>
      </c>
      <c r="K2754" s="572" t="e">
        <f>+('Información del AEP'!$C$27*ROUNDDOWN(B2754*Supuestos!$C$163,0)*OREDA!$C$285+'Información del AEP'!$C$30*ROUNDDOWN(B2754*Supuestos!$C$166,0)*OREDA!$C$286)/IF(K$14="Vida promedio del cliente",Supuestos!$C$79,Supuestos!$C$77)</f>
        <v>#DIV/0!</v>
      </c>
      <c r="L2754" s="572">
        <f>ROUNDDOWN(B2754*Supuestos!$C$166,0)*OREDA!$C$286/IF(L$14="Vida promedio del cliente",Supuestos!$C$79,Supuestos!$C$77)</f>
        <v>586657.55839999998</v>
      </c>
      <c r="M2754" s="572" t="e">
        <f>+ROUNDDOWN(Supuestos!$C$172*B2754,0)*OREDA!$C$288/IF(M$14="Vida promedio del cliente",Supuestos!$C$79,Supuestos!$C$77)</f>
        <v>#DIV/0!</v>
      </c>
      <c r="N2754" s="572">
        <f>+ROUNDDOWN((1-Supuestos!$C$166)*B2754,0)*OREDA!$C$288/IF(N$14="Vida promedio del cliente",Supuestos!$C$79,Supuestos!$C$77)</f>
        <v>147299.35999999999</v>
      </c>
      <c r="O2754" s="572">
        <f>+ROUNDDOWN(Supuestos!$C$169*B2754,0)*OREDA!$C$287/IF(O$14="Vida promedio del cliente",Supuestos!$C$79,Supuestos!$C$77)</f>
        <v>4401.9843799999999</v>
      </c>
      <c r="P2754" s="572">
        <f>+ROUNDDOWN(Supuestos!$C$175*B2754,0)*OREDA!$C$289/IF(P$14="Vida promedio del cliente",Supuestos!$C$79,Supuestos!$C$77)</f>
        <v>374.38464599999998</v>
      </c>
      <c r="Q2754" s="572">
        <f>+(Supuestos!$C$129*OREDA!$C$16+OREDA!$C$18*'Dim. costos SAIB'!B2754*Supuestos!$C$130)/IF(Q$14="Vida promedio del cliente",Supuestos!$C$79,Supuestos!$C$77)</f>
        <v>656.3814572</v>
      </c>
      <c r="R2754" s="42"/>
      <c r="S2754" s="572" t="e">
        <f>+-('Información del AEP'!$C$27*ROUNDDOWN(B2754*Supuestos!$C$163,0)*OREDA!$C$133+'Información del AEP'!$C$30*ROUNDDOWN(B2754*Supuestos!$C$166,0)*OREDA!$C$134)</f>
        <v>#DIV/0!</v>
      </c>
      <c r="T2754" s="572">
        <f>-ROUNDDOWN(B2754*Supuestos!$C$166,0)*OREDA!$C$134</f>
        <v>0</v>
      </c>
      <c r="U2754" s="572" t="e">
        <f>+-('Información del AEP'!$C$28*ROUNDDOWN(B2754*Supuestos!$C$124,0)*OREDA!$C$141+'Información del AEP'!$C$29*ROUNDDOWN(B2754*Supuestos!$C$125,0)*OREDA!$C$142+'Información del AEP'!$C$30*ROUNDDOWN(B2754*Supuestos!$C$126,0)*OREDA!$C$143)</f>
        <v>#DIV/0!</v>
      </c>
      <c r="V2754" s="572">
        <f>-ROUNDDOWN(B2754*Supuestos!$C$126,0)*OREDA!$C$143</f>
        <v>0</v>
      </c>
      <c r="W2754" s="572">
        <f>+-ROUNDDOWN(B2754*Supuestos!$C$121,0)*OREDA!$B$151</f>
        <v>0</v>
      </c>
      <c r="X2754" s="42"/>
      <c r="Y2754" s="573" t="e">
        <f>+'Información del AEP'!$C$12*'Información del AEP'!$C$13*B2754</f>
        <v>#DIV/0!</v>
      </c>
      <c r="Z2754" s="42"/>
      <c r="AA2754" s="574" t="e">
        <f>+IF(AND('Información de la oferta'!$C$15&lt;=20, 'Información de la oferta'!$C$14="No", 'Información de la oferta'!$C$13="No"  ),SUM(D2754,E2754,F2754,I2754,K2754,O2754,M2754,P2754,Q2754,S2754,U2754,W2754),SUM(D2754,E2754,F2754,J2754,L2754,N2754,O2754,P2754,Q2754,T2754,V2754,W2754))</f>
        <v>#DIV/0!</v>
      </c>
      <c r="AB2754" s="572" t="e">
        <f t="shared" si="168"/>
        <v>#DIV/0!</v>
      </c>
      <c r="AC2754" s="42"/>
      <c r="AD2754" s="574" t="e">
        <f>+IF(AND('Información de la oferta'!$C$15&lt;=20, 'Información de la oferta'!$C$14="No",'Información de la oferta'!$C$13="No" ),SUM(D2754,E2754,G2754,I2754,K2754,O2754,M2754,P2754,Q2754,S2754,U2754,W2754),SUM(D2754,E2754,G2754,J2754,L2754,N2754,O2754,P2754,Q2754,T2754,V2754,W2754))</f>
        <v>#DIV/0!</v>
      </c>
      <c r="AE2754" s="572" t="e">
        <f t="shared" si="169"/>
        <v>#DIV/0!</v>
      </c>
      <c r="AF2754" s="42"/>
      <c r="AG2754" s="574" t="e">
        <f>+IF(AND('Información de la oferta'!$C$15&lt;=20, 'Información de la oferta'!$C$14="No",'Información de la oferta'!$C$13="No" ),SUM(D2754,E2754,H2754,I2754,K2754,O2754,M2754,P2754,Q2754,S2754,U2754,W2754),SUM(D2754,E2754,H2754,J2754,L2754,N2754,O2754,P2754,Q2754,T2754,V2754,W2754))</f>
        <v>#DIV/0!</v>
      </c>
      <c r="AH2754" s="572" t="e">
        <f t="shared" si="170"/>
        <v>#DIV/0!</v>
      </c>
    </row>
    <row r="2755" spans="2:34" x14ac:dyDescent="0.3">
      <c r="B2755" s="571">
        <f t="shared" si="171"/>
        <v>27380</v>
      </c>
      <c r="C2755" s="571"/>
      <c r="D2755" s="572">
        <f>+(1-Supuestos!$C$130)*B2755*OREDA!$C$15/IF(D$14="Vida promedio del cliente",Supuestos!$C$79,Supuestos!$C$77)</f>
        <v>81564.290596800012</v>
      </c>
      <c r="E2755" s="572" t="e">
        <f>+ROUNDUP(Y2755/Supuestos!$C$106,0)*Supuestos!$C$105*OREDA!$C$20/IF(E$14="Vida promedio del cliente",Supuestos!$C$79,Supuestos!$C$77)</f>
        <v>#DIV/0!</v>
      </c>
      <c r="F2755" s="572" t="e">
        <f>+ROUNDUP(Y2755/Supuestos!$C$109,0)*OREDA!$C$21/IF(F$14="Vida promedio del cliente",Supuestos!$C$79,Supuestos!$C$77)</f>
        <v>#DIV/0!</v>
      </c>
      <c r="G2755" s="572" t="e">
        <f>+ROUNDUP(Y2755/Supuestos!$C$112,0)*OREDA!$C$22/IF(G$14="Vida promedio del cliente",Supuestos!$C$79,Supuestos!$C$77)</f>
        <v>#DIV/0!</v>
      </c>
      <c r="H2755" s="572" t="e">
        <f>+ROUNDUP(Y2755/Supuestos!$C$115,0)*OREDA!$C$23/IF(H$14="Vida promedio del cliente",Supuestos!$C$79,Supuestos!$C$77)</f>
        <v>#DIV/0!</v>
      </c>
      <c r="I2755" s="572" t="e">
        <f>+('Información del AEP'!$C$28*ROUNDDOWN(Supuestos!$C$124*B2755,0)*(OREDA!$E$305/12000)+'Información del AEP'!$C$29*ROUNDDOWN(Supuestos!$C$125*B2755,0)*(OREDA!$E$306/12000)+'Información del AEP'!$C$30*ROUNDDOWN(Supuestos!$C$126*B2755,0)*(OREDA!$C$307/12000))/IF(I$14="Vida promedio del cliente",Supuestos!$C$79,Supuestos!$C$77)</f>
        <v>#DIV/0!</v>
      </c>
      <c r="J2755" s="572">
        <f>ROUNDDOWN(Supuestos!$C$126*B2755,0)*(OREDA!$E$307/12000)/IF(I$14="Vida promedio del cliente",Supuestos!$C$79,Supuestos!$C$77)</f>
        <v>1060773.0998800001</v>
      </c>
      <c r="K2755" s="572" t="e">
        <f>+('Información del AEP'!$C$27*ROUNDDOWN(B2755*Supuestos!$C$163,0)*OREDA!$C$285+'Información del AEP'!$C$30*ROUNDDOWN(B2755*Supuestos!$C$166,0)*OREDA!$C$286)/IF(K$14="Vida promedio del cliente",Supuestos!$C$79,Supuestos!$C$77)</f>
        <v>#DIV/0!</v>
      </c>
      <c r="L2755" s="572">
        <f>ROUNDDOWN(B2755*Supuestos!$C$166,0)*OREDA!$C$286/IF(L$14="Vida promedio del cliente",Supuestos!$C$79,Supuestos!$C$77)</f>
        <v>586891.39520000003</v>
      </c>
      <c r="M2755" s="572" t="e">
        <f>+ROUNDDOWN(Supuestos!$C$172*B2755,0)*OREDA!$C$288/IF(M$14="Vida promedio del cliente",Supuestos!$C$79,Supuestos!$C$77)</f>
        <v>#DIV/0!</v>
      </c>
      <c r="N2755" s="572">
        <f>+ROUNDDOWN((1-Supuestos!$C$166)*B2755,0)*OREDA!$C$288/IF(N$14="Vida promedio del cliente",Supuestos!$C$79,Supuestos!$C$77)</f>
        <v>147359.16</v>
      </c>
      <c r="O2755" s="572">
        <f>+ROUNDDOWN(Supuestos!$C$169*B2755,0)*OREDA!$C$287/IF(O$14="Vida promedio del cliente",Supuestos!$C$79,Supuestos!$C$77)</f>
        <v>4401.9843799999999</v>
      </c>
      <c r="P2755" s="572">
        <f>+ROUNDDOWN(Supuestos!$C$175*B2755,0)*OREDA!$C$289/IF(P$14="Vida promedio del cliente",Supuestos!$C$79,Supuestos!$C$77)</f>
        <v>374.38464599999998</v>
      </c>
      <c r="Q2755" s="572">
        <f>+(Supuestos!$C$129*OREDA!$C$16+OREDA!$C$18*'Dim. costos SAIB'!B2755*Supuestos!$C$130)/IF(Q$14="Vida promedio del cliente",Supuestos!$C$79,Supuestos!$C$77)</f>
        <v>656.59035280000001</v>
      </c>
      <c r="R2755" s="42"/>
      <c r="S2755" s="572" t="e">
        <f>+-('Información del AEP'!$C$27*ROUNDDOWN(B2755*Supuestos!$C$163,0)*OREDA!$C$133+'Información del AEP'!$C$30*ROUNDDOWN(B2755*Supuestos!$C$166,0)*OREDA!$C$134)</f>
        <v>#DIV/0!</v>
      </c>
      <c r="T2755" s="572">
        <f>-ROUNDDOWN(B2755*Supuestos!$C$166,0)*OREDA!$C$134</f>
        <v>0</v>
      </c>
      <c r="U2755" s="572" t="e">
        <f>+-('Información del AEP'!$C$28*ROUNDDOWN(B2755*Supuestos!$C$124,0)*OREDA!$C$141+'Información del AEP'!$C$29*ROUNDDOWN(B2755*Supuestos!$C$125,0)*OREDA!$C$142+'Información del AEP'!$C$30*ROUNDDOWN(B2755*Supuestos!$C$126,0)*OREDA!$C$143)</f>
        <v>#DIV/0!</v>
      </c>
      <c r="V2755" s="572">
        <f>-ROUNDDOWN(B2755*Supuestos!$C$126,0)*OREDA!$C$143</f>
        <v>0</v>
      </c>
      <c r="W2755" s="572">
        <f>+-ROUNDDOWN(B2755*Supuestos!$C$121,0)*OREDA!$B$151</f>
        <v>0</v>
      </c>
      <c r="X2755" s="42"/>
      <c r="Y2755" s="573" t="e">
        <f>+'Información del AEP'!$C$12*'Información del AEP'!$C$13*B2755</f>
        <v>#DIV/0!</v>
      </c>
      <c r="Z2755" s="42"/>
      <c r="AA2755" s="574" t="e">
        <f>+IF(AND('Información de la oferta'!$C$15&lt;=20, 'Información de la oferta'!$C$14="No", 'Información de la oferta'!$C$13="No"  ),SUM(D2755,E2755,F2755,I2755,K2755,O2755,M2755,P2755,Q2755,S2755,U2755,W2755),SUM(D2755,E2755,F2755,J2755,L2755,N2755,O2755,P2755,Q2755,T2755,V2755,W2755))</f>
        <v>#DIV/0!</v>
      </c>
      <c r="AB2755" s="572" t="e">
        <f t="shared" si="168"/>
        <v>#DIV/0!</v>
      </c>
      <c r="AC2755" s="42"/>
      <c r="AD2755" s="574" t="e">
        <f>+IF(AND('Información de la oferta'!$C$15&lt;=20, 'Información de la oferta'!$C$14="No",'Información de la oferta'!$C$13="No" ),SUM(D2755,E2755,G2755,I2755,K2755,O2755,M2755,P2755,Q2755,S2755,U2755,W2755),SUM(D2755,E2755,G2755,J2755,L2755,N2755,O2755,P2755,Q2755,T2755,V2755,W2755))</f>
        <v>#DIV/0!</v>
      </c>
      <c r="AE2755" s="572" t="e">
        <f t="shared" si="169"/>
        <v>#DIV/0!</v>
      </c>
      <c r="AF2755" s="42"/>
      <c r="AG2755" s="574" t="e">
        <f>+IF(AND('Información de la oferta'!$C$15&lt;=20, 'Información de la oferta'!$C$14="No",'Información de la oferta'!$C$13="No" ),SUM(D2755,E2755,H2755,I2755,K2755,O2755,M2755,P2755,Q2755,S2755,U2755,W2755),SUM(D2755,E2755,H2755,J2755,L2755,N2755,O2755,P2755,Q2755,T2755,V2755,W2755))</f>
        <v>#DIV/0!</v>
      </c>
      <c r="AH2755" s="572" t="e">
        <f t="shared" si="170"/>
        <v>#DIV/0!</v>
      </c>
    </row>
    <row r="2756" spans="2:34" x14ac:dyDescent="0.3">
      <c r="B2756" s="571">
        <f t="shared" si="171"/>
        <v>27390</v>
      </c>
      <c r="C2756" s="571"/>
      <c r="D2756" s="572">
        <f>+(1-Supuestos!$C$130)*B2756*OREDA!$C$15/IF(D$14="Vida promedio del cliente",Supuestos!$C$79,Supuestos!$C$77)</f>
        <v>81594.0803304</v>
      </c>
      <c r="E2756" s="572" t="e">
        <f>+ROUNDUP(Y2756/Supuestos!$C$106,0)*Supuestos!$C$105*OREDA!$C$20/IF(E$14="Vida promedio del cliente",Supuestos!$C$79,Supuestos!$C$77)</f>
        <v>#DIV/0!</v>
      </c>
      <c r="F2756" s="572" t="e">
        <f>+ROUNDUP(Y2756/Supuestos!$C$109,0)*OREDA!$C$21/IF(F$14="Vida promedio del cliente",Supuestos!$C$79,Supuestos!$C$77)</f>
        <v>#DIV/0!</v>
      </c>
      <c r="G2756" s="572" t="e">
        <f>+ROUNDUP(Y2756/Supuestos!$C$112,0)*OREDA!$C$22/IF(G$14="Vida promedio del cliente",Supuestos!$C$79,Supuestos!$C$77)</f>
        <v>#DIV/0!</v>
      </c>
      <c r="H2756" s="572" t="e">
        <f>+ROUNDUP(Y2756/Supuestos!$C$115,0)*OREDA!$C$23/IF(H$14="Vida promedio del cliente",Supuestos!$C$79,Supuestos!$C$77)</f>
        <v>#DIV/0!</v>
      </c>
      <c r="I2756" s="572" t="e">
        <f>+('Información del AEP'!$C$28*ROUNDDOWN(Supuestos!$C$124*B2756,0)*(OREDA!$E$305/12000)+'Información del AEP'!$C$29*ROUNDDOWN(Supuestos!$C$125*B2756,0)*(OREDA!$E$306/12000)+'Información del AEP'!$C$30*ROUNDDOWN(Supuestos!$C$126*B2756,0)*(OREDA!$C$307/12000))/IF(I$14="Vida promedio del cliente",Supuestos!$C$79,Supuestos!$C$77)</f>
        <v>#DIV/0!</v>
      </c>
      <c r="J2756" s="572">
        <f>ROUNDDOWN(Supuestos!$C$126*B2756,0)*(OREDA!$E$307/12000)/IF(I$14="Vida promedio del cliente",Supuestos!$C$79,Supuestos!$C$77)</f>
        <v>1061160.52614</v>
      </c>
      <c r="K2756" s="572" t="e">
        <f>+('Información del AEP'!$C$27*ROUNDDOWN(B2756*Supuestos!$C$163,0)*OREDA!$C$285+'Información del AEP'!$C$30*ROUNDDOWN(B2756*Supuestos!$C$166,0)*OREDA!$C$286)/IF(K$14="Vida promedio del cliente",Supuestos!$C$79,Supuestos!$C$77)</f>
        <v>#DIV/0!</v>
      </c>
      <c r="L2756" s="572">
        <f>ROUNDDOWN(B2756*Supuestos!$C$166,0)*OREDA!$C$286/IF(L$14="Vida promedio del cliente",Supuestos!$C$79,Supuestos!$C$77)</f>
        <v>587086.25919999997</v>
      </c>
      <c r="M2756" s="572" t="e">
        <f>+ROUNDDOWN(Supuestos!$C$172*B2756,0)*OREDA!$C$288/IF(M$14="Vida promedio del cliente",Supuestos!$C$79,Supuestos!$C$77)</f>
        <v>#DIV/0!</v>
      </c>
      <c r="N2756" s="572">
        <f>+ROUNDDOWN((1-Supuestos!$C$166)*B2756,0)*OREDA!$C$288/IF(N$14="Vida promedio del cliente",Supuestos!$C$79,Supuestos!$C$77)</f>
        <v>147407</v>
      </c>
      <c r="O2756" s="572">
        <f>+ROUNDDOWN(Supuestos!$C$169*B2756,0)*OREDA!$C$287/IF(O$14="Vida promedio del cliente",Supuestos!$C$79,Supuestos!$C$77)</f>
        <v>4414.3843360000001</v>
      </c>
      <c r="P2756" s="572">
        <f>+ROUNDDOWN(Supuestos!$C$175*B2756,0)*OREDA!$C$289/IF(P$14="Vida promedio del cliente",Supuestos!$C$79,Supuestos!$C$77)</f>
        <v>374.38464599999998</v>
      </c>
      <c r="Q2756" s="572">
        <f>+(Supuestos!$C$129*OREDA!$C$16+OREDA!$C$18*'Dim. costos SAIB'!B2756*Supuestos!$C$130)/IF(Q$14="Vida promedio del cliente",Supuestos!$C$79,Supuestos!$C$77)</f>
        <v>656.79924840000012</v>
      </c>
      <c r="R2756" s="42"/>
      <c r="S2756" s="572" t="e">
        <f>+-('Información del AEP'!$C$27*ROUNDDOWN(B2756*Supuestos!$C$163,0)*OREDA!$C$133+'Información del AEP'!$C$30*ROUNDDOWN(B2756*Supuestos!$C$166,0)*OREDA!$C$134)</f>
        <v>#DIV/0!</v>
      </c>
      <c r="T2756" s="572">
        <f>-ROUNDDOWN(B2756*Supuestos!$C$166,0)*OREDA!$C$134</f>
        <v>0</v>
      </c>
      <c r="U2756" s="572" t="e">
        <f>+-('Información del AEP'!$C$28*ROUNDDOWN(B2756*Supuestos!$C$124,0)*OREDA!$C$141+'Información del AEP'!$C$29*ROUNDDOWN(B2756*Supuestos!$C$125,0)*OREDA!$C$142+'Información del AEP'!$C$30*ROUNDDOWN(B2756*Supuestos!$C$126,0)*OREDA!$C$143)</f>
        <v>#DIV/0!</v>
      </c>
      <c r="V2756" s="572">
        <f>-ROUNDDOWN(B2756*Supuestos!$C$126,0)*OREDA!$C$143</f>
        <v>0</v>
      </c>
      <c r="W2756" s="572">
        <f>+-ROUNDDOWN(B2756*Supuestos!$C$121,0)*OREDA!$B$151</f>
        <v>0</v>
      </c>
      <c r="X2756" s="42"/>
      <c r="Y2756" s="573" t="e">
        <f>+'Información del AEP'!$C$12*'Información del AEP'!$C$13*B2756</f>
        <v>#DIV/0!</v>
      </c>
      <c r="Z2756" s="42"/>
      <c r="AA2756" s="574" t="e">
        <f>+IF(AND('Información de la oferta'!$C$15&lt;=20, 'Información de la oferta'!$C$14="No", 'Información de la oferta'!$C$13="No"  ),SUM(D2756,E2756,F2756,I2756,K2756,O2756,M2756,P2756,Q2756,S2756,U2756,W2756),SUM(D2756,E2756,F2756,J2756,L2756,N2756,O2756,P2756,Q2756,T2756,V2756,W2756))</f>
        <v>#DIV/0!</v>
      </c>
      <c r="AB2756" s="572" t="e">
        <f t="shared" si="168"/>
        <v>#DIV/0!</v>
      </c>
      <c r="AC2756" s="42"/>
      <c r="AD2756" s="574" t="e">
        <f>+IF(AND('Información de la oferta'!$C$15&lt;=20, 'Información de la oferta'!$C$14="No",'Información de la oferta'!$C$13="No" ),SUM(D2756,E2756,G2756,I2756,K2756,O2756,M2756,P2756,Q2756,S2756,U2756,W2756),SUM(D2756,E2756,G2756,J2756,L2756,N2756,O2756,P2756,Q2756,T2756,V2756,W2756))</f>
        <v>#DIV/0!</v>
      </c>
      <c r="AE2756" s="572" t="e">
        <f t="shared" si="169"/>
        <v>#DIV/0!</v>
      </c>
      <c r="AF2756" s="42"/>
      <c r="AG2756" s="574" t="e">
        <f>+IF(AND('Información de la oferta'!$C$15&lt;=20, 'Información de la oferta'!$C$14="No",'Información de la oferta'!$C$13="No" ),SUM(D2756,E2756,H2756,I2756,K2756,O2756,M2756,P2756,Q2756,S2756,U2756,W2756),SUM(D2756,E2756,H2756,J2756,L2756,N2756,O2756,P2756,Q2756,T2756,V2756,W2756))</f>
        <v>#DIV/0!</v>
      </c>
      <c r="AH2756" s="572" t="e">
        <f t="shared" si="170"/>
        <v>#DIV/0!</v>
      </c>
    </row>
    <row r="2757" spans="2:34" x14ac:dyDescent="0.3">
      <c r="B2757" s="571">
        <f t="shared" si="171"/>
        <v>27400</v>
      </c>
      <c r="C2757" s="571"/>
      <c r="D2757" s="572">
        <f>+(1-Supuestos!$C$130)*B2757*OREDA!$C$15/IF(D$14="Vida promedio del cliente",Supuestos!$C$79,Supuestos!$C$77)</f>
        <v>81623.870064000002</v>
      </c>
      <c r="E2757" s="572" t="e">
        <f>+ROUNDUP(Y2757/Supuestos!$C$106,0)*Supuestos!$C$105*OREDA!$C$20/IF(E$14="Vida promedio del cliente",Supuestos!$C$79,Supuestos!$C$77)</f>
        <v>#DIV/0!</v>
      </c>
      <c r="F2757" s="572" t="e">
        <f>+ROUNDUP(Y2757/Supuestos!$C$109,0)*OREDA!$C$21/IF(F$14="Vida promedio del cliente",Supuestos!$C$79,Supuestos!$C$77)</f>
        <v>#DIV/0!</v>
      </c>
      <c r="G2757" s="572" t="e">
        <f>+ROUNDUP(Y2757/Supuestos!$C$112,0)*OREDA!$C$22/IF(G$14="Vida promedio del cliente",Supuestos!$C$79,Supuestos!$C$77)</f>
        <v>#DIV/0!</v>
      </c>
      <c r="H2757" s="572" t="e">
        <f>+ROUNDUP(Y2757/Supuestos!$C$115,0)*OREDA!$C$23/IF(H$14="Vida promedio del cliente",Supuestos!$C$79,Supuestos!$C$77)</f>
        <v>#DIV/0!</v>
      </c>
      <c r="I2757" s="572" t="e">
        <f>+('Información del AEP'!$C$28*ROUNDDOWN(Supuestos!$C$124*B2757,0)*(OREDA!$E$305/12000)+'Información del AEP'!$C$29*ROUNDDOWN(Supuestos!$C$125*B2757,0)*(OREDA!$E$306/12000)+'Información del AEP'!$C$30*ROUNDDOWN(Supuestos!$C$126*B2757,0)*(OREDA!$C$307/12000))/IF(I$14="Vida promedio del cliente",Supuestos!$C$79,Supuestos!$C$77)</f>
        <v>#DIV/0!</v>
      </c>
      <c r="J2757" s="572">
        <f>ROUNDDOWN(Supuestos!$C$126*B2757,0)*(OREDA!$E$307/12000)/IF(I$14="Vida promedio del cliente",Supuestos!$C$79,Supuestos!$C$77)</f>
        <v>1061547.9524000001</v>
      </c>
      <c r="K2757" s="572" t="e">
        <f>+('Información del AEP'!$C$27*ROUNDDOWN(B2757*Supuestos!$C$163,0)*OREDA!$C$285+'Información del AEP'!$C$30*ROUNDDOWN(B2757*Supuestos!$C$166,0)*OREDA!$C$286)/IF(K$14="Vida promedio del cliente",Supuestos!$C$79,Supuestos!$C$77)</f>
        <v>#DIV/0!</v>
      </c>
      <c r="L2757" s="572">
        <f>ROUNDDOWN(B2757*Supuestos!$C$166,0)*OREDA!$C$286/IF(L$14="Vida promedio del cliente",Supuestos!$C$79,Supuestos!$C$77)</f>
        <v>587320.09600000002</v>
      </c>
      <c r="M2757" s="572" t="e">
        <f>+ROUNDDOWN(Supuestos!$C$172*B2757,0)*OREDA!$C$288/IF(M$14="Vida promedio del cliente",Supuestos!$C$79,Supuestos!$C$77)</f>
        <v>#DIV/0!</v>
      </c>
      <c r="N2757" s="572">
        <f>+ROUNDDOWN((1-Supuestos!$C$166)*B2757,0)*OREDA!$C$288/IF(N$14="Vida promedio del cliente",Supuestos!$C$79,Supuestos!$C$77)</f>
        <v>147466.79999999999</v>
      </c>
      <c r="O2757" s="572">
        <f>+ROUNDDOWN(Supuestos!$C$169*B2757,0)*OREDA!$C$287/IF(O$14="Vida promedio del cliente",Supuestos!$C$79,Supuestos!$C$77)</f>
        <v>4414.3843360000001</v>
      </c>
      <c r="P2757" s="572">
        <f>+ROUNDDOWN(Supuestos!$C$175*B2757,0)*OREDA!$C$289/IF(P$14="Vida promedio del cliente",Supuestos!$C$79,Supuestos!$C$77)</f>
        <v>374.38464599999998</v>
      </c>
      <c r="Q2757" s="572">
        <f>+(Supuestos!$C$129*OREDA!$C$16+OREDA!$C$18*'Dim. costos SAIB'!B2757*Supuestos!$C$130)/IF(Q$14="Vida promedio del cliente",Supuestos!$C$79,Supuestos!$C$77)</f>
        <v>657.00814400000002</v>
      </c>
      <c r="R2757" s="42"/>
      <c r="S2757" s="572" t="e">
        <f>+-('Información del AEP'!$C$27*ROUNDDOWN(B2757*Supuestos!$C$163,0)*OREDA!$C$133+'Información del AEP'!$C$30*ROUNDDOWN(B2757*Supuestos!$C$166,0)*OREDA!$C$134)</f>
        <v>#DIV/0!</v>
      </c>
      <c r="T2757" s="572">
        <f>-ROUNDDOWN(B2757*Supuestos!$C$166,0)*OREDA!$C$134</f>
        <v>0</v>
      </c>
      <c r="U2757" s="572" t="e">
        <f>+-('Información del AEP'!$C$28*ROUNDDOWN(B2757*Supuestos!$C$124,0)*OREDA!$C$141+'Información del AEP'!$C$29*ROUNDDOWN(B2757*Supuestos!$C$125,0)*OREDA!$C$142+'Información del AEP'!$C$30*ROUNDDOWN(B2757*Supuestos!$C$126,0)*OREDA!$C$143)</f>
        <v>#DIV/0!</v>
      </c>
      <c r="V2757" s="572">
        <f>-ROUNDDOWN(B2757*Supuestos!$C$126,0)*OREDA!$C$143</f>
        <v>0</v>
      </c>
      <c r="W2757" s="572">
        <f>+-ROUNDDOWN(B2757*Supuestos!$C$121,0)*OREDA!$B$151</f>
        <v>0</v>
      </c>
      <c r="X2757" s="42"/>
      <c r="Y2757" s="573" t="e">
        <f>+'Información del AEP'!$C$12*'Información del AEP'!$C$13*B2757</f>
        <v>#DIV/0!</v>
      </c>
      <c r="Z2757" s="42"/>
      <c r="AA2757" s="574" t="e">
        <f>+IF(AND('Información de la oferta'!$C$15&lt;=20, 'Información de la oferta'!$C$14="No", 'Información de la oferta'!$C$13="No"  ),SUM(D2757,E2757,F2757,I2757,K2757,O2757,M2757,P2757,Q2757,S2757,U2757,W2757),SUM(D2757,E2757,F2757,J2757,L2757,N2757,O2757,P2757,Q2757,T2757,V2757,W2757))</f>
        <v>#DIV/0!</v>
      </c>
      <c r="AB2757" s="572" t="e">
        <f t="shared" si="168"/>
        <v>#DIV/0!</v>
      </c>
      <c r="AC2757" s="42"/>
      <c r="AD2757" s="574" t="e">
        <f>+IF(AND('Información de la oferta'!$C$15&lt;=20, 'Información de la oferta'!$C$14="No",'Información de la oferta'!$C$13="No" ),SUM(D2757,E2757,G2757,I2757,K2757,O2757,M2757,P2757,Q2757,S2757,U2757,W2757),SUM(D2757,E2757,G2757,J2757,L2757,N2757,O2757,P2757,Q2757,T2757,V2757,W2757))</f>
        <v>#DIV/0!</v>
      </c>
      <c r="AE2757" s="572" t="e">
        <f t="shared" si="169"/>
        <v>#DIV/0!</v>
      </c>
      <c r="AF2757" s="42"/>
      <c r="AG2757" s="574" t="e">
        <f>+IF(AND('Información de la oferta'!$C$15&lt;=20, 'Información de la oferta'!$C$14="No",'Información de la oferta'!$C$13="No" ),SUM(D2757,E2757,H2757,I2757,K2757,O2757,M2757,P2757,Q2757,S2757,U2757,W2757),SUM(D2757,E2757,H2757,J2757,L2757,N2757,O2757,P2757,Q2757,T2757,V2757,W2757))</f>
        <v>#DIV/0!</v>
      </c>
      <c r="AH2757" s="572" t="e">
        <f t="shared" si="170"/>
        <v>#DIV/0!</v>
      </c>
    </row>
    <row r="2758" spans="2:34" x14ac:dyDescent="0.3">
      <c r="B2758" s="571">
        <f t="shared" si="171"/>
        <v>27410</v>
      </c>
      <c r="C2758" s="571"/>
      <c r="D2758" s="572">
        <f>+(1-Supuestos!$C$130)*B2758*OREDA!$C$15/IF(D$14="Vida promedio del cliente",Supuestos!$C$79,Supuestos!$C$77)</f>
        <v>81653.659797600019</v>
      </c>
      <c r="E2758" s="572" t="e">
        <f>+ROUNDUP(Y2758/Supuestos!$C$106,0)*Supuestos!$C$105*OREDA!$C$20/IF(E$14="Vida promedio del cliente",Supuestos!$C$79,Supuestos!$C$77)</f>
        <v>#DIV/0!</v>
      </c>
      <c r="F2758" s="572" t="e">
        <f>+ROUNDUP(Y2758/Supuestos!$C$109,0)*OREDA!$C$21/IF(F$14="Vida promedio del cliente",Supuestos!$C$79,Supuestos!$C$77)</f>
        <v>#DIV/0!</v>
      </c>
      <c r="G2758" s="572" t="e">
        <f>+ROUNDUP(Y2758/Supuestos!$C$112,0)*OREDA!$C$22/IF(G$14="Vida promedio del cliente",Supuestos!$C$79,Supuestos!$C$77)</f>
        <v>#DIV/0!</v>
      </c>
      <c r="H2758" s="572" t="e">
        <f>+ROUNDUP(Y2758/Supuestos!$C$115,0)*OREDA!$C$23/IF(H$14="Vida promedio del cliente",Supuestos!$C$79,Supuestos!$C$77)</f>
        <v>#DIV/0!</v>
      </c>
      <c r="I2758" s="572" t="e">
        <f>+('Información del AEP'!$C$28*ROUNDDOWN(Supuestos!$C$124*B2758,0)*(OREDA!$E$305/12000)+'Información del AEP'!$C$29*ROUNDDOWN(Supuestos!$C$125*B2758,0)*(OREDA!$E$306/12000)+'Información del AEP'!$C$30*ROUNDDOWN(Supuestos!$C$126*B2758,0)*(OREDA!$C$307/12000))/IF(I$14="Vida promedio del cliente",Supuestos!$C$79,Supuestos!$C$77)</f>
        <v>#DIV/0!</v>
      </c>
      <c r="J2758" s="572">
        <f>ROUNDDOWN(Supuestos!$C$126*B2758,0)*(OREDA!$E$307/12000)/IF(I$14="Vida promedio del cliente",Supuestos!$C$79,Supuestos!$C$77)</f>
        <v>1061935.3786600002</v>
      </c>
      <c r="K2758" s="572" t="e">
        <f>+('Información del AEP'!$C$27*ROUNDDOWN(B2758*Supuestos!$C$163,0)*OREDA!$C$285+'Información del AEP'!$C$30*ROUNDDOWN(B2758*Supuestos!$C$166,0)*OREDA!$C$286)/IF(K$14="Vida promedio del cliente",Supuestos!$C$79,Supuestos!$C$77)</f>
        <v>#DIV/0!</v>
      </c>
      <c r="L2758" s="572">
        <f>ROUNDDOWN(B2758*Supuestos!$C$166,0)*OREDA!$C$286/IF(L$14="Vida promedio del cliente",Supuestos!$C$79,Supuestos!$C$77)</f>
        <v>587514.96</v>
      </c>
      <c r="M2758" s="572" t="e">
        <f>+ROUNDDOWN(Supuestos!$C$172*B2758,0)*OREDA!$C$288/IF(M$14="Vida promedio del cliente",Supuestos!$C$79,Supuestos!$C$77)</f>
        <v>#DIV/0!</v>
      </c>
      <c r="N2758" s="572">
        <f>+ROUNDDOWN((1-Supuestos!$C$166)*B2758,0)*OREDA!$C$288/IF(N$14="Vida promedio del cliente",Supuestos!$C$79,Supuestos!$C$77)</f>
        <v>147514.64000000001</v>
      </c>
      <c r="O2758" s="572">
        <f>+ROUNDDOWN(Supuestos!$C$169*B2758,0)*OREDA!$C$287/IF(O$14="Vida promedio del cliente",Supuestos!$C$79,Supuestos!$C$77)</f>
        <v>4414.3843360000001</v>
      </c>
      <c r="P2758" s="572">
        <f>+ROUNDDOWN(Supuestos!$C$175*B2758,0)*OREDA!$C$289/IF(P$14="Vida promedio del cliente",Supuestos!$C$79,Supuestos!$C$77)</f>
        <v>374.38464599999998</v>
      </c>
      <c r="Q2758" s="572">
        <f>+(Supuestos!$C$129*OREDA!$C$16+OREDA!$C$18*'Dim. costos SAIB'!B2758*Supuestos!$C$130)/IF(Q$14="Vida promedio del cliente",Supuestos!$C$79,Supuestos!$C$77)</f>
        <v>657.21703960000002</v>
      </c>
      <c r="R2758" s="42"/>
      <c r="S2758" s="572" t="e">
        <f>+-('Información del AEP'!$C$27*ROUNDDOWN(B2758*Supuestos!$C$163,0)*OREDA!$C$133+'Información del AEP'!$C$30*ROUNDDOWN(B2758*Supuestos!$C$166,0)*OREDA!$C$134)</f>
        <v>#DIV/0!</v>
      </c>
      <c r="T2758" s="572">
        <f>-ROUNDDOWN(B2758*Supuestos!$C$166,0)*OREDA!$C$134</f>
        <v>0</v>
      </c>
      <c r="U2758" s="572" t="e">
        <f>+-('Información del AEP'!$C$28*ROUNDDOWN(B2758*Supuestos!$C$124,0)*OREDA!$C$141+'Información del AEP'!$C$29*ROUNDDOWN(B2758*Supuestos!$C$125,0)*OREDA!$C$142+'Información del AEP'!$C$30*ROUNDDOWN(B2758*Supuestos!$C$126,0)*OREDA!$C$143)</f>
        <v>#DIV/0!</v>
      </c>
      <c r="V2758" s="572">
        <f>-ROUNDDOWN(B2758*Supuestos!$C$126,0)*OREDA!$C$143</f>
        <v>0</v>
      </c>
      <c r="W2758" s="572">
        <f>+-ROUNDDOWN(B2758*Supuestos!$C$121,0)*OREDA!$B$151</f>
        <v>0</v>
      </c>
      <c r="X2758" s="42"/>
      <c r="Y2758" s="573" t="e">
        <f>+'Información del AEP'!$C$12*'Información del AEP'!$C$13*B2758</f>
        <v>#DIV/0!</v>
      </c>
      <c r="Z2758" s="42"/>
      <c r="AA2758" s="574" t="e">
        <f>+IF(AND('Información de la oferta'!$C$15&lt;=20, 'Información de la oferta'!$C$14="No", 'Información de la oferta'!$C$13="No"  ),SUM(D2758,E2758,F2758,I2758,K2758,O2758,M2758,P2758,Q2758,S2758,U2758,W2758),SUM(D2758,E2758,F2758,J2758,L2758,N2758,O2758,P2758,Q2758,T2758,V2758,W2758))</f>
        <v>#DIV/0!</v>
      </c>
      <c r="AB2758" s="572" t="e">
        <f t="shared" si="168"/>
        <v>#DIV/0!</v>
      </c>
      <c r="AC2758" s="42"/>
      <c r="AD2758" s="574" t="e">
        <f>+IF(AND('Información de la oferta'!$C$15&lt;=20, 'Información de la oferta'!$C$14="No",'Información de la oferta'!$C$13="No" ),SUM(D2758,E2758,G2758,I2758,K2758,O2758,M2758,P2758,Q2758,S2758,U2758,W2758),SUM(D2758,E2758,G2758,J2758,L2758,N2758,O2758,P2758,Q2758,T2758,V2758,W2758))</f>
        <v>#DIV/0!</v>
      </c>
      <c r="AE2758" s="572" t="e">
        <f t="shared" si="169"/>
        <v>#DIV/0!</v>
      </c>
      <c r="AF2758" s="42"/>
      <c r="AG2758" s="574" t="e">
        <f>+IF(AND('Información de la oferta'!$C$15&lt;=20, 'Información de la oferta'!$C$14="No",'Información de la oferta'!$C$13="No" ),SUM(D2758,E2758,H2758,I2758,K2758,O2758,M2758,P2758,Q2758,S2758,U2758,W2758),SUM(D2758,E2758,H2758,J2758,L2758,N2758,O2758,P2758,Q2758,T2758,V2758,W2758))</f>
        <v>#DIV/0!</v>
      </c>
      <c r="AH2758" s="572" t="e">
        <f t="shared" si="170"/>
        <v>#DIV/0!</v>
      </c>
    </row>
    <row r="2759" spans="2:34" x14ac:dyDescent="0.3">
      <c r="B2759" s="571">
        <f t="shared" si="171"/>
        <v>27420</v>
      </c>
      <c r="C2759" s="571"/>
      <c r="D2759" s="572">
        <f>+(1-Supuestos!$C$130)*B2759*OREDA!$C$15/IF(D$14="Vida promedio del cliente",Supuestos!$C$79,Supuestos!$C$77)</f>
        <v>81683.449531200007</v>
      </c>
      <c r="E2759" s="572" t="e">
        <f>+ROUNDUP(Y2759/Supuestos!$C$106,0)*Supuestos!$C$105*OREDA!$C$20/IF(E$14="Vida promedio del cliente",Supuestos!$C$79,Supuestos!$C$77)</f>
        <v>#DIV/0!</v>
      </c>
      <c r="F2759" s="572" t="e">
        <f>+ROUNDUP(Y2759/Supuestos!$C$109,0)*OREDA!$C$21/IF(F$14="Vida promedio del cliente",Supuestos!$C$79,Supuestos!$C$77)</f>
        <v>#DIV/0!</v>
      </c>
      <c r="G2759" s="572" t="e">
        <f>+ROUNDUP(Y2759/Supuestos!$C$112,0)*OREDA!$C$22/IF(G$14="Vida promedio del cliente",Supuestos!$C$79,Supuestos!$C$77)</f>
        <v>#DIV/0!</v>
      </c>
      <c r="H2759" s="572" t="e">
        <f>+ROUNDUP(Y2759/Supuestos!$C$115,0)*OREDA!$C$23/IF(H$14="Vida promedio del cliente",Supuestos!$C$79,Supuestos!$C$77)</f>
        <v>#DIV/0!</v>
      </c>
      <c r="I2759" s="572" t="e">
        <f>+('Información del AEP'!$C$28*ROUNDDOWN(Supuestos!$C$124*B2759,0)*(OREDA!$E$305/12000)+'Información del AEP'!$C$29*ROUNDDOWN(Supuestos!$C$125*B2759,0)*(OREDA!$E$306/12000)+'Información del AEP'!$C$30*ROUNDDOWN(Supuestos!$C$126*B2759,0)*(OREDA!$C$307/12000))/IF(I$14="Vida promedio del cliente",Supuestos!$C$79,Supuestos!$C$77)</f>
        <v>#DIV/0!</v>
      </c>
      <c r="J2759" s="572">
        <f>ROUNDDOWN(Supuestos!$C$126*B2759,0)*(OREDA!$E$307/12000)/IF(I$14="Vida promedio del cliente",Supuestos!$C$79,Supuestos!$C$77)</f>
        <v>1062322.80492</v>
      </c>
      <c r="K2759" s="572" t="e">
        <f>+('Información del AEP'!$C$27*ROUNDDOWN(B2759*Supuestos!$C$163,0)*OREDA!$C$285+'Información del AEP'!$C$30*ROUNDDOWN(B2759*Supuestos!$C$166,0)*OREDA!$C$286)/IF(K$14="Vida promedio del cliente",Supuestos!$C$79,Supuestos!$C$77)</f>
        <v>#DIV/0!</v>
      </c>
      <c r="L2759" s="572">
        <f>ROUNDDOWN(B2759*Supuestos!$C$166,0)*OREDA!$C$286/IF(L$14="Vida promedio del cliente",Supuestos!$C$79,Supuestos!$C$77)</f>
        <v>587748.79680000001</v>
      </c>
      <c r="M2759" s="572" t="e">
        <f>+ROUNDDOWN(Supuestos!$C$172*B2759,0)*OREDA!$C$288/IF(M$14="Vida promedio del cliente",Supuestos!$C$79,Supuestos!$C$77)</f>
        <v>#DIV/0!</v>
      </c>
      <c r="N2759" s="572">
        <f>+ROUNDDOWN((1-Supuestos!$C$166)*B2759,0)*OREDA!$C$288/IF(N$14="Vida promedio del cliente",Supuestos!$C$79,Supuestos!$C$77)</f>
        <v>147574.44</v>
      </c>
      <c r="O2759" s="572">
        <f>+ROUNDDOWN(Supuestos!$C$169*B2759,0)*OREDA!$C$287/IF(O$14="Vida promedio del cliente",Supuestos!$C$79,Supuestos!$C$77)</f>
        <v>4414.3843360000001</v>
      </c>
      <c r="P2759" s="572">
        <f>+ROUNDDOWN(Supuestos!$C$175*B2759,0)*OREDA!$C$289/IF(P$14="Vida promedio del cliente",Supuestos!$C$79,Supuestos!$C$77)</f>
        <v>374.38464599999998</v>
      </c>
      <c r="Q2759" s="572">
        <f>+(Supuestos!$C$129*OREDA!$C$16+OREDA!$C$18*'Dim. costos SAIB'!B2759*Supuestos!$C$130)/IF(Q$14="Vida promedio del cliente",Supuestos!$C$79,Supuestos!$C$77)</f>
        <v>657.42593520000014</v>
      </c>
      <c r="R2759" s="42"/>
      <c r="S2759" s="572" t="e">
        <f>+-('Información del AEP'!$C$27*ROUNDDOWN(B2759*Supuestos!$C$163,0)*OREDA!$C$133+'Información del AEP'!$C$30*ROUNDDOWN(B2759*Supuestos!$C$166,0)*OREDA!$C$134)</f>
        <v>#DIV/0!</v>
      </c>
      <c r="T2759" s="572">
        <f>-ROUNDDOWN(B2759*Supuestos!$C$166,0)*OREDA!$C$134</f>
        <v>0</v>
      </c>
      <c r="U2759" s="572" t="e">
        <f>+-('Información del AEP'!$C$28*ROUNDDOWN(B2759*Supuestos!$C$124,0)*OREDA!$C$141+'Información del AEP'!$C$29*ROUNDDOWN(B2759*Supuestos!$C$125,0)*OREDA!$C$142+'Información del AEP'!$C$30*ROUNDDOWN(B2759*Supuestos!$C$126,0)*OREDA!$C$143)</f>
        <v>#DIV/0!</v>
      </c>
      <c r="V2759" s="572">
        <f>-ROUNDDOWN(B2759*Supuestos!$C$126,0)*OREDA!$C$143</f>
        <v>0</v>
      </c>
      <c r="W2759" s="572">
        <f>+-ROUNDDOWN(B2759*Supuestos!$C$121,0)*OREDA!$B$151</f>
        <v>0</v>
      </c>
      <c r="X2759" s="42"/>
      <c r="Y2759" s="573" t="e">
        <f>+'Información del AEP'!$C$12*'Información del AEP'!$C$13*B2759</f>
        <v>#DIV/0!</v>
      </c>
      <c r="Z2759" s="42"/>
      <c r="AA2759" s="574" t="e">
        <f>+IF(AND('Información de la oferta'!$C$15&lt;=20, 'Información de la oferta'!$C$14="No", 'Información de la oferta'!$C$13="No"  ),SUM(D2759,E2759,F2759,I2759,K2759,O2759,M2759,P2759,Q2759,S2759,U2759,W2759),SUM(D2759,E2759,F2759,J2759,L2759,N2759,O2759,P2759,Q2759,T2759,V2759,W2759))</f>
        <v>#DIV/0!</v>
      </c>
      <c r="AB2759" s="572" t="e">
        <f t="shared" si="168"/>
        <v>#DIV/0!</v>
      </c>
      <c r="AC2759" s="42"/>
      <c r="AD2759" s="574" t="e">
        <f>+IF(AND('Información de la oferta'!$C$15&lt;=20, 'Información de la oferta'!$C$14="No",'Información de la oferta'!$C$13="No" ),SUM(D2759,E2759,G2759,I2759,K2759,O2759,M2759,P2759,Q2759,S2759,U2759,W2759),SUM(D2759,E2759,G2759,J2759,L2759,N2759,O2759,P2759,Q2759,T2759,V2759,W2759))</f>
        <v>#DIV/0!</v>
      </c>
      <c r="AE2759" s="572" t="e">
        <f t="shared" si="169"/>
        <v>#DIV/0!</v>
      </c>
      <c r="AF2759" s="42"/>
      <c r="AG2759" s="574" t="e">
        <f>+IF(AND('Información de la oferta'!$C$15&lt;=20, 'Información de la oferta'!$C$14="No",'Información de la oferta'!$C$13="No" ),SUM(D2759,E2759,H2759,I2759,K2759,O2759,M2759,P2759,Q2759,S2759,U2759,W2759),SUM(D2759,E2759,H2759,J2759,L2759,N2759,O2759,P2759,Q2759,T2759,V2759,W2759))</f>
        <v>#DIV/0!</v>
      </c>
      <c r="AH2759" s="572" t="e">
        <f t="shared" si="170"/>
        <v>#DIV/0!</v>
      </c>
    </row>
    <row r="2760" spans="2:34" x14ac:dyDescent="0.3">
      <c r="B2760" s="571">
        <f t="shared" si="171"/>
        <v>27430</v>
      </c>
      <c r="C2760" s="571"/>
      <c r="D2760" s="572">
        <f>+(1-Supuestos!$C$130)*B2760*OREDA!$C$15/IF(D$14="Vida promedio del cliente",Supuestos!$C$79,Supuestos!$C$77)</f>
        <v>81713.23926480001</v>
      </c>
      <c r="E2760" s="572" t="e">
        <f>+ROUNDUP(Y2760/Supuestos!$C$106,0)*Supuestos!$C$105*OREDA!$C$20/IF(E$14="Vida promedio del cliente",Supuestos!$C$79,Supuestos!$C$77)</f>
        <v>#DIV/0!</v>
      </c>
      <c r="F2760" s="572" t="e">
        <f>+ROUNDUP(Y2760/Supuestos!$C$109,0)*OREDA!$C$21/IF(F$14="Vida promedio del cliente",Supuestos!$C$79,Supuestos!$C$77)</f>
        <v>#DIV/0!</v>
      </c>
      <c r="G2760" s="572" t="e">
        <f>+ROUNDUP(Y2760/Supuestos!$C$112,0)*OREDA!$C$22/IF(G$14="Vida promedio del cliente",Supuestos!$C$79,Supuestos!$C$77)</f>
        <v>#DIV/0!</v>
      </c>
      <c r="H2760" s="572" t="e">
        <f>+ROUNDUP(Y2760/Supuestos!$C$115,0)*OREDA!$C$23/IF(H$14="Vida promedio del cliente",Supuestos!$C$79,Supuestos!$C$77)</f>
        <v>#DIV/0!</v>
      </c>
      <c r="I2760" s="572" t="e">
        <f>+('Información del AEP'!$C$28*ROUNDDOWN(Supuestos!$C$124*B2760,0)*(OREDA!$E$305/12000)+'Información del AEP'!$C$29*ROUNDDOWN(Supuestos!$C$125*B2760,0)*(OREDA!$E$306/12000)+'Información del AEP'!$C$30*ROUNDDOWN(Supuestos!$C$126*B2760,0)*(OREDA!$C$307/12000))/IF(I$14="Vida promedio del cliente",Supuestos!$C$79,Supuestos!$C$77)</f>
        <v>#DIV/0!</v>
      </c>
      <c r="J2760" s="572">
        <f>ROUNDDOWN(Supuestos!$C$126*B2760,0)*(OREDA!$E$307/12000)/IF(I$14="Vida promedio del cliente",Supuestos!$C$79,Supuestos!$C$77)</f>
        <v>1062710.2311800001</v>
      </c>
      <c r="K2760" s="572" t="e">
        <f>+('Información del AEP'!$C$27*ROUNDDOWN(B2760*Supuestos!$C$163,0)*OREDA!$C$285+'Información del AEP'!$C$30*ROUNDDOWN(B2760*Supuestos!$C$166,0)*OREDA!$C$286)/IF(K$14="Vida promedio del cliente",Supuestos!$C$79,Supuestos!$C$77)</f>
        <v>#DIV/0!</v>
      </c>
      <c r="L2760" s="572">
        <f>ROUNDDOWN(B2760*Supuestos!$C$166,0)*OREDA!$C$286/IF(L$14="Vida promedio del cliente",Supuestos!$C$79,Supuestos!$C$77)</f>
        <v>587943.66080000007</v>
      </c>
      <c r="M2760" s="572" t="e">
        <f>+ROUNDDOWN(Supuestos!$C$172*B2760,0)*OREDA!$C$288/IF(M$14="Vida promedio del cliente",Supuestos!$C$79,Supuestos!$C$77)</f>
        <v>#DIV/0!</v>
      </c>
      <c r="N2760" s="572">
        <f>+ROUNDDOWN((1-Supuestos!$C$166)*B2760,0)*OREDA!$C$288/IF(N$14="Vida promedio del cliente",Supuestos!$C$79,Supuestos!$C$77)</f>
        <v>147622.28</v>
      </c>
      <c r="O2760" s="572">
        <f>+ROUNDDOWN(Supuestos!$C$169*B2760,0)*OREDA!$C$287/IF(O$14="Vida promedio del cliente",Supuestos!$C$79,Supuestos!$C$77)</f>
        <v>4414.3843360000001</v>
      </c>
      <c r="P2760" s="572">
        <f>+ROUNDDOWN(Supuestos!$C$175*B2760,0)*OREDA!$C$289/IF(P$14="Vida promedio del cliente",Supuestos!$C$79,Supuestos!$C$77)</f>
        <v>374.38464599999998</v>
      </c>
      <c r="Q2760" s="572">
        <f>+(Supuestos!$C$129*OREDA!$C$16+OREDA!$C$18*'Dim. costos SAIB'!B2760*Supuestos!$C$130)/IF(Q$14="Vida promedio del cliente",Supuestos!$C$79,Supuestos!$C$77)</f>
        <v>657.63483080000003</v>
      </c>
      <c r="R2760" s="42"/>
      <c r="S2760" s="572" t="e">
        <f>+-('Información del AEP'!$C$27*ROUNDDOWN(B2760*Supuestos!$C$163,0)*OREDA!$C$133+'Información del AEP'!$C$30*ROUNDDOWN(B2760*Supuestos!$C$166,0)*OREDA!$C$134)</f>
        <v>#DIV/0!</v>
      </c>
      <c r="T2760" s="572">
        <f>-ROUNDDOWN(B2760*Supuestos!$C$166,0)*OREDA!$C$134</f>
        <v>0</v>
      </c>
      <c r="U2760" s="572" t="e">
        <f>+-('Información del AEP'!$C$28*ROUNDDOWN(B2760*Supuestos!$C$124,0)*OREDA!$C$141+'Información del AEP'!$C$29*ROUNDDOWN(B2760*Supuestos!$C$125,0)*OREDA!$C$142+'Información del AEP'!$C$30*ROUNDDOWN(B2760*Supuestos!$C$126,0)*OREDA!$C$143)</f>
        <v>#DIV/0!</v>
      </c>
      <c r="V2760" s="572">
        <f>-ROUNDDOWN(B2760*Supuestos!$C$126,0)*OREDA!$C$143</f>
        <v>0</v>
      </c>
      <c r="W2760" s="572">
        <f>+-ROUNDDOWN(B2760*Supuestos!$C$121,0)*OREDA!$B$151</f>
        <v>0</v>
      </c>
      <c r="X2760" s="42"/>
      <c r="Y2760" s="573" t="e">
        <f>+'Información del AEP'!$C$12*'Información del AEP'!$C$13*B2760</f>
        <v>#DIV/0!</v>
      </c>
      <c r="Z2760" s="42"/>
      <c r="AA2760" s="574" t="e">
        <f>+IF(AND('Información de la oferta'!$C$15&lt;=20, 'Información de la oferta'!$C$14="No", 'Información de la oferta'!$C$13="No"  ),SUM(D2760,E2760,F2760,I2760,K2760,O2760,M2760,P2760,Q2760,S2760,U2760,W2760),SUM(D2760,E2760,F2760,J2760,L2760,N2760,O2760,P2760,Q2760,T2760,V2760,W2760))</f>
        <v>#DIV/0!</v>
      </c>
      <c r="AB2760" s="572" t="e">
        <f t="shared" si="168"/>
        <v>#DIV/0!</v>
      </c>
      <c r="AC2760" s="42"/>
      <c r="AD2760" s="574" t="e">
        <f>+IF(AND('Información de la oferta'!$C$15&lt;=20, 'Información de la oferta'!$C$14="No",'Información de la oferta'!$C$13="No" ),SUM(D2760,E2760,G2760,I2760,K2760,O2760,M2760,P2760,Q2760,S2760,U2760,W2760),SUM(D2760,E2760,G2760,J2760,L2760,N2760,O2760,P2760,Q2760,T2760,V2760,W2760))</f>
        <v>#DIV/0!</v>
      </c>
      <c r="AE2760" s="572" t="e">
        <f t="shared" si="169"/>
        <v>#DIV/0!</v>
      </c>
      <c r="AF2760" s="42"/>
      <c r="AG2760" s="574" t="e">
        <f>+IF(AND('Información de la oferta'!$C$15&lt;=20, 'Información de la oferta'!$C$14="No",'Información de la oferta'!$C$13="No" ),SUM(D2760,E2760,H2760,I2760,K2760,O2760,M2760,P2760,Q2760,S2760,U2760,W2760),SUM(D2760,E2760,H2760,J2760,L2760,N2760,O2760,P2760,Q2760,T2760,V2760,W2760))</f>
        <v>#DIV/0!</v>
      </c>
      <c r="AH2760" s="572" t="e">
        <f t="shared" si="170"/>
        <v>#DIV/0!</v>
      </c>
    </row>
    <row r="2761" spans="2:34" x14ac:dyDescent="0.3">
      <c r="B2761" s="571">
        <f t="shared" si="171"/>
        <v>27440</v>
      </c>
      <c r="C2761" s="571"/>
      <c r="D2761" s="572">
        <f>+(1-Supuestos!$C$130)*B2761*OREDA!$C$15/IF(D$14="Vida promedio del cliente",Supuestos!$C$79,Supuestos!$C$77)</f>
        <v>81743.028998399997</v>
      </c>
      <c r="E2761" s="572" t="e">
        <f>+ROUNDUP(Y2761/Supuestos!$C$106,0)*Supuestos!$C$105*OREDA!$C$20/IF(E$14="Vida promedio del cliente",Supuestos!$C$79,Supuestos!$C$77)</f>
        <v>#DIV/0!</v>
      </c>
      <c r="F2761" s="572" t="e">
        <f>+ROUNDUP(Y2761/Supuestos!$C$109,0)*OREDA!$C$21/IF(F$14="Vida promedio del cliente",Supuestos!$C$79,Supuestos!$C$77)</f>
        <v>#DIV/0!</v>
      </c>
      <c r="G2761" s="572" t="e">
        <f>+ROUNDUP(Y2761/Supuestos!$C$112,0)*OREDA!$C$22/IF(G$14="Vida promedio del cliente",Supuestos!$C$79,Supuestos!$C$77)</f>
        <v>#DIV/0!</v>
      </c>
      <c r="H2761" s="572" t="e">
        <f>+ROUNDUP(Y2761/Supuestos!$C$115,0)*OREDA!$C$23/IF(H$14="Vida promedio del cliente",Supuestos!$C$79,Supuestos!$C$77)</f>
        <v>#DIV/0!</v>
      </c>
      <c r="I2761" s="572" t="e">
        <f>+('Información del AEP'!$C$28*ROUNDDOWN(Supuestos!$C$124*B2761,0)*(OREDA!$E$305/12000)+'Información del AEP'!$C$29*ROUNDDOWN(Supuestos!$C$125*B2761,0)*(OREDA!$E$306/12000)+'Información del AEP'!$C$30*ROUNDDOWN(Supuestos!$C$126*B2761,0)*(OREDA!$C$307/12000))/IF(I$14="Vida promedio del cliente",Supuestos!$C$79,Supuestos!$C$77)</f>
        <v>#DIV/0!</v>
      </c>
      <c r="J2761" s="572">
        <f>ROUNDDOWN(Supuestos!$C$126*B2761,0)*(OREDA!$E$307/12000)/IF(I$14="Vida promedio del cliente",Supuestos!$C$79,Supuestos!$C$77)</f>
        <v>1063097.6574400002</v>
      </c>
      <c r="K2761" s="572" t="e">
        <f>+('Información del AEP'!$C$27*ROUNDDOWN(B2761*Supuestos!$C$163,0)*OREDA!$C$285+'Información del AEP'!$C$30*ROUNDDOWN(B2761*Supuestos!$C$166,0)*OREDA!$C$286)/IF(K$14="Vida promedio del cliente",Supuestos!$C$79,Supuestos!$C$77)</f>
        <v>#DIV/0!</v>
      </c>
      <c r="L2761" s="572">
        <f>ROUNDDOWN(B2761*Supuestos!$C$166,0)*OREDA!$C$286/IF(L$14="Vida promedio del cliente",Supuestos!$C$79,Supuestos!$C$77)</f>
        <v>588177.4976</v>
      </c>
      <c r="M2761" s="572" t="e">
        <f>+ROUNDDOWN(Supuestos!$C$172*B2761,0)*OREDA!$C$288/IF(M$14="Vida promedio del cliente",Supuestos!$C$79,Supuestos!$C$77)</f>
        <v>#DIV/0!</v>
      </c>
      <c r="N2761" s="572">
        <f>+ROUNDDOWN((1-Supuestos!$C$166)*B2761,0)*OREDA!$C$288/IF(N$14="Vida promedio del cliente",Supuestos!$C$79,Supuestos!$C$77)</f>
        <v>147682.07999999999</v>
      </c>
      <c r="O2761" s="572">
        <f>+ROUNDDOWN(Supuestos!$C$169*B2761,0)*OREDA!$C$287/IF(O$14="Vida promedio del cliente",Supuestos!$C$79,Supuestos!$C$77)</f>
        <v>4414.3843360000001</v>
      </c>
      <c r="P2761" s="572">
        <f>+ROUNDDOWN(Supuestos!$C$175*B2761,0)*OREDA!$C$289/IF(P$14="Vida promedio del cliente",Supuestos!$C$79,Supuestos!$C$77)</f>
        <v>374.38464599999998</v>
      </c>
      <c r="Q2761" s="572">
        <f>+(Supuestos!$C$129*OREDA!$C$16+OREDA!$C$18*'Dim. costos SAIB'!B2761*Supuestos!$C$130)/IF(Q$14="Vida promedio del cliente",Supuestos!$C$79,Supuestos!$C$77)</f>
        <v>657.84372640000004</v>
      </c>
      <c r="R2761" s="42"/>
      <c r="S2761" s="572" t="e">
        <f>+-('Información del AEP'!$C$27*ROUNDDOWN(B2761*Supuestos!$C$163,0)*OREDA!$C$133+'Información del AEP'!$C$30*ROUNDDOWN(B2761*Supuestos!$C$166,0)*OREDA!$C$134)</f>
        <v>#DIV/0!</v>
      </c>
      <c r="T2761" s="572">
        <f>-ROUNDDOWN(B2761*Supuestos!$C$166,0)*OREDA!$C$134</f>
        <v>0</v>
      </c>
      <c r="U2761" s="572" t="e">
        <f>+-('Información del AEP'!$C$28*ROUNDDOWN(B2761*Supuestos!$C$124,0)*OREDA!$C$141+'Información del AEP'!$C$29*ROUNDDOWN(B2761*Supuestos!$C$125,0)*OREDA!$C$142+'Información del AEP'!$C$30*ROUNDDOWN(B2761*Supuestos!$C$126,0)*OREDA!$C$143)</f>
        <v>#DIV/0!</v>
      </c>
      <c r="V2761" s="572">
        <f>-ROUNDDOWN(B2761*Supuestos!$C$126,0)*OREDA!$C$143</f>
        <v>0</v>
      </c>
      <c r="W2761" s="572">
        <f>+-ROUNDDOWN(B2761*Supuestos!$C$121,0)*OREDA!$B$151</f>
        <v>0</v>
      </c>
      <c r="X2761" s="42"/>
      <c r="Y2761" s="573" t="e">
        <f>+'Información del AEP'!$C$12*'Información del AEP'!$C$13*B2761</f>
        <v>#DIV/0!</v>
      </c>
      <c r="Z2761" s="42"/>
      <c r="AA2761" s="574" t="e">
        <f>+IF(AND('Información de la oferta'!$C$15&lt;=20, 'Información de la oferta'!$C$14="No", 'Información de la oferta'!$C$13="No"  ),SUM(D2761,E2761,F2761,I2761,K2761,O2761,M2761,P2761,Q2761,S2761,U2761,W2761),SUM(D2761,E2761,F2761,J2761,L2761,N2761,O2761,P2761,Q2761,T2761,V2761,W2761))</f>
        <v>#DIV/0!</v>
      </c>
      <c r="AB2761" s="572" t="e">
        <f t="shared" si="168"/>
        <v>#DIV/0!</v>
      </c>
      <c r="AC2761" s="42"/>
      <c r="AD2761" s="574" t="e">
        <f>+IF(AND('Información de la oferta'!$C$15&lt;=20, 'Información de la oferta'!$C$14="No",'Información de la oferta'!$C$13="No" ),SUM(D2761,E2761,G2761,I2761,K2761,O2761,M2761,P2761,Q2761,S2761,U2761,W2761),SUM(D2761,E2761,G2761,J2761,L2761,N2761,O2761,P2761,Q2761,T2761,V2761,W2761))</f>
        <v>#DIV/0!</v>
      </c>
      <c r="AE2761" s="572" t="e">
        <f t="shared" si="169"/>
        <v>#DIV/0!</v>
      </c>
      <c r="AF2761" s="42"/>
      <c r="AG2761" s="574" t="e">
        <f>+IF(AND('Información de la oferta'!$C$15&lt;=20, 'Información de la oferta'!$C$14="No",'Información de la oferta'!$C$13="No" ),SUM(D2761,E2761,H2761,I2761,K2761,O2761,M2761,P2761,Q2761,S2761,U2761,W2761),SUM(D2761,E2761,H2761,J2761,L2761,N2761,O2761,P2761,Q2761,T2761,V2761,W2761))</f>
        <v>#DIV/0!</v>
      </c>
      <c r="AH2761" s="572" t="e">
        <f t="shared" si="170"/>
        <v>#DIV/0!</v>
      </c>
    </row>
    <row r="2762" spans="2:34" x14ac:dyDescent="0.3">
      <c r="B2762" s="571">
        <f t="shared" si="171"/>
        <v>27450</v>
      </c>
      <c r="C2762" s="571"/>
      <c r="D2762" s="572">
        <f>+(1-Supuestos!$C$130)*B2762*OREDA!$C$15/IF(D$14="Vida promedio del cliente",Supuestos!$C$79,Supuestos!$C$77)</f>
        <v>81772.818732</v>
      </c>
      <c r="E2762" s="572" t="e">
        <f>+ROUNDUP(Y2762/Supuestos!$C$106,0)*Supuestos!$C$105*OREDA!$C$20/IF(E$14="Vida promedio del cliente",Supuestos!$C$79,Supuestos!$C$77)</f>
        <v>#DIV/0!</v>
      </c>
      <c r="F2762" s="572" t="e">
        <f>+ROUNDUP(Y2762/Supuestos!$C$109,0)*OREDA!$C$21/IF(F$14="Vida promedio del cliente",Supuestos!$C$79,Supuestos!$C$77)</f>
        <v>#DIV/0!</v>
      </c>
      <c r="G2762" s="572" t="e">
        <f>+ROUNDUP(Y2762/Supuestos!$C$112,0)*OREDA!$C$22/IF(G$14="Vida promedio del cliente",Supuestos!$C$79,Supuestos!$C$77)</f>
        <v>#DIV/0!</v>
      </c>
      <c r="H2762" s="572" t="e">
        <f>+ROUNDUP(Y2762/Supuestos!$C$115,0)*OREDA!$C$23/IF(H$14="Vida promedio del cliente",Supuestos!$C$79,Supuestos!$C$77)</f>
        <v>#DIV/0!</v>
      </c>
      <c r="I2762" s="572" t="e">
        <f>+('Información del AEP'!$C$28*ROUNDDOWN(Supuestos!$C$124*B2762,0)*(OREDA!$E$305/12000)+'Información del AEP'!$C$29*ROUNDDOWN(Supuestos!$C$125*B2762,0)*(OREDA!$E$306/12000)+'Información del AEP'!$C$30*ROUNDDOWN(Supuestos!$C$126*B2762,0)*(OREDA!$C$307/12000))/IF(I$14="Vida promedio del cliente",Supuestos!$C$79,Supuestos!$C$77)</f>
        <v>#DIV/0!</v>
      </c>
      <c r="J2762" s="572">
        <f>ROUNDDOWN(Supuestos!$C$126*B2762,0)*(OREDA!$E$307/12000)/IF(I$14="Vida promedio del cliente",Supuestos!$C$79,Supuestos!$C$77)</f>
        <v>1063485.0837000003</v>
      </c>
      <c r="K2762" s="572" t="e">
        <f>+('Información del AEP'!$C$27*ROUNDDOWN(B2762*Supuestos!$C$163,0)*OREDA!$C$285+'Información del AEP'!$C$30*ROUNDDOWN(B2762*Supuestos!$C$166,0)*OREDA!$C$286)/IF(K$14="Vida promedio del cliente",Supuestos!$C$79,Supuestos!$C$77)</f>
        <v>#DIV/0!</v>
      </c>
      <c r="L2762" s="572">
        <f>ROUNDDOWN(B2762*Supuestos!$C$166,0)*OREDA!$C$286/IF(L$14="Vida promedio del cliente",Supuestos!$C$79,Supuestos!$C$77)</f>
        <v>588372.36160000006</v>
      </c>
      <c r="M2762" s="572" t="e">
        <f>+ROUNDDOWN(Supuestos!$C$172*B2762,0)*OREDA!$C$288/IF(M$14="Vida promedio del cliente",Supuestos!$C$79,Supuestos!$C$77)</f>
        <v>#DIV/0!</v>
      </c>
      <c r="N2762" s="572">
        <f>+ROUNDDOWN((1-Supuestos!$C$166)*B2762,0)*OREDA!$C$288/IF(N$14="Vida promedio del cliente",Supuestos!$C$79,Supuestos!$C$77)</f>
        <v>147729.92000000001</v>
      </c>
      <c r="O2762" s="572">
        <f>+ROUNDDOWN(Supuestos!$C$169*B2762,0)*OREDA!$C$287/IF(O$14="Vida promedio del cliente",Supuestos!$C$79,Supuestos!$C$77)</f>
        <v>4414.3843360000001</v>
      </c>
      <c r="P2762" s="572">
        <f>+ROUNDDOWN(Supuestos!$C$175*B2762,0)*OREDA!$C$289/IF(P$14="Vida promedio del cliente",Supuestos!$C$79,Supuestos!$C$77)</f>
        <v>374.38464599999998</v>
      </c>
      <c r="Q2762" s="572">
        <f>+(Supuestos!$C$129*OREDA!$C$16+OREDA!$C$18*'Dim. costos SAIB'!B2762*Supuestos!$C$130)/IF(Q$14="Vida promedio del cliente",Supuestos!$C$79,Supuestos!$C$77)</f>
        <v>658.05262199999993</v>
      </c>
      <c r="R2762" s="42"/>
      <c r="S2762" s="572" t="e">
        <f>+-('Información del AEP'!$C$27*ROUNDDOWN(B2762*Supuestos!$C$163,0)*OREDA!$C$133+'Información del AEP'!$C$30*ROUNDDOWN(B2762*Supuestos!$C$166,0)*OREDA!$C$134)</f>
        <v>#DIV/0!</v>
      </c>
      <c r="T2762" s="572">
        <f>-ROUNDDOWN(B2762*Supuestos!$C$166,0)*OREDA!$C$134</f>
        <v>0</v>
      </c>
      <c r="U2762" s="572" t="e">
        <f>+-('Información del AEP'!$C$28*ROUNDDOWN(B2762*Supuestos!$C$124,0)*OREDA!$C$141+'Información del AEP'!$C$29*ROUNDDOWN(B2762*Supuestos!$C$125,0)*OREDA!$C$142+'Información del AEP'!$C$30*ROUNDDOWN(B2762*Supuestos!$C$126,0)*OREDA!$C$143)</f>
        <v>#DIV/0!</v>
      </c>
      <c r="V2762" s="572">
        <f>-ROUNDDOWN(B2762*Supuestos!$C$126,0)*OREDA!$C$143</f>
        <v>0</v>
      </c>
      <c r="W2762" s="572">
        <f>+-ROUNDDOWN(B2762*Supuestos!$C$121,0)*OREDA!$B$151</f>
        <v>0</v>
      </c>
      <c r="X2762" s="42"/>
      <c r="Y2762" s="573" t="e">
        <f>+'Información del AEP'!$C$12*'Información del AEP'!$C$13*B2762</f>
        <v>#DIV/0!</v>
      </c>
      <c r="Z2762" s="42"/>
      <c r="AA2762" s="574" t="e">
        <f>+IF(AND('Información de la oferta'!$C$15&lt;=20, 'Información de la oferta'!$C$14="No", 'Información de la oferta'!$C$13="No"  ),SUM(D2762,E2762,F2762,I2762,K2762,O2762,M2762,P2762,Q2762,S2762,U2762,W2762),SUM(D2762,E2762,F2762,J2762,L2762,N2762,O2762,P2762,Q2762,T2762,V2762,W2762))</f>
        <v>#DIV/0!</v>
      </c>
      <c r="AB2762" s="572" t="e">
        <f t="shared" si="168"/>
        <v>#DIV/0!</v>
      </c>
      <c r="AC2762" s="42"/>
      <c r="AD2762" s="574" t="e">
        <f>+IF(AND('Información de la oferta'!$C$15&lt;=20, 'Información de la oferta'!$C$14="No",'Información de la oferta'!$C$13="No" ),SUM(D2762,E2762,G2762,I2762,K2762,O2762,M2762,P2762,Q2762,S2762,U2762,W2762),SUM(D2762,E2762,G2762,J2762,L2762,N2762,O2762,P2762,Q2762,T2762,V2762,W2762))</f>
        <v>#DIV/0!</v>
      </c>
      <c r="AE2762" s="572" t="e">
        <f t="shared" si="169"/>
        <v>#DIV/0!</v>
      </c>
      <c r="AF2762" s="42"/>
      <c r="AG2762" s="574" t="e">
        <f>+IF(AND('Información de la oferta'!$C$15&lt;=20, 'Información de la oferta'!$C$14="No",'Información de la oferta'!$C$13="No" ),SUM(D2762,E2762,H2762,I2762,K2762,O2762,M2762,P2762,Q2762,S2762,U2762,W2762),SUM(D2762,E2762,H2762,J2762,L2762,N2762,O2762,P2762,Q2762,T2762,V2762,W2762))</f>
        <v>#DIV/0!</v>
      </c>
      <c r="AH2762" s="572" t="e">
        <f t="shared" si="170"/>
        <v>#DIV/0!</v>
      </c>
    </row>
    <row r="2763" spans="2:34" x14ac:dyDescent="0.3">
      <c r="B2763" s="571">
        <f t="shared" si="171"/>
        <v>27460</v>
      </c>
      <c r="C2763" s="571"/>
      <c r="D2763" s="572">
        <f>+(1-Supuestos!$C$130)*B2763*OREDA!$C$15/IF(D$14="Vida promedio del cliente",Supuestos!$C$79,Supuestos!$C$77)</f>
        <v>81802.608465600017</v>
      </c>
      <c r="E2763" s="572" t="e">
        <f>+ROUNDUP(Y2763/Supuestos!$C$106,0)*Supuestos!$C$105*OREDA!$C$20/IF(E$14="Vida promedio del cliente",Supuestos!$C$79,Supuestos!$C$77)</f>
        <v>#DIV/0!</v>
      </c>
      <c r="F2763" s="572" t="e">
        <f>+ROUNDUP(Y2763/Supuestos!$C$109,0)*OREDA!$C$21/IF(F$14="Vida promedio del cliente",Supuestos!$C$79,Supuestos!$C$77)</f>
        <v>#DIV/0!</v>
      </c>
      <c r="G2763" s="572" t="e">
        <f>+ROUNDUP(Y2763/Supuestos!$C$112,0)*OREDA!$C$22/IF(G$14="Vida promedio del cliente",Supuestos!$C$79,Supuestos!$C$77)</f>
        <v>#DIV/0!</v>
      </c>
      <c r="H2763" s="572" t="e">
        <f>+ROUNDUP(Y2763/Supuestos!$C$115,0)*OREDA!$C$23/IF(H$14="Vida promedio del cliente",Supuestos!$C$79,Supuestos!$C$77)</f>
        <v>#DIV/0!</v>
      </c>
      <c r="I2763" s="572" t="e">
        <f>+('Información del AEP'!$C$28*ROUNDDOWN(Supuestos!$C$124*B2763,0)*(OREDA!$E$305/12000)+'Información del AEP'!$C$29*ROUNDDOWN(Supuestos!$C$125*B2763,0)*(OREDA!$E$306/12000)+'Información del AEP'!$C$30*ROUNDDOWN(Supuestos!$C$126*B2763,0)*(OREDA!$C$307/12000))/IF(I$14="Vida promedio del cliente",Supuestos!$C$79,Supuestos!$C$77)</f>
        <v>#DIV/0!</v>
      </c>
      <c r="J2763" s="572">
        <f>ROUNDDOWN(Supuestos!$C$126*B2763,0)*(OREDA!$E$307/12000)/IF(I$14="Vida promedio del cliente",Supuestos!$C$79,Supuestos!$C$77)</f>
        <v>1063872.5099600002</v>
      </c>
      <c r="K2763" s="572" t="e">
        <f>+('Información del AEP'!$C$27*ROUNDDOWN(B2763*Supuestos!$C$163,0)*OREDA!$C$285+'Información del AEP'!$C$30*ROUNDDOWN(B2763*Supuestos!$C$166,0)*OREDA!$C$286)/IF(K$14="Vida promedio del cliente",Supuestos!$C$79,Supuestos!$C$77)</f>
        <v>#DIV/0!</v>
      </c>
      <c r="L2763" s="572">
        <f>ROUNDDOWN(B2763*Supuestos!$C$166,0)*OREDA!$C$286/IF(L$14="Vida promedio del cliente",Supuestos!$C$79,Supuestos!$C$77)</f>
        <v>588606.19839999999</v>
      </c>
      <c r="M2763" s="572" t="e">
        <f>+ROUNDDOWN(Supuestos!$C$172*B2763,0)*OREDA!$C$288/IF(M$14="Vida promedio del cliente",Supuestos!$C$79,Supuestos!$C$77)</f>
        <v>#DIV/0!</v>
      </c>
      <c r="N2763" s="572">
        <f>+ROUNDDOWN((1-Supuestos!$C$166)*B2763,0)*OREDA!$C$288/IF(N$14="Vida promedio del cliente",Supuestos!$C$79,Supuestos!$C$77)</f>
        <v>147789.72</v>
      </c>
      <c r="O2763" s="572">
        <f>+ROUNDDOWN(Supuestos!$C$169*B2763,0)*OREDA!$C$287/IF(O$14="Vida promedio del cliente",Supuestos!$C$79,Supuestos!$C$77)</f>
        <v>4414.3843360000001</v>
      </c>
      <c r="P2763" s="572">
        <f>+ROUNDDOWN(Supuestos!$C$175*B2763,0)*OREDA!$C$289/IF(P$14="Vida promedio del cliente",Supuestos!$C$79,Supuestos!$C$77)</f>
        <v>374.38464599999998</v>
      </c>
      <c r="Q2763" s="572">
        <f>+(Supuestos!$C$129*OREDA!$C$16+OREDA!$C$18*'Dim. costos SAIB'!B2763*Supuestos!$C$130)/IF(Q$14="Vida promedio del cliente",Supuestos!$C$79,Supuestos!$C$77)</f>
        <v>658.26151760000005</v>
      </c>
      <c r="R2763" s="42"/>
      <c r="S2763" s="572" t="e">
        <f>+-('Información del AEP'!$C$27*ROUNDDOWN(B2763*Supuestos!$C$163,0)*OREDA!$C$133+'Información del AEP'!$C$30*ROUNDDOWN(B2763*Supuestos!$C$166,0)*OREDA!$C$134)</f>
        <v>#DIV/0!</v>
      </c>
      <c r="T2763" s="572">
        <f>-ROUNDDOWN(B2763*Supuestos!$C$166,0)*OREDA!$C$134</f>
        <v>0</v>
      </c>
      <c r="U2763" s="572" t="e">
        <f>+-('Información del AEP'!$C$28*ROUNDDOWN(B2763*Supuestos!$C$124,0)*OREDA!$C$141+'Información del AEP'!$C$29*ROUNDDOWN(B2763*Supuestos!$C$125,0)*OREDA!$C$142+'Información del AEP'!$C$30*ROUNDDOWN(B2763*Supuestos!$C$126,0)*OREDA!$C$143)</f>
        <v>#DIV/0!</v>
      </c>
      <c r="V2763" s="572">
        <f>-ROUNDDOWN(B2763*Supuestos!$C$126,0)*OREDA!$C$143</f>
        <v>0</v>
      </c>
      <c r="W2763" s="572">
        <f>+-ROUNDDOWN(B2763*Supuestos!$C$121,0)*OREDA!$B$151</f>
        <v>0</v>
      </c>
      <c r="X2763" s="42"/>
      <c r="Y2763" s="573" t="e">
        <f>+'Información del AEP'!$C$12*'Información del AEP'!$C$13*B2763</f>
        <v>#DIV/0!</v>
      </c>
      <c r="Z2763" s="42"/>
      <c r="AA2763" s="574" t="e">
        <f>+IF(AND('Información de la oferta'!$C$15&lt;=20, 'Información de la oferta'!$C$14="No", 'Información de la oferta'!$C$13="No"  ),SUM(D2763,E2763,F2763,I2763,K2763,O2763,M2763,P2763,Q2763,S2763,U2763,W2763),SUM(D2763,E2763,F2763,J2763,L2763,N2763,O2763,P2763,Q2763,T2763,V2763,W2763))</f>
        <v>#DIV/0!</v>
      </c>
      <c r="AB2763" s="572" t="e">
        <f t="shared" si="168"/>
        <v>#DIV/0!</v>
      </c>
      <c r="AC2763" s="42"/>
      <c r="AD2763" s="574" t="e">
        <f>+IF(AND('Información de la oferta'!$C$15&lt;=20, 'Información de la oferta'!$C$14="No",'Información de la oferta'!$C$13="No" ),SUM(D2763,E2763,G2763,I2763,K2763,O2763,M2763,P2763,Q2763,S2763,U2763,W2763),SUM(D2763,E2763,G2763,J2763,L2763,N2763,O2763,P2763,Q2763,T2763,V2763,W2763))</f>
        <v>#DIV/0!</v>
      </c>
      <c r="AE2763" s="572" t="e">
        <f t="shared" si="169"/>
        <v>#DIV/0!</v>
      </c>
      <c r="AF2763" s="42"/>
      <c r="AG2763" s="574" t="e">
        <f>+IF(AND('Información de la oferta'!$C$15&lt;=20, 'Información de la oferta'!$C$14="No",'Información de la oferta'!$C$13="No" ),SUM(D2763,E2763,H2763,I2763,K2763,O2763,M2763,P2763,Q2763,S2763,U2763,W2763),SUM(D2763,E2763,H2763,J2763,L2763,N2763,O2763,P2763,Q2763,T2763,V2763,W2763))</f>
        <v>#DIV/0!</v>
      </c>
      <c r="AH2763" s="572" t="e">
        <f t="shared" si="170"/>
        <v>#DIV/0!</v>
      </c>
    </row>
    <row r="2764" spans="2:34" x14ac:dyDescent="0.3">
      <c r="B2764" s="571">
        <f t="shared" si="171"/>
        <v>27470</v>
      </c>
      <c r="C2764" s="571"/>
      <c r="D2764" s="572">
        <f>+(1-Supuestos!$C$130)*B2764*OREDA!$C$15/IF(D$14="Vida promedio del cliente",Supuestos!$C$79,Supuestos!$C$77)</f>
        <v>81832.398199200004</v>
      </c>
      <c r="E2764" s="572" t="e">
        <f>+ROUNDUP(Y2764/Supuestos!$C$106,0)*Supuestos!$C$105*OREDA!$C$20/IF(E$14="Vida promedio del cliente",Supuestos!$C$79,Supuestos!$C$77)</f>
        <v>#DIV/0!</v>
      </c>
      <c r="F2764" s="572" t="e">
        <f>+ROUNDUP(Y2764/Supuestos!$C$109,0)*OREDA!$C$21/IF(F$14="Vida promedio del cliente",Supuestos!$C$79,Supuestos!$C$77)</f>
        <v>#DIV/0!</v>
      </c>
      <c r="G2764" s="572" t="e">
        <f>+ROUNDUP(Y2764/Supuestos!$C$112,0)*OREDA!$C$22/IF(G$14="Vida promedio del cliente",Supuestos!$C$79,Supuestos!$C$77)</f>
        <v>#DIV/0!</v>
      </c>
      <c r="H2764" s="572" t="e">
        <f>+ROUNDUP(Y2764/Supuestos!$C$115,0)*OREDA!$C$23/IF(H$14="Vida promedio del cliente",Supuestos!$C$79,Supuestos!$C$77)</f>
        <v>#DIV/0!</v>
      </c>
      <c r="I2764" s="572" t="e">
        <f>+('Información del AEP'!$C$28*ROUNDDOWN(Supuestos!$C$124*B2764,0)*(OREDA!$E$305/12000)+'Información del AEP'!$C$29*ROUNDDOWN(Supuestos!$C$125*B2764,0)*(OREDA!$E$306/12000)+'Información del AEP'!$C$30*ROUNDDOWN(Supuestos!$C$126*B2764,0)*(OREDA!$C$307/12000))/IF(I$14="Vida promedio del cliente",Supuestos!$C$79,Supuestos!$C$77)</f>
        <v>#DIV/0!</v>
      </c>
      <c r="J2764" s="572">
        <f>ROUNDDOWN(Supuestos!$C$126*B2764,0)*(OREDA!$E$307/12000)/IF(I$14="Vida promedio del cliente",Supuestos!$C$79,Supuestos!$C$77)</f>
        <v>1064259.93622</v>
      </c>
      <c r="K2764" s="572" t="e">
        <f>+('Información del AEP'!$C$27*ROUNDDOWN(B2764*Supuestos!$C$163,0)*OREDA!$C$285+'Información del AEP'!$C$30*ROUNDDOWN(B2764*Supuestos!$C$166,0)*OREDA!$C$286)/IF(K$14="Vida promedio del cliente",Supuestos!$C$79,Supuestos!$C$77)</f>
        <v>#DIV/0!</v>
      </c>
      <c r="L2764" s="572">
        <f>ROUNDDOWN(B2764*Supuestos!$C$166,0)*OREDA!$C$286/IF(L$14="Vida promedio del cliente",Supuestos!$C$79,Supuestos!$C$77)</f>
        <v>588801.06240000005</v>
      </c>
      <c r="M2764" s="572" t="e">
        <f>+ROUNDDOWN(Supuestos!$C$172*B2764,0)*OREDA!$C$288/IF(M$14="Vida promedio del cliente",Supuestos!$C$79,Supuestos!$C$77)</f>
        <v>#DIV/0!</v>
      </c>
      <c r="N2764" s="572">
        <f>+ROUNDDOWN((1-Supuestos!$C$166)*B2764,0)*OREDA!$C$288/IF(N$14="Vida promedio del cliente",Supuestos!$C$79,Supuestos!$C$77)</f>
        <v>147837.56</v>
      </c>
      <c r="O2764" s="572">
        <f>+ROUNDDOWN(Supuestos!$C$169*B2764,0)*OREDA!$C$287/IF(O$14="Vida promedio del cliente",Supuestos!$C$79,Supuestos!$C$77)</f>
        <v>4426.7842920000003</v>
      </c>
      <c r="P2764" s="572">
        <f>+ROUNDDOWN(Supuestos!$C$175*B2764,0)*OREDA!$C$289/IF(P$14="Vida promedio del cliente",Supuestos!$C$79,Supuestos!$C$77)</f>
        <v>374.38464599999998</v>
      </c>
      <c r="Q2764" s="572">
        <f>+(Supuestos!$C$129*OREDA!$C$16+OREDA!$C$18*'Dim. costos SAIB'!B2764*Supuestos!$C$130)/IF(Q$14="Vida promedio del cliente",Supuestos!$C$79,Supuestos!$C$77)</f>
        <v>658.47041320000005</v>
      </c>
      <c r="R2764" s="42"/>
      <c r="S2764" s="572" t="e">
        <f>+-('Información del AEP'!$C$27*ROUNDDOWN(B2764*Supuestos!$C$163,0)*OREDA!$C$133+'Información del AEP'!$C$30*ROUNDDOWN(B2764*Supuestos!$C$166,0)*OREDA!$C$134)</f>
        <v>#DIV/0!</v>
      </c>
      <c r="T2764" s="572">
        <f>-ROUNDDOWN(B2764*Supuestos!$C$166,0)*OREDA!$C$134</f>
        <v>0</v>
      </c>
      <c r="U2764" s="572" t="e">
        <f>+-('Información del AEP'!$C$28*ROUNDDOWN(B2764*Supuestos!$C$124,0)*OREDA!$C$141+'Información del AEP'!$C$29*ROUNDDOWN(B2764*Supuestos!$C$125,0)*OREDA!$C$142+'Información del AEP'!$C$30*ROUNDDOWN(B2764*Supuestos!$C$126,0)*OREDA!$C$143)</f>
        <v>#DIV/0!</v>
      </c>
      <c r="V2764" s="572">
        <f>-ROUNDDOWN(B2764*Supuestos!$C$126,0)*OREDA!$C$143</f>
        <v>0</v>
      </c>
      <c r="W2764" s="572">
        <f>+-ROUNDDOWN(B2764*Supuestos!$C$121,0)*OREDA!$B$151</f>
        <v>0</v>
      </c>
      <c r="X2764" s="42"/>
      <c r="Y2764" s="573" t="e">
        <f>+'Información del AEP'!$C$12*'Información del AEP'!$C$13*B2764</f>
        <v>#DIV/0!</v>
      </c>
      <c r="Z2764" s="42"/>
      <c r="AA2764" s="574" t="e">
        <f>+IF(AND('Información de la oferta'!$C$15&lt;=20, 'Información de la oferta'!$C$14="No", 'Información de la oferta'!$C$13="No"  ),SUM(D2764,E2764,F2764,I2764,K2764,O2764,M2764,P2764,Q2764,S2764,U2764,W2764),SUM(D2764,E2764,F2764,J2764,L2764,N2764,O2764,P2764,Q2764,T2764,V2764,W2764))</f>
        <v>#DIV/0!</v>
      </c>
      <c r="AB2764" s="572" t="e">
        <f t="shared" si="168"/>
        <v>#DIV/0!</v>
      </c>
      <c r="AC2764" s="42"/>
      <c r="AD2764" s="574" t="e">
        <f>+IF(AND('Información de la oferta'!$C$15&lt;=20, 'Información de la oferta'!$C$14="No",'Información de la oferta'!$C$13="No" ),SUM(D2764,E2764,G2764,I2764,K2764,O2764,M2764,P2764,Q2764,S2764,U2764,W2764),SUM(D2764,E2764,G2764,J2764,L2764,N2764,O2764,P2764,Q2764,T2764,V2764,W2764))</f>
        <v>#DIV/0!</v>
      </c>
      <c r="AE2764" s="572" t="e">
        <f t="shared" si="169"/>
        <v>#DIV/0!</v>
      </c>
      <c r="AF2764" s="42"/>
      <c r="AG2764" s="574" t="e">
        <f>+IF(AND('Información de la oferta'!$C$15&lt;=20, 'Información de la oferta'!$C$14="No",'Información de la oferta'!$C$13="No" ),SUM(D2764,E2764,H2764,I2764,K2764,O2764,M2764,P2764,Q2764,S2764,U2764,W2764),SUM(D2764,E2764,H2764,J2764,L2764,N2764,O2764,P2764,Q2764,T2764,V2764,W2764))</f>
        <v>#DIV/0!</v>
      </c>
      <c r="AH2764" s="572" t="e">
        <f t="shared" si="170"/>
        <v>#DIV/0!</v>
      </c>
    </row>
    <row r="2765" spans="2:34" x14ac:dyDescent="0.3">
      <c r="B2765" s="571">
        <f t="shared" si="171"/>
        <v>27480</v>
      </c>
      <c r="C2765" s="571"/>
      <c r="D2765" s="572">
        <f>+(1-Supuestos!$C$130)*B2765*OREDA!$C$15/IF(D$14="Vida promedio del cliente",Supuestos!$C$79,Supuestos!$C$77)</f>
        <v>81862.187932800007</v>
      </c>
      <c r="E2765" s="572" t="e">
        <f>+ROUNDUP(Y2765/Supuestos!$C$106,0)*Supuestos!$C$105*OREDA!$C$20/IF(E$14="Vida promedio del cliente",Supuestos!$C$79,Supuestos!$C$77)</f>
        <v>#DIV/0!</v>
      </c>
      <c r="F2765" s="572" t="e">
        <f>+ROUNDUP(Y2765/Supuestos!$C$109,0)*OREDA!$C$21/IF(F$14="Vida promedio del cliente",Supuestos!$C$79,Supuestos!$C$77)</f>
        <v>#DIV/0!</v>
      </c>
      <c r="G2765" s="572" t="e">
        <f>+ROUNDUP(Y2765/Supuestos!$C$112,0)*OREDA!$C$22/IF(G$14="Vida promedio del cliente",Supuestos!$C$79,Supuestos!$C$77)</f>
        <v>#DIV/0!</v>
      </c>
      <c r="H2765" s="572" t="e">
        <f>+ROUNDUP(Y2765/Supuestos!$C$115,0)*OREDA!$C$23/IF(H$14="Vida promedio del cliente",Supuestos!$C$79,Supuestos!$C$77)</f>
        <v>#DIV/0!</v>
      </c>
      <c r="I2765" s="572" t="e">
        <f>+('Información del AEP'!$C$28*ROUNDDOWN(Supuestos!$C$124*B2765,0)*(OREDA!$E$305/12000)+'Información del AEP'!$C$29*ROUNDDOWN(Supuestos!$C$125*B2765,0)*(OREDA!$E$306/12000)+'Información del AEP'!$C$30*ROUNDDOWN(Supuestos!$C$126*B2765,0)*(OREDA!$C$307/12000))/IF(I$14="Vida promedio del cliente",Supuestos!$C$79,Supuestos!$C$77)</f>
        <v>#DIV/0!</v>
      </c>
      <c r="J2765" s="572">
        <f>ROUNDDOWN(Supuestos!$C$126*B2765,0)*(OREDA!$E$307/12000)/IF(I$14="Vida promedio del cliente",Supuestos!$C$79,Supuestos!$C$77)</f>
        <v>1064647.3624800001</v>
      </c>
      <c r="K2765" s="572" t="e">
        <f>+('Información del AEP'!$C$27*ROUNDDOWN(B2765*Supuestos!$C$163,0)*OREDA!$C$285+'Información del AEP'!$C$30*ROUNDDOWN(B2765*Supuestos!$C$166,0)*OREDA!$C$286)/IF(K$14="Vida promedio del cliente",Supuestos!$C$79,Supuestos!$C$77)</f>
        <v>#DIV/0!</v>
      </c>
      <c r="L2765" s="572">
        <f>ROUNDDOWN(B2765*Supuestos!$C$166,0)*OREDA!$C$286/IF(L$14="Vida promedio del cliente",Supuestos!$C$79,Supuestos!$C$77)</f>
        <v>589034.89919999999</v>
      </c>
      <c r="M2765" s="572" t="e">
        <f>+ROUNDDOWN(Supuestos!$C$172*B2765,0)*OREDA!$C$288/IF(M$14="Vida promedio del cliente",Supuestos!$C$79,Supuestos!$C$77)</f>
        <v>#DIV/0!</v>
      </c>
      <c r="N2765" s="572">
        <f>+ROUNDDOWN((1-Supuestos!$C$166)*B2765,0)*OREDA!$C$288/IF(N$14="Vida promedio del cliente",Supuestos!$C$79,Supuestos!$C$77)</f>
        <v>147897.35999999999</v>
      </c>
      <c r="O2765" s="572">
        <f>+ROUNDDOWN(Supuestos!$C$169*B2765,0)*OREDA!$C$287/IF(O$14="Vida promedio del cliente",Supuestos!$C$79,Supuestos!$C$77)</f>
        <v>4426.7842920000003</v>
      </c>
      <c r="P2765" s="572">
        <f>+ROUNDDOWN(Supuestos!$C$175*B2765,0)*OREDA!$C$289/IF(P$14="Vida promedio del cliente",Supuestos!$C$79,Supuestos!$C$77)</f>
        <v>374.38464599999998</v>
      </c>
      <c r="Q2765" s="572">
        <f>+(Supuestos!$C$129*OREDA!$C$16+OREDA!$C$18*'Dim. costos SAIB'!B2765*Supuestos!$C$130)/IF(Q$14="Vida promedio del cliente",Supuestos!$C$79,Supuestos!$C$77)</f>
        <v>658.67930880000017</v>
      </c>
      <c r="R2765" s="42"/>
      <c r="S2765" s="572" t="e">
        <f>+-('Información del AEP'!$C$27*ROUNDDOWN(B2765*Supuestos!$C$163,0)*OREDA!$C$133+'Información del AEP'!$C$30*ROUNDDOWN(B2765*Supuestos!$C$166,0)*OREDA!$C$134)</f>
        <v>#DIV/0!</v>
      </c>
      <c r="T2765" s="572">
        <f>-ROUNDDOWN(B2765*Supuestos!$C$166,0)*OREDA!$C$134</f>
        <v>0</v>
      </c>
      <c r="U2765" s="572" t="e">
        <f>+-('Información del AEP'!$C$28*ROUNDDOWN(B2765*Supuestos!$C$124,0)*OREDA!$C$141+'Información del AEP'!$C$29*ROUNDDOWN(B2765*Supuestos!$C$125,0)*OREDA!$C$142+'Información del AEP'!$C$30*ROUNDDOWN(B2765*Supuestos!$C$126,0)*OREDA!$C$143)</f>
        <v>#DIV/0!</v>
      </c>
      <c r="V2765" s="572">
        <f>-ROUNDDOWN(B2765*Supuestos!$C$126,0)*OREDA!$C$143</f>
        <v>0</v>
      </c>
      <c r="W2765" s="572">
        <f>+-ROUNDDOWN(B2765*Supuestos!$C$121,0)*OREDA!$B$151</f>
        <v>0</v>
      </c>
      <c r="X2765" s="42"/>
      <c r="Y2765" s="573" t="e">
        <f>+'Información del AEP'!$C$12*'Información del AEP'!$C$13*B2765</f>
        <v>#DIV/0!</v>
      </c>
      <c r="Z2765" s="42"/>
      <c r="AA2765" s="574" t="e">
        <f>+IF(AND('Información de la oferta'!$C$15&lt;=20, 'Información de la oferta'!$C$14="No", 'Información de la oferta'!$C$13="No"  ),SUM(D2765,E2765,F2765,I2765,K2765,O2765,M2765,P2765,Q2765,S2765,U2765,W2765),SUM(D2765,E2765,F2765,J2765,L2765,N2765,O2765,P2765,Q2765,T2765,V2765,W2765))</f>
        <v>#DIV/0!</v>
      </c>
      <c r="AB2765" s="572" t="e">
        <f t="shared" si="168"/>
        <v>#DIV/0!</v>
      </c>
      <c r="AC2765" s="42"/>
      <c r="AD2765" s="574" t="e">
        <f>+IF(AND('Información de la oferta'!$C$15&lt;=20, 'Información de la oferta'!$C$14="No",'Información de la oferta'!$C$13="No" ),SUM(D2765,E2765,G2765,I2765,K2765,O2765,M2765,P2765,Q2765,S2765,U2765,W2765),SUM(D2765,E2765,G2765,J2765,L2765,N2765,O2765,P2765,Q2765,T2765,V2765,W2765))</f>
        <v>#DIV/0!</v>
      </c>
      <c r="AE2765" s="572" t="e">
        <f t="shared" si="169"/>
        <v>#DIV/0!</v>
      </c>
      <c r="AF2765" s="42"/>
      <c r="AG2765" s="574" t="e">
        <f>+IF(AND('Información de la oferta'!$C$15&lt;=20, 'Información de la oferta'!$C$14="No",'Información de la oferta'!$C$13="No" ),SUM(D2765,E2765,H2765,I2765,K2765,O2765,M2765,P2765,Q2765,S2765,U2765,W2765),SUM(D2765,E2765,H2765,J2765,L2765,N2765,O2765,P2765,Q2765,T2765,V2765,W2765))</f>
        <v>#DIV/0!</v>
      </c>
      <c r="AH2765" s="572" t="e">
        <f t="shared" si="170"/>
        <v>#DIV/0!</v>
      </c>
    </row>
    <row r="2766" spans="2:34" x14ac:dyDescent="0.3">
      <c r="B2766" s="571">
        <f t="shared" si="171"/>
        <v>27490</v>
      </c>
      <c r="C2766" s="571"/>
      <c r="D2766" s="572">
        <f>+(1-Supuestos!$C$130)*B2766*OREDA!$C$15/IF(D$14="Vida promedio del cliente",Supuestos!$C$79,Supuestos!$C$77)</f>
        <v>81891.977666399995</v>
      </c>
      <c r="E2766" s="572" t="e">
        <f>+ROUNDUP(Y2766/Supuestos!$C$106,0)*Supuestos!$C$105*OREDA!$C$20/IF(E$14="Vida promedio del cliente",Supuestos!$C$79,Supuestos!$C$77)</f>
        <v>#DIV/0!</v>
      </c>
      <c r="F2766" s="572" t="e">
        <f>+ROUNDUP(Y2766/Supuestos!$C$109,0)*OREDA!$C$21/IF(F$14="Vida promedio del cliente",Supuestos!$C$79,Supuestos!$C$77)</f>
        <v>#DIV/0!</v>
      </c>
      <c r="G2766" s="572" t="e">
        <f>+ROUNDUP(Y2766/Supuestos!$C$112,0)*OREDA!$C$22/IF(G$14="Vida promedio del cliente",Supuestos!$C$79,Supuestos!$C$77)</f>
        <v>#DIV/0!</v>
      </c>
      <c r="H2766" s="572" t="e">
        <f>+ROUNDUP(Y2766/Supuestos!$C$115,0)*OREDA!$C$23/IF(H$14="Vida promedio del cliente",Supuestos!$C$79,Supuestos!$C$77)</f>
        <v>#DIV/0!</v>
      </c>
      <c r="I2766" s="572" t="e">
        <f>+('Información del AEP'!$C$28*ROUNDDOWN(Supuestos!$C$124*B2766,0)*(OREDA!$E$305/12000)+'Información del AEP'!$C$29*ROUNDDOWN(Supuestos!$C$125*B2766,0)*(OREDA!$E$306/12000)+'Información del AEP'!$C$30*ROUNDDOWN(Supuestos!$C$126*B2766,0)*(OREDA!$C$307/12000))/IF(I$14="Vida promedio del cliente",Supuestos!$C$79,Supuestos!$C$77)</f>
        <v>#DIV/0!</v>
      </c>
      <c r="J2766" s="572">
        <f>ROUNDDOWN(Supuestos!$C$126*B2766,0)*(OREDA!$E$307/12000)/IF(I$14="Vida promedio del cliente",Supuestos!$C$79,Supuestos!$C$77)</f>
        <v>1065034.7887400002</v>
      </c>
      <c r="K2766" s="572" t="e">
        <f>+('Información del AEP'!$C$27*ROUNDDOWN(B2766*Supuestos!$C$163,0)*OREDA!$C$285+'Información del AEP'!$C$30*ROUNDDOWN(B2766*Supuestos!$C$166,0)*OREDA!$C$286)/IF(K$14="Vida promedio del cliente",Supuestos!$C$79,Supuestos!$C$77)</f>
        <v>#DIV/0!</v>
      </c>
      <c r="L2766" s="572">
        <f>ROUNDDOWN(B2766*Supuestos!$C$166,0)*OREDA!$C$286/IF(L$14="Vida promedio del cliente",Supuestos!$C$79,Supuestos!$C$77)</f>
        <v>589229.76320000004</v>
      </c>
      <c r="M2766" s="572" t="e">
        <f>+ROUNDDOWN(Supuestos!$C$172*B2766,0)*OREDA!$C$288/IF(M$14="Vida promedio del cliente",Supuestos!$C$79,Supuestos!$C$77)</f>
        <v>#DIV/0!</v>
      </c>
      <c r="N2766" s="572">
        <f>+ROUNDDOWN((1-Supuestos!$C$166)*B2766,0)*OREDA!$C$288/IF(N$14="Vida promedio del cliente",Supuestos!$C$79,Supuestos!$C$77)</f>
        <v>147945.20000000001</v>
      </c>
      <c r="O2766" s="572">
        <f>+ROUNDDOWN(Supuestos!$C$169*B2766,0)*OREDA!$C$287/IF(O$14="Vida promedio del cliente",Supuestos!$C$79,Supuestos!$C$77)</f>
        <v>4426.7842920000003</v>
      </c>
      <c r="P2766" s="572">
        <f>+ROUNDDOWN(Supuestos!$C$175*B2766,0)*OREDA!$C$289/IF(P$14="Vida promedio del cliente",Supuestos!$C$79,Supuestos!$C$77)</f>
        <v>374.38464599999998</v>
      </c>
      <c r="Q2766" s="572">
        <f>+(Supuestos!$C$129*OREDA!$C$16+OREDA!$C$18*'Dim. costos SAIB'!B2766*Supuestos!$C$130)/IF(Q$14="Vida promedio del cliente",Supuestos!$C$79,Supuestos!$C$77)</f>
        <v>658.88820439999995</v>
      </c>
      <c r="R2766" s="42"/>
      <c r="S2766" s="572" t="e">
        <f>+-('Información del AEP'!$C$27*ROUNDDOWN(B2766*Supuestos!$C$163,0)*OREDA!$C$133+'Información del AEP'!$C$30*ROUNDDOWN(B2766*Supuestos!$C$166,0)*OREDA!$C$134)</f>
        <v>#DIV/0!</v>
      </c>
      <c r="T2766" s="572">
        <f>-ROUNDDOWN(B2766*Supuestos!$C$166,0)*OREDA!$C$134</f>
        <v>0</v>
      </c>
      <c r="U2766" s="572" t="e">
        <f>+-('Información del AEP'!$C$28*ROUNDDOWN(B2766*Supuestos!$C$124,0)*OREDA!$C$141+'Información del AEP'!$C$29*ROUNDDOWN(B2766*Supuestos!$C$125,0)*OREDA!$C$142+'Información del AEP'!$C$30*ROUNDDOWN(B2766*Supuestos!$C$126,0)*OREDA!$C$143)</f>
        <v>#DIV/0!</v>
      </c>
      <c r="V2766" s="572">
        <f>-ROUNDDOWN(B2766*Supuestos!$C$126,0)*OREDA!$C$143</f>
        <v>0</v>
      </c>
      <c r="W2766" s="572">
        <f>+-ROUNDDOWN(B2766*Supuestos!$C$121,0)*OREDA!$B$151</f>
        <v>0</v>
      </c>
      <c r="X2766" s="42"/>
      <c r="Y2766" s="573" t="e">
        <f>+'Información del AEP'!$C$12*'Información del AEP'!$C$13*B2766</f>
        <v>#DIV/0!</v>
      </c>
      <c r="Z2766" s="42"/>
      <c r="AA2766" s="574" t="e">
        <f>+IF(AND('Información de la oferta'!$C$15&lt;=20, 'Información de la oferta'!$C$14="No", 'Información de la oferta'!$C$13="No"  ),SUM(D2766,E2766,F2766,I2766,K2766,O2766,M2766,P2766,Q2766,S2766,U2766,W2766),SUM(D2766,E2766,F2766,J2766,L2766,N2766,O2766,P2766,Q2766,T2766,V2766,W2766))</f>
        <v>#DIV/0!</v>
      </c>
      <c r="AB2766" s="572" t="e">
        <f t="shared" si="168"/>
        <v>#DIV/0!</v>
      </c>
      <c r="AC2766" s="42"/>
      <c r="AD2766" s="574" t="e">
        <f>+IF(AND('Información de la oferta'!$C$15&lt;=20, 'Información de la oferta'!$C$14="No",'Información de la oferta'!$C$13="No" ),SUM(D2766,E2766,G2766,I2766,K2766,O2766,M2766,P2766,Q2766,S2766,U2766,W2766),SUM(D2766,E2766,G2766,J2766,L2766,N2766,O2766,P2766,Q2766,T2766,V2766,W2766))</f>
        <v>#DIV/0!</v>
      </c>
      <c r="AE2766" s="572" t="e">
        <f t="shared" si="169"/>
        <v>#DIV/0!</v>
      </c>
      <c r="AF2766" s="42"/>
      <c r="AG2766" s="574" t="e">
        <f>+IF(AND('Información de la oferta'!$C$15&lt;=20, 'Información de la oferta'!$C$14="No",'Información de la oferta'!$C$13="No" ),SUM(D2766,E2766,H2766,I2766,K2766,O2766,M2766,P2766,Q2766,S2766,U2766,W2766),SUM(D2766,E2766,H2766,J2766,L2766,N2766,O2766,P2766,Q2766,T2766,V2766,W2766))</f>
        <v>#DIV/0!</v>
      </c>
      <c r="AH2766" s="572" t="e">
        <f t="shared" si="170"/>
        <v>#DIV/0!</v>
      </c>
    </row>
    <row r="2767" spans="2:34" x14ac:dyDescent="0.3">
      <c r="B2767" s="571">
        <f t="shared" si="171"/>
        <v>27500</v>
      </c>
      <c r="C2767" s="571"/>
      <c r="D2767" s="572">
        <f>+(1-Supuestos!$C$130)*B2767*OREDA!$C$15/IF(D$14="Vida promedio del cliente",Supuestos!$C$79,Supuestos!$C$77)</f>
        <v>81921.767399999997</v>
      </c>
      <c r="E2767" s="572" t="e">
        <f>+ROUNDUP(Y2767/Supuestos!$C$106,0)*Supuestos!$C$105*OREDA!$C$20/IF(E$14="Vida promedio del cliente",Supuestos!$C$79,Supuestos!$C$77)</f>
        <v>#DIV/0!</v>
      </c>
      <c r="F2767" s="572" t="e">
        <f>+ROUNDUP(Y2767/Supuestos!$C$109,0)*OREDA!$C$21/IF(F$14="Vida promedio del cliente",Supuestos!$C$79,Supuestos!$C$77)</f>
        <v>#DIV/0!</v>
      </c>
      <c r="G2767" s="572" t="e">
        <f>+ROUNDUP(Y2767/Supuestos!$C$112,0)*OREDA!$C$22/IF(G$14="Vida promedio del cliente",Supuestos!$C$79,Supuestos!$C$77)</f>
        <v>#DIV/0!</v>
      </c>
      <c r="H2767" s="572" t="e">
        <f>+ROUNDUP(Y2767/Supuestos!$C$115,0)*OREDA!$C$23/IF(H$14="Vida promedio del cliente",Supuestos!$C$79,Supuestos!$C$77)</f>
        <v>#DIV/0!</v>
      </c>
      <c r="I2767" s="572" t="e">
        <f>+('Información del AEP'!$C$28*ROUNDDOWN(Supuestos!$C$124*B2767,0)*(OREDA!$E$305/12000)+'Información del AEP'!$C$29*ROUNDDOWN(Supuestos!$C$125*B2767,0)*(OREDA!$E$306/12000)+'Información del AEP'!$C$30*ROUNDDOWN(Supuestos!$C$126*B2767,0)*(OREDA!$C$307/12000))/IF(I$14="Vida promedio del cliente",Supuestos!$C$79,Supuestos!$C$77)</f>
        <v>#DIV/0!</v>
      </c>
      <c r="J2767" s="572">
        <f>ROUNDDOWN(Supuestos!$C$126*B2767,0)*(OREDA!$E$307/12000)/IF(I$14="Vida promedio del cliente",Supuestos!$C$79,Supuestos!$C$77)</f>
        <v>1065422.2150000001</v>
      </c>
      <c r="K2767" s="572" t="e">
        <f>+('Información del AEP'!$C$27*ROUNDDOWN(B2767*Supuestos!$C$163,0)*OREDA!$C$285+'Información del AEP'!$C$30*ROUNDDOWN(B2767*Supuestos!$C$166,0)*OREDA!$C$286)/IF(K$14="Vida promedio del cliente",Supuestos!$C$79,Supuestos!$C$77)</f>
        <v>#DIV/0!</v>
      </c>
      <c r="L2767" s="572">
        <f>ROUNDDOWN(B2767*Supuestos!$C$166,0)*OREDA!$C$286/IF(L$14="Vida promedio del cliente",Supuestos!$C$79,Supuestos!$C$77)</f>
        <v>589463.6</v>
      </c>
      <c r="M2767" s="572" t="e">
        <f>+ROUNDDOWN(Supuestos!$C$172*B2767,0)*OREDA!$C$288/IF(M$14="Vida promedio del cliente",Supuestos!$C$79,Supuestos!$C$77)</f>
        <v>#DIV/0!</v>
      </c>
      <c r="N2767" s="572">
        <f>+ROUNDDOWN((1-Supuestos!$C$166)*B2767,0)*OREDA!$C$288/IF(N$14="Vida promedio del cliente",Supuestos!$C$79,Supuestos!$C$77)</f>
        <v>148005</v>
      </c>
      <c r="O2767" s="572">
        <f>+ROUNDDOWN(Supuestos!$C$169*B2767,0)*OREDA!$C$287/IF(O$14="Vida promedio del cliente",Supuestos!$C$79,Supuestos!$C$77)</f>
        <v>4426.7842920000003</v>
      </c>
      <c r="P2767" s="572">
        <f>+ROUNDDOWN(Supuestos!$C$175*B2767,0)*OREDA!$C$289/IF(P$14="Vida promedio del cliente",Supuestos!$C$79,Supuestos!$C$77)</f>
        <v>374.38464599999998</v>
      </c>
      <c r="Q2767" s="572">
        <f>+(Supuestos!$C$129*OREDA!$C$16+OREDA!$C$18*'Dim. costos SAIB'!B2767*Supuestos!$C$130)/IF(Q$14="Vida promedio del cliente",Supuestos!$C$79,Supuestos!$C$77)</f>
        <v>659.09710000000007</v>
      </c>
      <c r="R2767" s="42"/>
      <c r="S2767" s="572" t="e">
        <f>+-('Información del AEP'!$C$27*ROUNDDOWN(B2767*Supuestos!$C$163,0)*OREDA!$C$133+'Información del AEP'!$C$30*ROUNDDOWN(B2767*Supuestos!$C$166,0)*OREDA!$C$134)</f>
        <v>#DIV/0!</v>
      </c>
      <c r="T2767" s="572">
        <f>-ROUNDDOWN(B2767*Supuestos!$C$166,0)*OREDA!$C$134</f>
        <v>0</v>
      </c>
      <c r="U2767" s="572" t="e">
        <f>+-('Información del AEP'!$C$28*ROUNDDOWN(B2767*Supuestos!$C$124,0)*OREDA!$C$141+'Información del AEP'!$C$29*ROUNDDOWN(B2767*Supuestos!$C$125,0)*OREDA!$C$142+'Información del AEP'!$C$30*ROUNDDOWN(B2767*Supuestos!$C$126,0)*OREDA!$C$143)</f>
        <v>#DIV/0!</v>
      </c>
      <c r="V2767" s="572">
        <f>-ROUNDDOWN(B2767*Supuestos!$C$126,0)*OREDA!$C$143</f>
        <v>0</v>
      </c>
      <c r="W2767" s="572">
        <f>+-ROUNDDOWN(B2767*Supuestos!$C$121,0)*OREDA!$B$151</f>
        <v>0</v>
      </c>
      <c r="X2767" s="42"/>
      <c r="Y2767" s="573" t="e">
        <f>+'Información del AEP'!$C$12*'Información del AEP'!$C$13*B2767</f>
        <v>#DIV/0!</v>
      </c>
      <c r="Z2767" s="42"/>
      <c r="AA2767" s="574" t="e">
        <f>+IF(AND('Información de la oferta'!$C$15&lt;=20, 'Información de la oferta'!$C$14="No", 'Información de la oferta'!$C$13="No"  ),SUM(D2767,E2767,F2767,I2767,K2767,O2767,M2767,P2767,Q2767,S2767,U2767,W2767),SUM(D2767,E2767,F2767,J2767,L2767,N2767,O2767,P2767,Q2767,T2767,V2767,W2767))</f>
        <v>#DIV/0!</v>
      </c>
      <c r="AB2767" s="572" t="e">
        <f t="shared" si="168"/>
        <v>#DIV/0!</v>
      </c>
      <c r="AC2767" s="42"/>
      <c r="AD2767" s="574" t="e">
        <f>+IF(AND('Información de la oferta'!$C$15&lt;=20, 'Información de la oferta'!$C$14="No",'Información de la oferta'!$C$13="No" ),SUM(D2767,E2767,G2767,I2767,K2767,O2767,M2767,P2767,Q2767,S2767,U2767,W2767),SUM(D2767,E2767,G2767,J2767,L2767,N2767,O2767,P2767,Q2767,T2767,V2767,W2767))</f>
        <v>#DIV/0!</v>
      </c>
      <c r="AE2767" s="572" t="e">
        <f t="shared" si="169"/>
        <v>#DIV/0!</v>
      </c>
      <c r="AF2767" s="42"/>
      <c r="AG2767" s="574" t="e">
        <f>+IF(AND('Información de la oferta'!$C$15&lt;=20, 'Información de la oferta'!$C$14="No",'Información de la oferta'!$C$13="No" ),SUM(D2767,E2767,H2767,I2767,K2767,O2767,M2767,P2767,Q2767,S2767,U2767,W2767),SUM(D2767,E2767,H2767,J2767,L2767,N2767,O2767,P2767,Q2767,T2767,V2767,W2767))</f>
        <v>#DIV/0!</v>
      </c>
      <c r="AH2767" s="572" t="e">
        <f t="shared" si="170"/>
        <v>#DIV/0!</v>
      </c>
    </row>
    <row r="2768" spans="2:34" x14ac:dyDescent="0.3">
      <c r="B2768" s="571">
        <f t="shared" si="171"/>
        <v>27510</v>
      </c>
      <c r="C2768" s="571"/>
      <c r="D2768" s="572">
        <f>+(1-Supuestos!$C$130)*B2768*OREDA!$C$15/IF(D$14="Vida promedio del cliente",Supuestos!$C$79,Supuestos!$C$77)</f>
        <v>81951.557133600014</v>
      </c>
      <c r="E2768" s="572" t="e">
        <f>+ROUNDUP(Y2768/Supuestos!$C$106,0)*Supuestos!$C$105*OREDA!$C$20/IF(E$14="Vida promedio del cliente",Supuestos!$C$79,Supuestos!$C$77)</f>
        <v>#DIV/0!</v>
      </c>
      <c r="F2768" s="572" t="e">
        <f>+ROUNDUP(Y2768/Supuestos!$C$109,0)*OREDA!$C$21/IF(F$14="Vida promedio del cliente",Supuestos!$C$79,Supuestos!$C$77)</f>
        <v>#DIV/0!</v>
      </c>
      <c r="G2768" s="572" t="e">
        <f>+ROUNDUP(Y2768/Supuestos!$C$112,0)*OREDA!$C$22/IF(G$14="Vida promedio del cliente",Supuestos!$C$79,Supuestos!$C$77)</f>
        <v>#DIV/0!</v>
      </c>
      <c r="H2768" s="572" t="e">
        <f>+ROUNDUP(Y2768/Supuestos!$C$115,0)*OREDA!$C$23/IF(H$14="Vida promedio del cliente",Supuestos!$C$79,Supuestos!$C$77)</f>
        <v>#DIV/0!</v>
      </c>
      <c r="I2768" s="572" t="e">
        <f>+('Información del AEP'!$C$28*ROUNDDOWN(Supuestos!$C$124*B2768,0)*(OREDA!$E$305/12000)+'Información del AEP'!$C$29*ROUNDDOWN(Supuestos!$C$125*B2768,0)*(OREDA!$E$306/12000)+'Información del AEP'!$C$30*ROUNDDOWN(Supuestos!$C$126*B2768,0)*(OREDA!$C$307/12000))/IF(I$14="Vida promedio del cliente",Supuestos!$C$79,Supuestos!$C$77)</f>
        <v>#DIV/0!</v>
      </c>
      <c r="J2768" s="572">
        <f>ROUNDDOWN(Supuestos!$C$126*B2768,0)*(OREDA!$E$307/12000)/IF(I$14="Vida promedio del cliente",Supuestos!$C$79,Supuestos!$C$77)</f>
        <v>1065809.6412600002</v>
      </c>
      <c r="K2768" s="572" t="e">
        <f>+('Información del AEP'!$C$27*ROUNDDOWN(B2768*Supuestos!$C$163,0)*OREDA!$C$285+'Información del AEP'!$C$30*ROUNDDOWN(B2768*Supuestos!$C$166,0)*OREDA!$C$286)/IF(K$14="Vida promedio del cliente",Supuestos!$C$79,Supuestos!$C$77)</f>
        <v>#DIV/0!</v>
      </c>
      <c r="L2768" s="572">
        <f>ROUNDDOWN(B2768*Supuestos!$C$166,0)*OREDA!$C$286/IF(L$14="Vida promedio del cliente",Supuestos!$C$79,Supuestos!$C$77)</f>
        <v>589658.46400000004</v>
      </c>
      <c r="M2768" s="572" t="e">
        <f>+ROUNDDOWN(Supuestos!$C$172*B2768,0)*OREDA!$C$288/IF(M$14="Vida promedio del cliente",Supuestos!$C$79,Supuestos!$C$77)</f>
        <v>#DIV/0!</v>
      </c>
      <c r="N2768" s="572">
        <f>+ROUNDDOWN((1-Supuestos!$C$166)*B2768,0)*OREDA!$C$288/IF(N$14="Vida promedio del cliente",Supuestos!$C$79,Supuestos!$C$77)</f>
        <v>148052.84</v>
      </c>
      <c r="O2768" s="572">
        <f>+ROUNDDOWN(Supuestos!$C$169*B2768,0)*OREDA!$C$287/IF(O$14="Vida promedio del cliente",Supuestos!$C$79,Supuestos!$C$77)</f>
        <v>4426.7842920000003</v>
      </c>
      <c r="P2768" s="572">
        <f>+ROUNDDOWN(Supuestos!$C$175*B2768,0)*OREDA!$C$289/IF(P$14="Vida promedio del cliente",Supuestos!$C$79,Supuestos!$C$77)</f>
        <v>374.38464599999998</v>
      </c>
      <c r="Q2768" s="572">
        <f>+(Supuestos!$C$129*OREDA!$C$16+OREDA!$C$18*'Dim. costos SAIB'!B2768*Supuestos!$C$130)/IF(Q$14="Vida promedio del cliente",Supuestos!$C$79,Supuestos!$C$77)</f>
        <v>659.30599560000007</v>
      </c>
      <c r="R2768" s="42"/>
      <c r="S2768" s="572" t="e">
        <f>+-('Información del AEP'!$C$27*ROUNDDOWN(B2768*Supuestos!$C$163,0)*OREDA!$C$133+'Información del AEP'!$C$30*ROUNDDOWN(B2768*Supuestos!$C$166,0)*OREDA!$C$134)</f>
        <v>#DIV/0!</v>
      </c>
      <c r="T2768" s="572">
        <f>-ROUNDDOWN(B2768*Supuestos!$C$166,0)*OREDA!$C$134</f>
        <v>0</v>
      </c>
      <c r="U2768" s="572" t="e">
        <f>+-('Información del AEP'!$C$28*ROUNDDOWN(B2768*Supuestos!$C$124,0)*OREDA!$C$141+'Información del AEP'!$C$29*ROUNDDOWN(B2768*Supuestos!$C$125,0)*OREDA!$C$142+'Información del AEP'!$C$30*ROUNDDOWN(B2768*Supuestos!$C$126,0)*OREDA!$C$143)</f>
        <v>#DIV/0!</v>
      </c>
      <c r="V2768" s="572">
        <f>-ROUNDDOWN(B2768*Supuestos!$C$126,0)*OREDA!$C$143</f>
        <v>0</v>
      </c>
      <c r="W2768" s="572">
        <f>+-ROUNDDOWN(B2768*Supuestos!$C$121,0)*OREDA!$B$151</f>
        <v>0</v>
      </c>
      <c r="X2768" s="42"/>
      <c r="Y2768" s="573" t="e">
        <f>+'Información del AEP'!$C$12*'Información del AEP'!$C$13*B2768</f>
        <v>#DIV/0!</v>
      </c>
      <c r="Z2768" s="42"/>
      <c r="AA2768" s="574" t="e">
        <f>+IF(AND('Información de la oferta'!$C$15&lt;=20, 'Información de la oferta'!$C$14="No", 'Información de la oferta'!$C$13="No"  ),SUM(D2768,E2768,F2768,I2768,K2768,O2768,M2768,P2768,Q2768,S2768,U2768,W2768),SUM(D2768,E2768,F2768,J2768,L2768,N2768,O2768,P2768,Q2768,T2768,V2768,W2768))</f>
        <v>#DIV/0!</v>
      </c>
      <c r="AB2768" s="572" t="e">
        <f t="shared" si="168"/>
        <v>#DIV/0!</v>
      </c>
      <c r="AC2768" s="42"/>
      <c r="AD2768" s="574" t="e">
        <f>+IF(AND('Información de la oferta'!$C$15&lt;=20, 'Información de la oferta'!$C$14="No",'Información de la oferta'!$C$13="No" ),SUM(D2768,E2768,G2768,I2768,K2768,O2768,M2768,P2768,Q2768,S2768,U2768,W2768),SUM(D2768,E2768,G2768,J2768,L2768,N2768,O2768,P2768,Q2768,T2768,V2768,W2768))</f>
        <v>#DIV/0!</v>
      </c>
      <c r="AE2768" s="572" t="e">
        <f t="shared" si="169"/>
        <v>#DIV/0!</v>
      </c>
      <c r="AF2768" s="42"/>
      <c r="AG2768" s="574" t="e">
        <f>+IF(AND('Información de la oferta'!$C$15&lt;=20, 'Información de la oferta'!$C$14="No",'Información de la oferta'!$C$13="No" ),SUM(D2768,E2768,H2768,I2768,K2768,O2768,M2768,P2768,Q2768,S2768,U2768,W2768),SUM(D2768,E2768,H2768,J2768,L2768,N2768,O2768,P2768,Q2768,T2768,V2768,W2768))</f>
        <v>#DIV/0!</v>
      </c>
      <c r="AH2768" s="572" t="e">
        <f t="shared" si="170"/>
        <v>#DIV/0!</v>
      </c>
    </row>
    <row r="2769" spans="2:34" x14ac:dyDescent="0.3">
      <c r="B2769" s="571">
        <f t="shared" si="171"/>
        <v>27520</v>
      </c>
      <c r="C2769" s="571"/>
      <c r="D2769" s="572">
        <f>+(1-Supuestos!$C$130)*B2769*OREDA!$C$15/IF(D$14="Vida promedio del cliente",Supuestos!$C$79,Supuestos!$C$77)</f>
        <v>81981.346867200002</v>
      </c>
      <c r="E2769" s="572" t="e">
        <f>+ROUNDUP(Y2769/Supuestos!$C$106,0)*Supuestos!$C$105*OREDA!$C$20/IF(E$14="Vida promedio del cliente",Supuestos!$C$79,Supuestos!$C$77)</f>
        <v>#DIV/0!</v>
      </c>
      <c r="F2769" s="572" t="e">
        <f>+ROUNDUP(Y2769/Supuestos!$C$109,0)*OREDA!$C$21/IF(F$14="Vida promedio del cliente",Supuestos!$C$79,Supuestos!$C$77)</f>
        <v>#DIV/0!</v>
      </c>
      <c r="G2769" s="572" t="e">
        <f>+ROUNDUP(Y2769/Supuestos!$C$112,0)*OREDA!$C$22/IF(G$14="Vida promedio del cliente",Supuestos!$C$79,Supuestos!$C$77)</f>
        <v>#DIV/0!</v>
      </c>
      <c r="H2769" s="572" t="e">
        <f>+ROUNDUP(Y2769/Supuestos!$C$115,0)*OREDA!$C$23/IF(H$14="Vida promedio del cliente",Supuestos!$C$79,Supuestos!$C$77)</f>
        <v>#DIV/0!</v>
      </c>
      <c r="I2769" s="572" t="e">
        <f>+('Información del AEP'!$C$28*ROUNDDOWN(Supuestos!$C$124*B2769,0)*(OREDA!$E$305/12000)+'Información del AEP'!$C$29*ROUNDDOWN(Supuestos!$C$125*B2769,0)*(OREDA!$E$306/12000)+'Información del AEP'!$C$30*ROUNDDOWN(Supuestos!$C$126*B2769,0)*(OREDA!$C$307/12000))/IF(I$14="Vida promedio del cliente",Supuestos!$C$79,Supuestos!$C$77)</f>
        <v>#DIV/0!</v>
      </c>
      <c r="J2769" s="572">
        <f>ROUNDDOWN(Supuestos!$C$126*B2769,0)*(OREDA!$E$307/12000)/IF(I$14="Vida promedio del cliente",Supuestos!$C$79,Supuestos!$C$77)</f>
        <v>1066197.0675200003</v>
      </c>
      <c r="K2769" s="572" t="e">
        <f>+('Información del AEP'!$C$27*ROUNDDOWN(B2769*Supuestos!$C$163,0)*OREDA!$C$285+'Información del AEP'!$C$30*ROUNDDOWN(B2769*Supuestos!$C$166,0)*OREDA!$C$286)/IF(K$14="Vida promedio del cliente",Supuestos!$C$79,Supuestos!$C$77)</f>
        <v>#DIV/0!</v>
      </c>
      <c r="L2769" s="572">
        <f>ROUNDDOWN(B2769*Supuestos!$C$166,0)*OREDA!$C$286/IF(L$14="Vida promedio del cliente",Supuestos!$C$79,Supuestos!$C$77)</f>
        <v>589892.30080000008</v>
      </c>
      <c r="M2769" s="572" t="e">
        <f>+ROUNDDOWN(Supuestos!$C$172*B2769,0)*OREDA!$C$288/IF(M$14="Vida promedio del cliente",Supuestos!$C$79,Supuestos!$C$77)</f>
        <v>#DIV/0!</v>
      </c>
      <c r="N2769" s="572">
        <f>+ROUNDDOWN((1-Supuestos!$C$166)*B2769,0)*OREDA!$C$288/IF(N$14="Vida promedio del cliente",Supuestos!$C$79,Supuestos!$C$77)</f>
        <v>148112.64000000001</v>
      </c>
      <c r="O2769" s="572">
        <f>+ROUNDDOWN(Supuestos!$C$169*B2769,0)*OREDA!$C$287/IF(O$14="Vida promedio del cliente",Supuestos!$C$79,Supuestos!$C$77)</f>
        <v>4426.7842920000003</v>
      </c>
      <c r="P2769" s="572">
        <f>+ROUNDDOWN(Supuestos!$C$175*B2769,0)*OREDA!$C$289/IF(P$14="Vida promedio del cliente",Supuestos!$C$79,Supuestos!$C$77)</f>
        <v>374.38464599999998</v>
      </c>
      <c r="Q2769" s="572">
        <f>+(Supuestos!$C$129*OREDA!$C$16+OREDA!$C$18*'Dim. costos SAIB'!B2769*Supuestos!$C$130)/IF(Q$14="Vida promedio del cliente",Supuestos!$C$79,Supuestos!$C$77)</f>
        <v>659.51489120000008</v>
      </c>
      <c r="R2769" s="42"/>
      <c r="S2769" s="572" t="e">
        <f>+-('Información del AEP'!$C$27*ROUNDDOWN(B2769*Supuestos!$C$163,0)*OREDA!$C$133+'Información del AEP'!$C$30*ROUNDDOWN(B2769*Supuestos!$C$166,0)*OREDA!$C$134)</f>
        <v>#DIV/0!</v>
      </c>
      <c r="T2769" s="572">
        <f>-ROUNDDOWN(B2769*Supuestos!$C$166,0)*OREDA!$C$134</f>
        <v>0</v>
      </c>
      <c r="U2769" s="572" t="e">
        <f>+-('Información del AEP'!$C$28*ROUNDDOWN(B2769*Supuestos!$C$124,0)*OREDA!$C$141+'Información del AEP'!$C$29*ROUNDDOWN(B2769*Supuestos!$C$125,0)*OREDA!$C$142+'Información del AEP'!$C$30*ROUNDDOWN(B2769*Supuestos!$C$126,0)*OREDA!$C$143)</f>
        <v>#DIV/0!</v>
      </c>
      <c r="V2769" s="572">
        <f>-ROUNDDOWN(B2769*Supuestos!$C$126,0)*OREDA!$C$143</f>
        <v>0</v>
      </c>
      <c r="W2769" s="572">
        <f>+-ROUNDDOWN(B2769*Supuestos!$C$121,0)*OREDA!$B$151</f>
        <v>0</v>
      </c>
      <c r="X2769" s="42"/>
      <c r="Y2769" s="573" t="e">
        <f>+'Información del AEP'!$C$12*'Información del AEP'!$C$13*B2769</f>
        <v>#DIV/0!</v>
      </c>
      <c r="Z2769" s="42"/>
      <c r="AA2769" s="574" t="e">
        <f>+IF(AND('Información de la oferta'!$C$15&lt;=20, 'Información de la oferta'!$C$14="No", 'Información de la oferta'!$C$13="No"  ),SUM(D2769,E2769,F2769,I2769,K2769,O2769,M2769,P2769,Q2769,S2769,U2769,W2769),SUM(D2769,E2769,F2769,J2769,L2769,N2769,O2769,P2769,Q2769,T2769,V2769,W2769))</f>
        <v>#DIV/0!</v>
      </c>
      <c r="AB2769" s="572" t="e">
        <f t="shared" si="168"/>
        <v>#DIV/0!</v>
      </c>
      <c r="AC2769" s="42"/>
      <c r="AD2769" s="574" t="e">
        <f>+IF(AND('Información de la oferta'!$C$15&lt;=20, 'Información de la oferta'!$C$14="No",'Información de la oferta'!$C$13="No" ),SUM(D2769,E2769,G2769,I2769,K2769,O2769,M2769,P2769,Q2769,S2769,U2769,W2769),SUM(D2769,E2769,G2769,J2769,L2769,N2769,O2769,P2769,Q2769,T2769,V2769,W2769))</f>
        <v>#DIV/0!</v>
      </c>
      <c r="AE2769" s="572" t="e">
        <f t="shared" si="169"/>
        <v>#DIV/0!</v>
      </c>
      <c r="AF2769" s="42"/>
      <c r="AG2769" s="574" t="e">
        <f>+IF(AND('Información de la oferta'!$C$15&lt;=20, 'Información de la oferta'!$C$14="No",'Información de la oferta'!$C$13="No" ),SUM(D2769,E2769,H2769,I2769,K2769,O2769,M2769,P2769,Q2769,S2769,U2769,W2769),SUM(D2769,E2769,H2769,J2769,L2769,N2769,O2769,P2769,Q2769,T2769,V2769,W2769))</f>
        <v>#DIV/0!</v>
      </c>
      <c r="AH2769" s="572" t="e">
        <f t="shared" si="170"/>
        <v>#DIV/0!</v>
      </c>
    </row>
    <row r="2770" spans="2:34" x14ac:dyDescent="0.3">
      <c r="B2770" s="571">
        <f t="shared" si="171"/>
        <v>27530</v>
      </c>
      <c r="C2770" s="571"/>
      <c r="D2770" s="572">
        <f>+(1-Supuestos!$C$130)*B2770*OREDA!$C$15/IF(D$14="Vida promedio del cliente",Supuestos!$C$79,Supuestos!$C$77)</f>
        <v>82011.136600800004</v>
      </c>
      <c r="E2770" s="572" t="e">
        <f>+ROUNDUP(Y2770/Supuestos!$C$106,0)*Supuestos!$C$105*OREDA!$C$20/IF(E$14="Vida promedio del cliente",Supuestos!$C$79,Supuestos!$C$77)</f>
        <v>#DIV/0!</v>
      </c>
      <c r="F2770" s="572" t="e">
        <f>+ROUNDUP(Y2770/Supuestos!$C$109,0)*OREDA!$C$21/IF(F$14="Vida promedio del cliente",Supuestos!$C$79,Supuestos!$C$77)</f>
        <v>#DIV/0!</v>
      </c>
      <c r="G2770" s="572" t="e">
        <f>+ROUNDUP(Y2770/Supuestos!$C$112,0)*OREDA!$C$22/IF(G$14="Vida promedio del cliente",Supuestos!$C$79,Supuestos!$C$77)</f>
        <v>#DIV/0!</v>
      </c>
      <c r="H2770" s="572" t="e">
        <f>+ROUNDUP(Y2770/Supuestos!$C$115,0)*OREDA!$C$23/IF(H$14="Vida promedio del cliente",Supuestos!$C$79,Supuestos!$C$77)</f>
        <v>#DIV/0!</v>
      </c>
      <c r="I2770" s="572" t="e">
        <f>+('Información del AEP'!$C$28*ROUNDDOWN(Supuestos!$C$124*B2770,0)*(OREDA!$E$305/12000)+'Información del AEP'!$C$29*ROUNDDOWN(Supuestos!$C$125*B2770,0)*(OREDA!$E$306/12000)+'Información del AEP'!$C$30*ROUNDDOWN(Supuestos!$C$126*B2770,0)*(OREDA!$C$307/12000))/IF(I$14="Vida promedio del cliente",Supuestos!$C$79,Supuestos!$C$77)</f>
        <v>#DIV/0!</v>
      </c>
      <c r="J2770" s="572">
        <f>ROUNDDOWN(Supuestos!$C$126*B2770,0)*(OREDA!$E$307/12000)/IF(I$14="Vida promedio del cliente",Supuestos!$C$79,Supuestos!$C$77)</f>
        <v>1066584.4937800001</v>
      </c>
      <c r="K2770" s="572" t="e">
        <f>+('Información del AEP'!$C$27*ROUNDDOWN(B2770*Supuestos!$C$163,0)*OREDA!$C$285+'Información del AEP'!$C$30*ROUNDDOWN(B2770*Supuestos!$C$166,0)*OREDA!$C$286)/IF(K$14="Vida promedio del cliente",Supuestos!$C$79,Supuestos!$C$77)</f>
        <v>#DIV/0!</v>
      </c>
      <c r="L2770" s="572">
        <f>ROUNDDOWN(B2770*Supuestos!$C$166,0)*OREDA!$C$286/IF(L$14="Vida promedio del cliente",Supuestos!$C$79,Supuestos!$C$77)</f>
        <v>590087.16480000003</v>
      </c>
      <c r="M2770" s="572" t="e">
        <f>+ROUNDDOWN(Supuestos!$C$172*B2770,0)*OREDA!$C$288/IF(M$14="Vida promedio del cliente",Supuestos!$C$79,Supuestos!$C$77)</f>
        <v>#DIV/0!</v>
      </c>
      <c r="N2770" s="572">
        <f>+ROUNDDOWN((1-Supuestos!$C$166)*B2770,0)*OREDA!$C$288/IF(N$14="Vida promedio del cliente",Supuestos!$C$79,Supuestos!$C$77)</f>
        <v>148160.48000000001</v>
      </c>
      <c r="O2770" s="572">
        <f>+ROUNDDOWN(Supuestos!$C$169*B2770,0)*OREDA!$C$287/IF(O$14="Vida promedio del cliente",Supuestos!$C$79,Supuestos!$C$77)</f>
        <v>4426.7842920000003</v>
      </c>
      <c r="P2770" s="572">
        <f>+ROUNDDOWN(Supuestos!$C$175*B2770,0)*OREDA!$C$289/IF(P$14="Vida promedio del cliente",Supuestos!$C$79,Supuestos!$C$77)</f>
        <v>374.38464599999998</v>
      </c>
      <c r="Q2770" s="572">
        <f>+(Supuestos!$C$129*OREDA!$C$16+OREDA!$C$18*'Dim. costos SAIB'!B2770*Supuestos!$C$130)/IF(Q$14="Vida promedio del cliente",Supuestos!$C$79,Supuestos!$C$77)</f>
        <v>659.72378679999997</v>
      </c>
      <c r="R2770" s="42"/>
      <c r="S2770" s="572" t="e">
        <f>+-('Información del AEP'!$C$27*ROUNDDOWN(B2770*Supuestos!$C$163,0)*OREDA!$C$133+'Información del AEP'!$C$30*ROUNDDOWN(B2770*Supuestos!$C$166,0)*OREDA!$C$134)</f>
        <v>#DIV/0!</v>
      </c>
      <c r="T2770" s="572">
        <f>-ROUNDDOWN(B2770*Supuestos!$C$166,0)*OREDA!$C$134</f>
        <v>0</v>
      </c>
      <c r="U2770" s="572" t="e">
        <f>+-('Información del AEP'!$C$28*ROUNDDOWN(B2770*Supuestos!$C$124,0)*OREDA!$C$141+'Información del AEP'!$C$29*ROUNDDOWN(B2770*Supuestos!$C$125,0)*OREDA!$C$142+'Información del AEP'!$C$30*ROUNDDOWN(B2770*Supuestos!$C$126,0)*OREDA!$C$143)</f>
        <v>#DIV/0!</v>
      </c>
      <c r="V2770" s="572">
        <f>-ROUNDDOWN(B2770*Supuestos!$C$126,0)*OREDA!$C$143</f>
        <v>0</v>
      </c>
      <c r="W2770" s="572">
        <f>+-ROUNDDOWN(B2770*Supuestos!$C$121,0)*OREDA!$B$151</f>
        <v>0</v>
      </c>
      <c r="X2770" s="42"/>
      <c r="Y2770" s="573" t="e">
        <f>+'Información del AEP'!$C$12*'Información del AEP'!$C$13*B2770</f>
        <v>#DIV/0!</v>
      </c>
      <c r="Z2770" s="42"/>
      <c r="AA2770" s="574" t="e">
        <f>+IF(AND('Información de la oferta'!$C$15&lt;=20, 'Información de la oferta'!$C$14="No", 'Información de la oferta'!$C$13="No"  ),SUM(D2770,E2770,F2770,I2770,K2770,O2770,M2770,P2770,Q2770,S2770,U2770,W2770),SUM(D2770,E2770,F2770,J2770,L2770,N2770,O2770,P2770,Q2770,T2770,V2770,W2770))</f>
        <v>#DIV/0!</v>
      </c>
      <c r="AB2770" s="572" t="e">
        <f t="shared" ref="AB2770:AB2833" si="172">+AA2770/$B2770</f>
        <v>#DIV/0!</v>
      </c>
      <c r="AC2770" s="42"/>
      <c r="AD2770" s="574" t="e">
        <f>+IF(AND('Información de la oferta'!$C$15&lt;=20, 'Información de la oferta'!$C$14="No",'Información de la oferta'!$C$13="No" ),SUM(D2770,E2770,G2770,I2770,K2770,O2770,M2770,P2770,Q2770,S2770,U2770,W2770),SUM(D2770,E2770,G2770,J2770,L2770,N2770,O2770,P2770,Q2770,T2770,V2770,W2770))</f>
        <v>#DIV/0!</v>
      </c>
      <c r="AE2770" s="572" t="e">
        <f t="shared" ref="AE2770:AE2833" si="173">+AD2770/$B2770</f>
        <v>#DIV/0!</v>
      </c>
      <c r="AF2770" s="42"/>
      <c r="AG2770" s="574" t="e">
        <f>+IF(AND('Información de la oferta'!$C$15&lt;=20, 'Información de la oferta'!$C$14="No",'Información de la oferta'!$C$13="No" ),SUM(D2770,E2770,H2770,I2770,K2770,O2770,M2770,P2770,Q2770,S2770,U2770,W2770),SUM(D2770,E2770,H2770,J2770,L2770,N2770,O2770,P2770,Q2770,T2770,V2770,W2770))</f>
        <v>#DIV/0!</v>
      </c>
      <c r="AH2770" s="572" t="e">
        <f t="shared" ref="AH2770:AH2833" si="174">+AG2770/$B2770</f>
        <v>#DIV/0!</v>
      </c>
    </row>
    <row r="2771" spans="2:34" x14ac:dyDescent="0.3">
      <c r="B2771" s="571">
        <f t="shared" si="171"/>
        <v>27540</v>
      </c>
      <c r="C2771" s="571"/>
      <c r="D2771" s="572">
        <f>+(1-Supuestos!$C$130)*B2771*OREDA!$C$15/IF(D$14="Vida promedio del cliente",Supuestos!$C$79,Supuestos!$C$77)</f>
        <v>82040.926334400006</v>
      </c>
      <c r="E2771" s="572" t="e">
        <f>+ROUNDUP(Y2771/Supuestos!$C$106,0)*Supuestos!$C$105*OREDA!$C$20/IF(E$14="Vida promedio del cliente",Supuestos!$C$79,Supuestos!$C$77)</f>
        <v>#DIV/0!</v>
      </c>
      <c r="F2771" s="572" t="e">
        <f>+ROUNDUP(Y2771/Supuestos!$C$109,0)*OREDA!$C$21/IF(F$14="Vida promedio del cliente",Supuestos!$C$79,Supuestos!$C$77)</f>
        <v>#DIV/0!</v>
      </c>
      <c r="G2771" s="572" t="e">
        <f>+ROUNDUP(Y2771/Supuestos!$C$112,0)*OREDA!$C$22/IF(G$14="Vida promedio del cliente",Supuestos!$C$79,Supuestos!$C$77)</f>
        <v>#DIV/0!</v>
      </c>
      <c r="H2771" s="572" t="e">
        <f>+ROUNDUP(Y2771/Supuestos!$C$115,0)*OREDA!$C$23/IF(H$14="Vida promedio del cliente",Supuestos!$C$79,Supuestos!$C$77)</f>
        <v>#DIV/0!</v>
      </c>
      <c r="I2771" s="572" t="e">
        <f>+('Información del AEP'!$C$28*ROUNDDOWN(Supuestos!$C$124*B2771,0)*(OREDA!$E$305/12000)+'Información del AEP'!$C$29*ROUNDDOWN(Supuestos!$C$125*B2771,0)*(OREDA!$E$306/12000)+'Información del AEP'!$C$30*ROUNDDOWN(Supuestos!$C$126*B2771,0)*(OREDA!$C$307/12000))/IF(I$14="Vida promedio del cliente",Supuestos!$C$79,Supuestos!$C$77)</f>
        <v>#DIV/0!</v>
      </c>
      <c r="J2771" s="572">
        <f>ROUNDDOWN(Supuestos!$C$126*B2771,0)*(OREDA!$E$307/12000)/IF(I$14="Vida promedio del cliente",Supuestos!$C$79,Supuestos!$C$77)</f>
        <v>1066971.92004</v>
      </c>
      <c r="K2771" s="572" t="e">
        <f>+('Información del AEP'!$C$27*ROUNDDOWN(B2771*Supuestos!$C$163,0)*OREDA!$C$285+'Información del AEP'!$C$30*ROUNDDOWN(B2771*Supuestos!$C$166,0)*OREDA!$C$286)/IF(K$14="Vida promedio del cliente",Supuestos!$C$79,Supuestos!$C$77)</f>
        <v>#DIV/0!</v>
      </c>
      <c r="L2771" s="572">
        <f>ROUNDDOWN(B2771*Supuestos!$C$166,0)*OREDA!$C$286/IF(L$14="Vida promedio del cliente",Supuestos!$C$79,Supuestos!$C$77)</f>
        <v>590321.00160000008</v>
      </c>
      <c r="M2771" s="572" t="e">
        <f>+ROUNDDOWN(Supuestos!$C$172*B2771,0)*OREDA!$C$288/IF(M$14="Vida promedio del cliente",Supuestos!$C$79,Supuestos!$C$77)</f>
        <v>#DIV/0!</v>
      </c>
      <c r="N2771" s="572">
        <f>+ROUNDDOWN((1-Supuestos!$C$166)*B2771,0)*OREDA!$C$288/IF(N$14="Vida promedio del cliente",Supuestos!$C$79,Supuestos!$C$77)</f>
        <v>148220.28</v>
      </c>
      <c r="O2771" s="572">
        <f>+ROUNDDOWN(Supuestos!$C$169*B2771,0)*OREDA!$C$287/IF(O$14="Vida promedio del cliente",Supuestos!$C$79,Supuestos!$C$77)</f>
        <v>4439.1842479999996</v>
      </c>
      <c r="P2771" s="572">
        <f>+ROUNDDOWN(Supuestos!$C$175*B2771,0)*OREDA!$C$289/IF(P$14="Vida promedio del cliente",Supuestos!$C$79,Supuestos!$C$77)</f>
        <v>374.38464599999998</v>
      </c>
      <c r="Q2771" s="572">
        <f>+(Supuestos!$C$129*OREDA!$C$16+OREDA!$C$18*'Dim. costos SAIB'!B2771*Supuestos!$C$130)/IF(Q$14="Vida promedio del cliente",Supuestos!$C$79,Supuestos!$C$77)</f>
        <v>659.93268240000009</v>
      </c>
      <c r="R2771" s="42"/>
      <c r="S2771" s="572" t="e">
        <f>+-('Información del AEP'!$C$27*ROUNDDOWN(B2771*Supuestos!$C$163,0)*OREDA!$C$133+'Información del AEP'!$C$30*ROUNDDOWN(B2771*Supuestos!$C$166,0)*OREDA!$C$134)</f>
        <v>#DIV/0!</v>
      </c>
      <c r="T2771" s="572">
        <f>-ROUNDDOWN(B2771*Supuestos!$C$166,0)*OREDA!$C$134</f>
        <v>0</v>
      </c>
      <c r="U2771" s="572" t="e">
        <f>+-('Información del AEP'!$C$28*ROUNDDOWN(B2771*Supuestos!$C$124,0)*OREDA!$C$141+'Información del AEP'!$C$29*ROUNDDOWN(B2771*Supuestos!$C$125,0)*OREDA!$C$142+'Información del AEP'!$C$30*ROUNDDOWN(B2771*Supuestos!$C$126,0)*OREDA!$C$143)</f>
        <v>#DIV/0!</v>
      </c>
      <c r="V2771" s="572">
        <f>-ROUNDDOWN(B2771*Supuestos!$C$126,0)*OREDA!$C$143</f>
        <v>0</v>
      </c>
      <c r="W2771" s="572">
        <f>+-ROUNDDOWN(B2771*Supuestos!$C$121,0)*OREDA!$B$151</f>
        <v>0</v>
      </c>
      <c r="X2771" s="42"/>
      <c r="Y2771" s="573" t="e">
        <f>+'Información del AEP'!$C$12*'Información del AEP'!$C$13*B2771</f>
        <v>#DIV/0!</v>
      </c>
      <c r="Z2771" s="42"/>
      <c r="AA2771" s="574" t="e">
        <f>+IF(AND('Información de la oferta'!$C$15&lt;=20, 'Información de la oferta'!$C$14="No", 'Información de la oferta'!$C$13="No"  ),SUM(D2771,E2771,F2771,I2771,K2771,O2771,M2771,P2771,Q2771,S2771,U2771,W2771),SUM(D2771,E2771,F2771,J2771,L2771,N2771,O2771,P2771,Q2771,T2771,V2771,W2771))</f>
        <v>#DIV/0!</v>
      </c>
      <c r="AB2771" s="572" t="e">
        <f t="shared" si="172"/>
        <v>#DIV/0!</v>
      </c>
      <c r="AC2771" s="42"/>
      <c r="AD2771" s="574" t="e">
        <f>+IF(AND('Información de la oferta'!$C$15&lt;=20, 'Información de la oferta'!$C$14="No",'Información de la oferta'!$C$13="No" ),SUM(D2771,E2771,G2771,I2771,K2771,O2771,M2771,P2771,Q2771,S2771,U2771,W2771),SUM(D2771,E2771,G2771,J2771,L2771,N2771,O2771,P2771,Q2771,T2771,V2771,W2771))</f>
        <v>#DIV/0!</v>
      </c>
      <c r="AE2771" s="572" t="e">
        <f t="shared" si="173"/>
        <v>#DIV/0!</v>
      </c>
      <c r="AF2771" s="42"/>
      <c r="AG2771" s="574" t="e">
        <f>+IF(AND('Información de la oferta'!$C$15&lt;=20, 'Información de la oferta'!$C$14="No",'Información de la oferta'!$C$13="No" ),SUM(D2771,E2771,H2771,I2771,K2771,O2771,M2771,P2771,Q2771,S2771,U2771,W2771),SUM(D2771,E2771,H2771,J2771,L2771,N2771,O2771,P2771,Q2771,T2771,V2771,W2771))</f>
        <v>#DIV/0!</v>
      </c>
      <c r="AH2771" s="572" t="e">
        <f t="shared" si="174"/>
        <v>#DIV/0!</v>
      </c>
    </row>
    <row r="2772" spans="2:34" x14ac:dyDescent="0.3">
      <c r="B2772" s="571">
        <f t="shared" ref="B2772:B2835" si="175">+B2771+$B$18</f>
        <v>27550</v>
      </c>
      <c r="C2772" s="571"/>
      <c r="D2772" s="572">
        <f>+(1-Supuestos!$C$130)*B2772*OREDA!$C$15/IF(D$14="Vida promedio del cliente",Supuestos!$C$79,Supuestos!$C$77)</f>
        <v>82070.716068000009</v>
      </c>
      <c r="E2772" s="572" t="e">
        <f>+ROUNDUP(Y2772/Supuestos!$C$106,0)*Supuestos!$C$105*OREDA!$C$20/IF(E$14="Vida promedio del cliente",Supuestos!$C$79,Supuestos!$C$77)</f>
        <v>#DIV/0!</v>
      </c>
      <c r="F2772" s="572" t="e">
        <f>+ROUNDUP(Y2772/Supuestos!$C$109,0)*OREDA!$C$21/IF(F$14="Vida promedio del cliente",Supuestos!$C$79,Supuestos!$C$77)</f>
        <v>#DIV/0!</v>
      </c>
      <c r="G2772" s="572" t="e">
        <f>+ROUNDUP(Y2772/Supuestos!$C$112,0)*OREDA!$C$22/IF(G$14="Vida promedio del cliente",Supuestos!$C$79,Supuestos!$C$77)</f>
        <v>#DIV/0!</v>
      </c>
      <c r="H2772" s="572" t="e">
        <f>+ROUNDUP(Y2772/Supuestos!$C$115,0)*OREDA!$C$23/IF(H$14="Vida promedio del cliente",Supuestos!$C$79,Supuestos!$C$77)</f>
        <v>#DIV/0!</v>
      </c>
      <c r="I2772" s="572" t="e">
        <f>+('Información del AEP'!$C$28*ROUNDDOWN(Supuestos!$C$124*B2772,0)*(OREDA!$E$305/12000)+'Información del AEP'!$C$29*ROUNDDOWN(Supuestos!$C$125*B2772,0)*(OREDA!$E$306/12000)+'Información del AEP'!$C$30*ROUNDDOWN(Supuestos!$C$126*B2772,0)*(OREDA!$C$307/12000))/IF(I$14="Vida promedio del cliente",Supuestos!$C$79,Supuestos!$C$77)</f>
        <v>#DIV/0!</v>
      </c>
      <c r="J2772" s="572">
        <f>ROUNDDOWN(Supuestos!$C$126*B2772,0)*(OREDA!$E$307/12000)/IF(I$14="Vida promedio del cliente",Supuestos!$C$79,Supuestos!$C$77)</f>
        <v>1067359.3463000001</v>
      </c>
      <c r="K2772" s="572" t="e">
        <f>+('Información del AEP'!$C$27*ROUNDDOWN(B2772*Supuestos!$C$163,0)*OREDA!$C$285+'Información del AEP'!$C$30*ROUNDDOWN(B2772*Supuestos!$C$166,0)*OREDA!$C$286)/IF(K$14="Vida promedio del cliente",Supuestos!$C$79,Supuestos!$C$77)</f>
        <v>#DIV/0!</v>
      </c>
      <c r="L2772" s="572">
        <f>ROUNDDOWN(B2772*Supuestos!$C$166,0)*OREDA!$C$286/IF(L$14="Vida promedio del cliente",Supuestos!$C$79,Supuestos!$C$77)</f>
        <v>590515.86560000002</v>
      </c>
      <c r="M2772" s="572" t="e">
        <f>+ROUNDDOWN(Supuestos!$C$172*B2772,0)*OREDA!$C$288/IF(M$14="Vida promedio del cliente",Supuestos!$C$79,Supuestos!$C$77)</f>
        <v>#DIV/0!</v>
      </c>
      <c r="N2772" s="572">
        <f>+ROUNDDOWN((1-Supuestos!$C$166)*B2772,0)*OREDA!$C$288/IF(N$14="Vida promedio del cliente",Supuestos!$C$79,Supuestos!$C$77)</f>
        <v>148268.12</v>
      </c>
      <c r="O2772" s="572">
        <f>+ROUNDDOWN(Supuestos!$C$169*B2772,0)*OREDA!$C$287/IF(O$14="Vida promedio del cliente",Supuestos!$C$79,Supuestos!$C$77)</f>
        <v>4439.1842479999996</v>
      </c>
      <c r="P2772" s="572">
        <f>+ROUNDDOWN(Supuestos!$C$175*B2772,0)*OREDA!$C$289/IF(P$14="Vida promedio del cliente",Supuestos!$C$79,Supuestos!$C$77)</f>
        <v>374.38464599999998</v>
      </c>
      <c r="Q2772" s="572">
        <f>+(Supuestos!$C$129*OREDA!$C$16+OREDA!$C$18*'Dim. costos SAIB'!B2772*Supuestos!$C$130)/IF(Q$14="Vida promedio del cliente",Supuestos!$C$79,Supuestos!$C$77)</f>
        <v>660.14157799999998</v>
      </c>
      <c r="R2772" s="42"/>
      <c r="S2772" s="572" t="e">
        <f>+-('Información del AEP'!$C$27*ROUNDDOWN(B2772*Supuestos!$C$163,0)*OREDA!$C$133+'Información del AEP'!$C$30*ROUNDDOWN(B2772*Supuestos!$C$166,0)*OREDA!$C$134)</f>
        <v>#DIV/0!</v>
      </c>
      <c r="T2772" s="572">
        <f>-ROUNDDOWN(B2772*Supuestos!$C$166,0)*OREDA!$C$134</f>
        <v>0</v>
      </c>
      <c r="U2772" s="572" t="e">
        <f>+-('Información del AEP'!$C$28*ROUNDDOWN(B2772*Supuestos!$C$124,0)*OREDA!$C$141+'Información del AEP'!$C$29*ROUNDDOWN(B2772*Supuestos!$C$125,0)*OREDA!$C$142+'Información del AEP'!$C$30*ROUNDDOWN(B2772*Supuestos!$C$126,0)*OREDA!$C$143)</f>
        <v>#DIV/0!</v>
      </c>
      <c r="V2772" s="572">
        <f>-ROUNDDOWN(B2772*Supuestos!$C$126,0)*OREDA!$C$143</f>
        <v>0</v>
      </c>
      <c r="W2772" s="572">
        <f>+-ROUNDDOWN(B2772*Supuestos!$C$121,0)*OREDA!$B$151</f>
        <v>0</v>
      </c>
      <c r="X2772" s="42"/>
      <c r="Y2772" s="573" t="e">
        <f>+'Información del AEP'!$C$12*'Información del AEP'!$C$13*B2772</f>
        <v>#DIV/0!</v>
      </c>
      <c r="Z2772" s="42"/>
      <c r="AA2772" s="574" t="e">
        <f>+IF(AND('Información de la oferta'!$C$15&lt;=20, 'Información de la oferta'!$C$14="No", 'Información de la oferta'!$C$13="No"  ),SUM(D2772,E2772,F2772,I2772,K2772,O2772,M2772,P2772,Q2772,S2772,U2772,W2772),SUM(D2772,E2772,F2772,J2772,L2772,N2772,O2772,P2772,Q2772,T2772,V2772,W2772))</f>
        <v>#DIV/0!</v>
      </c>
      <c r="AB2772" s="572" t="e">
        <f t="shared" si="172"/>
        <v>#DIV/0!</v>
      </c>
      <c r="AC2772" s="42"/>
      <c r="AD2772" s="574" t="e">
        <f>+IF(AND('Información de la oferta'!$C$15&lt;=20, 'Información de la oferta'!$C$14="No",'Información de la oferta'!$C$13="No" ),SUM(D2772,E2772,G2772,I2772,K2772,O2772,M2772,P2772,Q2772,S2772,U2772,W2772),SUM(D2772,E2772,G2772,J2772,L2772,N2772,O2772,P2772,Q2772,T2772,V2772,W2772))</f>
        <v>#DIV/0!</v>
      </c>
      <c r="AE2772" s="572" t="e">
        <f t="shared" si="173"/>
        <v>#DIV/0!</v>
      </c>
      <c r="AF2772" s="42"/>
      <c r="AG2772" s="574" t="e">
        <f>+IF(AND('Información de la oferta'!$C$15&lt;=20, 'Información de la oferta'!$C$14="No",'Información de la oferta'!$C$13="No" ),SUM(D2772,E2772,H2772,I2772,K2772,O2772,M2772,P2772,Q2772,S2772,U2772,W2772),SUM(D2772,E2772,H2772,J2772,L2772,N2772,O2772,P2772,Q2772,T2772,V2772,W2772))</f>
        <v>#DIV/0!</v>
      </c>
      <c r="AH2772" s="572" t="e">
        <f t="shared" si="174"/>
        <v>#DIV/0!</v>
      </c>
    </row>
    <row r="2773" spans="2:34" x14ac:dyDescent="0.3">
      <c r="B2773" s="571">
        <f t="shared" si="175"/>
        <v>27560</v>
      </c>
      <c r="C2773" s="571"/>
      <c r="D2773" s="572">
        <f>+(1-Supuestos!$C$130)*B2773*OREDA!$C$15/IF(D$14="Vida promedio del cliente",Supuestos!$C$79,Supuestos!$C$77)</f>
        <v>82100.505801600011</v>
      </c>
      <c r="E2773" s="572" t="e">
        <f>+ROUNDUP(Y2773/Supuestos!$C$106,0)*Supuestos!$C$105*OREDA!$C$20/IF(E$14="Vida promedio del cliente",Supuestos!$C$79,Supuestos!$C$77)</f>
        <v>#DIV/0!</v>
      </c>
      <c r="F2773" s="572" t="e">
        <f>+ROUNDUP(Y2773/Supuestos!$C$109,0)*OREDA!$C$21/IF(F$14="Vida promedio del cliente",Supuestos!$C$79,Supuestos!$C$77)</f>
        <v>#DIV/0!</v>
      </c>
      <c r="G2773" s="572" t="e">
        <f>+ROUNDUP(Y2773/Supuestos!$C$112,0)*OREDA!$C$22/IF(G$14="Vida promedio del cliente",Supuestos!$C$79,Supuestos!$C$77)</f>
        <v>#DIV/0!</v>
      </c>
      <c r="H2773" s="572" t="e">
        <f>+ROUNDUP(Y2773/Supuestos!$C$115,0)*OREDA!$C$23/IF(H$14="Vida promedio del cliente",Supuestos!$C$79,Supuestos!$C$77)</f>
        <v>#DIV/0!</v>
      </c>
      <c r="I2773" s="572" t="e">
        <f>+('Información del AEP'!$C$28*ROUNDDOWN(Supuestos!$C$124*B2773,0)*(OREDA!$E$305/12000)+'Información del AEP'!$C$29*ROUNDDOWN(Supuestos!$C$125*B2773,0)*(OREDA!$E$306/12000)+'Información del AEP'!$C$30*ROUNDDOWN(Supuestos!$C$126*B2773,0)*(OREDA!$C$307/12000))/IF(I$14="Vida promedio del cliente",Supuestos!$C$79,Supuestos!$C$77)</f>
        <v>#DIV/0!</v>
      </c>
      <c r="J2773" s="572">
        <f>ROUNDDOWN(Supuestos!$C$126*B2773,0)*(OREDA!$E$307/12000)/IF(I$14="Vida promedio del cliente",Supuestos!$C$79,Supuestos!$C$77)</f>
        <v>1067746.7725600002</v>
      </c>
      <c r="K2773" s="572" t="e">
        <f>+('Información del AEP'!$C$27*ROUNDDOWN(B2773*Supuestos!$C$163,0)*OREDA!$C$285+'Información del AEP'!$C$30*ROUNDDOWN(B2773*Supuestos!$C$166,0)*OREDA!$C$286)/IF(K$14="Vida promedio del cliente",Supuestos!$C$79,Supuestos!$C$77)</f>
        <v>#DIV/0!</v>
      </c>
      <c r="L2773" s="572">
        <f>ROUNDDOWN(B2773*Supuestos!$C$166,0)*OREDA!$C$286/IF(L$14="Vida promedio del cliente",Supuestos!$C$79,Supuestos!$C$77)</f>
        <v>590749.70240000007</v>
      </c>
      <c r="M2773" s="572" t="e">
        <f>+ROUNDDOWN(Supuestos!$C$172*B2773,0)*OREDA!$C$288/IF(M$14="Vida promedio del cliente",Supuestos!$C$79,Supuestos!$C$77)</f>
        <v>#DIV/0!</v>
      </c>
      <c r="N2773" s="572">
        <f>+ROUNDDOWN((1-Supuestos!$C$166)*B2773,0)*OREDA!$C$288/IF(N$14="Vida promedio del cliente",Supuestos!$C$79,Supuestos!$C$77)</f>
        <v>148327.92000000001</v>
      </c>
      <c r="O2773" s="572">
        <f>+ROUNDDOWN(Supuestos!$C$169*B2773,0)*OREDA!$C$287/IF(O$14="Vida promedio del cliente",Supuestos!$C$79,Supuestos!$C$77)</f>
        <v>4439.1842479999996</v>
      </c>
      <c r="P2773" s="572">
        <f>+ROUNDDOWN(Supuestos!$C$175*B2773,0)*OREDA!$C$289/IF(P$14="Vida promedio del cliente",Supuestos!$C$79,Supuestos!$C$77)</f>
        <v>374.38464599999998</v>
      </c>
      <c r="Q2773" s="572">
        <f>+(Supuestos!$C$129*OREDA!$C$16+OREDA!$C$18*'Dim. costos SAIB'!B2773*Supuestos!$C$130)/IF(Q$14="Vida promedio del cliente",Supuestos!$C$79,Supuestos!$C$77)</f>
        <v>660.3504736000001</v>
      </c>
      <c r="R2773" s="42"/>
      <c r="S2773" s="572" t="e">
        <f>+-('Información del AEP'!$C$27*ROUNDDOWN(B2773*Supuestos!$C$163,0)*OREDA!$C$133+'Información del AEP'!$C$30*ROUNDDOWN(B2773*Supuestos!$C$166,0)*OREDA!$C$134)</f>
        <v>#DIV/0!</v>
      </c>
      <c r="T2773" s="572">
        <f>-ROUNDDOWN(B2773*Supuestos!$C$166,0)*OREDA!$C$134</f>
        <v>0</v>
      </c>
      <c r="U2773" s="572" t="e">
        <f>+-('Información del AEP'!$C$28*ROUNDDOWN(B2773*Supuestos!$C$124,0)*OREDA!$C$141+'Información del AEP'!$C$29*ROUNDDOWN(B2773*Supuestos!$C$125,0)*OREDA!$C$142+'Información del AEP'!$C$30*ROUNDDOWN(B2773*Supuestos!$C$126,0)*OREDA!$C$143)</f>
        <v>#DIV/0!</v>
      </c>
      <c r="V2773" s="572">
        <f>-ROUNDDOWN(B2773*Supuestos!$C$126,0)*OREDA!$C$143</f>
        <v>0</v>
      </c>
      <c r="W2773" s="572">
        <f>+-ROUNDDOWN(B2773*Supuestos!$C$121,0)*OREDA!$B$151</f>
        <v>0</v>
      </c>
      <c r="X2773" s="42"/>
      <c r="Y2773" s="573" t="e">
        <f>+'Información del AEP'!$C$12*'Información del AEP'!$C$13*B2773</f>
        <v>#DIV/0!</v>
      </c>
      <c r="Z2773" s="42"/>
      <c r="AA2773" s="574" t="e">
        <f>+IF(AND('Información de la oferta'!$C$15&lt;=20, 'Información de la oferta'!$C$14="No", 'Información de la oferta'!$C$13="No"  ),SUM(D2773,E2773,F2773,I2773,K2773,O2773,M2773,P2773,Q2773,S2773,U2773,W2773),SUM(D2773,E2773,F2773,J2773,L2773,N2773,O2773,P2773,Q2773,T2773,V2773,W2773))</f>
        <v>#DIV/0!</v>
      </c>
      <c r="AB2773" s="572" t="e">
        <f t="shared" si="172"/>
        <v>#DIV/0!</v>
      </c>
      <c r="AC2773" s="42"/>
      <c r="AD2773" s="574" t="e">
        <f>+IF(AND('Información de la oferta'!$C$15&lt;=20, 'Información de la oferta'!$C$14="No",'Información de la oferta'!$C$13="No" ),SUM(D2773,E2773,G2773,I2773,K2773,O2773,M2773,P2773,Q2773,S2773,U2773,W2773),SUM(D2773,E2773,G2773,J2773,L2773,N2773,O2773,P2773,Q2773,T2773,V2773,W2773))</f>
        <v>#DIV/0!</v>
      </c>
      <c r="AE2773" s="572" t="e">
        <f t="shared" si="173"/>
        <v>#DIV/0!</v>
      </c>
      <c r="AF2773" s="42"/>
      <c r="AG2773" s="574" t="e">
        <f>+IF(AND('Información de la oferta'!$C$15&lt;=20, 'Información de la oferta'!$C$14="No",'Información de la oferta'!$C$13="No" ),SUM(D2773,E2773,H2773,I2773,K2773,O2773,M2773,P2773,Q2773,S2773,U2773,W2773),SUM(D2773,E2773,H2773,J2773,L2773,N2773,O2773,P2773,Q2773,T2773,V2773,W2773))</f>
        <v>#DIV/0!</v>
      </c>
      <c r="AH2773" s="572" t="e">
        <f t="shared" si="174"/>
        <v>#DIV/0!</v>
      </c>
    </row>
    <row r="2774" spans="2:34" x14ac:dyDescent="0.3">
      <c r="B2774" s="571">
        <f t="shared" si="175"/>
        <v>27570</v>
      </c>
      <c r="C2774" s="571"/>
      <c r="D2774" s="572">
        <f>+(1-Supuestos!$C$130)*B2774*OREDA!$C$15/IF(D$14="Vida promedio del cliente",Supuestos!$C$79,Supuestos!$C$77)</f>
        <v>82130.295535199999</v>
      </c>
      <c r="E2774" s="572" t="e">
        <f>+ROUNDUP(Y2774/Supuestos!$C$106,0)*Supuestos!$C$105*OREDA!$C$20/IF(E$14="Vida promedio del cliente",Supuestos!$C$79,Supuestos!$C$77)</f>
        <v>#DIV/0!</v>
      </c>
      <c r="F2774" s="572" t="e">
        <f>+ROUNDUP(Y2774/Supuestos!$C$109,0)*OREDA!$C$21/IF(F$14="Vida promedio del cliente",Supuestos!$C$79,Supuestos!$C$77)</f>
        <v>#DIV/0!</v>
      </c>
      <c r="G2774" s="572" t="e">
        <f>+ROUNDUP(Y2774/Supuestos!$C$112,0)*OREDA!$C$22/IF(G$14="Vida promedio del cliente",Supuestos!$C$79,Supuestos!$C$77)</f>
        <v>#DIV/0!</v>
      </c>
      <c r="H2774" s="572" t="e">
        <f>+ROUNDUP(Y2774/Supuestos!$C$115,0)*OREDA!$C$23/IF(H$14="Vida promedio del cliente",Supuestos!$C$79,Supuestos!$C$77)</f>
        <v>#DIV/0!</v>
      </c>
      <c r="I2774" s="572" t="e">
        <f>+('Información del AEP'!$C$28*ROUNDDOWN(Supuestos!$C$124*B2774,0)*(OREDA!$E$305/12000)+'Información del AEP'!$C$29*ROUNDDOWN(Supuestos!$C$125*B2774,0)*(OREDA!$E$306/12000)+'Información del AEP'!$C$30*ROUNDDOWN(Supuestos!$C$126*B2774,0)*(OREDA!$C$307/12000))/IF(I$14="Vida promedio del cliente",Supuestos!$C$79,Supuestos!$C$77)</f>
        <v>#DIV/0!</v>
      </c>
      <c r="J2774" s="572">
        <f>ROUNDDOWN(Supuestos!$C$126*B2774,0)*(OREDA!$E$307/12000)/IF(I$14="Vida promedio del cliente",Supuestos!$C$79,Supuestos!$C$77)</f>
        <v>1068134.19882</v>
      </c>
      <c r="K2774" s="572" t="e">
        <f>+('Información del AEP'!$C$27*ROUNDDOWN(B2774*Supuestos!$C$163,0)*OREDA!$C$285+'Información del AEP'!$C$30*ROUNDDOWN(B2774*Supuestos!$C$166,0)*OREDA!$C$286)/IF(K$14="Vida promedio del cliente",Supuestos!$C$79,Supuestos!$C$77)</f>
        <v>#DIV/0!</v>
      </c>
      <c r="L2774" s="572">
        <f>ROUNDDOWN(B2774*Supuestos!$C$166,0)*OREDA!$C$286/IF(L$14="Vida promedio del cliente",Supuestos!$C$79,Supuestos!$C$77)</f>
        <v>590944.56640000001</v>
      </c>
      <c r="M2774" s="572" t="e">
        <f>+ROUNDDOWN(Supuestos!$C$172*B2774,0)*OREDA!$C$288/IF(M$14="Vida promedio del cliente",Supuestos!$C$79,Supuestos!$C$77)</f>
        <v>#DIV/0!</v>
      </c>
      <c r="N2774" s="572">
        <f>+ROUNDDOWN((1-Supuestos!$C$166)*B2774,0)*OREDA!$C$288/IF(N$14="Vida promedio del cliente",Supuestos!$C$79,Supuestos!$C$77)</f>
        <v>148375.76</v>
      </c>
      <c r="O2774" s="572">
        <f>+ROUNDDOWN(Supuestos!$C$169*B2774,0)*OREDA!$C$287/IF(O$14="Vida promedio del cliente",Supuestos!$C$79,Supuestos!$C$77)</f>
        <v>4439.1842479999996</v>
      </c>
      <c r="P2774" s="572">
        <f>+ROUNDDOWN(Supuestos!$C$175*B2774,0)*OREDA!$C$289/IF(P$14="Vida promedio del cliente",Supuestos!$C$79,Supuestos!$C$77)</f>
        <v>374.38464599999998</v>
      </c>
      <c r="Q2774" s="572">
        <f>+(Supuestos!$C$129*OREDA!$C$16+OREDA!$C$18*'Dim. costos SAIB'!B2774*Supuestos!$C$130)/IF(Q$14="Vida promedio del cliente",Supuestos!$C$79,Supuestos!$C$77)</f>
        <v>660.55936920000011</v>
      </c>
      <c r="R2774" s="42"/>
      <c r="S2774" s="572" t="e">
        <f>+-('Información del AEP'!$C$27*ROUNDDOWN(B2774*Supuestos!$C$163,0)*OREDA!$C$133+'Información del AEP'!$C$30*ROUNDDOWN(B2774*Supuestos!$C$166,0)*OREDA!$C$134)</f>
        <v>#DIV/0!</v>
      </c>
      <c r="T2774" s="572">
        <f>-ROUNDDOWN(B2774*Supuestos!$C$166,0)*OREDA!$C$134</f>
        <v>0</v>
      </c>
      <c r="U2774" s="572" t="e">
        <f>+-('Información del AEP'!$C$28*ROUNDDOWN(B2774*Supuestos!$C$124,0)*OREDA!$C$141+'Información del AEP'!$C$29*ROUNDDOWN(B2774*Supuestos!$C$125,0)*OREDA!$C$142+'Información del AEP'!$C$30*ROUNDDOWN(B2774*Supuestos!$C$126,0)*OREDA!$C$143)</f>
        <v>#DIV/0!</v>
      </c>
      <c r="V2774" s="572">
        <f>-ROUNDDOWN(B2774*Supuestos!$C$126,0)*OREDA!$C$143</f>
        <v>0</v>
      </c>
      <c r="W2774" s="572">
        <f>+-ROUNDDOWN(B2774*Supuestos!$C$121,0)*OREDA!$B$151</f>
        <v>0</v>
      </c>
      <c r="X2774" s="42"/>
      <c r="Y2774" s="573" t="e">
        <f>+'Información del AEP'!$C$12*'Información del AEP'!$C$13*B2774</f>
        <v>#DIV/0!</v>
      </c>
      <c r="Z2774" s="42"/>
      <c r="AA2774" s="574" t="e">
        <f>+IF(AND('Información de la oferta'!$C$15&lt;=20, 'Información de la oferta'!$C$14="No", 'Información de la oferta'!$C$13="No"  ),SUM(D2774,E2774,F2774,I2774,K2774,O2774,M2774,P2774,Q2774,S2774,U2774,W2774),SUM(D2774,E2774,F2774,J2774,L2774,N2774,O2774,P2774,Q2774,T2774,V2774,W2774))</f>
        <v>#DIV/0!</v>
      </c>
      <c r="AB2774" s="572" t="e">
        <f t="shared" si="172"/>
        <v>#DIV/0!</v>
      </c>
      <c r="AC2774" s="42"/>
      <c r="AD2774" s="574" t="e">
        <f>+IF(AND('Información de la oferta'!$C$15&lt;=20, 'Información de la oferta'!$C$14="No",'Información de la oferta'!$C$13="No" ),SUM(D2774,E2774,G2774,I2774,K2774,O2774,M2774,P2774,Q2774,S2774,U2774,W2774),SUM(D2774,E2774,G2774,J2774,L2774,N2774,O2774,P2774,Q2774,T2774,V2774,W2774))</f>
        <v>#DIV/0!</v>
      </c>
      <c r="AE2774" s="572" t="e">
        <f t="shared" si="173"/>
        <v>#DIV/0!</v>
      </c>
      <c r="AF2774" s="42"/>
      <c r="AG2774" s="574" t="e">
        <f>+IF(AND('Información de la oferta'!$C$15&lt;=20, 'Información de la oferta'!$C$14="No",'Información de la oferta'!$C$13="No" ),SUM(D2774,E2774,H2774,I2774,K2774,O2774,M2774,P2774,Q2774,S2774,U2774,W2774),SUM(D2774,E2774,H2774,J2774,L2774,N2774,O2774,P2774,Q2774,T2774,V2774,W2774))</f>
        <v>#DIV/0!</v>
      </c>
      <c r="AH2774" s="572" t="e">
        <f t="shared" si="174"/>
        <v>#DIV/0!</v>
      </c>
    </row>
    <row r="2775" spans="2:34" x14ac:dyDescent="0.3">
      <c r="B2775" s="571">
        <f t="shared" si="175"/>
        <v>27580</v>
      </c>
      <c r="C2775" s="571"/>
      <c r="D2775" s="572">
        <f>+(1-Supuestos!$C$130)*B2775*OREDA!$C$15/IF(D$14="Vida promedio del cliente",Supuestos!$C$79,Supuestos!$C$77)</f>
        <v>82160.085268800001</v>
      </c>
      <c r="E2775" s="572" t="e">
        <f>+ROUNDUP(Y2775/Supuestos!$C$106,0)*Supuestos!$C$105*OREDA!$C$20/IF(E$14="Vida promedio del cliente",Supuestos!$C$79,Supuestos!$C$77)</f>
        <v>#DIV/0!</v>
      </c>
      <c r="F2775" s="572" t="e">
        <f>+ROUNDUP(Y2775/Supuestos!$C$109,0)*OREDA!$C$21/IF(F$14="Vida promedio del cliente",Supuestos!$C$79,Supuestos!$C$77)</f>
        <v>#DIV/0!</v>
      </c>
      <c r="G2775" s="572" t="e">
        <f>+ROUNDUP(Y2775/Supuestos!$C$112,0)*OREDA!$C$22/IF(G$14="Vida promedio del cliente",Supuestos!$C$79,Supuestos!$C$77)</f>
        <v>#DIV/0!</v>
      </c>
      <c r="H2775" s="572" t="e">
        <f>+ROUNDUP(Y2775/Supuestos!$C$115,0)*OREDA!$C$23/IF(H$14="Vida promedio del cliente",Supuestos!$C$79,Supuestos!$C$77)</f>
        <v>#DIV/0!</v>
      </c>
      <c r="I2775" s="572" t="e">
        <f>+('Información del AEP'!$C$28*ROUNDDOWN(Supuestos!$C$124*B2775,0)*(OREDA!$E$305/12000)+'Información del AEP'!$C$29*ROUNDDOWN(Supuestos!$C$125*B2775,0)*(OREDA!$E$306/12000)+'Información del AEP'!$C$30*ROUNDDOWN(Supuestos!$C$126*B2775,0)*(OREDA!$C$307/12000))/IF(I$14="Vida promedio del cliente",Supuestos!$C$79,Supuestos!$C$77)</f>
        <v>#DIV/0!</v>
      </c>
      <c r="J2775" s="572">
        <f>ROUNDDOWN(Supuestos!$C$126*B2775,0)*(OREDA!$E$307/12000)/IF(I$14="Vida promedio del cliente",Supuestos!$C$79,Supuestos!$C$77)</f>
        <v>1068521.6250800001</v>
      </c>
      <c r="K2775" s="572" t="e">
        <f>+('Información del AEP'!$C$27*ROUNDDOWN(B2775*Supuestos!$C$163,0)*OREDA!$C$285+'Información del AEP'!$C$30*ROUNDDOWN(B2775*Supuestos!$C$166,0)*OREDA!$C$286)/IF(K$14="Vida promedio del cliente",Supuestos!$C$79,Supuestos!$C$77)</f>
        <v>#DIV/0!</v>
      </c>
      <c r="L2775" s="572">
        <f>ROUNDDOWN(B2775*Supuestos!$C$166,0)*OREDA!$C$286/IF(L$14="Vida promedio del cliente",Supuestos!$C$79,Supuestos!$C$77)</f>
        <v>591178.40320000006</v>
      </c>
      <c r="M2775" s="572" t="e">
        <f>+ROUNDDOWN(Supuestos!$C$172*B2775,0)*OREDA!$C$288/IF(M$14="Vida promedio del cliente",Supuestos!$C$79,Supuestos!$C$77)</f>
        <v>#DIV/0!</v>
      </c>
      <c r="N2775" s="572">
        <f>+ROUNDDOWN((1-Supuestos!$C$166)*B2775,0)*OREDA!$C$288/IF(N$14="Vida promedio del cliente",Supuestos!$C$79,Supuestos!$C$77)</f>
        <v>148435.56</v>
      </c>
      <c r="O2775" s="572">
        <f>+ROUNDDOWN(Supuestos!$C$169*B2775,0)*OREDA!$C$287/IF(O$14="Vida promedio del cliente",Supuestos!$C$79,Supuestos!$C$77)</f>
        <v>4439.1842479999996</v>
      </c>
      <c r="P2775" s="572">
        <f>+ROUNDDOWN(Supuestos!$C$175*B2775,0)*OREDA!$C$289/IF(P$14="Vida promedio del cliente",Supuestos!$C$79,Supuestos!$C$77)</f>
        <v>374.38464599999998</v>
      </c>
      <c r="Q2775" s="572">
        <f>+(Supuestos!$C$129*OREDA!$C$16+OREDA!$C$18*'Dim. costos SAIB'!B2775*Supuestos!$C$130)/IF(Q$14="Vida promedio del cliente",Supuestos!$C$79,Supuestos!$C$77)</f>
        <v>660.7682648</v>
      </c>
      <c r="R2775" s="42"/>
      <c r="S2775" s="572" t="e">
        <f>+-('Información del AEP'!$C$27*ROUNDDOWN(B2775*Supuestos!$C$163,0)*OREDA!$C$133+'Información del AEP'!$C$30*ROUNDDOWN(B2775*Supuestos!$C$166,0)*OREDA!$C$134)</f>
        <v>#DIV/0!</v>
      </c>
      <c r="T2775" s="572">
        <f>-ROUNDDOWN(B2775*Supuestos!$C$166,0)*OREDA!$C$134</f>
        <v>0</v>
      </c>
      <c r="U2775" s="572" t="e">
        <f>+-('Información del AEP'!$C$28*ROUNDDOWN(B2775*Supuestos!$C$124,0)*OREDA!$C$141+'Información del AEP'!$C$29*ROUNDDOWN(B2775*Supuestos!$C$125,0)*OREDA!$C$142+'Información del AEP'!$C$30*ROUNDDOWN(B2775*Supuestos!$C$126,0)*OREDA!$C$143)</f>
        <v>#DIV/0!</v>
      </c>
      <c r="V2775" s="572">
        <f>-ROUNDDOWN(B2775*Supuestos!$C$126,0)*OREDA!$C$143</f>
        <v>0</v>
      </c>
      <c r="W2775" s="572">
        <f>+-ROUNDDOWN(B2775*Supuestos!$C$121,0)*OREDA!$B$151</f>
        <v>0</v>
      </c>
      <c r="X2775" s="42"/>
      <c r="Y2775" s="573" t="e">
        <f>+'Información del AEP'!$C$12*'Información del AEP'!$C$13*B2775</f>
        <v>#DIV/0!</v>
      </c>
      <c r="Z2775" s="42"/>
      <c r="AA2775" s="574" t="e">
        <f>+IF(AND('Información de la oferta'!$C$15&lt;=20, 'Información de la oferta'!$C$14="No", 'Información de la oferta'!$C$13="No"  ),SUM(D2775,E2775,F2775,I2775,K2775,O2775,M2775,P2775,Q2775,S2775,U2775,W2775),SUM(D2775,E2775,F2775,J2775,L2775,N2775,O2775,P2775,Q2775,T2775,V2775,W2775))</f>
        <v>#DIV/0!</v>
      </c>
      <c r="AB2775" s="572" t="e">
        <f t="shared" si="172"/>
        <v>#DIV/0!</v>
      </c>
      <c r="AC2775" s="42"/>
      <c r="AD2775" s="574" t="e">
        <f>+IF(AND('Información de la oferta'!$C$15&lt;=20, 'Información de la oferta'!$C$14="No",'Información de la oferta'!$C$13="No" ),SUM(D2775,E2775,G2775,I2775,K2775,O2775,M2775,P2775,Q2775,S2775,U2775,W2775),SUM(D2775,E2775,G2775,J2775,L2775,N2775,O2775,P2775,Q2775,T2775,V2775,W2775))</f>
        <v>#DIV/0!</v>
      </c>
      <c r="AE2775" s="572" t="e">
        <f t="shared" si="173"/>
        <v>#DIV/0!</v>
      </c>
      <c r="AF2775" s="42"/>
      <c r="AG2775" s="574" t="e">
        <f>+IF(AND('Información de la oferta'!$C$15&lt;=20, 'Información de la oferta'!$C$14="No",'Información de la oferta'!$C$13="No" ),SUM(D2775,E2775,H2775,I2775,K2775,O2775,M2775,P2775,Q2775,S2775,U2775,W2775),SUM(D2775,E2775,H2775,J2775,L2775,N2775,O2775,P2775,Q2775,T2775,V2775,W2775))</f>
        <v>#DIV/0!</v>
      </c>
      <c r="AH2775" s="572" t="e">
        <f t="shared" si="174"/>
        <v>#DIV/0!</v>
      </c>
    </row>
    <row r="2776" spans="2:34" x14ac:dyDescent="0.3">
      <c r="B2776" s="571">
        <f t="shared" si="175"/>
        <v>27590</v>
      </c>
      <c r="C2776" s="571"/>
      <c r="D2776" s="572">
        <f>+(1-Supuestos!$C$130)*B2776*OREDA!$C$15/IF(D$14="Vida promedio del cliente",Supuestos!$C$79,Supuestos!$C$77)</f>
        <v>82189.875002400004</v>
      </c>
      <c r="E2776" s="572" t="e">
        <f>+ROUNDUP(Y2776/Supuestos!$C$106,0)*Supuestos!$C$105*OREDA!$C$20/IF(E$14="Vida promedio del cliente",Supuestos!$C$79,Supuestos!$C$77)</f>
        <v>#DIV/0!</v>
      </c>
      <c r="F2776" s="572" t="e">
        <f>+ROUNDUP(Y2776/Supuestos!$C$109,0)*OREDA!$C$21/IF(F$14="Vida promedio del cliente",Supuestos!$C$79,Supuestos!$C$77)</f>
        <v>#DIV/0!</v>
      </c>
      <c r="G2776" s="572" t="e">
        <f>+ROUNDUP(Y2776/Supuestos!$C$112,0)*OREDA!$C$22/IF(G$14="Vida promedio del cliente",Supuestos!$C$79,Supuestos!$C$77)</f>
        <v>#DIV/0!</v>
      </c>
      <c r="H2776" s="572" t="e">
        <f>+ROUNDUP(Y2776/Supuestos!$C$115,0)*OREDA!$C$23/IF(H$14="Vida promedio del cliente",Supuestos!$C$79,Supuestos!$C$77)</f>
        <v>#DIV/0!</v>
      </c>
      <c r="I2776" s="572" t="e">
        <f>+('Información del AEP'!$C$28*ROUNDDOWN(Supuestos!$C$124*B2776,0)*(OREDA!$E$305/12000)+'Información del AEP'!$C$29*ROUNDDOWN(Supuestos!$C$125*B2776,0)*(OREDA!$E$306/12000)+'Información del AEP'!$C$30*ROUNDDOWN(Supuestos!$C$126*B2776,0)*(OREDA!$C$307/12000))/IF(I$14="Vida promedio del cliente",Supuestos!$C$79,Supuestos!$C$77)</f>
        <v>#DIV/0!</v>
      </c>
      <c r="J2776" s="572">
        <f>ROUNDDOWN(Supuestos!$C$126*B2776,0)*(OREDA!$E$307/12000)/IF(I$14="Vida promedio del cliente",Supuestos!$C$79,Supuestos!$C$77)</f>
        <v>1068909.0513400002</v>
      </c>
      <c r="K2776" s="572" t="e">
        <f>+('Información del AEP'!$C$27*ROUNDDOWN(B2776*Supuestos!$C$163,0)*OREDA!$C$285+'Información del AEP'!$C$30*ROUNDDOWN(B2776*Supuestos!$C$166,0)*OREDA!$C$286)/IF(K$14="Vida promedio del cliente",Supuestos!$C$79,Supuestos!$C$77)</f>
        <v>#DIV/0!</v>
      </c>
      <c r="L2776" s="572">
        <f>ROUNDDOWN(B2776*Supuestos!$C$166,0)*OREDA!$C$286/IF(L$14="Vida promedio del cliente",Supuestos!$C$79,Supuestos!$C$77)</f>
        <v>591373.26720000012</v>
      </c>
      <c r="M2776" s="572" t="e">
        <f>+ROUNDDOWN(Supuestos!$C$172*B2776,0)*OREDA!$C$288/IF(M$14="Vida promedio del cliente",Supuestos!$C$79,Supuestos!$C$77)</f>
        <v>#DIV/0!</v>
      </c>
      <c r="N2776" s="572">
        <f>+ROUNDDOWN((1-Supuestos!$C$166)*B2776,0)*OREDA!$C$288/IF(N$14="Vida promedio del cliente",Supuestos!$C$79,Supuestos!$C$77)</f>
        <v>148483.4</v>
      </c>
      <c r="O2776" s="572">
        <f>+ROUNDDOWN(Supuestos!$C$169*B2776,0)*OREDA!$C$287/IF(O$14="Vida promedio del cliente",Supuestos!$C$79,Supuestos!$C$77)</f>
        <v>4439.1842479999996</v>
      </c>
      <c r="P2776" s="572">
        <f>+ROUNDDOWN(Supuestos!$C$175*B2776,0)*OREDA!$C$289/IF(P$14="Vida promedio del cliente",Supuestos!$C$79,Supuestos!$C$77)</f>
        <v>374.38464599999998</v>
      </c>
      <c r="Q2776" s="572">
        <f>+(Supuestos!$C$129*OREDA!$C$16+OREDA!$C$18*'Dim. costos SAIB'!B2776*Supuestos!$C$130)/IF(Q$14="Vida promedio del cliente",Supuestos!$C$79,Supuestos!$C$77)</f>
        <v>660.9771604</v>
      </c>
      <c r="R2776" s="42"/>
      <c r="S2776" s="572" t="e">
        <f>+-('Información del AEP'!$C$27*ROUNDDOWN(B2776*Supuestos!$C$163,0)*OREDA!$C$133+'Información del AEP'!$C$30*ROUNDDOWN(B2776*Supuestos!$C$166,0)*OREDA!$C$134)</f>
        <v>#DIV/0!</v>
      </c>
      <c r="T2776" s="572">
        <f>-ROUNDDOWN(B2776*Supuestos!$C$166,0)*OREDA!$C$134</f>
        <v>0</v>
      </c>
      <c r="U2776" s="572" t="e">
        <f>+-('Información del AEP'!$C$28*ROUNDDOWN(B2776*Supuestos!$C$124,0)*OREDA!$C$141+'Información del AEP'!$C$29*ROUNDDOWN(B2776*Supuestos!$C$125,0)*OREDA!$C$142+'Información del AEP'!$C$30*ROUNDDOWN(B2776*Supuestos!$C$126,0)*OREDA!$C$143)</f>
        <v>#DIV/0!</v>
      </c>
      <c r="V2776" s="572">
        <f>-ROUNDDOWN(B2776*Supuestos!$C$126,0)*OREDA!$C$143</f>
        <v>0</v>
      </c>
      <c r="W2776" s="572">
        <f>+-ROUNDDOWN(B2776*Supuestos!$C$121,0)*OREDA!$B$151</f>
        <v>0</v>
      </c>
      <c r="X2776" s="42"/>
      <c r="Y2776" s="573" t="e">
        <f>+'Información del AEP'!$C$12*'Información del AEP'!$C$13*B2776</f>
        <v>#DIV/0!</v>
      </c>
      <c r="Z2776" s="42"/>
      <c r="AA2776" s="574" t="e">
        <f>+IF(AND('Información de la oferta'!$C$15&lt;=20, 'Información de la oferta'!$C$14="No", 'Información de la oferta'!$C$13="No"  ),SUM(D2776,E2776,F2776,I2776,K2776,O2776,M2776,P2776,Q2776,S2776,U2776,W2776),SUM(D2776,E2776,F2776,J2776,L2776,N2776,O2776,P2776,Q2776,T2776,V2776,W2776))</f>
        <v>#DIV/0!</v>
      </c>
      <c r="AB2776" s="572" t="e">
        <f t="shared" si="172"/>
        <v>#DIV/0!</v>
      </c>
      <c r="AC2776" s="42"/>
      <c r="AD2776" s="574" t="e">
        <f>+IF(AND('Información de la oferta'!$C$15&lt;=20, 'Información de la oferta'!$C$14="No",'Información de la oferta'!$C$13="No" ),SUM(D2776,E2776,G2776,I2776,K2776,O2776,M2776,P2776,Q2776,S2776,U2776,W2776),SUM(D2776,E2776,G2776,J2776,L2776,N2776,O2776,P2776,Q2776,T2776,V2776,W2776))</f>
        <v>#DIV/0!</v>
      </c>
      <c r="AE2776" s="572" t="e">
        <f t="shared" si="173"/>
        <v>#DIV/0!</v>
      </c>
      <c r="AF2776" s="42"/>
      <c r="AG2776" s="574" t="e">
        <f>+IF(AND('Información de la oferta'!$C$15&lt;=20, 'Información de la oferta'!$C$14="No",'Información de la oferta'!$C$13="No" ),SUM(D2776,E2776,H2776,I2776,K2776,O2776,M2776,P2776,Q2776,S2776,U2776,W2776),SUM(D2776,E2776,H2776,J2776,L2776,N2776,O2776,P2776,Q2776,T2776,V2776,W2776))</f>
        <v>#DIV/0!</v>
      </c>
      <c r="AH2776" s="572" t="e">
        <f t="shared" si="174"/>
        <v>#DIV/0!</v>
      </c>
    </row>
    <row r="2777" spans="2:34" x14ac:dyDescent="0.3">
      <c r="B2777" s="571">
        <f t="shared" si="175"/>
        <v>27600</v>
      </c>
      <c r="C2777" s="571"/>
      <c r="D2777" s="572">
        <f>+(1-Supuestos!$C$130)*B2777*OREDA!$C$15/IF(D$14="Vida promedio del cliente",Supuestos!$C$79,Supuestos!$C$77)</f>
        <v>82219.664736000006</v>
      </c>
      <c r="E2777" s="572" t="e">
        <f>+ROUNDUP(Y2777/Supuestos!$C$106,0)*Supuestos!$C$105*OREDA!$C$20/IF(E$14="Vida promedio del cliente",Supuestos!$C$79,Supuestos!$C$77)</f>
        <v>#DIV/0!</v>
      </c>
      <c r="F2777" s="572" t="e">
        <f>+ROUNDUP(Y2777/Supuestos!$C$109,0)*OREDA!$C$21/IF(F$14="Vida promedio del cliente",Supuestos!$C$79,Supuestos!$C$77)</f>
        <v>#DIV/0!</v>
      </c>
      <c r="G2777" s="572" t="e">
        <f>+ROUNDUP(Y2777/Supuestos!$C$112,0)*OREDA!$C$22/IF(G$14="Vida promedio del cliente",Supuestos!$C$79,Supuestos!$C$77)</f>
        <v>#DIV/0!</v>
      </c>
      <c r="H2777" s="572" t="e">
        <f>+ROUNDUP(Y2777/Supuestos!$C$115,0)*OREDA!$C$23/IF(H$14="Vida promedio del cliente",Supuestos!$C$79,Supuestos!$C$77)</f>
        <v>#DIV/0!</v>
      </c>
      <c r="I2777" s="572" t="e">
        <f>+('Información del AEP'!$C$28*ROUNDDOWN(Supuestos!$C$124*B2777,0)*(OREDA!$E$305/12000)+'Información del AEP'!$C$29*ROUNDDOWN(Supuestos!$C$125*B2777,0)*(OREDA!$E$306/12000)+'Información del AEP'!$C$30*ROUNDDOWN(Supuestos!$C$126*B2777,0)*(OREDA!$C$307/12000))/IF(I$14="Vida promedio del cliente",Supuestos!$C$79,Supuestos!$C$77)</f>
        <v>#DIV/0!</v>
      </c>
      <c r="J2777" s="572">
        <f>ROUNDDOWN(Supuestos!$C$126*B2777,0)*(OREDA!$E$307/12000)/IF(I$14="Vida promedio del cliente",Supuestos!$C$79,Supuestos!$C$77)</f>
        <v>1069296.4776000001</v>
      </c>
      <c r="K2777" s="572" t="e">
        <f>+('Información del AEP'!$C$27*ROUNDDOWN(B2777*Supuestos!$C$163,0)*OREDA!$C$285+'Información del AEP'!$C$30*ROUNDDOWN(B2777*Supuestos!$C$166,0)*OREDA!$C$286)/IF(K$14="Vida promedio del cliente",Supuestos!$C$79,Supuestos!$C$77)</f>
        <v>#DIV/0!</v>
      </c>
      <c r="L2777" s="572">
        <f>ROUNDDOWN(B2777*Supuestos!$C$166,0)*OREDA!$C$286/IF(L$14="Vida promedio del cliente",Supuestos!$C$79,Supuestos!$C$77)</f>
        <v>591607.10400000005</v>
      </c>
      <c r="M2777" s="572" t="e">
        <f>+ROUNDDOWN(Supuestos!$C$172*B2777,0)*OREDA!$C$288/IF(M$14="Vida promedio del cliente",Supuestos!$C$79,Supuestos!$C$77)</f>
        <v>#DIV/0!</v>
      </c>
      <c r="N2777" s="572">
        <f>+ROUNDDOWN((1-Supuestos!$C$166)*B2777,0)*OREDA!$C$288/IF(N$14="Vida promedio del cliente",Supuestos!$C$79,Supuestos!$C$77)</f>
        <v>148543.20000000001</v>
      </c>
      <c r="O2777" s="572">
        <f>+ROUNDDOWN(Supuestos!$C$169*B2777,0)*OREDA!$C$287/IF(O$14="Vida promedio del cliente",Supuestos!$C$79,Supuestos!$C$77)</f>
        <v>4439.1842479999996</v>
      </c>
      <c r="P2777" s="572">
        <f>+ROUNDDOWN(Supuestos!$C$175*B2777,0)*OREDA!$C$289/IF(P$14="Vida promedio del cliente",Supuestos!$C$79,Supuestos!$C$77)</f>
        <v>374.38464599999998</v>
      </c>
      <c r="Q2777" s="572">
        <f>+(Supuestos!$C$129*OREDA!$C$16+OREDA!$C$18*'Dim. costos SAIB'!B2777*Supuestos!$C$130)/IF(Q$14="Vida promedio del cliente",Supuestos!$C$79,Supuestos!$C$77)</f>
        <v>661.18605600000001</v>
      </c>
      <c r="R2777" s="42"/>
      <c r="S2777" s="572" t="e">
        <f>+-('Información del AEP'!$C$27*ROUNDDOWN(B2777*Supuestos!$C$163,0)*OREDA!$C$133+'Información del AEP'!$C$30*ROUNDDOWN(B2777*Supuestos!$C$166,0)*OREDA!$C$134)</f>
        <v>#DIV/0!</v>
      </c>
      <c r="T2777" s="572">
        <f>-ROUNDDOWN(B2777*Supuestos!$C$166,0)*OREDA!$C$134</f>
        <v>0</v>
      </c>
      <c r="U2777" s="572" t="e">
        <f>+-('Información del AEP'!$C$28*ROUNDDOWN(B2777*Supuestos!$C$124,0)*OREDA!$C$141+'Información del AEP'!$C$29*ROUNDDOWN(B2777*Supuestos!$C$125,0)*OREDA!$C$142+'Información del AEP'!$C$30*ROUNDDOWN(B2777*Supuestos!$C$126,0)*OREDA!$C$143)</f>
        <v>#DIV/0!</v>
      </c>
      <c r="V2777" s="572">
        <f>-ROUNDDOWN(B2777*Supuestos!$C$126,0)*OREDA!$C$143</f>
        <v>0</v>
      </c>
      <c r="W2777" s="572">
        <f>+-ROUNDDOWN(B2777*Supuestos!$C$121,0)*OREDA!$B$151</f>
        <v>0</v>
      </c>
      <c r="X2777" s="42"/>
      <c r="Y2777" s="573" t="e">
        <f>+'Información del AEP'!$C$12*'Información del AEP'!$C$13*B2777</f>
        <v>#DIV/0!</v>
      </c>
      <c r="Z2777" s="42"/>
      <c r="AA2777" s="574" t="e">
        <f>+IF(AND('Información de la oferta'!$C$15&lt;=20, 'Información de la oferta'!$C$14="No", 'Información de la oferta'!$C$13="No"  ),SUM(D2777,E2777,F2777,I2777,K2777,O2777,M2777,P2777,Q2777,S2777,U2777,W2777),SUM(D2777,E2777,F2777,J2777,L2777,N2777,O2777,P2777,Q2777,T2777,V2777,W2777))</f>
        <v>#DIV/0!</v>
      </c>
      <c r="AB2777" s="572" t="e">
        <f t="shared" si="172"/>
        <v>#DIV/0!</v>
      </c>
      <c r="AC2777" s="42"/>
      <c r="AD2777" s="574" t="e">
        <f>+IF(AND('Información de la oferta'!$C$15&lt;=20, 'Información de la oferta'!$C$14="No",'Información de la oferta'!$C$13="No" ),SUM(D2777,E2777,G2777,I2777,K2777,O2777,M2777,P2777,Q2777,S2777,U2777,W2777),SUM(D2777,E2777,G2777,J2777,L2777,N2777,O2777,P2777,Q2777,T2777,V2777,W2777))</f>
        <v>#DIV/0!</v>
      </c>
      <c r="AE2777" s="572" t="e">
        <f t="shared" si="173"/>
        <v>#DIV/0!</v>
      </c>
      <c r="AF2777" s="42"/>
      <c r="AG2777" s="574" t="e">
        <f>+IF(AND('Información de la oferta'!$C$15&lt;=20, 'Información de la oferta'!$C$14="No",'Información de la oferta'!$C$13="No" ),SUM(D2777,E2777,H2777,I2777,K2777,O2777,M2777,P2777,Q2777,S2777,U2777,W2777),SUM(D2777,E2777,H2777,J2777,L2777,N2777,O2777,P2777,Q2777,T2777,V2777,W2777))</f>
        <v>#DIV/0!</v>
      </c>
      <c r="AH2777" s="572" t="e">
        <f t="shared" si="174"/>
        <v>#DIV/0!</v>
      </c>
    </row>
    <row r="2778" spans="2:34" x14ac:dyDescent="0.3">
      <c r="B2778" s="571">
        <f t="shared" si="175"/>
        <v>27610</v>
      </c>
      <c r="C2778" s="571"/>
      <c r="D2778" s="572">
        <f>+(1-Supuestos!$C$130)*B2778*OREDA!$C$15/IF(D$14="Vida promedio del cliente",Supuestos!$C$79,Supuestos!$C$77)</f>
        <v>82249.454469600008</v>
      </c>
      <c r="E2778" s="572" t="e">
        <f>+ROUNDUP(Y2778/Supuestos!$C$106,0)*Supuestos!$C$105*OREDA!$C$20/IF(E$14="Vida promedio del cliente",Supuestos!$C$79,Supuestos!$C$77)</f>
        <v>#DIV/0!</v>
      </c>
      <c r="F2778" s="572" t="e">
        <f>+ROUNDUP(Y2778/Supuestos!$C$109,0)*OREDA!$C$21/IF(F$14="Vida promedio del cliente",Supuestos!$C$79,Supuestos!$C$77)</f>
        <v>#DIV/0!</v>
      </c>
      <c r="G2778" s="572" t="e">
        <f>+ROUNDUP(Y2778/Supuestos!$C$112,0)*OREDA!$C$22/IF(G$14="Vida promedio del cliente",Supuestos!$C$79,Supuestos!$C$77)</f>
        <v>#DIV/0!</v>
      </c>
      <c r="H2778" s="572" t="e">
        <f>+ROUNDUP(Y2778/Supuestos!$C$115,0)*OREDA!$C$23/IF(H$14="Vida promedio del cliente",Supuestos!$C$79,Supuestos!$C$77)</f>
        <v>#DIV/0!</v>
      </c>
      <c r="I2778" s="572" t="e">
        <f>+('Información del AEP'!$C$28*ROUNDDOWN(Supuestos!$C$124*B2778,0)*(OREDA!$E$305/12000)+'Información del AEP'!$C$29*ROUNDDOWN(Supuestos!$C$125*B2778,0)*(OREDA!$E$306/12000)+'Información del AEP'!$C$30*ROUNDDOWN(Supuestos!$C$126*B2778,0)*(OREDA!$C$307/12000))/IF(I$14="Vida promedio del cliente",Supuestos!$C$79,Supuestos!$C$77)</f>
        <v>#DIV/0!</v>
      </c>
      <c r="J2778" s="572">
        <f>ROUNDDOWN(Supuestos!$C$126*B2778,0)*(OREDA!$E$307/12000)/IF(I$14="Vida promedio del cliente",Supuestos!$C$79,Supuestos!$C$77)</f>
        <v>1069683.90386</v>
      </c>
      <c r="K2778" s="572" t="e">
        <f>+('Información del AEP'!$C$27*ROUNDDOWN(B2778*Supuestos!$C$163,0)*OREDA!$C$285+'Información del AEP'!$C$30*ROUNDDOWN(B2778*Supuestos!$C$166,0)*OREDA!$C$286)/IF(K$14="Vida promedio del cliente",Supuestos!$C$79,Supuestos!$C$77)</f>
        <v>#DIV/0!</v>
      </c>
      <c r="L2778" s="572">
        <f>ROUNDDOWN(B2778*Supuestos!$C$166,0)*OREDA!$C$286/IF(L$14="Vida promedio del cliente",Supuestos!$C$79,Supuestos!$C$77)</f>
        <v>591801.96799999999</v>
      </c>
      <c r="M2778" s="572" t="e">
        <f>+ROUNDDOWN(Supuestos!$C$172*B2778,0)*OREDA!$C$288/IF(M$14="Vida promedio del cliente",Supuestos!$C$79,Supuestos!$C$77)</f>
        <v>#DIV/0!</v>
      </c>
      <c r="N2778" s="572">
        <f>+ROUNDDOWN((1-Supuestos!$C$166)*B2778,0)*OREDA!$C$288/IF(N$14="Vida promedio del cliente",Supuestos!$C$79,Supuestos!$C$77)</f>
        <v>148591.04000000001</v>
      </c>
      <c r="O2778" s="572">
        <f>+ROUNDDOWN(Supuestos!$C$169*B2778,0)*OREDA!$C$287/IF(O$14="Vida promedio del cliente",Supuestos!$C$79,Supuestos!$C$77)</f>
        <v>4439.1842479999996</v>
      </c>
      <c r="P2778" s="572">
        <f>+ROUNDDOWN(Supuestos!$C$175*B2778,0)*OREDA!$C$289/IF(P$14="Vida promedio del cliente",Supuestos!$C$79,Supuestos!$C$77)</f>
        <v>374.38464599999998</v>
      </c>
      <c r="Q2778" s="572">
        <f>+(Supuestos!$C$129*OREDA!$C$16+OREDA!$C$18*'Dim. costos SAIB'!B2778*Supuestos!$C$130)/IF(Q$14="Vida promedio del cliente",Supuestos!$C$79,Supuestos!$C$77)</f>
        <v>661.39495160000001</v>
      </c>
      <c r="R2778" s="42"/>
      <c r="S2778" s="572" t="e">
        <f>+-('Información del AEP'!$C$27*ROUNDDOWN(B2778*Supuestos!$C$163,0)*OREDA!$C$133+'Información del AEP'!$C$30*ROUNDDOWN(B2778*Supuestos!$C$166,0)*OREDA!$C$134)</f>
        <v>#DIV/0!</v>
      </c>
      <c r="T2778" s="572">
        <f>-ROUNDDOWN(B2778*Supuestos!$C$166,0)*OREDA!$C$134</f>
        <v>0</v>
      </c>
      <c r="U2778" s="572" t="e">
        <f>+-('Información del AEP'!$C$28*ROUNDDOWN(B2778*Supuestos!$C$124,0)*OREDA!$C$141+'Información del AEP'!$C$29*ROUNDDOWN(B2778*Supuestos!$C$125,0)*OREDA!$C$142+'Información del AEP'!$C$30*ROUNDDOWN(B2778*Supuestos!$C$126,0)*OREDA!$C$143)</f>
        <v>#DIV/0!</v>
      </c>
      <c r="V2778" s="572">
        <f>-ROUNDDOWN(B2778*Supuestos!$C$126,0)*OREDA!$C$143</f>
        <v>0</v>
      </c>
      <c r="W2778" s="572">
        <f>+-ROUNDDOWN(B2778*Supuestos!$C$121,0)*OREDA!$B$151</f>
        <v>0</v>
      </c>
      <c r="X2778" s="42"/>
      <c r="Y2778" s="573" t="e">
        <f>+'Información del AEP'!$C$12*'Información del AEP'!$C$13*B2778</f>
        <v>#DIV/0!</v>
      </c>
      <c r="Z2778" s="42"/>
      <c r="AA2778" s="574" t="e">
        <f>+IF(AND('Información de la oferta'!$C$15&lt;=20, 'Información de la oferta'!$C$14="No", 'Información de la oferta'!$C$13="No"  ),SUM(D2778,E2778,F2778,I2778,K2778,O2778,M2778,P2778,Q2778,S2778,U2778,W2778),SUM(D2778,E2778,F2778,J2778,L2778,N2778,O2778,P2778,Q2778,T2778,V2778,W2778))</f>
        <v>#DIV/0!</v>
      </c>
      <c r="AB2778" s="572" t="e">
        <f t="shared" si="172"/>
        <v>#DIV/0!</v>
      </c>
      <c r="AC2778" s="42"/>
      <c r="AD2778" s="574" t="e">
        <f>+IF(AND('Información de la oferta'!$C$15&lt;=20, 'Información de la oferta'!$C$14="No",'Información de la oferta'!$C$13="No" ),SUM(D2778,E2778,G2778,I2778,K2778,O2778,M2778,P2778,Q2778,S2778,U2778,W2778),SUM(D2778,E2778,G2778,J2778,L2778,N2778,O2778,P2778,Q2778,T2778,V2778,W2778))</f>
        <v>#DIV/0!</v>
      </c>
      <c r="AE2778" s="572" t="e">
        <f t="shared" si="173"/>
        <v>#DIV/0!</v>
      </c>
      <c r="AF2778" s="42"/>
      <c r="AG2778" s="574" t="e">
        <f>+IF(AND('Información de la oferta'!$C$15&lt;=20, 'Información de la oferta'!$C$14="No",'Información de la oferta'!$C$13="No" ),SUM(D2778,E2778,H2778,I2778,K2778,O2778,M2778,P2778,Q2778,S2778,U2778,W2778),SUM(D2778,E2778,H2778,J2778,L2778,N2778,O2778,P2778,Q2778,T2778,V2778,W2778))</f>
        <v>#DIV/0!</v>
      </c>
      <c r="AH2778" s="572" t="e">
        <f t="shared" si="174"/>
        <v>#DIV/0!</v>
      </c>
    </row>
    <row r="2779" spans="2:34" x14ac:dyDescent="0.3">
      <c r="B2779" s="571">
        <f t="shared" si="175"/>
        <v>27620</v>
      </c>
      <c r="C2779" s="571"/>
      <c r="D2779" s="572">
        <f>+(1-Supuestos!$C$130)*B2779*OREDA!$C$15/IF(D$14="Vida promedio del cliente",Supuestos!$C$79,Supuestos!$C$77)</f>
        <v>82279.244203200011</v>
      </c>
      <c r="E2779" s="572" t="e">
        <f>+ROUNDUP(Y2779/Supuestos!$C$106,0)*Supuestos!$C$105*OREDA!$C$20/IF(E$14="Vida promedio del cliente",Supuestos!$C$79,Supuestos!$C$77)</f>
        <v>#DIV/0!</v>
      </c>
      <c r="F2779" s="572" t="e">
        <f>+ROUNDUP(Y2779/Supuestos!$C$109,0)*OREDA!$C$21/IF(F$14="Vida promedio del cliente",Supuestos!$C$79,Supuestos!$C$77)</f>
        <v>#DIV/0!</v>
      </c>
      <c r="G2779" s="572" t="e">
        <f>+ROUNDUP(Y2779/Supuestos!$C$112,0)*OREDA!$C$22/IF(G$14="Vida promedio del cliente",Supuestos!$C$79,Supuestos!$C$77)</f>
        <v>#DIV/0!</v>
      </c>
      <c r="H2779" s="572" t="e">
        <f>+ROUNDUP(Y2779/Supuestos!$C$115,0)*OREDA!$C$23/IF(H$14="Vida promedio del cliente",Supuestos!$C$79,Supuestos!$C$77)</f>
        <v>#DIV/0!</v>
      </c>
      <c r="I2779" s="572" t="e">
        <f>+('Información del AEP'!$C$28*ROUNDDOWN(Supuestos!$C$124*B2779,0)*(OREDA!$E$305/12000)+'Información del AEP'!$C$29*ROUNDDOWN(Supuestos!$C$125*B2779,0)*(OREDA!$E$306/12000)+'Información del AEP'!$C$30*ROUNDDOWN(Supuestos!$C$126*B2779,0)*(OREDA!$C$307/12000))/IF(I$14="Vida promedio del cliente",Supuestos!$C$79,Supuestos!$C$77)</f>
        <v>#DIV/0!</v>
      </c>
      <c r="J2779" s="572">
        <f>ROUNDDOWN(Supuestos!$C$126*B2779,0)*(OREDA!$E$307/12000)/IF(I$14="Vida promedio del cliente",Supuestos!$C$79,Supuestos!$C$77)</f>
        <v>1070071.3301200001</v>
      </c>
      <c r="K2779" s="572" t="e">
        <f>+('Información del AEP'!$C$27*ROUNDDOWN(B2779*Supuestos!$C$163,0)*OREDA!$C$285+'Información del AEP'!$C$30*ROUNDDOWN(B2779*Supuestos!$C$166,0)*OREDA!$C$286)/IF(K$14="Vida promedio del cliente",Supuestos!$C$79,Supuestos!$C$77)</f>
        <v>#DIV/0!</v>
      </c>
      <c r="L2779" s="572">
        <f>ROUNDDOWN(B2779*Supuestos!$C$166,0)*OREDA!$C$286/IF(L$14="Vida promedio del cliente",Supuestos!$C$79,Supuestos!$C$77)</f>
        <v>592035.80480000004</v>
      </c>
      <c r="M2779" s="572" t="e">
        <f>+ROUNDDOWN(Supuestos!$C$172*B2779,0)*OREDA!$C$288/IF(M$14="Vida promedio del cliente",Supuestos!$C$79,Supuestos!$C$77)</f>
        <v>#DIV/0!</v>
      </c>
      <c r="N2779" s="572">
        <f>+ROUNDDOWN((1-Supuestos!$C$166)*B2779,0)*OREDA!$C$288/IF(N$14="Vida promedio del cliente",Supuestos!$C$79,Supuestos!$C$77)</f>
        <v>148650.84</v>
      </c>
      <c r="O2779" s="572">
        <f>+ROUNDDOWN(Supuestos!$C$169*B2779,0)*OREDA!$C$287/IF(O$14="Vida promedio del cliente",Supuestos!$C$79,Supuestos!$C$77)</f>
        <v>4451.5842039999998</v>
      </c>
      <c r="P2779" s="572">
        <f>+ROUNDDOWN(Supuestos!$C$175*B2779,0)*OREDA!$C$289/IF(P$14="Vida promedio del cliente",Supuestos!$C$79,Supuestos!$C$77)</f>
        <v>374.38464599999998</v>
      </c>
      <c r="Q2779" s="572">
        <f>+(Supuestos!$C$129*OREDA!$C$16+OREDA!$C$18*'Dim. costos SAIB'!B2779*Supuestos!$C$130)/IF(Q$14="Vida promedio del cliente",Supuestos!$C$79,Supuestos!$C$77)</f>
        <v>661.60384720000002</v>
      </c>
      <c r="R2779" s="42"/>
      <c r="S2779" s="572" t="e">
        <f>+-('Información del AEP'!$C$27*ROUNDDOWN(B2779*Supuestos!$C$163,0)*OREDA!$C$133+'Información del AEP'!$C$30*ROUNDDOWN(B2779*Supuestos!$C$166,0)*OREDA!$C$134)</f>
        <v>#DIV/0!</v>
      </c>
      <c r="T2779" s="572">
        <f>-ROUNDDOWN(B2779*Supuestos!$C$166,0)*OREDA!$C$134</f>
        <v>0</v>
      </c>
      <c r="U2779" s="572" t="e">
        <f>+-('Información del AEP'!$C$28*ROUNDDOWN(B2779*Supuestos!$C$124,0)*OREDA!$C$141+'Información del AEP'!$C$29*ROUNDDOWN(B2779*Supuestos!$C$125,0)*OREDA!$C$142+'Información del AEP'!$C$30*ROUNDDOWN(B2779*Supuestos!$C$126,0)*OREDA!$C$143)</f>
        <v>#DIV/0!</v>
      </c>
      <c r="V2779" s="572">
        <f>-ROUNDDOWN(B2779*Supuestos!$C$126,0)*OREDA!$C$143</f>
        <v>0</v>
      </c>
      <c r="W2779" s="572">
        <f>+-ROUNDDOWN(B2779*Supuestos!$C$121,0)*OREDA!$B$151</f>
        <v>0</v>
      </c>
      <c r="X2779" s="42"/>
      <c r="Y2779" s="573" t="e">
        <f>+'Información del AEP'!$C$12*'Información del AEP'!$C$13*B2779</f>
        <v>#DIV/0!</v>
      </c>
      <c r="Z2779" s="42"/>
      <c r="AA2779" s="574" t="e">
        <f>+IF(AND('Información de la oferta'!$C$15&lt;=20, 'Información de la oferta'!$C$14="No", 'Información de la oferta'!$C$13="No"  ),SUM(D2779,E2779,F2779,I2779,K2779,O2779,M2779,P2779,Q2779,S2779,U2779,W2779),SUM(D2779,E2779,F2779,J2779,L2779,N2779,O2779,P2779,Q2779,T2779,V2779,W2779))</f>
        <v>#DIV/0!</v>
      </c>
      <c r="AB2779" s="572" t="e">
        <f t="shared" si="172"/>
        <v>#DIV/0!</v>
      </c>
      <c r="AC2779" s="42"/>
      <c r="AD2779" s="574" t="e">
        <f>+IF(AND('Información de la oferta'!$C$15&lt;=20, 'Información de la oferta'!$C$14="No",'Información de la oferta'!$C$13="No" ),SUM(D2779,E2779,G2779,I2779,K2779,O2779,M2779,P2779,Q2779,S2779,U2779,W2779),SUM(D2779,E2779,G2779,J2779,L2779,N2779,O2779,P2779,Q2779,T2779,V2779,W2779))</f>
        <v>#DIV/0!</v>
      </c>
      <c r="AE2779" s="572" t="e">
        <f t="shared" si="173"/>
        <v>#DIV/0!</v>
      </c>
      <c r="AF2779" s="42"/>
      <c r="AG2779" s="574" t="e">
        <f>+IF(AND('Información de la oferta'!$C$15&lt;=20, 'Información de la oferta'!$C$14="No",'Información de la oferta'!$C$13="No" ),SUM(D2779,E2779,H2779,I2779,K2779,O2779,M2779,P2779,Q2779,S2779,U2779,W2779),SUM(D2779,E2779,H2779,J2779,L2779,N2779,O2779,P2779,Q2779,T2779,V2779,W2779))</f>
        <v>#DIV/0!</v>
      </c>
      <c r="AH2779" s="572" t="e">
        <f t="shared" si="174"/>
        <v>#DIV/0!</v>
      </c>
    </row>
    <row r="2780" spans="2:34" x14ac:dyDescent="0.3">
      <c r="B2780" s="571">
        <f t="shared" si="175"/>
        <v>27630</v>
      </c>
      <c r="C2780" s="571"/>
      <c r="D2780" s="572">
        <f>+(1-Supuestos!$C$130)*B2780*OREDA!$C$15/IF(D$14="Vida promedio del cliente",Supuestos!$C$79,Supuestos!$C$77)</f>
        <v>82309.033936800013</v>
      </c>
      <c r="E2780" s="572" t="e">
        <f>+ROUNDUP(Y2780/Supuestos!$C$106,0)*Supuestos!$C$105*OREDA!$C$20/IF(E$14="Vida promedio del cliente",Supuestos!$C$79,Supuestos!$C$77)</f>
        <v>#DIV/0!</v>
      </c>
      <c r="F2780" s="572" t="e">
        <f>+ROUNDUP(Y2780/Supuestos!$C$109,0)*OREDA!$C$21/IF(F$14="Vida promedio del cliente",Supuestos!$C$79,Supuestos!$C$77)</f>
        <v>#DIV/0!</v>
      </c>
      <c r="G2780" s="572" t="e">
        <f>+ROUNDUP(Y2780/Supuestos!$C$112,0)*OREDA!$C$22/IF(G$14="Vida promedio del cliente",Supuestos!$C$79,Supuestos!$C$77)</f>
        <v>#DIV/0!</v>
      </c>
      <c r="H2780" s="572" t="e">
        <f>+ROUNDUP(Y2780/Supuestos!$C$115,0)*OREDA!$C$23/IF(H$14="Vida promedio del cliente",Supuestos!$C$79,Supuestos!$C$77)</f>
        <v>#DIV/0!</v>
      </c>
      <c r="I2780" s="572" t="e">
        <f>+('Información del AEP'!$C$28*ROUNDDOWN(Supuestos!$C$124*B2780,0)*(OREDA!$E$305/12000)+'Información del AEP'!$C$29*ROUNDDOWN(Supuestos!$C$125*B2780,0)*(OREDA!$E$306/12000)+'Información del AEP'!$C$30*ROUNDDOWN(Supuestos!$C$126*B2780,0)*(OREDA!$C$307/12000))/IF(I$14="Vida promedio del cliente",Supuestos!$C$79,Supuestos!$C$77)</f>
        <v>#DIV/0!</v>
      </c>
      <c r="J2780" s="572">
        <f>ROUNDDOWN(Supuestos!$C$126*B2780,0)*(OREDA!$E$307/12000)/IF(I$14="Vida promedio del cliente",Supuestos!$C$79,Supuestos!$C$77)</f>
        <v>1070458.7563800002</v>
      </c>
      <c r="K2780" s="572" t="e">
        <f>+('Información del AEP'!$C$27*ROUNDDOWN(B2780*Supuestos!$C$163,0)*OREDA!$C$285+'Información del AEP'!$C$30*ROUNDDOWN(B2780*Supuestos!$C$166,0)*OREDA!$C$286)/IF(K$14="Vida promedio del cliente",Supuestos!$C$79,Supuestos!$C$77)</f>
        <v>#DIV/0!</v>
      </c>
      <c r="L2780" s="572">
        <f>ROUNDDOWN(B2780*Supuestos!$C$166,0)*OREDA!$C$286/IF(L$14="Vida promedio del cliente",Supuestos!$C$79,Supuestos!$C$77)</f>
        <v>592230.66879999998</v>
      </c>
      <c r="M2780" s="572" t="e">
        <f>+ROUNDDOWN(Supuestos!$C$172*B2780,0)*OREDA!$C$288/IF(M$14="Vida promedio del cliente",Supuestos!$C$79,Supuestos!$C$77)</f>
        <v>#DIV/0!</v>
      </c>
      <c r="N2780" s="572">
        <f>+ROUNDDOWN((1-Supuestos!$C$166)*B2780,0)*OREDA!$C$288/IF(N$14="Vida promedio del cliente",Supuestos!$C$79,Supuestos!$C$77)</f>
        <v>148698.68</v>
      </c>
      <c r="O2780" s="572">
        <f>+ROUNDDOWN(Supuestos!$C$169*B2780,0)*OREDA!$C$287/IF(O$14="Vida promedio del cliente",Supuestos!$C$79,Supuestos!$C$77)</f>
        <v>4451.5842039999998</v>
      </c>
      <c r="P2780" s="572">
        <f>+ROUNDDOWN(Supuestos!$C$175*B2780,0)*OREDA!$C$289/IF(P$14="Vida promedio del cliente",Supuestos!$C$79,Supuestos!$C$77)</f>
        <v>374.38464599999998</v>
      </c>
      <c r="Q2780" s="572">
        <f>+(Supuestos!$C$129*OREDA!$C$16+OREDA!$C$18*'Dim. costos SAIB'!B2780*Supuestos!$C$130)/IF(Q$14="Vida promedio del cliente",Supuestos!$C$79,Supuestos!$C$77)</f>
        <v>661.81274280000014</v>
      </c>
      <c r="R2780" s="42"/>
      <c r="S2780" s="572" t="e">
        <f>+-('Información del AEP'!$C$27*ROUNDDOWN(B2780*Supuestos!$C$163,0)*OREDA!$C$133+'Información del AEP'!$C$30*ROUNDDOWN(B2780*Supuestos!$C$166,0)*OREDA!$C$134)</f>
        <v>#DIV/0!</v>
      </c>
      <c r="T2780" s="572">
        <f>-ROUNDDOWN(B2780*Supuestos!$C$166,0)*OREDA!$C$134</f>
        <v>0</v>
      </c>
      <c r="U2780" s="572" t="e">
        <f>+-('Información del AEP'!$C$28*ROUNDDOWN(B2780*Supuestos!$C$124,0)*OREDA!$C$141+'Información del AEP'!$C$29*ROUNDDOWN(B2780*Supuestos!$C$125,0)*OREDA!$C$142+'Información del AEP'!$C$30*ROUNDDOWN(B2780*Supuestos!$C$126,0)*OREDA!$C$143)</f>
        <v>#DIV/0!</v>
      </c>
      <c r="V2780" s="572">
        <f>-ROUNDDOWN(B2780*Supuestos!$C$126,0)*OREDA!$C$143</f>
        <v>0</v>
      </c>
      <c r="W2780" s="572">
        <f>+-ROUNDDOWN(B2780*Supuestos!$C$121,0)*OREDA!$B$151</f>
        <v>0</v>
      </c>
      <c r="X2780" s="42"/>
      <c r="Y2780" s="573" t="e">
        <f>+'Información del AEP'!$C$12*'Información del AEP'!$C$13*B2780</f>
        <v>#DIV/0!</v>
      </c>
      <c r="Z2780" s="42"/>
      <c r="AA2780" s="574" t="e">
        <f>+IF(AND('Información de la oferta'!$C$15&lt;=20, 'Información de la oferta'!$C$14="No", 'Información de la oferta'!$C$13="No"  ),SUM(D2780,E2780,F2780,I2780,K2780,O2780,M2780,P2780,Q2780,S2780,U2780,W2780),SUM(D2780,E2780,F2780,J2780,L2780,N2780,O2780,P2780,Q2780,T2780,V2780,W2780))</f>
        <v>#DIV/0!</v>
      </c>
      <c r="AB2780" s="572" t="e">
        <f t="shared" si="172"/>
        <v>#DIV/0!</v>
      </c>
      <c r="AC2780" s="42"/>
      <c r="AD2780" s="574" t="e">
        <f>+IF(AND('Información de la oferta'!$C$15&lt;=20, 'Información de la oferta'!$C$14="No",'Información de la oferta'!$C$13="No" ),SUM(D2780,E2780,G2780,I2780,K2780,O2780,M2780,P2780,Q2780,S2780,U2780,W2780),SUM(D2780,E2780,G2780,J2780,L2780,N2780,O2780,P2780,Q2780,T2780,V2780,W2780))</f>
        <v>#DIV/0!</v>
      </c>
      <c r="AE2780" s="572" t="e">
        <f t="shared" si="173"/>
        <v>#DIV/0!</v>
      </c>
      <c r="AF2780" s="42"/>
      <c r="AG2780" s="574" t="e">
        <f>+IF(AND('Información de la oferta'!$C$15&lt;=20, 'Información de la oferta'!$C$14="No",'Información de la oferta'!$C$13="No" ),SUM(D2780,E2780,H2780,I2780,K2780,O2780,M2780,P2780,Q2780,S2780,U2780,W2780),SUM(D2780,E2780,H2780,J2780,L2780,N2780,O2780,P2780,Q2780,T2780,V2780,W2780))</f>
        <v>#DIV/0!</v>
      </c>
      <c r="AH2780" s="572" t="e">
        <f t="shared" si="174"/>
        <v>#DIV/0!</v>
      </c>
    </row>
    <row r="2781" spans="2:34" x14ac:dyDescent="0.3">
      <c r="B2781" s="571">
        <f t="shared" si="175"/>
        <v>27640</v>
      </c>
      <c r="C2781" s="571"/>
      <c r="D2781" s="572">
        <f>+(1-Supuestos!$C$130)*B2781*OREDA!$C$15/IF(D$14="Vida promedio del cliente",Supuestos!$C$79,Supuestos!$C$77)</f>
        <v>82338.823670400001</v>
      </c>
      <c r="E2781" s="572" t="e">
        <f>+ROUNDUP(Y2781/Supuestos!$C$106,0)*Supuestos!$C$105*OREDA!$C$20/IF(E$14="Vida promedio del cliente",Supuestos!$C$79,Supuestos!$C$77)</f>
        <v>#DIV/0!</v>
      </c>
      <c r="F2781" s="572" t="e">
        <f>+ROUNDUP(Y2781/Supuestos!$C$109,0)*OREDA!$C$21/IF(F$14="Vida promedio del cliente",Supuestos!$C$79,Supuestos!$C$77)</f>
        <v>#DIV/0!</v>
      </c>
      <c r="G2781" s="572" t="e">
        <f>+ROUNDUP(Y2781/Supuestos!$C$112,0)*OREDA!$C$22/IF(G$14="Vida promedio del cliente",Supuestos!$C$79,Supuestos!$C$77)</f>
        <v>#DIV/0!</v>
      </c>
      <c r="H2781" s="572" t="e">
        <f>+ROUNDUP(Y2781/Supuestos!$C$115,0)*OREDA!$C$23/IF(H$14="Vida promedio del cliente",Supuestos!$C$79,Supuestos!$C$77)</f>
        <v>#DIV/0!</v>
      </c>
      <c r="I2781" s="572" t="e">
        <f>+('Información del AEP'!$C$28*ROUNDDOWN(Supuestos!$C$124*B2781,0)*(OREDA!$E$305/12000)+'Información del AEP'!$C$29*ROUNDDOWN(Supuestos!$C$125*B2781,0)*(OREDA!$E$306/12000)+'Información del AEP'!$C$30*ROUNDDOWN(Supuestos!$C$126*B2781,0)*(OREDA!$C$307/12000))/IF(I$14="Vida promedio del cliente",Supuestos!$C$79,Supuestos!$C$77)</f>
        <v>#DIV/0!</v>
      </c>
      <c r="J2781" s="572">
        <f>ROUNDDOWN(Supuestos!$C$126*B2781,0)*(OREDA!$E$307/12000)/IF(I$14="Vida promedio del cliente",Supuestos!$C$79,Supuestos!$C$77)</f>
        <v>1070846.1826400002</v>
      </c>
      <c r="K2781" s="572" t="e">
        <f>+('Información del AEP'!$C$27*ROUNDDOWN(B2781*Supuestos!$C$163,0)*OREDA!$C$285+'Información del AEP'!$C$30*ROUNDDOWN(B2781*Supuestos!$C$166,0)*OREDA!$C$286)/IF(K$14="Vida promedio del cliente",Supuestos!$C$79,Supuestos!$C$77)</f>
        <v>#DIV/0!</v>
      </c>
      <c r="L2781" s="572">
        <f>ROUNDDOWN(B2781*Supuestos!$C$166,0)*OREDA!$C$286/IF(L$14="Vida promedio del cliente",Supuestos!$C$79,Supuestos!$C$77)</f>
        <v>592464.50560000003</v>
      </c>
      <c r="M2781" s="572" t="e">
        <f>+ROUNDDOWN(Supuestos!$C$172*B2781,0)*OREDA!$C$288/IF(M$14="Vida promedio del cliente",Supuestos!$C$79,Supuestos!$C$77)</f>
        <v>#DIV/0!</v>
      </c>
      <c r="N2781" s="572">
        <f>+ROUNDDOWN((1-Supuestos!$C$166)*B2781,0)*OREDA!$C$288/IF(N$14="Vida promedio del cliente",Supuestos!$C$79,Supuestos!$C$77)</f>
        <v>148758.48000000001</v>
      </c>
      <c r="O2781" s="572">
        <f>+ROUNDDOWN(Supuestos!$C$169*B2781,0)*OREDA!$C$287/IF(O$14="Vida promedio del cliente",Supuestos!$C$79,Supuestos!$C$77)</f>
        <v>4451.5842039999998</v>
      </c>
      <c r="P2781" s="572">
        <f>+ROUNDDOWN(Supuestos!$C$175*B2781,0)*OREDA!$C$289/IF(P$14="Vida promedio del cliente",Supuestos!$C$79,Supuestos!$C$77)</f>
        <v>374.38464599999998</v>
      </c>
      <c r="Q2781" s="572">
        <f>+(Supuestos!$C$129*OREDA!$C$16+OREDA!$C$18*'Dim. costos SAIB'!B2781*Supuestos!$C$130)/IF(Q$14="Vida promedio del cliente",Supuestos!$C$79,Supuestos!$C$77)</f>
        <v>662.02163839999992</v>
      </c>
      <c r="R2781" s="42"/>
      <c r="S2781" s="572" t="e">
        <f>+-('Información del AEP'!$C$27*ROUNDDOWN(B2781*Supuestos!$C$163,0)*OREDA!$C$133+'Información del AEP'!$C$30*ROUNDDOWN(B2781*Supuestos!$C$166,0)*OREDA!$C$134)</f>
        <v>#DIV/0!</v>
      </c>
      <c r="T2781" s="572">
        <f>-ROUNDDOWN(B2781*Supuestos!$C$166,0)*OREDA!$C$134</f>
        <v>0</v>
      </c>
      <c r="U2781" s="572" t="e">
        <f>+-('Información del AEP'!$C$28*ROUNDDOWN(B2781*Supuestos!$C$124,0)*OREDA!$C$141+'Información del AEP'!$C$29*ROUNDDOWN(B2781*Supuestos!$C$125,0)*OREDA!$C$142+'Información del AEP'!$C$30*ROUNDDOWN(B2781*Supuestos!$C$126,0)*OREDA!$C$143)</f>
        <v>#DIV/0!</v>
      </c>
      <c r="V2781" s="572">
        <f>-ROUNDDOWN(B2781*Supuestos!$C$126,0)*OREDA!$C$143</f>
        <v>0</v>
      </c>
      <c r="W2781" s="572">
        <f>+-ROUNDDOWN(B2781*Supuestos!$C$121,0)*OREDA!$B$151</f>
        <v>0</v>
      </c>
      <c r="X2781" s="42"/>
      <c r="Y2781" s="573" t="e">
        <f>+'Información del AEP'!$C$12*'Información del AEP'!$C$13*B2781</f>
        <v>#DIV/0!</v>
      </c>
      <c r="Z2781" s="42"/>
      <c r="AA2781" s="574" t="e">
        <f>+IF(AND('Información de la oferta'!$C$15&lt;=20, 'Información de la oferta'!$C$14="No", 'Información de la oferta'!$C$13="No"  ),SUM(D2781,E2781,F2781,I2781,K2781,O2781,M2781,P2781,Q2781,S2781,U2781,W2781),SUM(D2781,E2781,F2781,J2781,L2781,N2781,O2781,P2781,Q2781,T2781,V2781,W2781))</f>
        <v>#DIV/0!</v>
      </c>
      <c r="AB2781" s="572" t="e">
        <f t="shared" si="172"/>
        <v>#DIV/0!</v>
      </c>
      <c r="AC2781" s="42"/>
      <c r="AD2781" s="574" t="e">
        <f>+IF(AND('Información de la oferta'!$C$15&lt;=20, 'Información de la oferta'!$C$14="No",'Información de la oferta'!$C$13="No" ),SUM(D2781,E2781,G2781,I2781,K2781,O2781,M2781,P2781,Q2781,S2781,U2781,W2781),SUM(D2781,E2781,G2781,J2781,L2781,N2781,O2781,P2781,Q2781,T2781,V2781,W2781))</f>
        <v>#DIV/0!</v>
      </c>
      <c r="AE2781" s="572" t="e">
        <f t="shared" si="173"/>
        <v>#DIV/0!</v>
      </c>
      <c r="AF2781" s="42"/>
      <c r="AG2781" s="574" t="e">
        <f>+IF(AND('Información de la oferta'!$C$15&lt;=20, 'Información de la oferta'!$C$14="No",'Información de la oferta'!$C$13="No" ),SUM(D2781,E2781,H2781,I2781,K2781,O2781,M2781,P2781,Q2781,S2781,U2781,W2781),SUM(D2781,E2781,H2781,J2781,L2781,N2781,O2781,P2781,Q2781,T2781,V2781,W2781))</f>
        <v>#DIV/0!</v>
      </c>
      <c r="AH2781" s="572" t="e">
        <f t="shared" si="174"/>
        <v>#DIV/0!</v>
      </c>
    </row>
    <row r="2782" spans="2:34" x14ac:dyDescent="0.3">
      <c r="B2782" s="571">
        <f t="shared" si="175"/>
        <v>27650</v>
      </c>
      <c r="C2782" s="571"/>
      <c r="D2782" s="572">
        <f>+(1-Supuestos!$C$130)*B2782*OREDA!$C$15/IF(D$14="Vida promedio del cliente",Supuestos!$C$79,Supuestos!$C$77)</f>
        <v>82368.613404000003</v>
      </c>
      <c r="E2782" s="572" t="e">
        <f>+ROUNDUP(Y2782/Supuestos!$C$106,0)*Supuestos!$C$105*OREDA!$C$20/IF(E$14="Vida promedio del cliente",Supuestos!$C$79,Supuestos!$C$77)</f>
        <v>#DIV/0!</v>
      </c>
      <c r="F2782" s="572" t="e">
        <f>+ROUNDUP(Y2782/Supuestos!$C$109,0)*OREDA!$C$21/IF(F$14="Vida promedio del cliente",Supuestos!$C$79,Supuestos!$C$77)</f>
        <v>#DIV/0!</v>
      </c>
      <c r="G2782" s="572" t="e">
        <f>+ROUNDUP(Y2782/Supuestos!$C$112,0)*OREDA!$C$22/IF(G$14="Vida promedio del cliente",Supuestos!$C$79,Supuestos!$C$77)</f>
        <v>#DIV/0!</v>
      </c>
      <c r="H2782" s="572" t="e">
        <f>+ROUNDUP(Y2782/Supuestos!$C$115,0)*OREDA!$C$23/IF(H$14="Vida promedio del cliente",Supuestos!$C$79,Supuestos!$C$77)</f>
        <v>#DIV/0!</v>
      </c>
      <c r="I2782" s="572" t="e">
        <f>+('Información del AEP'!$C$28*ROUNDDOWN(Supuestos!$C$124*B2782,0)*(OREDA!$E$305/12000)+'Información del AEP'!$C$29*ROUNDDOWN(Supuestos!$C$125*B2782,0)*(OREDA!$E$306/12000)+'Información del AEP'!$C$30*ROUNDDOWN(Supuestos!$C$126*B2782,0)*(OREDA!$C$307/12000))/IF(I$14="Vida promedio del cliente",Supuestos!$C$79,Supuestos!$C$77)</f>
        <v>#DIV/0!</v>
      </c>
      <c r="J2782" s="572">
        <f>ROUNDDOWN(Supuestos!$C$126*B2782,0)*(OREDA!$E$307/12000)/IF(I$14="Vida promedio del cliente",Supuestos!$C$79,Supuestos!$C$77)</f>
        <v>1071233.6089000001</v>
      </c>
      <c r="K2782" s="572" t="e">
        <f>+('Información del AEP'!$C$27*ROUNDDOWN(B2782*Supuestos!$C$163,0)*OREDA!$C$285+'Información del AEP'!$C$30*ROUNDDOWN(B2782*Supuestos!$C$166,0)*OREDA!$C$286)/IF(K$14="Vida promedio del cliente",Supuestos!$C$79,Supuestos!$C$77)</f>
        <v>#DIV/0!</v>
      </c>
      <c r="L2782" s="572">
        <f>ROUNDDOWN(B2782*Supuestos!$C$166,0)*OREDA!$C$286/IF(L$14="Vida promedio del cliente",Supuestos!$C$79,Supuestos!$C$77)</f>
        <v>592659.36959999998</v>
      </c>
      <c r="M2782" s="572" t="e">
        <f>+ROUNDDOWN(Supuestos!$C$172*B2782,0)*OREDA!$C$288/IF(M$14="Vida promedio del cliente",Supuestos!$C$79,Supuestos!$C$77)</f>
        <v>#DIV/0!</v>
      </c>
      <c r="N2782" s="572">
        <f>+ROUNDDOWN((1-Supuestos!$C$166)*B2782,0)*OREDA!$C$288/IF(N$14="Vida promedio del cliente",Supuestos!$C$79,Supuestos!$C$77)</f>
        <v>148806.32</v>
      </c>
      <c r="O2782" s="572">
        <f>+ROUNDDOWN(Supuestos!$C$169*B2782,0)*OREDA!$C$287/IF(O$14="Vida promedio del cliente",Supuestos!$C$79,Supuestos!$C$77)</f>
        <v>4451.5842039999998</v>
      </c>
      <c r="P2782" s="572">
        <f>+ROUNDDOWN(Supuestos!$C$175*B2782,0)*OREDA!$C$289/IF(P$14="Vida promedio del cliente",Supuestos!$C$79,Supuestos!$C$77)</f>
        <v>374.38464599999998</v>
      </c>
      <c r="Q2782" s="572">
        <f>+(Supuestos!$C$129*OREDA!$C$16+OREDA!$C$18*'Dim. costos SAIB'!B2782*Supuestos!$C$130)/IF(Q$14="Vida promedio del cliente",Supuestos!$C$79,Supuestos!$C$77)</f>
        <v>662.23053400000003</v>
      </c>
      <c r="R2782" s="42"/>
      <c r="S2782" s="572" t="e">
        <f>+-('Información del AEP'!$C$27*ROUNDDOWN(B2782*Supuestos!$C$163,0)*OREDA!$C$133+'Información del AEP'!$C$30*ROUNDDOWN(B2782*Supuestos!$C$166,0)*OREDA!$C$134)</f>
        <v>#DIV/0!</v>
      </c>
      <c r="T2782" s="572">
        <f>-ROUNDDOWN(B2782*Supuestos!$C$166,0)*OREDA!$C$134</f>
        <v>0</v>
      </c>
      <c r="U2782" s="572" t="e">
        <f>+-('Información del AEP'!$C$28*ROUNDDOWN(B2782*Supuestos!$C$124,0)*OREDA!$C$141+'Información del AEP'!$C$29*ROUNDDOWN(B2782*Supuestos!$C$125,0)*OREDA!$C$142+'Información del AEP'!$C$30*ROUNDDOWN(B2782*Supuestos!$C$126,0)*OREDA!$C$143)</f>
        <v>#DIV/0!</v>
      </c>
      <c r="V2782" s="572">
        <f>-ROUNDDOWN(B2782*Supuestos!$C$126,0)*OREDA!$C$143</f>
        <v>0</v>
      </c>
      <c r="W2782" s="572">
        <f>+-ROUNDDOWN(B2782*Supuestos!$C$121,0)*OREDA!$B$151</f>
        <v>0</v>
      </c>
      <c r="X2782" s="42"/>
      <c r="Y2782" s="573" t="e">
        <f>+'Información del AEP'!$C$12*'Información del AEP'!$C$13*B2782</f>
        <v>#DIV/0!</v>
      </c>
      <c r="Z2782" s="42"/>
      <c r="AA2782" s="574" t="e">
        <f>+IF(AND('Información de la oferta'!$C$15&lt;=20, 'Información de la oferta'!$C$14="No", 'Información de la oferta'!$C$13="No"  ),SUM(D2782,E2782,F2782,I2782,K2782,O2782,M2782,P2782,Q2782,S2782,U2782,W2782),SUM(D2782,E2782,F2782,J2782,L2782,N2782,O2782,P2782,Q2782,T2782,V2782,W2782))</f>
        <v>#DIV/0!</v>
      </c>
      <c r="AB2782" s="572" t="e">
        <f t="shared" si="172"/>
        <v>#DIV/0!</v>
      </c>
      <c r="AC2782" s="42"/>
      <c r="AD2782" s="574" t="e">
        <f>+IF(AND('Información de la oferta'!$C$15&lt;=20, 'Información de la oferta'!$C$14="No",'Información de la oferta'!$C$13="No" ),SUM(D2782,E2782,G2782,I2782,K2782,O2782,M2782,P2782,Q2782,S2782,U2782,W2782),SUM(D2782,E2782,G2782,J2782,L2782,N2782,O2782,P2782,Q2782,T2782,V2782,W2782))</f>
        <v>#DIV/0!</v>
      </c>
      <c r="AE2782" s="572" t="e">
        <f t="shared" si="173"/>
        <v>#DIV/0!</v>
      </c>
      <c r="AF2782" s="42"/>
      <c r="AG2782" s="574" t="e">
        <f>+IF(AND('Información de la oferta'!$C$15&lt;=20, 'Información de la oferta'!$C$14="No",'Información de la oferta'!$C$13="No" ),SUM(D2782,E2782,H2782,I2782,K2782,O2782,M2782,P2782,Q2782,S2782,U2782,W2782),SUM(D2782,E2782,H2782,J2782,L2782,N2782,O2782,P2782,Q2782,T2782,V2782,W2782))</f>
        <v>#DIV/0!</v>
      </c>
      <c r="AH2782" s="572" t="e">
        <f t="shared" si="174"/>
        <v>#DIV/0!</v>
      </c>
    </row>
    <row r="2783" spans="2:34" x14ac:dyDescent="0.3">
      <c r="B2783" s="571">
        <f t="shared" si="175"/>
        <v>27660</v>
      </c>
      <c r="C2783" s="571"/>
      <c r="D2783" s="572">
        <f>+(1-Supuestos!$C$130)*B2783*OREDA!$C$15/IF(D$14="Vida promedio del cliente",Supuestos!$C$79,Supuestos!$C$77)</f>
        <v>82398.403137600006</v>
      </c>
      <c r="E2783" s="572" t="e">
        <f>+ROUNDUP(Y2783/Supuestos!$C$106,0)*Supuestos!$C$105*OREDA!$C$20/IF(E$14="Vida promedio del cliente",Supuestos!$C$79,Supuestos!$C$77)</f>
        <v>#DIV/0!</v>
      </c>
      <c r="F2783" s="572" t="e">
        <f>+ROUNDUP(Y2783/Supuestos!$C$109,0)*OREDA!$C$21/IF(F$14="Vida promedio del cliente",Supuestos!$C$79,Supuestos!$C$77)</f>
        <v>#DIV/0!</v>
      </c>
      <c r="G2783" s="572" t="e">
        <f>+ROUNDUP(Y2783/Supuestos!$C$112,0)*OREDA!$C$22/IF(G$14="Vida promedio del cliente",Supuestos!$C$79,Supuestos!$C$77)</f>
        <v>#DIV/0!</v>
      </c>
      <c r="H2783" s="572" t="e">
        <f>+ROUNDUP(Y2783/Supuestos!$C$115,0)*OREDA!$C$23/IF(H$14="Vida promedio del cliente",Supuestos!$C$79,Supuestos!$C$77)</f>
        <v>#DIV/0!</v>
      </c>
      <c r="I2783" s="572" t="e">
        <f>+('Información del AEP'!$C$28*ROUNDDOWN(Supuestos!$C$124*B2783,0)*(OREDA!$E$305/12000)+'Información del AEP'!$C$29*ROUNDDOWN(Supuestos!$C$125*B2783,0)*(OREDA!$E$306/12000)+'Información del AEP'!$C$30*ROUNDDOWN(Supuestos!$C$126*B2783,0)*(OREDA!$C$307/12000))/IF(I$14="Vida promedio del cliente",Supuestos!$C$79,Supuestos!$C$77)</f>
        <v>#DIV/0!</v>
      </c>
      <c r="J2783" s="572">
        <f>ROUNDDOWN(Supuestos!$C$126*B2783,0)*(OREDA!$E$307/12000)/IF(I$14="Vida promedio del cliente",Supuestos!$C$79,Supuestos!$C$77)</f>
        <v>1071621.0351600002</v>
      </c>
      <c r="K2783" s="572" t="e">
        <f>+('Información del AEP'!$C$27*ROUNDDOWN(B2783*Supuestos!$C$163,0)*OREDA!$C$285+'Información del AEP'!$C$30*ROUNDDOWN(B2783*Supuestos!$C$166,0)*OREDA!$C$286)/IF(K$14="Vida promedio del cliente",Supuestos!$C$79,Supuestos!$C$77)</f>
        <v>#DIV/0!</v>
      </c>
      <c r="L2783" s="572">
        <f>ROUNDDOWN(B2783*Supuestos!$C$166,0)*OREDA!$C$286/IF(L$14="Vida promedio del cliente",Supuestos!$C$79,Supuestos!$C$77)</f>
        <v>592893.20640000002</v>
      </c>
      <c r="M2783" s="572" t="e">
        <f>+ROUNDDOWN(Supuestos!$C$172*B2783,0)*OREDA!$C$288/IF(M$14="Vida promedio del cliente",Supuestos!$C$79,Supuestos!$C$77)</f>
        <v>#DIV/0!</v>
      </c>
      <c r="N2783" s="572">
        <f>+ROUNDDOWN((1-Supuestos!$C$166)*B2783,0)*OREDA!$C$288/IF(N$14="Vida promedio del cliente",Supuestos!$C$79,Supuestos!$C$77)</f>
        <v>148866.12</v>
      </c>
      <c r="O2783" s="572">
        <f>+ROUNDDOWN(Supuestos!$C$169*B2783,0)*OREDA!$C$287/IF(O$14="Vida promedio del cliente",Supuestos!$C$79,Supuestos!$C$77)</f>
        <v>4451.5842039999998</v>
      </c>
      <c r="P2783" s="572">
        <f>+ROUNDDOWN(Supuestos!$C$175*B2783,0)*OREDA!$C$289/IF(P$14="Vida promedio del cliente",Supuestos!$C$79,Supuestos!$C$77)</f>
        <v>374.38464599999998</v>
      </c>
      <c r="Q2783" s="572">
        <f>+(Supuestos!$C$129*OREDA!$C$16+OREDA!$C$18*'Dim. costos SAIB'!B2783*Supuestos!$C$130)/IF(Q$14="Vida promedio del cliente",Supuestos!$C$79,Supuestos!$C$77)</f>
        <v>662.43942960000004</v>
      </c>
      <c r="R2783" s="42"/>
      <c r="S2783" s="572" t="e">
        <f>+-('Información del AEP'!$C$27*ROUNDDOWN(B2783*Supuestos!$C$163,0)*OREDA!$C$133+'Información del AEP'!$C$30*ROUNDDOWN(B2783*Supuestos!$C$166,0)*OREDA!$C$134)</f>
        <v>#DIV/0!</v>
      </c>
      <c r="T2783" s="572">
        <f>-ROUNDDOWN(B2783*Supuestos!$C$166,0)*OREDA!$C$134</f>
        <v>0</v>
      </c>
      <c r="U2783" s="572" t="e">
        <f>+-('Información del AEP'!$C$28*ROUNDDOWN(B2783*Supuestos!$C$124,0)*OREDA!$C$141+'Información del AEP'!$C$29*ROUNDDOWN(B2783*Supuestos!$C$125,0)*OREDA!$C$142+'Información del AEP'!$C$30*ROUNDDOWN(B2783*Supuestos!$C$126,0)*OREDA!$C$143)</f>
        <v>#DIV/0!</v>
      </c>
      <c r="V2783" s="572">
        <f>-ROUNDDOWN(B2783*Supuestos!$C$126,0)*OREDA!$C$143</f>
        <v>0</v>
      </c>
      <c r="W2783" s="572">
        <f>+-ROUNDDOWN(B2783*Supuestos!$C$121,0)*OREDA!$B$151</f>
        <v>0</v>
      </c>
      <c r="X2783" s="42"/>
      <c r="Y2783" s="573" t="e">
        <f>+'Información del AEP'!$C$12*'Información del AEP'!$C$13*B2783</f>
        <v>#DIV/0!</v>
      </c>
      <c r="Z2783" s="42"/>
      <c r="AA2783" s="574" t="e">
        <f>+IF(AND('Información de la oferta'!$C$15&lt;=20, 'Información de la oferta'!$C$14="No", 'Información de la oferta'!$C$13="No"  ),SUM(D2783,E2783,F2783,I2783,K2783,O2783,M2783,P2783,Q2783,S2783,U2783,W2783),SUM(D2783,E2783,F2783,J2783,L2783,N2783,O2783,P2783,Q2783,T2783,V2783,W2783))</f>
        <v>#DIV/0!</v>
      </c>
      <c r="AB2783" s="572" t="e">
        <f t="shared" si="172"/>
        <v>#DIV/0!</v>
      </c>
      <c r="AC2783" s="42"/>
      <c r="AD2783" s="574" t="e">
        <f>+IF(AND('Información de la oferta'!$C$15&lt;=20, 'Información de la oferta'!$C$14="No",'Información de la oferta'!$C$13="No" ),SUM(D2783,E2783,G2783,I2783,K2783,O2783,M2783,P2783,Q2783,S2783,U2783,W2783),SUM(D2783,E2783,G2783,J2783,L2783,N2783,O2783,P2783,Q2783,T2783,V2783,W2783))</f>
        <v>#DIV/0!</v>
      </c>
      <c r="AE2783" s="572" t="e">
        <f t="shared" si="173"/>
        <v>#DIV/0!</v>
      </c>
      <c r="AF2783" s="42"/>
      <c r="AG2783" s="574" t="e">
        <f>+IF(AND('Información de la oferta'!$C$15&lt;=20, 'Información de la oferta'!$C$14="No",'Información de la oferta'!$C$13="No" ),SUM(D2783,E2783,H2783,I2783,K2783,O2783,M2783,P2783,Q2783,S2783,U2783,W2783),SUM(D2783,E2783,H2783,J2783,L2783,N2783,O2783,P2783,Q2783,T2783,V2783,W2783))</f>
        <v>#DIV/0!</v>
      </c>
      <c r="AH2783" s="572" t="e">
        <f t="shared" si="174"/>
        <v>#DIV/0!</v>
      </c>
    </row>
    <row r="2784" spans="2:34" x14ac:dyDescent="0.3">
      <c r="B2784" s="571">
        <f t="shared" si="175"/>
        <v>27670</v>
      </c>
      <c r="C2784" s="571"/>
      <c r="D2784" s="572">
        <f>+(1-Supuestos!$C$130)*B2784*OREDA!$C$15/IF(D$14="Vida promedio del cliente",Supuestos!$C$79,Supuestos!$C$77)</f>
        <v>82428.192871200008</v>
      </c>
      <c r="E2784" s="572" t="e">
        <f>+ROUNDUP(Y2784/Supuestos!$C$106,0)*Supuestos!$C$105*OREDA!$C$20/IF(E$14="Vida promedio del cliente",Supuestos!$C$79,Supuestos!$C$77)</f>
        <v>#DIV/0!</v>
      </c>
      <c r="F2784" s="572" t="e">
        <f>+ROUNDUP(Y2784/Supuestos!$C$109,0)*OREDA!$C$21/IF(F$14="Vida promedio del cliente",Supuestos!$C$79,Supuestos!$C$77)</f>
        <v>#DIV/0!</v>
      </c>
      <c r="G2784" s="572" t="e">
        <f>+ROUNDUP(Y2784/Supuestos!$C$112,0)*OREDA!$C$22/IF(G$14="Vida promedio del cliente",Supuestos!$C$79,Supuestos!$C$77)</f>
        <v>#DIV/0!</v>
      </c>
      <c r="H2784" s="572" t="e">
        <f>+ROUNDUP(Y2784/Supuestos!$C$115,0)*OREDA!$C$23/IF(H$14="Vida promedio del cliente",Supuestos!$C$79,Supuestos!$C$77)</f>
        <v>#DIV/0!</v>
      </c>
      <c r="I2784" s="572" t="e">
        <f>+('Información del AEP'!$C$28*ROUNDDOWN(Supuestos!$C$124*B2784,0)*(OREDA!$E$305/12000)+'Información del AEP'!$C$29*ROUNDDOWN(Supuestos!$C$125*B2784,0)*(OREDA!$E$306/12000)+'Información del AEP'!$C$30*ROUNDDOWN(Supuestos!$C$126*B2784,0)*(OREDA!$C$307/12000))/IF(I$14="Vida promedio del cliente",Supuestos!$C$79,Supuestos!$C$77)</f>
        <v>#DIV/0!</v>
      </c>
      <c r="J2784" s="572">
        <f>ROUNDDOWN(Supuestos!$C$126*B2784,0)*(OREDA!$E$307/12000)/IF(I$14="Vida promedio del cliente",Supuestos!$C$79,Supuestos!$C$77)</f>
        <v>1072008.4614200003</v>
      </c>
      <c r="K2784" s="572" t="e">
        <f>+('Información del AEP'!$C$27*ROUNDDOWN(B2784*Supuestos!$C$163,0)*OREDA!$C$285+'Información del AEP'!$C$30*ROUNDDOWN(B2784*Supuestos!$C$166,0)*OREDA!$C$286)/IF(K$14="Vida promedio del cliente",Supuestos!$C$79,Supuestos!$C$77)</f>
        <v>#DIV/0!</v>
      </c>
      <c r="L2784" s="572">
        <f>ROUNDDOWN(B2784*Supuestos!$C$166,0)*OREDA!$C$286/IF(L$14="Vida promedio del cliente",Supuestos!$C$79,Supuestos!$C$77)</f>
        <v>593088.07040000008</v>
      </c>
      <c r="M2784" s="572" t="e">
        <f>+ROUNDDOWN(Supuestos!$C$172*B2784,0)*OREDA!$C$288/IF(M$14="Vida promedio del cliente",Supuestos!$C$79,Supuestos!$C$77)</f>
        <v>#DIV/0!</v>
      </c>
      <c r="N2784" s="572">
        <f>+ROUNDDOWN((1-Supuestos!$C$166)*B2784,0)*OREDA!$C$288/IF(N$14="Vida promedio del cliente",Supuestos!$C$79,Supuestos!$C$77)</f>
        <v>148913.96</v>
      </c>
      <c r="O2784" s="572">
        <f>+ROUNDDOWN(Supuestos!$C$169*B2784,0)*OREDA!$C$287/IF(O$14="Vida promedio del cliente",Supuestos!$C$79,Supuestos!$C$77)</f>
        <v>4451.5842039999998</v>
      </c>
      <c r="P2784" s="572">
        <f>+ROUNDDOWN(Supuestos!$C$175*B2784,0)*OREDA!$C$289/IF(P$14="Vida promedio del cliente",Supuestos!$C$79,Supuestos!$C$77)</f>
        <v>374.38464599999998</v>
      </c>
      <c r="Q2784" s="572">
        <f>+(Supuestos!$C$129*OREDA!$C$16+OREDA!$C$18*'Dim. costos SAIB'!B2784*Supuestos!$C$130)/IF(Q$14="Vida promedio del cliente",Supuestos!$C$79,Supuestos!$C$77)</f>
        <v>662.64832520000016</v>
      </c>
      <c r="R2784" s="42"/>
      <c r="S2784" s="572" t="e">
        <f>+-('Información del AEP'!$C$27*ROUNDDOWN(B2784*Supuestos!$C$163,0)*OREDA!$C$133+'Información del AEP'!$C$30*ROUNDDOWN(B2784*Supuestos!$C$166,0)*OREDA!$C$134)</f>
        <v>#DIV/0!</v>
      </c>
      <c r="T2784" s="572">
        <f>-ROUNDDOWN(B2784*Supuestos!$C$166,0)*OREDA!$C$134</f>
        <v>0</v>
      </c>
      <c r="U2784" s="572" t="e">
        <f>+-('Información del AEP'!$C$28*ROUNDDOWN(B2784*Supuestos!$C$124,0)*OREDA!$C$141+'Información del AEP'!$C$29*ROUNDDOWN(B2784*Supuestos!$C$125,0)*OREDA!$C$142+'Información del AEP'!$C$30*ROUNDDOWN(B2784*Supuestos!$C$126,0)*OREDA!$C$143)</f>
        <v>#DIV/0!</v>
      </c>
      <c r="V2784" s="572">
        <f>-ROUNDDOWN(B2784*Supuestos!$C$126,0)*OREDA!$C$143</f>
        <v>0</v>
      </c>
      <c r="W2784" s="572">
        <f>+-ROUNDDOWN(B2784*Supuestos!$C$121,0)*OREDA!$B$151</f>
        <v>0</v>
      </c>
      <c r="X2784" s="42"/>
      <c r="Y2784" s="573" t="e">
        <f>+'Información del AEP'!$C$12*'Información del AEP'!$C$13*B2784</f>
        <v>#DIV/0!</v>
      </c>
      <c r="Z2784" s="42"/>
      <c r="AA2784" s="574" t="e">
        <f>+IF(AND('Información de la oferta'!$C$15&lt;=20, 'Información de la oferta'!$C$14="No", 'Información de la oferta'!$C$13="No"  ),SUM(D2784,E2784,F2784,I2784,K2784,O2784,M2784,P2784,Q2784,S2784,U2784,W2784),SUM(D2784,E2784,F2784,J2784,L2784,N2784,O2784,P2784,Q2784,T2784,V2784,W2784))</f>
        <v>#DIV/0!</v>
      </c>
      <c r="AB2784" s="572" t="e">
        <f t="shared" si="172"/>
        <v>#DIV/0!</v>
      </c>
      <c r="AC2784" s="42"/>
      <c r="AD2784" s="574" t="e">
        <f>+IF(AND('Información de la oferta'!$C$15&lt;=20, 'Información de la oferta'!$C$14="No",'Información de la oferta'!$C$13="No" ),SUM(D2784,E2784,G2784,I2784,K2784,O2784,M2784,P2784,Q2784,S2784,U2784,W2784),SUM(D2784,E2784,G2784,J2784,L2784,N2784,O2784,P2784,Q2784,T2784,V2784,W2784))</f>
        <v>#DIV/0!</v>
      </c>
      <c r="AE2784" s="572" t="e">
        <f t="shared" si="173"/>
        <v>#DIV/0!</v>
      </c>
      <c r="AF2784" s="42"/>
      <c r="AG2784" s="574" t="e">
        <f>+IF(AND('Información de la oferta'!$C$15&lt;=20, 'Información de la oferta'!$C$14="No",'Información de la oferta'!$C$13="No" ),SUM(D2784,E2784,H2784,I2784,K2784,O2784,M2784,P2784,Q2784,S2784,U2784,W2784),SUM(D2784,E2784,H2784,J2784,L2784,N2784,O2784,P2784,Q2784,T2784,V2784,W2784))</f>
        <v>#DIV/0!</v>
      </c>
      <c r="AH2784" s="572" t="e">
        <f t="shared" si="174"/>
        <v>#DIV/0!</v>
      </c>
    </row>
    <row r="2785" spans="2:34" x14ac:dyDescent="0.3">
      <c r="B2785" s="571">
        <f t="shared" si="175"/>
        <v>27680</v>
      </c>
      <c r="C2785" s="571"/>
      <c r="D2785" s="572">
        <f>+(1-Supuestos!$C$130)*B2785*OREDA!$C$15/IF(D$14="Vida promedio del cliente",Supuestos!$C$79,Supuestos!$C$77)</f>
        <v>82457.98260480001</v>
      </c>
      <c r="E2785" s="572" t="e">
        <f>+ROUNDUP(Y2785/Supuestos!$C$106,0)*Supuestos!$C$105*OREDA!$C$20/IF(E$14="Vida promedio del cliente",Supuestos!$C$79,Supuestos!$C$77)</f>
        <v>#DIV/0!</v>
      </c>
      <c r="F2785" s="572" t="e">
        <f>+ROUNDUP(Y2785/Supuestos!$C$109,0)*OREDA!$C$21/IF(F$14="Vida promedio del cliente",Supuestos!$C$79,Supuestos!$C$77)</f>
        <v>#DIV/0!</v>
      </c>
      <c r="G2785" s="572" t="e">
        <f>+ROUNDUP(Y2785/Supuestos!$C$112,0)*OREDA!$C$22/IF(G$14="Vida promedio del cliente",Supuestos!$C$79,Supuestos!$C$77)</f>
        <v>#DIV/0!</v>
      </c>
      <c r="H2785" s="572" t="e">
        <f>+ROUNDUP(Y2785/Supuestos!$C$115,0)*OREDA!$C$23/IF(H$14="Vida promedio del cliente",Supuestos!$C$79,Supuestos!$C$77)</f>
        <v>#DIV/0!</v>
      </c>
      <c r="I2785" s="572" t="e">
        <f>+('Información del AEP'!$C$28*ROUNDDOWN(Supuestos!$C$124*B2785,0)*(OREDA!$E$305/12000)+'Información del AEP'!$C$29*ROUNDDOWN(Supuestos!$C$125*B2785,0)*(OREDA!$E$306/12000)+'Información del AEP'!$C$30*ROUNDDOWN(Supuestos!$C$126*B2785,0)*(OREDA!$C$307/12000))/IF(I$14="Vida promedio del cliente",Supuestos!$C$79,Supuestos!$C$77)</f>
        <v>#DIV/0!</v>
      </c>
      <c r="J2785" s="572">
        <f>ROUNDDOWN(Supuestos!$C$126*B2785,0)*(OREDA!$E$307/12000)/IF(I$14="Vida promedio del cliente",Supuestos!$C$79,Supuestos!$C$77)</f>
        <v>1072395.8876800002</v>
      </c>
      <c r="K2785" s="572" t="e">
        <f>+('Información del AEP'!$C$27*ROUNDDOWN(B2785*Supuestos!$C$163,0)*OREDA!$C$285+'Información del AEP'!$C$30*ROUNDDOWN(B2785*Supuestos!$C$166,0)*OREDA!$C$286)/IF(K$14="Vida promedio del cliente",Supuestos!$C$79,Supuestos!$C$77)</f>
        <v>#DIV/0!</v>
      </c>
      <c r="L2785" s="572">
        <f>ROUNDDOWN(B2785*Supuestos!$C$166,0)*OREDA!$C$286/IF(L$14="Vida promedio del cliente",Supuestos!$C$79,Supuestos!$C$77)</f>
        <v>593321.90720000002</v>
      </c>
      <c r="M2785" s="572" t="e">
        <f>+ROUNDDOWN(Supuestos!$C$172*B2785,0)*OREDA!$C$288/IF(M$14="Vida promedio del cliente",Supuestos!$C$79,Supuestos!$C$77)</f>
        <v>#DIV/0!</v>
      </c>
      <c r="N2785" s="572">
        <f>+ROUNDDOWN((1-Supuestos!$C$166)*B2785,0)*OREDA!$C$288/IF(N$14="Vida promedio del cliente",Supuestos!$C$79,Supuestos!$C$77)</f>
        <v>148973.76000000001</v>
      </c>
      <c r="O2785" s="572">
        <f>+ROUNDDOWN(Supuestos!$C$169*B2785,0)*OREDA!$C$287/IF(O$14="Vida promedio del cliente",Supuestos!$C$79,Supuestos!$C$77)</f>
        <v>4451.5842039999998</v>
      </c>
      <c r="P2785" s="572">
        <f>+ROUNDDOWN(Supuestos!$C$175*B2785,0)*OREDA!$C$289/IF(P$14="Vida promedio del cliente",Supuestos!$C$79,Supuestos!$C$77)</f>
        <v>374.38464599999998</v>
      </c>
      <c r="Q2785" s="572">
        <f>+(Supuestos!$C$129*OREDA!$C$16+OREDA!$C$18*'Dim. costos SAIB'!B2785*Supuestos!$C$130)/IF(Q$14="Vida promedio del cliente",Supuestos!$C$79,Supuestos!$C$77)</f>
        <v>662.85722079999994</v>
      </c>
      <c r="R2785" s="42"/>
      <c r="S2785" s="572" t="e">
        <f>+-('Información del AEP'!$C$27*ROUNDDOWN(B2785*Supuestos!$C$163,0)*OREDA!$C$133+'Información del AEP'!$C$30*ROUNDDOWN(B2785*Supuestos!$C$166,0)*OREDA!$C$134)</f>
        <v>#DIV/0!</v>
      </c>
      <c r="T2785" s="572">
        <f>-ROUNDDOWN(B2785*Supuestos!$C$166,0)*OREDA!$C$134</f>
        <v>0</v>
      </c>
      <c r="U2785" s="572" t="e">
        <f>+-('Información del AEP'!$C$28*ROUNDDOWN(B2785*Supuestos!$C$124,0)*OREDA!$C$141+'Información del AEP'!$C$29*ROUNDDOWN(B2785*Supuestos!$C$125,0)*OREDA!$C$142+'Información del AEP'!$C$30*ROUNDDOWN(B2785*Supuestos!$C$126,0)*OREDA!$C$143)</f>
        <v>#DIV/0!</v>
      </c>
      <c r="V2785" s="572">
        <f>-ROUNDDOWN(B2785*Supuestos!$C$126,0)*OREDA!$C$143</f>
        <v>0</v>
      </c>
      <c r="W2785" s="572">
        <f>+-ROUNDDOWN(B2785*Supuestos!$C$121,0)*OREDA!$B$151</f>
        <v>0</v>
      </c>
      <c r="X2785" s="42"/>
      <c r="Y2785" s="573" t="e">
        <f>+'Información del AEP'!$C$12*'Información del AEP'!$C$13*B2785</f>
        <v>#DIV/0!</v>
      </c>
      <c r="Z2785" s="42"/>
      <c r="AA2785" s="574" t="e">
        <f>+IF(AND('Información de la oferta'!$C$15&lt;=20, 'Información de la oferta'!$C$14="No", 'Información de la oferta'!$C$13="No"  ),SUM(D2785,E2785,F2785,I2785,K2785,O2785,M2785,P2785,Q2785,S2785,U2785,W2785),SUM(D2785,E2785,F2785,J2785,L2785,N2785,O2785,P2785,Q2785,T2785,V2785,W2785))</f>
        <v>#DIV/0!</v>
      </c>
      <c r="AB2785" s="572" t="e">
        <f t="shared" si="172"/>
        <v>#DIV/0!</v>
      </c>
      <c r="AC2785" s="42"/>
      <c r="AD2785" s="574" t="e">
        <f>+IF(AND('Información de la oferta'!$C$15&lt;=20, 'Información de la oferta'!$C$14="No",'Información de la oferta'!$C$13="No" ),SUM(D2785,E2785,G2785,I2785,K2785,O2785,M2785,P2785,Q2785,S2785,U2785,W2785),SUM(D2785,E2785,G2785,J2785,L2785,N2785,O2785,P2785,Q2785,T2785,V2785,W2785))</f>
        <v>#DIV/0!</v>
      </c>
      <c r="AE2785" s="572" t="e">
        <f t="shared" si="173"/>
        <v>#DIV/0!</v>
      </c>
      <c r="AF2785" s="42"/>
      <c r="AG2785" s="574" t="e">
        <f>+IF(AND('Información de la oferta'!$C$15&lt;=20, 'Información de la oferta'!$C$14="No",'Información de la oferta'!$C$13="No" ),SUM(D2785,E2785,H2785,I2785,K2785,O2785,M2785,P2785,Q2785,S2785,U2785,W2785),SUM(D2785,E2785,H2785,J2785,L2785,N2785,O2785,P2785,Q2785,T2785,V2785,W2785))</f>
        <v>#DIV/0!</v>
      </c>
      <c r="AH2785" s="572" t="e">
        <f t="shared" si="174"/>
        <v>#DIV/0!</v>
      </c>
    </row>
    <row r="2786" spans="2:34" x14ac:dyDescent="0.3">
      <c r="B2786" s="571">
        <f t="shared" si="175"/>
        <v>27690</v>
      </c>
      <c r="C2786" s="571"/>
      <c r="D2786" s="572">
        <f>+(1-Supuestos!$C$130)*B2786*OREDA!$C$15/IF(D$14="Vida promedio del cliente",Supuestos!$C$79,Supuestos!$C$77)</f>
        <v>82487.772338399998</v>
      </c>
      <c r="E2786" s="572" t="e">
        <f>+ROUNDUP(Y2786/Supuestos!$C$106,0)*Supuestos!$C$105*OREDA!$C$20/IF(E$14="Vida promedio del cliente",Supuestos!$C$79,Supuestos!$C$77)</f>
        <v>#DIV/0!</v>
      </c>
      <c r="F2786" s="572" t="e">
        <f>+ROUNDUP(Y2786/Supuestos!$C$109,0)*OREDA!$C$21/IF(F$14="Vida promedio del cliente",Supuestos!$C$79,Supuestos!$C$77)</f>
        <v>#DIV/0!</v>
      </c>
      <c r="G2786" s="572" t="e">
        <f>+ROUNDUP(Y2786/Supuestos!$C$112,0)*OREDA!$C$22/IF(G$14="Vida promedio del cliente",Supuestos!$C$79,Supuestos!$C$77)</f>
        <v>#DIV/0!</v>
      </c>
      <c r="H2786" s="572" t="e">
        <f>+ROUNDUP(Y2786/Supuestos!$C$115,0)*OREDA!$C$23/IF(H$14="Vida promedio del cliente",Supuestos!$C$79,Supuestos!$C$77)</f>
        <v>#DIV/0!</v>
      </c>
      <c r="I2786" s="572" t="e">
        <f>+('Información del AEP'!$C$28*ROUNDDOWN(Supuestos!$C$124*B2786,0)*(OREDA!$E$305/12000)+'Información del AEP'!$C$29*ROUNDDOWN(Supuestos!$C$125*B2786,0)*(OREDA!$E$306/12000)+'Información del AEP'!$C$30*ROUNDDOWN(Supuestos!$C$126*B2786,0)*(OREDA!$C$307/12000))/IF(I$14="Vida promedio del cliente",Supuestos!$C$79,Supuestos!$C$77)</f>
        <v>#DIV/0!</v>
      </c>
      <c r="J2786" s="572">
        <f>ROUNDDOWN(Supuestos!$C$126*B2786,0)*(OREDA!$E$307/12000)/IF(I$14="Vida promedio del cliente",Supuestos!$C$79,Supuestos!$C$77)</f>
        <v>1072783.31394</v>
      </c>
      <c r="K2786" s="572" t="e">
        <f>+('Información del AEP'!$C$27*ROUNDDOWN(B2786*Supuestos!$C$163,0)*OREDA!$C$285+'Información del AEP'!$C$30*ROUNDDOWN(B2786*Supuestos!$C$166,0)*OREDA!$C$286)/IF(K$14="Vida promedio del cliente",Supuestos!$C$79,Supuestos!$C$77)</f>
        <v>#DIV/0!</v>
      </c>
      <c r="L2786" s="572">
        <f>ROUNDDOWN(B2786*Supuestos!$C$166,0)*OREDA!$C$286/IF(L$14="Vida promedio del cliente",Supuestos!$C$79,Supuestos!$C$77)</f>
        <v>593516.77120000008</v>
      </c>
      <c r="M2786" s="572" t="e">
        <f>+ROUNDDOWN(Supuestos!$C$172*B2786,0)*OREDA!$C$288/IF(M$14="Vida promedio del cliente",Supuestos!$C$79,Supuestos!$C$77)</f>
        <v>#DIV/0!</v>
      </c>
      <c r="N2786" s="572">
        <f>+ROUNDDOWN((1-Supuestos!$C$166)*B2786,0)*OREDA!$C$288/IF(N$14="Vida promedio del cliente",Supuestos!$C$79,Supuestos!$C$77)</f>
        <v>149021.6</v>
      </c>
      <c r="O2786" s="572">
        <f>+ROUNDDOWN(Supuestos!$C$169*B2786,0)*OREDA!$C$287/IF(O$14="Vida promedio del cliente",Supuestos!$C$79,Supuestos!$C$77)</f>
        <v>4451.5842039999998</v>
      </c>
      <c r="P2786" s="572">
        <f>+ROUNDDOWN(Supuestos!$C$175*B2786,0)*OREDA!$C$289/IF(P$14="Vida promedio del cliente",Supuestos!$C$79,Supuestos!$C$77)</f>
        <v>374.38464599999998</v>
      </c>
      <c r="Q2786" s="572">
        <f>+(Supuestos!$C$129*OREDA!$C$16+OREDA!$C$18*'Dim. costos SAIB'!B2786*Supuestos!$C$130)/IF(Q$14="Vida promedio del cliente",Supuestos!$C$79,Supuestos!$C$77)</f>
        <v>663.06611640000006</v>
      </c>
      <c r="R2786" s="42"/>
      <c r="S2786" s="572" t="e">
        <f>+-('Información del AEP'!$C$27*ROUNDDOWN(B2786*Supuestos!$C$163,0)*OREDA!$C$133+'Información del AEP'!$C$30*ROUNDDOWN(B2786*Supuestos!$C$166,0)*OREDA!$C$134)</f>
        <v>#DIV/0!</v>
      </c>
      <c r="T2786" s="572">
        <f>-ROUNDDOWN(B2786*Supuestos!$C$166,0)*OREDA!$C$134</f>
        <v>0</v>
      </c>
      <c r="U2786" s="572" t="e">
        <f>+-('Información del AEP'!$C$28*ROUNDDOWN(B2786*Supuestos!$C$124,0)*OREDA!$C$141+'Información del AEP'!$C$29*ROUNDDOWN(B2786*Supuestos!$C$125,0)*OREDA!$C$142+'Información del AEP'!$C$30*ROUNDDOWN(B2786*Supuestos!$C$126,0)*OREDA!$C$143)</f>
        <v>#DIV/0!</v>
      </c>
      <c r="V2786" s="572">
        <f>-ROUNDDOWN(B2786*Supuestos!$C$126,0)*OREDA!$C$143</f>
        <v>0</v>
      </c>
      <c r="W2786" s="572">
        <f>+-ROUNDDOWN(B2786*Supuestos!$C$121,0)*OREDA!$B$151</f>
        <v>0</v>
      </c>
      <c r="X2786" s="42"/>
      <c r="Y2786" s="573" t="e">
        <f>+'Información del AEP'!$C$12*'Información del AEP'!$C$13*B2786</f>
        <v>#DIV/0!</v>
      </c>
      <c r="Z2786" s="42"/>
      <c r="AA2786" s="574" t="e">
        <f>+IF(AND('Información de la oferta'!$C$15&lt;=20, 'Información de la oferta'!$C$14="No", 'Información de la oferta'!$C$13="No"  ),SUM(D2786,E2786,F2786,I2786,K2786,O2786,M2786,P2786,Q2786,S2786,U2786,W2786),SUM(D2786,E2786,F2786,J2786,L2786,N2786,O2786,P2786,Q2786,T2786,V2786,W2786))</f>
        <v>#DIV/0!</v>
      </c>
      <c r="AB2786" s="572" t="e">
        <f t="shared" si="172"/>
        <v>#DIV/0!</v>
      </c>
      <c r="AC2786" s="42"/>
      <c r="AD2786" s="574" t="e">
        <f>+IF(AND('Información de la oferta'!$C$15&lt;=20, 'Información de la oferta'!$C$14="No",'Información de la oferta'!$C$13="No" ),SUM(D2786,E2786,G2786,I2786,K2786,O2786,M2786,P2786,Q2786,S2786,U2786,W2786),SUM(D2786,E2786,G2786,J2786,L2786,N2786,O2786,P2786,Q2786,T2786,V2786,W2786))</f>
        <v>#DIV/0!</v>
      </c>
      <c r="AE2786" s="572" t="e">
        <f t="shared" si="173"/>
        <v>#DIV/0!</v>
      </c>
      <c r="AF2786" s="42"/>
      <c r="AG2786" s="574" t="e">
        <f>+IF(AND('Información de la oferta'!$C$15&lt;=20, 'Información de la oferta'!$C$14="No",'Información de la oferta'!$C$13="No" ),SUM(D2786,E2786,H2786,I2786,K2786,O2786,M2786,P2786,Q2786,S2786,U2786,W2786),SUM(D2786,E2786,H2786,J2786,L2786,N2786,O2786,P2786,Q2786,T2786,V2786,W2786))</f>
        <v>#DIV/0!</v>
      </c>
      <c r="AH2786" s="572" t="e">
        <f t="shared" si="174"/>
        <v>#DIV/0!</v>
      </c>
    </row>
    <row r="2787" spans="2:34" x14ac:dyDescent="0.3">
      <c r="B2787" s="571">
        <f t="shared" si="175"/>
        <v>27700</v>
      </c>
      <c r="C2787" s="571"/>
      <c r="D2787" s="572">
        <f>+(1-Supuestos!$C$130)*B2787*OREDA!$C$15/IF(D$14="Vida promedio del cliente",Supuestos!$C$79,Supuestos!$C$77)</f>
        <v>82517.562072000001</v>
      </c>
      <c r="E2787" s="572" t="e">
        <f>+ROUNDUP(Y2787/Supuestos!$C$106,0)*Supuestos!$C$105*OREDA!$C$20/IF(E$14="Vida promedio del cliente",Supuestos!$C$79,Supuestos!$C$77)</f>
        <v>#DIV/0!</v>
      </c>
      <c r="F2787" s="572" t="e">
        <f>+ROUNDUP(Y2787/Supuestos!$C$109,0)*OREDA!$C$21/IF(F$14="Vida promedio del cliente",Supuestos!$C$79,Supuestos!$C$77)</f>
        <v>#DIV/0!</v>
      </c>
      <c r="G2787" s="572" t="e">
        <f>+ROUNDUP(Y2787/Supuestos!$C$112,0)*OREDA!$C$22/IF(G$14="Vida promedio del cliente",Supuestos!$C$79,Supuestos!$C$77)</f>
        <v>#DIV/0!</v>
      </c>
      <c r="H2787" s="572" t="e">
        <f>+ROUNDUP(Y2787/Supuestos!$C$115,0)*OREDA!$C$23/IF(H$14="Vida promedio del cliente",Supuestos!$C$79,Supuestos!$C$77)</f>
        <v>#DIV/0!</v>
      </c>
      <c r="I2787" s="572" t="e">
        <f>+('Información del AEP'!$C$28*ROUNDDOWN(Supuestos!$C$124*B2787,0)*(OREDA!$E$305/12000)+'Información del AEP'!$C$29*ROUNDDOWN(Supuestos!$C$125*B2787,0)*(OREDA!$E$306/12000)+'Información del AEP'!$C$30*ROUNDDOWN(Supuestos!$C$126*B2787,0)*(OREDA!$C$307/12000))/IF(I$14="Vida promedio del cliente",Supuestos!$C$79,Supuestos!$C$77)</f>
        <v>#DIV/0!</v>
      </c>
      <c r="J2787" s="572">
        <f>ROUNDDOWN(Supuestos!$C$126*B2787,0)*(OREDA!$E$307/12000)/IF(I$14="Vida promedio del cliente",Supuestos!$C$79,Supuestos!$C$77)</f>
        <v>1073170.7402000001</v>
      </c>
      <c r="K2787" s="572" t="e">
        <f>+('Información del AEP'!$C$27*ROUNDDOWN(B2787*Supuestos!$C$163,0)*OREDA!$C$285+'Información del AEP'!$C$30*ROUNDDOWN(B2787*Supuestos!$C$166,0)*OREDA!$C$286)/IF(K$14="Vida promedio del cliente",Supuestos!$C$79,Supuestos!$C$77)</f>
        <v>#DIV/0!</v>
      </c>
      <c r="L2787" s="572">
        <f>ROUNDDOWN(B2787*Supuestos!$C$166,0)*OREDA!$C$286/IF(L$14="Vida promedio del cliente",Supuestos!$C$79,Supuestos!$C$77)</f>
        <v>593750.60800000001</v>
      </c>
      <c r="M2787" s="572" t="e">
        <f>+ROUNDDOWN(Supuestos!$C$172*B2787,0)*OREDA!$C$288/IF(M$14="Vida promedio del cliente",Supuestos!$C$79,Supuestos!$C$77)</f>
        <v>#DIV/0!</v>
      </c>
      <c r="N2787" s="572">
        <f>+ROUNDDOWN((1-Supuestos!$C$166)*B2787,0)*OREDA!$C$288/IF(N$14="Vida promedio del cliente",Supuestos!$C$79,Supuestos!$C$77)</f>
        <v>149081.4</v>
      </c>
      <c r="O2787" s="572">
        <f>+ROUNDDOWN(Supuestos!$C$169*B2787,0)*OREDA!$C$287/IF(O$14="Vida promedio del cliente",Supuestos!$C$79,Supuestos!$C$77)</f>
        <v>4463.98416</v>
      </c>
      <c r="P2787" s="572">
        <f>+ROUNDDOWN(Supuestos!$C$175*B2787,0)*OREDA!$C$289/IF(P$14="Vida promedio del cliente",Supuestos!$C$79,Supuestos!$C$77)</f>
        <v>374.38464599999998</v>
      </c>
      <c r="Q2787" s="572">
        <f>+(Supuestos!$C$129*OREDA!$C$16+OREDA!$C$18*'Dim. costos SAIB'!B2787*Supuestos!$C$130)/IF(Q$14="Vida promedio del cliente",Supuestos!$C$79,Supuestos!$C$77)</f>
        <v>663.27501199999995</v>
      </c>
      <c r="R2787" s="42"/>
      <c r="S2787" s="572" t="e">
        <f>+-('Información del AEP'!$C$27*ROUNDDOWN(B2787*Supuestos!$C$163,0)*OREDA!$C$133+'Información del AEP'!$C$30*ROUNDDOWN(B2787*Supuestos!$C$166,0)*OREDA!$C$134)</f>
        <v>#DIV/0!</v>
      </c>
      <c r="T2787" s="572">
        <f>-ROUNDDOWN(B2787*Supuestos!$C$166,0)*OREDA!$C$134</f>
        <v>0</v>
      </c>
      <c r="U2787" s="572" t="e">
        <f>+-('Información del AEP'!$C$28*ROUNDDOWN(B2787*Supuestos!$C$124,0)*OREDA!$C$141+'Información del AEP'!$C$29*ROUNDDOWN(B2787*Supuestos!$C$125,0)*OREDA!$C$142+'Información del AEP'!$C$30*ROUNDDOWN(B2787*Supuestos!$C$126,0)*OREDA!$C$143)</f>
        <v>#DIV/0!</v>
      </c>
      <c r="V2787" s="572">
        <f>-ROUNDDOWN(B2787*Supuestos!$C$126,0)*OREDA!$C$143</f>
        <v>0</v>
      </c>
      <c r="W2787" s="572">
        <f>+-ROUNDDOWN(B2787*Supuestos!$C$121,0)*OREDA!$B$151</f>
        <v>0</v>
      </c>
      <c r="X2787" s="42"/>
      <c r="Y2787" s="573" t="e">
        <f>+'Información del AEP'!$C$12*'Información del AEP'!$C$13*B2787</f>
        <v>#DIV/0!</v>
      </c>
      <c r="Z2787" s="42"/>
      <c r="AA2787" s="574" t="e">
        <f>+IF(AND('Información de la oferta'!$C$15&lt;=20, 'Información de la oferta'!$C$14="No", 'Información de la oferta'!$C$13="No"  ),SUM(D2787,E2787,F2787,I2787,K2787,O2787,M2787,P2787,Q2787,S2787,U2787,W2787),SUM(D2787,E2787,F2787,J2787,L2787,N2787,O2787,P2787,Q2787,T2787,V2787,W2787))</f>
        <v>#DIV/0!</v>
      </c>
      <c r="AB2787" s="572" t="e">
        <f t="shared" si="172"/>
        <v>#DIV/0!</v>
      </c>
      <c r="AC2787" s="42"/>
      <c r="AD2787" s="574" t="e">
        <f>+IF(AND('Información de la oferta'!$C$15&lt;=20, 'Información de la oferta'!$C$14="No",'Información de la oferta'!$C$13="No" ),SUM(D2787,E2787,G2787,I2787,K2787,O2787,M2787,P2787,Q2787,S2787,U2787,W2787),SUM(D2787,E2787,G2787,J2787,L2787,N2787,O2787,P2787,Q2787,T2787,V2787,W2787))</f>
        <v>#DIV/0!</v>
      </c>
      <c r="AE2787" s="572" t="e">
        <f t="shared" si="173"/>
        <v>#DIV/0!</v>
      </c>
      <c r="AF2787" s="42"/>
      <c r="AG2787" s="574" t="e">
        <f>+IF(AND('Información de la oferta'!$C$15&lt;=20, 'Información de la oferta'!$C$14="No",'Información de la oferta'!$C$13="No" ),SUM(D2787,E2787,H2787,I2787,K2787,O2787,M2787,P2787,Q2787,S2787,U2787,W2787),SUM(D2787,E2787,H2787,J2787,L2787,N2787,O2787,P2787,Q2787,T2787,V2787,W2787))</f>
        <v>#DIV/0!</v>
      </c>
      <c r="AH2787" s="572" t="e">
        <f t="shared" si="174"/>
        <v>#DIV/0!</v>
      </c>
    </row>
    <row r="2788" spans="2:34" x14ac:dyDescent="0.3">
      <c r="B2788" s="571">
        <f t="shared" si="175"/>
        <v>27710</v>
      </c>
      <c r="C2788" s="571"/>
      <c r="D2788" s="572">
        <f>+(1-Supuestos!$C$130)*B2788*OREDA!$C$15/IF(D$14="Vida promedio del cliente",Supuestos!$C$79,Supuestos!$C$77)</f>
        <v>82547.351805600018</v>
      </c>
      <c r="E2788" s="572" t="e">
        <f>+ROUNDUP(Y2788/Supuestos!$C$106,0)*Supuestos!$C$105*OREDA!$C$20/IF(E$14="Vida promedio del cliente",Supuestos!$C$79,Supuestos!$C$77)</f>
        <v>#DIV/0!</v>
      </c>
      <c r="F2788" s="572" t="e">
        <f>+ROUNDUP(Y2788/Supuestos!$C$109,0)*OREDA!$C$21/IF(F$14="Vida promedio del cliente",Supuestos!$C$79,Supuestos!$C$77)</f>
        <v>#DIV/0!</v>
      </c>
      <c r="G2788" s="572" t="e">
        <f>+ROUNDUP(Y2788/Supuestos!$C$112,0)*OREDA!$C$22/IF(G$14="Vida promedio del cliente",Supuestos!$C$79,Supuestos!$C$77)</f>
        <v>#DIV/0!</v>
      </c>
      <c r="H2788" s="572" t="e">
        <f>+ROUNDUP(Y2788/Supuestos!$C$115,0)*OREDA!$C$23/IF(H$14="Vida promedio del cliente",Supuestos!$C$79,Supuestos!$C$77)</f>
        <v>#DIV/0!</v>
      </c>
      <c r="I2788" s="572" t="e">
        <f>+('Información del AEP'!$C$28*ROUNDDOWN(Supuestos!$C$124*B2788,0)*(OREDA!$E$305/12000)+'Información del AEP'!$C$29*ROUNDDOWN(Supuestos!$C$125*B2788,0)*(OREDA!$E$306/12000)+'Información del AEP'!$C$30*ROUNDDOWN(Supuestos!$C$126*B2788,0)*(OREDA!$C$307/12000))/IF(I$14="Vida promedio del cliente",Supuestos!$C$79,Supuestos!$C$77)</f>
        <v>#DIV/0!</v>
      </c>
      <c r="J2788" s="572">
        <f>ROUNDDOWN(Supuestos!$C$126*B2788,0)*(OREDA!$E$307/12000)/IF(I$14="Vida promedio del cliente",Supuestos!$C$79,Supuestos!$C$77)</f>
        <v>1073558.1664600002</v>
      </c>
      <c r="K2788" s="572" t="e">
        <f>+('Información del AEP'!$C$27*ROUNDDOWN(B2788*Supuestos!$C$163,0)*OREDA!$C$285+'Información del AEP'!$C$30*ROUNDDOWN(B2788*Supuestos!$C$166,0)*OREDA!$C$286)/IF(K$14="Vida promedio del cliente",Supuestos!$C$79,Supuestos!$C$77)</f>
        <v>#DIV/0!</v>
      </c>
      <c r="L2788" s="572">
        <f>ROUNDDOWN(B2788*Supuestos!$C$166,0)*OREDA!$C$286/IF(L$14="Vida promedio del cliente",Supuestos!$C$79,Supuestos!$C$77)</f>
        <v>593945.47200000007</v>
      </c>
      <c r="M2788" s="572" t="e">
        <f>+ROUNDDOWN(Supuestos!$C$172*B2788,0)*OREDA!$C$288/IF(M$14="Vida promedio del cliente",Supuestos!$C$79,Supuestos!$C$77)</f>
        <v>#DIV/0!</v>
      </c>
      <c r="N2788" s="572">
        <f>+ROUNDDOWN((1-Supuestos!$C$166)*B2788,0)*OREDA!$C$288/IF(N$14="Vida promedio del cliente",Supuestos!$C$79,Supuestos!$C$77)</f>
        <v>149129.24</v>
      </c>
      <c r="O2788" s="572">
        <f>+ROUNDDOWN(Supuestos!$C$169*B2788,0)*OREDA!$C$287/IF(O$14="Vida promedio del cliente",Supuestos!$C$79,Supuestos!$C$77)</f>
        <v>4463.98416</v>
      </c>
      <c r="P2788" s="572">
        <f>+ROUNDDOWN(Supuestos!$C$175*B2788,0)*OREDA!$C$289/IF(P$14="Vida promedio del cliente",Supuestos!$C$79,Supuestos!$C$77)</f>
        <v>374.38464599999998</v>
      </c>
      <c r="Q2788" s="572">
        <f>+(Supuestos!$C$129*OREDA!$C$16+OREDA!$C$18*'Dim. costos SAIB'!B2788*Supuestos!$C$130)/IF(Q$14="Vida promedio del cliente",Supuestos!$C$79,Supuestos!$C$77)</f>
        <v>663.48390760000007</v>
      </c>
      <c r="R2788" s="42"/>
      <c r="S2788" s="572" t="e">
        <f>+-('Información del AEP'!$C$27*ROUNDDOWN(B2788*Supuestos!$C$163,0)*OREDA!$C$133+'Información del AEP'!$C$30*ROUNDDOWN(B2788*Supuestos!$C$166,0)*OREDA!$C$134)</f>
        <v>#DIV/0!</v>
      </c>
      <c r="T2788" s="572">
        <f>-ROUNDDOWN(B2788*Supuestos!$C$166,0)*OREDA!$C$134</f>
        <v>0</v>
      </c>
      <c r="U2788" s="572" t="e">
        <f>+-('Información del AEP'!$C$28*ROUNDDOWN(B2788*Supuestos!$C$124,0)*OREDA!$C$141+'Información del AEP'!$C$29*ROUNDDOWN(B2788*Supuestos!$C$125,0)*OREDA!$C$142+'Información del AEP'!$C$30*ROUNDDOWN(B2788*Supuestos!$C$126,0)*OREDA!$C$143)</f>
        <v>#DIV/0!</v>
      </c>
      <c r="V2788" s="572">
        <f>-ROUNDDOWN(B2788*Supuestos!$C$126,0)*OREDA!$C$143</f>
        <v>0</v>
      </c>
      <c r="W2788" s="572">
        <f>+-ROUNDDOWN(B2788*Supuestos!$C$121,0)*OREDA!$B$151</f>
        <v>0</v>
      </c>
      <c r="X2788" s="42"/>
      <c r="Y2788" s="573" t="e">
        <f>+'Información del AEP'!$C$12*'Información del AEP'!$C$13*B2788</f>
        <v>#DIV/0!</v>
      </c>
      <c r="Z2788" s="42"/>
      <c r="AA2788" s="574" t="e">
        <f>+IF(AND('Información de la oferta'!$C$15&lt;=20, 'Información de la oferta'!$C$14="No", 'Información de la oferta'!$C$13="No"  ),SUM(D2788,E2788,F2788,I2788,K2788,O2788,M2788,P2788,Q2788,S2788,U2788,W2788),SUM(D2788,E2788,F2788,J2788,L2788,N2788,O2788,P2788,Q2788,T2788,V2788,W2788))</f>
        <v>#DIV/0!</v>
      </c>
      <c r="AB2788" s="572" t="e">
        <f t="shared" si="172"/>
        <v>#DIV/0!</v>
      </c>
      <c r="AC2788" s="42"/>
      <c r="AD2788" s="574" t="e">
        <f>+IF(AND('Información de la oferta'!$C$15&lt;=20, 'Información de la oferta'!$C$14="No",'Información de la oferta'!$C$13="No" ),SUM(D2788,E2788,G2788,I2788,K2788,O2788,M2788,P2788,Q2788,S2788,U2788,W2788),SUM(D2788,E2788,G2788,J2788,L2788,N2788,O2788,P2788,Q2788,T2788,V2788,W2788))</f>
        <v>#DIV/0!</v>
      </c>
      <c r="AE2788" s="572" t="e">
        <f t="shared" si="173"/>
        <v>#DIV/0!</v>
      </c>
      <c r="AF2788" s="42"/>
      <c r="AG2788" s="574" t="e">
        <f>+IF(AND('Información de la oferta'!$C$15&lt;=20, 'Información de la oferta'!$C$14="No",'Información de la oferta'!$C$13="No" ),SUM(D2788,E2788,H2788,I2788,K2788,O2788,M2788,P2788,Q2788,S2788,U2788,W2788),SUM(D2788,E2788,H2788,J2788,L2788,N2788,O2788,P2788,Q2788,T2788,V2788,W2788))</f>
        <v>#DIV/0!</v>
      </c>
      <c r="AH2788" s="572" t="e">
        <f t="shared" si="174"/>
        <v>#DIV/0!</v>
      </c>
    </row>
    <row r="2789" spans="2:34" x14ac:dyDescent="0.3">
      <c r="B2789" s="571">
        <f t="shared" si="175"/>
        <v>27720</v>
      </c>
      <c r="C2789" s="571"/>
      <c r="D2789" s="572">
        <f>+(1-Supuestos!$C$130)*B2789*OREDA!$C$15/IF(D$14="Vida promedio del cliente",Supuestos!$C$79,Supuestos!$C$77)</f>
        <v>82577.141539200005</v>
      </c>
      <c r="E2789" s="572" t="e">
        <f>+ROUNDUP(Y2789/Supuestos!$C$106,0)*Supuestos!$C$105*OREDA!$C$20/IF(E$14="Vida promedio del cliente",Supuestos!$C$79,Supuestos!$C$77)</f>
        <v>#DIV/0!</v>
      </c>
      <c r="F2789" s="572" t="e">
        <f>+ROUNDUP(Y2789/Supuestos!$C$109,0)*OREDA!$C$21/IF(F$14="Vida promedio del cliente",Supuestos!$C$79,Supuestos!$C$77)</f>
        <v>#DIV/0!</v>
      </c>
      <c r="G2789" s="572" t="e">
        <f>+ROUNDUP(Y2789/Supuestos!$C$112,0)*OREDA!$C$22/IF(G$14="Vida promedio del cliente",Supuestos!$C$79,Supuestos!$C$77)</f>
        <v>#DIV/0!</v>
      </c>
      <c r="H2789" s="572" t="e">
        <f>+ROUNDUP(Y2789/Supuestos!$C$115,0)*OREDA!$C$23/IF(H$14="Vida promedio del cliente",Supuestos!$C$79,Supuestos!$C$77)</f>
        <v>#DIV/0!</v>
      </c>
      <c r="I2789" s="572" t="e">
        <f>+('Información del AEP'!$C$28*ROUNDDOWN(Supuestos!$C$124*B2789,0)*(OREDA!$E$305/12000)+'Información del AEP'!$C$29*ROUNDDOWN(Supuestos!$C$125*B2789,0)*(OREDA!$E$306/12000)+'Información del AEP'!$C$30*ROUNDDOWN(Supuestos!$C$126*B2789,0)*(OREDA!$C$307/12000))/IF(I$14="Vida promedio del cliente",Supuestos!$C$79,Supuestos!$C$77)</f>
        <v>#DIV/0!</v>
      </c>
      <c r="J2789" s="572">
        <f>ROUNDDOWN(Supuestos!$C$126*B2789,0)*(OREDA!$E$307/12000)/IF(I$14="Vida promedio del cliente",Supuestos!$C$79,Supuestos!$C$77)</f>
        <v>1073945.5927200001</v>
      </c>
      <c r="K2789" s="572" t="e">
        <f>+('Información del AEP'!$C$27*ROUNDDOWN(B2789*Supuestos!$C$163,0)*OREDA!$C$285+'Información del AEP'!$C$30*ROUNDDOWN(B2789*Supuestos!$C$166,0)*OREDA!$C$286)/IF(K$14="Vida promedio del cliente",Supuestos!$C$79,Supuestos!$C$77)</f>
        <v>#DIV/0!</v>
      </c>
      <c r="L2789" s="572">
        <f>ROUNDDOWN(B2789*Supuestos!$C$166,0)*OREDA!$C$286/IF(L$14="Vida promedio del cliente",Supuestos!$C$79,Supuestos!$C$77)</f>
        <v>594179.3088</v>
      </c>
      <c r="M2789" s="572" t="e">
        <f>+ROUNDDOWN(Supuestos!$C$172*B2789,0)*OREDA!$C$288/IF(M$14="Vida promedio del cliente",Supuestos!$C$79,Supuestos!$C$77)</f>
        <v>#DIV/0!</v>
      </c>
      <c r="N2789" s="572">
        <f>+ROUNDDOWN((1-Supuestos!$C$166)*B2789,0)*OREDA!$C$288/IF(N$14="Vida promedio del cliente",Supuestos!$C$79,Supuestos!$C$77)</f>
        <v>149189.04</v>
      </c>
      <c r="O2789" s="572">
        <f>+ROUNDDOWN(Supuestos!$C$169*B2789,0)*OREDA!$C$287/IF(O$14="Vida promedio del cliente",Supuestos!$C$79,Supuestos!$C$77)</f>
        <v>4463.98416</v>
      </c>
      <c r="P2789" s="572">
        <f>+ROUNDDOWN(Supuestos!$C$175*B2789,0)*OREDA!$C$289/IF(P$14="Vida promedio del cliente",Supuestos!$C$79,Supuestos!$C$77)</f>
        <v>374.38464599999998</v>
      </c>
      <c r="Q2789" s="572">
        <f>+(Supuestos!$C$129*OREDA!$C$16+OREDA!$C$18*'Dim. costos SAIB'!B2789*Supuestos!$C$130)/IF(Q$14="Vida promedio del cliente",Supuestos!$C$79,Supuestos!$C$77)</f>
        <v>663.69280320000007</v>
      </c>
      <c r="R2789" s="42"/>
      <c r="S2789" s="572" t="e">
        <f>+-('Información del AEP'!$C$27*ROUNDDOWN(B2789*Supuestos!$C$163,0)*OREDA!$C$133+'Información del AEP'!$C$30*ROUNDDOWN(B2789*Supuestos!$C$166,0)*OREDA!$C$134)</f>
        <v>#DIV/0!</v>
      </c>
      <c r="T2789" s="572">
        <f>-ROUNDDOWN(B2789*Supuestos!$C$166,0)*OREDA!$C$134</f>
        <v>0</v>
      </c>
      <c r="U2789" s="572" t="e">
        <f>+-('Información del AEP'!$C$28*ROUNDDOWN(B2789*Supuestos!$C$124,0)*OREDA!$C$141+'Información del AEP'!$C$29*ROUNDDOWN(B2789*Supuestos!$C$125,0)*OREDA!$C$142+'Información del AEP'!$C$30*ROUNDDOWN(B2789*Supuestos!$C$126,0)*OREDA!$C$143)</f>
        <v>#DIV/0!</v>
      </c>
      <c r="V2789" s="572">
        <f>-ROUNDDOWN(B2789*Supuestos!$C$126,0)*OREDA!$C$143</f>
        <v>0</v>
      </c>
      <c r="W2789" s="572">
        <f>+-ROUNDDOWN(B2789*Supuestos!$C$121,0)*OREDA!$B$151</f>
        <v>0</v>
      </c>
      <c r="X2789" s="42"/>
      <c r="Y2789" s="573" t="e">
        <f>+'Información del AEP'!$C$12*'Información del AEP'!$C$13*B2789</f>
        <v>#DIV/0!</v>
      </c>
      <c r="Z2789" s="42"/>
      <c r="AA2789" s="574" t="e">
        <f>+IF(AND('Información de la oferta'!$C$15&lt;=20, 'Información de la oferta'!$C$14="No", 'Información de la oferta'!$C$13="No"  ),SUM(D2789,E2789,F2789,I2789,K2789,O2789,M2789,P2789,Q2789,S2789,U2789,W2789),SUM(D2789,E2789,F2789,J2789,L2789,N2789,O2789,P2789,Q2789,T2789,V2789,W2789))</f>
        <v>#DIV/0!</v>
      </c>
      <c r="AB2789" s="572" t="e">
        <f t="shared" si="172"/>
        <v>#DIV/0!</v>
      </c>
      <c r="AC2789" s="42"/>
      <c r="AD2789" s="574" t="e">
        <f>+IF(AND('Información de la oferta'!$C$15&lt;=20, 'Información de la oferta'!$C$14="No",'Información de la oferta'!$C$13="No" ),SUM(D2789,E2789,G2789,I2789,K2789,O2789,M2789,P2789,Q2789,S2789,U2789,W2789),SUM(D2789,E2789,G2789,J2789,L2789,N2789,O2789,P2789,Q2789,T2789,V2789,W2789))</f>
        <v>#DIV/0!</v>
      </c>
      <c r="AE2789" s="572" t="e">
        <f t="shared" si="173"/>
        <v>#DIV/0!</v>
      </c>
      <c r="AF2789" s="42"/>
      <c r="AG2789" s="574" t="e">
        <f>+IF(AND('Información de la oferta'!$C$15&lt;=20, 'Información de la oferta'!$C$14="No",'Información de la oferta'!$C$13="No" ),SUM(D2789,E2789,H2789,I2789,K2789,O2789,M2789,P2789,Q2789,S2789,U2789,W2789),SUM(D2789,E2789,H2789,J2789,L2789,N2789,O2789,P2789,Q2789,T2789,V2789,W2789))</f>
        <v>#DIV/0!</v>
      </c>
      <c r="AH2789" s="572" t="e">
        <f t="shared" si="174"/>
        <v>#DIV/0!</v>
      </c>
    </row>
    <row r="2790" spans="2:34" x14ac:dyDescent="0.3">
      <c r="B2790" s="571">
        <f t="shared" si="175"/>
        <v>27730</v>
      </c>
      <c r="C2790" s="571"/>
      <c r="D2790" s="572">
        <f>+(1-Supuestos!$C$130)*B2790*OREDA!$C$15/IF(D$14="Vida promedio del cliente",Supuestos!$C$79,Supuestos!$C$77)</f>
        <v>82606.931272800008</v>
      </c>
      <c r="E2790" s="572" t="e">
        <f>+ROUNDUP(Y2790/Supuestos!$C$106,0)*Supuestos!$C$105*OREDA!$C$20/IF(E$14="Vida promedio del cliente",Supuestos!$C$79,Supuestos!$C$77)</f>
        <v>#DIV/0!</v>
      </c>
      <c r="F2790" s="572" t="e">
        <f>+ROUNDUP(Y2790/Supuestos!$C$109,0)*OREDA!$C$21/IF(F$14="Vida promedio del cliente",Supuestos!$C$79,Supuestos!$C$77)</f>
        <v>#DIV/0!</v>
      </c>
      <c r="G2790" s="572" t="e">
        <f>+ROUNDUP(Y2790/Supuestos!$C$112,0)*OREDA!$C$22/IF(G$14="Vida promedio del cliente",Supuestos!$C$79,Supuestos!$C$77)</f>
        <v>#DIV/0!</v>
      </c>
      <c r="H2790" s="572" t="e">
        <f>+ROUNDUP(Y2790/Supuestos!$C$115,0)*OREDA!$C$23/IF(H$14="Vida promedio del cliente",Supuestos!$C$79,Supuestos!$C$77)</f>
        <v>#DIV/0!</v>
      </c>
      <c r="I2790" s="572" t="e">
        <f>+('Información del AEP'!$C$28*ROUNDDOWN(Supuestos!$C$124*B2790,0)*(OREDA!$E$305/12000)+'Información del AEP'!$C$29*ROUNDDOWN(Supuestos!$C$125*B2790,0)*(OREDA!$E$306/12000)+'Información del AEP'!$C$30*ROUNDDOWN(Supuestos!$C$126*B2790,0)*(OREDA!$C$307/12000))/IF(I$14="Vida promedio del cliente",Supuestos!$C$79,Supuestos!$C$77)</f>
        <v>#DIV/0!</v>
      </c>
      <c r="J2790" s="572">
        <f>ROUNDDOWN(Supuestos!$C$126*B2790,0)*(OREDA!$E$307/12000)/IF(I$14="Vida promedio del cliente",Supuestos!$C$79,Supuestos!$C$77)</f>
        <v>1074333.0189800002</v>
      </c>
      <c r="K2790" s="572" t="e">
        <f>+('Información del AEP'!$C$27*ROUNDDOWN(B2790*Supuestos!$C$163,0)*OREDA!$C$285+'Información del AEP'!$C$30*ROUNDDOWN(B2790*Supuestos!$C$166,0)*OREDA!$C$286)/IF(K$14="Vida promedio del cliente",Supuestos!$C$79,Supuestos!$C$77)</f>
        <v>#DIV/0!</v>
      </c>
      <c r="L2790" s="572">
        <f>ROUNDDOWN(B2790*Supuestos!$C$166,0)*OREDA!$C$286/IF(L$14="Vida promedio del cliente",Supuestos!$C$79,Supuestos!$C$77)</f>
        <v>594374.17280000006</v>
      </c>
      <c r="M2790" s="572" t="e">
        <f>+ROUNDDOWN(Supuestos!$C$172*B2790,0)*OREDA!$C$288/IF(M$14="Vida promedio del cliente",Supuestos!$C$79,Supuestos!$C$77)</f>
        <v>#DIV/0!</v>
      </c>
      <c r="N2790" s="572">
        <f>+ROUNDDOWN((1-Supuestos!$C$166)*B2790,0)*OREDA!$C$288/IF(N$14="Vida promedio del cliente",Supuestos!$C$79,Supuestos!$C$77)</f>
        <v>149236.88</v>
      </c>
      <c r="O2790" s="572">
        <f>+ROUNDDOWN(Supuestos!$C$169*B2790,0)*OREDA!$C$287/IF(O$14="Vida promedio del cliente",Supuestos!$C$79,Supuestos!$C$77)</f>
        <v>4463.98416</v>
      </c>
      <c r="P2790" s="572">
        <f>+ROUNDDOWN(Supuestos!$C$175*B2790,0)*OREDA!$C$289/IF(P$14="Vida promedio del cliente",Supuestos!$C$79,Supuestos!$C$77)</f>
        <v>374.38464599999998</v>
      </c>
      <c r="Q2790" s="572">
        <f>+(Supuestos!$C$129*OREDA!$C$16+OREDA!$C$18*'Dim. costos SAIB'!B2790*Supuestos!$C$130)/IF(Q$14="Vida promedio del cliente",Supuestos!$C$79,Supuestos!$C$77)</f>
        <v>663.90169879999996</v>
      </c>
      <c r="R2790" s="42"/>
      <c r="S2790" s="572" t="e">
        <f>+-('Información del AEP'!$C$27*ROUNDDOWN(B2790*Supuestos!$C$163,0)*OREDA!$C$133+'Información del AEP'!$C$30*ROUNDDOWN(B2790*Supuestos!$C$166,0)*OREDA!$C$134)</f>
        <v>#DIV/0!</v>
      </c>
      <c r="T2790" s="572">
        <f>-ROUNDDOWN(B2790*Supuestos!$C$166,0)*OREDA!$C$134</f>
        <v>0</v>
      </c>
      <c r="U2790" s="572" t="e">
        <f>+-('Información del AEP'!$C$28*ROUNDDOWN(B2790*Supuestos!$C$124,0)*OREDA!$C$141+'Información del AEP'!$C$29*ROUNDDOWN(B2790*Supuestos!$C$125,0)*OREDA!$C$142+'Información del AEP'!$C$30*ROUNDDOWN(B2790*Supuestos!$C$126,0)*OREDA!$C$143)</f>
        <v>#DIV/0!</v>
      </c>
      <c r="V2790" s="572">
        <f>-ROUNDDOWN(B2790*Supuestos!$C$126,0)*OREDA!$C$143</f>
        <v>0</v>
      </c>
      <c r="W2790" s="572">
        <f>+-ROUNDDOWN(B2790*Supuestos!$C$121,0)*OREDA!$B$151</f>
        <v>0</v>
      </c>
      <c r="X2790" s="42"/>
      <c r="Y2790" s="573" t="e">
        <f>+'Información del AEP'!$C$12*'Información del AEP'!$C$13*B2790</f>
        <v>#DIV/0!</v>
      </c>
      <c r="Z2790" s="42"/>
      <c r="AA2790" s="574" t="e">
        <f>+IF(AND('Información de la oferta'!$C$15&lt;=20, 'Información de la oferta'!$C$14="No", 'Información de la oferta'!$C$13="No"  ),SUM(D2790,E2790,F2790,I2790,K2790,O2790,M2790,P2790,Q2790,S2790,U2790,W2790),SUM(D2790,E2790,F2790,J2790,L2790,N2790,O2790,P2790,Q2790,T2790,V2790,W2790))</f>
        <v>#DIV/0!</v>
      </c>
      <c r="AB2790" s="572" t="e">
        <f t="shared" si="172"/>
        <v>#DIV/0!</v>
      </c>
      <c r="AC2790" s="42"/>
      <c r="AD2790" s="574" t="e">
        <f>+IF(AND('Información de la oferta'!$C$15&lt;=20, 'Información de la oferta'!$C$14="No",'Información de la oferta'!$C$13="No" ),SUM(D2790,E2790,G2790,I2790,K2790,O2790,M2790,P2790,Q2790,S2790,U2790,W2790),SUM(D2790,E2790,G2790,J2790,L2790,N2790,O2790,P2790,Q2790,T2790,V2790,W2790))</f>
        <v>#DIV/0!</v>
      </c>
      <c r="AE2790" s="572" t="e">
        <f t="shared" si="173"/>
        <v>#DIV/0!</v>
      </c>
      <c r="AF2790" s="42"/>
      <c r="AG2790" s="574" t="e">
        <f>+IF(AND('Información de la oferta'!$C$15&lt;=20, 'Información de la oferta'!$C$14="No",'Información de la oferta'!$C$13="No" ),SUM(D2790,E2790,H2790,I2790,K2790,O2790,M2790,P2790,Q2790,S2790,U2790,W2790),SUM(D2790,E2790,H2790,J2790,L2790,N2790,O2790,P2790,Q2790,T2790,V2790,W2790))</f>
        <v>#DIV/0!</v>
      </c>
      <c r="AH2790" s="572" t="e">
        <f t="shared" si="174"/>
        <v>#DIV/0!</v>
      </c>
    </row>
    <row r="2791" spans="2:34" x14ac:dyDescent="0.3">
      <c r="B2791" s="571">
        <f t="shared" si="175"/>
        <v>27740</v>
      </c>
      <c r="C2791" s="571"/>
      <c r="D2791" s="572">
        <f>+(1-Supuestos!$C$130)*B2791*OREDA!$C$15/IF(D$14="Vida promedio del cliente",Supuestos!$C$79,Supuestos!$C$77)</f>
        <v>82636.721006399996</v>
      </c>
      <c r="E2791" s="572" t="e">
        <f>+ROUNDUP(Y2791/Supuestos!$C$106,0)*Supuestos!$C$105*OREDA!$C$20/IF(E$14="Vida promedio del cliente",Supuestos!$C$79,Supuestos!$C$77)</f>
        <v>#DIV/0!</v>
      </c>
      <c r="F2791" s="572" t="e">
        <f>+ROUNDUP(Y2791/Supuestos!$C$109,0)*OREDA!$C$21/IF(F$14="Vida promedio del cliente",Supuestos!$C$79,Supuestos!$C$77)</f>
        <v>#DIV/0!</v>
      </c>
      <c r="G2791" s="572" t="e">
        <f>+ROUNDUP(Y2791/Supuestos!$C$112,0)*OREDA!$C$22/IF(G$14="Vida promedio del cliente",Supuestos!$C$79,Supuestos!$C$77)</f>
        <v>#DIV/0!</v>
      </c>
      <c r="H2791" s="572" t="e">
        <f>+ROUNDUP(Y2791/Supuestos!$C$115,0)*OREDA!$C$23/IF(H$14="Vida promedio del cliente",Supuestos!$C$79,Supuestos!$C$77)</f>
        <v>#DIV/0!</v>
      </c>
      <c r="I2791" s="572" t="e">
        <f>+('Información del AEP'!$C$28*ROUNDDOWN(Supuestos!$C$124*B2791,0)*(OREDA!$E$305/12000)+'Información del AEP'!$C$29*ROUNDDOWN(Supuestos!$C$125*B2791,0)*(OREDA!$E$306/12000)+'Información del AEP'!$C$30*ROUNDDOWN(Supuestos!$C$126*B2791,0)*(OREDA!$C$307/12000))/IF(I$14="Vida promedio del cliente",Supuestos!$C$79,Supuestos!$C$77)</f>
        <v>#DIV/0!</v>
      </c>
      <c r="J2791" s="572">
        <f>ROUNDDOWN(Supuestos!$C$126*B2791,0)*(OREDA!$E$307/12000)/IF(I$14="Vida promedio del cliente",Supuestos!$C$79,Supuestos!$C$77)</f>
        <v>1074720.4452400003</v>
      </c>
      <c r="K2791" s="572" t="e">
        <f>+('Información del AEP'!$C$27*ROUNDDOWN(B2791*Supuestos!$C$163,0)*OREDA!$C$285+'Información del AEP'!$C$30*ROUNDDOWN(B2791*Supuestos!$C$166,0)*OREDA!$C$286)/IF(K$14="Vida promedio del cliente",Supuestos!$C$79,Supuestos!$C$77)</f>
        <v>#DIV/0!</v>
      </c>
      <c r="L2791" s="572">
        <f>ROUNDDOWN(B2791*Supuestos!$C$166,0)*OREDA!$C$286/IF(L$14="Vida promedio del cliente",Supuestos!$C$79,Supuestos!$C$77)</f>
        <v>594608.00959999999</v>
      </c>
      <c r="M2791" s="572" t="e">
        <f>+ROUNDDOWN(Supuestos!$C$172*B2791,0)*OREDA!$C$288/IF(M$14="Vida promedio del cliente",Supuestos!$C$79,Supuestos!$C$77)</f>
        <v>#DIV/0!</v>
      </c>
      <c r="N2791" s="572">
        <f>+ROUNDDOWN((1-Supuestos!$C$166)*B2791,0)*OREDA!$C$288/IF(N$14="Vida promedio del cliente",Supuestos!$C$79,Supuestos!$C$77)</f>
        <v>149296.68</v>
      </c>
      <c r="O2791" s="572">
        <f>+ROUNDDOWN(Supuestos!$C$169*B2791,0)*OREDA!$C$287/IF(O$14="Vida promedio del cliente",Supuestos!$C$79,Supuestos!$C$77)</f>
        <v>4463.98416</v>
      </c>
      <c r="P2791" s="572">
        <f>+ROUNDDOWN(Supuestos!$C$175*B2791,0)*OREDA!$C$289/IF(P$14="Vida promedio del cliente",Supuestos!$C$79,Supuestos!$C$77)</f>
        <v>374.38464599999998</v>
      </c>
      <c r="Q2791" s="572">
        <f>+(Supuestos!$C$129*OREDA!$C$16+OREDA!$C$18*'Dim. costos SAIB'!B2791*Supuestos!$C$130)/IF(Q$14="Vida promedio del cliente",Supuestos!$C$79,Supuestos!$C$77)</f>
        <v>664.11059439999997</v>
      </c>
      <c r="R2791" s="42"/>
      <c r="S2791" s="572" t="e">
        <f>+-('Información del AEP'!$C$27*ROUNDDOWN(B2791*Supuestos!$C$163,0)*OREDA!$C$133+'Información del AEP'!$C$30*ROUNDDOWN(B2791*Supuestos!$C$166,0)*OREDA!$C$134)</f>
        <v>#DIV/0!</v>
      </c>
      <c r="T2791" s="572">
        <f>-ROUNDDOWN(B2791*Supuestos!$C$166,0)*OREDA!$C$134</f>
        <v>0</v>
      </c>
      <c r="U2791" s="572" t="e">
        <f>+-('Información del AEP'!$C$28*ROUNDDOWN(B2791*Supuestos!$C$124,0)*OREDA!$C$141+'Información del AEP'!$C$29*ROUNDDOWN(B2791*Supuestos!$C$125,0)*OREDA!$C$142+'Información del AEP'!$C$30*ROUNDDOWN(B2791*Supuestos!$C$126,0)*OREDA!$C$143)</f>
        <v>#DIV/0!</v>
      </c>
      <c r="V2791" s="572">
        <f>-ROUNDDOWN(B2791*Supuestos!$C$126,0)*OREDA!$C$143</f>
        <v>0</v>
      </c>
      <c r="W2791" s="572">
        <f>+-ROUNDDOWN(B2791*Supuestos!$C$121,0)*OREDA!$B$151</f>
        <v>0</v>
      </c>
      <c r="X2791" s="42"/>
      <c r="Y2791" s="573" t="e">
        <f>+'Información del AEP'!$C$12*'Información del AEP'!$C$13*B2791</f>
        <v>#DIV/0!</v>
      </c>
      <c r="Z2791" s="42"/>
      <c r="AA2791" s="574" t="e">
        <f>+IF(AND('Información de la oferta'!$C$15&lt;=20, 'Información de la oferta'!$C$14="No", 'Información de la oferta'!$C$13="No"  ),SUM(D2791,E2791,F2791,I2791,K2791,O2791,M2791,P2791,Q2791,S2791,U2791,W2791),SUM(D2791,E2791,F2791,J2791,L2791,N2791,O2791,P2791,Q2791,T2791,V2791,W2791))</f>
        <v>#DIV/0!</v>
      </c>
      <c r="AB2791" s="572" t="e">
        <f t="shared" si="172"/>
        <v>#DIV/0!</v>
      </c>
      <c r="AC2791" s="42"/>
      <c r="AD2791" s="574" t="e">
        <f>+IF(AND('Información de la oferta'!$C$15&lt;=20, 'Información de la oferta'!$C$14="No",'Información de la oferta'!$C$13="No" ),SUM(D2791,E2791,G2791,I2791,K2791,O2791,M2791,P2791,Q2791,S2791,U2791,W2791),SUM(D2791,E2791,G2791,J2791,L2791,N2791,O2791,P2791,Q2791,T2791,V2791,W2791))</f>
        <v>#DIV/0!</v>
      </c>
      <c r="AE2791" s="572" t="e">
        <f t="shared" si="173"/>
        <v>#DIV/0!</v>
      </c>
      <c r="AF2791" s="42"/>
      <c r="AG2791" s="574" t="e">
        <f>+IF(AND('Información de la oferta'!$C$15&lt;=20, 'Información de la oferta'!$C$14="No",'Información de la oferta'!$C$13="No" ),SUM(D2791,E2791,H2791,I2791,K2791,O2791,M2791,P2791,Q2791,S2791,U2791,W2791),SUM(D2791,E2791,H2791,J2791,L2791,N2791,O2791,P2791,Q2791,T2791,V2791,W2791))</f>
        <v>#DIV/0!</v>
      </c>
      <c r="AH2791" s="572" t="e">
        <f t="shared" si="174"/>
        <v>#DIV/0!</v>
      </c>
    </row>
    <row r="2792" spans="2:34" x14ac:dyDescent="0.3">
      <c r="B2792" s="571">
        <f t="shared" si="175"/>
        <v>27750</v>
      </c>
      <c r="C2792" s="571"/>
      <c r="D2792" s="572">
        <f>+(1-Supuestos!$C$130)*B2792*OREDA!$C$15/IF(D$14="Vida promedio del cliente",Supuestos!$C$79,Supuestos!$C$77)</f>
        <v>82666.510740000012</v>
      </c>
      <c r="E2792" s="572" t="e">
        <f>+ROUNDUP(Y2792/Supuestos!$C$106,0)*Supuestos!$C$105*OREDA!$C$20/IF(E$14="Vida promedio del cliente",Supuestos!$C$79,Supuestos!$C$77)</f>
        <v>#DIV/0!</v>
      </c>
      <c r="F2792" s="572" t="e">
        <f>+ROUNDUP(Y2792/Supuestos!$C$109,0)*OREDA!$C$21/IF(F$14="Vida promedio del cliente",Supuestos!$C$79,Supuestos!$C$77)</f>
        <v>#DIV/0!</v>
      </c>
      <c r="G2792" s="572" t="e">
        <f>+ROUNDUP(Y2792/Supuestos!$C$112,0)*OREDA!$C$22/IF(G$14="Vida promedio del cliente",Supuestos!$C$79,Supuestos!$C$77)</f>
        <v>#DIV/0!</v>
      </c>
      <c r="H2792" s="572" t="e">
        <f>+ROUNDUP(Y2792/Supuestos!$C$115,0)*OREDA!$C$23/IF(H$14="Vida promedio del cliente",Supuestos!$C$79,Supuestos!$C$77)</f>
        <v>#DIV/0!</v>
      </c>
      <c r="I2792" s="572" t="e">
        <f>+('Información del AEP'!$C$28*ROUNDDOWN(Supuestos!$C$124*B2792,0)*(OREDA!$E$305/12000)+'Información del AEP'!$C$29*ROUNDDOWN(Supuestos!$C$125*B2792,0)*(OREDA!$E$306/12000)+'Información del AEP'!$C$30*ROUNDDOWN(Supuestos!$C$126*B2792,0)*(OREDA!$C$307/12000))/IF(I$14="Vida promedio del cliente",Supuestos!$C$79,Supuestos!$C$77)</f>
        <v>#DIV/0!</v>
      </c>
      <c r="J2792" s="572">
        <f>ROUNDDOWN(Supuestos!$C$126*B2792,0)*(OREDA!$E$307/12000)/IF(I$14="Vida promedio del cliente",Supuestos!$C$79,Supuestos!$C$77)</f>
        <v>1075107.8715000001</v>
      </c>
      <c r="K2792" s="572" t="e">
        <f>+('Información del AEP'!$C$27*ROUNDDOWN(B2792*Supuestos!$C$163,0)*OREDA!$C$285+'Información del AEP'!$C$30*ROUNDDOWN(B2792*Supuestos!$C$166,0)*OREDA!$C$286)/IF(K$14="Vida promedio del cliente",Supuestos!$C$79,Supuestos!$C$77)</f>
        <v>#DIV/0!</v>
      </c>
      <c r="L2792" s="572">
        <f>ROUNDDOWN(B2792*Supuestos!$C$166,0)*OREDA!$C$286/IF(L$14="Vida promedio del cliente",Supuestos!$C$79,Supuestos!$C$77)</f>
        <v>594802.87360000005</v>
      </c>
      <c r="M2792" s="572" t="e">
        <f>+ROUNDDOWN(Supuestos!$C$172*B2792,0)*OREDA!$C$288/IF(M$14="Vida promedio del cliente",Supuestos!$C$79,Supuestos!$C$77)</f>
        <v>#DIV/0!</v>
      </c>
      <c r="N2792" s="572">
        <f>+ROUNDDOWN((1-Supuestos!$C$166)*B2792,0)*OREDA!$C$288/IF(N$14="Vida promedio del cliente",Supuestos!$C$79,Supuestos!$C$77)</f>
        <v>149344.51999999999</v>
      </c>
      <c r="O2792" s="572">
        <f>+ROUNDDOWN(Supuestos!$C$169*B2792,0)*OREDA!$C$287/IF(O$14="Vida promedio del cliente",Supuestos!$C$79,Supuestos!$C$77)</f>
        <v>4463.98416</v>
      </c>
      <c r="P2792" s="572">
        <f>+ROUNDDOWN(Supuestos!$C$175*B2792,0)*OREDA!$C$289/IF(P$14="Vida promedio del cliente",Supuestos!$C$79,Supuestos!$C$77)</f>
        <v>374.38464599999998</v>
      </c>
      <c r="Q2792" s="572">
        <f>+(Supuestos!$C$129*OREDA!$C$16+OREDA!$C$18*'Dim. costos SAIB'!B2792*Supuestos!$C$130)/IF(Q$14="Vida promedio del cliente",Supuestos!$C$79,Supuestos!$C$77)</f>
        <v>664.31949000000009</v>
      </c>
      <c r="R2792" s="42"/>
      <c r="S2792" s="572" t="e">
        <f>+-('Información del AEP'!$C$27*ROUNDDOWN(B2792*Supuestos!$C$163,0)*OREDA!$C$133+'Información del AEP'!$C$30*ROUNDDOWN(B2792*Supuestos!$C$166,0)*OREDA!$C$134)</f>
        <v>#DIV/0!</v>
      </c>
      <c r="T2792" s="572">
        <f>-ROUNDDOWN(B2792*Supuestos!$C$166,0)*OREDA!$C$134</f>
        <v>0</v>
      </c>
      <c r="U2792" s="572" t="e">
        <f>+-('Información del AEP'!$C$28*ROUNDDOWN(B2792*Supuestos!$C$124,0)*OREDA!$C$141+'Información del AEP'!$C$29*ROUNDDOWN(B2792*Supuestos!$C$125,0)*OREDA!$C$142+'Información del AEP'!$C$30*ROUNDDOWN(B2792*Supuestos!$C$126,0)*OREDA!$C$143)</f>
        <v>#DIV/0!</v>
      </c>
      <c r="V2792" s="572">
        <f>-ROUNDDOWN(B2792*Supuestos!$C$126,0)*OREDA!$C$143</f>
        <v>0</v>
      </c>
      <c r="W2792" s="572">
        <f>+-ROUNDDOWN(B2792*Supuestos!$C$121,0)*OREDA!$B$151</f>
        <v>0</v>
      </c>
      <c r="X2792" s="42"/>
      <c r="Y2792" s="573" t="e">
        <f>+'Información del AEP'!$C$12*'Información del AEP'!$C$13*B2792</f>
        <v>#DIV/0!</v>
      </c>
      <c r="Z2792" s="42"/>
      <c r="AA2792" s="574" t="e">
        <f>+IF(AND('Información de la oferta'!$C$15&lt;=20, 'Información de la oferta'!$C$14="No", 'Información de la oferta'!$C$13="No"  ),SUM(D2792,E2792,F2792,I2792,K2792,O2792,M2792,P2792,Q2792,S2792,U2792,W2792),SUM(D2792,E2792,F2792,J2792,L2792,N2792,O2792,P2792,Q2792,T2792,V2792,W2792))</f>
        <v>#DIV/0!</v>
      </c>
      <c r="AB2792" s="572" t="e">
        <f t="shared" si="172"/>
        <v>#DIV/0!</v>
      </c>
      <c r="AC2792" s="42"/>
      <c r="AD2792" s="574" t="e">
        <f>+IF(AND('Información de la oferta'!$C$15&lt;=20, 'Información de la oferta'!$C$14="No",'Información de la oferta'!$C$13="No" ),SUM(D2792,E2792,G2792,I2792,K2792,O2792,M2792,P2792,Q2792,S2792,U2792,W2792),SUM(D2792,E2792,G2792,J2792,L2792,N2792,O2792,P2792,Q2792,T2792,V2792,W2792))</f>
        <v>#DIV/0!</v>
      </c>
      <c r="AE2792" s="572" t="e">
        <f t="shared" si="173"/>
        <v>#DIV/0!</v>
      </c>
      <c r="AF2792" s="42"/>
      <c r="AG2792" s="574" t="e">
        <f>+IF(AND('Información de la oferta'!$C$15&lt;=20, 'Información de la oferta'!$C$14="No",'Información de la oferta'!$C$13="No" ),SUM(D2792,E2792,H2792,I2792,K2792,O2792,M2792,P2792,Q2792,S2792,U2792,W2792),SUM(D2792,E2792,H2792,J2792,L2792,N2792,O2792,P2792,Q2792,T2792,V2792,W2792))</f>
        <v>#DIV/0!</v>
      </c>
      <c r="AH2792" s="572" t="e">
        <f t="shared" si="174"/>
        <v>#DIV/0!</v>
      </c>
    </row>
    <row r="2793" spans="2:34" x14ac:dyDescent="0.3">
      <c r="B2793" s="571">
        <f t="shared" si="175"/>
        <v>27760</v>
      </c>
      <c r="C2793" s="571"/>
      <c r="D2793" s="572">
        <f>+(1-Supuestos!$C$130)*B2793*OREDA!$C$15/IF(D$14="Vida promedio del cliente",Supuestos!$C$79,Supuestos!$C$77)</f>
        <v>82696.300473600015</v>
      </c>
      <c r="E2793" s="572" t="e">
        <f>+ROUNDUP(Y2793/Supuestos!$C$106,0)*Supuestos!$C$105*OREDA!$C$20/IF(E$14="Vida promedio del cliente",Supuestos!$C$79,Supuestos!$C$77)</f>
        <v>#DIV/0!</v>
      </c>
      <c r="F2793" s="572" t="e">
        <f>+ROUNDUP(Y2793/Supuestos!$C$109,0)*OREDA!$C$21/IF(F$14="Vida promedio del cliente",Supuestos!$C$79,Supuestos!$C$77)</f>
        <v>#DIV/0!</v>
      </c>
      <c r="G2793" s="572" t="e">
        <f>+ROUNDUP(Y2793/Supuestos!$C$112,0)*OREDA!$C$22/IF(G$14="Vida promedio del cliente",Supuestos!$C$79,Supuestos!$C$77)</f>
        <v>#DIV/0!</v>
      </c>
      <c r="H2793" s="572" t="e">
        <f>+ROUNDUP(Y2793/Supuestos!$C$115,0)*OREDA!$C$23/IF(H$14="Vida promedio del cliente",Supuestos!$C$79,Supuestos!$C$77)</f>
        <v>#DIV/0!</v>
      </c>
      <c r="I2793" s="572" t="e">
        <f>+('Información del AEP'!$C$28*ROUNDDOWN(Supuestos!$C$124*B2793,0)*(OREDA!$E$305/12000)+'Información del AEP'!$C$29*ROUNDDOWN(Supuestos!$C$125*B2793,0)*(OREDA!$E$306/12000)+'Información del AEP'!$C$30*ROUNDDOWN(Supuestos!$C$126*B2793,0)*(OREDA!$C$307/12000))/IF(I$14="Vida promedio del cliente",Supuestos!$C$79,Supuestos!$C$77)</f>
        <v>#DIV/0!</v>
      </c>
      <c r="J2793" s="572">
        <f>ROUNDDOWN(Supuestos!$C$126*B2793,0)*(OREDA!$E$307/12000)/IF(I$14="Vida promedio del cliente",Supuestos!$C$79,Supuestos!$C$77)</f>
        <v>1075495.29776</v>
      </c>
      <c r="K2793" s="572" t="e">
        <f>+('Información del AEP'!$C$27*ROUNDDOWN(B2793*Supuestos!$C$163,0)*OREDA!$C$285+'Información del AEP'!$C$30*ROUNDDOWN(B2793*Supuestos!$C$166,0)*OREDA!$C$286)/IF(K$14="Vida promedio del cliente",Supuestos!$C$79,Supuestos!$C$77)</f>
        <v>#DIV/0!</v>
      </c>
      <c r="L2793" s="572">
        <f>ROUNDDOWN(B2793*Supuestos!$C$166,0)*OREDA!$C$286/IF(L$14="Vida promedio del cliente",Supuestos!$C$79,Supuestos!$C$77)</f>
        <v>595036.7104000001</v>
      </c>
      <c r="M2793" s="572" t="e">
        <f>+ROUNDDOWN(Supuestos!$C$172*B2793,0)*OREDA!$C$288/IF(M$14="Vida promedio del cliente",Supuestos!$C$79,Supuestos!$C$77)</f>
        <v>#DIV/0!</v>
      </c>
      <c r="N2793" s="572">
        <f>+ROUNDDOWN((1-Supuestos!$C$166)*B2793,0)*OREDA!$C$288/IF(N$14="Vida promedio del cliente",Supuestos!$C$79,Supuestos!$C$77)</f>
        <v>149404.32</v>
      </c>
      <c r="O2793" s="572">
        <f>+ROUNDDOWN(Supuestos!$C$169*B2793,0)*OREDA!$C$287/IF(O$14="Vida promedio del cliente",Supuestos!$C$79,Supuestos!$C$77)</f>
        <v>4463.98416</v>
      </c>
      <c r="P2793" s="572">
        <f>+ROUNDDOWN(Supuestos!$C$175*B2793,0)*OREDA!$C$289/IF(P$14="Vida promedio del cliente",Supuestos!$C$79,Supuestos!$C$77)</f>
        <v>374.38464599999998</v>
      </c>
      <c r="Q2793" s="572">
        <f>+(Supuestos!$C$129*OREDA!$C$16+OREDA!$C$18*'Dim. costos SAIB'!B2793*Supuestos!$C$130)/IF(Q$14="Vida promedio del cliente",Supuestos!$C$79,Supuestos!$C$77)</f>
        <v>664.52838560000009</v>
      </c>
      <c r="R2793" s="42"/>
      <c r="S2793" s="572" t="e">
        <f>+-('Información del AEP'!$C$27*ROUNDDOWN(B2793*Supuestos!$C$163,0)*OREDA!$C$133+'Información del AEP'!$C$30*ROUNDDOWN(B2793*Supuestos!$C$166,0)*OREDA!$C$134)</f>
        <v>#DIV/0!</v>
      </c>
      <c r="T2793" s="572">
        <f>-ROUNDDOWN(B2793*Supuestos!$C$166,0)*OREDA!$C$134</f>
        <v>0</v>
      </c>
      <c r="U2793" s="572" t="e">
        <f>+-('Información del AEP'!$C$28*ROUNDDOWN(B2793*Supuestos!$C$124,0)*OREDA!$C$141+'Información del AEP'!$C$29*ROUNDDOWN(B2793*Supuestos!$C$125,0)*OREDA!$C$142+'Información del AEP'!$C$30*ROUNDDOWN(B2793*Supuestos!$C$126,0)*OREDA!$C$143)</f>
        <v>#DIV/0!</v>
      </c>
      <c r="V2793" s="572">
        <f>-ROUNDDOWN(B2793*Supuestos!$C$126,0)*OREDA!$C$143</f>
        <v>0</v>
      </c>
      <c r="W2793" s="572">
        <f>+-ROUNDDOWN(B2793*Supuestos!$C$121,0)*OREDA!$B$151</f>
        <v>0</v>
      </c>
      <c r="X2793" s="42"/>
      <c r="Y2793" s="573" t="e">
        <f>+'Información del AEP'!$C$12*'Información del AEP'!$C$13*B2793</f>
        <v>#DIV/0!</v>
      </c>
      <c r="Z2793" s="42"/>
      <c r="AA2793" s="574" t="e">
        <f>+IF(AND('Información de la oferta'!$C$15&lt;=20, 'Información de la oferta'!$C$14="No", 'Información de la oferta'!$C$13="No"  ),SUM(D2793,E2793,F2793,I2793,K2793,O2793,M2793,P2793,Q2793,S2793,U2793,W2793),SUM(D2793,E2793,F2793,J2793,L2793,N2793,O2793,P2793,Q2793,T2793,V2793,W2793))</f>
        <v>#DIV/0!</v>
      </c>
      <c r="AB2793" s="572" t="e">
        <f t="shared" si="172"/>
        <v>#DIV/0!</v>
      </c>
      <c r="AC2793" s="42"/>
      <c r="AD2793" s="574" t="e">
        <f>+IF(AND('Información de la oferta'!$C$15&lt;=20, 'Información de la oferta'!$C$14="No",'Información de la oferta'!$C$13="No" ),SUM(D2793,E2793,G2793,I2793,K2793,O2793,M2793,P2793,Q2793,S2793,U2793,W2793),SUM(D2793,E2793,G2793,J2793,L2793,N2793,O2793,P2793,Q2793,T2793,V2793,W2793))</f>
        <v>#DIV/0!</v>
      </c>
      <c r="AE2793" s="572" t="e">
        <f t="shared" si="173"/>
        <v>#DIV/0!</v>
      </c>
      <c r="AF2793" s="42"/>
      <c r="AG2793" s="574" t="e">
        <f>+IF(AND('Información de la oferta'!$C$15&lt;=20, 'Información de la oferta'!$C$14="No",'Información de la oferta'!$C$13="No" ),SUM(D2793,E2793,H2793,I2793,K2793,O2793,M2793,P2793,Q2793,S2793,U2793,W2793),SUM(D2793,E2793,H2793,J2793,L2793,N2793,O2793,P2793,Q2793,T2793,V2793,W2793))</f>
        <v>#DIV/0!</v>
      </c>
      <c r="AH2793" s="572" t="e">
        <f t="shared" si="174"/>
        <v>#DIV/0!</v>
      </c>
    </row>
    <row r="2794" spans="2:34" x14ac:dyDescent="0.3">
      <c r="B2794" s="571">
        <f t="shared" si="175"/>
        <v>27770</v>
      </c>
      <c r="C2794" s="571"/>
      <c r="D2794" s="572">
        <f>+(1-Supuestos!$C$130)*B2794*OREDA!$C$15/IF(D$14="Vida promedio del cliente",Supuestos!$C$79,Supuestos!$C$77)</f>
        <v>82726.090207200003</v>
      </c>
      <c r="E2794" s="572" t="e">
        <f>+ROUNDUP(Y2794/Supuestos!$C$106,0)*Supuestos!$C$105*OREDA!$C$20/IF(E$14="Vida promedio del cliente",Supuestos!$C$79,Supuestos!$C$77)</f>
        <v>#DIV/0!</v>
      </c>
      <c r="F2794" s="572" t="e">
        <f>+ROUNDUP(Y2794/Supuestos!$C$109,0)*OREDA!$C$21/IF(F$14="Vida promedio del cliente",Supuestos!$C$79,Supuestos!$C$77)</f>
        <v>#DIV/0!</v>
      </c>
      <c r="G2794" s="572" t="e">
        <f>+ROUNDUP(Y2794/Supuestos!$C$112,0)*OREDA!$C$22/IF(G$14="Vida promedio del cliente",Supuestos!$C$79,Supuestos!$C$77)</f>
        <v>#DIV/0!</v>
      </c>
      <c r="H2794" s="572" t="e">
        <f>+ROUNDUP(Y2794/Supuestos!$C$115,0)*OREDA!$C$23/IF(H$14="Vida promedio del cliente",Supuestos!$C$79,Supuestos!$C$77)</f>
        <v>#DIV/0!</v>
      </c>
      <c r="I2794" s="572" t="e">
        <f>+('Información del AEP'!$C$28*ROUNDDOWN(Supuestos!$C$124*B2794,0)*(OREDA!$E$305/12000)+'Información del AEP'!$C$29*ROUNDDOWN(Supuestos!$C$125*B2794,0)*(OREDA!$E$306/12000)+'Información del AEP'!$C$30*ROUNDDOWN(Supuestos!$C$126*B2794,0)*(OREDA!$C$307/12000))/IF(I$14="Vida promedio del cliente",Supuestos!$C$79,Supuestos!$C$77)</f>
        <v>#DIV/0!</v>
      </c>
      <c r="J2794" s="572">
        <f>ROUNDDOWN(Supuestos!$C$126*B2794,0)*(OREDA!$E$307/12000)/IF(I$14="Vida promedio del cliente",Supuestos!$C$79,Supuestos!$C$77)</f>
        <v>1075882.7240200001</v>
      </c>
      <c r="K2794" s="572" t="e">
        <f>+('Información del AEP'!$C$27*ROUNDDOWN(B2794*Supuestos!$C$163,0)*OREDA!$C$285+'Información del AEP'!$C$30*ROUNDDOWN(B2794*Supuestos!$C$166,0)*OREDA!$C$286)/IF(K$14="Vida promedio del cliente",Supuestos!$C$79,Supuestos!$C$77)</f>
        <v>#DIV/0!</v>
      </c>
      <c r="L2794" s="572">
        <f>ROUNDDOWN(B2794*Supuestos!$C$166,0)*OREDA!$C$286/IF(L$14="Vida promedio del cliente",Supuestos!$C$79,Supuestos!$C$77)</f>
        <v>595231.57440000004</v>
      </c>
      <c r="M2794" s="572" t="e">
        <f>+ROUNDDOWN(Supuestos!$C$172*B2794,0)*OREDA!$C$288/IF(M$14="Vida promedio del cliente",Supuestos!$C$79,Supuestos!$C$77)</f>
        <v>#DIV/0!</v>
      </c>
      <c r="N2794" s="572">
        <f>+ROUNDDOWN((1-Supuestos!$C$166)*B2794,0)*OREDA!$C$288/IF(N$14="Vida promedio del cliente",Supuestos!$C$79,Supuestos!$C$77)</f>
        <v>149452.16</v>
      </c>
      <c r="O2794" s="572">
        <f>+ROUNDDOWN(Supuestos!$C$169*B2794,0)*OREDA!$C$287/IF(O$14="Vida promedio del cliente",Supuestos!$C$79,Supuestos!$C$77)</f>
        <v>4476.3841160000002</v>
      </c>
      <c r="P2794" s="572">
        <f>+ROUNDDOWN(Supuestos!$C$175*B2794,0)*OREDA!$C$289/IF(P$14="Vida promedio del cliente",Supuestos!$C$79,Supuestos!$C$77)</f>
        <v>374.38464599999998</v>
      </c>
      <c r="Q2794" s="572">
        <f>+(Supuestos!$C$129*OREDA!$C$16+OREDA!$C$18*'Dim. costos SAIB'!B2794*Supuestos!$C$130)/IF(Q$14="Vida promedio del cliente",Supuestos!$C$79,Supuestos!$C$77)</f>
        <v>664.73728119999998</v>
      </c>
      <c r="R2794" s="42"/>
      <c r="S2794" s="572" t="e">
        <f>+-('Información del AEP'!$C$27*ROUNDDOWN(B2794*Supuestos!$C$163,0)*OREDA!$C$133+'Información del AEP'!$C$30*ROUNDDOWN(B2794*Supuestos!$C$166,0)*OREDA!$C$134)</f>
        <v>#DIV/0!</v>
      </c>
      <c r="T2794" s="572">
        <f>-ROUNDDOWN(B2794*Supuestos!$C$166,0)*OREDA!$C$134</f>
        <v>0</v>
      </c>
      <c r="U2794" s="572" t="e">
        <f>+-('Información del AEP'!$C$28*ROUNDDOWN(B2794*Supuestos!$C$124,0)*OREDA!$C$141+'Información del AEP'!$C$29*ROUNDDOWN(B2794*Supuestos!$C$125,0)*OREDA!$C$142+'Información del AEP'!$C$30*ROUNDDOWN(B2794*Supuestos!$C$126,0)*OREDA!$C$143)</f>
        <v>#DIV/0!</v>
      </c>
      <c r="V2794" s="572">
        <f>-ROUNDDOWN(B2794*Supuestos!$C$126,0)*OREDA!$C$143</f>
        <v>0</v>
      </c>
      <c r="W2794" s="572">
        <f>+-ROUNDDOWN(B2794*Supuestos!$C$121,0)*OREDA!$B$151</f>
        <v>0</v>
      </c>
      <c r="X2794" s="42"/>
      <c r="Y2794" s="573" t="e">
        <f>+'Información del AEP'!$C$12*'Información del AEP'!$C$13*B2794</f>
        <v>#DIV/0!</v>
      </c>
      <c r="Z2794" s="42"/>
      <c r="AA2794" s="574" t="e">
        <f>+IF(AND('Información de la oferta'!$C$15&lt;=20, 'Información de la oferta'!$C$14="No", 'Información de la oferta'!$C$13="No"  ),SUM(D2794,E2794,F2794,I2794,K2794,O2794,M2794,P2794,Q2794,S2794,U2794,W2794),SUM(D2794,E2794,F2794,J2794,L2794,N2794,O2794,P2794,Q2794,T2794,V2794,W2794))</f>
        <v>#DIV/0!</v>
      </c>
      <c r="AB2794" s="572" t="e">
        <f t="shared" si="172"/>
        <v>#DIV/0!</v>
      </c>
      <c r="AC2794" s="42"/>
      <c r="AD2794" s="574" t="e">
        <f>+IF(AND('Información de la oferta'!$C$15&lt;=20, 'Información de la oferta'!$C$14="No",'Información de la oferta'!$C$13="No" ),SUM(D2794,E2794,G2794,I2794,K2794,O2794,M2794,P2794,Q2794,S2794,U2794,W2794),SUM(D2794,E2794,G2794,J2794,L2794,N2794,O2794,P2794,Q2794,T2794,V2794,W2794))</f>
        <v>#DIV/0!</v>
      </c>
      <c r="AE2794" s="572" t="e">
        <f t="shared" si="173"/>
        <v>#DIV/0!</v>
      </c>
      <c r="AF2794" s="42"/>
      <c r="AG2794" s="574" t="e">
        <f>+IF(AND('Información de la oferta'!$C$15&lt;=20, 'Información de la oferta'!$C$14="No",'Información de la oferta'!$C$13="No" ),SUM(D2794,E2794,H2794,I2794,K2794,O2794,M2794,P2794,Q2794,S2794,U2794,W2794),SUM(D2794,E2794,H2794,J2794,L2794,N2794,O2794,P2794,Q2794,T2794,V2794,W2794))</f>
        <v>#DIV/0!</v>
      </c>
      <c r="AH2794" s="572" t="e">
        <f t="shared" si="174"/>
        <v>#DIV/0!</v>
      </c>
    </row>
    <row r="2795" spans="2:34" x14ac:dyDescent="0.3">
      <c r="B2795" s="571">
        <f t="shared" si="175"/>
        <v>27780</v>
      </c>
      <c r="C2795" s="571"/>
      <c r="D2795" s="572">
        <f>+(1-Supuestos!$C$130)*B2795*OREDA!$C$15/IF(D$14="Vida promedio del cliente",Supuestos!$C$79,Supuestos!$C$77)</f>
        <v>82755.879940800005</v>
      </c>
      <c r="E2795" s="572" t="e">
        <f>+ROUNDUP(Y2795/Supuestos!$C$106,0)*Supuestos!$C$105*OREDA!$C$20/IF(E$14="Vida promedio del cliente",Supuestos!$C$79,Supuestos!$C$77)</f>
        <v>#DIV/0!</v>
      </c>
      <c r="F2795" s="572" t="e">
        <f>+ROUNDUP(Y2795/Supuestos!$C$109,0)*OREDA!$C$21/IF(F$14="Vida promedio del cliente",Supuestos!$C$79,Supuestos!$C$77)</f>
        <v>#DIV/0!</v>
      </c>
      <c r="G2795" s="572" t="e">
        <f>+ROUNDUP(Y2795/Supuestos!$C$112,0)*OREDA!$C$22/IF(G$14="Vida promedio del cliente",Supuestos!$C$79,Supuestos!$C$77)</f>
        <v>#DIV/0!</v>
      </c>
      <c r="H2795" s="572" t="e">
        <f>+ROUNDUP(Y2795/Supuestos!$C$115,0)*OREDA!$C$23/IF(H$14="Vida promedio del cliente",Supuestos!$C$79,Supuestos!$C$77)</f>
        <v>#DIV/0!</v>
      </c>
      <c r="I2795" s="572" t="e">
        <f>+('Información del AEP'!$C$28*ROUNDDOWN(Supuestos!$C$124*B2795,0)*(OREDA!$E$305/12000)+'Información del AEP'!$C$29*ROUNDDOWN(Supuestos!$C$125*B2795,0)*(OREDA!$E$306/12000)+'Información del AEP'!$C$30*ROUNDDOWN(Supuestos!$C$126*B2795,0)*(OREDA!$C$307/12000))/IF(I$14="Vida promedio del cliente",Supuestos!$C$79,Supuestos!$C$77)</f>
        <v>#DIV/0!</v>
      </c>
      <c r="J2795" s="572">
        <f>ROUNDDOWN(Supuestos!$C$126*B2795,0)*(OREDA!$E$307/12000)/IF(I$14="Vida promedio del cliente",Supuestos!$C$79,Supuestos!$C$77)</f>
        <v>1076270.1502800002</v>
      </c>
      <c r="K2795" s="572" t="e">
        <f>+('Información del AEP'!$C$27*ROUNDDOWN(B2795*Supuestos!$C$163,0)*OREDA!$C$285+'Información del AEP'!$C$30*ROUNDDOWN(B2795*Supuestos!$C$166,0)*OREDA!$C$286)/IF(K$14="Vida promedio del cliente",Supuestos!$C$79,Supuestos!$C$77)</f>
        <v>#DIV/0!</v>
      </c>
      <c r="L2795" s="572">
        <f>ROUNDDOWN(B2795*Supuestos!$C$166,0)*OREDA!$C$286/IF(L$14="Vida promedio del cliente",Supuestos!$C$79,Supuestos!$C$77)</f>
        <v>595465.41120000009</v>
      </c>
      <c r="M2795" s="572" t="e">
        <f>+ROUNDDOWN(Supuestos!$C$172*B2795,0)*OREDA!$C$288/IF(M$14="Vida promedio del cliente",Supuestos!$C$79,Supuestos!$C$77)</f>
        <v>#DIV/0!</v>
      </c>
      <c r="N2795" s="572">
        <f>+ROUNDDOWN((1-Supuestos!$C$166)*B2795,0)*OREDA!$C$288/IF(N$14="Vida promedio del cliente",Supuestos!$C$79,Supuestos!$C$77)</f>
        <v>149511.96</v>
      </c>
      <c r="O2795" s="572">
        <f>+ROUNDDOWN(Supuestos!$C$169*B2795,0)*OREDA!$C$287/IF(O$14="Vida promedio del cliente",Supuestos!$C$79,Supuestos!$C$77)</f>
        <v>4476.3841160000002</v>
      </c>
      <c r="P2795" s="572">
        <f>+ROUNDDOWN(Supuestos!$C$175*B2795,0)*OREDA!$C$289/IF(P$14="Vida promedio del cliente",Supuestos!$C$79,Supuestos!$C$77)</f>
        <v>374.38464599999998</v>
      </c>
      <c r="Q2795" s="572">
        <f>+(Supuestos!$C$129*OREDA!$C$16+OREDA!$C$18*'Dim. costos SAIB'!B2795*Supuestos!$C$130)/IF(Q$14="Vida promedio del cliente",Supuestos!$C$79,Supuestos!$C$77)</f>
        <v>664.9461768000001</v>
      </c>
      <c r="R2795" s="42"/>
      <c r="S2795" s="572" t="e">
        <f>+-('Información del AEP'!$C$27*ROUNDDOWN(B2795*Supuestos!$C$163,0)*OREDA!$C$133+'Información del AEP'!$C$30*ROUNDDOWN(B2795*Supuestos!$C$166,0)*OREDA!$C$134)</f>
        <v>#DIV/0!</v>
      </c>
      <c r="T2795" s="572">
        <f>-ROUNDDOWN(B2795*Supuestos!$C$166,0)*OREDA!$C$134</f>
        <v>0</v>
      </c>
      <c r="U2795" s="572" t="e">
        <f>+-('Información del AEP'!$C$28*ROUNDDOWN(B2795*Supuestos!$C$124,0)*OREDA!$C$141+'Información del AEP'!$C$29*ROUNDDOWN(B2795*Supuestos!$C$125,0)*OREDA!$C$142+'Información del AEP'!$C$30*ROUNDDOWN(B2795*Supuestos!$C$126,0)*OREDA!$C$143)</f>
        <v>#DIV/0!</v>
      </c>
      <c r="V2795" s="572">
        <f>-ROUNDDOWN(B2795*Supuestos!$C$126,0)*OREDA!$C$143</f>
        <v>0</v>
      </c>
      <c r="W2795" s="572">
        <f>+-ROUNDDOWN(B2795*Supuestos!$C$121,0)*OREDA!$B$151</f>
        <v>0</v>
      </c>
      <c r="X2795" s="42"/>
      <c r="Y2795" s="573" t="e">
        <f>+'Información del AEP'!$C$12*'Información del AEP'!$C$13*B2795</f>
        <v>#DIV/0!</v>
      </c>
      <c r="Z2795" s="42"/>
      <c r="AA2795" s="574" t="e">
        <f>+IF(AND('Información de la oferta'!$C$15&lt;=20, 'Información de la oferta'!$C$14="No", 'Información de la oferta'!$C$13="No"  ),SUM(D2795,E2795,F2795,I2795,K2795,O2795,M2795,P2795,Q2795,S2795,U2795,W2795),SUM(D2795,E2795,F2795,J2795,L2795,N2795,O2795,P2795,Q2795,T2795,V2795,W2795))</f>
        <v>#DIV/0!</v>
      </c>
      <c r="AB2795" s="572" t="e">
        <f t="shared" si="172"/>
        <v>#DIV/0!</v>
      </c>
      <c r="AC2795" s="42"/>
      <c r="AD2795" s="574" t="e">
        <f>+IF(AND('Información de la oferta'!$C$15&lt;=20, 'Información de la oferta'!$C$14="No",'Información de la oferta'!$C$13="No" ),SUM(D2795,E2795,G2795,I2795,K2795,O2795,M2795,P2795,Q2795,S2795,U2795,W2795),SUM(D2795,E2795,G2795,J2795,L2795,N2795,O2795,P2795,Q2795,T2795,V2795,W2795))</f>
        <v>#DIV/0!</v>
      </c>
      <c r="AE2795" s="572" t="e">
        <f t="shared" si="173"/>
        <v>#DIV/0!</v>
      </c>
      <c r="AF2795" s="42"/>
      <c r="AG2795" s="574" t="e">
        <f>+IF(AND('Información de la oferta'!$C$15&lt;=20, 'Información de la oferta'!$C$14="No",'Información de la oferta'!$C$13="No" ),SUM(D2795,E2795,H2795,I2795,K2795,O2795,M2795,P2795,Q2795,S2795,U2795,W2795),SUM(D2795,E2795,H2795,J2795,L2795,N2795,O2795,P2795,Q2795,T2795,V2795,W2795))</f>
        <v>#DIV/0!</v>
      </c>
      <c r="AH2795" s="572" t="e">
        <f t="shared" si="174"/>
        <v>#DIV/0!</v>
      </c>
    </row>
    <row r="2796" spans="2:34" x14ac:dyDescent="0.3">
      <c r="B2796" s="571">
        <f t="shared" si="175"/>
        <v>27790</v>
      </c>
      <c r="C2796" s="571"/>
      <c r="D2796" s="572">
        <f>+(1-Supuestos!$C$130)*B2796*OREDA!$C$15/IF(D$14="Vida promedio del cliente",Supuestos!$C$79,Supuestos!$C$77)</f>
        <v>82785.669674399993</v>
      </c>
      <c r="E2796" s="572" t="e">
        <f>+ROUNDUP(Y2796/Supuestos!$C$106,0)*Supuestos!$C$105*OREDA!$C$20/IF(E$14="Vida promedio del cliente",Supuestos!$C$79,Supuestos!$C$77)</f>
        <v>#DIV/0!</v>
      </c>
      <c r="F2796" s="572" t="e">
        <f>+ROUNDUP(Y2796/Supuestos!$C$109,0)*OREDA!$C$21/IF(F$14="Vida promedio del cliente",Supuestos!$C$79,Supuestos!$C$77)</f>
        <v>#DIV/0!</v>
      </c>
      <c r="G2796" s="572" t="e">
        <f>+ROUNDUP(Y2796/Supuestos!$C$112,0)*OREDA!$C$22/IF(G$14="Vida promedio del cliente",Supuestos!$C$79,Supuestos!$C$77)</f>
        <v>#DIV/0!</v>
      </c>
      <c r="H2796" s="572" t="e">
        <f>+ROUNDUP(Y2796/Supuestos!$C$115,0)*OREDA!$C$23/IF(H$14="Vida promedio del cliente",Supuestos!$C$79,Supuestos!$C$77)</f>
        <v>#DIV/0!</v>
      </c>
      <c r="I2796" s="572" t="e">
        <f>+('Información del AEP'!$C$28*ROUNDDOWN(Supuestos!$C$124*B2796,0)*(OREDA!$E$305/12000)+'Información del AEP'!$C$29*ROUNDDOWN(Supuestos!$C$125*B2796,0)*(OREDA!$E$306/12000)+'Información del AEP'!$C$30*ROUNDDOWN(Supuestos!$C$126*B2796,0)*(OREDA!$C$307/12000))/IF(I$14="Vida promedio del cliente",Supuestos!$C$79,Supuestos!$C$77)</f>
        <v>#DIV/0!</v>
      </c>
      <c r="J2796" s="572">
        <f>ROUNDDOWN(Supuestos!$C$126*B2796,0)*(OREDA!$E$307/12000)/IF(I$14="Vida promedio del cliente",Supuestos!$C$79,Supuestos!$C$77)</f>
        <v>1076657.57654</v>
      </c>
      <c r="K2796" s="572" t="e">
        <f>+('Información del AEP'!$C$27*ROUNDDOWN(B2796*Supuestos!$C$163,0)*OREDA!$C$285+'Información del AEP'!$C$30*ROUNDDOWN(B2796*Supuestos!$C$166,0)*OREDA!$C$286)/IF(K$14="Vida promedio del cliente",Supuestos!$C$79,Supuestos!$C$77)</f>
        <v>#DIV/0!</v>
      </c>
      <c r="L2796" s="572">
        <f>ROUNDDOWN(B2796*Supuestos!$C$166,0)*OREDA!$C$286/IF(L$14="Vida promedio del cliente",Supuestos!$C$79,Supuestos!$C$77)</f>
        <v>595660.27520000003</v>
      </c>
      <c r="M2796" s="572" t="e">
        <f>+ROUNDDOWN(Supuestos!$C$172*B2796,0)*OREDA!$C$288/IF(M$14="Vida promedio del cliente",Supuestos!$C$79,Supuestos!$C$77)</f>
        <v>#DIV/0!</v>
      </c>
      <c r="N2796" s="572">
        <f>+ROUNDDOWN((1-Supuestos!$C$166)*B2796,0)*OREDA!$C$288/IF(N$14="Vida promedio del cliente",Supuestos!$C$79,Supuestos!$C$77)</f>
        <v>149559.79999999999</v>
      </c>
      <c r="O2796" s="572">
        <f>+ROUNDDOWN(Supuestos!$C$169*B2796,0)*OREDA!$C$287/IF(O$14="Vida promedio del cliente",Supuestos!$C$79,Supuestos!$C$77)</f>
        <v>4476.3841160000002</v>
      </c>
      <c r="P2796" s="572">
        <f>+ROUNDDOWN(Supuestos!$C$175*B2796,0)*OREDA!$C$289/IF(P$14="Vida promedio del cliente",Supuestos!$C$79,Supuestos!$C$77)</f>
        <v>374.38464599999998</v>
      </c>
      <c r="Q2796" s="572">
        <f>+(Supuestos!$C$129*OREDA!$C$16+OREDA!$C$18*'Dim. costos SAIB'!B2796*Supuestos!$C$130)/IF(Q$14="Vida promedio del cliente",Supuestos!$C$79,Supuestos!$C$77)</f>
        <v>665.15507240000011</v>
      </c>
      <c r="R2796" s="42"/>
      <c r="S2796" s="572" t="e">
        <f>+-('Información del AEP'!$C$27*ROUNDDOWN(B2796*Supuestos!$C$163,0)*OREDA!$C$133+'Información del AEP'!$C$30*ROUNDDOWN(B2796*Supuestos!$C$166,0)*OREDA!$C$134)</f>
        <v>#DIV/0!</v>
      </c>
      <c r="T2796" s="572">
        <f>-ROUNDDOWN(B2796*Supuestos!$C$166,0)*OREDA!$C$134</f>
        <v>0</v>
      </c>
      <c r="U2796" s="572" t="e">
        <f>+-('Información del AEP'!$C$28*ROUNDDOWN(B2796*Supuestos!$C$124,0)*OREDA!$C$141+'Información del AEP'!$C$29*ROUNDDOWN(B2796*Supuestos!$C$125,0)*OREDA!$C$142+'Información del AEP'!$C$30*ROUNDDOWN(B2796*Supuestos!$C$126,0)*OREDA!$C$143)</f>
        <v>#DIV/0!</v>
      </c>
      <c r="V2796" s="572">
        <f>-ROUNDDOWN(B2796*Supuestos!$C$126,0)*OREDA!$C$143</f>
        <v>0</v>
      </c>
      <c r="W2796" s="572">
        <f>+-ROUNDDOWN(B2796*Supuestos!$C$121,0)*OREDA!$B$151</f>
        <v>0</v>
      </c>
      <c r="X2796" s="42"/>
      <c r="Y2796" s="573" t="e">
        <f>+'Información del AEP'!$C$12*'Información del AEP'!$C$13*B2796</f>
        <v>#DIV/0!</v>
      </c>
      <c r="Z2796" s="42"/>
      <c r="AA2796" s="574" t="e">
        <f>+IF(AND('Información de la oferta'!$C$15&lt;=20, 'Información de la oferta'!$C$14="No", 'Información de la oferta'!$C$13="No"  ),SUM(D2796,E2796,F2796,I2796,K2796,O2796,M2796,P2796,Q2796,S2796,U2796,W2796),SUM(D2796,E2796,F2796,J2796,L2796,N2796,O2796,P2796,Q2796,T2796,V2796,W2796))</f>
        <v>#DIV/0!</v>
      </c>
      <c r="AB2796" s="572" t="e">
        <f t="shared" si="172"/>
        <v>#DIV/0!</v>
      </c>
      <c r="AC2796" s="42"/>
      <c r="AD2796" s="574" t="e">
        <f>+IF(AND('Información de la oferta'!$C$15&lt;=20, 'Información de la oferta'!$C$14="No",'Información de la oferta'!$C$13="No" ),SUM(D2796,E2796,G2796,I2796,K2796,O2796,M2796,P2796,Q2796,S2796,U2796,W2796),SUM(D2796,E2796,G2796,J2796,L2796,N2796,O2796,P2796,Q2796,T2796,V2796,W2796))</f>
        <v>#DIV/0!</v>
      </c>
      <c r="AE2796" s="572" t="e">
        <f t="shared" si="173"/>
        <v>#DIV/0!</v>
      </c>
      <c r="AF2796" s="42"/>
      <c r="AG2796" s="574" t="e">
        <f>+IF(AND('Información de la oferta'!$C$15&lt;=20, 'Información de la oferta'!$C$14="No",'Información de la oferta'!$C$13="No" ),SUM(D2796,E2796,H2796,I2796,K2796,O2796,M2796,P2796,Q2796,S2796,U2796,W2796),SUM(D2796,E2796,H2796,J2796,L2796,N2796,O2796,P2796,Q2796,T2796,V2796,W2796))</f>
        <v>#DIV/0!</v>
      </c>
      <c r="AH2796" s="572" t="e">
        <f t="shared" si="174"/>
        <v>#DIV/0!</v>
      </c>
    </row>
    <row r="2797" spans="2:34" x14ac:dyDescent="0.3">
      <c r="B2797" s="571">
        <f t="shared" si="175"/>
        <v>27800</v>
      </c>
      <c r="C2797" s="571"/>
      <c r="D2797" s="572">
        <f>+(1-Supuestos!$C$130)*B2797*OREDA!$C$15/IF(D$14="Vida promedio del cliente",Supuestos!$C$79,Supuestos!$C$77)</f>
        <v>82815.45940800001</v>
      </c>
      <c r="E2797" s="572" t="e">
        <f>+ROUNDUP(Y2797/Supuestos!$C$106,0)*Supuestos!$C$105*OREDA!$C$20/IF(E$14="Vida promedio del cliente",Supuestos!$C$79,Supuestos!$C$77)</f>
        <v>#DIV/0!</v>
      </c>
      <c r="F2797" s="572" t="e">
        <f>+ROUNDUP(Y2797/Supuestos!$C$109,0)*OREDA!$C$21/IF(F$14="Vida promedio del cliente",Supuestos!$C$79,Supuestos!$C$77)</f>
        <v>#DIV/0!</v>
      </c>
      <c r="G2797" s="572" t="e">
        <f>+ROUNDUP(Y2797/Supuestos!$C$112,0)*OREDA!$C$22/IF(G$14="Vida promedio del cliente",Supuestos!$C$79,Supuestos!$C$77)</f>
        <v>#DIV/0!</v>
      </c>
      <c r="H2797" s="572" t="e">
        <f>+ROUNDUP(Y2797/Supuestos!$C$115,0)*OREDA!$C$23/IF(H$14="Vida promedio del cliente",Supuestos!$C$79,Supuestos!$C$77)</f>
        <v>#DIV/0!</v>
      </c>
      <c r="I2797" s="572" t="e">
        <f>+('Información del AEP'!$C$28*ROUNDDOWN(Supuestos!$C$124*B2797,0)*(OREDA!$E$305/12000)+'Información del AEP'!$C$29*ROUNDDOWN(Supuestos!$C$125*B2797,0)*(OREDA!$E$306/12000)+'Información del AEP'!$C$30*ROUNDDOWN(Supuestos!$C$126*B2797,0)*(OREDA!$C$307/12000))/IF(I$14="Vida promedio del cliente",Supuestos!$C$79,Supuestos!$C$77)</f>
        <v>#DIV/0!</v>
      </c>
      <c r="J2797" s="572">
        <f>ROUNDDOWN(Supuestos!$C$126*B2797,0)*(OREDA!$E$307/12000)/IF(I$14="Vida promedio del cliente",Supuestos!$C$79,Supuestos!$C$77)</f>
        <v>1077045.0028000001</v>
      </c>
      <c r="K2797" s="572" t="e">
        <f>+('Información del AEP'!$C$27*ROUNDDOWN(B2797*Supuestos!$C$163,0)*OREDA!$C$285+'Información del AEP'!$C$30*ROUNDDOWN(B2797*Supuestos!$C$166,0)*OREDA!$C$286)/IF(K$14="Vida promedio del cliente",Supuestos!$C$79,Supuestos!$C$77)</f>
        <v>#DIV/0!</v>
      </c>
      <c r="L2797" s="572">
        <f>ROUNDDOWN(B2797*Supuestos!$C$166,0)*OREDA!$C$286/IF(L$14="Vida promedio del cliente",Supuestos!$C$79,Supuestos!$C$77)</f>
        <v>595894.11200000008</v>
      </c>
      <c r="M2797" s="572" t="e">
        <f>+ROUNDDOWN(Supuestos!$C$172*B2797,0)*OREDA!$C$288/IF(M$14="Vida promedio del cliente",Supuestos!$C$79,Supuestos!$C$77)</f>
        <v>#DIV/0!</v>
      </c>
      <c r="N2797" s="572">
        <f>+ROUNDDOWN((1-Supuestos!$C$166)*B2797,0)*OREDA!$C$288/IF(N$14="Vida promedio del cliente",Supuestos!$C$79,Supuestos!$C$77)</f>
        <v>149619.6</v>
      </c>
      <c r="O2797" s="572">
        <f>+ROUNDDOWN(Supuestos!$C$169*B2797,0)*OREDA!$C$287/IF(O$14="Vida promedio del cliente",Supuestos!$C$79,Supuestos!$C$77)</f>
        <v>4476.3841160000002</v>
      </c>
      <c r="P2797" s="572">
        <f>+ROUNDDOWN(Supuestos!$C$175*B2797,0)*OREDA!$C$289/IF(P$14="Vida promedio del cliente",Supuestos!$C$79,Supuestos!$C$77)</f>
        <v>374.38464599999998</v>
      </c>
      <c r="Q2797" s="572">
        <f>+(Supuestos!$C$129*OREDA!$C$16+OREDA!$C$18*'Dim. costos SAIB'!B2797*Supuestos!$C$130)/IF(Q$14="Vida promedio del cliente",Supuestos!$C$79,Supuestos!$C$77)</f>
        <v>665.363968</v>
      </c>
      <c r="R2797" s="42"/>
      <c r="S2797" s="572" t="e">
        <f>+-('Información del AEP'!$C$27*ROUNDDOWN(B2797*Supuestos!$C$163,0)*OREDA!$C$133+'Información del AEP'!$C$30*ROUNDDOWN(B2797*Supuestos!$C$166,0)*OREDA!$C$134)</f>
        <v>#DIV/0!</v>
      </c>
      <c r="T2797" s="572">
        <f>-ROUNDDOWN(B2797*Supuestos!$C$166,0)*OREDA!$C$134</f>
        <v>0</v>
      </c>
      <c r="U2797" s="572" t="e">
        <f>+-('Información del AEP'!$C$28*ROUNDDOWN(B2797*Supuestos!$C$124,0)*OREDA!$C$141+'Información del AEP'!$C$29*ROUNDDOWN(B2797*Supuestos!$C$125,0)*OREDA!$C$142+'Información del AEP'!$C$30*ROUNDDOWN(B2797*Supuestos!$C$126,0)*OREDA!$C$143)</f>
        <v>#DIV/0!</v>
      </c>
      <c r="V2797" s="572">
        <f>-ROUNDDOWN(B2797*Supuestos!$C$126,0)*OREDA!$C$143</f>
        <v>0</v>
      </c>
      <c r="W2797" s="572">
        <f>+-ROUNDDOWN(B2797*Supuestos!$C$121,0)*OREDA!$B$151</f>
        <v>0</v>
      </c>
      <c r="X2797" s="42"/>
      <c r="Y2797" s="573" t="e">
        <f>+'Información del AEP'!$C$12*'Información del AEP'!$C$13*B2797</f>
        <v>#DIV/0!</v>
      </c>
      <c r="Z2797" s="42"/>
      <c r="AA2797" s="574" t="e">
        <f>+IF(AND('Información de la oferta'!$C$15&lt;=20, 'Información de la oferta'!$C$14="No", 'Información de la oferta'!$C$13="No"  ),SUM(D2797,E2797,F2797,I2797,K2797,O2797,M2797,P2797,Q2797,S2797,U2797,W2797),SUM(D2797,E2797,F2797,J2797,L2797,N2797,O2797,P2797,Q2797,T2797,V2797,W2797))</f>
        <v>#DIV/0!</v>
      </c>
      <c r="AB2797" s="572" t="e">
        <f t="shared" si="172"/>
        <v>#DIV/0!</v>
      </c>
      <c r="AC2797" s="42"/>
      <c r="AD2797" s="574" t="e">
        <f>+IF(AND('Información de la oferta'!$C$15&lt;=20, 'Información de la oferta'!$C$14="No",'Información de la oferta'!$C$13="No" ),SUM(D2797,E2797,G2797,I2797,K2797,O2797,M2797,P2797,Q2797,S2797,U2797,W2797),SUM(D2797,E2797,G2797,J2797,L2797,N2797,O2797,P2797,Q2797,T2797,V2797,W2797))</f>
        <v>#DIV/0!</v>
      </c>
      <c r="AE2797" s="572" t="e">
        <f t="shared" si="173"/>
        <v>#DIV/0!</v>
      </c>
      <c r="AF2797" s="42"/>
      <c r="AG2797" s="574" t="e">
        <f>+IF(AND('Información de la oferta'!$C$15&lt;=20, 'Información de la oferta'!$C$14="No",'Información de la oferta'!$C$13="No" ),SUM(D2797,E2797,H2797,I2797,K2797,O2797,M2797,P2797,Q2797,S2797,U2797,W2797),SUM(D2797,E2797,H2797,J2797,L2797,N2797,O2797,P2797,Q2797,T2797,V2797,W2797))</f>
        <v>#DIV/0!</v>
      </c>
      <c r="AH2797" s="572" t="e">
        <f t="shared" si="174"/>
        <v>#DIV/0!</v>
      </c>
    </row>
    <row r="2798" spans="2:34" x14ac:dyDescent="0.3">
      <c r="B2798" s="571">
        <f t="shared" si="175"/>
        <v>27810</v>
      </c>
      <c r="C2798" s="571"/>
      <c r="D2798" s="572">
        <f>+(1-Supuestos!$C$130)*B2798*OREDA!$C$15/IF(D$14="Vida promedio del cliente",Supuestos!$C$79,Supuestos!$C$77)</f>
        <v>82845.249141600012</v>
      </c>
      <c r="E2798" s="572" t="e">
        <f>+ROUNDUP(Y2798/Supuestos!$C$106,0)*Supuestos!$C$105*OREDA!$C$20/IF(E$14="Vida promedio del cliente",Supuestos!$C$79,Supuestos!$C$77)</f>
        <v>#DIV/0!</v>
      </c>
      <c r="F2798" s="572" t="e">
        <f>+ROUNDUP(Y2798/Supuestos!$C$109,0)*OREDA!$C$21/IF(F$14="Vida promedio del cliente",Supuestos!$C$79,Supuestos!$C$77)</f>
        <v>#DIV/0!</v>
      </c>
      <c r="G2798" s="572" t="e">
        <f>+ROUNDUP(Y2798/Supuestos!$C$112,0)*OREDA!$C$22/IF(G$14="Vida promedio del cliente",Supuestos!$C$79,Supuestos!$C$77)</f>
        <v>#DIV/0!</v>
      </c>
      <c r="H2798" s="572" t="e">
        <f>+ROUNDUP(Y2798/Supuestos!$C$115,0)*OREDA!$C$23/IF(H$14="Vida promedio del cliente",Supuestos!$C$79,Supuestos!$C$77)</f>
        <v>#DIV/0!</v>
      </c>
      <c r="I2798" s="572" t="e">
        <f>+('Información del AEP'!$C$28*ROUNDDOWN(Supuestos!$C$124*B2798,0)*(OREDA!$E$305/12000)+'Información del AEP'!$C$29*ROUNDDOWN(Supuestos!$C$125*B2798,0)*(OREDA!$E$306/12000)+'Información del AEP'!$C$30*ROUNDDOWN(Supuestos!$C$126*B2798,0)*(OREDA!$C$307/12000))/IF(I$14="Vida promedio del cliente",Supuestos!$C$79,Supuestos!$C$77)</f>
        <v>#DIV/0!</v>
      </c>
      <c r="J2798" s="572">
        <f>ROUNDDOWN(Supuestos!$C$126*B2798,0)*(OREDA!$E$307/12000)/IF(I$14="Vida promedio del cliente",Supuestos!$C$79,Supuestos!$C$77)</f>
        <v>1077432.4290600002</v>
      </c>
      <c r="K2798" s="572" t="e">
        <f>+('Información del AEP'!$C$27*ROUNDDOWN(B2798*Supuestos!$C$163,0)*OREDA!$C$285+'Información del AEP'!$C$30*ROUNDDOWN(B2798*Supuestos!$C$166,0)*OREDA!$C$286)/IF(K$14="Vida promedio del cliente",Supuestos!$C$79,Supuestos!$C$77)</f>
        <v>#DIV/0!</v>
      </c>
      <c r="L2798" s="572">
        <f>ROUNDDOWN(B2798*Supuestos!$C$166,0)*OREDA!$C$286/IF(L$14="Vida promedio del cliente",Supuestos!$C$79,Supuestos!$C$77)</f>
        <v>596088.97600000002</v>
      </c>
      <c r="M2798" s="572" t="e">
        <f>+ROUNDDOWN(Supuestos!$C$172*B2798,0)*OREDA!$C$288/IF(M$14="Vida promedio del cliente",Supuestos!$C$79,Supuestos!$C$77)</f>
        <v>#DIV/0!</v>
      </c>
      <c r="N2798" s="572">
        <f>+ROUNDDOWN((1-Supuestos!$C$166)*B2798,0)*OREDA!$C$288/IF(N$14="Vida promedio del cliente",Supuestos!$C$79,Supuestos!$C$77)</f>
        <v>149667.44</v>
      </c>
      <c r="O2798" s="572">
        <f>+ROUNDDOWN(Supuestos!$C$169*B2798,0)*OREDA!$C$287/IF(O$14="Vida promedio del cliente",Supuestos!$C$79,Supuestos!$C$77)</f>
        <v>4476.3841160000002</v>
      </c>
      <c r="P2798" s="572">
        <f>+ROUNDDOWN(Supuestos!$C$175*B2798,0)*OREDA!$C$289/IF(P$14="Vida promedio del cliente",Supuestos!$C$79,Supuestos!$C$77)</f>
        <v>374.38464599999998</v>
      </c>
      <c r="Q2798" s="572">
        <f>+(Supuestos!$C$129*OREDA!$C$16+OREDA!$C$18*'Dim. costos SAIB'!B2798*Supuestos!$C$130)/IF(Q$14="Vida promedio del cliente",Supuestos!$C$79,Supuestos!$C$77)</f>
        <v>665.57286360000001</v>
      </c>
      <c r="R2798" s="42"/>
      <c r="S2798" s="572" t="e">
        <f>+-('Información del AEP'!$C$27*ROUNDDOWN(B2798*Supuestos!$C$163,0)*OREDA!$C$133+'Información del AEP'!$C$30*ROUNDDOWN(B2798*Supuestos!$C$166,0)*OREDA!$C$134)</f>
        <v>#DIV/0!</v>
      </c>
      <c r="T2798" s="572">
        <f>-ROUNDDOWN(B2798*Supuestos!$C$166,0)*OREDA!$C$134</f>
        <v>0</v>
      </c>
      <c r="U2798" s="572" t="e">
        <f>+-('Información del AEP'!$C$28*ROUNDDOWN(B2798*Supuestos!$C$124,0)*OREDA!$C$141+'Información del AEP'!$C$29*ROUNDDOWN(B2798*Supuestos!$C$125,0)*OREDA!$C$142+'Información del AEP'!$C$30*ROUNDDOWN(B2798*Supuestos!$C$126,0)*OREDA!$C$143)</f>
        <v>#DIV/0!</v>
      </c>
      <c r="V2798" s="572">
        <f>-ROUNDDOWN(B2798*Supuestos!$C$126,0)*OREDA!$C$143</f>
        <v>0</v>
      </c>
      <c r="W2798" s="572">
        <f>+-ROUNDDOWN(B2798*Supuestos!$C$121,0)*OREDA!$B$151</f>
        <v>0</v>
      </c>
      <c r="X2798" s="42"/>
      <c r="Y2798" s="573" t="e">
        <f>+'Información del AEP'!$C$12*'Información del AEP'!$C$13*B2798</f>
        <v>#DIV/0!</v>
      </c>
      <c r="Z2798" s="42"/>
      <c r="AA2798" s="574" t="e">
        <f>+IF(AND('Información de la oferta'!$C$15&lt;=20, 'Información de la oferta'!$C$14="No", 'Información de la oferta'!$C$13="No"  ),SUM(D2798,E2798,F2798,I2798,K2798,O2798,M2798,P2798,Q2798,S2798,U2798,W2798),SUM(D2798,E2798,F2798,J2798,L2798,N2798,O2798,P2798,Q2798,T2798,V2798,W2798))</f>
        <v>#DIV/0!</v>
      </c>
      <c r="AB2798" s="572" t="e">
        <f t="shared" si="172"/>
        <v>#DIV/0!</v>
      </c>
      <c r="AC2798" s="42"/>
      <c r="AD2798" s="574" t="e">
        <f>+IF(AND('Información de la oferta'!$C$15&lt;=20, 'Información de la oferta'!$C$14="No",'Información de la oferta'!$C$13="No" ),SUM(D2798,E2798,G2798,I2798,K2798,O2798,M2798,P2798,Q2798,S2798,U2798,W2798),SUM(D2798,E2798,G2798,J2798,L2798,N2798,O2798,P2798,Q2798,T2798,V2798,W2798))</f>
        <v>#DIV/0!</v>
      </c>
      <c r="AE2798" s="572" t="e">
        <f t="shared" si="173"/>
        <v>#DIV/0!</v>
      </c>
      <c r="AF2798" s="42"/>
      <c r="AG2798" s="574" t="e">
        <f>+IF(AND('Información de la oferta'!$C$15&lt;=20, 'Información de la oferta'!$C$14="No",'Información de la oferta'!$C$13="No" ),SUM(D2798,E2798,H2798,I2798,K2798,O2798,M2798,P2798,Q2798,S2798,U2798,W2798),SUM(D2798,E2798,H2798,J2798,L2798,N2798,O2798,P2798,Q2798,T2798,V2798,W2798))</f>
        <v>#DIV/0!</v>
      </c>
      <c r="AH2798" s="572" t="e">
        <f t="shared" si="174"/>
        <v>#DIV/0!</v>
      </c>
    </row>
    <row r="2799" spans="2:34" x14ac:dyDescent="0.3">
      <c r="B2799" s="571">
        <f t="shared" si="175"/>
        <v>27820</v>
      </c>
      <c r="C2799" s="571"/>
      <c r="D2799" s="572">
        <f>+(1-Supuestos!$C$130)*B2799*OREDA!$C$15/IF(D$14="Vida promedio del cliente",Supuestos!$C$79,Supuestos!$C$77)</f>
        <v>82875.0388752</v>
      </c>
      <c r="E2799" s="572" t="e">
        <f>+ROUNDUP(Y2799/Supuestos!$C$106,0)*Supuestos!$C$105*OREDA!$C$20/IF(E$14="Vida promedio del cliente",Supuestos!$C$79,Supuestos!$C$77)</f>
        <v>#DIV/0!</v>
      </c>
      <c r="F2799" s="572" t="e">
        <f>+ROUNDUP(Y2799/Supuestos!$C$109,0)*OREDA!$C$21/IF(F$14="Vida promedio del cliente",Supuestos!$C$79,Supuestos!$C$77)</f>
        <v>#DIV/0!</v>
      </c>
      <c r="G2799" s="572" t="e">
        <f>+ROUNDUP(Y2799/Supuestos!$C$112,0)*OREDA!$C$22/IF(G$14="Vida promedio del cliente",Supuestos!$C$79,Supuestos!$C$77)</f>
        <v>#DIV/0!</v>
      </c>
      <c r="H2799" s="572" t="e">
        <f>+ROUNDUP(Y2799/Supuestos!$C$115,0)*OREDA!$C$23/IF(H$14="Vida promedio del cliente",Supuestos!$C$79,Supuestos!$C$77)</f>
        <v>#DIV/0!</v>
      </c>
      <c r="I2799" s="572" t="e">
        <f>+('Información del AEP'!$C$28*ROUNDDOWN(Supuestos!$C$124*B2799,0)*(OREDA!$E$305/12000)+'Información del AEP'!$C$29*ROUNDDOWN(Supuestos!$C$125*B2799,0)*(OREDA!$E$306/12000)+'Información del AEP'!$C$30*ROUNDDOWN(Supuestos!$C$126*B2799,0)*(OREDA!$C$307/12000))/IF(I$14="Vida promedio del cliente",Supuestos!$C$79,Supuestos!$C$77)</f>
        <v>#DIV/0!</v>
      </c>
      <c r="J2799" s="572">
        <f>ROUNDDOWN(Supuestos!$C$126*B2799,0)*(OREDA!$E$307/12000)/IF(I$14="Vida promedio del cliente",Supuestos!$C$79,Supuestos!$C$77)</f>
        <v>1077819.8553200001</v>
      </c>
      <c r="K2799" s="572" t="e">
        <f>+('Información del AEP'!$C$27*ROUNDDOWN(B2799*Supuestos!$C$163,0)*OREDA!$C$285+'Información del AEP'!$C$30*ROUNDDOWN(B2799*Supuestos!$C$166,0)*OREDA!$C$286)/IF(K$14="Vida promedio del cliente",Supuestos!$C$79,Supuestos!$C$77)</f>
        <v>#DIV/0!</v>
      </c>
      <c r="L2799" s="572">
        <f>ROUNDDOWN(B2799*Supuestos!$C$166,0)*OREDA!$C$286/IF(L$14="Vida promedio del cliente",Supuestos!$C$79,Supuestos!$C$77)</f>
        <v>596322.81279999996</v>
      </c>
      <c r="M2799" s="572" t="e">
        <f>+ROUNDDOWN(Supuestos!$C$172*B2799,0)*OREDA!$C$288/IF(M$14="Vida promedio del cliente",Supuestos!$C$79,Supuestos!$C$77)</f>
        <v>#DIV/0!</v>
      </c>
      <c r="N2799" s="572">
        <f>+ROUNDDOWN((1-Supuestos!$C$166)*B2799,0)*OREDA!$C$288/IF(N$14="Vida promedio del cliente",Supuestos!$C$79,Supuestos!$C$77)</f>
        <v>149727.24</v>
      </c>
      <c r="O2799" s="572">
        <f>+ROUNDDOWN(Supuestos!$C$169*B2799,0)*OREDA!$C$287/IF(O$14="Vida promedio del cliente",Supuestos!$C$79,Supuestos!$C$77)</f>
        <v>4476.3841160000002</v>
      </c>
      <c r="P2799" s="572">
        <f>+ROUNDDOWN(Supuestos!$C$175*B2799,0)*OREDA!$C$289/IF(P$14="Vida promedio del cliente",Supuestos!$C$79,Supuestos!$C$77)</f>
        <v>374.38464599999998</v>
      </c>
      <c r="Q2799" s="572">
        <f>+(Supuestos!$C$129*OREDA!$C$16+OREDA!$C$18*'Dim. costos SAIB'!B2799*Supuestos!$C$130)/IF(Q$14="Vida promedio del cliente",Supuestos!$C$79,Supuestos!$C$77)</f>
        <v>665.78175920000012</v>
      </c>
      <c r="R2799" s="42"/>
      <c r="S2799" s="572" t="e">
        <f>+-('Información del AEP'!$C$27*ROUNDDOWN(B2799*Supuestos!$C$163,0)*OREDA!$C$133+'Información del AEP'!$C$30*ROUNDDOWN(B2799*Supuestos!$C$166,0)*OREDA!$C$134)</f>
        <v>#DIV/0!</v>
      </c>
      <c r="T2799" s="572">
        <f>-ROUNDDOWN(B2799*Supuestos!$C$166,0)*OREDA!$C$134</f>
        <v>0</v>
      </c>
      <c r="U2799" s="572" t="e">
        <f>+-('Información del AEP'!$C$28*ROUNDDOWN(B2799*Supuestos!$C$124,0)*OREDA!$C$141+'Información del AEP'!$C$29*ROUNDDOWN(B2799*Supuestos!$C$125,0)*OREDA!$C$142+'Información del AEP'!$C$30*ROUNDDOWN(B2799*Supuestos!$C$126,0)*OREDA!$C$143)</f>
        <v>#DIV/0!</v>
      </c>
      <c r="V2799" s="572">
        <f>-ROUNDDOWN(B2799*Supuestos!$C$126,0)*OREDA!$C$143</f>
        <v>0</v>
      </c>
      <c r="W2799" s="572">
        <f>+-ROUNDDOWN(B2799*Supuestos!$C$121,0)*OREDA!$B$151</f>
        <v>0</v>
      </c>
      <c r="X2799" s="42"/>
      <c r="Y2799" s="573" t="e">
        <f>+'Información del AEP'!$C$12*'Información del AEP'!$C$13*B2799</f>
        <v>#DIV/0!</v>
      </c>
      <c r="Z2799" s="42"/>
      <c r="AA2799" s="574" t="e">
        <f>+IF(AND('Información de la oferta'!$C$15&lt;=20, 'Información de la oferta'!$C$14="No", 'Información de la oferta'!$C$13="No"  ),SUM(D2799,E2799,F2799,I2799,K2799,O2799,M2799,P2799,Q2799,S2799,U2799,W2799),SUM(D2799,E2799,F2799,J2799,L2799,N2799,O2799,P2799,Q2799,T2799,V2799,W2799))</f>
        <v>#DIV/0!</v>
      </c>
      <c r="AB2799" s="572" t="e">
        <f t="shared" si="172"/>
        <v>#DIV/0!</v>
      </c>
      <c r="AC2799" s="42"/>
      <c r="AD2799" s="574" t="e">
        <f>+IF(AND('Información de la oferta'!$C$15&lt;=20, 'Información de la oferta'!$C$14="No",'Información de la oferta'!$C$13="No" ),SUM(D2799,E2799,G2799,I2799,K2799,O2799,M2799,P2799,Q2799,S2799,U2799,W2799),SUM(D2799,E2799,G2799,J2799,L2799,N2799,O2799,P2799,Q2799,T2799,V2799,W2799))</f>
        <v>#DIV/0!</v>
      </c>
      <c r="AE2799" s="572" t="e">
        <f t="shared" si="173"/>
        <v>#DIV/0!</v>
      </c>
      <c r="AF2799" s="42"/>
      <c r="AG2799" s="574" t="e">
        <f>+IF(AND('Información de la oferta'!$C$15&lt;=20, 'Información de la oferta'!$C$14="No",'Información de la oferta'!$C$13="No" ),SUM(D2799,E2799,H2799,I2799,K2799,O2799,M2799,P2799,Q2799,S2799,U2799,W2799),SUM(D2799,E2799,H2799,J2799,L2799,N2799,O2799,P2799,Q2799,T2799,V2799,W2799))</f>
        <v>#DIV/0!</v>
      </c>
      <c r="AH2799" s="572" t="e">
        <f t="shared" si="174"/>
        <v>#DIV/0!</v>
      </c>
    </row>
    <row r="2800" spans="2:34" x14ac:dyDescent="0.3">
      <c r="B2800" s="571">
        <f t="shared" si="175"/>
        <v>27830</v>
      </c>
      <c r="C2800" s="571"/>
      <c r="D2800" s="572">
        <f>+(1-Supuestos!$C$130)*B2800*OREDA!$C$15/IF(D$14="Vida promedio del cliente",Supuestos!$C$79,Supuestos!$C$77)</f>
        <v>82904.828608800002</v>
      </c>
      <c r="E2800" s="572" t="e">
        <f>+ROUNDUP(Y2800/Supuestos!$C$106,0)*Supuestos!$C$105*OREDA!$C$20/IF(E$14="Vida promedio del cliente",Supuestos!$C$79,Supuestos!$C$77)</f>
        <v>#DIV/0!</v>
      </c>
      <c r="F2800" s="572" t="e">
        <f>+ROUNDUP(Y2800/Supuestos!$C$109,0)*OREDA!$C$21/IF(F$14="Vida promedio del cliente",Supuestos!$C$79,Supuestos!$C$77)</f>
        <v>#DIV/0!</v>
      </c>
      <c r="G2800" s="572" t="e">
        <f>+ROUNDUP(Y2800/Supuestos!$C$112,0)*OREDA!$C$22/IF(G$14="Vida promedio del cliente",Supuestos!$C$79,Supuestos!$C$77)</f>
        <v>#DIV/0!</v>
      </c>
      <c r="H2800" s="572" t="e">
        <f>+ROUNDUP(Y2800/Supuestos!$C$115,0)*OREDA!$C$23/IF(H$14="Vida promedio del cliente",Supuestos!$C$79,Supuestos!$C$77)</f>
        <v>#DIV/0!</v>
      </c>
      <c r="I2800" s="572" t="e">
        <f>+('Información del AEP'!$C$28*ROUNDDOWN(Supuestos!$C$124*B2800,0)*(OREDA!$E$305/12000)+'Información del AEP'!$C$29*ROUNDDOWN(Supuestos!$C$125*B2800,0)*(OREDA!$E$306/12000)+'Información del AEP'!$C$30*ROUNDDOWN(Supuestos!$C$126*B2800,0)*(OREDA!$C$307/12000))/IF(I$14="Vida promedio del cliente",Supuestos!$C$79,Supuestos!$C$77)</f>
        <v>#DIV/0!</v>
      </c>
      <c r="J2800" s="572">
        <f>ROUNDDOWN(Supuestos!$C$126*B2800,0)*(OREDA!$E$307/12000)/IF(I$14="Vida promedio del cliente",Supuestos!$C$79,Supuestos!$C$77)</f>
        <v>1078207.2815800002</v>
      </c>
      <c r="K2800" s="572" t="e">
        <f>+('Información del AEP'!$C$27*ROUNDDOWN(B2800*Supuestos!$C$163,0)*OREDA!$C$285+'Información del AEP'!$C$30*ROUNDDOWN(B2800*Supuestos!$C$166,0)*OREDA!$C$286)/IF(K$14="Vida promedio del cliente",Supuestos!$C$79,Supuestos!$C$77)</f>
        <v>#DIV/0!</v>
      </c>
      <c r="L2800" s="572">
        <f>ROUNDDOWN(B2800*Supuestos!$C$166,0)*OREDA!$C$286/IF(L$14="Vida promedio del cliente",Supuestos!$C$79,Supuestos!$C$77)</f>
        <v>596517.67680000002</v>
      </c>
      <c r="M2800" s="572" t="e">
        <f>+ROUNDDOWN(Supuestos!$C$172*B2800,0)*OREDA!$C$288/IF(M$14="Vida promedio del cliente",Supuestos!$C$79,Supuestos!$C$77)</f>
        <v>#DIV/0!</v>
      </c>
      <c r="N2800" s="572">
        <f>+ROUNDDOWN((1-Supuestos!$C$166)*B2800,0)*OREDA!$C$288/IF(N$14="Vida promedio del cliente",Supuestos!$C$79,Supuestos!$C$77)</f>
        <v>149775.07999999999</v>
      </c>
      <c r="O2800" s="572">
        <f>+ROUNDDOWN(Supuestos!$C$169*B2800,0)*OREDA!$C$287/IF(O$14="Vida promedio del cliente",Supuestos!$C$79,Supuestos!$C$77)</f>
        <v>4476.3841160000002</v>
      </c>
      <c r="P2800" s="572">
        <f>+ROUNDDOWN(Supuestos!$C$175*B2800,0)*OREDA!$C$289/IF(P$14="Vida promedio del cliente",Supuestos!$C$79,Supuestos!$C$77)</f>
        <v>374.38464599999998</v>
      </c>
      <c r="Q2800" s="572">
        <f>+(Supuestos!$C$129*OREDA!$C$16+OREDA!$C$18*'Dim. costos SAIB'!B2800*Supuestos!$C$130)/IF(Q$14="Vida promedio del cliente",Supuestos!$C$79,Supuestos!$C$77)</f>
        <v>665.99065480000002</v>
      </c>
      <c r="R2800" s="42"/>
      <c r="S2800" s="572" t="e">
        <f>+-('Información del AEP'!$C$27*ROUNDDOWN(B2800*Supuestos!$C$163,0)*OREDA!$C$133+'Información del AEP'!$C$30*ROUNDDOWN(B2800*Supuestos!$C$166,0)*OREDA!$C$134)</f>
        <v>#DIV/0!</v>
      </c>
      <c r="T2800" s="572">
        <f>-ROUNDDOWN(B2800*Supuestos!$C$166,0)*OREDA!$C$134</f>
        <v>0</v>
      </c>
      <c r="U2800" s="572" t="e">
        <f>+-('Información del AEP'!$C$28*ROUNDDOWN(B2800*Supuestos!$C$124,0)*OREDA!$C$141+'Información del AEP'!$C$29*ROUNDDOWN(B2800*Supuestos!$C$125,0)*OREDA!$C$142+'Información del AEP'!$C$30*ROUNDDOWN(B2800*Supuestos!$C$126,0)*OREDA!$C$143)</f>
        <v>#DIV/0!</v>
      </c>
      <c r="V2800" s="572">
        <f>-ROUNDDOWN(B2800*Supuestos!$C$126,0)*OREDA!$C$143</f>
        <v>0</v>
      </c>
      <c r="W2800" s="572">
        <f>+-ROUNDDOWN(B2800*Supuestos!$C$121,0)*OREDA!$B$151</f>
        <v>0</v>
      </c>
      <c r="X2800" s="42"/>
      <c r="Y2800" s="573" t="e">
        <f>+'Información del AEP'!$C$12*'Información del AEP'!$C$13*B2800</f>
        <v>#DIV/0!</v>
      </c>
      <c r="Z2800" s="42"/>
      <c r="AA2800" s="574" t="e">
        <f>+IF(AND('Información de la oferta'!$C$15&lt;=20, 'Información de la oferta'!$C$14="No", 'Información de la oferta'!$C$13="No"  ),SUM(D2800,E2800,F2800,I2800,K2800,O2800,M2800,P2800,Q2800,S2800,U2800,W2800),SUM(D2800,E2800,F2800,J2800,L2800,N2800,O2800,P2800,Q2800,T2800,V2800,W2800))</f>
        <v>#DIV/0!</v>
      </c>
      <c r="AB2800" s="572" t="e">
        <f t="shared" si="172"/>
        <v>#DIV/0!</v>
      </c>
      <c r="AC2800" s="42"/>
      <c r="AD2800" s="574" t="e">
        <f>+IF(AND('Información de la oferta'!$C$15&lt;=20, 'Información de la oferta'!$C$14="No",'Información de la oferta'!$C$13="No" ),SUM(D2800,E2800,G2800,I2800,K2800,O2800,M2800,P2800,Q2800,S2800,U2800,W2800),SUM(D2800,E2800,G2800,J2800,L2800,N2800,O2800,P2800,Q2800,T2800,V2800,W2800))</f>
        <v>#DIV/0!</v>
      </c>
      <c r="AE2800" s="572" t="e">
        <f t="shared" si="173"/>
        <v>#DIV/0!</v>
      </c>
      <c r="AF2800" s="42"/>
      <c r="AG2800" s="574" t="e">
        <f>+IF(AND('Información de la oferta'!$C$15&lt;=20, 'Información de la oferta'!$C$14="No",'Información de la oferta'!$C$13="No" ),SUM(D2800,E2800,H2800,I2800,K2800,O2800,M2800,P2800,Q2800,S2800,U2800,W2800),SUM(D2800,E2800,H2800,J2800,L2800,N2800,O2800,P2800,Q2800,T2800,V2800,W2800))</f>
        <v>#DIV/0!</v>
      </c>
      <c r="AH2800" s="572" t="e">
        <f t="shared" si="174"/>
        <v>#DIV/0!</v>
      </c>
    </row>
    <row r="2801" spans="2:34" x14ac:dyDescent="0.3">
      <c r="B2801" s="571">
        <f t="shared" si="175"/>
        <v>27840</v>
      </c>
      <c r="C2801" s="571"/>
      <c r="D2801" s="572">
        <f>+(1-Supuestos!$C$130)*B2801*OREDA!$C$15/IF(D$14="Vida promedio del cliente",Supuestos!$C$79,Supuestos!$C$77)</f>
        <v>82934.618342400005</v>
      </c>
      <c r="E2801" s="572" t="e">
        <f>+ROUNDUP(Y2801/Supuestos!$C$106,0)*Supuestos!$C$105*OREDA!$C$20/IF(E$14="Vida promedio del cliente",Supuestos!$C$79,Supuestos!$C$77)</f>
        <v>#DIV/0!</v>
      </c>
      <c r="F2801" s="572" t="e">
        <f>+ROUNDUP(Y2801/Supuestos!$C$109,0)*OREDA!$C$21/IF(F$14="Vida promedio del cliente",Supuestos!$C$79,Supuestos!$C$77)</f>
        <v>#DIV/0!</v>
      </c>
      <c r="G2801" s="572" t="e">
        <f>+ROUNDUP(Y2801/Supuestos!$C$112,0)*OREDA!$C$22/IF(G$14="Vida promedio del cliente",Supuestos!$C$79,Supuestos!$C$77)</f>
        <v>#DIV/0!</v>
      </c>
      <c r="H2801" s="572" t="e">
        <f>+ROUNDUP(Y2801/Supuestos!$C$115,0)*OREDA!$C$23/IF(H$14="Vida promedio del cliente",Supuestos!$C$79,Supuestos!$C$77)</f>
        <v>#DIV/0!</v>
      </c>
      <c r="I2801" s="572" t="e">
        <f>+('Información del AEP'!$C$28*ROUNDDOWN(Supuestos!$C$124*B2801,0)*(OREDA!$E$305/12000)+'Información del AEP'!$C$29*ROUNDDOWN(Supuestos!$C$125*B2801,0)*(OREDA!$E$306/12000)+'Información del AEP'!$C$30*ROUNDDOWN(Supuestos!$C$126*B2801,0)*(OREDA!$C$307/12000))/IF(I$14="Vida promedio del cliente",Supuestos!$C$79,Supuestos!$C$77)</f>
        <v>#DIV/0!</v>
      </c>
      <c r="J2801" s="572">
        <f>ROUNDDOWN(Supuestos!$C$126*B2801,0)*(OREDA!$E$307/12000)/IF(I$14="Vida promedio del cliente",Supuestos!$C$79,Supuestos!$C$77)</f>
        <v>1078594.70784</v>
      </c>
      <c r="K2801" s="572" t="e">
        <f>+('Información del AEP'!$C$27*ROUNDDOWN(B2801*Supuestos!$C$163,0)*OREDA!$C$285+'Información del AEP'!$C$30*ROUNDDOWN(B2801*Supuestos!$C$166,0)*OREDA!$C$286)/IF(K$14="Vida promedio del cliente",Supuestos!$C$79,Supuestos!$C$77)</f>
        <v>#DIV/0!</v>
      </c>
      <c r="L2801" s="572">
        <f>ROUNDDOWN(B2801*Supuestos!$C$166,0)*OREDA!$C$286/IF(L$14="Vida promedio del cliente",Supuestos!$C$79,Supuestos!$C$77)</f>
        <v>596751.51359999995</v>
      </c>
      <c r="M2801" s="572" t="e">
        <f>+ROUNDDOWN(Supuestos!$C$172*B2801,0)*OREDA!$C$288/IF(M$14="Vida promedio del cliente",Supuestos!$C$79,Supuestos!$C$77)</f>
        <v>#DIV/0!</v>
      </c>
      <c r="N2801" s="572">
        <f>+ROUNDDOWN((1-Supuestos!$C$166)*B2801,0)*OREDA!$C$288/IF(N$14="Vida promedio del cliente",Supuestos!$C$79,Supuestos!$C$77)</f>
        <v>149834.88</v>
      </c>
      <c r="O2801" s="572">
        <f>+ROUNDDOWN(Supuestos!$C$169*B2801,0)*OREDA!$C$287/IF(O$14="Vida promedio del cliente",Supuestos!$C$79,Supuestos!$C$77)</f>
        <v>4476.3841160000002</v>
      </c>
      <c r="P2801" s="572">
        <f>+ROUNDDOWN(Supuestos!$C$175*B2801,0)*OREDA!$C$289/IF(P$14="Vida promedio del cliente",Supuestos!$C$79,Supuestos!$C$77)</f>
        <v>374.38464599999998</v>
      </c>
      <c r="Q2801" s="572">
        <f>+(Supuestos!$C$129*OREDA!$C$16+OREDA!$C$18*'Dim. costos SAIB'!B2801*Supuestos!$C$130)/IF(Q$14="Vida promedio del cliente",Supuestos!$C$79,Supuestos!$C$77)</f>
        <v>666.19955040000002</v>
      </c>
      <c r="R2801" s="42"/>
      <c r="S2801" s="572" t="e">
        <f>+-('Información del AEP'!$C$27*ROUNDDOWN(B2801*Supuestos!$C$163,0)*OREDA!$C$133+'Información del AEP'!$C$30*ROUNDDOWN(B2801*Supuestos!$C$166,0)*OREDA!$C$134)</f>
        <v>#DIV/0!</v>
      </c>
      <c r="T2801" s="572">
        <f>-ROUNDDOWN(B2801*Supuestos!$C$166,0)*OREDA!$C$134</f>
        <v>0</v>
      </c>
      <c r="U2801" s="572" t="e">
        <f>+-('Información del AEP'!$C$28*ROUNDDOWN(B2801*Supuestos!$C$124,0)*OREDA!$C$141+'Información del AEP'!$C$29*ROUNDDOWN(B2801*Supuestos!$C$125,0)*OREDA!$C$142+'Información del AEP'!$C$30*ROUNDDOWN(B2801*Supuestos!$C$126,0)*OREDA!$C$143)</f>
        <v>#DIV/0!</v>
      </c>
      <c r="V2801" s="572">
        <f>-ROUNDDOWN(B2801*Supuestos!$C$126,0)*OREDA!$C$143</f>
        <v>0</v>
      </c>
      <c r="W2801" s="572">
        <f>+-ROUNDDOWN(B2801*Supuestos!$C$121,0)*OREDA!$B$151</f>
        <v>0</v>
      </c>
      <c r="X2801" s="42"/>
      <c r="Y2801" s="573" t="e">
        <f>+'Información del AEP'!$C$12*'Información del AEP'!$C$13*B2801</f>
        <v>#DIV/0!</v>
      </c>
      <c r="Z2801" s="42"/>
      <c r="AA2801" s="574" t="e">
        <f>+IF(AND('Información de la oferta'!$C$15&lt;=20, 'Información de la oferta'!$C$14="No", 'Información de la oferta'!$C$13="No"  ),SUM(D2801,E2801,F2801,I2801,K2801,O2801,M2801,P2801,Q2801,S2801,U2801,W2801),SUM(D2801,E2801,F2801,J2801,L2801,N2801,O2801,P2801,Q2801,T2801,V2801,W2801))</f>
        <v>#DIV/0!</v>
      </c>
      <c r="AB2801" s="572" t="e">
        <f t="shared" si="172"/>
        <v>#DIV/0!</v>
      </c>
      <c r="AC2801" s="42"/>
      <c r="AD2801" s="574" t="e">
        <f>+IF(AND('Información de la oferta'!$C$15&lt;=20, 'Información de la oferta'!$C$14="No",'Información de la oferta'!$C$13="No" ),SUM(D2801,E2801,G2801,I2801,K2801,O2801,M2801,P2801,Q2801,S2801,U2801,W2801),SUM(D2801,E2801,G2801,J2801,L2801,N2801,O2801,P2801,Q2801,T2801,V2801,W2801))</f>
        <v>#DIV/0!</v>
      </c>
      <c r="AE2801" s="572" t="e">
        <f t="shared" si="173"/>
        <v>#DIV/0!</v>
      </c>
      <c r="AF2801" s="42"/>
      <c r="AG2801" s="574" t="e">
        <f>+IF(AND('Información de la oferta'!$C$15&lt;=20, 'Información de la oferta'!$C$14="No",'Información de la oferta'!$C$13="No" ),SUM(D2801,E2801,H2801,I2801,K2801,O2801,M2801,P2801,Q2801,S2801,U2801,W2801),SUM(D2801,E2801,H2801,J2801,L2801,N2801,O2801,P2801,Q2801,T2801,V2801,W2801))</f>
        <v>#DIV/0!</v>
      </c>
      <c r="AH2801" s="572" t="e">
        <f t="shared" si="174"/>
        <v>#DIV/0!</v>
      </c>
    </row>
    <row r="2802" spans="2:34" x14ac:dyDescent="0.3">
      <c r="B2802" s="571">
        <f t="shared" si="175"/>
        <v>27850</v>
      </c>
      <c r="C2802" s="571"/>
      <c r="D2802" s="572">
        <f>+(1-Supuestos!$C$130)*B2802*OREDA!$C$15/IF(D$14="Vida promedio del cliente",Supuestos!$C$79,Supuestos!$C$77)</f>
        <v>82964.408076000007</v>
      </c>
      <c r="E2802" s="572" t="e">
        <f>+ROUNDUP(Y2802/Supuestos!$C$106,0)*Supuestos!$C$105*OREDA!$C$20/IF(E$14="Vida promedio del cliente",Supuestos!$C$79,Supuestos!$C$77)</f>
        <v>#DIV/0!</v>
      </c>
      <c r="F2802" s="572" t="e">
        <f>+ROUNDUP(Y2802/Supuestos!$C$109,0)*OREDA!$C$21/IF(F$14="Vida promedio del cliente",Supuestos!$C$79,Supuestos!$C$77)</f>
        <v>#DIV/0!</v>
      </c>
      <c r="G2802" s="572" t="e">
        <f>+ROUNDUP(Y2802/Supuestos!$C$112,0)*OREDA!$C$22/IF(G$14="Vida promedio del cliente",Supuestos!$C$79,Supuestos!$C$77)</f>
        <v>#DIV/0!</v>
      </c>
      <c r="H2802" s="572" t="e">
        <f>+ROUNDUP(Y2802/Supuestos!$C$115,0)*OREDA!$C$23/IF(H$14="Vida promedio del cliente",Supuestos!$C$79,Supuestos!$C$77)</f>
        <v>#DIV/0!</v>
      </c>
      <c r="I2802" s="572" t="e">
        <f>+('Información del AEP'!$C$28*ROUNDDOWN(Supuestos!$C$124*B2802,0)*(OREDA!$E$305/12000)+'Información del AEP'!$C$29*ROUNDDOWN(Supuestos!$C$125*B2802,0)*(OREDA!$E$306/12000)+'Información del AEP'!$C$30*ROUNDDOWN(Supuestos!$C$126*B2802,0)*(OREDA!$C$307/12000))/IF(I$14="Vida promedio del cliente",Supuestos!$C$79,Supuestos!$C$77)</f>
        <v>#DIV/0!</v>
      </c>
      <c r="J2802" s="572">
        <f>ROUNDDOWN(Supuestos!$C$126*B2802,0)*(OREDA!$E$307/12000)/IF(I$14="Vida promedio del cliente",Supuestos!$C$79,Supuestos!$C$77)</f>
        <v>1078982.1341000001</v>
      </c>
      <c r="K2802" s="572" t="e">
        <f>+('Información del AEP'!$C$27*ROUNDDOWN(B2802*Supuestos!$C$163,0)*OREDA!$C$285+'Información del AEP'!$C$30*ROUNDDOWN(B2802*Supuestos!$C$166,0)*OREDA!$C$286)/IF(K$14="Vida promedio del cliente",Supuestos!$C$79,Supuestos!$C$77)</f>
        <v>#DIV/0!</v>
      </c>
      <c r="L2802" s="572">
        <f>ROUNDDOWN(B2802*Supuestos!$C$166,0)*OREDA!$C$286/IF(L$14="Vida promedio del cliente",Supuestos!$C$79,Supuestos!$C$77)</f>
        <v>596946.37760000001</v>
      </c>
      <c r="M2802" s="572" t="e">
        <f>+ROUNDDOWN(Supuestos!$C$172*B2802,0)*OREDA!$C$288/IF(M$14="Vida promedio del cliente",Supuestos!$C$79,Supuestos!$C$77)</f>
        <v>#DIV/0!</v>
      </c>
      <c r="N2802" s="572">
        <f>+ROUNDDOWN((1-Supuestos!$C$166)*B2802,0)*OREDA!$C$288/IF(N$14="Vida promedio del cliente",Supuestos!$C$79,Supuestos!$C$77)</f>
        <v>149882.72</v>
      </c>
      <c r="O2802" s="572">
        <f>+ROUNDDOWN(Supuestos!$C$169*B2802,0)*OREDA!$C$287/IF(O$14="Vida promedio del cliente",Supuestos!$C$79,Supuestos!$C$77)</f>
        <v>4488.7840720000004</v>
      </c>
      <c r="P2802" s="572">
        <f>+ROUNDDOWN(Supuestos!$C$175*B2802,0)*OREDA!$C$289/IF(P$14="Vida promedio del cliente",Supuestos!$C$79,Supuestos!$C$77)</f>
        <v>374.38464599999998</v>
      </c>
      <c r="Q2802" s="572">
        <f>+(Supuestos!$C$129*OREDA!$C$16+OREDA!$C$18*'Dim. costos SAIB'!B2802*Supuestos!$C$130)/IF(Q$14="Vida promedio del cliente",Supuestos!$C$79,Supuestos!$C$77)</f>
        <v>666.40844599999991</v>
      </c>
      <c r="R2802" s="42"/>
      <c r="S2802" s="572" t="e">
        <f>+-('Información del AEP'!$C$27*ROUNDDOWN(B2802*Supuestos!$C$163,0)*OREDA!$C$133+'Información del AEP'!$C$30*ROUNDDOWN(B2802*Supuestos!$C$166,0)*OREDA!$C$134)</f>
        <v>#DIV/0!</v>
      </c>
      <c r="T2802" s="572">
        <f>-ROUNDDOWN(B2802*Supuestos!$C$166,0)*OREDA!$C$134</f>
        <v>0</v>
      </c>
      <c r="U2802" s="572" t="e">
        <f>+-('Información del AEP'!$C$28*ROUNDDOWN(B2802*Supuestos!$C$124,0)*OREDA!$C$141+'Información del AEP'!$C$29*ROUNDDOWN(B2802*Supuestos!$C$125,0)*OREDA!$C$142+'Información del AEP'!$C$30*ROUNDDOWN(B2802*Supuestos!$C$126,0)*OREDA!$C$143)</f>
        <v>#DIV/0!</v>
      </c>
      <c r="V2802" s="572">
        <f>-ROUNDDOWN(B2802*Supuestos!$C$126,0)*OREDA!$C$143</f>
        <v>0</v>
      </c>
      <c r="W2802" s="572">
        <f>+-ROUNDDOWN(B2802*Supuestos!$C$121,0)*OREDA!$B$151</f>
        <v>0</v>
      </c>
      <c r="X2802" s="42"/>
      <c r="Y2802" s="573" t="e">
        <f>+'Información del AEP'!$C$12*'Información del AEP'!$C$13*B2802</f>
        <v>#DIV/0!</v>
      </c>
      <c r="Z2802" s="42"/>
      <c r="AA2802" s="574" t="e">
        <f>+IF(AND('Información de la oferta'!$C$15&lt;=20, 'Información de la oferta'!$C$14="No", 'Información de la oferta'!$C$13="No"  ),SUM(D2802,E2802,F2802,I2802,K2802,O2802,M2802,P2802,Q2802,S2802,U2802,W2802),SUM(D2802,E2802,F2802,J2802,L2802,N2802,O2802,P2802,Q2802,T2802,V2802,W2802))</f>
        <v>#DIV/0!</v>
      </c>
      <c r="AB2802" s="572" t="e">
        <f t="shared" si="172"/>
        <v>#DIV/0!</v>
      </c>
      <c r="AC2802" s="42"/>
      <c r="AD2802" s="574" t="e">
        <f>+IF(AND('Información de la oferta'!$C$15&lt;=20, 'Información de la oferta'!$C$14="No",'Información de la oferta'!$C$13="No" ),SUM(D2802,E2802,G2802,I2802,K2802,O2802,M2802,P2802,Q2802,S2802,U2802,W2802),SUM(D2802,E2802,G2802,J2802,L2802,N2802,O2802,P2802,Q2802,T2802,V2802,W2802))</f>
        <v>#DIV/0!</v>
      </c>
      <c r="AE2802" s="572" t="e">
        <f t="shared" si="173"/>
        <v>#DIV/0!</v>
      </c>
      <c r="AF2802" s="42"/>
      <c r="AG2802" s="574" t="e">
        <f>+IF(AND('Información de la oferta'!$C$15&lt;=20, 'Información de la oferta'!$C$14="No",'Información de la oferta'!$C$13="No" ),SUM(D2802,E2802,H2802,I2802,K2802,O2802,M2802,P2802,Q2802,S2802,U2802,W2802),SUM(D2802,E2802,H2802,J2802,L2802,N2802,O2802,P2802,Q2802,T2802,V2802,W2802))</f>
        <v>#DIV/0!</v>
      </c>
      <c r="AH2802" s="572" t="e">
        <f t="shared" si="174"/>
        <v>#DIV/0!</v>
      </c>
    </row>
    <row r="2803" spans="2:34" x14ac:dyDescent="0.3">
      <c r="B2803" s="571">
        <f t="shared" si="175"/>
        <v>27860</v>
      </c>
      <c r="C2803" s="571"/>
      <c r="D2803" s="572">
        <f>+(1-Supuestos!$C$130)*B2803*OREDA!$C$15/IF(D$14="Vida promedio del cliente",Supuestos!$C$79,Supuestos!$C$77)</f>
        <v>82994.197809600009</v>
      </c>
      <c r="E2803" s="572" t="e">
        <f>+ROUNDUP(Y2803/Supuestos!$C$106,0)*Supuestos!$C$105*OREDA!$C$20/IF(E$14="Vida promedio del cliente",Supuestos!$C$79,Supuestos!$C$77)</f>
        <v>#DIV/0!</v>
      </c>
      <c r="F2803" s="572" t="e">
        <f>+ROUNDUP(Y2803/Supuestos!$C$109,0)*OREDA!$C$21/IF(F$14="Vida promedio del cliente",Supuestos!$C$79,Supuestos!$C$77)</f>
        <v>#DIV/0!</v>
      </c>
      <c r="G2803" s="572" t="e">
        <f>+ROUNDUP(Y2803/Supuestos!$C$112,0)*OREDA!$C$22/IF(G$14="Vida promedio del cliente",Supuestos!$C$79,Supuestos!$C$77)</f>
        <v>#DIV/0!</v>
      </c>
      <c r="H2803" s="572" t="e">
        <f>+ROUNDUP(Y2803/Supuestos!$C$115,0)*OREDA!$C$23/IF(H$14="Vida promedio del cliente",Supuestos!$C$79,Supuestos!$C$77)</f>
        <v>#DIV/0!</v>
      </c>
      <c r="I2803" s="572" t="e">
        <f>+('Información del AEP'!$C$28*ROUNDDOWN(Supuestos!$C$124*B2803,0)*(OREDA!$E$305/12000)+'Información del AEP'!$C$29*ROUNDDOWN(Supuestos!$C$125*B2803,0)*(OREDA!$E$306/12000)+'Información del AEP'!$C$30*ROUNDDOWN(Supuestos!$C$126*B2803,0)*(OREDA!$C$307/12000))/IF(I$14="Vida promedio del cliente",Supuestos!$C$79,Supuestos!$C$77)</f>
        <v>#DIV/0!</v>
      </c>
      <c r="J2803" s="572">
        <f>ROUNDDOWN(Supuestos!$C$126*B2803,0)*(OREDA!$E$307/12000)/IF(I$14="Vida promedio del cliente",Supuestos!$C$79,Supuestos!$C$77)</f>
        <v>1079369.5603600002</v>
      </c>
      <c r="K2803" s="572" t="e">
        <f>+('Información del AEP'!$C$27*ROUNDDOWN(B2803*Supuestos!$C$163,0)*OREDA!$C$285+'Información del AEP'!$C$30*ROUNDDOWN(B2803*Supuestos!$C$166,0)*OREDA!$C$286)/IF(K$14="Vida promedio del cliente",Supuestos!$C$79,Supuestos!$C$77)</f>
        <v>#DIV/0!</v>
      </c>
      <c r="L2803" s="572">
        <f>ROUNDDOWN(B2803*Supuestos!$C$166,0)*OREDA!$C$286/IF(L$14="Vida promedio del cliente",Supuestos!$C$79,Supuestos!$C$77)</f>
        <v>597180.21440000006</v>
      </c>
      <c r="M2803" s="572" t="e">
        <f>+ROUNDDOWN(Supuestos!$C$172*B2803,0)*OREDA!$C$288/IF(M$14="Vida promedio del cliente",Supuestos!$C$79,Supuestos!$C$77)</f>
        <v>#DIV/0!</v>
      </c>
      <c r="N2803" s="572">
        <f>+ROUNDDOWN((1-Supuestos!$C$166)*B2803,0)*OREDA!$C$288/IF(N$14="Vida promedio del cliente",Supuestos!$C$79,Supuestos!$C$77)</f>
        <v>149942.51999999999</v>
      </c>
      <c r="O2803" s="572">
        <f>+ROUNDDOWN(Supuestos!$C$169*B2803,0)*OREDA!$C$287/IF(O$14="Vida promedio del cliente",Supuestos!$C$79,Supuestos!$C$77)</f>
        <v>4488.7840720000004</v>
      </c>
      <c r="P2803" s="572">
        <f>+ROUNDDOWN(Supuestos!$C$175*B2803,0)*OREDA!$C$289/IF(P$14="Vida promedio del cliente",Supuestos!$C$79,Supuestos!$C$77)</f>
        <v>374.38464599999998</v>
      </c>
      <c r="Q2803" s="572">
        <f>+(Supuestos!$C$129*OREDA!$C$16+OREDA!$C$18*'Dim. costos SAIB'!B2803*Supuestos!$C$130)/IF(Q$14="Vida promedio del cliente",Supuestos!$C$79,Supuestos!$C$77)</f>
        <v>666.61734160000003</v>
      </c>
      <c r="R2803" s="42"/>
      <c r="S2803" s="572" t="e">
        <f>+-('Información del AEP'!$C$27*ROUNDDOWN(B2803*Supuestos!$C$163,0)*OREDA!$C$133+'Información del AEP'!$C$30*ROUNDDOWN(B2803*Supuestos!$C$166,0)*OREDA!$C$134)</f>
        <v>#DIV/0!</v>
      </c>
      <c r="T2803" s="572">
        <f>-ROUNDDOWN(B2803*Supuestos!$C$166,0)*OREDA!$C$134</f>
        <v>0</v>
      </c>
      <c r="U2803" s="572" t="e">
        <f>+-('Información del AEP'!$C$28*ROUNDDOWN(B2803*Supuestos!$C$124,0)*OREDA!$C$141+'Información del AEP'!$C$29*ROUNDDOWN(B2803*Supuestos!$C$125,0)*OREDA!$C$142+'Información del AEP'!$C$30*ROUNDDOWN(B2803*Supuestos!$C$126,0)*OREDA!$C$143)</f>
        <v>#DIV/0!</v>
      </c>
      <c r="V2803" s="572">
        <f>-ROUNDDOWN(B2803*Supuestos!$C$126,0)*OREDA!$C$143</f>
        <v>0</v>
      </c>
      <c r="W2803" s="572">
        <f>+-ROUNDDOWN(B2803*Supuestos!$C$121,0)*OREDA!$B$151</f>
        <v>0</v>
      </c>
      <c r="X2803" s="42"/>
      <c r="Y2803" s="573" t="e">
        <f>+'Información del AEP'!$C$12*'Información del AEP'!$C$13*B2803</f>
        <v>#DIV/0!</v>
      </c>
      <c r="Z2803" s="42"/>
      <c r="AA2803" s="574" t="e">
        <f>+IF(AND('Información de la oferta'!$C$15&lt;=20, 'Información de la oferta'!$C$14="No", 'Información de la oferta'!$C$13="No"  ),SUM(D2803,E2803,F2803,I2803,K2803,O2803,M2803,P2803,Q2803,S2803,U2803,W2803),SUM(D2803,E2803,F2803,J2803,L2803,N2803,O2803,P2803,Q2803,T2803,V2803,W2803))</f>
        <v>#DIV/0!</v>
      </c>
      <c r="AB2803" s="572" t="e">
        <f t="shared" si="172"/>
        <v>#DIV/0!</v>
      </c>
      <c r="AC2803" s="42"/>
      <c r="AD2803" s="574" t="e">
        <f>+IF(AND('Información de la oferta'!$C$15&lt;=20, 'Información de la oferta'!$C$14="No",'Información de la oferta'!$C$13="No" ),SUM(D2803,E2803,G2803,I2803,K2803,O2803,M2803,P2803,Q2803,S2803,U2803,W2803),SUM(D2803,E2803,G2803,J2803,L2803,N2803,O2803,P2803,Q2803,T2803,V2803,W2803))</f>
        <v>#DIV/0!</v>
      </c>
      <c r="AE2803" s="572" t="e">
        <f t="shared" si="173"/>
        <v>#DIV/0!</v>
      </c>
      <c r="AF2803" s="42"/>
      <c r="AG2803" s="574" t="e">
        <f>+IF(AND('Información de la oferta'!$C$15&lt;=20, 'Información de la oferta'!$C$14="No",'Información de la oferta'!$C$13="No" ),SUM(D2803,E2803,H2803,I2803,K2803,O2803,M2803,P2803,Q2803,S2803,U2803,W2803),SUM(D2803,E2803,H2803,J2803,L2803,N2803,O2803,P2803,Q2803,T2803,V2803,W2803))</f>
        <v>#DIV/0!</v>
      </c>
      <c r="AH2803" s="572" t="e">
        <f t="shared" si="174"/>
        <v>#DIV/0!</v>
      </c>
    </row>
    <row r="2804" spans="2:34" x14ac:dyDescent="0.3">
      <c r="B2804" s="571">
        <f t="shared" si="175"/>
        <v>27870</v>
      </c>
      <c r="C2804" s="571"/>
      <c r="D2804" s="572">
        <f>+(1-Supuestos!$C$130)*B2804*OREDA!$C$15/IF(D$14="Vida promedio del cliente",Supuestos!$C$79,Supuestos!$C$77)</f>
        <v>83023.987543199997</v>
      </c>
      <c r="E2804" s="572" t="e">
        <f>+ROUNDUP(Y2804/Supuestos!$C$106,0)*Supuestos!$C$105*OREDA!$C$20/IF(E$14="Vida promedio del cliente",Supuestos!$C$79,Supuestos!$C$77)</f>
        <v>#DIV/0!</v>
      </c>
      <c r="F2804" s="572" t="e">
        <f>+ROUNDUP(Y2804/Supuestos!$C$109,0)*OREDA!$C$21/IF(F$14="Vida promedio del cliente",Supuestos!$C$79,Supuestos!$C$77)</f>
        <v>#DIV/0!</v>
      </c>
      <c r="G2804" s="572" t="e">
        <f>+ROUNDUP(Y2804/Supuestos!$C$112,0)*OREDA!$C$22/IF(G$14="Vida promedio del cliente",Supuestos!$C$79,Supuestos!$C$77)</f>
        <v>#DIV/0!</v>
      </c>
      <c r="H2804" s="572" t="e">
        <f>+ROUNDUP(Y2804/Supuestos!$C$115,0)*OREDA!$C$23/IF(H$14="Vida promedio del cliente",Supuestos!$C$79,Supuestos!$C$77)</f>
        <v>#DIV/0!</v>
      </c>
      <c r="I2804" s="572" t="e">
        <f>+('Información del AEP'!$C$28*ROUNDDOWN(Supuestos!$C$124*B2804,0)*(OREDA!$E$305/12000)+'Información del AEP'!$C$29*ROUNDDOWN(Supuestos!$C$125*B2804,0)*(OREDA!$E$306/12000)+'Información del AEP'!$C$30*ROUNDDOWN(Supuestos!$C$126*B2804,0)*(OREDA!$C$307/12000))/IF(I$14="Vida promedio del cliente",Supuestos!$C$79,Supuestos!$C$77)</f>
        <v>#DIV/0!</v>
      </c>
      <c r="J2804" s="572">
        <f>ROUNDDOWN(Supuestos!$C$126*B2804,0)*(OREDA!$E$307/12000)/IF(I$14="Vida promedio del cliente",Supuestos!$C$79,Supuestos!$C$77)</f>
        <v>1079756.9866200001</v>
      </c>
      <c r="K2804" s="572" t="e">
        <f>+('Información del AEP'!$C$27*ROUNDDOWN(B2804*Supuestos!$C$163,0)*OREDA!$C$285+'Información del AEP'!$C$30*ROUNDDOWN(B2804*Supuestos!$C$166,0)*OREDA!$C$286)/IF(K$14="Vida promedio del cliente",Supuestos!$C$79,Supuestos!$C$77)</f>
        <v>#DIV/0!</v>
      </c>
      <c r="L2804" s="572">
        <f>ROUNDDOWN(B2804*Supuestos!$C$166,0)*OREDA!$C$286/IF(L$14="Vida promedio del cliente",Supuestos!$C$79,Supuestos!$C$77)</f>
        <v>597375.0784</v>
      </c>
      <c r="M2804" s="572" t="e">
        <f>+ROUNDDOWN(Supuestos!$C$172*B2804,0)*OREDA!$C$288/IF(M$14="Vida promedio del cliente",Supuestos!$C$79,Supuestos!$C$77)</f>
        <v>#DIV/0!</v>
      </c>
      <c r="N2804" s="572">
        <f>+ROUNDDOWN((1-Supuestos!$C$166)*B2804,0)*OREDA!$C$288/IF(N$14="Vida promedio del cliente",Supuestos!$C$79,Supuestos!$C$77)</f>
        <v>149990.35999999999</v>
      </c>
      <c r="O2804" s="572">
        <f>+ROUNDDOWN(Supuestos!$C$169*B2804,0)*OREDA!$C$287/IF(O$14="Vida promedio del cliente",Supuestos!$C$79,Supuestos!$C$77)</f>
        <v>4488.7840720000004</v>
      </c>
      <c r="P2804" s="572">
        <f>+ROUNDDOWN(Supuestos!$C$175*B2804,0)*OREDA!$C$289/IF(P$14="Vida promedio del cliente",Supuestos!$C$79,Supuestos!$C$77)</f>
        <v>374.38464599999998</v>
      </c>
      <c r="Q2804" s="572">
        <f>+(Supuestos!$C$129*OREDA!$C$16+OREDA!$C$18*'Dim. costos SAIB'!B2804*Supuestos!$C$130)/IF(Q$14="Vida promedio del cliente",Supuestos!$C$79,Supuestos!$C$77)</f>
        <v>666.82623720000004</v>
      </c>
      <c r="R2804" s="42"/>
      <c r="S2804" s="572" t="e">
        <f>+-('Información del AEP'!$C$27*ROUNDDOWN(B2804*Supuestos!$C$163,0)*OREDA!$C$133+'Información del AEP'!$C$30*ROUNDDOWN(B2804*Supuestos!$C$166,0)*OREDA!$C$134)</f>
        <v>#DIV/0!</v>
      </c>
      <c r="T2804" s="572">
        <f>-ROUNDDOWN(B2804*Supuestos!$C$166,0)*OREDA!$C$134</f>
        <v>0</v>
      </c>
      <c r="U2804" s="572" t="e">
        <f>+-('Información del AEP'!$C$28*ROUNDDOWN(B2804*Supuestos!$C$124,0)*OREDA!$C$141+'Información del AEP'!$C$29*ROUNDDOWN(B2804*Supuestos!$C$125,0)*OREDA!$C$142+'Información del AEP'!$C$30*ROUNDDOWN(B2804*Supuestos!$C$126,0)*OREDA!$C$143)</f>
        <v>#DIV/0!</v>
      </c>
      <c r="V2804" s="572">
        <f>-ROUNDDOWN(B2804*Supuestos!$C$126,0)*OREDA!$C$143</f>
        <v>0</v>
      </c>
      <c r="W2804" s="572">
        <f>+-ROUNDDOWN(B2804*Supuestos!$C$121,0)*OREDA!$B$151</f>
        <v>0</v>
      </c>
      <c r="X2804" s="42"/>
      <c r="Y2804" s="573" t="e">
        <f>+'Información del AEP'!$C$12*'Información del AEP'!$C$13*B2804</f>
        <v>#DIV/0!</v>
      </c>
      <c r="Z2804" s="42"/>
      <c r="AA2804" s="574" t="e">
        <f>+IF(AND('Información de la oferta'!$C$15&lt;=20, 'Información de la oferta'!$C$14="No", 'Información de la oferta'!$C$13="No"  ),SUM(D2804,E2804,F2804,I2804,K2804,O2804,M2804,P2804,Q2804,S2804,U2804,W2804),SUM(D2804,E2804,F2804,J2804,L2804,N2804,O2804,P2804,Q2804,T2804,V2804,W2804))</f>
        <v>#DIV/0!</v>
      </c>
      <c r="AB2804" s="572" t="e">
        <f t="shared" si="172"/>
        <v>#DIV/0!</v>
      </c>
      <c r="AC2804" s="42"/>
      <c r="AD2804" s="574" t="e">
        <f>+IF(AND('Información de la oferta'!$C$15&lt;=20, 'Información de la oferta'!$C$14="No",'Información de la oferta'!$C$13="No" ),SUM(D2804,E2804,G2804,I2804,K2804,O2804,M2804,P2804,Q2804,S2804,U2804,W2804),SUM(D2804,E2804,G2804,J2804,L2804,N2804,O2804,P2804,Q2804,T2804,V2804,W2804))</f>
        <v>#DIV/0!</v>
      </c>
      <c r="AE2804" s="572" t="e">
        <f t="shared" si="173"/>
        <v>#DIV/0!</v>
      </c>
      <c r="AF2804" s="42"/>
      <c r="AG2804" s="574" t="e">
        <f>+IF(AND('Información de la oferta'!$C$15&lt;=20, 'Información de la oferta'!$C$14="No",'Información de la oferta'!$C$13="No" ),SUM(D2804,E2804,H2804,I2804,K2804,O2804,M2804,P2804,Q2804,S2804,U2804,W2804),SUM(D2804,E2804,H2804,J2804,L2804,N2804,O2804,P2804,Q2804,T2804,V2804,W2804))</f>
        <v>#DIV/0!</v>
      </c>
      <c r="AH2804" s="572" t="e">
        <f t="shared" si="174"/>
        <v>#DIV/0!</v>
      </c>
    </row>
    <row r="2805" spans="2:34" x14ac:dyDescent="0.3">
      <c r="B2805" s="571">
        <f t="shared" si="175"/>
        <v>27880</v>
      </c>
      <c r="C2805" s="571"/>
      <c r="D2805" s="572">
        <f>+(1-Supuestos!$C$130)*B2805*OREDA!$C$15/IF(D$14="Vida promedio del cliente",Supuestos!$C$79,Supuestos!$C$77)</f>
        <v>83053.7772768</v>
      </c>
      <c r="E2805" s="572" t="e">
        <f>+ROUNDUP(Y2805/Supuestos!$C$106,0)*Supuestos!$C$105*OREDA!$C$20/IF(E$14="Vida promedio del cliente",Supuestos!$C$79,Supuestos!$C$77)</f>
        <v>#DIV/0!</v>
      </c>
      <c r="F2805" s="572" t="e">
        <f>+ROUNDUP(Y2805/Supuestos!$C$109,0)*OREDA!$C$21/IF(F$14="Vida promedio del cliente",Supuestos!$C$79,Supuestos!$C$77)</f>
        <v>#DIV/0!</v>
      </c>
      <c r="G2805" s="572" t="e">
        <f>+ROUNDUP(Y2805/Supuestos!$C$112,0)*OREDA!$C$22/IF(G$14="Vida promedio del cliente",Supuestos!$C$79,Supuestos!$C$77)</f>
        <v>#DIV/0!</v>
      </c>
      <c r="H2805" s="572" t="e">
        <f>+ROUNDUP(Y2805/Supuestos!$C$115,0)*OREDA!$C$23/IF(H$14="Vida promedio del cliente",Supuestos!$C$79,Supuestos!$C$77)</f>
        <v>#DIV/0!</v>
      </c>
      <c r="I2805" s="572" t="e">
        <f>+('Información del AEP'!$C$28*ROUNDDOWN(Supuestos!$C$124*B2805,0)*(OREDA!$E$305/12000)+'Información del AEP'!$C$29*ROUNDDOWN(Supuestos!$C$125*B2805,0)*(OREDA!$E$306/12000)+'Información del AEP'!$C$30*ROUNDDOWN(Supuestos!$C$126*B2805,0)*(OREDA!$C$307/12000))/IF(I$14="Vida promedio del cliente",Supuestos!$C$79,Supuestos!$C$77)</f>
        <v>#DIV/0!</v>
      </c>
      <c r="J2805" s="572">
        <f>ROUNDDOWN(Supuestos!$C$126*B2805,0)*(OREDA!$E$307/12000)/IF(I$14="Vida promedio del cliente",Supuestos!$C$79,Supuestos!$C$77)</f>
        <v>1080144.4128800002</v>
      </c>
      <c r="K2805" s="572" t="e">
        <f>+('Información del AEP'!$C$27*ROUNDDOWN(B2805*Supuestos!$C$163,0)*OREDA!$C$285+'Información del AEP'!$C$30*ROUNDDOWN(B2805*Supuestos!$C$166,0)*OREDA!$C$286)/IF(K$14="Vida promedio del cliente",Supuestos!$C$79,Supuestos!$C$77)</f>
        <v>#DIV/0!</v>
      </c>
      <c r="L2805" s="572">
        <f>ROUNDDOWN(B2805*Supuestos!$C$166,0)*OREDA!$C$286/IF(L$14="Vida promedio del cliente",Supuestos!$C$79,Supuestos!$C$77)</f>
        <v>597608.91520000005</v>
      </c>
      <c r="M2805" s="572" t="e">
        <f>+ROUNDDOWN(Supuestos!$C$172*B2805,0)*OREDA!$C$288/IF(M$14="Vida promedio del cliente",Supuestos!$C$79,Supuestos!$C$77)</f>
        <v>#DIV/0!</v>
      </c>
      <c r="N2805" s="572">
        <f>+ROUNDDOWN((1-Supuestos!$C$166)*B2805,0)*OREDA!$C$288/IF(N$14="Vida promedio del cliente",Supuestos!$C$79,Supuestos!$C$77)</f>
        <v>150050.16</v>
      </c>
      <c r="O2805" s="572">
        <f>+ROUNDDOWN(Supuestos!$C$169*B2805,0)*OREDA!$C$287/IF(O$14="Vida promedio del cliente",Supuestos!$C$79,Supuestos!$C$77)</f>
        <v>4488.7840720000004</v>
      </c>
      <c r="P2805" s="572">
        <f>+ROUNDDOWN(Supuestos!$C$175*B2805,0)*OREDA!$C$289/IF(P$14="Vida promedio del cliente",Supuestos!$C$79,Supuestos!$C$77)</f>
        <v>374.38464599999998</v>
      </c>
      <c r="Q2805" s="572">
        <f>+(Supuestos!$C$129*OREDA!$C$16+OREDA!$C$18*'Dim. costos SAIB'!B2805*Supuestos!$C$130)/IF(Q$14="Vida promedio del cliente",Supuestos!$C$79,Supuestos!$C$77)</f>
        <v>667.03513280000004</v>
      </c>
      <c r="R2805" s="42"/>
      <c r="S2805" s="572" t="e">
        <f>+-('Información del AEP'!$C$27*ROUNDDOWN(B2805*Supuestos!$C$163,0)*OREDA!$C$133+'Información del AEP'!$C$30*ROUNDDOWN(B2805*Supuestos!$C$166,0)*OREDA!$C$134)</f>
        <v>#DIV/0!</v>
      </c>
      <c r="T2805" s="572">
        <f>-ROUNDDOWN(B2805*Supuestos!$C$166,0)*OREDA!$C$134</f>
        <v>0</v>
      </c>
      <c r="U2805" s="572" t="e">
        <f>+-('Información del AEP'!$C$28*ROUNDDOWN(B2805*Supuestos!$C$124,0)*OREDA!$C$141+'Información del AEP'!$C$29*ROUNDDOWN(B2805*Supuestos!$C$125,0)*OREDA!$C$142+'Información del AEP'!$C$30*ROUNDDOWN(B2805*Supuestos!$C$126,0)*OREDA!$C$143)</f>
        <v>#DIV/0!</v>
      </c>
      <c r="V2805" s="572">
        <f>-ROUNDDOWN(B2805*Supuestos!$C$126,0)*OREDA!$C$143</f>
        <v>0</v>
      </c>
      <c r="W2805" s="572">
        <f>+-ROUNDDOWN(B2805*Supuestos!$C$121,0)*OREDA!$B$151</f>
        <v>0</v>
      </c>
      <c r="X2805" s="42"/>
      <c r="Y2805" s="573" t="e">
        <f>+'Información del AEP'!$C$12*'Información del AEP'!$C$13*B2805</f>
        <v>#DIV/0!</v>
      </c>
      <c r="Z2805" s="42"/>
      <c r="AA2805" s="574" t="e">
        <f>+IF(AND('Información de la oferta'!$C$15&lt;=20, 'Información de la oferta'!$C$14="No", 'Información de la oferta'!$C$13="No"  ),SUM(D2805,E2805,F2805,I2805,K2805,O2805,M2805,P2805,Q2805,S2805,U2805,W2805),SUM(D2805,E2805,F2805,J2805,L2805,N2805,O2805,P2805,Q2805,T2805,V2805,W2805))</f>
        <v>#DIV/0!</v>
      </c>
      <c r="AB2805" s="572" t="e">
        <f t="shared" si="172"/>
        <v>#DIV/0!</v>
      </c>
      <c r="AC2805" s="42"/>
      <c r="AD2805" s="574" t="e">
        <f>+IF(AND('Información de la oferta'!$C$15&lt;=20, 'Información de la oferta'!$C$14="No",'Información de la oferta'!$C$13="No" ),SUM(D2805,E2805,G2805,I2805,K2805,O2805,M2805,P2805,Q2805,S2805,U2805,W2805),SUM(D2805,E2805,G2805,J2805,L2805,N2805,O2805,P2805,Q2805,T2805,V2805,W2805))</f>
        <v>#DIV/0!</v>
      </c>
      <c r="AE2805" s="572" t="e">
        <f t="shared" si="173"/>
        <v>#DIV/0!</v>
      </c>
      <c r="AF2805" s="42"/>
      <c r="AG2805" s="574" t="e">
        <f>+IF(AND('Información de la oferta'!$C$15&lt;=20, 'Información de la oferta'!$C$14="No",'Información de la oferta'!$C$13="No" ),SUM(D2805,E2805,H2805,I2805,K2805,O2805,M2805,P2805,Q2805,S2805,U2805,W2805),SUM(D2805,E2805,H2805,J2805,L2805,N2805,O2805,P2805,Q2805,T2805,V2805,W2805))</f>
        <v>#DIV/0!</v>
      </c>
      <c r="AH2805" s="572" t="e">
        <f t="shared" si="174"/>
        <v>#DIV/0!</v>
      </c>
    </row>
    <row r="2806" spans="2:34" x14ac:dyDescent="0.3">
      <c r="B2806" s="571">
        <f t="shared" si="175"/>
        <v>27890</v>
      </c>
      <c r="C2806" s="571"/>
      <c r="D2806" s="572">
        <f>+(1-Supuestos!$C$130)*B2806*OREDA!$C$15/IF(D$14="Vida promedio del cliente",Supuestos!$C$79,Supuestos!$C$77)</f>
        <v>83083.567010400002</v>
      </c>
      <c r="E2806" s="572" t="e">
        <f>+ROUNDUP(Y2806/Supuestos!$C$106,0)*Supuestos!$C$105*OREDA!$C$20/IF(E$14="Vida promedio del cliente",Supuestos!$C$79,Supuestos!$C$77)</f>
        <v>#DIV/0!</v>
      </c>
      <c r="F2806" s="572" t="e">
        <f>+ROUNDUP(Y2806/Supuestos!$C$109,0)*OREDA!$C$21/IF(F$14="Vida promedio del cliente",Supuestos!$C$79,Supuestos!$C$77)</f>
        <v>#DIV/0!</v>
      </c>
      <c r="G2806" s="572" t="e">
        <f>+ROUNDUP(Y2806/Supuestos!$C$112,0)*OREDA!$C$22/IF(G$14="Vida promedio del cliente",Supuestos!$C$79,Supuestos!$C$77)</f>
        <v>#DIV/0!</v>
      </c>
      <c r="H2806" s="572" t="e">
        <f>+ROUNDUP(Y2806/Supuestos!$C$115,0)*OREDA!$C$23/IF(H$14="Vida promedio del cliente",Supuestos!$C$79,Supuestos!$C$77)</f>
        <v>#DIV/0!</v>
      </c>
      <c r="I2806" s="572" t="e">
        <f>+('Información del AEP'!$C$28*ROUNDDOWN(Supuestos!$C$124*B2806,0)*(OREDA!$E$305/12000)+'Información del AEP'!$C$29*ROUNDDOWN(Supuestos!$C$125*B2806,0)*(OREDA!$E$306/12000)+'Información del AEP'!$C$30*ROUNDDOWN(Supuestos!$C$126*B2806,0)*(OREDA!$C$307/12000))/IF(I$14="Vida promedio del cliente",Supuestos!$C$79,Supuestos!$C$77)</f>
        <v>#DIV/0!</v>
      </c>
      <c r="J2806" s="572">
        <f>ROUNDDOWN(Supuestos!$C$126*B2806,0)*(OREDA!$E$307/12000)/IF(I$14="Vida promedio del cliente",Supuestos!$C$79,Supuestos!$C$77)</f>
        <v>1080531.8391400003</v>
      </c>
      <c r="K2806" s="572" t="e">
        <f>+('Información del AEP'!$C$27*ROUNDDOWN(B2806*Supuestos!$C$163,0)*OREDA!$C$285+'Información del AEP'!$C$30*ROUNDDOWN(B2806*Supuestos!$C$166,0)*OREDA!$C$286)/IF(K$14="Vida promedio del cliente",Supuestos!$C$79,Supuestos!$C$77)</f>
        <v>#DIV/0!</v>
      </c>
      <c r="L2806" s="572">
        <f>ROUNDDOWN(B2806*Supuestos!$C$166,0)*OREDA!$C$286/IF(L$14="Vida promedio del cliente",Supuestos!$C$79,Supuestos!$C$77)</f>
        <v>597803.77919999999</v>
      </c>
      <c r="M2806" s="572" t="e">
        <f>+ROUNDDOWN(Supuestos!$C$172*B2806,0)*OREDA!$C$288/IF(M$14="Vida promedio del cliente",Supuestos!$C$79,Supuestos!$C$77)</f>
        <v>#DIV/0!</v>
      </c>
      <c r="N2806" s="572">
        <f>+ROUNDDOWN((1-Supuestos!$C$166)*B2806,0)*OREDA!$C$288/IF(N$14="Vida promedio del cliente",Supuestos!$C$79,Supuestos!$C$77)</f>
        <v>150098</v>
      </c>
      <c r="O2806" s="572">
        <f>+ROUNDDOWN(Supuestos!$C$169*B2806,0)*OREDA!$C$287/IF(O$14="Vida promedio del cliente",Supuestos!$C$79,Supuestos!$C$77)</f>
        <v>4488.7840720000004</v>
      </c>
      <c r="P2806" s="572">
        <f>+ROUNDDOWN(Supuestos!$C$175*B2806,0)*OREDA!$C$289/IF(P$14="Vida promedio del cliente",Supuestos!$C$79,Supuestos!$C$77)</f>
        <v>374.38464599999998</v>
      </c>
      <c r="Q2806" s="572">
        <f>+(Supuestos!$C$129*OREDA!$C$16+OREDA!$C$18*'Dim. costos SAIB'!B2806*Supuestos!$C$130)/IF(Q$14="Vida promedio del cliente",Supuestos!$C$79,Supuestos!$C$77)</f>
        <v>667.24402840000005</v>
      </c>
      <c r="R2806" s="42"/>
      <c r="S2806" s="572" t="e">
        <f>+-('Información del AEP'!$C$27*ROUNDDOWN(B2806*Supuestos!$C$163,0)*OREDA!$C$133+'Información del AEP'!$C$30*ROUNDDOWN(B2806*Supuestos!$C$166,0)*OREDA!$C$134)</f>
        <v>#DIV/0!</v>
      </c>
      <c r="T2806" s="572">
        <f>-ROUNDDOWN(B2806*Supuestos!$C$166,0)*OREDA!$C$134</f>
        <v>0</v>
      </c>
      <c r="U2806" s="572" t="e">
        <f>+-('Información del AEP'!$C$28*ROUNDDOWN(B2806*Supuestos!$C$124,0)*OREDA!$C$141+'Información del AEP'!$C$29*ROUNDDOWN(B2806*Supuestos!$C$125,0)*OREDA!$C$142+'Información del AEP'!$C$30*ROUNDDOWN(B2806*Supuestos!$C$126,0)*OREDA!$C$143)</f>
        <v>#DIV/0!</v>
      </c>
      <c r="V2806" s="572">
        <f>-ROUNDDOWN(B2806*Supuestos!$C$126,0)*OREDA!$C$143</f>
        <v>0</v>
      </c>
      <c r="W2806" s="572">
        <f>+-ROUNDDOWN(B2806*Supuestos!$C$121,0)*OREDA!$B$151</f>
        <v>0</v>
      </c>
      <c r="X2806" s="42"/>
      <c r="Y2806" s="573" t="e">
        <f>+'Información del AEP'!$C$12*'Información del AEP'!$C$13*B2806</f>
        <v>#DIV/0!</v>
      </c>
      <c r="Z2806" s="42"/>
      <c r="AA2806" s="574" t="e">
        <f>+IF(AND('Información de la oferta'!$C$15&lt;=20, 'Información de la oferta'!$C$14="No", 'Información de la oferta'!$C$13="No"  ),SUM(D2806,E2806,F2806,I2806,K2806,O2806,M2806,P2806,Q2806,S2806,U2806,W2806),SUM(D2806,E2806,F2806,J2806,L2806,N2806,O2806,P2806,Q2806,T2806,V2806,W2806))</f>
        <v>#DIV/0!</v>
      </c>
      <c r="AB2806" s="572" t="e">
        <f t="shared" si="172"/>
        <v>#DIV/0!</v>
      </c>
      <c r="AC2806" s="42"/>
      <c r="AD2806" s="574" t="e">
        <f>+IF(AND('Información de la oferta'!$C$15&lt;=20, 'Información de la oferta'!$C$14="No",'Información de la oferta'!$C$13="No" ),SUM(D2806,E2806,G2806,I2806,K2806,O2806,M2806,P2806,Q2806,S2806,U2806,W2806),SUM(D2806,E2806,G2806,J2806,L2806,N2806,O2806,P2806,Q2806,T2806,V2806,W2806))</f>
        <v>#DIV/0!</v>
      </c>
      <c r="AE2806" s="572" t="e">
        <f t="shared" si="173"/>
        <v>#DIV/0!</v>
      </c>
      <c r="AF2806" s="42"/>
      <c r="AG2806" s="574" t="e">
        <f>+IF(AND('Información de la oferta'!$C$15&lt;=20, 'Información de la oferta'!$C$14="No",'Información de la oferta'!$C$13="No" ),SUM(D2806,E2806,H2806,I2806,K2806,O2806,M2806,P2806,Q2806,S2806,U2806,W2806),SUM(D2806,E2806,H2806,J2806,L2806,N2806,O2806,P2806,Q2806,T2806,V2806,W2806))</f>
        <v>#DIV/0!</v>
      </c>
      <c r="AH2806" s="572" t="e">
        <f t="shared" si="174"/>
        <v>#DIV/0!</v>
      </c>
    </row>
    <row r="2807" spans="2:34" x14ac:dyDescent="0.3">
      <c r="B2807" s="571">
        <f t="shared" si="175"/>
        <v>27900</v>
      </c>
      <c r="C2807" s="571"/>
      <c r="D2807" s="572">
        <f>+(1-Supuestos!$C$130)*B2807*OREDA!$C$15/IF(D$14="Vida promedio del cliente",Supuestos!$C$79,Supuestos!$C$77)</f>
        <v>83113.356744000004</v>
      </c>
      <c r="E2807" s="572" t="e">
        <f>+ROUNDUP(Y2807/Supuestos!$C$106,0)*Supuestos!$C$105*OREDA!$C$20/IF(E$14="Vida promedio del cliente",Supuestos!$C$79,Supuestos!$C$77)</f>
        <v>#DIV/0!</v>
      </c>
      <c r="F2807" s="572" t="e">
        <f>+ROUNDUP(Y2807/Supuestos!$C$109,0)*OREDA!$C$21/IF(F$14="Vida promedio del cliente",Supuestos!$C$79,Supuestos!$C$77)</f>
        <v>#DIV/0!</v>
      </c>
      <c r="G2807" s="572" t="e">
        <f>+ROUNDUP(Y2807/Supuestos!$C$112,0)*OREDA!$C$22/IF(G$14="Vida promedio del cliente",Supuestos!$C$79,Supuestos!$C$77)</f>
        <v>#DIV/0!</v>
      </c>
      <c r="H2807" s="572" t="e">
        <f>+ROUNDUP(Y2807/Supuestos!$C$115,0)*OREDA!$C$23/IF(H$14="Vida promedio del cliente",Supuestos!$C$79,Supuestos!$C$77)</f>
        <v>#DIV/0!</v>
      </c>
      <c r="I2807" s="572" t="e">
        <f>+('Información del AEP'!$C$28*ROUNDDOWN(Supuestos!$C$124*B2807,0)*(OREDA!$E$305/12000)+'Información del AEP'!$C$29*ROUNDDOWN(Supuestos!$C$125*B2807,0)*(OREDA!$E$306/12000)+'Información del AEP'!$C$30*ROUNDDOWN(Supuestos!$C$126*B2807,0)*(OREDA!$C$307/12000))/IF(I$14="Vida promedio del cliente",Supuestos!$C$79,Supuestos!$C$77)</f>
        <v>#DIV/0!</v>
      </c>
      <c r="J2807" s="572">
        <f>ROUNDDOWN(Supuestos!$C$126*B2807,0)*(OREDA!$E$307/12000)/IF(I$14="Vida promedio del cliente",Supuestos!$C$79,Supuestos!$C$77)</f>
        <v>1080919.2654000001</v>
      </c>
      <c r="K2807" s="572" t="e">
        <f>+('Información del AEP'!$C$27*ROUNDDOWN(B2807*Supuestos!$C$163,0)*OREDA!$C$285+'Información del AEP'!$C$30*ROUNDDOWN(B2807*Supuestos!$C$166,0)*OREDA!$C$286)/IF(K$14="Vida promedio del cliente",Supuestos!$C$79,Supuestos!$C$77)</f>
        <v>#DIV/0!</v>
      </c>
      <c r="L2807" s="572">
        <f>ROUNDDOWN(B2807*Supuestos!$C$166,0)*OREDA!$C$286/IF(L$14="Vida promedio del cliente",Supuestos!$C$79,Supuestos!$C$77)</f>
        <v>598037.61600000004</v>
      </c>
      <c r="M2807" s="572" t="e">
        <f>+ROUNDDOWN(Supuestos!$C$172*B2807,0)*OREDA!$C$288/IF(M$14="Vida promedio del cliente",Supuestos!$C$79,Supuestos!$C$77)</f>
        <v>#DIV/0!</v>
      </c>
      <c r="N2807" s="572">
        <f>+ROUNDDOWN((1-Supuestos!$C$166)*B2807,0)*OREDA!$C$288/IF(N$14="Vida promedio del cliente",Supuestos!$C$79,Supuestos!$C$77)</f>
        <v>150157.79999999999</v>
      </c>
      <c r="O2807" s="572">
        <f>+ROUNDDOWN(Supuestos!$C$169*B2807,0)*OREDA!$C$287/IF(O$14="Vida promedio del cliente",Supuestos!$C$79,Supuestos!$C$77)</f>
        <v>4488.7840720000004</v>
      </c>
      <c r="P2807" s="572">
        <f>+ROUNDDOWN(Supuestos!$C$175*B2807,0)*OREDA!$C$289/IF(P$14="Vida promedio del cliente",Supuestos!$C$79,Supuestos!$C$77)</f>
        <v>374.38464599999998</v>
      </c>
      <c r="Q2807" s="572">
        <f>+(Supuestos!$C$129*OREDA!$C$16+OREDA!$C$18*'Dim. costos SAIB'!B2807*Supuestos!$C$130)/IF(Q$14="Vida promedio del cliente",Supuestos!$C$79,Supuestos!$C$77)</f>
        <v>667.45292400000005</v>
      </c>
      <c r="R2807" s="42"/>
      <c r="S2807" s="572" t="e">
        <f>+-('Información del AEP'!$C$27*ROUNDDOWN(B2807*Supuestos!$C$163,0)*OREDA!$C$133+'Información del AEP'!$C$30*ROUNDDOWN(B2807*Supuestos!$C$166,0)*OREDA!$C$134)</f>
        <v>#DIV/0!</v>
      </c>
      <c r="T2807" s="572">
        <f>-ROUNDDOWN(B2807*Supuestos!$C$166,0)*OREDA!$C$134</f>
        <v>0</v>
      </c>
      <c r="U2807" s="572" t="e">
        <f>+-('Información del AEP'!$C$28*ROUNDDOWN(B2807*Supuestos!$C$124,0)*OREDA!$C$141+'Información del AEP'!$C$29*ROUNDDOWN(B2807*Supuestos!$C$125,0)*OREDA!$C$142+'Información del AEP'!$C$30*ROUNDDOWN(B2807*Supuestos!$C$126,0)*OREDA!$C$143)</f>
        <v>#DIV/0!</v>
      </c>
      <c r="V2807" s="572">
        <f>-ROUNDDOWN(B2807*Supuestos!$C$126,0)*OREDA!$C$143</f>
        <v>0</v>
      </c>
      <c r="W2807" s="572">
        <f>+-ROUNDDOWN(B2807*Supuestos!$C$121,0)*OREDA!$B$151</f>
        <v>0</v>
      </c>
      <c r="X2807" s="42"/>
      <c r="Y2807" s="573" t="e">
        <f>+'Información del AEP'!$C$12*'Información del AEP'!$C$13*B2807</f>
        <v>#DIV/0!</v>
      </c>
      <c r="Z2807" s="42"/>
      <c r="AA2807" s="574" t="e">
        <f>+IF(AND('Información de la oferta'!$C$15&lt;=20, 'Información de la oferta'!$C$14="No", 'Información de la oferta'!$C$13="No"  ),SUM(D2807,E2807,F2807,I2807,K2807,O2807,M2807,P2807,Q2807,S2807,U2807,W2807),SUM(D2807,E2807,F2807,J2807,L2807,N2807,O2807,P2807,Q2807,T2807,V2807,W2807))</f>
        <v>#DIV/0!</v>
      </c>
      <c r="AB2807" s="572" t="e">
        <f t="shared" si="172"/>
        <v>#DIV/0!</v>
      </c>
      <c r="AC2807" s="42"/>
      <c r="AD2807" s="574" t="e">
        <f>+IF(AND('Información de la oferta'!$C$15&lt;=20, 'Información de la oferta'!$C$14="No",'Información de la oferta'!$C$13="No" ),SUM(D2807,E2807,G2807,I2807,K2807,O2807,M2807,P2807,Q2807,S2807,U2807,W2807),SUM(D2807,E2807,G2807,J2807,L2807,N2807,O2807,P2807,Q2807,T2807,V2807,W2807))</f>
        <v>#DIV/0!</v>
      </c>
      <c r="AE2807" s="572" t="e">
        <f t="shared" si="173"/>
        <v>#DIV/0!</v>
      </c>
      <c r="AF2807" s="42"/>
      <c r="AG2807" s="574" t="e">
        <f>+IF(AND('Información de la oferta'!$C$15&lt;=20, 'Información de la oferta'!$C$14="No",'Información de la oferta'!$C$13="No" ),SUM(D2807,E2807,H2807,I2807,K2807,O2807,M2807,P2807,Q2807,S2807,U2807,W2807),SUM(D2807,E2807,H2807,J2807,L2807,N2807,O2807,P2807,Q2807,T2807,V2807,W2807))</f>
        <v>#DIV/0!</v>
      </c>
      <c r="AH2807" s="572" t="e">
        <f t="shared" si="174"/>
        <v>#DIV/0!</v>
      </c>
    </row>
    <row r="2808" spans="2:34" x14ac:dyDescent="0.3">
      <c r="B2808" s="571">
        <f t="shared" si="175"/>
        <v>27910</v>
      </c>
      <c r="C2808" s="571"/>
      <c r="D2808" s="572">
        <f>+(1-Supuestos!$C$130)*B2808*OREDA!$C$15/IF(D$14="Vida promedio del cliente",Supuestos!$C$79,Supuestos!$C$77)</f>
        <v>83143.146477600007</v>
      </c>
      <c r="E2808" s="572" t="e">
        <f>+ROUNDUP(Y2808/Supuestos!$C$106,0)*Supuestos!$C$105*OREDA!$C$20/IF(E$14="Vida promedio del cliente",Supuestos!$C$79,Supuestos!$C$77)</f>
        <v>#DIV/0!</v>
      </c>
      <c r="F2808" s="572" t="e">
        <f>+ROUNDUP(Y2808/Supuestos!$C$109,0)*OREDA!$C$21/IF(F$14="Vida promedio del cliente",Supuestos!$C$79,Supuestos!$C$77)</f>
        <v>#DIV/0!</v>
      </c>
      <c r="G2808" s="572" t="e">
        <f>+ROUNDUP(Y2808/Supuestos!$C$112,0)*OREDA!$C$22/IF(G$14="Vida promedio del cliente",Supuestos!$C$79,Supuestos!$C$77)</f>
        <v>#DIV/0!</v>
      </c>
      <c r="H2808" s="572" t="e">
        <f>+ROUNDUP(Y2808/Supuestos!$C$115,0)*OREDA!$C$23/IF(H$14="Vida promedio del cliente",Supuestos!$C$79,Supuestos!$C$77)</f>
        <v>#DIV/0!</v>
      </c>
      <c r="I2808" s="572" t="e">
        <f>+('Información del AEP'!$C$28*ROUNDDOWN(Supuestos!$C$124*B2808,0)*(OREDA!$E$305/12000)+'Información del AEP'!$C$29*ROUNDDOWN(Supuestos!$C$125*B2808,0)*(OREDA!$E$306/12000)+'Información del AEP'!$C$30*ROUNDDOWN(Supuestos!$C$126*B2808,0)*(OREDA!$C$307/12000))/IF(I$14="Vida promedio del cliente",Supuestos!$C$79,Supuestos!$C$77)</f>
        <v>#DIV/0!</v>
      </c>
      <c r="J2808" s="572">
        <f>ROUNDDOWN(Supuestos!$C$126*B2808,0)*(OREDA!$E$307/12000)/IF(I$14="Vida promedio del cliente",Supuestos!$C$79,Supuestos!$C$77)</f>
        <v>1081306.69166</v>
      </c>
      <c r="K2808" s="572" t="e">
        <f>+('Información del AEP'!$C$27*ROUNDDOWN(B2808*Supuestos!$C$163,0)*OREDA!$C$285+'Información del AEP'!$C$30*ROUNDDOWN(B2808*Supuestos!$C$166,0)*OREDA!$C$286)/IF(K$14="Vida promedio del cliente",Supuestos!$C$79,Supuestos!$C$77)</f>
        <v>#DIV/0!</v>
      </c>
      <c r="L2808" s="572">
        <f>ROUNDDOWN(B2808*Supuestos!$C$166,0)*OREDA!$C$286/IF(L$14="Vida promedio del cliente",Supuestos!$C$79,Supuestos!$C$77)</f>
        <v>598232.48</v>
      </c>
      <c r="M2808" s="572" t="e">
        <f>+ROUNDDOWN(Supuestos!$C$172*B2808,0)*OREDA!$C$288/IF(M$14="Vida promedio del cliente",Supuestos!$C$79,Supuestos!$C$77)</f>
        <v>#DIV/0!</v>
      </c>
      <c r="N2808" s="572">
        <f>+ROUNDDOWN((1-Supuestos!$C$166)*B2808,0)*OREDA!$C$288/IF(N$14="Vida promedio del cliente",Supuestos!$C$79,Supuestos!$C$77)</f>
        <v>150205.64000000001</v>
      </c>
      <c r="O2808" s="572">
        <f>+ROUNDDOWN(Supuestos!$C$169*B2808,0)*OREDA!$C$287/IF(O$14="Vida promedio del cliente",Supuestos!$C$79,Supuestos!$C$77)</f>
        <v>4488.7840720000004</v>
      </c>
      <c r="P2808" s="572">
        <f>+ROUNDDOWN(Supuestos!$C$175*B2808,0)*OREDA!$C$289/IF(P$14="Vida promedio del cliente",Supuestos!$C$79,Supuestos!$C$77)</f>
        <v>374.38464599999998</v>
      </c>
      <c r="Q2808" s="572">
        <f>+(Supuestos!$C$129*OREDA!$C$16+OREDA!$C$18*'Dim. costos SAIB'!B2808*Supuestos!$C$130)/IF(Q$14="Vida promedio del cliente",Supuestos!$C$79,Supuestos!$C$77)</f>
        <v>667.66181960000006</v>
      </c>
      <c r="R2808" s="42"/>
      <c r="S2808" s="572" t="e">
        <f>+-('Información del AEP'!$C$27*ROUNDDOWN(B2808*Supuestos!$C$163,0)*OREDA!$C$133+'Información del AEP'!$C$30*ROUNDDOWN(B2808*Supuestos!$C$166,0)*OREDA!$C$134)</f>
        <v>#DIV/0!</v>
      </c>
      <c r="T2808" s="572">
        <f>-ROUNDDOWN(B2808*Supuestos!$C$166,0)*OREDA!$C$134</f>
        <v>0</v>
      </c>
      <c r="U2808" s="572" t="e">
        <f>+-('Información del AEP'!$C$28*ROUNDDOWN(B2808*Supuestos!$C$124,0)*OREDA!$C$141+'Información del AEP'!$C$29*ROUNDDOWN(B2808*Supuestos!$C$125,0)*OREDA!$C$142+'Información del AEP'!$C$30*ROUNDDOWN(B2808*Supuestos!$C$126,0)*OREDA!$C$143)</f>
        <v>#DIV/0!</v>
      </c>
      <c r="V2808" s="572">
        <f>-ROUNDDOWN(B2808*Supuestos!$C$126,0)*OREDA!$C$143</f>
        <v>0</v>
      </c>
      <c r="W2808" s="572">
        <f>+-ROUNDDOWN(B2808*Supuestos!$C$121,0)*OREDA!$B$151</f>
        <v>0</v>
      </c>
      <c r="X2808" s="42"/>
      <c r="Y2808" s="573" t="e">
        <f>+'Información del AEP'!$C$12*'Información del AEP'!$C$13*B2808</f>
        <v>#DIV/0!</v>
      </c>
      <c r="Z2808" s="42"/>
      <c r="AA2808" s="574" t="e">
        <f>+IF(AND('Información de la oferta'!$C$15&lt;=20, 'Información de la oferta'!$C$14="No", 'Información de la oferta'!$C$13="No"  ),SUM(D2808,E2808,F2808,I2808,K2808,O2808,M2808,P2808,Q2808,S2808,U2808,W2808),SUM(D2808,E2808,F2808,J2808,L2808,N2808,O2808,P2808,Q2808,T2808,V2808,W2808))</f>
        <v>#DIV/0!</v>
      </c>
      <c r="AB2808" s="572" t="e">
        <f t="shared" si="172"/>
        <v>#DIV/0!</v>
      </c>
      <c r="AC2808" s="42"/>
      <c r="AD2808" s="574" t="e">
        <f>+IF(AND('Información de la oferta'!$C$15&lt;=20, 'Información de la oferta'!$C$14="No",'Información de la oferta'!$C$13="No" ),SUM(D2808,E2808,G2808,I2808,K2808,O2808,M2808,P2808,Q2808,S2808,U2808,W2808),SUM(D2808,E2808,G2808,J2808,L2808,N2808,O2808,P2808,Q2808,T2808,V2808,W2808))</f>
        <v>#DIV/0!</v>
      </c>
      <c r="AE2808" s="572" t="e">
        <f t="shared" si="173"/>
        <v>#DIV/0!</v>
      </c>
      <c r="AF2808" s="42"/>
      <c r="AG2808" s="574" t="e">
        <f>+IF(AND('Información de la oferta'!$C$15&lt;=20, 'Información de la oferta'!$C$14="No",'Información de la oferta'!$C$13="No" ),SUM(D2808,E2808,H2808,I2808,K2808,O2808,M2808,P2808,Q2808,S2808,U2808,W2808),SUM(D2808,E2808,H2808,J2808,L2808,N2808,O2808,P2808,Q2808,T2808,V2808,W2808))</f>
        <v>#DIV/0!</v>
      </c>
      <c r="AH2808" s="572" t="e">
        <f t="shared" si="174"/>
        <v>#DIV/0!</v>
      </c>
    </row>
    <row r="2809" spans="2:34" x14ac:dyDescent="0.3">
      <c r="B2809" s="571">
        <f t="shared" si="175"/>
        <v>27920</v>
      </c>
      <c r="C2809" s="571"/>
      <c r="D2809" s="572">
        <f>+(1-Supuestos!$C$130)*B2809*OREDA!$C$15/IF(D$14="Vida promedio del cliente",Supuestos!$C$79,Supuestos!$C$77)</f>
        <v>83172.936211200009</v>
      </c>
      <c r="E2809" s="572" t="e">
        <f>+ROUNDUP(Y2809/Supuestos!$C$106,0)*Supuestos!$C$105*OREDA!$C$20/IF(E$14="Vida promedio del cliente",Supuestos!$C$79,Supuestos!$C$77)</f>
        <v>#DIV/0!</v>
      </c>
      <c r="F2809" s="572" t="e">
        <f>+ROUNDUP(Y2809/Supuestos!$C$109,0)*OREDA!$C$21/IF(F$14="Vida promedio del cliente",Supuestos!$C$79,Supuestos!$C$77)</f>
        <v>#DIV/0!</v>
      </c>
      <c r="G2809" s="572" t="e">
        <f>+ROUNDUP(Y2809/Supuestos!$C$112,0)*OREDA!$C$22/IF(G$14="Vida promedio del cliente",Supuestos!$C$79,Supuestos!$C$77)</f>
        <v>#DIV/0!</v>
      </c>
      <c r="H2809" s="572" t="e">
        <f>+ROUNDUP(Y2809/Supuestos!$C$115,0)*OREDA!$C$23/IF(H$14="Vida promedio del cliente",Supuestos!$C$79,Supuestos!$C$77)</f>
        <v>#DIV/0!</v>
      </c>
      <c r="I2809" s="572" t="e">
        <f>+('Información del AEP'!$C$28*ROUNDDOWN(Supuestos!$C$124*B2809,0)*(OREDA!$E$305/12000)+'Información del AEP'!$C$29*ROUNDDOWN(Supuestos!$C$125*B2809,0)*(OREDA!$E$306/12000)+'Información del AEP'!$C$30*ROUNDDOWN(Supuestos!$C$126*B2809,0)*(OREDA!$C$307/12000))/IF(I$14="Vida promedio del cliente",Supuestos!$C$79,Supuestos!$C$77)</f>
        <v>#DIV/0!</v>
      </c>
      <c r="J2809" s="572">
        <f>ROUNDDOWN(Supuestos!$C$126*B2809,0)*(OREDA!$E$307/12000)/IF(I$14="Vida promedio del cliente",Supuestos!$C$79,Supuestos!$C$77)</f>
        <v>1081694.1179200001</v>
      </c>
      <c r="K2809" s="572" t="e">
        <f>+('Información del AEP'!$C$27*ROUNDDOWN(B2809*Supuestos!$C$163,0)*OREDA!$C$285+'Información del AEP'!$C$30*ROUNDDOWN(B2809*Supuestos!$C$166,0)*OREDA!$C$286)/IF(K$14="Vida promedio del cliente",Supuestos!$C$79,Supuestos!$C$77)</f>
        <v>#DIV/0!</v>
      </c>
      <c r="L2809" s="572">
        <f>ROUNDDOWN(B2809*Supuestos!$C$166,0)*OREDA!$C$286/IF(L$14="Vida promedio del cliente",Supuestos!$C$79,Supuestos!$C$77)</f>
        <v>598466.31680000003</v>
      </c>
      <c r="M2809" s="572" t="e">
        <f>+ROUNDDOWN(Supuestos!$C$172*B2809,0)*OREDA!$C$288/IF(M$14="Vida promedio del cliente",Supuestos!$C$79,Supuestos!$C$77)</f>
        <v>#DIV/0!</v>
      </c>
      <c r="N2809" s="572">
        <f>+ROUNDDOWN((1-Supuestos!$C$166)*B2809,0)*OREDA!$C$288/IF(N$14="Vida promedio del cliente",Supuestos!$C$79,Supuestos!$C$77)</f>
        <v>150265.44</v>
      </c>
      <c r="O2809" s="572">
        <f>+ROUNDDOWN(Supuestos!$C$169*B2809,0)*OREDA!$C$287/IF(O$14="Vida promedio del cliente",Supuestos!$C$79,Supuestos!$C$77)</f>
        <v>4488.7840720000004</v>
      </c>
      <c r="P2809" s="572">
        <f>+ROUNDDOWN(Supuestos!$C$175*B2809,0)*OREDA!$C$289/IF(P$14="Vida promedio del cliente",Supuestos!$C$79,Supuestos!$C$77)</f>
        <v>374.38464599999998</v>
      </c>
      <c r="Q2809" s="572">
        <f>+(Supuestos!$C$129*OREDA!$C$16+OREDA!$C$18*'Dim. costos SAIB'!B2809*Supuestos!$C$130)/IF(Q$14="Vida promedio del cliente",Supuestos!$C$79,Supuestos!$C$77)</f>
        <v>667.87071519999995</v>
      </c>
      <c r="R2809" s="42"/>
      <c r="S2809" s="572" t="e">
        <f>+-('Información del AEP'!$C$27*ROUNDDOWN(B2809*Supuestos!$C$163,0)*OREDA!$C$133+'Información del AEP'!$C$30*ROUNDDOWN(B2809*Supuestos!$C$166,0)*OREDA!$C$134)</f>
        <v>#DIV/0!</v>
      </c>
      <c r="T2809" s="572">
        <f>-ROUNDDOWN(B2809*Supuestos!$C$166,0)*OREDA!$C$134</f>
        <v>0</v>
      </c>
      <c r="U2809" s="572" t="e">
        <f>+-('Información del AEP'!$C$28*ROUNDDOWN(B2809*Supuestos!$C$124,0)*OREDA!$C$141+'Información del AEP'!$C$29*ROUNDDOWN(B2809*Supuestos!$C$125,0)*OREDA!$C$142+'Información del AEP'!$C$30*ROUNDDOWN(B2809*Supuestos!$C$126,0)*OREDA!$C$143)</f>
        <v>#DIV/0!</v>
      </c>
      <c r="V2809" s="572">
        <f>-ROUNDDOWN(B2809*Supuestos!$C$126,0)*OREDA!$C$143</f>
        <v>0</v>
      </c>
      <c r="W2809" s="572">
        <f>+-ROUNDDOWN(B2809*Supuestos!$C$121,0)*OREDA!$B$151</f>
        <v>0</v>
      </c>
      <c r="X2809" s="42"/>
      <c r="Y2809" s="573" t="e">
        <f>+'Información del AEP'!$C$12*'Información del AEP'!$C$13*B2809</f>
        <v>#DIV/0!</v>
      </c>
      <c r="Z2809" s="42"/>
      <c r="AA2809" s="574" t="e">
        <f>+IF(AND('Información de la oferta'!$C$15&lt;=20, 'Información de la oferta'!$C$14="No", 'Información de la oferta'!$C$13="No"  ),SUM(D2809,E2809,F2809,I2809,K2809,O2809,M2809,P2809,Q2809,S2809,U2809,W2809),SUM(D2809,E2809,F2809,J2809,L2809,N2809,O2809,P2809,Q2809,T2809,V2809,W2809))</f>
        <v>#DIV/0!</v>
      </c>
      <c r="AB2809" s="572" t="e">
        <f t="shared" si="172"/>
        <v>#DIV/0!</v>
      </c>
      <c r="AC2809" s="42"/>
      <c r="AD2809" s="574" t="e">
        <f>+IF(AND('Información de la oferta'!$C$15&lt;=20, 'Información de la oferta'!$C$14="No",'Información de la oferta'!$C$13="No" ),SUM(D2809,E2809,G2809,I2809,K2809,O2809,M2809,P2809,Q2809,S2809,U2809,W2809),SUM(D2809,E2809,G2809,J2809,L2809,N2809,O2809,P2809,Q2809,T2809,V2809,W2809))</f>
        <v>#DIV/0!</v>
      </c>
      <c r="AE2809" s="572" t="e">
        <f t="shared" si="173"/>
        <v>#DIV/0!</v>
      </c>
      <c r="AF2809" s="42"/>
      <c r="AG2809" s="574" t="e">
        <f>+IF(AND('Información de la oferta'!$C$15&lt;=20, 'Información de la oferta'!$C$14="No",'Información de la oferta'!$C$13="No" ),SUM(D2809,E2809,H2809,I2809,K2809,O2809,M2809,P2809,Q2809,S2809,U2809,W2809),SUM(D2809,E2809,H2809,J2809,L2809,N2809,O2809,P2809,Q2809,T2809,V2809,W2809))</f>
        <v>#DIV/0!</v>
      </c>
      <c r="AH2809" s="572" t="e">
        <f t="shared" si="174"/>
        <v>#DIV/0!</v>
      </c>
    </row>
    <row r="2810" spans="2:34" x14ac:dyDescent="0.3">
      <c r="B2810" s="571">
        <f t="shared" si="175"/>
        <v>27930</v>
      </c>
      <c r="C2810" s="571"/>
      <c r="D2810" s="572">
        <f>+(1-Supuestos!$C$130)*B2810*OREDA!$C$15/IF(D$14="Vida promedio del cliente",Supuestos!$C$79,Supuestos!$C$77)</f>
        <v>83202.725944800011</v>
      </c>
      <c r="E2810" s="572" t="e">
        <f>+ROUNDUP(Y2810/Supuestos!$C$106,0)*Supuestos!$C$105*OREDA!$C$20/IF(E$14="Vida promedio del cliente",Supuestos!$C$79,Supuestos!$C$77)</f>
        <v>#DIV/0!</v>
      </c>
      <c r="F2810" s="572" t="e">
        <f>+ROUNDUP(Y2810/Supuestos!$C$109,0)*OREDA!$C$21/IF(F$14="Vida promedio del cliente",Supuestos!$C$79,Supuestos!$C$77)</f>
        <v>#DIV/0!</v>
      </c>
      <c r="G2810" s="572" t="e">
        <f>+ROUNDUP(Y2810/Supuestos!$C$112,0)*OREDA!$C$22/IF(G$14="Vida promedio del cliente",Supuestos!$C$79,Supuestos!$C$77)</f>
        <v>#DIV/0!</v>
      </c>
      <c r="H2810" s="572" t="e">
        <f>+ROUNDUP(Y2810/Supuestos!$C$115,0)*OREDA!$C$23/IF(H$14="Vida promedio del cliente",Supuestos!$C$79,Supuestos!$C$77)</f>
        <v>#DIV/0!</v>
      </c>
      <c r="I2810" s="572" t="e">
        <f>+('Información del AEP'!$C$28*ROUNDDOWN(Supuestos!$C$124*B2810,0)*(OREDA!$E$305/12000)+'Información del AEP'!$C$29*ROUNDDOWN(Supuestos!$C$125*B2810,0)*(OREDA!$E$306/12000)+'Información del AEP'!$C$30*ROUNDDOWN(Supuestos!$C$126*B2810,0)*(OREDA!$C$307/12000))/IF(I$14="Vida promedio del cliente",Supuestos!$C$79,Supuestos!$C$77)</f>
        <v>#DIV/0!</v>
      </c>
      <c r="J2810" s="572">
        <f>ROUNDDOWN(Supuestos!$C$126*B2810,0)*(OREDA!$E$307/12000)/IF(I$14="Vida promedio del cliente",Supuestos!$C$79,Supuestos!$C$77)</f>
        <v>1082081.5441800002</v>
      </c>
      <c r="K2810" s="572" t="e">
        <f>+('Información del AEP'!$C$27*ROUNDDOWN(B2810*Supuestos!$C$163,0)*OREDA!$C$285+'Información del AEP'!$C$30*ROUNDDOWN(B2810*Supuestos!$C$166,0)*OREDA!$C$286)/IF(K$14="Vida promedio del cliente",Supuestos!$C$79,Supuestos!$C$77)</f>
        <v>#DIV/0!</v>
      </c>
      <c r="L2810" s="572">
        <f>ROUNDDOWN(B2810*Supuestos!$C$166,0)*OREDA!$C$286/IF(L$14="Vida promedio del cliente",Supuestos!$C$79,Supuestos!$C$77)</f>
        <v>598661.18080000009</v>
      </c>
      <c r="M2810" s="572" t="e">
        <f>+ROUNDDOWN(Supuestos!$C$172*B2810,0)*OREDA!$C$288/IF(M$14="Vida promedio del cliente",Supuestos!$C$79,Supuestos!$C$77)</f>
        <v>#DIV/0!</v>
      </c>
      <c r="N2810" s="572">
        <f>+ROUNDDOWN((1-Supuestos!$C$166)*B2810,0)*OREDA!$C$288/IF(N$14="Vida promedio del cliente",Supuestos!$C$79,Supuestos!$C$77)</f>
        <v>150313.28</v>
      </c>
      <c r="O2810" s="572">
        <f>+ROUNDDOWN(Supuestos!$C$169*B2810,0)*OREDA!$C$287/IF(O$14="Vida promedio del cliente",Supuestos!$C$79,Supuestos!$C$77)</f>
        <v>4501.1840279999997</v>
      </c>
      <c r="P2810" s="572">
        <f>+ROUNDDOWN(Supuestos!$C$175*B2810,0)*OREDA!$C$289/IF(P$14="Vida promedio del cliente",Supuestos!$C$79,Supuestos!$C$77)</f>
        <v>374.38464599999998</v>
      </c>
      <c r="Q2810" s="572">
        <f>+(Supuestos!$C$129*OREDA!$C$16+OREDA!$C$18*'Dim. costos SAIB'!B2810*Supuestos!$C$130)/IF(Q$14="Vida promedio del cliente",Supuestos!$C$79,Supuestos!$C$77)</f>
        <v>668.07961080000007</v>
      </c>
      <c r="R2810" s="42"/>
      <c r="S2810" s="572" t="e">
        <f>+-('Información del AEP'!$C$27*ROUNDDOWN(B2810*Supuestos!$C$163,0)*OREDA!$C$133+'Información del AEP'!$C$30*ROUNDDOWN(B2810*Supuestos!$C$166,0)*OREDA!$C$134)</f>
        <v>#DIV/0!</v>
      </c>
      <c r="T2810" s="572">
        <f>-ROUNDDOWN(B2810*Supuestos!$C$166,0)*OREDA!$C$134</f>
        <v>0</v>
      </c>
      <c r="U2810" s="572" t="e">
        <f>+-('Información del AEP'!$C$28*ROUNDDOWN(B2810*Supuestos!$C$124,0)*OREDA!$C$141+'Información del AEP'!$C$29*ROUNDDOWN(B2810*Supuestos!$C$125,0)*OREDA!$C$142+'Información del AEP'!$C$30*ROUNDDOWN(B2810*Supuestos!$C$126,0)*OREDA!$C$143)</f>
        <v>#DIV/0!</v>
      </c>
      <c r="V2810" s="572">
        <f>-ROUNDDOWN(B2810*Supuestos!$C$126,0)*OREDA!$C$143</f>
        <v>0</v>
      </c>
      <c r="W2810" s="572">
        <f>+-ROUNDDOWN(B2810*Supuestos!$C$121,0)*OREDA!$B$151</f>
        <v>0</v>
      </c>
      <c r="X2810" s="42"/>
      <c r="Y2810" s="573" t="e">
        <f>+'Información del AEP'!$C$12*'Información del AEP'!$C$13*B2810</f>
        <v>#DIV/0!</v>
      </c>
      <c r="Z2810" s="42"/>
      <c r="AA2810" s="574" t="e">
        <f>+IF(AND('Información de la oferta'!$C$15&lt;=20, 'Información de la oferta'!$C$14="No", 'Información de la oferta'!$C$13="No"  ),SUM(D2810,E2810,F2810,I2810,K2810,O2810,M2810,P2810,Q2810,S2810,U2810,W2810),SUM(D2810,E2810,F2810,J2810,L2810,N2810,O2810,P2810,Q2810,T2810,V2810,W2810))</f>
        <v>#DIV/0!</v>
      </c>
      <c r="AB2810" s="572" t="e">
        <f t="shared" si="172"/>
        <v>#DIV/0!</v>
      </c>
      <c r="AC2810" s="42"/>
      <c r="AD2810" s="574" t="e">
        <f>+IF(AND('Información de la oferta'!$C$15&lt;=20, 'Información de la oferta'!$C$14="No",'Información de la oferta'!$C$13="No" ),SUM(D2810,E2810,G2810,I2810,K2810,O2810,M2810,P2810,Q2810,S2810,U2810,W2810),SUM(D2810,E2810,G2810,J2810,L2810,N2810,O2810,P2810,Q2810,T2810,V2810,W2810))</f>
        <v>#DIV/0!</v>
      </c>
      <c r="AE2810" s="572" t="e">
        <f t="shared" si="173"/>
        <v>#DIV/0!</v>
      </c>
      <c r="AF2810" s="42"/>
      <c r="AG2810" s="574" t="e">
        <f>+IF(AND('Información de la oferta'!$C$15&lt;=20, 'Información de la oferta'!$C$14="No",'Información de la oferta'!$C$13="No" ),SUM(D2810,E2810,H2810,I2810,K2810,O2810,M2810,P2810,Q2810,S2810,U2810,W2810),SUM(D2810,E2810,H2810,J2810,L2810,N2810,O2810,P2810,Q2810,T2810,V2810,W2810))</f>
        <v>#DIV/0!</v>
      </c>
      <c r="AH2810" s="572" t="e">
        <f t="shared" si="174"/>
        <v>#DIV/0!</v>
      </c>
    </row>
    <row r="2811" spans="2:34" x14ac:dyDescent="0.3">
      <c r="B2811" s="571">
        <f t="shared" si="175"/>
        <v>27940</v>
      </c>
      <c r="C2811" s="571"/>
      <c r="D2811" s="572">
        <f>+(1-Supuestos!$C$130)*B2811*OREDA!$C$15/IF(D$14="Vida promedio del cliente",Supuestos!$C$79,Supuestos!$C$77)</f>
        <v>83232.515678399999</v>
      </c>
      <c r="E2811" s="572" t="e">
        <f>+ROUNDUP(Y2811/Supuestos!$C$106,0)*Supuestos!$C$105*OREDA!$C$20/IF(E$14="Vida promedio del cliente",Supuestos!$C$79,Supuestos!$C$77)</f>
        <v>#DIV/0!</v>
      </c>
      <c r="F2811" s="572" t="e">
        <f>+ROUNDUP(Y2811/Supuestos!$C$109,0)*OREDA!$C$21/IF(F$14="Vida promedio del cliente",Supuestos!$C$79,Supuestos!$C$77)</f>
        <v>#DIV/0!</v>
      </c>
      <c r="G2811" s="572" t="e">
        <f>+ROUNDUP(Y2811/Supuestos!$C$112,0)*OREDA!$C$22/IF(G$14="Vida promedio del cliente",Supuestos!$C$79,Supuestos!$C$77)</f>
        <v>#DIV/0!</v>
      </c>
      <c r="H2811" s="572" t="e">
        <f>+ROUNDUP(Y2811/Supuestos!$C$115,0)*OREDA!$C$23/IF(H$14="Vida promedio del cliente",Supuestos!$C$79,Supuestos!$C$77)</f>
        <v>#DIV/0!</v>
      </c>
      <c r="I2811" s="572" t="e">
        <f>+('Información del AEP'!$C$28*ROUNDDOWN(Supuestos!$C$124*B2811,0)*(OREDA!$E$305/12000)+'Información del AEP'!$C$29*ROUNDDOWN(Supuestos!$C$125*B2811,0)*(OREDA!$E$306/12000)+'Información del AEP'!$C$30*ROUNDDOWN(Supuestos!$C$126*B2811,0)*(OREDA!$C$307/12000))/IF(I$14="Vida promedio del cliente",Supuestos!$C$79,Supuestos!$C$77)</f>
        <v>#DIV/0!</v>
      </c>
      <c r="J2811" s="572">
        <f>ROUNDDOWN(Supuestos!$C$126*B2811,0)*(OREDA!$E$307/12000)/IF(I$14="Vida promedio del cliente",Supuestos!$C$79,Supuestos!$C$77)</f>
        <v>1082468.9704400001</v>
      </c>
      <c r="K2811" s="572" t="e">
        <f>+('Información del AEP'!$C$27*ROUNDDOWN(B2811*Supuestos!$C$163,0)*OREDA!$C$285+'Información del AEP'!$C$30*ROUNDDOWN(B2811*Supuestos!$C$166,0)*OREDA!$C$286)/IF(K$14="Vida promedio del cliente",Supuestos!$C$79,Supuestos!$C$77)</f>
        <v>#DIV/0!</v>
      </c>
      <c r="L2811" s="572">
        <f>ROUNDDOWN(B2811*Supuestos!$C$166,0)*OREDA!$C$286/IF(L$14="Vida promedio del cliente",Supuestos!$C$79,Supuestos!$C$77)</f>
        <v>598895.01760000002</v>
      </c>
      <c r="M2811" s="572" t="e">
        <f>+ROUNDDOWN(Supuestos!$C$172*B2811,0)*OREDA!$C$288/IF(M$14="Vida promedio del cliente",Supuestos!$C$79,Supuestos!$C$77)</f>
        <v>#DIV/0!</v>
      </c>
      <c r="N2811" s="572">
        <f>+ROUNDDOWN((1-Supuestos!$C$166)*B2811,0)*OREDA!$C$288/IF(N$14="Vida promedio del cliente",Supuestos!$C$79,Supuestos!$C$77)</f>
        <v>150373.07999999999</v>
      </c>
      <c r="O2811" s="572">
        <f>+ROUNDDOWN(Supuestos!$C$169*B2811,0)*OREDA!$C$287/IF(O$14="Vida promedio del cliente",Supuestos!$C$79,Supuestos!$C$77)</f>
        <v>4501.1840279999997</v>
      </c>
      <c r="P2811" s="572">
        <f>+ROUNDDOWN(Supuestos!$C$175*B2811,0)*OREDA!$C$289/IF(P$14="Vida promedio del cliente",Supuestos!$C$79,Supuestos!$C$77)</f>
        <v>374.38464599999998</v>
      </c>
      <c r="Q2811" s="572">
        <f>+(Supuestos!$C$129*OREDA!$C$16+OREDA!$C$18*'Dim. costos SAIB'!B2811*Supuestos!$C$130)/IF(Q$14="Vida promedio del cliente",Supuestos!$C$79,Supuestos!$C$77)</f>
        <v>668.28850640000007</v>
      </c>
      <c r="R2811" s="42"/>
      <c r="S2811" s="572" t="e">
        <f>+-('Información del AEP'!$C$27*ROUNDDOWN(B2811*Supuestos!$C$163,0)*OREDA!$C$133+'Información del AEP'!$C$30*ROUNDDOWN(B2811*Supuestos!$C$166,0)*OREDA!$C$134)</f>
        <v>#DIV/0!</v>
      </c>
      <c r="T2811" s="572">
        <f>-ROUNDDOWN(B2811*Supuestos!$C$166,0)*OREDA!$C$134</f>
        <v>0</v>
      </c>
      <c r="U2811" s="572" t="e">
        <f>+-('Información del AEP'!$C$28*ROUNDDOWN(B2811*Supuestos!$C$124,0)*OREDA!$C$141+'Información del AEP'!$C$29*ROUNDDOWN(B2811*Supuestos!$C$125,0)*OREDA!$C$142+'Información del AEP'!$C$30*ROUNDDOWN(B2811*Supuestos!$C$126,0)*OREDA!$C$143)</f>
        <v>#DIV/0!</v>
      </c>
      <c r="V2811" s="572">
        <f>-ROUNDDOWN(B2811*Supuestos!$C$126,0)*OREDA!$C$143</f>
        <v>0</v>
      </c>
      <c r="W2811" s="572">
        <f>+-ROUNDDOWN(B2811*Supuestos!$C$121,0)*OREDA!$B$151</f>
        <v>0</v>
      </c>
      <c r="X2811" s="42"/>
      <c r="Y2811" s="573" t="e">
        <f>+'Información del AEP'!$C$12*'Información del AEP'!$C$13*B2811</f>
        <v>#DIV/0!</v>
      </c>
      <c r="Z2811" s="42"/>
      <c r="AA2811" s="574" t="e">
        <f>+IF(AND('Información de la oferta'!$C$15&lt;=20, 'Información de la oferta'!$C$14="No", 'Información de la oferta'!$C$13="No"  ),SUM(D2811,E2811,F2811,I2811,K2811,O2811,M2811,P2811,Q2811,S2811,U2811,W2811),SUM(D2811,E2811,F2811,J2811,L2811,N2811,O2811,P2811,Q2811,T2811,V2811,W2811))</f>
        <v>#DIV/0!</v>
      </c>
      <c r="AB2811" s="572" t="e">
        <f t="shared" si="172"/>
        <v>#DIV/0!</v>
      </c>
      <c r="AC2811" s="42"/>
      <c r="AD2811" s="574" t="e">
        <f>+IF(AND('Información de la oferta'!$C$15&lt;=20, 'Información de la oferta'!$C$14="No",'Información de la oferta'!$C$13="No" ),SUM(D2811,E2811,G2811,I2811,K2811,O2811,M2811,P2811,Q2811,S2811,U2811,W2811),SUM(D2811,E2811,G2811,J2811,L2811,N2811,O2811,P2811,Q2811,T2811,V2811,W2811))</f>
        <v>#DIV/0!</v>
      </c>
      <c r="AE2811" s="572" t="e">
        <f t="shared" si="173"/>
        <v>#DIV/0!</v>
      </c>
      <c r="AF2811" s="42"/>
      <c r="AG2811" s="574" t="e">
        <f>+IF(AND('Información de la oferta'!$C$15&lt;=20, 'Información de la oferta'!$C$14="No",'Información de la oferta'!$C$13="No" ),SUM(D2811,E2811,H2811,I2811,K2811,O2811,M2811,P2811,Q2811,S2811,U2811,W2811),SUM(D2811,E2811,H2811,J2811,L2811,N2811,O2811,P2811,Q2811,T2811,V2811,W2811))</f>
        <v>#DIV/0!</v>
      </c>
      <c r="AH2811" s="572" t="e">
        <f t="shared" si="174"/>
        <v>#DIV/0!</v>
      </c>
    </row>
    <row r="2812" spans="2:34" x14ac:dyDescent="0.3">
      <c r="B2812" s="571">
        <f t="shared" si="175"/>
        <v>27950</v>
      </c>
      <c r="C2812" s="571"/>
      <c r="D2812" s="572">
        <f>+(1-Supuestos!$C$130)*B2812*OREDA!$C$15/IF(D$14="Vida promedio del cliente",Supuestos!$C$79,Supuestos!$C$77)</f>
        <v>83262.305412000002</v>
      </c>
      <c r="E2812" s="572" t="e">
        <f>+ROUNDUP(Y2812/Supuestos!$C$106,0)*Supuestos!$C$105*OREDA!$C$20/IF(E$14="Vida promedio del cliente",Supuestos!$C$79,Supuestos!$C$77)</f>
        <v>#DIV/0!</v>
      </c>
      <c r="F2812" s="572" t="e">
        <f>+ROUNDUP(Y2812/Supuestos!$C$109,0)*OREDA!$C$21/IF(F$14="Vida promedio del cliente",Supuestos!$C$79,Supuestos!$C$77)</f>
        <v>#DIV/0!</v>
      </c>
      <c r="G2812" s="572" t="e">
        <f>+ROUNDUP(Y2812/Supuestos!$C$112,0)*OREDA!$C$22/IF(G$14="Vida promedio del cliente",Supuestos!$C$79,Supuestos!$C$77)</f>
        <v>#DIV/0!</v>
      </c>
      <c r="H2812" s="572" t="e">
        <f>+ROUNDUP(Y2812/Supuestos!$C$115,0)*OREDA!$C$23/IF(H$14="Vida promedio del cliente",Supuestos!$C$79,Supuestos!$C$77)</f>
        <v>#DIV/0!</v>
      </c>
      <c r="I2812" s="572" t="e">
        <f>+('Información del AEP'!$C$28*ROUNDDOWN(Supuestos!$C$124*B2812,0)*(OREDA!$E$305/12000)+'Información del AEP'!$C$29*ROUNDDOWN(Supuestos!$C$125*B2812,0)*(OREDA!$E$306/12000)+'Información del AEP'!$C$30*ROUNDDOWN(Supuestos!$C$126*B2812,0)*(OREDA!$C$307/12000))/IF(I$14="Vida promedio del cliente",Supuestos!$C$79,Supuestos!$C$77)</f>
        <v>#DIV/0!</v>
      </c>
      <c r="J2812" s="572">
        <f>ROUNDDOWN(Supuestos!$C$126*B2812,0)*(OREDA!$E$307/12000)/IF(I$14="Vida promedio del cliente",Supuestos!$C$79,Supuestos!$C$77)</f>
        <v>1082856.3967000002</v>
      </c>
      <c r="K2812" s="572" t="e">
        <f>+('Información del AEP'!$C$27*ROUNDDOWN(B2812*Supuestos!$C$163,0)*OREDA!$C$285+'Información del AEP'!$C$30*ROUNDDOWN(B2812*Supuestos!$C$166,0)*OREDA!$C$286)/IF(K$14="Vida promedio del cliente",Supuestos!$C$79,Supuestos!$C$77)</f>
        <v>#DIV/0!</v>
      </c>
      <c r="L2812" s="572">
        <f>ROUNDDOWN(B2812*Supuestos!$C$166,0)*OREDA!$C$286/IF(L$14="Vida promedio del cliente",Supuestos!$C$79,Supuestos!$C$77)</f>
        <v>599089.88160000008</v>
      </c>
      <c r="M2812" s="572" t="e">
        <f>+ROUNDDOWN(Supuestos!$C$172*B2812,0)*OREDA!$C$288/IF(M$14="Vida promedio del cliente",Supuestos!$C$79,Supuestos!$C$77)</f>
        <v>#DIV/0!</v>
      </c>
      <c r="N2812" s="572">
        <f>+ROUNDDOWN((1-Supuestos!$C$166)*B2812,0)*OREDA!$C$288/IF(N$14="Vida promedio del cliente",Supuestos!$C$79,Supuestos!$C$77)</f>
        <v>150420.92000000001</v>
      </c>
      <c r="O2812" s="572">
        <f>+ROUNDDOWN(Supuestos!$C$169*B2812,0)*OREDA!$C$287/IF(O$14="Vida promedio del cliente",Supuestos!$C$79,Supuestos!$C$77)</f>
        <v>4501.1840279999997</v>
      </c>
      <c r="P2812" s="572">
        <f>+ROUNDDOWN(Supuestos!$C$175*B2812,0)*OREDA!$C$289/IF(P$14="Vida promedio del cliente",Supuestos!$C$79,Supuestos!$C$77)</f>
        <v>374.38464599999998</v>
      </c>
      <c r="Q2812" s="572">
        <f>+(Supuestos!$C$129*OREDA!$C$16+OREDA!$C$18*'Dim. costos SAIB'!B2812*Supuestos!$C$130)/IF(Q$14="Vida promedio del cliente",Supuestos!$C$79,Supuestos!$C$77)</f>
        <v>668.49740200000019</v>
      </c>
      <c r="R2812" s="42"/>
      <c r="S2812" s="572" t="e">
        <f>+-('Información del AEP'!$C$27*ROUNDDOWN(B2812*Supuestos!$C$163,0)*OREDA!$C$133+'Información del AEP'!$C$30*ROUNDDOWN(B2812*Supuestos!$C$166,0)*OREDA!$C$134)</f>
        <v>#DIV/0!</v>
      </c>
      <c r="T2812" s="572">
        <f>-ROUNDDOWN(B2812*Supuestos!$C$166,0)*OREDA!$C$134</f>
        <v>0</v>
      </c>
      <c r="U2812" s="572" t="e">
        <f>+-('Información del AEP'!$C$28*ROUNDDOWN(B2812*Supuestos!$C$124,0)*OREDA!$C$141+'Información del AEP'!$C$29*ROUNDDOWN(B2812*Supuestos!$C$125,0)*OREDA!$C$142+'Información del AEP'!$C$30*ROUNDDOWN(B2812*Supuestos!$C$126,0)*OREDA!$C$143)</f>
        <v>#DIV/0!</v>
      </c>
      <c r="V2812" s="572">
        <f>-ROUNDDOWN(B2812*Supuestos!$C$126,0)*OREDA!$C$143</f>
        <v>0</v>
      </c>
      <c r="W2812" s="572">
        <f>+-ROUNDDOWN(B2812*Supuestos!$C$121,0)*OREDA!$B$151</f>
        <v>0</v>
      </c>
      <c r="X2812" s="42"/>
      <c r="Y2812" s="573" t="e">
        <f>+'Información del AEP'!$C$12*'Información del AEP'!$C$13*B2812</f>
        <v>#DIV/0!</v>
      </c>
      <c r="Z2812" s="42"/>
      <c r="AA2812" s="574" t="e">
        <f>+IF(AND('Información de la oferta'!$C$15&lt;=20, 'Información de la oferta'!$C$14="No", 'Información de la oferta'!$C$13="No"  ),SUM(D2812,E2812,F2812,I2812,K2812,O2812,M2812,P2812,Q2812,S2812,U2812,W2812),SUM(D2812,E2812,F2812,J2812,L2812,N2812,O2812,P2812,Q2812,T2812,V2812,W2812))</f>
        <v>#DIV/0!</v>
      </c>
      <c r="AB2812" s="572" t="e">
        <f t="shared" si="172"/>
        <v>#DIV/0!</v>
      </c>
      <c r="AC2812" s="42"/>
      <c r="AD2812" s="574" t="e">
        <f>+IF(AND('Información de la oferta'!$C$15&lt;=20, 'Información de la oferta'!$C$14="No",'Información de la oferta'!$C$13="No" ),SUM(D2812,E2812,G2812,I2812,K2812,O2812,M2812,P2812,Q2812,S2812,U2812,W2812),SUM(D2812,E2812,G2812,J2812,L2812,N2812,O2812,P2812,Q2812,T2812,V2812,W2812))</f>
        <v>#DIV/0!</v>
      </c>
      <c r="AE2812" s="572" t="e">
        <f t="shared" si="173"/>
        <v>#DIV/0!</v>
      </c>
      <c r="AF2812" s="42"/>
      <c r="AG2812" s="574" t="e">
        <f>+IF(AND('Información de la oferta'!$C$15&lt;=20, 'Información de la oferta'!$C$14="No",'Información de la oferta'!$C$13="No" ),SUM(D2812,E2812,H2812,I2812,K2812,O2812,M2812,P2812,Q2812,S2812,U2812,W2812),SUM(D2812,E2812,H2812,J2812,L2812,N2812,O2812,P2812,Q2812,T2812,V2812,W2812))</f>
        <v>#DIV/0!</v>
      </c>
      <c r="AH2812" s="572" t="e">
        <f t="shared" si="174"/>
        <v>#DIV/0!</v>
      </c>
    </row>
    <row r="2813" spans="2:34" x14ac:dyDescent="0.3">
      <c r="B2813" s="571">
        <f t="shared" si="175"/>
        <v>27960</v>
      </c>
      <c r="C2813" s="571"/>
      <c r="D2813" s="572">
        <f>+(1-Supuestos!$C$130)*B2813*OREDA!$C$15/IF(D$14="Vida promedio del cliente",Supuestos!$C$79,Supuestos!$C$77)</f>
        <v>83292.095145600004</v>
      </c>
      <c r="E2813" s="572" t="e">
        <f>+ROUNDUP(Y2813/Supuestos!$C$106,0)*Supuestos!$C$105*OREDA!$C$20/IF(E$14="Vida promedio del cliente",Supuestos!$C$79,Supuestos!$C$77)</f>
        <v>#DIV/0!</v>
      </c>
      <c r="F2813" s="572" t="e">
        <f>+ROUNDUP(Y2813/Supuestos!$C$109,0)*OREDA!$C$21/IF(F$14="Vida promedio del cliente",Supuestos!$C$79,Supuestos!$C$77)</f>
        <v>#DIV/0!</v>
      </c>
      <c r="G2813" s="572" t="e">
        <f>+ROUNDUP(Y2813/Supuestos!$C$112,0)*OREDA!$C$22/IF(G$14="Vida promedio del cliente",Supuestos!$C$79,Supuestos!$C$77)</f>
        <v>#DIV/0!</v>
      </c>
      <c r="H2813" s="572" t="e">
        <f>+ROUNDUP(Y2813/Supuestos!$C$115,0)*OREDA!$C$23/IF(H$14="Vida promedio del cliente",Supuestos!$C$79,Supuestos!$C$77)</f>
        <v>#DIV/0!</v>
      </c>
      <c r="I2813" s="572" t="e">
        <f>+('Información del AEP'!$C$28*ROUNDDOWN(Supuestos!$C$124*B2813,0)*(OREDA!$E$305/12000)+'Información del AEP'!$C$29*ROUNDDOWN(Supuestos!$C$125*B2813,0)*(OREDA!$E$306/12000)+'Información del AEP'!$C$30*ROUNDDOWN(Supuestos!$C$126*B2813,0)*(OREDA!$C$307/12000))/IF(I$14="Vida promedio del cliente",Supuestos!$C$79,Supuestos!$C$77)</f>
        <v>#DIV/0!</v>
      </c>
      <c r="J2813" s="572">
        <f>ROUNDDOWN(Supuestos!$C$126*B2813,0)*(OREDA!$E$307/12000)/IF(I$14="Vida promedio del cliente",Supuestos!$C$79,Supuestos!$C$77)</f>
        <v>1083243.8229600003</v>
      </c>
      <c r="K2813" s="572" t="e">
        <f>+('Información del AEP'!$C$27*ROUNDDOWN(B2813*Supuestos!$C$163,0)*OREDA!$C$285+'Información del AEP'!$C$30*ROUNDDOWN(B2813*Supuestos!$C$166,0)*OREDA!$C$286)/IF(K$14="Vida promedio del cliente",Supuestos!$C$79,Supuestos!$C$77)</f>
        <v>#DIV/0!</v>
      </c>
      <c r="L2813" s="572">
        <f>ROUNDDOWN(B2813*Supuestos!$C$166,0)*OREDA!$C$286/IF(L$14="Vida promedio del cliente",Supuestos!$C$79,Supuestos!$C$77)</f>
        <v>599323.71840000001</v>
      </c>
      <c r="M2813" s="572" t="e">
        <f>+ROUNDDOWN(Supuestos!$C$172*B2813,0)*OREDA!$C$288/IF(M$14="Vida promedio del cliente",Supuestos!$C$79,Supuestos!$C$77)</f>
        <v>#DIV/0!</v>
      </c>
      <c r="N2813" s="572">
        <f>+ROUNDDOWN((1-Supuestos!$C$166)*B2813,0)*OREDA!$C$288/IF(N$14="Vida promedio del cliente",Supuestos!$C$79,Supuestos!$C$77)</f>
        <v>150480.72</v>
      </c>
      <c r="O2813" s="572">
        <f>+ROUNDDOWN(Supuestos!$C$169*B2813,0)*OREDA!$C$287/IF(O$14="Vida promedio del cliente",Supuestos!$C$79,Supuestos!$C$77)</f>
        <v>4501.1840279999997</v>
      </c>
      <c r="P2813" s="572">
        <f>+ROUNDDOWN(Supuestos!$C$175*B2813,0)*OREDA!$C$289/IF(P$14="Vida promedio del cliente",Supuestos!$C$79,Supuestos!$C$77)</f>
        <v>374.38464599999998</v>
      </c>
      <c r="Q2813" s="572">
        <f>+(Supuestos!$C$129*OREDA!$C$16+OREDA!$C$18*'Dim. costos SAIB'!B2813*Supuestos!$C$130)/IF(Q$14="Vida promedio del cliente",Supuestos!$C$79,Supuestos!$C$77)</f>
        <v>668.70629759999997</v>
      </c>
      <c r="R2813" s="42"/>
      <c r="S2813" s="572" t="e">
        <f>+-('Información del AEP'!$C$27*ROUNDDOWN(B2813*Supuestos!$C$163,0)*OREDA!$C$133+'Información del AEP'!$C$30*ROUNDDOWN(B2813*Supuestos!$C$166,0)*OREDA!$C$134)</f>
        <v>#DIV/0!</v>
      </c>
      <c r="T2813" s="572">
        <f>-ROUNDDOWN(B2813*Supuestos!$C$166,0)*OREDA!$C$134</f>
        <v>0</v>
      </c>
      <c r="U2813" s="572" t="e">
        <f>+-('Información del AEP'!$C$28*ROUNDDOWN(B2813*Supuestos!$C$124,0)*OREDA!$C$141+'Información del AEP'!$C$29*ROUNDDOWN(B2813*Supuestos!$C$125,0)*OREDA!$C$142+'Información del AEP'!$C$30*ROUNDDOWN(B2813*Supuestos!$C$126,0)*OREDA!$C$143)</f>
        <v>#DIV/0!</v>
      </c>
      <c r="V2813" s="572">
        <f>-ROUNDDOWN(B2813*Supuestos!$C$126,0)*OREDA!$C$143</f>
        <v>0</v>
      </c>
      <c r="W2813" s="572">
        <f>+-ROUNDDOWN(B2813*Supuestos!$C$121,0)*OREDA!$B$151</f>
        <v>0</v>
      </c>
      <c r="X2813" s="42"/>
      <c r="Y2813" s="573" t="e">
        <f>+'Información del AEP'!$C$12*'Información del AEP'!$C$13*B2813</f>
        <v>#DIV/0!</v>
      </c>
      <c r="Z2813" s="42"/>
      <c r="AA2813" s="574" t="e">
        <f>+IF(AND('Información de la oferta'!$C$15&lt;=20, 'Información de la oferta'!$C$14="No", 'Información de la oferta'!$C$13="No"  ),SUM(D2813,E2813,F2813,I2813,K2813,O2813,M2813,P2813,Q2813,S2813,U2813,W2813),SUM(D2813,E2813,F2813,J2813,L2813,N2813,O2813,P2813,Q2813,T2813,V2813,W2813))</f>
        <v>#DIV/0!</v>
      </c>
      <c r="AB2813" s="572" t="e">
        <f t="shared" si="172"/>
        <v>#DIV/0!</v>
      </c>
      <c r="AC2813" s="42"/>
      <c r="AD2813" s="574" t="e">
        <f>+IF(AND('Información de la oferta'!$C$15&lt;=20, 'Información de la oferta'!$C$14="No",'Información de la oferta'!$C$13="No" ),SUM(D2813,E2813,G2813,I2813,K2813,O2813,M2813,P2813,Q2813,S2813,U2813,W2813),SUM(D2813,E2813,G2813,J2813,L2813,N2813,O2813,P2813,Q2813,T2813,V2813,W2813))</f>
        <v>#DIV/0!</v>
      </c>
      <c r="AE2813" s="572" t="e">
        <f t="shared" si="173"/>
        <v>#DIV/0!</v>
      </c>
      <c r="AF2813" s="42"/>
      <c r="AG2813" s="574" t="e">
        <f>+IF(AND('Información de la oferta'!$C$15&lt;=20, 'Información de la oferta'!$C$14="No",'Información de la oferta'!$C$13="No" ),SUM(D2813,E2813,H2813,I2813,K2813,O2813,M2813,P2813,Q2813,S2813,U2813,W2813),SUM(D2813,E2813,H2813,J2813,L2813,N2813,O2813,P2813,Q2813,T2813,V2813,W2813))</f>
        <v>#DIV/0!</v>
      </c>
      <c r="AH2813" s="572" t="e">
        <f t="shared" si="174"/>
        <v>#DIV/0!</v>
      </c>
    </row>
    <row r="2814" spans="2:34" x14ac:dyDescent="0.3">
      <c r="B2814" s="571">
        <f t="shared" si="175"/>
        <v>27970</v>
      </c>
      <c r="C2814" s="571"/>
      <c r="D2814" s="572">
        <f>+(1-Supuestos!$C$130)*B2814*OREDA!$C$15/IF(D$14="Vida promedio del cliente",Supuestos!$C$79,Supuestos!$C$77)</f>
        <v>83321.884879200006</v>
      </c>
      <c r="E2814" s="572" t="e">
        <f>+ROUNDUP(Y2814/Supuestos!$C$106,0)*Supuestos!$C$105*OREDA!$C$20/IF(E$14="Vida promedio del cliente",Supuestos!$C$79,Supuestos!$C$77)</f>
        <v>#DIV/0!</v>
      </c>
      <c r="F2814" s="572" t="e">
        <f>+ROUNDUP(Y2814/Supuestos!$C$109,0)*OREDA!$C$21/IF(F$14="Vida promedio del cliente",Supuestos!$C$79,Supuestos!$C$77)</f>
        <v>#DIV/0!</v>
      </c>
      <c r="G2814" s="572" t="e">
        <f>+ROUNDUP(Y2814/Supuestos!$C$112,0)*OREDA!$C$22/IF(G$14="Vida promedio del cliente",Supuestos!$C$79,Supuestos!$C$77)</f>
        <v>#DIV/0!</v>
      </c>
      <c r="H2814" s="572" t="e">
        <f>+ROUNDUP(Y2814/Supuestos!$C$115,0)*OREDA!$C$23/IF(H$14="Vida promedio del cliente",Supuestos!$C$79,Supuestos!$C$77)</f>
        <v>#DIV/0!</v>
      </c>
      <c r="I2814" s="572" t="e">
        <f>+('Información del AEP'!$C$28*ROUNDDOWN(Supuestos!$C$124*B2814,0)*(OREDA!$E$305/12000)+'Información del AEP'!$C$29*ROUNDDOWN(Supuestos!$C$125*B2814,0)*(OREDA!$E$306/12000)+'Información del AEP'!$C$30*ROUNDDOWN(Supuestos!$C$126*B2814,0)*(OREDA!$C$307/12000))/IF(I$14="Vida promedio del cliente",Supuestos!$C$79,Supuestos!$C$77)</f>
        <v>#DIV/0!</v>
      </c>
      <c r="J2814" s="572">
        <f>ROUNDDOWN(Supuestos!$C$126*B2814,0)*(OREDA!$E$307/12000)/IF(I$14="Vida promedio del cliente",Supuestos!$C$79,Supuestos!$C$77)</f>
        <v>1083631.2492200001</v>
      </c>
      <c r="K2814" s="572" t="e">
        <f>+('Información del AEP'!$C$27*ROUNDDOWN(B2814*Supuestos!$C$163,0)*OREDA!$C$285+'Información del AEP'!$C$30*ROUNDDOWN(B2814*Supuestos!$C$166,0)*OREDA!$C$286)/IF(K$14="Vida promedio del cliente",Supuestos!$C$79,Supuestos!$C$77)</f>
        <v>#DIV/0!</v>
      </c>
      <c r="L2814" s="572">
        <f>ROUNDDOWN(B2814*Supuestos!$C$166,0)*OREDA!$C$286/IF(L$14="Vida promedio del cliente",Supuestos!$C$79,Supuestos!$C$77)</f>
        <v>599518.58240000007</v>
      </c>
      <c r="M2814" s="572" t="e">
        <f>+ROUNDDOWN(Supuestos!$C$172*B2814,0)*OREDA!$C$288/IF(M$14="Vida promedio del cliente",Supuestos!$C$79,Supuestos!$C$77)</f>
        <v>#DIV/0!</v>
      </c>
      <c r="N2814" s="572">
        <f>+ROUNDDOWN((1-Supuestos!$C$166)*B2814,0)*OREDA!$C$288/IF(N$14="Vida promedio del cliente",Supuestos!$C$79,Supuestos!$C$77)</f>
        <v>150528.56</v>
      </c>
      <c r="O2814" s="572">
        <f>+ROUNDDOWN(Supuestos!$C$169*B2814,0)*OREDA!$C$287/IF(O$14="Vida promedio del cliente",Supuestos!$C$79,Supuestos!$C$77)</f>
        <v>4501.1840279999997</v>
      </c>
      <c r="P2814" s="572">
        <f>+ROUNDDOWN(Supuestos!$C$175*B2814,0)*OREDA!$C$289/IF(P$14="Vida promedio del cliente",Supuestos!$C$79,Supuestos!$C$77)</f>
        <v>374.38464599999998</v>
      </c>
      <c r="Q2814" s="572">
        <f>+(Supuestos!$C$129*OREDA!$C$16+OREDA!$C$18*'Dim. costos SAIB'!B2814*Supuestos!$C$130)/IF(Q$14="Vida promedio del cliente",Supuestos!$C$79,Supuestos!$C$77)</f>
        <v>668.91519320000009</v>
      </c>
      <c r="R2814" s="42"/>
      <c r="S2814" s="572" t="e">
        <f>+-('Información del AEP'!$C$27*ROUNDDOWN(B2814*Supuestos!$C$163,0)*OREDA!$C$133+'Información del AEP'!$C$30*ROUNDDOWN(B2814*Supuestos!$C$166,0)*OREDA!$C$134)</f>
        <v>#DIV/0!</v>
      </c>
      <c r="T2814" s="572">
        <f>-ROUNDDOWN(B2814*Supuestos!$C$166,0)*OREDA!$C$134</f>
        <v>0</v>
      </c>
      <c r="U2814" s="572" t="e">
        <f>+-('Información del AEP'!$C$28*ROUNDDOWN(B2814*Supuestos!$C$124,0)*OREDA!$C$141+'Información del AEP'!$C$29*ROUNDDOWN(B2814*Supuestos!$C$125,0)*OREDA!$C$142+'Información del AEP'!$C$30*ROUNDDOWN(B2814*Supuestos!$C$126,0)*OREDA!$C$143)</f>
        <v>#DIV/0!</v>
      </c>
      <c r="V2814" s="572">
        <f>-ROUNDDOWN(B2814*Supuestos!$C$126,0)*OREDA!$C$143</f>
        <v>0</v>
      </c>
      <c r="W2814" s="572">
        <f>+-ROUNDDOWN(B2814*Supuestos!$C$121,0)*OREDA!$B$151</f>
        <v>0</v>
      </c>
      <c r="X2814" s="42"/>
      <c r="Y2814" s="573" t="e">
        <f>+'Información del AEP'!$C$12*'Información del AEP'!$C$13*B2814</f>
        <v>#DIV/0!</v>
      </c>
      <c r="Z2814" s="42"/>
      <c r="AA2814" s="574" t="e">
        <f>+IF(AND('Información de la oferta'!$C$15&lt;=20, 'Información de la oferta'!$C$14="No", 'Información de la oferta'!$C$13="No"  ),SUM(D2814,E2814,F2814,I2814,K2814,O2814,M2814,P2814,Q2814,S2814,U2814,W2814),SUM(D2814,E2814,F2814,J2814,L2814,N2814,O2814,P2814,Q2814,T2814,V2814,W2814))</f>
        <v>#DIV/0!</v>
      </c>
      <c r="AB2814" s="572" t="e">
        <f t="shared" si="172"/>
        <v>#DIV/0!</v>
      </c>
      <c r="AC2814" s="42"/>
      <c r="AD2814" s="574" t="e">
        <f>+IF(AND('Información de la oferta'!$C$15&lt;=20, 'Información de la oferta'!$C$14="No",'Información de la oferta'!$C$13="No" ),SUM(D2814,E2814,G2814,I2814,K2814,O2814,M2814,P2814,Q2814,S2814,U2814,W2814),SUM(D2814,E2814,G2814,J2814,L2814,N2814,O2814,P2814,Q2814,T2814,V2814,W2814))</f>
        <v>#DIV/0!</v>
      </c>
      <c r="AE2814" s="572" t="e">
        <f t="shared" si="173"/>
        <v>#DIV/0!</v>
      </c>
      <c r="AF2814" s="42"/>
      <c r="AG2814" s="574" t="e">
        <f>+IF(AND('Información de la oferta'!$C$15&lt;=20, 'Información de la oferta'!$C$14="No",'Información de la oferta'!$C$13="No" ),SUM(D2814,E2814,H2814,I2814,K2814,O2814,M2814,P2814,Q2814,S2814,U2814,W2814),SUM(D2814,E2814,H2814,J2814,L2814,N2814,O2814,P2814,Q2814,T2814,V2814,W2814))</f>
        <v>#DIV/0!</v>
      </c>
      <c r="AH2814" s="572" t="e">
        <f t="shared" si="174"/>
        <v>#DIV/0!</v>
      </c>
    </row>
    <row r="2815" spans="2:34" x14ac:dyDescent="0.3">
      <c r="B2815" s="571">
        <f t="shared" si="175"/>
        <v>27980</v>
      </c>
      <c r="C2815" s="571"/>
      <c r="D2815" s="572">
        <f>+(1-Supuestos!$C$130)*B2815*OREDA!$C$15/IF(D$14="Vida promedio del cliente",Supuestos!$C$79,Supuestos!$C$77)</f>
        <v>83351.674612800009</v>
      </c>
      <c r="E2815" s="572" t="e">
        <f>+ROUNDUP(Y2815/Supuestos!$C$106,0)*Supuestos!$C$105*OREDA!$C$20/IF(E$14="Vida promedio del cliente",Supuestos!$C$79,Supuestos!$C$77)</f>
        <v>#DIV/0!</v>
      </c>
      <c r="F2815" s="572" t="e">
        <f>+ROUNDUP(Y2815/Supuestos!$C$109,0)*OREDA!$C$21/IF(F$14="Vida promedio del cliente",Supuestos!$C$79,Supuestos!$C$77)</f>
        <v>#DIV/0!</v>
      </c>
      <c r="G2815" s="572" t="e">
        <f>+ROUNDUP(Y2815/Supuestos!$C$112,0)*OREDA!$C$22/IF(G$14="Vida promedio del cliente",Supuestos!$C$79,Supuestos!$C$77)</f>
        <v>#DIV/0!</v>
      </c>
      <c r="H2815" s="572" t="e">
        <f>+ROUNDUP(Y2815/Supuestos!$C$115,0)*OREDA!$C$23/IF(H$14="Vida promedio del cliente",Supuestos!$C$79,Supuestos!$C$77)</f>
        <v>#DIV/0!</v>
      </c>
      <c r="I2815" s="572" t="e">
        <f>+('Información del AEP'!$C$28*ROUNDDOWN(Supuestos!$C$124*B2815,0)*(OREDA!$E$305/12000)+'Información del AEP'!$C$29*ROUNDDOWN(Supuestos!$C$125*B2815,0)*(OREDA!$E$306/12000)+'Información del AEP'!$C$30*ROUNDDOWN(Supuestos!$C$126*B2815,0)*(OREDA!$C$307/12000))/IF(I$14="Vida promedio del cliente",Supuestos!$C$79,Supuestos!$C$77)</f>
        <v>#DIV/0!</v>
      </c>
      <c r="J2815" s="572">
        <f>ROUNDDOWN(Supuestos!$C$126*B2815,0)*(OREDA!$E$307/12000)/IF(I$14="Vida promedio del cliente",Supuestos!$C$79,Supuestos!$C$77)</f>
        <v>1084018.67548</v>
      </c>
      <c r="K2815" s="572" t="e">
        <f>+('Información del AEP'!$C$27*ROUNDDOWN(B2815*Supuestos!$C$163,0)*OREDA!$C$285+'Información del AEP'!$C$30*ROUNDDOWN(B2815*Supuestos!$C$166,0)*OREDA!$C$286)/IF(K$14="Vida promedio del cliente",Supuestos!$C$79,Supuestos!$C$77)</f>
        <v>#DIV/0!</v>
      </c>
      <c r="L2815" s="572">
        <f>ROUNDDOWN(B2815*Supuestos!$C$166,0)*OREDA!$C$286/IF(L$14="Vida promedio del cliente",Supuestos!$C$79,Supuestos!$C$77)</f>
        <v>599752.4192</v>
      </c>
      <c r="M2815" s="572" t="e">
        <f>+ROUNDDOWN(Supuestos!$C$172*B2815,0)*OREDA!$C$288/IF(M$14="Vida promedio del cliente",Supuestos!$C$79,Supuestos!$C$77)</f>
        <v>#DIV/0!</v>
      </c>
      <c r="N2815" s="572">
        <f>+ROUNDDOWN((1-Supuestos!$C$166)*B2815,0)*OREDA!$C$288/IF(N$14="Vida promedio del cliente",Supuestos!$C$79,Supuestos!$C$77)</f>
        <v>150588.35999999999</v>
      </c>
      <c r="O2815" s="572">
        <f>+ROUNDDOWN(Supuestos!$C$169*B2815,0)*OREDA!$C$287/IF(O$14="Vida promedio del cliente",Supuestos!$C$79,Supuestos!$C$77)</f>
        <v>4501.1840279999997</v>
      </c>
      <c r="P2815" s="572">
        <f>+ROUNDDOWN(Supuestos!$C$175*B2815,0)*OREDA!$C$289/IF(P$14="Vida promedio del cliente",Supuestos!$C$79,Supuestos!$C$77)</f>
        <v>374.38464599999998</v>
      </c>
      <c r="Q2815" s="572">
        <f>+(Supuestos!$C$129*OREDA!$C$16+OREDA!$C$18*'Dim. costos SAIB'!B2815*Supuestos!$C$130)/IF(Q$14="Vida promedio del cliente",Supuestos!$C$79,Supuestos!$C$77)</f>
        <v>669.12408879999998</v>
      </c>
      <c r="R2815" s="42"/>
      <c r="S2815" s="572" t="e">
        <f>+-('Información del AEP'!$C$27*ROUNDDOWN(B2815*Supuestos!$C$163,0)*OREDA!$C$133+'Información del AEP'!$C$30*ROUNDDOWN(B2815*Supuestos!$C$166,0)*OREDA!$C$134)</f>
        <v>#DIV/0!</v>
      </c>
      <c r="T2815" s="572">
        <f>-ROUNDDOWN(B2815*Supuestos!$C$166,0)*OREDA!$C$134</f>
        <v>0</v>
      </c>
      <c r="U2815" s="572" t="e">
        <f>+-('Información del AEP'!$C$28*ROUNDDOWN(B2815*Supuestos!$C$124,0)*OREDA!$C$141+'Información del AEP'!$C$29*ROUNDDOWN(B2815*Supuestos!$C$125,0)*OREDA!$C$142+'Información del AEP'!$C$30*ROUNDDOWN(B2815*Supuestos!$C$126,0)*OREDA!$C$143)</f>
        <v>#DIV/0!</v>
      </c>
      <c r="V2815" s="572">
        <f>-ROUNDDOWN(B2815*Supuestos!$C$126,0)*OREDA!$C$143</f>
        <v>0</v>
      </c>
      <c r="W2815" s="572">
        <f>+-ROUNDDOWN(B2815*Supuestos!$C$121,0)*OREDA!$B$151</f>
        <v>0</v>
      </c>
      <c r="X2815" s="42"/>
      <c r="Y2815" s="573" t="e">
        <f>+'Información del AEP'!$C$12*'Información del AEP'!$C$13*B2815</f>
        <v>#DIV/0!</v>
      </c>
      <c r="Z2815" s="42"/>
      <c r="AA2815" s="574" t="e">
        <f>+IF(AND('Información de la oferta'!$C$15&lt;=20, 'Información de la oferta'!$C$14="No", 'Información de la oferta'!$C$13="No"  ),SUM(D2815,E2815,F2815,I2815,K2815,O2815,M2815,P2815,Q2815,S2815,U2815,W2815),SUM(D2815,E2815,F2815,J2815,L2815,N2815,O2815,P2815,Q2815,T2815,V2815,W2815))</f>
        <v>#DIV/0!</v>
      </c>
      <c r="AB2815" s="572" t="e">
        <f t="shared" si="172"/>
        <v>#DIV/0!</v>
      </c>
      <c r="AC2815" s="42"/>
      <c r="AD2815" s="574" t="e">
        <f>+IF(AND('Información de la oferta'!$C$15&lt;=20, 'Información de la oferta'!$C$14="No",'Información de la oferta'!$C$13="No" ),SUM(D2815,E2815,G2815,I2815,K2815,O2815,M2815,P2815,Q2815,S2815,U2815,W2815),SUM(D2815,E2815,G2815,J2815,L2815,N2815,O2815,P2815,Q2815,T2815,V2815,W2815))</f>
        <v>#DIV/0!</v>
      </c>
      <c r="AE2815" s="572" t="e">
        <f t="shared" si="173"/>
        <v>#DIV/0!</v>
      </c>
      <c r="AF2815" s="42"/>
      <c r="AG2815" s="574" t="e">
        <f>+IF(AND('Información de la oferta'!$C$15&lt;=20, 'Información de la oferta'!$C$14="No",'Información de la oferta'!$C$13="No" ),SUM(D2815,E2815,H2815,I2815,K2815,O2815,M2815,P2815,Q2815,S2815,U2815,W2815),SUM(D2815,E2815,H2815,J2815,L2815,N2815,O2815,P2815,Q2815,T2815,V2815,W2815))</f>
        <v>#DIV/0!</v>
      </c>
      <c r="AH2815" s="572" t="e">
        <f t="shared" si="174"/>
        <v>#DIV/0!</v>
      </c>
    </row>
    <row r="2816" spans="2:34" x14ac:dyDescent="0.3">
      <c r="B2816" s="571">
        <f t="shared" si="175"/>
        <v>27990</v>
      </c>
      <c r="C2816" s="571"/>
      <c r="D2816" s="572">
        <f>+(1-Supuestos!$C$130)*B2816*OREDA!$C$15/IF(D$14="Vida promedio del cliente",Supuestos!$C$79,Supuestos!$C$77)</f>
        <v>83381.464346399996</v>
      </c>
      <c r="E2816" s="572" t="e">
        <f>+ROUNDUP(Y2816/Supuestos!$C$106,0)*Supuestos!$C$105*OREDA!$C$20/IF(E$14="Vida promedio del cliente",Supuestos!$C$79,Supuestos!$C$77)</f>
        <v>#DIV/0!</v>
      </c>
      <c r="F2816" s="572" t="e">
        <f>+ROUNDUP(Y2816/Supuestos!$C$109,0)*OREDA!$C$21/IF(F$14="Vida promedio del cliente",Supuestos!$C$79,Supuestos!$C$77)</f>
        <v>#DIV/0!</v>
      </c>
      <c r="G2816" s="572" t="e">
        <f>+ROUNDUP(Y2816/Supuestos!$C$112,0)*OREDA!$C$22/IF(G$14="Vida promedio del cliente",Supuestos!$C$79,Supuestos!$C$77)</f>
        <v>#DIV/0!</v>
      </c>
      <c r="H2816" s="572" t="e">
        <f>+ROUNDUP(Y2816/Supuestos!$C$115,0)*OREDA!$C$23/IF(H$14="Vida promedio del cliente",Supuestos!$C$79,Supuestos!$C$77)</f>
        <v>#DIV/0!</v>
      </c>
      <c r="I2816" s="572" t="e">
        <f>+('Información del AEP'!$C$28*ROUNDDOWN(Supuestos!$C$124*B2816,0)*(OREDA!$E$305/12000)+'Información del AEP'!$C$29*ROUNDDOWN(Supuestos!$C$125*B2816,0)*(OREDA!$E$306/12000)+'Información del AEP'!$C$30*ROUNDDOWN(Supuestos!$C$126*B2816,0)*(OREDA!$C$307/12000))/IF(I$14="Vida promedio del cliente",Supuestos!$C$79,Supuestos!$C$77)</f>
        <v>#DIV/0!</v>
      </c>
      <c r="J2816" s="572">
        <f>ROUNDDOWN(Supuestos!$C$126*B2816,0)*(OREDA!$E$307/12000)/IF(I$14="Vida promedio del cliente",Supuestos!$C$79,Supuestos!$C$77)</f>
        <v>1084406.1017400001</v>
      </c>
      <c r="K2816" s="572" t="e">
        <f>+('Información del AEP'!$C$27*ROUNDDOWN(B2816*Supuestos!$C$163,0)*OREDA!$C$285+'Información del AEP'!$C$30*ROUNDDOWN(B2816*Supuestos!$C$166,0)*OREDA!$C$286)/IF(K$14="Vida promedio del cliente",Supuestos!$C$79,Supuestos!$C$77)</f>
        <v>#DIV/0!</v>
      </c>
      <c r="L2816" s="572">
        <f>ROUNDDOWN(B2816*Supuestos!$C$166,0)*OREDA!$C$286/IF(L$14="Vida promedio del cliente",Supuestos!$C$79,Supuestos!$C$77)</f>
        <v>599947.28319999995</v>
      </c>
      <c r="M2816" s="572" t="e">
        <f>+ROUNDDOWN(Supuestos!$C$172*B2816,0)*OREDA!$C$288/IF(M$14="Vida promedio del cliente",Supuestos!$C$79,Supuestos!$C$77)</f>
        <v>#DIV/0!</v>
      </c>
      <c r="N2816" s="572">
        <f>+ROUNDDOWN((1-Supuestos!$C$166)*B2816,0)*OREDA!$C$288/IF(N$14="Vida promedio del cliente",Supuestos!$C$79,Supuestos!$C$77)</f>
        <v>150636.20000000001</v>
      </c>
      <c r="O2816" s="572">
        <f>+ROUNDDOWN(Supuestos!$C$169*B2816,0)*OREDA!$C$287/IF(O$14="Vida promedio del cliente",Supuestos!$C$79,Supuestos!$C$77)</f>
        <v>4501.1840279999997</v>
      </c>
      <c r="P2816" s="572">
        <f>+ROUNDDOWN(Supuestos!$C$175*B2816,0)*OREDA!$C$289/IF(P$14="Vida promedio del cliente",Supuestos!$C$79,Supuestos!$C$77)</f>
        <v>374.38464599999998</v>
      </c>
      <c r="Q2816" s="572">
        <f>+(Supuestos!$C$129*OREDA!$C$16+OREDA!$C$18*'Dim. costos SAIB'!B2816*Supuestos!$C$130)/IF(Q$14="Vida promedio del cliente",Supuestos!$C$79,Supuestos!$C$77)</f>
        <v>669.3329844000001</v>
      </c>
      <c r="R2816" s="42"/>
      <c r="S2816" s="572" t="e">
        <f>+-('Información del AEP'!$C$27*ROUNDDOWN(B2816*Supuestos!$C$163,0)*OREDA!$C$133+'Información del AEP'!$C$30*ROUNDDOWN(B2816*Supuestos!$C$166,0)*OREDA!$C$134)</f>
        <v>#DIV/0!</v>
      </c>
      <c r="T2816" s="572">
        <f>-ROUNDDOWN(B2816*Supuestos!$C$166,0)*OREDA!$C$134</f>
        <v>0</v>
      </c>
      <c r="U2816" s="572" t="e">
        <f>+-('Información del AEP'!$C$28*ROUNDDOWN(B2816*Supuestos!$C$124,0)*OREDA!$C$141+'Información del AEP'!$C$29*ROUNDDOWN(B2816*Supuestos!$C$125,0)*OREDA!$C$142+'Información del AEP'!$C$30*ROUNDDOWN(B2816*Supuestos!$C$126,0)*OREDA!$C$143)</f>
        <v>#DIV/0!</v>
      </c>
      <c r="V2816" s="572">
        <f>-ROUNDDOWN(B2816*Supuestos!$C$126,0)*OREDA!$C$143</f>
        <v>0</v>
      </c>
      <c r="W2816" s="572">
        <f>+-ROUNDDOWN(B2816*Supuestos!$C$121,0)*OREDA!$B$151</f>
        <v>0</v>
      </c>
      <c r="X2816" s="42"/>
      <c r="Y2816" s="573" t="e">
        <f>+'Información del AEP'!$C$12*'Información del AEP'!$C$13*B2816</f>
        <v>#DIV/0!</v>
      </c>
      <c r="Z2816" s="42"/>
      <c r="AA2816" s="574" t="e">
        <f>+IF(AND('Información de la oferta'!$C$15&lt;=20, 'Información de la oferta'!$C$14="No", 'Información de la oferta'!$C$13="No"  ),SUM(D2816,E2816,F2816,I2816,K2816,O2816,M2816,P2816,Q2816,S2816,U2816,W2816),SUM(D2816,E2816,F2816,J2816,L2816,N2816,O2816,P2816,Q2816,T2816,V2816,W2816))</f>
        <v>#DIV/0!</v>
      </c>
      <c r="AB2816" s="572" t="e">
        <f t="shared" si="172"/>
        <v>#DIV/0!</v>
      </c>
      <c r="AC2816" s="42"/>
      <c r="AD2816" s="574" t="e">
        <f>+IF(AND('Información de la oferta'!$C$15&lt;=20, 'Información de la oferta'!$C$14="No",'Información de la oferta'!$C$13="No" ),SUM(D2816,E2816,G2816,I2816,K2816,O2816,M2816,P2816,Q2816,S2816,U2816,W2816),SUM(D2816,E2816,G2816,J2816,L2816,N2816,O2816,P2816,Q2816,T2816,V2816,W2816))</f>
        <v>#DIV/0!</v>
      </c>
      <c r="AE2816" s="572" t="e">
        <f t="shared" si="173"/>
        <v>#DIV/0!</v>
      </c>
      <c r="AF2816" s="42"/>
      <c r="AG2816" s="574" t="e">
        <f>+IF(AND('Información de la oferta'!$C$15&lt;=20, 'Información de la oferta'!$C$14="No",'Información de la oferta'!$C$13="No" ),SUM(D2816,E2816,H2816,I2816,K2816,O2816,M2816,P2816,Q2816,S2816,U2816,W2816),SUM(D2816,E2816,H2816,J2816,L2816,N2816,O2816,P2816,Q2816,T2816,V2816,W2816))</f>
        <v>#DIV/0!</v>
      </c>
      <c r="AH2816" s="572" t="e">
        <f t="shared" si="174"/>
        <v>#DIV/0!</v>
      </c>
    </row>
    <row r="2817" spans="2:34" x14ac:dyDescent="0.3">
      <c r="B2817" s="571">
        <f t="shared" si="175"/>
        <v>28000</v>
      </c>
      <c r="C2817" s="571"/>
      <c r="D2817" s="572">
        <f>+(1-Supuestos!$C$130)*B2817*OREDA!$C$15/IF(D$14="Vida promedio del cliente",Supuestos!$C$79,Supuestos!$C$77)</f>
        <v>83411.254080000013</v>
      </c>
      <c r="E2817" s="572" t="e">
        <f>+ROUNDUP(Y2817/Supuestos!$C$106,0)*Supuestos!$C$105*OREDA!$C$20/IF(E$14="Vida promedio del cliente",Supuestos!$C$79,Supuestos!$C$77)</f>
        <v>#DIV/0!</v>
      </c>
      <c r="F2817" s="572" t="e">
        <f>+ROUNDUP(Y2817/Supuestos!$C$109,0)*OREDA!$C$21/IF(F$14="Vida promedio del cliente",Supuestos!$C$79,Supuestos!$C$77)</f>
        <v>#DIV/0!</v>
      </c>
      <c r="G2817" s="572" t="e">
        <f>+ROUNDUP(Y2817/Supuestos!$C$112,0)*OREDA!$C$22/IF(G$14="Vida promedio del cliente",Supuestos!$C$79,Supuestos!$C$77)</f>
        <v>#DIV/0!</v>
      </c>
      <c r="H2817" s="572" t="e">
        <f>+ROUNDUP(Y2817/Supuestos!$C$115,0)*OREDA!$C$23/IF(H$14="Vida promedio del cliente",Supuestos!$C$79,Supuestos!$C$77)</f>
        <v>#DIV/0!</v>
      </c>
      <c r="I2817" s="572" t="e">
        <f>+('Información del AEP'!$C$28*ROUNDDOWN(Supuestos!$C$124*B2817,0)*(OREDA!$E$305/12000)+'Información del AEP'!$C$29*ROUNDDOWN(Supuestos!$C$125*B2817,0)*(OREDA!$E$306/12000)+'Información del AEP'!$C$30*ROUNDDOWN(Supuestos!$C$126*B2817,0)*(OREDA!$C$307/12000))/IF(I$14="Vida promedio del cliente",Supuestos!$C$79,Supuestos!$C$77)</f>
        <v>#DIV/0!</v>
      </c>
      <c r="J2817" s="572">
        <f>ROUNDDOWN(Supuestos!$C$126*B2817,0)*(OREDA!$E$307/12000)/IF(I$14="Vida promedio del cliente",Supuestos!$C$79,Supuestos!$C$77)</f>
        <v>1084793.5280000002</v>
      </c>
      <c r="K2817" s="572" t="e">
        <f>+('Información del AEP'!$C$27*ROUNDDOWN(B2817*Supuestos!$C$163,0)*OREDA!$C$285+'Información del AEP'!$C$30*ROUNDDOWN(B2817*Supuestos!$C$166,0)*OREDA!$C$286)/IF(K$14="Vida promedio del cliente",Supuestos!$C$79,Supuestos!$C$77)</f>
        <v>#DIV/0!</v>
      </c>
      <c r="L2817" s="572">
        <f>ROUNDDOWN(B2817*Supuestos!$C$166,0)*OREDA!$C$286/IF(L$14="Vida promedio del cliente",Supuestos!$C$79,Supuestos!$C$77)</f>
        <v>600181.12</v>
      </c>
      <c r="M2817" s="572" t="e">
        <f>+ROUNDDOWN(Supuestos!$C$172*B2817,0)*OREDA!$C$288/IF(M$14="Vida promedio del cliente",Supuestos!$C$79,Supuestos!$C$77)</f>
        <v>#DIV/0!</v>
      </c>
      <c r="N2817" s="572">
        <f>+ROUNDDOWN((1-Supuestos!$C$166)*B2817,0)*OREDA!$C$288/IF(N$14="Vida promedio del cliente",Supuestos!$C$79,Supuestos!$C$77)</f>
        <v>150696</v>
      </c>
      <c r="O2817" s="572">
        <f>+ROUNDDOWN(Supuestos!$C$169*B2817,0)*OREDA!$C$287/IF(O$14="Vida promedio del cliente",Supuestos!$C$79,Supuestos!$C$77)</f>
        <v>4513.5839839999999</v>
      </c>
      <c r="P2817" s="572">
        <f>+ROUNDDOWN(Supuestos!$C$175*B2817,0)*OREDA!$C$289/IF(P$14="Vida promedio del cliente",Supuestos!$C$79,Supuestos!$C$77)</f>
        <v>388.250744</v>
      </c>
      <c r="Q2817" s="572">
        <f>+(Supuestos!$C$129*OREDA!$C$16+OREDA!$C$18*'Dim. costos SAIB'!B2817*Supuestos!$C$130)/IF(Q$14="Vida promedio del cliente",Supuestos!$C$79,Supuestos!$C$77)</f>
        <v>669.54187999999999</v>
      </c>
      <c r="R2817" s="42"/>
      <c r="S2817" s="572" t="e">
        <f>+-('Información del AEP'!$C$27*ROUNDDOWN(B2817*Supuestos!$C$163,0)*OREDA!$C$133+'Información del AEP'!$C$30*ROUNDDOWN(B2817*Supuestos!$C$166,0)*OREDA!$C$134)</f>
        <v>#DIV/0!</v>
      </c>
      <c r="T2817" s="572">
        <f>-ROUNDDOWN(B2817*Supuestos!$C$166,0)*OREDA!$C$134</f>
        <v>0</v>
      </c>
      <c r="U2817" s="572" t="e">
        <f>+-('Información del AEP'!$C$28*ROUNDDOWN(B2817*Supuestos!$C$124,0)*OREDA!$C$141+'Información del AEP'!$C$29*ROUNDDOWN(B2817*Supuestos!$C$125,0)*OREDA!$C$142+'Información del AEP'!$C$30*ROUNDDOWN(B2817*Supuestos!$C$126,0)*OREDA!$C$143)</f>
        <v>#DIV/0!</v>
      </c>
      <c r="V2817" s="572">
        <f>-ROUNDDOWN(B2817*Supuestos!$C$126,0)*OREDA!$C$143</f>
        <v>0</v>
      </c>
      <c r="W2817" s="572">
        <f>+-ROUNDDOWN(B2817*Supuestos!$C$121,0)*OREDA!$B$151</f>
        <v>0</v>
      </c>
      <c r="X2817" s="42"/>
      <c r="Y2817" s="573" t="e">
        <f>+'Información del AEP'!$C$12*'Información del AEP'!$C$13*B2817</f>
        <v>#DIV/0!</v>
      </c>
      <c r="Z2817" s="42"/>
      <c r="AA2817" s="574" t="e">
        <f>+IF(AND('Información de la oferta'!$C$15&lt;=20, 'Información de la oferta'!$C$14="No", 'Información de la oferta'!$C$13="No"  ),SUM(D2817,E2817,F2817,I2817,K2817,O2817,M2817,P2817,Q2817,S2817,U2817,W2817),SUM(D2817,E2817,F2817,J2817,L2817,N2817,O2817,P2817,Q2817,T2817,V2817,W2817))</f>
        <v>#DIV/0!</v>
      </c>
      <c r="AB2817" s="572" t="e">
        <f t="shared" si="172"/>
        <v>#DIV/0!</v>
      </c>
      <c r="AC2817" s="42"/>
      <c r="AD2817" s="574" t="e">
        <f>+IF(AND('Información de la oferta'!$C$15&lt;=20, 'Información de la oferta'!$C$14="No",'Información de la oferta'!$C$13="No" ),SUM(D2817,E2817,G2817,I2817,K2817,O2817,M2817,P2817,Q2817,S2817,U2817,W2817),SUM(D2817,E2817,G2817,J2817,L2817,N2817,O2817,P2817,Q2817,T2817,V2817,W2817))</f>
        <v>#DIV/0!</v>
      </c>
      <c r="AE2817" s="572" t="e">
        <f t="shared" si="173"/>
        <v>#DIV/0!</v>
      </c>
      <c r="AF2817" s="42"/>
      <c r="AG2817" s="574" t="e">
        <f>+IF(AND('Información de la oferta'!$C$15&lt;=20, 'Información de la oferta'!$C$14="No",'Información de la oferta'!$C$13="No" ),SUM(D2817,E2817,H2817,I2817,K2817,O2817,M2817,P2817,Q2817,S2817,U2817,W2817),SUM(D2817,E2817,H2817,J2817,L2817,N2817,O2817,P2817,Q2817,T2817,V2817,W2817))</f>
        <v>#DIV/0!</v>
      </c>
      <c r="AH2817" s="572" t="e">
        <f t="shared" si="174"/>
        <v>#DIV/0!</v>
      </c>
    </row>
    <row r="2818" spans="2:34" x14ac:dyDescent="0.3">
      <c r="B2818" s="571">
        <f t="shared" si="175"/>
        <v>28010</v>
      </c>
      <c r="C2818" s="571"/>
      <c r="D2818" s="572">
        <f>+(1-Supuestos!$C$130)*B2818*OREDA!$C$15/IF(D$14="Vida promedio del cliente",Supuestos!$C$79,Supuestos!$C$77)</f>
        <v>83441.043813600016</v>
      </c>
      <c r="E2818" s="572" t="e">
        <f>+ROUNDUP(Y2818/Supuestos!$C$106,0)*Supuestos!$C$105*OREDA!$C$20/IF(E$14="Vida promedio del cliente",Supuestos!$C$79,Supuestos!$C$77)</f>
        <v>#DIV/0!</v>
      </c>
      <c r="F2818" s="572" t="e">
        <f>+ROUNDUP(Y2818/Supuestos!$C$109,0)*OREDA!$C$21/IF(F$14="Vida promedio del cliente",Supuestos!$C$79,Supuestos!$C$77)</f>
        <v>#DIV/0!</v>
      </c>
      <c r="G2818" s="572" t="e">
        <f>+ROUNDUP(Y2818/Supuestos!$C$112,0)*OREDA!$C$22/IF(G$14="Vida promedio del cliente",Supuestos!$C$79,Supuestos!$C$77)</f>
        <v>#DIV/0!</v>
      </c>
      <c r="H2818" s="572" t="e">
        <f>+ROUNDUP(Y2818/Supuestos!$C$115,0)*OREDA!$C$23/IF(H$14="Vida promedio del cliente",Supuestos!$C$79,Supuestos!$C$77)</f>
        <v>#DIV/0!</v>
      </c>
      <c r="I2818" s="572" t="e">
        <f>+('Información del AEP'!$C$28*ROUNDDOWN(Supuestos!$C$124*B2818,0)*(OREDA!$E$305/12000)+'Información del AEP'!$C$29*ROUNDDOWN(Supuestos!$C$125*B2818,0)*(OREDA!$E$306/12000)+'Información del AEP'!$C$30*ROUNDDOWN(Supuestos!$C$126*B2818,0)*(OREDA!$C$307/12000))/IF(I$14="Vida promedio del cliente",Supuestos!$C$79,Supuestos!$C$77)</f>
        <v>#DIV/0!</v>
      </c>
      <c r="J2818" s="572">
        <f>ROUNDDOWN(Supuestos!$C$126*B2818,0)*(OREDA!$E$307/12000)/IF(I$14="Vida promedio del cliente",Supuestos!$C$79,Supuestos!$C$77)</f>
        <v>1085180.95426</v>
      </c>
      <c r="K2818" s="572" t="e">
        <f>+('Información del AEP'!$C$27*ROUNDDOWN(B2818*Supuestos!$C$163,0)*OREDA!$C$285+'Información del AEP'!$C$30*ROUNDDOWN(B2818*Supuestos!$C$166,0)*OREDA!$C$286)/IF(K$14="Vida promedio del cliente",Supuestos!$C$79,Supuestos!$C$77)</f>
        <v>#DIV/0!</v>
      </c>
      <c r="L2818" s="572">
        <f>ROUNDDOWN(B2818*Supuestos!$C$166,0)*OREDA!$C$286/IF(L$14="Vida promedio del cliente",Supuestos!$C$79,Supuestos!$C$77)</f>
        <v>600375.98400000005</v>
      </c>
      <c r="M2818" s="572" t="e">
        <f>+ROUNDDOWN(Supuestos!$C$172*B2818,0)*OREDA!$C$288/IF(M$14="Vida promedio del cliente",Supuestos!$C$79,Supuestos!$C$77)</f>
        <v>#DIV/0!</v>
      </c>
      <c r="N2818" s="572">
        <f>+ROUNDDOWN((1-Supuestos!$C$166)*B2818,0)*OREDA!$C$288/IF(N$14="Vida promedio del cliente",Supuestos!$C$79,Supuestos!$C$77)</f>
        <v>150743.84</v>
      </c>
      <c r="O2818" s="572">
        <f>+ROUNDDOWN(Supuestos!$C$169*B2818,0)*OREDA!$C$287/IF(O$14="Vida promedio del cliente",Supuestos!$C$79,Supuestos!$C$77)</f>
        <v>4513.5839839999999</v>
      </c>
      <c r="P2818" s="572">
        <f>+ROUNDDOWN(Supuestos!$C$175*B2818,0)*OREDA!$C$289/IF(P$14="Vida promedio del cliente",Supuestos!$C$79,Supuestos!$C$77)</f>
        <v>388.250744</v>
      </c>
      <c r="Q2818" s="572">
        <f>+(Supuestos!$C$129*OREDA!$C$16+OREDA!$C$18*'Dim. costos SAIB'!B2818*Supuestos!$C$130)/IF(Q$14="Vida promedio del cliente",Supuestos!$C$79,Supuestos!$C$77)</f>
        <v>669.7507756</v>
      </c>
      <c r="R2818" s="42"/>
      <c r="S2818" s="572" t="e">
        <f>+-('Información del AEP'!$C$27*ROUNDDOWN(B2818*Supuestos!$C$163,0)*OREDA!$C$133+'Información del AEP'!$C$30*ROUNDDOWN(B2818*Supuestos!$C$166,0)*OREDA!$C$134)</f>
        <v>#DIV/0!</v>
      </c>
      <c r="T2818" s="572">
        <f>-ROUNDDOWN(B2818*Supuestos!$C$166,0)*OREDA!$C$134</f>
        <v>0</v>
      </c>
      <c r="U2818" s="572" t="e">
        <f>+-('Información del AEP'!$C$28*ROUNDDOWN(B2818*Supuestos!$C$124,0)*OREDA!$C$141+'Información del AEP'!$C$29*ROUNDDOWN(B2818*Supuestos!$C$125,0)*OREDA!$C$142+'Información del AEP'!$C$30*ROUNDDOWN(B2818*Supuestos!$C$126,0)*OREDA!$C$143)</f>
        <v>#DIV/0!</v>
      </c>
      <c r="V2818" s="572">
        <f>-ROUNDDOWN(B2818*Supuestos!$C$126,0)*OREDA!$C$143</f>
        <v>0</v>
      </c>
      <c r="W2818" s="572">
        <f>+-ROUNDDOWN(B2818*Supuestos!$C$121,0)*OREDA!$B$151</f>
        <v>0</v>
      </c>
      <c r="X2818" s="42"/>
      <c r="Y2818" s="573" t="e">
        <f>+'Información del AEP'!$C$12*'Información del AEP'!$C$13*B2818</f>
        <v>#DIV/0!</v>
      </c>
      <c r="Z2818" s="42"/>
      <c r="AA2818" s="574" t="e">
        <f>+IF(AND('Información de la oferta'!$C$15&lt;=20, 'Información de la oferta'!$C$14="No", 'Información de la oferta'!$C$13="No"  ),SUM(D2818,E2818,F2818,I2818,K2818,O2818,M2818,P2818,Q2818,S2818,U2818,W2818),SUM(D2818,E2818,F2818,J2818,L2818,N2818,O2818,P2818,Q2818,T2818,V2818,W2818))</f>
        <v>#DIV/0!</v>
      </c>
      <c r="AB2818" s="572" t="e">
        <f t="shared" si="172"/>
        <v>#DIV/0!</v>
      </c>
      <c r="AC2818" s="42"/>
      <c r="AD2818" s="574" t="e">
        <f>+IF(AND('Información de la oferta'!$C$15&lt;=20, 'Información de la oferta'!$C$14="No",'Información de la oferta'!$C$13="No" ),SUM(D2818,E2818,G2818,I2818,K2818,O2818,M2818,P2818,Q2818,S2818,U2818,W2818),SUM(D2818,E2818,G2818,J2818,L2818,N2818,O2818,P2818,Q2818,T2818,V2818,W2818))</f>
        <v>#DIV/0!</v>
      </c>
      <c r="AE2818" s="572" t="e">
        <f t="shared" si="173"/>
        <v>#DIV/0!</v>
      </c>
      <c r="AF2818" s="42"/>
      <c r="AG2818" s="574" t="e">
        <f>+IF(AND('Información de la oferta'!$C$15&lt;=20, 'Información de la oferta'!$C$14="No",'Información de la oferta'!$C$13="No" ),SUM(D2818,E2818,H2818,I2818,K2818,O2818,M2818,P2818,Q2818,S2818,U2818,W2818),SUM(D2818,E2818,H2818,J2818,L2818,N2818,O2818,P2818,Q2818,T2818,V2818,W2818))</f>
        <v>#DIV/0!</v>
      </c>
      <c r="AH2818" s="572" t="e">
        <f t="shared" si="174"/>
        <v>#DIV/0!</v>
      </c>
    </row>
    <row r="2819" spans="2:34" x14ac:dyDescent="0.3">
      <c r="B2819" s="571">
        <f t="shared" si="175"/>
        <v>28020</v>
      </c>
      <c r="C2819" s="571"/>
      <c r="D2819" s="572">
        <f>+(1-Supuestos!$C$130)*B2819*OREDA!$C$15/IF(D$14="Vida promedio del cliente",Supuestos!$C$79,Supuestos!$C$77)</f>
        <v>83470.833547200004</v>
      </c>
      <c r="E2819" s="572" t="e">
        <f>+ROUNDUP(Y2819/Supuestos!$C$106,0)*Supuestos!$C$105*OREDA!$C$20/IF(E$14="Vida promedio del cliente",Supuestos!$C$79,Supuestos!$C$77)</f>
        <v>#DIV/0!</v>
      </c>
      <c r="F2819" s="572" t="e">
        <f>+ROUNDUP(Y2819/Supuestos!$C$109,0)*OREDA!$C$21/IF(F$14="Vida promedio del cliente",Supuestos!$C$79,Supuestos!$C$77)</f>
        <v>#DIV/0!</v>
      </c>
      <c r="G2819" s="572" t="e">
        <f>+ROUNDUP(Y2819/Supuestos!$C$112,0)*OREDA!$C$22/IF(G$14="Vida promedio del cliente",Supuestos!$C$79,Supuestos!$C$77)</f>
        <v>#DIV/0!</v>
      </c>
      <c r="H2819" s="572" t="e">
        <f>+ROUNDUP(Y2819/Supuestos!$C$115,0)*OREDA!$C$23/IF(H$14="Vida promedio del cliente",Supuestos!$C$79,Supuestos!$C$77)</f>
        <v>#DIV/0!</v>
      </c>
      <c r="I2819" s="572" t="e">
        <f>+('Información del AEP'!$C$28*ROUNDDOWN(Supuestos!$C$124*B2819,0)*(OREDA!$E$305/12000)+'Información del AEP'!$C$29*ROUNDDOWN(Supuestos!$C$125*B2819,0)*(OREDA!$E$306/12000)+'Información del AEP'!$C$30*ROUNDDOWN(Supuestos!$C$126*B2819,0)*(OREDA!$C$307/12000))/IF(I$14="Vida promedio del cliente",Supuestos!$C$79,Supuestos!$C$77)</f>
        <v>#DIV/0!</v>
      </c>
      <c r="J2819" s="572">
        <f>ROUNDDOWN(Supuestos!$C$126*B2819,0)*(OREDA!$E$307/12000)/IF(I$14="Vida promedio del cliente",Supuestos!$C$79,Supuestos!$C$77)</f>
        <v>1085568.3805200001</v>
      </c>
      <c r="K2819" s="572" t="e">
        <f>+('Información del AEP'!$C$27*ROUNDDOWN(B2819*Supuestos!$C$163,0)*OREDA!$C$285+'Información del AEP'!$C$30*ROUNDDOWN(B2819*Supuestos!$C$166,0)*OREDA!$C$286)/IF(K$14="Vida promedio del cliente",Supuestos!$C$79,Supuestos!$C$77)</f>
        <v>#DIV/0!</v>
      </c>
      <c r="L2819" s="572">
        <f>ROUNDDOWN(B2819*Supuestos!$C$166,0)*OREDA!$C$286/IF(L$14="Vida promedio del cliente",Supuestos!$C$79,Supuestos!$C$77)</f>
        <v>600609.8208000001</v>
      </c>
      <c r="M2819" s="572" t="e">
        <f>+ROUNDDOWN(Supuestos!$C$172*B2819,0)*OREDA!$C$288/IF(M$14="Vida promedio del cliente",Supuestos!$C$79,Supuestos!$C$77)</f>
        <v>#DIV/0!</v>
      </c>
      <c r="N2819" s="572">
        <f>+ROUNDDOWN((1-Supuestos!$C$166)*B2819,0)*OREDA!$C$288/IF(N$14="Vida promedio del cliente",Supuestos!$C$79,Supuestos!$C$77)</f>
        <v>150803.64000000001</v>
      </c>
      <c r="O2819" s="572">
        <f>+ROUNDDOWN(Supuestos!$C$169*B2819,0)*OREDA!$C$287/IF(O$14="Vida promedio del cliente",Supuestos!$C$79,Supuestos!$C$77)</f>
        <v>4513.5839839999999</v>
      </c>
      <c r="P2819" s="572">
        <f>+ROUNDDOWN(Supuestos!$C$175*B2819,0)*OREDA!$C$289/IF(P$14="Vida promedio del cliente",Supuestos!$C$79,Supuestos!$C$77)</f>
        <v>388.250744</v>
      </c>
      <c r="Q2819" s="572">
        <f>+(Supuestos!$C$129*OREDA!$C$16+OREDA!$C$18*'Dim. costos SAIB'!B2819*Supuestos!$C$130)/IF(Q$14="Vida promedio del cliente",Supuestos!$C$79,Supuestos!$C$77)</f>
        <v>669.9596712</v>
      </c>
      <c r="R2819" s="42"/>
      <c r="S2819" s="572" t="e">
        <f>+-('Información del AEP'!$C$27*ROUNDDOWN(B2819*Supuestos!$C$163,0)*OREDA!$C$133+'Información del AEP'!$C$30*ROUNDDOWN(B2819*Supuestos!$C$166,0)*OREDA!$C$134)</f>
        <v>#DIV/0!</v>
      </c>
      <c r="T2819" s="572">
        <f>-ROUNDDOWN(B2819*Supuestos!$C$166,0)*OREDA!$C$134</f>
        <v>0</v>
      </c>
      <c r="U2819" s="572" t="e">
        <f>+-('Información del AEP'!$C$28*ROUNDDOWN(B2819*Supuestos!$C$124,0)*OREDA!$C$141+'Información del AEP'!$C$29*ROUNDDOWN(B2819*Supuestos!$C$125,0)*OREDA!$C$142+'Información del AEP'!$C$30*ROUNDDOWN(B2819*Supuestos!$C$126,0)*OREDA!$C$143)</f>
        <v>#DIV/0!</v>
      </c>
      <c r="V2819" s="572">
        <f>-ROUNDDOWN(B2819*Supuestos!$C$126,0)*OREDA!$C$143</f>
        <v>0</v>
      </c>
      <c r="W2819" s="572">
        <f>+-ROUNDDOWN(B2819*Supuestos!$C$121,0)*OREDA!$B$151</f>
        <v>0</v>
      </c>
      <c r="X2819" s="42"/>
      <c r="Y2819" s="573" t="e">
        <f>+'Información del AEP'!$C$12*'Información del AEP'!$C$13*B2819</f>
        <v>#DIV/0!</v>
      </c>
      <c r="Z2819" s="42"/>
      <c r="AA2819" s="574" t="e">
        <f>+IF(AND('Información de la oferta'!$C$15&lt;=20, 'Información de la oferta'!$C$14="No", 'Información de la oferta'!$C$13="No"  ),SUM(D2819,E2819,F2819,I2819,K2819,O2819,M2819,P2819,Q2819,S2819,U2819,W2819),SUM(D2819,E2819,F2819,J2819,L2819,N2819,O2819,P2819,Q2819,T2819,V2819,W2819))</f>
        <v>#DIV/0!</v>
      </c>
      <c r="AB2819" s="572" t="e">
        <f t="shared" si="172"/>
        <v>#DIV/0!</v>
      </c>
      <c r="AC2819" s="42"/>
      <c r="AD2819" s="574" t="e">
        <f>+IF(AND('Información de la oferta'!$C$15&lt;=20, 'Información de la oferta'!$C$14="No",'Información de la oferta'!$C$13="No" ),SUM(D2819,E2819,G2819,I2819,K2819,O2819,M2819,P2819,Q2819,S2819,U2819,W2819),SUM(D2819,E2819,G2819,J2819,L2819,N2819,O2819,P2819,Q2819,T2819,V2819,W2819))</f>
        <v>#DIV/0!</v>
      </c>
      <c r="AE2819" s="572" t="e">
        <f t="shared" si="173"/>
        <v>#DIV/0!</v>
      </c>
      <c r="AF2819" s="42"/>
      <c r="AG2819" s="574" t="e">
        <f>+IF(AND('Información de la oferta'!$C$15&lt;=20, 'Información de la oferta'!$C$14="No",'Información de la oferta'!$C$13="No" ),SUM(D2819,E2819,H2819,I2819,K2819,O2819,M2819,P2819,Q2819,S2819,U2819,W2819),SUM(D2819,E2819,H2819,J2819,L2819,N2819,O2819,P2819,Q2819,T2819,V2819,W2819))</f>
        <v>#DIV/0!</v>
      </c>
      <c r="AH2819" s="572" t="e">
        <f t="shared" si="174"/>
        <v>#DIV/0!</v>
      </c>
    </row>
    <row r="2820" spans="2:34" x14ac:dyDescent="0.3">
      <c r="B2820" s="571">
        <f t="shared" si="175"/>
        <v>28030</v>
      </c>
      <c r="C2820" s="571"/>
      <c r="D2820" s="572">
        <f>+(1-Supuestos!$C$130)*B2820*OREDA!$C$15/IF(D$14="Vida promedio del cliente",Supuestos!$C$79,Supuestos!$C$77)</f>
        <v>83500.623280800006</v>
      </c>
      <c r="E2820" s="572" t="e">
        <f>+ROUNDUP(Y2820/Supuestos!$C$106,0)*Supuestos!$C$105*OREDA!$C$20/IF(E$14="Vida promedio del cliente",Supuestos!$C$79,Supuestos!$C$77)</f>
        <v>#DIV/0!</v>
      </c>
      <c r="F2820" s="572" t="e">
        <f>+ROUNDUP(Y2820/Supuestos!$C$109,0)*OREDA!$C$21/IF(F$14="Vida promedio del cliente",Supuestos!$C$79,Supuestos!$C$77)</f>
        <v>#DIV/0!</v>
      </c>
      <c r="G2820" s="572" t="e">
        <f>+ROUNDUP(Y2820/Supuestos!$C$112,0)*OREDA!$C$22/IF(G$14="Vida promedio del cliente",Supuestos!$C$79,Supuestos!$C$77)</f>
        <v>#DIV/0!</v>
      </c>
      <c r="H2820" s="572" t="e">
        <f>+ROUNDUP(Y2820/Supuestos!$C$115,0)*OREDA!$C$23/IF(H$14="Vida promedio del cliente",Supuestos!$C$79,Supuestos!$C$77)</f>
        <v>#DIV/0!</v>
      </c>
      <c r="I2820" s="572" t="e">
        <f>+('Información del AEP'!$C$28*ROUNDDOWN(Supuestos!$C$124*B2820,0)*(OREDA!$E$305/12000)+'Información del AEP'!$C$29*ROUNDDOWN(Supuestos!$C$125*B2820,0)*(OREDA!$E$306/12000)+'Información del AEP'!$C$30*ROUNDDOWN(Supuestos!$C$126*B2820,0)*(OREDA!$C$307/12000))/IF(I$14="Vida promedio del cliente",Supuestos!$C$79,Supuestos!$C$77)</f>
        <v>#DIV/0!</v>
      </c>
      <c r="J2820" s="572">
        <f>ROUNDDOWN(Supuestos!$C$126*B2820,0)*(OREDA!$E$307/12000)/IF(I$14="Vida promedio del cliente",Supuestos!$C$79,Supuestos!$C$77)</f>
        <v>1085955.8067800002</v>
      </c>
      <c r="K2820" s="572" t="e">
        <f>+('Información del AEP'!$C$27*ROUNDDOWN(B2820*Supuestos!$C$163,0)*OREDA!$C$285+'Información del AEP'!$C$30*ROUNDDOWN(B2820*Supuestos!$C$166,0)*OREDA!$C$286)/IF(K$14="Vida promedio del cliente",Supuestos!$C$79,Supuestos!$C$77)</f>
        <v>#DIV/0!</v>
      </c>
      <c r="L2820" s="572">
        <f>ROUNDDOWN(B2820*Supuestos!$C$166,0)*OREDA!$C$286/IF(L$14="Vida promedio del cliente",Supuestos!$C$79,Supuestos!$C$77)</f>
        <v>600804.68480000005</v>
      </c>
      <c r="M2820" s="572" t="e">
        <f>+ROUNDDOWN(Supuestos!$C$172*B2820,0)*OREDA!$C$288/IF(M$14="Vida promedio del cliente",Supuestos!$C$79,Supuestos!$C$77)</f>
        <v>#DIV/0!</v>
      </c>
      <c r="N2820" s="572">
        <f>+ROUNDDOWN((1-Supuestos!$C$166)*B2820,0)*OREDA!$C$288/IF(N$14="Vida promedio del cliente",Supuestos!$C$79,Supuestos!$C$77)</f>
        <v>150851.48000000001</v>
      </c>
      <c r="O2820" s="572">
        <f>+ROUNDDOWN(Supuestos!$C$169*B2820,0)*OREDA!$C$287/IF(O$14="Vida promedio del cliente",Supuestos!$C$79,Supuestos!$C$77)</f>
        <v>4513.5839839999999</v>
      </c>
      <c r="P2820" s="572">
        <f>+ROUNDDOWN(Supuestos!$C$175*B2820,0)*OREDA!$C$289/IF(P$14="Vida promedio del cliente",Supuestos!$C$79,Supuestos!$C$77)</f>
        <v>388.250744</v>
      </c>
      <c r="Q2820" s="572">
        <f>+(Supuestos!$C$129*OREDA!$C$16+OREDA!$C$18*'Dim. costos SAIB'!B2820*Supuestos!$C$130)/IF(Q$14="Vida promedio del cliente",Supuestos!$C$79,Supuestos!$C$77)</f>
        <v>670.16856680000001</v>
      </c>
      <c r="R2820" s="42"/>
      <c r="S2820" s="572" t="e">
        <f>+-('Información del AEP'!$C$27*ROUNDDOWN(B2820*Supuestos!$C$163,0)*OREDA!$C$133+'Información del AEP'!$C$30*ROUNDDOWN(B2820*Supuestos!$C$166,0)*OREDA!$C$134)</f>
        <v>#DIV/0!</v>
      </c>
      <c r="T2820" s="572">
        <f>-ROUNDDOWN(B2820*Supuestos!$C$166,0)*OREDA!$C$134</f>
        <v>0</v>
      </c>
      <c r="U2820" s="572" t="e">
        <f>+-('Información del AEP'!$C$28*ROUNDDOWN(B2820*Supuestos!$C$124,0)*OREDA!$C$141+'Información del AEP'!$C$29*ROUNDDOWN(B2820*Supuestos!$C$125,0)*OREDA!$C$142+'Información del AEP'!$C$30*ROUNDDOWN(B2820*Supuestos!$C$126,0)*OREDA!$C$143)</f>
        <v>#DIV/0!</v>
      </c>
      <c r="V2820" s="572">
        <f>-ROUNDDOWN(B2820*Supuestos!$C$126,0)*OREDA!$C$143</f>
        <v>0</v>
      </c>
      <c r="W2820" s="572">
        <f>+-ROUNDDOWN(B2820*Supuestos!$C$121,0)*OREDA!$B$151</f>
        <v>0</v>
      </c>
      <c r="X2820" s="42"/>
      <c r="Y2820" s="573" t="e">
        <f>+'Información del AEP'!$C$12*'Información del AEP'!$C$13*B2820</f>
        <v>#DIV/0!</v>
      </c>
      <c r="Z2820" s="42"/>
      <c r="AA2820" s="574" t="e">
        <f>+IF(AND('Información de la oferta'!$C$15&lt;=20, 'Información de la oferta'!$C$14="No", 'Información de la oferta'!$C$13="No"  ),SUM(D2820,E2820,F2820,I2820,K2820,O2820,M2820,P2820,Q2820,S2820,U2820,W2820),SUM(D2820,E2820,F2820,J2820,L2820,N2820,O2820,P2820,Q2820,T2820,V2820,W2820))</f>
        <v>#DIV/0!</v>
      </c>
      <c r="AB2820" s="572" t="e">
        <f t="shared" si="172"/>
        <v>#DIV/0!</v>
      </c>
      <c r="AC2820" s="42"/>
      <c r="AD2820" s="574" t="e">
        <f>+IF(AND('Información de la oferta'!$C$15&lt;=20, 'Información de la oferta'!$C$14="No",'Información de la oferta'!$C$13="No" ),SUM(D2820,E2820,G2820,I2820,K2820,O2820,M2820,P2820,Q2820,S2820,U2820,W2820),SUM(D2820,E2820,G2820,J2820,L2820,N2820,O2820,P2820,Q2820,T2820,V2820,W2820))</f>
        <v>#DIV/0!</v>
      </c>
      <c r="AE2820" s="572" t="e">
        <f t="shared" si="173"/>
        <v>#DIV/0!</v>
      </c>
      <c r="AF2820" s="42"/>
      <c r="AG2820" s="574" t="e">
        <f>+IF(AND('Información de la oferta'!$C$15&lt;=20, 'Información de la oferta'!$C$14="No",'Información de la oferta'!$C$13="No" ),SUM(D2820,E2820,H2820,I2820,K2820,O2820,M2820,P2820,Q2820,S2820,U2820,W2820),SUM(D2820,E2820,H2820,J2820,L2820,N2820,O2820,P2820,Q2820,T2820,V2820,W2820))</f>
        <v>#DIV/0!</v>
      </c>
      <c r="AH2820" s="572" t="e">
        <f t="shared" si="174"/>
        <v>#DIV/0!</v>
      </c>
    </row>
    <row r="2821" spans="2:34" x14ac:dyDescent="0.3">
      <c r="B2821" s="571">
        <f t="shared" si="175"/>
        <v>28040</v>
      </c>
      <c r="C2821" s="571"/>
      <c r="D2821" s="572">
        <f>+(1-Supuestos!$C$130)*B2821*OREDA!$C$15/IF(D$14="Vida promedio del cliente",Supuestos!$C$79,Supuestos!$C$77)</f>
        <v>83530.413014400008</v>
      </c>
      <c r="E2821" s="572" t="e">
        <f>+ROUNDUP(Y2821/Supuestos!$C$106,0)*Supuestos!$C$105*OREDA!$C$20/IF(E$14="Vida promedio del cliente",Supuestos!$C$79,Supuestos!$C$77)</f>
        <v>#DIV/0!</v>
      </c>
      <c r="F2821" s="572" t="e">
        <f>+ROUNDUP(Y2821/Supuestos!$C$109,0)*OREDA!$C$21/IF(F$14="Vida promedio del cliente",Supuestos!$C$79,Supuestos!$C$77)</f>
        <v>#DIV/0!</v>
      </c>
      <c r="G2821" s="572" t="e">
        <f>+ROUNDUP(Y2821/Supuestos!$C$112,0)*OREDA!$C$22/IF(G$14="Vida promedio del cliente",Supuestos!$C$79,Supuestos!$C$77)</f>
        <v>#DIV/0!</v>
      </c>
      <c r="H2821" s="572" t="e">
        <f>+ROUNDUP(Y2821/Supuestos!$C$115,0)*OREDA!$C$23/IF(H$14="Vida promedio del cliente",Supuestos!$C$79,Supuestos!$C$77)</f>
        <v>#DIV/0!</v>
      </c>
      <c r="I2821" s="572" t="e">
        <f>+('Información del AEP'!$C$28*ROUNDDOWN(Supuestos!$C$124*B2821,0)*(OREDA!$E$305/12000)+'Información del AEP'!$C$29*ROUNDDOWN(Supuestos!$C$125*B2821,0)*(OREDA!$E$306/12000)+'Información del AEP'!$C$30*ROUNDDOWN(Supuestos!$C$126*B2821,0)*(OREDA!$C$307/12000))/IF(I$14="Vida promedio del cliente",Supuestos!$C$79,Supuestos!$C$77)</f>
        <v>#DIV/0!</v>
      </c>
      <c r="J2821" s="572">
        <f>ROUNDDOWN(Supuestos!$C$126*B2821,0)*(OREDA!$E$307/12000)/IF(I$14="Vida promedio del cliente",Supuestos!$C$79,Supuestos!$C$77)</f>
        <v>1086343.2330400003</v>
      </c>
      <c r="K2821" s="572" t="e">
        <f>+('Información del AEP'!$C$27*ROUNDDOWN(B2821*Supuestos!$C$163,0)*OREDA!$C$285+'Información del AEP'!$C$30*ROUNDDOWN(B2821*Supuestos!$C$166,0)*OREDA!$C$286)/IF(K$14="Vida promedio del cliente",Supuestos!$C$79,Supuestos!$C$77)</f>
        <v>#DIV/0!</v>
      </c>
      <c r="L2821" s="572">
        <f>ROUNDDOWN(B2821*Supuestos!$C$166,0)*OREDA!$C$286/IF(L$14="Vida promedio del cliente",Supuestos!$C$79,Supuestos!$C$77)</f>
        <v>601038.52160000009</v>
      </c>
      <c r="M2821" s="572" t="e">
        <f>+ROUNDDOWN(Supuestos!$C$172*B2821,0)*OREDA!$C$288/IF(M$14="Vida promedio del cliente",Supuestos!$C$79,Supuestos!$C$77)</f>
        <v>#DIV/0!</v>
      </c>
      <c r="N2821" s="572">
        <f>+ROUNDDOWN((1-Supuestos!$C$166)*B2821,0)*OREDA!$C$288/IF(N$14="Vida promedio del cliente",Supuestos!$C$79,Supuestos!$C$77)</f>
        <v>150911.28</v>
      </c>
      <c r="O2821" s="572">
        <f>+ROUNDDOWN(Supuestos!$C$169*B2821,0)*OREDA!$C$287/IF(O$14="Vida promedio del cliente",Supuestos!$C$79,Supuestos!$C$77)</f>
        <v>4513.5839839999999</v>
      </c>
      <c r="P2821" s="572">
        <f>+ROUNDDOWN(Supuestos!$C$175*B2821,0)*OREDA!$C$289/IF(P$14="Vida promedio del cliente",Supuestos!$C$79,Supuestos!$C$77)</f>
        <v>388.250744</v>
      </c>
      <c r="Q2821" s="572">
        <f>+(Supuestos!$C$129*OREDA!$C$16+OREDA!$C$18*'Dim. costos SAIB'!B2821*Supuestos!$C$130)/IF(Q$14="Vida promedio del cliente",Supuestos!$C$79,Supuestos!$C$77)</f>
        <v>670.37746240000013</v>
      </c>
      <c r="R2821" s="42"/>
      <c r="S2821" s="572" t="e">
        <f>+-('Información del AEP'!$C$27*ROUNDDOWN(B2821*Supuestos!$C$163,0)*OREDA!$C$133+'Información del AEP'!$C$30*ROUNDDOWN(B2821*Supuestos!$C$166,0)*OREDA!$C$134)</f>
        <v>#DIV/0!</v>
      </c>
      <c r="T2821" s="572">
        <f>-ROUNDDOWN(B2821*Supuestos!$C$166,0)*OREDA!$C$134</f>
        <v>0</v>
      </c>
      <c r="U2821" s="572" t="e">
        <f>+-('Información del AEP'!$C$28*ROUNDDOWN(B2821*Supuestos!$C$124,0)*OREDA!$C$141+'Información del AEP'!$C$29*ROUNDDOWN(B2821*Supuestos!$C$125,0)*OREDA!$C$142+'Información del AEP'!$C$30*ROUNDDOWN(B2821*Supuestos!$C$126,0)*OREDA!$C$143)</f>
        <v>#DIV/0!</v>
      </c>
      <c r="V2821" s="572">
        <f>-ROUNDDOWN(B2821*Supuestos!$C$126,0)*OREDA!$C$143</f>
        <v>0</v>
      </c>
      <c r="W2821" s="572">
        <f>+-ROUNDDOWN(B2821*Supuestos!$C$121,0)*OREDA!$B$151</f>
        <v>0</v>
      </c>
      <c r="X2821" s="42"/>
      <c r="Y2821" s="573" t="e">
        <f>+'Información del AEP'!$C$12*'Información del AEP'!$C$13*B2821</f>
        <v>#DIV/0!</v>
      </c>
      <c r="Z2821" s="42"/>
      <c r="AA2821" s="574" t="e">
        <f>+IF(AND('Información de la oferta'!$C$15&lt;=20, 'Información de la oferta'!$C$14="No", 'Información de la oferta'!$C$13="No"  ),SUM(D2821,E2821,F2821,I2821,K2821,O2821,M2821,P2821,Q2821,S2821,U2821,W2821),SUM(D2821,E2821,F2821,J2821,L2821,N2821,O2821,P2821,Q2821,T2821,V2821,W2821))</f>
        <v>#DIV/0!</v>
      </c>
      <c r="AB2821" s="572" t="e">
        <f t="shared" si="172"/>
        <v>#DIV/0!</v>
      </c>
      <c r="AC2821" s="42"/>
      <c r="AD2821" s="574" t="e">
        <f>+IF(AND('Información de la oferta'!$C$15&lt;=20, 'Información de la oferta'!$C$14="No",'Información de la oferta'!$C$13="No" ),SUM(D2821,E2821,G2821,I2821,K2821,O2821,M2821,P2821,Q2821,S2821,U2821,W2821),SUM(D2821,E2821,G2821,J2821,L2821,N2821,O2821,P2821,Q2821,T2821,V2821,W2821))</f>
        <v>#DIV/0!</v>
      </c>
      <c r="AE2821" s="572" t="e">
        <f t="shared" si="173"/>
        <v>#DIV/0!</v>
      </c>
      <c r="AF2821" s="42"/>
      <c r="AG2821" s="574" t="e">
        <f>+IF(AND('Información de la oferta'!$C$15&lt;=20, 'Información de la oferta'!$C$14="No",'Información de la oferta'!$C$13="No" ),SUM(D2821,E2821,H2821,I2821,K2821,O2821,M2821,P2821,Q2821,S2821,U2821,W2821),SUM(D2821,E2821,H2821,J2821,L2821,N2821,O2821,P2821,Q2821,T2821,V2821,W2821))</f>
        <v>#DIV/0!</v>
      </c>
      <c r="AH2821" s="572" t="e">
        <f t="shared" si="174"/>
        <v>#DIV/0!</v>
      </c>
    </row>
    <row r="2822" spans="2:34" x14ac:dyDescent="0.3">
      <c r="B2822" s="571">
        <f t="shared" si="175"/>
        <v>28050</v>
      </c>
      <c r="C2822" s="571"/>
      <c r="D2822" s="572">
        <f>+(1-Supuestos!$C$130)*B2822*OREDA!$C$15/IF(D$14="Vida promedio del cliente",Supuestos!$C$79,Supuestos!$C$77)</f>
        <v>83560.202748000011</v>
      </c>
      <c r="E2822" s="572" t="e">
        <f>+ROUNDUP(Y2822/Supuestos!$C$106,0)*Supuestos!$C$105*OREDA!$C$20/IF(E$14="Vida promedio del cliente",Supuestos!$C$79,Supuestos!$C$77)</f>
        <v>#DIV/0!</v>
      </c>
      <c r="F2822" s="572" t="e">
        <f>+ROUNDUP(Y2822/Supuestos!$C$109,0)*OREDA!$C$21/IF(F$14="Vida promedio del cliente",Supuestos!$C$79,Supuestos!$C$77)</f>
        <v>#DIV/0!</v>
      </c>
      <c r="G2822" s="572" t="e">
        <f>+ROUNDUP(Y2822/Supuestos!$C$112,0)*OREDA!$C$22/IF(G$14="Vida promedio del cliente",Supuestos!$C$79,Supuestos!$C$77)</f>
        <v>#DIV/0!</v>
      </c>
      <c r="H2822" s="572" t="e">
        <f>+ROUNDUP(Y2822/Supuestos!$C$115,0)*OREDA!$C$23/IF(H$14="Vida promedio del cliente",Supuestos!$C$79,Supuestos!$C$77)</f>
        <v>#DIV/0!</v>
      </c>
      <c r="I2822" s="572" t="e">
        <f>+('Información del AEP'!$C$28*ROUNDDOWN(Supuestos!$C$124*B2822,0)*(OREDA!$E$305/12000)+'Información del AEP'!$C$29*ROUNDDOWN(Supuestos!$C$125*B2822,0)*(OREDA!$E$306/12000)+'Información del AEP'!$C$30*ROUNDDOWN(Supuestos!$C$126*B2822,0)*(OREDA!$C$307/12000))/IF(I$14="Vida promedio del cliente",Supuestos!$C$79,Supuestos!$C$77)</f>
        <v>#DIV/0!</v>
      </c>
      <c r="J2822" s="572">
        <f>ROUNDDOWN(Supuestos!$C$126*B2822,0)*(OREDA!$E$307/12000)/IF(I$14="Vida promedio del cliente",Supuestos!$C$79,Supuestos!$C$77)</f>
        <v>1086730.6593000002</v>
      </c>
      <c r="K2822" s="572" t="e">
        <f>+('Información del AEP'!$C$27*ROUNDDOWN(B2822*Supuestos!$C$163,0)*OREDA!$C$285+'Información del AEP'!$C$30*ROUNDDOWN(B2822*Supuestos!$C$166,0)*OREDA!$C$286)/IF(K$14="Vida promedio del cliente",Supuestos!$C$79,Supuestos!$C$77)</f>
        <v>#DIV/0!</v>
      </c>
      <c r="L2822" s="572">
        <f>ROUNDDOWN(B2822*Supuestos!$C$166,0)*OREDA!$C$286/IF(L$14="Vida promedio del cliente",Supuestos!$C$79,Supuestos!$C$77)</f>
        <v>601233.38560000004</v>
      </c>
      <c r="M2822" s="572" t="e">
        <f>+ROUNDDOWN(Supuestos!$C$172*B2822,0)*OREDA!$C$288/IF(M$14="Vida promedio del cliente",Supuestos!$C$79,Supuestos!$C$77)</f>
        <v>#DIV/0!</v>
      </c>
      <c r="N2822" s="572">
        <f>+ROUNDDOWN((1-Supuestos!$C$166)*B2822,0)*OREDA!$C$288/IF(N$14="Vida promedio del cliente",Supuestos!$C$79,Supuestos!$C$77)</f>
        <v>150959.12</v>
      </c>
      <c r="O2822" s="572">
        <f>+ROUNDDOWN(Supuestos!$C$169*B2822,0)*OREDA!$C$287/IF(O$14="Vida promedio del cliente",Supuestos!$C$79,Supuestos!$C$77)</f>
        <v>4513.5839839999999</v>
      </c>
      <c r="P2822" s="572">
        <f>+ROUNDDOWN(Supuestos!$C$175*B2822,0)*OREDA!$C$289/IF(P$14="Vida promedio del cliente",Supuestos!$C$79,Supuestos!$C$77)</f>
        <v>388.250744</v>
      </c>
      <c r="Q2822" s="572">
        <f>+(Supuestos!$C$129*OREDA!$C$16+OREDA!$C$18*'Dim. costos SAIB'!B2822*Supuestos!$C$130)/IF(Q$14="Vida promedio del cliente",Supuestos!$C$79,Supuestos!$C$77)</f>
        <v>670.58635800000002</v>
      </c>
      <c r="R2822" s="42"/>
      <c r="S2822" s="572" t="e">
        <f>+-('Información del AEP'!$C$27*ROUNDDOWN(B2822*Supuestos!$C$163,0)*OREDA!$C$133+'Información del AEP'!$C$30*ROUNDDOWN(B2822*Supuestos!$C$166,0)*OREDA!$C$134)</f>
        <v>#DIV/0!</v>
      </c>
      <c r="T2822" s="572">
        <f>-ROUNDDOWN(B2822*Supuestos!$C$166,0)*OREDA!$C$134</f>
        <v>0</v>
      </c>
      <c r="U2822" s="572" t="e">
        <f>+-('Información del AEP'!$C$28*ROUNDDOWN(B2822*Supuestos!$C$124,0)*OREDA!$C$141+'Información del AEP'!$C$29*ROUNDDOWN(B2822*Supuestos!$C$125,0)*OREDA!$C$142+'Información del AEP'!$C$30*ROUNDDOWN(B2822*Supuestos!$C$126,0)*OREDA!$C$143)</f>
        <v>#DIV/0!</v>
      </c>
      <c r="V2822" s="572">
        <f>-ROUNDDOWN(B2822*Supuestos!$C$126,0)*OREDA!$C$143</f>
        <v>0</v>
      </c>
      <c r="W2822" s="572">
        <f>+-ROUNDDOWN(B2822*Supuestos!$C$121,0)*OREDA!$B$151</f>
        <v>0</v>
      </c>
      <c r="X2822" s="42"/>
      <c r="Y2822" s="573" t="e">
        <f>+'Información del AEP'!$C$12*'Información del AEP'!$C$13*B2822</f>
        <v>#DIV/0!</v>
      </c>
      <c r="Z2822" s="42"/>
      <c r="AA2822" s="574" t="e">
        <f>+IF(AND('Información de la oferta'!$C$15&lt;=20, 'Información de la oferta'!$C$14="No", 'Información de la oferta'!$C$13="No"  ),SUM(D2822,E2822,F2822,I2822,K2822,O2822,M2822,P2822,Q2822,S2822,U2822,W2822),SUM(D2822,E2822,F2822,J2822,L2822,N2822,O2822,P2822,Q2822,T2822,V2822,W2822))</f>
        <v>#DIV/0!</v>
      </c>
      <c r="AB2822" s="572" t="e">
        <f t="shared" si="172"/>
        <v>#DIV/0!</v>
      </c>
      <c r="AC2822" s="42"/>
      <c r="AD2822" s="574" t="e">
        <f>+IF(AND('Información de la oferta'!$C$15&lt;=20, 'Información de la oferta'!$C$14="No",'Información de la oferta'!$C$13="No" ),SUM(D2822,E2822,G2822,I2822,K2822,O2822,M2822,P2822,Q2822,S2822,U2822,W2822),SUM(D2822,E2822,G2822,J2822,L2822,N2822,O2822,P2822,Q2822,T2822,V2822,W2822))</f>
        <v>#DIV/0!</v>
      </c>
      <c r="AE2822" s="572" t="e">
        <f t="shared" si="173"/>
        <v>#DIV/0!</v>
      </c>
      <c r="AF2822" s="42"/>
      <c r="AG2822" s="574" t="e">
        <f>+IF(AND('Información de la oferta'!$C$15&lt;=20, 'Información de la oferta'!$C$14="No",'Información de la oferta'!$C$13="No" ),SUM(D2822,E2822,H2822,I2822,K2822,O2822,M2822,P2822,Q2822,S2822,U2822,W2822),SUM(D2822,E2822,H2822,J2822,L2822,N2822,O2822,P2822,Q2822,T2822,V2822,W2822))</f>
        <v>#DIV/0!</v>
      </c>
      <c r="AH2822" s="572" t="e">
        <f t="shared" si="174"/>
        <v>#DIV/0!</v>
      </c>
    </row>
    <row r="2823" spans="2:34" x14ac:dyDescent="0.3">
      <c r="B2823" s="571">
        <f t="shared" si="175"/>
        <v>28060</v>
      </c>
      <c r="C2823" s="571"/>
      <c r="D2823" s="572">
        <f>+(1-Supuestos!$C$130)*B2823*OREDA!$C$15/IF(D$14="Vida promedio del cliente",Supuestos!$C$79,Supuestos!$C$77)</f>
        <v>83589.992481600013</v>
      </c>
      <c r="E2823" s="572" t="e">
        <f>+ROUNDUP(Y2823/Supuestos!$C$106,0)*Supuestos!$C$105*OREDA!$C$20/IF(E$14="Vida promedio del cliente",Supuestos!$C$79,Supuestos!$C$77)</f>
        <v>#DIV/0!</v>
      </c>
      <c r="F2823" s="572" t="e">
        <f>+ROUNDUP(Y2823/Supuestos!$C$109,0)*OREDA!$C$21/IF(F$14="Vida promedio del cliente",Supuestos!$C$79,Supuestos!$C$77)</f>
        <v>#DIV/0!</v>
      </c>
      <c r="G2823" s="572" t="e">
        <f>+ROUNDUP(Y2823/Supuestos!$C$112,0)*OREDA!$C$22/IF(G$14="Vida promedio del cliente",Supuestos!$C$79,Supuestos!$C$77)</f>
        <v>#DIV/0!</v>
      </c>
      <c r="H2823" s="572" t="e">
        <f>+ROUNDUP(Y2823/Supuestos!$C$115,0)*OREDA!$C$23/IF(H$14="Vida promedio del cliente",Supuestos!$C$79,Supuestos!$C$77)</f>
        <v>#DIV/0!</v>
      </c>
      <c r="I2823" s="572" t="e">
        <f>+('Información del AEP'!$C$28*ROUNDDOWN(Supuestos!$C$124*B2823,0)*(OREDA!$E$305/12000)+'Información del AEP'!$C$29*ROUNDDOWN(Supuestos!$C$125*B2823,0)*(OREDA!$E$306/12000)+'Información del AEP'!$C$30*ROUNDDOWN(Supuestos!$C$126*B2823,0)*(OREDA!$C$307/12000))/IF(I$14="Vida promedio del cliente",Supuestos!$C$79,Supuestos!$C$77)</f>
        <v>#DIV/0!</v>
      </c>
      <c r="J2823" s="572">
        <f>ROUNDDOWN(Supuestos!$C$126*B2823,0)*(OREDA!$E$307/12000)/IF(I$14="Vida promedio del cliente",Supuestos!$C$79,Supuestos!$C$77)</f>
        <v>1087118.08556</v>
      </c>
      <c r="K2823" s="572" t="e">
        <f>+('Información del AEP'!$C$27*ROUNDDOWN(B2823*Supuestos!$C$163,0)*OREDA!$C$285+'Información del AEP'!$C$30*ROUNDDOWN(B2823*Supuestos!$C$166,0)*OREDA!$C$286)/IF(K$14="Vida promedio del cliente",Supuestos!$C$79,Supuestos!$C$77)</f>
        <v>#DIV/0!</v>
      </c>
      <c r="L2823" s="572">
        <f>ROUNDDOWN(B2823*Supuestos!$C$166,0)*OREDA!$C$286/IF(L$14="Vida promedio del cliente",Supuestos!$C$79,Supuestos!$C$77)</f>
        <v>601467.22239999997</v>
      </c>
      <c r="M2823" s="572" t="e">
        <f>+ROUNDDOWN(Supuestos!$C$172*B2823,0)*OREDA!$C$288/IF(M$14="Vida promedio del cliente",Supuestos!$C$79,Supuestos!$C$77)</f>
        <v>#DIV/0!</v>
      </c>
      <c r="N2823" s="572">
        <f>+ROUNDDOWN((1-Supuestos!$C$166)*B2823,0)*OREDA!$C$288/IF(N$14="Vida promedio del cliente",Supuestos!$C$79,Supuestos!$C$77)</f>
        <v>151018.92000000001</v>
      </c>
      <c r="O2823" s="572">
        <f>+ROUNDDOWN(Supuestos!$C$169*B2823,0)*OREDA!$C$287/IF(O$14="Vida promedio del cliente",Supuestos!$C$79,Supuestos!$C$77)</f>
        <v>4513.5839839999999</v>
      </c>
      <c r="P2823" s="572">
        <f>+ROUNDDOWN(Supuestos!$C$175*B2823,0)*OREDA!$C$289/IF(P$14="Vida promedio del cliente",Supuestos!$C$79,Supuestos!$C$77)</f>
        <v>388.250744</v>
      </c>
      <c r="Q2823" s="572">
        <f>+(Supuestos!$C$129*OREDA!$C$16+OREDA!$C$18*'Dim. costos SAIB'!B2823*Supuestos!$C$130)/IF(Q$14="Vida promedio del cliente",Supuestos!$C$79,Supuestos!$C$77)</f>
        <v>670.79525360000002</v>
      </c>
      <c r="R2823" s="42"/>
      <c r="S2823" s="572" t="e">
        <f>+-('Información del AEP'!$C$27*ROUNDDOWN(B2823*Supuestos!$C$163,0)*OREDA!$C$133+'Información del AEP'!$C$30*ROUNDDOWN(B2823*Supuestos!$C$166,0)*OREDA!$C$134)</f>
        <v>#DIV/0!</v>
      </c>
      <c r="T2823" s="572">
        <f>-ROUNDDOWN(B2823*Supuestos!$C$166,0)*OREDA!$C$134</f>
        <v>0</v>
      </c>
      <c r="U2823" s="572" t="e">
        <f>+-('Información del AEP'!$C$28*ROUNDDOWN(B2823*Supuestos!$C$124,0)*OREDA!$C$141+'Información del AEP'!$C$29*ROUNDDOWN(B2823*Supuestos!$C$125,0)*OREDA!$C$142+'Información del AEP'!$C$30*ROUNDDOWN(B2823*Supuestos!$C$126,0)*OREDA!$C$143)</f>
        <v>#DIV/0!</v>
      </c>
      <c r="V2823" s="572">
        <f>-ROUNDDOWN(B2823*Supuestos!$C$126,0)*OREDA!$C$143</f>
        <v>0</v>
      </c>
      <c r="W2823" s="572">
        <f>+-ROUNDDOWN(B2823*Supuestos!$C$121,0)*OREDA!$B$151</f>
        <v>0</v>
      </c>
      <c r="X2823" s="42"/>
      <c r="Y2823" s="573" t="e">
        <f>+'Información del AEP'!$C$12*'Información del AEP'!$C$13*B2823</f>
        <v>#DIV/0!</v>
      </c>
      <c r="Z2823" s="42"/>
      <c r="AA2823" s="574" t="e">
        <f>+IF(AND('Información de la oferta'!$C$15&lt;=20, 'Información de la oferta'!$C$14="No", 'Información de la oferta'!$C$13="No"  ),SUM(D2823,E2823,F2823,I2823,K2823,O2823,M2823,P2823,Q2823,S2823,U2823,W2823),SUM(D2823,E2823,F2823,J2823,L2823,N2823,O2823,P2823,Q2823,T2823,V2823,W2823))</f>
        <v>#DIV/0!</v>
      </c>
      <c r="AB2823" s="572" t="e">
        <f t="shared" si="172"/>
        <v>#DIV/0!</v>
      </c>
      <c r="AC2823" s="42"/>
      <c r="AD2823" s="574" t="e">
        <f>+IF(AND('Información de la oferta'!$C$15&lt;=20, 'Información de la oferta'!$C$14="No",'Información de la oferta'!$C$13="No" ),SUM(D2823,E2823,G2823,I2823,K2823,O2823,M2823,P2823,Q2823,S2823,U2823,W2823),SUM(D2823,E2823,G2823,J2823,L2823,N2823,O2823,P2823,Q2823,T2823,V2823,W2823))</f>
        <v>#DIV/0!</v>
      </c>
      <c r="AE2823" s="572" t="e">
        <f t="shared" si="173"/>
        <v>#DIV/0!</v>
      </c>
      <c r="AF2823" s="42"/>
      <c r="AG2823" s="574" t="e">
        <f>+IF(AND('Información de la oferta'!$C$15&lt;=20, 'Información de la oferta'!$C$14="No",'Información de la oferta'!$C$13="No" ),SUM(D2823,E2823,H2823,I2823,K2823,O2823,M2823,P2823,Q2823,S2823,U2823,W2823),SUM(D2823,E2823,H2823,J2823,L2823,N2823,O2823,P2823,Q2823,T2823,V2823,W2823))</f>
        <v>#DIV/0!</v>
      </c>
      <c r="AH2823" s="572" t="e">
        <f t="shared" si="174"/>
        <v>#DIV/0!</v>
      </c>
    </row>
    <row r="2824" spans="2:34" x14ac:dyDescent="0.3">
      <c r="B2824" s="571">
        <f t="shared" si="175"/>
        <v>28070</v>
      </c>
      <c r="C2824" s="571"/>
      <c r="D2824" s="572">
        <f>+(1-Supuestos!$C$130)*B2824*OREDA!$C$15/IF(D$14="Vida promedio del cliente",Supuestos!$C$79,Supuestos!$C$77)</f>
        <v>83619.782215200001</v>
      </c>
      <c r="E2824" s="572" t="e">
        <f>+ROUNDUP(Y2824/Supuestos!$C$106,0)*Supuestos!$C$105*OREDA!$C$20/IF(E$14="Vida promedio del cliente",Supuestos!$C$79,Supuestos!$C$77)</f>
        <v>#DIV/0!</v>
      </c>
      <c r="F2824" s="572" t="e">
        <f>+ROUNDUP(Y2824/Supuestos!$C$109,0)*OREDA!$C$21/IF(F$14="Vida promedio del cliente",Supuestos!$C$79,Supuestos!$C$77)</f>
        <v>#DIV/0!</v>
      </c>
      <c r="G2824" s="572" t="e">
        <f>+ROUNDUP(Y2824/Supuestos!$C$112,0)*OREDA!$C$22/IF(G$14="Vida promedio del cliente",Supuestos!$C$79,Supuestos!$C$77)</f>
        <v>#DIV/0!</v>
      </c>
      <c r="H2824" s="572" t="e">
        <f>+ROUNDUP(Y2824/Supuestos!$C$115,0)*OREDA!$C$23/IF(H$14="Vida promedio del cliente",Supuestos!$C$79,Supuestos!$C$77)</f>
        <v>#DIV/0!</v>
      </c>
      <c r="I2824" s="572" t="e">
        <f>+('Información del AEP'!$C$28*ROUNDDOWN(Supuestos!$C$124*B2824,0)*(OREDA!$E$305/12000)+'Información del AEP'!$C$29*ROUNDDOWN(Supuestos!$C$125*B2824,0)*(OREDA!$E$306/12000)+'Información del AEP'!$C$30*ROUNDDOWN(Supuestos!$C$126*B2824,0)*(OREDA!$C$307/12000))/IF(I$14="Vida promedio del cliente",Supuestos!$C$79,Supuestos!$C$77)</f>
        <v>#DIV/0!</v>
      </c>
      <c r="J2824" s="572">
        <f>ROUNDDOWN(Supuestos!$C$126*B2824,0)*(OREDA!$E$307/12000)/IF(I$14="Vida promedio del cliente",Supuestos!$C$79,Supuestos!$C$77)</f>
        <v>1087505.5118200001</v>
      </c>
      <c r="K2824" s="572" t="e">
        <f>+('Información del AEP'!$C$27*ROUNDDOWN(B2824*Supuestos!$C$163,0)*OREDA!$C$285+'Información del AEP'!$C$30*ROUNDDOWN(B2824*Supuestos!$C$166,0)*OREDA!$C$286)/IF(K$14="Vida promedio del cliente",Supuestos!$C$79,Supuestos!$C$77)</f>
        <v>#DIV/0!</v>
      </c>
      <c r="L2824" s="572">
        <f>ROUNDDOWN(B2824*Supuestos!$C$166,0)*OREDA!$C$286/IF(L$14="Vida promedio del cliente",Supuestos!$C$79,Supuestos!$C$77)</f>
        <v>601662.08640000003</v>
      </c>
      <c r="M2824" s="572" t="e">
        <f>+ROUNDDOWN(Supuestos!$C$172*B2824,0)*OREDA!$C$288/IF(M$14="Vida promedio del cliente",Supuestos!$C$79,Supuestos!$C$77)</f>
        <v>#DIV/0!</v>
      </c>
      <c r="N2824" s="572">
        <f>+ROUNDDOWN((1-Supuestos!$C$166)*B2824,0)*OREDA!$C$288/IF(N$14="Vida promedio del cliente",Supuestos!$C$79,Supuestos!$C$77)</f>
        <v>151066.76</v>
      </c>
      <c r="O2824" s="572">
        <f>+ROUNDDOWN(Supuestos!$C$169*B2824,0)*OREDA!$C$287/IF(O$14="Vida promedio del cliente",Supuestos!$C$79,Supuestos!$C$77)</f>
        <v>4513.5839839999999</v>
      </c>
      <c r="P2824" s="572">
        <f>+ROUNDDOWN(Supuestos!$C$175*B2824,0)*OREDA!$C$289/IF(P$14="Vida promedio del cliente",Supuestos!$C$79,Supuestos!$C$77)</f>
        <v>388.250744</v>
      </c>
      <c r="Q2824" s="572">
        <f>+(Supuestos!$C$129*OREDA!$C$16+OREDA!$C$18*'Dim. costos SAIB'!B2824*Supuestos!$C$130)/IF(Q$14="Vida promedio del cliente",Supuestos!$C$79,Supuestos!$C$77)</f>
        <v>671.00414919999992</v>
      </c>
      <c r="R2824" s="42"/>
      <c r="S2824" s="572" t="e">
        <f>+-('Información del AEP'!$C$27*ROUNDDOWN(B2824*Supuestos!$C$163,0)*OREDA!$C$133+'Información del AEP'!$C$30*ROUNDDOWN(B2824*Supuestos!$C$166,0)*OREDA!$C$134)</f>
        <v>#DIV/0!</v>
      </c>
      <c r="T2824" s="572">
        <f>-ROUNDDOWN(B2824*Supuestos!$C$166,0)*OREDA!$C$134</f>
        <v>0</v>
      </c>
      <c r="U2824" s="572" t="e">
        <f>+-('Información del AEP'!$C$28*ROUNDDOWN(B2824*Supuestos!$C$124,0)*OREDA!$C$141+'Información del AEP'!$C$29*ROUNDDOWN(B2824*Supuestos!$C$125,0)*OREDA!$C$142+'Información del AEP'!$C$30*ROUNDDOWN(B2824*Supuestos!$C$126,0)*OREDA!$C$143)</f>
        <v>#DIV/0!</v>
      </c>
      <c r="V2824" s="572">
        <f>-ROUNDDOWN(B2824*Supuestos!$C$126,0)*OREDA!$C$143</f>
        <v>0</v>
      </c>
      <c r="W2824" s="572">
        <f>+-ROUNDDOWN(B2824*Supuestos!$C$121,0)*OREDA!$B$151</f>
        <v>0</v>
      </c>
      <c r="X2824" s="42"/>
      <c r="Y2824" s="573" t="e">
        <f>+'Información del AEP'!$C$12*'Información del AEP'!$C$13*B2824</f>
        <v>#DIV/0!</v>
      </c>
      <c r="Z2824" s="42"/>
      <c r="AA2824" s="574" t="e">
        <f>+IF(AND('Información de la oferta'!$C$15&lt;=20, 'Información de la oferta'!$C$14="No", 'Información de la oferta'!$C$13="No"  ),SUM(D2824,E2824,F2824,I2824,K2824,O2824,M2824,P2824,Q2824,S2824,U2824,W2824),SUM(D2824,E2824,F2824,J2824,L2824,N2824,O2824,P2824,Q2824,T2824,V2824,W2824))</f>
        <v>#DIV/0!</v>
      </c>
      <c r="AB2824" s="572" t="e">
        <f t="shared" si="172"/>
        <v>#DIV/0!</v>
      </c>
      <c r="AC2824" s="42"/>
      <c r="AD2824" s="574" t="e">
        <f>+IF(AND('Información de la oferta'!$C$15&lt;=20, 'Información de la oferta'!$C$14="No",'Información de la oferta'!$C$13="No" ),SUM(D2824,E2824,G2824,I2824,K2824,O2824,M2824,P2824,Q2824,S2824,U2824,W2824),SUM(D2824,E2824,G2824,J2824,L2824,N2824,O2824,P2824,Q2824,T2824,V2824,W2824))</f>
        <v>#DIV/0!</v>
      </c>
      <c r="AE2824" s="572" t="e">
        <f t="shared" si="173"/>
        <v>#DIV/0!</v>
      </c>
      <c r="AF2824" s="42"/>
      <c r="AG2824" s="574" t="e">
        <f>+IF(AND('Información de la oferta'!$C$15&lt;=20, 'Información de la oferta'!$C$14="No",'Información de la oferta'!$C$13="No" ),SUM(D2824,E2824,H2824,I2824,K2824,O2824,M2824,P2824,Q2824,S2824,U2824,W2824),SUM(D2824,E2824,H2824,J2824,L2824,N2824,O2824,P2824,Q2824,T2824,V2824,W2824))</f>
        <v>#DIV/0!</v>
      </c>
      <c r="AH2824" s="572" t="e">
        <f t="shared" si="174"/>
        <v>#DIV/0!</v>
      </c>
    </row>
    <row r="2825" spans="2:34" x14ac:dyDescent="0.3">
      <c r="B2825" s="571">
        <f t="shared" si="175"/>
        <v>28080</v>
      </c>
      <c r="C2825" s="571"/>
      <c r="D2825" s="572">
        <f>+(1-Supuestos!$C$130)*B2825*OREDA!$C$15/IF(D$14="Vida promedio del cliente",Supuestos!$C$79,Supuestos!$C$77)</f>
        <v>83649.571948800003</v>
      </c>
      <c r="E2825" s="572" t="e">
        <f>+ROUNDUP(Y2825/Supuestos!$C$106,0)*Supuestos!$C$105*OREDA!$C$20/IF(E$14="Vida promedio del cliente",Supuestos!$C$79,Supuestos!$C$77)</f>
        <v>#DIV/0!</v>
      </c>
      <c r="F2825" s="572" t="e">
        <f>+ROUNDUP(Y2825/Supuestos!$C$109,0)*OREDA!$C$21/IF(F$14="Vida promedio del cliente",Supuestos!$C$79,Supuestos!$C$77)</f>
        <v>#DIV/0!</v>
      </c>
      <c r="G2825" s="572" t="e">
        <f>+ROUNDUP(Y2825/Supuestos!$C$112,0)*OREDA!$C$22/IF(G$14="Vida promedio del cliente",Supuestos!$C$79,Supuestos!$C$77)</f>
        <v>#DIV/0!</v>
      </c>
      <c r="H2825" s="572" t="e">
        <f>+ROUNDUP(Y2825/Supuestos!$C$115,0)*OREDA!$C$23/IF(H$14="Vida promedio del cliente",Supuestos!$C$79,Supuestos!$C$77)</f>
        <v>#DIV/0!</v>
      </c>
      <c r="I2825" s="572" t="e">
        <f>+('Información del AEP'!$C$28*ROUNDDOWN(Supuestos!$C$124*B2825,0)*(OREDA!$E$305/12000)+'Información del AEP'!$C$29*ROUNDDOWN(Supuestos!$C$125*B2825,0)*(OREDA!$E$306/12000)+'Información del AEP'!$C$30*ROUNDDOWN(Supuestos!$C$126*B2825,0)*(OREDA!$C$307/12000))/IF(I$14="Vida promedio del cliente",Supuestos!$C$79,Supuestos!$C$77)</f>
        <v>#DIV/0!</v>
      </c>
      <c r="J2825" s="572">
        <f>ROUNDDOWN(Supuestos!$C$126*B2825,0)*(OREDA!$E$307/12000)/IF(I$14="Vida promedio del cliente",Supuestos!$C$79,Supuestos!$C$77)</f>
        <v>1087892.9380800002</v>
      </c>
      <c r="K2825" s="572" t="e">
        <f>+('Información del AEP'!$C$27*ROUNDDOWN(B2825*Supuestos!$C$163,0)*OREDA!$C$285+'Información del AEP'!$C$30*ROUNDDOWN(B2825*Supuestos!$C$166,0)*OREDA!$C$286)/IF(K$14="Vida promedio del cliente",Supuestos!$C$79,Supuestos!$C$77)</f>
        <v>#DIV/0!</v>
      </c>
      <c r="L2825" s="572">
        <f>ROUNDDOWN(B2825*Supuestos!$C$166,0)*OREDA!$C$286/IF(L$14="Vida promedio del cliente",Supuestos!$C$79,Supuestos!$C$77)</f>
        <v>601895.92319999996</v>
      </c>
      <c r="M2825" s="572" t="e">
        <f>+ROUNDDOWN(Supuestos!$C$172*B2825,0)*OREDA!$C$288/IF(M$14="Vida promedio del cliente",Supuestos!$C$79,Supuestos!$C$77)</f>
        <v>#DIV/0!</v>
      </c>
      <c r="N2825" s="572">
        <f>+ROUNDDOWN((1-Supuestos!$C$166)*B2825,0)*OREDA!$C$288/IF(N$14="Vida promedio del cliente",Supuestos!$C$79,Supuestos!$C$77)</f>
        <v>151126.56</v>
      </c>
      <c r="O2825" s="572">
        <f>+ROUNDDOWN(Supuestos!$C$169*B2825,0)*OREDA!$C$287/IF(O$14="Vida promedio del cliente",Supuestos!$C$79,Supuestos!$C$77)</f>
        <v>4525.9839400000001</v>
      </c>
      <c r="P2825" s="572">
        <f>+ROUNDDOWN(Supuestos!$C$175*B2825,0)*OREDA!$C$289/IF(P$14="Vida promedio del cliente",Supuestos!$C$79,Supuestos!$C$77)</f>
        <v>388.250744</v>
      </c>
      <c r="Q2825" s="572">
        <f>+(Supuestos!$C$129*OREDA!$C$16+OREDA!$C$18*'Dim. costos SAIB'!B2825*Supuestos!$C$130)/IF(Q$14="Vida promedio del cliente",Supuestos!$C$79,Supuestos!$C$77)</f>
        <v>671.21304480000003</v>
      </c>
      <c r="R2825" s="42"/>
      <c r="S2825" s="572" t="e">
        <f>+-('Información del AEP'!$C$27*ROUNDDOWN(B2825*Supuestos!$C$163,0)*OREDA!$C$133+'Información del AEP'!$C$30*ROUNDDOWN(B2825*Supuestos!$C$166,0)*OREDA!$C$134)</f>
        <v>#DIV/0!</v>
      </c>
      <c r="T2825" s="572">
        <f>-ROUNDDOWN(B2825*Supuestos!$C$166,0)*OREDA!$C$134</f>
        <v>0</v>
      </c>
      <c r="U2825" s="572" t="e">
        <f>+-('Información del AEP'!$C$28*ROUNDDOWN(B2825*Supuestos!$C$124,0)*OREDA!$C$141+'Información del AEP'!$C$29*ROUNDDOWN(B2825*Supuestos!$C$125,0)*OREDA!$C$142+'Información del AEP'!$C$30*ROUNDDOWN(B2825*Supuestos!$C$126,0)*OREDA!$C$143)</f>
        <v>#DIV/0!</v>
      </c>
      <c r="V2825" s="572">
        <f>-ROUNDDOWN(B2825*Supuestos!$C$126,0)*OREDA!$C$143</f>
        <v>0</v>
      </c>
      <c r="W2825" s="572">
        <f>+-ROUNDDOWN(B2825*Supuestos!$C$121,0)*OREDA!$B$151</f>
        <v>0</v>
      </c>
      <c r="X2825" s="42"/>
      <c r="Y2825" s="573" t="e">
        <f>+'Información del AEP'!$C$12*'Información del AEP'!$C$13*B2825</f>
        <v>#DIV/0!</v>
      </c>
      <c r="Z2825" s="42"/>
      <c r="AA2825" s="574" t="e">
        <f>+IF(AND('Información de la oferta'!$C$15&lt;=20, 'Información de la oferta'!$C$14="No", 'Información de la oferta'!$C$13="No"  ),SUM(D2825,E2825,F2825,I2825,K2825,O2825,M2825,P2825,Q2825,S2825,U2825,W2825),SUM(D2825,E2825,F2825,J2825,L2825,N2825,O2825,P2825,Q2825,T2825,V2825,W2825))</f>
        <v>#DIV/0!</v>
      </c>
      <c r="AB2825" s="572" t="e">
        <f t="shared" si="172"/>
        <v>#DIV/0!</v>
      </c>
      <c r="AC2825" s="42"/>
      <c r="AD2825" s="574" t="e">
        <f>+IF(AND('Información de la oferta'!$C$15&lt;=20, 'Información de la oferta'!$C$14="No",'Información de la oferta'!$C$13="No" ),SUM(D2825,E2825,G2825,I2825,K2825,O2825,M2825,P2825,Q2825,S2825,U2825,W2825),SUM(D2825,E2825,G2825,J2825,L2825,N2825,O2825,P2825,Q2825,T2825,V2825,W2825))</f>
        <v>#DIV/0!</v>
      </c>
      <c r="AE2825" s="572" t="e">
        <f t="shared" si="173"/>
        <v>#DIV/0!</v>
      </c>
      <c r="AF2825" s="42"/>
      <c r="AG2825" s="574" t="e">
        <f>+IF(AND('Información de la oferta'!$C$15&lt;=20, 'Información de la oferta'!$C$14="No",'Información de la oferta'!$C$13="No" ),SUM(D2825,E2825,H2825,I2825,K2825,O2825,M2825,P2825,Q2825,S2825,U2825,W2825),SUM(D2825,E2825,H2825,J2825,L2825,N2825,O2825,P2825,Q2825,T2825,V2825,W2825))</f>
        <v>#DIV/0!</v>
      </c>
      <c r="AH2825" s="572" t="e">
        <f t="shared" si="174"/>
        <v>#DIV/0!</v>
      </c>
    </row>
    <row r="2826" spans="2:34" x14ac:dyDescent="0.3">
      <c r="B2826" s="571">
        <f t="shared" si="175"/>
        <v>28090</v>
      </c>
      <c r="C2826" s="571"/>
      <c r="D2826" s="572">
        <f>+(1-Supuestos!$C$130)*B2826*OREDA!$C$15/IF(D$14="Vida promedio del cliente",Supuestos!$C$79,Supuestos!$C$77)</f>
        <v>83679.361682400006</v>
      </c>
      <c r="E2826" s="572" t="e">
        <f>+ROUNDUP(Y2826/Supuestos!$C$106,0)*Supuestos!$C$105*OREDA!$C$20/IF(E$14="Vida promedio del cliente",Supuestos!$C$79,Supuestos!$C$77)</f>
        <v>#DIV/0!</v>
      </c>
      <c r="F2826" s="572" t="e">
        <f>+ROUNDUP(Y2826/Supuestos!$C$109,0)*OREDA!$C$21/IF(F$14="Vida promedio del cliente",Supuestos!$C$79,Supuestos!$C$77)</f>
        <v>#DIV/0!</v>
      </c>
      <c r="G2826" s="572" t="e">
        <f>+ROUNDUP(Y2826/Supuestos!$C$112,0)*OREDA!$C$22/IF(G$14="Vida promedio del cliente",Supuestos!$C$79,Supuestos!$C$77)</f>
        <v>#DIV/0!</v>
      </c>
      <c r="H2826" s="572" t="e">
        <f>+ROUNDUP(Y2826/Supuestos!$C$115,0)*OREDA!$C$23/IF(H$14="Vida promedio del cliente",Supuestos!$C$79,Supuestos!$C$77)</f>
        <v>#DIV/0!</v>
      </c>
      <c r="I2826" s="572" t="e">
        <f>+('Información del AEP'!$C$28*ROUNDDOWN(Supuestos!$C$124*B2826,0)*(OREDA!$E$305/12000)+'Información del AEP'!$C$29*ROUNDDOWN(Supuestos!$C$125*B2826,0)*(OREDA!$E$306/12000)+'Información del AEP'!$C$30*ROUNDDOWN(Supuestos!$C$126*B2826,0)*(OREDA!$C$307/12000))/IF(I$14="Vida promedio del cliente",Supuestos!$C$79,Supuestos!$C$77)</f>
        <v>#DIV/0!</v>
      </c>
      <c r="J2826" s="572">
        <f>ROUNDDOWN(Supuestos!$C$126*B2826,0)*(OREDA!$E$307/12000)/IF(I$14="Vida promedio del cliente",Supuestos!$C$79,Supuestos!$C$77)</f>
        <v>1088280.3643400001</v>
      </c>
      <c r="K2826" s="572" t="e">
        <f>+('Información del AEP'!$C$27*ROUNDDOWN(B2826*Supuestos!$C$163,0)*OREDA!$C$285+'Información del AEP'!$C$30*ROUNDDOWN(B2826*Supuestos!$C$166,0)*OREDA!$C$286)/IF(K$14="Vida promedio del cliente",Supuestos!$C$79,Supuestos!$C$77)</f>
        <v>#DIV/0!</v>
      </c>
      <c r="L2826" s="572">
        <f>ROUNDDOWN(B2826*Supuestos!$C$166,0)*OREDA!$C$286/IF(L$14="Vida promedio del cliente",Supuestos!$C$79,Supuestos!$C$77)</f>
        <v>602090.78720000002</v>
      </c>
      <c r="M2826" s="572" t="e">
        <f>+ROUNDDOWN(Supuestos!$C$172*B2826,0)*OREDA!$C$288/IF(M$14="Vida promedio del cliente",Supuestos!$C$79,Supuestos!$C$77)</f>
        <v>#DIV/0!</v>
      </c>
      <c r="N2826" s="572">
        <f>+ROUNDDOWN((1-Supuestos!$C$166)*B2826,0)*OREDA!$C$288/IF(N$14="Vida promedio del cliente",Supuestos!$C$79,Supuestos!$C$77)</f>
        <v>151174.39999999999</v>
      </c>
      <c r="O2826" s="572">
        <f>+ROUNDDOWN(Supuestos!$C$169*B2826,0)*OREDA!$C$287/IF(O$14="Vida promedio del cliente",Supuestos!$C$79,Supuestos!$C$77)</f>
        <v>4525.9839400000001</v>
      </c>
      <c r="P2826" s="572">
        <f>+ROUNDDOWN(Supuestos!$C$175*B2826,0)*OREDA!$C$289/IF(P$14="Vida promedio del cliente",Supuestos!$C$79,Supuestos!$C$77)</f>
        <v>388.250744</v>
      </c>
      <c r="Q2826" s="572">
        <f>+(Supuestos!$C$129*OREDA!$C$16+OREDA!$C$18*'Dim. costos SAIB'!B2826*Supuestos!$C$130)/IF(Q$14="Vida promedio del cliente",Supuestos!$C$79,Supuestos!$C$77)</f>
        <v>671.42194040000004</v>
      </c>
      <c r="R2826" s="42"/>
      <c r="S2826" s="572" t="e">
        <f>+-('Información del AEP'!$C$27*ROUNDDOWN(B2826*Supuestos!$C$163,0)*OREDA!$C$133+'Información del AEP'!$C$30*ROUNDDOWN(B2826*Supuestos!$C$166,0)*OREDA!$C$134)</f>
        <v>#DIV/0!</v>
      </c>
      <c r="T2826" s="572">
        <f>-ROUNDDOWN(B2826*Supuestos!$C$166,0)*OREDA!$C$134</f>
        <v>0</v>
      </c>
      <c r="U2826" s="572" t="e">
        <f>+-('Información del AEP'!$C$28*ROUNDDOWN(B2826*Supuestos!$C$124,0)*OREDA!$C$141+'Información del AEP'!$C$29*ROUNDDOWN(B2826*Supuestos!$C$125,0)*OREDA!$C$142+'Información del AEP'!$C$30*ROUNDDOWN(B2826*Supuestos!$C$126,0)*OREDA!$C$143)</f>
        <v>#DIV/0!</v>
      </c>
      <c r="V2826" s="572">
        <f>-ROUNDDOWN(B2826*Supuestos!$C$126,0)*OREDA!$C$143</f>
        <v>0</v>
      </c>
      <c r="W2826" s="572">
        <f>+-ROUNDDOWN(B2826*Supuestos!$C$121,0)*OREDA!$B$151</f>
        <v>0</v>
      </c>
      <c r="X2826" s="42"/>
      <c r="Y2826" s="573" t="e">
        <f>+'Información del AEP'!$C$12*'Información del AEP'!$C$13*B2826</f>
        <v>#DIV/0!</v>
      </c>
      <c r="Z2826" s="42"/>
      <c r="AA2826" s="574" t="e">
        <f>+IF(AND('Información de la oferta'!$C$15&lt;=20, 'Información de la oferta'!$C$14="No", 'Información de la oferta'!$C$13="No"  ),SUM(D2826,E2826,F2826,I2826,K2826,O2826,M2826,P2826,Q2826,S2826,U2826,W2826),SUM(D2826,E2826,F2826,J2826,L2826,N2826,O2826,P2826,Q2826,T2826,V2826,W2826))</f>
        <v>#DIV/0!</v>
      </c>
      <c r="AB2826" s="572" t="e">
        <f t="shared" si="172"/>
        <v>#DIV/0!</v>
      </c>
      <c r="AC2826" s="42"/>
      <c r="AD2826" s="574" t="e">
        <f>+IF(AND('Información de la oferta'!$C$15&lt;=20, 'Información de la oferta'!$C$14="No",'Información de la oferta'!$C$13="No" ),SUM(D2826,E2826,G2826,I2826,K2826,O2826,M2826,P2826,Q2826,S2826,U2826,W2826),SUM(D2826,E2826,G2826,J2826,L2826,N2826,O2826,P2826,Q2826,T2826,V2826,W2826))</f>
        <v>#DIV/0!</v>
      </c>
      <c r="AE2826" s="572" t="e">
        <f t="shared" si="173"/>
        <v>#DIV/0!</v>
      </c>
      <c r="AF2826" s="42"/>
      <c r="AG2826" s="574" t="e">
        <f>+IF(AND('Información de la oferta'!$C$15&lt;=20, 'Información de la oferta'!$C$14="No",'Información de la oferta'!$C$13="No" ),SUM(D2826,E2826,H2826,I2826,K2826,O2826,M2826,P2826,Q2826,S2826,U2826,W2826),SUM(D2826,E2826,H2826,J2826,L2826,N2826,O2826,P2826,Q2826,T2826,V2826,W2826))</f>
        <v>#DIV/0!</v>
      </c>
      <c r="AH2826" s="572" t="e">
        <f t="shared" si="174"/>
        <v>#DIV/0!</v>
      </c>
    </row>
    <row r="2827" spans="2:34" x14ac:dyDescent="0.3">
      <c r="B2827" s="571">
        <f t="shared" si="175"/>
        <v>28100</v>
      </c>
      <c r="C2827" s="571"/>
      <c r="D2827" s="572">
        <f>+(1-Supuestos!$C$130)*B2827*OREDA!$C$15/IF(D$14="Vida promedio del cliente",Supuestos!$C$79,Supuestos!$C$77)</f>
        <v>83709.151416000008</v>
      </c>
      <c r="E2827" s="572" t="e">
        <f>+ROUNDUP(Y2827/Supuestos!$C$106,0)*Supuestos!$C$105*OREDA!$C$20/IF(E$14="Vida promedio del cliente",Supuestos!$C$79,Supuestos!$C$77)</f>
        <v>#DIV/0!</v>
      </c>
      <c r="F2827" s="572" t="e">
        <f>+ROUNDUP(Y2827/Supuestos!$C$109,0)*OREDA!$C$21/IF(F$14="Vida promedio del cliente",Supuestos!$C$79,Supuestos!$C$77)</f>
        <v>#DIV/0!</v>
      </c>
      <c r="G2827" s="572" t="e">
        <f>+ROUNDUP(Y2827/Supuestos!$C$112,0)*OREDA!$C$22/IF(G$14="Vida promedio del cliente",Supuestos!$C$79,Supuestos!$C$77)</f>
        <v>#DIV/0!</v>
      </c>
      <c r="H2827" s="572" t="e">
        <f>+ROUNDUP(Y2827/Supuestos!$C$115,0)*OREDA!$C$23/IF(H$14="Vida promedio del cliente",Supuestos!$C$79,Supuestos!$C$77)</f>
        <v>#DIV/0!</v>
      </c>
      <c r="I2827" s="572" t="e">
        <f>+('Información del AEP'!$C$28*ROUNDDOWN(Supuestos!$C$124*B2827,0)*(OREDA!$E$305/12000)+'Información del AEP'!$C$29*ROUNDDOWN(Supuestos!$C$125*B2827,0)*(OREDA!$E$306/12000)+'Información del AEP'!$C$30*ROUNDDOWN(Supuestos!$C$126*B2827,0)*(OREDA!$C$307/12000))/IF(I$14="Vida promedio del cliente",Supuestos!$C$79,Supuestos!$C$77)</f>
        <v>#DIV/0!</v>
      </c>
      <c r="J2827" s="572">
        <f>ROUNDDOWN(Supuestos!$C$126*B2827,0)*(OREDA!$E$307/12000)/IF(I$14="Vida promedio del cliente",Supuestos!$C$79,Supuestos!$C$77)</f>
        <v>1088667.7906000002</v>
      </c>
      <c r="K2827" s="572" t="e">
        <f>+('Información del AEP'!$C$27*ROUNDDOWN(B2827*Supuestos!$C$163,0)*OREDA!$C$285+'Información del AEP'!$C$30*ROUNDDOWN(B2827*Supuestos!$C$166,0)*OREDA!$C$286)/IF(K$14="Vida promedio del cliente",Supuestos!$C$79,Supuestos!$C$77)</f>
        <v>#DIV/0!</v>
      </c>
      <c r="L2827" s="572">
        <f>ROUNDDOWN(B2827*Supuestos!$C$166,0)*OREDA!$C$286/IF(L$14="Vida promedio del cliente",Supuestos!$C$79,Supuestos!$C$77)</f>
        <v>602324.62400000007</v>
      </c>
      <c r="M2827" s="572" t="e">
        <f>+ROUNDDOWN(Supuestos!$C$172*B2827,0)*OREDA!$C$288/IF(M$14="Vida promedio del cliente",Supuestos!$C$79,Supuestos!$C$77)</f>
        <v>#DIV/0!</v>
      </c>
      <c r="N2827" s="572">
        <f>+ROUNDDOWN((1-Supuestos!$C$166)*B2827,0)*OREDA!$C$288/IF(N$14="Vida promedio del cliente",Supuestos!$C$79,Supuestos!$C$77)</f>
        <v>151234.20000000001</v>
      </c>
      <c r="O2827" s="572">
        <f>+ROUNDDOWN(Supuestos!$C$169*B2827,0)*OREDA!$C$287/IF(O$14="Vida promedio del cliente",Supuestos!$C$79,Supuestos!$C$77)</f>
        <v>4525.9839400000001</v>
      </c>
      <c r="P2827" s="572">
        <f>+ROUNDDOWN(Supuestos!$C$175*B2827,0)*OREDA!$C$289/IF(P$14="Vida promedio del cliente",Supuestos!$C$79,Supuestos!$C$77)</f>
        <v>388.250744</v>
      </c>
      <c r="Q2827" s="572">
        <f>+(Supuestos!$C$129*OREDA!$C$16+OREDA!$C$18*'Dim. costos SAIB'!B2827*Supuestos!$C$130)/IF(Q$14="Vida promedio del cliente",Supuestos!$C$79,Supuestos!$C$77)</f>
        <v>671.63083600000016</v>
      </c>
      <c r="R2827" s="42"/>
      <c r="S2827" s="572" t="e">
        <f>+-('Información del AEP'!$C$27*ROUNDDOWN(B2827*Supuestos!$C$163,0)*OREDA!$C$133+'Información del AEP'!$C$30*ROUNDDOWN(B2827*Supuestos!$C$166,0)*OREDA!$C$134)</f>
        <v>#DIV/0!</v>
      </c>
      <c r="T2827" s="572">
        <f>-ROUNDDOWN(B2827*Supuestos!$C$166,0)*OREDA!$C$134</f>
        <v>0</v>
      </c>
      <c r="U2827" s="572" t="e">
        <f>+-('Información del AEP'!$C$28*ROUNDDOWN(B2827*Supuestos!$C$124,0)*OREDA!$C$141+'Información del AEP'!$C$29*ROUNDDOWN(B2827*Supuestos!$C$125,0)*OREDA!$C$142+'Información del AEP'!$C$30*ROUNDDOWN(B2827*Supuestos!$C$126,0)*OREDA!$C$143)</f>
        <v>#DIV/0!</v>
      </c>
      <c r="V2827" s="572">
        <f>-ROUNDDOWN(B2827*Supuestos!$C$126,0)*OREDA!$C$143</f>
        <v>0</v>
      </c>
      <c r="W2827" s="572">
        <f>+-ROUNDDOWN(B2827*Supuestos!$C$121,0)*OREDA!$B$151</f>
        <v>0</v>
      </c>
      <c r="X2827" s="42"/>
      <c r="Y2827" s="573" t="e">
        <f>+'Información del AEP'!$C$12*'Información del AEP'!$C$13*B2827</f>
        <v>#DIV/0!</v>
      </c>
      <c r="Z2827" s="42"/>
      <c r="AA2827" s="574" t="e">
        <f>+IF(AND('Información de la oferta'!$C$15&lt;=20, 'Información de la oferta'!$C$14="No", 'Información de la oferta'!$C$13="No"  ),SUM(D2827,E2827,F2827,I2827,K2827,O2827,M2827,P2827,Q2827,S2827,U2827,W2827),SUM(D2827,E2827,F2827,J2827,L2827,N2827,O2827,P2827,Q2827,T2827,V2827,W2827))</f>
        <v>#DIV/0!</v>
      </c>
      <c r="AB2827" s="572" t="e">
        <f t="shared" si="172"/>
        <v>#DIV/0!</v>
      </c>
      <c r="AC2827" s="42"/>
      <c r="AD2827" s="574" t="e">
        <f>+IF(AND('Información de la oferta'!$C$15&lt;=20, 'Información de la oferta'!$C$14="No",'Información de la oferta'!$C$13="No" ),SUM(D2827,E2827,G2827,I2827,K2827,O2827,M2827,P2827,Q2827,S2827,U2827,W2827),SUM(D2827,E2827,G2827,J2827,L2827,N2827,O2827,P2827,Q2827,T2827,V2827,W2827))</f>
        <v>#DIV/0!</v>
      </c>
      <c r="AE2827" s="572" t="e">
        <f t="shared" si="173"/>
        <v>#DIV/0!</v>
      </c>
      <c r="AF2827" s="42"/>
      <c r="AG2827" s="574" t="e">
        <f>+IF(AND('Información de la oferta'!$C$15&lt;=20, 'Información de la oferta'!$C$14="No",'Información de la oferta'!$C$13="No" ),SUM(D2827,E2827,H2827,I2827,K2827,O2827,M2827,P2827,Q2827,S2827,U2827,W2827),SUM(D2827,E2827,H2827,J2827,L2827,N2827,O2827,P2827,Q2827,T2827,V2827,W2827))</f>
        <v>#DIV/0!</v>
      </c>
      <c r="AH2827" s="572" t="e">
        <f t="shared" si="174"/>
        <v>#DIV/0!</v>
      </c>
    </row>
    <row r="2828" spans="2:34" x14ac:dyDescent="0.3">
      <c r="B2828" s="571">
        <f t="shared" si="175"/>
        <v>28110</v>
      </c>
      <c r="C2828" s="571"/>
      <c r="D2828" s="572">
        <f>+(1-Supuestos!$C$130)*B2828*OREDA!$C$15/IF(D$14="Vida promedio del cliente",Supuestos!$C$79,Supuestos!$C$77)</f>
        <v>83738.94114960001</v>
      </c>
      <c r="E2828" s="572" t="e">
        <f>+ROUNDUP(Y2828/Supuestos!$C$106,0)*Supuestos!$C$105*OREDA!$C$20/IF(E$14="Vida promedio del cliente",Supuestos!$C$79,Supuestos!$C$77)</f>
        <v>#DIV/0!</v>
      </c>
      <c r="F2828" s="572" t="e">
        <f>+ROUNDUP(Y2828/Supuestos!$C$109,0)*OREDA!$C$21/IF(F$14="Vida promedio del cliente",Supuestos!$C$79,Supuestos!$C$77)</f>
        <v>#DIV/0!</v>
      </c>
      <c r="G2828" s="572" t="e">
        <f>+ROUNDUP(Y2828/Supuestos!$C$112,0)*OREDA!$C$22/IF(G$14="Vida promedio del cliente",Supuestos!$C$79,Supuestos!$C$77)</f>
        <v>#DIV/0!</v>
      </c>
      <c r="H2828" s="572" t="e">
        <f>+ROUNDUP(Y2828/Supuestos!$C$115,0)*OREDA!$C$23/IF(H$14="Vida promedio del cliente",Supuestos!$C$79,Supuestos!$C$77)</f>
        <v>#DIV/0!</v>
      </c>
      <c r="I2828" s="572" t="e">
        <f>+('Información del AEP'!$C$28*ROUNDDOWN(Supuestos!$C$124*B2828,0)*(OREDA!$E$305/12000)+'Información del AEP'!$C$29*ROUNDDOWN(Supuestos!$C$125*B2828,0)*(OREDA!$E$306/12000)+'Información del AEP'!$C$30*ROUNDDOWN(Supuestos!$C$126*B2828,0)*(OREDA!$C$307/12000))/IF(I$14="Vida promedio del cliente",Supuestos!$C$79,Supuestos!$C$77)</f>
        <v>#DIV/0!</v>
      </c>
      <c r="J2828" s="572">
        <f>ROUNDDOWN(Supuestos!$C$126*B2828,0)*(OREDA!$E$307/12000)/IF(I$14="Vida promedio del cliente",Supuestos!$C$79,Supuestos!$C$77)</f>
        <v>1089055.2168600003</v>
      </c>
      <c r="K2828" s="572" t="e">
        <f>+('Información del AEP'!$C$27*ROUNDDOWN(B2828*Supuestos!$C$163,0)*OREDA!$C$285+'Información del AEP'!$C$30*ROUNDDOWN(B2828*Supuestos!$C$166,0)*OREDA!$C$286)/IF(K$14="Vida promedio del cliente",Supuestos!$C$79,Supuestos!$C$77)</f>
        <v>#DIV/0!</v>
      </c>
      <c r="L2828" s="572">
        <f>ROUNDDOWN(B2828*Supuestos!$C$166,0)*OREDA!$C$286/IF(L$14="Vida promedio del cliente",Supuestos!$C$79,Supuestos!$C$77)</f>
        <v>602519.48800000001</v>
      </c>
      <c r="M2828" s="572" t="e">
        <f>+ROUNDDOWN(Supuestos!$C$172*B2828,0)*OREDA!$C$288/IF(M$14="Vida promedio del cliente",Supuestos!$C$79,Supuestos!$C$77)</f>
        <v>#DIV/0!</v>
      </c>
      <c r="N2828" s="572">
        <f>+ROUNDDOWN((1-Supuestos!$C$166)*B2828,0)*OREDA!$C$288/IF(N$14="Vida promedio del cliente",Supuestos!$C$79,Supuestos!$C$77)</f>
        <v>151282.04</v>
      </c>
      <c r="O2828" s="572">
        <f>+ROUNDDOWN(Supuestos!$C$169*B2828,0)*OREDA!$C$287/IF(O$14="Vida promedio del cliente",Supuestos!$C$79,Supuestos!$C$77)</f>
        <v>4525.9839400000001</v>
      </c>
      <c r="P2828" s="572">
        <f>+ROUNDDOWN(Supuestos!$C$175*B2828,0)*OREDA!$C$289/IF(P$14="Vida promedio del cliente",Supuestos!$C$79,Supuestos!$C$77)</f>
        <v>388.250744</v>
      </c>
      <c r="Q2828" s="572">
        <f>+(Supuestos!$C$129*OREDA!$C$16+OREDA!$C$18*'Dim. costos SAIB'!B2828*Supuestos!$C$130)/IF(Q$14="Vida promedio del cliente",Supuestos!$C$79,Supuestos!$C$77)</f>
        <v>671.83973159999994</v>
      </c>
      <c r="R2828" s="42"/>
      <c r="S2828" s="572" t="e">
        <f>+-('Información del AEP'!$C$27*ROUNDDOWN(B2828*Supuestos!$C$163,0)*OREDA!$C$133+'Información del AEP'!$C$30*ROUNDDOWN(B2828*Supuestos!$C$166,0)*OREDA!$C$134)</f>
        <v>#DIV/0!</v>
      </c>
      <c r="T2828" s="572">
        <f>-ROUNDDOWN(B2828*Supuestos!$C$166,0)*OREDA!$C$134</f>
        <v>0</v>
      </c>
      <c r="U2828" s="572" t="e">
        <f>+-('Información del AEP'!$C$28*ROUNDDOWN(B2828*Supuestos!$C$124,0)*OREDA!$C$141+'Información del AEP'!$C$29*ROUNDDOWN(B2828*Supuestos!$C$125,0)*OREDA!$C$142+'Información del AEP'!$C$30*ROUNDDOWN(B2828*Supuestos!$C$126,0)*OREDA!$C$143)</f>
        <v>#DIV/0!</v>
      </c>
      <c r="V2828" s="572">
        <f>-ROUNDDOWN(B2828*Supuestos!$C$126,0)*OREDA!$C$143</f>
        <v>0</v>
      </c>
      <c r="W2828" s="572">
        <f>+-ROUNDDOWN(B2828*Supuestos!$C$121,0)*OREDA!$B$151</f>
        <v>0</v>
      </c>
      <c r="X2828" s="42"/>
      <c r="Y2828" s="573" t="e">
        <f>+'Información del AEP'!$C$12*'Información del AEP'!$C$13*B2828</f>
        <v>#DIV/0!</v>
      </c>
      <c r="Z2828" s="42"/>
      <c r="AA2828" s="574" t="e">
        <f>+IF(AND('Información de la oferta'!$C$15&lt;=20, 'Información de la oferta'!$C$14="No", 'Información de la oferta'!$C$13="No"  ),SUM(D2828,E2828,F2828,I2828,K2828,O2828,M2828,P2828,Q2828,S2828,U2828,W2828),SUM(D2828,E2828,F2828,J2828,L2828,N2828,O2828,P2828,Q2828,T2828,V2828,W2828))</f>
        <v>#DIV/0!</v>
      </c>
      <c r="AB2828" s="572" t="e">
        <f t="shared" si="172"/>
        <v>#DIV/0!</v>
      </c>
      <c r="AC2828" s="42"/>
      <c r="AD2828" s="574" t="e">
        <f>+IF(AND('Información de la oferta'!$C$15&lt;=20, 'Información de la oferta'!$C$14="No",'Información de la oferta'!$C$13="No" ),SUM(D2828,E2828,G2828,I2828,K2828,O2828,M2828,P2828,Q2828,S2828,U2828,W2828),SUM(D2828,E2828,G2828,J2828,L2828,N2828,O2828,P2828,Q2828,T2828,V2828,W2828))</f>
        <v>#DIV/0!</v>
      </c>
      <c r="AE2828" s="572" t="e">
        <f t="shared" si="173"/>
        <v>#DIV/0!</v>
      </c>
      <c r="AF2828" s="42"/>
      <c r="AG2828" s="574" t="e">
        <f>+IF(AND('Información de la oferta'!$C$15&lt;=20, 'Información de la oferta'!$C$14="No",'Información de la oferta'!$C$13="No" ),SUM(D2828,E2828,H2828,I2828,K2828,O2828,M2828,P2828,Q2828,S2828,U2828,W2828),SUM(D2828,E2828,H2828,J2828,L2828,N2828,O2828,P2828,Q2828,T2828,V2828,W2828))</f>
        <v>#DIV/0!</v>
      </c>
      <c r="AH2828" s="572" t="e">
        <f t="shared" si="174"/>
        <v>#DIV/0!</v>
      </c>
    </row>
    <row r="2829" spans="2:34" x14ac:dyDescent="0.3">
      <c r="B2829" s="571">
        <f t="shared" si="175"/>
        <v>28120</v>
      </c>
      <c r="C2829" s="571"/>
      <c r="D2829" s="572">
        <f>+(1-Supuestos!$C$130)*B2829*OREDA!$C$15/IF(D$14="Vida promedio del cliente",Supuestos!$C$79,Supuestos!$C$77)</f>
        <v>83768.730883199998</v>
      </c>
      <c r="E2829" s="572" t="e">
        <f>+ROUNDUP(Y2829/Supuestos!$C$106,0)*Supuestos!$C$105*OREDA!$C$20/IF(E$14="Vida promedio del cliente",Supuestos!$C$79,Supuestos!$C$77)</f>
        <v>#DIV/0!</v>
      </c>
      <c r="F2829" s="572" t="e">
        <f>+ROUNDUP(Y2829/Supuestos!$C$109,0)*OREDA!$C$21/IF(F$14="Vida promedio del cliente",Supuestos!$C$79,Supuestos!$C$77)</f>
        <v>#DIV/0!</v>
      </c>
      <c r="G2829" s="572" t="e">
        <f>+ROUNDUP(Y2829/Supuestos!$C$112,0)*OREDA!$C$22/IF(G$14="Vida promedio del cliente",Supuestos!$C$79,Supuestos!$C$77)</f>
        <v>#DIV/0!</v>
      </c>
      <c r="H2829" s="572" t="e">
        <f>+ROUNDUP(Y2829/Supuestos!$C$115,0)*OREDA!$C$23/IF(H$14="Vida promedio del cliente",Supuestos!$C$79,Supuestos!$C$77)</f>
        <v>#DIV/0!</v>
      </c>
      <c r="I2829" s="572" t="e">
        <f>+('Información del AEP'!$C$28*ROUNDDOWN(Supuestos!$C$124*B2829,0)*(OREDA!$E$305/12000)+'Información del AEP'!$C$29*ROUNDDOWN(Supuestos!$C$125*B2829,0)*(OREDA!$E$306/12000)+'Información del AEP'!$C$30*ROUNDDOWN(Supuestos!$C$126*B2829,0)*(OREDA!$C$307/12000))/IF(I$14="Vida promedio del cliente",Supuestos!$C$79,Supuestos!$C$77)</f>
        <v>#DIV/0!</v>
      </c>
      <c r="J2829" s="572">
        <f>ROUNDDOWN(Supuestos!$C$126*B2829,0)*(OREDA!$E$307/12000)/IF(I$14="Vida promedio del cliente",Supuestos!$C$79,Supuestos!$C$77)</f>
        <v>1089442.6431200001</v>
      </c>
      <c r="K2829" s="572" t="e">
        <f>+('Información del AEP'!$C$27*ROUNDDOWN(B2829*Supuestos!$C$163,0)*OREDA!$C$285+'Información del AEP'!$C$30*ROUNDDOWN(B2829*Supuestos!$C$166,0)*OREDA!$C$286)/IF(K$14="Vida promedio del cliente",Supuestos!$C$79,Supuestos!$C$77)</f>
        <v>#DIV/0!</v>
      </c>
      <c r="L2829" s="572">
        <f>ROUNDDOWN(B2829*Supuestos!$C$166,0)*OREDA!$C$286/IF(L$14="Vida promedio del cliente",Supuestos!$C$79,Supuestos!$C$77)</f>
        <v>602753.32480000006</v>
      </c>
      <c r="M2829" s="572" t="e">
        <f>+ROUNDDOWN(Supuestos!$C$172*B2829,0)*OREDA!$C$288/IF(M$14="Vida promedio del cliente",Supuestos!$C$79,Supuestos!$C$77)</f>
        <v>#DIV/0!</v>
      </c>
      <c r="N2829" s="572">
        <f>+ROUNDDOWN((1-Supuestos!$C$166)*B2829,0)*OREDA!$C$288/IF(N$14="Vida promedio del cliente",Supuestos!$C$79,Supuestos!$C$77)</f>
        <v>151341.84</v>
      </c>
      <c r="O2829" s="572">
        <f>+ROUNDDOWN(Supuestos!$C$169*B2829,0)*OREDA!$C$287/IF(O$14="Vida promedio del cliente",Supuestos!$C$79,Supuestos!$C$77)</f>
        <v>4525.9839400000001</v>
      </c>
      <c r="P2829" s="572">
        <f>+ROUNDDOWN(Supuestos!$C$175*B2829,0)*OREDA!$C$289/IF(P$14="Vida promedio del cliente",Supuestos!$C$79,Supuestos!$C$77)</f>
        <v>388.250744</v>
      </c>
      <c r="Q2829" s="572">
        <f>+(Supuestos!$C$129*OREDA!$C$16+OREDA!$C$18*'Dim. costos SAIB'!B2829*Supuestos!$C$130)/IF(Q$14="Vida promedio del cliente",Supuestos!$C$79,Supuestos!$C$77)</f>
        <v>672.04862720000006</v>
      </c>
      <c r="R2829" s="42"/>
      <c r="S2829" s="572" t="e">
        <f>+-('Información del AEP'!$C$27*ROUNDDOWN(B2829*Supuestos!$C$163,0)*OREDA!$C$133+'Información del AEP'!$C$30*ROUNDDOWN(B2829*Supuestos!$C$166,0)*OREDA!$C$134)</f>
        <v>#DIV/0!</v>
      </c>
      <c r="T2829" s="572">
        <f>-ROUNDDOWN(B2829*Supuestos!$C$166,0)*OREDA!$C$134</f>
        <v>0</v>
      </c>
      <c r="U2829" s="572" t="e">
        <f>+-('Información del AEP'!$C$28*ROUNDDOWN(B2829*Supuestos!$C$124,0)*OREDA!$C$141+'Información del AEP'!$C$29*ROUNDDOWN(B2829*Supuestos!$C$125,0)*OREDA!$C$142+'Información del AEP'!$C$30*ROUNDDOWN(B2829*Supuestos!$C$126,0)*OREDA!$C$143)</f>
        <v>#DIV/0!</v>
      </c>
      <c r="V2829" s="572">
        <f>-ROUNDDOWN(B2829*Supuestos!$C$126,0)*OREDA!$C$143</f>
        <v>0</v>
      </c>
      <c r="W2829" s="572">
        <f>+-ROUNDDOWN(B2829*Supuestos!$C$121,0)*OREDA!$B$151</f>
        <v>0</v>
      </c>
      <c r="X2829" s="42"/>
      <c r="Y2829" s="573" t="e">
        <f>+'Información del AEP'!$C$12*'Información del AEP'!$C$13*B2829</f>
        <v>#DIV/0!</v>
      </c>
      <c r="Z2829" s="42"/>
      <c r="AA2829" s="574" t="e">
        <f>+IF(AND('Información de la oferta'!$C$15&lt;=20, 'Información de la oferta'!$C$14="No", 'Información de la oferta'!$C$13="No"  ),SUM(D2829,E2829,F2829,I2829,K2829,O2829,M2829,P2829,Q2829,S2829,U2829,W2829),SUM(D2829,E2829,F2829,J2829,L2829,N2829,O2829,P2829,Q2829,T2829,V2829,W2829))</f>
        <v>#DIV/0!</v>
      </c>
      <c r="AB2829" s="572" t="e">
        <f t="shared" si="172"/>
        <v>#DIV/0!</v>
      </c>
      <c r="AC2829" s="42"/>
      <c r="AD2829" s="574" t="e">
        <f>+IF(AND('Información de la oferta'!$C$15&lt;=20, 'Información de la oferta'!$C$14="No",'Información de la oferta'!$C$13="No" ),SUM(D2829,E2829,G2829,I2829,K2829,O2829,M2829,P2829,Q2829,S2829,U2829,W2829),SUM(D2829,E2829,G2829,J2829,L2829,N2829,O2829,P2829,Q2829,T2829,V2829,W2829))</f>
        <v>#DIV/0!</v>
      </c>
      <c r="AE2829" s="572" t="e">
        <f t="shared" si="173"/>
        <v>#DIV/0!</v>
      </c>
      <c r="AF2829" s="42"/>
      <c r="AG2829" s="574" t="e">
        <f>+IF(AND('Información de la oferta'!$C$15&lt;=20, 'Información de la oferta'!$C$14="No",'Información de la oferta'!$C$13="No" ),SUM(D2829,E2829,H2829,I2829,K2829,O2829,M2829,P2829,Q2829,S2829,U2829,W2829),SUM(D2829,E2829,H2829,J2829,L2829,N2829,O2829,P2829,Q2829,T2829,V2829,W2829))</f>
        <v>#DIV/0!</v>
      </c>
      <c r="AH2829" s="572" t="e">
        <f t="shared" si="174"/>
        <v>#DIV/0!</v>
      </c>
    </row>
    <row r="2830" spans="2:34" x14ac:dyDescent="0.3">
      <c r="B2830" s="571">
        <f t="shared" si="175"/>
        <v>28130</v>
      </c>
      <c r="C2830" s="571"/>
      <c r="D2830" s="572">
        <f>+(1-Supuestos!$C$130)*B2830*OREDA!$C$15/IF(D$14="Vida promedio del cliente",Supuestos!$C$79,Supuestos!$C$77)</f>
        <v>83798.520616800015</v>
      </c>
      <c r="E2830" s="572" t="e">
        <f>+ROUNDUP(Y2830/Supuestos!$C$106,0)*Supuestos!$C$105*OREDA!$C$20/IF(E$14="Vida promedio del cliente",Supuestos!$C$79,Supuestos!$C$77)</f>
        <v>#DIV/0!</v>
      </c>
      <c r="F2830" s="572" t="e">
        <f>+ROUNDUP(Y2830/Supuestos!$C$109,0)*OREDA!$C$21/IF(F$14="Vida promedio del cliente",Supuestos!$C$79,Supuestos!$C$77)</f>
        <v>#DIV/0!</v>
      </c>
      <c r="G2830" s="572" t="e">
        <f>+ROUNDUP(Y2830/Supuestos!$C$112,0)*OREDA!$C$22/IF(G$14="Vida promedio del cliente",Supuestos!$C$79,Supuestos!$C$77)</f>
        <v>#DIV/0!</v>
      </c>
      <c r="H2830" s="572" t="e">
        <f>+ROUNDUP(Y2830/Supuestos!$C$115,0)*OREDA!$C$23/IF(H$14="Vida promedio del cliente",Supuestos!$C$79,Supuestos!$C$77)</f>
        <v>#DIV/0!</v>
      </c>
      <c r="I2830" s="572" t="e">
        <f>+('Información del AEP'!$C$28*ROUNDDOWN(Supuestos!$C$124*B2830,0)*(OREDA!$E$305/12000)+'Información del AEP'!$C$29*ROUNDDOWN(Supuestos!$C$125*B2830,0)*(OREDA!$E$306/12000)+'Información del AEP'!$C$30*ROUNDDOWN(Supuestos!$C$126*B2830,0)*(OREDA!$C$307/12000))/IF(I$14="Vida promedio del cliente",Supuestos!$C$79,Supuestos!$C$77)</f>
        <v>#DIV/0!</v>
      </c>
      <c r="J2830" s="572">
        <f>ROUNDDOWN(Supuestos!$C$126*B2830,0)*(OREDA!$E$307/12000)/IF(I$14="Vida promedio del cliente",Supuestos!$C$79,Supuestos!$C$77)</f>
        <v>1089830.06938</v>
      </c>
      <c r="K2830" s="572" t="e">
        <f>+('Información del AEP'!$C$27*ROUNDDOWN(B2830*Supuestos!$C$163,0)*OREDA!$C$285+'Información del AEP'!$C$30*ROUNDDOWN(B2830*Supuestos!$C$166,0)*OREDA!$C$286)/IF(K$14="Vida promedio del cliente",Supuestos!$C$79,Supuestos!$C$77)</f>
        <v>#DIV/0!</v>
      </c>
      <c r="L2830" s="572">
        <f>ROUNDDOWN(B2830*Supuestos!$C$166,0)*OREDA!$C$286/IF(L$14="Vida promedio del cliente",Supuestos!$C$79,Supuestos!$C$77)</f>
        <v>602948.1888</v>
      </c>
      <c r="M2830" s="572" t="e">
        <f>+ROUNDDOWN(Supuestos!$C$172*B2830,0)*OREDA!$C$288/IF(M$14="Vida promedio del cliente",Supuestos!$C$79,Supuestos!$C$77)</f>
        <v>#DIV/0!</v>
      </c>
      <c r="N2830" s="572">
        <f>+ROUNDDOWN((1-Supuestos!$C$166)*B2830,0)*OREDA!$C$288/IF(N$14="Vida promedio del cliente",Supuestos!$C$79,Supuestos!$C$77)</f>
        <v>151389.68</v>
      </c>
      <c r="O2830" s="572">
        <f>+ROUNDDOWN(Supuestos!$C$169*B2830,0)*OREDA!$C$287/IF(O$14="Vida promedio del cliente",Supuestos!$C$79,Supuestos!$C$77)</f>
        <v>4525.9839400000001</v>
      </c>
      <c r="P2830" s="572">
        <f>+ROUNDDOWN(Supuestos!$C$175*B2830,0)*OREDA!$C$289/IF(P$14="Vida promedio del cliente",Supuestos!$C$79,Supuestos!$C$77)</f>
        <v>388.250744</v>
      </c>
      <c r="Q2830" s="572">
        <f>+(Supuestos!$C$129*OREDA!$C$16+OREDA!$C$18*'Dim. costos SAIB'!B2830*Supuestos!$C$130)/IF(Q$14="Vida promedio del cliente",Supuestos!$C$79,Supuestos!$C$77)</f>
        <v>672.25752280000006</v>
      </c>
      <c r="R2830" s="42"/>
      <c r="S2830" s="572" t="e">
        <f>+-('Información del AEP'!$C$27*ROUNDDOWN(B2830*Supuestos!$C$163,0)*OREDA!$C$133+'Información del AEP'!$C$30*ROUNDDOWN(B2830*Supuestos!$C$166,0)*OREDA!$C$134)</f>
        <v>#DIV/0!</v>
      </c>
      <c r="T2830" s="572">
        <f>-ROUNDDOWN(B2830*Supuestos!$C$166,0)*OREDA!$C$134</f>
        <v>0</v>
      </c>
      <c r="U2830" s="572" t="e">
        <f>+-('Información del AEP'!$C$28*ROUNDDOWN(B2830*Supuestos!$C$124,0)*OREDA!$C$141+'Información del AEP'!$C$29*ROUNDDOWN(B2830*Supuestos!$C$125,0)*OREDA!$C$142+'Información del AEP'!$C$30*ROUNDDOWN(B2830*Supuestos!$C$126,0)*OREDA!$C$143)</f>
        <v>#DIV/0!</v>
      </c>
      <c r="V2830" s="572">
        <f>-ROUNDDOWN(B2830*Supuestos!$C$126,0)*OREDA!$C$143</f>
        <v>0</v>
      </c>
      <c r="W2830" s="572">
        <f>+-ROUNDDOWN(B2830*Supuestos!$C$121,0)*OREDA!$B$151</f>
        <v>0</v>
      </c>
      <c r="X2830" s="42"/>
      <c r="Y2830" s="573" t="e">
        <f>+'Información del AEP'!$C$12*'Información del AEP'!$C$13*B2830</f>
        <v>#DIV/0!</v>
      </c>
      <c r="Z2830" s="42"/>
      <c r="AA2830" s="574" t="e">
        <f>+IF(AND('Información de la oferta'!$C$15&lt;=20, 'Información de la oferta'!$C$14="No", 'Información de la oferta'!$C$13="No"  ),SUM(D2830,E2830,F2830,I2830,K2830,O2830,M2830,P2830,Q2830,S2830,U2830,W2830),SUM(D2830,E2830,F2830,J2830,L2830,N2830,O2830,P2830,Q2830,T2830,V2830,W2830))</f>
        <v>#DIV/0!</v>
      </c>
      <c r="AB2830" s="572" t="e">
        <f t="shared" si="172"/>
        <v>#DIV/0!</v>
      </c>
      <c r="AC2830" s="42"/>
      <c r="AD2830" s="574" t="e">
        <f>+IF(AND('Información de la oferta'!$C$15&lt;=20, 'Información de la oferta'!$C$14="No",'Información de la oferta'!$C$13="No" ),SUM(D2830,E2830,G2830,I2830,K2830,O2830,M2830,P2830,Q2830,S2830,U2830,W2830),SUM(D2830,E2830,G2830,J2830,L2830,N2830,O2830,P2830,Q2830,T2830,V2830,W2830))</f>
        <v>#DIV/0!</v>
      </c>
      <c r="AE2830" s="572" t="e">
        <f t="shared" si="173"/>
        <v>#DIV/0!</v>
      </c>
      <c r="AF2830" s="42"/>
      <c r="AG2830" s="574" t="e">
        <f>+IF(AND('Información de la oferta'!$C$15&lt;=20, 'Información de la oferta'!$C$14="No",'Información de la oferta'!$C$13="No" ),SUM(D2830,E2830,H2830,I2830,K2830,O2830,M2830,P2830,Q2830,S2830,U2830,W2830),SUM(D2830,E2830,H2830,J2830,L2830,N2830,O2830,P2830,Q2830,T2830,V2830,W2830))</f>
        <v>#DIV/0!</v>
      </c>
      <c r="AH2830" s="572" t="e">
        <f t="shared" si="174"/>
        <v>#DIV/0!</v>
      </c>
    </row>
    <row r="2831" spans="2:34" x14ac:dyDescent="0.3">
      <c r="B2831" s="571">
        <f t="shared" si="175"/>
        <v>28140</v>
      </c>
      <c r="C2831" s="571"/>
      <c r="D2831" s="572">
        <f>+(1-Supuestos!$C$130)*B2831*OREDA!$C$15/IF(D$14="Vida promedio del cliente",Supuestos!$C$79,Supuestos!$C$77)</f>
        <v>83828.310350400003</v>
      </c>
      <c r="E2831" s="572" t="e">
        <f>+ROUNDUP(Y2831/Supuestos!$C$106,0)*Supuestos!$C$105*OREDA!$C$20/IF(E$14="Vida promedio del cliente",Supuestos!$C$79,Supuestos!$C$77)</f>
        <v>#DIV/0!</v>
      </c>
      <c r="F2831" s="572" t="e">
        <f>+ROUNDUP(Y2831/Supuestos!$C$109,0)*OREDA!$C$21/IF(F$14="Vida promedio del cliente",Supuestos!$C$79,Supuestos!$C$77)</f>
        <v>#DIV/0!</v>
      </c>
      <c r="G2831" s="572" t="e">
        <f>+ROUNDUP(Y2831/Supuestos!$C$112,0)*OREDA!$C$22/IF(G$14="Vida promedio del cliente",Supuestos!$C$79,Supuestos!$C$77)</f>
        <v>#DIV/0!</v>
      </c>
      <c r="H2831" s="572" t="e">
        <f>+ROUNDUP(Y2831/Supuestos!$C$115,0)*OREDA!$C$23/IF(H$14="Vida promedio del cliente",Supuestos!$C$79,Supuestos!$C$77)</f>
        <v>#DIV/0!</v>
      </c>
      <c r="I2831" s="572" t="e">
        <f>+('Información del AEP'!$C$28*ROUNDDOWN(Supuestos!$C$124*B2831,0)*(OREDA!$E$305/12000)+'Información del AEP'!$C$29*ROUNDDOWN(Supuestos!$C$125*B2831,0)*(OREDA!$E$306/12000)+'Información del AEP'!$C$30*ROUNDDOWN(Supuestos!$C$126*B2831,0)*(OREDA!$C$307/12000))/IF(I$14="Vida promedio del cliente",Supuestos!$C$79,Supuestos!$C$77)</f>
        <v>#DIV/0!</v>
      </c>
      <c r="J2831" s="572">
        <f>ROUNDDOWN(Supuestos!$C$126*B2831,0)*(OREDA!$E$307/12000)/IF(I$14="Vida promedio del cliente",Supuestos!$C$79,Supuestos!$C$77)</f>
        <v>1090217.4956400001</v>
      </c>
      <c r="K2831" s="572" t="e">
        <f>+('Información del AEP'!$C$27*ROUNDDOWN(B2831*Supuestos!$C$163,0)*OREDA!$C$285+'Información del AEP'!$C$30*ROUNDDOWN(B2831*Supuestos!$C$166,0)*OREDA!$C$286)/IF(K$14="Vida promedio del cliente",Supuestos!$C$79,Supuestos!$C$77)</f>
        <v>#DIV/0!</v>
      </c>
      <c r="L2831" s="572">
        <f>ROUNDDOWN(B2831*Supuestos!$C$166,0)*OREDA!$C$286/IF(L$14="Vida promedio del cliente",Supuestos!$C$79,Supuestos!$C$77)</f>
        <v>603182.02560000005</v>
      </c>
      <c r="M2831" s="572" t="e">
        <f>+ROUNDDOWN(Supuestos!$C$172*B2831,0)*OREDA!$C$288/IF(M$14="Vida promedio del cliente",Supuestos!$C$79,Supuestos!$C$77)</f>
        <v>#DIV/0!</v>
      </c>
      <c r="N2831" s="572">
        <f>+ROUNDDOWN((1-Supuestos!$C$166)*B2831,0)*OREDA!$C$288/IF(N$14="Vida promedio del cliente",Supuestos!$C$79,Supuestos!$C$77)</f>
        <v>151449.48000000001</v>
      </c>
      <c r="O2831" s="572">
        <f>+ROUNDDOWN(Supuestos!$C$169*B2831,0)*OREDA!$C$287/IF(O$14="Vida promedio del cliente",Supuestos!$C$79,Supuestos!$C$77)</f>
        <v>4525.9839400000001</v>
      </c>
      <c r="P2831" s="572">
        <f>+ROUNDDOWN(Supuestos!$C$175*B2831,0)*OREDA!$C$289/IF(P$14="Vida promedio del cliente",Supuestos!$C$79,Supuestos!$C$77)</f>
        <v>388.250744</v>
      </c>
      <c r="Q2831" s="572">
        <f>+(Supuestos!$C$129*OREDA!$C$16+OREDA!$C$18*'Dim. costos SAIB'!B2831*Supuestos!$C$130)/IF(Q$14="Vida promedio del cliente",Supuestos!$C$79,Supuestos!$C$77)</f>
        <v>672.46641840000007</v>
      </c>
      <c r="R2831" s="42"/>
      <c r="S2831" s="572" t="e">
        <f>+-('Información del AEP'!$C$27*ROUNDDOWN(B2831*Supuestos!$C$163,0)*OREDA!$C$133+'Información del AEP'!$C$30*ROUNDDOWN(B2831*Supuestos!$C$166,0)*OREDA!$C$134)</f>
        <v>#DIV/0!</v>
      </c>
      <c r="T2831" s="572">
        <f>-ROUNDDOWN(B2831*Supuestos!$C$166,0)*OREDA!$C$134</f>
        <v>0</v>
      </c>
      <c r="U2831" s="572" t="e">
        <f>+-('Información del AEP'!$C$28*ROUNDDOWN(B2831*Supuestos!$C$124,0)*OREDA!$C$141+'Información del AEP'!$C$29*ROUNDDOWN(B2831*Supuestos!$C$125,0)*OREDA!$C$142+'Información del AEP'!$C$30*ROUNDDOWN(B2831*Supuestos!$C$126,0)*OREDA!$C$143)</f>
        <v>#DIV/0!</v>
      </c>
      <c r="V2831" s="572">
        <f>-ROUNDDOWN(B2831*Supuestos!$C$126,0)*OREDA!$C$143</f>
        <v>0</v>
      </c>
      <c r="W2831" s="572">
        <f>+-ROUNDDOWN(B2831*Supuestos!$C$121,0)*OREDA!$B$151</f>
        <v>0</v>
      </c>
      <c r="X2831" s="42"/>
      <c r="Y2831" s="573" t="e">
        <f>+'Información del AEP'!$C$12*'Información del AEP'!$C$13*B2831</f>
        <v>#DIV/0!</v>
      </c>
      <c r="Z2831" s="42"/>
      <c r="AA2831" s="574" t="e">
        <f>+IF(AND('Información de la oferta'!$C$15&lt;=20, 'Información de la oferta'!$C$14="No", 'Información de la oferta'!$C$13="No"  ),SUM(D2831,E2831,F2831,I2831,K2831,O2831,M2831,P2831,Q2831,S2831,U2831,W2831),SUM(D2831,E2831,F2831,J2831,L2831,N2831,O2831,P2831,Q2831,T2831,V2831,W2831))</f>
        <v>#DIV/0!</v>
      </c>
      <c r="AB2831" s="572" t="e">
        <f t="shared" si="172"/>
        <v>#DIV/0!</v>
      </c>
      <c r="AC2831" s="42"/>
      <c r="AD2831" s="574" t="e">
        <f>+IF(AND('Información de la oferta'!$C$15&lt;=20, 'Información de la oferta'!$C$14="No",'Información de la oferta'!$C$13="No" ),SUM(D2831,E2831,G2831,I2831,K2831,O2831,M2831,P2831,Q2831,S2831,U2831,W2831),SUM(D2831,E2831,G2831,J2831,L2831,N2831,O2831,P2831,Q2831,T2831,V2831,W2831))</f>
        <v>#DIV/0!</v>
      </c>
      <c r="AE2831" s="572" t="e">
        <f t="shared" si="173"/>
        <v>#DIV/0!</v>
      </c>
      <c r="AF2831" s="42"/>
      <c r="AG2831" s="574" t="e">
        <f>+IF(AND('Información de la oferta'!$C$15&lt;=20, 'Información de la oferta'!$C$14="No",'Información de la oferta'!$C$13="No" ),SUM(D2831,E2831,H2831,I2831,K2831,O2831,M2831,P2831,Q2831,S2831,U2831,W2831),SUM(D2831,E2831,H2831,J2831,L2831,N2831,O2831,P2831,Q2831,T2831,V2831,W2831))</f>
        <v>#DIV/0!</v>
      </c>
      <c r="AH2831" s="572" t="e">
        <f t="shared" si="174"/>
        <v>#DIV/0!</v>
      </c>
    </row>
    <row r="2832" spans="2:34" x14ac:dyDescent="0.3">
      <c r="B2832" s="571">
        <f t="shared" si="175"/>
        <v>28150</v>
      </c>
      <c r="C2832" s="571"/>
      <c r="D2832" s="572">
        <f>+(1-Supuestos!$C$130)*B2832*OREDA!$C$15/IF(D$14="Vida promedio del cliente",Supuestos!$C$79,Supuestos!$C$77)</f>
        <v>83858.100084000005</v>
      </c>
      <c r="E2832" s="572" t="e">
        <f>+ROUNDUP(Y2832/Supuestos!$C$106,0)*Supuestos!$C$105*OREDA!$C$20/IF(E$14="Vida promedio del cliente",Supuestos!$C$79,Supuestos!$C$77)</f>
        <v>#DIV/0!</v>
      </c>
      <c r="F2832" s="572" t="e">
        <f>+ROUNDUP(Y2832/Supuestos!$C$109,0)*OREDA!$C$21/IF(F$14="Vida promedio del cliente",Supuestos!$C$79,Supuestos!$C$77)</f>
        <v>#DIV/0!</v>
      </c>
      <c r="G2832" s="572" t="e">
        <f>+ROUNDUP(Y2832/Supuestos!$C$112,0)*OREDA!$C$22/IF(G$14="Vida promedio del cliente",Supuestos!$C$79,Supuestos!$C$77)</f>
        <v>#DIV/0!</v>
      </c>
      <c r="H2832" s="572" t="e">
        <f>+ROUNDUP(Y2832/Supuestos!$C$115,0)*OREDA!$C$23/IF(H$14="Vida promedio del cliente",Supuestos!$C$79,Supuestos!$C$77)</f>
        <v>#DIV/0!</v>
      </c>
      <c r="I2832" s="572" t="e">
        <f>+('Información del AEP'!$C$28*ROUNDDOWN(Supuestos!$C$124*B2832,0)*(OREDA!$E$305/12000)+'Información del AEP'!$C$29*ROUNDDOWN(Supuestos!$C$125*B2832,0)*(OREDA!$E$306/12000)+'Información del AEP'!$C$30*ROUNDDOWN(Supuestos!$C$126*B2832,0)*(OREDA!$C$307/12000))/IF(I$14="Vida promedio del cliente",Supuestos!$C$79,Supuestos!$C$77)</f>
        <v>#DIV/0!</v>
      </c>
      <c r="J2832" s="572">
        <f>ROUNDDOWN(Supuestos!$C$126*B2832,0)*(OREDA!$E$307/12000)/IF(I$14="Vida promedio del cliente",Supuestos!$C$79,Supuestos!$C$77)</f>
        <v>1090604.9219000002</v>
      </c>
      <c r="K2832" s="572" t="e">
        <f>+('Información del AEP'!$C$27*ROUNDDOWN(B2832*Supuestos!$C$163,0)*OREDA!$C$285+'Información del AEP'!$C$30*ROUNDDOWN(B2832*Supuestos!$C$166,0)*OREDA!$C$286)/IF(K$14="Vida promedio del cliente",Supuestos!$C$79,Supuestos!$C$77)</f>
        <v>#DIV/0!</v>
      </c>
      <c r="L2832" s="572">
        <f>ROUNDDOWN(B2832*Supuestos!$C$166,0)*OREDA!$C$286/IF(L$14="Vida promedio del cliente",Supuestos!$C$79,Supuestos!$C$77)</f>
        <v>603376.88959999999</v>
      </c>
      <c r="M2832" s="572" t="e">
        <f>+ROUNDDOWN(Supuestos!$C$172*B2832,0)*OREDA!$C$288/IF(M$14="Vida promedio del cliente",Supuestos!$C$79,Supuestos!$C$77)</f>
        <v>#DIV/0!</v>
      </c>
      <c r="N2832" s="572">
        <f>+ROUNDDOWN((1-Supuestos!$C$166)*B2832,0)*OREDA!$C$288/IF(N$14="Vida promedio del cliente",Supuestos!$C$79,Supuestos!$C$77)</f>
        <v>151497.32</v>
      </c>
      <c r="O2832" s="572">
        <f>+ROUNDDOWN(Supuestos!$C$169*B2832,0)*OREDA!$C$287/IF(O$14="Vida promedio del cliente",Supuestos!$C$79,Supuestos!$C$77)</f>
        <v>4525.9839400000001</v>
      </c>
      <c r="P2832" s="572">
        <f>+ROUNDDOWN(Supuestos!$C$175*B2832,0)*OREDA!$C$289/IF(P$14="Vida promedio del cliente",Supuestos!$C$79,Supuestos!$C$77)</f>
        <v>388.250744</v>
      </c>
      <c r="Q2832" s="572">
        <f>+(Supuestos!$C$129*OREDA!$C$16+OREDA!$C$18*'Dim. costos SAIB'!B2832*Supuestos!$C$130)/IF(Q$14="Vida promedio del cliente",Supuestos!$C$79,Supuestos!$C$77)</f>
        <v>672.67531399999996</v>
      </c>
      <c r="R2832" s="42"/>
      <c r="S2832" s="572" t="e">
        <f>+-('Información del AEP'!$C$27*ROUNDDOWN(B2832*Supuestos!$C$163,0)*OREDA!$C$133+'Información del AEP'!$C$30*ROUNDDOWN(B2832*Supuestos!$C$166,0)*OREDA!$C$134)</f>
        <v>#DIV/0!</v>
      </c>
      <c r="T2832" s="572">
        <f>-ROUNDDOWN(B2832*Supuestos!$C$166,0)*OREDA!$C$134</f>
        <v>0</v>
      </c>
      <c r="U2832" s="572" t="e">
        <f>+-('Información del AEP'!$C$28*ROUNDDOWN(B2832*Supuestos!$C$124,0)*OREDA!$C$141+'Información del AEP'!$C$29*ROUNDDOWN(B2832*Supuestos!$C$125,0)*OREDA!$C$142+'Información del AEP'!$C$30*ROUNDDOWN(B2832*Supuestos!$C$126,0)*OREDA!$C$143)</f>
        <v>#DIV/0!</v>
      </c>
      <c r="V2832" s="572">
        <f>-ROUNDDOWN(B2832*Supuestos!$C$126,0)*OREDA!$C$143</f>
        <v>0</v>
      </c>
      <c r="W2832" s="572">
        <f>+-ROUNDDOWN(B2832*Supuestos!$C$121,0)*OREDA!$B$151</f>
        <v>0</v>
      </c>
      <c r="X2832" s="42"/>
      <c r="Y2832" s="573" t="e">
        <f>+'Información del AEP'!$C$12*'Información del AEP'!$C$13*B2832</f>
        <v>#DIV/0!</v>
      </c>
      <c r="Z2832" s="42"/>
      <c r="AA2832" s="574" t="e">
        <f>+IF(AND('Información de la oferta'!$C$15&lt;=20, 'Información de la oferta'!$C$14="No", 'Información de la oferta'!$C$13="No"  ),SUM(D2832,E2832,F2832,I2832,K2832,O2832,M2832,P2832,Q2832,S2832,U2832,W2832),SUM(D2832,E2832,F2832,J2832,L2832,N2832,O2832,P2832,Q2832,T2832,V2832,W2832))</f>
        <v>#DIV/0!</v>
      </c>
      <c r="AB2832" s="572" t="e">
        <f t="shared" si="172"/>
        <v>#DIV/0!</v>
      </c>
      <c r="AC2832" s="42"/>
      <c r="AD2832" s="574" t="e">
        <f>+IF(AND('Información de la oferta'!$C$15&lt;=20, 'Información de la oferta'!$C$14="No",'Información de la oferta'!$C$13="No" ),SUM(D2832,E2832,G2832,I2832,K2832,O2832,M2832,P2832,Q2832,S2832,U2832,W2832),SUM(D2832,E2832,G2832,J2832,L2832,N2832,O2832,P2832,Q2832,T2832,V2832,W2832))</f>
        <v>#DIV/0!</v>
      </c>
      <c r="AE2832" s="572" t="e">
        <f t="shared" si="173"/>
        <v>#DIV/0!</v>
      </c>
      <c r="AF2832" s="42"/>
      <c r="AG2832" s="574" t="e">
        <f>+IF(AND('Información de la oferta'!$C$15&lt;=20, 'Información de la oferta'!$C$14="No",'Información de la oferta'!$C$13="No" ),SUM(D2832,E2832,H2832,I2832,K2832,O2832,M2832,P2832,Q2832,S2832,U2832,W2832),SUM(D2832,E2832,H2832,J2832,L2832,N2832,O2832,P2832,Q2832,T2832,V2832,W2832))</f>
        <v>#DIV/0!</v>
      </c>
      <c r="AH2832" s="572" t="e">
        <f t="shared" si="174"/>
        <v>#DIV/0!</v>
      </c>
    </row>
    <row r="2833" spans="2:34" x14ac:dyDescent="0.3">
      <c r="B2833" s="571">
        <f t="shared" si="175"/>
        <v>28160</v>
      </c>
      <c r="C2833" s="571"/>
      <c r="D2833" s="572">
        <f>+(1-Supuestos!$C$130)*B2833*OREDA!$C$15/IF(D$14="Vida promedio del cliente",Supuestos!$C$79,Supuestos!$C$77)</f>
        <v>83887.889817600008</v>
      </c>
      <c r="E2833" s="572" t="e">
        <f>+ROUNDUP(Y2833/Supuestos!$C$106,0)*Supuestos!$C$105*OREDA!$C$20/IF(E$14="Vida promedio del cliente",Supuestos!$C$79,Supuestos!$C$77)</f>
        <v>#DIV/0!</v>
      </c>
      <c r="F2833" s="572" t="e">
        <f>+ROUNDUP(Y2833/Supuestos!$C$109,0)*OREDA!$C$21/IF(F$14="Vida promedio del cliente",Supuestos!$C$79,Supuestos!$C$77)</f>
        <v>#DIV/0!</v>
      </c>
      <c r="G2833" s="572" t="e">
        <f>+ROUNDUP(Y2833/Supuestos!$C$112,0)*OREDA!$C$22/IF(G$14="Vida promedio del cliente",Supuestos!$C$79,Supuestos!$C$77)</f>
        <v>#DIV/0!</v>
      </c>
      <c r="H2833" s="572" t="e">
        <f>+ROUNDUP(Y2833/Supuestos!$C$115,0)*OREDA!$C$23/IF(H$14="Vida promedio del cliente",Supuestos!$C$79,Supuestos!$C$77)</f>
        <v>#DIV/0!</v>
      </c>
      <c r="I2833" s="572" t="e">
        <f>+('Información del AEP'!$C$28*ROUNDDOWN(Supuestos!$C$124*B2833,0)*(OREDA!$E$305/12000)+'Información del AEP'!$C$29*ROUNDDOWN(Supuestos!$C$125*B2833,0)*(OREDA!$E$306/12000)+'Información del AEP'!$C$30*ROUNDDOWN(Supuestos!$C$126*B2833,0)*(OREDA!$C$307/12000))/IF(I$14="Vida promedio del cliente",Supuestos!$C$79,Supuestos!$C$77)</f>
        <v>#DIV/0!</v>
      </c>
      <c r="J2833" s="572">
        <f>ROUNDDOWN(Supuestos!$C$126*B2833,0)*(OREDA!$E$307/12000)/IF(I$14="Vida promedio del cliente",Supuestos!$C$79,Supuestos!$C$77)</f>
        <v>1090992.3481600001</v>
      </c>
      <c r="K2833" s="572" t="e">
        <f>+('Información del AEP'!$C$27*ROUNDDOWN(B2833*Supuestos!$C$163,0)*OREDA!$C$285+'Información del AEP'!$C$30*ROUNDDOWN(B2833*Supuestos!$C$166,0)*OREDA!$C$286)/IF(K$14="Vida promedio del cliente",Supuestos!$C$79,Supuestos!$C$77)</f>
        <v>#DIV/0!</v>
      </c>
      <c r="L2833" s="572">
        <f>ROUNDDOWN(B2833*Supuestos!$C$166,0)*OREDA!$C$286/IF(L$14="Vida promedio del cliente",Supuestos!$C$79,Supuestos!$C$77)</f>
        <v>603610.72640000004</v>
      </c>
      <c r="M2833" s="572" t="e">
        <f>+ROUNDDOWN(Supuestos!$C$172*B2833,0)*OREDA!$C$288/IF(M$14="Vida promedio del cliente",Supuestos!$C$79,Supuestos!$C$77)</f>
        <v>#DIV/0!</v>
      </c>
      <c r="N2833" s="572">
        <f>+ROUNDDOWN((1-Supuestos!$C$166)*B2833,0)*OREDA!$C$288/IF(N$14="Vida promedio del cliente",Supuestos!$C$79,Supuestos!$C$77)</f>
        <v>151557.12</v>
      </c>
      <c r="O2833" s="572">
        <f>+ROUNDDOWN(Supuestos!$C$169*B2833,0)*OREDA!$C$287/IF(O$14="Vida promedio del cliente",Supuestos!$C$79,Supuestos!$C$77)</f>
        <v>4538.3838960000003</v>
      </c>
      <c r="P2833" s="572">
        <f>+ROUNDDOWN(Supuestos!$C$175*B2833,0)*OREDA!$C$289/IF(P$14="Vida promedio del cliente",Supuestos!$C$79,Supuestos!$C$77)</f>
        <v>388.250744</v>
      </c>
      <c r="Q2833" s="572">
        <f>+(Supuestos!$C$129*OREDA!$C$16+OREDA!$C$18*'Dim. costos SAIB'!B2833*Supuestos!$C$130)/IF(Q$14="Vida promedio del cliente",Supuestos!$C$79,Supuestos!$C$77)</f>
        <v>672.88420960000008</v>
      </c>
      <c r="R2833" s="42"/>
      <c r="S2833" s="572" t="e">
        <f>+-('Información del AEP'!$C$27*ROUNDDOWN(B2833*Supuestos!$C$163,0)*OREDA!$C$133+'Información del AEP'!$C$30*ROUNDDOWN(B2833*Supuestos!$C$166,0)*OREDA!$C$134)</f>
        <v>#DIV/0!</v>
      </c>
      <c r="T2833" s="572">
        <f>-ROUNDDOWN(B2833*Supuestos!$C$166,0)*OREDA!$C$134</f>
        <v>0</v>
      </c>
      <c r="U2833" s="572" t="e">
        <f>+-('Información del AEP'!$C$28*ROUNDDOWN(B2833*Supuestos!$C$124,0)*OREDA!$C$141+'Información del AEP'!$C$29*ROUNDDOWN(B2833*Supuestos!$C$125,0)*OREDA!$C$142+'Información del AEP'!$C$30*ROUNDDOWN(B2833*Supuestos!$C$126,0)*OREDA!$C$143)</f>
        <v>#DIV/0!</v>
      </c>
      <c r="V2833" s="572">
        <f>-ROUNDDOWN(B2833*Supuestos!$C$126,0)*OREDA!$C$143</f>
        <v>0</v>
      </c>
      <c r="W2833" s="572">
        <f>+-ROUNDDOWN(B2833*Supuestos!$C$121,0)*OREDA!$B$151</f>
        <v>0</v>
      </c>
      <c r="X2833" s="42"/>
      <c r="Y2833" s="573" t="e">
        <f>+'Información del AEP'!$C$12*'Información del AEP'!$C$13*B2833</f>
        <v>#DIV/0!</v>
      </c>
      <c r="Z2833" s="42"/>
      <c r="AA2833" s="574" t="e">
        <f>+IF(AND('Información de la oferta'!$C$15&lt;=20, 'Información de la oferta'!$C$14="No", 'Información de la oferta'!$C$13="No"  ),SUM(D2833,E2833,F2833,I2833,K2833,O2833,M2833,P2833,Q2833,S2833,U2833,W2833),SUM(D2833,E2833,F2833,J2833,L2833,N2833,O2833,P2833,Q2833,T2833,V2833,W2833))</f>
        <v>#DIV/0!</v>
      </c>
      <c r="AB2833" s="572" t="e">
        <f t="shared" si="172"/>
        <v>#DIV/0!</v>
      </c>
      <c r="AC2833" s="42"/>
      <c r="AD2833" s="574" t="e">
        <f>+IF(AND('Información de la oferta'!$C$15&lt;=20, 'Información de la oferta'!$C$14="No",'Información de la oferta'!$C$13="No" ),SUM(D2833,E2833,G2833,I2833,K2833,O2833,M2833,P2833,Q2833,S2833,U2833,W2833),SUM(D2833,E2833,G2833,J2833,L2833,N2833,O2833,P2833,Q2833,T2833,V2833,W2833))</f>
        <v>#DIV/0!</v>
      </c>
      <c r="AE2833" s="572" t="e">
        <f t="shared" si="173"/>
        <v>#DIV/0!</v>
      </c>
      <c r="AF2833" s="42"/>
      <c r="AG2833" s="574" t="e">
        <f>+IF(AND('Información de la oferta'!$C$15&lt;=20, 'Información de la oferta'!$C$14="No",'Información de la oferta'!$C$13="No" ),SUM(D2833,E2833,H2833,I2833,K2833,O2833,M2833,P2833,Q2833,S2833,U2833,W2833),SUM(D2833,E2833,H2833,J2833,L2833,N2833,O2833,P2833,Q2833,T2833,V2833,W2833))</f>
        <v>#DIV/0!</v>
      </c>
      <c r="AH2833" s="572" t="e">
        <f t="shared" si="174"/>
        <v>#DIV/0!</v>
      </c>
    </row>
    <row r="2834" spans="2:34" x14ac:dyDescent="0.3">
      <c r="B2834" s="571">
        <f t="shared" si="175"/>
        <v>28170</v>
      </c>
      <c r="C2834" s="571"/>
      <c r="D2834" s="572">
        <f>+(1-Supuestos!$C$130)*B2834*OREDA!$C$15/IF(D$14="Vida promedio del cliente",Supuestos!$C$79,Supuestos!$C$77)</f>
        <v>83917.67955120001</v>
      </c>
      <c r="E2834" s="572" t="e">
        <f>+ROUNDUP(Y2834/Supuestos!$C$106,0)*Supuestos!$C$105*OREDA!$C$20/IF(E$14="Vida promedio del cliente",Supuestos!$C$79,Supuestos!$C$77)</f>
        <v>#DIV/0!</v>
      </c>
      <c r="F2834" s="572" t="e">
        <f>+ROUNDUP(Y2834/Supuestos!$C$109,0)*OREDA!$C$21/IF(F$14="Vida promedio del cliente",Supuestos!$C$79,Supuestos!$C$77)</f>
        <v>#DIV/0!</v>
      </c>
      <c r="G2834" s="572" t="e">
        <f>+ROUNDUP(Y2834/Supuestos!$C$112,0)*OREDA!$C$22/IF(G$14="Vida promedio del cliente",Supuestos!$C$79,Supuestos!$C$77)</f>
        <v>#DIV/0!</v>
      </c>
      <c r="H2834" s="572" t="e">
        <f>+ROUNDUP(Y2834/Supuestos!$C$115,0)*OREDA!$C$23/IF(H$14="Vida promedio del cliente",Supuestos!$C$79,Supuestos!$C$77)</f>
        <v>#DIV/0!</v>
      </c>
      <c r="I2834" s="572" t="e">
        <f>+('Información del AEP'!$C$28*ROUNDDOWN(Supuestos!$C$124*B2834,0)*(OREDA!$E$305/12000)+'Información del AEP'!$C$29*ROUNDDOWN(Supuestos!$C$125*B2834,0)*(OREDA!$E$306/12000)+'Información del AEP'!$C$30*ROUNDDOWN(Supuestos!$C$126*B2834,0)*(OREDA!$C$307/12000))/IF(I$14="Vida promedio del cliente",Supuestos!$C$79,Supuestos!$C$77)</f>
        <v>#DIV/0!</v>
      </c>
      <c r="J2834" s="572">
        <f>ROUNDDOWN(Supuestos!$C$126*B2834,0)*(OREDA!$E$307/12000)/IF(I$14="Vida promedio del cliente",Supuestos!$C$79,Supuestos!$C$77)</f>
        <v>1091379.7744200001</v>
      </c>
      <c r="K2834" s="572" t="e">
        <f>+('Información del AEP'!$C$27*ROUNDDOWN(B2834*Supuestos!$C$163,0)*OREDA!$C$285+'Información del AEP'!$C$30*ROUNDDOWN(B2834*Supuestos!$C$166,0)*OREDA!$C$286)/IF(K$14="Vida promedio del cliente",Supuestos!$C$79,Supuestos!$C$77)</f>
        <v>#DIV/0!</v>
      </c>
      <c r="L2834" s="572">
        <f>ROUNDDOWN(B2834*Supuestos!$C$166,0)*OREDA!$C$286/IF(L$14="Vida promedio del cliente",Supuestos!$C$79,Supuestos!$C$77)</f>
        <v>603805.5904000001</v>
      </c>
      <c r="M2834" s="572" t="e">
        <f>+ROUNDDOWN(Supuestos!$C$172*B2834,0)*OREDA!$C$288/IF(M$14="Vida promedio del cliente",Supuestos!$C$79,Supuestos!$C$77)</f>
        <v>#DIV/0!</v>
      </c>
      <c r="N2834" s="572">
        <f>+ROUNDDOWN((1-Supuestos!$C$166)*B2834,0)*OREDA!$C$288/IF(N$14="Vida promedio del cliente",Supuestos!$C$79,Supuestos!$C$77)</f>
        <v>151604.96</v>
      </c>
      <c r="O2834" s="572">
        <f>+ROUNDDOWN(Supuestos!$C$169*B2834,0)*OREDA!$C$287/IF(O$14="Vida promedio del cliente",Supuestos!$C$79,Supuestos!$C$77)</f>
        <v>4538.3838960000003</v>
      </c>
      <c r="P2834" s="572">
        <f>+ROUNDDOWN(Supuestos!$C$175*B2834,0)*OREDA!$C$289/IF(P$14="Vida promedio del cliente",Supuestos!$C$79,Supuestos!$C$77)</f>
        <v>388.250744</v>
      </c>
      <c r="Q2834" s="572">
        <f>+(Supuestos!$C$129*OREDA!$C$16+OREDA!$C$18*'Dim. costos SAIB'!B2834*Supuestos!$C$130)/IF(Q$14="Vida promedio del cliente",Supuestos!$C$79,Supuestos!$C$77)</f>
        <v>673.09310519999997</v>
      </c>
      <c r="R2834" s="42"/>
      <c r="S2834" s="572" t="e">
        <f>+-('Información del AEP'!$C$27*ROUNDDOWN(B2834*Supuestos!$C$163,0)*OREDA!$C$133+'Información del AEP'!$C$30*ROUNDDOWN(B2834*Supuestos!$C$166,0)*OREDA!$C$134)</f>
        <v>#DIV/0!</v>
      </c>
      <c r="T2834" s="572">
        <f>-ROUNDDOWN(B2834*Supuestos!$C$166,0)*OREDA!$C$134</f>
        <v>0</v>
      </c>
      <c r="U2834" s="572" t="e">
        <f>+-('Información del AEP'!$C$28*ROUNDDOWN(B2834*Supuestos!$C$124,0)*OREDA!$C$141+'Información del AEP'!$C$29*ROUNDDOWN(B2834*Supuestos!$C$125,0)*OREDA!$C$142+'Información del AEP'!$C$30*ROUNDDOWN(B2834*Supuestos!$C$126,0)*OREDA!$C$143)</f>
        <v>#DIV/0!</v>
      </c>
      <c r="V2834" s="572">
        <f>-ROUNDDOWN(B2834*Supuestos!$C$126,0)*OREDA!$C$143</f>
        <v>0</v>
      </c>
      <c r="W2834" s="572">
        <f>+-ROUNDDOWN(B2834*Supuestos!$C$121,0)*OREDA!$B$151</f>
        <v>0</v>
      </c>
      <c r="X2834" s="42"/>
      <c r="Y2834" s="573" t="e">
        <f>+'Información del AEP'!$C$12*'Información del AEP'!$C$13*B2834</f>
        <v>#DIV/0!</v>
      </c>
      <c r="Z2834" s="42"/>
      <c r="AA2834" s="574" t="e">
        <f>+IF(AND('Información de la oferta'!$C$15&lt;=20, 'Información de la oferta'!$C$14="No", 'Información de la oferta'!$C$13="No"  ),SUM(D2834,E2834,F2834,I2834,K2834,O2834,M2834,P2834,Q2834,S2834,U2834,W2834),SUM(D2834,E2834,F2834,J2834,L2834,N2834,O2834,P2834,Q2834,T2834,V2834,W2834))</f>
        <v>#DIV/0!</v>
      </c>
      <c r="AB2834" s="572" t="e">
        <f t="shared" ref="AB2834:AB2897" si="176">+AA2834/$B2834</f>
        <v>#DIV/0!</v>
      </c>
      <c r="AC2834" s="42"/>
      <c r="AD2834" s="574" t="e">
        <f>+IF(AND('Información de la oferta'!$C$15&lt;=20, 'Información de la oferta'!$C$14="No",'Información de la oferta'!$C$13="No" ),SUM(D2834,E2834,G2834,I2834,K2834,O2834,M2834,P2834,Q2834,S2834,U2834,W2834),SUM(D2834,E2834,G2834,J2834,L2834,N2834,O2834,P2834,Q2834,T2834,V2834,W2834))</f>
        <v>#DIV/0!</v>
      </c>
      <c r="AE2834" s="572" t="e">
        <f t="shared" ref="AE2834:AE2897" si="177">+AD2834/$B2834</f>
        <v>#DIV/0!</v>
      </c>
      <c r="AF2834" s="42"/>
      <c r="AG2834" s="574" t="e">
        <f>+IF(AND('Información de la oferta'!$C$15&lt;=20, 'Información de la oferta'!$C$14="No",'Información de la oferta'!$C$13="No" ),SUM(D2834,E2834,H2834,I2834,K2834,O2834,M2834,P2834,Q2834,S2834,U2834,W2834),SUM(D2834,E2834,H2834,J2834,L2834,N2834,O2834,P2834,Q2834,T2834,V2834,W2834))</f>
        <v>#DIV/0!</v>
      </c>
      <c r="AH2834" s="572" t="e">
        <f t="shared" ref="AH2834:AH2897" si="178">+AG2834/$B2834</f>
        <v>#DIV/0!</v>
      </c>
    </row>
    <row r="2835" spans="2:34" x14ac:dyDescent="0.3">
      <c r="B2835" s="571">
        <f t="shared" si="175"/>
        <v>28180</v>
      </c>
      <c r="C2835" s="571"/>
      <c r="D2835" s="572">
        <f>+(1-Supuestos!$C$130)*B2835*OREDA!$C$15/IF(D$14="Vida promedio del cliente",Supuestos!$C$79,Supuestos!$C$77)</f>
        <v>83947.469284800012</v>
      </c>
      <c r="E2835" s="572" t="e">
        <f>+ROUNDUP(Y2835/Supuestos!$C$106,0)*Supuestos!$C$105*OREDA!$C$20/IF(E$14="Vida promedio del cliente",Supuestos!$C$79,Supuestos!$C$77)</f>
        <v>#DIV/0!</v>
      </c>
      <c r="F2835" s="572" t="e">
        <f>+ROUNDUP(Y2835/Supuestos!$C$109,0)*OREDA!$C$21/IF(F$14="Vida promedio del cliente",Supuestos!$C$79,Supuestos!$C$77)</f>
        <v>#DIV/0!</v>
      </c>
      <c r="G2835" s="572" t="e">
        <f>+ROUNDUP(Y2835/Supuestos!$C$112,0)*OREDA!$C$22/IF(G$14="Vida promedio del cliente",Supuestos!$C$79,Supuestos!$C$77)</f>
        <v>#DIV/0!</v>
      </c>
      <c r="H2835" s="572" t="e">
        <f>+ROUNDUP(Y2835/Supuestos!$C$115,0)*OREDA!$C$23/IF(H$14="Vida promedio del cliente",Supuestos!$C$79,Supuestos!$C$77)</f>
        <v>#DIV/0!</v>
      </c>
      <c r="I2835" s="572" t="e">
        <f>+('Información del AEP'!$C$28*ROUNDDOWN(Supuestos!$C$124*B2835,0)*(OREDA!$E$305/12000)+'Información del AEP'!$C$29*ROUNDDOWN(Supuestos!$C$125*B2835,0)*(OREDA!$E$306/12000)+'Información del AEP'!$C$30*ROUNDDOWN(Supuestos!$C$126*B2835,0)*(OREDA!$C$307/12000))/IF(I$14="Vida promedio del cliente",Supuestos!$C$79,Supuestos!$C$77)</f>
        <v>#DIV/0!</v>
      </c>
      <c r="J2835" s="572">
        <f>ROUNDDOWN(Supuestos!$C$126*B2835,0)*(OREDA!$E$307/12000)/IF(I$14="Vida promedio del cliente",Supuestos!$C$79,Supuestos!$C$77)</f>
        <v>1091767.2006800002</v>
      </c>
      <c r="K2835" s="572" t="e">
        <f>+('Información del AEP'!$C$27*ROUNDDOWN(B2835*Supuestos!$C$163,0)*OREDA!$C$285+'Información del AEP'!$C$30*ROUNDDOWN(B2835*Supuestos!$C$166,0)*OREDA!$C$286)/IF(K$14="Vida promedio del cliente",Supuestos!$C$79,Supuestos!$C$77)</f>
        <v>#DIV/0!</v>
      </c>
      <c r="L2835" s="572">
        <f>ROUNDDOWN(B2835*Supuestos!$C$166,0)*OREDA!$C$286/IF(L$14="Vida promedio del cliente",Supuestos!$C$79,Supuestos!$C$77)</f>
        <v>604039.42720000003</v>
      </c>
      <c r="M2835" s="572" t="e">
        <f>+ROUNDDOWN(Supuestos!$C$172*B2835,0)*OREDA!$C$288/IF(M$14="Vida promedio del cliente",Supuestos!$C$79,Supuestos!$C$77)</f>
        <v>#DIV/0!</v>
      </c>
      <c r="N2835" s="572">
        <f>+ROUNDDOWN((1-Supuestos!$C$166)*B2835,0)*OREDA!$C$288/IF(N$14="Vida promedio del cliente",Supuestos!$C$79,Supuestos!$C$77)</f>
        <v>151664.76</v>
      </c>
      <c r="O2835" s="572">
        <f>+ROUNDDOWN(Supuestos!$C$169*B2835,0)*OREDA!$C$287/IF(O$14="Vida promedio del cliente",Supuestos!$C$79,Supuestos!$C$77)</f>
        <v>4538.3838960000003</v>
      </c>
      <c r="P2835" s="572">
        <f>+ROUNDDOWN(Supuestos!$C$175*B2835,0)*OREDA!$C$289/IF(P$14="Vida promedio del cliente",Supuestos!$C$79,Supuestos!$C$77)</f>
        <v>388.250744</v>
      </c>
      <c r="Q2835" s="572">
        <f>+(Supuestos!$C$129*OREDA!$C$16+OREDA!$C$18*'Dim. costos SAIB'!B2835*Supuestos!$C$130)/IF(Q$14="Vida promedio del cliente",Supuestos!$C$79,Supuestos!$C$77)</f>
        <v>673.30200080000009</v>
      </c>
      <c r="R2835" s="42"/>
      <c r="S2835" s="572" t="e">
        <f>+-('Información del AEP'!$C$27*ROUNDDOWN(B2835*Supuestos!$C$163,0)*OREDA!$C$133+'Información del AEP'!$C$30*ROUNDDOWN(B2835*Supuestos!$C$166,0)*OREDA!$C$134)</f>
        <v>#DIV/0!</v>
      </c>
      <c r="T2835" s="572">
        <f>-ROUNDDOWN(B2835*Supuestos!$C$166,0)*OREDA!$C$134</f>
        <v>0</v>
      </c>
      <c r="U2835" s="572" t="e">
        <f>+-('Información del AEP'!$C$28*ROUNDDOWN(B2835*Supuestos!$C$124,0)*OREDA!$C$141+'Información del AEP'!$C$29*ROUNDDOWN(B2835*Supuestos!$C$125,0)*OREDA!$C$142+'Información del AEP'!$C$30*ROUNDDOWN(B2835*Supuestos!$C$126,0)*OREDA!$C$143)</f>
        <v>#DIV/0!</v>
      </c>
      <c r="V2835" s="572">
        <f>-ROUNDDOWN(B2835*Supuestos!$C$126,0)*OREDA!$C$143</f>
        <v>0</v>
      </c>
      <c r="W2835" s="572">
        <f>+-ROUNDDOWN(B2835*Supuestos!$C$121,0)*OREDA!$B$151</f>
        <v>0</v>
      </c>
      <c r="X2835" s="42"/>
      <c r="Y2835" s="573" t="e">
        <f>+'Información del AEP'!$C$12*'Información del AEP'!$C$13*B2835</f>
        <v>#DIV/0!</v>
      </c>
      <c r="Z2835" s="42"/>
      <c r="AA2835" s="574" t="e">
        <f>+IF(AND('Información de la oferta'!$C$15&lt;=20, 'Información de la oferta'!$C$14="No", 'Información de la oferta'!$C$13="No"  ),SUM(D2835,E2835,F2835,I2835,K2835,O2835,M2835,P2835,Q2835,S2835,U2835,W2835),SUM(D2835,E2835,F2835,J2835,L2835,N2835,O2835,P2835,Q2835,T2835,V2835,W2835))</f>
        <v>#DIV/0!</v>
      </c>
      <c r="AB2835" s="572" t="e">
        <f t="shared" si="176"/>
        <v>#DIV/0!</v>
      </c>
      <c r="AC2835" s="42"/>
      <c r="AD2835" s="574" t="e">
        <f>+IF(AND('Información de la oferta'!$C$15&lt;=20, 'Información de la oferta'!$C$14="No",'Información de la oferta'!$C$13="No" ),SUM(D2835,E2835,G2835,I2835,K2835,O2835,M2835,P2835,Q2835,S2835,U2835,W2835),SUM(D2835,E2835,G2835,J2835,L2835,N2835,O2835,P2835,Q2835,T2835,V2835,W2835))</f>
        <v>#DIV/0!</v>
      </c>
      <c r="AE2835" s="572" t="e">
        <f t="shared" si="177"/>
        <v>#DIV/0!</v>
      </c>
      <c r="AF2835" s="42"/>
      <c r="AG2835" s="574" t="e">
        <f>+IF(AND('Información de la oferta'!$C$15&lt;=20, 'Información de la oferta'!$C$14="No",'Información de la oferta'!$C$13="No" ),SUM(D2835,E2835,H2835,I2835,K2835,O2835,M2835,P2835,Q2835,S2835,U2835,W2835),SUM(D2835,E2835,H2835,J2835,L2835,N2835,O2835,P2835,Q2835,T2835,V2835,W2835))</f>
        <v>#DIV/0!</v>
      </c>
      <c r="AH2835" s="572" t="e">
        <f t="shared" si="178"/>
        <v>#DIV/0!</v>
      </c>
    </row>
    <row r="2836" spans="2:34" x14ac:dyDescent="0.3">
      <c r="B2836" s="571">
        <f t="shared" ref="B2836:B2899" si="179">+B2835+$B$18</f>
        <v>28190</v>
      </c>
      <c r="C2836" s="571"/>
      <c r="D2836" s="572">
        <f>+(1-Supuestos!$C$130)*B2836*OREDA!$C$15/IF(D$14="Vida promedio del cliente",Supuestos!$C$79,Supuestos!$C$77)</f>
        <v>83977.2590184</v>
      </c>
      <c r="E2836" s="572" t="e">
        <f>+ROUNDUP(Y2836/Supuestos!$C$106,0)*Supuestos!$C$105*OREDA!$C$20/IF(E$14="Vida promedio del cliente",Supuestos!$C$79,Supuestos!$C$77)</f>
        <v>#DIV/0!</v>
      </c>
      <c r="F2836" s="572" t="e">
        <f>+ROUNDUP(Y2836/Supuestos!$C$109,0)*OREDA!$C$21/IF(F$14="Vida promedio del cliente",Supuestos!$C$79,Supuestos!$C$77)</f>
        <v>#DIV/0!</v>
      </c>
      <c r="G2836" s="572" t="e">
        <f>+ROUNDUP(Y2836/Supuestos!$C$112,0)*OREDA!$C$22/IF(G$14="Vida promedio del cliente",Supuestos!$C$79,Supuestos!$C$77)</f>
        <v>#DIV/0!</v>
      </c>
      <c r="H2836" s="572" t="e">
        <f>+ROUNDUP(Y2836/Supuestos!$C$115,0)*OREDA!$C$23/IF(H$14="Vida promedio del cliente",Supuestos!$C$79,Supuestos!$C$77)</f>
        <v>#DIV/0!</v>
      </c>
      <c r="I2836" s="572" t="e">
        <f>+('Información del AEP'!$C$28*ROUNDDOWN(Supuestos!$C$124*B2836,0)*(OREDA!$E$305/12000)+'Información del AEP'!$C$29*ROUNDDOWN(Supuestos!$C$125*B2836,0)*(OREDA!$E$306/12000)+'Información del AEP'!$C$30*ROUNDDOWN(Supuestos!$C$126*B2836,0)*(OREDA!$C$307/12000))/IF(I$14="Vida promedio del cliente",Supuestos!$C$79,Supuestos!$C$77)</f>
        <v>#DIV/0!</v>
      </c>
      <c r="J2836" s="572">
        <f>ROUNDDOWN(Supuestos!$C$126*B2836,0)*(OREDA!$E$307/12000)/IF(I$14="Vida promedio del cliente",Supuestos!$C$79,Supuestos!$C$77)</f>
        <v>1092154.6269400001</v>
      </c>
      <c r="K2836" s="572" t="e">
        <f>+('Información del AEP'!$C$27*ROUNDDOWN(B2836*Supuestos!$C$163,0)*OREDA!$C$285+'Información del AEP'!$C$30*ROUNDDOWN(B2836*Supuestos!$C$166,0)*OREDA!$C$286)/IF(K$14="Vida promedio del cliente",Supuestos!$C$79,Supuestos!$C$77)</f>
        <v>#DIV/0!</v>
      </c>
      <c r="L2836" s="572">
        <f>ROUNDDOWN(B2836*Supuestos!$C$166,0)*OREDA!$C$286/IF(L$14="Vida promedio del cliente",Supuestos!$C$79,Supuestos!$C$77)</f>
        <v>604234.29120000009</v>
      </c>
      <c r="M2836" s="572" t="e">
        <f>+ROUNDDOWN(Supuestos!$C$172*B2836,0)*OREDA!$C$288/IF(M$14="Vida promedio del cliente",Supuestos!$C$79,Supuestos!$C$77)</f>
        <v>#DIV/0!</v>
      </c>
      <c r="N2836" s="572">
        <f>+ROUNDDOWN((1-Supuestos!$C$166)*B2836,0)*OREDA!$C$288/IF(N$14="Vida promedio del cliente",Supuestos!$C$79,Supuestos!$C$77)</f>
        <v>151712.6</v>
      </c>
      <c r="O2836" s="572">
        <f>+ROUNDDOWN(Supuestos!$C$169*B2836,0)*OREDA!$C$287/IF(O$14="Vida promedio del cliente",Supuestos!$C$79,Supuestos!$C$77)</f>
        <v>4538.3838960000003</v>
      </c>
      <c r="P2836" s="572">
        <f>+ROUNDDOWN(Supuestos!$C$175*B2836,0)*OREDA!$C$289/IF(P$14="Vida promedio del cliente",Supuestos!$C$79,Supuestos!$C$77)</f>
        <v>388.250744</v>
      </c>
      <c r="Q2836" s="572">
        <f>+(Supuestos!$C$129*OREDA!$C$16+OREDA!$C$18*'Dim. costos SAIB'!B2836*Supuestos!$C$130)/IF(Q$14="Vida promedio del cliente",Supuestos!$C$79,Supuestos!$C$77)</f>
        <v>673.51089640000009</v>
      </c>
      <c r="R2836" s="42"/>
      <c r="S2836" s="572" t="e">
        <f>+-('Información del AEP'!$C$27*ROUNDDOWN(B2836*Supuestos!$C$163,0)*OREDA!$C$133+'Información del AEP'!$C$30*ROUNDDOWN(B2836*Supuestos!$C$166,0)*OREDA!$C$134)</f>
        <v>#DIV/0!</v>
      </c>
      <c r="T2836" s="572">
        <f>-ROUNDDOWN(B2836*Supuestos!$C$166,0)*OREDA!$C$134</f>
        <v>0</v>
      </c>
      <c r="U2836" s="572" t="e">
        <f>+-('Información del AEP'!$C$28*ROUNDDOWN(B2836*Supuestos!$C$124,0)*OREDA!$C$141+'Información del AEP'!$C$29*ROUNDDOWN(B2836*Supuestos!$C$125,0)*OREDA!$C$142+'Información del AEP'!$C$30*ROUNDDOWN(B2836*Supuestos!$C$126,0)*OREDA!$C$143)</f>
        <v>#DIV/0!</v>
      </c>
      <c r="V2836" s="572">
        <f>-ROUNDDOWN(B2836*Supuestos!$C$126,0)*OREDA!$C$143</f>
        <v>0</v>
      </c>
      <c r="W2836" s="572">
        <f>+-ROUNDDOWN(B2836*Supuestos!$C$121,0)*OREDA!$B$151</f>
        <v>0</v>
      </c>
      <c r="X2836" s="42"/>
      <c r="Y2836" s="573" t="e">
        <f>+'Información del AEP'!$C$12*'Información del AEP'!$C$13*B2836</f>
        <v>#DIV/0!</v>
      </c>
      <c r="Z2836" s="42"/>
      <c r="AA2836" s="574" t="e">
        <f>+IF(AND('Información de la oferta'!$C$15&lt;=20, 'Información de la oferta'!$C$14="No", 'Información de la oferta'!$C$13="No"  ),SUM(D2836,E2836,F2836,I2836,K2836,O2836,M2836,P2836,Q2836,S2836,U2836,W2836),SUM(D2836,E2836,F2836,J2836,L2836,N2836,O2836,P2836,Q2836,T2836,V2836,W2836))</f>
        <v>#DIV/0!</v>
      </c>
      <c r="AB2836" s="572" t="e">
        <f t="shared" si="176"/>
        <v>#DIV/0!</v>
      </c>
      <c r="AC2836" s="42"/>
      <c r="AD2836" s="574" t="e">
        <f>+IF(AND('Información de la oferta'!$C$15&lt;=20, 'Información de la oferta'!$C$14="No",'Información de la oferta'!$C$13="No" ),SUM(D2836,E2836,G2836,I2836,K2836,O2836,M2836,P2836,Q2836,S2836,U2836,W2836),SUM(D2836,E2836,G2836,J2836,L2836,N2836,O2836,P2836,Q2836,T2836,V2836,W2836))</f>
        <v>#DIV/0!</v>
      </c>
      <c r="AE2836" s="572" t="e">
        <f t="shared" si="177"/>
        <v>#DIV/0!</v>
      </c>
      <c r="AF2836" s="42"/>
      <c r="AG2836" s="574" t="e">
        <f>+IF(AND('Información de la oferta'!$C$15&lt;=20, 'Información de la oferta'!$C$14="No",'Información de la oferta'!$C$13="No" ),SUM(D2836,E2836,H2836,I2836,K2836,O2836,M2836,P2836,Q2836,S2836,U2836,W2836),SUM(D2836,E2836,H2836,J2836,L2836,N2836,O2836,P2836,Q2836,T2836,V2836,W2836))</f>
        <v>#DIV/0!</v>
      </c>
      <c r="AH2836" s="572" t="e">
        <f t="shared" si="178"/>
        <v>#DIV/0!</v>
      </c>
    </row>
    <row r="2837" spans="2:34" x14ac:dyDescent="0.3">
      <c r="B2837" s="571">
        <f t="shared" si="179"/>
        <v>28200</v>
      </c>
      <c r="C2837" s="571"/>
      <c r="D2837" s="572">
        <f>+(1-Supuestos!$C$130)*B2837*OREDA!$C$15/IF(D$14="Vida promedio del cliente",Supuestos!$C$79,Supuestos!$C$77)</f>
        <v>84007.048752000002</v>
      </c>
      <c r="E2837" s="572" t="e">
        <f>+ROUNDUP(Y2837/Supuestos!$C$106,0)*Supuestos!$C$105*OREDA!$C$20/IF(E$14="Vida promedio del cliente",Supuestos!$C$79,Supuestos!$C$77)</f>
        <v>#DIV/0!</v>
      </c>
      <c r="F2837" s="572" t="e">
        <f>+ROUNDUP(Y2837/Supuestos!$C$109,0)*OREDA!$C$21/IF(F$14="Vida promedio del cliente",Supuestos!$C$79,Supuestos!$C$77)</f>
        <v>#DIV/0!</v>
      </c>
      <c r="G2837" s="572" t="e">
        <f>+ROUNDUP(Y2837/Supuestos!$C$112,0)*OREDA!$C$22/IF(G$14="Vida promedio del cliente",Supuestos!$C$79,Supuestos!$C$77)</f>
        <v>#DIV/0!</v>
      </c>
      <c r="H2837" s="572" t="e">
        <f>+ROUNDUP(Y2837/Supuestos!$C$115,0)*OREDA!$C$23/IF(H$14="Vida promedio del cliente",Supuestos!$C$79,Supuestos!$C$77)</f>
        <v>#DIV/0!</v>
      </c>
      <c r="I2837" s="572" t="e">
        <f>+('Información del AEP'!$C$28*ROUNDDOWN(Supuestos!$C$124*B2837,0)*(OREDA!$E$305/12000)+'Información del AEP'!$C$29*ROUNDDOWN(Supuestos!$C$125*B2837,0)*(OREDA!$E$306/12000)+'Información del AEP'!$C$30*ROUNDDOWN(Supuestos!$C$126*B2837,0)*(OREDA!$C$307/12000))/IF(I$14="Vida promedio del cliente",Supuestos!$C$79,Supuestos!$C$77)</f>
        <v>#DIV/0!</v>
      </c>
      <c r="J2837" s="572">
        <f>ROUNDDOWN(Supuestos!$C$126*B2837,0)*(OREDA!$E$307/12000)/IF(I$14="Vida promedio del cliente",Supuestos!$C$79,Supuestos!$C$77)</f>
        <v>1092542.0532</v>
      </c>
      <c r="K2837" s="572" t="e">
        <f>+('Información del AEP'!$C$27*ROUNDDOWN(B2837*Supuestos!$C$163,0)*OREDA!$C$285+'Información del AEP'!$C$30*ROUNDDOWN(B2837*Supuestos!$C$166,0)*OREDA!$C$286)/IF(K$14="Vida promedio del cliente",Supuestos!$C$79,Supuestos!$C$77)</f>
        <v>#DIV/0!</v>
      </c>
      <c r="L2837" s="572">
        <f>ROUNDDOWN(B2837*Supuestos!$C$166,0)*OREDA!$C$286/IF(L$14="Vida promedio del cliente",Supuestos!$C$79,Supuestos!$C$77)</f>
        <v>604468.12800000003</v>
      </c>
      <c r="M2837" s="572" t="e">
        <f>+ROUNDDOWN(Supuestos!$C$172*B2837,0)*OREDA!$C$288/IF(M$14="Vida promedio del cliente",Supuestos!$C$79,Supuestos!$C$77)</f>
        <v>#DIV/0!</v>
      </c>
      <c r="N2837" s="572">
        <f>+ROUNDDOWN((1-Supuestos!$C$166)*B2837,0)*OREDA!$C$288/IF(N$14="Vida promedio del cliente",Supuestos!$C$79,Supuestos!$C$77)</f>
        <v>151772.4</v>
      </c>
      <c r="O2837" s="572">
        <f>+ROUNDDOWN(Supuestos!$C$169*B2837,0)*OREDA!$C$287/IF(O$14="Vida promedio del cliente",Supuestos!$C$79,Supuestos!$C$77)</f>
        <v>4538.3838960000003</v>
      </c>
      <c r="P2837" s="572">
        <f>+ROUNDDOWN(Supuestos!$C$175*B2837,0)*OREDA!$C$289/IF(P$14="Vida promedio del cliente",Supuestos!$C$79,Supuestos!$C$77)</f>
        <v>388.250744</v>
      </c>
      <c r="Q2837" s="572">
        <f>+(Supuestos!$C$129*OREDA!$C$16+OREDA!$C$18*'Dim. costos SAIB'!B2837*Supuestos!$C$130)/IF(Q$14="Vida promedio del cliente",Supuestos!$C$79,Supuestos!$C$77)</f>
        <v>673.71979199999998</v>
      </c>
      <c r="R2837" s="42"/>
      <c r="S2837" s="572" t="e">
        <f>+-('Información del AEP'!$C$27*ROUNDDOWN(B2837*Supuestos!$C$163,0)*OREDA!$C$133+'Información del AEP'!$C$30*ROUNDDOWN(B2837*Supuestos!$C$166,0)*OREDA!$C$134)</f>
        <v>#DIV/0!</v>
      </c>
      <c r="T2837" s="572">
        <f>-ROUNDDOWN(B2837*Supuestos!$C$166,0)*OREDA!$C$134</f>
        <v>0</v>
      </c>
      <c r="U2837" s="572" t="e">
        <f>+-('Información del AEP'!$C$28*ROUNDDOWN(B2837*Supuestos!$C$124,0)*OREDA!$C$141+'Información del AEP'!$C$29*ROUNDDOWN(B2837*Supuestos!$C$125,0)*OREDA!$C$142+'Información del AEP'!$C$30*ROUNDDOWN(B2837*Supuestos!$C$126,0)*OREDA!$C$143)</f>
        <v>#DIV/0!</v>
      </c>
      <c r="V2837" s="572">
        <f>-ROUNDDOWN(B2837*Supuestos!$C$126,0)*OREDA!$C$143</f>
        <v>0</v>
      </c>
      <c r="W2837" s="572">
        <f>+-ROUNDDOWN(B2837*Supuestos!$C$121,0)*OREDA!$B$151</f>
        <v>0</v>
      </c>
      <c r="X2837" s="42"/>
      <c r="Y2837" s="573" t="e">
        <f>+'Información del AEP'!$C$12*'Información del AEP'!$C$13*B2837</f>
        <v>#DIV/0!</v>
      </c>
      <c r="Z2837" s="42"/>
      <c r="AA2837" s="574" t="e">
        <f>+IF(AND('Información de la oferta'!$C$15&lt;=20, 'Información de la oferta'!$C$14="No", 'Información de la oferta'!$C$13="No"  ),SUM(D2837,E2837,F2837,I2837,K2837,O2837,M2837,P2837,Q2837,S2837,U2837,W2837),SUM(D2837,E2837,F2837,J2837,L2837,N2837,O2837,P2837,Q2837,T2837,V2837,W2837))</f>
        <v>#DIV/0!</v>
      </c>
      <c r="AB2837" s="572" t="e">
        <f t="shared" si="176"/>
        <v>#DIV/0!</v>
      </c>
      <c r="AC2837" s="42"/>
      <c r="AD2837" s="574" t="e">
        <f>+IF(AND('Información de la oferta'!$C$15&lt;=20, 'Información de la oferta'!$C$14="No",'Información de la oferta'!$C$13="No" ),SUM(D2837,E2837,G2837,I2837,K2837,O2837,M2837,P2837,Q2837,S2837,U2837,W2837),SUM(D2837,E2837,G2837,J2837,L2837,N2837,O2837,P2837,Q2837,T2837,V2837,W2837))</f>
        <v>#DIV/0!</v>
      </c>
      <c r="AE2837" s="572" t="e">
        <f t="shared" si="177"/>
        <v>#DIV/0!</v>
      </c>
      <c r="AF2837" s="42"/>
      <c r="AG2837" s="574" t="e">
        <f>+IF(AND('Información de la oferta'!$C$15&lt;=20, 'Información de la oferta'!$C$14="No",'Información de la oferta'!$C$13="No" ),SUM(D2837,E2837,H2837,I2837,K2837,O2837,M2837,P2837,Q2837,S2837,U2837,W2837),SUM(D2837,E2837,H2837,J2837,L2837,N2837,O2837,P2837,Q2837,T2837,V2837,W2837))</f>
        <v>#DIV/0!</v>
      </c>
      <c r="AH2837" s="572" t="e">
        <f t="shared" si="178"/>
        <v>#DIV/0!</v>
      </c>
    </row>
    <row r="2838" spans="2:34" x14ac:dyDescent="0.3">
      <c r="B2838" s="571">
        <f t="shared" si="179"/>
        <v>28210</v>
      </c>
      <c r="C2838" s="571"/>
      <c r="D2838" s="572">
        <f>+(1-Supuestos!$C$130)*B2838*OREDA!$C$15/IF(D$14="Vida promedio del cliente",Supuestos!$C$79,Supuestos!$C$77)</f>
        <v>84036.838485600019</v>
      </c>
      <c r="E2838" s="572" t="e">
        <f>+ROUNDUP(Y2838/Supuestos!$C$106,0)*Supuestos!$C$105*OREDA!$C$20/IF(E$14="Vida promedio del cliente",Supuestos!$C$79,Supuestos!$C$77)</f>
        <v>#DIV/0!</v>
      </c>
      <c r="F2838" s="572" t="e">
        <f>+ROUNDUP(Y2838/Supuestos!$C$109,0)*OREDA!$C$21/IF(F$14="Vida promedio del cliente",Supuestos!$C$79,Supuestos!$C$77)</f>
        <v>#DIV/0!</v>
      </c>
      <c r="G2838" s="572" t="e">
        <f>+ROUNDUP(Y2838/Supuestos!$C$112,0)*OREDA!$C$22/IF(G$14="Vida promedio del cliente",Supuestos!$C$79,Supuestos!$C$77)</f>
        <v>#DIV/0!</v>
      </c>
      <c r="H2838" s="572" t="e">
        <f>+ROUNDUP(Y2838/Supuestos!$C$115,0)*OREDA!$C$23/IF(H$14="Vida promedio del cliente",Supuestos!$C$79,Supuestos!$C$77)</f>
        <v>#DIV/0!</v>
      </c>
      <c r="I2838" s="572" t="e">
        <f>+('Información del AEP'!$C$28*ROUNDDOWN(Supuestos!$C$124*B2838,0)*(OREDA!$E$305/12000)+'Información del AEP'!$C$29*ROUNDDOWN(Supuestos!$C$125*B2838,0)*(OREDA!$E$306/12000)+'Información del AEP'!$C$30*ROUNDDOWN(Supuestos!$C$126*B2838,0)*(OREDA!$C$307/12000))/IF(I$14="Vida promedio del cliente",Supuestos!$C$79,Supuestos!$C$77)</f>
        <v>#DIV/0!</v>
      </c>
      <c r="J2838" s="572">
        <f>ROUNDDOWN(Supuestos!$C$126*B2838,0)*(OREDA!$E$307/12000)/IF(I$14="Vida promedio del cliente",Supuestos!$C$79,Supuestos!$C$77)</f>
        <v>1092929.4794600001</v>
      </c>
      <c r="K2838" s="572" t="e">
        <f>+('Información del AEP'!$C$27*ROUNDDOWN(B2838*Supuestos!$C$163,0)*OREDA!$C$285+'Información del AEP'!$C$30*ROUNDDOWN(B2838*Supuestos!$C$166,0)*OREDA!$C$286)/IF(K$14="Vida promedio del cliente",Supuestos!$C$79,Supuestos!$C$77)</f>
        <v>#DIV/0!</v>
      </c>
      <c r="L2838" s="572">
        <f>ROUNDDOWN(B2838*Supuestos!$C$166,0)*OREDA!$C$286/IF(L$14="Vida promedio del cliente",Supuestos!$C$79,Supuestos!$C$77)</f>
        <v>604662.99200000009</v>
      </c>
      <c r="M2838" s="572" t="e">
        <f>+ROUNDDOWN(Supuestos!$C$172*B2838,0)*OREDA!$C$288/IF(M$14="Vida promedio del cliente",Supuestos!$C$79,Supuestos!$C$77)</f>
        <v>#DIV/0!</v>
      </c>
      <c r="N2838" s="572">
        <f>+ROUNDDOWN((1-Supuestos!$C$166)*B2838,0)*OREDA!$C$288/IF(N$14="Vida promedio del cliente",Supuestos!$C$79,Supuestos!$C$77)</f>
        <v>151820.24</v>
      </c>
      <c r="O2838" s="572">
        <f>+ROUNDDOWN(Supuestos!$C$169*B2838,0)*OREDA!$C$287/IF(O$14="Vida promedio del cliente",Supuestos!$C$79,Supuestos!$C$77)</f>
        <v>4538.3838960000003</v>
      </c>
      <c r="P2838" s="572">
        <f>+ROUNDDOWN(Supuestos!$C$175*B2838,0)*OREDA!$C$289/IF(P$14="Vida promedio del cliente",Supuestos!$C$79,Supuestos!$C$77)</f>
        <v>388.250744</v>
      </c>
      <c r="Q2838" s="572">
        <f>+(Supuestos!$C$129*OREDA!$C$16+OREDA!$C$18*'Dim. costos SAIB'!B2838*Supuestos!$C$130)/IF(Q$14="Vida promedio del cliente",Supuestos!$C$79,Supuestos!$C$77)</f>
        <v>673.92868759999999</v>
      </c>
      <c r="R2838" s="42"/>
      <c r="S2838" s="572" t="e">
        <f>+-('Información del AEP'!$C$27*ROUNDDOWN(B2838*Supuestos!$C$163,0)*OREDA!$C$133+'Información del AEP'!$C$30*ROUNDDOWN(B2838*Supuestos!$C$166,0)*OREDA!$C$134)</f>
        <v>#DIV/0!</v>
      </c>
      <c r="T2838" s="572">
        <f>-ROUNDDOWN(B2838*Supuestos!$C$166,0)*OREDA!$C$134</f>
        <v>0</v>
      </c>
      <c r="U2838" s="572" t="e">
        <f>+-('Información del AEP'!$C$28*ROUNDDOWN(B2838*Supuestos!$C$124,0)*OREDA!$C$141+'Información del AEP'!$C$29*ROUNDDOWN(B2838*Supuestos!$C$125,0)*OREDA!$C$142+'Información del AEP'!$C$30*ROUNDDOWN(B2838*Supuestos!$C$126,0)*OREDA!$C$143)</f>
        <v>#DIV/0!</v>
      </c>
      <c r="V2838" s="572">
        <f>-ROUNDDOWN(B2838*Supuestos!$C$126,0)*OREDA!$C$143</f>
        <v>0</v>
      </c>
      <c r="W2838" s="572">
        <f>+-ROUNDDOWN(B2838*Supuestos!$C$121,0)*OREDA!$B$151</f>
        <v>0</v>
      </c>
      <c r="X2838" s="42"/>
      <c r="Y2838" s="573" t="e">
        <f>+'Información del AEP'!$C$12*'Información del AEP'!$C$13*B2838</f>
        <v>#DIV/0!</v>
      </c>
      <c r="Z2838" s="42"/>
      <c r="AA2838" s="574" t="e">
        <f>+IF(AND('Información de la oferta'!$C$15&lt;=20, 'Información de la oferta'!$C$14="No", 'Información de la oferta'!$C$13="No"  ),SUM(D2838,E2838,F2838,I2838,K2838,O2838,M2838,P2838,Q2838,S2838,U2838,W2838),SUM(D2838,E2838,F2838,J2838,L2838,N2838,O2838,P2838,Q2838,T2838,V2838,W2838))</f>
        <v>#DIV/0!</v>
      </c>
      <c r="AB2838" s="572" t="e">
        <f t="shared" si="176"/>
        <v>#DIV/0!</v>
      </c>
      <c r="AC2838" s="42"/>
      <c r="AD2838" s="574" t="e">
        <f>+IF(AND('Información de la oferta'!$C$15&lt;=20, 'Información de la oferta'!$C$14="No",'Información de la oferta'!$C$13="No" ),SUM(D2838,E2838,G2838,I2838,K2838,O2838,M2838,P2838,Q2838,S2838,U2838,W2838),SUM(D2838,E2838,G2838,J2838,L2838,N2838,O2838,P2838,Q2838,T2838,V2838,W2838))</f>
        <v>#DIV/0!</v>
      </c>
      <c r="AE2838" s="572" t="e">
        <f t="shared" si="177"/>
        <v>#DIV/0!</v>
      </c>
      <c r="AF2838" s="42"/>
      <c r="AG2838" s="574" t="e">
        <f>+IF(AND('Información de la oferta'!$C$15&lt;=20, 'Información de la oferta'!$C$14="No",'Información de la oferta'!$C$13="No" ),SUM(D2838,E2838,H2838,I2838,K2838,O2838,M2838,P2838,Q2838,S2838,U2838,W2838),SUM(D2838,E2838,H2838,J2838,L2838,N2838,O2838,P2838,Q2838,T2838,V2838,W2838))</f>
        <v>#DIV/0!</v>
      </c>
      <c r="AH2838" s="572" t="e">
        <f t="shared" si="178"/>
        <v>#DIV/0!</v>
      </c>
    </row>
    <row r="2839" spans="2:34" x14ac:dyDescent="0.3">
      <c r="B2839" s="571">
        <f t="shared" si="179"/>
        <v>28220</v>
      </c>
      <c r="C2839" s="571"/>
      <c r="D2839" s="572">
        <f>+(1-Supuestos!$C$130)*B2839*OREDA!$C$15/IF(D$14="Vida promedio del cliente",Supuestos!$C$79,Supuestos!$C$77)</f>
        <v>84066.628219200007</v>
      </c>
      <c r="E2839" s="572" t="e">
        <f>+ROUNDUP(Y2839/Supuestos!$C$106,0)*Supuestos!$C$105*OREDA!$C$20/IF(E$14="Vida promedio del cliente",Supuestos!$C$79,Supuestos!$C$77)</f>
        <v>#DIV/0!</v>
      </c>
      <c r="F2839" s="572" t="e">
        <f>+ROUNDUP(Y2839/Supuestos!$C$109,0)*OREDA!$C$21/IF(F$14="Vida promedio del cliente",Supuestos!$C$79,Supuestos!$C$77)</f>
        <v>#DIV/0!</v>
      </c>
      <c r="G2839" s="572" t="e">
        <f>+ROUNDUP(Y2839/Supuestos!$C$112,0)*OREDA!$C$22/IF(G$14="Vida promedio del cliente",Supuestos!$C$79,Supuestos!$C$77)</f>
        <v>#DIV/0!</v>
      </c>
      <c r="H2839" s="572" t="e">
        <f>+ROUNDUP(Y2839/Supuestos!$C$115,0)*OREDA!$C$23/IF(H$14="Vida promedio del cliente",Supuestos!$C$79,Supuestos!$C$77)</f>
        <v>#DIV/0!</v>
      </c>
      <c r="I2839" s="572" t="e">
        <f>+('Información del AEP'!$C$28*ROUNDDOWN(Supuestos!$C$124*B2839,0)*(OREDA!$E$305/12000)+'Información del AEP'!$C$29*ROUNDDOWN(Supuestos!$C$125*B2839,0)*(OREDA!$E$306/12000)+'Información del AEP'!$C$30*ROUNDDOWN(Supuestos!$C$126*B2839,0)*(OREDA!$C$307/12000))/IF(I$14="Vida promedio del cliente",Supuestos!$C$79,Supuestos!$C$77)</f>
        <v>#DIV/0!</v>
      </c>
      <c r="J2839" s="572">
        <f>ROUNDDOWN(Supuestos!$C$126*B2839,0)*(OREDA!$E$307/12000)/IF(I$14="Vida promedio del cliente",Supuestos!$C$79,Supuestos!$C$77)</f>
        <v>1093316.9057200002</v>
      </c>
      <c r="K2839" s="572" t="e">
        <f>+('Información del AEP'!$C$27*ROUNDDOWN(B2839*Supuestos!$C$163,0)*OREDA!$C$285+'Información del AEP'!$C$30*ROUNDDOWN(B2839*Supuestos!$C$166,0)*OREDA!$C$286)/IF(K$14="Vida promedio del cliente",Supuestos!$C$79,Supuestos!$C$77)</f>
        <v>#DIV/0!</v>
      </c>
      <c r="L2839" s="572">
        <f>ROUNDDOWN(B2839*Supuestos!$C$166,0)*OREDA!$C$286/IF(L$14="Vida promedio del cliente",Supuestos!$C$79,Supuestos!$C$77)</f>
        <v>604896.82880000002</v>
      </c>
      <c r="M2839" s="572" t="e">
        <f>+ROUNDDOWN(Supuestos!$C$172*B2839,0)*OREDA!$C$288/IF(M$14="Vida promedio del cliente",Supuestos!$C$79,Supuestos!$C$77)</f>
        <v>#DIV/0!</v>
      </c>
      <c r="N2839" s="572">
        <f>+ROUNDDOWN((1-Supuestos!$C$166)*B2839,0)*OREDA!$C$288/IF(N$14="Vida promedio del cliente",Supuestos!$C$79,Supuestos!$C$77)</f>
        <v>151880.04</v>
      </c>
      <c r="O2839" s="572">
        <f>+ROUNDDOWN(Supuestos!$C$169*B2839,0)*OREDA!$C$287/IF(O$14="Vida promedio del cliente",Supuestos!$C$79,Supuestos!$C$77)</f>
        <v>4538.3838960000003</v>
      </c>
      <c r="P2839" s="572">
        <f>+ROUNDDOWN(Supuestos!$C$175*B2839,0)*OREDA!$C$289/IF(P$14="Vida promedio del cliente",Supuestos!$C$79,Supuestos!$C$77)</f>
        <v>388.250744</v>
      </c>
      <c r="Q2839" s="572">
        <f>+(Supuestos!$C$129*OREDA!$C$16+OREDA!$C$18*'Dim. costos SAIB'!B2839*Supuestos!$C$130)/IF(Q$14="Vida promedio del cliente",Supuestos!$C$79,Supuestos!$C$77)</f>
        <v>674.13758320000011</v>
      </c>
      <c r="R2839" s="42"/>
      <c r="S2839" s="572" t="e">
        <f>+-('Información del AEP'!$C$27*ROUNDDOWN(B2839*Supuestos!$C$163,0)*OREDA!$C$133+'Información del AEP'!$C$30*ROUNDDOWN(B2839*Supuestos!$C$166,0)*OREDA!$C$134)</f>
        <v>#DIV/0!</v>
      </c>
      <c r="T2839" s="572">
        <f>-ROUNDDOWN(B2839*Supuestos!$C$166,0)*OREDA!$C$134</f>
        <v>0</v>
      </c>
      <c r="U2839" s="572" t="e">
        <f>+-('Información del AEP'!$C$28*ROUNDDOWN(B2839*Supuestos!$C$124,0)*OREDA!$C$141+'Información del AEP'!$C$29*ROUNDDOWN(B2839*Supuestos!$C$125,0)*OREDA!$C$142+'Información del AEP'!$C$30*ROUNDDOWN(B2839*Supuestos!$C$126,0)*OREDA!$C$143)</f>
        <v>#DIV/0!</v>
      </c>
      <c r="V2839" s="572">
        <f>-ROUNDDOWN(B2839*Supuestos!$C$126,0)*OREDA!$C$143</f>
        <v>0</v>
      </c>
      <c r="W2839" s="572">
        <f>+-ROUNDDOWN(B2839*Supuestos!$C$121,0)*OREDA!$B$151</f>
        <v>0</v>
      </c>
      <c r="X2839" s="42"/>
      <c r="Y2839" s="573" t="e">
        <f>+'Información del AEP'!$C$12*'Información del AEP'!$C$13*B2839</f>
        <v>#DIV/0!</v>
      </c>
      <c r="Z2839" s="42"/>
      <c r="AA2839" s="574" t="e">
        <f>+IF(AND('Información de la oferta'!$C$15&lt;=20, 'Información de la oferta'!$C$14="No", 'Información de la oferta'!$C$13="No"  ),SUM(D2839,E2839,F2839,I2839,K2839,O2839,M2839,P2839,Q2839,S2839,U2839,W2839),SUM(D2839,E2839,F2839,J2839,L2839,N2839,O2839,P2839,Q2839,T2839,V2839,W2839))</f>
        <v>#DIV/0!</v>
      </c>
      <c r="AB2839" s="572" t="e">
        <f t="shared" si="176"/>
        <v>#DIV/0!</v>
      </c>
      <c r="AC2839" s="42"/>
      <c r="AD2839" s="574" t="e">
        <f>+IF(AND('Información de la oferta'!$C$15&lt;=20, 'Información de la oferta'!$C$14="No",'Información de la oferta'!$C$13="No" ),SUM(D2839,E2839,G2839,I2839,K2839,O2839,M2839,P2839,Q2839,S2839,U2839,W2839),SUM(D2839,E2839,G2839,J2839,L2839,N2839,O2839,P2839,Q2839,T2839,V2839,W2839))</f>
        <v>#DIV/0!</v>
      </c>
      <c r="AE2839" s="572" t="e">
        <f t="shared" si="177"/>
        <v>#DIV/0!</v>
      </c>
      <c r="AF2839" s="42"/>
      <c r="AG2839" s="574" t="e">
        <f>+IF(AND('Información de la oferta'!$C$15&lt;=20, 'Información de la oferta'!$C$14="No",'Información de la oferta'!$C$13="No" ),SUM(D2839,E2839,H2839,I2839,K2839,O2839,M2839,P2839,Q2839,S2839,U2839,W2839),SUM(D2839,E2839,H2839,J2839,L2839,N2839,O2839,P2839,Q2839,T2839,V2839,W2839))</f>
        <v>#DIV/0!</v>
      </c>
      <c r="AH2839" s="572" t="e">
        <f t="shared" si="178"/>
        <v>#DIV/0!</v>
      </c>
    </row>
    <row r="2840" spans="2:34" x14ac:dyDescent="0.3">
      <c r="B2840" s="571">
        <f t="shared" si="179"/>
        <v>28230</v>
      </c>
      <c r="C2840" s="571"/>
      <c r="D2840" s="572">
        <f>+(1-Supuestos!$C$130)*B2840*OREDA!$C$15/IF(D$14="Vida promedio del cliente",Supuestos!$C$79,Supuestos!$C$77)</f>
        <v>84096.417952799995</v>
      </c>
      <c r="E2840" s="572" t="e">
        <f>+ROUNDUP(Y2840/Supuestos!$C$106,0)*Supuestos!$C$105*OREDA!$C$20/IF(E$14="Vida promedio del cliente",Supuestos!$C$79,Supuestos!$C$77)</f>
        <v>#DIV/0!</v>
      </c>
      <c r="F2840" s="572" t="e">
        <f>+ROUNDUP(Y2840/Supuestos!$C$109,0)*OREDA!$C$21/IF(F$14="Vida promedio del cliente",Supuestos!$C$79,Supuestos!$C$77)</f>
        <v>#DIV/0!</v>
      </c>
      <c r="G2840" s="572" t="e">
        <f>+ROUNDUP(Y2840/Supuestos!$C$112,0)*OREDA!$C$22/IF(G$14="Vida promedio del cliente",Supuestos!$C$79,Supuestos!$C$77)</f>
        <v>#DIV/0!</v>
      </c>
      <c r="H2840" s="572" t="e">
        <f>+ROUNDUP(Y2840/Supuestos!$C$115,0)*OREDA!$C$23/IF(H$14="Vida promedio del cliente",Supuestos!$C$79,Supuestos!$C$77)</f>
        <v>#DIV/0!</v>
      </c>
      <c r="I2840" s="572" t="e">
        <f>+('Información del AEP'!$C$28*ROUNDDOWN(Supuestos!$C$124*B2840,0)*(OREDA!$E$305/12000)+'Información del AEP'!$C$29*ROUNDDOWN(Supuestos!$C$125*B2840,0)*(OREDA!$E$306/12000)+'Información del AEP'!$C$30*ROUNDDOWN(Supuestos!$C$126*B2840,0)*(OREDA!$C$307/12000))/IF(I$14="Vida promedio del cliente",Supuestos!$C$79,Supuestos!$C$77)</f>
        <v>#DIV/0!</v>
      </c>
      <c r="J2840" s="572">
        <f>ROUNDDOWN(Supuestos!$C$126*B2840,0)*(OREDA!$E$307/12000)/IF(I$14="Vida promedio del cliente",Supuestos!$C$79,Supuestos!$C$77)</f>
        <v>1093704.3319800003</v>
      </c>
      <c r="K2840" s="572" t="e">
        <f>+('Información del AEP'!$C$27*ROUNDDOWN(B2840*Supuestos!$C$163,0)*OREDA!$C$285+'Información del AEP'!$C$30*ROUNDDOWN(B2840*Supuestos!$C$166,0)*OREDA!$C$286)/IF(K$14="Vida promedio del cliente",Supuestos!$C$79,Supuestos!$C$77)</f>
        <v>#DIV/0!</v>
      </c>
      <c r="L2840" s="572">
        <f>ROUNDDOWN(B2840*Supuestos!$C$166,0)*OREDA!$C$286/IF(L$14="Vida promedio del cliente",Supuestos!$C$79,Supuestos!$C$77)</f>
        <v>605091.69279999996</v>
      </c>
      <c r="M2840" s="572" t="e">
        <f>+ROUNDDOWN(Supuestos!$C$172*B2840,0)*OREDA!$C$288/IF(M$14="Vida promedio del cliente",Supuestos!$C$79,Supuestos!$C$77)</f>
        <v>#DIV/0!</v>
      </c>
      <c r="N2840" s="572">
        <f>+ROUNDDOWN((1-Supuestos!$C$166)*B2840,0)*OREDA!$C$288/IF(N$14="Vida promedio del cliente",Supuestos!$C$79,Supuestos!$C$77)</f>
        <v>151927.88</v>
      </c>
      <c r="O2840" s="572">
        <f>+ROUNDDOWN(Supuestos!$C$169*B2840,0)*OREDA!$C$287/IF(O$14="Vida promedio del cliente",Supuestos!$C$79,Supuestos!$C$77)</f>
        <v>4538.3838960000003</v>
      </c>
      <c r="P2840" s="572">
        <f>+ROUNDDOWN(Supuestos!$C$175*B2840,0)*OREDA!$C$289/IF(P$14="Vida promedio del cliente",Supuestos!$C$79,Supuestos!$C$77)</f>
        <v>388.250744</v>
      </c>
      <c r="Q2840" s="572">
        <f>+(Supuestos!$C$129*OREDA!$C$16+OREDA!$C$18*'Dim. costos SAIB'!B2840*Supuestos!$C$130)/IF(Q$14="Vida promedio del cliente",Supuestos!$C$79,Supuestos!$C$77)</f>
        <v>674.3464788</v>
      </c>
      <c r="R2840" s="42"/>
      <c r="S2840" s="572" t="e">
        <f>+-('Información del AEP'!$C$27*ROUNDDOWN(B2840*Supuestos!$C$163,0)*OREDA!$C$133+'Información del AEP'!$C$30*ROUNDDOWN(B2840*Supuestos!$C$166,0)*OREDA!$C$134)</f>
        <v>#DIV/0!</v>
      </c>
      <c r="T2840" s="572">
        <f>-ROUNDDOWN(B2840*Supuestos!$C$166,0)*OREDA!$C$134</f>
        <v>0</v>
      </c>
      <c r="U2840" s="572" t="e">
        <f>+-('Información del AEP'!$C$28*ROUNDDOWN(B2840*Supuestos!$C$124,0)*OREDA!$C$141+'Información del AEP'!$C$29*ROUNDDOWN(B2840*Supuestos!$C$125,0)*OREDA!$C$142+'Información del AEP'!$C$30*ROUNDDOWN(B2840*Supuestos!$C$126,0)*OREDA!$C$143)</f>
        <v>#DIV/0!</v>
      </c>
      <c r="V2840" s="572">
        <f>-ROUNDDOWN(B2840*Supuestos!$C$126,0)*OREDA!$C$143</f>
        <v>0</v>
      </c>
      <c r="W2840" s="572">
        <f>+-ROUNDDOWN(B2840*Supuestos!$C$121,0)*OREDA!$B$151</f>
        <v>0</v>
      </c>
      <c r="X2840" s="42"/>
      <c r="Y2840" s="573" t="e">
        <f>+'Información del AEP'!$C$12*'Información del AEP'!$C$13*B2840</f>
        <v>#DIV/0!</v>
      </c>
      <c r="Z2840" s="42"/>
      <c r="AA2840" s="574" t="e">
        <f>+IF(AND('Información de la oferta'!$C$15&lt;=20, 'Información de la oferta'!$C$14="No", 'Información de la oferta'!$C$13="No"  ),SUM(D2840,E2840,F2840,I2840,K2840,O2840,M2840,P2840,Q2840,S2840,U2840,W2840),SUM(D2840,E2840,F2840,J2840,L2840,N2840,O2840,P2840,Q2840,T2840,V2840,W2840))</f>
        <v>#DIV/0!</v>
      </c>
      <c r="AB2840" s="572" t="e">
        <f t="shared" si="176"/>
        <v>#DIV/0!</v>
      </c>
      <c r="AC2840" s="42"/>
      <c r="AD2840" s="574" t="e">
        <f>+IF(AND('Información de la oferta'!$C$15&lt;=20, 'Información de la oferta'!$C$14="No",'Información de la oferta'!$C$13="No" ),SUM(D2840,E2840,G2840,I2840,K2840,O2840,M2840,P2840,Q2840,S2840,U2840,W2840),SUM(D2840,E2840,G2840,J2840,L2840,N2840,O2840,P2840,Q2840,T2840,V2840,W2840))</f>
        <v>#DIV/0!</v>
      </c>
      <c r="AE2840" s="572" t="e">
        <f t="shared" si="177"/>
        <v>#DIV/0!</v>
      </c>
      <c r="AF2840" s="42"/>
      <c r="AG2840" s="574" t="e">
        <f>+IF(AND('Información de la oferta'!$C$15&lt;=20, 'Información de la oferta'!$C$14="No",'Información de la oferta'!$C$13="No" ),SUM(D2840,E2840,H2840,I2840,K2840,O2840,M2840,P2840,Q2840,S2840,U2840,W2840),SUM(D2840,E2840,H2840,J2840,L2840,N2840,O2840,P2840,Q2840,T2840,V2840,W2840))</f>
        <v>#DIV/0!</v>
      </c>
      <c r="AH2840" s="572" t="e">
        <f t="shared" si="178"/>
        <v>#DIV/0!</v>
      </c>
    </row>
    <row r="2841" spans="2:34" x14ac:dyDescent="0.3">
      <c r="B2841" s="571">
        <f t="shared" si="179"/>
        <v>28240</v>
      </c>
      <c r="C2841" s="571"/>
      <c r="D2841" s="572">
        <f>+(1-Supuestos!$C$130)*B2841*OREDA!$C$15/IF(D$14="Vida promedio del cliente",Supuestos!$C$79,Supuestos!$C$77)</f>
        <v>84126.207686399997</v>
      </c>
      <c r="E2841" s="572" t="e">
        <f>+ROUNDUP(Y2841/Supuestos!$C$106,0)*Supuestos!$C$105*OREDA!$C$20/IF(E$14="Vida promedio del cliente",Supuestos!$C$79,Supuestos!$C$77)</f>
        <v>#DIV/0!</v>
      </c>
      <c r="F2841" s="572" t="e">
        <f>+ROUNDUP(Y2841/Supuestos!$C$109,0)*OREDA!$C$21/IF(F$14="Vida promedio del cliente",Supuestos!$C$79,Supuestos!$C$77)</f>
        <v>#DIV/0!</v>
      </c>
      <c r="G2841" s="572" t="e">
        <f>+ROUNDUP(Y2841/Supuestos!$C$112,0)*OREDA!$C$22/IF(G$14="Vida promedio del cliente",Supuestos!$C$79,Supuestos!$C$77)</f>
        <v>#DIV/0!</v>
      </c>
      <c r="H2841" s="572" t="e">
        <f>+ROUNDUP(Y2841/Supuestos!$C$115,0)*OREDA!$C$23/IF(H$14="Vida promedio del cliente",Supuestos!$C$79,Supuestos!$C$77)</f>
        <v>#DIV/0!</v>
      </c>
      <c r="I2841" s="572" t="e">
        <f>+('Información del AEP'!$C$28*ROUNDDOWN(Supuestos!$C$124*B2841,0)*(OREDA!$E$305/12000)+'Información del AEP'!$C$29*ROUNDDOWN(Supuestos!$C$125*B2841,0)*(OREDA!$E$306/12000)+'Información del AEP'!$C$30*ROUNDDOWN(Supuestos!$C$126*B2841,0)*(OREDA!$C$307/12000))/IF(I$14="Vida promedio del cliente",Supuestos!$C$79,Supuestos!$C$77)</f>
        <v>#DIV/0!</v>
      </c>
      <c r="J2841" s="572">
        <f>ROUNDDOWN(Supuestos!$C$126*B2841,0)*(OREDA!$E$307/12000)/IF(I$14="Vida promedio del cliente",Supuestos!$C$79,Supuestos!$C$77)</f>
        <v>1094091.7582400001</v>
      </c>
      <c r="K2841" s="572" t="e">
        <f>+('Información del AEP'!$C$27*ROUNDDOWN(B2841*Supuestos!$C$163,0)*OREDA!$C$285+'Información del AEP'!$C$30*ROUNDDOWN(B2841*Supuestos!$C$166,0)*OREDA!$C$286)/IF(K$14="Vida promedio del cliente",Supuestos!$C$79,Supuestos!$C$77)</f>
        <v>#DIV/0!</v>
      </c>
      <c r="L2841" s="572">
        <f>ROUNDDOWN(B2841*Supuestos!$C$166,0)*OREDA!$C$286/IF(L$14="Vida promedio del cliente",Supuestos!$C$79,Supuestos!$C$77)</f>
        <v>605325.52960000001</v>
      </c>
      <c r="M2841" s="572" t="e">
        <f>+ROUNDDOWN(Supuestos!$C$172*B2841,0)*OREDA!$C$288/IF(M$14="Vida promedio del cliente",Supuestos!$C$79,Supuestos!$C$77)</f>
        <v>#DIV/0!</v>
      </c>
      <c r="N2841" s="572">
        <f>+ROUNDDOWN((1-Supuestos!$C$166)*B2841,0)*OREDA!$C$288/IF(N$14="Vida promedio del cliente",Supuestos!$C$79,Supuestos!$C$77)</f>
        <v>151987.68</v>
      </c>
      <c r="O2841" s="572">
        <f>+ROUNDDOWN(Supuestos!$C$169*B2841,0)*OREDA!$C$287/IF(O$14="Vida promedio del cliente",Supuestos!$C$79,Supuestos!$C$77)</f>
        <v>4550.7838519999996</v>
      </c>
      <c r="P2841" s="572">
        <f>+ROUNDDOWN(Supuestos!$C$175*B2841,0)*OREDA!$C$289/IF(P$14="Vida promedio del cliente",Supuestos!$C$79,Supuestos!$C$77)</f>
        <v>388.250744</v>
      </c>
      <c r="Q2841" s="572">
        <f>+(Supuestos!$C$129*OREDA!$C$16+OREDA!$C$18*'Dim. costos SAIB'!B2841*Supuestos!$C$130)/IF(Q$14="Vida promedio del cliente",Supuestos!$C$79,Supuestos!$C$77)</f>
        <v>674.55537440000001</v>
      </c>
      <c r="R2841" s="42"/>
      <c r="S2841" s="572" t="e">
        <f>+-('Información del AEP'!$C$27*ROUNDDOWN(B2841*Supuestos!$C$163,0)*OREDA!$C$133+'Información del AEP'!$C$30*ROUNDDOWN(B2841*Supuestos!$C$166,0)*OREDA!$C$134)</f>
        <v>#DIV/0!</v>
      </c>
      <c r="T2841" s="572">
        <f>-ROUNDDOWN(B2841*Supuestos!$C$166,0)*OREDA!$C$134</f>
        <v>0</v>
      </c>
      <c r="U2841" s="572" t="e">
        <f>+-('Información del AEP'!$C$28*ROUNDDOWN(B2841*Supuestos!$C$124,0)*OREDA!$C$141+'Información del AEP'!$C$29*ROUNDDOWN(B2841*Supuestos!$C$125,0)*OREDA!$C$142+'Información del AEP'!$C$30*ROUNDDOWN(B2841*Supuestos!$C$126,0)*OREDA!$C$143)</f>
        <v>#DIV/0!</v>
      </c>
      <c r="V2841" s="572">
        <f>-ROUNDDOWN(B2841*Supuestos!$C$126,0)*OREDA!$C$143</f>
        <v>0</v>
      </c>
      <c r="W2841" s="572">
        <f>+-ROUNDDOWN(B2841*Supuestos!$C$121,0)*OREDA!$B$151</f>
        <v>0</v>
      </c>
      <c r="X2841" s="42"/>
      <c r="Y2841" s="573" t="e">
        <f>+'Información del AEP'!$C$12*'Información del AEP'!$C$13*B2841</f>
        <v>#DIV/0!</v>
      </c>
      <c r="Z2841" s="42"/>
      <c r="AA2841" s="574" t="e">
        <f>+IF(AND('Información de la oferta'!$C$15&lt;=20, 'Información de la oferta'!$C$14="No", 'Información de la oferta'!$C$13="No"  ),SUM(D2841,E2841,F2841,I2841,K2841,O2841,M2841,P2841,Q2841,S2841,U2841,W2841),SUM(D2841,E2841,F2841,J2841,L2841,N2841,O2841,P2841,Q2841,T2841,V2841,W2841))</f>
        <v>#DIV/0!</v>
      </c>
      <c r="AB2841" s="572" t="e">
        <f t="shared" si="176"/>
        <v>#DIV/0!</v>
      </c>
      <c r="AC2841" s="42"/>
      <c r="AD2841" s="574" t="e">
        <f>+IF(AND('Información de la oferta'!$C$15&lt;=20, 'Información de la oferta'!$C$14="No",'Información de la oferta'!$C$13="No" ),SUM(D2841,E2841,G2841,I2841,K2841,O2841,M2841,P2841,Q2841,S2841,U2841,W2841),SUM(D2841,E2841,G2841,J2841,L2841,N2841,O2841,P2841,Q2841,T2841,V2841,W2841))</f>
        <v>#DIV/0!</v>
      </c>
      <c r="AE2841" s="572" t="e">
        <f t="shared" si="177"/>
        <v>#DIV/0!</v>
      </c>
      <c r="AF2841" s="42"/>
      <c r="AG2841" s="574" t="e">
        <f>+IF(AND('Información de la oferta'!$C$15&lt;=20, 'Información de la oferta'!$C$14="No",'Información de la oferta'!$C$13="No" ),SUM(D2841,E2841,H2841,I2841,K2841,O2841,M2841,P2841,Q2841,S2841,U2841,W2841),SUM(D2841,E2841,H2841,J2841,L2841,N2841,O2841,P2841,Q2841,T2841,V2841,W2841))</f>
        <v>#DIV/0!</v>
      </c>
      <c r="AH2841" s="572" t="e">
        <f t="shared" si="178"/>
        <v>#DIV/0!</v>
      </c>
    </row>
    <row r="2842" spans="2:34" x14ac:dyDescent="0.3">
      <c r="B2842" s="571">
        <f t="shared" si="179"/>
        <v>28250</v>
      </c>
      <c r="C2842" s="571"/>
      <c r="D2842" s="572">
        <f>+(1-Supuestos!$C$130)*B2842*OREDA!$C$15/IF(D$14="Vida promedio del cliente",Supuestos!$C$79,Supuestos!$C$77)</f>
        <v>84155.99742</v>
      </c>
      <c r="E2842" s="572" t="e">
        <f>+ROUNDUP(Y2842/Supuestos!$C$106,0)*Supuestos!$C$105*OREDA!$C$20/IF(E$14="Vida promedio del cliente",Supuestos!$C$79,Supuestos!$C$77)</f>
        <v>#DIV/0!</v>
      </c>
      <c r="F2842" s="572" t="e">
        <f>+ROUNDUP(Y2842/Supuestos!$C$109,0)*OREDA!$C$21/IF(F$14="Vida promedio del cliente",Supuestos!$C$79,Supuestos!$C$77)</f>
        <v>#DIV/0!</v>
      </c>
      <c r="G2842" s="572" t="e">
        <f>+ROUNDUP(Y2842/Supuestos!$C$112,0)*OREDA!$C$22/IF(G$14="Vida promedio del cliente",Supuestos!$C$79,Supuestos!$C$77)</f>
        <v>#DIV/0!</v>
      </c>
      <c r="H2842" s="572" t="e">
        <f>+ROUNDUP(Y2842/Supuestos!$C$115,0)*OREDA!$C$23/IF(H$14="Vida promedio del cliente",Supuestos!$C$79,Supuestos!$C$77)</f>
        <v>#DIV/0!</v>
      </c>
      <c r="I2842" s="572" t="e">
        <f>+('Información del AEP'!$C$28*ROUNDDOWN(Supuestos!$C$124*B2842,0)*(OREDA!$E$305/12000)+'Información del AEP'!$C$29*ROUNDDOWN(Supuestos!$C$125*B2842,0)*(OREDA!$E$306/12000)+'Información del AEP'!$C$30*ROUNDDOWN(Supuestos!$C$126*B2842,0)*(OREDA!$C$307/12000))/IF(I$14="Vida promedio del cliente",Supuestos!$C$79,Supuestos!$C$77)</f>
        <v>#DIV/0!</v>
      </c>
      <c r="J2842" s="572">
        <f>ROUNDDOWN(Supuestos!$C$126*B2842,0)*(OREDA!$E$307/12000)/IF(I$14="Vida promedio del cliente",Supuestos!$C$79,Supuestos!$C$77)</f>
        <v>1094479.1845000002</v>
      </c>
      <c r="K2842" s="572" t="e">
        <f>+('Información del AEP'!$C$27*ROUNDDOWN(B2842*Supuestos!$C$163,0)*OREDA!$C$285+'Información del AEP'!$C$30*ROUNDDOWN(B2842*Supuestos!$C$166,0)*OREDA!$C$286)/IF(K$14="Vida promedio del cliente",Supuestos!$C$79,Supuestos!$C$77)</f>
        <v>#DIV/0!</v>
      </c>
      <c r="L2842" s="572">
        <f>ROUNDDOWN(B2842*Supuestos!$C$166,0)*OREDA!$C$286/IF(L$14="Vida promedio del cliente",Supuestos!$C$79,Supuestos!$C$77)</f>
        <v>605520.39359999995</v>
      </c>
      <c r="M2842" s="572" t="e">
        <f>+ROUNDDOWN(Supuestos!$C$172*B2842,0)*OREDA!$C$288/IF(M$14="Vida promedio del cliente",Supuestos!$C$79,Supuestos!$C$77)</f>
        <v>#DIV/0!</v>
      </c>
      <c r="N2842" s="572">
        <f>+ROUNDDOWN((1-Supuestos!$C$166)*B2842,0)*OREDA!$C$288/IF(N$14="Vida promedio del cliente",Supuestos!$C$79,Supuestos!$C$77)</f>
        <v>152035.51999999999</v>
      </c>
      <c r="O2842" s="572">
        <f>+ROUNDDOWN(Supuestos!$C$169*B2842,0)*OREDA!$C$287/IF(O$14="Vida promedio del cliente",Supuestos!$C$79,Supuestos!$C$77)</f>
        <v>4550.7838519999996</v>
      </c>
      <c r="P2842" s="572">
        <f>+ROUNDDOWN(Supuestos!$C$175*B2842,0)*OREDA!$C$289/IF(P$14="Vida promedio del cliente",Supuestos!$C$79,Supuestos!$C$77)</f>
        <v>388.250744</v>
      </c>
      <c r="Q2842" s="572">
        <f>+(Supuestos!$C$129*OREDA!$C$16+OREDA!$C$18*'Dim. costos SAIB'!B2842*Supuestos!$C$130)/IF(Q$14="Vida promedio del cliente",Supuestos!$C$79,Supuestos!$C$77)</f>
        <v>674.76427000000012</v>
      </c>
      <c r="R2842" s="42"/>
      <c r="S2842" s="572" t="e">
        <f>+-('Información del AEP'!$C$27*ROUNDDOWN(B2842*Supuestos!$C$163,0)*OREDA!$C$133+'Información del AEP'!$C$30*ROUNDDOWN(B2842*Supuestos!$C$166,0)*OREDA!$C$134)</f>
        <v>#DIV/0!</v>
      </c>
      <c r="T2842" s="572">
        <f>-ROUNDDOWN(B2842*Supuestos!$C$166,0)*OREDA!$C$134</f>
        <v>0</v>
      </c>
      <c r="U2842" s="572" t="e">
        <f>+-('Información del AEP'!$C$28*ROUNDDOWN(B2842*Supuestos!$C$124,0)*OREDA!$C$141+'Información del AEP'!$C$29*ROUNDDOWN(B2842*Supuestos!$C$125,0)*OREDA!$C$142+'Información del AEP'!$C$30*ROUNDDOWN(B2842*Supuestos!$C$126,0)*OREDA!$C$143)</f>
        <v>#DIV/0!</v>
      </c>
      <c r="V2842" s="572">
        <f>-ROUNDDOWN(B2842*Supuestos!$C$126,0)*OREDA!$C$143</f>
        <v>0</v>
      </c>
      <c r="W2842" s="572">
        <f>+-ROUNDDOWN(B2842*Supuestos!$C$121,0)*OREDA!$B$151</f>
        <v>0</v>
      </c>
      <c r="X2842" s="42"/>
      <c r="Y2842" s="573" t="e">
        <f>+'Información del AEP'!$C$12*'Información del AEP'!$C$13*B2842</f>
        <v>#DIV/0!</v>
      </c>
      <c r="Z2842" s="42"/>
      <c r="AA2842" s="574" t="e">
        <f>+IF(AND('Información de la oferta'!$C$15&lt;=20, 'Información de la oferta'!$C$14="No", 'Información de la oferta'!$C$13="No"  ),SUM(D2842,E2842,F2842,I2842,K2842,O2842,M2842,P2842,Q2842,S2842,U2842,W2842),SUM(D2842,E2842,F2842,J2842,L2842,N2842,O2842,P2842,Q2842,T2842,V2842,W2842))</f>
        <v>#DIV/0!</v>
      </c>
      <c r="AB2842" s="572" t="e">
        <f t="shared" si="176"/>
        <v>#DIV/0!</v>
      </c>
      <c r="AC2842" s="42"/>
      <c r="AD2842" s="574" t="e">
        <f>+IF(AND('Información de la oferta'!$C$15&lt;=20, 'Información de la oferta'!$C$14="No",'Información de la oferta'!$C$13="No" ),SUM(D2842,E2842,G2842,I2842,K2842,O2842,M2842,P2842,Q2842,S2842,U2842,W2842),SUM(D2842,E2842,G2842,J2842,L2842,N2842,O2842,P2842,Q2842,T2842,V2842,W2842))</f>
        <v>#DIV/0!</v>
      </c>
      <c r="AE2842" s="572" t="e">
        <f t="shared" si="177"/>
        <v>#DIV/0!</v>
      </c>
      <c r="AF2842" s="42"/>
      <c r="AG2842" s="574" t="e">
        <f>+IF(AND('Información de la oferta'!$C$15&lt;=20, 'Información de la oferta'!$C$14="No",'Información de la oferta'!$C$13="No" ),SUM(D2842,E2842,H2842,I2842,K2842,O2842,M2842,P2842,Q2842,S2842,U2842,W2842),SUM(D2842,E2842,H2842,J2842,L2842,N2842,O2842,P2842,Q2842,T2842,V2842,W2842))</f>
        <v>#DIV/0!</v>
      </c>
      <c r="AH2842" s="572" t="e">
        <f t="shared" si="178"/>
        <v>#DIV/0!</v>
      </c>
    </row>
    <row r="2843" spans="2:34" x14ac:dyDescent="0.3">
      <c r="B2843" s="571">
        <f t="shared" si="179"/>
        <v>28260</v>
      </c>
      <c r="C2843" s="571"/>
      <c r="D2843" s="572">
        <f>+(1-Supuestos!$C$130)*B2843*OREDA!$C$15/IF(D$14="Vida promedio del cliente",Supuestos!$C$79,Supuestos!$C$77)</f>
        <v>84185.787153600002</v>
      </c>
      <c r="E2843" s="572" t="e">
        <f>+ROUNDUP(Y2843/Supuestos!$C$106,0)*Supuestos!$C$105*OREDA!$C$20/IF(E$14="Vida promedio del cliente",Supuestos!$C$79,Supuestos!$C$77)</f>
        <v>#DIV/0!</v>
      </c>
      <c r="F2843" s="572" t="e">
        <f>+ROUNDUP(Y2843/Supuestos!$C$109,0)*OREDA!$C$21/IF(F$14="Vida promedio del cliente",Supuestos!$C$79,Supuestos!$C$77)</f>
        <v>#DIV/0!</v>
      </c>
      <c r="G2843" s="572" t="e">
        <f>+ROUNDUP(Y2843/Supuestos!$C$112,0)*OREDA!$C$22/IF(G$14="Vida promedio del cliente",Supuestos!$C$79,Supuestos!$C$77)</f>
        <v>#DIV/0!</v>
      </c>
      <c r="H2843" s="572" t="e">
        <f>+ROUNDUP(Y2843/Supuestos!$C$115,0)*OREDA!$C$23/IF(H$14="Vida promedio del cliente",Supuestos!$C$79,Supuestos!$C$77)</f>
        <v>#DIV/0!</v>
      </c>
      <c r="I2843" s="572" t="e">
        <f>+('Información del AEP'!$C$28*ROUNDDOWN(Supuestos!$C$124*B2843,0)*(OREDA!$E$305/12000)+'Información del AEP'!$C$29*ROUNDDOWN(Supuestos!$C$125*B2843,0)*(OREDA!$E$306/12000)+'Información del AEP'!$C$30*ROUNDDOWN(Supuestos!$C$126*B2843,0)*(OREDA!$C$307/12000))/IF(I$14="Vida promedio del cliente",Supuestos!$C$79,Supuestos!$C$77)</f>
        <v>#DIV/0!</v>
      </c>
      <c r="J2843" s="572">
        <f>ROUNDDOWN(Supuestos!$C$126*B2843,0)*(OREDA!$E$307/12000)/IF(I$14="Vida promedio del cliente",Supuestos!$C$79,Supuestos!$C$77)</f>
        <v>1094866.6107600003</v>
      </c>
      <c r="K2843" s="572" t="e">
        <f>+('Información del AEP'!$C$27*ROUNDDOWN(B2843*Supuestos!$C$163,0)*OREDA!$C$285+'Información del AEP'!$C$30*ROUNDDOWN(B2843*Supuestos!$C$166,0)*OREDA!$C$286)/IF(K$14="Vida promedio del cliente",Supuestos!$C$79,Supuestos!$C$77)</f>
        <v>#DIV/0!</v>
      </c>
      <c r="L2843" s="572">
        <f>ROUNDDOWN(B2843*Supuestos!$C$166,0)*OREDA!$C$286/IF(L$14="Vida promedio del cliente",Supuestos!$C$79,Supuestos!$C$77)</f>
        <v>605754.23040000012</v>
      </c>
      <c r="M2843" s="572" t="e">
        <f>+ROUNDDOWN(Supuestos!$C$172*B2843,0)*OREDA!$C$288/IF(M$14="Vida promedio del cliente",Supuestos!$C$79,Supuestos!$C$77)</f>
        <v>#DIV/0!</v>
      </c>
      <c r="N2843" s="572">
        <f>+ROUNDDOWN((1-Supuestos!$C$166)*B2843,0)*OREDA!$C$288/IF(N$14="Vida promedio del cliente",Supuestos!$C$79,Supuestos!$C$77)</f>
        <v>152095.32</v>
      </c>
      <c r="O2843" s="572">
        <f>+ROUNDDOWN(Supuestos!$C$169*B2843,0)*OREDA!$C$287/IF(O$14="Vida promedio del cliente",Supuestos!$C$79,Supuestos!$C$77)</f>
        <v>4550.7838519999996</v>
      </c>
      <c r="P2843" s="572">
        <f>+ROUNDDOWN(Supuestos!$C$175*B2843,0)*OREDA!$C$289/IF(P$14="Vida promedio del cliente",Supuestos!$C$79,Supuestos!$C$77)</f>
        <v>388.250744</v>
      </c>
      <c r="Q2843" s="572">
        <f>+(Supuestos!$C$129*OREDA!$C$16+OREDA!$C$18*'Dim. costos SAIB'!B2843*Supuestos!$C$130)/IF(Q$14="Vida promedio del cliente",Supuestos!$C$79,Supuestos!$C$77)</f>
        <v>674.97316560000002</v>
      </c>
      <c r="R2843" s="42"/>
      <c r="S2843" s="572" t="e">
        <f>+-('Información del AEP'!$C$27*ROUNDDOWN(B2843*Supuestos!$C$163,0)*OREDA!$C$133+'Información del AEP'!$C$30*ROUNDDOWN(B2843*Supuestos!$C$166,0)*OREDA!$C$134)</f>
        <v>#DIV/0!</v>
      </c>
      <c r="T2843" s="572">
        <f>-ROUNDDOWN(B2843*Supuestos!$C$166,0)*OREDA!$C$134</f>
        <v>0</v>
      </c>
      <c r="U2843" s="572" t="e">
        <f>+-('Información del AEP'!$C$28*ROUNDDOWN(B2843*Supuestos!$C$124,0)*OREDA!$C$141+'Información del AEP'!$C$29*ROUNDDOWN(B2843*Supuestos!$C$125,0)*OREDA!$C$142+'Información del AEP'!$C$30*ROUNDDOWN(B2843*Supuestos!$C$126,0)*OREDA!$C$143)</f>
        <v>#DIV/0!</v>
      </c>
      <c r="V2843" s="572">
        <f>-ROUNDDOWN(B2843*Supuestos!$C$126,0)*OREDA!$C$143</f>
        <v>0</v>
      </c>
      <c r="W2843" s="572">
        <f>+-ROUNDDOWN(B2843*Supuestos!$C$121,0)*OREDA!$B$151</f>
        <v>0</v>
      </c>
      <c r="X2843" s="42"/>
      <c r="Y2843" s="573" t="e">
        <f>+'Información del AEP'!$C$12*'Información del AEP'!$C$13*B2843</f>
        <v>#DIV/0!</v>
      </c>
      <c r="Z2843" s="42"/>
      <c r="AA2843" s="574" t="e">
        <f>+IF(AND('Información de la oferta'!$C$15&lt;=20, 'Información de la oferta'!$C$14="No", 'Información de la oferta'!$C$13="No"  ),SUM(D2843,E2843,F2843,I2843,K2843,O2843,M2843,P2843,Q2843,S2843,U2843,W2843),SUM(D2843,E2843,F2843,J2843,L2843,N2843,O2843,P2843,Q2843,T2843,V2843,W2843))</f>
        <v>#DIV/0!</v>
      </c>
      <c r="AB2843" s="572" t="e">
        <f t="shared" si="176"/>
        <v>#DIV/0!</v>
      </c>
      <c r="AC2843" s="42"/>
      <c r="AD2843" s="574" t="e">
        <f>+IF(AND('Información de la oferta'!$C$15&lt;=20, 'Información de la oferta'!$C$14="No",'Información de la oferta'!$C$13="No" ),SUM(D2843,E2843,G2843,I2843,K2843,O2843,M2843,P2843,Q2843,S2843,U2843,W2843),SUM(D2843,E2843,G2843,J2843,L2843,N2843,O2843,P2843,Q2843,T2843,V2843,W2843))</f>
        <v>#DIV/0!</v>
      </c>
      <c r="AE2843" s="572" t="e">
        <f t="shared" si="177"/>
        <v>#DIV/0!</v>
      </c>
      <c r="AF2843" s="42"/>
      <c r="AG2843" s="574" t="e">
        <f>+IF(AND('Información de la oferta'!$C$15&lt;=20, 'Información de la oferta'!$C$14="No",'Información de la oferta'!$C$13="No" ),SUM(D2843,E2843,H2843,I2843,K2843,O2843,M2843,P2843,Q2843,S2843,U2843,W2843),SUM(D2843,E2843,H2843,J2843,L2843,N2843,O2843,P2843,Q2843,T2843,V2843,W2843))</f>
        <v>#DIV/0!</v>
      </c>
      <c r="AH2843" s="572" t="e">
        <f t="shared" si="178"/>
        <v>#DIV/0!</v>
      </c>
    </row>
    <row r="2844" spans="2:34" x14ac:dyDescent="0.3">
      <c r="B2844" s="571">
        <f t="shared" si="179"/>
        <v>28270</v>
      </c>
      <c r="C2844" s="571"/>
      <c r="D2844" s="572">
        <f>+(1-Supuestos!$C$130)*B2844*OREDA!$C$15/IF(D$14="Vida promedio del cliente",Supuestos!$C$79,Supuestos!$C$77)</f>
        <v>84215.576887200004</v>
      </c>
      <c r="E2844" s="572" t="e">
        <f>+ROUNDUP(Y2844/Supuestos!$C$106,0)*Supuestos!$C$105*OREDA!$C$20/IF(E$14="Vida promedio del cliente",Supuestos!$C$79,Supuestos!$C$77)</f>
        <v>#DIV/0!</v>
      </c>
      <c r="F2844" s="572" t="e">
        <f>+ROUNDUP(Y2844/Supuestos!$C$109,0)*OREDA!$C$21/IF(F$14="Vida promedio del cliente",Supuestos!$C$79,Supuestos!$C$77)</f>
        <v>#DIV/0!</v>
      </c>
      <c r="G2844" s="572" t="e">
        <f>+ROUNDUP(Y2844/Supuestos!$C$112,0)*OREDA!$C$22/IF(G$14="Vida promedio del cliente",Supuestos!$C$79,Supuestos!$C$77)</f>
        <v>#DIV/0!</v>
      </c>
      <c r="H2844" s="572" t="e">
        <f>+ROUNDUP(Y2844/Supuestos!$C$115,0)*OREDA!$C$23/IF(H$14="Vida promedio del cliente",Supuestos!$C$79,Supuestos!$C$77)</f>
        <v>#DIV/0!</v>
      </c>
      <c r="I2844" s="572" t="e">
        <f>+('Información del AEP'!$C$28*ROUNDDOWN(Supuestos!$C$124*B2844,0)*(OREDA!$E$305/12000)+'Información del AEP'!$C$29*ROUNDDOWN(Supuestos!$C$125*B2844,0)*(OREDA!$E$306/12000)+'Información del AEP'!$C$30*ROUNDDOWN(Supuestos!$C$126*B2844,0)*(OREDA!$C$307/12000))/IF(I$14="Vida promedio del cliente",Supuestos!$C$79,Supuestos!$C$77)</f>
        <v>#DIV/0!</v>
      </c>
      <c r="J2844" s="572">
        <f>ROUNDDOWN(Supuestos!$C$126*B2844,0)*(OREDA!$E$307/12000)/IF(I$14="Vida promedio del cliente",Supuestos!$C$79,Supuestos!$C$77)</f>
        <v>1095254.0370200002</v>
      </c>
      <c r="K2844" s="572" t="e">
        <f>+('Información del AEP'!$C$27*ROUNDDOWN(B2844*Supuestos!$C$163,0)*OREDA!$C$285+'Información del AEP'!$C$30*ROUNDDOWN(B2844*Supuestos!$C$166,0)*OREDA!$C$286)/IF(K$14="Vida promedio del cliente",Supuestos!$C$79,Supuestos!$C$77)</f>
        <v>#DIV/0!</v>
      </c>
      <c r="L2844" s="572">
        <f>ROUNDDOWN(B2844*Supuestos!$C$166,0)*OREDA!$C$286/IF(L$14="Vida promedio del cliente",Supuestos!$C$79,Supuestos!$C$77)</f>
        <v>605949.09440000006</v>
      </c>
      <c r="M2844" s="572" t="e">
        <f>+ROUNDDOWN(Supuestos!$C$172*B2844,0)*OREDA!$C$288/IF(M$14="Vida promedio del cliente",Supuestos!$C$79,Supuestos!$C$77)</f>
        <v>#DIV/0!</v>
      </c>
      <c r="N2844" s="572">
        <f>+ROUNDDOWN((1-Supuestos!$C$166)*B2844,0)*OREDA!$C$288/IF(N$14="Vida promedio del cliente",Supuestos!$C$79,Supuestos!$C$77)</f>
        <v>152143.16</v>
      </c>
      <c r="O2844" s="572">
        <f>+ROUNDDOWN(Supuestos!$C$169*B2844,0)*OREDA!$C$287/IF(O$14="Vida promedio del cliente",Supuestos!$C$79,Supuestos!$C$77)</f>
        <v>4550.7838519999996</v>
      </c>
      <c r="P2844" s="572">
        <f>+ROUNDDOWN(Supuestos!$C$175*B2844,0)*OREDA!$C$289/IF(P$14="Vida promedio del cliente",Supuestos!$C$79,Supuestos!$C$77)</f>
        <v>388.250744</v>
      </c>
      <c r="Q2844" s="572">
        <f>+(Supuestos!$C$129*OREDA!$C$16+OREDA!$C$18*'Dim. costos SAIB'!B2844*Supuestos!$C$130)/IF(Q$14="Vida promedio del cliente",Supuestos!$C$79,Supuestos!$C$77)</f>
        <v>675.18206120000002</v>
      </c>
      <c r="R2844" s="42"/>
      <c r="S2844" s="572" t="e">
        <f>+-('Información del AEP'!$C$27*ROUNDDOWN(B2844*Supuestos!$C$163,0)*OREDA!$C$133+'Información del AEP'!$C$30*ROUNDDOWN(B2844*Supuestos!$C$166,0)*OREDA!$C$134)</f>
        <v>#DIV/0!</v>
      </c>
      <c r="T2844" s="572">
        <f>-ROUNDDOWN(B2844*Supuestos!$C$166,0)*OREDA!$C$134</f>
        <v>0</v>
      </c>
      <c r="U2844" s="572" t="e">
        <f>+-('Información del AEP'!$C$28*ROUNDDOWN(B2844*Supuestos!$C$124,0)*OREDA!$C$141+'Información del AEP'!$C$29*ROUNDDOWN(B2844*Supuestos!$C$125,0)*OREDA!$C$142+'Información del AEP'!$C$30*ROUNDDOWN(B2844*Supuestos!$C$126,0)*OREDA!$C$143)</f>
        <v>#DIV/0!</v>
      </c>
      <c r="V2844" s="572">
        <f>-ROUNDDOWN(B2844*Supuestos!$C$126,0)*OREDA!$C$143</f>
        <v>0</v>
      </c>
      <c r="W2844" s="572">
        <f>+-ROUNDDOWN(B2844*Supuestos!$C$121,0)*OREDA!$B$151</f>
        <v>0</v>
      </c>
      <c r="X2844" s="42"/>
      <c r="Y2844" s="573" t="e">
        <f>+'Información del AEP'!$C$12*'Información del AEP'!$C$13*B2844</f>
        <v>#DIV/0!</v>
      </c>
      <c r="Z2844" s="42"/>
      <c r="AA2844" s="574" t="e">
        <f>+IF(AND('Información de la oferta'!$C$15&lt;=20, 'Información de la oferta'!$C$14="No", 'Información de la oferta'!$C$13="No"  ),SUM(D2844,E2844,F2844,I2844,K2844,O2844,M2844,P2844,Q2844,S2844,U2844,W2844),SUM(D2844,E2844,F2844,J2844,L2844,N2844,O2844,P2844,Q2844,T2844,V2844,W2844))</f>
        <v>#DIV/0!</v>
      </c>
      <c r="AB2844" s="572" t="e">
        <f t="shared" si="176"/>
        <v>#DIV/0!</v>
      </c>
      <c r="AC2844" s="42"/>
      <c r="AD2844" s="574" t="e">
        <f>+IF(AND('Información de la oferta'!$C$15&lt;=20, 'Información de la oferta'!$C$14="No",'Información de la oferta'!$C$13="No" ),SUM(D2844,E2844,G2844,I2844,K2844,O2844,M2844,P2844,Q2844,S2844,U2844,W2844),SUM(D2844,E2844,G2844,J2844,L2844,N2844,O2844,P2844,Q2844,T2844,V2844,W2844))</f>
        <v>#DIV/0!</v>
      </c>
      <c r="AE2844" s="572" t="e">
        <f t="shared" si="177"/>
        <v>#DIV/0!</v>
      </c>
      <c r="AF2844" s="42"/>
      <c r="AG2844" s="574" t="e">
        <f>+IF(AND('Información de la oferta'!$C$15&lt;=20, 'Información de la oferta'!$C$14="No",'Información de la oferta'!$C$13="No" ),SUM(D2844,E2844,H2844,I2844,K2844,O2844,M2844,P2844,Q2844,S2844,U2844,W2844),SUM(D2844,E2844,H2844,J2844,L2844,N2844,O2844,P2844,Q2844,T2844,V2844,W2844))</f>
        <v>#DIV/0!</v>
      </c>
      <c r="AH2844" s="572" t="e">
        <f t="shared" si="178"/>
        <v>#DIV/0!</v>
      </c>
    </row>
    <row r="2845" spans="2:34" x14ac:dyDescent="0.3">
      <c r="B2845" s="571">
        <f t="shared" si="179"/>
        <v>28280</v>
      </c>
      <c r="C2845" s="571"/>
      <c r="D2845" s="572">
        <f>+(1-Supuestos!$C$130)*B2845*OREDA!$C$15/IF(D$14="Vida promedio del cliente",Supuestos!$C$79,Supuestos!$C$77)</f>
        <v>84245.366620800007</v>
      </c>
      <c r="E2845" s="572" t="e">
        <f>+ROUNDUP(Y2845/Supuestos!$C$106,0)*Supuestos!$C$105*OREDA!$C$20/IF(E$14="Vida promedio del cliente",Supuestos!$C$79,Supuestos!$C$77)</f>
        <v>#DIV/0!</v>
      </c>
      <c r="F2845" s="572" t="e">
        <f>+ROUNDUP(Y2845/Supuestos!$C$109,0)*OREDA!$C$21/IF(F$14="Vida promedio del cliente",Supuestos!$C$79,Supuestos!$C$77)</f>
        <v>#DIV/0!</v>
      </c>
      <c r="G2845" s="572" t="e">
        <f>+ROUNDUP(Y2845/Supuestos!$C$112,0)*OREDA!$C$22/IF(G$14="Vida promedio del cliente",Supuestos!$C$79,Supuestos!$C$77)</f>
        <v>#DIV/0!</v>
      </c>
      <c r="H2845" s="572" t="e">
        <f>+ROUNDUP(Y2845/Supuestos!$C$115,0)*OREDA!$C$23/IF(H$14="Vida promedio del cliente",Supuestos!$C$79,Supuestos!$C$77)</f>
        <v>#DIV/0!</v>
      </c>
      <c r="I2845" s="572" t="e">
        <f>+('Información del AEP'!$C$28*ROUNDDOWN(Supuestos!$C$124*B2845,0)*(OREDA!$E$305/12000)+'Información del AEP'!$C$29*ROUNDDOWN(Supuestos!$C$125*B2845,0)*(OREDA!$E$306/12000)+'Información del AEP'!$C$30*ROUNDDOWN(Supuestos!$C$126*B2845,0)*(OREDA!$C$307/12000))/IF(I$14="Vida promedio del cliente",Supuestos!$C$79,Supuestos!$C$77)</f>
        <v>#DIV/0!</v>
      </c>
      <c r="J2845" s="572">
        <f>ROUNDDOWN(Supuestos!$C$126*B2845,0)*(OREDA!$E$307/12000)/IF(I$14="Vida promedio del cliente",Supuestos!$C$79,Supuestos!$C$77)</f>
        <v>1095641.46328</v>
      </c>
      <c r="K2845" s="572" t="e">
        <f>+('Información del AEP'!$C$27*ROUNDDOWN(B2845*Supuestos!$C$163,0)*OREDA!$C$285+'Información del AEP'!$C$30*ROUNDDOWN(B2845*Supuestos!$C$166,0)*OREDA!$C$286)/IF(K$14="Vida promedio del cliente",Supuestos!$C$79,Supuestos!$C$77)</f>
        <v>#DIV/0!</v>
      </c>
      <c r="L2845" s="572">
        <f>ROUNDDOWN(B2845*Supuestos!$C$166,0)*OREDA!$C$286/IF(L$14="Vida promedio del cliente",Supuestos!$C$79,Supuestos!$C$77)</f>
        <v>606182.93119999999</v>
      </c>
      <c r="M2845" s="572" t="e">
        <f>+ROUNDDOWN(Supuestos!$C$172*B2845,0)*OREDA!$C$288/IF(M$14="Vida promedio del cliente",Supuestos!$C$79,Supuestos!$C$77)</f>
        <v>#DIV/0!</v>
      </c>
      <c r="N2845" s="572">
        <f>+ROUNDDOWN((1-Supuestos!$C$166)*B2845,0)*OREDA!$C$288/IF(N$14="Vida promedio del cliente",Supuestos!$C$79,Supuestos!$C$77)</f>
        <v>152202.96</v>
      </c>
      <c r="O2845" s="572">
        <f>+ROUNDDOWN(Supuestos!$C$169*B2845,0)*OREDA!$C$287/IF(O$14="Vida promedio del cliente",Supuestos!$C$79,Supuestos!$C$77)</f>
        <v>4550.7838519999996</v>
      </c>
      <c r="P2845" s="572">
        <f>+ROUNDDOWN(Supuestos!$C$175*B2845,0)*OREDA!$C$289/IF(P$14="Vida promedio del cliente",Supuestos!$C$79,Supuestos!$C$77)</f>
        <v>388.250744</v>
      </c>
      <c r="Q2845" s="572">
        <f>+(Supuestos!$C$129*OREDA!$C$16+OREDA!$C$18*'Dim. costos SAIB'!B2845*Supuestos!$C$130)/IF(Q$14="Vida promedio del cliente",Supuestos!$C$79,Supuestos!$C$77)</f>
        <v>675.39095680000003</v>
      </c>
      <c r="R2845" s="42"/>
      <c r="S2845" s="572" t="e">
        <f>+-('Información del AEP'!$C$27*ROUNDDOWN(B2845*Supuestos!$C$163,0)*OREDA!$C$133+'Información del AEP'!$C$30*ROUNDDOWN(B2845*Supuestos!$C$166,0)*OREDA!$C$134)</f>
        <v>#DIV/0!</v>
      </c>
      <c r="T2845" s="572">
        <f>-ROUNDDOWN(B2845*Supuestos!$C$166,0)*OREDA!$C$134</f>
        <v>0</v>
      </c>
      <c r="U2845" s="572" t="e">
        <f>+-('Información del AEP'!$C$28*ROUNDDOWN(B2845*Supuestos!$C$124,0)*OREDA!$C$141+'Información del AEP'!$C$29*ROUNDDOWN(B2845*Supuestos!$C$125,0)*OREDA!$C$142+'Información del AEP'!$C$30*ROUNDDOWN(B2845*Supuestos!$C$126,0)*OREDA!$C$143)</f>
        <v>#DIV/0!</v>
      </c>
      <c r="V2845" s="572">
        <f>-ROUNDDOWN(B2845*Supuestos!$C$126,0)*OREDA!$C$143</f>
        <v>0</v>
      </c>
      <c r="W2845" s="572">
        <f>+-ROUNDDOWN(B2845*Supuestos!$C$121,0)*OREDA!$B$151</f>
        <v>0</v>
      </c>
      <c r="X2845" s="42"/>
      <c r="Y2845" s="573" t="e">
        <f>+'Información del AEP'!$C$12*'Información del AEP'!$C$13*B2845</f>
        <v>#DIV/0!</v>
      </c>
      <c r="Z2845" s="42"/>
      <c r="AA2845" s="574" t="e">
        <f>+IF(AND('Información de la oferta'!$C$15&lt;=20, 'Información de la oferta'!$C$14="No", 'Información de la oferta'!$C$13="No"  ),SUM(D2845,E2845,F2845,I2845,K2845,O2845,M2845,P2845,Q2845,S2845,U2845,W2845),SUM(D2845,E2845,F2845,J2845,L2845,N2845,O2845,P2845,Q2845,T2845,V2845,W2845))</f>
        <v>#DIV/0!</v>
      </c>
      <c r="AB2845" s="572" t="e">
        <f t="shared" si="176"/>
        <v>#DIV/0!</v>
      </c>
      <c r="AC2845" s="42"/>
      <c r="AD2845" s="574" t="e">
        <f>+IF(AND('Información de la oferta'!$C$15&lt;=20, 'Información de la oferta'!$C$14="No",'Información de la oferta'!$C$13="No" ),SUM(D2845,E2845,G2845,I2845,K2845,O2845,M2845,P2845,Q2845,S2845,U2845,W2845),SUM(D2845,E2845,G2845,J2845,L2845,N2845,O2845,P2845,Q2845,T2845,V2845,W2845))</f>
        <v>#DIV/0!</v>
      </c>
      <c r="AE2845" s="572" t="e">
        <f t="shared" si="177"/>
        <v>#DIV/0!</v>
      </c>
      <c r="AF2845" s="42"/>
      <c r="AG2845" s="574" t="e">
        <f>+IF(AND('Información de la oferta'!$C$15&lt;=20, 'Información de la oferta'!$C$14="No",'Información de la oferta'!$C$13="No" ),SUM(D2845,E2845,H2845,I2845,K2845,O2845,M2845,P2845,Q2845,S2845,U2845,W2845),SUM(D2845,E2845,H2845,J2845,L2845,N2845,O2845,P2845,Q2845,T2845,V2845,W2845))</f>
        <v>#DIV/0!</v>
      </c>
      <c r="AH2845" s="572" t="e">
        <f t="shared" si="178"/>
        <v>#DIV/0!</v>
      </c>
    </row>
    <row r="2846" spans="2:34" x14ac:dyDescent="0.3">
      <c r="B2846" s="571">
        <f t="shared" si="179"/>
        <v>28290</v>
      </c>
      <c r="C2846" s="571"/>
      <c r="D2846" s="572">
        <f>+(1-Supuestos!$C$130)*B2846*OREDA!$C$15/IF(D$14="Vida promedio del cliente",Supuestos!$C$79,Supuestos!$C$77)</f>
        <v>84275.156354399995</v>
      </c>
      <c r="E2846" s="572" t="e">
        <f>+ROUNDUP(Y2846/Supuestos!$C$106,0)*Supuestos!$C$105*OREDA!$C$20/IF(E$14="Vida promedio del cliente",Supuestos!$C$79,Supuestos!$C$77)</f>
        <v>#DIV/0!</v>
      </c>
      <c r="F2846" s="572" t="e">
        <f>+ROUNDUP(Y2846/Supuestos!$C$109,0)*OREDA!$C$21/IF(F$14="Vida promedio del cliente",Supuestos!$C$79,Supuestos!$C$77)</f>
        <v>#DIV/0!</v>
      </c>
      <c r="G2846" s="572" t="e">
        <f>+ROUNDUP(Y2846/Supuestos!$C$112,0)*OREDA!$C$22/IF(G$14="Vida promedio del cliente",Supuestos!$C$79,Supuestos!$C$77)</f>
        <v>#DIV/0!</v>
      </c>
      <c r="H2846" s="572" t="e">
        <f>+ROUNDUP(Y2846/Supuestos!$C$115,0)*OREDA!$C$23/IF(H$14="Vida promedio del cliente",Supuestos!$C$79,Supuestos!$C$77)</f>
        <v>#DIV/0!</v>
      </c>
      <c r="I2846" s="572" t="e">
        <f>+('Información del AEP'!$C$28*ROUNDDOWN(Supuestos!$C$124*B2846,0)*(OREDA!$E$305/12000)+'Información del AEP'!$C$29*ROUNDDOWN(Supuestos!$C$125*B2846,0)*(OREDA!$E$306/12000)+'Información del AEP'!$C$30*ROUNDDOWN(Supuestos!$C$126*B2846,0)*(OREDA!$C$307/12000))/IF(I$14="Vida promedio del cliente",Supuestos!$C$79,Supuestos!$C$77)</f>
        <v>#DIV/0!</v>
      </c>
      <c r="J2846" s="572">
        <f>ROUNDDOWN(Supuestos!$C$126*B2846,0)*(OREDA!$E$307/12000)/IF(I$14="Vida promedio del cliente",Supuestos!$C$79,Supuestos!$C$77)</f>
        <v>1096028.8895400001</v>
      </c>
      <c r="K2846" s="572" t="e">
        <f>+('Información del AEP'!$C$27*ROUNDDOWN(B2846*Supuestos!$C$163,0)*OREDA!$C$285+'Información del AEP'!$C$30*ROUNDDOWN(B2846*Supuestos!$C$166,0)*OREDA!$C$286)/IF(K$14="Vida promedio del cliente",Supuestos!$C$79,Supuestos!$C$77)</f>
        <v>#DIV/0!</v>
      </c>
      <c r="L2846" s="572">
        <f>ROUNDDOWN(B2846*Supuestos!$C$166,0)*OREDA!$C$286/IF(L$14="Vida promedio del cliente",Supuestos!$C$79,Supuestos!$C$77)</f>
        <v>606377.79520000005</v>
      </c>
      <c r="M2846" s="572" t="e">
        <f>+ROUNDDOWN(Supuestos!$C$172*B2846,0)*OREDA!$C$288/IF(M$14="Vida promedio del cliente",Supuestos!$C$79,Supuestos!$C$77)</f>
        <v>#DIV/0!</v>
      </c>
      <c r="N2846" s="572">
        <f>+ROUNDDOWN((1-Supuestos!$C$166)*B2846,0)*OREDA!$C$288/IF(N$14="Vida promedio del cliente",Supuestos!$C$79,Supuestos!$C$77)</f>
        <v>152250.79999999999</v>
      </c>
      <c r="O2846" s="572">
        <f>+ROUNDDOWN(Supuestos!$C$169*B2846,0)*OREDA!$C$287/IF(O$14="Vida promedio del cliente",Supuestos!$C$79,Supuestos!$C$77)</f>
        <v>4550.7838519999996</v>
      </c>
      <c r="P2846" s="572">
        <f>+ROUNDDOWN(Supuestos!$C$175*B2846,0)*OREDA!$C$289/IF(P$14="Vida promedio del cliente",Supuestos!$C$79,Supuestos!$C$77)</f>
        <v>388.250744</v>
      </c>
      <c r="Q2846" s="572">
        <f>+(Supuestos!$C$129*OREDA!$C$16+OREDA!$C$18*'Dim. costos SAIB'!B2846*Supuestos!$C$130)/IF(Q$14="Vida promedio del cliente",Supuestos!$C$79,Supuestos!$C$77)</f>
        <v>675.59985240000015</v>
      </c>
      <c r="R2846" s="42"/>
      <c r="S2846" s="572" t="e">
        <f>+-('Información del AEP'!$C$27*ROUNDDOWN(B2846*Supuestos!$C$163,0)*OREDA!$C$133+'Información del AEP'!$C$30*ROUNDDOWN(B2846*Supuestos!$C$166,0)*OREDA!$C$134)</f>
        <v>#DIV/0!</v>
      </c>
      <c r="T2846" s="572">
        <f>-ROUNDDOWN(B2846*Supuestos!$C$166,0)*OREDA!$C$134</f>
        <v>0</v>
      </c>
      <c r="U2846" s="572" t="e">
        <f>+-('Información del AEP'!$C$28*ROUNDDOWN(B2846*Supuestos!$C$124,0)*OREDA!$C$141+'Información del AEP'!$C$29*ROUNDDOWN(B2846*Supuestos!$C$125,0)*OREDA!$C$142+'Información del AEP'!$C$30*ROUNDDOWN(B2846*Supuestos!$C$126,0)*OREDA!$C$143)</f>
        <v>#DIV/0!</v>
      </c>
      <c r="V2846" s="572">
        <f>-ROUNDDOWN(B2846*Supuestos!$C$126,0)*OREDA!$C$143</f>
        <v>0</v>
      </c>
      <c r="W2846" s="572">
        <f>+-ROUNDDOWN(B2846*Supuestos!$C$121,0)*OREDA!$B$151</f>
        <v>0</v>
      </c>
      <c r="X2846" s="42"/>
      <c r="Y2846" s="573" t="e">
        <f>+'Información del AEP'!$C$12*'Información del AEP'!$C$13*B2846</f>
        <v>#DIV/0!</v>
      </c>
      <c r="Z2846" s="42"/>
      <c r="AA2846" s="574" t="e">
        <f>+IF(AND('Información de la oferta'!$C$15&lt;=20, 'Información de la oferta'!$C$14="No", 'Información de la oferta'!$C$13="No"  ),SUM(D2846,E2846,F2846,I2846,K2846,O2846,M2846,P2846,Q2846,S2846,U2846,W2846),SUM(D2846,E2846,F2846,J2846,L2846,N2846,O2846,P2846,Q2846,T2846,V2846,W2846))</f>
        <v>#DIV/0!</v>
      </c>
      <c r="AB2846" s="572" t="e">
        <f t="shared" si="176"/>
        <v>#DIV/0!</v>
      </c>
      <c r="AC2846" s="42"/>
      <c r="AD2846" s="574" t="e">
        <f>+IF(AND('Información de la oferta'!$C$15&lt;=20, 'Información de la oferta'!$C$14="No",'Información de la oferta'!$C$13="No" ),SUM(D2846,E2846,G2846,I2846,K2846,O2846,M2846,P2846,Q2846,S2846,U2846,W2846),SUM(D2846,E2846,G2846,J2846,L2846,N2846,O2846,P2846,Q2846,T2846,V2846,W2846))</f>
        <v>#DIV/0!</v>
      </c>
      <c r="AE2846" s="572" t="e">
        <f t="shared" si="177"/>
        <v>#DIV/0!</v>
      </c>
      <c r="AF2846" s="42"/>
      <c r="AG2846" s="574" t="e">
        <f>+IF(AND('Información de la oferta'!$C$15&lt;=20, 'Información de la oferta'!$C$14="No",'Información de la oferta'!$C$13="No" ),SUM(D2846,E2846,H2846,I2846,K2846,O2846,M2846,P2846,Q2846,S2846,U2846,W2846),SUM(D2846,E2846,H2846,J2846,L2846,N2846,O2846,P2846,Q2846,T2846,V2846,W2846))</f>
        <v>#DIV/0!</v>
      </c>
      <c r="AH2846" s="572" t="e">
        <f t="shared" si="178"/>
        <v>#DIV/0!</v>
      </c>
    </row>
    <row r="2847" spans="2:34" x14ac:dyDescent="0.3">
      <c r="B2847" s="571">
        <f t="shared" si="179"/>
        <v>28300</v>
      </c>
      <c r="C2847" s="571"/>
      <c r="D2847" s="572">
        <f>+(1-Supuestos!$C$130)*B2847*OREDA!$C$15/IF(D$14="Vida promedio del cliente",Supuestos!$C$79,Supuestos!$C$77)</f>
        <v>84304.946088000012</v>
      </c>
      <c r="E2847" s="572" t="e">
        <f>+ROUNDUP(Y2847/Supuestos!$C$106,0)*Supuestos!$C$105*OREDA!$C$20/IF(E$14="Vida promedio del cliente",Supuestos!$C$79,Supuestos!$C$77)</f>
        <v>#DIV/0!</v>
      </c>
      <c r="F2847" s="572" t="e">
        <f>+ROUNDUP(Y2847/Supuestos!$C$109,0)*OREDA!$C$21/IF(F$14="Vida promedio del cliente",Supuestos!$C$79,Supuestos!$C$77)</f>
        <v>#DIV/0!</v>
      </c>
      <c r="G2847" s="572" t="e">
        <f>+ROUNDUP(Y2847/Supuestos!$C$112,0)*OREDA!$C$22/IF(G$14="Vida promedio del cliente",Supuestos!$C$79,Supuestos!$C$77)</f>
        <v>#DIV/0!</v>
      </c>
      <c r="H2847" s="572" t="e">
        <f>+ROUNDUP(Y2847/Supuestos!$C$115,0)*OREDA!$C$23/IF(H$14="Vida promedio del cliente",Supuestos!$C$79,Supuestos!$C$77)</f>
        <v>#DIV/0!</v>
      </c>
      <c r="I2847" s="572" t="e">
        <f>+('Información del AEP'!$C$28*ROUNDDOWN(Supuestos!$C$124*B2847,0)*(OREDA!$E$305/12000)+'Información del AEP'!$C$29*ROUNDDOWN(Supuestos!$C$125*B2847,0)*(OREDA!$E$306/12000)+'Información del AEP'!$C$30*ROUNDDOWN(Supuestos!$C$126*B2847,0)*(OREDA!$C$307/12000))/IF(I$14="Vida promedio del cliente",Supuestos!$C$79,Supuestos!$C$77)</f>
        <v>#DIV/0!</v>
      </c>
      <c r="J2847" s="572">
        <f>ROUNDDOWN(Supuestos!$C$126*B2847,0)*(OREDA!$E$307/12000)/IF(I$14="Vida promedio del cliente",Supuestos!$C$79,Supuestos!$C$77)</f>
        <v>1096416.3158000002</v>
      </c>
      <c r="K2847" s="572" t="e">
        <f>+('Información del AEP'!$C$27*ROUNDDOWN(B2847*Supuestos!$C$163,0)*OREDA!$C$285+'Información del AEP'!$C$30*ROUNDDOWN(B2847*Supuestos!$C$166,0)*OREDA!$C$286)/IF(K$14="Vida promedio del cliente",Supuestos!$C$79,Supuestos!$C$77)</f>
        <v>#DIV/0!</v>
      </c>
      <c r="L2847" s="572">
        <f>ROUNDDOWN(B2847*Supuestos!$C$166,0)*OREDA!$C$286/IF(L$14="Vida promedio del cliente",Supuestos!$C$79,Supuestos!$C$77)</f>
        <v>606611.63199999998</v>
      </c>
      <c r="M2847" s="572" t="e">
        <f>+ROUNDDOWN(Supuestos!$C$172*B2847,0)*OREDA!$C$288/IF(M$14="Vida promedio del cliente",Supuestos!$C$79,Supuestos!$C$77)</f>
        <v>#DIV/0!</v>
      </c>
      <c r="N2847" s="572">
        <f>+ROUNDDOWN((1-Supuestos!$C$166)*B2847,0)*OREDA!$C$288/IF(N$14="Vida promedio del cliente",Supuestos!$C$79,Supuestos!$C$77)</f>
        <v>152310.6</v>
      </c>
      <c r="O2847" s="572">
        <f>+ROUNDDOWN(Supuestos!$C$169*B2847,0)*OREDA!$C$287/IF(O$14="Vida promedio del cliente",Supuestos!$C$79,Supuestos!$C$77)</f>
        <v>4550.7838519999996</v>
      </c>
      <c r="P2847" s="572">
        <f>+ROUNDDOWN(Supuestos!$C$175*B2847,0)*OREDA!$C$289/IF(P$14="Vida promedio del cliente",Supuestos!$C$79,Supuestos!$C$77)</f>
        <v>388.250744</v>
      </c>
      <c r="Q2847" s="572">
        <f>+(Supuestos!$C$129*OREDA!$C$16+OREDA!$C$18*'Dim. costos SAIB'!B2847*Supuestos!$C$130)/IF(Q$14="Vida promedio del cliente",Supuestos!$C$79,Supuestos!$C$77)</f>
        <v>675.80874800000004</v>
      </c>
      <c r="R2847" s="42"/>
      <c r="S2847" s="572" t="e">
        <f>+-('Información del AEP'!$C$27*ROUNDDOWN(B2847*Supuestos!$C$163,0)*OREDA!$C$133+'Información del AEP'!$C$30*ROUNDDOWN(B2847*Supuestos!$C$166,0)*OREDA!$C$134)</f>
        <v>#DIV/0!</v>
      </c>
      <c r="T2847" s="572">
        <f>-ROUNDDOWN(B2847*Supuestos!$C$166,0)*OREDA!$C$134</f>
        <v>0</v>
      </c>
      <c r="U2847" s="572" t="e">
        <f>+-('Información del AEP'!$C$28*ROUNDDOWN(B2847*Supuestos!$C$124,0)*OREDA!$C$141+'Información del AEP'!$C$29*ROUNDDOWN(B2847*Supuestos!$C$125,0)*OREDA!$C$142+'Información del AEP'!$C$30*ROUNDDOWN(B2847*Supuestos!$C$126,0)*OREDA!$C$143)</f>
        <v>#DIV/0!</v>
      </c>
      <c r="V2847" s="572">
        <f>-ROUNDDOWN(B2847*Supuestos!$C$126,0)*OREDA!$C$143</f>
        <v>0</v>
      </c>
      <c r="W2847" s="572">
        <f>+-ROUNDDOWN(B2847*Supuestos!$C$121,0)*OREDA!$B$151</f>
        <v>0</v>
      </c>
      <c r="X2847" s="42"/>
      <c r="Y2847" s="573" t="e">
        <f>+'Información del AEP'!$C$12*'Información del AEP'!$C$13*B2847</f>
        <v>#DIV/0!</v>
      </c>
      <c r="Z2847" s="42"/>
      <c r="AA2847" s="574" t="e">
        <f>+IF(AND('Información de la oferta'!$C$15&lt;=20, 'Información de la oferta'!$C$14="No", 'Información de la oferta'!$C$13="No"  ),SUM(D2847,E2847,F2847,I2847,K2847,O2847,M2847,P2847,Q2847,S2847,U2847,W2847),SUM(D2847,E2847,F2847,J2847,L2847,N2847,O2847,P2847,Q2847,T2847,V2847,W2847))</f>
        <v>#DIV/0!</v>
      </c>
      <c r="AB2847" s="572" t="e">
        <f t="shared" si="176"/>
        <v>#DIV/0!</v>
      </c>
      <c r="AC2847" s="42"/>
      <c r="AD2847" s="574" t="e">
        <f>+IF(AND('Información de la oferta'!$C$15&lt;=20, 'Información de la oferta'!$C$14="No",'Información de la oferta'!$C$13="No" ),SUM(D2847,E2847,G2847,I2847,K2847,O2847,M2847,P2847,Q2847,S2847,U2847,W2847),SUM(D2847,E2847,G2847,J2847,L2847,N2847,O2847,P2847,Q2847,T2847,V2847,W2847))</f>
        <v>#DIV/0!</v>
      </c>
      <c r="AE2847" s="572" t="e">
        <f t="shared" si="177"/>
        <v>#DIV/0!</v>
      </c>
      <c r="AF2847" s="42"/>
      <c r="AG2847" s="574" t="e">
        <f>+IF(AND('Información de la oferta'!$C$15&lt;=20, 'Información de la oferta'!$C$14="No",'Información de la oferta'!$C$13="No" ),SUM(D2847,E2847,H2847,I2847,K2847,O2847,M2847,P2847,Q2847,S2847,U2847,W2847),SUM(D2847,E2847,H2847,J2847,L2847,N2847,O2847,P2847,Q2847,T2847,V2847,W2847))</f>
        <v>#DIV/0!</v>
      </c>
      <c r="AH2847" s="572" t="e">
        <f t="shared" si="178"/>
        <v>#DIV/0!</v>
      </c>
    </row>
    <row r="2848" spans="2:34" x14ac:dyDescent="0.3">
      <c r="B2848" s="571">
        <f t="shared" si="179"/>
        <v>28310</v>
      </c>
      <c r="C2848" s="571"/>
      <c r="D2848" s="572">
        <f>+(1-Supuestos!$C$130)*B2848*OREDA!$C$15/IF(D$14="Vida promedio del cliente",Supuestos!$C$79,Supuestos!$C$77)</f>
        <v>84334.735821600014</v>
      </c>
      <c r="E2848" s="572" t="e">
        <f>+ROUNDUP(Y2848/Supuestos!$C$106,0)*Supuestos!$C$105*OREDA!$C$20/IF(E$14="Vida promedio del cliente",Supuestos!$C$79,Supuestos!$C$77)</f>
        <v>#DIV/0!</v>
      </c>
      <c r="F2848" s="572" t="e">
        <f>+ROUNDUP(Y2848/Supuestos!$C$109,0)*OREDA!$C$21/IF(F$14="Vida promedio del cliente",Supuestos!$C$79,Supuestos!$C$77)</f>
        <v>#DIV/0!</v>
      </c>
      <c r="G2848" s="572" t="e">
        <f>+ROUNDUP(Y2848/Supuestos!$C$112,0)*OREDA!$C$22/IF(G$14="Vida promedio del cliente",Supuestos!$C$79,Supuestos!$C$77)</f>
        <v>#DIV/0!</v>
      </c>
      <c r="H2848" s="572" t="e">
        <f>+ROUNDUP(Y2848/Supuestos!$C$115,0)*OREDA!$C$23/IF(H$14="Vida promedio del cliente",Supuestos!$C$79,Supuestos!$C$77)</f>
        <v>#DIV/0!</v>
      </c>
      <c r="I2848" s="572" t="e">
        <f>+('Información del AEP'!$C$28*ROUNDDOWN(Supuestos!$C$124*B2848,0)*(OREDA!$E$305/12000)+'Información del AEP'!$C$29*ROUNDDOWN(Supuestos!$C$125*B2848,0)*(OREDA!$E$306/12000)+'Información del AEP'!$C$30*ROUNDDOWN(Supuestos!$C$126*B2848,0)*(OREDA!$C$307/12000))/IF(I$14="Vida promedio del cliente",Supuestos!$C$79,Supuestos!$C$77)</f>
        <v>#DIV/0!</v>
      </c>
      <c r="J2848" s="572">
        <f>ROUNDDOWN(Supuestos!$C$126*B2848,0)*(OREDA!$E$307/12000)/IF(I$14="Vida promedio del cliente",Supuestos!$C$79,Supuestos!$C$77)</f>
        <v>1096803.7420600001</v>
      </c>
      <c r="K2848" s="572" t="e">
        <f>+('Información del AEP'!$C$27*ROUNDDOWN(B2848*Supuestos!$C$163,0)*OREDA!$C$285+'Información del AEP'!$C$30*ROUNDDOWN(B2848*Supuestos!$C$166,0)*OREDA!$C$286)/IF(K$14="Vida promedio del cliente",Supuestos!$C$79,Supuestos!$C$77)</f>
        <v>#DIV/0!</v>
      </c>
      <c r="L2848" s="572">
        <f>ROUNDDOWN(B2848*Supuestos!$C$166,0)*OREDA!$C$286/IF(L$14="Vida promedio del cliente",Supuestos!$C$79,Supuestos!$C$77)</f>
        <v>606806.49600000004</v>
      </c>
      <c r="M2848" s="572" t="e">
        <f>+ROUNDDOWN(Supuestos!$C$172*B2848,0)*OREDA!$C$288/IF(M$14="Vida promedio del cliente",Supuestos!$C$79,Supuestos!$C$77)</f>
        <v>#DIV/0!</v>
      </c>
      <c r="N2848" s="572">
        <f>+ROUNDDOWN((1-Supuestos!$C$166)*B2848,0)*OREDA!$C$288/IF(N$14="Vida promedio del cliente",Supuestos!$C$79,Supuestos!$C$77)</f>
        <v>152358.44</v>
      </c>
      <c r="O2848" s="572">
        <f>+ROUNDDOWN(Supuestos!$C$169*B2848,0)*OREDA!$C$287/IF(O$14="Vida promedio del cliente",Supuestos!$C$79,Supuestos!$C$77)</f>
        <v>4563.1838079999998</v>
      </c>
      <c r="P2848" s="572">
        <f>+ROUNDDOWN(Supuestos!$C$175*B2848,0)*OREDA!$C$289/IF(P$14="Vida promedio del cliente",Supuestos!$C$79,Supuestos!$C$77)</f>
        <v>388.250744</v>
      </c>
      <c r="Q2848" s="572">
        <f>+(Supuestos!$C$129*OREDA!$C$16+OREDA!$C$18*'Dim. costos SAIB'!B2848*Supuestos!$C$130)/IF(Q$14="Vida promedio del cliente",Supuestos!$C$79,Supuestos!$C$77)</f>
        <v>676.01764360000004</v>
      </c>
      <c r="R2848" s="42"/>
      <c r="S2848" s="572" t="e">
        <f>+-('Información del AEP'!$C$27*ROUNDDOWN(B2848*Supuestos!$C$163,0)*OREDA!$C$133+'Información del AEP'!$C$30*ROUNDDOWN(B2848*Supuestos!$C$166,0)*OREDA!$C$134)</f>
        <v>#DIV/0!</v>
      </c>
      <c r="T2848" s="572">
        <f>-ROUNDDOWN(B2848*Supuestos!$C$166,0)*OREDA!$C$134</f>
        <v>0</v>
      </c>
      <c r="U2848" s="572" t="e">
        <f>+-('Información del AEP'!$C$28*ROUNDDOWN(B2848*Supuestos!$C$124,0)*OREDA!$C$141+'Información del AEP'!$C$29*ROUNDDOWN(B2848*Supuestos!$C$125,0)*OREDA!$C$142+'Información del AEP'!$C$30*ROUNDDOWN(B2848*Supuestos!$C$126,0)*OREDA!$C$143)</f>
        <v>#DIV/0!</v>
      </c>
      <c r="V2848" s="572">
        <f>-ROUNDDOWN(B2848*Supuestos!$C$126,0)*OREDA!$C$143</f>
        <v>0</v>
      </c>
      <c r="W2848" s="572">
        <f>+-ROUNDDOWN(B2848*Supuestos!$C$121,0)*OREDA!$B$151</f>
        <v>0</v>
      </c>
      <c r="X2848" s="42"/>
      <c r="Y2848" s="573" t="e">
        <f>+'Información del AEP'!$C$12*'Información del AEP'!$C$13*B2848</f>
        <v>#DIV/0!</v>
      </c>
      <c r="Z2848" s="42"/>
      <c r="AA2848" s="574" t="e">
        <f>+IF(AND('Información de la oferta'!$C$15&lt;=20, 'Información de la oferta'!$C$14="No", 'Información de la oferta'!$C$13="No"  ),SUM(D2848,E2848,F2848,I2848,K2848,O2848,M2848,P2848,Q2848,S2848,U2848,W2848),SUM(D2848,E2848,F2848,J2848,L2848,N2848,O2848,P2848,Q2848,T2848,V2848,W2848))</f>
        <v>#DIV/0!</v>
      </c>
      <c r="AB2848" s="572" t="e">
        <f t="shared" si="176"/>
        <v>#DIV/0!</v>
      </c>
      <c r="AC2848" s="42"/>
      <c r="AD2848" s="574" t="e">
        <f>+IF(AND('Información de la oferta'!$C$15&lt;=20, 'Información de la oferta'!$C$14="No",'Información de la oferta'!$C$13="No" ),SUM(D2848,E2848,G2848,I2848,K2848,O2848,M2848,P2848,Q2848,S2848,U2848,W2848),SUM(D2848,E2848,G2848,J2848,L2848,N2848,O2848,P2848,Q2848,T2848,V2848,W2848))</f>
        <v>#DIV/0!</v>
      </c>
      <c r="AE2848" s="572" t="e">
        <f t="shared" si="177"/>
        <v>#DIV/0!</v>
      </c>
      <c r="AF2848" s="42"/>
      <c r="AG2848" s="574" t="e">
        <f>+IF(AND('Información de la oferta'!$C$15&lt;=20, 'Información de la oferta'!$C$14="No",'Información de la oferta'!$C$13="No" ),SUM(D2848,E2848,H2848,I2848,K2848,O2848,M2848,P2848,Q2848,S2848,U2848,W2848),SUM(D2848,E2848,H2848,J2848,L2848,N2848,O2848,P2848,Q2848,T2848,V2848,W2848))</f>
        <v>#DIV/0!</v>
      </c>
      <c r="AH2848" s="572" t="e">
        <f t="shared" si="178"/>
        <v>#DIV/0!</v>
      </c>
    </row>
    <row r="2849" spans="2:34" x14ac:dyDescent="0.3">
      <c r="B2849" s="571">
        <f t="shared" si="179"/>
        <v>28320</v>
      </c>
      <c r="C2849" s="571"/>
      <c r="D2849" s="572">
        <f>+(1-Supuestos!$C$130)*B2849*OREDA!$C$15/IF(D$14="Vida promedio del cliente",Supuestos!$C$79,Supuestos!$C$77)</f>
        <v>84364.525555200002</v>
      </c>
      <c r="E2849" s="572" t="e">
        <f>+ROUNDUP(Y2849/Supuestos!$C$106,0)*Supuestos!$C$105*OREDA!$C$20/IF(E$14="Vida promedio del cliente",Supuestos!$C$79,Supuestos!$C$77)</f>
        <v>#DIV/0!</v>
      </c>
      <c r="F2849" s="572" t="e">
        <f>+ROUNDUP(Y2849/Supuestos!$C$109,0)*OREDA!$C$21/IF(F$14="Vida promedio del cliente",Supuestos!$C$79,Supuestos!$C$77)</f>
        <v>#DIV/0!</v>
      </c>
      <c r="G2849" s="572" t="e">
        <f>+ROUNDUP(Y2849/Supuestos!$C$112,0)*OREDA!$C$22/IF(G$14="Vida promedio del cliente",Supuestos!$C$79,Supuestos!$C$77)</f>
        <v>#DIV/0!</v>
      </c>
      <c r="H2849" s="572" t="e">
        <f>+ROUNDUP(Y2849/Supuestos!$C$115,0)*OREDA!$C$23/IF(H$14="Vida promedio del cliente",Supuestos!$C$79,Supuestos!$C$77)</f>
        <v>#DIV/0!</v>
      </c>
      <c r="I2849" s="572" t="e">
        <f>+('Información del AEP'!$C$28*ROUNDDOWN(Supuestos!$C$124*B2849,0)*(OREDA!$E$305/12000)+'Información del AEP'!$C$29*ROUNDDOWN(Supuestos!$C$125*B2849,0)*(OREDA!$E$306/12000)+'Información del AEP'!$C$30*ROUNDDOWN(Supuestos!$C$126*B2849,0)*(OREDA!$C$307/12000))/IF(I$14="Vida promedio del cliente",Supuestos!$C$79,Supuestos!$C$77)</f>
        <v>#DIV/0!</v>
      </c>
      <c r="J2849" s="572">
        <f>ROUNDDOWN(Supuestos!$C$126*B2849,0)*(OREDA!$E$307/12000)/IF(I$14="Vida promedio del cliente",Supuestos!$C$79,Supuestos!$C$77)</f>
        <v>1097191.1683200002</v>
      </c>
      <c r="K2849" s="572" t="e">
        <f>+('Información del AEP'!$C$27*ROUNDDOWN(B2849*Supuestos!$C$163,0)*OREDA!$C$285+'Información del AEP'!$C$30*ROUNDDOWN(B2849*Supuestos!$C$166,0)*OREDA!$C$286)/IF(K$14="Vida promedio del cliente",Supuestos!$C$79,Supuestos!$C$77)</f>
        <v>#DIV/0!</v>
      </c>
      <c r="L2849" s="572">
        <f>ROUNDDOWN(B2849*Supuestos!$C$166,0)*OREDA!$C$286/IF(L$14="Vida promedio del cliente",Supuestos!$C$79,Supuestos!$C$77)</f>
        <v>607040.33279999997</v>
      </c>
      <c r="M2849" s="572" t="e">
        <f>+ROUNDDOWN(Supuestos!$C$172*B2849,0)*OREDA!$C$288/IF(M$14="Vida promedio del cliente",Supuestos!$C$79,Supuestos!$C$77)</f>
        <v>#DIV/0!</v>
      </c>
      <c r="N2849" s="572">
        <f>+ROUNDDOWN((1-Supuestos!$C$166)*B2849,0)*OREDA!$C$288/IF(N$14="Vida promedio del cliente",Supuestos!$C$79,Supuestos!$C$77)</f>
        <v>152418.23999999999</v>
      </c>
      <c r="O2849" s="572">
        <f>+ROUNDDOWN(Supuestos!$C$169*B2849,0)*OREDA!$C$287/IF(O$14="Vida promedio del cliente",Supuestos!$C$79,Supuestos!$C$77)</f>
        <v>4563.1838079999998</v>
      </c>
      <c r="P2849" s="572">
        <f>+ROUNDDOWN(Supuestos!$C$175*B2849,0)*OREDA!$C$289/IF(P$14="Vida promedio del cliente",Supuestos!$C$79,Supuestos!$C$77)</f>
        <v>388.250744</v>
      </c>
      <c r="Q2849" s="572">
        <f>+(Supuestos!$C$129*OREDA!$C$16+OREDA!$C$18*'Dim. costos SAIB'!B2849*Supuestos!$C$130)/IF(Q$14="Vida promedio del cliente",Supuestos!$C$79,Supuestos!$C$77)</f>
        <v>676.22653919999993</v>
      </c>
      <c r="R2849" s="42"/>
      <c r="S2849" s="572" t="e">
        <f>+-('Información del AEP'!$C$27*ROUNDDOWN(B2849*Supuestos!$C$163,0)*OREDA!$C$133+'Información del AEP'!$C$30*ROUNDDOWN(B2849*Supuestos!$C$166,0)*OREDA!$C$134)</f>
        <v>#DIV/0!</v>
      </c>
      <c r="T2849" s="572">
        <f>-ROUNDDOWN(B2849*Supuestos!$C$166,0)*OREDA!$C$134</f>
        <v>0</v>
      </c>
      <c r="U2849" s="572" t="e">
        <f>+-('Información del AEP'!$C$28*ROUNDDOWN(B2849*Supuestos!$C$124,0)*OREDA!$C$141+'Información del AEP'!$C$29*ROUNDDOWN(B2849*Supuestos!$C$125,0)*OREDA!$C$142+'Información del AEP'!$C$30*ROUNDDOWN(B2849*Supuestos!$C$126,0)*OREDA!$C$143)</f>
        <v>#DIV/0!</v>
      </c>
      <c r="V2849" s="572">
        <f>-ROUNDDOWN(B2849*Supuestos!$C$126,0)*OREDA!$C$143</f>
        <v>0</v>
      </c>
      <c r="W2849" s="572">
        <f>+-ROUNDDOWN(B2849*Supuestos!$C$121,0)*OREDA!$B$151</f>
        <v>0</v>
      </c>
      <c r="X2849" s="42"/>
      <c r="Y2849" s="573" t="e">
        <f>+'Información del AEP'!$C$12*'Información del AEP'!$C$13*B2849</f>
        <v>#DIV/0!</v>
      </c>
      <c r="Z2849" s="42"/>
      <c r="AA2849" s="574" t="e">
        <f>+IF(AND('Información de la oferta'!$C$15&lt;=20, 'Información de la oferta'!$C$14="No", 'Información de la oferta'!$C$13="No"  ),SUM(D2849,E2849,F2849,I2849,K2849,O2849,M2849,P2849,Q2849,S2849,U2849,W2849),SUM(D2849,E2849,F2849,J2849,L2849,N2849,O2849,P2849,Q2849,T2849,V2849,W2849))</f>
        <v>#DIV/0!</v>
      </c>
      <c r="AB2849" s="572" t="e">
        <f t="shared" si="176"/>
        <v>#DIV/0!</v>
      </c>
      <c r="AC2849" s="42"/>
      <c r="AD2849" s="574" t="e">
        <f>+IF(AND('Información de la oferta'!$C$15&lt;=20, 'Información de la oferta'!$C$14="No",'Información de la oferta'!$C$13="No" ),SUM(D2849,E2849,G2849,I2849,K2849,O2849,M2849,P2849,Q2849,S2849,U2849,W2849),SUM(D2849,E2849,G2849,J2849,L2849,N2849,O2849,P2849,Q2849,T2849,V2849,W2849))</f>
        <v>#DIV/0!</v>
      </c>
      <c r="AE2849" s="572" t="e">
        <f t="shared" si="177"/>
        <v>#DIV/0!</v>
      </c>
      <c r="AF2849" s="42"/>
      <c r="AG2849" s="574" t="e">
        <f>+IF(AND('Información de la oferta'!$C$15&lt;=20, 'Información de la oferta'!$C$14="No",'Información de la oferta'!$C$13="No" ),SUM(D2849,E2849,H2849,I2849,K2849,O2849,M2849,P2849,Q2849,S2849,U2849,W2849),SUM(D2849,E2849,H2849,J2849,L2849,N2849,O2849,P2849,Q2849,T2849,V2849,W2849))</f>
        <v>#DIV/0!</v>
      </c>
      <c r="AH2849" s="572" t="e">
        <f t="shared" si="178"/>
        <v>#DIV/0!</v>
      </c>
    </row>
    <row r="2850" spans="2:34" x14ac:dyDescent="0.3">
      <c r="B2850" s="571">
        <f t="shared" si="179"/>
        <v>28330</v>
      </c>
      <c r="C2850" s="571"/>
      <c r="D2850" s="572">
        <f>+(1-Supuestos!$C$130)*B2850*OREDA!$C$15/IF(D$14="Vida promedio del cliente",Supuestos!$C$79,Supuestos!$C$77)</f>
        <v>84394.315288800004</v>
      </c>
      <c r="E2850" s="572" t="e">
        <f>+ROUNDUP(Y2850/Supuestos!$C$106,0)*Supuestos!$C$105*OREDA!$C$20/IF(E$14="Vida promedio del cliente",Supuestos!$C$79,Supuestos!$C$77)</f>
        <v>#DIV/0!</v>
      </c>
      <c r="F2850" s="572" t="e">
        <f>+ROUNDUP(Y2850/Supuestos!$C$109,0)*OREDA!$C$21/IF(F$14="Vida promedio del cliente",Supuestos!$C$79,Supuestos!$C$77)</f>
        <v>#DIV/0!</v>
      </c>
      <c r="G2850" s="572" t="e">
        <f>+ROUNDUP(Y2850/Supuestos!$C$112,0)*OREDA!$C$22/IF(G$14="Vida promedio del cliente",Supuestos!$C$79,Supuestos!$C$77)</f>
        <v>#DIV/0!</v>
      </c>
      <c r="H2850" s="572" t="e">
        <f>+ROUNDUP(Y2850/Supuestos!$C$115,0)*OREDA!$C$23/IF(H$14="Vida promedio del cliente",Supuestos!$C$79,Supuestos!$C$77)</f>
        <v>#DIV/0!</v>
      </c>
      <c r="I2850" s="572" t="e">
        <f>+('Información del AEP'!$C$28*ROUNDDOWN(Supuestos!$C$124*B2850,0)*(OREDA!$E$305/12000)+'Información del AEP'!$C$29*ROUNDDOWN(Supuestos!$C$125*B2850,0)*(OREDA!$E$306/12000)+'Información del AEP'!$C$30*ROUNDDOWN(Supuestos!$C$126*B2850,0)*(OREDA!$C$307/12000))/IF(I$14="Vida promedio del cliente",Supuestos!$C$79,Supuestos!$C$77)</f>
        <v>#DIV/0!</v>
      </c>
      <c r="J2850" s="572">
        <f>ROUNDDOWN(Supuestos!$C$126*B2850,0)*(OREDA!$E$307/12000)/IF(I$14="Vida promedio del cliente",Supuestos!$C$79,Supuestos!$C$77)</f>
        <v>1097578.5945800003</v>
      </c>
      <c r="K2850" s="572" t="e">
        <f>+('Información del AEP'!$C$27*ROUNDDOWN(B2850*Supuestos!$C$163,0)*OREDA!$C$285+'Información del AEP'!$C$30*ROUNDDOWN(B2850*Supuestos!$C$166,0)*OREDA!$C$286)/IF(K$14="Vida promedio del cliente",Supuestos!$C$79,Supuestos!$C$77)</f>
        <v>#DIV/0!</v>
      </c>
      <c r="L2850" s="572">
        <f>ROUNDDOWN(B2850*Supuestos!$C$166,0)*OREDA!$C$286/IF(L$14="Vida promedio del cliente",Supuestos!$C$79,Supuestos!$C$77)</f>
        <v>607235.19680000003</v>
      </c>
      <c r="M2850" s="572" t="e">
        <f>+ROUNDDOWN(Supuestos!$C$172*B2850,0)*OREDA!$C$288/IF(M$14="Vida promedio del cliente",Supuestos!$C$79,Supuestos!$C$77)</f>
        <v>#DIV/0!</v>
      </c>
      <c r="N2850" s="572">
        <f>+ROUNDDOWN((1-Supuestos!$C$166)*B2850,0)*OREDA!$C$288/IF(N$14="Vida promedio del cliente",Supuestos!$C$79,Supuestos!$C$77)</f>
        <v>152466.07999999999</v>
      </c>
      <c r="O2850" s="572">
        <f>+ROUNDDOWN(Supuestos!$C$169*B2850,0)*OREDA!$C$287/IF(O$14="Vida promedio del cliente",Supuestos!$C$79,Supuestos!$C$77)</f>
        <v>4563.1838079999998</v>
      </c>
      <c r="P2850" s="572">
        <f>+ROUNDDOWN(Supuestos!$C$175*B2850,0)*OREDA!$C$289/IF(P$14="Vida promedio del cliente",Supuestos!$C$79,Supuestos!$C$77)</f>
        <v>388.250744</v>
      </c>
      <c r="Q2850" s="572">
        <f>+(Supuestos!$C$129*OREDA!$C$16+OREDA!$C$18*'Dim. costos SAIB'!B2850*Supuestos!$C$130)/IF(Q$14="Vida promedio del cliente",Supuestos!$C$79,Supuestos!$C$77)</f>
        <v>676.43543480000005</v>
      </c>
      <c r="R2850" s="42"/>
      <c r="S2850" s="572" t="e">
        <f>+-('Información del AEP'!$C$27*ROUNDDOWN(B2850*Supuestos!$C$163,0)*OREDA!$C$133+'Información del AEP'!$C$30*ROUNDDOWN(B2850*Supuestos!$C$166,0)*OREDA!$C$134)</f>
        <v>#DIV/0!</v>
      </c>
      <c r="T2850" s="572">
        <f>-ROUNDDOWN(B2850*Supuestos!$C$166,0)*OREDA!$C$134</f>
        <v>0</v>
      </c>
      <c r="U2850" s="572" t="e">
        <f>+-('Información del AEP'!$C$28*ROUNDDOWN(B2850*Supuestos!$C$124,0)*OREDA!$C$141+'Información del AEP'!$C$29*ROUNDDOWN(B2850*Supuestos!$C$125,0)*OREDA!$C$142+'Información del AEP'!$C$30*ROUNDDOWN(B2850*Supuestos!$C$126,0)*OREDA!$C$143)</f>
        <v>#DIV/0!</v>
      </c>
      <c r="V2850" s="572">
        <f>-ROUNDDOWN(B2850*Supuestos!$C$126,0)*OREDA!$C$143</f>
        <v>0</v>
      </c>
      <c r="W2850" s="572">
        <f>+-ROUNDDOWN(B2850*Supuestos!$C$121,0)*OREDA!$B$151</f>
        <v>0</v>
      </c>
      <c r="X2850" s="42"/>
      <c r="Y2850" s="573" t="e">
        <f>+'Información del AEP'!$C$12*'Información del AEP'!$C$13*B2850</f>
        <v>#DIV/0!</v>
      </c>
      <c r="Z2850" s="42"/>
      <c r="AA2850" s="574" t="e">
        <f>+IF(AND('Información de la oferta'!$C$15&lt;=20, 'Información de la oferta'!$C$14="No", 'Información de la oferta'!$C$13="No"  ),SUM(D2850,E2850,F2850,I2850,K2850,O2850,M2850,P2850,Q2850,S2850,U2850,W2850),SUM(D2850,E2850,F2850,J2850,L2850,N2850,O2850,P2850,Q2850,T2850,V2850,W2850))</f>
        <v>#DIV/0!</v>
      </c>
      <c r="AB2850" s="572" t="e">
        <f t="shared" si="176"/>
        <v>#DIV/0!</v>
      </c>
      <c r="AC2850" s="42"/>
      <c r="AD2850" s="574" t="e">
        <f>+IF(AND('Información de la oferta'!$C$15&lt;=20, 'Información de la oferta'!$C$14="No",'Información de la oferta'!$C$13="No" ),SUM(D2850,E2850,G2850,I2850,K2850,O2850,M2850,P2850,Q2850,S2850,U2850,W2850),SUM(D2850,E2850,G2850,J2850,L2850,N2850,O2850,P2850,Q2850,T2850,V2850,W2850))</f>
        <v>#DIV/0!</v>
      </c>
      <c r="AE2850" s="572" t="e">
        <f t="shared" si="177"/>
        <v>#DIV/0!</v>
      </c>
      <c r="AF2850" s="42"/>
      <c r="AG2850" s="574" t="e">
        <f>+IF(AND('Información de la oferta'!$C$15&lt;=20, 'Información de la oferta'!$C$14="No",'Información de la oferta'!$C$13="No" ),SUM(D2850,E2850,H2850,I2850,K2850,O2850,M2850,P2850,Q2850,S2850,U2850,W2850),SUM(D2850,E2850,H2850,J2850,L2850,N2850,O2850,P2850,Q2850,T2850,V2850,W2850))</f>
        <v>#DIV/0!</v>
      </c>
      <c r="AH2850" s="572" t="e">
        <f t="shared" si="178"/>
        <v>#DIV/0!</v>
      </c>
    </row>
    <row r="2851" spans="2:34" x14ac:dyDescent="0.3">
      <c r="B2851" s="571">
        <f t="shared" si="179"/>
        <v>28340</v>
      </c>
      <c r="C2851" s="571"/>
      <c r="D2851" s="572">
        <f>+(1-Supuestos!$C$130)*B2851*OREDA!$C$15/IF(D$14="Vida promedio del cliente",Supuestos!$C$79,Supuestos!$C$77)</f>
        <v>84424.105022400006</v>
      </c>
      <c r="E2851" s="572" t="e">
        <f>+ROUNDUP(Y2851/Supuestos!$C$106,0)*Supuestos!$C$105*OREDA!$C$20/IF(E$14="Vida promedio del cliente",Supuestos!$C$79,Supuestos!$C$77)</f>
        <v>#DIV/0!</v>
      </c>
      <c r="F2851" s="572" t="e">
        <f>+ROUNDUP(Y2851/Supuestos!$C$109,0)*OREDA!$C$21/IF(F$14="Vida promedio del cliente",Supuestos!$C$79,Supuestos!$C$77)</f>
        <v>#DIV/0!</v>
      </c>
      <c r="G2851" s="572" t="e">
        <f>+ROUNDUP(Y2851/Supuestos!$C$112,0)*OREDA!$C$22/IF(G$14="Vida promedio del cliente",Supuestos!$C$79,Supuestos!$C$77)</f>
        <v>#DIV/0!</v>
      </c>
      <c r="H2851" s="572" t="e">
        <f>+ROUNDUP(Y2851/Supuestos!$C$115,0)*OREDA!$C$23/IF(H$14="Vida promedio del cliente",Supuestos!$C$79,Supuestos!$C$77)</f>
        <v>#DIV/0!</v>
      </c>
      <c r="I2851" s="572" t="e">
        <f>+('Información del AEP'!$C$28*ROUNDDOWN(Supuestos!$C$124*B2851,0)*(OREDA!$E$305/12000)+'Información del AEP'!$C$29*ROUNDDOWN(Supuestos!$C$125*B2851,0)*(OREDA!$E$306/12000)+'Información del AEP'!$C$30*ROUNDDOWN(Supuestos!$C$126*B2851,0)*(OREDA!$C$307/12000))/IF(I$14="Vida promedio del cliente",Supuestos!$C$79,Supuestos!$C$77)</f>
        <v>#DIV/0!</v>
      </c>
      <c r="J2851" s="572">
        <f>ROUNDDOWN(Supuestos!$C$126*B2851,0)*(OREDA!$E$307/12000)/IF(I$14="Vida promedio del cliente",Supuestos!$C$79,Supuestos!$C$77)</f>
        <v>1097966.0208400001</v>
      </c>
      <c r="K2851" s="572" t="e">
        <f>+('Información del AEP'!$C$27*ROUNDDOWN(B2851*Supuestos!$C$163,0)*OREDA!$C$285+'Información del AEP'!$C$30*ROUNDDOWN(B2851*Supuestos!$C$166,0)*OREDA!$C$286)/IF(K$14="Vida promedio del cliente",Supuestos!$C$79,Supuestos!$C$77)</f>
        <v>#DIV/0!</v>
      </c>
      <c r="L2851" s="572">
        <f>ROUNDDOWN(B2851*Supuestos!$C$166,0)*OREDA!$C$286/IF(L$14="Vida promedio del cliente",Supuestos!$C$79,Supuestos!$C$77)</f>
        <v>607469.03359999997</v>
      </c>
      <c r="M2851" s="572" t="e">
        <f>+ROUNDDOWN(Supuestos!$C$172*B2851,0)*OREDA!$C$288/IF(M$14="Vida promedio del cliente",Supuestos!$C$79,Supuestos!$C$77)</f>
        <v>#DIV/0!</v>
      </c>
      <c r="N2851" s="572">
        <f>+ROUNDDOWN((1-Supuestos!$C$166)*B2851,0)*OREDA!$C$288/IF(N$14="Vida promedio del cliente",Supuestos!$C$79,Supuestos!$C$77)</f>
        <v>152525.88</v>
      </c>
      <c r="O2851" s="572">
        <f>+ROUNDDOWN(Supuestos!$C$169*B2851,0)*OREDA!$C$287/IF(O$14="Vida promedio del cliente",Supuestos!$C$79,Supuestos!$C$77)</f>
        <v>4563.1838079999998</v>
      </c>
      <c r="P2851" s="572">
        <f>+ROUNDDOWN(Supuestos!$C$175*B2851,0)*OREDA!$C$289/IF(P$14="Vida promedio del cliente",Supuestos!$C$79,Supuestos!$C$77)</f>
        <v>388.250744</v>
      </c>
      <c r="Q2851" s="572">
        <f>+(Supuestos!$C$129*OREDA!$C$16+OREDA!$C$18*'Dim. costos SAIB'!B2851*Supuestos!$C$130)/IF(Q$14="Vida promedio del cliente",Supuestos!$C$79,Supuestos!$C$77)</f>
        <v>676.64433040000006</v>
      </c>
      <c r="R2851" s="42"/>
      <c r="S2851" s="572" t="e">
        <f>+-('Información del AEP'!$C$27*ROUNDDOWN(B2851*Supuestos!$C$163,0)*OREDA!$C$133+'Información del AEP'!$C$30*ROUNDDOWN(B2851*Supuestos!$C$166,0)*OREDA!$C$134)</f>
        <v>#DIV/0!</v>
      </c>
      <c r="T2851" s="572">
        <f>-ROUNDDOWN(B2851*Supuestos!$C$166,0)*OREDA!$C$134</f>
        <v>0</v>
      </c>
      <c r="U2851" s="572" t="e">
        <f>+-('Información del AEP'!$C$28*ROUNDDOWN(B2851*Supuestos!$C$124,0)*OREDA!$C$141+'Información del AEP'!$C$29*ROUNDDOWN(B2851*Supuestos!$C$125,0)*OREDA!$C$142+'Información del AEP'!$C$30*ROUNDDOWN(B2851*Supuestos!$C$126,0)*OREDA!$C$143)</f>
        <v>#DIV/0!</v>
      </c>
      <c r="V2851" s="572">
        <f>-ROUNDDOWN(B2851*Supuestos!$C$126,0)*OREDA!$C$143</f>
        <v>0</v>
      </c>
      <c r="W2851" s="572">
        <f>+-ROUNDDOWN(B2851*Supuestos!$C$121,0)*OREDA!$B$151</f>
        <v>0</v>
      </c>
      <c r="X2851" s="42"/>
      <c r="Y2851" s="573" t="e">
        <f>+'Información del AEP'!$C$12*'Información del AEP'!$C$13*B2851</f>
        <v>#DIV/0!</v>
      </c>
      <c r="Z2851" s="42"/>
      <c r="AA2851" s="574" t="e">
        <f>+IF(AND('Información de la oferta'!$C$15&lt;=20, 'Información de la oferta'!$C$14="No", 'Información de la oferta'!$C$13="No"  ),SUM(D2851,E2851,F2851,I2851,K2851,O2851,M2851,P2851,Q2851,S2851,U2851,W2851),SUM(D2851,E2851,F2851,J2851,L2851,N2851,O2851,P2851,Q2851,T2851,V2851,W2851))</f>
        <v>#DIV/0!</v>
      </c>
      <c r="AB2851" s="572" t="e">
        <f t="shared" si="176"/>
        <v>#DIV/0!</v>
      </c>
      <c r="AC2851" s="42"/>
      <c r="AD2851" s="574" t="e">
        <f>+IF(AND('Información de la oferta'!$C$15&lt;=20, 'Información de la oferta'!$C$14="No",'Información de la oferta'!$C$13="No" ),SUM(D2851,E2851,G2851,I2851,K2851,O2851,M2851,P2851,Q2851,S2851,U2851,W2851),SUM(D2851,E2851,G2851,J2851,L2851,N2851,O2851,P2851,Q2851,T2851,V2851,W2851))</f>
        <v>#DIV/0!</v>
      </c>
      <c r="AE2851" s="572" t="e">
        <f t="shared" si="177"/>
        <v>#DIV/0!</v>
      </c>
      <c r="AF2851" s="42"/>
      <c r="AG2851" s="574" t="e">
        <f>+IF(AND('Información de la oferta'!$C$15&lt;=20, 'Información de la oferta'!$C$14="No",'Información de la oferta'!$C$13="No" ),SUM(D2851,E2851,H2851,I2851,K2851,O2851,M2851,P2851,Q2851,S2851,U2851,W2851),SUM(D2851,E2851,H2851,J2851,L2851,N2851,O2851,P2851,Q2851,T2851,V2851,W2851))</f>
        <v>#DIV/0!</v>
      </c>
      <c r="AH2851" s="572" t="e">
        <f t="shared" si="178"/>
        <v>#DIV/0!</v>
      </c>
    </row>
    <row r="2852" spans="2:34" x14ac:dyDescent="0.3">
      <c r="B2852" s="571">
        <f t="shared" si="179"/>
        <v>28350</v>
      </c>
      <c r="C2852" s="571"/>
      <c r="D2852" s="572">
        <f>+(1-Supuestos!$C$130)*B2852*OREDA!$C$15/IF(D$14="Vida promedio del cliente",Supuestos!$C$79,Supuestos!$C$77)</f>
        <v>84453.894756000009</v>
      </c>
      <c r="E2852" s="572" t="e">
        <f>+ROUNDUP(Y2852/Supuestos!$C$106,0)*Supuestos!$C$105*OREDA!$C$20/IF(E$14="Vida promedio del cliente",Supuestos!$C$79,Supuestos!$C$77)</f>
        <v>#DIV/0!</v>
      </c>
      <c r="F2852" s="572" t="e">
        <f>+ROUNDUP(Y2852/Supuestos!$C$109,0)*OREDA!$C$21/IF(F$14="Vida promedio del cliente",Supuestos!$C$79,Supuestos!$C$77)</f>
        <v>#DIV/0!</v>
      </c>
      <c r="G2852" s="572" t="e">
        <f>+ROUNDUP(Y2852/Supuestos!$C$112,0)*OREDA!$C$22/IF(G$14="Vida promedio del cliente",Supuestos!$C$79,Supuestos!$C$77)</f>
        <v>#DIV/0!</v>
      </c>
      <c r="H2852" s="572" t="e">
        <f>+ROUNDUP(Y2852/Supuestos!$C$115,0)*OREDA!$C$23/IF(H$14="Vida promedio del cliente",Supuestos!$C$79,Supuestos!$C$77)</f>
        <v>#DIV/0!</v>
      </c>
      <c r="I2852" s="572" t="e">
        <f>+('Información del AEP'!$C$28*ROUNDDOWN(Supuestos!$C$124*B2852,0)*(OREDA!$E$305/12000)+'Información del AEP'!$C$29*ROUNDDOWN(Supuestos!$C$125*B2852,0)*(OREDA!$E$306/12000)+'Información del AEP'!$C$30*ROUNDDOWN(Supuestos!$C$126*B2852,0)*(OREDA!$C$307/12000))/IF(I$14="Vida promedio del cliente",Supuestos!$C$79,Supuestos!$C$77)</f>
        <v>#DIV/0!</v>
      </c>
      <c r="J2852" s="572">
        <f>ROUNDDOWN(Supuestos!$C$126*B2852,0)*(OREDA!$E$307/12000)/IF(I$14="Vida promedio del cliente",Supuestos!$C$79,Supuestos!$C$77)</f>
        <v>1098353.4471</v>
      </c>
      <c r="K2852" s="572" t="e">
        <f>+('Información del AEP'!$C$27*ROUNDDOWN(B2852*Supuestos!$C$163,0)*OREDA!$C$285+'Información del AEP'!$C$30*ROUNDDOWN(B2852*Supuestos!$C$166,0)*OREDA!$C$286)/IF(K$14="Vida promedio del cliente",Supuestos!$C$79,Supuestos!$C$77)</f>
        <v>#DIV/0!</v>
      </c>
      <c r="L2852" s="572">
        <f>ROUNDDOWN(B2852*Supuestos!$C$166,0)*OREDA!$C$286/IF(L$14="Vida promedio del cliente",Supuestos!$C$79,Supuestos!$C$77)</f>
        <v>607663.89760000003</v>
      </c>
      <c r="M2852" s="572" t="e">
        <f>+ROUNDDOWN(Supuestos!$C$172*B2852,0)*OREDA!$C$288/IF(M$14="Vida promedio del cliente",Supuestos!$C$79,Supuestos!$C$77)</f>
        <v>#DIV/0!</v>
      </c>
      <c r="N2852" s="572">
        <f>+ROUNDDOWN((1-Supuestos!$C$166)*B2852,0)*OREDA!$C$288/IF(N$14="Vida promedio del cliente",Supuestos!$C$79,Supuestos!$C$77)</f>
        <v>152573.72</v>
      </c>
      <c r="O2852" s="572">
        <f>+ROUNDDOWN(Supuestos!$C$169*B2852,0)*OREDA!$C$287/IF(O$14="Vida promedio del cliente",Supuestos!$C$79,Supuestos!$C$77)</f>
        <v>4563.1838079999998</v>
      </c>
      <c r="P2852" s="572">
        <f>+ROUNDDOWN(Supuestos!$C$175*B2852,0)*OREDA!$C$289/IF(P$14="Vida promedio del cliente",Supuestos!$C$79,Supuestos!$C$77)</f>
        <v>388.250744</v>
      </c>
      <c r="Q2852" s="572">
        <f>+(Supuestos!$C$129*OREDA!$C$16+OREDA!$C$18*'Dim. costos SAIB'!B2852*Supuestos!$C$130)/IF(Q$14="Vida promedio del cliente",Supuestos!$C$79,Supuestos!$C$77)</f>
        <v>676.85322599999995</v>
      </c>
      <c r="R2852" s="42"/>
      <c r="S2852" s="572" t="e">
        <f>+-('Información del AEP'!$C$27*ROUNDDOWN(B2852*Supuestos!$C$163,0)*OREDA!$C$133+'Información del AEP'!$C$30*ROUNDDOWN(B2852*Supuestos!$C$166,0)*OREDA!$C$134)</f>
        <v>#DIV/0!</v>
      </c>
      <c r="T2852" s="572">
        <f>-ROUNDDOWN(B2852*Supuestos!$C$166,0)*OREDA!$C$134</f>
        <v>0</v>
      </c>
      <c r="U2852" s="572" t="e">
        <f>+-('Información del AEP'!$C$28*ROUNDDOWN(B2852*Supuestos!$C$124,0)*OREDA!$C$141+'Información del AEP'!$C$29*ROUNDDOWN(B2852*Supuestos!$C$125,0)*OREDA!$C$142+'Información del AEP'!$C$30*ROUNDDOWN(B2852*Supuestos!$C$126,0)*OREDA!$C$143)</f>
        <v>#DIV/0!</v>
      </c>
      <c r="V2852" s="572">
        <f>-ROUNDDOWN(B2852*Supuestos!$C$126,0)*OREDA!$C$143</f>
        <v>0</v>
      </c>
      <c r="W2852" s="572">
        <f>+-ROUNDDOWN(B2852*Supuestos!$C$121,0)*OREDA!$B$151</f>
        <v>0</v>
      </c>
      <c r="X2852" s="42"/>
      <c r="Y2852" s="573" t="e">
        <f>+'Información del AEP'!$C$12*'Información del AEP'!$C$13*B2852</f>
        <v>#DIV/0!</v>
      </c>
      <c r="Z2852" s="42"/>
      <c r="AA2852" s="574" t="e">
        <f>+IF(AND('Información de la oferta'!$C$15&lt;=20, 'Información de la oferta'!$C$14="No", 'Información de la oferta'!$C$13="No"  ),SUM(D2852,E2852,F2852,I2852,K2852,O2852,M2852,P2852,Q2852,S2852,U2852,W2852),SUM(D2852,E2852,F2852,J2852,L2852,N2852,O2852,P2852,Q2852,T2852,V2852,W2852))</f>
        <v>#DIV/0!</v>
      </c>
      <c r="AB2852" s="572" t="e">
        <f t="shared" si="176"/>
        <v>#DIV/0!</v>
      </c>
      <c r="AC2852" s="42"/>
      <c r="AD2852" s="574" t="e">
        <f>+IF(AND('Información de la oferta'!$C$15&lt;=20, 'Información de la oferta'!$C$14="No",'Información de la oferta'!$C$13="No" ),SUM(D2852,E2852,G2852,I2852,K2852,O2852,M2852,P2852,Q2852,S2852,U2852,W2852),SUM(D2852,E2852,G2852,J2852,L2852,N2852,O2852,P2852,Q2852,T2852,V2852,W2852))</f>
        <v>#DIV/0!</v>
      </c>
      <c r="AE2852" s="572" t="e">
        <f t="shared" si="177"/>
        <v>#DIV/0!</v>
      </c>
      <c r="AF2852" s="42"/>
      <c r="AG2852" s="574" t="e">
        <f>+IF(AND('Información de la oferta'!$C$15&lt;=20, 'Información de la oferta'!$C$14="No",'Información de la oferta'!$C$13="No" ),SUM(D2852,E2852,H2852,I2852,K2852,O2852,M2852,P2852,Q2852,S2852,U2852,W2852),SUM(D2852,E2852,H2852,J2852,L2852,N2852,O2852,P2852,Q2852,T2852,V2852,W2852))</f>
        <v>#DIV/0!</v>
      </c>
      <c r="AH2852" s="572" t="e">
        <f t="shared" si="178"/>
        <v>#DIV/0!</v>
      </c>
    </row>
    <row r="2853" spans="2:34" x14ac:dyDescent="0.3">
      <c r="B2853" s="571">
        <f t="shared" si="179"/>
        <v>28360</v>
      </c>
      <c r="C2853" s="571"/>
      <c r="D2853" s="572">
        <f>+(1-Supuestos!$C$130)*B2853*OREDA!$C$15/IF(D$14="Vida promedio del cliente",Supuestos!$C$79,Supuestos!$C$77)</f>
        <v>84483.684489600011</v>
      </c>
      <c r="E2853" s="572" t="e">
        <f>+ROUNDUP(Y2853/Supuestos!$C$106,0)*Supuestos!$C$105*OREDA!$C$20/IF(E$14="Vida promedio del cliente",Supuestos!$C$79,Supuestos!$C$77)</f>
        <v>#DIV/0!</v>
      </c>
      <c r="F2853" s="572" t="e">
        <f>+ROUNDUP(Y2853/Supuestos!$C$109,0)*OREDA!$C$21/IF(F$14="Vida promedio del cliente",Supuestos!$C$79,Supuestos!$C$77)</f>
        <v>#DIV/0!</v>
      </c>
      <c r="G2853" s="572" t="e">
        <f>+ROUNDUP(Y2853/Supuestos!$C$112,0)*OREDA!$C$22/IF(G$14="Vida promedio del cliente",Supuestos!$C$79,Supuestos!$C$77)</f>
        <v>#DIV/0!</v>
      </c>
      <c r="H2853" s="572" t="e">
        <f>+ROUNDUP(Y2853/Supuestos!$C$115,0)*OREDA!$C$23/IF(H$14="Vida promedio del cliente",Supuestos!$C$79,Supuestos!$C$77)</f>
        <v>#DIV/0!</v>
      </c>
      <c r="I2853" s="572" t="e">
        <f>+('Información del AEP'!$C$28*ROUNDDOWN(Supuestos!$C$124*B2853,0)*(OREDA!$E$305/12000)+'Información del AEP'!$C$29*ROUNDDOWN(Supuestos!$C$125*B2853,0)*(OREDA!$E$306/12000)+'Información del AEP'!$C$30*ROUNDDOWN(Supuestos!$C$126*B2853,0)*(OREDA!$C$307/12000))/IF(I$14="Vida promedio del cliente",Supuestos!$C$79,Supuestos!$C$77)</f>
        <v>#DIV/0!</v>
      </c>
      <c r="J2853" s="572">
        <f>ROUNDDOWN(Supuestos!$C$126*B2853,0)*(OREDA!$E$307/12000)/IF(I$14="Vida promedio del cliente",Supuestos!$C$79,Supuestos!$C$77)</f>
        <v>1098740.8733600001</v>
      </c>
      <c r="K2853" s="572" t="e">
        <f>+('Información del AEP'!$C$27*ROUNDDOWN(B2853*Supuestos!$C$163,0)*OREDA!$C$285+'Información del AEP'!$C$30*ROUNDDOWN(B2853*Supuestos!$C$166,0)*OREDA!$C$286)/IF(K$14="Vida promedio del cliente",Supuestos!$C$79,Supuestos!$C$77)</f>
        <v>#DIV/0!</v>
      </c>
      <c r="L2853" s="572">
        <f>ROUNDDOWN(B2853*Supuestos!$C$166,0)*OREDA!$C$286/IF(L$14="Vida promedio del cliente",Supuestos!$C$79,Supuestos!$C$77)</f>
        <v>607897.73440000007</v>
      </c>
      <c r="M2853" s="572" t="e">
        <f>+ROUNDDOWN(Supuestos!$C$172*B2853,0)*OREDA!$C$288/IF(M$14="Vida promedio del cliente",Supuestos!$C$79,Supuestos!$C$77)</f>
        <v>#DIV/0!</v>
      </c>
      <c r="N2853" s="572">
        <f>+ROUNDDOWN((1-Supuestos!$C$166)*B2853,0)*OREDA!$C$288/IF(N$14="Vida promedio del cliente",Supuestos!$C$79,Supuestos!$C$77)</f>
        <v>152633.51999999999</v>
      </c>
      <c r="O2853" s="572">
        <f>+ROUNDDOWN(Supuestos!$C$169*B2853,0)*OREDA!$C$287/IF(O$14="Vida promedio del cliente",Supuestos!$C$79,Supuestos!$C$77)</f>
        <v>4563.1838079999998</v>
      </c>
      <c r="P2853" s="572">
        <f>+ROUNDDOWN(Supuestos!$C$175*B2853,0)*OREDA!$C$289/IF(P$14="Vida promedio del cliente",Supuestos!$C$79,Supuestos!$C$77)</f>
        <v>388.250744</v>
      </c>
      <c r="Q2853" s="572">
        <f>+(Supuestos!$C$129*OREDA!$C$16+OREDA!$C$18*'Dim. costos SAIB'!B2853*Supuestos!$C$130)/IF(Q$14="Vida promedio del cliente",Supuestos!$C$79,Supuestos!$C$77)</f>
        <v>677.06212160000007</v>
      </c>
      <c r="R2853" s="42"/>
      <c r="S2853" s="572" t="e">
        <f>+-('Información del AEP'!$C$27*ROUNDDOWN(B2853*Supuestos!$C$163,0)*OREDA!$C$133+'Información del AEP'!$C$30*ROUNDDOWN(B2853*Supuestos!$C$166,0)*OREDA!$C$134)</f>
        <v>#DIV/0!</v>
      </c>
      <c r="T2853" s="572">
        <f>-ROUNDDOWN(B2853*Supuestos!$C$166,0)*OREDA!$C$134</f>
        <v>0</v>
      </c>
      <c r="U2853" s="572" t="e">
        <f>+-('Información del AEP'!$C$28*ROUNDDOWN(B2853*Supuestos!$C$124,0)*OREDA!$C$141+'Información del AEP'!$C$29*ROUNDDOWN(B2853*Supuestos!$C$125,0)*OREDA!$C$142+'Información del AEP'!$C$30*ROUNDDOWN(B2853*Supuestos!$C$126,0)*OREDA!$C$143)</f>
        <v>#DIV/0!</v>
      </c>
      <c r="V2853" s="572">
        <f>-ROUNDDOWN(B2853*Supuestos!$C$126,0)*OREDA!$C$143</f>
        <v>0</v>
      </c>
      <c r="W2853" s="572">
        <f>+-ROUNDDOWN(B2853*Supuestos!$C$121,0)*OREDA!$B$151</f>
        <v>0</v>
      </c>
      <c r="X2853" s="42"/>
      <c r="Y2853" s="573" t="e">
        <f>+'Información del AEP'!$C$12*'Información del AEP'!$C$13*B2853</f>
        <v>#DIV/0!</v>
      </c>
      <c r="Z2853" s="42"/>
      <c r="AA2853" s="574" t="e">
        <f>+IF(AND('Información de la oferta'!$C$15&lt;=20, 'Información de la oferta'!$C$14="No", 'Información de la oferta'!$C$13="No"  ),SUM(D2853,E2853,F2853,I2853,K2853,O2853,M2853,P2853,Q2853,S2853,U2853,W2853),SUM(D2853,E2853,F2853,J2853,L2853,N2853,O2853,P2853,Q2853,T2853,V2853,W2853))</f>
        <v>#DIV/0!</v>
      </c>
      <c r="AB2853" s="572" t="e">
        <f t="shared" si="176"/>
        <v>#DIV/0!</v>
      </c>
      <c r="AC2853" s="42"/>
      <c r="AD2853" s="574" t="e">
        <f>+IF(AND('Información de la oferta'!$C$15&lt;=20, 'Información de la oferta'!$C$14="No",'Información de la oferta'!$C$13="No" ),SUM(D2853,E2853,G2853,I2853,K2853,O2853,M2853,P2853,Q2853,S2853,U2853,W2853),SUM(D2853,E2853,G2853,J2853,L2853,N2853,O2853,P2853,Q2853,T2853,V2853,W2853))</f>
        <v>#DIV/0!</v>
      </c>
      <c r="AE2853" s="572" t="e">
        <f t="shared" si="177"/>
        <v>#DIV/0!</v>
      </c>
      <c r="AF2853" s="42"/>
      <c r="AG2853" s="574" t="e">
        <f>+IF(AND('Información de la oferta'!$C$15&lt;=20, 'Información de la oferta'!$C$14="No",'Información de la oferta'!$C$13="No" ),SUM(D2853,E2853,H2853,I2853,K2853,O2853,M2853,P2853,Q2853,S2853,U2853,W2853),SUM(D2853,E2853,H2853,J2853,L2853,N2853,O2853,P2853,Q2853,T2853,V2853,W2853))</f>
        <v>#DIV/0!</v>
      </c>
      <c r="AH2853" s="572" t="e">
        <f t="shared" si="178"/>
        <v>#DIV/0!</v>
      </c>
    </row>
    <row r="2854" spans="2:34" x14ac:dyDescent="0.3">
      <c r="B2854" s="571">
        <f t="shared" si="179"/>
        <v>28370</v>
      </c>
      <c r="C2854" s="571"/>
      <c r="D2854" s="572">
        <f>+(1-Supuestos!$C$130)*B2854*OREDA!$C$15/IF(D$14="Vida promedio del cliente",Supuestos!$C$79,Supuestos!$C$77)</f>
        <v>84513.474223200014</v>
      </c>
      <c r="E2854" s="572" t="e">
        <f>+ROUNDUP(Y2854/Supuestos!$C$106,0)*Supuestos!$C$105*OREDA!$C$20/IF(E$14="Vida promedio del cliente",Supuestos!$C$79,Supuestos!$C$77)</f>
        <v>#DIV/0!</v>
      </c>
      <c r="F2854" s="572" t="e">
        <f>+ROUNDUP(Y2854/Supuestos!$C$109,0)*OREDA!$C$21/IF(F$14="Vida promedio del cliente",Supuestos!$C$79,Supuestos!$C$77)</f>
        <v>#DIV/0!</v>
      </c>
      <c r="G2854" s="572" t="e">
        <f>+ROUNDUP(Y2854/Supuestos!$C$112,0)*OREDA!$C$22/IF(G$14="Vida promedio del cliente",Supuestos!$C$79,Supuestos!$C$77)</f>
        <v>#DIV/0!</v>
      </c>
      <c r="H2854" s="572" t="e">
        <f>+ROUNDUP(Y2854/Supuestos!$C$115,0)*OREDA!$C$23/IF(H$14="Vida promedio del cliente",Supuestos!$C$79,Supuestos!$C$77)</f>
        <v>#DIV/0!</v>
      </c>
      <c r="I2854" s="572" t="e">
        <f>+('Información del AEP'!$C$28*ROUNDDOWN(Supuestos!$C$124*B2854,0)*(OREDA!$E$305/12000)+'Información del AEP'!$C$29*ROUNDDOWN(Supuestos!$C$125*B2854,0)*(OREDA!$E$306/12000)+'Información del AEP'!$C$30*ROUNDDOWN(Supuestos!$C$126*B2854,0)*(OREDA!$C$307/12000))/IF(I$14="Vida promedio del cliente",Supuestos!$C$79,Supuestos!$C$77)</f>
        <v>#DIV/0!</v>
      </c>
      <c r="J2854" s="572">
        <f>ROUNDDOWN(Supuestos!$C$126*B2854,0)*(OREDA!$E$307/12000)/IF(I$14="Vida promedio del cliente",Supuestos!$C$79,Supuestos!$C$77)</f>
        <v>1099128.2996200002</v>
      </c>
      <c r="K2854" s="572" t="e">
        <f>+('Información del AEP'!$C$27*ROUNDDOWN(B2854*Supuestos!$C$163,0)*OREDA!$C$285+'Información del AEP'!$C$30*ROUNDDOWN(B2854*Supuestos!$C$166,0)*OREDA!$C$286)/IF(K$14="Vida promedio del cliente",Supuestos!$C$79,Supuestos!$C$77)</f>
        <v>#DIV/0!</v>
      </c>
      <c r="L2854" s="572">
        <f>ROUNDDOWN(B2854*Supuestos!$C$166,0)*OREDA!$C$286/IF(L$14="Vida promedio del cliente",Supuestos!$C$79,Supuestos!$C$77)</f>
        <v>608092.59840000002</v>
      </c>
      <c r="M2854" s="572" t="e">
        <f>+ROUNDDOWN(Supuestos!$C$172*B2854,0)*OREDA!$C$288/IF(M$14="Vida promedio del cliente",Supuestos!$C$79,Supuestos!$C$77)</f>
        <v>#DIV/0!</v>
      </c>
      <c r="N2854" s="572">
        <f>+ROUNDDOWN((1-Supuestos!$C$166)*B2854,0)*OREDA!$C$288/IF(N$14="Vida promedio del cliente",Supuestos!$C$79,Supuestos!$C$77)</f>
        <v>152681.35999999999</v>
      </c>
      <c r="O2854" s="572">
        <f>+ROUNDDOWN(Supuestos!$C$169*B2854,0)*OREDA!$C$287/IF(O$14="Vida promedio del cliente",Supuestos!$C$79,Supuestos!$C$77)</f>
        <v>4563.1838079999998</v>
      </c>
      <c r="P2854" s="572">
        <f>+ROUNDDOWN(Supuestos!$C$175*B2854,0)*OREDA!$C$289/IF(P$14="Vida promedio del cliente",Supuestos!$C$79,Supuestos!$C$77)</f>
        <v>388.250744</v>
      </c>
      <c r="Q2854" s="572">
        <f>+(Supuestos!$C$129*OREDA!$C$16+OREDA!$C$18*'Dim. costos SAIB'!B2854*Supuestos!$C$130)/IF(Q$14="Vida promedio del cliente",Supuestos!$C$79,Supuestos!$C$77)</f>
        <v>677.27101720000007</v>
      </c>
      <c r="R2854" s="42"/>
      <c r="S2854" s="572" t="e">
        <f>+-('Información del AEP'!$C$27*ROUNDDOWN(B2854*Supuestos!$C$163,0)*OREDA!$C$133+'Información del AEP'!$C$30*ROUNDDOWN(B2854*Supuestos!$C$166,0)*OREDA!$C$134)</f>
        <v>#DIV/0!</v>
      </c>
      <c r="T2854" s="572">
        <f>-ROUNDDOWN(B2854*Supuestos!$C$166,0)*OREDA!$C$134</f>
        <v>0</v>
      </c>
      <c r="U2854" s="572" t="e">
        <f>+-('Información del AEP'!$C$28*ROUNDDOWN(B2854*Supuestos!$C$124,0)*OREDA!$C$141+'Información del AEP'!$C$29*ROUNDDOWN(B2854*Supuestos!$C$125,0)*OREDA!$C$142+'Información del AEP'!$C$30*ROUNDDOWN(B2854*Supuestos!$C$126,0)*OREDA!$C$143)</f>
        <v>#DIV/0!</v>
      </c>
      <c r="V2854" s="572">
        <f>-ROUNDDOWN(B2854*Supuestos!$C$126,0)*OREDA!$C$143</f>
        <v>0</v>
      </c>
      <c r="W2854" s="572">
        <f>+-ROUNDDOWN(B2854*Supuestos!$C$121,0)*OREDA!$B$151</f>
        <v>0</v>
      </c>
      <c r="X2854" s="42"/>
      <c r="Y2854" s="573" t="e">
        <f>+'Información del AEP'!$C$12*'Información del AEP'!$C$13*B2854</f>
        <v>#DIV/0!</v>
      </c>
      <c r="Z2854" s="42"/>
      <c r="AA2854" s="574" t="e">
        <f>+IF(AND('Información de la oferta'!$C$15&lt;=20, 'Información de la oferta'!$C$14="No", 'Información de la oferta'!$C$13="No"  ),SUM(D2854,E2854,F2854,I2854,K2854,O2854,M2854,P2854,Q2854,S2854,U2854,W2854),SUM(D2854,E2854,F2854,J2854,L2854,N2854,O2854,P2854,Q2854,T2854,V2854,W2854))</f>
        <v>#DIV/0!</v>
      </c>
      <c r="AB2854" s="572" t="e">
        <f t="shared" si="176"/>
        <v>#DIV/0!</v>
      </c>
      <c r="AC2854" s="42"/>
      <c r="AD2854" s="574" t="e">
        <f>+IF(AND('Información de la oferta'!$C$15&lt;=20, 'Información de la oferta'!$C$14="No",'Información de la oferta'!$C$13="No" ),SUM(D2854,E2854,G2854,I2854,K2854,O2854,M2854,P2854,Q2854,S2854,U2854,W2854),SUM(D2854,E2854,G2854,J2854,L2854,N2854,O2854,P2854,Q2854,T2854,V2854,W2854))</f>
        <v>#DIV/0!</v>
      </c>
      <c r="AE2854" s="572" t="e">
        <f t="shared" si="177"/>
        <v>#DIV/0!</v>
      </c>
      <c r="AF2854" s="42"/>
      <c r="AG2854" s="574" t="e">
        <f>+IF(AND('Información de la oferta'!$C$15&lt;=20, 'Información de la oferta'!$C$14="No",'Información de la oferta'!$C$13="No" ),SUM(D2854,E2854,H2854,I2854,K2854,O2854,M2854,P2854,Q2854,S2854,U2854,W2854),SUM(D2854,E2854,H2854,J2854,L2854,N2854,O2854,P2854,Q2854,T2854,V2854,W2854))</f>
        <v>#DIV/0!</v>
      </c>
      <c r="AH2854" s="572" t="e">
        <f t="shared" si="178"/>
        <v>#DIV/0!</v>
      </c>
    </row>
    <row r="2855" spans="2:34" x14ac:dyDescent="0.3">
      <c r="B2855" s="571">
        <f t="shared" si="179"/>
        <v>28380</v>
      </c>
      <c r="C2855" s="571"/>
      <c r="D2855" s="572">
        <f>+(1-Supuestos!$C$130)*B2855*OREDA!$C$15/IF(D$14="Vida promedio del cliente",Supuestos!$C$79,Supuestos!$C$77)</f>
        <v>84543.263956800016</v>
      </c>
      <c r="E2855" s="572" t="e">
        <f>+ROUNDUP(Y2855/Supuestos!$C$106,0)*Supuestos!$C$105*OREDA!$C$20/IF(E$14="Vida promedio del cliente",Supuestos!$C$79,Supuestos!$C$77)</f>
        <v>#DIV/0!</v>
      </c>
      <c r="F2855" s="572" t="e">
        <f>+ROUNDUP(Y2855/Supuestos!$C$109,0)*OREDA!$C$21/IF(F$14="Vida promedio del cliente",Supuestos!$C$79,Supuestos!$C$77)</f>
        <v>#DIV/0!</v>
      </c>
      <c r="G2855" s="572" t="e">
        <f>+ROUNDUP(Y2855/Supuestos!$C$112,0)*OREDA!$C$22/IF(G$14="Vida promedio del cliente",Supuestos!$C$79,Supuestos!$C$77)</f>
        <v>#DIV/0!</v>
      </c>
      <c r="H2855" s="572" t="e">
        <f>+ROUNDUP(Y2855/Supuestos!$C$115,0)*OREDA!$C$23/IF(H$14="Vida promedio del cliente",Supuestos!$C$79,Supuestos!$C$77)</f>
        <v>#DIV/0!</v>
      </c>
      <c r="I2855" s="572" t="e">
        <f>+('Información del AEP'!$C$28*ROUNDDOWN(Supuestos!$C$124*B2855,0)*(OREDA!$E$305/12000)+'Información del AEP'!$C$29*ROUNDDOWN(Supuestos!$C$125*B2855,0)*(OREDA!$E$306/12000)+'Información del AEP'!$C$30*ROUNDDOWN(Supuestos!$C$126*B2855,0)*(OREDA!$C$307/12000))/IF(I$14="Vida promedio del cliente",Supuestos!$C$79,Supuestos!$C$77)</f>
        <v>#DIV/0!</v>
      </c>
      <c r="J2855" s="572">
        <f>ROUNDDOWN(Supuestos!$C$126*B2855,0)*(OREDA!$E$307/12000)/IF(I$14="Vida promedio del cliente",Supuestos!$C$79,Supuestos!$C$77)</f>
        <v>1099515.72588</v>
      </c>
      <c r="K2855" s="572" t="e">
        <f>+('Información del AEP'!$C$27*ROUNDDOWN(B2855*Supuestos!$C$163,0)*OREDA!$C$285+'Información del AEP'!$C$30*ROUNDDOWN(B2855*Supuestos!$C$166,0)*OREDA!$C$286)/IF(K$14="Vida promedio del cliente",Supuestos!$C$79,Supuestos!$C$77)</f>
        <v>#DIV/0!</v>
      </c>
      <c r="L2855" s="572">
        <f>ROUNDDOWN(B2855*Supuestos!$C$166,0)*OREDA!$C$286/IF(L$14="Vida promedio del cliente",Supuestos!$C$79,Supuestos!$C$77)</f>
        <v>608326.43520000007</v>
      </c>
      <c r="M2855" s="572" t="e">
        <f>+ROUNDDOWN(Supuestos!$C$172*B2855,0)*OREDA!$C$288/IF(M$14="Vida promedio del cliente",Supuestos!$C$79,Supuestos!$C$77)</f>
        <v>#DIV/0!</v>
      </c>
      <c r="N2855" s="572">
        <f>+ROUNDDOWN((1-Supuestos!$C$166)*B2855,0)*OREDA!$C$288/IF(N$14="Vida promedio del cliente",Supuestos!$C$79,Supuestos!$C$77)</f>
        <v>152741.16</v>
      </c>
      <c r="O2855" s="572">
        <f>+ROUNDDOWN(Supuestos!$C$169*B2855,0)*OREDA!$C$287/IF(O$14="Vida promedio del cliente",Supuestos!$C$79,Supuestos!$C$77)</f>
        <v>4563.1838079999998</v>
      </c>
      <c r="P2855" s="572">
        <f>+ROUNDDOWN(Supuestos!$C$175*B2855,0)*OREDA!$C$289/IF(P$14="Vida promedio del cliente",Supuestos!$C$79,Supuestos!$C$77)</f>
        <v>388.250744</v>
      </c>
      <c r="Q2855" s="572">
        <f>+(Supuestos!$C$129*OREDA!$C$16+OREDA!$C$18*'Dim. costos SAIB'!B2855*Supuestos!$C$130)/IF(Q$14="Vida promedio del cliente",Supuestos!$C$79,Supuestos!$C$77)</f>
        <v>677.47991279999997</v>
      </c>
      <c r="R2855" s="42"/>
      <c r="S2855" s="572" t="e">
        <f>+-('Información del AEP'!$C$27*ROUNDDOWN(B2855*Supuestos!$C$163,0)*OREDA!$C$133+'Información del AEP'!$C$30*ROUNDDOWN(B2855*Supuestos!$C$166,0)*OREDA!$C$134)</f>
        <v>#DIV/0!</v>
      </c>
      <c r="T2855" s="572">
        <f>-ROUNDDOWN(B2855*Supuestos!$C$166,0)*OREDA!$C$134</f>
        <v>0</v>
      </c>
      <c r="U2855" s="572" t="e">
        <f>+-('Información del AEP'!$C$28*ROUNDDOWN(B2855*Supuestos!$C$124,0)*OREDA!$C$141+'Información del AEP'!$C$29*ROUNDDOWN(B2855*Supuestos!$C$125,0)*OREDA!$C$142+'Información del AEP'!$C$30*ROUNDDOWN(B2855*Supuestos!$C$126,0)*OREDA!$C$143)</f>
        <v>#DIV/0!</v>
      </c>
      <c r="V2855" s="572">
        <f>-ROUNDDOWN(B2855*Supuestos!$C$126,0)*OREDA!$C$143</f>
        <v>0</v>
      </c>
      <c r="W2855" s="572">
        <f>+-ROUNDDOWN(B2855*Supuestos!$C$121,0)*OREDA!$B$151</f>
        <v>0</v>
      </c>
      <c r="X2855" s="42"/>
      <c r="Y2855" s="573" t="e">
        <f>+'Información del AEP'!$C$12*'Información del AEP'!$C$13*B2855</f>
        <v>#DIV/0!</v>
      </c>
      <c r="Z2855" s="42"/>
      <c r="AA2855" s="574" t="e">
        <f>+IF(AND('Información de la oferta'!$C$15&lt;=20, 'Información de la oferta'!$C$14="No", 'Información de la oferta'!$C$13="No"  ),SUM(D2855,E2855,F2855,I2855,K2855,O2855,M2855,P2855,Q2855,S2855,U2855,W2855),SUM(D2855,E2855,F2855,J2855,L2855,N2855,O2855,P2855,Q2855,T2855,V2855,W2855))</f>
        <v>#DIV/0!</v>
      </c>
      <c r="AB2855" s="572" t="e">
        <f t="shared" si="176"/>
        <v>#DIV/0!</v>
      </c>
      <c r="AC2855" s="42"/>
      <c r="AD2855" s="574" t="e">
        <f>+IF(AND('Información de la oferta'!$C$15&lt;=20, 'Información de la oferta'!$C$14="No",'Información de la oferta'!$C$13="No" ),SUM(D2855,E2855,G2855,I2855,K2855,O2855,M2855,P2855,Q2855,S2855,U2855,W2855),SUM(D2855,E2855,G2855,J2855,L2855,N2855,O2855,P2855,Q2855,T2855,V2855,W2855))</f>
        <v>#DIV/0!</v>
      </c>
      <c r="AE2855" s="572" t="e">
        <f t="shared" si="177"/>
        <v>#DIV/0!</v>
      </c>
      <c r="AF2855" s="42"/>
      <c r="AG2855" s="574" t="e">
        <f>+IF(AND('Información de la oferta'!$C$15&lt;=20, 'Información de la oferta'!$C$14="No",'Información de la oferta'!$C$13="No" ),SUM(D2855,E2855,H2855,I2855,K2855,O2855,M2855,P2855,Q2855,S2855,U2855,W2855),SUM(D2855,E2855,H2855,J2855,L2855,N2855,O2855,P2855,Q2855,T2855,V2855,W2855))</f>
        <v>#DIV/0!</v>
      </c>
      <c r="AH2855" s="572" t="e">
        <f t="shared" si="178"/>
        <v>#DIV/0!</v>
      </c>
    </row>
    <row r="2856" spans="2:34" x14ac:dyDescent="0.3">
      <c r="B2856" s="571">
        <f t="shared" si="179"/>
        <v>28390</v>
      </c>
      <c r="C2856" s="571"/>
      <c r="D2856" s="572">
        <f>+(1-Supuestos!$C$130)*B2856*OREDA!$C$15/IF(D$14="Vida promedio del cliente",Supuestos!$C$79,Supuestos!$C$77)</f>
        <v>84573.053690399989</v>
      </c>
      <c r="E2856" s="572" t="e">
        <f>+ROUNDUP(Y2856/Supuestos!$C$106,0)*Supuestos!$C$105*OREDA!$C$20/IF(E$14="Vida promedio del cliente",Supuestos!$C$79,Supuestos!$C$77)</f>
        <v>#DIV/0!</v>
      </c>
      <c r="F2856" s="572" t="e">
        <f>+ROUNDUP(Y2856/Supuestos!$C$109,0)*OREDA!$C$21/IF(F$14="Vida promedio del cliente",Supuestos!$C$79,Supuestos!$C$77)</f>
        <v>#DIV/0!</v>
      </c>
      <c r="G2856" s="572" t="e">
        <f>+ROUNDUP(Y2856/Supuestos!$C$112,0)*OREDA!$C$22/IF(G$14="Vida promedio del cliente",Supuestos!$C$79,Supuestos!$C$77)</f>
        <v>#DIV/0!</v>
      </c>
      <c r="H2856" s="572" t="e">
        <f>+ROUNDUP(Y2856/Supuestos!$C$115,0)*OREDA!$C$23/IF(H$14="Vida promedio del cliente",Supuestos!$C$79,Supuestos!$C$77)</f>
        <v>#DIV/0!</v>
      </c>
      <c r="I2856" s="572" t="e">
        <f>+('Información del AEP'!$C$28*ROUNDDOWN(Supuestos!$C$124*B2856,0)*(OREDA!$E$305/12000)+'Información del AEP'!$C$29*ROUNDDOWN(Supuestos!$C$125*B2856,0)*(OREDA!$E$306/12000)+'Información del AEP'!$C$30*ROUNDDOWN(Supuestos!$C$126*B2856,0)*(OREDA!$C$307/12000))/IF(I$14="Vida promedio del cliente",Supuestos!$C$79,Supuestos!$C$77)</f>
        <v>#DIV/0!</v>
      </c>
      <c r="J2856" s="572">
        <f>ROUNDDOWN(Supuestos!$C$126*B2856,0)*(OREDA!$E$307/12000)/IF(I$14="Vida promedio del cliente",Supuestos!$C$79,Supuestos!$C$77)</f>
        <v>1099903.1521400001</v>
      </c>
      <c r="K2856" s="572" t="e">
        <f>+('Información del AEP'!$C$27*ROUNDDOWN(B2856*Supuestos!$C$163,0)*OREDA!$C$285+'Información del AEP'!$C$30*ROUNDDOWN(B2856*Supuestos!$C$166,0)*OREDA!$C$286)/IF(K$14="Vida promedio del cliente",Supuestos!$C$79,Supuestos!$C$77)</f>
        <v>#DIV/0!</v>
      </c>
      <c r="L2856" s="572">
        <f>ROUNDDOWN(B2856*Supuestos!$C$166,0)*OREDA!$C$286/IF(L$14="Vida promedio del cliente",Supuestos!$C$79,Supuestos!$C$77)</f>
        <v>608521.29920000001</v>
      </c>
      <c r="M2856" s="572" t="e">
        <f>+ROUNDDOWN(Supuestos!$C$172*B2856,0)*OREDA!$C$288/IF(M$14="Vida promedio del cliente",Supuestos!$C$79,Supuestos!$C$77)</f>
        <v>#DIV/0!</v>
      </c>
      <c r="N2856" s="572">
        <f>+ROUNDDOWN((1-Supuestos!$C$166)*B2856,0)*OREDA!$C$288/IF(N$14="Vida promedio del cliente",Supuestos!$C$79,Supuestos!$C$77)</f>
        <v>152789</v>
      </c>
      <c r="O2856" s="572">
        <f>+ROUNDDOWN(Supuestos!$C$169*B2856,0)*OREDA!$C$287/IF(O$14="Vida promedio del cliente",Supuestos!$C$79,Supuestos!$C$77)</f>
        <v>4575.583764</v>
      </c>
      <c r="P2856" s="572">
        <f>+ROUNDDOWN(Supuestos!$C$175*B2856,0)*OREDA!$C$289/IF(P$14="Vida promedio del cliente",Supuestos!$C$79,Supuestos!$C$77)</f>
        <v>388.250744</v>
      </c>
      <c r="Q2856" s="572">
        <f>+(Supuestos!$C$129*OREDA!$C$16+OREDA!$C$18*'Dim. costos SAIB'!B2856*Supuestos!$C$130)/IF(Q$14="Vida promedio del cliente",Supuestos!$C$79,Supuestos!$C$77)</f>
        <v>677.68880839999997</v>
      </c>
      <c r="R2856" s="42"/>
      <c r="S2856" s="572" t="e">
        <f>+-('Información del AEP'!$C$27*ROUNDDOWN(B2856*Supuestos!$C$163,0)*OREDA!$C$133+'Información del AEP'!$C$30*ROUNDDOWN(B2856*Supuestos!$C$166,0)*OREDA!$C$134)</f>
        <v>#DIV/0!</v>
      </c>
      <c r="T2856" s="572">
        <f>-ROUNDDOWN(B2856*Supuestos!$C$166,0)*OREDA!$C$134</f>
        <v>0</v>
      </c>
      <c r="U2856" s="572" t="e">
        <f>+-('Información del AEP'!$C$28*ROUNDDOWN(B2856*Supuestos!$C$124,0)*OREDA!$C$141+'Información del AEP'!$C$29*ROUNDDOWN(B2856*Supuestos!$C$125,0)*OREDA!$C$142+'Información del AEP'!$C$30*ROUNDDOWN(B2856*Supuestos!$C$126,0)*OREDA!$C$143)</f>
        <v>#DIV/0!</v>
      </c>
      <c r="V2856" s="572">
        <f>-ROUNDDOWN(B2856*Supuestos!$C$126,0)*OREDA!$C$143</f>
        <v>0</v>
      </c>
      <c r="W2856" s="572">
        <f>+-ROUNDDOWN(B2856*Supuestos!$C$121,0)*OREDA!$B$151</f>
        <v>0</v>
      </c>
      <c r="X2856" s="42"/>
      <c r="Y2856" s="573" t="e">
        <f>+'Información del AEP'!$C$12*'Información del AEP'!$C$13*B2856</f>
        <v>#DIV/0!</v>
      </c>
      <c r="Z2856" s="42"/>
      <c r="AA2856" s="574" t="e">
        <f>+IF(AND('Información de la oferta'!$C$15&lt;=20, 'Información de la oferta'!$C$14="No", 'Información de la oferta'!$C$13="No"  ),SUM(D2856,E2856,F2856,I2856,K2856,O2856,M2856,P2856,Q2856,S2856,U2856,W2856),SUM(D2856,E2856,F2856,J2856,L2856,N2856,O2856,P2856,Q2856,T2856,V2856,W2856))</f>
        <v>#DIV/0!</v>
      </c>
      <c r="AB2856" s="572" t="e">
        <f t="shared" si="176"/>
        <v>#DIV/0!</v>
      </c>
      <c r="AC2856" s="42"/>
      <c r="AD2856" s="574" t="e">
        <f>+IF(AND('Información de la oferta'!$C$15&lt;=20, 'Información de la oferta'!$C$14="No",'Información de la oferta'!$C$13="No" ),SUM(D2856,E2856,G2856,I2856,K2856,O2856,M2856,P2856,Q2856,S2856,U2856,W2856),SUM(D2856,E2856,G2856,J2856,L2856,N2856,O2856,P2856,Q2856,T2856,V2856,W2856))</f>
        <v>#DIV/0!</v>
      </c>
      <c r="AE2856" s="572" t="e">
        <f t="shared" si="177"/>
        <v>#DIV/0!</v>
      </c>
      <c r="AF2856" s="42"/>
      <c r="AG2856" s="574" t="e">
        <f>+IF(AND('Información de la oferta'!$C$15&lt;=20, 'Información de la oferta'!$C$14="No",'Información de la oferta'!$C$13="No" ),SUM(D2856,E2856,H2856,I2856,K2856,O2856,M2856,P2856,Q2856,S2856,U2856,W2856),SUM(D2856,E2856,H2856,J2856,L2856,N2856,O2856,P2856,Q2856,T2856,V2856,W2856))</f>
        <v>#DIV/0!</v>
      </c>
      <c r="AH2856" s="572" t="e">
        <f t="shared" si="178"/>
        <v>#DIV/0!</v>
      </c>
    </row>
    <row r="2857" spans="2:34" x14ac:dyDescent="0.3">
      <c r="B2857" s="571">
        <f t="shared" si="179"/>
        <v>28400</v>
      </c>
      <c r="C2857" s="571"/>
      <c r="D2857" s="572">
        <f>+(1-Supuestos!$C$130)*B2857*OREDA!$C$15/IF(D$14="Vida promedio del cliente",Supuestos!$C$79,Supuestos!$C$77)</f>
        <v>84602.843424000021</v>
      </c>
      <c r="E2857" s="572" t="e">
        <f>+ROUNDUP(Y2857/Supuestos!$C$106,0)*Supuestos!$C$105*OREDA!$C$20/IF(E$14="Vida promedio del cliente",Supuestos!$C$79,Supuestos!$C$77)</f>
        <v>#DIV/0!</v>
      </c>
      <c r="F2857" s="572" t="e">
        <f>+ROUNDUP(Y2857/Supuestos!$C$109,0)*OREDA!$C$21/IF(F$14="Vida promedio del cliente",Supuestos!$C$79,Supuestos!$C$77)</f>
        <v>#DIV/0!</v>
      </c>
      <c r="G2857" s="572" t="e">
        <f>+ROUNDUP(Y2857/Supuestos!$C$112,0)*OREDA!$C$22/IF(G$14="Vida promedio del cliente",Supuestos!$C$79,Supuestos!$C$77)</f>
        <v>#DIV/0!</v>
      </c>
      <c r="H2857" s="572" t="e">
        <f>+ROUNDUP(Y2857/Supuestos!$C$115,0)*OREDA!$C$23/IF(H$14="Vida promedio del cliente",Supuestos!$C$79,Supuestos!$C$77)</f>
        <v>#DIV/0!</v>
      </c>
      <c r="I2857" s="572" t="e">
        <f>+('Información del AEP'!$C$28*ROUNDDOWN(Supuestos!$C$124*B2857,0)*(OREDA!$E$305/12000)+'Información del AEP'!$C$29*ROUNDDOWN(Supuestos!$C$125*B2857,0)*(OREDA!$E$306/12000)+'Información del AEP'!$C$30*ROUNDDOWN(Supuestos!$C$126*B2857,0)*(OREDA!$C$307/12000))/IF(I$14="Vida promedio del cliente",Supuestos!$C$79,Supuestos!$C$77)</f>
        <v>#DIV/0!</v>
      </c>
      <c r="J2857" s="572">
        <f>ROUNDDOWN(Supuestos!$C$126*B2857,0)*(OREDA!$E$307/12000)/IF(I$14="Vida promedio del cliente",Supuestos!$C$79,Supuestos!$C$77)</f>
        <v>1100290.5784000002</v>
      </c>
      <c r="K2857" s="572" t="e">
        <f>+('Información del AEP'!$C$27*ROUNDDOWN(B2857*Supuestos!$C$163,0)*OREDA!$C$285+'Información del AEP'!$C$30*ROUNDDOWN(B2857*Supuestos!$C$166,0)*OREDA!$C$286)/IF(K$14="Vida promedio del cliente",Supuestos!$C$79,Supuestos!$C$77)</f>
        <v>#DIV/0!</v>
      </c>
      <c r="L2857" s="572">
        <f>ROUNDDOWN(B2857*Supuestos!$C$166,0)*OREDA!$C$286/IF(L$14="Vida promedio del cliente",Supuestos!$C$79,Supuestos!$C$77)</f>
        <v>608755.13600000006</v>
      </c>
      <c r="M2857" s="572" t="e">
        <f>+ROUNDDOWN(Supuestos!$C$172*B2857,0)*OREDA!$C$288/IF(M$14="Vida promedio del cliente",Supuestos!$C$79,Supuestos!$C$77)</f>
        <v>#DIV/0!</v>
      </c>
      <c r="N2857" s="572">
        <f>+ROUNDDOWN((1-Supuestos!$C$166)*B2857,0)*OREDA!$C$288/IF(N$14="Vida promedio del cliente",Supuestos!$C$79,Supuestos!$C$77)</f>
        <v>152848.79999999999</v>
      </c>
      <c r="O2857" s="572">
        <f>+ROUNDDOWN(Supuestos!$C$169*B2857,0)*OREDA!$C$287/IF(O$14="Vida promedio del cliente",Supuestos!$C$79,Supuestos!$C$77)</f>
        <v>4575.583764</v>
      </c>
      <c r="P2857" s="572">
        <f>+ROUNDDOWN(Supuestos!$C$175*B2857,0)*OREDA!$C$289/IF(P$14="Vida promedio del cliente",Supuestos!$C$79,Supuestos!$C$77)</f>
        <v>388.250744</v>
      </c>
      <c r="Q2857" s="572">
        <f>+(Supuestos!$C$129*OREDA!$C$16+OREDA!$C$18*'Dim. costos SAIB'!B2857*Supuestos!$C$130)/IF(Q$14="Vida promedio del cliente",Supuestos!$C$79,Supuestos!$C$77)</f>
        <v>677.89770400000009</v>
      </c>
      <c r="R2857" s="42"/>
      <c r="S2857" s="572" t="e">
        <f>+-('Información del AEP'!$C$27*ROUNDDOWN(B2857*Supuestos!$C$163,0)*OREDA!$C$133+'Información del AEP'!$C$30*ROUNDDOWN(B2857*Supuestos!$C$166,0)*OREDA!$C$134)</f>
        <v>#DIV/0!</v>
      </c>
      <c r="T2857" s="572">
        <f>-ROUNDDOWN(B2857*Supuestos!$C$166,0)*OREDA!$C$134</f>
        <v>0</v>
      </c>
      <c r="U2857" s="572" t="e">
        <f>+-('Información del AEP'!$C$28*ROUNDDOWN(B2857*Supuestos!$C$124,0)*OREDA!$C$141+'Información del AEP'!$C$29*ROUNDDOWN(B2857*Supuestos!$C$125,0)*OREDA!$C$142+'Información del AEP'!$C$30*ROUNDDOWN(B2857*Supuestos!$C$126,0)*OREDA!$C$143)</f>
        <v>#DIV/0!</v>
      </c>
      <c r="V2857" s="572">
        <f>-ROUNDDOWN(B2857*Supuestos!$C$126,0)*OREDA!$C$143</f>
        <v>0</v>
      </c>
      <c r="W2857" s="572">
        <f>+-ROUNDDOWN(B2857*Supuestos!$C$121,0)*OREDA!$B$151</f>
        <v>0</v>
      </c>
      <c r="X2857" s="42"/>
      <c r="Y2857" s="573" t="e">
        <f>+'Información del AEP'!$C$12*'Información del AEP'!$C$13*B2857</f>
        <v>#DIV/0!</v>
      </c>
      <c r="Z2857" s="42"/>
      <c r="AA2857" s="574" t="e">
        <f>+IF(AND('Información de la oferta'!$C$15&lt;=20, 'Información de la oferta'!$C$14="No", 'Información de la oferta'!$C$13="No"  ),SUM(D2857,E2857,F2857,I2857,K2857,O2857,M2857,P2857,Q2857,S2857,U2857,W2857),SUM(D2857,E2857,F2857,J2857,L2857,N2857,O2857,P2857,Q2857,T2857,V2857,W2857))</f>
        <v>#DIV/0!</v>
      </c>
      <c r="AB2857" s="572" t="e">
        <f t="shared" si="176"/>
        <v>#DIV/0!</v>
      </c>
      <c r="AC2857" s="42"/>
      <c r="AD2857" s="574" t="e">
        <f>+IF(AND('Información de la oferta'!$C$15&lt;=20, 'Información de la oferta'!$C$14="No",'Información de la oferta'!$C$13="No" ),SUM(D2857,E2857,G2857,I2857,K2857,O2857,M2857,P2857,Q2857,S2857,U2857,W2857),SUM(D2857,E2857,G2857,J2857,L2857,N2857,O2857,P2857,Q2857,T2857,V2857,W2857))</f>
        <v>#DIV/0!</v>
      </c>
      <c r="AE2857" s="572" t="e">
        <f t="shared" si="177"/>
        <v>#DIV/0!</v>
      </c>
      <c r="AF2857" s="42"/>
      <c r="AG2857" s="574" t="e">
        <f>+IF(AND('Información de la oferta'!$C$15&lt;=20, 'Información de la oferta'!$C$14="No",'Información de la oferta'!$C$13="No" ),SUM(D2857,E2857,H2857,I2857,K2857,O2857,M2857,P2857,Q2857,S2857,U2857,W2857),SUM(D2857,E2857,H2857,J2857,L2857,N2857,O2857,P2857,Q2857,T2857,V2857,W2857))</f>
        <v>#DIV/0!</v>
      </c>
      <c r="AH2857" s="572" t="e">
        <f t="shared" si="178"/>
        <v>#DIV/0!</v>
      </c>
    </row>
    <row r="2858" spans="2:34" x14ac:dyDescent="0.3">
      <c r="B2858" s="571">
        <f t="shared" si="179"/>
        <v>28410</v>
      </c>
      <c r="C2858" s="571"/>
      <c r="D2858" s="572">
        <f>+(1-Supuestos!$C$130)*B2858*OREDA!$C$15/IF(D$14="Vida promedio del cliente",Supuestos!$C$79,Supuestos!$C$77)</f>
        <v>84632.633157600008</v>
      </c>
      <c r="E2858" s="572" t="e">
        <f>+ROUNDUP(Y2858/Supuestos!$C$106,0)*Supuestos!$C$105*OREDA!$C$20/IF(E$14="Vida promedio del cliente",Supuestos!$C$79,Supuestos!$C$77)</f>
        <v>#DIV/0!</v>
      </c>
      <c r="F2858" s="572" t="e">
        <f>+ROUNDUP(Y2858/Supuestos!$C$109,0)*OREDA!$C$21/IF(F$14="Vida promedio del cliente",Supuestos!$C$79,Supuestos!$C$77)</f>
        <v>#DIV/0!</v>
      </c>
      <c r="G2858" s="572" t="e">
        <f>+ROUNDUP(Y2858/Supuestos!$C$112,0)*OREDA!$C$22/IF(G$14="Vida promedio del cliente",Supuestos!$C$79,Supuestos!$C$77)</f>
        <v>#DIV/0!</v>
      </c>
      <c r="H2858" s="572" t="e">
        <f>+ROUNDUP(Y2858/Supuestos!$C$115,0)*OREDA!$C$23/IF(H$14="Vida promedio del cliente",Supuestos!$C$79,Supuestos!$C$77)</f>
        <v>#DIV/0!</v>
      </c>
      <c r="I2858" s="572" t="e">
        <f>+('Información del AEP'!$C$28*ROUNDDOWN(Supuestos!$C$124*B2858,0)*(OREDA!$E$305/12000)+'Información del AEP'!$C$29*ROUNDDOWN(Supuestos!$C$125*B2858,0)*(OREDA!$E$306/12000)+'Información del AEP'!$C$30*ROUNDDOWN(Supuestos!$C$126*B2858,0)*(OREDA!$C$307/12000))/IF(I$14="Vida promedio del cliente",Supuestos!$C$79,Supuestos!$C$77)</f>
        <v>#DIV/0!</v>
      </c>
      <c r="J2858" s="572">
        <f>ROUNDDOWN(Supuestos!$C$126*B2858,0)*(OREDA!$E$307/12000)/IF(I$14="Vida promedio del cliente",Supuestos!$C$79,Supuestos!$C$77)</f>
        <v>1100678.0046600001</v>
      </c>
      <c r="K2858" s="572" t="e">
        <f>+('Información del AEP'!$C$27*ROUNDDOWN(B2858*Supuestos!$C$163,0)*OREDA!$C$285+'Información del AEP'!$C$30*ROUNDDOWN(B2858*Supuestos!$C$166,0)*OREDA!$C$286)/IF(K$14="Vida promedio del cliente",Supuestos!$C$79,Supuestos!$C$77)</f>
        <v>#DIV/0!</v>
      </c>
      <c r="L2858" s="572">
        <f>ROUNDDOWN(B2858*Supuestos!$C$166,0)*OREDA!$C$286/IF(L$14="Vida promedio del cliente",Supuestos!$C$79,Supuestos!$C$77)</f>
        <v>608950</v>
      </c>
      <c r="M2858" s="572" t="e">
        <f>+ROUNDDOWN(Supuestos!$C$172*B2858,0)*OREDA!$C$288/IF(M$14="Vida promedio del cliente",Supuestos!$C$79,Supuestos!$C$77)</f>
        <v>#DIV/0!</v>
      </c>
      <c r="N2858" s="572">
        <f>+ROUNDDOWN((1-Supuestos!$C$166)*B2858,0)*OREDA!$C$288/IF(N$14="Vida promedio del cliente",Supuestos!$C$79,Supuestos!$C$77)</f>
        <v>152896.64000000001</v>
      </c>
      <c r="O2858" s="572">
        <f>+ROUNDDOWN(Supuestos!$C$169*B2858,0)*OREDA!$C$287/IF(O$14="Vida promedio del cliente",Supuestos!$C$79,Supuestos!$C$77)</f>
        <v>4575.583764</v>
      </c>
      <c r="P2858" s="572">
        <f>+ROUNDDOWN(Supuestos!$C$175*B2858,0)*OREDA!$C$289/IF(P$14="Vida promedio del cliente",Supuestos!$C$79,Supuestos!$C$77)</f>
        <v>388.250744</v>
      </c>
      <c r="Q2858" s="572">
        <f>+(Supuestos!$C$129*OREDA!$C$16+OREDA!$C$18*'Dim. costos SAIB'!B2858*Supuestos!$C$130)/IF(Q$14="Vida promedio del cliente",Supuestos!$C$79,Supuestos!$C$77)</f>
        <v>678.1065996000001</v>
      </c>
      <c r="R2858" s="42"/>
      <c r="S2858" s="572" t="e">
        <f>+-('Información del AEP'!$C$27*ROUNDDOWN(B2858*Supuestos!$C$163,0)*OREDA!$C$133+'Información del AEP'!$C$30*ROUNDDOWN(B2858*Supuestos!$C$166,0)*OREDA!$C$134)</f>
        <v>#DIV/0!</v>
      </c>
      <c r="T2858" s="572">
        <f>-ROUNDDOWN(B2858*Supuestos!$C$166,0)*OREDA!$C$134</f>
        <v>0</v>
      </c>
      <c r="U2858" s="572" t="e">
        <f>+-('Información del AEP'!$C$28*ROUNDDOWN(B2858*Supuestos!$C$124,0)*OREDA!$C$141+'Información del AEP'!$C$29*ROUNDDOWN(B2858*Supuestos!$C$125,0)*OREDA!$C$142+'Información del AEP'!$C$30*ROUNDDOWN(B2858*Supuestos!$C$126,0)*OREDA!$C$143)</f>
        <v>#DIV/0!</v>
      </c>
      <c r="V2858" s="572">
        <f>-ROUNDDOWN(B2858*Supuestos!$C$126,0)*OREDA!$C$143</f>
        <v>0</v>
      </c>
      <c r="W2858" s="572">
        <f>+-ROUNDDOWN(B2858*Supuestos!$C$121,0)*OREDA!$B$151</f>
        <v>0</v>
      </c>
      <c r="X2858" s="42"/>
      <c r="Y2858" s="573" t="e">
        <f>+'Información del AEP'!$C$12*'Información del AEP'!$C$13*B2858</f>
        <v>#DIV/0!</v>
      </c>
      <c r="Z2858" s="42"/>
      <c r="AA2858" s="574" t="e">
        <f>+IF(AND('Información de la oferta'!$C$15&lt;=20, 'Información de la oferta'!$C$14="No", 'Información de la oferta'!$C$13="No"  ),SUM(D2858,E2858,F2858,I2858,K2858,O2858,M2858,P2858,Q2858,S2858,U2858,W2858),SUM(D2858,E2858,F2858,J2858,L2858,N2858,O2858,P2858,Q2858,T2858,V2858,W2858))</f>
        <v>#DIV/0!</v>
      </c>
      <c r="AB2858" s="572" t="e">
        <f t="shared" si="176"/>
        <v>#DIV/0!</v>
      </c>
      <c r="AC2858" s="42"/>
      <c r="AD2858" s="574" t="e">
        <f>+IF(AND('Información de la oferta'!$C$15&lt;=20, 'Información de la oferta'!$C$14="No",'Información de la oferta'!$C$13="No" ),SUM(D2858,E2858,G2858,I2858,K2858,O2858,M2858,P2858,Q2858,S2858,U2858,W2858),SUM(D2858,E2858,G2858,J2858,L2858,N2858,O2858,P2858,Q2858,T2858,V2858,W2858))</f>
        <v>#DIV/0!</v>
      </c>
      <c r="AE2858" s="572" t="e">
        <f t="shared" si="177"/>
        <v>#DIV/0!</v>
      </c>
      <c r="AF2858" s="42"/>
      <c r="AG2858" s="574" t="e">
        <f>+IF(AND('Información de la oferta'!$C$15&lt;=20, 'Información de la oferta'!$C$14="No",'Información de la oferta'!$C$13="No" ),SUM(D2858,E2858,H2858,I2858,K2858,O2858,M2858,P2858,Q2858,S2858,U2858,W2858),SUM(D2858,E2858,H2858,J2858,L2858,N2858,O2858,P2858,Q2858,T2858,V2858,W2858))</f>
        <v>#DIV/0!</v>
      </c>
      <c r="AH2858" s="572" t="e">
        <f t="shared" si="178"/>
        <v>#DIV/0!</v>
      </c>
    </row>
    <row r="2859" spans="2:34" x14ac:dyDescent="0.3">
      <c r="B2859" s="571">
        <f t="shared" si="179"/>
        <v>28420</v>
      </c>
      <c r="C2859" s="571"/>
      <c r="D2859" s="572">
        <f>+(1-Supuestos!$C$130)*B2859*OREDA!$C$15/IF(D$14="Vida promedio del cliente",Supuestos!$C$79,Supuestos!$C$77)</f>
        <v>84662.422891199996</v>
      </c>
      <c r="E2859" s="572" t="e">
        <f>+ROUNDUP(Y2859/Supuestos!$C$106,0)*Supuestos!$C$105*OREDA!$C$20/IF(E$14="Vida promedio del cliente",Supuestos!$C$79,Supuestos!$C$77)</f>
        <v>#DIV/0!</v>
      </c>
      <c r="F2859" s="572" t="e">
        <f>+ROUNDUP(Y2859/Supuestos!$C$109,0)*OREDA!$C$21/IF(F$14="Vida promedio del cliente",Supuestos!$C$79,Supuestos!$C$77)</f>
        <v>#DIV/0!</v>
      </c>
      <c r="G2859" s="572" t="e">
        <f>+ROUNDUP(Y2859/Supuestos!$C$112,0)*OREDA!$C$22/IF(G$14="Vida promedio del cliente",Supuestos!$C$79,Supuestos!$C$77)</f>
        <v>#DIV/0!</v>
      </c>
      <c r="H2859" s="572" t="e">
        <f>+ROUNDUP(Y2859/Supuestos!$C$115,0)*OREDA!$C$23/IF(H$14="Vida promedio del cliente",Supuestos!$C$79,Supuestos!$C$77)</f>
        <v>#DIV/0!</v>
      </c>
      <c r="I2859" s="572" t="e">
        <f>+('Información del AEP'!$C$28*ROUNDDOWN(Supuestos!$C$124*B2859,0)*(OREDA!$E$305/12000)+'Información del AEP'!$C$29*ROUNDDOWN(Supuestos!$C$125*B2859,0)*(OREDA!$E$306/12000)+'Información del AEP'!$C$30*ROUNDDOWN(Supuestos!$C$126*B2859,0)*(OREDA!$C$307/12000))/IF(I$14="Vida promedio del cliente",Supuestos!$C$79,Supuestos!$C$77)</f>
        <v>#DIV/0!</v>
      </c>
      <c r="J2859" s="572">
        <f>ROUNDDOWN(Supuestos!$C$126*B2859,0)*(OREDA!$E$307/12000)/IF(I$14="Vida promedio del cliente",Supuestos!$C$79,Supuestos!$C$77)</f>
        <v>1101065.4309200002</v>
      </c>
      <c r="K2859" s="572" t="e">
        <f>+('Información del AEP'!$C$27*ROUNDDOWN(B2859*Supuestos!$C$163,0)*OREDA!$C$285+'Información del AEP'!$C$30*ROUNDDOWN(B2859*Supuestos!$C$166,0)*OREDA!$C$286)/IF(K$14="Vida promedio del cliente",Supuestos!$C$79,Supuestos!$C$77)</f>
        <v>#DIV/0!</v>
      </c>
      <c r="L2859" s="572">
        <f>ROUNDDOWN(B2859*Supuestos!$C$166,0)*OREDA!$C$286/IF(L$14="Vida promedio del cliente",Supuestos!$C$79,Supuestos!$C$77)</f>
        <v>609183.83680000005</v>
      </c>
      <c r="M2859" s="572" t="e">
        <f>+ROUNDDOWN(Supuestos!$C$172*B2859,0)*OREDA!$C$288/IF(M$14="Vida promedio del cliente",Supuestos!$C$79,Supuestos!$C$77)</f>
        <v>#DIV/0!</v>
      </c>
      <c r="N2859" s="572">
        <f>+ROUNDDOWN((1-Supuestos!$C$166)*B2859,0)*OREDA!$C$288/IF(N$14="Vida promedio del cliente",Supuestos!$C$79,Supuestos!$C$77)</f>
        <v>152956.44</v>
      </c>
      <c r="O2859" s="572">
        <f>+ROUNDDOWN(Supuestos!$C$169*B2859,0)*OREDA!$C$287/IF(O$14="Vida promedio del cliente",Supuestos!$C$79,Supuestos!$C$77)</f>
        <v>4575.583764</v>
      </c>
      <c r="P2859" s="572">
        <f>+ROUNDDOWN(Supuestos!$C$175*B2859,0)*OREDA!$C$289/IF(P$14="Vida promedio del cliente",Supuestos!$C$79,Supuestos!$C$77)</f>
        <v>388.250744</v>
      </c>
      <c r="Q2859" s="572">
        <f>+(Supuestos!$C$129*OREDA!$C$16+OREDA!$C$18*'Dim. costos SAIB'!B2859*Supuestos!$C$130)/IF(Q$14="Vida promedio del cliente",Supuestos!$C$79,Supuestos!$C$77)</f>
        <v>678.3154952000001</v>
      </c>
      <c r="R2859" s="42"/>
      <c r="S2859" s="572" t="e">
        <f>+-('Información del AEP'!$C$27*ROUNDDOWN(B2859*Supuestos!$C$163,0)*OREDA!$C$133+'Información del AEP'!$C$30*ROUNDDOWN(B2859*Supuestos!$C$166,0)*OREDA!$C$134)</f>
        <v>#DIV/0!</v>
      </c>
      <c r="T2859" s="572">
        <f>-ROUNDDOWN(B2859*Supuestos!$C$166,0)*OREDA!$C$134</f>
        <v>0</v>
      </c>
      <c r="U2859" s="572" t="e">
        <f>+-('Información del AEP'!$C$28*ROUNDDOWN(B2859*Supuestos!$C$124,0)*OREDA!$C$141+'Información del AEP'!$C$29*ROUNDDOWN(B2859*Supuestos!$C$125,0)*OREDA!$C$142+'Información del AEP'!$C$30*ROUNDDOWN(B2859*Supuestos!$C$126,0)*OREDA!$C$143)</f>
        <v>#DIV/0!</v>
      </c>
      <c r="V2859" s="572">
        <f>-ROUNDDOWN(B2859*Supuestos!$C$126,0)*OREDA!$C$143</f>
        <v>0</v>
      </c>
      <c r="W2859" s="572">
        <f>+-ROUNDDOWN(B2859*Supuestos!$C$121,0)*OREDA!$B$151</f>
        <v>0</v>
      </c>
      <c r="X2859" s="42"/>
      <c r="Y2859" s="573" t="e">
        <f>+'Información del AEP'!$C$12*'Información del AEP'!$C$13*B2859</f>
        <v>#DIV/0!</v>
      </c>
      <c r="Z2859" s="42"/>
      <c r="AA2859" s="574" t="e">
        <f>+IF(AND('Información de la oferta'!$C$15&lt;=20, 'Información de la oferta'!$C$14="No", 'Información de la oferta'!$C$13="No"  ),SUM(D2859,E2859,F2859,I2859,K2859,O2859,M2859,P2859,Q2859,S2859,U2859,W2859),SUM(D2859,E2859,F2859,J2859,L2859,N2859,O2859,P2859,Q2859,T2859,V2859,W2859))</f>
        <v>#DIV/0!</v>
      </c>
      <c r="AB2859" s="572" t="e">
        <f t="shared" si="176"/>
        <v>#DIV/0!</v>
      </c>
      <c r="AC2859" s="42"/>
      <c r="AD2859" s="574" t="e">
        <f>+IF(AND('Información de la oferta'!$C$15&lt;=20, 'Información de la oferta'!$C$14="No",'Información de la oferta'!$C$13="No" ),SUM(D2859,E2859,G2859,I2859,K2859,O2859,M2859,P2859,Q2859,S2859,U2859,W2859),SUM(D2859,E2859,G2859,J2859,L2859,N2859,O2859,P2859,Q2859,T2859,V2859,W2859))</f>
        <v>#DIV/0!</v>
      </c>
      <c r="AE2859" s="572" t="e">
        <f t="shared" si="177"/>
        <v>#DIV/0!</v>
      </c>
      <c r="AF2859" s="42"/>
      <c r="AG2859" s="574" t="e">
        <f>+IF(AND('Información de la oferta'!$C$15&lt;=20, 'Información de la oferta'!$C$14="No",'Información de la oferta'!$C$13="No" ),SUM(D2859,E2859,H2859,I2859,K2859,O2859,M2859,P2859,Q2859,S2859,U2859,W2859),SUM(D2859,E2859,H2859,J2859,L2859,N2859,O2859,P2859,Q2859,T2859,V2859,W2859))</f>
        <v>#DIV/0!</v>
      </c>
      <c r="AH2859" s="572" t="e">
        <f t="shared" si="178"/>
        <v>#DIV/0!</v>
      </c>
    </row>
    <row r="2860" spans="2:34" x14ac:dyDescent="0.3">
      <c r="B2860" s="571">
        <f t="shared" si="179"/>
        <v>28430</v>
      </c>
      <c r="C2860" s="571"/>
      <c r="D2860" s="572">
        <f>+(1-Supuestos!$C$130)*B2860*OREDA!$C$15/IF(D$14="Vida promedio del cliente",Supuestos!$C$79,Supuestos!$C$77)</f>
        <v>84692.212624799999</v>
      </c>
      <c r="E2860" s="572" t="e">
        <f>+ROUNDUP(Y2860/Supuestos!$C$106,0)*Supuestos!$C$105*OREDA!$C$20/IF(E$14="Vida promedio del cliente",Supuestos!$C$79,Supuestos!$C$77)</f>
        <v>#DIV/0!</v>
      </c>
      <c r="F2860" s="572" t="e">
        <f>+ROUNDUP(Y2860/Supuestos!$C$109,0)*OREDA!$C$21/IF(F$14="Vida promedio del cliente",Supuestos!$C$79,Supuestos!$C$77)</f>
        <v>#DIV/0!</v>
      </c>
      <c r="G2860" s="572" t="e">
        <f>+ROUNDUP(Y2860/Supuestos!$C$112,0)*OREDA!$C$22/IF(G$14="Vida promedio del cliente",Supuestos!$C$79,Supuestos!$C$77)</f>
        <v>#DIV/0!</v>
      </c>
      <c r="H2860" s="572" t="e">
        <f>+ROUNDUP(Y2860/Supuestos!$C$115,0)*OREDA!$C$23/IF(H$14="Vida promedio del cliente",Supuestos!$C$79,Supuestos!$C$77)</f>
        <v>#DIV/0!</v>
      </c>
      <c r="I2860" s="572" t="e">
        <f>+('Información del AEP'!$C$28*ROUNDDOWN(Supuestos!$C$124*B2860,0)*(OREDA!$E$305/12000)+'Información del AEP'!$C$29*ROUNDDOWN(Supuestos!$C$125*B2860,0)*(OREDA!$E$306/12000)+'Información del AEP'!$C$30*ROUNDDOWN(Supuestos!$C$126*B2860,0)*(OREDA!$C$307/12000))/IF(I$14="Vida promedio del cliente",Supuestos!$C$79,Supuestos!$C$77)</f>
        <v>#DIV/0!</v>
      </c>
      <c r="J2860" s="572">
        <f>ROUNDDOWN(Supuestos!$C$126*B2860,0)*(OREDA!$E$307/12000)/IF(I$14="Vida promedio del cliente",Supuestos!$C$79,Supuestos!$C$77)</f>
        <v>1101452.85718</v>
      </c>
      <c r="K2860" s="572" t="e">
        <f>+('Información del AEP'!$C$27*ROUNDDOWN(B2860*Supuestos!$C$163,0)*OREDA!$C$285+'Información del AEP'!$C$30*ROUNDDOWN(B2860*Supuestos!$C$166,0)*OREDA!$C$286)/IF(K$14="Vida promedio del cliente",Supuestos!$C$79,Supuestos!$C$77)</f>
        <v>#DIV/0!</v>
      </c>
      <c r="L2860" s="572">
        <f>ROUNDDOWN(B2860*Supuestos!$C$166,0)*OREDA!$C$286/IF(L$14="Vida promedio del cliente",Supuestos!$C$79,Supuestos!$C$77)</f>
        <v>609378.70080000011</v>
      </c>
      <c r="M2860" s="572" t="e">
        <f>+ROUNDDOWN(Supuestos!$C$172*B2860,0)*OREDA!$C$288/IF(M$14="Vida promedio del cliente",Supuestos!$C$79,Supuestos!$C$77)</f>
        <v>#DIV/0!</v>
      </c>
      <c r="N2860" s="572">
        <f>+ROUNDDOWN((1-Supuestos!$C$166)*B2860,0)*OREDA!$C$288/IF(N$14="Vida promedio del cliente",Supuestos!$C$79,Supuestos!$C$77)</f>
        <v>153004.28</v>
      </c>
      <c r="O2860" s="572">
        <f>+ROUNDDOWN(Supuestos!$C$169*B2860,0)*OREDA!$C$287/IF(O$14="Vida promedio del cliente",Supuestos!$C$79,Supuestos!$C$77)</f>
        <v>4575.583764</v>
      </c>
      <c r="P2860" s="572">
        <f>+ROUNDDOWN(Supuestos!$C$175*B2860,0)*OREDA!$C$289/IF(P$14="Vida promedio del cliente",Supuestos!$C$79,Supuestos!$C$77)</f>
        <v>388.250744</v>
      </c>
      <c r="Q2860" s="572">
        <f>+(Supuestos!$C$129*OREDA!$C$16+OREDA!$C$18*'Dim. costos SAIB'!B2860*Supuestos!$C$130)/IF(Q$14="Vida promedio del cliente",Supuestos!$C$79,Supuestos!$C$77)</f>
        <v>678.52439079999999</v>
      </c>
      <c r="R2860" s="42"/>
      <c r="S2860" s="572" t="e">
        <f>+-('Información del AEP'!$C$27*ROUNDDOWN(B2860*Supuestos!$C$163,0)*OREDA!$C$133+'Información del AEP'!$C$30*ROUNDDOWN(B2860*Supuestos!$C$166,0)*OREDA!$C$134)</f>
        <v>#DIV/0!</v>
      </c>
      <c r="T2860" s="572">
        <f>-ROUNDDOWN(B2860*Supuestos!$C$166,0)*OREDA!$C$134</f>
        <v>0</v>
      </c>
      <c r="U2860" s="572" t="e">
        <f>+-('Información del AEP'!$C$28*ROUNDDOWN(B2860*Supuestos!$C$124,0)*OREDA!$C$141+'Información del AEP'!$C$29*ROUNDDOWN(B2860*Supuestos!$C$125,0)*OREDA!$C$142+'Información del AEP'!$C$30*ROUNDDOWN(B2860*Supuestos!$C$126,0)*OREDA!$C$143)</f>
        <v>#DIV/0!</v>
      </c>
      <c r="V2860" s="572">
        <f>-ROUNDDOWN(B2860*Supuestos!$C$126,0)*OREDA!$C$143</f>
        <v>0</v>
      </c>
      <c r="W2860" s="572">
        <f>+-ROUNDDOWN(B2860*Supuestos!$C$121,0)*OREDA!$B$151</f>
        <v>0</v>
      </c>
      <c r="X2860" s="42"/>
      <c r="Y2860" s="573" t="e">
        <f>+'Información del AEP'!$C$12*'Información del AEP'!$C$13*B2860</f>
        <v>#DIV/0!</v>
      </c>
      <c r="Z2860" s="42"/>
      <c r="AA2860" s="574" t="e">
        <f>+IF(AND('Información de la oferta'!$C$15&lt;=20, 'Información de la oferta'!$C$14="No", 'Información de la oferta'!$C$13="No"  ),SUM(D2860,E2860,F2860,I2860,K2860,O2860,M2860,P2860,Q2860,S2860,U2860,W2860),SUM(D2860,E2860,F2860,J2860,L2860,N2860,O2860,P2860,Q2860,T2860,V2860,W2860))</f>
        <v>#DIV/0!</v>
      </c>
      <c r="AB2860" s="572" t="e">
        <f t="shared" si="176"/>
        <v>#DIV/0!</v>
      </c>
      <c r="AC2860" s="42"/>
      <c r="AD2860" s="574" t="e">
        <f>+IF(AND('Información de la oferta'!$C$15&lt;=20, 'Información de la oferta'!$C$14="No",'Información de la oferta'!$C$13="No" ),SUM(D2860,E2860,G2860,I2860,K2860,O2860,M2860,P2860,Q2860,S2860,U2860,W2860),SUM(D2860,E2860,G2860,J2860,L2860,N2860,O2860,P2860,Q2860,T2860,V2860,W2860))</f>
        <v>#DIV/0!</v>
      </c>
      <c r="AE2860" s="572" t="e">
        <f t="shared" si="177"/>
        <v>#DIV/0!</v>
      </c>
      <c r="AF2860" s="42"/>
      <c r="AG2860" s="574" t="e">
        <f>+IF(AND('Información de la oferta'!$C$15&lt;=20, 'Información de la oferta'!$C$14="No",'Información de la oferta'!$C$13="No" ),SUM(D2860,E2860,H2860,I2860,K2860,O2860,M2860,P2860,Q2860,S2860,U2860,W2860),SUM(D2860,E2860,H2860,J2860,L2860,N2860,O2860,P2860,Q2860,T2860,V2860,W2860))</f>
        <v>#DIV/0!</v>
      </c>
      <c r="AH2860" s="572" t="e">
        <f t="shared" si="178"/>
        <v>#DIV/0!</v>
      </c>
    </row>
    <row r="2861" spans="2:34" x14ac:dyDescent="0.3">
      <c r="B2861" s="571">
        <f t="shared" si="179"/>
        <v>28440</v>
      </c>
      <c r="C2861" s="571"/>
      <c r="D2861" s="572">
        <f>+(1-Supuestos!$C$130)*B2861*OREDA!$C$15/IF(D$14="Vida promedio del cliente",Supuestos!$C$79,Supuestos!$C$77)</f>
        <v>84722.002358400001</v>
      </c>
      <c r="E2861" s="572" t="e">
        <f>+ROUNDUP(Y2861/Supuestos!$C$106,0)*Supuestos!$C$105*OREDA!$C$20/IF(E$14="Vida promedio del cliente",Supuestos!$C$79,Supuestos!$C$77)</f>
        <v>#DIV/0!</v>
      </c>
      <c r="F2861" s="572" t="e">
        <f>+ROUNDUP(Y2861/Supuestos!$C$109,0)*OREDA!$C$21/IF(F$14="Vida promedio del cliente",Supuestos!$C$79,Supuestos!$C$77)</f>
        <v>#DIV/0!</v>
      </c>
      <c r="G2861" s="572" t="e">
        <f>+ROUNDUP(Y2861/Supuestos!$C$112,0)*OREDA!$C$22/IF(G$14="Vida promedio del cliente",Supuestos!$C$79,Supuestos!$C$77)</f>
        <v>#DIV/0!</v>
      </c>
      <c r="H2861" s="572" t="e">
        <f>+ROUNDUP(Y2861/Supuestos!$C$115,0)*OREDA!$C$23/IF(H$14="Vida promedio del cliente",Supuestos!$C$79,Supuestos!$C$77)</f>
        <v>#DIV/0!</v>
      </c>
      <c r="I2861" s="572" t="e">
        <f>+('Información del AEP'!$C$28*ROUNDDOWN(Supuestos!$C$124*B2861,0)*(OREDA!$E$305/12000)+'Información del AEP'!$C$29*ROUNDDOWN(Supuestos!$C$125*B2861,0)*(OREDA!$E$306/12000)+'Información del AEP'!$C$30*ROUNDDOWN(Supuestos!$C$126*B2861,0)*(OREDA!$C$307/12000))/IF(I$14="Vida promedio del cliente",Supuestos!$C$79,Supuestos!$C$77)</f>
        <v>#DIV/0!</v>
      </c>
      <c r="J2861" s="572">
        <f>ROUNDDOWN(Supuestos!$C$126*B2861,0)*(OREDA!$E$307/12000)/IF(I$14="Vida promedio del cliente",Supuestos!$C$79,Supuestos!$C$77)</f>
        <v>1101840.2834400001</v>
      </c>
      <c r="K2861" s="572" t="e">
        <f>+('Información del AEP'!$C$27*ROUNDDOWN(B2861*Supuestos!$C$163,0)*OREDA!$C$285+'Información del AEP'!$C$30*ROUNDDOWN(B2861*Supuestos!$C$166,0)*OREDA!$C$286)/IF(K$14="Vida promedio del cliente",Supuestos!$C$79,Supuestos!$C$77)</f>
        <v>#DIV/0!</v>
      </c>
      <c r="L2861" s="572">
        <f>ROUNDDOWN(B2861*Supuestos!$C$166,0)*OREDA!$C$286/IF(L$14="Vida promedio del cliente",Supuestos!$C$79,Supuestos!$C$77)</f>
        <v>609612.53760000004</v>
      </c>
      <c r="M2861" s="572" t="e">
        <f>+ROUNDDOWN(Supuestos!$C$172*B2861,0)*OREDA!$C$288/IF(M$14="Vida promedio del cliente",Supuestos!$C$79,Supuestos!$C$77)</f>
        <v>#DIV/0!</v>
      </c>
      <c r="N2861" s="572">
        <f>+ROUNDDOWN((1-Supuestos!$C$166)*B2861,0)*OREDA!$C$288/IF(N$14="Vida promedio del cliente",Supuestos!$C$79,Supuestos!$C$77)</f>
        <v>153064.07999999999</v>
      </c>
      <c r="O2861" s="572">
        <f>+ROUNDDOWN(Supuestos!$C$169*B2861,0)*OREDA!$C$287/IF(O$14="Vida promedio del cliente",Supuestos!$C$79,Supuestos!$C$77)</f>
        <v>4575.583764</v>
      </c>
      <c r="P2861" s="572">
        <f>+ROUNDDOWN(Supuestos!$C$175*B2861,0)*OREDA!$C$289/IF(P$14="Vida promedio del cliente",Supuestos!$C$79,Supuestos!$C$77)</f>
        <v>388.250744</v>
      </c>
      <c r="Q2861" s="572">
        <f>+(Supuestos!$C$129*OREDA!$C$16+OREDA!$C$18*'Dim. costos SAIB'!B2861*Supuestos!$C$130)/IF(Q$14="Vida promedio del cliente",Supuestos!$C$79,Supuestos!$C$77)</f>
        <v>678.73328640000011</v>
      </c>
      <c r="R2861" s="42"/>
      <c r="S2861" s="572" t="e">
        <f>+-('Información del AEP'!$C$27*ROUNDDOWN(B2861*Supuestos!$C$163,0)*OREDA!$C$133+'Información del AEP'!$C$30*ROUNDDOWN(B2861*Supuestos!$C$166,0)*OREDA!$C$134)</f>
        <v>#DIV/0!</v>
      </c>
      <c r="T2861" s="572">
        <f>-ROUNDDOWN(B2861*Supuestos!$C$166,0)*OREDA!$C$134</f>
        <v>0</v>
      </c>
      <c r="U2861" s="572" t="e">
        <f>+-('Información del AEP'!$C$28*ROUNDDOWN(B2861*Supuestos!$C$124,0)*OREDA!$C$141+'Información del AEP'!$C$29*ROUNDDOWN(B2861*Supuestos!$C$125,0)*OREDA!$C$142+'Información del AEP'!$C$30*ROUNDDOWN(B2861*Supuestos!$C$126,0)*OREDA!$C$143)</f>
        <v>#DIV/0!</v>
      </c>
      <c r="V2861" s="572">
        <f>-ROUNDDOWN(B2861*Supuestos!$C$126,0)*OREDA!$C$143</f>
        <v>0</v>
      </c>
      <c r="W2861" s="572">
        <f>+-ROUNDDOWN(B2861*Supuestos!$C$121,0)*OREDA!$B$151</f>
        <v>0</v>
      </c>
      <c r="X2861" s="42"/>
      <c r="Y2861" s="573" t="e">
        <f>+'Información del AEP'!$C$12*'Información del AEP'!$C$13*B2861</f>
        <v>#DIV/0!</v>
      </c>
      <c r="Z2861" s="42"/>
      <c r="AA2861" s="574" t="e">
        <f>+IF(AND('Información de la oferta'!$C$15&lt;=20, 'Información de la oferta'!$C$14="No", 'Información de la oferta'!$C$13="No"  ),SUM(D2861,E2861,F2861,I2861,K2861,O2861,M2861,P2861,Q2861,S2861,U2861,W2861),SUM(D2861,E2861,F2861,J2861,L2861,N2861,O2861,P2861,Q2861,T2861,V2861,W2861))</f>
        <v>#DIV/0!</v>
      </c>
      <c r="AB2861" s="572" t="e">
        <f t="shared" si="176"/>
        <v>#DIV/0!</v>
      </c>
      <c r="AC2861" s="42"/>
      <c r="AD2861" s="574" t="e">
        <f>+IF(AND('Información de la oferta'!$C$15&lt;=20, 'Información de la oferta'!$C$14="No",'Información de la oferta'!$C$13="No" ),SUM(D2861,E2861,G2861,I2861,K2861,O2861,M2861,P2861,Q2861,S2861,U2861,W2861),SUM(D2861,E2861,G2861,J2861,L2861,N2861,O2861,P2861,Q2861,T2861,V2861,W2861))</f>
        <v>#DIV/0!</v>
      </c>
      <c r="AE2861" s="572" t="e">
        <f t="shared" si="177"/>
        <v>#DIV/0!</v>
      </c>
      <c r="AF2861" s="42"/>
      <c r="AG2861" s="574" t="e">
        <f>+IF(AND('Información de la oferta'!$C$15&lt;=20, 'Información de la oferta'!$C$14="No",'Información de la oferta'!$C$13="No" ),SUM(D2861,E2861,H2861,I2861,K2861,O2861,M2861,P2861,Q2861,S2861,U2861,W2861),SUM(D2861,E2861,H2861,J2861,L2861,N2861,O2861,P2861,Q2861,T2861,V2861,W2861))</f>
        <v>#DIV/0!</v>
      </c>
      <c r="AH2861" s="572" t="e">
        <f t="shared" si="178"/>
        <v>#DIV/0!</v>
      </c>
    </row>
    <row r="2862" spans="2:34" x14ac:dyDescent="0.3">
      <c r="B2862" s="571">
        <f t="shared" si="179"/>
        <v>28450</v>
      </c>
      <c r="C2862" s="571"/>
      <c r="D2862" s="572">
        <f>+(1-Supuestos!$C$130)*B2862*OREDA!$C$15/IF(D$14="Vida promedio del cliente",Supuestos!$C$79,Supuestos!$C$77)</f>
        <v>84751.792092000003</v>
      </c>
      <c r="E2862" s="572" t="e">
        <f>+ROUNDUP(Y2862/Supuestos!$C$106,0)*Supuestos!$C$105*OREDA!$C$20/IF(E$14="Vida promedio del cliente",Supuestos!$C$79,Supuestos!$C$77)</f>
        <v>#DIV/0!</v>
      </c>
      <c r="F2862" s="572" t="e">
        <f>+ROUNDUP(Y2862/Supuestos!$C$109,0)*OREDA!$C$21/IF(F$14="Vida promedio del cliente",Supuestos!$C$79,Supuestos!$C$77)</f>
        <v>#DIV/0!</v>
      </c>
      <c r="G2862" s="572" t="e">
        <f>+ROUNDUP(Y2862/Supuestos!$C$112,0)*OREDA!$C$22/IF(G$14="Vida promedio del cliente",Supuestos!$C$79,Supuestos!$C$77)</f>
        <v>#DIV/0!</v>
      </c>
      <c r="H2862" s="572" t="e">
        <f>+ROUNDUP(Y2862/Supuestos!$C$115,0)*OREDA!$C$23/IF(H$14="Vida promedio del cliente",Supuestos!$C$79,Supuestos!$C$77)</f>
        <v>#DIV/0!</v>
      </c>
      <c r="I2862" s="572" t="e">
        <f>+('Información del AEP'!$C$28*ROUNDDOWN(Supuestos!$C$124*B2862,0)*(OREDA!$E$305/12000)+'Información del AEP'!$C$29*ROUNDDOWN(Supuestos!$C$125*B2862,0)*(OREDA!$E$306/12000)+'Información del AEP'!$C$30*ROUNDDOWN(Supuestos!$C$126*B2862,0)*(OREDA!$C$307/12000))/IF(I$14="Vida promedio del cliente",Supuestos!$C$79,Supuestos!$C$77)</f>
        <v>#DIV/0!</v>
      </c>
      <c r="J2862" s="572">
        <f>ROUNDDOWN(Supuestos!$C$126*B2862,0)*(OREDA!$E$307/12000)/IF(I$14="Vida promedio del cliente",Supuestos!$C$79,Supuestos!$C$77)</f>
        <v>1102227.7097000002</v>
      </c>
      <c r="K2862" s="572" t="e">
        <f>+('Información del AEP'!$C$27*ROUNDDOWN(B2862*Supuestos!$C$163,0)*OREDA!$C$285+'Información del AEP'!$C$30*ROUNDDOWN(B2862*Supuestos!$C$166,0)*OREDA!$C$286)/IF(K$14="Vida promedio del cliente",Supuestos!$C$79,Supuestos!$C$77)</f>
        <v>#DIV/0!</v>
      </c>
      <c r="L2862" s="572">
        <f>ROUNDDOWN(B2862*Supuestos!$C$166,0)*OREDA!$C$286/IF(L$14="Vida promedio del cliente",Supuestos!$C$79,Supuestos!$C$77)</f>
        <v>609807.40159999998</v>
      </c>
      <c r="M2862" s="572" t="e">
        <f>+ROUNDDOWN(Supuestos!$C$172*B2862,0)*OREDA!$C$288/IF(M$14="Vida promedio del cliente",Supuestos!$C$79,Supuestos!$C$77)</f>
        <v>#DIV/0!</v>
      </c>
      <c r="N2862" s="572">
        <f>+ROUNDDOWN((1-Supuestos!$C$166)*B2862,0)*OREDA!$C$288/IF(N$14="Vida promedio del cliente",Supuestos!$C$79,Supuestos!$C$77)</f>
        <v>153111.92000000001</v>
      </c>
      <c r="O2862" s="572">
        <f>+ROUNDDOWN(Supuestos!$C$169*B2862,0)*OREDA!$C$287/IF(O$14="Vida promedio del cliente",Supuestos!$C$79,Supuestos!$C$77)</f>
        <v>4575.583764</v>
      </c>
      <c r="P2862" s="572">
        <f>+ROUNDDOWN(Supuestos!$C$175*B2862,0)*OREDA!$C$289/IF(P$14="Vida promedio del cliente",Supuestos!$C$79,Supuestos!$C$77)</f>
        <v>388.250744</v>
      </c>
      <c r="Q2862" s="572">
        <f>+(Supuestos!$C$129*OREDA!$C$16+OREDA!$C$18*'Dim. costos SAIB'!B2862*Supuestos!$C$130)/IF(Q$14="Vida promedio del cliente",Supuestos!$C$79,Supuestos!$C$77)</f>
        <v>678.942182</v>
      </c>
      <c r="R2862" s="42"/>
      <c r="S2862" s="572" t="e">
        <f>+-('Información del AEP'!$C$27*ROUNDDOWN(B2862*Supuestos!$C$163,0)*OREDA!$C$133+'Información del AEP'!$C$30*ROUNDDOWN(B2862*Supuestos!$C$166,0)*OREDA!$C$134)</f>
        <v>#DIV/0!</v>
      </c>
      <c r="T2862" s="572">
        <f>-ROUNDDOWN(B2862*Supuestos!$C$166,0)*OREDA!$C$134</f>
        <v>0</v>
      </c>
      <c r="U2862" s="572" t="e">
        <f>+-('Información del AEP'!$C$28*ROUNDDOWN(B2862*Supuestos!$C$124,0)*OREDA!$C$141+'Información del AEP'!$C$29*ROUNDDOWN(B2862*Supuestos!$C$125,0)*OREDA!$C$142+'Información del AEP'!$C$30*ROUNDDOWN(B2862*Supuestos!$C$126,0)*OREDA!$C$143)</f>
        <v>#DIV/0!</v>
      </c>
      <c r="V2862" s="572">
        <f>-ROUNDDOWN(B2862*Supuestos!$C$126,0)*OREDA!$C$143</f>
        <v>0</v>
      </c>
      <c r="W2862" s="572">
        <f>+-ROUNDDOWN(B2862*Supuestos!$C$121,0)*OREDA!$B$151</f>
        <v>0</v>
      </c>
      <c r="X2862" s="42"/>
      <c r="Y2862" s="573" t="e">
        <f>+'Información del AEP'!$C$12*'Información del AEP'!$C$13*B2862</f>
        <v>#DIV/0!</v>
      </c>
      <c r="Z2862" s="42"/>
      <c r="AA2862" s="574" t="e">
        <f>+IF(AND('Información de la oferta'!$C$15&lt;=20, 'Información de la oferta'!$C$14="No", 'Información de la oferta'!$C$13="No"  ),SUM(D2862,E2862,F2862,I2862,K2862,O2862,M2862,P2862,Q2862,S2862,U2862,W2862),SUM(D2862,E2862,F2862,J2862,L2862,N2862,O2862,P2862,Q2862,T2862,V2862,W2862))</f>
        <v>#DIV/0!</v>
      </c>
      <c r="AB2862" s="572" t="e">
        <f t="shared" si="176"/>
        <v>#DIV/0!</v>
      </c>
      <c r="AC2862" s="42"/>
      <c r="AD2862" s="574" t="e">
        <f>+IF(AND('Información de la oferta'!$C$15&lt;=20, 'Información de la oferta'!$C$14="No",'Información de la oferta'!$C$13="No" ),SUM(D2862,E2862,G2862,I2862,K2862,O2862,M2862,P2862,Q2862,S2862,U2862,W2862),SUM(D2862,E2862,G2862,J2862,L2862,N2862,O2862,P2862,Q2862,T2862,V2862,W2862))</f>
        <v>#DIV/0!</v>
      </c>
      <c r="AE2862" s="572" t="e">
        <f t="shared" si="177"/>
        <v>#DIV/0!</v>
      </c>
      <c r="AF2862" s="42"/>
      <c r="AG2862" s="574" t="e">
        <f>+IF(AND('Información de la oferta'!$C$15&lt;=20, 'Información de la oferta'!$C$14="No",'Información de la oferta'!$C$13="No" ),SUM(D2862,E2862,H2862,I2862,K2862,O2862,M2862,P2862,Q2862,S2862,U2862,W2862),SUM(D2862,E2862,H2862,J2862,L2862,N2862,O2862,P2862,Q2862,T2862,V2862,W2862))</f>
        <v>#DIV/0!</v>
      </c>
      <c r="AH2862" s="572" t="e">
        <f t="shared" si="178"/>
        <v>#DIV/0!</v>
      </c>
    </row>
    <row r="2863" spans="2:34" x14ac:dyDescent="0.3">
      <c r="B2863" s="571">
        <f t="shared" si="179"/>
        <v>28460</v>
      </c>
      <c r="C2863" s="571"/>
      <c r="D2863" s="572">
        <f>+(1-Supuestos!$C$130)*B2863*OREDA!$C$15/IF(D$14="Vida promedio del cliente",Supuestos!$C$79,Supuestos!$C$77)</f>
        <v>84781.581825600006</v>
      </c>
      <c r="E2863" s="572" t="e">
        <f>+ROUNDUP(Y2863/Supuestos!$C$106,0)*Supuestos!$C$105*OREDA!$C$20/IF(E$14="Vida promedio del cliente",Supuestos!$C$79,Supuestos!$C$77)</f>
        <v>#DIV/0!</v>
      </c>
      <c r="F2863" s="572" t="e">
        <f>+ROUNDUP(Y2863/Supuestos!$C$109,0)*OREDA!$C$21/IF(F$14="Vida promedio del cliente",Supuestos!$C$79,Supuestos!$C$77)</f>
        <v>#DIV/0!</v>
      </c>
      <c r="G2863" s="572" t="e">
        <f>+ROUNDUP(Y2863/Supuestos!$C$112,0)*OREDA!$C$22/IF(G$14="Vida promedio del cliente",Supuestos!$C$79,Supuestos!$C$77)</f>
        <v>#DIV/0!</v>
      </c>
      <c r="H2863" s="572" t="e">
        <f>+ROUNDUP(Y2863/Supuestos!$C$115,0)*OREDA!$C$23/IF(H$14="Vida promedio del cliente",Supuestos!$C$79,Supuestos!$C$77)</f>
        <v>#DIV/0!</v>
      </c>
      <c r="I2863" s="572" t="e">
        <f>+('Información del AEP'!$C$28*ROUNDDOWN(Supuestos!$C$124*B2863,0)*(OREDA!$E$305/12000)+'Información del AEP'!$C$29*ROUNDDOWN(Supuestos!$C$125*B2863,0)*(OREDA!$E$306/12000)+'Información del AEP'!$C$30*ROUNDDOWN(Supuestos!$C$126*B2863,0)*(OREDA!$C$307/12000))/IF(I$14="Vida promedio del cliente",Supuestos!$C$79,Supuestos!$C$77)</f>
        <v>#DIV/0!</v>
      </c>
      <c r="J2863" s="572">
        <f>ROUNDDOWN(Supuestos!$C$126*B2863,0)*(OREDA!$E$307/12000)/IF(I$14="Vida promedio del cliente",Supuestos!$C$79,Supuestos!$C$77)</f>
        <v>1102615.1359600001</v>
      </c>
      <c r="K2863" s="572" t="e">
        <f>+('Información del AEP'!$C$27*ROUNDDOWN(B2863*Supuestos!$C$163,0)*OREDA!$C$285+'Información del AEP'!$C$30*ROUNDDOWN(B2863*Supuestos!$C$166,0)*OREDA!$C$286)/IF(K$14="Vida promedio del cliente",Supuestos!$C$79,Supuestos!$C$77)</f>
        <v>#DIV/0!</v>
      </c>
      <c r="L2863" s="572">
        <f>ROUNDDOWN(B2863*Supuestos!$C$166,0)*OREDA!$C$286/IF(L$14="Vida promedio del cliente",Supuestos!$C$79,Supuestos!$C$77)</f>
        <v>610041.23840000003</v>
      </c>
      <c r="M2863" s="572" t="e">
        <f>+ROUNDDOWN(Supuestos!$C$172*B2863,0)*OREDA!$C$288/IF(M$14="Vida promedio del cliente",Supuestos!$C$79,Supuestos!$C$77)</f>
        <v>#DIV/0!</v>
      </c>
      <c r="N2863" s="572">
        <f>+ROUNDDOWN((1-Supuestos!$C$166)*B2863,0)*OREDA!$C$288/IF(N$14="Vida promedio del cliente",Supuestos!$C$79,Supuestos!$C$77)</f>
        <v>153171.72</v>
      </c>
      <c r="O2863" s="572">
        <f>+ROUNDDOWN(Supuestos!$C$169*B2863,0)*OREDA!$C$287/IF(O$14="Vida promedio del cliente",Supuestos!$C$79,Supuestos!$C$77)</f>
        <v>4575.583764</v>
      </c>
      <c r="P2863" s="572">
        <f>+ROUNDDOWN(Supuestos!$C$175*B2863,0)*OREDA!$C$289/IF(P$14="Vida promedio del cliente",Supuestos!$C$79,Supuestos!$C$77)</f>
        <v>388.250744</v>
      </c>
      <c r="Q2863" s="572">
        <f>+(Supuestos!$C$129*OREDA!$C$16+OREDA!$C$18*'Dim. costos SAIB'!B2863*Supuestos!$C$130)/IF(Q$14="Vida promedio del cliente",Supuestos!$C$79,Supuestos!$C$77)</f>
        <v>679.15107760000001</v>
      </c>
      <c r="R2863" s="42"/>
      <c r="S2863" s="572" t="e">
        <f>+-('Información del AEP'!$C$27*ROUNDDOWN(B2863*Supuestos!$C$163,0)*OREDA!$C$133+'Información del AEP'!$C$30*ROUNDDOWN(B2863*Supuestos!$C$166,0)*OREDA!$C$134)</f>
        <v>#DIV/0!</v>
      </c>
      <c r="T2863" s="572">
        <f>-ROUNDDOWN(B2863*Supuestos!$C$166,0)*OREDA!$C$134</f>
        <v>0</v>
      </c>
      <c r="U2863" s="572" t="e">
        <f>+-('Información del AEP'!$C$28*ROUNDDOWN(B2863*Supuestos!$C$124,0)*OREDA!$C$141+'Información del AEP'!$C$29*ROUNDDOWN(B2863*Supuestos!$C$125,0)*OREDA!$C$142+'Información del AEP'!$C$30*ROUNDDOWN(B2863*Supuestos!$C$126,0)*OREDA!$C$143)</f>
        <v>#DIV/0!</v>
      </c>
      <c r="V2863" s="572">
        <f>-ROUNDDOWN(B2863*Supuestos!$C$126,0)*OREDA!$C$143</f>
        <v>0</v>
      </c>
      <c r="W2863" s="572">
        <f>+-ROUNDDOWN(B2863*Supuestos!$C$121,0)*OREDA!$B$151</f>
        <v>0</v>
      </c>
      <c r="X2863" s="42"/>
      <c r="Y2863" s="573" t="e">
        <f>+'Información del AEP'!$C$12*'Información del AEP'!$C$13*B2863</f>
        <v>#DIV/0!</v>
      </c>
      <c r="Z2863" s="42"/>
      <c r="AA2863" s="574" t="e">
        <f>+IF(AND('Información de la oferta'!$C$15&lt;=20, 'Información de la oferta'!$C$14="No", 'Información de la oferta'!$C$13="No"  ),SUM(D2863,E2863,F2863,I2863,K2863,O2863,M2863,P2863,Q2863,S2863,U2863,W2863),SUM(D2863,E2863,F2863,J2863,L2863,N2863,O2863,P2863,Q2863,T2863,V2863,W2863))</f>
        <v>#DIV/0!</v>
      </c>
      <c r="AB2863" s="572" t="e">
        <f t="shared" si="176"/>
        <v>#DIV/0!</v>
      </c>
      <c r="AC2863" s="42"/>
      <c r="AD2863" s="574" t="e">
        <f>+IF(AND('Información de la oferta'!$C$15&lt;=20, 'Información de la oferta'!$C$14="No",'Información de la oferta'!$C$13="No" ),SUM(D2863,E2863,G2863,I2863,K2863,O2863,M2863,P2863,Q2863,S2863,U2863,W2863),SUM(D2863,E2863,G2863,J2863,L2863,N2863,O2863,P2863,Q2863,T2863,V2863,W2863))</f>
        <v>#DIV/0!</v>
      </c>
      <c r="AE2863" s="572" t="e">
        <f t="shared" si="177"/>
        <v>#DIV/0!</v>
      </c>
      <c r="AF2863" s="42"/>
      <c r="AG2863" s="574" t="e">
        <f>+IF(AND('Información de la oferta'!$C$15&lt;=20, 'Información de la oferta'!$C$14="No",'Información de la oferta'!$C$13="No" ),SUM(D2863,E2863,H2863,I2863,K2863,O2863,M2863,P2863,Q2863,S2863,U2863,W2863),SUM(D2863,E2863,H2863,J2863,L2863,N2863,O2863,P2863,Q2863,T2863,V2863,W2863))</f>
        <v>#DIV/0!</v>
      </c>
      <c r="AH2863" s="572" t="e">
        <f t="shared" si="178"/>
        <v>#DIV/0!</v>
      </c>
    </row>
    <row r="2864" spans="2:34" x14ac:dyDescent="0.3">
      <c r="B2864" s="571">
        <f t="shared" si="179"/>
        <v>28470</v>
      </c>
      <c r="C2864" s="571"/>
      <c r="D2864" s="572">
        <f>+(1-Supuestos!$C$130)*B2864*OREDA!$C$15/IF(D$14="Vida promedio del cliente",Supuestos!$C$79,Supuestos!$C$77)</f>
        <v>84811.371559200008</v>
      </c>
      <c r="E2864" s="572" t="e">
        <f>+ROUNDUP(Y2864/Supuestos!$C$106,0)*Supuestos!$C$105*OREDA!$C$20/IF(E$14="Vida promedio del cliente",Supuestos!$C$79,Supuestos!$C$77)</f>
        <v>#DIV/0!</v>
      </c>
      <c r="F2864" s="572" t="e">
        <f>+ROUNDUP(Y2864/Supuestos!$C$109,0)*OREDA!$C$21/IF(F$14="Vida promedio del cliente",Supuestos!$C$79,Supuestos!$C$77)</f>
        <v>#DIV/0!</v>
      </c>
      <c r="G2864" s="572" t="e">
        <f>+ROUNDUP(Y2864/Supuestos!$C$112,0)*OREDA!$C$22/IF(G$14="Vida promedio del cliente",Supuestos!$C$79,Supuestos!$C$77)</f>
        <v>#DIV/0!</v>
      </c>
      <c r="H2864" s="572" t="e">
        <f>+ROUNDUP(Y2864/Supuestos!$C$115,0)*OREDA!$C$23/IF(H$14="Vida promedio del cliente",Supuestos!$C$79,Supuestos!$C$77)</f>
        <v>#DIV/0!</v>
      </c>
      <c r="I2864" s="572" t="e">
        <f>+('Información del AEP'!$C$28*ROUNDDOWN(Supuestos!$C$124*B2864,0)*(OREDA!$E$305/12000)+'Información del AEP'!$C$29*ROUNDDOWN(Supuestos!$C$125*B2864,0)*(OREDA!$E$306/12000)+'Información del AEP'!$C$30*ROUNDDOWN(Supuestos!$C$126*B2864,0)*(OREDA!$C$307/12000))/IF(I$14="Vida promedio del cliente",Supuestos!$C$79,Supuestos!$C$77)</f>
        <v>#DIV/0!</v>
      </c>
      <c r="J2864" s="572">
        <f>ROUNDDOWN(Supuestos!$C$126*B2864,0)*(OREDA!$E$307/12000)/IF(I$14="Vida promedio del cliente",Supuestos!$C$79,Supuestos!$C$77)</f>
        <v>1103002.5622200002</v>
      </c>
      <c r="K2864" s="572" t="e">
        <f>+('Información del AEP'!$C$27*ROUNDDOWN(B2864*Supuestos!$C$163,0)*OREDA!$C$285+'Información del AEP'!$C$30*ROUNDDOWN(B2864*Supuestos!$C$166,0)*OREDA!$C$286)/IF(K$14="Vida promedio del cliente",Supuestos!$C$79,Supuestos!$C$77)</f>
        <v>#DIV/0!</v>
      </c>
      <c r="L2864" s="572">
        <f>ROUNDDOWN(B2864*Supuestos!$C$166,0)*OREDA!$C$286/IF(L$14="Vida promedio del cliente",Supuestos!$C$79,Supuestos!$C$77)</f>
        <v>610236.10239999997</v>
      </c>
      <c r="M2864" s="572" t="e">
        <f>+ROUNDDOWN(Supuestos!$C$172*B2864,0)*OREDA!$C$288/IF(M$14="Vida promedio del cliente",Supuestos!$C$79,Supuestos!$C$77)</f>
        <v>#DIV/0!</v>
      </c>
      <c r="N2864" s="572">
        <f>+ROUNDDOWN((1-Supuestos!$C$166)*B2864,0)*OREDA!$C$288/IF(N$14="Vida promedio del cliente",Supuestos!$C$79,Supuestos!$C$77)</f>
        <v>153219.56</v>
      </c>
      <c r="O2864" s="572">
        <f>+ROUNDDOWN(Supuestos!$C$169*B2864,0)*OREDA!$C$287/IF(O$14="Vida promedio del cliente",Supuestos!$C$79,Supuestos!$C$77)</f>
        <v>4587.9837200000002</v>
      </c>
      <c r="P2864" s="572">
        <f>+ROUNDDOWN(Supuestos!$C$175*B2864,0)*OREDA!$C$289/IF(P$14="Vida promedio del cliente",Supuestos!$C$79,Supuestos!$C$77)</f>
        <v>388.250744</v>
      </c>
      <c r="Q2864" s="572">
        <f>+(Supuestos!$C$129*OREDA!$C$16+OREDA!$C$18*'Dim. costos SAIB'!B2864*Supuestos!$C$130)/IF(Q$14="Vida promedio del cliente",Supuestos!$C$79,Supuestos!$C$77)</f>
        <v>679.3599731999999</v>
      </c>
      <c r="R2864" s="42"/>
      <c r="S2864" s="572" t="e">
        <f>+-('Información del AEP'!$C$27*ROUNDDOWN(B2864*Supuestos!$C$163,0)*OREDA!$C$133+'Información del AEP'!$C$30*ROUNDDOWN(B2864*Supuestos!$C$166,0)*OREDA!$C$134)</f>
        <v>#DIV/0!</v>
      </c>
      <c r="T2864" s="572">
        <f>-ROUNDDOWN(B2864*Supuestos!$C$166,0)*OREDA!$C$134</f>
        <v>0</v>
      </c>
      <c r="U2864" s="572" t="e">
        <f>+-('Información del AEP'!$C$28*ROUNDDOWN(B2864*Supuestos!$C$124,0)*OREDA!$C$141+'Información del AEP'!$C$29*ROUNDDOWN(B2864*Supuestos!$C$125,0)*OREDA!$C$142+'Información del AEP'!$C$30*ROUNDDOWN(B2864*Supuestos!$C$126,0)*OREDA!$C$143)</f>
        <v>#DIV/0!</v>
      </c>
      <c r="V2864" s="572">
        <f>-ROUNDDOWN(B2864*Supuestos!$C$126,0)*OREDA!$C$143</f>
        <v>0</v>
      </c>
      <c r="W2864" s="572">
        <f>+-ROUNDDOWN(B2864*Supuestos!$C$121,0)*OREDA!$B$151</f>
        <v>0</v>
      </c>
      <c r="X2864" s="42"/>
      <c r="Y2864" s="573" t="e">
        <f>+'Información del AEP'!$C$12*'Información del AEP'!$C$13*B2864</f>
        <v>#DIV/0!</v>
      </c>
      <c r="Z2864" s="42"/>
      <c r="AA2864" s="574" t="e">
        <f>+IF(AND('Información de la oferta'!$C$15&lt;=20, 'Información de la oferta'!$C$14="No", 'Información de la oferta'!$C$13="No"  ),SUM(D2864,E2864,F2864,I2864,K2864,O2864,M2864,P2864,Q2864,S2864,U2864,W2864),SUM(D2864,E2864,F2864,J2864,L2864,N2864,O2864,P2864,Q2864,T2864,V2864,W2864))</f>
        <v>#DIV/0!</v>
      </c>
      <c r="AB2864" s="572" t="e">
        <f t="shared" si="176"/>
        <v>#DIV/0!</v>
      </c>
      <c r="AC2864" s="42"/>
      <c r="AD2864" s="574" t="e">
        <f>+IF(AND('Información de la oferta'!$C$15&lt;=20, 'Información de la oferta'!$C$14="No",'Información de la oferta'!$C$13="No" ),SUM(D2864,E2864,G2864,I2864,K2864,O2864,M2864,P2864,Q2864,S2864,U2864,W2864),SUM(D2864,E2864,G2864,J2864,L2864,N2864,O2864,P2864,Q2864,T2864,V2864,W2864))</f>
        <v>#DIV/0!</v>
      </c>
      <c r="AE2864" s="572" t="e">
        <f t="shared" si="177"/>
        <v>#DIV/0!</v>
      </c>
      <c r="AF2864" s="42"/>
      <c r="AG2864" s="574" t="e">
        <f>+IF(AND('Información de la oferta'!$C$15&lt;=20, 'Información de la oferta'!$C$14="No",'Información de la oferta'!$C$13="No" ),SUM(D2864,E2864,H2864,I2864,K2864,O2864,M2864,P2864,Q2864,S2864,U2864,W2864),SUM(D2864,E2864,H2864,J2864,L2864,N2864,O2864,P2864,Q2864,T2864,V2864,W2864))</f>
        <v>#DIV/0!</v>
      </c>
      <c r="AH2864" s="572" t="e">
        <f t="shared" si="178"/>
        <v>#DIV/0!</v>
      </c>
    </row>
    <row r="2865" spans="2:34" x14ac:dyDescent="0.3">
      <c r="B2865" s="571">
        <f t="shared" si="179"/>
        <v>28480</v>
      </c>
      <c r="C2865" s="571"/>
      <c r="D2865" s="572">
        <f>+(1-Supuestos!$C$130)*B2865*OREDA!$C$15/IF(D$14="Vida promedio del cliente",Supuestos!$C$79,Supuestos!$C$77)</f>
        <v>84841.16129280001</v>
      </c>
      <c r="E2865" s="572" t="e">
        <f>+ROUNDUP(Y2865/Supuestos!$C$106,0)*Supuestos!$C$105*OREDA!$C$20/IF(E$14="Vida promedio del cliente",Supuestos!$C$79,Supuestos!$C$77)</f>
        <v>#DIV/0!</v>
      </c>
      <c r="F2865" s="572" t="e">
        <f>+ROUNDUP(Y2865/Supuestos!$C$109,0)*OREDA!$C$21/IF(F$14="Vida promedio del cliente",Supuestos!$C$79,Supuestos!$C$77)</f>
        <v>#DIV/0!</v>
      </c>
      <c r="G2865" s="572" t="e">
        <f>+ROUNDUP(Y2865/Supuestos!$C$112,0)*OREDA!$C$22/IF(G$14="Vida promedio del cliente",Supuestos!$C$79,Supuestos!$C$77)</f>
        <v>#DIV/0!</v>
      </c>
      <c r="H2865" s="572" t="e">
        <f>+ROUNDUP(Y2865/Supuestos!$C$115,0)*OREDA!$C$23/IF(H$14="Vida promedio del cliente",Supuestos!$C$79,Supuestos!$C$77)</f>
        <v>#DIV/0!</v>
      </c>
      <c r="I2865" s="572" t="e">
        <f>+('Información del AEP'!$C$28*ROUNDDOWN(Supuestos!$C$124*B2865,0)*(OREDA!$E$305/12000)+'Información del AEP'!$C$29*ROUNDDOWN(Supuestos!$C$125*B2865,0)*(OREDA!$E$306/12000)+'Información del AEP'!$C$30*ROUNDDOWN(Supuestos!$C$126*B2865,0)*(OREDA!$C$307/12000))/IF(I$14="Vida promedio del cliente",Supuestos!$C$79,Supuestos!$C$77)</f>
        <v>#DIV/0!</v>
      </c>
      <c r="J2865" s="572">
        <f>ROUNDDOWN(Supuestos!$C$126*B2865,0)*(OREDA!$E$307/12000)/IF(I$14="Vida promedio del cliente",Supuestos!$C$79,Supuestos!$C$77)</f>
        <v>1103389.9884800003</v>
      </c>
      <c r="K2865" s="572" t="e">
        <f>+('Información del AEP'!$C$27*ROUNDDOWN(B2865*Supuestos!$C$163,0)*OREDA!$C$285+'Información del AEP'!$C$30*ROUNDDOWN(B2865*Supuestos!$C$166,0)*OREDA!$C$286)/IF(K$14="Vida promedio del cliente",Supuestos!$C$79,Supuestos!$C$77)</f>
        <v>#DIV/0!</v>
      </c>
      <c r="L2865" s="572">
        <f>ROUNDDOWN(B2865*Supuestos!$C$166,0)*OREDA!$C$286/IF(L$14="Vida promedio del cliente",Supuestos!$C$79,Supuestos!$C$77)</f>
        <v>610469.93920000002</v>
      </c>
      <c r="M2865" s="572" t="e">
        <f>+ROUNDDOWN(Supuestos!$C$172*B2865,0)*OREDA!$C$288/IF(M$14="Vida promedio del cliente",Supuestos!$C$79,Supuestos!$C$77)</f>
        <v>#DIV/0!</v>
      </c>
      <c r="N2865" s="572">
        <f>+ROUNDDOWN((1-Supuestos!$C$166)*B2865,0)*OREDA!$C$288/IF(N$14="Vida promedio del cliente",Supuestos!$C$79,Supuestos!$C$77)</f>
        <v>153279.35999999999</v>
      </c>
      <c r="O2865" s="572">
        <f>+ROUNDDOWN(Supuestos!$C$169*B2865,0)*OREDA!$C$287/IF(O$14="Vida promedio del cliente",Supuestos!$C$79,Supuestos!$C$77)</f>
        <v>4587.9837200000002</v>
      </c>
      <c r="P2865" s="572">
        <f>+ROUNDDOWN(Supuestos!$C$175*B2865,0)*OREDA!$C$289/IF(P$14="Vida promedio del cliente",Supuestos!$C$79,Supuestos!$C$77)</f>
        <v>388.250744</v>
      </c>
      <c r="Q2865" s="572">
        <f>+(Supuestos!$C$129*OREDA!$C$16+OREDA!$C$18*'Dim. costos SAIB'!B2865*Supuestos!$C$130)/IF(Q$14="Vida promedio del cliente",Supuestos!$C$79,Supuestos!$C$77)</f>
        <v>679.56886880000002</v>
      </c>
      <c r="R2865" s="42"/>
      <c r="S2865" s="572" t="e">
        <f>+-('Información del AEP'!$C$27*ROUNDDOWN(B2865*Supuestos!$C$163,0)*OREDA!$C$133+'Información del AEP'!$C$30*ROUNDDOWN(B2865*Supuestos!$C$166,0)*OREDA!$C$134)</f>
        <v>#DIV/0!</v>
      </c>
      <c r="T2865" s="572">
        <f>-ROUNDDOWN(B2865*Supuestos!$C$166,0)*OREDA!$C$134</f>
        <v>0</v>
      </c>
      <c r="U2865" s="572" t="e">
        <f>+-('Información del AEP'!$C$28*ROUNDDOWN(B2865*Supuestos!$C$124,0)*OREDA!$C$141+'Información del AEP'!$C$29*ROUNDDOWN(B2865*Supuestos!$C$125,0)*OREDA!$C$142+'Información del AEP'!$C$30*ROUNDDOWN(B2865*Supuestos!$C$126,0)*OREDA!$C$143)</f>
        <v>#DIV/0!</v>
      </c>
      <c r="V2865" s="572">
        <f>-ROUNDDOWN(B2865*Supuestos!$C$126,0)*OREDA!$C$143</f>
        <v>0</v>
      </c>
      <c r="W2865" s="572">
        <f>+-ROUNDDOWN(B2865*Supuestos!$C$121,0)*OREDA!$B$151</f>
        <v>0</v>
      </c>
      <c r="X2865" s="42"/>
      <c r="Y2865" s="573" t="e">
        <f>+'Información del AEP'!$C$12*'Información del AEP'!$C$13*B2865</f>
        <v>#DIV/0!</v>
      </c>
      <c r="Z2865" s="42"/>
      <c r="AA2865" s="574" t="e">
        <f>+IF(AND('Información de la oferta'!$C$15&lt;=20, 'Información de la oferta'!$C$14="No", 'Información de la oferta'!$C$13="No"  ),SUM(D2865,E2865,F2865,I2865,K2865,O2865,M2865,P2865,Q2865,S2865,U2865,W2865),SUM(D2865,E2865,F2865,J2865,L2865,N2865,O2865,P2865,Q2865,T2865,V2865,W2865))</f>
        <v>#DIV/0!</v>
      </c>
      <c r="AB2865" s="572" t="e">
        <f t="shared" si="176"/>
        <v>#DIV/0!</v>
      </c>
      <c r="AC2865" s="42"/>
      <c r="AD2865" s="574" t="e">
        <f>+IF(AND('Información de la oferta'!$C$15&lt;=20, 'Información de la oferta'!$C$14="No",'Información de la oferta'!$C$13="No" ),SUM(D2865,E2865,G2865,I2865,K2865,O2865,M2865,P2865,Q2865,S2865,U2865,W2865),SUM(D2865,E2865,G2865,J2865,L2865,N2865,O2865,P2865,Q2865,T2865,V2865,W2865))</f>
        <v>#DIV/0!</v>
      </c>
      <c r="AE2865" s="572" t="e">
        <f t="shared" si="177"/>
        <v>#DIV/0!</v>
      </c>
      <c r="AF2865" s="42"/>
      <c r="AG2865" s="574" t="e">
        <f>+IF(AND('Información de la oferta'!$C$15&lt;=20, 'Información de la oferta'!$C$14="No",'Información de la oferta'!$C$13="No" ),SUM(D2865,E2865,H2865,I2865,K2865,O2865,M2865,P2865,Q2865,S2865,U2865,W2865),SUM(D2865,E2865,H2865,J2865,L2865,N2865,O2865,P2865,Q2865,T2865,V2865,W2865))</f>
        <v>#DIV/0!</v>
      </c>
      <c r="AH2865" s="572" t="e">
        <f t="shared" si="178"/>
        <v>#DIV/0!</v>
      </c>
    </row>
    <row r="2866" spans="2:34" x14ac:dyDescent="0.3">
      <c r="B2866" s="571">
        <f t="shared" si="179"/>
        <v>28490</v>
      </c>
      <c r="C2866" s="571"/>
      <c r="D2866" s="572">
        <f>+(1-Supuestos!$C$130)*B2866*OREDA!$C$15/IF(D$14="Vida promedio del cliente",Supuestos!$C$79,Supuestos!$C$77)</f>
        <v>84870.951026399998</v>
      </c>
      <c r="E2866" s="572" t="e">
        <f>+ROUNDUP(Y2866/Supuestos!$C$106,0)*Supuestos!$C$105*OREDA!$C$20/IF(E$14="Vida promedio del cliente",Supuestos!$C$79,Supuestos!$C$77)</f>
        <v>#DIV/0!</v>
      </c>
      <c r="F2866" s="572" t="e">
        <f>+ROUNDUP(Y2866/Supuestos!$C$109,0)*OREDA!$C$21/IF(F$14="Vida promedio del cliente",Supuestos!$C$79,Supuestos!$C$77)</f>
        <v>#DIV/0!</v>
      </c>
      <c r="G2866" s="572" t="e">
        <f>+ROUNDUP(Y2866/Supuestos!$C$112,0)*OREDA!$C$22/IF(G$14="Vida promedio del cliente",Supuestos!$C$79,Supuestos!$C$77)</f>
        <v>#DIV/0!</v>
      </c>
      <c r="H2866" s="572" t="e">
        <f>+ROUNDUP(Y2866/Supuestos!$C$115,0)*OREDA!$C$23/IF(H$14="Vida promedio del cliente",Supuestos!$C$79,Supuestos!$C$77)</f>
        <v>#DIV/0!</v>
      </c>
      <c r="I2866" s="572" t="e">
        <f>+('Información del AEP'!$C$28*ROUNDDOWN(Supuestos!$C$124*B2866,0)*(OREDA!$E$305/12000)+'Información del AEP'!$C$29*ROUNDDOWN(Supuestos!$C$125*B2866,0)*(OREDA!$E$306/12000)+'Información del AEP'!$C$30*ROUNDDOWN(Supuestos!$C$126*B2866,0)*(OREDA!$C$307/12000))/IF(I$14="Vida promedio del cliente",Supuestos!$C$79,Supuestos!$C$77)</f>
        <v>#DIV/0!</v>
      </c>
      <c r="J2866" s="572">
        <f>ROUNDDOWN(Supuestos!$C$126*B2866,0)*(OREDA!$E$307/12000)/IF(I$14="Vida promedio del cliente",Supuestos!$C$79,Supuestos!$C$77)</f>
        <v>1103777.4147400002</v>
      </c>
      <c r="K2866" s="572" t="e">
        <f>+('Información del AEP'!$C$27*ROUNDDOWN(B2866*Supuestos!$C$163,0)*OREDA!$C$285+'Información del AEP'!$C$30*ROUNDDOWN(B2866*Supuestos!$C$166,0)*OREDA!$C$286)/IF(K$14="Vida promedio del cliente",Supuestos!$C$79,Supuestos!$C$77)</f>
        <v>#DIV/0!</v>
      </c>
      <c r="L2866" s="572">
        <f>ROUNDDOWN(B2866*Supuestos!$C$166,0)*OREDA!$C$286/IF(L$14="Vida promedio del cliente",Supuestos!$C$79,Supuestos!$C$77)</f>
        <v>610664.80319999997</v>
      </c>
      <c r="M2866" s="572" t="e">
        <f>+ROUNDDOWN(Supuestos!$C$172*B2866,0)*OREDA!$C$288/IF(M$14="Vida promedio del cliente",Supuestos!$C$79,Supuestos!$C$77)</f>
        <v>#DIV/0!</v>
      </c>
      <c r="N2866" s="572">
        <f>+ROUNDDOWN((1-Supuestos!$C$166)*B2866,0)*OREDA!$C$288/IF(N$14="Vida promedio del cliente",Supuestos!$C$79,Supuestos!$C$77)</f>
        <v>153327.20000000001</v>
      </c>
      <c r="O2866" s="572">
        <f>+ROUNDDOWN(Supuestos!$C$169*B2866,0)*OREDA!$C$287/IF(O$14="Vida promedio del cliente",Supuestos!$C$79,Supuestos!$C$77)</f>
        <v>4587.9837200000002</v>
      </c>
      <c r="P2866" s="572">
        <f>+ROUNDDOWN(Supuestos!$C$175*B2866,0)*OREDA!$C$289/IF(P$14="Vida promedio del cliente",Supuestos!$C$79,Supuestos!$C$77)</f>
        <v>388.250744</v>
      </c>
      <c r="Q2866" s="572">
        <f>+(Supuestos!$C$129*OREDA!$C$16+OREDA!$C$18*'Dim. costos SAIB'!B2866*Supuestos!$C$130)/IF(Q$14="Vida promedio del cliente",Supuestos!$C$79,Supuestos!$C$77)</f>
        <v>679.77776440000002</v>
      </c>
      <c r="R2866" s="42"/>
      <c r="S2866" s="572" t="e">
        <f>+-('Información del AEP'!$C$27*ROUNDDOWN(B2866*Supuestos!$C$163,0)*OREDA!$C$133+'Información del AEP'!$C$30*ROUNDDOWN(B2866*Supuestos!$C$166,0)*OREDA!$C$134)</f>
        <v>#DIV/0!</v>
      </c>
      <c r="T2866" s="572">
        <f>-ROUNDDOWN(B2866*Supuestos!$C$166,0)*OREDA!$C$134</f>
        <v>0</v>
      </c>
      <c r="U2866" s="572" t="e">
        <f>+-('Información del AEP'!$C$28*ROUNDDOWN(B2866*Supuestos!$C$124,0)*OREDA!$C$141+'Información del AEP'!$C$29*ROUNDDOWN(B2866*Supuestos!$C$125,0)*OREDA!$C$142+'Información del AEP'!$C$30*ROUNDDOWN(B2866*Supuestos!$C$126,0)*OREDA!$C$143)</f>
        <v>#DIV/0!</v>
      </c>
      <c r="V2866" s="572">
        <f>-ROUNDDOWN(B2866*Supuestos!$C$126,0)*OREDA!$C$143</f>
        <v>0</v>
      </c>
      <c r="W2866" s="572">
        <f>+-ROUNDDOWN(B2866*Supuestos!$C$121,0)*OREDA!$B$151</f>
        <v>0</v>
      </c>
      <c r="X2866" s="42"/>
      <c r="Y2866" s="573" t="e">
        <f>+'Información del AEP'!$C$12*'Información del AEP'!$C$13*B2866</f>
        <v>#DIV/0!</v>
      </c>
      <c r="Z2866" s="42"/>
      <c r="AA2866" s="574" t="e">
        <f>+IF(AND('Información de la oferta'!$C$15&lt;=20, 'Información de la oferta'!$C$14="No", 'Información de la oferta'!$C$13="No"  ),SUM(D2866,E2866,F2866,I2866,K2866,O2866,M2866,P2866,Q2866,S2866,U2866,W2866),SUM(D2866,E2866,F2866,J2866,L2866,N2866,O2866,P2866,Q2866,T2866,V2866,W2866))</f>
        <v>#DIV/0!</v>
      </c>
      <c r="AB2866" s="572" t="e">
        <f t="shared" si="176"/>
        <v>#DIV/0!</v>
      </c>
      <c r="AC2866" s="42"/>
      <c r="AD2866" s="574" t="e">
        <f>+IF(AND('Información de la oferta'!$C$15&lt;=20, 'Información de la oferta'!$C$14="No",'Información de la oferta'!$C$13="No" ),SUM(D2866,E2866,G2866,I2866,K2866,O2866,M2866,P2866,Q2866,S2866,U2866,W2866),SUM(D2866,E2866,G2866,J2866,L2866,N2866,O2866,P2866,Q2866,T2866,V2866,W2866))</f>
        <v>#DIV/0!</v>
      </c>
      <c r="AE2866" s="572" t="e">
        <f t="shared" si="177"/>
        <v>#DIV/0!</v>
      </c>
      <c r="AF2866" s="42"/>
      <c r="AG2866" s="574" t="e">
        <f>+IF(AND('Información de la oferta'!$C$15&lt;=20, 'Información de la oferta'!$C$14="No",'Información de la oferta'!$C$13="No" ),SUM(D2866,E2866,H2866,I2866,K2866,O2866,M2866,P2866,Q2866,S2866,U2866,W2866),SUM(D2866,E2866,H2866,J2866,L2866,N2866,O2866,P2866,Q2866,T2866,V2866,W2866))</f>
        <v>#DIV/0!</v>
      </c>
      <c r="AH2866" s="572" t="e">
        <f t="shared" si="178"/>
        <v>#DIV/0!</v>
      </c>
    </row>
    <row r="2867" spans="2:34" x14ac:dyDescent="0.3">
      <c r="B2867" s="571">
        <f t="shared" si="179"/>
        <v>28500</v>
      </c>
      <c r="C2867" s="571"/>
      <c r="D2867" s="572">
        <f>+(1-Supuestos!$C$130)*B2867*OREDA!$C$15/IF(D$14="Vida promedio del cliente",Supuestos!$C$79,Supuestos!$C$77)</f>
        <v>84900.740760000015</v>
      </c>
      <c r="E2867" s="572" t="e">
        <f>+ROUNDUP(Y2867/Supuestos!$C$106,0)*Supuestos!$C$105*OREDA!$C$20/IF(E$14="Vida promedio del cliente",Supuestos!$C$79,Supuestos!$C$77)</f>
        <v>#DIV/0!</v>
      </c>
      <c r="F2867" s="572" t="e">
        <f>+ROUNDUP(Y2867/Supuestos!$C$109,0)*OREDA!$C$21/IF(F$14="Vida promedio del cliente",Supuestos!$C$79,Supuestos!$C$77)</f>
        <v>#DIV/0!</v>
      </c>
      <c r="G2867" s="572" t="e">
        <f>+ROUNDUP(Y2867/Supuestos!$C$112,0)*OREDA!$C$22/IF(G$14="Vida promedio del cliente",Supuestos!$C$79,Supuestos!$C$77)</f>
        <v>#DIV/0!</v>
      </c>
      <c r="H2867" s="572" t="e">
        <f>+ROUNDUP(Y2867/Supuestos!$C$115,0)*OREDA!$C$23/IF(H$14="Vida promedio del cliente",Supuestos!$C$79,Supuestos!$C$77)</f>
        <v>#DIV/0!</v>
      </c>
      <c r="I2867" s="572" t="e">
        <f>+('Información del AEP'!$C$28*ROUNDDOWN(Supuestos!$C$124*B2867,0)*(OREDA!$E$305/12000)+'Información del AEP'!$C$29*ROUNDDOWN(Supuestos!$C$125*B2867,0)*(OREDA!$E$306/12000)+'Información del AEP'!$C$30*ROUNDDOWN(Supuestos!$C$126*B2867,0)*(OREDA!$C$307/12000))/IF(I$14="Vida promedio del cliente",Supuestos!$C$79,Supuestos!$C$77)</f>
        <v>#DIV/0!</v>
      </c>
      <c r="J2867" s="572">
        <f>ROUNDDOWN(Supuestos!$C$126*B2867,0)*(OREDA!$E$307/12000)/IF(I$14="Vida promedio del cliente",Supuestos!$C$79,Supuestos!$C$77)</f>
        <v>1104164.841</v>
      </c>
      <c r="K2867" s="572" t="e">
        <f>+('Información del AEP'!$C$27*ROUNDDOWN(B2867*Supuestos!$C$163,0)*OREDA!$C$285+'Información del AEP'!$C$30*ROUNDDOWN(B2867*Supuestos!$C$166,0)*OREDA!$C$286)/IF(K$14="Vida promedio del cliente",Supuestos!$C$79,Supuestos!$C$77)</f>
        <v>#DIV/0!</v>
      </c>
      <c r="L2867" s="572">
        <f>ROUNDDOWN(B2867*Supuestos!$C$166,0)*OREDA!$C$286/IF(L$14="Vida promedio del cliente",Supuestos!$C$79,Supuestos!$C$77)</f>
        <v>610898.64</v>
      </c>
      <c r="M2867" s="572" t="e">
        <f>+ROUNDDOWN(Supuestos!$C$172*B2867,0)*OREDA!$C$288/IF(M$14="Vida promedio del cliente",Supuestos!$C$79,Supuestos!$C$77)</f>
        <v>#DIV/0!</v>
      </c>
      <c r="N2867" s="572">
        <f>+ROUNDDOWN((1-Supuestos!$C$166)*B2867,0)*OREDA!$C$288/IF(N$14="Vida promedio del cliente",Supuestos!$C$79,Supuestos!$C$77)</f>
        <v>153387</v>
      </c>
      <c r="O2867" s="572">
        <f>+ROUNDDOWN(Supuestos!$C$169*B2867,0)*OREDA!$C$287/IF(O$14="Vida promedio del cliente",Supuestos!$C$79,Supuestos!$C$77)</f>
        <v>4587.9837200000002</v>
      </c>
      <c r="P2867" s="572">
        <f>+ROUNDDOWN(Supuestos!$C$175*B2867,0)*OREDA!$C$289/IF(P$14="Vida promedio del cliente",Supuestos!$C$79,Supuestos!$C$77)</f>
        <v>388.250744</v>
      </c>
      <c r="Q2867" s="572">
        <f>+(Supuestos!$C$129*OREDA!$C$16+OREDA!$C$18*'Dim. costos SAIB'!B2867*Supuestos!$C$130)/IF(Q$14="Vida promedio del cliente",Supuestos!$C$79,Supuestos!$C$77)</f>
        <v>679.98666000000003</v>
      </c>
      <c r="R2867" s="42"/>
      <c r="S2867" s="572" t="e">
        <f>+-('Información del AEP'!$C$27*ROUNDDOWN(B2867*Supuestos!$C$163,0)*OREDA!$C$133+'Información del AEP'!$C$30*ROUNDDOWN(B2867*Supuestos!$C$166,0)*OREDA!$C$134)</f>
        <v>#DIV/0!</v>
      </c>
      <c r="T2867" s="572">
        <f>-ROUNDDOWN(B2867*Supuestos!$C$166,0)*OREDA!$C$134</f>
        <v>0</v>
      </c>
      <c r="U2867" s="572" t="e">
        <f>+-('Información del AEP'!$C$28*ROUNDDOWN(B2867*Supuestos!$C$124,0)*OREDA!$C$141+'Información del AEP'!$C$29*ROUNDDOWN(B2867*Supuestos!$C$125,0)*OREDA!$C$142+'Información del AEP'!$C$30*ROUNDDOWN(B2867*Supuestos!$C$126,0)*OREDA!$C$143)</f>
        <v>#DIV/0!</v>
      </c>
      <c r="V2867" s="572">
        <f>-ROUNDDOWN(B2867*Supuestos!$C$126,0)*OREDA!$C$143</f>
        <v>0</v>
      </c>
      <c r="W2867" s="572">
        <f>+-ROUNDDOWN(B2867*Supuestos!$C$121,0)*OREDA!$B$151</f>
        <v>0</v>
      </c>
      <c r="X2867" s="42"/>
      <c r="Y2867" s="573" t="e">
        <f>+'Información del AEP'!$C$12*'Información del AEP'!$C$13*B2867</f>
        <v>#DIV/0!</v>
      </c>
      <c r="Z2867" s="42"/>
      <c r="AA2867" s="574" t="e">
        <f>+IF(AND('Información de la oferta'!$C$15&lt;=20, 'Información de la oferta'!$C$14="No", 'Información de la oferta'!$C$13="No"  ),SUM(D2867,E2867,F2867,I2867,K2867,O2867,M2867,P2867,Q2867,S2867,U2867,W2867),SUM(D2867,E2867,F2867,J2867,L2867,N2867,O2867,P2867,Q2867,T2867,V2867,W2867))</f>
        <v>#DIV/0!</v>
      </c>
      <c r="AB2867" s="572" t="e">
        <f t="shared" si="176"/>
        <v>#DIV/0!</v>
      </c>
      <c r="AC2867" s="42"/>
      <c r="AD2867" s="574" t="e">
        <f>+IF(AND('Información de la oferta'!$C$15&lt;=20, 'Información de la oferta'!$C$14="No",'Información de la oferta'!$C$13="No" ),SUM(D2867,E2867,G2867,I2867,K2867,O2867,M2867,P2867,Q2867,S2867,U2867,W2867),SUM(D2867,E2867,G2867,J2867,L2867,N2867,O2867,P2867,Q2867,T2867,V2867,W2867))</f>
        <v>#DIV/0!</v>
      </c>
      <c r="AE2867" s="572" t="e">
        <f t="shared" si="177"/>
        <v>#DIV/0!</v>
      </c>
      <c r="AF2867" s="42"/>
      <c r="AG2867" s="574" t="e">
        <f>+IF(AND('Información de la oferta'!$C$15&lt;=20, 'Información de la oferta'!$C$14="No",'Información de la oferta'!$C$13="No" ),SUM(D2867,E2867,H2867,I2867,K2867,O2867,M2867,P2867,Q2867,S2867,U2867,W2867),SUM(D2867,E2867,H2867,J2867,L2867,N2867,O2867,P2867,Q2867,T2867,V2867,W2867))</f>
        <v>#DIV/0!</v>
      </c>
      <c r="AH2867" s="572" t="e">
        <f t="shared" si="178"/>
        <v>#DIV/0!</v>
      </c>
    </row>
    <row r="2868" spans="2:34" x14ac:dyDescent="0.3">
      <c r="B2868" s="571">
        <f t="shared" si="179"/>
        <v>28510</v>
      </c>
      <c r="C2868" s="571"/>
      <c r="D2868" s="572">
        <f>+(1-Supuestos!$C$130)*B2868*OREDA!$C$15/IF(D$14="Vida promedio del cliente",Supuestos!$C$79,Supuestos!$C$77)</f>
        <v>84930.530493600018</v>
      </c>
      <c r="E2868" s="572" t="e">
        <f>+ROUNDUP(Y2868/Supuestos!$C$106,0)*Supuestos!$C$105*OREDA!$C$20/IF(E$14="Vida promedio del cliente",Supuestos!$C$79,Supuestos!$C$77)</f>
        <v>#DIV/0!</v>
      </c>
      <c r="F2868" s="572" t="e">
        <f>+ROUNDUP(Y2868/Supuestos!$C$109,0)*OREDA!$C$21/IF(F$14="Vida promedio del cliente",Supuestos!$C$79,Supuestos!$C$77)</f>
        <v>#DIV/0!</v>
      </c>
      <c r="G2868" s="572" t="e">
        <f>+ROUNDUP(Y2868/Supuestos!$C$112,0)*OREDA!$C$22/IF(G$14="Vida promedio del cliente",Supuestos!$C$79,Supuestos!$C$77)</f>
        <v>#DIV/0!</v>
      </c>
      <c r="H2868" s="572" t="e">
        <f>+ROUNDUP(Y2868/Supuestos!$C$115,0)*OREDA!$C$23/IF(H$14="Vida promedio del cliente",Supuestos!$C$79,Supuestos!$C$77)</f>
        <v>#DIV/0!</v>
      </c>
      <c r="I2868" s="572" t="e">
        <f>+('Información del AEP'!$C$28*ROUNDDOWN(Supuestos!$C$124*B2868,0)*(OREDA!$E$305/12000)+'Información del AEP'!$C$29*ROUNDDOWN(Supuestos!$C$125*B2868,0)*(OREDA!$E$306/12000)+'Información del AEP'!$C$30*ROUNDDOWN(Supuestos!$C$126*B2868,0)*(OREDA!$C$307/12000))/IF(I$14="Vida promedio del cliente",Supuestos!$C$79,Supuestos!$C$77)</f>
        <v>#DIV/0!</v>
      </c>
      <c r="J2868" s="572">
        <f>ROUNDDOWN(Supuestos!$C$126*B2868,0)*(OREDA!$E$307/12000)/IF(I$14="Vida promedio del cliente",Supuestos!$C$79,Supuestos!$C$77)</f>
        <v>1104552.2672600001</v>
      </c>
      <c r="K2868" s="572" t="e">
        <f>+('Información del AEP'!$C$27*ROUNDDOWN(B2868*Supuestos!$C$163,0)*OREDA!$C$285+'Información del AEP'!$C$30*ROUNDDOWN(B2868*Supuestos!$C$166,0)*OREDA!$C$286)/IF(K$14="Vida promedio del cliente",Supuestos!$C$79,Supuestos!$C$77)</f>
        <v>#DIV/0!</v>
      </c>
      <c r="L2868" s="572">
        <f>ROUNDDOWN(B2868*Supuestos!$C$166,0)*OREDA!$C$286/IF(L$14="Vida promedio del cliente",Supuestos!$C$79,Supuestos!$C$77)</f>
        <v>611093.50400000007</v>
      </c>
      <c r="M2868" s="572" t="e">
        <f>+ROUNDDOWN(Supuestos!$C$172*B2868,0)*OREDA!$C$288/IF(M$14="Vida promedio del cliente",Supuestos!$C$79,Supuestos!$C$77)</f>
        <v>#DIV/0!</v>
      </c>
      <c r="N2868" s="572">
        <f>+ROUNDDOWN((1-Supuestos!$C$166)*B2868,0)*OREDA!$C$288/IF(N$14="Vida promedio del cliente",Supuestos!$C$79,Supuestos!$C$77)</f>
        <v>153434.84</v>
      </c>
      <c r="O2868" s="572">
        <f>+ROUNDDOWN(Supuestos!$C$169*B2868,0)*OREDA!$C$287/IF(O$14="Vida promedio del cliente",Supuestos!$C$79,Supuestos!$C$77)</f>
        <v>4587.9837200000002</v>
      </c>
      <c r="P2868" s="572">
        <f>+ROUNDDOWN(Supuestos!$C$175*B2868,0)*OREDA!$C$289/IF(P$14="Vida promedio del cliente",Supuestos!$C$79,Supuestos!$C$77)</f>
        <v>388.250744</v>
      </c>
      <c r="Q2868" s="572">
        <f>+(Supuestos!$C$129*OREDA!$C$16+OREDA!$C$18*'Dim. costos SAIB'!B2868*Supuestos!$C$130)/IF(Q$14="Vida promedio del cliente",Supuestos!$C$79,Supuestos!$C$77)</f>
        <v>680.19555560000003</v>
      </c>
      <c r="R2868" s="42"/>
      <c r="S2868" s="572" t="e">
        <f>+-('Información del AEP'!$C$27*ROUNDDOWN(B2868*Supuestos!$C$163,0)*OREDA!$C$133+'Información del AEP'!$C$30*ROUNDDOWN(B2868*Supuestos!$C$166,0)*OREDA!$C$134)</f>
        <v>#DIV/0!</v>
      </c>
      <c r="T2868" s="572">
        <f>-ROUNDDOWN(B2868*Supuestos!$C$166,0)*OREDA!$C$134</f>
        <v>0</v>
      </c>
      <c r="U2868" s="572" t="e">
        <f>+-('Información del AEP'!$C$28*ROUNDDOWN(B2868*Supuestos!$C$124,0)*OREDA!$C$141+'Información del AEP'!$C$29*ROUNDDOWN(B2868*Supuestos!$C$125,0)*OREDA!$C$142+'Información del AEP'!$C$30*ROUNDDOWN(B2868*Supuestos!$C$126,0)*OREDA!$C$143)</f>
        <v>#DIV/0!</v>
      </c>
      <c r="V2868" s="572">
        <f>-ROUNDDOWN(B2868*Supuestos!$C$126,0)*OREDA!$C$143</f>
        <v>0</v>
      </c>
      <c r="W2868" s="572">
        <f>+-ROUNDDOWN(B2868*Supuestos!$C$121,0)*OREDA!$B$151</f>
        <v>0</v>
      </c>
      <c r="X2868" s="42"/>
      <c r="Y2868" s="573" t="e">
        <f>+'Información del AEP'!$C$12*'Información del AEP'!$C$13*B2868</f>
        <v>#DIV/0!</v>
      </c>
      <c r="Z2868" s="42"/>
      <c r="AA2868" s="574" t="e">
        <f>+IF(AND('Información de la oferta'!$C$15&lt;=20, 'Información de la oferta'!$C$14="No", 'Información de la oferta'!$C$13="No"  ),SUM(D2868,E2868,F2868,I2868,K2868,O2868,M2868,P2868,Q2868,S2868,U2868,W2868),SUM(D2868,E2868,F2868,J2868,L2868,N2868,O2868,P2868,Q2868,T2868,V2868,W2868))</f>
        <v>#DIV/0!</v>
      </c>
      <c r="AB2868" s="572" t="e">
        <f t="shared" si="176"/>
        <v>#DIV/0!</v>
      </c>
      <c r="AC2868" s="42"/>
      <c r="AD2868" s="574" t="e">
        <f>+IF(AND('Información de la oferta'!$C$15&lt;=20, 'Información de la oferta'!$C$14="No",'Información de la oferta'!$C$13="No" ),SUM(D2868,E2868,G2868,I2868,K2868,O2868,M2868,P2868,Q2868,S2868,U2868,W2868),SUM(D2868,E2868,G2868,J2868,L2868,N2868,O2868,P2868,Q2868,T2868,V2868,W2868))</f>
        <v>#DIV/0!</v>
      </c>
      <c r="AE2868" s="572" t="e">
        <f t="shared" si="177"/>
        <v>#DIV/0!</v>
      </c>
      <c r="AF2868" s="42"/>
      <c r="AG2868" s="574" t="e">
        <f>+IF(AND('Información de la oferta'!$C$15&lt;=20, 'Información de la oferta'!$C$14="No",'Información de la oferta'!$C$13="No" ),SUM(D2868,E2868,H2868,I2868,K2868,O2868,M2868,P2868,Q2868,S2868,U2868,W2868),SUM(D2868,E2868,H2868,J2868,L2868,N2868,O2868,P2868,Q2868,T2868,V2868,W2868))</f>
        <v>#DIV/0!</v>
      </c>
      <c r="AH2868" s="572" t="e">
        <f t="shared" si="178"/>
        <v>#DIV/0!</v>
      </c>
    </row>
    <row r="2869" spans="2:34" x14ac:dyDescent="0.3">
      <c r="B2869" s="571">
        <f t="shared" si="179"/>
        <v>28520</v>
      </c>
      <c r="C2869" s="571"/>
      <c r="D2869" s="572">
        <f>+(1-Supuestos!$C$130)*B2869*OREDA!$C$15/IF(D$14="Vida promedio del cliente",Supuestos!$C$79,Supuestos!$C$77)</f>
        <v>84960.320227199991</v>
      </c>
      <c r="E2869" s="572" t="e">
        <f>+ROUNDUP(Y2869/Supuestos!$C$106,0)*Supuestos!$C$105*OREDA!$C$20/IF(E$14="Vida promedio del cliente",Supuestos!$C$79,Supuestos!$C$77)</f>
        <v>#DIV/0!</v>
      </c>
      <c r="F2869" s="572" t="e">
        <f>+ROUNDUP(Y2869/Supuestos!$C$109,0)*OREDA!$C$21/IF(F$14="Vida promedio del cliente",Supuestos!$C$79,Supuestos!$C$77)</f>
        <v>#DIV/0!</v>
      </c>
      <c r="G2869" s="572" t="e">
        <f>+ROUNDUP(Y2869/Supuestos!$C$112,0)*OREDA!$C$22/IF(G$14="Vida promedio del cliente",Supuestos!$C$79,Supuestos!$C$77)</f>
        <v>#DIV/0!</v>
      </c>
      <c r="H2869" s="572" t="e">
        <f>+ROUNDUP(Y2869/Supuestos!$C$115,0)*OREDA!$C$23/IF(H$14="Vida promedio del cliente",Supuestos!$C$79,Supuestos!$C$77)</f>
        <v>#DIV/0!</v>
      </c>
      <c r="I2869" s="572" t="e">
        <f>+('Información del AEP'!$C$28*ROUNDDOWN(Supuestos!$C$124*B2869,0)*(OREDA!$E$305/12000)+'Información del AEP'!$C$29*ROUNDDOWN(Supuestos!$C$125*B2869,0)*(OREDA!$E$306/12000)+'Información del AEP'!$C$30*ROUNDDOWN(Supuestos!$C$126*B2869,0)*(OREDA!$C$307/12000))/IF(I$14="Vida promedio del cliente",Supuestos!$C$79,Supuestos!$C$77)</f>
        <v>#DIV/0!</v>
      </c>
      <c r="J2869" s="572">
        <f>ROUNDDOWN(Supuestos!$C$126*B2869,0)*(OREDA!$E$307/12000)/IF(I$14="Vida promedio del cliente",Supuestos!$C$79,Supuestos!$C$77)</f>
        <v>1104939.6935200002</v>
      </c>
      <c r="K2869" s="572" t="e">
        <f>+('Información del AEP'!$C$27*ROUNDDOWN(B2869*Supuestos!$C$163,0)*OREDA!$C$285+'Información del AEP'!$C$30*ROUNDDOWN(B2869*Supuestos!$C$166,0)*OREDA!$C$286)/IF(K$14="Vida promedio del cliente",Supuestos!$C$79,Supuestos!$C$77)</f>
        <v>#DIV/0!</v>
      </c>
      <c r="L2869" s="572">
        <f>ROUNDDOWN(B2869*Supuestos!$C$166,0)*OREDA!$C$286/IF(L$14="Vida promedio del cliente",Supuestos!$C$79,Supuestos!$C$77)</f>
        <v>611327.34080000001</v>
      </c>
      <c r="M2869" s="572" t="e">
        <f>+ROUNDDOWN(Supuestos!$C$172*B2869,0)*OREDA!$C$288/IF(M$14="Vida promedio del cliente",Supuestos!$C$79,Supuestos!$C$77)</f>
        <v>#DIV/0!</v>
      </c>
      <c r="N2869" s="572">
        <f>+ROUNDDOWN((1-Supuestos!$C$166)*B2869,0)*OREDA!$C$288/IF(N$14="Vida promedio del cliente",Supuestos!$C$79,Supuestos!$C$77)</f>
        <v>153494.64000000001</v>
      </c>
      <c r="O2869" s="572">
        <f>+ROUNDDOWN(Supuestos!$C$169*B2869,0)*OREDA!$C$287/IF(O$14="Vida promedio del cliente",Supuestos!$C$79,Supuestos!$C$77)</f>
        <v>4587.9837200000002</v>
      </c>
      <c r="P2869" s="572">
        <f>+ROUNDDOWN(Supuestos!$C$175*B2869,0)*OREDA!$C$289/IF(P$14="Vida promedio del cliente",Supuestos!$C$79,Supuestos!$C$77)</f>
        <v>388.250744</v>
      </c>
      <c r="Q2869" s="572">
        <f>+(Supuestos!$C$129*OREDA!$C$16+OREDA!$C$18*'Dim. costos SAIB'!B2869*Supuestos!$C$130)/IF(Q$14="Vida promedio del cliente",Supuestos!$C$79,Supuestos!$C$77)</f>
        <v>680.40445120000004</v>
      </c>
      <c r="R2869" s="42"/>
      <c r="S2869" s="572" t="e">
        <f>+-('Información del AEP'!$C$27*ROUNDDOWN(B2869*Supuestos!$C$163,0)*OREDA!$C$133+'Información del AEP'!$C$30*ROUNDDOWN(B2869*Supuestos!$C$166,0)*OREDA!$C$134)</f>
        <v>#DIV/0!</v>
      </c>
      <c r="T2869" s="572">
        <f>-ROUNDDOWN(B2869*Supuestos!$C$166,0)*OREDA!$C$134</f>
        <v>0</v>
      </c>
      <c r="U2869" s="572" t="e">
        <f>+-('Información del AEP'!$C$28*ROUNDDOWN(B2869*Supuestos!$C$124,0)*OREDA!$C$141+'Información del AEP'!$C$29*ROUNDDOWN(B2869*Supuestos!$C$125,0)*OREDA!$C$142+'Información del AEP'!$C$30*ROUNDDOWN(B2869*Supuestos!$C$126,0)*OREDA!$C$143)</f>
        <v>#DIV/0!</v>
      </c>
      <c r="V2869" s="572">
        <f>-ROUNDDOWN(B2869*Supuestos!$C$126,0)*OREDA!$C$143</f>
        <v>0</v>
      </c>
      <c r="W2869" s="572">
        <f>+-ROUNDDOWN(B2869*Supuestos!$C$121,0)*OREDA!$B$151</f>
        <v>0</v>
      </c>
      <c r="X2869" s="42"/>
      <c r="Y2869" s="573" t="e">
        <f>+'Información del AEP'!$C$12*'Información del AEP'!$C$13*B2869</f>
        <v>#DIV/0!</v>
      </c>
      <c r="Z2869" s="42"/>
      <c r="AA2869" s="574" t="e">
        <f>+IF(AND('Información de la oferta'!$C$15&lt;=20, 'Información de la oferta'!$C$14="No", 'Información de la oferta'!$C$13="No"  ),SUM(D2869,E2869,F2869,I2869,K2869,O2869,M2869,P2869,Q2869,S2869,U2869,W2869),SUM(D2869,E2869,F2869,J2869,L2869,N2869,O2869,P2869,Q2869,T2869,V2869,W2869))</f>
        <v>#DIV/0!</v>
      </c>
      <c r="AB2869" s="572" t="e">
        <f t="shared" si="176"/>
        <v>#DIV/0!</v>
      </c>
      <c r="AC2869" s="42"/>
      <c r="AD2869" s="574" t="e">
        <f>+IF(AND('Información de la oferta'!$C$15&lt;=20, 'Información de la oferta'!$C$14="No",'Información de la oferta'!$C$13="No" ),SUM(D2869,E2869,G2869,I2869,K2869,O2869,M2869,P2869,Q2869,S2869,U2869,W2869),SUM(D2869,E2869,G2869,J2869,L2869,N2869,O2869,P2869,Q2869,T2869,V2869,W2869))</f>
        <v>#DIV/0!</v>
      </c>
      <c r="AE2869" s="572" t="e">
        <f t="shared" si="177"/>
        <v>#DIV/0!</v>
      </c>
      <c r="AF2869" s="42"/>
      <c r="AG2869" s="574" t="e">
        <f>+IF(AND('Información de la oferta'!$C$15&lt;=20, 'Información de la oferta'!$C$14="No",'Información de la oferta'!$C$13="No" ),SUM(D2869,E2869,H2869,I2869,K2869,O2869,M2869,P2869,Q2869,S2869,U2869,W2869),SUM(D2869,E2869,H2869,J2869,L2869,N2869,O2869,P2869,Q2869,T2869,V2869,W2869))</f>
        <v>#DIV/0!</v>
      </c>
      <c r="AH2869" s="572" t="e">
        <f t="shared" si="178"/>
        <v>#DIV/0!</v>
      </c>
    </row>
    <row r="2870" spans="2:34" x14ac:dyDescent="0.3">
      <c r="B2870" s="571">
        <f t="shared" si="179"/>
        <v>28530</v>
      </c>
      <c r="C2870" s="571"/>
      <c r="D2870" s="572">
        <f>+(1-Supuestos!$C$130)*B2870*OREDA!$C$15/IF(D$14="Vida promedio del cliente",Supuestos!$C$79,Supuestos!$C$77)</f>
        <v>84990.109960799993</v>
      </c>
      <c r="E2870" s="572" t="e">
        <f>+ROUNDUP(Y2870/Supuestos!$C$106,0)*Supuestos!$C$105*OREDA!$C$20/IF(E$14="Vida promedio del cliente",Supuestos!$C$79,Supuestos!$C$77)</f>
        <v>#DIV/0!</v>
      </c>
      <c r="F2870" s="572" t="e">
        <f>+ROUNDUP(Y2870/Supuestos!$C$109,0)*OREDA!$C$21/IF(F$14="Vida promedio del cliente",Supuestos!$C$79,Supuestos!$C$77)</f>
        <v>#DIV/0!</v>
      </c>
      <c r="G2870" s="572" t="e">
        <f>+ROUNDUP(Y2870/Supuestos!$C$112,0)*OREDA!$C$22/IF(G$14="Vida promedio del cliente",Supuestos!$C$79,Supuestos!$C$77)</f>
        <v>#DIV/0!</v>
      </c>
      <c r="H2870" s="572" t="e">
        <f>+ROUNDUP(Y2870/Supuestos!$C$115,0)*OREDA!$C$23/IF(H$14="Vida promedio del cliente",Supuestos!$C$79,Supuestos!$C$77)</f>
        <v>#DIV/0!</v>
      </c>
      <c r="I2870" s="572" t="e">
        <f>+('Información del AEP'!$C$28*ROUNDDOWN(Supuestos!$C$124*B2870,0)*(OREDA!$E$305/12000)+'Información del AEP'!$C$29*ROUNDDOWN(Supuestos!$C$125*B2870,0)*(OREDA!$E$306/12000)+'Información del AEP'!$C$30*ROUNDDOWN(Supuestos!$C$126*B2870,0)*(OREDA!$C$307/12000))/IF(I$14="Vida promedio del cliente",Supuestos!$C$79,Supuestos!$C$77)</f>
        <v>#DIV/0!</v>
      </c>
      <c r="J2870" s="572">
        <f>ROUNDDOWN(Supuestos!$C$126*B2870,0)*(OREDA!$E$307/12000)/IF(I$14="Vida promedio del cliente",Supuestos!$C$79,Supuestos!$C$77)</f>
        <v>1105327.1197800001</v>
      </c>
      <c r="K2870" s="572" t="e">
        <f>+('Información del AEP'!$C$27*ROUNDDOWN(B2870*Supuestos!$C$163,0)*OREDA!$C$285+'Información del AEP'!$C$30*ROUNDDOWN(B2870*Supuestos!$C$166,0)*OREDA!$C$286)/IF(K$14="Vida promedio del cliente",Supuestos!$C$79,Supuestos!$C$77)</f>
        <v>#DIV/0!</v>
      </c>
      <c r="L2870" s="572">
        <f>ROUNDDOWN(B2870*Supuestos!$C$166,0)*OREDA!$C$286/IF(L$14="Vida promedio del cliente",Supuestos!$C$79,Supuestos!$C$77)</f>
        <v>611522.20480000007</v>
      </c>
      <c r="M2870" s="572" t="e">
        <f>+ROUNDDOWN(Supuestos!$C$172*B2870,0)*OREDA!$C$288/IF(M$14="Vida promedio del cliente",Supuestos!$C$79,Supuestos!$C$77)</f>
        <v>#DIV/0!</v>
      </c>
      <c r="N2870" s="572">
        <f>+ROUNDDOWN((1-Supuestos!$C$166)*B2870,0)*OREDA!$C$288/IF(N$14="Vida promedio del cliente",Supuestos!$C$79,Supuestos!$C$77)</f>
        <v>153542.48000000001</v>
      </c>
      <c r="O2870" s="572">
        <f>+ROUNDDOWN(Supuestos!$C$169*B2870,0)*OREDA!$C$287/IF(O$14="Vida promedio del cliente",Supuestos!$C$79,Supuestos!$C$77)</f>
        <v>4587.9837200000002</v>
      </c>
      <c r="P2870" s="572">
        <f>+ROUNDDOWN(Supuestos!$C$175*B2870,0)*OREDA!$C$289/IF(P$14="Vida promedio del cliente",Supuestos!$C$79,Supuestos!$C$77)</f>
        <v>388.250744</v>
      </c>
      <c r="Q2870" s="572">
        <f>+(Supuestos!$C$129*OREDA!$C$16+OREDA!$C$18*'Dim. costos SAIB'!B2870*Supuestos!$C$130)/IF(Q$14="Vida promedio del cliente",Supuestos!$C$79,Supuestos!$C$77)</f>
        <v>680.61334680000004</v>
      </c>
      <c r="R2870" s="42"/>
      <c r="S2870" s="572" t="e">
        <f>+-('Información del AEP'!$C$27*ROUNDDOWN(B2870*Supuestos!$C$163,0)*OREDA!$C$133+'Información del AEP'!$C$30*ROUNDDOWN(B2870*Supuestos!$C$166,0)*OREDA!$C$134)</f>
        <v>#DIV/0!</v>
      </c>
      <c r="T2870" s="572">
        <f>-ROUNDDOWN(B2870*Supuestos!$C$166,0)*OREDA!$C$134</f>
        <v>0</v>
      </c>
      <c r="U2870" s="572" t="e">
        <f>+-('Información del AEP'!$C$28*ROUNDDOWN(B2870*Supuestos!$C$124,0)*OREDA!$C$141+'Información del AEP'!$C$29*ROUNDDOWN(B2870*Supuestos!$C$125,0)*OREDA!$C$142+'Información del AEP'!$C$30*ROUNDDOWN(B2870*Supuestos!$C$126,0)*OREDA!$C$143)</f>
        <v>#DIV/0!</v>
      </c>
      <c r="V2870" s="572">
        <f>-ROUNDDOWN(B2870*Supuestos!$C$126,0)*OREDA!$C$143</f>
        <v>0</v>
      </c>
      <c r="W2870" s="572">
        <f>+-ROUNDDOWN(B2870*Supuestos!$C$121,0)*OREDA!$B$151</f>
        <v>0</v>
      </c>
      <c r="X2870" s="42"/>
      <c r="Y2870" s="573" t="e">
        <f>+'Información del AEP'!$C$12*'Información del AEP'!$C$13*B2870</f>
        <v>#DIV/0!</v>
      </c>
      <c r="Z2870" s="42"/>
      <c r="AA2870" s="574" t="e">
        <f>+IF(AND('Información de la oferta'!$C$15&lt;=20, 'Información de la oferta'!$C$14="No", 'Información de la oferta'!$C$13="No"  ),SUM(D2870,E2870,F2870,I2870,K2870,O2870,M2870,P2870,Q2870,S2870,U2870,W2870),SUM(D2870,E2870,F2870,J2870,L2870,N2870,O2870,P2870,Q2870,T2870,V2870,W2870))</f>
        <v>#DIV/0!</v>
      </c>
      <c r="AB2870" s="572" t="e">
        <f t="shared" si="176"/>
        <v>#DIV/0!</v>
      </c>
      <c r="AC2870" s="42"/>
      <c r="AD2870" s="574" t="e">
        <f>+IF(AND('Información de la oferta'!$C$15&lt;=20, 'Información de la oferta'!$C$14="No",'Información de la oferta'!$C$13="No" ),SUM(D2870,E2870,G2870,I2870,K2870,O2870,M2870,P2870,Q2870,S2870,U2870,W2870),SUM(D2870,E2870,G2870,J2870,L2870,N2870,O2870,P2870,Q2870,T2870,V2870,W2870))</f>
        <v>#DIV/0!</v>
      </c>
      <c r="AE2870" s="572" t="e">
        <f t="shared" si="177"/>
        <v>#DIV/0!</v>
      </c>
      <c r="AF2870" s="42"/>
      <c r="AG2870" s="574" t="e">
        <f>+IF(AND('Información de la oferta'!$C$15&lt;=20, 'Información de la oferta'!$C$14="No",'Información de la oferta'!$C$13="No" ),SUM(D2870,E2870,H2870,I2870,K2870,O2870,M2870,P2870,Q2870,S2870,U2870,W2870),SUM(D2870,E2870,H2870,J2870,L2870,N2870,O2870,P2870,Q2870,T2870,V2870,W2870))</f>
        <v>#DIV/0!</v>
      </c>
      <c r="AH2870" s="572" t="e">
        <f t="shared" si="178"/>
        <v>#DIV/0!</v>
      </c>
    </row>
    <row r="2871" spans="2:34" x14ac:dyDescent="0.3">
      <c r="B2871" s="571">
        <f t="shared" si="179"/>
        <v>28540</v>
      </c>
      <c r="C2871" s="571"/>
      <c r="D2871" s="572">
        <f>+(1-Supuestos!$C$130)*B2871*OREDA!$C$15/IF(D$14="Vida promedio del cliente",Supuestos!$C$79,Supuestos!$C$77)</f>
        <v>85019.899694399995</v>
      </c>
      <c r="E2871" s="572" t="e">
        <f>+ROUNDUP(Y2871/Supuestos!$C$106,0)*Supuestos!$C$105*OREDA!$C$20/IF(E$14="Vida promedio del cliente",Supuestos!$C$79,Supuestos!$C$77)</f>
        <v>#DIV/0!</v>
      </c>
      <c r="F2871" s="572" t="e">
        <f>+ROUNDUP(Y2871/Supuestos!$C$109,0)*OREDA!$C$21/IF(F$14="Vida promedio del cliente",Supuestos!$C$79,Supuestos!$C$77)</f>
        <v>#DIV/0!</v>
      </c>
      <c r="G2871" s="572" t="e">
        <f>+ROUNDUP(Y2871/Supuestos!$C$112,0)*OREDA!$C$22/IF(G$14="Vida promedio del cliente",Supuestos!$C$79,Supuestos!$C$77)</f>
        <v>#DIV/0!</v>
      </c>
      <c r="H2871" s="572" t="e">
        <f>+ROUNDUP(Y2871/Supuestos!$C$115,0)*OREDA!$C$23/IF(H$14="Vida promedio del cliente",Supuestos!$C$79,Supuestos!$C$77)</f>
        <v>#DIV/0!</v>
      </c>
      <c r="I2871" s="572" t="e">
        <f>+('Información del AEP'!$C$28*ROUNDDOWN(Supuestos!$C$124*B2871,0)*(OREDA!$E$305/12000)+'Información del AEP'!$C$29*ROUNDDOWN(Supuestos!$C$125*B2871,0)*(OREDA!$E$306/12000)+'Información del AEP'!$C$30*ROUNDDOWN(Supuestos!$C$126*B2871,0)*(OREDA!$C$307/12000))/IF(I$14="Vida promedio del cliente",Supuestos!$C$79,Supuestos!$C$77)</f>
        <v>#DIV/0!</v>
      </c>
      <c r="J2871" s="572">
        <f>ROUNDDOWN(Supuestos!$C$126*B2871,0)*(OREDA!$E$307/12000)/IF(I$14="Vida promedio del cliente",Supuestos!$C$79,Supuestos!$C$77)</f>
        <v>1105714.5460400002</v>
      </c>
      <c r="K2871" s="572" t="e">
        <f>+('Información del AEP'!$C$27*ROUNDDOWN(B2871*Supuestos!$C$163,0)*OREDA!$C$285+'Información del AEP'!$C$30*ROUNDDOWN(B2871*Supuestos!$C$166,0)*OREDA!$C$286)/IF(K$14="Vida promedio del cliente",Supuestos!$C$79,Supuestos!$C$77)</f>
        <v>#DIV/0!</v>
      </c>
      <c r="L2871" s="572">
        <f>ROUNDDOWN(B2871*Supuestos!$C$166,0)*OREDA!$C$286/IF(L$14="Vida promedio del cliente",Supuestos!$C$79,Supuestos!$C$77)</f>
        <v>611756.0416</v>
      </c>
      <c r="M2871" s="572" t="e">
        <f>+ROUNDDOWN(Supuestos!$C$172*B2871,0)*OREDA!$C$288/IF(M$14="Vida promedio del cliente",Supuestos!$C$79,Supuestos!$C$77)</f>
        <v>#DIV/0!</v>
      </c>
      <c r="N2871" s="572">
        <f>+ROUNDDOWN((1-Supuestos!$C$166)*B2871,0)*OREDA!$C$288/IF(N$14="Vida promedio del cliente",Supuestos!$C$79,Supuestos!$C$77)</f>
        <v>153602.28</v>
      </c>
      <c r="O2871" s="572">
        <f>+ROUNDDOWN(Supuestos!$C$169*B2871,0)*OREDA!$C$287/IF(O$14="Vida promedio del cliente",Supuestos!$C$79,Supuestos!$C$77)</f>
        <v>4600.3836760000004</v>
      </c>
      <c r="P2871" s="572">
        <f>+ROUNDDOWN(Supuestos!$C$175*B2871,0)*OREDA!$C$289/IF(P$14="Vida promedio del cliente",Supuestos!$C$79,Supuestos!$C$77)</f>
        <v>388.250744</v>
      </c>
      <c r="Q2871" s="572">
        <f>+(Supuestos!$C$129*OREDA!$C$16+OREDA!$C$18*'Dim. costos SAIB'!B2871*Supuestos!$C$130)/IF(Q$14="Vida promedio del cliente",Supuestos!$C$79,Supuestos!$C$77)</f>
        <v>680.82224239999994</v>
      </c>
      <c r="R2871" s="42"/>
      <c r="S2871" s="572" t="e">
        <f>+-('Información del AEP'!$C$27*ROUNDDOWN(B2871*Supuestos!$C$163,0)*OREDA!$C$133+'Información del AEP'!$C$30*ROUNDDOWN(B2871*Supuestos!$C$166,0)*OREDA!$C$134)</f>
        <v>#DIV/0!</v>
      </c>
      <c r="T2871" s="572">
        <f>-ROUNDDOWN(B2871*Supuestos!$C$166,0)*OREDA!$C$134</f>
        <v>0</v>
      </c>
      <c r="U2871" s="572" t="e">
        <f>+-('Información del AEP'!$C$28*ROUNDDOWN(B2871*Supuestos!$C$124,0)*OREDA!$C$141+'Información del AEP'!$C$29*ROUNDDOWN(B2871*Supuestos!$C$125,0)*OREDA!$C$142+'Información del AEP'!$C$30*ROUNDDOWN(B2871*Supuestos!$C$126,0)*OREDA!$C$143)</f>
        <v>#DIV/0!</v>
      </c>
      <c r="V2871" s="572">
        <f>-ROUNDDOWN(B2871*Supuestos!$C$126,0)*OREDA!$C$143</f>
        <v>0</v>
      </c>
      <c r="W2871" s="572">
        <f>+-ROUNDDOWN(B2871*Supuestos!$C$121,0)*OREDA!$B$151</f>
        <v>0</v>
      </c>
      <c r="X2871" s="42"/>
      <c r="Y2871" s="573" t="e">
        <f>+'Información del AEP'!$C$12*'Información del AEP'!$C$13*B2871</f>
        <v>#DIV/0!</v>
      </c>
      <c r="Z2871" s="42"/>
      <c r="AA2871" s="574" t="e">
        <f>+IF(AND('Información de la oferta'!$C$15&lt;=20, 'Información de la oferta'!$C$14="No", 'Información de la oferta'!$C$13="No"  ),SUM(D2871,E2871,F2871,I2871,K2871,O2871,M2871,P2871,Q2871,S2871,U2871,W2871),SUM(D2871,E2871,F2871,J2871,L2871,N2871,O2871,P2871,Q2871,T2871,V2871,W2871))</f>
        <v>#DIV/0!</v>
      </c>
      <c r="AB2871" s="572" t="e">
        <f t="shared" si="176"/>
        <v>#DIV/0!</v>
      </c>
      <c r="AC2871" s="42"/>
      <c r="AD2871" s="574" t="e">
        <f>+IF(AND('Información de la oferta'!$C$15&lt;=20, 'Información de la oferta'!$C$14="No",'Información de la oferta'!$C$13="No" ),SUM(D2871,E2871,G2871,I2871,K2871,O2871,M2871,P2871,Q2871,S2871,U2871,W2871),SUM(D2871,E2871,G2871,J2871,L2871,N2871,O2871,P2871,Q2871,T2871,V2871,W2871))</f>
        <v>#DIV/0!</v>
      </c>
      <c r="AE2871" s="572" t="e">
        <f t="shared" si="177"/>
        <v>#DIV/0!</v>
      </c>
      <c r="AF2871" s="42"/>
      <c r="AG2871" s="574" t="e">
        <f>+IF(AND('Información de la oferta'!$C$15&lt;=20, 'Información de la oferta'!$C$14="No",'Información de la oferta'!$C$13="No" ),SUM(D2871,E2871,H2871,I2871,K2871,O2871,M2871,P2871,Q2871,S2871,U2871,W2871),SUM(D2871,E2871,H2871,J2871,L2871,N2871,O2871,P2871,Q2871,T2871,V2871,W2871))</f>
        <v>#DIV/0!</v>
      </c>
      <c r="AH2871" s="572" t="e">
        <f t="shared" si="178"/>
        <v>#DIV/0!</v>
      </c>
    </row>
    <row r="2872" spans="2:34" x14ac:dyDescent="0.3">
      <c r="B2872" s="571">
        <f t="shared" si="179"/>
        <v>28550</v>
      </c>
      <c r="C2872" s="571"/>
      <c r="D2872" s="572">
        <f>+(1-Supuestos!$C$130)*B2872*OREDA!$C$15/IF(D$14="Vida promedio del cliente",Supuestos!$C$79,Supuestos!$C$77)</f>
        <v>85049.689427999998</v>
      </c>
      <c r="E2872" s="572" t="e">
        <f>+ROUNDUP(Y2872/Supuestos!$C$106,0)*Supuestos!$C$105*OREDA!$C$20/IF(E$14="Vida promedio del cliente",Supuestos!$C$79,Supuestos!$C$77)</f>
        <v>#DIV/0!</v>
      </c>
      <c r="F2872" s="572" t="e">
        <f>+ROUNDUP(Y2872/Supuestos!$C$109,0)*OREDA!$C$21/IF(F$14="Vida promedio del cliente",Supuestos!$C$79,Supuestos!$C$77)</f>
        <v>#DIV/0!</v>
      </c>
      <c r="G2872" s="572" t="e">
        <f>+ROUNDUP(Y2872/Supuestos!$C$112,0)*OREDA!$C$22/IF(G$14="Vida promedio del cliente",Supuestos!$C$79,Supuestos!$C$77)</f>
        <v>#DIV/0!</v>
      </c>
      <c r="H2872" s="572" t="e">
        <f>+ROUNDUP(Y2872/Supuestos!$C$115,0)*OREDA!$C$23/IF(H$14="Vida promedio del cliente",Supuestos!$C$79,Supuestos!$C$77)</f>
        <v>#DIV/0!</v>
      </c>
      <c r="I2872" s="572" t="e">
        <f>+('Información del AEP'!$C$28*ROUNDDOWN(Supuestos!$C$124*B2872,0)*(OREDA!$E$305/12000)+'Información del AEP'!$C$29*ROUNDDOWN(Supuestos!$C$125*B2872,0)*(OREDA!$E$306/12000)+'Información del AEP'!$C$30*ROUNDDOWN(Supuestos!$C$126*B2872,0)*(OREDA!$C$307/12000))/IF(I$14="Vida promedio del cliente",Supuestos!$C$79,Supuestos!$C$77)</f>
        <v>#DIV/0!</v>
      </c>
      <c r="J2872" s="572">
        <f>ROUNDDOWN(Supuestos!$C$126*B2872,0)*(OREDA!$E$307/12000)/IF(I$14="Vida promedio del cliente",Supuestos!$C$79,Supuestos!$C$77)</f>
        <v>1106101.9723000003</v>
      </c>
      <c r="K2872" s="572" t="e">
        <f>+('Información del AEP'!$C$27*ROUNDDOWN(B2872*Supuestos!$C$163,0)*OREDA!$C$285+'Información del AEP'!$C$30*ROUNDDOWN(B2872*Supuestos!$C$166,0)*OREDA!$C$286)/IF(K$14="Vida promedio del cliente",Supuestos!$C$79,Supuestos!$C$77)</f>
        <v>#DIV/0!</v>
      </c>
      <c r="L2872" s="572">
        <f>ROUNDDOWN(B2872*Supuestos!$C$166,0)*OREDA!$C$286/IF(L$14="Vida promedio del cliente",Supuestos!$C$79,Supuestos!$C$77)</f>
        <v>611950.90560000006</v>
      </c>
      <c r="M2872" s="572" t="e">
        <f>+ROUNDDOWN(Supuestos!$C$172*B2872,0)*OREDA!$C$288/IF(M$14="Vida promedio del cliente",Supuestos!$C$79,Supuestos!$C$77)</f>
        <v>#DIV/0!</v>
      </c>
      <c r="N2872" s="572">
        <f>+ROUNDDOWN((1-Supuestos!$C$166)*B2872,0)*OREDA!$C$288/IF(N$14="Vida promedio del cliente",Supuestos!$C$79,Supuestos!$C$77)</f>
        <v>153650.12</v>
      </c>
      <c r="O2872" s="572">
        <f>+ROUNDDOWN(Supuestos!$C$169*B2872,0)*OREDA!$C$287/IF(O$14="Vida promedio del cliente",Supuestos!$C$79,Supuestos!$C$77)</f>
        <v>4600.3836760000004</v>
      </c>
      <c r="P2872" s="572">
        <f>+ROUNDDOWN(Supuestos!$C$175*B2872,0)*OREDA!$C$289/IF(P$14="Vida promedio del cliente",Supuestos!$C$79,Supuestos!$C$77)</f>
        <v>388.250744</v>
      </c>
      <c r="Q2872" s="572">
        <f>+(Supuestos!$C$129*OREDA!$C$16+OREDA!$C$18*'Dim. costos SAIB'!B2872*Supuestos!$C$130)/IF(Q$14="Vida promedio del cliente",Supuestos!$C$79,Supuestos!$C$77)</f>
        <v>681.03113800000006</v>
      </c>
      <c r="R2872" s="42"/>
      <c r="S2872" s="572" t="e">
        <f>+-('Información del AEP'!$C$27*ROUNDDOWN(B2872*Supuestos!$C$163,0)*OREDA!$C$133+'Información del AEP'!$C$30*ROUNDDOWN(B2872*Supuestos!$C$166,0)*OREDA!$C$134)</f>
        <v>#DIV/0!</v>
      </c>
      <c r="T2872" s="572">
        <f>-ROUNDDOWN(B2872*Supuestos!$C$166,0)*OREDA!$C$134</f>
        <v>0</v>
      </c>
      <c r="U2872" s="572" t="e">
        <f>+-('Información del AEP'!$C$28*ROUNDDOWN(B2872*Supuestos!$C$124,0)*OREDA!$C$141+'Información del AEP'!$C$29*ROUNDDOWN(B2872*Supuestos!$C$125,0)*OREDA!$C$142+'Información del AEP'!$C$30*ROUNDDOWN(B2872*Supuestos!$C$126,0)*OREDA!$C$143)</f>
        <v>#DIV/0!</v>
      </c>
      <c r="V2872" s="572">
        <f>-ROUNDDOWN(B2872*Supuestos!$C$126,0)*OREDA!$C$143</f>
        <v>0</v>
      </c>
      <c r="W2872" s="572">
        <f>+-ROUNDDOWN(B2872*Supuestos!$C$121,0)*OREDA!$B$151</f>
        <v>0</v>
      </c>
      <c r="X2872" s="42"/>
      <c r="Y2872" s="573" t="e">
        <f>+'Información del AEP'!$C$12*'Información del AEP'!$C$13*B2872</f>
        <v>#DIV/0!</v>
      </c>
      <c r="Z2872" s="42"/>
      <c r="AA2872" s="574" t="e">
        <f>+IF(AND('Información de la oferta'!$C$15&lt;=20, 'Información de la oferta'!$C$14="No", 'Información de la oferta'!$C$13="No"  ),SUM(D2872,E2872,F2872,I2872,K2872,O2872,M2872,P2872,Q2872,S2872,U2872,W2872),SUM(D2872,E2872,F2872,J2872,L2872,N2872,O2872,P2872,Q2872,T2872,V2872,W2872))</f>
        <v>#DIV/0!</v>
      </c>
      <c r="AB2872" s="572" t="e">
        <f t="shared" si="176"/>
        <v>#DIV/0!</v>
      </c>
      <c r="AC2872" s="42"/>
      <c r="AD2872" s="574" t="e">
        <f>+IF(AND('Información de la oferta'!$C$15&lt;=20, 'Información de la oferta'!$C$14="No",'Información de la oferta'!$C$13="No" ),SUM(D2872,E2872,G2872,I2872,K2872,O2872,M2872,P2872,Q2872,S2872,U2872,W2872),SUM(D2872,E2872,G2872,J2872,L2872,N2872,O2872,P2872,Q2872,T2872,V2872,W2872))</f>
        <v>#DIV/0!</v>
      </c>
      <c r="AE2872" s="572" t="e">
        <f t="shared" si="177"/>
        <v>#DIV/0!</v>
      </c>
      <c r="AF2872" s="42"/>
      <c r="AG2872" s="574" t="e">
        <f>+IF(AND('Información de la oferta'!$C$15&lt;=20, 'Información de la oferta'!$C$14="No",'Información de la oferta'!$C$13="No" ),SUM(D2872,E2872,H2872,I2872,K2872,O2872,M2872,P2872,Q2872,S2872,U2872,W2872),SUM(D2872,E2872,H2872,J2872,L2872,N2872,O2872,P2872,Q2872,T2872,V2872,W2872))</f>
        <v>#DIV/0!</v>
      </c>
      <c r="AH2872" s="572" t="e">
        <f t="shared" si="178"/>
        <v>#DIV/0!</v>
      </c>
    </row>
    <row r="2873" spans="2:34" x14ac:dyDescent="0.3">
      <c r="B2873" s="571">
        <f t="shared" si="179"/>
        <v>28560</v>
      </c>
      <c r="C2873" s="571"/>
      <c r="D2873" s="572">
        <f>+(1-Supuestos!$C$130)*B2873*OREDA!$C$15/IF(D$14="Vida promedio del cliente",Supuestos!$C$79,Supuestos!$C$77)</f>
        <v>85079.4791616</v>
      </c>
      <c r="E2873" s="572" t="e">
        <f>+ROUNDUP(Y2873/Supuestos!$C$106,0)*Supuestos!$C$105*OREDA!$C$20/IF(E$14="Vida promedio del cliente",Supuestos!$C$79,Supuestos!$C$77)</f>
        <v>#DIV/0!</v>
      </c>
      <c r="F2873" s="572" t="e">
        <f>+ROUNDUP(Y2873/Supuestos!$C$109,0)*OREDA!$C$21/IF(F$14="Vida promedio del cliente",Supuestos!$C$79,Supuestos!$C$77)</f>
        <v>#DIV/0!</v>
      </c>
      <c r="G2873" s="572" t="e">
        <f>+ROUNDUP(Y2873/Supuestos!$C$112,0)*OREDA!$C$22/IF(G$14="Vida promedio del cliente",Supuestos!$C$79,Supuestos!$C$77)</f>
        <v>#DIV/0!</v>
      </c>
      <c r="H2873" s="572" t="e">
        <f>+ROUNDUP(Y2873/Supuestos!$C$115,0)*OREDA!$C$23/IF(H$14="Vida promedio del cliente",Supuestos!$C$79,Supuestos!$C$77)</f>
        <v>#DIV/0!</v>
      </c>
      <c r="I2873" s="572" t="e">
        <f>+('Información del AEP'!$C$28*ROUNDDOWN(Supuestos!$C$124*B2873,0)*(OREDA!$E$305/12000)+'Información del AEP'!$C$29*ROUNDDOWN(Supuestos!$C$125*B2873,0)*(OREDA!$E$306/12000)+'Información del AEP'!$C$30*ROUNDDOWN(Supuestos!$C$126*B2873,0)*(OREDA!$C$307/12000))/IF(I$14="Vida promedio del cliente",Supuestos!$C$79,Supuestos!$C$77)</f>
        <v>#DIV/0!</v>
      </c>
      <c r="J2873" s="572">
        <f>ROUNDDOWN(Supuestos!$C$126*B2873,0)*(OREDA!$E$307/12000)/IF(I$14="Vida promedio del cliente",Supuestos!$C$79,Supuestos!$C$77)</f>
        <v>1106489.3985600001</v>
      </c>
      <c r="K2873" s="572" t="e">
        <f>+('Información del AEP'!$C$27*ROUNDDOWN(B2873*Supuestos!$C$163,0)*OREDA!$C$285+'Información del AEP'!$C$30*ROUNDDOWN(B2873*Supuestos!$C$166,0)*OREDA!$C$286)/IF(K$14="Vida promedio del cliente",Supuestos!$C$79,Supuestos!$C$77)</f>
        <v>#DIV/0!</v>
      </c>
      <c r="L2873" s="572">
        <f>ROUNDDOWN(B2873*Supuestos!$C$166,0)*OREDA!$C$286/IF(L$14="Vida promedio del cliente",Supuestos!$C$79,Supuestos!$C$77)</f>
        <v>612184.74239999999</v>
      </c>
      <c r="M2873" s="572" t="e">
        <f>+ROUNDDOWN(Supuestos!$C$172*B2873,0)*OREDA!$C$288/IF(M$14="Vida promedio del cliente",Supuestos!$C$79,Supuestos!$C$77)</f>
        <v>#DIV/0!</v>
      </c>
      <c r="N2873" s="572">
        <f>+ROUNDDOWN((1-Supuestos!$C$166)*B2873,0)*OREDA!$C$288/IF(N$14="Vida promedio del cliente",Supuestos!$C$79,Supuestos!$C$77)</f>
        <v>153709.92000000001</v>
      </c>
      <c r="O2873" s="572">
        <f>+ROUNDDOWN(Supuestos!$C$169*B2873,0)*OREDA!$C$287/IF(O$14="Vida promedio del cliente",Supuestos!$C$79,Supuestos!$C$77)</f>
        <v>4600.3836760000004</v>
      </c>
      <c r="P2873" s="572">
        <f>+ROUNDDOWN(Supuestos!$C$175*B2873,0)*OREDA!$C$289/IF(P$14="Vida promedio del cliente",Supuestos!$C$79,Supuestos!$C$77)</f>
        <v>388.250744</v>
      </c>
      <c r="Q2873" s="572">
        <f>+(Supuestos!$C$129*OREDA!$C$16+OREDA!$C$18*'Dim. costos SAIB'!B2873*Supuestos!$C$130)/IF(Q$14="Vida promedio del cliente",Supuestos!$C$79,Supuestos!$C$77)</f>
        <v>681.24003360000006</v>
      </c>
      <c r="R2873" s="42"/>
      <c r="S2873" s="572" t="e">
        <f>+-('Información del AEP'!$C$27*ROUNDDOWN(B2873*Supuestos!$C$163,0)*OREDA!$C$133+'Información del AEP'!$C$30*ROUNDDOWN(B2873*Supuestos!$C$166,0)*OREDA!$C$134)</f>
        <v>#DIV/0!</v>
      </c>
      <c r="T2873" s="572">
        <f>-ROUNDDOWN(B2873*Supuestos!$C$166,0)*OREDA!$C$134</f>
        <v>0</v>
      </c>
      <c r="U2873" s="572" t="e">
        <f>+-('Información del AEP'!$C$28*ROUNDDOWN(B2873*Supuestos!$C$124,0)*OREDA!$C$141+'Información del AEP'!$C$29*ROUNDDOWN(B2873*Supuestos!$C$125,0)*OREDA!$C$142+'Información del AEP'!$C$30*ROUNDDOWN(B2873*Supuestos!$C$126,0)*OREDA!$C$143)</f>
        <v>#DIV/0!</v>
      </c>
      <c r="V2873" s="572">
        <f>-ROUNDDOWN(B2873*Supuestos!$C$126,0)*OREDA!$C$143</f>
        <v>0</v>
      </c>
      <c r="W2873" s="572">
        <f>+-ROUNDDOWN(B2873*Supuestos!$C$121,0)*OREDA!$B$151</f>
        <v>0</v>
      </c>
      <c r="X2873" s="42"/>
      <c r="Y2873" s="573" t="e">
        <f>+'Información del AEP'!$C$12*'Información del AEP'!$C$13*B2873</f>
        <v>#DIV/0!</v>
      </c>
      <c r="Z2873" s="42"/>
      <c r="AA2873" s="574" t="e">
        <f>+IF(AND('Información de la oferta'!$C$15&lt;=20, 'Información de la oferta'!$C$14="No", 'Información de la oferta'!$C$13="No"  ),SUM(D2873,E2873,F2873,I2873,K2873,O2873,M2873,P2873,Q2873,S2873,U2873,W2873),SUM(D2873,E2873,F2873,J2873,L2873,N2873,O2873,P2873,Q2873,T2873,V2873,W2873))</f>
        <v>#DIV/0!</v>
      </c>
      <c r="AB2873" s="572" t="e">
        <f t="shared" si="176"/>
        <v>#DIV/0!</v>
      </c>
      <c r="AC2873" s="42"/>
      <c r="AD2873" s="574" t="e">
        <f>+IF(AND('Información de la oferta'!$C$15&lt;=20, 'Información de la oferta'!$C$14="No",'Información de la oferta'!$C$13="No" ),SUM(D2873,E2873,G2873,I2873,K2873,O2873,M2873,P2873,Q2873,S2873,U2873,W2873),SUM(D2873,E2873,G2873,J2873,L2873,N2873,O2873,P2873,Q2873,T2873,V2873,W2873))</f>
        <v>#DIV/0!</v>
      </c>
      <c r="AE2873" s="572" t="e">
        <f t="shared" si="177"/>
        <v>#DIV/0!</v>
      </c>
      <c r="AF2873" s="42"/>
      <c r="AG2873" s="574" t="e">
        <f>+IF(AND('Información de la oferta'!$C$15&lt;=20, 'Información de la oferta'!$C$14="No",'Información de la oferta'!$C$13="No" ),SUM(D2873,E2873,H2873,I2873,K2873,O2873,M2873,P2873,Q2873,S2873,U2873,W2873),SUM(D2873,E2873,H2873,J2873,L2873,N2873,O2873,P2873,Q2873,T2873,V2873,W2873))</f>
        <v>#DIV/0!</v>
      </c>
      <c r="AH2873" s="572" t="e">
        <f t="shared" si="178"/>
        <v>#DIV/0!</v>
      </c>
    </row>
    <row r="2874" spans="2:34" x14ac:dyDescent="0.3">
      <c r="B2874" s="571">
        <f t="shared" si="179"/>
        <v>28570</v>
      </c>
      <c r="C2874" s="571"/>
      <c r="D2874" s="572">
        <f>+(1-Supuestos!$C$130)*B2874*OREDA!$C$15/IF(D$14="Vida promedio del cliente",Supuestos!$C$79,Supuestos!$C$77)</f>
        <v>85109.268895200003</v>
      </c>
      <c r="E2874" s="572" t="e">
        <f>+ROUNDUP(Y2874/Supuestos!$C$106,0)*Supuestos!$C$105*OREDA!$C$20/IF(E$14="Vida promedio del cliente",Supuestos!$C$79,Supuestos!$C$77)</f>
        <v>#DIV/0!</v>
      </c>
      <c r="F2874" s="572" t="e">
        <f>+ROUNDUP(Y2874/Supuestos!$C$109,0)*OREDA!$C$21/IF(F$14="Vida promedio del cliente",Supuestos!$C$79,Supuestos!$C$77)</f>
        <v>#DIV/0!</v>
      </c>
      <c r="G2874" s="572" t="e">
        <f>+ROUNDUP(Y2874/Supuestos!$C$112,0)*OREDA!$C$22/IF(G$14="Vida promedio del cliente",Supuestos!$C$79,Supuestos!$C$77)</f>
        <v>#DIV/0!</v>
      </c>
      <c r="H2874" s="572" t="e">
        <f>+ROUNDUP(Y2874/Supuestos!$C$115,0)*OREDA!$C$23/IF(H$14="Vida promedio del cliente",Supuestos!$C$79,Supuestos!$C$77)</f>
        <v>#DIV/0!</v>
      </c>
      <c r="I2874" s="572" t="e">
        <f>+('Información del AEP'!$C$28*ROUNDDOWN(Supuestos!$C$124*B2874,0)*(OREDA!$E$305/12000)+'Información del AEP'!$C$29*ROUNDDOWN(Supuestos!$C$125*B2874,0)*(OREDA!$E$306/12000)+'Información del AEP'!$C$30*ROUNDDOWN(Supuestos!$C$126*B2874,0)*(OREDA!$C$307/12000))/IF(I$14="Vida promedio del cliente",Supuestos!$C$79,Supuestos!$C$77)</f>
        <v>#DIV/0!</v>
      </c>
      <c r="J2874" s="572">
        <f>ROUNDDOWN(Supuestos!$C$126*B2874,0)*(OREDA!$E$307/12000)/IF(I$14="Vida promedio del cliente",Supuestos!$C$79,Supuestos!$C$77)</f>
        <v>1106876.82482</v>
      </c>
      <c r="K2874" s="572" t="e">
        <f>+('Información del AEP'!$C$27*ROUNDDOWN(B2874*Supuestos!$C$163,0)*OREDA!$C$285+'Información del AEP'!$C$30*ROUNDDOWN(B2874*Supuestos!$C$166,0)*OREDA!$C$286)/IF(K$14="Vida promedio del cliente",Supuestos!$C$79,Supuestos!$C$77)</f>
        <v>#DIV/0!</v>
      </c>
      <c r="L2874" s="572">
        <f>ROUNDDOWN(B2874*Supuestos!$C$166,0)*OREDA!$C$286/IF(L$14="Vida promedio del cliente",Supuestos!$C$79,Supuestos!$C$77)</f>
        <v>612379.60640000005</v>
      </c>
      <c r="M2874" s="572" t="e">
        <f>+ROUNDDOWN(Supuestos!$C$172*B2874,0)*OREDA!$C$288/IF(M$14="Vida promedio del cliente",Supuestos!$C$79,Supuestos!$C$77)</f>
        <v>#DIV/0!</v>
      </c>
      <c r="N2874" s="572">
        <f>+ROUNDDOWN((1-Supuestos!$C$166)*B2874,0)*OREDA!$C$288/IF(N$14="Vida promedio del cliente",Supuestos!$C$79,Supuestos!$C$77)</f>
        <v>153757.76000000001</v>
      </c>
      <c r="O2874" s="572">
        <f>+ROUNDDOWN(Supuestos!$C$169*B2874,0)*OREDA!$C$287/IF(O$14="Vida promedio del cliente",Supuestos!$C$79,Supuestos!$C$77)</f>
        <v>4600.3836760000004</v>
      </c>
      <c r="P2874" s="572">
        <f>+ROUNDDOWN(Supuestos!$C$175*B2874,0)*OREDA!$C$289/IF(P$14="Vida promedio del cliente",Supuestos!$C$79,Supuestos!$C$77)</f>
        <v>388.250744</v>
      </c>
      <c r="Q2874" s="572">
        <f>+(Supuestos!$C$129*OREDA!$C$16+OREDA!$C$18*'Dim. costos SAIB'!B2874*Supuestos!$C$130)/IF(Q$14="Vida promedio del cliente",Supuestos!$C$79,Supuestos!$C$77)</f>
        <v>681.44892920000018</v>
      </c>
      <c r="R2874" s="42"/>
      <c r="S2874" s="572" t="e">
        <f>+-('Información del AEP'!$C$27*ROUNDDOWN(B2874*Supuestos!$C$163,0)*OREDA!$C$133+'Información del AEP'!$C$30*ROUNDDOWN(B2874*Supuestos!$C$166,0)*OREDA!$C$134)</f>
        <v>#DIV/0!</v>
      </c>
      <c r="T2874" s="572">
        <f>-ROUNDDOWN(B2874*Supuestos!$C$166,0)*OREDA!$C$134</f>
        <v>0</v>
      </c>
      <c r="U2874" s="572" t="e">
        <f>+-('Información del AEP'!$C$28*ROUNDDOWN(B2874*Supuestos!$C$124,0)*OREDA!$C$141+'Información del AEP'!$C$29*ROUNDDOWN(B2874*Supuestos!$C$125,0)*OREDA!$C$142+'Información del AEP'!$C$30*ROUNDDOWN(B2874*Supuestos!$C$126,0)*OREDA!$C$143)</f>
        <v>#DIV/0!</v>
      </c>
      <c r="V2874" s="572">
        <f>-ROUNDDOWN(B2874*Supuestos!$C$126,0)*OREDA!$C$143</f>
        <v>0</v>
      </c>
      <c r="W2874" s="572">
        <f>+-ROUNDDOWN(B2874*Supuestos!$C$121,0)*OREDA!$B$151</f>
        <v>0</v>
      </c>
      <c r="X2874" s="42"/>
      <c r="Y2874" s="573" t="e">
        <f>+'Información del AEP'!$C$12*'Información del AEP'!$C$13*B2874</f>
        <v>#DIV/0!</v>
      </c>
      <c r="Z2874" s="42"/>
      <c r="AA2874" s="574" t="e">
        <f>+IF(AND('Información de la oferta'!$C$15&lt;=20, 'Información de la oferta'!$C$14="No", 'Información de la oferta'!$C$13="No"  ),SUM(D2874,E2874,F2874,I2874,K2874,O2874,M2874,P2874,Q2874,S2874,U2874,W2874),SUM(D2874,E2874,F2874,J2874,L2874,N2874,O2874,P2874,Q2874,T2874,V2874,W2874))</f>
        <v>#DIV/0!</v>
      </c>
      <c r="AB2874" s="572" t="e">
        <f t="shared" si="176"/>
        <v>#DIV/0!</v>
      </c>
      <c r="AC2874" s="42"/>
      <c r="AD2874" s="574" t="e">
        <f>+IF(AND('Información de la oferta'!$C$15&lt;=20, 'Información de la oferta'!$C$14="No",'Información de la oferta'!$C$13="No" ),SUM(D2874,E2874,G2874,I2874,K2874,O2874,M2874,P2874,Q2874,S2874,U2874,W2874),SUM(D2874,E2874,G2874,J2874,L2874,N2874,O2874,P2874,Q2874,T2874,V2874,W2874))</f>
        <v>#DIV/0!</v>
      </c>
      <c r="AE2874" s="572" t="e">
        <f t="shared" si="177"/>
        <v>#DIV/0!</v>
      </c>
      <c r="AF2874" s="42"/>
      <c r="AG2874" s="574" t="e">
        <f>+IF(AND('Información de la oferta'!$C$15&lt;=20, 'Información de la oferta'!$C$14="No",'Información de la oferta'!$C$13="No" ),SUM(D2874,E2874,H2874,I2874,K2874,O2874,M2874,P2874,Q2874,S2874,U2874,W2874),SUM(D2874,E2874,H2874,J2874,L2874,N2874,O2874,P2874,Q2874,T2874,V2874,W2874))</f>
        <v>#DIV/0!</v>
      </c>
      <c r="AH2874" s="572" t="e">
        <f t="shared" si="178"/>
        <v>#DIV/0!</v>
      </c>
    </row>
    <row r="2875" spans="2:34" x14ac:dyDescent="0.3">
      <c r="B2875" s="571">
        <f t="shared" si="179"/>
        <v>28580</v>
      </c>
      <c r="C2875" s="571"/>
      <c r="D2875" s="572">
        <f>+(1-Supuestos!$C$130)*B2875*OREDA!$C$15/IF(D$14="Vida promedio del cliente",Supuestos!$C$79,Supuestos!$C$77)</f>
        <v>85139.058628800005</v>
      </c>
      <c r="E2875" s="572" t="e">
        <f>+ROUNDUP(Y2875/Supuestos!$C$106,0)*Supuestos!$C$105*OREDA!$C$20/IF(E$14="Vida promedio del cliente",Supuestos!$C$79,Supuestos!$C$77)</f>
        <v>#DIV/0!</v>
      </c>
      <c r="F2875" s="572" t="e">
        <f>+ROUNDUP(Y2875/Supuestos!$C$109,0)*OREDA!$C$21/IF(F$14="Vida promedio del cliente",Supuestos!$C$79,Supuestos!$C$77)</f>
        <v>#DIV/0!</v>
      </c>
      <c r="G2875" s="572" t="e">
        <f>+ROUNDUP(Y2875/Supuestos!$C$112,0)*OREDA!$C$22/IF(G$14="Vida promedio del cliente",Supuestos!$C$79,Supuestos!$C$77)</f>
        <v>#DIV/0!</v>
      </c>
      <c r="H2875" s="572" t="e">
        <f>+ROUNDUP(Y2875/Supuestos!$C$115,0)*OREDA!$C$23/IF(H$14="Vida promedio del cliente",Supuestos!$C$79,Supuestos!$C$77)</f>
        <v>#DIV/0!</v>
      </c>
      <c r="I2875" s="572" t="e">
        <f>+('Información del AEP'!$C$28*ROUNDDOWN(Supuestos!$C$124*B2875,0)*(OREDA!$E$305/12000)+'Información del AEP'!$C$29*ROUNDDOWN(Supuestos!$C$125*B2875,0)*(OREDA!$E$306/12000)+'Información del AEP'!$C$30*ROUNDDOWN(Supuestos!$C$126*B2875,0)*(OREDA!$C$307/12000))/IF(I$14="Vida promedio del cliente",Supuestos!$C$79,Supuestos!$C$77)</f>
        <v>#DIV/0!</v>
      </c>
      <c r="J2875" s="572">
        <f>ROUNDDOWN(Supuestos!$C$126*B2875,0)*(OREDA!$E$307/12000)/IF(I$14="Vida promedio del cliente",Supuestos!$C$79,Supuestos!$C$77)</f>
        <v>1107264.2510800001</v>
      </c>
      <c r="K2875" s="572" t="e">
        <f>+('Información del AEP'!$C$27*ROUNDDOWN(B2875*Supuestos!$C$163,0)*OREDA!$C$285+'Información del AEP'!$C$30*ROUNDDOWN(B2875*Supuestos!$C$166,0)*OREDA!$C$286)/IF(K$14="Vida promedio del cliente",Supuestos!$C$79,Supuestos!$C$77)</f>
        <v>#DIV/0!</v>
      </c>
      <c r="L2875" s="572">
        <f>ROUNDDOWN(B2875*Supuestos!$C$166,0)*OREDA!$C$286/IF(L$14="Vida promedio del cliente",Supuestos!$C$79,Supuestos!$C$77)</f>
        <v>612613.44319999998</v>
      </c>
      <c r="M2875" s="572" t="e">
        <f>+ROUNDDOWN(Supuestos!$C$172*B2875,0)*OREDA!$C$288/IF(M$14="Vida promedio del cliente",Supuestos!$C$79,Supuestos!$C$77)</f>
        <v>#DIV/0!</v>
      </c>
      <c r="N2875" s="572">
        <f>+ROUNDDOWN((1-Supuestos!$C$166)*B2875,0)*OREDA!$C$288/IF(N$14="Vida promedio del cliente",Supuestos!$C$79,Supuestos!$C$77)</f>
        <v>153817.56</v>
      </c>
      <c r="O2875" s="572">
        <f>+ROUNDDOWN(Supuestos!$C$169*B2875,0)*OREDA!$C$287/IF(O$14="Vida promedio del cliente",Supuestos!$C$79,Supuestos!$C$77)</f>
        <v>4600.3836760000004</v>
      </c>
      <c r="P2875" s="572">
        <f>+ROUNDDOWN(Supuestos!$C$175*B2875,0)*OREDA!$C$289/IF(P$14="Vida promedio del cliente",Supuestos!$C$79,Supuestos!$C$77)</f>
        <v>388.250744</v>
      </c>
      <c r="Q2875" s="572">
        <f>+(Supuestos!$C$129*OREDA!$C$16+OREDA!$C$18*'Dim. costos SAIB'!B2875*Supuestos!$C$130)/IF(Q$14="Vida promedio del cliente",Supuestos!$C$79,Supuestos!$C$77)</f>
        <v>681.65782479999996</v>
      </c>
      <c r="R2875" s="42"/>
      <c r="S2875" s="572" t="e">
        <f>+-('Información del AEP'!$C$27*ROUNDDOWN(B2875*Supuestos!$C$163,0)*OREDA!$C$133+'Información del AEP'!$C$30*ROUNDDOWN(B2875*Supuestos!$C$166,0)*OREDA!$C$134)</f>
        <v>#DIV/0!</v>
      </c>
      <c r="T2875" s="572">
        <f>-ROUNDDOWN(B2875*Supuestos!$C$166,0)*OREDA!$C$134</f>
        <v>0</v>
      </c>
      <c r="U2875" s="572" t="e">
        <f>+-('Información del AEP'!$C$28*ROUNDDOWN(B2875*Supuestos!$C$124,0)*OREDA!$C$141+'Información del AEP'!$C$29*ROUNDDOWN(B2875*Supuestos!$C$125,0)*OREDA!$C$142+'Información del AEP'!$C$30*ROUNDDOWN(B2875*Supuestos!$C$126,0)*OREDA!$C$143)</f>
        <v>#DIV/0!</v>
      </c>
      <c r="V2875" s="572">
        <f>-ROUNDDOWN(B2875*Supuestos!$C$126,0)*OREDA!$C$143</f>
        <v>0</v>
      </c>
      <c r="W2875" s="572">
        <f>+-ROUNDDOWN(B2875*Supuestos!$C$121,0)*OREDA!$B$151</f>
        <v>0</v>
      </c>
      <c r="X2875" s="42"/>
      <c r="Y2875" s="573" t="e">
        <f>+'Información del AEP'!$C$12*'Información del AEP'!$C$13*B2875</f>
        <v>#DIV/0!</v>
      </c>
      <c r="Z2875" s="42"/>
      <c r="AA2875" s="574" t="e">
        <f>+IF(AND('Información de la oferta'!$C$15&lt;=20, 'Información de la oferta'!$C$14="No", 'Información de la oferta'!$C$13="No"  ),SUM(D2875,E2875,F2875,I2875,K2875,O2875,M2875,P2875,Q2875,S2875,U2875,W2875),SUM(D2875,E2875,F2875,J2875,L2875,N2875,O2875,P2875,Q2875,T2875,V2875,W2875))</f>
        <v>#DIV/0!</v>
      </c>
      <c r="AB2875" s="572" t="e">
        <f t="shared" si="176"/>
        <v>#DIV/0!</v>
      </c>
      <c r="AC2875" s="42"/>
      <c r="AD2875" s="574" t="e">
        <f>+IF(AND('Información de la oferta'!$C$15&lt;=20, 'Información de la oferta'!$C$14="No",'Información de la oferta'!$C$13="No" ),SUM(D2875,E2875,G2875,I2875,K2875,O2875,M2875,P2875,Q2875,S2875,U2875,W2875),SUM(D2875,E2875,G2875,J2875,L2875,N2875,O2875,P2875,Q2875,T2875,V2875,W2875))</f>
        <v>#DIV/0!</v>
      </c>
      <c r="AE2875" s="572" t="e">
        <f t="shared" si="177"/>
        <v>#DIV/0!</v>
      </c>
      <c r="AF2875" s="42"/>
      <c r="AG2875" s="574" t="e">
        <f>+IF(AND('Información de la oferta'!$C$15&lt;=20, 'Información de la oferta'!$C$14="No",'Información de la oferta'!$C$13="No" ),SUM(D2875,E2875,H2875,I2875,K2875,O2875,M2875,P2875,Q2875,S2875,U2875,W2875),SUM(D2875,E2875,H2875,J2875,L2875,N2875,O2875,P2875,Q2875,T2875,V2875,W2875))</f>
        <v>#DIV/0!</v>
      </c>
      <c r="AH2875" s="572" t="e">
        <f t="shared" si="178"/>
        <v>#DIV/0!</v>
      </c>
    </row>
    <row r="2876" spans="2:34" x14ac:dyDescent="0.3">
      <c r="B2876" s="571">
        <f t="shared" si="179"/>
        <v>28590</v>
      </c>
      <c r="C2876" s="571"/>
      <c r="D2876" s="572">
        <f>+(1-Supuestos!$C$130)*B2876*OREDA!$C$15/IF(D$14="Vida promedio del cliente",Supuestos!$C$79,Supuestos!$C$77)</f>
        <v>85168.848362400007</v>
      </c>
      <c r="E2876" s="572" t="e">
        <f>+ROUNDUP(Y2876/Supuestos!$C$106,0)*Supuestos!$C$105*OREDA!$C$20/IF(E$14="Vida promedio del cliente",Supuestos!$C$79,Supuestos!$C$77)</f>
        <v>#DIV/0!</v>
      </c>
      <c r="F2876" s="572" t="e">
        <f>+ROUNDUP(Y2876/Supuestos!$C$109,0)*OREDA!$C$21/IF(F$14="Vida promedio del cliente",Supuestos!$C$79,Supuestos!$C$77)</f>
        <v>#DIV/0!</v>
      </c>
      <c r="G2876" s="572" t="e">
        <f>+ROUNDUP(Y2876/Supuestos!$C$112,0)*OREDA!$C$22/IF(G$14="Vida promedio del cliente",Supuestos!$C$79,Supuestos!$C$77)</f>
        <v>#DIV/0!</v>
      </c>
      <c r="H2876" s="572" t="e">
        <f>+ROUNDUP(Y2876/Supuestos!$C$115,0)*OREDA!$C$23/IF(H$14="Vida promedio del cliente",Supuestos!$C$79,Supuestos!$C$77)</f>
        <v>#DIV/0!</v>
      </c>
      <c r="I2876" s="572" t="e">
        <f>+('Información del AEP'!$C$28*ROUNDDOWN(Supuestos!$C$124*B2876,0)*(OREDA!$E$305/12000)+'Información del AEP'!$C$29*ROUNDDOWN(Supuestos!$C$125*B2876,0)*(OREDA!$E$306/12000)+'Información del AEP'!$C$30*ROUNDDOWN(Supuestos!$C$126*B2876,0)*(OREDA!$C$307/12000))/IF(I$14="Vida promedio del cliente",Supuestos!$C$79,Supuestos!$C$77)</f>
        <v>#DIV/0!</v>
      </c>
      <c r="J2876" s="572">
        <f>ROUNDDOWN(Supuestos!$C$126*B2876,0)*(OREDA!$E$307/12000)/IF(I$14="Vida promedio del cliente",Supuestos!$C$79,Supuestos!$C$77)</f>
        <v>1107651.6773400002</v>
      </c>
      <c r="K2876" s="572" t="e">
        <f>+('Información del AEP'!$C$27*ROUNDDOWN(B2876*Supuestos!$C$163,0)*OREDA!$C$285+'Información del AEP'!$C$30*ROUNDDOWN(B2876*Supuestos!$C$166,0)*OREDA!$C$286)/IF(K$14="Vida promedio del cliente",Supuestos!$C$79,Supuestos!$C$77)</f>
        <v>#DIV/0!</v>
      </c>
      <c r="L2876" s="572">
        <f>ROUNDDOWN(B2876*Supuestos!$C$166,0)*OREDA!$C$286/IF(L$14="Vida promedio del cliente",Supuestos!$C$79,Supuestos!$C$77)</f>
        <v>612808.30720000004</v>
      </c>
      <c r="M2876" s="572" t="e">
        <f>+ROUNDDOWN(Supuestos!$C$172*B2876,0)*OREDA!$C$288/IF(M$14="Vida promedio del cliente",Supuestos!$C$79,Supuestos!$C$77)</f>
        <v>#DIV/0!</v>
      </c>
      <c r="N2876" s="572">
        <f>+ROUNDDOWN((1-Supuestos!$C$166)*B2876,0)*OREDA!$C$288/IF(N$14="Vida promedio del cliente",Supuestos!$C$79,Supuestos!$C$77)</f>
        <v>153865.4</v>
      </c>
      <c r="O2876" s="572">
        <f>+ROUNDDOWN(Supuestos!$C$169*B2876,0)*OREDA!$C$287/IF(O$14="Vida promedio del cliente",Supuestos!$C$79,Supuestos!$C$77)</f>
        <v>4600.3836760000004</v>
      </c>
      <c r="P2876" s="572">
        <f>+ROUNDDOWN(Supuestos!$C$175*B2876,0)*OREDA!$C$289/IF(P$14="Vida promedio del cliente",Supuestos!$C$79,Supuestos!$C$77)</f>
        <v>388.250744</v>
      </c>
      <c r="Q2876" s="572">
        <f>+(Supuestos!$C$129*OREDA!$C$16+OREDA!$C$18*'Dim. costos SAIB'!B2876*Supuestos!$C$130)/IF(Q$14="Vida promedio del cliente",Supuestos!$C$79,Supuestos!$C$77)</f>
        <v>681.86672040000008</v>
      </c>
      <c r="R2876" s="42"/>
      <c r="S2876" s="572" t="e">
        <f>+-('Información del AEP'!$C$27*ROUNDDOWN(B2876*Supuestos!$C$163,0)*OREDA!$C$133+'Información del AEP'!$C$30*ROUNDDOWN(B2876*Supuestos!$C$166,0)*OREDA!$C$134)</f>
        <v>#DIV/0!</v>
      </c>
      <c r="T2876" s="572">
        <f>-ROUNDDOWN(B2876*Supuestos!$C$166,0)*OREDA!$C$134</f>
        <v>0</v>
      </c>
      <c r="U2876" s="572" t="e">
        <f>+-('Información del AEP'!$C$28*ROUNDDOWN(B2876*Supuestos!$C$124,0)*OREDA!$C$141+'Información del AEP'!$C$29*ROUNDDOWN(B2876*Supuestos!$C$125,0)*OREDA!$C$142+'Información del AEP'!$C$30*ROUNDDOWN(B2876*Supuestos!$C$126,0)*OREDA!$C$143)</f>
        <v>#DIV/0!</v>
      </c>
      <c r="V2876" s="572">
        <f>-ROUNDDOWN(B2876*Supuestos!$C$126,0)*OREDA!$C$143</f>
        <v>0</v>
      </c>
      <c r="W2876" s="572">
        <f>+-ROUNDDOWN(B2876*Supuestos!$C$121,0)*OREDA!$B$151</f>
        <v>0</v>
      </c>
      <c r="X2876" s="42"/>
      <c r="Y2876" s="573" t="e">
        <f>+'Información del AEP'!$C$12*'Información del AEP'!$C$13*B2876</f>
        <v>#DIV/0!</v>
      </c>
      <c r="Z2876" s="42"/>
      <c r="AA2876" s="574" t="e">
        <f>+IF(AND('Información de la oferta'!$C$15&lt;=20, 'Información de la oferta'!$C$14="No", 'Información de la oferta'!$C$13="No"  ),SUM(D2876,E2876,F2876,I2876,K2876,O2876,M2876,P2876,Q2876,S2876,U2876,W2876),SUM(D2876,E2876,F2876,J2876,L2876,N2876,O2876,P2876,Q2876,T2876,V2876,W2876))</f>
        <v>#DIV/0!</v>
      </c>
      <c r="AB2876" s="572" t="e">
        <f t="shared" si="176"/>
        <v>#DIV/0!</v>
      </c>
      <c r="AC2876" s="42"/>
      <c r="AD2876" s="574" t="e">
        <f>+IF(AND('Información de la oferta'!$C$15&lt;=20, 'Información de la oferta'!$C$14="No",'Información de la oferta'!$C$13="No" ),SUM(D2876,E2876,G2876,I2876,K2876,O2876,M2876,P2876,Q2876,S2876,U2876,W2876),SUM(D2876,E2876,G2876,J2876,L2876,N2876,O2876,P2876,Q2876,T2876,V2876,W2876))</f>
        <v>#DIV/0!</v>
      </c>
      <c r="AE2876" s="572" t="e">
        <f t="shared" si="177"/>
        <v>#DIV/0!</v>
      </c>
      <c r="AF2876" s="42"/>
      <c r="AG2876" s="574" t="e">
        <f>+IF(AND('Información de la oferta'!$C$15&lt;=20, 'Información de la oferta'!$C$14="No",'Información de la oferta'!$C$13="No" ),SUM(D2876,E2876,H2876,I2876,K2876,O2876,M2876,P2876,Q2876,S2876,U2876,W2876),SUM(D2876,E2876,H2876,J2876,L2876,N2876,O2876,P2876,Q2876,T2876,V2876,W2876))</f>
        <v>#DIV/0!</v>
      </c>
      <c r="AH2876" s="572" t="e">
        <f t="shared" si="178"/>
        <v>#DIV/0!</v>
      </c>
    </row>
    <row r="2877" spans="2:34" x14ac:dyDescent="0.3">
      <c r="B2877" s="571">
        <f t="shared" si="179"/>
        <v>28600</v>
      </c>
      <c r="C2877" s="571"/>
      <c r="D2877" s="572">
        <f>+(1-Supuestos!$C$130)*B2877*OREDA!$C$15/IF(D$14="Vida promedio del cliente",Supuestos!$C$79,Supuestos!$C$77)</f>
        <v>85198.63809600001</v>
      </c>
      <c r="E2877" s="572" t="e">
        <f>+ROUNDUP(Y2877/Supuestos!$C$106,0)*Supuestos!$C$105*OREDA!$C$20/IF(E$14="Vida promedio del cliente",Supuestos!$C$79,Supuestos!$C$77)</f>
        <v>#DIV/0!</v>
      </c>
      <c r="F2877" s="572" t="e">
        <f>+ROUNDUP(Y2877/Supuestos!$C$109,0)*OREDA!$C$21/IF(F$14="Vida promedio del cliente",Supuestos!$C$79,Supuestos!$C$77)</f>
        <v>#DIV/0!</v>
      </c>
      <c r="G2877" s="572" t="e">
        <f>+ROUNDUP(Y2877/Supuestos!$C$112,0)*OREDA!$C$22/IF(G$14="Vida promedio del cliente",Supuestos!$C$79,Supuestos!$C$77)</f>
        <v>#DIV/0!</v>
      </c>
      <c r="H2877" s="572" t="e">
        <f>+ROUNDUP(Y2877/Supuestos!$C$115,0)*OREDA!$C$23/IF(H$14="Vida promedio del cliente",Supuestos!$C$79,Supuestos!$C$77)</f>
        <v>#DIV/0!</v>
      </c>
      <c r="I2877" s="572" t="e">
        <f>+('Información del AEP'!$C$28*ROUNDDOWN(Supuestos!$C$124*B2877,0)*(OREDA!$E$305/12000)+'Información del AEP'!$C$29*ROUNDDOWN(Supuestos!$C$125*B2877,0)*(OREDA!$E$306/12000)+'Información del AEP'!$C$30*ROUNDDOWN(Supuestos!$C$126*B2877,0)*(OREDA!$C$307/12000))/IF(I$14="Vida promedio del cliente",Supuestos!$C$79,Supuestos!$C$77)</f>
        <v>#DIV/0!</v>
      </c>
      <c r="J2877" s="572">
        <f>ROUNDDOWN(Supuestos!$C$126*B2877,0)*(OREDA!$E$307/12000)/IF(I$14="Vida promedio del cliente",Supuestos!$C$79,Supuestos!$C$77)</f>
        <v>1108039.1036</v>
      </c>
      <c r="K2877" s="572" t="e">
        <f>+('Información del AEP'!$C$27*ROUNDDOWN(B2877*Supuestos!$C$163,0)*OREDA!$C$285+'Información del AEP'!$C$30*ROUNDDOWN(B2877*Supuestos!$C$166,0)*OREDA!$C$286)/IF(K$14="Vida promedio del cliente",Supuestos!$C$79,Supuestos!$C$77)</f>
        <v>#DIV/0!</v>
      </c>
      <c r="L2877" s="572">
        <f>ROUNDDOWN(B2877*Supuestos!$C$166,0)*OREDA!$C$286/IF(L$14="Vida promedio del cliente",Supuestos!$C$79,Supuestos!$C$77)</f>
        <v>613042.14400000009</v>
      </c>
      <c r="M2877" s="572" t="e">
        <f>+ROUNDDOWN(Supuestos!$C$172*B2877,0)*OREDA!$C$288/IF(M$14="Vida promedio del cliente",Supuestos!$C$79,Supuestos!$C$77)</f>
        <v>#DIV/0!</v>
      </c>
      <c r="N2877" s="572">
        <f>+ROUNDDOWN((1-Supuestos!$C$166)*B2877,0)*OREDA!$C$288/IF(N$14="Vida promedio del cliente",Supuestos!$C$79,Supuestos!$C$77)</f>
        <v>153925.20000000001</v>
      </c>
      <c r="O2877" s="572">
        <f>+ROUNDDOWN(Supuestos!$C$169*B2877,0)*OREDA!$C$287/IF(O$14="Vida promedio del cliente",Supuestos!$C$79,Supuestos!$C$77)</f>
        <v>4600.3836760000004</v>
      </c>
      <c r="P2877" s="572">
        <f>+ROUNDDOWN(Supuestos!$C$175*B2877,0)*OREDA!$C$289/IF(P$14="Vida promedio del cliente",Supuestos!$C$79,Supuestos!$C$77)</f>
        <v>388.250744</v>
      </c>
      <c r="Q2877" s="572">
        <f>+(Supuestos!$C$129*OREDA!$C$16+OREDA!$C$18*'Dim. costos SAIB'!B2877*Supuestos!$C$130)/IF(Q$14="Vida promedio del cliente",Supuestos!$C$79,Supuestos!$C$77)</f>
        <v>682.07561599999997</v>
      </c>
      <c r="R2877" s="42"/>
      <c r="S2877" s="572" t="e">
        <f>+-('Información del AEP'!$C$27*ROUNDDOWN(B2877*Supuestos!$C$163,0)*OREDA!$C$133+'Información del AEP'!$C$30*ROUNDDOWN(B2877*Supuestos!$C$166,0)*OREDA!$C$134)</f>
        <v>#DIV/0!</v>
      </c>
      <c r="T2877" s="572">
        <f>-ROUNDDOWN(B2877*Supuestos!$C$166,0)*OREDA!$C$134</f>
        <v>0</v>
      </c>
      <c r="U2877" s="572" t="e">
        <f>+-('Información del AEP'!$C$28*ROUNDDOWN(B2877*Supuestos!$C$124,0)*OREDA!$C$141+'Información del AEP'!$C$29*ROUNDDOWN(B2877*Supuestos!$C$125,0)*OREDA!$C$142+'Información del AEP'!$C$30*ROUNDDOWN(B2877*Supuestos!$C$126,0)*OREDA!$C$143)</f>
        <v>#DIV/0!</v>
      </c>
      <c r="V2877" s="572">
        <f>-ROUNDDOWN(B2877*Supuestos!$C$126,0)*OREDA!$C$143</f>
        <v>0</v>
      </c>
      <c r="W2877" s="572">
        <f>+-ROUNDDOWN(B2877*Supuestos!$C$121,0)*OREDA!$B$151</f>
        <v>0</v>
      </c>
      <c r="X2877" s="42"/>
      <c r="Y2877" s="573" t="e">
        <f>+'Información del AEP'!$C$12*'Información del AEP'!$C$13*B2877</f>
        <v>#DIV/0!</v>
      </c>
      <c r="Z2877" s="42"/>
      <c r="AA2877" s="574" t="e">
        <f>+IF(AND('Información de la oferta'!$C$15&lt;=20, 'Información de la oferta'!$C$14="No", 'Información de la oferta'!$C$13="No"  ),SUM(D2877,E2877,F2877,I2877,K2877,O2877,M2877,P2877,Q2877,S2877,U2877,W2877),SUM(D2877,E2877,F2877,J2877,L2877,N2877,O2877,P2877,Q2877,T2877,V2877,W2877))</f>
        <v>#DIV/0!</v>
      </c>
      <c r="AB2877" s="572" t="e">
        <f t="shared" si="176"/>
        <v>#DIV/0!</v>
      </c>
      <c r="AC2877" s="42"/>
      <c r="AD2877" s="574" t="e">
        <f>+IF(AND('Información de la oferta'!$C$15&lt;=20, 'Información de la oferta'!$C$14="No",'Información de la oferta'!$C$13="No" ),SUM(D2877,E2877,G2877,I2877,K2877,O2877,M2877,P2877,Q2877,S2877,U2877,W2877),SUM(D2877,E2877,G2877,J2877,L2877,N2877,O2877,P2877,Q2877,T2877,V2877,W2877))</f>
        <v>#DIV/0!</v>
      </c>
      <c r="AE2877" s="572" t="e">
        <f t="shared" si="177"/>
        <v>#DIV/0!</v>
      </c>
      <c r="AF2877" s="42"/>
      <c r="AG2877" s="574" t="e">
        <f>+IF(AND('Información de la oferta'!$C$15&lt;=20, 'Información de la oferta'!$C$14="No",'Información de la oferta'!$C$13="No" ),SUM(D2877,E2877,H2877,I2877,K2877,O2877,M2877,P2877,Q2877,S2877,U2877,W2877),SUM(D2877,E2877,H2877,J2877,L2877,N2877,O2877,P2877,Q2877,T2877,V2877,W2877))</f>
        <v>#DIV/0!</v>
      </c>
      <c r="AH2877" s="572" t="e">
        <f t="shared" si="178"/>
        <v>#DIV/0!</v>
      </c>
    </row>
    <row r="2878" spans="2:34" x14ac:dyDescent="0.3">
      <c r="B2878" s="571">
        <f t="shared" si="179"/>
        <v>28610</v>
      </c>
      <c r="C2878" s="571"/>
      <c r="D2878" s="572">
        <f>+(1-Supuestos!$C$130)*B2878*OREDA!$C$15/IF(D$14="Vida promedio del cliente",Supuestos!$C$79,Supuestos!$C$77)</f>
        <v>85228.427829600012</v>
      </c>
      <c r="E2878" s="572" t="e">
        <f>+ROUNDUP(Y2878/Supuestos!$C$106,0)*Supuestos!$C$105*OREDA!$C$20/IF(E$14="Vida promedio del cliente",Supuestos!$C$79,Supuestos!$C$77)</f>
        <v>#DIV/0!</v>
      </c>
      <c r="F2878" s="572" t="e">
        <f>+ROUNDUP(Y2878/Supuestos!$C$109,0)*OREDA!$C$21/IF(F$14="Vida promedio del cliente",Supuestos!$C$79,Supuestos!$C$77)</f>
        <v>#DIV/0!</v>
      </c>
      <c r="G2878" s="572" t="e">
        <f>+ROUNDUP(Y2878/Supuestos!$C$112,0)*OREDA!$C$22/IF(G$14="Vida promedio del cliente",Supuestos!$C$79,Supuestos!$C$77)</f>
        <v>#DIV/0!</v>
      </c>
      <c r="H2878" s="572" t="e">
        <f>+ROUNDUP(Y2878/Supuestos!$C$115,0)*OREDA!$C$23/IF(H$14="Vida promedio del cliente",Supuestos!$C$79,Supuestos!$C$77)</f>
        <v>#DIV/0!</v>
      </c>
      <c r="I2878" s="572" t="e">
        <f>+('Información del AEP'!$C$28*ROUNDDOWN(Supuestos!$C$124*B2878,0)*(OREDA!$E$305/12000)+'Información del AEP'!$C$29*ROUNDDOWN(Supuestos!$C$125*B2878,0)*(OREDA!$E$306/12000)+'Información del AEP'!$C$30*ROUNDDOWN(Supuestos!$C$126*B2878,0)*(OREDA!$C$307/12000))/IF(I$14="Vida promedio del cliente",Supuestos!$C$79,Supuestos!$C$77)</f>
        <v>#DIV/0!</v>
      </c>
      <c r="J2878" s="572">
        <f>ROUNDDOWN(Supuestos!$C$126*B2878,0)*(OREDA!$E$307/12000)/IF(I$14="Vida promedio del cliente",Supuestos!$C$79,Supuestos!$C$77)</f>
        <v>1108426.5298600001</v>
      </c>
      <c r="K2878" s="572" t="e">
        <f>+('Información del AEP'!$C$27*ROUNDDOWN(B2878*Supuestos!$C$163,0)*OREDA!$C$285+'Información del AEP'!$C$30*ROUNDDOWN(B2878*Supuestos!$C$166,0)*OREDA!$C$286)/IF(K$14="Vida promedio del cliente",Supuestos!$C$79,Supuestos!$C$77)</f>
        <v>#DIV/0!</v>
      </c>
      <c r="L2878" s="572">
        <f>ROUNDDOWN(B2878*Supuestos!$C$166,0)*OREDA!$C$286/IF(L$14="Vida promedio del cliente",Supuestos!$C$79,Supuestos!$C$77)</f>
        <v>613237.00800000003</v>
      </c>
      <c r="M2878" s="572" t="e">
        <f>+ROUNDDOWN(Supuestos!$C$172*B2878,0)*OREDA!$C$288/IF(M$14="Vida promedio del cliente",Supuestos!$C$79,Supuestos!$C$77)</f>
        <v>#DIV/0!</v>
      </c>
      <c r="N2878" s="572">
        <f>+ROUNDDOWN((1-Supuestos!$C$166)*B2878,0)*OREDA!$C$288/IF(N$14="Vida promedio del cliente",Supuestos!$C$79,Supuestos!$C$77)</f>
        <v>153973.04</v>
      </c>
      <c r="O2878" s="572">
        <f>+ROUNDDOWN(Supuestos!$C$169*B2878,0)*OREDA!$C$287/IF(O$14="Vida promedio del cliente",Supuestos!$C$79,Supuestos!$C$77)</f>
        <v>4600.3836760000004</v>
      </c>
      <c r="P2878" s="572">
        <f>+ROUNDDOWN(Supuestos!$C$175*B2878,0)*OREDA!$C$289/IF(P$14="Vida promedio del cliente",Supuestos!$C$79,Supuestos!$C$77)</f>
        <v>388.250744</v>
      </c>
      <c r="Q2878" s="572">
        <f>+(Supuestos!$C$129*OREDA!$C$16+OREDA!$C$18*'Dim. costos SAIB'!B2878*Supuestos!$C$130)/IF(Q$14="Vida promedio del cliente",Supuestos!$C$79,Supuestos!$C$77)</f>
        <v>682.28451160000009</v>
      </c>
      <c r="R2878" s="42"/>
      <c r="S2878" s="572" t="e">
        <f>+-('Información del AEP'!$C$27*ROUNDDOWN(B2878*Supuestos!$C$163,0)*OREDA!$C$133+'Información del AEP'!$C$30*ROUNDDOWN(B2878*Supuestos!$C$166,0)*OREDA!$C$134)</f>
        <v>#DIV/0!</v>
      </c>
      <c r="T2878" s="572">
        <f>-ROUNDDOWN(B2878*Supuestos!$C$166,0)*OREDA!$C$134</f>
        <v>0</v>
      </c>
      <c r="U2878" s="572" t="e">
        <f>+-('Información del AEP'!$C$28*ROUNDDOWN(B2878*Supuestos!$C$124,0)*OREDA!$C$141+'Información del AEP'!$C$29*ROUNDDOWN(B2878*Supuestos!$C$125,0)*OREDA!$C$142+'Información del AEP'!$C$30*ROUNDDOWN(B2878*Supuestos!$C$126,0)*OREDA!$C$143)</f>
        <v>#DIV/0!</v>
      </c>
      <c r="V2878" s="572">
        <f>-ROUNDDOWN(B2878*Supuestos!$C$126,0)*OREDA!$C$143</f>
        <v>0</v>
      </c>
      <c r="W2878" s="572">
        <f>+-ROUNDDOWN(B2878*Supuestos!$C$121,0)*OREDA!$B$151</f>
        <v>0</v>
      </c>
      <c r="X2878" s="42"/>
      <c r="Y2878" s="573" t="e">
        <f>+'Información del AEP'!$C$12*'Información del AEP'!$C$13*B2878</f>
        <v>#DIV/0!</v>
      </c>
      <c r="Z2878" s="42"/>
      <c r="AA2878" s="574" t="e">
        <f>+IF(AND('Información de la oferta'!$C$15&lt;=20, 'Información de la oferta'!$C$14="No", 'Información de la oferta'!$C$13="No"  ),SUM(D2878,E2878,F2878,I2878,K2878,O2878,M2878,P2878,Q2878,S2878,U2878,W2878),SUM(D2878,E2878,F2878,J2878,L2878,N2878,O2878,P2878,Q2878,T2878,V2878,W2878))</f>
        <v>#DIV/0!</v>
      </c>
      <c r="AB2878" s="572" t="e">
        <f t="shared" si="176"/>
        <v>#DIV/0!</v>
      </c>
      <c r="AC2878" s="42"/>
      <c r="AD2878" s="574" t="e">
        <f>+IF(AND('Información de la oferta'!$C$15&lt;=20, 'Información de la oferta'!$C$14="No",'Información de la oferta'!$C$13="No" ),SUM(D2878,E2878,G2878,I2878,K2878,O2878,M2878,P2878,Q2878,S2878,U2878,W2878),SUM(D2878,E2878,G2878,J2878,L2878,N2878,O2878,P2878,Q2878,T2878,V2878,W2878))</f>
        <v>#DIV/0!</v>
      </c>
      <c r="AE2878" s="572" t="e">
        <f t="shared" si="177"/>
        <v>#DIV/0!</v>
      </c>
      <c r="AF2878" s="42"/>
      <c r="AG2878" s="574" t="e">
        <f>+IF(AND('Información de la oferta'!$C$15&lt;=20, 'Información de la oferta'!$C$14="No",'Información de la oferta'!$C$13="No" ),SUM(D2878,E2878,H2878,I2878,K2878,O2878,M2878,P2878,Q2878,S2878,U2878,W2878),SUM(D2878,E2878,H2878,J2878,L2878,N2878,O2878,P2878,Q2878,T2878,V2878,W2878))</f>
        <v>#DIV/0!</v>
      </c>
      <c r="AH2878" s="572" t="e">
        <f t="shared" si="178"/>
        <v>#DIV/0!</v>
      </c>
    </row>
    <row r="2879" spans="2:34" x14ac:dyDescent="0.3">
      <c r="B2879" s="571">
        <f t="shared" si="179"/>
        <v>28620</v>
      </c>
      <c r="C2879" s="571"/>
      <c r="D2879" s="572">
        <f>+(1-Supuestos!$C$130)*B2879*OREDA!$C$15/IF(D$14="Vida promedio del cliente",Supuestos!$C$79,Supuestos!$C$77)</f>
        <v>85258.2175632</v>
      </c>
      <c r="E2879" s="572" t="e">
        <f>+ROUNDUP(Y2879/Supuestos!$C$106,0)*Supuestos!$C$105*OREDA!$C$20/IF(E$14="Vida promedio del cliente",Supuestos!$C$79,Supuestos!$C$77)</f>
        <v>#DIV/0!</v>
      </c>
      <c r="F2879" s="572" t="e">
        <f>+ROUNDUP(Y2879/Supuestos!$C$109,0)*OREDA!$C$21/IF(F$14="Vida promedio del cliente",Supuestos!$C$79,Supuestos!$C$77)</f>
        <v>#DIV/0!</v>
      </c>
      <c r="G2879" s="572" t="e">
        <f>+ROUNDUP(Y2879/Supuestos!$C$112,0)*OREDA!$C$22/IF(G$14="Vida promedio del cliente",Supuestos!$C$79,Supuestos!$C$77)</f>
        <v>#DIV/0!</v>
      </c>
      <c r="H2879" s="572" t="e">
        <f>+ROUNDUP(Y2879/Supuestos!$C$115,0)*OREDA!$C$23/IF(H$14="Vida promedio del cliente",Supuestos!$C$79,Supuestos!$C$77)</f>
        <v>#DIV/0!</v>
      </c>
      <c r="I2879" s="572" t="e">
        <f>+('Información del AEP'!$C$28*ROUNDDOWN(Supuestos!$C$124*B2879,0)*(OREDA!$E$305/12000)+'Información del AEP'!$C$29*ROUNDDOWN(Supuestos!$C$125*B2879,0)*(OREDA!$E$306/12000)+'Información del AEP'!$C$30*ROUNDDOWN(Supuestos!$C$126*B2879,0)*(OREDA!$C$307/12000))/IF(I$14="Vida promedio del cliente",Supuestos!$C$79,Supuestos!$C$77)</f>
        <v>#DIV/0!</v>
      </c>
      <c r="J2879" s="572">
        <f>ROUNDDOWN(Supuestos!$C$126*B2879,0)*(OREDA!$E$307/12000)/IF(I$14="Vida promedio del cliente",Supuestos!$C$79,Supuestos!$C$77)</f>
        <v>1108813.9561200002</v>
      </c>
      <c r="K2879" s="572" t="e">
        <f>+('Información del AEP'!$C$27*ROUNDDOWN(B2879*Supuestos!$C$163,0)*OREDA!$C$285+'Información del AEP'!$C$30*ROUNDDOWN(B2879*Supuestos!$C$166,0)*OREDA!$C$286)/IF(K$14="Vida promedio del cliente",Supuestos!$C$79,Supuestos!$C$77)</f>
        <v>#DIV/0!</v>
      </c>
      <c r="L2879" s="572">
        <f>ROUNDDOWN(B2879*Supuestos!$C$166,0)*OREDA!$C$286/IF(L$14="Vida promedio del cliente",Supuestos!$C$79,Supuestos!$C$77)</f>
        <v>613470.84480000008</v>
      </c>
      <c r="M2879" s="572" t="e">
        <f>+ROUNDDOWN(Supuestos!$C$172*B2879,0)*OREDA!$C$288/IF(M$14="Vida promedio del cliente",Supuestos!$C$79,Supuestos!$C$77)</f>
        <v>#DIV/0!</v>
      </c>
      <c r="N2879" s="572">
        <f>+ROUNDDOWN((1-Supuestos!$C$166)*B2879,0)*OREDA!$C$288/IF(N$14="Vida promedio del cliente",Supuestos!$C$79,Supuestos!$C$77)</f>
        <v>154032.84</v>
      </c>
      <c r="O2879" s="572">
        <f>+ROUNDDOWN(Supuestos!$C$169*B2879,0)*OREDA!$C$287/IF(O$14="Vida promedio del cliente",Supuestos!$C$79,Supuestos!$C$77)</f>
        <v>4612.7836319999997</v>
      </c>
      <c r="P2879" s="572">
        <f>+ROUNDDOWN(Supuestos!$C$175*B2879,0)*OREDA!$C$289/IF(P$14="Vida promedio del cliente",Supuestos!$C$79,Supuestos!$C$77)</f>
        <v>388.250744</v>
      </c>
      <c r="Q2879" s="572">
        <f>+(Supuestos!$C$129*OREDA!$C$16+OREDA!$C$18*'Dim. costos SAIB'!B2879*Supuestos!$C$130)/IF(Q$14="Vida promedio del cliente",Supuestos!$C$79,Supuestos!$C$77)</f>
        <v>682.49340719999998</v>
      </c>
      <c r="R2879" s="42"/>
      <c r="S2879" s="572" t="e">
        <f>+-('Información del AEP'!$C$27*ROUNDDOWN(B2879*Supuestos!$C$163,0)*OREDA!$C$133+'Información del AEP'!$C$30*ROUNDDOWN(B2879*Supuestos!$C$166,0)*OREDA!$C$134)</f>
        <v>#DIV/0!</v>
      </c>
      <c r="T2879" s="572">
        <f>-ROUNDDOWN(B2879*Supuestos!$C$166,0)*OREDA!$C$134</f>
        <v>0</v>
      </c>
      <c r="U2879" s="572" t="e">
        <f>+-('Información del AEP'!$C$28*ROUNDDOWN(B2879*Supuestos!$C$124,0)*OREDA!$C$141+'Información del AEP'!$C$29*ROUNDDOWN(B2879*Supuestos!$C$125,0)*OREDA!$C$142+'Información del AEP'!$C$30*ROUNDDOWN(B2879*Supuestos!$C$126,0)*OREDA!$C$143)</f>
        <v>#DIV/0!</v>
      </c>
      <c r="V2879" s="572">
        <f>-ROUNDDOWN(B2879*Supuestos!$C$126,0)*OREDA!$C$143</f>
        <v>0</v>
      </c>
      <c r="W2879" s="572">
        <f>+-ROUNDDOWN(B2879*Supuestos!$C$121,0)*OREDA!$B$151</f>
        <v>0</v>
      </c>
      <c r="X2879" s="42"/>
      <c r="Y2879" s="573" t="e">
        <f>+'Información del AEP'!$C$12*'Información del AEP'!$C$13*B2879</f>
        <v>#DIV/0!</v>
      </c>
      <c r="Z2879" s="42"/>
      <c r="AA2879" s="574" t="e">
        <f>+IF(AND('Información de la oferta'!$C$15&lt;=20, 'Información de la oferta'!$C$14="No", 'Información de la oferta'!$C$13="No"  ),SUM(D2879,E2879,F2879,I2879,K2879,O2879,M2879,P2879,Q2879,S2879,U2879,W2879),SUM(D2879,E2879,F2879,J2879,L2879,N2879,O2879,P2879,Q2879,T2879,V2879,W2879))</f>
        <v>#DIV/0!</v>
      </c>
      <c r="AB2879" s="572" t="e">
        <f t="shared" si="176"/>
        <v>#DIV/0!</v>
      </c>
      <c r="AC2879" s="42"/>
      <c r="AD2879" s="574" t="e">
        <f>+IF(AND('Información de la oferta'!$C$15&lt;=20, 'Información de la oferta'!$C$14="No",'Información de la oferta'!$C$13="No" ),SUM(D2879,E2879,G2879,I2879,K2879,O2879,M2879,P2879,Q2879,S2879,U2879,W2879),SUM(D2879,E2879,G2879,J2879,L2879,N2879,O2879,P2879,Q2879,T2879,V2879,W2879))</f>
        <v>#DIV/0!</v>
      </c>
      <c r="AE2879" s="572" t="e">
        <f t="shared" si="177"/>
        <v>#DIV/0!</v>
      </c>
      <c r="AF2879" s="42"/>
      <c r="AG2879" s="574" t="e">
        <f>+IF(AND('Información de la oferta'!$C$15&lt;=20, 'Información de la oferta'!$C$14="No",'Información de la oferta'!$C$13="No" ),SUM(D2879,E2879,H2879,I2879,K2879,O2879,M2879,P2879,Q2879,S2879,U2879,W2879),SUM(D2879,E2879,H2879,J2879,L2879,N2879,O2879,P2879,Q2879,T2879,V2879,W2879))</f>
        <v>#DIV/0!</v>
      </c>
      <c r="AH2879" s="572" t="e">
        <f t="shared" si="178"/>
        <v>#DIV/0!</v>
      </c>
    </row>
    <row r="2880" spans="2:34" x14ac:dyDescent="0.3">
      <c r="B2880" s="571">
        <f t="shared" si="179"/>
        <v>28630</v>
      </c>
      <c r="C2880" s="571"/>
      <c r="D2880" s="572">
        <f>+(1-Supuestos!$C$130)*B2880*OREDA!$C$15/IF(D$14="Vida promedio del cliente",Supuestos!$C$79,Supuestos!$C$77)</f>
        <v>85288.007296800002</v>
      </c>
      <c r="E2880" s="572" t="e">
        <f>+ROUNDUP(Y2880/Supuestos!$C$106,0)*Supuestos!$C$105*OREDA!$C$20/IF(E$14="Vida promedio del cliente",Supuestos!$C$79,Supuestos!$C$77)</f>
        <v>#DIV/0!</v>
      </c>
      <c r="F2880" s="572" t="e">
        <f>+ROUNDUP(Y2880/Supuestos!$C$109,0)*OREDA!$C$21/IF(F$14="Vida promedio del cliente",Supuestos!$C$79,Supuestos!$C$77)</f>
        <v>#DIV/0!</v>
      </c>
      <c r="G2880" s="572" t="e">
        <f>+ROUNDUP(Y2880/Supuestos!$C$112,0)*OREDA!$C$22/IF(G$14="Vida promedio del cliente",Supuestos!$C$79,Supuestos!$C$77)</f>
        <v>#DIV/0!</v>
      </c>
      <c r="H2880" s="572" t="e">
        <f>+ROUNDUP(Y2880/Supuestos!$C$115,0)*OREDA!$C$23/IF(H$14="Vida promedio del cliente",Supuestos!$C$79,Supuestos!$C$77)</f>
        <v>#DIV/0!</v>
      </c>
      <c r="I2880" s="572" t="e">
        <f>+('Información del AEP'!$C$28*ROUNDDOWN(Supuestos!$C$124*B2880,0)*(OREDA!$E$305/12000)+'Información del AEP'!$C$29*ROUNDDOWN(Supuestos!$C$125*B2880,0)*(OREDA!$E$306/12000)+'Información del AEP'!$C$30*ROUNDDOWN(Supuestos!$C$126*B2880,0)*(OREDA!$C$307/12000))/IF(I$14="Vida promedio del cliente",Supuestos!$C$79,Supuestos!$C$77)</f>
        <v>#DIV/0!</v>
      </c>
      <c r="J2880" s="572">
        <f>ROUNDDOWN(Supuestos!$C$126*B2880,0)*(OREDA!$E$307/12000)/IF(I$14="Vida promedio del cliente",Supuestos!$C$79,Supuestos!$C$77)</f>
        <v>1109201.3823800003</v>
      </c>
      <c r="K2880" s="572" t="e">
        <f>+('Información del AEP'!$C$27*ROUNDDOWN(B2880*Supuestos!$C$163,0)*OREDA!$C$285+'Información del AEP'!$C$30*ROUNDDOWN(B2880*Supuestos!$C$166,0)*OREDA!$C$286)/IF(K$14="Vida promedio del cliente",Supuestos!$C$79,Supuestos!$C$77)</f>
        <v>#DIV/0!</v>
      </c>
      <c r="L2880" s="572">
        <f>ROUNDDOWN(B2880*Supuestos!$C$166,0)*OREDA!$C$286/IF(L$14="Vida promedio del cliente",Supuestos!$C$79,Supuestos!$C$77)</f>
        <v>613665.70880000002</v>
      </c>
      <c r="M2880" s="572" t="e">
        <f>+ROUNDDOWN(Supuestos!$C$172*B2880,0)*OREDA!$C$288/IF(M$14="Vida promedio del cliente",Supuestos!$C$79,Supuestos!$C$77)</f>
        <v>#DIV/0!</v>
      </c>
      <c r="N2880" s="572">
        <f>+ROUNDDOWN((1-Supuestos!$C$166)*B2880,0)*OREDA!$C$288/IF(N$14="Vida promedio del cliente",Supuestos!$C$79,Supuestos!$C$77)</f>
        <v>154080.68</v>
      </c>
      <c r="O2880" s="572">
        <f>+ROUNDDOWN(Supuestos!$C$169*B2880,0)*OREDA!$C$287/IF(O$14="Vida promedio del cliente",Supuestos!$C$79,Supuestos!$C$77)</f>
        <v>4612.7836319999997</v>
      </c>
      <c r="P2880" s="572">
        <f>+ROUNDDOWN(Supuestos!$C$175*B2880,0)*OREDA!$C$289/IF(P$14="Vida promedio del cliente",Supuestos!$C$79,Supuestos!$C$77)</f>
        <v>388.250744</v>
      </c>
      <c r="Q2880" s="572">
        <f>+(Supuestos!$C$129*OREDA!$C$16+OREDA!$C$18*'Dim. costos SAIB'!B2880*Supuestos!$C$130)/IF(Q$14="Vida promedio del cliente",Supuestos!$C$79,Supuestos!$C$77)</f>
        <v>682.70230279999998</v>
      </c>
      <c r="R2880" s="42"/>
      <c r="S2880" s="572" t="e">
        <f>+-('Información del AEP'!$C$27*ROUNDDOWN(B2880*Supuestos!$C$163,0)*OREDA!$C$133+'Información del AEP'!$C$30*ROUNDDOWN(B2880*Supuestos!$C$166,0)*OREDA!$C$134)</f>
        <v>#DIV/0!</v>
      </c>
      <c r="T2880" s="572">
        <f>-ROUNDDOWN(B2880*Supuestos!$C$166,0)*OREDA!$C$134</f>
        <v>0</v>
      </c>
      <c r="U2880" s="572" t="e">
        <f>+-('Información del AEP'!$C$28*ROUNDDOWN(B2880*Supuestos!$C$124,0)*OREDA!$C$141+'Información del AEP'!$C$29*ROUNDDOWN(B2880*Supuestos!$C$125,0)*OREDA!$C$142+'Información del AEP'!$C$30*ROUNDDOWN(B2880*Supuestos!$C$126,0)*OREDA!$C$143)</f>
        <v>#DIV/0!</v>
      </c>
      <c r="V2880" s="572">
        <f>-ROUNDDOWN(B2880*Supuestos!$C$126,0)*OREDA!$C$143</f>
        <v>0</v>
      </c>
      <c r="W2880" s="572">
        <f>+-ROUNDDOWN(B2880*Supuestos!$C$121,0)*OREDA!$B$151</f>
        <v>0</v>
      </c>
      <c r="X2880" s="42"/>
      <c r="Y2880" s="573" t="e">
        <f>+'Información del AEP'!$C$12*'Información del AEP'!$C$13*B2880</f>
        <v>#DIV/0!</v>
      </c>
      <c r="Z2880" s="42"/>
      <c r="AA2880" s="574" t="e">
        <f>+IF(AND('Información de la oferta'!$C$15&lt;=20, 'Información de la oferta'!$C$14="No", 'Información de la oferta'!$C$13="No"  ),SUM(D2880,E2880,F2880,I2880,K2880,O2880,M2880,P2880,Q2880,S2880,U2880,W2880),SUM(D2880,E2880,F2880,J2880,L2880,N2880,O2880,P2880,Q2880,T2880,V2880,W2880))</f>
        <v>#DIV/0!</v>
      </c>
      <c r="AB2880" s="572" t="e">
        <f t="shared" si="176"/>
        <v>#DIV/0!</v>
      </c>
      <c r="AC2880" s="42"/>
      <c r="AD2880" s="574" t="e">
        <f>+IF(AND('Información de la oferta'!$C$15&lt;=20, 'Información de la oferta'!$C$14="No",'Información de la oferta'!$C$13="No" ),SUM(D2880,E2880,G2880,I2880,K2880,O2880,M2880,P2880,Q2880,S2880,U2880,W2880),SUM(D2880,E2880,G2880,J2880,L2880,N2880,O2880,P2880,Q2880,T2880,V2880,W2880))</f>
        <v>#DIV/0!</v>
      </c>
      <c r="AE2880" s="572" t="e">
        <f t="shared" si="177"/>
        <v>#DIV/0!</v>
      </c>
      <c r="AF2880" s="42"/>
      <c r="AG2880" s="574" t="e">
        <f>+IF(AND('Información de la oferta'!$C$15&lt;=20, 'Información de la oferta'!$C$14="No",'Información de la oferta'!$C$13="No" ),SUM(D2880,E2880,H2880,I2880,K2880,O2880,M2880,P2880,Q2880,S2880,U2880,W2880),SUM(D2880,E2880,H2880,J2880,L2880,N2880,O2880,P2880,Q2880,T2880,V2880,W2880))</f>
        <v>#DIV/0!</v>
      </c>
      <c r="AH2880" s="572" t="e">
        <f t="shared" si="178"/>
        <v>#DIV/0!</v>
      </c>
    </row>
    <row r="2881" spans="2:34" x14ac:dyDescent="0.3">
      <c r="B2881" s="571">
        <f t="shared" si="179"/>
        <v>28640</v>
      </c>
      <c r="C2881" s="571"/>
      <c r="D2881" s="572">
        <f>+(1-Supuestos!$C$130)*B2881*OREDA!$C$15/IF(D$14="Vida promedio del cliente",Supuestos!$C$79,Supuestos!$C$77)</f>
        <v>85317.797030400005</v>
      </c>
      <c r="E2881" s="572" t="e">
        <f>+ROUNDUP(Y2881/Supuestos!$C$106,0)*Supuestos!$C$105*OREDA!$C$20/IF(E$14="Vida promedio del cliente",Supuestos!$C$79,Supuestos!$C$77)</f>
        <v>#DIV/0!</v>
      </c>
      <c r="F2881" s="572" t="e">
        <f>+ROUNDUP(Y2881/Supuestos!$C$109,0)*OREDA!$C$21/IF(F$14="Vida promedio del cliente",Supuestos!$C$79,Supuestos!$C$77)</f>
        <v>#DIV/0!</v>
      </c>
      <c r="G2881" s="572" t="e">
        <f>+ROUNDUP(Y2881/Supuestos!$C$112,0)*OREDA!$C$22/IF(G$14="Vida promedio del cliente",Supuestos!$C$79,Supuestos!$C$77)</f>
        <v>#DIV/0!</v>
      </c>
      <c r="H2881" s="572" t="e">
        <f>+ROUNDUP(Y2881/Supuestos!$C$115,0)*OREDA!$C$23/IF(H$14="Vida promedio del cliente",Supuestos!$C$79,Supuestos!$C$77)</f>
        <v>#DIV/0!</v>
      </c>
      <c r="I2881" s="572" t="e">
        <f>+('Información del AEP'!$C$28*ROUNDDOWN(Supuestos!$C$124*B2881,0)*(OREDA!$E$305/12000)+'Información del AEP'!$C$29*ROUNDDOWN(Supuestos!$C$125*B2881,0)*(OREDA!$E$306/12000)+'Información del AEP'!$C$30*ROUNDDOWN(Supuestos!$C$126*B2881,0)*(OREDA!$C$307/12000))/IF(I$14="Vida promedio del cliente",Supuestos!$C$79,Supuestos!$C$77)</f>
        <v>#DIV/0!</v>
      </c>
      <c r="J2881" s="572">
        <f>ROUNDDOWN(Supuestos!$C$126*B2881,0)*(OREDA!$E$307/12000)/IF(I$14="Vida promedio del cliente",Supuestos!$C$79,Supuestos!$C$77)</f>
        <v>1109588.8086400002</v>
      </c>
      <c r="K2881" s="572" t="e">
        <f>+('Información del AEP'!$C$27*ROUNDDOWN(B2881*Supuestos!$C$163,0)*OREDA!$C$285+'Información del AEP'!$C$30*ROUNDDOWN(B2881*Supuestos!$C$166,0)*OREDA!$C$286)/IF(K$14="Vida promedio del cliente",Supuestos!$C$79,Supuestos!$C$77)</f>
        <v>#DIV/0!</v>
      </c>
      <c r="L2881" s="572">
        <f>ROUNDDOWN(B2881*Supuestos!$C$166,0)*OREDA!$C$286/IF(L$14="Vida promedio del cliente",Supuestos!$C$79,Supuestos!$C$77)</f>
        <v>613899.54560000007</v>
      </c>
      <c r="M2881" s="572" t="e">
        <f>+ROUNDDOWN(Supuestos!$C$172*B2881,0)*OREDA!$C$288/IF(M$14="Vida promedio del cliente",Supuestos!$C$79,Supuestos!$C$77)</f>
        <v>#DIV/0!</v>
      </c>
      <c r="N2881" s="572">
        <f>+ROUNDDOWN((1-Supuestos!$C$166)*B2881,0)*OREDA!$C$288/IF(N$14="Vida promedio del cliente",Supuestos!$C$79,Supuestos!$C$77)</f>
        <v>154140.48000000001</v>
      </c>
      <c r="O2881" s="572">
        <f>+ROUNDDOWN(Supuestos!$C$169*B2881,0)*OREDA!$C$287/IF(O$14="Vida promedio del cliente",Supuestos!$C$79,Supuestos!$C$77)</f>
        <v>4612.7836319999997</v>
      </c>
      <c r="P2881" s="572">
        <f>+ROUNDDOWN(Supuestos!$C$175*B2881,0)*OREDA!$C$289/IF(P$14="Vida promedio del cliente",Supuestos!$C$79,Supuestos!$C$77)</f>
        <v>388.250744</v>
      </c>
      <c r="Q2881" s="572">
        <f>+(Supuestos!$C$129*OREDA!$C$16+OREDA!$C$18*'Dim. costos SAIB'!B2881*Supuestos!$C$130)/IF(Q$14="Vida promedio del cliente",Supuestos!$C$79,Supuestos!$C$77)</f>
        <v>682.91119839999999</v>
      </c>
      <c r="R2881" s="42"/>
      <c r="S2881" s="572" t="e">
        <f>+-('Información del AEP'!$C$27*ROUNDDOWN(B2881*Supuestos!$C$163,0)*OREDA!$C$133+'Información del AEP'!$C$30*ROUNDDOWN(B2881*Supuestos!$C$166,0)*OREDA!$C$134)</f>
        <v>#DIV/0!</v>
      </c>
      <c r="T2881" s="572">
        <f>-ROUNDDOWN(B2881*Supuestos!$C$166,0)*OREDA!$C$134</f>
        <v>0</v>
      </c>
      <c r="U2881" s="572" t="e">
        <f>+-('Información del AEP'!$C$28*ROUNDDOWN(B2881*Supuestos!$C$124,0)*OREDA!$C$141+'Información del AEP'!$C$29*ROUNDDOWN(B2881*Supuestos!$C$125,0)*OREDA!$C$142+'Información del AEP'!$C$30*ROUNDDOWN(B2881*Supuestos!$C$126,0)*OREDA!$C$143)</f>
        <v>#DIV/0!</v>
      </c>
      <c r="V2881" s="572">
        <f>-ROUNDDOWN(B2881*Supuestos!$C$126,0)*OREDA!$C$143</f>
        <v>0</v>
      </c>
      <c r="W2881" s="572">
        <f>+-ROUNDDOWN(B2881*Supuestos!$C$121,0)*OREDA!$B$151</f>
        <v>0</v>
      </c>
      <c r="X2881" s="42"/>
      <c r="Y2881" s="573" t="e">
        <f>+'Información del AEP'!$C$12*'Información del AEP'!$C$13*B2881</f>
        <v>#DIV/0!</v>
      </c>
      <c r="Z2881" s="42"/>
      <c r="AA2881" s="574" t="e">
        <f>+IF(AND('Información de la oferta'!$C$15&lt;=20, 'Información de la oferta'!$C$14="No", 'Información de la oferta'!$C$13="No"  ),SUM(D2881,E2881,F2881,I2881,K2881,O2881,M2881,P2881,Q2881,S2881,U2881,W2881),SUM(D2881,E2881,F2881,J2881,L2881,N2881,O2881,P2881,Q2881,T2881,V2881,W2881))</f>
        <v>#DIV/0!</v>
      </c>
      <c r="AB2881" s="572" t="e">
        <f t="shared" si="176"/>
        <v>#DIV/0!</v>
      </c>
      <c r="AC2881" s="42"/>
      <c r="AD2881" s="574" t="e">
        <f>+IF(AND('Información de la oferta'!$C$15&lt;=20, 'Información de la oferta'!$C$14="No",'Información de la oferta'!$C$13="No" ),SUM(D2881,E2881,G2881,I2881,K2881,O2881,M2881,P2881,Q2881,S2881,U2881,W2881),SUM(D2881,E2881,G2881,J2881,L2881,N2881,O2881,P2881,Q2881,T2881,V2881,W2881))</f>
        <v>#DIV/0!</v>
      </c>
      <c r="AE2881" s="572" t="e">
        <f t="shared" si="177"/>
        <v>#DIV/0!</v>
      </c>
      <c r="AF2881" s="42"/>
      <c r="AG2881" s="574" t="e">
        <f>+IF(AND('Información de la oferta'!$C$15&lt;=20, 'Información de la oferta'!$C$14="No",'Información de la oferta'!$C$13="No" ),SUM(D2881,E2881,H2881,I2881,K2881,O2881,M2881,P2881,Q2881,S2881,U2881,W2881),SUM(D2881,E2881,H2881,J2881,L2881,N2881,O2881,P2881,Q2881,T2881,V2881,W2881))</f>
        <v>#DIV/0!</v>
      </c>
      <c r="AH2881" s="572" t="e">
        <f t="shared" si="178"/>
        <v>#DIV/0!</v>
      </c>
    </row>
    <row r="2882" spans="2:34" x14ac:dyDescent="0.3">
      <c r="B2882" s="571">
        <f t="shared" si="179"/>
        <v>28650</v>
      </c>
      <c r="C2882" s="571"/>
      <c r="D2882" s="572">
        <f>+(1-Supuestos!$C$130)*B2882*OREDA!$C$15/IF(D$14="Vida promedio del cliente",Supuestos!$C$79,Supuestos!$C$77)</f>
        <v>85347.586764000007</v>
      </c>
      <c r="E2882" s="572" t="e">
        <f>+ROUNDUP(Y2882/Supuestos!$C$106,0)*Supuestos!$C$105*OREDA!$C$20/IF(E$14="Vida promedio del cliente",Supuestos!$C$79,Supuestos!$C$77)</f>
        <v>#DIV/0!</v>
      </c>
      <c r="F2882" s="572" t="e">
        <f>+ROUNDUP(Y2882/Supuestos!$C$109,0)*OREDA!$C$21/IF(F$14="Vida promedio del cliente",Supuestos!$C$79,Supuestos!$C$77)</f>
        <v>#DIV/0!</v>
      </c>
      <c r="G2882" s="572" t="e">
        <f>+ROUNDUP(Y2882/Supuestos!$C$112,0)*OREDA!$C$22/IF(G$14="Vida promedio del cliente",Supuestos!$C$79,Supuestos!$C$77)</f>
        <v>#DIV/0!</v>
      </c>
      <c r="H2882" s="572" t="e">
        <f>+ROUNDUP(Y2882/Supuestos!$C$115,0)*OREDA!$C$23/IF(H$14="Vida promedio del cliente",Supuestos!$C$79,Supuestos!$C$77)</f>
        <v>#DIV/0!</v>
      </c>
      <c r="I2882" s="572" t="e">
        <f>+('Información del AEP'!$C$28*ROUNDDOWN(Supuestos!$C$124*B2882,0)*(OREDA!$E$305/12000)+'Información del AEP'!$C$29*ROUNDDOWN(Supuestos!$C$125*B2882,0)*(OREDA!$E$306/12000)+'Información del AEP'!$C$30*ROUNDDOWN(Supuestos!$C$126*B2882,0)*(OREDA!$C$307/12000))/IF(I$14="Vida promedio del cliente",Supuestos!$C$79,Supuestos!$C$77)</f>
        <v>#DIV/0!</v>
      </c>
      <c r="J2882" s="572">
        <f>ROUNDDOWN(Supuestos!$C$126*B2882,0)*(OREDA!$E$307/12000)/IF(I$14="Vida promedio del cliente",Supuestos!$C$79,Supuestos!$C$77)</f>
        <v>1109976.2349</v>
      </c>
      <c r="K2882" s="572" t="e">
        <f>+('Información del AEP'!$C$27*ROUNDDOWN(B2882*Supuestos!$C$163,0)*OREDA!$C$285+'Información del AEP'!$C$30*ROUNDDOWN(B2882*Supuestos!$C$166,0)*OREDA!$C$286)/IF(K$14="Vida promedio del cliente",Supuestos!$C$79,Supuestos!$C$77)</f>
        <v>#DIV/0!</v>
      </c>
      <c r="L2882" s="572">
        <f>ROUNDDOWN(B2882*Supuestos!$C$166,0)*OREDA!$C$286/IF(L$14="Vida promedio del cliente",Supuestos!$C$79,Supuestos!$C$77)</f>
        <v>614094.40960000001</v>
      </c>
      <c r="M2882" s="572" t="e">
        <f>+ROUNDDOWN(Supuestos!$C$172*B2882,0)*OREDA!$C$288/IF(M$14="Vida promedio del cliente",Supuestos!$C$79,Supuestos!$C$77)</f>
        <v>#DIV/0!</v>
      </c>
      <c r="N2882" s="572">
        <f>+ROUNDDOWN((1-Supuestos!$C$166)*B2882,0)*OREDA!$C$288/IF(N$14="Vida promedio del cliente",Supuestos!$C$79,Supuestos!$C$77)</f>
        <v>154188.32</v>
      </c>
      <c r="O2882" s="572">
        <f>+ROUNDDOWN(Supuestos!$C$169*B2882,0)*OREDA!$C$287/IF(O$14="Vida promedio del cliente",Supuestos!$C$79,Supuestos!$C$77)</f>
        <v>4612.7836319999997</v>
      </c>
      <c r="P2882" s="572">
        <f>+ROUNDDOWN(Supuestos!$C$175*B2882,0)*OREDA!$C$289/IF(P$14="Vida promedio del cliente",Supuestos!$C$79,Supuestos!$C$77)</f>
        <v>388.250744</v>
      </c>
      <c r="Q2882" s="572">
        <f>+(Supuestos!$C$129*OREDA!$C$16+OREDA!$C$18*'Dim. costos SAIB'!B2882*Supuestos!$C$130)/IF(Q$14="Vida promedio del cliente",Supuestos!$C$79,Supuestos!$C$77)</f>
        <v>683.12009400000011</v>
      </c>
      <c r="R2882" s="42"/>
      <c r="S2882" s="572" t="e">
        <f>+-('Información del AEP'!$C$27*ROUNDDOWN(B2882*Supuestos!$C$163,0)*OREDA!$C$133+'Información del AEP'!$C$30*ROUNDDOWN(B2882*Supuestos!$C$166,0)*OREDA!$C$134)</f>
        <v>#DIV/0!</v>
      </c>
      <c r="T2882" s="572">
        <f>-ROUNDDOWN(B2882*Supuestos!$C$166,0)*OREDA!$C$134</f>
        <v>0</v>
      </c>
      <c r="U2882" s="572" t="e">
        <f>+-('Información del AEP'!$C$28*ROUNDDOWN(B2882*Supuestos!$C$124,0)*OREDA!$C$141+'Información del AEP'!$C$29*ROUNDDOWN(B2882*Supuestos!$C$125,0)*OREDA!$C$142+'Información del AEP'!$C$30*ROUNDDOWN(B2882*Supuestos!$C$126,0)*OREDA!$C$143)</f>
        <v>#DIV/0!</v>
      </c>
      <c r="V2882" s="572">
        <f>-ROUNDDOWN(B2882*Supuestos!$C$126,0)*OREDA!$C$143</f>
        <v>0</v>
      </c>
      <c r="W2882" s="572">
        <f>+-ROUNDDOWN(B2882*Supuestos!$C$121,0)*OREDA!$B$151</f>
        <v>0</v>
      </c>
      <c r="X2882" s="42"/>
      <c r="Y2882" s="573" t="e">
        <f>+'Información del AEP'!$C$12*'Información del AEP'!$C$13*B2882</f>
        <v>#DIV/0!</v>
      </c>
      <c r="Z2882" s="42"/>
      <c r="AA2882" s="574" t="e">
        <f>+IF(AND('Información de la oferta'!$C$15&lt;=20, 'Información de la oferta'!$C$14="No", 'Información de la oferta'!$C$13="No"  ),SUM(D2882,E2882,F2882,I2882,K2882,O2882,M2882,P2882,Q2882,S2882,U2882,W2882),SUM(D2882,E2882,F2882,J2882,L2882,N2882,O2882,P2882,Q2882,T2882,V2882,W2882))</f>
        <v>#DIV/0!</v>
      </c>
      <c r="AB2882" s="572" t="e">
        <f t="shared" si="176"/>
        <v>#DIV/0!</v>
      </c>
      <c r="AC2882" s="42"/>
      <c r="AD2882" s="574" t="e">
        <f>+IF(AND('Información de la oferta'!$C$15&lt;=20, 'Información de la oferta'!$C$14="No",'Información de la oferta'!$C$13="No" ),SUM(D2882,E2882,G2882,I2882,K2882,O2882,M2882,P2882,Q2882,S2882,U2882,W2882),SUM(D2882,E2882,G2882,J2882,L2882,N2882,O2882,P2882,Q2882,T2882,V2882,W2882))</f>
        <v>#DIV/0!</v>
      </c>
      <c r="AE2882" s="572" t="e">
        <f t="shared" si="177"/>
        <v>#DIV/0!</v>
      </c>
      <c r="AF2882" s="42"/>
      <c r="AG2882" s="574" t="e">
        <f>+IF(AND('Información de la oferta'!$C$15&lt;=20, 'Información de la oferta'!$C$14="No",'Información de la oferta'!$C$13="No" ),SUM(D2882,E2882,H2882,I2882,K2882,O2882,M2882,P2882,Q2882,S2882,U2882,W2882),SUM(D2882,E2882,H2882,J2882,L2882,N2882,O2882,P2882,Q2882,T2882,V2882,W2882))</f>
        <v>#DIV/0!</v>
      </c>
      <c r="AH2882" s="572" t="e">
        <f t="shared" si="178"/>
        <v>#DIV/0!</v>
      </c>
    </row>
    <row r="2883" spans="2:34" x14ac:dyDescent="0.3">
      <c r="B2883" s="571">
        <f t="shared" si="179"/>
        <v>28660</v>
      </c>
      <c r="C2883" s="571"/>
      <c r="D2883" s="572">
        <f>+(1-Supuestos!$C$130)*B2883*OREDA!$C$15/IF(D$14="Vida promedio del cliente",Supuestos!$C$79,Supuestos!$C$77)</f>
        <v>85377.376497600009</v>
      </c>
      <c r="E2883" s="572" t="e">
        <f>+ROUNDUP(Y2883/Supuestos!$C$106,0)*Supuestos!$C$105*OREDA!$C$20/IF(E$14="Vida promedio del cliente",Supuestos!$C$79,Supuestos!$C$77)</f>
        <v>#DIV/0!</v>
      </c>
      <c r="F2883" s="572" t="e">
        <f>+ROUNDUP(Y2883/Supuestos!$C$109,0)*OREDA!$C$21/IF(F$14="Vida promedio del cliente",Supuestos!$C$79,Supuestos!$C$77)</f>
        <v>#DIV/0!</v>
      </c>
      <c r="G2883" s="572" t="e">
        <f>+ROUNDUP(Y2883/Supuestos!$C$112,0)*OREDA!$C$22/IF(G$14="Vida promedio del cliente",Supuestos!$C$79,Supuestos!$C$77)</f>
        <v>#DIV/0!</v>
      </c>
      <c r="H2883" s="572" t="e">
        <f>+ROUNDUP(Y2883/Supuestos!$C$115,0)*OREDA!$C$23/IF(H$14="Vida promedio del cliente",Supuestos!$C$79,Supuestos!$C$77)</f>
        <v>#DIV/0!</v>
      </c>
      <c r="I2883" s="572" t="e">
        <f>+('Información del AEP'!$C$28*ROUNDDOWN(Supuestos!$C$124*B2883,0)*(OREDA!$E$305/12000)+'Información del AEP'!$C$29*ROUNDDOWN(Supuestos!$C$125*B2883,0)*(OREDA!$E$306/12000)+'Información del AEP'!$C$30*ROUNDDOWN(Supuestos!$C$126*B2883,0)*(OREDA!$C$307/12000))/IF(I$14="Vida promedio del cliente",Supuestos!$C$79,Supuestos!$C$77)</f>
        <v>#DIV/0!</v>
      </c>
      <c r="J2883" s="572">
        <f>ROUNDDOWN(Supuestos!$C$126*B2883,0)*(OREDA!$E$307/12000)/IF(I$14="Vida promedio del cliente",Supuestos!$C$79,Supuestos!$C$77)</f>
        <v>1110363.6611600001</v>
      </c>
      <c r="K2883" s="572" t="e">
        <f>+('Información del AEP'!$C$27*ROUNDDOWN(B2883*Supuestos!$C$163,0)*OREDA!$C$285+'Información del AEP'!$C$30*ROUNDDOWN(B2883*Supuestos!$C$166,0)*OREDA!$C$286)/IF(K$14="Vida promedio del cliente",Supuestos!$C$79,Supuestos!$C$77)</f>
        <v>#DIV/0!</v>
      </c>
      <c r="L2883" s="572">
        <f>ROUNDDOWN(B2883*Supuestos!$C$166,0)*OREDA!$C$286/IF(L$14="Vida promedio del cliente",Supuestos!$C$79,Supuestos!$C$77)</f>
        <v>614328.24640000006</v>
      </c>
      <c r="M2883" s="572" t="e">
        <f>+ROUNDDOWN(Supuestos!$C$172*B2883,0)*OREDA!$C$288/IF(M$14="Vida promedio del cliente",Supuestos!$C$79,Supuestos!$C$77)</f>
        <v>#DIV/0!</v>
      </c>
      <c r="N2883" s="572">
        <f>+ROUNDDOWN((1-Supuestos!$C$166)*B2883,0)*OREDA!$C$288/IF(N$14="Vida promedio del cliente",Supuestos!$C$79,Supuestos!$C$77)</f>
        <v>154248.12</v>
      </c>
      <c r="O2883" s="572">
        <f>+ROUNDDOWN(Supuestos!$C$169*B2883,0)*OREDA!$C$287/IF(O$14="Vida promedio del cliente",Supuestos!$C$79,Supuestos!$C$77)</f>
        <v>4612.7836319999997</v>
      </c>
      <c r="P2883" s="572">
        <f>+ROUNDDOWN(Supuestos!$C$175*B2883,0)*OREDA!$C$289/IF(P$14="Vida promedio del cliente",Supuestos!$C$79,Supuestos!$C$77)</f>
        <v>388.250744</v>
      </c>
      <c r="Q2883" s="572">
        <f>+(Supuestos!$C$129*OREDA!$C$16+OREDA!$C$18*'Dim. costos SAIB'!B2883*Supuestos!$C$130)/IF(Q$14="Vida promedio del cliente",Supuestos!$C$79,Supuestos!$C$77)</f>
        <v>683.32898960000011</v>
      </c>
      <c r="R2883" s="42"/>
      <c r="S2883" s="572" t="e">
        <f>+-('Información del AEP'!$C$27*ROUNDDOWN(B2883*Supuestos!$C$163,0)*OREDA!$C$133+'Información del AEP'!$C$30*ROUNDDOWN(B2883*Supuestos!$C$166,0)*OREDA!$C$134)</f>
        <v>#DIV/0!</v>
      </c>
      <c r="T2883" s="572">
        <f>-ROUNDDOWN(B2883*Supuestos!$C$166,0)*OREDA!$C$134</f>
        <v>0</v>
      </c>
      <c r="U2883" s="572" t="e">
        <f>+-('Información del AEP'!$C$28*ROUNDDOWN(B2883*Supuestos!$C$124,0)*OREDA!$C$141+'Información del AEP'!$C$29*ROUNDDOWN(B2883*Supuestos!$C$125,0)*OREDA!$C$142+'Información del AEP'!$C$30*ROUNDDOWN(B2883*Supuestos!$C$126,0)*OREDA!$C$143)</f>
        <v>#DIV/0!</v>
      </c>
      <c r="V2883" s="572">
        <f>-ROUNDDOWN(B2883*Supuestos!$C$126,0)*OREDA!$C$143</f>
        <v>0</v>
      </c>
      <c r="W2883" s="572">
        <f>+-ROUNDDOWN(B2883*Supuestos!$C$121,0)*OREDA!$B$151</f>
        <v>0</v>
      </c>
      <c r="X2883" s="42"/>
      <c r="Y2883" s="573" t="e">
        <f>+'Información del AEP'!$C$12*'Información del AEP'!$C$13*B2883</f>
        <v>#DIV/0!</v>
      </c>
      <c r="Z2883" s="42"/>
      <c r="AA2883" s="574" t="e">
        <f>+IF(AND('Información de la oferta'!$C$15&lt;=20, 'Información de la oferta'!$C$14="No", 'Información de la oferta'!$C$13="No"  ),SUM(D2883,E2883,F2883,I2883,K2883,O2883,M2883,P2883,Q2883,S2883,U2883,W2883),SUM(D2883,E2883,F2883,J2883,L2883,N2883,O2883,P2883,Q2883,T2883,V2883,W2883))</f>
        <v>#DIV/0!</v>
      </c>
      <c r="AB2883" s="572" t="e">
        <f t="shared" si="176"/>
        <v>#DIV/0!</v>
      </c>
      <c r="AC2883" s="42"/>
      <c r="AD2883" s="574" t="e">
        <f>+IF(AND('Información de la oferta'!$C$15&lt;=20, 'Información de la oferta'!$C$14="No",'Información de la oferta'!$C$13="No" ),SUM(D2883,E2883,G2883,I2883,K2883,O2883,M2883,P2883,Q2883,S2883,U2883,W2883),SUM(D2883,E2883,G2883,J2883,L2883,N2883,O2883,P2883,Q2883,T2883,V2883,W2883))</f>
        <v>#DIV/0!</v>
      </c>
      <c r="AE2883" s="572" t="e">
        <f t="shared" si="177"/>
        <v>#DIV/0!</v>
      </c>
      <c r="AF2883" s="42"/>
      <c r="AG2883" s="574" t="e">
        <f>+IF(AND('Información de la oferta'!$C$15&lt;=20, 'Información de la oferta'!$C$14="No",'Información de la oferta'!$C$13="No" ),SUM(D2883,E2883,H2883,I2883,K2883,O2883,M2883,P2883,Q2883,S2883,U2883,W2883),SUM(D2883,E2883,H2883,J2883,L2883,N2883,O2883,P2883,Q2883,T2883,V2883,W2883))</f>
        <v>#DIV/0!</v>
      </c>
      <c r="AH2883" s="572" t="e">
        <f t="shared" si="178"/>
        <v>#DIV/0!</v>
      </c>
    </row>
    <row r="2884" spans="2:34" x14ac:dyDescent="0.3">
      <c r="B2884" s="571">
        <f t="shared" si="179"/>
        <v>28670</v>
      </c>
      <c r="C2884" s="571"/>
      <c r="D2884" s="572">
        <f>+(1-Supuestos!$C$130)*B2884*OREDA!$C$15/IF(D$14="Vida promedio del cliente",Supuestos!$C$79,Supuestos!$C$77)</f>
        <v>85407.166231200012</v>
      </c>
      <c r="E2884" s="572" t="e">
        <f>+ROUNDUP(Y2884/Supuestos!$C$106,0)*Supuestos!$C$105*OREDA!$C$20/IF(E$14="Vida promedio del cliente",Supuestos!$C$79,Supuestos!$C$77)</f>
        <v>#DIV/0!</v>
      </c>
      <c r="F2884" s="572" t="e">
        <f>+ROUNDUP(Y2884/Supuestos!$C$109,0)*OREDA!$C$21/IF(F$14="Vida promedio del cliente",Supuestos!$C$79,Supuestos!$C$77)</f>
        <v>#DIV/0!</v>
      </c>
      <c r="G2884" s="572" t="e">
        <f>+ROUNDUP(Y2884/Supuestos!$C$112,0)*OREDA!$C$22/IF(G$14="Vida promedio del cliente",Supuestos!$C$79,Supuestos!$C$77)</f>
        <v>#DIV/0!</v>
      </c>
      <c r="H2884" s="572" t="e">
        <f>+ROUNDUP(Y2884/Supuestos!$C$115,0)*OREDA!$C$23/IF(H$14="Vida promedio del cliente",Supuestos!$C$79,Supuestos!$C$77)</f>
        <v>#DIV/0!</v>
      </c>
      <c r="I2884" s="572" t="e">
        <f>+('Información del AEP'!$C$28*ROUNDDOWN(Supuestos!$C$124*B2884,0)*(OREDA!$E$305/12000)+'Información del AEP'!$C$29*ROUNDDOWN(Supuestos!$C$125*B2884,0)*(OREDA!$E$306/12000)+'Información del AEP'!$C$30*ROUNDDOWN(Supuestos!$C$126*B2884,0)*(OREDA!$C$307/12000))/IF(I$14="Vida promedio del cliente",Supuestos!$C$79,Supuestos!$C$77)</f>
        <v>#DIV/0!</v>
      </c>
      <c r="J2884" s="572">
        <f>ROUNDDOWN(Supuestos!$C$126*B2884,0)*(OREDA!$E$307/12000)/IF(I$14="Vida promedio del cliente",Supuestos!$C$79,Supuestos!$C$77)</f>
        <v>1110751.0874200002</v>
      </c>
      <c r="K2884" s="572" t="e">
        <f>+('Información del AEP'!$C$27*ROUNDDOWN(B2884*Supuestos!$C$163,0)*OREDA!$C$285+'Información del AEP'!$C$30*ROUNDDOWN(B2884*Supuestos!$C$166,0)*OREDA!$C$286)/IF(K$14="Vida promedio del cliente",Supuestos!$C$79,Supuestos!$C$77)</f>
        <v>#DIV/0!</v>
      </c>
      <c r="L2884" s="572">
        <f>ROUNDDOWN(B2884*Supuestos!$C$166,0)*OREDA!$C$286/IF(L$14="Vida promedio del cliente",Supuestos!$C$79,Supuestos!$C$77)</f>
        <v>614523.11040000012</v>
      </c>
      <c r="M2884" s="572" t="e">
        <f>+ROUNDDOWN(Supuestos!$C$172*B2884,0)*OREDA!$C$288/IF(M$14="Vida promedio del cliente",Supuestos!$C$79,Supuestos!$C$77)</f>
        <v>#DIV/0!</v>
      </c>
      <c r="N2884" s="572">
        <f>+ROUNDDOWN((1-Supuestos!$C$166)*B2884,0)*OREDA!$C$288/IF(N$14="Vida promedio del cliente",Supuestos!$C$79,Supuestos!$C$77)</f>
        <v>154295.96</v>
      </c>
      <c r="O2884" s="572">
        <f>+ROUNDDOWN(Supuestos!$C$169*B2884,0)*OREDA!$C$287/IF(O$14="Vida promedio del cliente",Supuestos!$C$79,Supuestos!$C$77)</f>
        <v>4612.7836319999997</v>
      </c>
      <c r="P2884" s="572">
        <f>+ROUNDDOWN(Supuestos!$C$175*B2884,0)*OREDA!$C$289/IF(P$14="Vida promedio del cliente",Supuestos!$C$79,Supuestos!$C$77)</f>
        <v>388.250744</v>
      </c>
      <c r="Q2884" s="572">
        <f>+(Supuestos!$C$129*OREDA!$C$16+OREDA!$C$18*'Dim. costos SAIB'!B2884*Supuestos!$C$130)/IF(Q$14="Vida promedio del cliente",Supuestos!$C$79,Supuestos!$C$77)</f>
        <v>683.53788520000001</v>
      </c>
      <c r="R2884" s="42"/>
      <c r="S2884" s="572" t="e">
        <f>+-('Información del AEP'!$C$27*ROUNDDOWN(B2884*Supuestos!$C$163,0)*OREDA!$C$133+'Información del AEP'!$C$30*ROUNDDOWN(B2884*Supuestos!$C$166,0)*OREDA!$C$134)</f>
        <v>#DIV/0!</v>
      </c>
      <c r="T2884" s="572">
        <f>-ROUNDDOWN(B2884*Supuestos!$C$166,0)*OREDA!$C$134</f>
        <v>0</v>
      </c>
      <c r="U2884" s="572" t="e">
        <f>+-('Información del AEP'!$C$28*ROUNDDOWN(B2884*Supuestos!$C$124,0)*OREDA!$C$141+'Información del AEP'!$C$29*ROUNDDOWN(B2884*Supuestos!$C$125,0)*OREDA!$C$142+'Información del AEP'!$C$30*ROUNDDOWN(B2884*Supuestos!$C$126,0)*OREDA!$C$143)</f>
        <v>#DIV/0!</v>
      </c>
      <c r="V2884" s="572">
        <f>-ROUNDDOWN(B2884*Supuestos!$C$126,0)*OREDA!$C$143</f>
        <v>0</v>
      </c>
      <c r="W2884" s="572">
        <f>+-ROUNDDOWN(B2884*Supuestos!$C$121,0)*OREDA!$B$151</f>
        <v>0</v>
      </c>
      <c r="X2884" s="42"/>
      <c r="Y2884" s="573" t="e">
        <f>+'Información del AEP'!$C$12*'Información del AEP'!$C$13*B2884</f>
        <v>#DIV/0!</v>
      </c>
      <c r="Z2884" s="42"/>
      <c r="AA2884" s="574" t="e">
        <f>+IF(AND('Información de la oferta'!$C$15&lt;=20, 'Información de la oferta'!$C$14="No", 'Información de la oferta'!$C$13="No"  ),SUM(D2884,E2884,F2884,I2884,K2884,O2884,M2884,P2884,Q2884,S2884,U2884,W2884),SUM(D2884,E2884,F2884,J2884,L2884,N2884,O2884,P2884,Q2884,T2884,V2884,W2884))</f>
        <v>#DIV/0!</v>
      </c>
      <c r="AB2884" s="572" t="e">
        <f t="shared" si="176"/>
        <v>#DIV/0!</v>
      </c>
      <c r="AC2884" s="42"/>
      <c r="AD2884" s="574" t="e">
        <f>+IF(AND('Información de la oferta'!$C$15&lt;=20, 'Información de la oferta'!$C$14="No",'Información de la oferta'!$C$13="No" ),SUM(D2884,E2884,G2884,I2884,K2884,O2884,M2884,P2884,Q2884,S2884,U2884,W2884),SUM(D2884,E2884,G2884,J2884,L2884,N2884,O2884,P2884,Q2884,T2884,V2884,W2884))</f>
        <v>#DIV/0!</v>
      </c>
      <c r="AE2884" s="572" t="e">
        <f t="shared" si="177"/>
        <v>#DIV/0!</v>
      </c>
      <c r="AF2884" s="42"/>
      <c r="AG2884" s="574" t="e">
        <f>+IF(AND('Información de la oferta'!$C$15&lt;=20, 'Información de la oferta'!$C$14="No",'Información de la oferta'!$C$13="No" ),SUM(D2884,E2884,H2884,I2884,K2884,O2884,M2884,P2884,Q2884,S2884,U2884,W2884),SUM(D2884,E2884,H2884,J2884,L2884,N2884,O2884,P2884,Q2884,T2884,V2884,W2884))</f>
        <v>#DIV/0!</v>
      </c>
      <c r="AH2884" s="572" t="e">
        <f t="shared" si="178"/>
        <v>#DIV/0!</v>
      </c>
    </row>
    <row r="2885" spans="2:34" x14ac:dyDescent="0.3">
      <c r="B2885" s="571">
        <f t="shared" si="179"/>
        <v>28680</v>
      </c>
      <c r="C2885" s="571"/>
      <c r="D2885" s="572">
        <f>+(1-Supuestos!$C$130)*B2885*OREDA!$C$15/IF(D$14="Vida promedio del cliente",Supuestos!$C$79,Supuestos!$C$77)</f>
        <v>85436.955964800014</v>
      </c>
      <c r="E2885" s="572" t="e">
        <f>+ROUNDUP(Y2885/Supuestos!$C$106,0)*Supuestos!$C$105*OREDA!$C$20/IF(E$14="Vida promedio del cliente",Supuestos!$C$79,Supuestos!$C$77)</f>
        <v>#DIV/0!</v>
      </c>
      <c r="F2885" s="572" t="e">
        <f>+ROUNDUP(Y2885/Supuestos!$C$109,0)*OREDA!$C$21/IF(F$14="Vida promedio del cliente",Supuestos!$C$79,Supuestos!$C$77)</f>
        <v>#DIV/0!</v>
      </c>
      <c r="G2885" s="572" t="e">
        <f>+ROUNDUP(Y2885/Supuestos!$C$112,0)*OREDA!$C$22/IF(G$14="Vida promedio del cliente",Supuestos!$C$79,Supuestos!$C$77)</f>
        <v>#DIV/0!</v>
      </c>
      <c r="H2885" s="572" t="e">
        <f>+ROUNDUP(Y2885/Supuestos!$C$115,0)*OREDA!$C$23/IF(H$14="Vida promedio del cliente",Supuestos!$C$79,Supuestos!$C$77)</f>
        <v>#DIV/0!</v>
      </c>
      <c r="I2885" s="572" t="e">
        <f>+('Información del AEP'!$C$28*ROUNDDOWN(Supuestos!$C$124*B2885,0)*(OREDA!$E$305/12000)+'Información del AEP'!$C$29*ROUNDDOWN(Supuestos!$C$125*B2885,0)*(OREDA!$E$306/12000)+'Información del AEP'!$C$30*ROUNDDOWN(Supuestos!$C$126*B2885,0)*(OREDA!$C$307/12000))/IF(I$14="Vida promedio del cliente",Supuestos!$C$79,Supuestos!$C$77)</f>
        <v>#DIV/0!</v>
      </c>
      <c r="J2885" s="572">
        <f>ROUNDDOWN(Supuestos!$C$126*B2885,0)*(OREDA!$E$307/12000)/IF(I$14="Vida promedio del cliente",Supuestos!$C$79,Supuestos!$C$77)</f>
        <v>1111138.5136800001</v>
      </c>
      <c r="K2885" s="572" t="e">
        <f>+('Información del AEP'!$C$27*ROUNDDOWN(B2885*Supuestos!$C$163,0)*OREDA!$C$285+'Información del AEP'!$C$30*ROUNDDOWN(B2885*Supuestos!$C$166,0)*OREDA!$C$286)/IF(K$14="Vida promedio del cliente",Supuestos!$C$79,Supuestos!$C$77)</f>
        <v>#DIV/0!</v>
      </c>
      <c r="L2885" s="572">
        <f>ROUNDDOWN(B2885*Supuestos!$C$166,0)*OREDA!$C$286/IF(L$14="Vida promedio del cliente",Supuestos!$C$79,Supuestos!$C$77)</f>
        <v>614756.94720000005</v>
      </c>
      <c r="M2885" s="572" t="e">
        <f>+ROUNDDOWN(Supuestos!$C$172*B2885,0)*OREDA!$C$288/IF(M$14="Vida promedio del cliente",Supuestos!$C$79,Supuestos!$C$77)</f>
        <v>#DIV/0!</v>
      </c>
      <c r="N2885" s="572">
        <f>+ROUNDDOWN((1-Supuestos!$C$166)*B2885,0)*OREDA!$C$288/IF(N$14="Vida promedio del cliente",Supuestos!$C$79,Supuestos!$C$77)</f>
        <v>154355.76</v>
      </c>
      <c r="O2885" s="572">
        <f>+ROUNDDOWN(Supuestos!$C$169*B2885,0)*OREDA!$C$287/IF(O$14="Vida promedio del cliente",Supuestos!$C$79,Supuestos!$C$77)</f>
        <v>4612.7836319999997</v>
      </c>
      <c r="P2885" s="572">
        <f>+ROUNDDOWN(Supuestos!$C$175*B2885,0)*OREDA!$C$289/IF(P$14="Vida promedio del cliente",Supuestos!$C$79,Supuestos!$C$77)</f>
        <v>388.250744</v>
      </c>
      <c r="Q2885" s="572">
        <f>+(Supuestos!$C$129*OREDA!$C$16+OREDA!$C$18*'Dim. costos SAIB'!B2885*Supuestos!$C$130)/IF(Q$14="Vida promedio del cliente",Supuestos!$C$79,Supuestos!$C$77)</f>
        <v>683.74678080000001</v>
      </c>
      <c r="R2885" s="42"/>
      <c r="S2885" s="572" t="e">
        <f>+-('Información del AEP'!$C$27*ROUNDDOWN(B2885*Supuestos!$C$163,0)*OREDA!$C$133+'Información del AEP'!$C$30*ROUNDDOWN(B2885*Supuestos!$C$166,0)*OREDA!$C$134)</f>
        <v>#DIV/0!</v>
      </c>
      <c r="T2885" s="572">
        <f>-ROUNDDOWN(B2885*Supuestos!$C$166,0)*OREDA!$C$134</f>
        <v>0</v>
      </c>
      <c r="U2885" s="572" t="e">
        <f>+-('Información del AEP'!$C$28*ROUNDDOWN(B2885*Supuestos!$C$124,0)*OREDA!$C$141+'Información del AEP'!$C$29*ROUNDDOWN(B2885*Supuestos!$C$125,0)*OREDA!$C$142+'Información del AEP'!$C$30*ROUNDDOWN(B2885*Supuestos!$C$126,0)*OREDA!$C$143)</f>
        <v>#DIV/0!</v>
      </c>
      <c r="V2885" s="572">
        <f>-ROUNDDOWN(B2885*Supuestos!$C$126,0)*OREDA!$C$143</f>
        <v>0</v>
      </c>
      <c r="W2885" s="572">
        <f>+-ROUNDDOWN(B2885*Supuestos!$C$121,0)*OREDA!$B$151</f>
        <v>0</v>
      </c>
      <c r="X2885" s="42"/>
      <c r="Y2885" s="573" t="e">
        <f>+'Información del AEP'!$C$12*'Información del AEP'!$C$13*B2885</f>
        <v>#DIV/0!</v>
      </c>
      <c r="Z2885" s="42"/>
      <c r="AA2885" s="574" t="e">
        <f>+IF(AND('Información de la oferta'!$C$15&lt;=20, 'Información de la oferta'!$C$14="No", 'Información de la oferta'!$C$13="No"  ),SUM(D2885,E2885,F2885,I2885,K2885,O2885,M2885,P2885,Q2885,S2885,U2885,W2885),SUM(D2885,E2885,F2885,J2885,L2885,N2885,O2885,P2885,Q2885,T2885,V2885,W2885))</f>
        <v>#DIV/0!</v>
      </c>
      <c r="AB2885" s="572" t="e">
        <f t="shared" si="176"/>
        <v>#DIV/0!</v>
      </c>
      <c r="AC2885" s="42"/>
      <c r="AD2885" s="574" t="e">
        <f>+IF(AND('Información de la oferta'!$C$15&lt;=20, 'Información de la oferta'!$C$14="No",'Información de la oferta'!$C$13="No" ),SUM(D2885,E2885,G2885,I2885,K2885,O2885,M2885,P2885,Q2885,S2885,U2885,W2885),SUM(D2885,E2885,G2885,J2885,L2885,N2885,O2885,P2885,Q2885,T2885,V2885,W2885))</f>
        <v>#DIV/0!</v>
      </c>
      <c r="AE2885" s="572" t="e">
        <f t="shared" si="177"/>
        <v>#DIV/0!</v>
      </c>
      <c r="AF2885" s="42"/>
      <c r="AG2885" s="574" t="e">
        <f>+IF(AND('Información de la oferta'!$C$15&lt;=20, 'Información de la oferta'!$C$14="No",'Información de la oferta'!$C$13="No" ),SUM(D2885,E2885,H2885,I2885,K2885,O2885,M2885,P2885,Q2885,S2885,U2885,W2885),SUM(D2885,E2885,H2885,J2885,L2885,N2885,O2885,P2885,Q2885,T2885,V2885,W2885))</f>
        <v>#DIV/0!</v>
      </c>
      <c r="AH2885" s="572" t="e">
        <f t="shared" si="178"/>
        <v>#DIV/0!</v>
      </c>
    </row>
    <row r="2886" spans="2:34" x14ac:dyDescent="0.3">
      <c r="B2886" s="571">
        <f t="shared" si="179"/>
        <v>28690</v>
      </c>
      <c r="C2886" s="571"/>
      <c r="D2886" s="572">
        <f>+(1-Supuestos!$C$130)*B2886*OREDA!$C$15/IF(D$14="Vida promedio del cliente",Supuestos!$C$79,Supuestos!$C$77)</f>
        <v>85466.745698400016</v>
      </c>
      <c r="E2886" s="572" t="e">
        <f>+ROUNDUP(Y2886/Supuestos!$C$106,0)*Supuestos!$C$105*OREDA!$C$20/IF(E$14="Vida promedio del cliente",Supuestos!$C$79,Supuestos!$C$77)</f>
        <v>#DIV/0!</v>
      </c>
      <c r="F2886" s="572" t="e">
        <f>+ROUNDUP(Y2886/Supuestos!$C$109,0)*OREDA!$C$21/IF(F$14="Vida promedio del cliente",Supuestos!$C$79,Supuestos!$C$77)</f>
        <v>#DIV/0!</v>
      </c>
      <c r="G2886" s="572" t="e">
        <f>+ROUNDUP(Y2886/Supuestos!$C$112,0)*OREDA!$C$22/IF(G$14="Vida promedio del cliente",Supuestos!$C$79,Supuestos!$C$77)</f>
        <v>#DIV/0!</v>
      </c>
      <c r="H2886" s="572" t="e">
        <f>+ROUNDUP(Y2886/Supuestos!$C$115,0)*OREDA!$C$23/IF(H$14="Vida promedio del cliente",Supuestos!$C$79,Supuestos!$C$77)</f>
        <v>#DIV/0!</v>
      </c>
      <c r="I2886" s="572" t="e">
        <f>+('Información del AEP'!$C$28*ROUNDDOWN(Supuestos!$C$124*B2886,0)*(OREDA!$E$305/12000)+'Información del AEP'!$C$29*ROUNDDOWN(Supuestos!$C$125*B2886,0)*(OREDA!$E$306/12000)+'Información del AEP'!$C$30*ROUNDDOWN(Supuestos!$C$126*B2886,0)*(OREDA!$C$307/12000))/IF(I$14="Vida promedio del cliente",Supuestos!$C$79,Supuestos!$C$77)</f>
        <v>#DIV/0!</v>
      </c>
      <c r="J2886" s="572">
        <f>ROUNDDOWN(Supuestos!$C$126*B2886,0)*(OREDA!$E$307/12000)/IF(I$14="Vida promedio del cliente",Supuestos!$C$79,Supuestos!$C$77)</f>
        <v>1111525.9399400002</v>
      </c>
      <c r="K2886" s="572" t="e">
        <f>+('Información del AEP'!$C$27*ROUNDDOWN(B2886*Supuestos!$C$163,0)*OREDA!$C$285+'Información del AEP'!$C$30*ROUNDDOWN(B2886*Supuestos!$C$166,0)*OREDA!$C$286)/IF(K$14="Vida promedio del cliente",Supuestos!$C$79,Supuestos!$C$77)</f>
        <v>#DIV/0!</v>
      </c>
      <c r="L2886" s="572">
        <f>ROUNDDOWN(B2886*Supuestos!$C$166,0)*OREDA!$C$286/IF(L$14="Vida promedio del cliente",Supuestos!$C$79,Supuestos!$C$77)</f>
        <v>614951.8112</v>
      </c>
      <c r="M2886" s="572" t="e">
        <f>+ROUNDDOWN(Supuestos!$C$172*B2886,0)*OREDA!$C$288/IF(M$14="Vida promedio del cliente",Supuestos!$C$79,Supuestos!$C$77)</f>
        <v>#DIV/0!</v>
      </c>
      <c r="N2886" s="572">
        <f>+ROUNDDOWN((1-Supuestos!$C$166)*B2886,0)*OREDA!$C$288/IF(N$14="Vida promedio del cliente",Supuestos!$C$79,Supuestos!$C$77)</f>
        <v>154403.6</v>
      </c>
      <c r="O2886" s="572">
        <f>+ROUNDDOWN(Supuestos!$C$169*B2886,0)*OREDA!$C$287/IF(O$14="Vida promedio del cliente",Supuestos!$C$79,Supuestos!$C$77)</f>
        <v>4612.7836319999997</v>
      </c>
      <c r="P2886" s="572">
        <f>+ROUNDDOWN(Supuestos!$C$175*B2886,0)*OREDA!$C$289/IF(P$14="Vida promedio del cliente",Supuestos!$C$79,Supuestos!$C$77)</f>
        <v>388.250744</v>
      </c>
      <c r="Q2886" s="572">
        <f>+(Supuestos!$C$129*OREDA!$C$16+OREDA!$C$18*'Dim. costos SAIB'!B2886*Supuestos!$C$130)/IF(Q$14="Vida promedio del cliente",Supuestos!$C$79,Supuestos!$C$77)</f>
        <v>683.95567640000013</v>
      </c>
      <c r="R2886" s="42"/>
      <c r="S2886" s="572" t="e">
        <f>+-('Información del AEP'!$C$27*ROUNDDOWN(B2886*Supuestos!$C$163,0)*OREDA!$C$133+'Información del AEP'!$C$30*ROUNDDOWN(B2886*Supuestos!$C$166,0)*OREDA!$C$134)</f>
        <v>#DIV/0!</v>
      </c>
      <c r="T2886" s="572">
        <f>-ROUNDDOWN(B2886*Supuestos!$C$166,0)*OREDA!$C$134</f>
        <v>0</v>
      </c>
      <c r="U2886" s="572" t="e">
        <f>+-('Información del AEP'!$C$28*ROUNDDOWN(B2886*Supuestos!$C$124,0)*OREDA!$C$141+'Información del AEP'!$C$29*ROUNDDOWN(B2886*Supuestos!$C$125,0)*OREDA!$C$142+'Información del AEP'!$C$30*ROUNDDOWN(B2886*Supuestos!$C$126,0)*OREDA!$C$143)</f>
        <v>#DIV/0!</v>
      </c>
      <c r="V2886" s="572">
        <f>-ROUNDDOWN(B2886*Supuestos!$C$126,0)*OREDA!$C$143</f>
        <v>0</v>
      </c>
      <c r="W2886" s="572">
        <f>+-ROUNDDOWN(B2886*Supuestos!$C$121,0)*OREDA!$B$151</f>
        <v>0</v>
      </c>
      <c r="X2886" s="42"/>
      <c r="Y2886" s="573" t="e">
        <f>+'Información del AEP'!$C$12*'Información del AEP'!$C$13*B2886</f>
        <v>#DIV/0!</v>
      </c>
      <c r="Z2886" s="42"/>
      <c r="AA2886" s="574" t="e">
        <f>+IF(AND('Información de la oferta'!$C$15&lt;=20, 'Información de la oferta'!$C$14="No", 'Información de la oferta'!$C$13="No"  ),SUM(D2886,E2886,F2886,I2886,K2886,O2886,M2886,P2886,Q2886,S2886,U2886,W2886),SUM(D2886,E2886,F2886,J2886,L2886,N2886,O2886,P2886,Q2886,T2886,V2886,W2886))</f>
        <v>#DIV/0!</v>
      </c>
      <c r="AB2886" s="572" t="e">
        <f t="shared" si="176"/>
        <v>#DIV/0!</v>
      </c>
      <c r="AC2886" s="42"/>
      <c r="AD2886" s="574" t="e">
        <f>+IF(AND('Información de la oferta'!$C$15&lt;=20, 'Información de la oferta'!$C$14="No",'Información de la oferta'!$C$13="No" ),SUM(D2886,E2886,G2886,I2886,K2886,O2886,M2886,P2886,Q2886,S2886,U2886,W2886),SUM(D2886,E2886,G2886,J2886,L2886,N2886,O2886,P2886,Q2886,T2886,V2886,W2886))</f>
        <v>#DIV/0!</v>
      </c>
      <c r="AE2886" s="572" t="e">
        <f t="shared" si="177"/>
        <v>#DIV/0!</v>
      </c>
      <c r="AF2886" s="42"/>
      <c r="AG2886" s="574" t="e">
        <f>+IF(AND('Información de la oferta'!$C$15&lt;=20, 'Información de la oferta'!$C$14="No",'Información de la oferta'!$C$13="No" ),SUM(D2886,E2886,H2886,I2886,K2886,O2886,M2886,P2886,Q2886,S2886,U2886,W2886),SUM(D2886,E2886,H2886,J2886,L2886,N2886,O2886,P2886,Q2886,T2886,V2886,W2886))</f>
        <v>#DIV/0!</v>
      </c>
      <c r="AH2886" s="572" t="e">
        <f t="shared" si="178"/>
        <v>#DIV/0!</v>
      </c>
    </row>
    <row r="2887" spans="2:34" x14ac:dyDescent="0.3">
      <c r="B2887" s="571">
        <f t="shared" si="179"/>
        <v>28700</v>
      </c>
      <c r="C2887" s="571"/>
      <c r="D2887" s="572">
        <f>+(1-Supuestos!$C$130)*B2887*OREDA!$C$15/IF(D$14="Vida promedio del cliente",Supuestos!$C$79,Supuestos!$C$77)</f>
        <v>85496.535432000004</v>
      </c>
      <c r="E2887" s="572" t="e">
        <f>+ROUNDUP(Y2887/Supuestos!$C$106,0)*Supuestos!$C$105*OREDA!$C$20/IF(E$14="Vida promedio del cliente",Supuestos!$C$79,Supuestos!$C$77)</f>
        <v>#DIV/0!</v>
      </c>
      <c r="F2887" s="572" t="e">
        <f>+ROUNDUP(Y2887/Supuestos!$C$109,0)*OREDA!$C$21/IF(F$14="Vida promedio del cliente",Supuestos!$C$79,Supuestos!$C$77)</f>
        <v>#DIV/0!</v>
      </c>
      <c r="G2887" s="572" t="e">
        <f>+ROUNDUP(Y2887/Supuestos!$C$112,0)*OREDA!$C$22/IF(G$14="Vida promedio del cliente",Supuestos!$C$79,Supuestos!$C$77)</f>
        <v>#DIV/0!</v>
      </c>
      <c r="H2887" s="572" t="e">
        <f>+ROUNDUP(Y2887/Supuestos!$C$115,0)*OREDA!$C$23/IF(H$14="Vida promedio del cliente",Supuestos!$C$79,Supuestos!$C$77)</f>
        <v>#DIV/0!</v>
      </c>
      <c r="I2887" s="572" t="e">
        <f>+('Información del AEP'!$C$28*ROUNDDOWN(Supuestos!$C$124*B2887,0)*(OREDA!$E$305/12000)+'Información del AEP'!$C$29*ROUNDDOWN(Supuestos!$C$125*B2887,0)*(OREDA!$E$306/12000)+'Información del AEP'!$C$30*ROUNDDOWN(Supuestos!$C$126*B2887,0)*(OREDA!$C$307/12000))/IF(I$14="Vida promedio del cliente",Supuestos!$C$79,Supuestos!$C$77)</f>
        <v>#DIV/0!</v>
      </c>
      <c r="J2887" s="572">
        <f>ROUNDDOWN(Supuestos!$C$126*B2887,0)*(OREDA!$E$307/12000)/IF(I$14="Vida promedio del cliente",Supuestos!$C$79,Supuestos!$C$77)</f>
        <v>1111913.3662000003</v>
      </c>
      <c r="K2887" s="572" t="e">
        <f>+('Información del AEP'!$C$27*ROUNDDOWN(B2887*Supuestos!$C$163,0)*OREDA!$C$285+'Información del AEP'!$C$30*ROUNDDOWN(B2887*Supuestos!$C$166,0)*OREDA!$C$286)/IF(K$14="Vida promedio del cliente",Supuestos!$C$79,Supuestos!$C$77)</f>
        <v>#DIV/0!</v>
      </c>
      <c r="L2887" s="572">
        <f>ROUNDDOWN(B2887*Supuestos!$C$166,0)*OREDA!$C$286/IF(L$14="Vida promedio del cliente",Supuestos!$C$79,Supuestos!$C$77)</f>
        <v>615185.64800000004</v>
      </c>
      <c r="M2887" s="572" t="e">
        <f>+ROUNDDOWN(Supuestos!$C$172*B2887,0)*OREDA!$C$288/IF(M$14="Vida promedio del cliente",Supuestos!$C$79,Supuestos!$C$77)</f>
        <v>#DIV/0!</v>
      </c>
      <c r="N2887" s="572">
        <f>+ROUNDDOWN((1-Supuestos!$C$166)*B2887,0)*OREDA!$C$288/IF(N$14="Vida promedio del cliente",Supuestos!$C$79,Supuestos!$C$77)</f>
        <v>154463.4</v>
      </c>
      <c r="O2887" s="572">
        <f>+ROUNDDOWN(Supuestos!$C$169*B2887,0)*OREDA!$C$287/IF(O$14="Vida promedio del cliente",Supuestos!$C$79,Supuestos!$C$77)</f>
        <v>4625.1835879999999</v>
      </c>
      <c r="P2887" s="572">
        <f>+ROUNDDOWN(Supuestos!$C$175*B2887,0)*OREDA!$C$289/IF(P$14="Vida promedio del cliente",Supuestos!$C$79,Supuestos!$C$77)</f>
        <v>388.250744</v>
      </c>
      <c r="Q2887" s="572">
        <f>+(Supuestos!$C$129*OREDA!$C$16+OREDA!$C$18*'Dim. costos SAIB'!B2887*Supuestos!$C$130)/IF(Q$14="Vida promedio del cliente",Supuestos!$C$79,Supuestos!$C$77)</f>
        <v>684.16457200000002</v>
      </c>
      <c r="R2887" s="42"/>
      <c r="S2887" s="572" t="e">
        <f>+-('Información del AEP'!$C$27*ROUNDDOWN(B2887*Supuestos!$C$163,0)*OREDA!$C$133+'Información del AEP'!$C$30*ROUNDDOWN(B2887*Supuestos!$C$166,0)*OREDA!$C$134)</f>
        <v>#DIV/0!</v>
      </c>
      <c r="T2887" s="572">
        <f>-ROUNDDOWN(B2887*Supuestos!$C$166,0)*OREDA!$C$134</f>
        <v>0</v>
      </c>
      <c r="U2887" s="572" t="e">
        <f>+-('Información del AEP'!$C$28*ROUNDDOWN(B2887*Supuestos!$C$124,0)*OREDA!$C$141+'Información del AEP'!$C$29*ROUNDDOWN(B2887*Supuestos!$C$125,0)*OREDA!$C$142+'Información del AEP'!$C$30*ROUNDDOWN(B2887*Supuestos!$C$126,0)*OREDA!$C$143)</f>
        <v>#DIV/0!</v>
      </c>
      <c r="V2887" s="572">
        <f>-ROUNDDOWN(B2887*Supuestos!$C$126,0)*OREDA!$C$143</f>
        <v>0</v>
      </c>
      <c r="W2887" s="572">
        <f>+-ROUNDDOWN(B2887*Supuestos!$C$121,0)*OREDA!$B$151</f>
        <v>0</v>
      </c>
      <c r="X2887" s="42"/>
      <c r="Y2887" s="573" t="e">
        <f>+'Información del AEP'!$C$12*'Información del AEP'!$C$13*B2887</f>
        <v>#DIV/0!</v>
      </c>
      <c r="Z2887" s="42"/>
      <c r="AA2887" s="574" t="e">
        <f>+IF(AND('Información de la oferta'!$C$15&lt;=20, 'Información de la oferta'!$C$14="No", 'Información de la oferta'!$C$13="No"  ),SUM(D2887,E2887,F2887,I2887,K2887,O2887,M2887,P2887,Q2887,S2887,U2887,W2887),SUM(D2887,E2887,F2887,J2887,L2887,N2887,O2887,P2887,Q2887,T2887,V2887,W2887))</f>
        <v>#DIV/0!</v>
      </c>
      <c r="AB2887" s="572" t="e">
        <f t="shared" si="176"/>
        <v>#DIV/0!</v>
      </c>
      <c r="AC2887" s="42"/>
      <c r="AD2887" s="574" t="e">
        <f>+IF(AND('Información de la oferta'!$C$15&lt;=20, 'Información de la oferta'!$C$14="No",'Información de la oferta'!$C$13="No" ),SUM(D2887,E2887,G2887,I2887,K2887,O2887,M2887,P2887,Q2887,S2887,U2887,W2887),SUM(D2887,E2887,G2887,J2887,L2887,N2887,O2887,P2887,Q2887,T2887,V2887,W2887))</f>
        <v>#DIV/0!</v>
      </c>
      <c r="AE2887" s="572" t="e">
        <f t="shared" si="177"/>
        <v>#DIV/0!</v>
      </c>
      <c r="AF2887" s="42"/>
      <c r="AG2887" s="574" t="e">
        <f>+IF(AND('Información de la oferta'!$C$15&lt;=20, 'Información de la oferta'!$C$14="No",'Información de la oferta'!$C$13="No" ),SUM(D2887,E2887,H2887,I2887,K2887,O2887,M2887,P2887,Q2887,S2887,U2887,W2887),SUM(D2887,E2887,H2887,J2887,L2887,N2887,O2887,P2887,Q2887,T2887,V2887,W2887))</f>
        <v>#DIV/0!</v>
      </c>
      <c r="AH2887" s="572" t="e">
        <f t="shared" si="178"/>
        <v>#DIV/0!</v>
      </c>
    </row>
    <row r="2888" spans="2:34" x14ac:dyDescent="0.3">
      <c r="B2888" s="571">
        <f t="shared" si="179"/>
        <v>28710</v>
      </c>
      <c r="C2888" s="571"/>
      <c r="D2888" s="572">
        <f>+(1-Supuestos!$C$130)*B2888*OREDA!$C$15/IF(D$14="Vida promedio del cliente",Supuestos!$C$79,Supuestos!$C$77)</f>
        <v>85526.325165600007</v>
      </c>
      <c r="E2888" s="572" t="e">
        <f>+ROUNDUP(Y2888/Supuestos!$C$106,0)*Supuestos!$C$105*OREDA!$C$20/IF(E$14="Vida promedio del cliente",Supuestos!$C$79,Supuestos!$C$77)</f>
        <v>#DIV/0!</v>
      </c>
      <c r="F2888" s="572" t="e">
        <f>+ROUNDUP(Y2888/Supuestos!$C$109,0)*OREDA!$C$21/IF(F$14="Vida promedio del cliente",Supuestos!$C$79,Supuestos!$C$77)</f>
        <v>#DIV/0!</v>
      </c>
      <c r="G2888" s="572" t="e">
        <f>+ROUNDUP(Y2888/Supuestos!$C$112,0)*OREDA!$C$22/IF(G$14="Vida promedio del cliente",Supuestos!$C$79,Supuestos!$C$77)</f>
        <v>#DIV/0!</v>
      </c>
      <c r="H2888" s="572" t="e">
        <f>+ROUNDUP(Y2888/Supuestos!$C$115,0)*OREDA!$C$23/IF(H$14="Vida promedio del cliente",Supuestos!$C$79,Supuestos!$C$77)</f>
        <v>#DIV/0!</v>
      </c>
      <c r="I2888" s="572" t="e">
        <f>+('Información del AEP'!$C$28*ROUNDDOWN(Supuestos!$C$124*B2888,0)*(OREDA!$E$305/12000)+'Información del AEP'!$C$29*ROUNDDOWN(Supuestos!$C$125*B2888,0)*(OREDA!$E$306/12000)+'Información del AEP'!$C$30*ROUNDDOWN(Supuestos!$C$126*B2888,0)*(OREDA!$C$307/12000))/IF(I$14="Vida promedio del cliente",Supuestos!$C$79,Supuestos!$C$77)</f>
        <v>#DIV/0!</v>
      </c>
      <c r="J2888" s="572">
        <f>ROUNDDOWN(Supuestos!$C$126*B2888,0)*(OREDA!$E$307/12000)/IF(I$14="Vida promedio del cliente",Supuestos!$C$79,Supuestos!$C$77)</f>
        <v>1112300.7924600001</v>
      </c>
      <c r="K2888" s="572" t="e">
        <f>+('Información del AEP'!$C$27*ROUNDDOWN(B2888*Supuestos!$C$163,0)*OREDA!$C$285+'Información del AEP'!$C$30*ROUNDDOWN(B2888*Supuestos!$C$166,0)*OREDA!$C$286)/IF(K$14="Vida promedio del cliente",Supuestos!$C$79,Supuestos!$C$77)</f>
        <v>#DIV/0!</v>
      </c>
      <c r="L2888" s="572">
        <f>ROUNDDOWN(B2888*Supuestos!$C$166,0)*OREDA!$C$286/IF(L$14="Vida promedio del cliente",Supuestos!$C$79,Supuestos!$C$77)</f>
        <v>615380.51199999999</v>
      </c>
      <c r="M2888" s="572" t="e">
        <f>+ROUNDDOWN(Supuestos!$C$172*B2888,0)*OREDA!$C$288/IF(M$14="Vida promedio del cliente",Supuestos!$C$79,Supuestos!$C$77)</f>
        <v>#DIV/0!</v>
      </c>
      <c r="N2888" s="572">
        <f>+ROUNDDOWN((1-Supuestos!$C$166)*B2888,0)*OREDA!$C$288/IF(N$14="Vida promedio del cliente",Supuestos!$C$79,Supuestos!$C$77)</f>
        <v>154511.24</v>
      </c>
      <c r="O2888" s="572">
        <f>+ROUNDDOWN(Supuestos!$C$169*B2888,0)*OREDA!$C$287/IF(O$14="Vida promedio del cliente",Supuestos!$C$79,Supuestos!$C$77)</f>
        <v>4625.1835879999999</v>
      </c>
      <c r="P2888" s="572">
        <f>+ROUNDDOWN(Supuestos!$C$175*B2888,0)*OREDA!$C$289/IF(P$14="Vida promedio del cliente",Supuestos!$C$79,Supuestos!$C$77)</f>
        <v>388.250744</v>
      </c>
      <c r="Q2888" s="572">
        <f>+(Supuestos!$C$129*OREDA!$C$16+OREDA!$C$18*'Dim. costos SAIB'!B2888*Supuestos!$C$130)/IF(Q$14="Vida promedio del cliente",Supuestos!$C$79,Supuestos!$C$77)</f>
        <v>684.37346760000003</v>
      </c>
      <c r="R2888" s="42"/>
      <c r="S2888" s="572" t="e">
        <f>+-('Información del AEP'!$C$27*ROUNDDOWN(B2888*Supuestos!$C$163,0)*OREDA!$C$133+'Información del AEP'!$C$30*ROUNDDOWN(B2888*Supuestos!$C$166,0)*OREDA!$C$134)</f>
        <v>#DIV/0!</v>
      </c>
      <c r="T2888" s="572">
        <f>-ROUNDDOWN(B2888*Supuestos!$C$166,0)*OREDA!$C$134</f>
        <v>0</v>
      </c>
      <c r="U2888" s="572" t="e">
        <f>+-('Información del AEP'!$C$28*ROUNDDOWN(B2888*Supuestos!$C$124,0)*OREDA!$C$141+'Información del AEP'!$C$29*ROUNDDOWN(B2888*Supuestos!$C$125,0)*OREDA!$C$142+'Información del AEP'!$C$30*ROUNDDOWN(B2888*Supuestos!$C$126,0)*OREDA!$C$143)</f>
        <v>#DIV/0!</v>
      </c>
      <c r="V2888" s="572">
        <f>-ROUNDDOWN(B2888*Supuestos!$C$126,0)*OREDA!$C$143</f>
        <v>0</v>
      </c>
      <c r="W2888" s="572">
        <f>+-ROUNDDOWN(B2888*Supuestos!$C$121,0)*OREDA!$B$151</f>
        <v>0</v>
      </c>
      <c r="X2888" s="42"/>
      <c r="Y2888" s="573" t="e">
        <f>+'Información del AEP'!$C$12*'Información del AEP'!$C$13*B2888</f>
        <v>#DIV/0!</v>
      </c>
      <c r="Z2888" s="42"/>
      <c r="AA2888" s="574" t="e">
        <f>+IF(AND('Información de la oferta'!$C$15&lt;=20, 'Información de la oferta'!$C$14="No", 'Información de la oferta'!$C$13="No"  ),SUM(D2888,E2888,F2888,I2888,K2888,O2888,M2888,P2888,Q2888,S2888,U2888,W2888),SUM(D2888,E2888,F2888,J2888,L2888,N2888,O2888,P2888,Q2888,T2888,V2888,W2888))</f>
        <v>#DIV/0!</v>
      </c>
      <c r="AB2888" s="572" t="e">
        <f t="shared" si="176"/>
        <v>#DIV/0!</v>
      </c>
      <c r="AC2888" s="42"/>
      <c r="AD2888" s="574" t="e">
        <f>+IF(AND('Información de la oferta'!$C$15&lt;=20, 'Información de la oferta'!$C$14="No",'Información de la oferta'!$C$13="No" ),SUM(D2888,E2888,G2888,I2888,K2888,O2888,M2888,P2888,Q2888,S2888,U2888,W2888),SUM(D2888,E2888,G2888,J2888,L2888,N2888,O2888,P2888,Q2888,T2888,V2888,W2888))</f>
        <v>#DIV/0!</v>
      </c>
      <c r="AE2888" s="572" t="e">
        <f t="shared" si="177"/>
        <v>#DIV/0!</v>
      </c>
      <c r="AF2888" s="42"/>
      <c r="AG2888" s="574" t="e">
        <f>+IF(AND('Información de la oferta'!$C$15&lt;=20, 'Información de la oferta'!$C$14="No",'Información de la oferta'!$C$13="No" ),SUM(D2888,E2888,H2888,I2888,K2888,O2888,M2888,P2888,Q2888,S2888,U2888,W2888),SUM(D2888,E2888,H2888,J2888,L2888,N2888,O2888,P2888,Q2888,T2888,V2888,W2888))</f>
        <v>#DIV/0!</v>
      </c>
      <c r="AH2888" s="572" t="e">
        <f t="shared" si="178"/>
        <v>#DIV/0!</v>
      </c>
    </row>
    <row r="2889" spans="2:34" x14ac:dyDescent="0.3">
      <c r="B2889" s="571">
        <f t="shared" si="179"/>
        <v>28720</v>
      </c>
      <c r="C2889" s="571"/>
      <c r="D2889" s="572">
        <f>+(1-Supuestos!$C$130)*B2889*OREDA!$C$15/IF(D$14="Vida promedio del cliente",Supuestos!$C$79,Supuestos!$C$77)</f>
        <v>85556.114899199994</v>
      </c>
      <c r="E2889" s="572" t="e">
        <f>+ROUNDUP(Y2889/Supuestos!$C$106,0)*Supuestos!$C$105*OREDA!$C$20/IF(E$14="Vida promedio del cliente",Supuestos!$C$79,Supuestos!$C$77)</f>
        <v>#DIV/0!</v>
      </c>
      <c r="F2889" s="572" t="e">
        <f>+ROUNDUP(Y2889/Supuestos!$C$109,0)*OREDA!$C$21/IF(F$14="Vida promedio del cliente",Supuestos!$C$79,Supuestos!$C$77)</f>
        <v>#DIV/0!</v>
      </c>
      <c r="G2889" s="572" t="e">
        <f>+ROUNDUP(Y2889/Supuestos!$C$112,0)*OREDA!$C$22/IF(G$14="Vida promedio del cliente",Supuestos!$C$79,Supuestos!$C$77)</f>
        <v>#DIV/0!</v>
      </c>
      <c r="H2889" s="572" t="e">
        <f>+ROUNDUP(Y2889/Supuestos!$C$115,0)*OREDA!$C$23/IF(H$14="Vida promedio del cliente",Supuestos!$C$79,Supuestos!$C$77)</f>
        <v>#DIV/0!</v>
      </c>
      <c r="I2889" s="572" t="e">
        <f>+('Información del AEP'!$C$28*ROUNDDOWN(Supuestos!$C$124*B2889,0)*(OREDA!$E$305/12000)+'Información del AEP'!$C$29*ROUNDDOWN(Supuestos!$C$125*B2889,0)*(OREDA!$E$306/12000)+'Información del AEP'!$C$30*ROUNDDOWN(Supuestos!$C$126*B2889,0)*(OREDA!$C$307/12000))/IF(I$14="Vida promedio del cliente",Supuestos!$C$79,Supuestos!$C$77)</f>
        <v>#DIV/0!</v>
      </c>
      <c r="J2889" s="572">
        <f>ROUNDDOWN(Supuestos!$C$126*B2889,0)*(OREDA!$E$307/12000)/IF(I$14="Vida promedio del cliente",Supuestos!$C$79,Supuestos!$C$77)</f>
        <v>1112688.21872</v>
      </c>
      <c r="K2889" s="572" t="e">
        <f>+('Información del AEP'!$C$27*ROUNDDOWN(B2889*Supuestos!$C$163,0)*OREDA!$C$285+'Información del AEP'!$C$30*ROUNDDOWN(B2889*Supuestos!$C$166,0)*OREDA!$C$286)/IF(K$14="Vida promedio del cliente",Supuestos!$C$79,Supuestos!$C$77)</f>
        <v>#DIV/0!</v>
      </c>
      <c r="L2889" s="572">
        <f>ROUNDDOWN(B2889*Supuestos!$C$166,0)*OREDA!$C$286/IF(L$14="Vida promedio del cliente",Supuestos!$C$79,Supuestos!$C$77)</f>
        <v>615614.34880000004</v>
      </c>
      <c r="M2889" s="572" t="e">
        <f>+ROUNDDOWN(Supuestos!$C$172*B2889,0)*OREDA!$C$288/IF(M$14="Vida promedio del cliente",Supuestos!$C$79,Supuestos!$C$77)</f>
        <v>#DIV/0!</v>
      </c>
      <c r="N2889" s="572">
        <f>+ROUNDDOWN((1-Supuestos!$C$166)*B2889,0)*OREDA!$C$288/IF(N$14="Vida promedio del cliente",Supuestos!$C$79,Supuestos!$C$77)</f>
        <v>154571.04</v>
      </c>
      <c r="O2889" s="572">
        <f>+ROUNDDOWN(Supuestos!$C$169*B2889,0)*OREDA!$C$287/IF(O$14="Vida promedio del cliente",Supuestos!$C$79,Supuestos!$C$77)</f>
        <v>4625.1835879999999</v>
      </c>
      <c r="P2889" s="572">
        <f>+ROUNDDOWN(Supuestos!$C$175*B2889,0)*OREDA!$C$289/IF(P$14="Vida promedio del cliente",Supuestos!$C$79,Supuestos!$C$77)</f>
        <v>388.250744</v>
      </c>
      <c r="Q2889" s="572">
        <f>+(Supuestos!$C$129*OREDA!$C$16+OREDA!$C$18*'Dim. costos SAIB'!B2889*Supuestos!$C$130)/IF(Q$14="Vida promedio del cliente",Supuestos!$C$79,Supuestos!$C$77)</f>
        <v>684.58236320000015</v>
      </c>
      <c r="R2889" s="42"/>
      <c r="S2889" s="572" t="e">
        <f>+-('Información del AEP'!$C$27*ROUNDDOWN(B2889*Supuestos!$C$163,0)*OREDA!$C$133+'Información del AEP'!$C$30*ROUNDDOWN(B2889*Supuestos!$C$166,0)*OREDA!$C$134)</f>
        <v>#DIV/0!</v>
      </c>
      <c r="T2889" s="572">
        <f>-ROUNDDOWN(B2889*Supuestos!$C$166,0)*OREDA!$C$134</f>
        <v>0</v>
      </c>
      <c r="U2889" s="572" t="e">
        <f>+-('Información del AEP'!$C$28*ROUNDDOWN(B2889*Supuestos!$C$124,0)*OREDA!$C$141+'Información del AEP'!$C$29*ROUNDDOWN(B2889*Supuestos!$C$125,0)*OREDA!$C$142+'Información del AEP'!$C$30*ROUNDDOWN(B2889*Supuestos!$C$126,0)*OREDA!$C$143)</f>
        <v>#DIV/0!</v>
      </c>
      <c r="V2889" s="572">
        <f>-ROUNDDOWN(B2889*Supuestos!$C$126,0)*OREDA!$C$143</f>
        <v>0</v>
      </c>
      <c r="W2889" s="572">
        <f>+-ROUNDDOWN(B2889*Supuestos!$C$121,0)*OREDA!$B$151</f>
        <v>0</v>
      </c>
      <c r="X2889" s="42"/>
      <c r="Y2889" s="573" t="e">
        <f>+'Información del AEP'!$C$12*'Información del AEP'!$C$13*B2889</f>
        <v>#DIV/0!</v>
      </c>
      <c r="Z2889" s="42"/>
      <c r="AA2889" s="574" t="e">
        <f>+IF(AND('Información de la oferta'!$C$15&lt;=20, 'Información de la oferta'!$C$14="No", 'Información de la oferta'!$C$13="No"  ),SUM(D2889,E2889,F2889,I2889,K2889,O2889,M2889,P2889,Q2889,S2889,U2889,W2889),SUM(D2889,E2889,F2889,J2889,L2889,N2889,O2889,P2889,Q2889,T2889,V2889,W2889))</f>
        <v>#DIV/0!</v>
      </c>
      <c r="AB2889" s="572" t="e">
        <f t="shared" si="176"/>
        <v>#DIV/0!</v>
      </c>
      <c r="AC2889" s="42"/>
      <c r="AD2889" s="574" t="e">
        <f>+IF(AND('Información de la oferta'!$C$15&lt;=20, 'Información de la oferta'!$C$14="No",'Información de la oferta'!$C$13="No" ),SUM(D2889,E2889,G2889,I2889,K2889,O2889,M2889,P2889,Q2889,S2889,U2889,W2889),SUM(D2889,E2889,G2889,J2889,L2889,N2889,O2889,P2889,Q2889,T2889,V2889,W2889))</f>
        <v>#DIV/0!</v>
      </c>
      <c r="AE2889" s="572" t="e">
        <f t="shared" si="177"/>
        <v>#DIV/0!</v>
      </c>
      <c r="AF2889" s="42"/>
      <c r="AG2889" s="574" t="e">
        <f>+IF(AND('Información de la oferta'!$C$15&lt;=20, 'Información de la oferta'!$C$14="No",'Información de la oferta'!$C$13="No" ),SUM(D2889,E2889,H2889,I2889,K2889,O2889,M2889,P2889,Q2889,S2889,U2889,W2889),SUM(D2889,E2889,H2889,J2889,L2889,N2889,O2889,P2889,Q2889,T2889,V2889,W2889))</f>
        <v>#DIV/0!</v>
      </c>
      <c r="AH2889" s="572" t="e">
        <f t="shared" si="178"/>
        <v>#DIV/0!</v>
      </c>
    </row>
    <row r="2890" spans="2:34" x14ac:dyDescent="0.3">
      <c r="B2890" s="571">
        <f t="shared" si="179"/>
        <v>28730</v>
      </c>
      <c r="C2890" s="571"/>
      <c r="D2890" s="572">
        <f>+(1-Supuestos!$C$130)*B2890*OREDA!$C$15/IF(D$14="Vida promedio del cliente",Supuestos!$C$79,Supuestos!$C$77)</f>
        <v>85585.904632800011</v>
      </c>
      <c r="E2890" s="572" t="e">
        <f>+ROUNDUP(Y2890/Supuestos!$C$106,0)*Supuestos!$C$105*OREDA!$C$20/IF(E$14="Vida promedio del cliente",Supuestos!$C$79,Supuestos!$C$77)</f>
        <v>#DIV/0!</v>
      </c>
      <c r="F2890" s="572" t="e">
        <f>+ROUNDUP(Y2890/Supuestos!$C$109,0)*OREDA!$C$21/IF(F$14="Vida promedio del cliente",Supuestos!$C$79,Supuestos!$C$77)</f>
        <v>#DIV/0!</v>
      </c>
      <c r="G2890" s="572" t="e">
        <f>+ROUNDUP(Y2890/Supuestos!$C$112,0)*OREDA!$C$22/IF(G$14="Vida promedio del cliente",Supuestos!$C$79,Supuestos!$C$77)</f>
        <v>#DIV/0!</v>
      </c>
      <c r="H2890" s="572" t="e">
        <f>+ROUNDUP(Y2890/Supuestos!$C$115,0)*OREDA!$C$23/IF(H$14="Vida promedio del cliente",Supuestos!$C$79,Supuestos!$C$77)</f>
        <v>#DIV/0!</v>
      </c>
      <c r="I2890" s="572" t="e">
        <f>+('Información del AEP'!$C$28*ROUNDDOWN(Supuestos!$C$124*B2890,0)*(OREDA!$E$305/12000)+'Información del AEP'!$C$29*ROUNDDOWN(Supuestos!$C$125*B2890,0)*(OREDA!$E$306/12000)+'Información del AEP'!$C$30*ROUNDDOWN(Supuestos!$C$126*B2890,0)*(OREDA!$C$307/12000))/IF(I$14="Vida promedio del cliente",Supuestos!$C$79,Supuestos!$C$77)</f>
        <v>#DIV/0!</v>
      </c>
      <c r="J2890" s="572">
        <f>ROUNDDOWN(Supuestos!$C$126*B2890,0)*(OREDA!$E$307/12000)/IF(I$14="Vida promedio del cliente",Supuestos!$C$79,Supuestos!$C$77)</f>
        <v>1113075.6449800001</v>
      </c>
      <c r="K2890" s="572" t="e">
        <f>+('Información del AEP'!$C$27*ROUNDDOWN(B2890*Supuestos!$C$163,0)*OREDA!$C$285+'Información del AEP'!$C$30*ROUNDDOWN(B2890*Supuestos!$C$166,0)*OREDA!$C$286)/IF(K$14="Vida promedio del cliente",Supuestos!$C$79,Supuestos!$C$77)</f>
        <v>#DIV/0!</v>
      </c>
      <c r="L2890" s="572">
        <f>ROUNDDOWN(B2890*Supuestos!$C$166,0)*OREDA!$C$286/IF(L$14="Vida promedio del cliente",Supuestos!$C$79,Supuestos!$C$77)</f>
        <v>615809.21279999998</v>
      </c>
      <c r="M2890" s="572" t="e">
        <f>+ROUNDDOWN(Supuestos!$C$172*B2890,0)*OREDA!$C$288/IF(M$14="Vida promedio del cliente",Supuestos!$C$79,Supuestos!$C$77)</f>
        <v>#DIV/0!</v>
      </c>
      <c r="N2890" s="572">
        <f>+ROUNDDOWN((1-Supuestos!$C$166)*B2890,0)*OREDA!$C$288/IF(N$14="Vida promedio del cliente",Supuestos!$C$79,Supuestos!$C$77)</f>
        <v>154618.88</v>
      </c>
      <c r="O2890" s="572">
        <f>+ROUNDDOWN(Supuestos!$C$169*B2890,0)*OREDA!$C$287/IF(O$14="Vida promedio del cliente",Supuestos!$C$79,Supuestos!$C$77)</f>
        <v>4625.1835879999999</v>
      </c>
      <c r="P2890" s="572">
        <f>+ROUNDDOWN(Supuestos!$C$175*B2890,0)*OREDA!$C$289/IF(P$14="Vida promedio del cliente",Supuestos!$C$79,Supuestos!$C$77)</f>
        <v>388.250744</v>
      </c>
      <c r="Q2890" s="572">
        <f>+(Supuestos!$C$129*OREDA!$C$16+OREDA!$C$18*'Dim. costos SAIB'!B2890*Supuestos!$C$130)/IF(Q$14="Vida promedio del cliente",Supuestos!$C$79,Supuestos!$C$77)</f>
        <v>684.79125880000004</v>
      </c>
      <c r="R2890" s="42"/>
      <c r="S2890" s="572" t="e">
        <f>+-('Información del AEP'!$C$27*ROUNDDOWN(B2890*Supuestos!$C$163,0)*OREDA!$C$133+'Información del AEP'!$C$30*ROUNDDOWN(B2890*Supuestos!$C$166,0)*OREDA!$C$134)</f>
        <v>#DIV/0!</v>
      </c>
      <c r="T2890" s="572">
        <f>-ROUNDDOWN(B2890*Supuestos!$C$166,0)*OREDA!$C$134</f>
        <v>0</v>
      </c>
      <c r="U2890" s="572" t="e">
        <f>+-('Información del AEP'!$C$28*ROUNDDOWN(B2890*Supuestos!$C$124,0)*OREDA!$C$141+'Información del AEP'!$C$29*ROUNDDOWN(B2890*Supuestos!$C$125,0)*OREDA!$C$142+'Información del AEP'!$C$30*ROUNDDOWN(B2890*Supuestos!$C$126,0)*OREDA!$C$143)</f>
        <v>#DIV/0!</v>
      </c>
      <c r="V2890" s="572">
        <f>-ROUNDDOWN(B2890*Supuestos!$C$126,0)*OREDA!$C$143</f>
        <v>0</v>
      </c>
      <c r="W2890" s="572">
        <f>+-ROUNDDOWN(B2890*Supuestos!$C$121,0)*OREDA!$B$151</f>
        <v>0</v>
      </c>
      <c r="X2890" s="42"/>
      <c r="Y2890" s="573" t="e">
        <f>+'Información del AEP'!$C$12*'Información del AEP'!$C$13*B2890</f>
        <v>#DIV/0!</v>
      </c>
      <c r="Z2890" s="42"/>
      <c r="AA2890" s="574" t="e">
        <f>+IF(AND('Información de la oferta'!$C$15&lt;=20, 'Información de la oferta'!$C$14="No", 'Información de la oferta'!$C$13="No"  ),SUM(D2890,E2890,F2890,I2890,K2890,O2890,M2890,P2890,Q2890,S2890,U2890,W2890),SUM(D2890,E2890,F2890,J2890,L2890,N2890,O2890,P2890,Q2890,T2890,V2890,W2890))</f>
        <v>#DIV/0!</v>
      </c>
      <c r="AB2890" s="572" t="e">
        <f t="shared" si="176"/>
        <v>#DIV/0!</v>
      </c>
      <c r="AC2890" s="42"/>
      <c r="AD2890" s="574" t="e">
        <f>+IF(AND('Información de la oferta'!$C$15&lt;=20, 'Información de la oferta'!$C$14="No",'Información de la oferta'!$C$13="No" ),SUM(D2890,E2890,G2890,I2890,K2890,O2890,M2890,P2890,Q2890,S2890,U2890,W2890),SUM(D2890,E2890,G2890,J2890,L2890,N2890,O2890,P2890,Q2890,T2890,V2890,W2890))</f>
        <v>#DIV/0!</v>
      </c>
      <c r="AE2890" s="572" t="e">
        <f t="shared" si="177"/>
        <v>#DIV/0!</v>
      </c>
      <c r="AF2890" s="42"/>
      <c r="AG2890" s="574" t="e">
        <f>+IF(AND('Información de la oferta'!$C$15&lt;=20, 'Información de la oferta'!$C$14="No",'Información de la oferta'!$C$13="No" ),SUM(D2890,E2890,H2890,I2890,K2890,O2890,M2890,P2890,Q2890,S2890,U2890,W2890),SUM(D2890,E2890,H2890,J2890,L2890,N2890,O2890,P2890,Q2890,T2890,V2890,W2890))</f>
        <v>#DIV/0!</v>
      </c>
      <c r="AH2890" s="572" t="e">
        <f t="shared" si="178"/>
        <v>#DIV/0!</v>
      </c>
    </row>
    <row r="2891" spans="2:34" x14ac:dyDescent="0.3">
      <c r="B2891" s="571">
        <f t="shared" si="179"/>
        <v>28740</v>
      </c>
      <c r="C2891" s="571"/>
      <c r="D2891" s="572">
        <f>+(1-Supuestos!$C$130)*B2891*OREDA!$C$15/IF(D$14="Vida promedio del cliente",Supuestos!$C$79,Supuestos!$C$77)</f>
        <v>85615.694366399999</v>
      </c>
      <c r="E2891" s="572" t="e">
        <f>+ROUNDUP(Y2891/Supuestos!$C$106,0)*Supuestos!$C$105*OREDA!$C$20/IF(E$14="Vida promedio del cliente",Supuestos!$C$79,Supuestos!$C$77)</f>
        <v>#DIV/0!</v>
      </c>
      <c r="F2891" s="572" t="e">
        <f>+ROUNDUP(Y2891/Supuestos!$C$109,0)*OREDA!$C$21/IF(F$14="Vida promedio del cliente",Supuestos!$C$79,Supuestos!$C$77)</f>
        <v>#DIV/0!</v>
      </c>
      <c r="G2891" s="572" t="e">
        <f>+ROUNDUP(Y2891/Supuestos!$C$112,0)*OREDA!$C$22/IF(G$14="Vida promedio del cliente",Supuestos!$C$79,Supuestos!$C$77)</f>
        <v>#DIV/0!</v>
      </c>
      <c r="H2891" s="572" t="e">
        <f>+ROUNDUP(Y2891/Supuestos!$C$115,0)*OREDA!$C$23/IF(H$14="Vida promedio del cliente",Supuestos!$C$79,Supuestos!$C$77)</f>
        <v>#DIV/0!</v>
      </c>
      <c r="I2891" s="572" t="e">
        <f>+('Información del AEP'!$C$28*ROUNDDOWN(Supuestos!$C$124*B2891,0)*(OREDA!$E$305/12000)+'Información del AEP'!$C$29*ROUNDDOWN(Supuestos!$C$125*B2891,0)*(OREDA!$E$306/12000)+'Información del AEP'!$C$30*ROUNDDOWN(Supuestos!$C$126*B2891,0)*(OREDA!$C$307/12000))/IF(I$14="Vida promedio del cliente",Supuestos!$C$79,Supuestos!$C$77)</f>
        <v>#DIV/0!</v>
      </c>
      <c r="J2891" s="572">
        <f>ROUNDDOWN(Supuestos!$C$126*B2891,0)*(OREDA!$E$307/12000)/IF(I$14="Vida promedio del cliente",Supuestos!$C$79,Supuestos!$C$77)</f>
        <v>1113463.0712400002</v>
      </c>
      <c r="K2891" s="572" t="e">
        <f>+('Información del AEP'!$C$27*ROUNDDOWN(B2891*Supuestos!$C$163,0)*OREDA!$C$285+'Información del AEP'!$C$30*ROUNDDOWN(B2891*Supuestos!$C$166,0)*OREDA!$C$286)/IF(K$14="Vida promedio del cliente",Supuestos!$C$79,Supuestos!$C$77)</f>
        <v>#DIV/0!</v>
      </c>
      <c r="L2891" s="572">
        <f>ROUNDDOWN(B2891*Supuestos!$C$166,0)*OREDA!$C$286/IF(L$14="Vida promedio del cliente",Supuestos!$C$79,Supuestos!$C$77)</f>
        <v>616043.04960000003</v>
      </c>
      <c r="M2891" s="572" t="e">
        <f>+ROUNDDOWN(Supuestos!$C$172*B2891,0)*OREDA!$C$288/IF(M$14="Vida promedio del cliente",Supuestos!$C$79,Supuestos!$C$77)</f>
        <v>#DIV/0!</v>
      </c>
      <c r="N2891" s="572">
        <f>+ROUNDDOWN((1-Supuestos!$C$166)*B2891,0)*OREDA!$C$288/IF(N$14="Vida promedio del cliente",Supuestos!$C$79,Supuestos!$C$77)</f>
        <v>154678.68</v>
      </c>
      <c r="O2891" s="572">
        <f>+ROUNDDOWN(Supuestos!$C$169*B2891,0)*OREDA!$C$287/IF(O$14="Vida promedio del cliente",Supuestos!$C$79,Supuestos!$C$77)</f>
        <v>4625.1835879999999</v>
      </c>
      <c r="P2891" s="572">
        <f>+ROUNDDOWN(Supuestos!$C$175*B2891,0)*OREDA!$C$289/IF(P$14="Vida promedio del cliente",Supuestos!$C$79,Supuestos!$C$77)</f>
        <v>388.250744</v>
      </c>
      <c r="Q2891" s="572">
        <f>+(Supuestos!$C$129*OREDA!$C$16+OREDA!$C$18*'Dim. costos SAIB'!B2891*Supuestos!$C$130)/IF(Q$14="Vida promedio del cliente",Supuestos!$C$79,Supuestos!$C$77)</f>
        <v>685.00015440000004</v>
      </c>
      <c r="R2891" s="42"/>
      <c r="S2891" s="572" t="e">
        <f>+-('Información del AEP'!$C$27*ROUNDDOWN(B2891*Supuestos!$C$163,0)*OREDA!$C$133+'Información del AEP'!$C$30*ROUNDDOWN(B2891*Supuestos!$C$166,0)*OREDA!$C$134)</f>
        <v>#DIV/0!</v>
      </c>
      <c r="T2891" s="572">
        <f>-ROUNDDOWN(B2891*Supuestos!$C$166,0)*OREDA!$C$134</f>
        <v>0</v>
      </c>
      <c r="U2891" s="572" t="e">
        <f>+-('Información del AEP'!$C$28*ROUNDDOWN(B2891*Supuestos!$C$124,0)*OREDA!$C$141+'Información del AEP'!$C$29*ROUNDDOWN(B2891*Supuestos!$C$125,0)*OREDA!$C$142+'Información del AEP'!$C$30*ROUNDDOWN(B2891*Supuestos!$C$126,0)*OREDA!$C$143)</f>
        <v>#DIV/0!</v>
      </c>
      <c r="V2891" s="572">
        <f>-ROUNDDOWN(B2891*Supuestos!$C$126,0)*OREDA!$C$143</f>
        <v>0</v>
      </c>
      <c r="W2891" s="572">
        <f>+-ROUNDDOWN(B2891*Supuestos!$C$121,0)*OREDA!$B$151</f>
        <v>0</v>
      </c>
      <c r="X2891" s="42"/>
      <c r="Y2891" s="573" t="e">
        <f>+'Información del AEP'!$C$12*'Información del AEP'!$C$13*B2891</f>
        <v>#DIV/0!</v>
      </c>
      <c r="Z2891" s="42"/>
      <c r="AA2891" s="574" t="e">
        <f>+IF(AND('Información de la oferta'!$C$15&lt;=20, 'Información de la oferta'!$C$14="No", 'Información de la oferta'!$C$13="No"  ),SUM(D2891,E2891,F2891,I2891,K2891,O2891,M2891,P2891,Q2891,S2891,U2891,W2891),SUM(D2891,E2891,F2891,J2891,L2891,N2891,O2891,P2891,Q2891,T2891,V2891,W2891))</f>
        <v>#DIV/0!</v>
      </c>
      <c r="AB2891" s="572" t="e">
        <f t="shared" si="176"/>
        <v>#DIV/0!</v>
      </c>
      <c r="AC2891" s="42"/>
      <c r="AD2891" s="574" t="e">
        <f>+IF(AND('Información de la oferta'!$C$15&lt;=20, 'Información de la oferta'!$C$14="No",'Información de la oferta'!$C$13="No" ),SUM(D2891,E2891,G2891,I2891,K2891,O2891,M2891,P2891,Q2891,S2891,U2891,W2891),SUM(D2891,E2891,G2891,J2891,L2891,N2891,O2891,P2891,Q2891,T2891,V2891,W2891))</f>
        <v>#DIV/0!</v>
      </c>
      <c r="AE2891" s="572" t="e">
        <f t="shared" si="177"/>
        <v>#DIV/0!</v>
      </c>
      <c r="AF2891" s="42"/>
      <c r="AG2891" s="574" t="e">
        <f>+IF(AND('Información de la oferta'!$C$15&lt;=20, 'Información de la oferta'!$C$14="No",'Información de la oferta'!$C$13="No" ),SUM(D2891,E2891,H2891,I2891,K2891,O2891,M2891,P2891,Q2891,S2891,U2891,W2891),SUM(D2891,E2891,H2891,J2891,L2891,N2891,O2891,P2891,Q2891,T2891,V2891,W2891))</f>
        <v>#DIV/0!</v>
      </c>
      <c r="AH2891" s="572" t="e">
        <f t="shared" si="178"/>
        <v>#DIV/0!</v>
      </c>
    </row>
    <row r="2892" spans="2:34" x14ac:dyDescent="0.3">
      <c r="B2892" s="571">
        <f t="shared" si="179"/>
        <v>28750</v>
      </c>
      <c r="C2892" s="571"/>
      <c r="D2892" s="572">
        <f>+(1-Supuestos!$C$130)*B2892*OREDA!$C$15/IF(D$14="Vida promedio del cliente",Supuestos!$C$79,Supuestos!$C$77)</f>
        <v>85645.484100000001</v>
      </c>
      <c r="E2892" s="572" t="e">
        <f>+ROUNDUP(Y2892/Supuestos!$C$106,0)*Supuestos!$C$105*OREDA!$C$20/IF(E$14="Vida promedio del cliente",Supuestos!$C$79,Supuestos!$C$77)</f>
        <v>#DIV/0!</v>
      </c>
      <c r="F2892" s="572" t="e">
        <f>+ROUNDUP(Y2892/Supuestos!$C$109,0)*OREDA!$C$21/IF(F$14="Vida promedio del cliente",Supuestos!$C$79,Supuestos!$C$77)</f>
        <v>#DIV/0!</v>
      </c>
      <c r="G2892" s="572" t="e">
        <f>+ROUNDUP(Y2892/Supuestos!$C$112,0)*OREDA!$C$22/IF(G$14="Vida promedio del cliente",Supuestos!$C$79,Supuestos!$C$77)</f>
        <v>#DIV/0!</v>
      </c>
      <c r="H2892" s="572" t="e">
        <f>+ROUNDUP(Y2892/Supuestos!$C$115,0)*OREDA!$C$23/IF(H$14="Vida promedio del cliente",Supuestos!$C$79,Supuestos!$C$77)</f>
        <v>#DIV/0!</v>
      </c>
      <c r="I2892" s="572" t="e">
        <f>+('Información del AEP'!$C$28*ROUNDDOWN(Supuestos!$C$124*B2892,0)*(OREDA!$E$305/12000)+'Información del AEP'!$C$29*ROUNDDOWN(Supuestos!$C$125*B2892,0)*(OREDA!$E$306/12000)+'Información del AEP'!$C$30*ROUNDDOWN(Supuestos!$C$126*B2892,0)*(OREDA!$C$307/12000))/IF(I$14="Vida promedio del cliente",Supuestos!$C$79,Supuestos!$C$77)</f>
        <v>#DIV/0!</v>
      </c>
      <c r="J2892" s="572">
        <f>ROUNDDOWN(Supuestos!$C$126*B2892,0)*(OREDA!$E$307/12000)/IF(I$14="Vida promedio del cliente",Supuestos!$C$79,Supuestos!$C$77)</f>
        <v>1113850.4975000001</v>
      </c>
      <c r="K2892" s="572" t="e">
        <f>+('Información del AEP'!$C$27*ROUNDDOWN(B2892*Supuestos!$C$163,0)*OREDA!$C$285+'Información del AEP'!$C$30*ROUNDDOWN(B2892*Supuestos!$C$166,0)*OREDA!$C$286)/IF(K$14="Vida promedio del cliente",Supuestos!$C$79,Supuestos!$C$77)</f>
        <v>#DIV/0!</v>
      </c>
      <c r="L2892" s="572">
        <f>ROUNDDOWN(B2892*Supuestos!$C$166,0)*OREDA!$C$286/IF(L$14="Vida promedio del cliente",Supuestos!$C$79,Supuestos!$C$77)</f>
        <v>616237.91360000009</v>
      </c>
      <c r="M2892" s="572" t="e">
        <f>+ROUNDDOWN(Supuestos!$C$172*B2892,0)*OREDA!$C$288/IF(M$14="Vida promedio del cliente",Supuestos!$C$79,Supuestos!$C$77)</f>
        <v>#DIV/0!</v>
      </c>
      <c r="N2892" s="572">
        <f>+ROUNDDOWN((1-Supuestos!$C$166)*B2892,0)*OREDA!$C$288/IF(N$14="Vida promedio del cliente",Supuestos!$C$79,Supuestos!$C$77)</f>
        <v>154726.51999999999</v>
      </c>
      <c r="O2892" s="572">
        <f>+ROUNDDOWN(Supuestos!$C$169*B2892,0)*OREDA!$C$287/IF(O$14="Vida promedio del cliente",Supuestos!$C$79,Supuestos!$C$77)</f>
        <v>4625.1835879999999</v>
      </c>
      <c r="P2892" s="572">
        <f>+ROUNDDOWN(Supuestos!$C$175*B2892,0)*OREDA!$C$289/IF(P$14="Vida promedio del cliente",Supuestos!$C$79,Supuestos!$C$77)</f>
        <v>388.250744</v>
      </c>
      <c r="Q2892" s="572">
        <f>+(Supuestos!$C$129*OREDA!$C$16+OREDA!$C$18*'Dim. costos SAIB'!B2892*Supuestos!$C$130)/IF(Q$14="Vida promedio del cliente",Supuestos!$C$79,Supuestos!$C$77)</f>
        <v>685.20904999999993</v>
      </c>
      <c r="R2892" s="42"/>
      <c r="S2892" s="572" t="e">
        <f>+-('Información del AEP'!$C$27*ROUNDDOWN(B2892*Supuestos!$C$163,0)*OREDA!$C$133+'Información del AEP'!$C$30*ROUNDDOWN(B2892*Supuestos!$C$166,0)*OREDA!$C$134)</f>
        <v>#DIV/0!</v>
      </c>
      <c r="T2892" s="572">
        <f>-ROUNDDOWN(B2892*Supuestos!$C$166,0)*OREDA!$C$134</f>
        <v>0</v>
      </c>
      <c r="U2892" s="572" t="e">
        <f>+-('Información del AEP'!$C$28*ROUNDDOWN(B2892*Supuestos!$C$124,0)*OREDA!$C$141+'Información del AEP'!$C$29*ROUNDDOWN(B2892*Supuestos!$C$125,0)*OREDA!$C$142+'Información del AEP'!$C$30*ROUNDDOWN(B2892*Supuestos!$C$126,0)*OREDA!$C$143)</f>
        <v>#DIV/0!</v>
      </c>
      <c r="V2892" s="572">
        <f>-ROUNDDOWN(B2892*Supuestos!$C$126,0)*OREDA!$C$143</f>
        <v>0</v>
      </c>
      <c r="W2892" s="572">
        <f>+-ROUNDDOWN(B2892*Supuestos!$C$121,0)*OREDA!$B$151</f>
        <v>0</v>
      </c>
      <c r="X2892" s="42"/>
      <c r="Y2892" s="573" t="e">
        <f>+'Información del AEP'!$C$12*'Información del AEP'!$C$13*B2892</f>
        <v>#DIV/0!</v>
      </c>
      <c r="Z2892" s="42"/>
      <c r="AA2892" s="574" t="e">
        <f>+IF(AND('Información de la oferta'!$C$15&lt;=20, 'Información de la oferta'!$C$14="No", 'Información de la oferta'!$C$13="No"  ),SUM(D2892,E2892,F2892,I2892,K2892,O2892,M2892,P2892,Q2892,S2892,U2892,W2892),SUM(D2892,E2892,F2892,J2892,L2892,N2892,O2892,P2892,Q2892,T2892,V2892,W2892))</f>
        <v>#DIV/0!</v>
      </c>
      <c r="AB2892" s="572" t="e">
        <f t="shared" si="176"/>
        <v>#DIV/0!</v>
      </c>
      <c r="AC2892" s="42"/>
      <c r="AD2892" s="574" t="e">
        <f>+IF(AND('Información de la oferta'!$C$15&lt;=20, 'Información de la oferta'!$C$14="No",'Información de la oferta'!$C$13="No" ),SUM(D2892,E2892,G2892,I2892,K2892,O2892,M2892,P2892,Q2892,S2892,U2892,W2892),SUM(D2892,E2892,G2892,J2892,L2892,N2892,O2892,P2892,Q2892,T2892,V2892,W2892))</f>
        <v>#DIV/0!</v>
      </c>
      <c r="AE2892" s="572" t="e">
        <f t="shared" si="177"/>
        <v>#DIV/0!</v>
      </c>
      <c r="AF2892" s="42"/>
      <c r="AG2892" s="574" t="e">
        <f>+IF(AND('Información de la oferta'!$C$15&lt;=20, 'Información de la oferta'!$C$14="No",'Información de la oferta'!$C$13="No" ),SUM(D2892,E2892,H2892,I2892,K2892,O2892,M2892,P2892,Q2892,S2892,U2892,W2892),SUM(D2892,E2892,H2892,J2892,L2892,N2892,O2892,P2892,Q2892,T2892,V2892,W2892))</f>
        <v>#DIV/0!</v>
      </c>
      <c r="AH2892" s="572" t="e">
        <f t="shared" si="178"/>
        <v>#DIV/0!</v>
      </c>
    </row>
    <row r="2893" spans="2:34" x14ac:dyDescent="0.3">
      <c r="B2893" s="571">
        <f t="shared" si="179"/>
        <v>28760</v>
      </c>
      <c r="C2893" s="571"/>
      <c r="D2893" s="572">
        <f>+(1-Supuestos!$C$130)*B2893*OREDA!$C$15/IF(D$14="Vida promedio del cliente",Supuestos!$C$79,Supuestos!$C$77)</f>
        <v>85675.273833600004</v>
      </c>
      <c r="E2893" s="572" t="e">
        <f>+ROUNDUP(Y2893/Supuestos!$C$106,0)*Supuestos!$C$105*OREDA!$C$20/IF(E$14="Vida promedio del cliente",Supuestos!$C$79,Supuestos!$C$77)</f>
        <v>#DIV/0!</v>
      </c>
      <c r="F2893" s="572" t="e">
        <f>+ROUNDUP(Y2893/Supuestos!$C$109,0)*OREDA!$C$21/IF(F$14="Vida promedio del cliente",Supuestos!$C$79,Supuestos!$C$77)</f>
        <v>#DIV/0!</v>
      </c>
      <c r="G2893" s="572" t="e">
        <f>+ROUNDUP(Y2893/Supuestos!$C$112,0)*OREDA!$C$22/IF(G$14="Vida promedio del cliente",Supuestos!$C$79,Supuestos!$C$77)</f>
        <v>#DIV/0!</v>
      </c>
      <c r="H2893" s="572" t="e">
        <f>+ROUNDUP(Y2893/Supuestos!$C$115,0)*OREDA!$C$23/IF(H$14="Vida promedio del cliente",Supuestos!$C$79,Supuestos!$C$77)</f>
        <v>#DIV/0!</v>
      </c>
      <c r="I2893" s="572" t="e">
        <f>+('Información del AEP'!$C$28*ROUNDDOWN(Supuestos!$C$124*B2893,0)*(OREDA!$E$305/12000)+'Información del AEP'!$C$29*ROUNDDOWN(Supuestos!$C$125*B2893,0)*(OREDA!$E$306/12000)+'Información del AEP'!$C$30*ROUNDDOWN(Supuestos!$C$126*B2893,0)*(OREDA!$C$307/12000))/IF(I$14="Vida promedio del cliente",Supuestos!$C$79,Supuestos!$C$77)</f>
        <v>#DIV/0!</v>
      </c>
      <c r="J2893" s="572">
        <f>ROUNDDOWN(Supuestos!$C$126*B2893,0)*(OREDA!$E$307/12000)/IF(I$14="Vida promedio del cliente",Supuestos!$C$79,Supuestos!$C$77)</f>
        <v>1114237.9237600002</v>
      </c>
      <c r="K2893" s="572" t="e">
        <f>+('Información del AEP'!$C$27*ROUNDDOWN(B2893*Supuestos!$C$163,0)*OREDA!$C$285+'Información del AEP'!$C$30*ROUNDDOWN(B2893*Supuestos!$C$166,0)*OREDA!$C$286)/IF(K$14="Vida promedio del cliente",Supuestos!$C$79,Supuestos!$C$77)</f>
        <v>#DIV/0!</v>
      </c>
      <c r="L2893" s="572">
        <f>ROUNDDOWN(B2893*Supuestos!$C$166,0)*OREDA!$C$286/IF(L$14="Vida promedio del cliente",Supuestos!$C$79,Supuestos!$C$77)</f>
        <v>616471.75040000002</v>
      </c>
      <c r="M2893" s="572" t="e">
        <f>+ROUNDDOWN(Supuestos!$C$172*B2893,0)*OREDA!$C$288/IF(M$14="Vida promedio del cliente",Supuestos!$C$79,Supuestos!$C$77)</f>
        <v>#DIV/0!</v>
      </c>
      <c r="N2893" s="572">
        <f>+ROUNDDOWN((1-Supuestos!$C$166)*B2893,0)*OREDA!$C$288/IF(N$14="Vida promedio del cliente",Supuestos!$C$79,Supuestos!$C$77)</f>
        <v>154786.32</v>
      </c>
      <c r="O2893" s="572">
        <f>+ROUNDDOWN(Supuestos!$C$169*B2893,0)*OREDA!$C$287/IF(O$14="Vida promedio del cliente",Supuestos!$C$79,Supuestos!$C$77)</f>
        <v>4625.1835879999999</v>
      </c>
      <c r="P2893" s="572">
        <f>+ROUNDDOWN(Supuestos!$C$175*B2893,0)*OREDA!$C$289/IF(P$14="Vida promedio del cliente",Supuestos!$C$79,Supuestos!$C$77)</f>
        <v>388.250744</v>
      </c>
      <c r="Q2893" s="572">
        <f>+(Supuestos!$C$129*OREDA!$C$16+OREDA!$C$18*'Dim. costos SAIB'!B2893*Supuestos!$C$130)/IF(Q$14="Vida promedio del cliente",Supuestos!$C$79,Supuestos!$C$77)</f>
        <v>685.41794560000005</v>
      </c>
      <c r="R2893" s="42"/>
      <c r="S2893" s="572" t="e">
        <f>+-('Información del AEP'!$C$27*ROUNDDOWN(B2893*Supuestos!$C$163,0)*OREDA!$C$133+'Información del AEP'!$C$30*ROUNDDOWN(B2893*Supuestos!$C$166,0)*OREDA!$C$134)</f>
        <v>#DIV/0!</v>
      </c>
      <c r="T2893" s="572">
        <f>-ROUNDDOWN(B2893*Supuestos!$C$166,0)*OREDA!$C$134</f>
        <v>0</v>
      </c>
      <c r="U2893" s="572" t="e">
        <f>+-('Información del AEP'!$C$28*ROUNDDOWN(B2893*Supuestos!$C$124,0)*OREDA!$C$141+'Información del AEP'!$C$29*ROUNDDOWN(B2893*Supuestos!$C$125,0)*OREDA!$C$142+'Información del AEP'!$C$30*ROUNDDOWN(B2893*Supuestos!$C$126,0)*OREDA!$C$143)</f>
        <v>#DIV/0!</v>
      </c>
      <c r="V2893" s="572">
        <f>-ROUNDDOWN(B2893*Supuestos!$C$126,0)*OREDA!$C$143</f>
        <v>0</v>
      </c>
      <c r="W2893" s="572">
        <f>+-ROUNDDOWN(B2893*Supuestos!$C$121,0)*OREDA!$B$151</f>
        <v>0</v>
      </c>
      <c r="X2893" s="42"/>
      <c r="Y2893" s="573" t="e">
        <f>+'Información del AEP'!$C$12*'Información del AEP'!$C$13*B2893</f>
        <v>#DIV/0!</v>
      </c>
      <c r="Z2893" s="42"/>
      <c r="AA2893" s="574" t="e">
        <f>+IF(AND('Información de la oferta'!$C$15&lt;=20, 'Información de la oferta'!$C$14="No", 'Información de la oferta'!$C$13="No"  ),SUM(D2893,E2893,F2893,I2893,K2893,O2893,M2893,P2893,Q2893,S2893,U2893,W2893),SUM(D2893,E2893,F2893,J2893,L2893,N2893,O2893,P2893,Q2893,T2893,V2893,W2893))</f>
        <v>#DIV/0!</v>
      </c>
      <c r="AB2893" s="572" t="e">
        <f t="shared" si="176"/>
        <v>#DIV/0!</v>
      </c>
      <c r="AC2893" s="42"/>
      <c r="AD2893" s="574" t="e">
        <f>+IF(AND('Información de la oferta'!$C$15&lt;=20, 'Información de la oferta'!$C$14="No",'Información de la oferta'!$C$13="No" ),SUM(D2893,E2893,G2893,I2893,K2893,O2893,M2893,P2893,Q2893,S2893,U2893,W2893),SUM(D2893,E2893,G2893,J2893,L2893,N2893,O2893,P2893,Q2893,T2893,V2893,W2893))</f>
        <v>#DIV/0!</v>
      </c>
      <c r="AE2893" s="572" t="e">
        <f t="shared" si="177"/>
        <v>#DIV/0!</v>
      </c>
      <c r="AF2893" s="42"/>
      <c r="AG2893" s="574" t="e">
        <f>+IF(AND('Información de la oferta'!$C$15&lt;=20, 'Información de la oferta'!$C$14="No",'Información de la oferta'!$C$13="No" ),SUM(D2893,E2893,H2893,I2893,K2893,O2893,M2893,P2893,Q2893,S2893,U2893,W2893),SUM(D2893,E2893,H2893,J2893,L2893,N2893,O2893,P2893,Q2893,T2893,V2893,W2893))</f>
        <v>#DIV/0!</v>
      </c>
      <c r="AH2893" s="572" t="e">
        <f t="shared" si="178"/>
        <v>#DIV/0!</v>
      </c>
    </row>
    <row r="2894" spans="2:34" x14ac:dyDescent="0.3">
      <c r="B2894" s="571">
        <f t="shared" si="179"/>
        <v>28770</v>
      </c>
      <c r="C2894" s="571"/>
      <c r="D2894" s="572">
        <f>+(1-Supuestos!$C$130)*B2894*OREDA!$C$15/IF(D$14="Vida promedio del cliente",Supuestos!$C$79,Supuestos!$C$77)</f>
        <v>85705.063567200006</v>
      </c>
      <c r="E2894" s="572" t="e">
        <f>+ROUNDUP(Y2894/Supuestos!$C$106,0)*Supuestos!$C$105*OREDA!$C$20/IF(E$14="Vida promedio del cliente",Supuestos!$C$79,Supuestos!$C$77)</f>
        <v>#DIV/0!</v>
      </c>
      <c r="F2894" s="572" t="e">
        <f>+ROUNDUP(Y2894/Supuestos!$C$109,0)*OREDA!$C$21/IF(F$14="Vida promedio del cliente",Supuestos!$C$79,Supuestos!$C$77)</f>
        <v>#DIV/0!</v>
      </c>
      <c r="G2894" s="572" t="e">
        <f>+ROUNDUP(Y2894/Supuestos!$C$112,0)*OREDA!$C$22/IF(G$14="Vida promedio del cliente",Supuestos!$C$79,Supuestos!$C$77)</f>
        <v>#DIV/0!</v>
      </c>
      <c r="H2894" s="572" t="e">
        <f>+ROUNDUP(Y2894/Supuestos!$C$115,0)*OREDA!$C$23/IF(H$14="Vida promedio del cliente",Supuestos!$C$79,Supuestos!$C$77)</f>
        <v>#DIV/0!</v>
      </c>
      <c r="I2894" s="572" t="e">
        <f>+('Información del AEP'!$C$28*ROUNDDOWN(Supuestos!$C$124*B2894,0)*(OREDA!$E$305/12000)+'Información del AEP'!$C$29*ROUNDDOWN(Supuestos!$C$125*B2894,0)*(OREDA!$E$306/12000)+'Información del AEP'!$C$30*ROUNDDOWN(Supuestos!$C$126*B2894,0)*(OREDA!$C$307/12000))/IF(I$14="Vida promedio del cliente",Supuestos!$C$79,Supuestos!$C$77)</f>
        <v>#DIV/0!</v>
      </c>
      <c r="J2894" s="572">
        <f>ROUNDDOWN(Supuestos!$C$126*B2894,0)*(OREDA!$E$307/12000)/IF(I$14="Vida promedio del cliente",Supuestos!$C$79,Supuestos!$C$77)</f>
        <v>1114625.3500200002</v>
      </c>
      <c r="K2894" s="572" t="e">
        <f>+('Información del AEP'!$C$27*ROUNDDOWN(B2894*Supuestos!$C$163,0)*OREDA!$C$285+'Información del AEP'!$C$30*ROUNDDOWN(B2894*Supuestos!$C$166,0)*OREDA!$C$286)/IF(K$14="Vida promedio del cliente",Supuestos!$C$79,Supuestos!$C$77)</f>
        <v>#DIV/0!</v>
      </c>
      <c r="L2894" s="572">
        <f>ROUNDDOWN(B2894*Supuestos!$C$166,0)*OREDA!$C$286/IF(L$14="Vida promedio del cliente",Supuestos!$C$79,Supuestos!$C$77)</f>
        <v>616666.61440000008</v>
      </c>
      <c r="M2894" s="572" t="e">
        <f>+ROUNDDOWN(Supuestos!$C$172*B2894,0)*OREDA!$C$288/IF(M$14="Vida promedio del cliente",Supuestos!$C$79,Supuestos!$C$77)</f>
        <v>#DIV/0!</v>
      </c>
      <c r="N2894" s="572">
        <f>+ROUNDDOWN((1-Supuestos!$C$166)*B2894,0)*OREDA!$C$288/IF(N$14="Vida promedio del cliente",Supuestos!$C$79,Supuestos!$C$77)</f>
        <v>154834.16</v>
      </c>
      <c r="O2894" s="572">
        <f>+ROUNDDOWN(Supuestos!$C$169*B2894,0)*OREDA!$C$287/IF(O$14="Vida promedio del cliente",Supuestos!$C$79,Supuestos!$C$77)</f>
        <v>4637.5835440000001</v>
      </c>
      <c r="P2894" s="572">
        <f>+ROUNDDOWN(Supuestos!$C$175*B2894,0)*OREDA!$C$289/IF(P$14="Vida promedio del cliente",Supuestos!$C$79,Supuestos!$C$77)</f>
        <v>388.250744</v>
      </c>
      <c r="Q2894" s="572">
        <f>+(Supuestos!$C$129*OREDA!$C$16+OREDA!$C$18*'Dim. costos SAIB'!B2894*Supuestos!$C$130)/IF(Q$14="Vida promedio del cliente",Supuestos!$C$79,Supuestos!$C$77)</f>
        <v>685.62684120000006</v>
      </c>
      <c r="R2894" s="42"/>
      <c r="S2894" s="572" t="e">
        <f>+-('Información del AEP'!$C$27*ROUNDDOWN(B2894*Supuestos!$C$163,0)*OREDA!$C$133+'Información del AEP'!$C$30*ROUNDDOWN(B2894*Supuestos!$C$166,0)*OREDA!$C$134)</f>
        <v>#DIV/0!</v>
      </c>
      <c r="T2894" s="572">
        <f>-ROUNDDOWN(B2894*Supuestos!$C$166,0)*OREDA!$C$134</f>
        <v>0</v>
      </c>
      <c r="U2894" s="572" t="e">
        <f>+-('Información del AEP'!$C$28*ROUNDDOWN(B2894*Supuestos!$C$124,0)*OREDA!$C$141+'Información del AEP'!$C$29*ROUNDDOWN(B2894*Supuestos!$C$125,0)*OREDA!$C$142+'Información del AEP'!$C$30*ROUNDDOWN(B2894*Supuestos!$C$126,0)*OREDA!$C$143)</f>
        <v>#DIV/0!</v>
      </c>
      <c r="V2894" s="572">
        <f>-ROUNDDOWN(B2894*Supuestos!$C$126,0)*OREDA!$C$143</f>
        <v>0</v>
      </c>
      <c r="W2894" s="572">
        <f>+-ROUNDDOWN(B2894*Supuestos!$C$121,0)*OREDA!$B$151</f>
        <v>0</v>
      </c>
      <c r="X2894" s="42"/>
      <c r="Y2894" s="573" t="e">
        <f>+'Información del AEP'!$C$12*'Información del AEP'!$C$13*B2894</f>
        <v>#DIV/0!</v>
      </c>
      <c r="Z2894" s="42"/>
      <c r="AA2894" s="574" t="e">
        <f>+IF(AND('Información de la oferta'!$C$15&lt;=20, 'Información de la oferta'!$C$14="No", 'Información de la oferta'!$C$13="No"  ),SUM(D2894,E2894,F2894,I2894,K2894,O2894,M2894,P2894,Q2894,S2894,U2894,W2894),SUM(D2894,E2894,F2894,J2894,L2894,N2894,O2894,P2894,Q2894,T2894,V2894,W2894))</f>
        <v>#DIV/0!</v>
      </c>
      <c r="AB2894" s="572" t="e">
        <f t="shared" si="176"/>
        <v>#DIV/0!</v>
      </c>
      <c r="AC2894" s="42"/>
      <c r="AD2894" s="574" t="e">
        <f>+IF(AND('Información de la oferta'!$C$15&lt;=20, 'Información de la oferta'!$C$14="No",'Información de la oferta'!$C$13="No" ),SUM(D2894,E2894,G2894,I2894,K2894,O2894,M2894,P2894,Q2894,S2894,U2894,W2894),SUM(D2894,E2894,G2894,J2894,L2894,N2894,O2894,P2894,Q2894,T2894,V2894,W2894))</f>
        <v>#DIV/0!</v>
      </c>
      <c r="AE2894" s="572" t="e">
        <f t="shared" si="177"/>
        <v>#DIV/0!</v>
      </c>
      <c r="AF2894" s="42"/>
      <c r="AG2894" s="574" t="e">
        <f>+IF(AND('Información de la oferta'!$C$15&lt;=20, 'Información de la oferta'!$C$14="No",'Información de la oferta'!$C$13="No" ),SUM(D2894,E2894,H2894,I2894,K2894,O2894,M2894,P2894,Q2894,S2894,U2894,W2894),SUM(D2894,E2894,H2894,J2894,L2894,N2894,O2894,P2894,Q2894,T2894,V2894,W2894))</f>
        <v>#DIV/0!</v>
      </c>
      <c r="AH2894" s="572" t="e">
        <f t="shared" si="178"/>
        <v>#DIV/0!</v>
      </c>
    </row>
    <row r="2895" spans="2:34" x14ac:dyDescent="0.3">
      <c r="B2895" s="571">
        <f t="shared" si="179"/>
        <v>28780</v>
      </c>
      <c r="C2895" s="571"/>
      <c r="D2895" s="572">
        <f>+(1-Supuestos!$C$130)*B2895*OREDA!$C$15/IF(D$14="Vida promedio del cliente",Supuestos!$C$79,Supuestos!$C$77)</f>
        <v>85734.853300800009</v>
      </c>
      <c r="E2895" s="572" t="e">
        <f>+ROUNDUP(Y2895/Supuestos!$C$106,0)*Supuestos!$C$105*OREDA!$C$20/IF(E$14="Vida promedio del cliente",Supuestos!$C$79,Supuestos!$C$77)</f>
        <v>#DIV/0!</v>
      </c>
      <c r="F2895" s="572" t="e">
        <f>+ROUNDUP(Y2895/Supuestos!$C$109,0)*OREDA!$C$21/IF(F$14="Vida promedio del cliente",Supuestos!$C$79,Supuestos!$C$77)</f>
        <v>#DIV/0!</v>
      </c>
      <c r="G2895" s="572" t="e">
        <f>+ROUNDUP(Y2895/Supuestos!$C$112,0)*OREDA!$C$22/IF(G$14="Vida promedio del cliente",Supuestos!$C$79,Supuestos!$C$77)</f>
        <v>#DIV/0!</v>
      </c>
      <c r="H2895" s="572" t="e">
        <f>+ROUNDUP(Y2895/Supuestos!$C$115,0)*OREDA!$C$23/IF(H$14="Vida promedio del cliente",Supuestos!$C$79,Supuestos!$C$77)</f>
        <v>#DIV/0!</v>
      </c>
      <c r="I2895" s="572" t="e">
        <f>+('Información del AEP'!$C$28*ROUNDDOWN(Supuestos!$C$124*B2895,0)*(OREDA!$E$305/12000)+'Información del AEP'!$C$29*ROUNDDOWN(Supuestos!$C$125*B2895,0)*(OREDA!$E$306/12000)+'Información del AEP'!$C$30*ROUNDDOWN(Supuestos!$C$126*B2895,0)*(OREDA!$C$307/12000))/IF(I$14="Vida promedio del cliente",Supuestos!$C$79,Supuestos!$C$77)</f>
        <v>#DIV/0!</v>
      </c>
      <c r="J2895" s="572">
        <f>ROUNDDOWN(Supuestos!$C$126*B2895,0)*(OREDA!$E$307/12000)/IF(I$14="Vida promedio del cliente",Supuestos!$C$79,Supuestos!$C$77)</f>
        <v>1115012.7762800001</v>
      </c>
      <c r="K2895" s="572" t="e">
        <f>+('Información del AEP'!$C$27*ROUNDDOWN(B2895*Supuestos!$C$163,0)*OREDA!$C$285+'Información del AEP'!$C$30*ROUNDDOWN(B2895*Supuestos!$C$166,0)*OREDA!$C$286)/IF(K$14="Vida promedio del cliente",Supuestos!$C$79,Supuestos!$C$77)</f>
        <v>#DIV/0!</v>
      </c>
      <c r="L2895" s="572">
        <f>ROUNDDOWN(B2895*Supuestos!$C$166,0)*OREDA!$C$286/IF(L$14="Vida promedio del cliente",Supuestos!$C$79,Supuestos!$C$77)</f>
        <v>616900.45120000001</v>
      </c>
      <c r="M2895" s="572" t="e">
        <f>+ROUNDDOWN(Supuestos!$C$172*B2895,0)*OREDA!$C$288/IF(M$14="Vida promedio del cliente",Supuestos!$C$79,Supuestos!$C$77)</f>
        <v>#DIV/0!</v>
      </c>
      <c r="N2895" s="572">
        <f>+ROUNDDOWN((1-Supuestos!$C$166)*B2895,0)*OREDA!$C$288/IF(N$14="Vida promedio del cliente",Supuestos!$C$79,Supuestos!$C$77)</f>
        <v>154893.96</v>
      </c>
      <c r="O2895" s="572">
        <f>+ROUNDDOWN(Supuestos!$C$169*B2895,0)*OREDA!$C$287/IF(O$14="Vida promedio del cliente",Supuestos!$C$79,Supuestos!$C$77)</f>
        <v>4637.5835440000001</v>
      </c>
      <c r="P2895" s="572">
        <f>+ROUNDDOWN(Supuestos!$C$175*B2895,0)*OREDA!$C$289/IF(P$14="Vida promedio del cliente",Supuestos!$C$79,Supuestos!$C$77)</f>
        <v>388.250744</v>
      </c>
      <c r="Q2895" s="572">
        <f>+(Supuestos!$C$129*OREDA!$C$16+OREDA!$C$18*'Dim. costos SAIB'!B2895*Supuestos!$C$130)/IF(Q$14="Vida promedio del cliente",Supuestos!$C$79,Supuestos!$C$77)</f>
        <v>685.83573680000006</v>
      </c>
      <c r="R2895" s="42"/>
      <c r="S2895" s="572" t="e">
        <f>+-('Información del AEP'!$C$27*ROUNDDOWN(B2895*Supuestos!$C$163,0)*OREDA!$C$133+'Información del AEP'!$C$30*ROUNDDOWN(B2895*Supuestos!$C$166,0)*OREDA!$C$134)</f>
        <v>#DIV/0!</v>
      </c>
      <c r="T2895" s="572">
        <f>-ROUNDDOWN(B2895*Supuestos!$C$166,0)*OREDA!$C$134</f>
        <v>0</v>
      </c>
      <c r="U2895" s="572" t="e">
        <f>+-('Información del AEP'!$C$28*ROUNDDOWN(B2895*Supuestos!$C$124,0)*OREDA!$C$141+'Información del AEP'!$C$29*ROUNDDOWN(B2895*Supuestos!$C$125,0)*OREDA!$C$142+'Información del AEP'!$C$30*ROUNDDOWN(B2895*Supuestos!$C$126,0)*OREDA!$C$143)</f>
        <v>#DIV/0!</v>
      </c>
      <c r="V2895" s="572">
        <f>-ROUNDDOWN(B2895*Supuestos!$C$126,0)*OREDA!$C$143</f>
        <v>0</v>
      </c>
      <c r="W2895" s="572">
        <f>+-ROUNDDOWN(B2895*Supuestos!$C$121,0)*OREDA!$B$151</f>
        <v>0</v>
      </c>
      <c r="X2895" s="42"/>
      <c r="Y2895" s="573" t="e">
        <f>+'Información del AEP'!$C$12*'Información del AEP'!$C$13*B2895</f>
        <v>#DIV/0!</v>
      </c>
      <c r="Z2895" s="42"/>
      <c r="AA2895" s="574" t="e">
        <f>+IF(AND('Información de la oferta'!$C$15&lt;=20, 'Información de la oferta'!$C$14="No", 'Información de la oferta'!$C$13="No"  ),SUM(D2895,E2895,F2895,I2895,K2895,O2895,M2895,P2895,Q2895,S2895,U2895,W2895),SUM(D2895,E2895,F2895,J2895,L2895,N2895,O2895,P2895,Q2895,T2895,V2895,W2895))</f>
        <v>#DIV/0!</v>
      </c>
      <c r="AB2895" s="572" t="e">
        <f t="shared" si="176"/>
        <v>#DIV/0!</v>
      </c>
      <c r="AC2895" s="42"/>
      <c r="AD2895" s="574" t="e">
        <f>+IF(AND('Información de la oferta'!$C$15&lt;=20, 'Información de la oferta'!$C$14="No",'Información de la oferta'!$C$13="No" ),SUM(D2895,E2895,G2895,I2895,K2895,O2895,M2895,P2895,Q2895,S2895,U2895,W2895),SUM(D2895,E2895,G2895,J2895,L2895,N2895,O2895,P2895,Q2895,T2895,V2895,W2895))</f>
        <v>#DIV/0!</v>
      </c>
      <c r="AE2895" s="572" t="e">
        <f t="shared" si="177"/>
        <v>#DIV/0!</v>
      </c>
      <c r="AF2895" s="42"/>
      <c r="AG2895" s="574" t="e">
        <f>+IF(AND('Información de la oferta'!$C$15&lt;=20, 'Información de la oferta'!$C$14="No",'Información de la oferta'!$C$13="No" ),SUM(D2895,E2895,H2895,I2895,K2895,O2895,M2895,P2895,Q2895,S2895,U2895,W2895),SUM(D2895,E2895,H2895,J2895,L2895,N2895,O2895,P2895,Q2895,T2895,V2895,W2895))</f>
        <v>#DIV/0!</v>
      </c>
      <c r="AH2895" s="572" t="e">
        <f t="shared" si="178"/>
        <v>#DIV/0!</v>
      </c>
    </row>
    <row r="2896" spans="2:34" x14ac:dyDescent="0.3">
      <c r="B2896" s="571">
        <f t="shared" si="179"/>
        <v>28790</v>
      </c>
      <c r="C2896" s="571"/>
      <c r="D2896" s="572">
        <f>+(1-Supuestos!$C$130)*B2896*OREDA!$C$15/IF(D$14="Vida promedio del cliente",Supuestos!$C$79,Supuestos!$C$77)</f>
        <v>85764.643034400011</v>
      </c>
      <c r="E2896" s="572" t="e">
        <f>+ROUNDUP(Y2896/Supuestos!$C$106,0)*Supuestos!$C$105*OREDA!$C$20/IF(E$14="Vida promedio del cliente",Supuestos!$C$79,Supuestos!$C$77)</f>
        <v>#DIV/0!</v>
      </c>
      <c r="F2896" s="572" t="e">
        <f>+ROUNDUP(Y2896/Supuestos!$C$109,0)*OREDA!$C$21/IF(F$14="Vida promedio del cliente",Supuestos!$C$79,Supuestos!$C$77)</f>
        <v>#DIV/0!</v>
      </c>
      <c r="G2896" s="572" t="e">
        <f>+ROUNDUP(Y2896/Supuestos!$C$112,0)*OREDA!$C$22/IF(G$14="Vida promedio del cliente",Supuestos!$C$79,Supuestos!$C$77)</f>
        <v>#DIV/0!</v>
      </c>
      <c r="H2896" s="572" t="e">
        <f>+ROUNDUP(Y2896/Supuestos!$C$115,0)*OREDA!$C$23/IF(H$14="Vida promedio del cliente",Supuestos!$C$79,Supuestos!$C$77)</f>
        <v>#DIV/0!</v>
      </c>
      <c r="I2896" s="572" t="e">
        <f>+('Información del AEP'!$C$28*ROUNDDOWN(Supuestos!$C$124*B2896,0)*(OREDA!$E$305/12000)+'Información del AEP'!$C$29*ROUNDDOWN(Supuestos!$C$125*B2896,0)*(OREDA!$E$306/12000)+'Información del AEP'!$C$30*ROUNDDOWN(Supuestos!$C$126*B2896,0)*(OREDA!$C$307/12000))/IF(I$14="Vida promedio del cliente",Supuestos!$C$79,Supuestos!$C$77)</f>
        <v>#DIV/0!</v>
      </c>
      <c r="J2896" s="572">
        <f>ROUNDDOWN(Supuestos!$C$126*B2896,0)*(OREDA!$E$307/12000)/IF(I$14="Vida promedio del cliente",Supuestos!$C$79,Supuestos!$C$77)</f>
        <v>1115400.20254</v>
      </c>
      <c r="K2896" s="572" t="e">
        <f>+('Información del AEP'!$C$27*ROUNDDOWN(B2896*Supuestos!$C$163,0)*OREDA!$C$285+'Información del AEP'!$C$30*ROUNDDOWN(B2896*Supuestos!$C$166,0)*OREDA!$C$286)/IF(K$14="Vida promedio del cliente",Supuestos!$C$79,Supuestos!$C$77)</f>
        <v>#DIV/0!</v>
      </c>
      <c r="L2896" s="572">
        <f>ROUNDDOWN(B2896*Supuestos!$C$166,0)*OREDA!$C$286/IF(L$14="Vida promedio del cliente",Supuestos!$C$79,Supuestos!$C$77)</f>
        <v>617095.31520000007</v>
      </c>
      <c r="M2896" s="572" t="e">
        <f>+ROUNDDOWN(Supuestos!$C$172*B2896,0)*OREDA!$C$288/IF(M$14="Vida promedio del cliente",Supuestos!$C$79,Supuestos!$C$77)</f>
        <v>#DIV/0!</v>
      </c>
      <c r="N2896" s="572">
        <f>+ROUNDDOWN((1-Supuestos!$C$166)*B2896,0)*OREDA!$C$288/IF(N$14="Vida promedio del cliente",Supuestos!$C$79,Supuestos!$C$77)</f>
        <v>154941.79999999999</v>
      </c>
      <c r="O2896" s="572">
        <f>+ROUNDDOWN(Supuestos!$C$169*B2896,0)*OREDA!$C$287/IF(O$14="Vida promedio del cliente",Supuestos!$C$79,Supuestos!$C$77)</f>
        <v>4637.5835440000001</v>
      </c>
      <c r="P2896" s="572">
        <f>+ROUNDDOWN(Supuestos!$C$175*B2896,0)*OREDA!$C$289/IF(P$14="Vida promedio del cliente",Supuestos!$C$79,Supuestos!$C$77)</f>
        <v>388.250744</v>
      </c>
      <c r="Q2896" s="572">
        <f>+(Supuestos!$C$129*OREDA!$C$16+OREDA!$C$18*'Dim. costos SAIB'!B2896*Supuestos!$C$130)/IF(Q$14="Vida promedio del cliente",Supuestos!$C$79,Supuestos!$C$77)</f>
        <v>686.04463239999995</v>
      </c>
      <c r="R2896" s="42"/>
      <c r="S2896" s="572" t="e">
        <f>+-('Información del AEP'!$C$27*ROUNDDOWN(B2896*Supuestos!$C$163,0)*OREDA!$C$133+'Información del AEP'!$C$30*ROUNDDOWN(B2896*Supuestos!$C$166,0)*OREDA!$C$134)</f>
        <v>#DIV/0!</v>
      </c>
      <c r="T2896" s="572">
        <f>-ROUNDDOWN(B2896*Supuestos!$C$166,0)*OREDA!$C$134</f>
        <v>0</v>
      </c>
      <c r="U2896" s="572" t="e">
        <f>+-('Información del AEP'!$C$28*ROUNDDOWN(B2896*Supuestos!$C$124,0)*OREDA!$C$141+'Información del AEP'!$C$29*ROUNDDOWN(B2896*Supuestos!$C$125,0)*OREDA!$C$142+'Información del AEP'!$C$30*ROUNDDOWN(B2896*Supuestos!$C$126,0)*OREDA!$C$143)</f>
        <v>#DIV/0!</v>
      </c>
      <c r="V2896" s="572">
        <f>-ROUNDDOWN(B2896*Supuestos!$C$126,0)*OREDA!$C$143</f>
        <v>0</v>
      </c>
      <c r="W2896" s="572">
        <f>+-ROUNDDOWN(B2896*Supuestos!$C$121,0)*OREDA!$B$151</f>
        <v>0</v>
      </c>
      <c r="X2896" s="42"/>
      <c r="Y2896" s="573" t="e">
        <f>+'Información del AEP'!$C$12*'Información del AEP'!$C$13*B2896</f>
        <v>#DIV/0!</v>
      </c>
      <c r="Z2896" s="42"/>
      <c r="AA2896" s="574" t="e">
        <f>+IF(AND('Información de la oferta'!$C$15&lt;=20, 'Información de la oferta'!$C$14="No", 'Información de la oferta'!$C$13="No"  ),SUM(D2896,E2896,F2896,I2896,K2896,O2896,M2896,P2896,Q2896,S2896,U2896,W2896),SUM(D2896,E2896,F2896,J2896,L2896,N2896,O2896,P2896,Q2896,T2896,V2896,W2896))</f>
        <v>#DIV/0!</v>
      </c>
      <c r="AB2896" s="572" t="e">
        <f t="shared" si="176"/>
        <v>#DIV/0!</v>
      </c>
      <c r="AC2896" s="42"/>
      <c r="AD2896" s="574" t="e">
        <f>+IF(AND('Información de la oferta'!$C$15&lt;=20, 'Información de la oferta'!$C$14="No",'Información de la oferta'!$C$13="No" ),SUM(D2896,E2896,G2896,I2896,K2896,O2896,M2896,P2896,Q2896,S2896,U2896,W2896),SUM(D2896,E2896,G2896,J2896,L2896,N2896,O2896,P2896,Q2896,T2896,V2896,W2896))</f>
        <v>#DIV/0!</v>
      </c>
      <c r="AE2896" s="572" t="e">
        <f t="shared" si="177"/>
        <v>#DIV/0!</v>
      </c>
      <c r="AF2896" s="42"/>
      <c r="AG2896" s="574" t="e">
        <f>+IF(AND('Información de la oferta'!$C$15&lt;=20, 'Información de la oferta'!$C$14="No",'Información de la oferta'!$C$13="No" ),SUM(D2896,E2896,H2896,I2896,K2896,O2896,M2896,P2896,Q2896,S2896,U2896,W2896),SUM(D2896,E2896,H2896,J2896,L2896,N2896,O2896,P2896,Q2896,T2896,V2896,W2896))</f>
        <v>#DIV/0!</v>
      </c>
      <c r="AH2896" s="572" t="e">
        <f t="shared" si="178"/>
        <v>#DIV/0!</v>
      </c>
    </row>
    <row r="2897" spans="2:34" x14ac:dyDescent="0.3">
      <c r="B2897" s="571">
        <f t="shared" si="179"/>
        <v>28800</v>
      </c>
      <c r="C2897" s="571"/>
      <c r="D2897" s="572">
        <f>+(1-Supuestos!$C$130)*B2897*OREDA!$C$15/IF(D$14="Vida promedio del cliente",Supuestos!$C$79,Supuestos!$C$77)</f>
        <v>85794.432768000013</v>
      </c>
      <c r="E2897" s="572" t="e">
        <f>+ROUNDUP(Y2897/Supuestos!$C$106,0)*Supuestos!$C$105*OREDA!$C$20/IF(E$14="Vida promedio del cliente",Supuestos!$C$79,Supuestos!$C$77)</f>
        <v>#DIV/0!</v>
      </c>
      <c r="F2897" s="572" t="e">
        <f>+ROUNDUP(Y2897/Supuestos!$C$109,0)*OREDA!$C$21/IF(F$14="Vida promedio del cliente",Supuestos!$C$79,Supuestos!$C$77)</f>
        <v>#DIV/0!</v>
      </c>
      <c r="G2897" s="572" t="e">
        <f>+ROUNDUP(Y2897/Supuestos!$C$112,0)*OREDA!$C$22/IF(G$14="Vida promedio del cliente",Supuestos!$C$79,Supuestos!$C$77)</f>
        <v>#DIV/0!</v>
      </c>
      <c r="H2897" s="572" t="e">
        <f>+ROUNDUP(Y2897/Supuestos!$C$115,0)*OREDA!$C$23/IF(H$14="Vida promedio del cliente",Supuestos!$C$79,Supuestos!$C$77)</f>
        <v>#DIV/0!</v>
      </c>
      <c r="I2897" s="572" t="e">
        <f>+('Información del AEP'!$C$28*ROUNDDOWN(Supuestos!$C$124*B2897,0)*(OREDA!$E$305/12000)+'Información del AEP'!$C$29*ROUNDDOWN(Supuestos!$C$125*B2897,0)*(OREDA!$E$306/12000)+'Información del AEP'!$C$30*ROUNDDOWN(Supuestos!$C$126*B2897,0)*(OREDA!$C$307/12000))/IF(I$14="Vida promedio del cliente",Supuestos!$C$79,Supuestos!$C$77)</f>
        <v>#DIV/0!</v>
      </c>
      <c r="J2897" s="572">
        <f>ROUNDDOWN(Supuestos!$C$126*B2897,0)*(OREDA!$E$307/12000)/IF(I$14="Vida promedio del cliente",Supuestos!$C$79,Supuestos!$C$77)</f>
        <v>1115787.6288000001</v>
      </c>
      <c r="K2897" s="572" t="e">
        <f>+('Información del AEP'!$C$27*ROUNDDOWN(B2897*Supuestos!$C$163,0)*OREDA!$C$285+'Información del AEP'!$C$30*ROUNDDOWN(B2897*Supuestos!$C$166,0)*OREDA!$C$286)/IF(K$14="Vida promedio del cliente",Supuestos!$C$79,Supuestos!$C$77)</f>
        <v>#DIV/0!</v>
      </c>
      <c r="L2897" s="572">
        <f>ROUNDDOWN(B2897*Supuestos!$C$166,0)*OREDA!$C$286/IF(L$14="Vida promedio del cliente",Supuestos!$C$79,Supuestos!$C$77)</f>
        <v>617329.152</v>
      </c>
      <c r="M2897" s="572" t="e">
        <f>+ROUNDDOWN(Supuestos!$C$172*B2897,0)*OREDA!$C$288/IF(M$14="Vida promedio del cliente",Supuestos!$C$79,Supuestos!$C$77)</f>
        <v>#DIV/0!</v>
      </c>
      <c r="N2897" s="572">
        <f>+ROUNDDOWN((1-Supuestos!$C$166)*B2897,0)*OREDA!$C$288/IF(N$14="Vida promedio del cliente",Supuestos!$C$79,Supuestos!$C$77)</f>
        <v>155001.60000000001</v>
      </c>
      <c r="O2897" s="572">
        <f>+ROUNDDOWN(Supuestos!$C$169*B2897,0)*OREDA!$C$287/IF(O$14="Vida promedio del cliente",Supuestos!$C$79,Supuestos!$C$77)</f>
        <v>4637.5835440000001</v>
      </c>
      <c r="P2897" s="572">
        <f>+ROUNDDOWN(Supuestos!$C$175*B2897,0)*OREDA!$C$289/IF(P$14="Vida promedio del cliente",Supuestos!$C$79,Supuestos!$C$77)</f>
        <v>388.250744</v>
      </c>
      <c r="Q2897" s="572">
        <f>+(Supuestos!$C$129*OREDA!$C$16+OREDA!$C$18*'Dim. costos SAIB'!B2897*Supuestos!$C$130)/IF(Q$14="Vida promedio del cliente",Supuestos!$C$79,Supuestos!$C$77)</f>
        <v>686.25352800000007</v>
      </c>
      <c r="R2897" s="42"/>
      <c r="S2897" s="572" t="e">
        <f>+-('Información del AEP'!$C$27*ROUNDDOWN(B2897*Supuestos!$C$163,0)*OREDA!$C$133+'Información del AEP'!$C$30*ROUNDDOWN(B2897*Supuestos!$C$166,0)*OREDA!$C$134)</f>
        <v>#DIV/0!</v>
      </c>
      <c r="T2897" s="572">
        <f>-ROUNDDOWN(B2897*Supuestos!$C$166,0)*OREDA!$C$134</f>
        <v>0</v>
      </c>
      <c r="U2897" s="572" t="e">
        <f>+-('Información del AEP'!$C$28*ROUNDDOWN(B2897*Supuestos!$C$124,0)*OREDA!$C$141+'Información del AEP'!$C$29*ROUNDDOWN(B2897*Supuestos!$C$125,0)*OREDA!$C$142+'Información del AEP'!$C$30*ROUNDDOWN(B2897*Supuestos!$C$126,0)*OREDA!$C$143)</f>
        <v>#DIV/0!</v>
      </c>
      <c r="V2897" s="572">
        <f>-ROUNDDOWN(B2897*Supuestos!$C$126,0)*OREDA!$C$143</f>
        <v>0</v>
      </c>
      <c r="W2897" s="572">
        <f>+-ROUNDDOWN(B2897*Supuestos!$C$121,0)*OREDA!$B$151</f>
        <v>0</v>
      </c>
      <c r="X2897" s="42"/>
      <c r="Y2897" s="573" t="e">
        <f>+'Información del AEP'!$C$12*'Información del AEP'!$C$13*B2897</f>
        <v>#DIV/0!</v>
      </c>
      <c r="Z2897" s="42"/>
      <c r="AA2897" s="574" t="e">
        <f>+IF(AND('Información de la oferta'!$C$15&lt;=20, 'Información de la oferta'!$C$14="No", 'Información de la oferta'!$C$13="No"  ),SUM(D2897,E2897,F2897,I2897,K2897,O2897,M2897,P2897,Q2897,S2897,U2897,W2897),SUM(D2897,E2897,F2897,J2897,L2897,N2897,O2897,P2897,Q2897,T2897,V2897,W2897))</f>
        <v>#DIV/0!</v>
      </c>
      <c r="AB2897" s="572" t="e">
        <f t="shared" si="176"/>
        <v>#DIV/0!</v>
      </c>
      <c r="AC2897" s="42"/>
      <c r="AD2897" s="574" t="e">
        <f>+IF(AND('Información de la oferta'!$C$15&lt;=20, 'Información de la oferta'!$C$14="No",'Información de la oferta'!$C$13="No" ),SUM(D2897,E2897,G2897,I2897,K2897,O2897,M2897,P2897,Q2897,S2897,U2897,W2897),SUM(D2897,E2897,G2897,J2897,L2897,N2897,O2897,P2897,Q2897,T2897,V2897,W2897))</f>
        <v>#DIV/0!</v>
      </c>
      <c r="AE2897" s="572" t="e">
        <f t="shared" si="177"/>
        <v>#DIV/0!</v>
      </c>
      <c r="AF2897" s="42"/>
      <c r="AG2897" s="574" t="e">
        <f>+IF(AND('Información de la oferta'!$C$15&lt;=20, 'Información de la oferta'!$C$14="No",'Información de la oferta'!$C$13="No" ),SUM(D2897,E2897,H2897,I2897,K2897,O2897,M2897,P2897,Q2897,S2897,U2897,W2897),SUM(D2897,E2897,H2897,J2897,L2897,N2897,O2897,P2897,Q2897,T2897,V2897,W2897))</f>
        <v>#DIV/0!</v>
      </c>
      <c r="AH2897" s="572" t="e">
        <f t="shared" si="178"/>
        <v>#DIV/0!</v>
      </c>
    </row>
    <row r="2898" spans="2:34" x14ac:dyDescent="0.3">
      <c r="B2898" s="571">
        <f t="shared" si="179"/>
        <v>28810</v>
      </c>
      <c r="C2898" s="571"/>
      <c r="D2898" s="572">
        <f>+(1-Supuestos!$C$130)*B2898*OREDA!$C$15/IF(D$14="Vida promedio del cliente",Supuestos!$C$79,Supuestos!$C$77)</f>
        <v>85824.222501600016</v>
      </c>
      <c r="E2898" s="572" t="e">
        <f>+ROUNDUP(Y2898/Supuestos!$C$106,0)*Supuestos!$C$105*OREDA!$C$20/IF(E$14="Vida promedio del cliente",Supuestos!$C$79,Supuestos!$C$77)</f>
        <v>#DIV/0!</v>
      </c>
      <c r="F2898" s="572" t="e">
        <f>+ROUNDUP(Y2898/Supuestos!$C$109,0)*OREDA!$C$21/IF(F$14="Vida promedio del cliente",Supuestos!$C$79,Supuestos!$C$77)</f>
        <v>#DIV/0!</v>
      </c>
      <c r="G2898" s="572" t="e">
        <f>+ROUNDUP(Y2898/Supuestos!$C$112,0)*OREDA!$C$22/IF(G$14="Vida promedio del cliente",Supuestos!$C$79,Supuestos!$C$77)</f>
        <v>#DIV/0!</v>
      </c>
      <c r="H2898" s="572" t="e">
        <f>+ROUNDUP(Y2898/Supuestos!$C$115,0)*OREDA!$C$23/IF(H$14="Vida promedio del cliente",Supuestos!$C$79,Supuestos!$C$77)</f>
        <v>#DIV/0!</v>
      </c>
      <c r="I2898" s="572" t="e">
        <f>+('Información del AEP'!$C$28*ROUNDDOWN(Supuestos!$C$124*B2898,0)*(OREDA!$E$305/12000)+'Información del AEP'!$C$29*ROUNDDOWN(Supuestos!$C$125*B2898,0)*(OREDA!$E$306/12000)+'Información del AEP'!$C$30*ROUNDDOWN(Supuestos!$C$126*B2898,0)*(OREDA!$C$307/12000))/IF(I$14="Vida promedio del cliente",Supuestos!$C$79,Supuestos!$C$77)</f>
        <v>#DIV/0!</v>
      </c>
      <c r="J2898" s="572">
        <f>ROUNDDOWN(Supuestos!$C$126*B2898,0)*(OREDA!$E$307/12000)/IF(I$14="Vida promedio del cliente",Supuestos!$C$79,Supuestos!$C$77)</f>
        <v>1116175.0550600002</v>
      </c>
      <c r="K2898" s="572" t="e">
        <f>+('Información del AEP'!$C$27*ROUNDDOWN(B2898*Supuestos!$C$163,0)*OREDA!$C$285+'Información del AEP'!$C$30*ROUNDDOWN(B2898*Supuestos!$C$166,0)*OREDA!$C$286)/IF(K$14="Vida promedio del cliente",Supuestos!$C$79,Supuestos!$C$77)</f>
        <v>#DIV/0!</v>
      </c>
      <c r="L2898" s="572">
        <f>ROUNDDOWN(B2898*Supuestos!$C$166,0)*OREDA!$C$286/IF(L$14="Vida promedio del cliente",Supuestos!$C$79,Supuestos!$C$77)</f>
        <v>617524.01600000006</v>
      </c>
      <c r="M2898" s="572" t="e">
        <f>+ROUNDDOWN(Supuestos!$C$172*B2898,0)*OREDA!$C$288/IF(M$14="Vida promedio del cliente",Supuestos!$C$79,Supuestos!$C$77)</f>
        <v>#DIV/0!</v>
      </c>
      <c r="N2898" s="572">
        <f>+ROUNDDOWN((1-Supuestos!$C$166)*B2898,0)*OREDA!$C$288/IF(N$14="Vida promedio del cliente",Supuestos!$C$79,Supuestos!$C$77)</f>
        <v>155049.44</v>
      </c>
      <c r="O2898" s="572">
        <f>+ROUNDDOWN(Supuestos!$C$169*B2898,0)*OREDA!$C$287/IF(O$14="Vida promedio del cliente",Supuestos!$C$79,Supuestos!$C$77)</f>
        <v>4637.5835440000001</v>
      </c>
      <c r="P2898" s="572">
        <f>+ROUNDDOWN(Supuestos!$C$175*B2898,0)*OREDA!$C$289/IF(P$14="Vida promedio del cliente",Supuestos!$C$79,Supuestos!$C$77)</f>
        <v>388.250744</v>
      </c>
      <c r="Q2898" s="572">
        <f>+(Supuestos!$C$129*OREDA!$C$16+OREDA!$C$18*'Dim. costos SAIB'!B2898*Supuestos!$C$130)/IF(Q$14="Vida promedio del cliente",Supuestos!$C$79,Supuestos!$C$77)</f>
        <v>686.46242360000008</v>
      </c>
      <c r="R2898" s="42"/>
      <c r="S2898" s="572" t="e">
        <f>+-('Información del AEP'!$C$27*ROUNDDOWN(B2898*Supuestos!$C$163,0)*OREDA!$C$133+'Información del AEP'!$C$30*ROUNDDOWN(B2898*Supuestos!$C$166,0)*OREDA!$C$134)</f>
        <v>#DIV/0!</v>
      </c>
      <c r="T2898" s="572">
        <f>-ROUNDDOWN(B2898*Supuestos!$C$166,0)*OREDA!$C$134</f>
        <v>0</v>
      </c>
      <c r="U2898" s="572" t="e">
        <f>+-('Información del AEP'!$C$28*ROUNDDOWN(B2898*Supuestos!$C$124,0)*OREDA!$C$141+'Información del AEP'!$C$29*ROUNDDOWN(B2898*Supuestos!$C$125,0)*OREDA!$C$142+'Información del AEP'!$C$30*ROUNDDOWN(B2898*Supuestos!$C$126,0)*OREDA!$C$143)</f>
        <v>#DIV/0!</v>
      </c>
      <c r="V2898" s="572">
        <f>-ROUNDDOWN(B2898*Supuestos!$C$126,0)*OREDA!$C$143</f>
        <v>0</v>
      </c>
      <c r="W2898" s="572">
        <f>+-ROUNDDOWN(B2898*Supuestos!$C$121,0)*OREDA!$B$151</f>
        <v>0</v>
      </c>
      <c r="X2898" s="42"/>
      <c r="Y2898" s="573" t="e">
        <f>+'Información del AEP'!$C$12*'Información del AEP'!$C$13*B2898</f>
        <v>#DIV/0!</v>
      </c>
      <c r="Z2898" s="42"/>
      <c r="AA2898" s="574" t="e">
        <f>+IF(AND('Información de la oferta'!$C$15&lt;=20, 'Información de la oferta'!$C$14="No", 'Información de la oferta'!$C$13="No"  ),SUM(D2898,E2898,F2898,I2898,K2898,O2898,M2898,P2898,Q2898,S2898,U2898,W2898),SUM(D2898,E2898,F2898,J2898,L2898,N2898,O2898,P2898,Q2898,T2898,V2898,W2898))</f>
        <v>#DIV/0!</v>
      </c>
      <c r="AB2898" s="572" t="e">
        <f t="shared" ref="AB2898:AB2961" si="180">+AA2898/$B2898</f>
        <v>#DIV/0!</v>
      </c>
      <c r="AC2898" s="42"/>
      <c r="AD2898" s="574" t="e">
        <f>+IF(AND('Información de la oferta'!$C$15&lt;=20, 'Información de la oferta'!$C$14="No",'Información de la oferta'!$C$13="No" ),SUM(D2898,E2898,G2898,I2898,K2898,O2898,M2898,P2898,Q2898,S2898,U2898,W2898),SUM(D2898,E2898,G2898,J2898,L2898,N2898,O2898,P2898,Q2898,T2898,V2898,W2898))</f>
        <v>#DIV/0!</v>
      </c>
      <c r="AE2898" s="572" t="e">
        <f t="shared" ref="AE2898:AE2961" si="181">+AD2898/$B2898</f>
        <v>#DIV/0!</v>
      </c>
      <c r="AF2898" s="42"/>
      <c r="AG2898" s="574" t="e">
        <f>+IF(AND('Información de la oferta'!$C$15&lt;=20, 'Información de la oferta'!$C$14="No",'Información de la oferta'!$C$13="No" ),SUM(D2898,E2898,H2898,I2898,K2898,O2898,M2898,P2898,Q2898,S2898,U2898,W2898),SUM(D2898,E2898,H2898,J2898,L2898,N2898,O2898,P2898,Q2898,T2898,V2898,W2898))</f>
        <v>#DIV/0!</v>
      </c>
      <c r="AH2898" s="572" t="e">
        <f t="shared" ref="AH2898:AH2961" si="182">+AG2898/$B2898</f>
        <v>#DIV/0!</v>
      </c>
    </row>
    <row r="2899" spans="2:34" x14ac:dyDescent="0.3">
      <c r="B2899" s="571">
        <f t="shared" si="179"/>
        <v>28820</v>
      </c>
      <c r="C2899" s="571"/>
      <c r="D2899" s="572">
        <f>+(1-Supuestos!$C$130)*B2899*OREDA!$C$15/IF(D$14="Vida promedio del cliente",Supuestos!$C$79,Supuestos!$C$77)</f>
        <v>85854.012235199989</v>
      </c>
      <c r="E2899" s="572" t="e">
        <f>+ROUNDUP(Y2899/Supuestos!$C$106,0)*Supuestos!$C$105*OREDA!$C$20/IF(E$14="Vida promedio del cliente",Supuestos!$C$79,Supuestos!$C$77)</f>
        <v>#DIV/0!</v>
      </c>
      <c r="F2899" s="572" t="e">
        <f>+ROUNDUP(Y2899/Supuestos!$C$109,0)*OREDA!$C$21/IF(F$14="Vida promedio del cliente",Supuestos!$C$79,Supuestos!$C$77)</f>
        <v>#DIV/0!</v>
      </c>
      <c r="G2899" s="572" t="e">
        <f>+ROUNDUP(Y2899/Supuestos!$C$112,0)*OREDA!$C$22/IF(G$14="Vida promedio del cliente",Supuestos!$C$79,Supuestos!$C$77)</f>
        <v>#DIV/0!</v>
      </c>
      <c r="H2899" s="572" t="e">
        <f>+ROUNDUP(Y2899/Supuestos!$C$115,0)*OREDA!$C$23/IF(H$14="Vida promedio del cliente",Supuestos!$C$79,Supuestos!$C$77)</f>
        <v>#DIV/0!</v>
      </c>
      <c r="I2899" s="572" t="e">
        <f>+('Información del AEP'!$C$28*ROUNDDOWN(Supuestos!$C$124*B2899,0)*(OREDA!$E$305/12000)+'Información del AEP'!$C$29*ROUNDDOWN(Supuestos!$C$125*B2899,0)*(OREDA!$E$306/12000)+'Información del AEP'!$C$30*ROUNDDOWN(Supuestos!$C$126*B2899,0)*(OREDA!$C$307/12000))/IF(I$14="Vida promedio del cliente",Supuestos!$C$79,Supuestos!$C$77)</f>
        <v>#DIV/0!</v>
      </c>
      <c r="J2899" s="572">
        <f>ROUNDDOWN(Supuestos!$C$126*B2899,0)*(OREDA!$E$307/12000)/IF(I$14="Vida promedio del cliente",Supuestos!$C$79,Supuestos!$C$77)</f>
        <v>1116562.4813200003</v>
      </c>
      <c r="K2899" s="572" t="e">
        <f>+('Información del AEP'!$C$27*ROUNDDOWN(B2899*Supuestos!$C$163,0)*OREDA!$C$285+'Información del AEP'!$C$30*ROUNDDOWN(B2899*Supuestos!$C$166,0)*OREDA!$C$286)/IF(K$14="Vida promedio del cliente",Supuestos!$C$79,Supuestos!$C$77)</f>
        <v>#DIV/0!</v>
      </c>
      <c r="L2899" s="572">
        <f>ROUNDDOWN(B2899*Supuestos!$C$166,0)*OREDA!$C$286/IF(L$14="Vida promedio del cliente",Supuestos!$C$79,Supuestos!$C$77)</f>
        <v>617757.85279999999</v>
      </c>
      <c r="M2899" s="572" t="e">
        <f>+ROUNDDOWN(Supuestos!$C$172*B2899,0)*OREDA!$C$288/IF(M$14="Vida promedio del cliente",Supuestos!$C$79,Supuestos!$C$77)</f>
        <v>#DIV/0!</v>
      </c>
      <c r="N2899" s="572">
        <f>+ROUNDDOWN((1-Supuestos!$C$166)*B2899,0)*OREDA!$C$288/IF(N$14="Vida promedio del cliente",Supuestos!$C$79,Supuestos!$C$77)</f>
        <v>155109.24</v>
      </c>
      <c r="O2899" s="572">
        <f>+ROUNDDOWN(Supuestos!$C$169*B2899,0)*OREDA!$C$287/IF(O$14="Vida promedio del cliente",Supuestos!$C$79,Supuestos!$C$77)</f>
        <v>4637.5835440000001</v>
      </c>
      <c r="P2899" s="572">
        <f>+ROUNDDOWN(Supuestos!$C$175*B2899,0)*OREDA!$C$289/IF(P$14="Vida promedio del cliente",Supuestos!$C$79,Supuestos!$C$77)</f>
        <v>388.250744</v>
      </c>
      <c r="Q2899" s="572">
        <f>+(Supuestos!$C$129*OREDA!$C$16+OREDA!$C$18*'Dim. costos SAIB'!B2899*Supuestos!$C$130)/IF(Q$14="Vida promedio del cliente",Supuestos!$C$79,Supuestos!$C$77)</f>
        <v>686.67131919999997</v>
      </c>
      <c r="R2899" s="42"/>
      <c r="S2899" s="572" t="e">
        <f>+-('Información del AEP'!$C$27*ROUNDDOWN(B2899*Supuestos!$C$163,0)*OREDA!$C$133+'Información del AEP'!$C$30*ROUNDDOWN(B2899*Supuestos!$C$166,0)*OREDA!$C$134)</f>
        <v>#DIV/0!</v>
      </c>
      <c r="T2899" s="572">
        <f>-ROUNDDOWN(B2899*Supuestos!$C$166,0)*OREDA!$C$134</f>
        <v>0</v>
      </c>
      <c r="U2899" s="572" t="e">
        <f>+-('Información del AEP'!$C$28*ROUNDDOWN(B2899*Supuestos!$C$124,0)*OREDA!$C$141+'Información del AEP'!$C$29*ROUNDDOWN(B2899*Supuestos!$C$125,0)*OREDA!$C$142+'Información del AEP'!$C$30*ROUNDDOWN(B2899*Supuestos!$C$126,0)*OREDA!$C$143)</f>
        <v>#DIV/0!</v>
      </c>
      <c r="V2899" s="572">
        <f>-ROUNDDOWN(B2899*Supuestos!$C$126,0)*OREDA!$C$143</f>
        <v>0</v>
      </c>
      <c r="W2899" s="572">
        <f>+-ROUNDDOWN(B2899*Supuestos!$C$121,0)*OREDA!$B$151</f>
        <v>0</v>
      </c>
      <c r="X2899" s="42"/>
      <c r="Y2899" s="573" t="e">
        <f>+'Información del AEP'!$C$12*'Información del AEP'!$C$13*B2899</f>
        <v>#DIV/0!</v>
      </c>
      <c r="Z2899" s="42"/>
      <c r="AA2899" s="574" t="e">
        <f>+IF(AND('Información de la oferta'!$C$15&lt;=20, 'Información de la oferta'!$C$14="No", 'Información de la oferta'!$C$13="No"  ),SUM(D2899,E2899,F2899,I2899,K2899,O2899,M2899,P2899,Q2899,S2899,U2899,W2899),SUM(D2899,E2899,F2899,J2899,L2899,N2899,O2899,P2899,Q2899,T2899,V2899,W2899))</f>
        <v>#DIV/0!</v>
      </c>
      <c r="AB2899" s="572" t="e">
        <f t="shared" si="180"/>
        <v>#DIV/0!</v>
      </c>
      <c r="AC2899" s="42"/>
      <c r="AD2899" s="574" t="e">
        <f>+IF(AND('Información de la oferta'!$C$15&lt;=20, 'Información de la oferta'!$C$14="No",'Información de la oferta'!$C$13="No" ),SUM(D2899,E2899,G2899,I2899,K2899,O2899,M2899,P2899,Q2899,S2899,U2899,W2899),SUM(D2899,E2899,G2899,J2899,L2899,N2899,O2899,P2899,Q2899,T2899,V2899,W2899))</f>
        <v>#DIV/0!</v>
      </c>
      <c r="AE2899" s="572" t="e">
        <f t="shared" si="181"/>
        <v>#DIV/0!</v>
      </c>
      <c r="AF2899" s="42"/>
      <c r="AG2899" s="574" t="e">
        <f>+IF(AND('Información de la oferta'!$C$15&lt;=20, 'Información de la oferta'!$C$14="No",'Información de la oferta'!$C$13="No" ),SUM(D2899,E2899,H2899,I2899,K2899,O2899,M2899,P2899,Q2899,S2899,U2899,W2899),SUM(D2899,E2899,H2899,J2899,L2899,N2899,O2899,P2899,Q2899,T2899,V2899,W2899))</f>
        <v>#DIV/0!</v>
      </c>
      <c r="AH2899" s="572" t="e">
        <f t="shared" si="182"/>
        <v>#DIV/0!</v>
      </c>
    </row>
    <row r="2900" spans="2:34" x14ac:dyDescent="0.3">
      <c r="B2900" s="571">
        <f t="shared" ref="B2900:B2963" si="183">+B2899+$B$18</f>
        <v>28830</v>
      </c>
      <c r="C2900" s="571"/>
      <c r="D2900" s="572">
        <f>+(1-Supuestos!$C$130)*B2900*OREDA!$C$15/IF(D$14="Vida promedio del cliente",Supuestos!$C$79,Supuestos!$C$77)</f>
        <v>85883.80196880002</v>
      </c>
      <c r="E2900" s="572" t="e">
        <f>+ROUNDUP(Y2900/Supuestos!$C$106,0)*Supuestos!$C$105*OREDA!$C$20/IF(E$14="Vida promedio del cliente",Supuestos!$C$79,Supuestos!$C$77)</f>
        <v>#DIV/0!</v>
      </c>
      <c r="F2900" s="572" t="e">
        <f>+ROUNDUP(Y2900/Supuestos!$C$109,0)*OREDA!$C$21/IF(F$14="Vida promedio del cliente",Supuestos!$C$79,Supuestos!$C$77)</f>
        <v>#DIV/0!</v>
      </c>
      <c r="G2900" s="572" t="e">
        <f>+ROUNDUP(Y2900/Supuestos!$C$112,0)*OREDA!$C$22/IF(G$14="Vida promedio del cliente",Supuestos!$C$79,Supuestos!$C$77)</f>
        <v>#DIV/0!</v>
      </c>
      <c r="H2900" s="572" t="e">
        <f>+ROUNDUP(Y2900/Supuestos!$C$115,0)*OREDA!$C$23/IF(H$14="Vida promedio del cliente",Supuestos!$C$79,Supuestos!$C$77)</f>
        <v>#DIV/0!</v>
      </c>
      <c r="I2900" s="572" t="e">
        <f>+('Información del AEP'!$C$28*ROUNDDOWN(Supuestos!$C$124*B2900,0)*(OREDA!$E$305/12000)+'Información del AEP'!$C$29*ROUNDDOWN(Supuestos!$C$125*B2900,0)*(OREDA!$E$306/12000)+'Información del AEP'!$C$30*ROUNDDOWN(Supuestos!$C$126*B2900,0)*(OREDA!$C$307/12000))/IF(I$14="Vida promedio del cliente",Supuestos!$C$79,Supuestos!$C$77)</f>
        <v>#DIV/0!</v>
      </c>
      <c r="J2900" s="572">
        <f>ROUNDDOWN(Supuestos!$C$126*B2900,0)*(OREDA!$E$307/12000)/IF(I$14="Vida promedio del cliente",Supuestos!$C$79,Supuestos!$C$77)</f>
        <v>1116949.9075800001</v>
      </c>
      <c r="K2900" s="572" t="e">
        <f>+('Información del AEP'!$C$27*ROUNDDOWN(B2900*Supuestos!$C$163,0)*OREDA!$C$285+'Información del AEP'!$C$30*ROUNDDOWN(B2900*Supuestos!$C$166,0)*OREDA!$C$286)/IF(K$14="Vida promedio del cliente",Supuestos!$C$79,Supuestos!$C$77)</f>
        <v>#DIV/0!</v>
      </c>
      <c r="L2900" s="572">
        <f>ROUNDDOWN(B2900*Supuestos!$C$166,0)*OREDA!$C$286/IF(L$14="Vida promedio del cliente",Supuestos!$C$79,Supuestos!$C$77)</f>
        <v>617952.71680000005</v>
      </c>
      <c r="M2900" s="572" t="e">
        <f>+ROUNDDOWN(Supuestos!$C$172*B2900,0)*OREDA!$C$288/IF(M$14="Vida promedio del cliente",Supuestos!$C$79,Supuestos!$C$77)</f>
        <v>#DIV/0!</v>
      </c>
      <c r="N2900" s="572">
        <f>+ROUNDDOWN((1-Supuestos!$C$166)*B2900,0)*OREDA!$C$288/IF(N$14="Vida promedio del cliente",Supuestos!$C$79,Supuestos!$C$77)</f>
        <v>155157.07999999999</v>
      </c>
      <c r="O2900" s="572">
        <f>+ROUNDDOWN(Supuestos!$C$169*B2900,0)*OREDA!$C$287/IF(O$14="Vida promedio del cliente",Supuestos!$C$79,Supuestos!$C$77)</f>
        <v>4637.5835440000001</v>
      </c>
      <c r="P2900" s="572">
        <f>+ROUNDDOWN(Supuestos!$C$175*B2900,0)*OREDA!$C$289/IF(P$14="Vida promedio del cliente",Supuestos!$C$79,Supuestos!$C$77)</f>
        <v>388.250744</v>
      </c>
      <c r="Q2900" s="572">
        <f>+(Supuestos!$C$129*OREDA!$C$16+OREDA!$C$18*'Dim. costos SAIB'!B2900*Supuestos!$C$130)/IF(Q$14="Vida promedio del cliente",Supuestos!$C$79,Supuestos!$C$77)</f>
        <v>686.88021480000009</v>
      </c>
      <c r="R2900" s="42"/>
      <c r="S2900" s="572" t="e">
        <f>+-('Información del AEP'!$C$27*ROUNDDOWN(B2900*Supuestos!$C$163,0)*OREDA!$C$133+'Información del AEP'!$C$30*ROUNDDOWN(B2900*Supuestos!$C$166,0)*OREDA!$C$134)</f>
        <v>#DIV/0!</v>
      </c>
      <c r="T2900" s="572">
        <f>-ROUNDDOWN(B2900*Supuestos!$C$166,0)*OREDA!$C$134</f>
        <v>0</v>
      </c>
      <c r="U2900" s="572" t="e">
        <f>+-('Información del AEP'!$C$28*ROUNDDOWN(B2900*Supuestos!$C$124,0)*OREDA!$C$141+'Información del AEP'!$C$29*ROUNDDOWN(B2900*Supuestos!$C$125,0)*OREDA!$C$142+'Información del AEP'!$C$30*ROUNDDOWN(B2900*Supuestos!$C$126,0)*OREDA!$C$143)</f>
        <v>#DIV/0!</v>
      </c>
      <c r="V2900" s="572">
        <f>-ROUNDDOWN(B2900*Supuestos!$C$126,0)*OREDA!$C$143</f>
        <v>0</v>
      </c>
      <c r="W2900" s="572">
        <f>+-ROUNDDOWN(B2900*Supuestos!$C$121,0)*OREDA!$B$151</f>
        <v>0</v>
      </c>
      <c r="X2900" s="42"/>
      <c r="Y2900" s="573" t="e">
        <f>+'Información del AEP'!$C$12*'Información del AEP'!$C$13*B2900</f>
        <v>#DIV/0!</v>
      </c>
      <c r="Z2900" s="42"/>
      <c r="AA2900" s="574" t="e">
        <f>+IF(AND('Información de la oferta'!$C$15&lt;=20, 'Información de la oferta'!$C$14="No", 'Información de la oferta'!$C$13="No"  ),SUM(D2900,E2900,F2900,I2900,K2900,O2900,M2900,P2900,Q2900,S2900,U2900,W2900),SUM(D2900,E2900,F2900,J2900,L2900,N2900,O2900,P2900,Q2900,T2900,V2900,W2900))</f>
        <v>#DIV/0!</v>
      </c>
      <c r="AB2900" s="572" t="e">
        <f t="shared" si="180"/>
        <v>#DIV/0!</v>
      </c>
      <c r="AC2900" s="42"/>
      <c r="AD2900" s="574" t="e">
        <f>+IF(AND('Información de la oferta'!$C$15&lt;=20, 'Información de la oferta'!$C$14="No",'Información de la oferta'!$C$13="No" ),SUM(D2900,E2900,G2900,I2900,K2900,O2900,M2900,P2900,Q2900,S2900,U2900,W2900),SUM(D2900,E2900,G2900,J2900,L2900,N2900,O2900,P2900,Q2900,T2900,V2900,W2900))</f>
        <v>#DIV/0!</v>
      </c>
      <c r="AE2900" s="572" t="e">
        <f t="shared" si="181"/>
        <v>#DIV/0!</v>
      </c>
      <c r="AF2900" s="42"/>
      <c r="AG2900" s="574" t="e">
        <f>+IF(AND('Información de la oferta'!$C$15&lt;=20, 'Información de la oferta'!$C$14="No",'Información de la oferta'!$C$13="No" ),SUM(D2900,E2900,H2900,I2900,K2900,O2900,M2900,P2900,Q2900,S2900,U2900,W2900),SUM(D2900,E2900,H2900,J2900,L2900,N2900,O2900,P2900,Q2900,T2900,V2900,W2900))</f>
        <v>#DIV/0!</v>
      </c>
      <c r="AH2900" s="572" t="e">
        <f t="shared" si="182"/>
        <v>#DIV/0!</v>
      </c>
    </row>
    <row r="2901" spans="2:34" x14ac:dyDescent="0.3">
      <c r="B2901" s="571">
        <f t="shared" si="183"/>
        <v>28840</v>
      </c>
      <c r="C2901" s="571"/>
      <c r="D2901" s="572">
        <f>+(1-Supuestos!$C$130)*B2901*OREDA!$C$15/IF(D$14="Vida promedio del cliente",Supuestos!$C$79,Supuestos!$C$77)</f>
        <v>85913.591702399994</v>
      </c>
      <c r="E2901" s="572" t="e">
        <f>+ROUNDUP(Y2901/Supuestos!$C$106,0)*Supuestos!$C$105*OREDA!$C$20/IF(E$14="Vida promedio del cliente",Supuestos!$C$79,Supuestos!$C$77)</f>
        <v>#DIV/0!</v>
      </c>
      <c r="F2901" s="572" t="e">
        <f>+ROUNDUP(Y2901/Supuestos!$C$109,0)*OREDA!$C$21/IF(F$14="Vida promedio del cliente",Supuestos!$C$79,Supuestos!$C$77)</f>
        <v>#DIV/0!</v>
      </c>
      <c r="G2901" s="572" t="e">
        <f>+ROUNDUP(Y2901/Supuestos!$C$112,0)*OREDA!$C$22/IF(G$14="Vida promedio del cliente",Supuestos!$C$79,Supuestos!$C$77)</f>
        <v>#DIV/0!</v>
      </c>
      <c r="H2901" s="572" t="e">
        <f>+ROUNDUP(Y2901/Supuestos!$C$115,0)*OREDA!$C$23/IF(H$14="Vida promedio del cliente",Supuestos!$C$79,Supuestos!$C$77)</f>
        <v>#DIV/0!</v>
      </c>
      <c r="I2901" s="572" t="e">
        <f>+('Información del AEP'!$C$28*ROUNDDOWN(Supuestos!$C$124*B2901,0)*(OREDA!$E$305/12000)+'Información del AEP'!$C$29*ROUNDDOWN(Supuestos!$C$125*B2901,0)*(OREDA!$E$306/12000)+'Información del AEP'!$C$30*ROUNDDOWN(Supuestos!$C$126*B2901,0)*(OREDA!$C$307/12000))/IF(I$14="Vida promedio del cliente",Supuestos!$C$79,Supuestos!$C$77)</f>
        <v>#DIV/0!</v>
      </c>
      <c r="J2901" s="572">
        <f>ROUNDDOWN(Supuestos!$C$126*B2901,0)*(OREDA!$E$307/12000)/IF(I$14="Vida promedio del cliente",Supuestos!$C$79,Supuestos!$C$77)</f>
        <v>1117337.3338400002</v>
      </c>
      <c r="K2901" s="572" t="e">
        <f>+('Información del AEP'!$C$27*ROUNDDOWN(B2901*Supuestos!$C$163,0)*OREDA!$C$285+'Información del AEP'!$C$30*ROUNDDOWN(B2901*Supuestos!$C$166,0)*OREDA!$C$286)/IF(K$14="Vida promedio del cliente",Supuestos!$C$79,Supuestos!$C$77)</f>
        <v>#DIV/0!</v>
      </c>
      <c r="L2901" s="572">
        <f>ROUNDDOWN(B2901*Supuestos!$C$166,0)*OREDA!$C$286/IF(L$14="Vida promedio del cliente",Supuestos!$C$79,Supuestos!$C$77)</f>
        <v>618186.5536000001</v>
      </c>
      <c r="M2901" s="572" t="e">
        <f>+ROUNDDOWN(Supuestos!$C$172*B2901,0)*OREDA!$C$288/IF(M$14="Vida promedio del cliente",Supuestos!$C$79,Supuestos!$C$77)</f>
        <v>#DIV/0!</v>
      </c>
      <c r="N2901" s="572">
        <f>+ROUNDDOWN((1-Supuestos!$C$166)*B2901,0)*OREDA!$C$288/IF(N$14="Vida promedio del cliente",Supuestos!$C$79,Supuestos!$C$77)</f>
        <v>155216.88</v>
      </c>
      <c r="O2901" s="572">
        <f>+ROUNDDOWN(Supuestos!$C$169*B2901,0)*OREDA!$C$287/IF(O$14="Vida promedio del cliente",Supuestos!$C$79,Supuestos!$C$77)</f>
        <v>4637.5835440000001</v>
      </c>
      <c r="P2901" s="572">
        <f>+ROUNDDOWN(Supuestos!$C$175*B2901,0)*OREDA!$C$289/IF(P$14="Vida promedio del cliente",Supuestos!$C$79,Supuestos!$C$77)</f>
        <v>388.250744</v>
      </c>
      <c r="Q2901" s="572">
        <f>+(Supuestos!$C$129*OREDA!$C$16+OREDA!$C$18*'Dim. costos SAIB'!B2901*Supuestos!$C$130)/IF(Q$14="Vida promedio del cliente",Supuestos!$C$79,Supuestos!$C$77)</f>
        <v>687.0891104000001</v>
      </c>
      <c r="R2901" s="42"/>
      <c r="S2901" s="572" t="e">
        <f>+-('Información del AEP'!$C$27*ROUNDDOWN(B2901*Supuestos!$C$163,0)*OREDA!$C$133+'Información del AEP'!$C$30*ROUNDDOWN(B2901*Supuestos!$C$166,0)*OREDA!$C$134)</f>
        <v>#DIV/0!</v>
      </c>
      <c r="T2901" s="572">
        <f>-ROUNDDOWN(B2901*Supuestos!$C$166,0)*OREDA!$C$134</f>
        <v>0</v>
      </c>
      <c r="U2901" s="572" t="e">
        <f>+-('Información del AEP'!$C$28*ROUNDDOWN(B2901*Supuestos!$C$124,0)*OREDA!$C$141+'Información del AEP'!$C$29*ROUNDDOWN(B2901*Supuestos!$C$125,0)*OREDA!$C$142+'Información del AEP'!$C$30*ROUNDDOWN(B2901*Supuestos!$C$126,0)*OREDA!$C$143)</f>
        <v>#DIV/0!</v>
      </c>
      <c r="V2901" s="572">
        <f>-ROUNDDOWN(B2901*Supuestos!$C$126,0)*OREDA!$C$143</f>
        <v>0</v>
      </c>
      <c r="W2901" s="572">
        <f>+-ROUNDDOWN(B2901*Supuestos!$C$121,0)*OREDA!$B$151</f>
        <v>0</v>
      </c>
      <c r="X2901" s="42"/>
      <c r="Y2901" s="573" t="e">
        <f>+'Información del AEP'!$C$12*'Información del AEP'!$C$13*B2901</f>
        <v>#DIV/0!</v>
      </c>
      <c r="Z2901" s="42"/>
      <c r="AA2901" s="574" t="e">
        <f>+IF(AND('Información de la oferta'!$C$15&lt;=20, 'Información de la oferta'!$C$14="No", 'Información de la oferta'!$C$13="No"  ),SUM(D2901,E2901,F2901,I2901,K2901,O2901,M2901,P2901,Q2901,S2901,U2901,W2901),SUM(D2901,E2901,F2901,J2901,L2901,N2901,O2901,P2901,Q2901,T2901,V2901,W2901))</f>
        <v>#DIV/0!</v>
      </c>
      <c r="AB2901" s="572" t="e">
        <f t="shared" si="180"/>
        <v>#DIV/0!</v>
      </c>
      <c r="AC2901" s="42"/>
      <c r="AD2901" s="574" t="e">
        <f>+IF(AND('Información de la oferta'!$C$15&lt;=20, 'Información de la oferta'!$C$14="No",'Información de la oferta'!$C$13="No" ),SUM(D2901,E2901,G2901,I2901,K2901,O2901,M2901,P2901,Q2901,S2901,U2901,W2901),SUM(D2901,E2901,G2901,J2901,L2901,N2901,O2901,P2901,Q2901,T2901,V2901,W2901))</f>
        <v>#DIV/0!</v>
      </c>
      <c r="AE2901" s="572" t="e">
        <f t="shared" si="181"/>
        <v>#DIV/0!</v>
      </c>
      <c r="AF2901" s="42"/>
      <c r="AG2901" s="574" t="e">
        <f>+IF(AND('Información de la oferta'!$C$15&lt;=20, 'Información de la oferta'!$C$14="No",'Información de la oferta'!$C$13="No" ),SUM(D2901,E2901,H2901,I2901,K2901,O2901,M2901,P2901,Q2901,S2901,U2901,W2901),SUM(D2901,E2901,H2901,J2901,L2901,N2901,O2901,P2901,Q2901,T2901,V2901,W2901))</f>
        <v>#DIV/0!</v>
      </c>
      <c r="AH2901" s="572" t="e">
        <f t="shared" si="182"/>
        <v>#DIV/0!</v>
      </c>
    </row>
    <row r="2902" spans="2:34" x14ac:dyDescent="0.3">
      <c r="B2902" s="571">
        <f t="shared" si="183"/>
        <v>28850</v>
      </c>
      <c r="C2902" s="571"/>
      <c r="D2902" s="572">
        <f>+(1-Supuestos!$C$130)*B2902*OREDA!$C$15/IF(D$14="Vida promedio del cliente",Supuestos!$C$79,Supuestos!$C$77)</f>
        <v>85943.381435999996</v>
      </c>
      <c r="E2902" s="572" t="e">
        <f>+ROUNDUP(Y2902/Supuestos!$C$106,0)*Supuestos!$C$105*OREDA!$C$20/IF(E$14="Vida promedio del cliente",Supuestos!$C$79,Supuestos!$C$77)</f>
        <v>#DIV/0!</v>
      </c>
      <c r="F2902" s="572" t="e">
        <f>+ROUNDUP(Y2902/Supuestos!$C$109,0)*OREDA!$C$21/IF(F$14="Vida promedio del cliente",Supuestos!$C$79,Supuestos!$C$77)</f>
        <v>#DIV/0!</v>
      </c>
      <c r="G2902" s="572" t="e">
        <f>+ROUNDUP(Y2902/Supuestos!$C$112,0)*OREDA!$C$22/IF(G$14="Vida promedio del cliente",Supuestos!$C$79,Supuestos!$C$77)</f>
        <v>#DIV/0!</v>
      </c>
      <c r="H2902" s="572" t="e">
        <f>+ROUNDUP(Y2902/Supuestos!$C$115,0)*OREDA!$C$23/IF(H$14="Vida promedio del cliente",Supuestos!$C$79,Supuestos!$C$77)</f>
        <v>#DIV/0!</v>
      </c>
      <c r="I2902" s="572" t="e">
        <f>+('Información del AEP'!$C$28*ROUNDDOWN(Supuestos!$C$124*B2902,0)*(OREDA!$E$305/12000)+'Información del AEP'!$C$29*ROUNDDOWN(Supuestos!$C$125*B2902,0)*(OREDA!$E$306/12000)+'Información del AEP'!$C$30*ROUNDDOWN(Supuestos!$C$126*B2902,0)*(OREDA!$C$307/12000))/IF(I$14="Vida promedio del cliente",Supuestos!$C$79,Supuestos!$C$77)</f>
        <v>#DIV/0!</v>
      </c>
      <c r="J2902" s="572">
        <f>ROUNDDOWN(Supuestos!$C$126*B2902,0)*(OREDA!$E$307/12000)/IF(I$14="Vida promedio del cliente",Supuestos!$C$79,Supuestos!$C$77)</f>
        <v>1117724.7601000003</v>
      </c>
      <c r="K2902" s="572" t="e">
        <f>+('Información del AEP'!$C$27*ROUNDDOWN(B2902*Supuestos!$C$163,0)*OREDA!$C$285+'Información del AEP'!$C$30*ROUNDDOWN(B2902*Supuestos!$C$166,0)*OREDA!$C$286)/IF(K$14="Vida promedio del cliente",Supuestos!$C$79,Supuestos!$C$77)</f>
        <v>#DIV/0!</v>
      </c>
      <c r="L2902" s="572">
        <f>ROUNDDOWN(B2902*Supuestos!$C$166,0)*OREDA!$C$286/IF(L$14="Vida promedio del cliente",Supuestos!$C$79,Supuestos!$C$77)</f>
        <v>618381.41760000004</v>
      </c>
      <c r="M2902" s="572" t="e">
        <f>+ROUNDDOWN(Supuestos!$C$172*B2902,0)*OREDA!$C$288/IF(M$14="Vida promedio del cliente",Supuestos!$C$79,Supuestos!$C$77)</f>
        <v>#DIV/0!</v>
      </c>
      <c r="N2902" s="572">
        <f>+ROUNDDOWN((1-Supuestos!$C$166)*B2902,0)*OREDA!$C$288/IF(N$14="Vida promedio del cliente",Supuestos!$C$79,Supuestos!$C$77)</f>
        <v>155264.72</v>
      </c>
      <c r="O2902" s="572">
        <f>+ROUNDDOWN(Supuestos!$C$169*B2902,0)*OREDA!$C$287/IF(O$14="Vida promedio del cliente",Supuestos!$C$79,Supuestos!$C$77)</f>
        <v>4649.9834999999994</v>
      </c>
      <c r="P2902" s="572">
        <f>+ROUNDDOWN(Supuestos!$C$175*B2902,0)*OREDA!$C$289/IF(P$14="Vida promedio del cliente",Supuestos!$C$79,Supuestos!$C$77)</f>
        <v>388.250744</v>
      </c>
      <c r="Q2902" s="572">
        <f>+(Supuestos!$C$129*OREDA!$C$16+OREDA!$C$18*'Dim. costos SAIB'!B2902*Supuestos!$C$130)/IF(Q$14="Vida promedio del cliente",Supuestos!$C$79,Supuestos!$C$77)</f>
        <v>687.29800599999999</v>
      </c>
      <c r="R2902" s="42"/>
      <c r="S2902" s="572" t="e">
        <f>+-('Información del AEP'!$C$27*ROUNDDOWN(B2902*Supuestos!$C$163,0)*OREDA!$C$133+'Información del AEP'!$C$30*ROUNDDOWN(B2902*Supuestos!$C$166,0)*OREDA!$C$134)</f>
        <v>#DIV/0!</v>
      </c>
      <c r="T2902" s="572">
        <f>-ROUNDDOWN(B2902*Supuestos!$C$166,0)*OREDA!$C$134</f>
        <v>0</v>
      </c>
      <c r="U2902" s="572" t="e">
        <f>+-('Información del AEP'!$C$28*ROUNDDOWN(B2902*Supuestos!$C$124,0)*OREDA!$C$141+'Información del AEP'!$C$29*ROUNDDOWN(B2902*Supuestos!$C$125,0)*OREDA!$C$142+'Información del AEP'!$C$30*ROUNDDOWN(B2902*Supuestos!$C$126,0)*OREDA!$C$143)</f>
        <v>#DIV/0!</v>
      </c>
      <c r="V2902" s="572">
        <f>-ROUNDDOWN(B2902*Supuestos!$C$126,0)*OREDA!$C$143</f>
        <v>0</v>
      </c>
      <c r="W2902" s="572">
        <f>+-ROUNDDOWN(B2902*Supuestos!$C$121,0)*OREDA!$B$151</f>
        <v>0</v>
      </c>
      <c r="X2902" s="42"/>
      <c r="Y2902" s="573" t="e">
        <f>+'Información del AEP'!$C$12*'Información del AEP'!$C$13*B2902</f>
        <v>#DIV/0!</v>
      </c>
      <c r="Z2902" s="42"/>
      <c r="AA2902" s="574" t="e">
        <f>+IF(AND('Información de la oferta'!$C$15&lt;=20, 'Información de la oferta'!$C$14="No", 'Información de la oferta'!$C$13="No"  ),SUM(D2902,E2902,F2902,I2902,K2902,O2902,M2902,P2902,Q2902,S2902,U2902,W2902),SUM(D2902,E2902,F2902,J2902,L2902,N2902,O2902,P2902,Q2902,T2902,V2902,W2902))</f>
        <v>#DIV/0!</v>
      </c>
      <c r="AB2902" s="572" t="e">
        <f t="shared" si="180"/>
        <v>#DIV/0!</v>
      </c>
      <c r="AC2902" s="42"/>
      <c r="AD2902" s="574" t="e">
        <f>+IF(AND('Información de la oferta'!$C$15&lt;=20, 'Información de la oferta'!$C$14="No",'Información de la oferta'!$C$13="No" ),SUM(D2902,E2902,G2902,I2902,K2902,O2902,M2902,P2902,Q2902,S2902,U2902,W2902),SUM(D2902,E2902,G2902,J2902,L2902,N2902,O2902,P2902,Q2902,T2902,V2902,W2902))</f>
        <v>#DIV/0!</v>
      </c>
      <c r="AE2902" s="572" t="e">
        <f t="shared" si="181"/>
        <v>#DIV/0!</v>
      </c>
      <c r="AF2902" s="42"/>
      <c r="AG2902" s="574" t="e">
        <f>+IF(AND('Información de la oferta'!$C$15&lt;=20, 'Información de la oferta'!$C$14="No",'Información de la oferta'!$C$13="No" ),SUM(D2902,E2902,H2902,I2902,K2902,O2902,M2902,P2902,Q2902,S2902,U2902,W2902),SUM(D2902,E2902,H2902,J2902,L2902,N2902,O2902,P2902,Q2902,T2902,V2902,W2902))</f>
        <v>#DIV/0!</v>
      </c>
      <c r="AH2902" s="572" t="e">
        <f t="shared" si="182"/>
        <v>#DIV/0!</v>
      </c>
    </row>
    <row r="2903" spans="2:34" x14ac:dyDescent="0.3">
      <c r="B2903" s="571">
        <f t="shared" si="183"/>
        <v>28860</v>
      </c>
      <c r="C2903" s="571"/>
      <c r="D2903" s="572">
        <f>+(1-Supuestos!$C$130)*B2903*OREDA!$C$15/IF(D$14="Vida promedio del cliente",Supuestos!$C$79,Supuestos!$C$77)</f>
        <v>85973.171169599998</v>
      </c>
      <c r="E2903" s="572" t="e">
        <f>+ROUNDUP(Y2903/Supuestos!$C$106,0)*Supuestos!$C$105*OREDA!$C$20/IF(E$14="Vida promedio del cliente",Supuestos!$C$79,Supuestos!$C$77)</f>
        <v>#DIV/0!</v>
      </c>
      <c r="F2903" s="572" t="e">
        <f>+ROUNDUP(Y2903/Supuestos!$C$109,0)*OREDA!$C$21/IF(F$14="Vida promedio del cliente",Supuestos!$C$79,Supuestos!$C$77)</f>
        <v>#DIV/0!</v>
      </c>
      <c r="G2903" s="572" t="e">
        <f>+ROUNDUP(Y2903/Supuestos!$C$112,0)*OREDA!$C$22/IF(G$14="Vida promedio del cliente",Supuestos!$C$79,Supuestos!$C$77)</f>
        <v>#DIV/0!</v>
      </c>
      <c r="H2903" s="572" t="e">
        <f>+ROUNDUP(Y2903/Supuestos!$C$115,0)*OREDA!$C$23/IF(H$14="Vida promedio del cliente",Supuestos!$C$79,Supuestos!$C$77)</f>
        <v>#DIV/0!</v>
      </c>
      <c r="I2903" s="572" t="e">
        <f>+('Información del AEP'!$C$28*ROUNDDOWN(Supuestos!$C$124*B2903,0)*(OREDA!$E$305/12000)+'Información del AEP'!$C$29*ROUNDDOWN(Supuestos!$C$125*B2903,0)*(OREDA!$E$306/12000)+'Información del AEP'!$C$30*ROUNDDOWN(Supuestos!$C$126*B2903,0)*(OREDA!$C$307/12000))/IF(I$14="Vida promedio del cliente",Supuestos!$C$79,Supuestos!$C$77)</f>
        <v>#DIV/0!</v>
      </c>
      <c r="J2903" s="572">
        <f>ROUNDDOWN(Supuestos!$C$126*B2903,0)*(OREDA!$E$307/12000)/IF(I$14="Vida promedio del cliente",Supuestos!$C$79,Supuestos!$C$77)</f>
        <v>1118112.1863600002</v>
      </c>
      <c r="K2903" s="572" t="e">
        <f>+('Información del AEP'!$C$27*ROUNDDOWN(B2903*Supuestos!$C$163,0)*OREDA!$C$285+'Información del AEP'!$C$30*ROUNDDOWN(B2903*Supuestos!$C$166,0)*OREDA!$C$286)/IF(K$14="Vida promedio del cliente",Supuestos!$C$79,Supuestos!$C$77)</f>
        <v>#DIV/0!</v>
      </c>
      <c r="L2903" s="572">
        <f>ROUNDDOWN(B2903*Supuestos!$C$166,0)*OREDA!$C$286/IF(L$14="Vida promedio del cliente",Supuestos!$C$79,Supuestos!$C$77)</f>
        <v>618615.25440000009</v>
      </c>
      <c r="M2903" s="572" t="e">
        <f>+ROUNDDOWN(Supuestos!$C$172*B2903,0)*OREDA!$C$288/IF(M$14="Vida promedio del cliente",Supuestos!$C$79,Supuestos!$C$77)</f>
        <v>#DIV/0!</v>
      </c>
      <c r="N2903" s="572">
        <f>+ROUNDDOWN((1-Supuestos!$C$166)*B2903,0)*OREDA!$C$288/IF(N$14="Vida promedio del cliente",Supuestos!$C$79,Supuestos!$C$77)</f>
        <v>155324.51999999999</v>
      </c>
      <c r="O2903" s="572">
        <f>+ROUNDDOWN(Supuestos!$C$169*B2903,0)*OREDA!$C$287/IF(O$14="Vida promedio del cliente",Supuestos!$C$79,Supuestos!$C$77)</f>
        <v>4649.9834999999994</v>
      </c>
      <c r="P2903" s="572">
        <f>+ROUNDDOWN(Supuestos!$C$175*B2903,0)*OREDA!$C$289/IF(P$14="Vida promedio del cliente",Supuestos!$C$79,Supuestos!$C$77)</f>
        <v>388.250744</v>
      </c>
      <c r="Q2903" s="572">
        <f>+(Supuestos!$C$129*OREDA!$C$16+OREDA!$C$18*'Dim. costos SAIB'!B2903*Supuestos!$C$130)/IF(Q$14="Vida promedio del cliente",Supuestos!$C$79,Supuestos!$C$77)</f>
        <v>687.50690159999999</v>
      </c>
      <c r="R2903" s="42"/>
      <c r="S2903" s="572" t="e">
        <f>+-('Información del AEP'!$C$27*ROUNDDOWN(B2903*Supuestos!$C$163,0)*OREDA!$C$133+'Información del AEP'!$C$30*ROUNDDOWN(B2903*Supuestos!$C$166,0)*OREDA!$C$134)</f>
        <v>#DIV/0!</v>
      </c>
      <c r="T2903" s="572">
        <f>-ROUNDDOWN(B2903*Supuestos!$C$166,0)*OREDA!$C$134</f>
        <v>0</v>
      </c>
      <c r="U2903" s="572" t="e">
        <f>+-('Información del AEP'!$C$28*ROUNDDOWN(B2903*Supuestos!$C$124,0)*OREDA!$C$141+'Información del AEP'!$C$29*ROUNDDOWN(B2903*Supuestos!$C$125,0)*OREDA!$C$142+'Información del AEP'!$C$30*ROUNDDOWN(B2903*Supuestos!$C$126,0)*OREDA!$C$143)</f>
        <v>#DIV/0!</v>
      </c>
      <c r="V2903" s="572">
        <f>-ROUNDDOWN(B2903*Supuestos!$C$126,0)*OREDA!$C$143</f>
        <v>0</v>
      </c>
      <c r="W2903" s="572">
        <f>+-ROUNDDOWN(B2903*Supuestos!$C$121,0)*OREDA!$B$151</f>
        <v>0</v>
      </c>
      <c r="X2903" s="42"/>
      <c r="Y2903" s="573" t="e">
        <f>+'Información del AEP'!$C$12*'Información del AEP'!$C$13*B2903</f>
        <v>#DIV/0!</v>
      </c>
      <c r="Z2903" s="42"/>
      <c r="AA2903" s="574" t="e">
        <f>+IF(AND('Información de la oferta'!$C$15&lt;=20, 'Información de la oferta'!$C$14="No", 'Información de la oferta'!$C$13="No"  ),SUM(D2903,E2903,F2903,I2903,K2903,O2903,M2903,P2903,Q2903,S2903,U2903,W2903),SUM(D2903,E2903,F2903,J2903,L2903,N2903,O2903,P2903,Q2903,T2903,V2903,W2903))</f>
        <v>#DIV/0!</v>
      </c>
      <c r="AB2903" s="572" t="e">
        <f t="shared" si="180"/>
        <v>#DIV/0!</v>
      </c>
      <c r="AC2903" s="42"/>
      <c r="AD2903" s="574" t="e">
        <f>+IF(AND('Información de la oferta'!$C$15&lt;=20, 'Información de la oferta'!$C$14="No",'Información de la oferta'!$C$13="No" ),SUM(D2903,E2903,G2903,I2903,K2903,O2903,M2903,P2903,Q2903,S2903,U2903,W2903),SUM(D2903,E2903,G2903,J2903,L2903,N2903,O2903,P2903,Q2903,T2903,V2903,W2903))</f>
        <v>#DIV/0!</v>
      </c>
      <c r="AE2903" s="572" t="e">
        <f t="shared" si="181"/>
        <v>#DIV/0!</v>
      </c>
      <c r="AF2903" s="42"/>
      <c r="AG2903" s="574" t="e">
        <f>+IF(AND('Información de la oferta'!$C$15&lt;=20, 'Información de la oferta'!$C$14="No",'Información de la oferta'!$C$13="No" ),SUM(D2903,E2903,H2903,I2903,K2903,O2903,M2903,P2903,Q2903,S2903,U2903,W2903),SUM(D2903,E2903,H2903,J2903,L2903,N2903,O2903,P2903,Q2903,T2903,V2903,W2903))</f>
        <v>#DIV/0!</v>
      </c>
      <c r="AH2903" s="572" t="e">
        <f t="shared" si="182"/>
        <v>#DIV/0!</v>
      </c>
    </row>
    <row r="2904" spans="2:34" x14ac:dyDescent="0.3">
      <c r="B2904" s="571">
        <f t="shared" si="183"/>
        <v>28870</v>
      </c>
      <c r="C2904" s="571"/>
      <c r="D2904" s="572">
        <f>+(1-Supuestos!$C$130)*B2904*OREDA!$C$15/IF(D$14="Vida promedio del cliente",Supuestos!$C$79,Supuestos!$C$77)</f>
        <v>86002.960903200001</v>
      </c>
      <c r="E2904" s="572" t="e">
        <f>+ROUNDUP(Y2904/Supuestos!$C$106,0)*Supuestos!$C$105*OREDA!$C$20/IF(E$14="Vida promedio del cliente",Supuestos!$C$79,Supuestos!$C$77)</f>
        <v>#DIV/0!</v>
      </c>
      <c r="F2904" s="572" t="e">
        <f>+ROUNDUP(Y2904/Supuestos!$C$109,0)*OREDA!$C$21/IF(F$14="Vida promedio del cliente",Supuestos!$C$79,Supuestos!$C$77)</f>
        <v>#DIV/0!</v>
      </c>
      <c r="G2904" s="572" t="e">
        <f>+ROUNDUP(Y2904/Supuestos!$C$112,0)*OREDA!$C$22/IF(G$14="Vida promedio del cliente",Supuestos!$C$79,Supuestos!$C$77)</f>
        <v>#DIV/0!</v>
      </c>
      <c r="H2904" s="572" t="e">
        <f>+ROUNDUP(Y2904/Supuestos!$C$115,0)*OREDA!$C$23/IF(H$14="Vida promedio del cliente",Supuestos!$C$79,Supuestos!$C$77)</f>
        <v>#DIV/0!</v>
      </c>
      <c r="I2904" s="572" t="e">
        <f>+('Información del AEP'!$C$28*ROUNDDOWN(Supuestos!$C$124*B2904,0)*(OREDA!$E$305/12000)+'Información del AEP'!$C$29*ROUNDDOWN(Supuestos!$C$125*B2904,0)*(OREDA!$E$306/12000)+'Información del AEP'!$C$30*ROUNDDOWN(Supuestos!$C$126*B2904,0)*(OREDA!$C$307/12000))/IF(I$14="Vida promedio del cliente",Supuestos!$C$79,Supuestos!$C$77)</f>
        <v>#DIV/0!</v>
      </c>
      <c r="J2904" s="572">
        <f>ROUNDDOWN(Supuestos!$C$126*B2904,0)*(OREDA!$E$307/12000)/IF(I$14="Vida promedio del cliente",Supuestos!$C$79,Supuestos!$C$77)</f>
        <v>1118499.61262</v>
      </c>
      <c r="K2904" s="572" t="e">
        <f>+('Información del AEP'!$C$27*ROUNDDOWN(B2904*Supuestos!$C$163,0)*OREDA!$C$285+'Información del AEP'!$C$30*ROUNDDOWN(B2904*Supuestos!$C$166,0)*OREDA!$C$286)/IF(K$14="Vida promedio del cliente",Supuestos!$C$79,Supuestos!$C$77)</f>
        <v>#DIV/0!</v>
      </c>
      <c r="L2904" s="572">
        <f>ROUNDDOWN(B2904*Supuestos!$C$166,0)*OREDA!$C$286/IF(L$14="Vida promedio del cliente",Supuestos!$C$79,Supuestos!$C$77)</f>
        <v>618810.11840000004</v>
      </c>
      <c r="M2904" s="572" t="e">
        <f>+ROUNDDOWN(Supuestos!$C$172*B2904,0)*OREDA!$C$288/IF(M$14="Vida promedio del cliente",Supuestos!$C$79,Supuestos!$C$77)</f>
        <v>#DIV/0!</v>
      </c>
      <c r="N2904" s="572">
        <f>+ROUNDDOWN((1-Supuestos!$C$166)*B2904,0)*OREDA!$C$288/IF(N$14="Vida promedio del cliente",Supuestos!$C$79,Supuestos!$C$77)</f>
        <v>155372.35999999999</v>
      </c>
      <c r="O2904" s="572">
        <f>+ROUNDDOWN(Supuestos!$C$169*B2904,0)*OREDA!$C$287/IF(O$14="Vida promedio del cliente",Supuestos!$C$79,Supuestos!$C$77)</f>
        <v>4649.9834999999994</v>
      </c>
      <c r="P2904" s="572">
        <f>+ROUNDDOWN(Supuestos!$C$175*B2904,0)*OREDA!$C$289/IF(P$14="Vida promedio del cliente",Supuestos!$C$79,Supuestos!$C$77)</f>
        <v>388.250744</v>
      </c>
      <c r="Q2904" s="572">
        <f>+(Supuestos!$C$129*OREDA!$C$16+OREDA!$C$18*'Dim. costos SAIB'!B2904*Supuestos!$C$130)/IF(Q$14="Vida promedio del cliente",Supuestos!$C$79,Supuestos!$C$77)</f>
        <v>687.71579720000011</v>
      </c>
      <c r="R2904" s="42"/>
      <c r="S2904" s="572" t="e">
        <f>+-('Información del AEP'!$C$27*ROUNDDOWN(B2904*Supuestos!$C$163,0)*OREDA!$C$133+'Información del AEP'!$C$30*ROUNDDOWN(B2904*Supuestos!$C$166,0)*OREDA!$C$134)</f>
        <v>#DIV/0!</v>
      </c>
      <c r="T2904" s="572">
        <f>-ROUNDDOWN(B2904*Supuestos!$C$166,0)*OREDA!$C$134</f>
        <v>0</v>
      </c>
      <c r="U2904" s="572" t="e">
        <f>+-('Información del AEP'!$C$28*ROUNDDOWN(B2904*Supuestos!$C$124,0)*OREDA!$C$141+'Información del AEP'!$C$29*ROUNDDOWN(B2904*Supuestos!$C$125,0)*OREDA!$C$142+'Información del AEP'!$C$30*ROUNDDOWN(B2904*Supuestos!$C$126,0)*OREDA!$C$143)</f>
        <v>#DIV/0!</v>
      </c>
      <c r="V2904" s="572">
        <f>-ROUNDDOWN(B2904*Supuestos!$C$126,0)*OREDA!$C$143</f>
        <v>0</v>
      </c>
      <c r="W2904" s="572">
        <f>+-ROUNDDOWN(B2904*Supuestos!$C$121,0)*OREDA!$B$151</f>
        <v>0</v>
      </c>
      <c r="X2904" s="42"/>
      <c r="Y2904" s="573" t="e">
        <f>+'Información del AEP'!$C$12*'Información del AEP'!$C$13*B2904</f>
        <v>#DIV/0!</v>
      </c>
      <c r="Z2904" s="42"/>
      <c r="AA2904" s="574" t="e">
        <f>+IF(AND('Información de la oferta'!$C$15&lt;=20, 'Información de la oferta'!$C$14="No", 'Información de la oferta'!$C$13="No"  ),SUM(D2904,E2904,F2904,I2904,K2904,O2904,M2904,P2904,Q2904,S2904,U2904,W2904),SUM(D2904,E2904,F2904,J2904,L2904,N2904,O2904,P2904,Q2904,T2904,V2904,W2904))</f>
        <v>#DIV/0!</v>
      </c>
      <c r="AB2904" s="572" t="e">
        <f t="shared" si="180"/>
        <v>#DIV/0!</v>
      </c>
      <c r="AC2904" s="42"/>
      <c r="AD2904" s="574" t="e">
        <f>+IF(AND('Información de la oferta'!$C$15&lt;=20, 'Información de la oferta'!$C$14="No",'Información de la oferta'!$C$13="No" ),SUM(D2904,E2904,G2904,I2904,K2904,O2904,M2904,P2904,Q2904,S2904,U2904,W2904),SUM(D2904,E2904,G2904,J2904,L2904,N2904,O2904,P2904,Q2904,T2904,V2904,W2904))</f>
        <v>#DIV/0!</v>
      </c>
      <c r="AE2904" s="572" t="e">
        <f t="shared" si="181"/>
        <v>#DIV/0!</v>
      </c>
      <c r="AF2904" s="42"/>
      <c r="AG2904" s="574" t="e">
        <f>+IF(AND('Información de la oferta'!$C$15&lt;=20, 'Información de la oferta'!$C$14="No",'Información de la oferta'!$C$13="No" ),SUM(D2904,E2904,H2904,I2904,K2904,O2904,M2904,P2904,Q2904,S2904,U2904,W2904),SUM(D2904,E2904,H2904,J2904,L2904,N2904,O2904,P2904,Q2904,T2904,V2904,W2904))</f>
        <v>#DIV/0!</v>
      </c>
      <c r="AH2904" s="572" t="e">
        <f t="shared" si="182"/>
        <v>#DIV/0!</v>
      </c>
    </row>
    <row r="2905" spans="2:34" x14ac:dyDescent="0.3">
      <c r="B2905" s="571">
        <f t="shared" si="183"/>
        <v>28880</v>
      </c>
      <c r="C2905" s="571"/>
      <c r="D2905" s="572">
        <f>+(1-Supuestos!$C$130)*B2905*OREDA!$C$15/IF(D$14="Vida promedio del cliente",Supuestos!$C$79,Supuestos!$C$77)</f>
        <v>86032.750636800003</v>
      </c>
      <c r="E2905" s="572" t="e">
        <f>+ROUNDUP(Y2905/Supuestos!$C$106,0)*Supuestos!$C$105*OREDA!$C$20/IF(E$14="Vida promedio del cliente",Supuestos!$C$79,Supuestos!$C$77)</f>
        <v>#DIV/0!</v>
      </c>
      <c r="F2905" s="572" t="e">
        <f>+ROUNDUP(Y2905/Supuestos!$C$109,0)*OREDA!$C$21/IF(F$14="Vida promedio del cliente",Supuestos!$C$79,Supuestos!$C$77)</f>
        <v>#DIV/0!</v>
      </c>
      <c r="G2905" s="572" t="e">
        <f>+ROUNDUP(Y2905/Supuestos!$C$112,0)*OREDA!$C$22/IF(G$14="Vida promedio del cliente",Supuestos!$C$79,Supuestos!$C$77)</f>
        <v>#DIV/0!</v>
      </c>
      <c r="H2905" s="572" t="e">
        <f>+ROUNDUP(Y2905/Supuestos!$C$115,0)*OREDA!$C$23/IF(H$14="Vida promedio del cliente",Supuestos!$C$79,Supuestos!$C$77)</f>
        <v>#DIV/0!</v>
      </c>
      <c r="I2905" s="572" t="e">
        <f>+('Información del AEP'!$C$28*ROUNDDOWN(Supuestos!$C$124*B2905,0)*(OREDA!$E$305/12000)+'Información del AEP'!$C$29*ROUNDDOWN(Supuestos!$C$125*B2905,0)*(OREDA!$E$306/12000)+'Información del AEP'!$C$30*ROUNDDOWN(Supuestos!$C$126*B2905,0)*(OREDA!$C$307/12000))/IF(I$14="Vida promedio del cliente",Supuestos!$C$79,Supuestos!$C$77)</f>
        <v>#DIV/0!</v>
      </c>
      <c r="J2905" s="572">
        <f>ROUNDDOWN(Supuestos!$C$126*B2905,0)*(OREDA!$E$307/12000)/IF(I$14="Vida promedio del cliente",Supuestos!$C$79,Supuestos!$C$77)</f>
        <v>1118887.0388800001</v>
      </c>
      <c r="K2905" s="572" t="e">
        <f>+('Información del AEP'!$C$27*ROUNDDOWN(B2905*Supuestos!$C$163,0)*OREDA!$C$285+'Información del AEP'!$C$30*ROUNDDOWN(B2905*Supuestos!$C$166,0)*OREDA!$C$286)/IF(K$14="Vida promedio del cliente",Supuestos!$C$79,Supuestos!$C$77)</f>
        <v>#DIV/0!</v>
      </c>
      <c r="L2905" s="572">
        <f>ROUNDDOWN(B2905*Supuestos!$C$166,0)*OREDA!$C$286/IF(L$14="Vida promedio del cliente",Supuestos!$C$79,Supuestos!$C$77)</f>
        <v>619043.95520000008</v>
      </c>
      <c r="M2905" s="572" t="e">
        <f>+ROUNDDOWN(Supuestos!$C$172*B2905,0)*OREDA!$C$288/IF(M$14="Vida promedio del cliente",Supuestos!$C$79,Supuestos!$C$77)</f>
        <v>#DIV/0!</v>
      </c>
      <c r="N2905" s="572">
        <f>+ROUNDDOWN((1-Supuestos!$C$166)*B2905,0)*OREDA!$C$288/IF(N$14="Vida promedio del cliente",Supuestos!$C$79,Supuestos!$C$77)</f>
        <v>155432.16</v>
      </c>
      <c r="O2905" s="572">
        <f>+ROUNDDOWN(Supuestos!$C$169*B2905,0)*OREDA!$C$287/IF(O$14="Vida promedio del cliente",Supuestos!$C$79,Supuestos!$C$77)</f>
        <v>4649.9834999999994</v>
      </c>
      <c r="P2905" s="572">
        <f>+ROUNDDOWN(Supuestos!$C$175*B2905,0)*OREDA!$C$289/IF(P$14="Vida promedio del cliente",Supuestos!$C$79,Supuestos!$C$77)</f>
        <v>388.250744</v>
      </c>
      <c r="Q2905" s="572">
        <f>+(Supuestos!$C$129*OREDA!$C$16+OREDA!$C$18*'Dim. costos SAIB'!B2905*Supuestos!$C$130)/IF(Q$14="Vida promedio del cliente",Supuestos!$C$79,Supuestos!$C$77)</f>
        <v>687.9246928</v>
      </c>
      <c r="R2905" s="42"/>
      <c r="S2905" s="572" t="e">
        <f>+-('Información del AEP'!$C$27*ROUNDDOWN(B2905*Supuestos!$C$163,0)*OREDA!$C$133+'Información del AEP'!$C$30*ROUNDDOWN(B2905*Supuestos!$C$166,0)*OREDA!$C$134)</f>
        <v>#DIV/0!</v>
      </c>
      <c r="T2905" s="572">
        <f>-ROUNDDOWN(B2905*Supuestos!$C$166,0)*OREDA!$C$134</f>
        <v>0</v>
      </c>
      <c r="U2905" s="572" t="e">
        <f>+-('Información del AEP'!$C$28*ROUNDDOWN(B2905*Supuestos!$C$124,0)*OREDA!$C$141+'Información del AEP'!$C$29*ROUNDDOWN(B2905*Supuestos!$C$125,0)*OREDA!$C$142+'Información del AEP'!$C$30*ROUNDDOWN(B2905*Supuestos!$C$126,0)*OREDA!$C$143)</f>
        <v>#DIV/0!</v>
      </c>
      <c r="V2905" s="572">
        <f>-ROUNDDOWN(B2905*Supuestos!$C$126,0)*OREDA!$C$143</f>
        <v>0</v>
      </c>
      <c r="W2905" s="572">
        <f>+-ROUNDDOWN(B2905*Supuestos!$C$121,0)*OREDA!$B$151</f>
        <v>0</v>
      </c>
      <c r="X2905" s="42"/>
      <c r="Y2905" s="573" t="e">
        <f>+'Información del AEP'!$C$12*'Información del AEP'!$C$13*B2905</f>
        <v>#DIV/0!</v>
      </c>
      <c r="Z2905" s="42"/>
      <c r="AA2905" s="574" t="e">
        <f>+IF(AND('Información de la oferta'!$C$15&lt;=20, 'Información de la oferta'!$C$14="No", 'Información de la oferta'!$C$13="No"  ),SUM(D2905,E2905,F2905,I2905,K2905,O2905,M2905,P2905,Q2905,S2905,U2905,W2905),SUM(D2905,E2905,F2905,J2905,L2905,N2905,O2905,P2905,Q2905,T2905,V2905,W2905))</f>
        <v>#DIV/0!</v>
      </c>
      <c r="AB2905" s="572" t="e">
        <f t="shared" si="180"/>
        <v>#DIV/0!</v>
      </c>
      <c r="AC2905" s="42"/>
      <c r="AD2905" s="574" t="e">
        <f>+IF(AND('Información de la oferta'!$C$15&lt;=20, 'Información de la oferta'!$C$14="No",'Información de la oferta'!$C$13="No" ),SUM(D2905,E2905,G2905,I2905,K2905,O2905,M2905,P2905,Q2905,S2905,U2905,W2905),SUM(D2905,E2905,G2905,J2905,L2905,N2905,O2905,P2905,Q2905,T2905,V2905,W2905))</f>
        <v>#DIV/0!</v>
      </c>
      <c r="AE2905" s="572" t="e">
        <f t="shared" si="181"/>
        <v>#DIV/0!</v>
      </c>
      <c r="AF2905" s="42"/>
      <c r="AG2905" s="574" t="e">
        <f>+IF(AND('Información de la oferta'!$C$15&lt;=20, 'Información de la oferta'!$C$14="No",'Información de la oferta'!$C$13="No" ),SUM(D2905,E2905,H2905,I2905,K2905,O2905,M2905,P2905,Q2905,S2905,U2905,W2905),SUM(D2905,E2905,H2905,J2905,L2905,N2905,O2905,P2905,Q2905,T2905,V2905,W2905))</f>
        <v>#DIV/0!</v>
      </c>
      <c r="AH2905" s="572" t="e">
        <f t="shared" si="182"/>
        <v>#DIV/0!</v>
      </c>
    </row>
    <row r="2906" spans="2:34" x14ac:dyDescent="0.3">
      <c r="B2906" s="571">
        <f t="shared" si="183"/>
        <v>28890</v>
      </c>
      <c r="C2906" s="571"/>
      <c r="D2906" s="572">
        <f>+(1-Supuestos!$C$130)*B2906*OREDA!$C$15/IF(D$14="Vida promedio del cliente",Supuestos!$C$79,Supuestos!$C$77)</f>
        <v>86062.540370400005</v>
      </c>
      <c r="E2906" s="572" t="e">
        <f>+ROUNDUP(Y2906/Supuestos!$C$106,0)*Supuestos!$C$105*OREDA!$C$20/IF(E$14="Vida promedio del cliente",Supuestos!$C$79,Supuestos!$C$77)</f>
        <v>#DIV/0!</v>
      </c>
      <c r="F2906" s="572" t="e">
        <f>+ROUNDUP(Y2906/Supuestos!$C$109,0)*OREDA!$C$21/IF(F$14="Vida promedio del cliente",Supuestos!$C$79,Supuestos!$C$77)</f>
        <v>#DIV/0!</v>
      </c>
      <c r="G2906" s="572" t="e">
        <f>+ROUNDUP(Y2906/Supuestos!$C$112,0)*OREDA!$C$22/IF(G$14="Vida promedio del cliente",Supuestos!$C$79,Supuestos!$C$77)</f>
        <v>#DIV/0!</v>
      </c>
      <c r="H2906" s="572" t="e">
        <f>+ROUNDUP(Y2906/Supuestos!$C$115,0)*OREDA!$C$23/IF(H$14="Vida promedio del cliente",Supuestos!$C$79,Supuestos!$C$77)</f>
        <v>#DIV/0!</v>
      </c>
      <c r="I2906" s="572" t="e">
        <f>+('Información del AEP'!$C$28*ROUNDDOWN(Supuestos!$C$124*B2906,0)*(OREDA!$E$305/12000)+'Información del AEP'!$C$29*ROUNDDOWN(Supuestos!$C$125*B2906,0)*(OREDA!$E$306/12000)+'Información del AEP'!$C$30*ROUNDDOWN(Supuestos!$C$126*B2906,0)*(OREDA!$C$307/12000))/IF(I$14="Vida promedio del cliente",Supuestos!$C$79,Supuestos!$C$77)</f>
        <v>#DIV/0!</v>
      </c>
      <c r="J2906" s="572">
        <f>ROUNDDOWN(Supuestos!$C$126*B2906,0)*(OREDA!$E$307/12000)/IF(I$14="Vida promedio del cliente",Supuestos!$C$79,Supuestos!$C$77)</f>
        <v>1119274.4651400002</v>
      </c>
      <c r="K2906" s="572" t="e">
        <f>+('Información del AEP'!$C$27*ROUNDDOWN(B2906*Supuestos!$C$163,0)*OREDA!$C$285+'Información del AEP'!$C$30*ROUNDDOWN(B2906*Supuestos!$C$166,0)*OREDA!$C$286)/IF(K$14="Vida promedio del cliente",Supuestos!$C$79,Supuestos!$C$77)</f>
        <v>#DIV/0!</v>
      </c>
      <c r="L2906" s="572">
        <f>ROUNDDOWN(B2906*Supuestos!$C$166,0)*OREDA!$C$286/IF(L$14="Vida promedio del cliente",Supuestos!$C$79,Supuestos!$C$77)</f>
        <v>619238.81920000003</v>
      </c>
      <c r="M2906" s="572" t="e">
        <f>+ROUNDDOWN(Supuestos!$C$172*B2906,0)*OREDA!$C$288/IF(M$14="Vida promedio del cliente",Supuestos!$C$79,Supuestos!$C$77)</f>
        <v>#DIV/0!</v>
      </c>
      <c r="N2906" s="572">
        <f>+ROUNDDOWN((1-Supuestos!$C$166)*B2906,0)*OREDA!$C$288/IF(N$14="Vida promedio del cliente",Supuestos!$C$79,Supuestos!$C$77)</f>
        <v>155480</v>
      </c>
      <c r="O2906" s="572">
        <f>+ROUNDDOWN(Supuestos!$C$169*B2906,0)*OREDA!$C$287/IF(O$14="Vida promedio del cliente",Supuestos!$C$79,Supuestos!$C$77)</f>
        <v>4649.9834999999994</v>
      </c>
      <c r="P2906" s="572">
        <f>+ROUNDDOWN(Supuestos!$C$175*B2906,0)*OREDA!$C$289/IF(P$14="Vida promedio del cliente",Supuestos!$C$79,Supuestos!$C$77)</f>
        <v>388.250744</v>
      </c>
      <c r="Q2906" s="572">
        <f>+(Supuestos!$C$129*OREDA!$C$16+OREDA!$C$18*'Dim. costos SAIB'!B2906*Supuestos!$C$130)/IF(Q$14="Vida promedio del cliente",Supuestos!$C$79,Supuestos!$C$77)</f>
        <v>688.13358840000001</v>
      </c>
      <c r="R2906" s="42"/>
      <c r="S2906" s="572" t="e">
        <f>+-('Información del AEP'!$C$27*ROUNDDOWN(B2906*Supuestos!$C$163,0)*OREDA!$C$133+'Información del AEP'!$C$30*ROUNDDOWN(B2906*Supuestos!$C$166,0)*OREDA!$C$134)</f>
        <v>#DIV/0!</v>
      </c>
      <c r="T2906" s="572">
        <f>-ROUNDDOWN(B2906*Supuestos!$C$166,0)*OREDA!$C$134</f>
        <v>0</v>
      </c>
      <c r="U2906" s="572" t="e">
        <f>+-('Información del AEP'!$C$28*ROUNDDOWN(B2906*Supuestos!$C$124,0)*OREDA!$C$141+'Información del AEP'!$C$29*ROUNDDOWN(B2906*Supuestos!$C$125,0)*OREDA!$C$142+'Información del AEP'!$C$30*ROUNDDOWN(B2906*Supuestos!$C$126,0)*OREDA!$C$143)</f>
        <v>#DIV/0!</v>
      </c>
      <c r="V2906" s="572">
        <f>-ROUNDDOWN(B2906*Supuestos!$C$126,0)*OREDA!$C$143</f>
        <v>0</v>
      </c>
      <c r="W2906" s="572">
        <f>+-ROUNDDOWN(B2906*Supuestos!$C$121,0)*OREDA!$B$151</f>
        <v>0</v>
      </c>
      <c r="X2906" s="42"/>
      <c r="Y2906" s="573" t="e">
        <f>+'Información del AEP'!$C$12*'Información del AEP'!$C$13*B2906</f>
        <v>#DIV/0!</v>
      </c>
      <c r="Z2906" s="42"/>
      <c r="AA2906" s="574" t="e">
        <f>+IF(AND('Información de la oferta'!$C$15&lt;=20, 'Información de la oferta'!$C$14="No", 'Información de la oferta'!$C$13="No"  ),SUM(D2906,E2906,F2906,I2906,K2906,O2906,M2906,P2906,Q2906,S2906,U2906,W2906),SUM(D2906,E2906,F2906,J2906,L2906,N2906,O2906,P2906,Q2906,T2906,V2906,W2906))</f>
        <v>#DIV/0!</v>
      </c>
      <c r="AB2906" s="572" t="e">
        <f t="shared" si="180"/>
        <v>#DIV/0!</v>
      </c>
      <c r="AC2906" s="42"/>
      <c r="AD2906" s="574" t="e">
        <f>+IF(AND('Información de la oferta'!$C$15&lt;=20, 'Información de la oferta'!$C$14="No",'Información de la oferta'!$C$13="No" ),SUM(D2906,E2906,G2906,I2906,K2906,O2906,M2906,P2906,Q2906,S2906,U2906,W2906),SUM(D2906,E2906,G2906,J2906,L2906,N2906,O2906,P2906,Q2906,T2906,V2906,W2906))</f>
        <v>#DIV/0!</v>
      </c>
      <c r="AE2906" s="572" t="e">
        <f t="shared" si="181"/>
        <v>#DIV/0!</v>
      </c>
      <c r="AF2906" s="42"/>
      <c r="AG2906" s="574" t="e">
        <f>+IF(AND('Información de la oferta'!$C$15&lt;=20, 'Información de la oferta'!$C$14="No",'Información de la oferta'!$C$13="No" ),SUM(D2906,E2906,H2906,I2906,K2906,O2906,M2906,P2906,Q2906,S2906,U2906,W2906),SUM(D2906,E2906,H2906,J2906,L2906,N2906,O2906,P2906,Q2906,T2906,V2906,W2906))</f>
        <v>#DIV/0!</v>
      </c>
      <c r="AH2906" s="572" t="e">
        <f t="shared" si="182"/>
        <v>#DIV/0!</v>
      </c>
    </row>
    <row r="2907" spans="2:34" x14ac:dyDescent="0.3">
      <c r="B2907" s="571">
        <f t="shared" si="183"/>
        <v>28900</v>
      </c>
      <c r="C2907" s="571"/>
      <c r="D2907" s="572">
        <f>+(1-Supuestos!$C$130)*B2907*OREDA!$C$15/IF(D$14="Vida promedio del cliente",Supuestos!$C$79,Supuestos!$C$77)</f>
        <v>86092.330104000008</v>
      </c>
      <c r="E2907" s="572" t="e">
        <f>+ROUNDUP(Y2907/Supuestos!$C$106,0)*Supuestos!$C$105*OREDA!$C$20/IF(E$14="Vida promedio del cliente",Supuestos!$C$79,Supuestos!$C$77)</f>
        <v>#DIV/0!</v>
      </c>
      <c r="F2907" s="572" t="e">
        <f>+ROUNDUP(Y2907/Supuestos!$C$109,0)*OREDA!$C$21/IF(F$14="Vida promedio del cliente",Supuestos!$C$79,Supuestos!$C$77)</f>
        <v>#DIV/0!</v>
      </c>
      <c r="G2907" s="572" t="e">
        <f>+ROUNDUP(Y2907/Supuestos!$C$112,0)*OREDA!$C$22/IF(G$14="Vida promedio del cliente",Supuestos!$C$79,Supuestos!$C$77)</f>
        <v>#DIV/0!</v>
      </c>
      <c r="H2907" s="572" t="e">
        <f>+ROUNDUP(Y2907/Supuestos!$C$115,0)*OREDA!$C$23/IF(H$14="Vida promedio del cliente",Supuestos!$C$79,Supuestos!$C$77)</f>
        <v>#DIV/0!</v>
      </c>
      <c r="I2907" s="572" t="e">
        <f>+('Información del AEP'!$C$28*ROUNDDOWN(Supuestos!$C$124*B2907,0)*(OREDA!$E$305/12000)+'Información del AEP'!$C$29*ROUNDDOWN(Supuestos!$C$125*B2907,0)*(OREDA!$E$306/12000)+'Información del AEP'!$C$30*ROUNDDOWN(Supuestos!$C$126*B2907,0)*(OREDA!$C$307/12000))/IF(I$14="Vida promedio del cliente",Supuestos!$C$79,Supuestos!$C$77)</f>
        <v>#DIV/0!</v>
      </c>
      <c r="J2907" s="572">
        <f>ROUNDDOWN(Supuestos!$C$126*B2907,0)*(OREDA!$E$307/12000)/IF(I$14="Vida promedio del cliente",Supuestos!$C$79,Supuestos!$C$77)</f>
        <v>1119661.8914000001</v>
      </c>
      <c r="K2907" s="572" t="e">
        <f>+('Información del AEP'!$C$27*ROUNDDOWN(B2907*Supuestos!$C$163,0)*OREDA!$C$285+'Información del AEP'!$C$30*ROUNDDOWN(B2907*Supuestos!$C$166,0)*OREDA!$C$286)/IF(K$14="Vida promedio del cliente",Supuestos!$C$79,Supuestos!$C$77)</f>
        <v>#DIV/0!</v>
      </c>
      <c r="L2907" s="572">
        <f>ROUNDDOWN(B2907*Supuestos!$C$166,0)*OREDA!$C$286/IF(L$14="Vida promedio del cliente",Supuestos!$C$79,Supuestos!$C$77)</f>
        <v>619472.65599999996</v>
      </c>
      <c r="M2907" s="572" t="e">
        <f>+ROUNDDOWN(Supuestos!$C$172*B2907,0)*OREDA!$C$288/IF(M$14="Vida promedio del cliente",Supuestos!$C$79,Supuestos!$C$77)</f>
        <v>#DIV/0!</v>
      </c>
      <c r="N2907" s="572">
        <f>+ROUNDDOWN((1-Supuestos!$C$166)*B2907,0)*OREDA!$C$288/IF(N$14="Vida promedio del cliente",Supuestos!$C$79,Supuestos!$C$77)</f>
        <v>155539.79999999999</v>
      </c>
      <c r="O2907" s="572">
        <f>+ROUNDDOWN(Supuestos!$C$169*B2907,0)*OREDA!$C$287/IF(O$14="Vida promedio del cliente",Supuestos!$C$79,Supuestos!$C$77)</f>
        <v>4649.9834999999994</v>
      </c>
      <c r="P2907" s="572">
        <f>+ROUNDDOWN(Supuestos!$C$175*B2907,0)*OREDA!$C$289/IF(P$14="Vida promedio del cliente",Supuestos!$C$79,Supuestos!$C$77)</f>
        <v>388.250744</v>
      </c>
      <c r="Q2907" s="572">
        <f>+(Supuestos!$C$129*OREDA!$C$16+OREDA!$C$18*'Dim. costos SAIB'!B2907*Supuestos!$C$130)/IF(Q$14="Vida promedio del cliente",Supuestos!$C$79,Supuestos!$C$77)</f>
        <v>688.34248400000001</v>
      </c>
      <c r="R2907" s="42"/>
      <c r="S2907" s="572" t="e">
        <f>+-('Información del AEP'!$C$27*ROUNDDOWN(B2907*Supuestos!$C$163,0)*OREDA!$C$133+'Información del AEP'!$C$30*ROUNDDOWN(B2907*Supuestos!$C$166,0)*OREDA!$C$134)</f>
        <v>#DIV/0!</v>
      </c>
      <c r="T2907" s="572">
        <f>-ROUNDDOWN(B2907*Supuestos!$C$166,0)*OREDA!$C$134</f>
        <v>0</v>
      </c>
      <c r="U2907" s="572" t="e">
        <f>+-('Información del AEP'!$C$28*ROUNDDOWN(B2907*Supuestos!$C$124,0)*OREDA!$C$141+'Información del AEP'!$C$29*ROUNDDOWN(B2907*Supuestos!$C$125,0)*OREDA!$C$142+'Información del AEP'!$C$30*ROUNDDOWN(B2907*Supuestos!$C$126,0)*OREDA!$C$143)</f>
        <v>#DIV/0!</v>
      </c>
      <c r="V2907" s="572">
        <f>-ROUNDDOWN(B2907*Supuestos!$C$126,0)*OREDA!$C$143</f>
        <v>0</v>
      </c>
      <c r="W2907" s="572">
        <f>+-ROUNDDOWN(B2907*Supuestos!$C$121,0)*OREDA!$B$151</f>
        <v>0</v>
      </c>
      <c r="X2907" s="42"/>
      <c r="Y2907" s="573" t="e">
        <f>+'Información del AEP'!$C$12*'Información del AEP'!$C$13*B2907</f>
        <v>#DIV/0!</v>
      </c>
      <c r="Z2907" s="42"/>
      <c r="AA2907" s="574" t="e">
        <f>+IF(AND('Información de la oferta'!$C$15&lt;=20, 'Información de la oferta'!$C$14="No", 'Información de la oferta'!$C$13="No"  ),SUM(D2907,E2907,F2907,I2907,K2907,O2907,M2907,P2907,Q2907,S2907,U2907,W2907),SUM(D2907,E2907,F2907,J2907,L2907,N2907,O2907,P2907,Q2907,T2907,V2907,W2907))</f>
        <v>#DIV/0!</v>
      </c>
      <c r="AB2907" s="572" t="e">
        <f t="shared" si="180"/>
        <v>#DIV/0!</v>
      </c>
      <c r="AC2907" s="42"/>
      <c r="AD2907" s="574" t="e">
        <f>+IF(AND('Información de la oferta'!$C$15&lt;=20, 'Información de la oferta'!$C$14="No",'Información de la oferta'!$C$13="No" ),SUM(D2907,E2907,G2907,I2907,K2907,O2907,M2907,P2907,Q2907,S2907,U2907,W2907),SUM(D2907,E2907,G2907,J2907,L2907,N2907,O2907,P2907,Q2907,T2907,V2907,W2907))</f>
        <v>#DIV/0!</v>
      </c>
      <c r="AE2907" s="572" t="e">
        <f t="shared" si="181"/>
        <v>#DIV/0!</v>
      </c>
      <c r="AF2907" s="42"/>
      <c r="AG2907" s="574" t="e">
        <f>+IF(AND('Información de la oferta'!$C$15&lt;=20, 'Información de la oferta'!$C$14="No",'Información de la oferta'!$C$13="No" ),SUM(D2907,E2907,H2907,I2907,K2907,O2907,M2907,P2907,Q2907,S2907,U2907,W2907),SUM(D2907,E2907,H2907,J2907,L2907,N2907,O2907,P2907,Q2907,T2907,V2907,W2907))</f>
        <v>#DIV/0!</v>
      </c>
      <c r="AH2907" s="572" t="e">
        <f t="shared" si="182"/>
        <v>#DIV/0!</v>
      </c>
    </row>
    <row r="2908" spans="2:34" x14ac:dyDescent="0.3">
      <c r="B2908" s="571">
        <f t="shared" si="183"/>
        <v>28910</v>
      </c>
      <c r="C2908" s="571"/>
      <c r="D2908" s="572">
        <f>+(1-Supuestos!$C$130)*B2908*OREDA!$C$15/IF(D$14="Vida promedio del cliente",Supuestos!$C$79,Supuestos!$C$77)</f>
        <v>86122.11983760001</v>
      </c>
      <c r="E2908" s="572" t="e">
        <f>+ROUNDUP(Y2908/Supuestos!$C$106,0)*Supuestos!$C$105*OREDA!$C$20/IF(E$14="Vida promedio del cliente",Supuestos!$C$79,Supuestos!$C$77)</f>
        <v>#DIV/0!</v>
      </c>
      <c r="F2908" s="572" t="e">
        <f>+ROUNDUP(Y2908/Supuestos!$C$109,0)*OREDA!$C$21/IF(F$14="Vida promedio del cliente",Supuestos!$C$79,Supuestos!$C$77)</f>
        <v>#DIV/0!</v>
      </c>
      <c r="G2908" s="572" t="e">
        <f>+ROUNDUP(Y2908/Supuestos!$C$112,0)*OREDA!$C$22/IF(G$14="Vida promedio del cliente",Supuestos!$C$79,Supuestos!$C$77)</f>
        <v>#DIV/0!</v>
      </c>
      <c r="H2908" s="572" t="e">
        <f>+ROUNDUP(Y2908/Supuestos!$C$115,0)*OREDA!$C$23/IF(H$14="Vida promedio del cliente",Supuestos!$C$79,Supuestos!$C$77)</f>
        <v>#DIV/0!</v>
      </c>
      <c r="I2908" s="572" t="e">
        <f>+('Información del AEP'!$C$28*ROUNDDOWN(Supuestos!$C$124*B2908,0)*(OREDA!$E$305/12000)+'Información del AEP'!$C$29*ROUNDDOWN(Supuestos!$C$125*B2908,0)*(OREDA!$E$306/12000)+'Información del AEP'!$C$30*ROUNDDOWN(Supuestos!$C$126*B2908,0)*(OREDA!$C$307/12000))/IF(I$14="Vida promedio del cliente",Supuestos!$C$79,Supuestos!$C$77)</f>
        <v>#DIV/0!</v>
      </c>
      <c r="J2908" s="572">
        <f>ROUNDDOWN(Supuestos!$C$126*B2908,0)*(OREDA!$E$307/12000)/IF(I$14="Vida promedio del cliente",Supuestos!$C$79,Supuestos!$C$77)</f>
        <v>1120049.3176600002</v>
      </c>
      <c r="K2908" s="572" t="e">
        <f>+('Información del AEP'!$C$27*ROUNDDOWN(B2908*Supuestos!$C$163,0)*OREDA!$C$285+'Información del AEP'!$C$30*ROUNDDOWN(B2908*Supuestos!$C$166,0)*OREDA!$C$286)/IF(K$14="Vida promedio del cliente",Supuestos!$C$79,Supuestos!$C$77)</f>
        <v>#DIV/0!</v>
      </c>
      <c r="L2908" s="572">
        <f>ROUNDDOWN(B2908*Supuestos!$C$166,0)*OREDA!$C$286/IF(L$14="Vida promedio del cliente",Supuestos!$C$79,Supuestos!$C$77)</f>
        <v>619667.52</v>
      </c>
      <c r="M2908" s="572" t="e">
        <f>+ROUNDDOWN(Supuestos!$C$172*B2908,0)*OREDA!$C$288/IF(M$14="Vida promedio del cliente",Supuestos!$C$79,Supuestos!$C$77)</f>
        <v>#DIV/0!</v>
      </c>
      <c r="N2908" s="572">
        <f>+ROUNDDOWN((1-Supuestos!$C$166)*B2908,0)*OREDA!$C$288/IF(N$14="Vida promedio del cliente",Supuestos!$C$79,Supuestos!$C$77)</f>
        <v>155587.64000000001</v>
      </c>
      <c r="O2908" s="572">
        <f>+ROUNDDOWN(Supuestos!$C$169*B2908,0)*OREDA!$C$287/IF(O$14="Vida promedio del cliente",Supuestos!$C$79,Supuestos!$C$77)</f>
        <v>4649.9834999999994</v>
      </c>
      <c r="P2908" s="572">
        <f>+ROUNDDOWN(Supuestos!$C$175*B2908,0)*OREDA!$C$289/IF(P$14="Vida promedio del cliente",Supuestos!$C$79,Supuestos!$C$77)</f>
        <v>388.250744</v>
      </c>
      <c r="Q2908" s="572">
        <f>+(Supuestos!$C$129*OREDA!$C$16+OREDA!$C$18*'Dim. costos SAIB'!B2908*Supuestos!$C$130)/IF(Q$14="Vida promedio del cliente",Supuestos!$C$79,Supuestos!$C$77)</f>
        <v>688.55137960000002</v>
      </c>
      <c r="R2908" s="42"/>
      <c r="S2908" s="572" t="e">
        <f>+-('Información del AEP'!$C$27*ROUNDDOWN(B2908*Supuestos!$C$163,0)*OREDA!$C$133+'Información del AEP'!$C$30*ROUNDDOWN(B2908*Supuestos!$C$166,0)*OREDA!$C$134)</f>
        <v>#DIV/0!</v>
      </c>
      <c r="T2908" s="572">
        <f>-ROUNDDOWN(B2908*Supuestos!$C$166,0)*OREDA!$C$134</f>
        <v>0</v>
      </c>
      <c r="U2908" s="572" t="e">
        <f>+-('Información del AEP'!$C$28*ROUNDDOWN(B2908*Supuestos!$C$124,0)*OREDA!$C$141+'Información del AEP'!$C$29*ROUNDDOWN(B2908*Supuestos!$C$125,0)*OREDA!$C$142+'Información del AEP'!$C$30*ROUNDDOWN(B2908*Supuestos!$C$126,0)*OREDA!$C$143)</f>
        <v>#DIV/0!</v>
      </c>
      <c r="V2908" s="572">
        <f>-ROUNDDOWN(B2908*Supuestos!$C$126,0)*OREDA!$C$143</f>
        <v>0</v>
      </c>
      <c r="W2908" s="572">
        <f>+-ROUNDDOWN(B2908*Supuestos!$C$121,0)*OREDA!$B$151</f>
        <v>0</v>
      </c>
      <c r="X2908" s="42"/>
      <c r="Y2908" s="573" t="e">
        <f>+'Información del AEP'!$C$12*'Información del AEP'!$C$13*B2908</f>
        <v>#DIV/0!</v>
      </c>
      <c r="Z2908" s="42"/>
      <c r="AA2908" s="574" t="e">
        <f>+IF(AND('Información de la oferta'!$C$15&lt;=20, 'Información de la oferta'!$C$14="No", 'Información de la oferta'!$C$13="No"  ),SUM(D2908,E2908,F2908,I2908,K2908,O2908,M2908,P2908,Q2908,S2908,U2908,W2908),SUM(D2908,E2908,F2908,J2908,L2908,N2908,O2908,P2908,Q2908,T2908,V2908,W2908))</f>
        <v>#DIV/0!</v>
      </c>
      <c r="AB2908" s="572" t="e">
        <f t="shared" si="180"/>
        <v>#DIV/0!</v>
      </c>
      <c r="AC2908" s="42"/>
      <c r="AD2908" s="574" t="e">
        <f>+IF(AND('Información de la oferta'!$C$15&lt;=20, 'Información de la oferta'!$C$14="No",'Información de la oferta'!$C$13="No" ),SUM(D2908,E2908,G2908,I2908,K2908,O2908,M2908,P2908,Q2908,S2908,U2908,W2908),SUM(D2908,E2908,G2908,J2908,L2908,N2908,O2908,P2908,Q2908,T2908,V2908,W2908))</f>
        <v>#DIV/0!</v>
      </c>
      <c r="AE2908" s="572" t="e">
        <f t="shared" si="181"/>
        <v>#DIV/0!</v>
      </c>
      <c r="AF2908" s="42"/>
      <c r="AG2908" s="574" t="e">
        <f>+IF(AND('Información de la oferta'!$C$15&lt;=20, 'Información de la oferta'!$C$14="No",'Información de la oferta'!$C$13="No" ),SUM(D2908,E2908,H2908,I2908,K2908,O2908,M2908,P2908,Q2908,S2908,U2908,W2908),SUM(D2908,E2908,H2908,J2908,L2908,N2908,O2908,P2908,Q2908,T2908,V2908,W2908))</f>
        <v>#DIV/0!</v>
      </c>
      <c r="AH2908" s="572" t="e">
        <f t="shared" si="182"/>
        <v>#DIV/0!</v>
      </c>
    </row>
    <row r="2909" spans="2:34" x14ac:dyDescent="0.3">
      <c r="B2909" s="571">
        <f t="shared" si="183"/>
        <v>28920</v>
      </c>
      <c r="C2909" s="571"/>
      <c r="D2909" s="572">
        <f>+(1-Supuestos!$C$130)*B2909*OREDA!$C$15/IF(D$14="Vida promedio del cliente",Supuestos!$C$79,Supuestos!$C$77)</f>
        <v>86151.909571199998</v>
      </c>
      <c r="E2909" s="572" t="e">
        <f>+ROUNDUP(Y2909/Supuestos!$C$106,0)*Supuestos!$C$105*OREDA!$C$20/IF(E$14="Vida promedio del cliente",Supuestos!$C$79,Supuestos!$C$77)</f>
        <v>#DIV/0!</v>
      </c>
      <c r="F2909" s="572" t="e">
        <f>+ROUNDUP(Y2909/Supuestos!$C$109,0)*OREDA!$C$21/IF(F$14="Vida promedio del cliente",Supuestos!$C$79,Supuestos!$C$77)</f>
        <v>#DIV/0!</v>
      </c>
      <c r="G2909" s="572" t="e">
        <f>+ROUNDUP(Y2909/Supuestos!$C$112,0)*OREDA!$C$22/IF(G$14="Vida promedio del cliente",Supuestos!$C$79,Supuestos!$C$77)</f>
        <v>#DIV/0!</v>
      </c>
      <c r="H2909" s="572" t="e">
        <f>+ROUNDUP(Y2909/Supuestos!$C$115,0)*OREDA!$C$23/IF(H$14="Vida promedio del cliente",Supuestos!$C$79,Supuestos!$C$77)</f>
        <v>#DIV/0!</v>
      </c>
      <c r="I2909" s="572" t="e">
        <f>+('Información del AEP'!$C$28*ROUNDDOWN(Supuestos!$C$124*B2909,0)*(OREDA!$E$305/12000)+'Información del AEP'!$C$29*ROUNDDOWN(Supuestos!$C$125*B2909,0)*(OREDA!$E$306/12000)+'Información del AEP'!$C$30*ROUNDDOWN(Supuestos!$C$126*B2909,0)*(OREDA!$C$307/12000))/IF(I$14="Vida promedio del cliente",Supuestos!$C$79,Supuestos!$C$77)</f>
        <v>#DIV/0!</v>
      </c>
      <c r="J2909" s="572">
        <f>ROUNDDOWN(Supuestos!$C$126*B2909,0)*(OREDA!$E$307/12000)/IF(I$14="Vida promedio del cliente",Supuestos!$C$79,Supuestos!$C$77)</f>
        <v>1120436.7439200003</v>
      </c>
      <c r="K2909" s="572" t="e">
        <f>+('Información del AEP'!$C$27*ROUNDDOWN(B2909*Supuestos!$C$163,0)*OREDA!$C$285+'Información del AEP'!$C$30*ROUNDDOWN(B2909*Supuestos!$C$166,0)*OREDA!$C$286)/IF(K$14="Vida promedio del cliente",Supuestos!$C$79,Supuestos!$C$77)</f>
        <v>#DIV/0!</v>
      </c>
      <c r="L2909" s="572">
        <f>ROUNDDOWN(B2909*Supuestos!$C$166,0)*OREDA!$C$286/IF(L$14="Vida promedio del cliente",Supuestos!$C$79,Supuestos!$C$77)</f>
        <v>619901.35679999995</v>
      </c>
      <c r="M2909" s="572" t="e">
        <f>+ROUNDDOWN(Supuestos!$C$172*B2909,0)*OREDA!$C$288/IF(M$14="Vida promedio del cliente",Supuestos!$C$79,Supuestos!$C$77)</f>
        <v>#DIV/0!</v>
      </c>
      <c r="N2909" s="572">
        <f>+ROUNDDOWN((1-Supuestos!$C$166)*B2909,0)*OREDA!$C$288/IF(N$14="Vida promedio del cliente",Supuestos!$C$79,Supuestos!$C$77)</f>
        <v>155647.44</v>
      </c>
      <c r="O2909" s="572">
        <f>+ROUNDDOWN(Supuestos!$C$169*B2909,0)*OREDA!$C$287/IF(O$14="Vida promedio del cliente",Supuestos!$C$79,Supuestos!$C$77)</f>
        <v>4649.9834999999994</v>
      </c>
      <c r="P2909" s="572">
        <f>+ROUNDDOWN(Supuestos!$C$175*B2909,0)*OREDA!$C$289/IF(P$14="Vida promedio del cliente",Supuestos!$C$79,Supuestos!$C$77)</f>
        <v>388.250744</v>
      </c>
      <c r="Q2909" s="572">
        <f>+(Supuestos!$C$129*OREDA!$C$16+OREDA!$C$18*'Dim. costos SAIB'!B2909*Supuestos!$C$130)/IF(Q$14="Vida promedio del cliente",Supuestos!$C$79,Supuestos!$C$77)</f>
        <v>688.76027520000002</v>
      </c>
      <c r="R2909" s="42"/>
      <c r="S2909" s="572" t="e">
        <f>+-('Información del AEP'!$C$27*ROUNDDOWN(B2909*Supuestos!$C$163,0)*OREDA!$C$133+'Información del AEP'!$C$30*ROUNDDOWN(B2909*Supuestos!$C$166,0)*OREDA!$C$134)</f>
        <v>#DIV/0!</v>
      </c>
      <c r="T2909" s="572">
        <f>-ROUNDDOWN(B2909*Supuestos!$C$166,0)*OREDA!$C$134</f>
        <v>0</v>
      </c>
      <c r="U2909" s="572" t="e">
        <f>+-('Información del AEP'!$C$28*ROUNDDOWN(B2909*Supuestos!$C$124,0)*OREDA!$C$141+'Información del AEP'!$C$29*ROUNDDOWN(B2909*Supuestos!$C$125,0)*OREDA!$C$142+'Información del AEP'!$C$30*ROUNDDOWN(B2909*Supuestos!$C$126,0)*OREDA!$C$143)</f>
        <v>#DIV/0!</v>
      </c>
      <c r="V2909" s="572">
        <f>-ROUNDDOWN(B2909*Supuestos!$C$126,0)*OREDA!$C$143</f>
        <v>0</v>
      </c>
      <c r="W2909" s="572">
        <f>+-ROUNDDOWN(B2909*Supuestos!$C$121,0)*OREDA!$B$151</f>
        <v>0</v>
      </c>
      <c r="X2909" s="42"/>
      <c r="Y2909" s="573" t="e">
        <f>+'Información del AEP'!$C$12*'Información del AEP'!$C$13*B2909</f>
        <v>#DIV/0!</v>
      </c>
      <c r="Z2909" s="42"/>
      <c r="AA2909" s="574" t="e">
        <f>+IF(AND('Información de la oferta'!$C$15&lt;=20, 'Información de la oferta'!$C$14="No", 'Información de la oferta'!$C$13="No"  ),SUM(D2909,E2909,F2909,I2909,K2909,O2909,M2909,P2909,Q2909,S2909,U2909,W2909),SUM(D2909,E2909,F2909,J2909,L2909,N2909,O2909,P2909,Q2909,T2909,V2909,W2909))</f>
        <v>#DIV/0!</v>
      </c>
      <c r="AB2909" s="572" t="e">
        <f t="shared" si="180"/>
        <v>#DIV/0!</v>
      </c>
      <c r="AC2909" s="42"/>
      <c r="AD2909" s="574" t="e">
        <f>+IF(AND('Información de la oferta'!$C$15&lt;=20, 'Información de la oferta'!$C$14="No",'Información de la oferta'!$C$13="No" ),SUM(D2909,E2909,G2909,I2909,K2909,O2909,M2909,P2909,Q2909,S2909,U2909,W2909),SUM(D2909,E2909,G2909,J2909,L2909,N2909,O2909,P2909,Q2909,T2909,V2909,W2909))</f>
        <v>#DIV/0!</v>
      </c>
      <c r="AE2909" s="572" t="e">
        <f t="shared" si="181"/>
        <v>#DIV/0!</v>
      </c>
      <c r="AF2909" s="42"/>
      <c r="AG2909" s="574" t="e">
        <f>+IF(AND('Información de la oferta'!$C$15&lt;=20, 'Información de la oferta'!$C$14="No",'Información de la oferta'!$C$13="No" ),SUM(D2909,E2909,H2909,I2909,K2909,O2909,M2909,P2909,Q2909,S2909,U2909,W2909),SUM(D2909,E2909,H2909,J2909,L2909,N2909,O2909,P2909,Q2909,T2909,V2909,W2909))</f>
        <v>#DIV/0!</v>
      </c>
      <c r="AH2909" s="572" t="e">
        <f t="shared" si="182"/>
        <v>#DIV/0!</v>
      </c>
    </row>
    <row r="2910" spans="2:34" x14ac:dyDescent="0.3">
      <c r="B2910" s="571">
        <f t="shared" si="183"/>
        <v>28930</v>
      </c>
      <c r="C2910" s="571"/>
      <c r="D2910" s="572">
        <f>+(1-Supuestos!$C$130)*B2910*OREDA!$C$15/IF(D$14="Vida promedio del cliente",Supuestos!$C$79,Supuestos!$C$77)</f>
        <v>86181.699304800015</v>
      </c>
      <c r="E2910" s="572" t="e">
        <f>+ROUNDUP(Y2910/Supuestos!$C$106,0)*Supuestos!$C$105*OREDA!$C$20/IF(E$14="Vida promedio del cliente",Supuestos!$C$79,Supuestos!$C$77)</f>
        <v>#DIV/0!</v>
      </c>
      <c r="F2910" s="572" t="e">
        <f>+ROUNDUP(Y2910/Supuestos!$C$109,0)*OREDA!$C$21/IF(F$14="Vida promedio del cliente",Supuestos!$C$79,Supuestos!$C$77)</f>
        <v>#DIV/0!</v>
      </c>
      <c r="G2910" s="572" t="e">
        <f>+ROUNDUP(Y2910/Supuestos!$C$112,0)*OREDA!$C$22/IF(G$14="Vida promedio del cliente",Supuestos!$C$79,Supuestos!$C$77)</f>
        <v>#DIV/0!</v>
      </c>
      <c r="H2910" s="572" t="e">
        <f>+ROUNDUP(Y2910/Supuestos!$C$115,0)*OREDA!$C$23/IF(H$14="Vida promedio del cliente",Supuestos!$C$79,Supuestos!$C$77)</f>
        <v>#DIV/0!</v>
      </c>
      <c r="I2910" s="572" t="e">
        <f>+('Información del AEP'!$C$28*ROUNDDOWN(Supuestos!$C$124*B2910,0)*(OREDA!$E$305/12000)+'Información del AEP'!$C$29*ROUNDDOWN(Supuestos!$C$125*B2910,0)*(OREDA!$E$306/12000)+'Información del AEP'!$C$30*ROUNDDOWN(Supuestos!$C$126*B2910,0)*(OREDA!$C$307/12000))/IF(I$14="Vida promedio del cliente",Supuestos!$C$79,Supuestos!$C$77)</f>
        <v>#DIV/0!</v>
      </c>
      <c r="J2910" s="572">
        <f>ROUNDDOWN(Supuestos!$C$126*B2910,0)*(OREDA!$E$307/12000)/IF(I$14="Vida promedio del cliente",Supuestos!$C$79,Supuestos!$C$77)</f>
        <v>1120824.1701800001</v>
      </c>
      <c r="K2910" s="572" t="e">
        <f>+('Información del AEP'!$C$27*ROUNDDOWN(B2910*Supuestos!$C$163,0)*OREDA!$C$285+'Información del AEP'!$C$30*ROUNDDOWN(B2910*Supuestos!$C$166,0)*OREDA!$C$286)/IF(K$14="Vida promedio del cliente",Supuestos!$C$79,Supuestos!$C$77)</f>
        <v>#DIV/0!</v>
      </c>
      <c r="L2910" s="572">
        <f>ROUNDDOWN(B2910*Supuestos!$C$166,0)*OREDA!$C$286/IF(L$14="Vida promedio del cliente",Supuestos!$C$79,Supuestos!$C$77)</f>
        <v>620096.22080000001</v>
      </c>
      <c r="M2910" s="572" t="e">
        <f>+ROUNDDOWN(Supuestos!$C$172*B2910,0)*OREDA!$C$288/IF(M$14="Vida promedio del cliente",Supuestos!$C$79,Supuestos!$C$77)</f>
        <v>#DIV/0!</v>
      </c>
      <c r="N2910" s="572">
        <f>+ROUNDDOWN((1-Supuestos!$C$166)*B2910,0)*OREDA!$C$288/IF(N$14="Vida promedio del cliente",Supuestos!$C$79,Supuestos!$C$77)</f>
        <v>155695.28</v>
      </c>
      <c r="O2910" s="572">
        <f>+ROUNDDOWN(Supuestos!$C$169*B2910,0)*OREDA!$C$287/IF(O$14="Vida promedio del cliente",Supuestos!$C$79,Supuestos!$C$77)</f>
        <v>4662.3834559999996</v>
      </c>
      <c r="P2910" s="572">
        <f>+ROUNDDOWN(Supuestos!$C$175*B2910,0)*OREDA!$C$289/IF(P$14="Vida promedio del cliente",Supuestos!$C$79,Supuestos!$C$77)</f>
        <v>388.250744</v>
      </c>
      <c r="Q2910" s="572">
        <f>+(Supuestos!$C$129*OREDA!$C$16+OREDA!$C$18*'Dim. costos SAIB'!B2910*Supuestos!$C$130)/IF(Q$14="Vida promedio del cliente",Supuestos!$C$79,Supuestos!$C$77)</f>
        <v>688.96917080000003</v>
      </c>
      <c r="R2910" s="42"/>
      <c r="S2910" s="572" t="e">
        <f>+-('Información del AEP'!$C$27*ROUNDDOWN(B2910*Supuestos!$C$163,0)*OREDA!$C$133+'Información del AEP'!$C$30*ROUNDDOWN(B2910*Supuestos!$C$166,0)*OREDA!$C$134)</f>
        <v>#DIV/0!</v>
      </c>
      <c r="T2910" s="572">
        <f>-ROUNDDOWN(B2910*Supuestos!$C$166,0)*OREDA!$C$134</f>
        <v>0</v>
      </c>
      <c r="U2910" s="572" t="e">
        <f>+-('Información del AEP'!$C$28*ROUNDDOWN(B2910*Supuestos!$C$124,0)*OREDA!$C$141+'Información del AEP'!$C$29*ROUNDDOWN(B2910*Supuestos!$C$125,0)*OREDA!$C$142+'Información del AEP'!$C$30*ROUNDDOWN(B2910*Supuestos!$C$126,0)*OREDA!$C$143)</f>
        <v>#DIV/0!</v>
      </c>
      <c r="V2910" s="572">
        <f>-ROUNDDOWN(B2910*Supuestos!$C$126,0)*OREDA!$C$143</f>
        <v>0</v>
      </c>
      <c r="W2910" s="572">
        <f>+-ROUNDDOWN(B2910*Supuestos!$C$121,0)*OREDA!$B$151</f>
        <v>0</v>
      </c>
      <c r="X2910" s="42"/>
      <c r="Y2910" s="573" t="e">
        <f>+'Información del AEP'!$C$12*'Información del AEP'!$C$13*B2910</f>
        <v>#DIV/0!</v>
      </c>
      <c r="Z2910" s="42"/>
      <c r="AA2910" s="574" t="e">
        <f>+IF(AND('Información de la oferta'!$C$15&lt;=20, 'Información de la oferta'!$C$14="No", 'Información de la oferta'!$C$13="No"  ),SUM(D2910,E2910,F2910,I2910,K2910,O2910,M2910,P2910,Q2910,S2910,U2910,W2910),SUM(D2910,E2910,F2910,J2910,L2910,N2910,O2910,P2910,Q2910,T2910,V2910,W2910))</f>
        <v>#DIV/0!</v>
      </c>
      <c r="AB2910" s="572" t="e">
        <f t="shared" si="180"/>
        <v>#DIV/0!</v>
      </c>
      <c r="AC2910" s="42"/>
      <c r="AD2910" s="574" t="e">
        <f>+IF(AND('Información de la oferta'!$C$15&lt;=20, 'Información de la oferta'!$C$14="No",'Información de la oferta'!$C$13="No" ),SUM(D2910,E2910,G2910,I2910,K2910,O2910,M2910,P2910,Q2910,S2910,U2910,W2910),SUM(D2910,E2910,G2910,J2910,L2910,N2910,O2910,P2910,Q2910,T2910,V2910,W2910))</f>
        <v>#DIV/0!</v>
      </c>
      <c r="AE2910" s="572" t="e">
        <f t="shared" si="181"/>
        <v>#DIV/0!</v>
      </c>
      <c r="AF2910" s="42"/>
      <c r="AG2910" s="574" t="e">
        <f>+IF(AND('Información de la oferta'!$C$15&lt;=20, 'Información de la oferta'!$C$14="No",'Información de la oferta'!$C$13="No" ),SUM(D2910,E2910,H2910,I2910,K2910,O2910,M2910,P2910,Q2910,S2910,U2910,W2910),SUM(D2910,E2910,H2910,J2910,L2910,N2910,O2910,P2910,Q2910,T2910,V2910,W2910))</f>
        <v>#DIV/0!</v>
      </c>
      <c r="AH2910" s="572" t="e">
        <f t="shared" si="182"/>
        <v>#DIV/0!</v>
      </c>
    </row>
    <row r="2911" spans="2:34" x14ac:dyDescent="0.3">
      <c r="B2911" s="571">
        <f t="shared" si="183"/>
        <v>28940</v>
      </c>
      <c r="C2911" s="571"/>
      <c r="D2911" s="572">
        <f>+(1-Supuestos!$C$130)*B2911*OREDA!$C$15/IF(D$14="Vida promedio del cliente",Supuestos!$C$79,Supuestos!$C$77)</f>
        <v>86211.489038400003</v>
      </c>
      <c r="E2911" s="572" t="e">
        <f>+ROUNDUP(Y2911/Supuestos!$C$106,0)*Supuestos!$C$105*OREDA!$C$20/IF(E$14="Vida promedio del cliente",Supuestos!$C$79,Supuestos!$C$77)</f>
        <v>#DIV/0!</v>
      </c>
      <c r="F2911" s="572" t="e">
        <f>+ROUNDUP(Y2911/Supuestos!$C$109,0)*OREDA!$C$21/IF(F$14="Vida promedio del cliente",Supuestos!$C$79,Supuestos!$C$77)</f>
        <v>#DIV/0!</v>
      </c>
      <c r="G2911" s="572" t="e">
        <f>+ROUNDUP(Y2911/Supuestos!$C$112,0)*OREDA!$C$22/IF(G$14="Vida promedio del cliente",Supuestos!$C$79,Supuestos!$C$77)</f>
        <v>#DIV/0!</v>
      </c>
      <c r="H2911" s="572" t="e">
        <f>+ROUNDUP(Y2911/Supuestos!$C$115,0)*OREDA!$C$23/IF(H$14="Vida promedio del cliente",Supuestos!$C$79,Supuestos!$C$77)</f>
        <v>#DIV/0!</v>
      </c>
      <c r="I2911" s="572" t="e">
        <f>+('Información del AEP'!$C$28*ROUNDDOWN(Supuestos!$C$124*B2911,0)*(OREDA!$E$305/12000)+'Información del AEP'!$C$29*ROUNDDOWN(Supuestos!$C$125*B2911,0)*(OREDA!$E$306/12000)+'Información del AEP'!$C$30*ROUNDDOWN(Supuestos!$C$126*B2911,0)*(OREDA!$C$307/12000))/IF(I$14="Vida promedio del cliente",Supuestos!$C$79,Supuestos!$C$77)</f>
        <v>#DIV/0!</v>
      </c>
      <c r="J2911" s="572">
        <f>ROUNDDOWN(Supuestos!$C$126*B2911,0)*(OREDA!$E$307/12000)/IF(I$14="Vida promedio del cliente",Supuestos!$C$79,Supuestos!$C$77)</f>
        <v>1121211.59644</v>
      </c>
      <c r="K2911" s="572" t="e">
        <f>+('Información del AEP'!$C$27*ROUNDDOWN(B2911*Supuestos!$C$163,0)*OREDA!$C$285+'Información del AEP'!$C$30*ROUNDDOWN(B2911*Supuestos!$C$166,0)*OREDA!$C$286)/IF(K$14="Vida promedio del cliente",Supuestos!$C$79,Supuestos!$C$77)</f>
        <v>#DIV/0!</v>
      </c>
      <c r="L2911" s="572">
        <f>ROUNDDOWN(B2911*Supuestos!$C$166,0)*OREDA!$C$286/IF(L$14="Vida promedio del cliente",Supuestos!$C$79,Supuestos!$C$77)</f>
        <v>620330.05760000006</v>
      </c>
      <c r="M2911" s="572" t="e">
        <f>+ROUNDDOWN(Supuestos!$C$172*B2911,0)*OREDA!$C$288/IF(M$14="Vida promedio del cliente",Supuestos!$C$79,Supuestos!$C$77)</f>
        <v>#DIV/0!</v>
      </c>
      <c r="N2911" s="572">
        <f>+ROUNDDOWN((1-Supuestos!$C$166)*B2911,0)*OREDA!$C$288/IF(N$14="Vida promedio del cliente",Supuestos!$C$79,Supuestos!$C$77)</f>
        <v>155755.07999999999</v>
      </c>
      <c r="O2911" s="572">
        <f>+ROUNDDOWN(Supuestos!$C$169*B2911,0)*OREDA!$C$287/IF(O$14="Vida promedio del cliente",Supuestos!$C$79,Supuestos!$C$77)</f>
        <v>4662.3834559999996</v>
      </c>
      <c r="P2911" s="572">
        <f>+ROUNDDOWN(Supuestos!$C$175*B2911,0)*OREDA!$C$289/IF(P$14="Vida promedio del cliente",Supuestos!$C$79,Supuestos!$C$77)</f>
        <v>388.250744</v>
      </c>
      <c r="Q2911" s="572">
        <f>+(Supuestos!$C$129*OREDA!$C$16+OREDA!$C$18*'Dim. costos SAIB'!B2911*Supuestos!$C$130)/IF(Q$14="Vida promedio del cliente",Supuestos!$C$79,Supuestos!$C$77)</f>
        <v>689.17806639999992</v>
      </c>
      <c r="R2911" s="42"/>
      <c r="S2911" s="572" t="e">
        <f>+-('Información del AEP'!$C$27*ROUNDDOWN(B2911*Supuestos!$C$163,0)*OREDA!$C$133+'Información del AEP'!$C$30*ROUNDDOWN(B2911*Supuestos!$C$166,0)*OREDA!$C$134)</f>
        <v>#DIV/0!</v>
      </c>
      <c r="T2911" s="572">
        <f>-ROUNDDOWN(B2911*Supuestos!$C$166,0)*OREDA!$C$134</f>
        <v>0</v>
      </c>
      <c r="U2911" s="572" t="e">
        <f>+-('Información del AEP'!$C$28*ROUNDDOWN(B2911*Supuestos!$C$124,0)*OREDA!$C$141+'Información del AEP'!$C$29*ROUNDDOWN(B2911*Supuestos!$C$125,0)*OREDA!$C$142+'Información del AEP'!$C$30*ROUNDDOWN(B2911*Supuestos!$C$126,0)*OREDA!$C$143)</f>
        <v>#DIV/0!</v>
      </c>
      <c r="V2911" s="572">
        <f>-ROUNDDOWN(B2911*Supuestos!$C$126,0)*OREDA!$C$143</f>
        <v>0</v>
      </c>
      <c r="W2911" s="572">
        <f>+-ROUNDDOWN(B2911*Supuestos!$C$121,0)*OREDA!$B$151</f>
        <v>0</v>
      </c>
      <c r="X2911" s="42"/>
      <c r="Y2911" s="573" t="e">
        <f>+'Información del AEP'!$C$12*'Información del AEP'!$C$13*B2911</f>
        <v>#DIV/0!</v>
      </c>
      <c r="Z2911" s="42"/>
      <c r="AA2911" s="574" t="e">
        <f>+IF(AND('Información de la oferta'!$C$15&lt;=20, 'Información de la oferta'!$C$14="No", 'Información de la oferta'!$C$13="No"  ),SUM(D2911,E2911,F2911,I2911,K2911,O2911,M2911,P2911,Q2911,S2911,U2911,W2911),SUM(D2911,E2911,F2911,J2911,L2911,N2911,O2911,P2911,Q2911,T2911,V2911,W2911))</f>
        <v>#DIV/0!</v>
      </c>
      <c r="AB2911" s="572" t="e">
        <f t="shared" si="180"/>
        <v>#DIV/0!</v>
      </c>
      <c r="AC2911" s="42"/>
      <c r="AD2911" s="574" t="e">
        <f>+IF(AND('Información de la oferta'!$C$15&lt;=20, 'Información de la oferta'!$C$14="No",'Información de la oferta'!$C$13="No" ),SUM(D2911,E2911,G2911,I2911,K2911,O2911,M2911,P2911,Q2911,S2911,U2911,W2911),SUM(D2911,E2911,G2911,J2911,L2911,N2911,O2911,P2911,Q2911,T2911,V2911,W2911))</f>
        <v>#DIV/0!</v>
      </c>
      <c r="AE2911" s="572" t="e">
        <f t="shared" si="181"/>
        <v>#DIV/0!</v>
      </c>
      <c r="AF2911" s="42"/>
      <c r="AG2911" s="574" t="e">
        <f>+IF(AND('Información de la oferta'!$C$15&lt;=20, 'Información de la oferta'!$C$14="No",'Información de la oferta'!$C$13="No" ),SUM(D2911,E2911,H2911,I2911,K2911,O2911,M2911,P2911,Q2911,S2911,U2911,W2911),SUM(D2911,E2911,H2911,J2911,L2911,N2911,O2911,P2911,Q2911,T2911,V2911,W2911))</f>
        <v>#DIV/0!</v>
      </c>
      <c r="AH2911" s="572" t="e">
        <f t="shared" si="182"/>
        <v>#DIV/0!</v>
      </c>
    </row>
    <row r="2912" spans="2:34" x14ac:dyDescent="0.3">
      <c r="B2912" s="571">
        <f t="shared" si="183"/>
        <v>28950</v>
      </c>
      <c r="C2912" s="571"/>
      <c r="D2912" s="572">
        <f>+(1-Supuestos!$C$130)*B2912*OREDA!$C$15/IF(D$14="Vida promedio del cliente",Supuestos!$C$79,Supuestos!$C$77)</f>
        <v>86241.278772000005</v>
      </c>
      <c r="E2912" s="572" t="e">
        <f>+ROUNDUP(Y2912/Supuestos!$C$106,0)*Supuestos!$C$105*OREDA!$C$20/IF(E$14="Vida promedio del cliente",Supuestos!$C$79,Supuestos!$C$77)</f>
        <v>#DIV/0!</v>
      </c>
      <c r="F2912" s="572" t="e">
        <f>+ROUNDUP(Y2912/Supuestos!$C$109,0)*OREDA!$C$21/IF(F$14="Vida promedio del cliente",Supuestos!$C$79,Supuestos!$C$77)</f>
        <v>#DIV/0!</v>
      </c>
      <c r="G2912" s="572" t="e">
        <f>+ROUNDUP(Y2912/Supuestos!$C$112,0)*OREDA!$C$22/IF(G$14="Vida promedio del cliente",Supuestos!$C$79,Supuestos!$C$77)</f>
        <v>#DIV/0!</v>
      </c>
      <c r="H2912" s="572" t="e">
        <f>+ROUNDUP(Y2912/Supuestos!$C$115,0)*OREDA!$C$23/IF(H$14="Vida promedio del cliente",Supuestos!$C$79,Supuestos!$C$77)</f>
        <v>#DIV/0!</v>
      </c>
      <c r="I2912" s="572" t="e">
        <f>+('Información del AEP'!$C$28*ROUNDDOWN(Supuestos!$C$124*B2912,0)*(OREDA!$E$305/12000)+'Información del AEP'!$C$29*ROUNDDOWN(Supuestos!$C$125*B2912,0)*(OREDA!$E$306/12000)+'Información del AEP'!$C$30*ROUNDDOWN(Supuestos!$C$126*B2912,0)*(OREDA!$C$307/12000))/IF(I$14="Vida promedio del cliente",Supuestos!$C$79,Supuestos!$C$77)</f>
        <v>#DIV/0!</v>
      </c>
      <c r="J2912" s="572">
        <f>ROUNDDOWN(Supuestos!$C$126*B2912,0)*(OREDA!$E$307/12000)/IF(I$14="Vida promedio del cliente",Supuestos!$C$79,Supuestos!$C$77)</f>
        <v>1121599.0227000001</v>
      </c>
      <c r="K2912" s="572" t="e">
        <f>+('Información del AEP'!$C$27*ROUNDDOWN(B2912*Supuestos!$C$163,0)*OREDA!$C$285+'Información del AEP'!$C$30*ROUNDDOWN(B2912*Supuestos!$C$166,0)*OREDA!$C$286)/IF(K$14="Vida promedio del cliente",Supuestos!$C$79,Supuestos!$C$77)</f>
        <v>#DIV/0!</v>
      </c>
      <c r="L2912" s="572">
        <f>ROUNDDOWN(B2912*Supuestos!$C$166,0)*OREDA!$C$286/IF(L$14="Vida promedio del cliente",Supuestos!$C$79,Supuestos!$C$77)</f>
        <v>620524.9216</v>
      </c>
      <c r="M2912" s="572" t="e">
        <f>+ROUNDDOWN(Supuestos!$C$172*B2912,0)*OREDA!$C$288/IF(M$14="Vida promedio del cliente",Supuestos!$C$79,Supuestos!$C$77)</f>
        <v>#DIV/0!</v>
      </c>
      <c r="N2912" s="572">
        <f>+ROUNDDOWN((1-Supuestos!$C$166)*B2912,0)*OREDA!$C$288/IF(N$14="Vida promedio del cliente",Supuestos!$C$79,Supuestos!$C$77)</f>
        <v>155802.92000000001</v>
      </c>
      <c r="O2912" s="572">
        <f>+ROUNDDOWN(Supuestos!$C$169*B2912,0)*OREDA!$C$287/IF(O$14="Vida promedio del cliente",Supuestos!$C$79,Supuestos!$C$77)</f>
        <v>4662.3834559999996</v>
      </c>
      <c r="P2912" s="572">
        <f>+ROUNDDOWN(Supuestos!$C$175*B2912,0)*OREDA!$C$289/IF(P$14="Vida promedio del cliente",Supuestos!$C$79,Supuestos!$C$77)</f>
        <v>388.250744</v>
      </c>
      <c r="Q2912" s="572">
        <f>+(Supuestos!$C$129*OREDA!$C$16+OREDA!$C$18*'Dim. costos SAIB'!B2912*Supuestos!$C$130)/IF(Q$14="Vida promedio del cliente",Supuestos!$C$79,Supuestos!$C$77)</f>
        <v>689.38696200000004</v>
      </c>
      <c r="R2912" s="42"/>
      <c r="S2912" s="572" t="e">
        <f>+-('Información del AEP'!$C$27*ROUNDDOWN(B2912*Supuestos!$C$163,0)*OREDA!$C$133+'Información del AEP'!$C$30*ROUNDDOWN(B2912*Supuestos!$C$166,0)*OREDA!$C$134)</f>
        <v>#DIV/0!</v>
      </c>
      <c r="T2912" s="572">
        <f>-ROUNDDOWN(B2912*Supuestos!$C$166,0)*OREDA!$C$134</f>
        <v>0</v>
      </c>
      <c r="U2912" s="572" t="e">
        <f>+-('Información del AEP'!$C$28*ROUNDDOWN(B2912*Supuestos!$C$124,0)*OREDA!$C$141+'Información del AEP'!$C$29*ROUNDDOWN(B2912*Supuestos!$C$125,0)*OREDA!$C$142+'Información del AEP'!$C$30*ROUNDDOWN(B2912*Supuestos!$C$126,0)*OREDA!$C$143)</f>
        <v>#DIV/0!</v>
      </c>
      <c r="V2912" s="572">
        <f>-ROUNDDOWN(B2912*Supuestos!$C$126,0)*OREDA!$C$143</f>
        <v>0</v>
      </c>
      <c r="W2912" s="572">
        <f>+-ROUNDDOWN(B2912*Supuestos!$C$121,0)*OREDA!$B$151</f>
        <v>0</v>
      </c>
      <c r="X2912" s="42"/>
      <c r="Y2912" s="573" t="e">
        <f>+'Información del AEP'!$C$12*'Información del AEP'!$C$13*B2912</f>
        <v>#DIV/0!</v>
      </c>
      <c r="Z2912" s="42"/>
      <c r="AA2912" s="574" t="e">
        <f>+IF(AND('Información de la oferta'!$C$15&lt;=20, 'Información de la oferta'!$C$14="No", 'Información de la oferta'!$C$13="No"  ),SUM(D2912,E2912,F2912,I2912,K2912,O2912,M2912,P2912,Q2912,S2912,U2912,W2912),SUM(D2912,E2912,F2912,J2912,L2912,N2912,O2912,P2912,Q2912,T2912,V2912,W2912))</f>
        <v>#DIV/0!</v>
      </c>
      <c r="AB2912" s="572" t="e">
        <f t="shared" si="180"/>
        <v>#DIV/0!</v>
      </c>
      <c r="AC2912" s="42"/>
      <c r="AD2912" s="574" t="e">
        <f>+IF(AND('Información de la oferta'!$C$15&lt;=20, 'Información de la oferta'!$C$14="No",'Información de la oferta'!$C$13="No" ),SUM(D2912,E2912,G2912,I2912,K2912,O2912,M2912,P2912,Q2912,S2912,U2912,W2912),SUM(D2912,E2912,G2912,J2912,L2912,N2912,O2912,P2912,Q2912,T2912,V2912,W2912))</f>
        <v>#DIV/0!</v>
      </c>
      <c r="AE2912" s="572" t="e">
        <f t="shared" si="181"/>
        <v>#DIV/0!</v>
      </c>
      <c r="AF2912" s="42"/>
      <c r="AG2912" s="574" t="e">
        <f>+IF(AND('Información de la oferta'!$C$15&lt;=20, 'Información de la oferta'!$C$14="No",'Información de la oferta'!$C$13="No" ),SUM(D2912,E2912,H2912,I2912,K2912,O2912,M2912,P2912,Q2912,S2912,U2912,W2912),SUM(D2912,E2912,H2912,J2912,L2912,N2912,O2912,P2912,Q2912,T2912,V2912,W2912))</f>
        <v>#DIV/0!</v>
      </c>
      <c r="AH2912" s="572" t="e">
        <f t="shared" si="182"/>
        <v>#DIV/0!</v>
      </c>
    </row>
    <row r="2913" spans="2:34" x14ac:dyDescent="0.3">
      <c r="B2913" s="571">
        <f t="shared" si="183"/>
        <v>28960</v>
      </c>
      <c r="C2913" s="571"/>
      <c r="D2913" s="572">
        <f>+(1-Supuestos!$C$130)*B2913*OREDA!$C$15/IF(D$14="Vida promedio del cliente",Supuestos!$C$79,Supuestos!$C$77)</f>
        <v>86271.068505600007</v>
      </c>
      <c r="E2913" s="572" t="e">
        <f>+ROUNDUP(Y2913/Supuestos!$C$106,0)*Supuestos!$C$105*OREDA!$C$20/IF(E$14="Vida promedio del cliente",Supuestos!$C$79,Supuestos!$C$77)</f>
        <v>#DIV/0!</v>
      </c>
      <c r="F2913" s="572" t="e">
        <f>+ROUNDUP(Y2913/Supuestos!$C$109,0)*OREDA!$C$21/IF(F$14="Vida promedio del cliente",Supuestos!$C$79,Supuestos!$C$77)</f>
        <v>#DIV/0!</v>
      </c>
      <c r="G2913" s="572" t="e">
        <f>+ROUNDUP(Y2913/Supuestos!$C$112,0)*OREDA!$C$22/IF(G$14="Vida promedio del cliente",Supuestos!$C$79,Supuestos!$C$77)</f>
        <v>#DIV/0!</v>
      </c>
      <c r="H2913" s="572" t="e">
        <f>+ROUNDUP(Y2913/Supuestos!$C$115,0)*OREDA!$C$23/IF(H$14="Vida promedio del cliente",Supuestos!$C$79,Supuestos!$C$77)</f>
        <v>#DIV/0!</v>
      </c>
      <c r="I2913" s="572" t="e">
        <f>+('Información del AEP'!$C$28*ROUNDDOWN(Supuestos!$C$124*B2913,0)*(OREDA!$E$305/12000)+'Información del AEP'!$C$29*ROUNDDOWN(Supuestos!$C$125*B2913,0)*(OREDA!$E$306/12000)+'Información del AEP'!$C$30*ROUNDDOWN(Supuestos!$C$126*B2913,0)*(OREDA!$C$307/12000))/IF(I$14="Vida promedio del cliente",Supuestos!$C$79,Supuestos!$C$77)</f>
        <v>#DIV/0!</v>
      </c>
      <c r="J2913" s="572">
        <f>ROUNDDOWN(Supuestos!$C$126*B2913,0)*(OREDA!$E$307/12000)/IF(I$14="Vida promedio del cliente",Supuestos!$C$79,Supuestos!$C$77)</f>
        <v>1121986.4489600002</v>
      </c>
      <c r="K2913" s="572" t="e">
        <f>+('Información del AEP'!$C$27*ROUNDDOWN(B2913*Supuestos!$C$163,0)*OREDA!$C$285+'Información del AEP'!$C$30*ROUNDDOWN(B2913*Supuestos!$C$166,0)*OREDA!$C$286)/IF(K$14="Vida promedio del cliente",Supuestos!$C$79,Supuestos!$C$77)</f>
        <v>#DIV/0!</v>
      </c>
      <c r="L2913" s="572">
        <f>ROUNDDOWN(B2913*Supuestos!$C$166,0)*OREDA!$C$286/IF(L$14="Vida promedio del cliente",Supuestos!$C$79,Supuestos!$C$77)</f>
        <v>620758.75840000005</v>
      </c>
      <c r="M2913" s="572" t="e">
        <f>+ROUNDDOWN(Supuestos!$C$172*B2913,0)*OREDA!$C$288/IF(M$14="Vida promedio del cliente",Supuestos!$C$79,Supuestos!$C$77)</f>
        <v>#DIV/0!</v>
      </c>
      <c r="N2913" s="572">
        <f>+ROUNDDOWN((1-Supuestos!$C$166)*B2913,0)*OREDA!$C$288/IF(N$14="Vida promedio del cliente",Supuestos!$C$79,Supuestos!$C$77)</f>
        <v>155862.72</v>
      </c>
      <c r="O2913" s="572">
        <f>+ROUNDDOWN(Supuestos!$C$169*B2913,0)*OREDA!$C$287/IF(O$14="Vida promedio del cliente",Supuestos!$C$79,Supuestos!$C$77)</f>
        <v>4662.3834559999996</v>
      </c>
      <c r="P2913" s="572">
        <f>+ROUNDDOWN(Supuestos!$C$175*B2913,0)*OREDA!$C$289/IF(P$14="Vida promedio del cliente",Supuestos!$C$79,Supuestos!$C$77)</f>
        <v>388.250744</v>
      </c>
      <c r="Q2913" s="572">
        <f>+(Supuestos!$C$129*OREDA!$C$16+OREDA!$C$18*'Dim. costos SAIB'!B2913*Supuestos!$C$130)/IF(Q$14="Vida promedio del cliente",Supuestos!$C$79,Supuestos!$C$77)</f>
        <v>689.59585760000004</v>
      </c>
      <c r="R2913" s="42"/>
      <c r="S2913" s="572" t="e">
        <f>+-('Información del AEP'!$C$27*ROUNDDOWN(B2913*Supuestos!$C$163,0)*OREDA!$C$133+'Información del AEP'!$C$30*ROUNDDOWN(B2913*Supuestos!$C$166,0)*OREDA!$C$134)</f>
        <v>#DIV/0!</v>
      </c>
      <c r="T2913" s="572">
        <f>-ROUNDDOWN(B2913*Supuestos!$C$166,0)*OREDA!$C$134</f>
        <v>0</v>
      </c>
      <c r="U2913" s="572" t="e">
        <f>+-('Información del AEP'!$C$28*ROUNDDOWN(B2913*Supuestos!$C$124,0)*OREDA!$C$141+'Información del AEP'!$C$29*ROUNDDOWN(B2913*Supuestos!$C$125,0)*OREDA!$C$142+'Información del AEP'!$C$30*ROUNDDOWN(B2913*Supuestos!$C$126,0)*OREDA!$C$143)</f>
        <v>#DIV/0!</v>
      </c>
      <c r="V2913" s="572">
        <f>-ROUNDDOWN(B2913*Supuestos!$C$126,0)*OREDA!$C$143</f>
        <v>0</v>
      </c>
      <c r="W2913" s="572">
        <f>+-ROUNDDOWN(B2913*Supuestos!$C$121,0)*OREDA!$B$151</f>
        <v>0</v>
      </c>
      <c r="X2913" s="42"/>
      <c r="Y2913" s="573" t="e">
        <f>+'Información del AEP'!$C$12*'Información del AEP'!$C$13*B2913</f>
        <v>#DIV/0!</v>
      </c>
      <c r="Z2913" s="42"/>
      <c r="AA2913" s="574" t="e">
        <f>+IF(AND('Información de la oferta'!$C$15&lt;=20, 'Información de la oferta'!$C$14="No", 'Información de la oferta'!$C$13="No"  ),SUM(D2913,E2913,F2913,I2913,K2913,O2913,M2913,P2913,Q2913,S2913,U2913,W2913),SUM(D2913,E2913,F2913,J2913,L2913,N2913,O2913,P2913,Q2913,T2913,V2913,W2913))</f>
        <v>#DIV/0!</v>
      </c>
      <c r="AB2913" s="572" t="e">
        <f t="shared" si="180"/>
        <v>#DIV/0!</v>
      </c>
      <c r="AC2913" s="42"/>
      <c r="AD2913" s="574" t="e">
        <f>+IF(AND('Información de la oferta'!$C$15&lt;=20, 'Información de la oferta'!$C$14="No",'Información de la oferta'!$C$13="No" ),SUM(D2913,E2913,G2913,I2913,K2913,O2913,M2913,P2913,Q2913,S2913,U2913,W2913),SUM(D2913,E2913,G2913,J2913,L2913,N2913,O2913,P2913,Q2913,T2913,V2913,W2913))</f>
        <v>#DIV/0!</v>
      </c>
      <c r="AE2913" s="572" t="e">
        <f t="shared" si="181"/>
        <v>#DIV/0!</v>
      </c>
      <c r="AF2913" s="42"/>
      <c r="AG2913" s="574" t="e">
        <f>+IF(AND('Información de la oferta'!$C$15&lt;=20, 'Información de la oferta'!$C$14="No",'Información de la oferta'!$C$13="No" ),SUM(D2913,E2913,H2913,I2913,K2913,O2913,M2913,P2913,Q2913,S2913,U2913,W2913),SUM(D2913,E2913,H2913,J2913,L2913,N2913,O2913,P2913,Q2913,T2913,V2913,W2913))</f>
        <v>#DIV/0!</v>
      </c>
      <c r="AH2913" s="572" t="e">
        <f t="shared" si="182"/>
        <v>#DIV/0!</v>
      </c>
    </row>
    <row r="2914" spans="2:34" x14ac:dyDescent="0.3">
      <c r="B2914" s="571">
        <f t="shared" si="183"/>
        <v>28970</v>
      </c>
      <c r="C2914" s="571"/>
      <c r="D2914" s="572">
        <f>+(1-Supuestos!$C$130)*B2914*OREDA!$C$15/IF(D$14="Vida promedio del cliente",Supuestos!$C$79,Supuestos!$C$77)</f>
        <v>86300.85823920001</v>
      </c>
      <c r="E2914" s="572" t="e">
        <f>+ROUNDUP(Y2914/Supuestos!$C$106,0)*Supuestos!$C$105*OREDA!$C$20/IF(E$14="Vida promedio del cliente",Supuestos!$C$79,Supuestos!$C$77)</f>
        <v>#DIV/0!</v>
      </c>
      <c r="F2914" s="572" t="e">
        <f>+ROUNDUP(Y2914/Supuestos!$C$109,0)*OREDA!$C$21/IF(F$14="Vida promedio del cliente",Supuestos!$C$79,Supuestos!$C$77)</f>
        <v>#DIV/0!</v>
      </c>
      <c r="G2914" s="572" t="e">
        <f>+ROUNDUP(Y2914/Supuestos!$C$112,0)*OREDA!$C$22/IF(G$14="Vida promedio del cliente",Supuestos!$C$79,Supuestos!$C$77)</f>
        <v>#DIV/0!</v>
      </c>
      <c r="H2914" s="572" t="e">
        <f>+ROUNDUP(Y2914/Supuestos!$C$115,0)*OREDA!$C$23/IF(H$14="Vida promedio del cliente",Supuestos!$C$79,Supuestos!$C$77)</f>
        <v>#DIV/0!</v>
      </c>
      <c r="I2914" s="572" t="e">
        <f>+('Información del AEP'!$C$28*ROUNDDOWN(Supuestos!$C$124*B2914,0)*(OREDA!$E$305/12000)+'Información del AEP'!$C$29*ROUNDDOWN(Supuestos!$C$125*B2914,0)*(OREDA!$E$306/12000)+'Información del AEP'!$C$30*ROUNDDOWN(Supuestos!$C$126*B2914,0)*(OREDA!$C$307/12000))/IF(I$14="Vida promedio del cliente",Supuestos!$C$79,Supuestos!$C$77)</f>
        <v>#DIV/0!</v>
      </c>
      <c r="J2914" s="572">
        <f>ROUNDDOWN(Supuestos!$C$126*B2914,0)*(OREDA!$E$307/12000)/IF(I$14="Vida promedio del cliente",Supuestos!$C$79,Supuestos!$C$77)</f>
        <v>1122373.87522</v>
      </c>
      <c r="K2914" s="572" t="e">
        <f>+('Información del AEP'!$C$27*ROUNDDOWN(B2914*Supuestos!$C$163,0)*OREDA!$C$285+'Información del AEP'!$C$30*ROUNDDOWN(B2914*Supuestos!$C$166,0)*OREDA!$C$286)/IF(K$14="Vida promedio del cliente",Supuestos!$C$79,Supuestos!$C$77)</f>
        <v>#DIV/0!</v>
      </c>
      <c r="L2914" s="572">
        <f>ROUNDDOWN(B2914*Supuestos!$C$166,0)*OREDA!$C$286/IF(L$14="Vida promedio del cliente",Supuestos!$C$79,Supuestos!$C$77)</f>
        <v>620953.62239999999</v>
      </c>
      <c r="M2914" s="572" t="e">
        <f>+ROUNDDOWN(Supuestos!$C$172*B2914,0)*OREDA!$C$288/IF(M$14="Vida promedio del cliente",Supuestos!$C$79,Supuestos!$C$77)</f>
        <v>#DIV/0!</v>
      </c>
      <c r="N2914" s="572">
        <f>+ROUNDDOWN((1-Supuestos!$C$166)*B2914,0)*OREDA!$C$288/IF(N$14="Vida promedio del cliente",Supuestos!$C$79,Supuestos!$C$77)</f>
        <v>155910.56</v>
      </c>
      <c r="O2914" s="572">
        <f>+ROUNDDOWN(Supuestos!$C$169*B2914,0)*OREDA!$C$287/IF(O$14="Vida promedio del cliente",Supuestos!$C$79,Supuestos!$C$77)</f>
        <v>4662.3834559999996</v>
      </c>
      <c r="P2914" s="572">
        <f>+ROUNDDOWN(Supuestos!$C$175*B2914,0)*OREDA!$C$289/IF(P$14="Vida promedio del cliente",Supuestos!$C$79,Supuestos!$C$77)</f>
        <v>388.250744</v>
      </c>
      <c r="Q2914" s="572">
        <f>+(Supuestos!$C$129*OREDA!$C$16+OREDA!$C$18*'Dim. costos SAIB'!B2914*Supuestos!$C$130)/IF(Q$14="Vida promedio del cliente",Supuestos!$C$79,Supuestos!$C$77)</f>
        <v>689.80475319999994</v>
      </c>
      <c r="R2914" s="42"/>
      <c r="S2914" s="572" t="e">
        <f>+-('Información del AEP'!$C$27*ROUNDDOWN(B2914*Supuestos!$C$163,0)*OREDA!$C$133+'Información del AEP'!$C$30*ROUNDDOWN(B2914*Supuestos!$C$166,0)*OREDA!$C$134)</f>
        <v>#DIV/0!</v>
      </c>
      <c r="T2914" s="572">
        <f>-ROUNDDOWN(B2914*Supuestos!$C$166,0)*OREDA!$C$134</f>
        <v>0</v>
      </c>
      <c r="U2914" s="572" t="e">
        <f>+-('Información del AEP'!$C$28*ROUNDDOWN(B2914*Supuestos!$C$124,0)*OREDA!$C$141+'Información del AEP'!$C$29*ROUNDDOWN(B2914*Supuestos!$C$125,0)*OREDA!$C$142+'Información del AEP'!$C$30*ROUNDDOWN(B2914*Supuestos!$C$126,0)*OREDA!$C$143)</f>
        <v>#DIV/0!</v>
      </c>
      <c r="V2914" s="572">
        <f>-ROUNDDOWN(B2914*Supuestos!$C$126,0)*OREDA!$C$143</f>
        <v>0</v>
      </c>
      <c r="W2914" s="572">
        <f>+-ROUNDDOWN(B2914*Supuestos!$C$121,0)*OREDA!$B$151</f>
        <v>0</v>
      </c>
      <c r="X2914" s="42"/>
      <c r="Y2914" s="573" t="e">
        <f>+'Información del AEP'!$C$12*'Información del AEP'!$C$13*B2914</f>
        <v>#DIV/0!</v>
      </c>
      <c r="Z2914" s="42"/>
      <c r="AA2914" s="574" t="e">
        <f>+IF(AND('Información de la oferta'!$C$15&lt;=20, 'Información de la oferta'!$C$14="No", 'Información de la oferta'!$C$13="No"  ),SUM(D2914,E2914,F2914,I2914,K2914,O2914,M2914,P2914,Q2914,S2914,U2914,W2914),SUM(D2914,E2914,F2914,J2914,L2914,N2914,O2914,P2914,Q2914,T2914,V2914,W2914))</f>
        <v>#DIV/0!</v>
      </c>
      <c r="AB2914" s="572" t="e">
        <f t="shared" si="180"/>
        <v>#DIV/0!</v>
      </c>
      <c r="AC2914" s="42"/>
      <c r="AD2914" s="574" t="e">
        <f>+IF(AND('Información de la oferta'!$C$15&lt;=20, 'Información de la oferta'!$C$14="No",'Información de la oferta'!$C$13="No" ),SUM(D2914,E2914,G2914,I2914,K2914,O2914,M2914,P2914,Q2914,S2914,U2914,W2914),SUM(D2914,E2914,G2914,J2914,L2914,N2914,O2914,P2914,Q2914,T2914,V2914,W2914))</f>
        <v>#DIV/0!</v>
      </c>
      <c r="AE2914" s="572" t="e">
        <f t="shared" si="181"/>
        <v>#DIV/0!</v>
      </c>
      <c r="AF2914" s="42"/>
      <c r="AG2914" s="574" t="e">
        <f>+IF(AND('Información de la oferta'!$C$15&lt;=20, 'Información de la oferta'!$C$14="No",'Información de la oferta'!$C$13="No" ),SUM(D2914,E2914,H2914,I2914,K2914,O2914,M2914,P2914,Q2914,S2914,U2914,W2914),SUM(D2914,E2914,H2914,J2914,L2914,N2914,O2914,P2914,Q2914,T2914,V2914,W2914))</f>
        <v>#DIV/0!</v>
      </c>
      <c r="AH2914" s="572" t="e">
        <f t="shared" si="182"/>
        <v>#DIV/0!</v>
      </c>
    </row>
    <row r="2915" spans="2:34" x14ac:dyDescent="0.3">
      <c r="B2915" s="571">
        <f t="shared" si="183"/>
        <v>28980</v>
      </c>
      <c r="C2915" s="571"/>
      <c r="D2915" s="572">
        <f>+(1-Supuestos!$C$130)*B2915*OREDA!$C$15/IF(D$14="Vida promedio del cliente",Supuestos!$C$79,Supuestos!$C$77)</f>
        <v>86330.647972800012</v>
      </c>
      <c r="E2915" s="572" t="e">
        <f>+ROUNDUP(Y2915/Supuestos!$C$106,0)*Supuestos!$C$105*OREDA!$C$20/IF(E$14="Vida promedio del cliente",Supuestos!$C$79,Supuestos!$C$77)</f>
        <v>#DIV/0!</v>
      </c>
      <c r="F2915" s="572" t="e">
        <f>+ROUNDUP(Y2915/Supuestos!$C$109,0)*OREDA!$C$21/IF(F$14="Vida promedio del cliente",Supuestos!$C$79,Supuestos!$C$77)</f>
        <v>#DIV/0!</v>
      </c>
      <c r="G2915" s="572" t="e">
        <f>+ROUNDUP(Y2915/Supuestos!$C$112,0)*OREDA!$C$22/IF(G$14="Vida promedio del cliente",Supuestos!$C$79,Supuestos!$C$77)</f>
        <v>#DIV/0!</v>
      </c>
      <c r="H2915" s="572" t="e">
        <f>+ROUNDUP(Y2915/Supuestos!$C$115,0)*OREDA!$C$23/IF(H$14="Vida promedio del cliente",Supuestos!$C$79,Supuestos!$C$77)</f>
        <v>#DIV/0!</v>
      </c>
      <c r="I2915" s="572" t="e">
        <f>+('Información del AEP'!$C$28*ROUNDDOWN(Supuestos!$C$124*B2915,0)*(OREDA!$E$305/12000)+'Información del AEP'!$C$29*ROUNDDOWN(Supuestos!$C$125*B2915,0)*(OREDA!$E$306/12000)+'Información del AEP'!$C$30*ROUNDDOWN(Supuestos!$C$126*B2915,0)*(OREDA!$C$307/12000))/IF(I$14="Vida promedio del cliente",Supuestos!$C$79,Supuestos!$C$77)</f>
        <v>#DIV/0!</v>
      </c>
      <c r="J2915" s="572">
        <f>ROUNDDOWN(Supuestos!$C$126*B2915,0)*(OREDA!$E$307/12000)/IF(I$14="Vida promedio del cliente",Supuestos!$C$79,Supuestos!$C$77)</f>
        <v>1122761.3014800001</v>
      </c>
      <c r="K2915" s="572" t="e">
        <f>+('Información del AEP'!$C$27*ROUNDDOWN(B2915*Supuestos!$C$163,0)*OREDA!$C$285+'Información del AEP'!$C$30*ROUNDDOWN(B2915*Supuestos!$C$166,0)*OREDA!$C$286)/IF(K$14="Vida promedio del cliente",Supuestos!$C$79,Supuestos!$C$77)</f>
        <v>#DIV/0!</v>
      </c>
      <c r="L2915" s="572">
        <f>ROUNDDOWN(B2915*Supuestos!$C$166,0)*OREDA!$C$286/IF(L$14="Vida promedio del cliente",Supuestos!$C$79,Supuestos!$C$77)</f>
        <v>621187.45920000004</v>
      </c>
      <c r="M2915" s="572" t="e">
        <f>+ROUNDDOWN(Supuestos!$C$172*B2915,0)*OREDA!$C$288/IF(M$14="Vida promedio del cliente",Supuestos!$C$79,Supuestos!$C$77)</f>
        <v>#DIV/0!</v>
      </c>
      <c r="N2915" s="572">
        <f>+ROUNDDOWN((1-Supuestos!$C$166)*B2915,0)*OREDA!$C$288/IF(N$14="Vida promedio del cliente",Supuestos!$C$79,Supuestos!$C$77)</f>
        <v>155970.35999999999</v>
      </c>
      <c r="O2915" s="572">
        <f>+ROUNDDOWN(Supuestos!$C$169*B2915,0)*OREDA!$C$287/IF(O$14="Vida promedio del cliente",Supuestos!$C$79,Supuestos!$C$77)</f>
        <v>4662.3834559999996</v>
      </c>
      <c r="P2915" s="572">
        <f>+ROUNDDOWN(Supuestos!$C$175*B2915,0)*OREDA!$C$289/IF(P$14="Vida promedio del cliente",Supuestos!$C$79,Supuestos!$C$77)</f>
        <v>388.250744</v>
      </c>
      <c r="Q2915" s="572">
        <f>+(Supuestos!$C$129*OREDA!$C$16+OREDA!$C$18*'Dim. costos SAIB'!B2915*Supuestos!$C$130)/IF(Q$14="Vida promedio del cliente",Supuestos!$C$79,Supuestos!$C$77)</f>
        <v>690.01364880000006</v>
      </c>
      <c r="R2915" s="42"/>
      <c r="S2915" s="572" t="e">
        <f>+-('Información del AEP'!$C$27*ROUNDDOWN(B2915*Supuestos!$C$163,0)*OREDA!$C$133+'Información del AEP'!$C$30*ROUNDDOWN(B2915*Supuestos!$C$166,0)*OREDA!$C$134)</f>
        <v>#DIV/0!</v>
      </c>
      <c r="T2915" s="572">
        <f>-ROUNDDOWN(B2915*Supuestos!$C$166,0)*OREDA!$C$134</f>
        <v>0</v>
      </c>
      <c r="U2915" s="572" t="e">
        <f>+-('Información del AEP'!$C$28*ROUNDDOWN(B2915*Supuestos!$C$124,0)*OREDA!$C$141+'Información del AEP'!$C$29*ROUNDDOWN(B2915*Supuestos!$C$125,0)*OREDA!$C$142+'Información del AEP'!$C$30*ROUNDDOWN(B2915*Supuestos!$C$126,0)*OREDA!$C$143)</f>
        <v>#DIV/0!</v>
      </c>
      <c r="V2915" s="572">
        <f>-ROUNDDOWN(B2915*Supuestos!$C$126,0)*OREDA!$C$143</f>
        <v>0</v>
      </c>
      <c r="W2915" s="572">
        <f>+-ROUNDDOWN(B2915*Supuestos!$C$121,0)*OREDA!$B$151</f>
        <v>0</v>
      </c>
      <c r="X2915" s="42"/>
      <c r="Y2915" s="573" t="e">
        <f>+'Información del AEP'!$C$12*'Información del AEP'!$C$13*B2915</f>
        <v>#DIV/0!</v>
      </c>
      <c r="Z2915" s="42"/>
      <c r="AA2915" s="574" t="e">
        <f>+IF(AND('Información de la oferta'!$C$15&lt;=20, 'Información de la oferta'!$C$14="No", 'Información de la oferta'!$C$13="No"  ),SUM(D2915,E2915,F2915,I2915,K2915,O2915,M2915,P2915,Q2915,S2915,U2915,W2915),SUM(D2915,E2915,F2915,J2915,L2915,N2915,O2915,P2915,Q2915,T2915,V2915,W2915))</f>
        <v>#DIV/0!</v>
      </c>
      <c r="AB2915" s="572" t="e">
        <f t="shared" si="180"/>
        <v>#DIV/0!</v>
      </c>
      <c r="AC2915" s="42"/>
      <c r="AD2915" s="574" t="e">
        <f>+IF(AND('Información de la oferta'!$C$15&lt;=20, 'Información de la oferta'!$C$14="No",'Información de la oferta'!$C$13="No" ),SUM(D2915,E2915,G2915,I2915,K2915,O2915,M2915,P2915,Q2915,S2915,U2915,W2915),SUM(D2915,E2915,G2915,J2915,L2915,N2915,O2915,P2915,Q2915,T2915,V2915,W2915))</f>
        <v>#DIV/0!</v>
      </c>
      <c r="AE2915" s="572" t="e">
        <f t="shared" si="181"/>
        <v>#DIV/0!</v>
      </c>
      <c r="AF2915" s="42"/>
      <c r="AG2915" s="574" t="e">
        <f>+IF(AND('Información de la oferta'!$C$15&lt;=20, 'Información de la oferta'!$C$14="No",'Información de la oferta'!$C$13="No" ),SUM(D2915,E2915,H2915,I2915,K2915,O2915,M2915,P2915,Q2915,S2915,U2915,W2915),SUM(D2915,E2915,H2915,J2915,L2915,N2915,O2915,P2915,Q2915,T2915,V2915,W2915))</f>
        <v>#DIV/0!</v>
      </c>
      <c r="AH2915" s="572" t="e">
        <f t="shared" si="182"/>
        <v>#DIV/0!</v>
      </c>
    </row>
    <row r="2916" spans="2:34" x14ac:dyDescent="0.3">
      <c r="B2916" s="571">
        <f t="shared" si="183"/>
        <v>28990</v>
      </c>
      <c r="C2916" s="571"/>
      <c r="D2916" s="572">
        <f>+(1-Supuestos!$C$130)*B2916*OREDA!$C$15/IF(D$14="Vida promedio del cliente",Supuestos!$C$79,Supuestos!$C$77)</f>
        <v>86360.4377064</v>
      </c>
      <c r="E2916" s="572" t="e">
        <f>+ROUNDUP(Y2916/Supuestos!$C$106,0)*Supuestos!$C$105*OREDA!$C$20/IF(E$14="Vida promedio del cliente",Supuestos!$C$79,Supuestos!$C$77)</f>
        <v>#DIV/0!</v>
      </c>
      <c r="F2916" s="572" t="e">
        <f>+ROUNDUP(Y2916/Supuestos!$C$109,0)*OREDA!$C$21/IF(F$14="Vida promedio del cliente",Supuestos!$C$79,Supuestos!$C$77)</f>
        <v>#DIV/0!</v>
      </c>
      <c r="G2916" s="572" t="e">
        <f>+ROUNDUP(Y2916/Supuestos!$C$112,0)*OREDA!$C$22/IF(G$14="Vida promedio del cliente",Supuestos!$C$79,Supuestos!$C$77)</f>
        <v>#DIV/0!</v>
      </c>
      <c r="H2916" s="572" t="e">
        <f>+ROUNDUP(Y2916/Supuestos!$C$115,0)*OREDA!$C$23/IF(H$14="Vida promedio del cliente",Supuestos!$C$79,Supuestos!$C$77)</f>
        <v>#DIV/0!</v>
      </c>
      <c r="I2916" s="572" t="e">
        <f>+('Información del AEP'!$C$28*ROUNDDOWN(Supuestos!$C$124*B2916,0)*(OREDA!$E$305/12000)+'Información del AEP'!$C$29*ROUNDDOWN(Supuestos!$C$125*B2916,0)*(OREDA!$E$306/12000)+'Información del AEP'!$C$30*ROUNDDOWN(Supuestos!$C$126*B2916,0)*(OREDA!$C$307/12000))/IF(I$14="Vida promedio del cliente",Supuestos!$C$79,Supuestos!$C$77)</f>
        <v>#DIV/0!</v>
      </c>
      <c r="J2916" s="572">
        <f>ROUNDDOWN(Supuestos!$C$126*B2916,0)*(OREDA!$E$307/12000)/IF(I$14="Vida promedio del cliente",Supuestos!$C$79,Supuestos!$C$77)</f>
        <v>1123148.7277400002</v>
      </c>
      <c r="K2916" s="572" t="e">
        <f>+('Información del AEP'!$C$27*ROUNDDOWN(B2916*Supuestos!$C$163,0)*OREDA!$C$285+'Información del AEP'!$C$30*ROUNDDOWN(B2916*Supuestos!$C$166,0)*OREDA!$C$286)/IF(K$14="Vida promedio del cliente",Supuestos!$C$79,Supuestos!$C$77)</f>
        <v>#DIV/0!</v>
      </c>
      <c r="L2916" s="572">
        <f>ROUNDDOWN(B2916*Supuestos!$C$166,0)*OREDA!$C$286/IF(L$14="Vida promedio del cliente",Supuestos!$C$79,Supuestos!$C$77)</f>
        <v>621382.32319999998</v>
      </c>
      <c r="M2916" s="572" t="e">
        <f>+ROUNDDOWN(Supuestos!$C$172*B2916,0)*OREDA!$C$288/IF(M$14="Vida promedio del cliente",Supuestos!$C$79,Supuestos!$C$77)</f>
        <v>#DIV/0!</v>
      </c>
      <c r="N2916" s="572">
        <f>+ROUNDDOWN((1-Supuestos!$C$166)*B2916,0)*OREDA!$C$288/IF(N$14="Vida promedio del cliente",Supuestos!$C$79,Supuestos!$C$77)</f>
        <v>156018.20000000001</v>
      </c>
      <c r="O2916" s="572">
        <f>+ROUNDDOWN(Supuestos!$C$169*B2916,0)*OREDA!$C$287/IF(O$14="Vida promedio del cliente",Supuestos!$C$79,Supuestos!$C$77)</f>
        <v>4662.3834559999996</v>
      </c>
      <c r="P2916" s="572">
        <f>+ROUNDDOWN(Supuestos!$C$175*B2916,0)*OREDA!$C$289/IF(P$14="Vida promedio del cliente",Supuestos!$C$79,Supuestos!$C$77)</f>
        <v>388.250744</v>
      </c>
      <c r="Q2916" s="572">
        <f>+(Supuestos!$C$129*OREDA!$C$16+OREDA!$C$18*'Dim. costos SAIB'!B2916*Supuestos!$C$130)/IF(Q$14="Vida promedio del cliente",Supuestos!$C$79,Supuestos!$C$77)</f>
        <v>690.22254440000006</v>
      </c>
      <c r="R2916" s="42"/>
      <c r="S2916" s="572" t="e">
        <f>+-('Información del AEP'!$C$27*ROUNDDOWN(B2916*Supuestos!$C$163,0)*OREDA!$C$133+'Información del AEP'!$C$30*ROUNDDOWN(B2916*Supuestos!$C$166,0)*OREDA!$C$134)</f>
        <v>#DIV/0!</v>
      </c>
      <c r="T2916" s="572">
        <f>-ROUNDDOWN(B2916*Supuestos!$C$166,0)*OREDA!$C$134</f>
        <v>0</v>
      </c>
      <c r="U2916" s="572" t="e">
        <f>+-('Información del AEP'!$C$28*ROUNDDOWN(B2916*Supuestos!$C$124,0)*OREDA!$C$141+'Información del AEP'!$C$29*ROUNDDOWN(B2916*Supuestos!$C$125,0)*OREDA!$C$142+'Información del AEP'!$C$30*ROUNDDOWN(B2916*Supuestos!$C$126,0)*OREDA!$C$143)</f>
        <v>#DIV/0!</v>
      </c>
      <c r="V2916" s="572">
        <f>-ROUNDDOWN(B2916*Supuestos!$C$126,0)*OREDA!$C$143</f>
        <v>0</v>
      </c>
      <c r="W2916" s="572">
        <f>+-ROUNDDOWN(B2916*Supuestos!$C$121,0)*OREDA!$B$151</f>
        <v>0</v>
      </c>
      <c r="X2916" s="42"/>
      <c r="Y2916" s="573" t="e">
        <f>+'Información del AEP'!$C$12*'Información del AEP'!$C$13*B2916</f>
        <v>#DIV/0!</v>
      </c>
      <c r="Z2916" s="42"/>
      <c r="AA2916" s="574" t="e">
        <f>+IF(AND('Información de la oferta'!$C$15&lt;=20, 'Información de la oferta'!$C$14="No", 'Información de la oferta'!$C$13="No"  ),SUM(D2916,E2916,F2916,I2916,K2916,O2916,M2916,P2916,Q2916,S2916,U2916,W2916),SUM(D2916,E2916,F2916,J2916,L2916,N2916,O2916,P2916,Q2916,T2916,V2916,W2916))</f>
        <v>#DIV/0!</v>
      </c>
      <c r="AB2916" s="572" t="e">
        <f t="shared" si="180"/>
        <v>#DIV/0!</v>
      </c>
      <c r="AC2916" s="42"/>
      <c r="AD2916" s="574" t="e">
        <f>+IF(AND('Información de la oferta'!$C$15&lt;=20, 'Información de la oferta'!$C$14="No",'Información de la oferta'!$C$13="No" ),SUM(D2916,E2916,G2916,I2916,K2916,O2916,M2916,P2916,Q2916,S2916,U2916,W2916),SUM(D2916,E2916,G2916,J2916,L2916,N2916,O2916,P2916,Q2916,T2916,V2916,W2916))</f>
        <v>#DIV/0!</v>
      </c>
      <c r="AE2916" s="572" t="e">
        <f t="shared" si="181"/>
        <v>#DIV/0!</v>
      </c>
      <c r="AF2916" s="42"/>
      <c r="AG2916" s="574" t="e">
        <f>+IF(AND('Información de la oferta'!$C$15&lt;=20, 'Información de la oferta'!$C$14="No",'Información de la oferta'!$C$13="No" ),SUM(D2916,E2916,H2916,I2916,K2916,O2916,M2916,P2916,Q2916,S2916,U2916,W2916),SUM(D2916,E2916,H2916,J2916,L2916,N2916,O2916,P2916,Q2916,T2916,V2916,W2916))</f>
        <v>#DIV/0!</v>
      </c>
      <c r="AH2916" s="572" t="e">
        <f t="shared" si="182"/>
        <v>#DIV/0!</v>
      </c>
    </row>
    <row r="2917" spans="2:34" x14ac:dyDescent="0.3">
      <c r="B2917" s="571">
        <f t="shared" si="183"/>
        <v>29000</v>
      </c>
      <c r="C2917" s="571"/>
      <c r="D2917" s="572">
        <f>+(1-Supuestos!$C$130)*B2917*OREDA!$C$15/IF(D$14="Vida promedio del cliente",Supuestos!$C$79,Supuestos!$C$77)</f>
        <v>86390.227440000002</v>
      </c>
      <c r="E2917" s="572" t="e">
        <f>+ROUNDUP(Y2917/Supuestos!$C$106,0)*Supuestos!$C$105*OREDA!$C$20/IF(E$14="Vida promedio del cliente",Supuestos!$C$79,Supuestos!$C$77)</f>
        <v>#DIV/0!</v>
      </c>
      <c r="F2917" s="572" t="e">
        <f>+ROUNDUP(Y2917/Supuestos!$C$109,0)*OREDA!$C$21/IF(F$14="Vida promedio del cliente",Supuestos!$C$79,Supuestos!$C$77)</f>
        <v>#DIV/0!</v>
      </c>
      <c r="G2917" s="572" t="e">
        <f>+ROUNDUP(Y2917/Supuestos!$C$112,0)*OREDA!$C$22/IF(G$14="Vida promedio del cliente",Supuestos!$C$79,Supuestos!$C$77)</f>
        <v>#DIV/0!</v>
      </c>
      <c r="H2917" s="572" t="e">
        <f>+ROUNDUP(Y2917/Supuestos!$C$115,0)*OREDA!$C$23/IF(H$14="Vida promedio del cliente",Supuestos!$C$79,Supuestos!$C$77)</f>
        <v>#DIV/0!</v>
      </c>
      <c r="I2917" s="572" t="e">
        <f>+('Información del AEP'!$C$28*ROUNDDOWN(Supuestos!$C$124*B2917,0)*(OREDA!$E$305/12000)+'Información del AEP'!$C$29*ROUNDDOWN(Supuestos!$C$125*B2917,0)*(OREDA!$E$306/12000)+'Información del AEP'!$C$30*ROUNDDOWN(Supuestos!$C$126*B2917,0)*(OREDA!$C$307/12000))/IF(I$14="Vida promedio del cliente",Supuestos!$C$79,Supuestos!$C$77)</f>
        <v>#DIV/0!</v>
      </c>
      <c r="J2917" s="572">
        <f>ROUNDDOWN(Supuestos!$C$126*B2917,0)*(OREDA!$E$307/12000)/IF(I$14="Vida promedio del cliente",Supuestos!$C$79,Supuestos!$C$77)</f>
        <v>1123536.1540000001</v>
      </c>
      <c r="K2917" s="572" t="e">
        <f>+('Información del AEP'!$C$27*ROUNDDOWN(B2917*Supuestos!$C$163,0)*OREDA!$C$285+'Información del AEP'!$C$30*ROUNDDOWN(B2917*Supuestos!$C$166,0)*OREDA!$C$286)/IF(K$14="Vida promedio del cliente",Supuestos!$C$79,Supuestos!$C$77)</f>
        <v>#DIV/0!</v>
      </c>
      <c r="L2917" s="572">
        <f>ROUNDDOWN(B2917*Supuestos!$C$166,0)*OREDA!$C$286/IF(L$14="Vida promedio del cliente",Supuestos!$C$79,Supuestos!$C$77)</f>
        <v>621616.16</v>
      </c>
      <c r="M2917" s="572" t="e">
        <f>+ROUNDDOWN(Supuestos!$C$172*B2917,0)*OREDA!$C$288/IF(M$14="Vida promedio del cliente",Supuestos!$C$79,Supuestos!$C$77)</f>
        <v>#DIV/0!</v>
      </c>
      <c r="N2917" s="572">
        <f>+ROUNDDOWN((1-Supuestos!$C$166)*B2917,0)*OREDA!$C$288/IF(N$14="Vida promedio del cliente",Supuestos!$C$79,Supuestos!$C$77)</f>
        <v>156078</v>
      </c>
      <c r="O2917" s="572">
        <f>+ROUNDDOWN(Supuestos!$C$169*B2917,0)*OREDA!$C$287/IF(O$14="Vida promedio del cliente",Supuestos!$C$79,Supuestos!$C$77)</f>
        <v>4674.7834119999998</v>
      </c>
      <c r="P2917" s="572">
        <f>+ROUNDDOWN(Supuestos!$C$175*B2917,0)*OREDA!$C$289/IF(P$14="Vida promedio del cliente",Supuestos!$C$79,Supuestos!$C$77)</f>
        <v>402.11684199999996</v>
      </c>
      <c r="Q2917" s="572">
        <f>+(Supuestos!$C$129*OREDA!$C$16+OREDA!$C$18*'Dim. costos SAIB'!B2917*Supuestos!$C$130)/IF(Q$14="Vida promedio del cliente",Supuestos!$C$79,Supuestos!$C$77)</f>
        <v>690.43143999999995</v>
      </c>
      <c r="R2917" s="42"/>
      <c r="S2917" s="572" t="e">
        <f>+-('Información del AEP'!$C$27*ROUNDDOWN(B2917*Supuestos!$C$163,0)*OREDA!$C$133+'Información del AEP'!$C$30*ROUNDDOWN(B2917*Supuestos!$C$166,0)*OREDA!$C$134)</f>
        <v>#DIV/0!</v>
      </c>
      <c r="T2917" s="572">
        <f>-ROUNDDOWN(B2917*Supuestos!$C$166,0)*OREDA!$C$134</f>
        <v>0</v>
      </c>
      <c r="U2917" s="572" t="e">
        <f>+-('Información del AEP'!$C$28*ROUNDDOWN(B2917*Supuestos!$C$124,0)*OREDA!$C$141+'Información del AEP'!$C$29*ROUNDDOWN(B2917*Supuestos!$C$125,0)*OREDA!$C$142+'Información del AEP'!$C$30*ROUNDDOWN(B2917*Supuestos!$C$126,0)*OREDA!$C$143)</f>
        <v>#DIV/0!</v>
      </c>
      <c r="V2917" s="572">
        <f>-ROUNDDOWN(B2917*Supuestos!$C$126,0)*OREDA!$C$143</f>
        <v>0</v>
      </c>
      <c r="W2917" s="572">
        <f>+-ROUNDDOWN(B2917*Supuestos!$C$121,0)*OREDA!$B$151</f>
        <v>0</v>
      </c>
      <c r="X2917" s="42"/>
      <c r="Y2917" s="573" t="e">
        <f>+'Información del AEP'!$C$12*'Información del AEP'!$C$13*B2917</f>
        <v>#DIV/0!</v>
      </c>
      <c r="Z2917" s="42"/>
      <c r="AA2917" s="574" t="e">
        <f>+IF(AND('Información de la oferta'!$C$15&lt;=20, 'Información de la oferta'!$C$14="No", 'Información de la oferta'!$C$13="No"  ),SUM(D2917,E2917,F2917,I2917,K2917,O2917,M2917,P2917,Q2917,S2917,U2917,W2917),SUM(D2917,E2917,F2917,J2917,L2917,N2917,O2917,P2917,Q2917,T2917,V2917,W2917))</f>
        <v>#DIV/0!</v>
      </c>
      <c r="AB2917" s="572" t="e">
        <f t="shared" si="180"/>
        <v>#DIV/0!</v>
      </c>
      <c r="AC2917" s="42"/>
      <c r="AD2917" s="574" t="e">
        <f>+IF(AND('Información de la oferta'!$C$15&lt;=20, 'Información de la oferta'!$C$14="No",'Información de la oferta'!$C$13="No" ),SUM(D2917,E2917,G2917,I2917,K2917,O2917,M2917,P2917,Q2917,S2917,U2917,W2917),SUM(D2917,E2917,G2917,J2917,L2917,N2917,O2917,P2917,Q2917,T2917,V2917,W2917))</f>
        <v>#DIV/0!</v>
      </c>
      <c r="AE2917" s="572" t="e">
        <f t="shared" si="181"/>
        <v>#DIV/0!</v>
      </c>
      <c r="AF2917" s="42"/>
      <c r="AG2917" s="574" t="e">
        <f>+IF(AND('Información de la oferta'!$C$15&lt;=20, 'Información de la oferta'!$C$14="No",'Información de la oferta'!$C$13="No" ),SUM(D2917,E2917,H2917,I2917,K2917,O2917,M2917,P2917,Q2917,S2917,U2917,W2917),SUM(D2917,E2917,H2917,J2917,L2917,N2917,O2917,P2917,Q2917,T2917,V2917,W2917))</f>
        <v>#DIV/0!</v>
      </c>
      <c r="AH2917" s="572" t="e">
        <f t="shared" si="182"/>
        <v>#DIV/0!</v>
      </c>
    </row>
    <row r="2918" spans="2:34" x14ac:dyDescent="0.3">
      <c r="B2918" s="571">
        <f t="shared" si="183"/>
        <v>29010</v>
      </c>
      <c r="C2918" s="571"/>
      <c r="D2918" s="572">
        <f>+(1-Supuestos!$C$130)*B2918*OREDA!$C$15/IF(D$14="Vida promedio del cliente",Supuestos!$C$79,Supuestos!$C$77)</f>
        <v>86420.017173600005</v>
      </c>
      <c r="E2918" s="572" t="e">
        <f>+ROUNDUP(Y2918/Supuestos!$C$106,0)*Supuestos!$C$105*OREDA!$C$20/IF(E$14="Vida promedio del cliente",Supuestos!$C$79,Supuestos!$C$77)</f>
        <v>#DIV/0!</v>
      </c>
      <c r="F2918" s="572" t="e">
        <f>+ROUNDUP(Y2918/Supuestos!$C$109,0)*OREDA!$C$21/IF(F$14="Vida promedio del cliente",Supuestos!$C$79,Supuestos!$C$77)</f>
        <v>#DIV/0!</v>
      </c>
      <c r="G2918" s="572" t="e">
        <f>+ROUNDUP(Y2918/Supuestos!$C$112,0)*OREDA!$C$22/IF(G$14="Vida promedio del cliente",Supuestos!$C$79,Supuestos!$C$77)</f>
        <v>#DIV/0!</v>
      </c>
      <c r="H2918" s="572" t="e">
        <f>+ROUNDUP(Y2918/Supuestos!$C$115,0)*OREDA!$C$23/IF(H$14="Vida promedio del cliente",Supuestos!$C$79,Supuestos!$C$77)</f>
        <v>#DIV/0!</v>
      </c>
      <c r="I2918" s="572" t="e">
        <f>+('Información del AEP'!$C$28*ROUNDDOWN(Supuestos!$C$124*B2918,0)*(OREDA!$E$305/12000)+'Información del AEP'!$C$29*ROUNDDOWN(Supuestos!$C$125*B2918,0)*(OREDA!$E$306/12000)+'Información del AEP'!$C$30*ROUNDDOWN(Supuestos!$C$126*B2918,0)*(OREDA!$C$307/12000))/IF(I$14="Vida promedio del cliente",Supuestos!$C$79,Supuestos!$C$77)</f>
        <v>#DIV/0!</v>
      </c>
      <c r="J2918" s="572">
        <f>ROUNDDOWN(Supuestos!$C$126*B2918,0)*(OREDA!$E$307/12000)/IF(I$14="Vida promedio del cliente",Supuestos!$C$79,Supuestos!$C$77)</f>
        <v>1123923.5802600002</v>
      </c>
      <c r="K2918" s="572" t="e">
        <f>+('Información del AEP'!$C$27*ROUNDDOWN(B2918*Supuestos!$C$163,0)*OREDA!$C$285+'Información del AEP'!$C$30*ROUNDDOWN(B2918*Supuestos!$C$166,0)*OREDA!$C$286)/IF(K$14="Vida promedio del cliente",Supuestos!$C$79,Supuestos!$C$77)</f>
        <v>#DIV/0!</v>
      </c>
      <c r="L2918" s="572">
        <f>ROUNDDOWN(B2918*Supuestos!$C$166,0)*OREDA!$C$286/IF(L$14="Vida promedio del cliente",Supuestos!$C$79,Supuestos!$C$77)</f>
        <v>621811.02400000009</v>
      </c>
      <c r="M2918" s="572" t="e">
        <f>+ROUNDDOWN(Supuestos!$C$172*B2918,0)*OREDA!$C$288/IF(M$14="Vida promedio del cliente",Supuestos!$C$79,Supuestos!$C$77)</f>
        <v>#DIV/0!</v>
      </c>
      <c r="N2918" s="572">
        <f>+ROUNDDOWN((1-Supuestos!$C$166)*B2918,0)*OREDA!$C$288/IF(N$14="Vida promedio del cliente",Supuestos!$C$79,Supuestos!$C$77)</f>
        <v>156125.84</v>
      </c>
      <c r="O2918" s="572">
        <f>+ROUNDDOWN(Supuestos!$C$169*B2918,0)*OREDA!$C$287/IF(O$14="Vida promedio del cliente",Supuestos!$C$79,Supuestos!$C$77)</f>
        <v>4674.7834119999998</v>
      </c>
      <c r="P2918" s="572">
        <f>+ROUNDDOWN(Supuestos!$C$175*B2918,0)*OREDA!$C$289/IF(P$14="Vida promedio del cliente",Supuestos!$C$79,Supuestos!$C$77)</f>
        <v>402.11684199999996</v>
      </c>
      <c r="Q2918" s="572">
        <f>+(Supuestos!$C$129*OREDA!$C$16+OREDA!$C$18*'Dim. costos SAIB'!B2918*Supuestos!$C$130)/IF(Q$14="Vida promedio del cliente",Supuestos!$C$79,Supuestos!$C$77)</f>
        <v>690.64033559999996</v>
      </c>
      <c r="R2918" s="42"/>
      <c r="S2918" s="572" t="e">
        <f>+-('Información del AEP'!$C$27*ROUNDDOWN(B2918*Supuestos!$C$163,0)*OREDA!$C$133+'Información del AEP'!$C$30*ROUNDDOWN(B2918*Supuestos!$C$166,0)*OREDA!$C$134)</f>
        <v>#DIV/0!</v>
      </c>
      <c r="T2918" s="572">
        <f>-ROUNDDOWN(B2918*Supuestos!$C$166,0)*OREDA!$C$134</f>
        <v>0</v>
      </c>
      <c r="U2918" s="572" t="e">
        <f>+-('Información del AEP'!$C$28*ROUNDDOWN(B2918*Supuestos!$C$124,0)*OREDA!$C$141+'Información del AEP'!$C$29*ROUNDDOWN(B2918*Supuestos!$C$125,0)*OREDA!$C$142+'Información del AEP'!$C$30*ROUNDDOWN(B2918*Supuestos!$C$126,0)*OREDA!$C$143)</f>
        <v>#DIV/0!</v>
      </c>
      <c r="V2918" s="572">
        <f>-ROUNDDOWN(B2918*Supuestos!$C$126,0)*OREDA!$C$143</f>
        <v>0</v>
      </c>
      <c r="W2918" s="572">
        <f>+-ROUNDDOWN(B2918*Supuestos!$C$121,0)*OREDA!$B$151</f>
        <v>0</v>
      </c>
      <c r="X2918" s="42"/>
      <c r="Y2918" s="573" t="e">
        <f>+'Información del AEP'!$C$12*'Información del AEP'!$C$13*B2918</f>
        <v>#DIV/0!</v>
      </c>
      <c r="Z2918" s="42"/>
      <c r="AA2918" s="574" t="e">
        <f>+IF(AND('Información de la oferta'!$C$15&lt;=20, 'Información de la oferta'!$C$14="No", 'Información de la oferta'!$C$13="No"  ),SUM(D2918,E2918,F2918,I2918,K2918,O2918,M2918,P2918,Q2918,S2918,U2918,W2918),SUM(D2918,E2918,F2918,J2918,L2918,N2918,O2918,P2918,Q2918,T2918,V2918,W2918))</f>
        <v>#DIV/0!</v>
      </c>
      <c r="AB2918" s="572" t="e">
        <f t="shared" si="180"/>
        <v>#DIV/0!</v>
      </c>
      <c r="AC2918" s="42"/>
      <c r="AD2918" s="574" t="e">
        <f>+IF(AND('Información de la oferta'!$C$15&lt;=20, 'Información de la oferta'!$C$14="No",'Información de la oferta'!$C$13="No" ),SUM(D2918,E2918,G2918,I2918,K2918,O2918,M2918,P2918,Q2918,S2918,U2918,W2918),SUM(D2918,E2918,G2918,J2918,L2918,N2918,O2918,P2918,Q2918,T2918,V2918,W2918))</f>
        <v>#DIV/0!</v>
      </c>
      <c r="AE2918" s="572" t="e">
        <f t="shared" si="181"/>
        <v>#DIV/0!</v>
      </c>
      <c r="AF2918" s="42"/>
      <c r="AG2918" s="574" t="e">
        <f>+IF(AND('Información de la oferta'!$C$15&lt;=20, 'Información de la oferta'!$C$14="No",'Información de la oferta'!$C$13="No" ),SUM(D2918,E2918,H2918,I2918,K2918,O2918,M2918,P2918,Q2918,S2918,U2918,W2918),SUM(D2918,E2918,H2918,J2918,L2918,N2918,O2918,P2918,Q2918,T2918,V2918,W2918))</f>
        <v>#DIV/0!</v>
      </c>
      <c r="AH2918" s="572" t="e">
        <f t="shared" si="182"/>
        <v>#DIV/0!</v>
      </c>
    </row>
    <row r="2919" spans="2:34" x14ac:dyDescent="0.3">
      <c r="B2919" s="571">
        <f t="shared" si="183"/>
        <v>29020</v>
      </c>
      <c r="C2919" s="571"/>
      <c r="D2919" s="572">
        <f>+(1-Supuestos!$C$130)*B2919*OREDA!$C$15/IF(D$14="Vida promedio del cliente",Supuestos!$C$79,Supuestos!$C$77)</f>
        <v>86449.806907200007</v>
      </c>
      <c r="E2919" s="572" t="e">
        <f>+ROUNDUP(Y2919/Supuestos!$C$106,0)*Supuestos!$C$105*OREDA!$C$20/IF(E$14="Vida promedio del cliente",Supuestos!$C$79,Supuestos!$C$77)</f>
        <v>#DIV/0!</v>
      </c>
      <c r="F2919" s="572" t="e">
        <f>+ROUNDUP(Y2919/Supuestos!$C$109,0)*OREDA!$C$21/IF(F$14="Vida promedio del cliente",Supuestos!$C$79,Supuestos!$C$77)</f>
        <v>#DIV/0!</v>
      </c>
      <c r="G2919" s="572" t="e">
        <f>+ROUNDUP(Y2919/Supuestos!$C$112,0)*OREDA!$C$22/IF(G$14="Vida promedio del cliente",Supuestos!$C$79,Supuestos!$C$77)</f>
        <v>#DIV/0!</v>
      </c>
      <c r="H2919" s="572" t="e">
        <f>+ROUNDUP(Y2919/Supuestos!$C$115,0)*OREDA!$C$23/IF(H$14="Vida promedio del cliente",Supuestos!$C$79,Supuestos!$C$77)</f>
        <v>#DIV/0!</v>
      </c>
      <c r="I2919" s="572" t="e">
        <f>+('Información del AEP'!$C$28*ROUNDDOWN(Supuestos!$C$124*B2919,0)*(OREDA!$E$305/12000)+'Información del AEP'!$C$29*ROUNDDOWN(Supuestos!$C$125*B2919,0)*(OREDA!$E$306/12000)+'Información del AEP'!$C$30*ROUNDDOWN(Supuestos!$C$126*B2919,0)*(OREDA!$C$307/12000))/IF(I$14="Vida promedio del cliente",Supuestos!$C$79,Supuestos!$C$77)</f>
        <v>#DIV/0!</v>
      </c>
      <c r="J2919" s="572">
        <f>ROUNDDOWN(Supuestos!$C$126*B2919,0)*(OREDA!$E$307/12000)/IF(I$14="Vida promedio del cliente",Supuestos!$C$79,Supuestos!$C$77)</f>
        <v>1124311.0065200001</v>
      </c>
      <c r="K2919" s="572" t="e">
        <f>+('Información del AEP'!$C$27*ROUNDDOWN(B2919*Supuestos!$C$163,0)*OREDA!$C$285+'Información del AEP'!$C$30*ROUNDDOWN(B2919*Supuestos!$C$166,0)*OREDA!$C$286)/IF(K$14="Vida promedio del cliente",Supuestos!$C$79,Supuestos!$C$77)</f>
        <v>#DIV/0!</v>
      </c>
      <c r="L2919" s="572">
        <f>ROUNDDOWN(B2919*Supuestos!$C$166,0)*OREDA!$C$286/IF(L$14="Vida promedio del cliente",Supuestos!$C$79,Supuestos!$C$77)</f>
        <v>622044.86080000002</v>
      </c>
      <c r="M2919" s="572" t="e">
        <f>+ROUNDDOWN(Supuestos!$C$172*B2919,0)*OREDA!$C$288/IF(M$14="Vida promedio del cliente",Supuestos!$C$79,Supuestos!$C$77)</f>
        <v>#DIV/0!</v>
      </c>
      <c r="N2919" s="572">
        <f>+ROUNDDOWN((1-Supuestos!$C$166)*B2919,0)*OREDA!$C$288/IF(N$14="Vida promedio del cliente",Supuestos!$C$79,Supuestos!$C$77)</f>
        <v>156185.64000000001</v>
      </c>
      <c r="O2919" s="572">
        <f>+ROUNDDOWN(Supuestos!$C$169*B2919,0)*OREDA!$C$287/IF(O$14="Vida promedio del cliente",Supuestos!$C$79,Supuestos!$C$77)</f>
        <v>4674.7834119999998</v>
      </c>
      <c r="P2919" s="572">
        <f>+ROUNDDOWN(Supuestos!$C$175*B2919,0)*OREDA!$C$289/IF(P$14="Vida promedio del cliente",Supuestos!$C$79,Supuestos!$C$77)</f>
        <v>402.11684199999996</v>
      </c>
      <c r="Q2919" s="572">
        <f>+(Supuestos!$C$129*OREDA!$C$16+OREDA!$C$18*'Dim. costos SAIB'!B2919*Supuestos!$C$130)/IF(Q$14="Vida promedio del cliente",Supuestos!$C$79,Supuestos!$C$77)</f>
        <v>690.84923120000008</v>
      </c>
      <c r="R2919" s="42"/>
      <c r="S2919" s="572" t="e">
        <f>+-('Información del AEP'!$C$27*ROUNDDOWN(B2919*Supuestos!$C$163,0)*OREDA!$C$133+'Información del AEP'!$C$30*ROUNDDOWN(B2919*Supuestos!$C$166,0)*OREDA!$C$134)</f>
        <v>#DIV/0!</v>
      </c>
      <c r="T2919" s="572">
        <f>-ROUNDDOWN(B2919*Supuestos!$C$166,0)*OREDA!$C$134</f>
        <v>0</v>
      </c>
      <c r="U2919" s="572" t="e">
        <f>+-('Información del AEP'!$C$28*ROUNDDOWN(B2919*Supuestos!$C$124,0)*OREDA!$C$141+'Información del AEP'!$C$29*ROUNDDOWN(B2919*Supuestos!$C$125,0)*OREDA!$C$142+'Información del AEP'!$C$30*ROUNDDOWN(B2919*Supuestos!$C$126,0)*OREDA!$C$143)</f>
        <v>#DIV/0!</v>
      </c>
      <c r="V2919" s="572">
        <f>-ROUNDDOWN(B2919*Supuestos!$C$126,0)*OREDA!$C$143</f>
        <v>0</v>
      </c>
      <c r="W2919" s="572">
        <f>+-ROUNDDOWN(B2919*Supuestos!$C$121,0)*OREDA!$B$151</f>
        <v>0</v>
      </c>
      <c r="X2919" s="42"/>
      <c r="Y2919" s="573" t="e">
        <f>+'Información del AEP'!$C$12*'Información del AEP'!$C$13*B2919</f>
        <v>#DIV/0!</v>
      </c>
      <c r="Z2919" s="42"/>
      <c r="AA2919" s="574" t="e">
        <f>+IF(AND('Información de la oferta'!$C$15&lt;=20, 'Información de la oferta'!$C$14="No", 'Información de la oferta'!$C$13="No"  ),SUM(D2919,E2919,F2919,I2919,K2919,O2919,M2919,P2919,Q2919,S2919,U2919,W2919),SUM(D2919,E2919,F2919,J2919,L2919,N2919,O2919,P2919,Q2919,T2919,V2919,W2919))</f>
        <v>#DIV/0!</v>
      </c>
      <c r="AB2919" s="572" t="e">
        <f t="shared" si="180"/>
        <v>#DIV/0!</v>
      </c>
      <c r="AC2919" s="42"/>
      <c r="AD2919" s="574" t="e">
        <f>+IF(AND('Información de la oferta'!$C$15&lt;=20, 'Información de la oferta'!$C$14="No",'Información de la oferta'!$C$13="No" ),SUM(D2919,E2919,G2919,I2919,K2919,O2919,M2919,P2919,Q2919,S2919,U2919,W2919),SUM(D2919,E2919,G2919,J2919,L2919,N2919,O2919,P2919,Q2919,T2919,V2919,W2919))</f>
        <v>#DIV/0!</v>
      </c>
      <c r="AE2919" s="572" t="e">
        <f t="shared" si="181"/>
        <v>#DIV/0!</v>
      </c>
      <c r="AF2919" s="42"/>
      <c r="AG2919" s="574" t="e">
        <f>+IF(AND('Información de la oferta'!$C$15&lt;=20, 'Información de la oferta'!$C$14="No",'Información de la oferta'!$C$13="No" ),SUM(D2919,E2919,H2919,I2919,K2919,O2919,M2919,P2919,Q2919,S2919,U2919,W2919),SUM(D2919,E2919,H2919,J2919,L2919,N2919,O2919,P2919,Q2919,T2919,V2919,W2919))</f>
        <v>#DIV/0!</v>
      </c>
      <c r="AH2919" s="572" t="e">
        <f t="shared" si="182"/>
        <v>#DIV/0!</v>
      </c>
    </row>
    <row r="2920" spans="2:34" x14ac:dyDescent="0.3">
      <c r="B2920" s="571">
        <f t="shared" si="183"/>
        <v>29030</v>
      </c>
      <c r="C2920" s="571"/>
      <c r="D2920" s="572">
        <f>+(1-Supuestos!$C$130)*B2920*OREDA!$C$15/IF(D$14="Vida promedio del cliente",Supuestos!$C$79,Supuestos!$C$77)</f>
        <v>86479.596640800009</v>
      </c>
      <c r="E2920" s="572" t="e">
        <f>+ROUNDUP(Y2920/Supuestos!$C$106,0)*Supuestos!$C$105*OREDA!$C$20/IF(E$14="Vida promedio del cliente",Supuestos!$C$79,Supuestos!$C$77)</f>
        <v>#DIV/0!</v>
      </c>
      <c r="F2920" s="572" t="e">
        <f>+ROUNDUP(Y2920/Supuestos!$C$109,0)*OREDA!$C$21/IF(F$14="Vida promedio del cliente",Supuestos!$C$79,Supuestos!$C$77)</f>
        <v>#DIV/0!</v>
      </c>
      <c r="G2920" s="572" t="e">
        <f>+ROUNDUP(Y2920/Supuestos!$C$112,0)*OREDA!$C$22/IF(G$14="Vida promedio del cliente",Supuestos!$C$79,Supuestos!$C$77)</f>
        <v>#DIV/0!</v>
      </c>
      <c r="H2920" s="572" t="e">
        <f>+ROUNDUP(Y2920/Supuestos!$C$115,0)*OREDA!$C$23/IF(H$14="Vida promedio del cliente",Supuestos!$C$79,Supuestos!$C$77)</f>
        <v>#DIV/0!</v>
      </c>
      <c r="I2920" s="572" t="e">
        <f>+('Información del AEP'!$C$28*ROUNDDOWN(Supuestos!$C$124*B2920,0)*(OREDA!$E$305/12000)+'Información del AEP'!$C$29*ROUNDDOWN(Supuestos!$C$125*B2920,0)*(OREDA!$E$306/12000)+'Información del AEP'!$C$30*ROUNDDOWN(Supuestos!$C$126*B2920,0)*(OREDA!$C$307/12000))/IF(I$14="Vida promedio del cliente",Supuestos!$C$79,Supuestos!$C$77)</f>
        <v>#DIV/0!</v>
      </c>
      <c r="J2920" s="572">
        <f>ROUNDDOWN(Supuestos!$C$126*B2920,0)*(OREDA!$E$307/12000)/IF(I$14="Vida promedio del cliente",Supuestos!$C$79,Supuestos!$C$77)</f>
        <v>1124698.4327800001</v>
      </c>
      <c r="K2920" s="572" t="e">
        <f>+('Información del AEP'!$C$27*ROUNDDOWN(B2920*Supuestos!$C$163,0)*OREDA!$C$285+'Información del AEP'!$C$30*ROUNDDOWN(B2920*Supuestos!$C$166,0)*OREDA!$C$286)/IF(K$14="Vida promedio del cliente",Supuestos!$C$79,Supuestos!$C$77)</f>
        <v>#DIV/0!</v>
      </c>
      <c r="L2920" s="572">
        <f>ROUNDDOWN(B2920*Supuestos!$C$166,0)*OREDA!$C$286/IF(L$14="Vida promedio del cliente",Supuestos!$C$79,Supuestos!$C$77)</f>
        <v>622239.72480000008</v>
      </c>
      <c r="M2920" s="572" t="e">
        <f>+ROUNDDOWN(Supuestos!$C$172*B2920,0)*OREDA!$C$288/IF(M$14="Vida promedio del cliente",Supuestos!$C$79,Supuestos!$C$77)</f>
        <v>#DIV/0!</v>
      </c>
      <c r="N2920" s="572">
        <f>+ROUNDDOWN((1-Supuestos!$C$166)*B2920,0)*OREDA!$C$288/IF(N$14="Vida promedio del cliente",Supuestos!$C$79,Supuestos!$C$77)</f>
        <v>156233.48000000001</v>
      </c>
      <c r="O2920" s="572">
        <f>+ROUNDDOWN(Supuestos!$C$169*B2920,0)*OREDA!$C$287/IF(O$14="Vida promedio del cliente",Supuestos!$C$79,Supuestos!$C$77)</f>
        <v>4674.7834119999998</v>
      </c>
      <c r="P2920" s="572">
        <f>+ROUNDDOWN(Supuestos!$C$175*B2920,0)*OREDA!$C$289/IF(P$14="Vida promedio del cliente",Supuestos!$C$79,Supuestos!$C$77)</f>
        <v>402.11684199999996</v>
      </c>
      <c r="Q2920" s="572">
        <f>+(Supuestos!$C$129*OREDA!$C$16+OREDA!$C$18*'Dim. costos SAIB'!B2920*Supuestos!$C$130)/IF(Q$14="Vida promedio del cliente",Supuestos!$C$79,Supuestos!$C$77)</f>
        <v>691.05812680000008</v>
      </c>
      <c r="R2920" s="42"/>
      <c r="S2920" s="572" t="e">
        <f>+-('Información del AEP'!$C$27*ROUNDDOWN(B2920*Supuestos!$C$163,0)*OREDA!$C$133+'Información del AEP'!$C$30*ROUNDDOWN(B2920*Supuestos!$C$166,0)*OREDA!$C$134)</f>
        <v>#DIV/0!</v>
      </c>
      <c r="T2920" s="572">
        <f>-ROUNDDOWN(B2920*Supuestos!$C$166,0)*OREDA!$C$134</f>
        <v>0</v>
      </c>
      <c r="U2920" s="572" t="e">
        <f>+-('Información del AEP'!$C$28*ROUNDDOWN(B2920*Supuestos!$C$124,0)*OREDA!$C$141+'Información del AEP'!$C$29*ROUNDDOWN(B2920*Supuestos!$C$125,0)*OREDA!$C$142+'Información del AEP'!$C$30*ROUNDDOWN(B2920*Supuestos!$C$126,0)*OREDA!$C$143)</f>
        <v>#DIV/0!</v>
      </c>
      <c r="V2920" s="572">
        <f>-ROUNDDOWN(B2920*Supuestos!$C$126,0)*OREDA!$C$143</f>
        <v>0</v>
      </c>
      <c r="W2920" s="572">
        <f>+-ROUNDDOWN(B2920*Supuestos!$C$121,0)*OREDA!$B$151</f>
        <v>0</v>
      </c>
      <c r="X2920" s="42"/>
      <c r="Y2920" s="573" t="e">
        <f>+'Información del AEP'!$C$12*'Información del AEP'!$C$13*B2920</f>
        <v>#DIV/0!</v>
      </c>
      <c r="Z2920" s="42"/>
      <c r="AA2920" s="574" t="e">
        <f>+IF(AND('Información de la oferta'!$C$15&lt;=20, 'Información de la oferta'!$C$14="No", 'Información de la oferta'!$C$13="No"  ),SUM(D2920,E2920,F2920,I2920,K2920,O2920,M2920,P2920,Q2920,S2920,U2920,W2920),SUM(D2920,E2920,F2920,J2920,L2920,N2920,O2920,P2920,Q2920,T2920,V2920,W2920))</f>
        <v>#DIV/0!</v>
      </c>
      <c r="AB2920" s="572" t="e">
        <f t="shared" si="180"/>
        <v>#DIV/0!</v>
      </c>
      <c r="AC2920" s="42"/>
      <c r="AD2920" s="574" t="e">
        <f>+IF(AND('Información de la oferta'!$C$15&lt;=20, 'Información de la oferta'!$C$14="No",'Información de la oferta'!$C$13="No" ),SUM(D2920,E2920,G2920,I2920,K2920,O2920,M2920,P2920,Q2920,S2920,U2920,W2920),SUM(D2920,E2920,G2920,J2920,L2920,N2920,O2920,P2920,Q2920,T2920,V2920,W2920))</f>
        <v>#DIV/0!</v>
      </c>
      <c r="AE2920" s="572" t="e">
        <f t="shared" si="181"/>
        <v>#DIV/0!</v>
      </c>
      <c r="AF2920" s="42"/>
      <c r="AG2920" s="574" t="e">
        <f>+IF(AND('Información de la oferta'!$C$15&lt;=20, 'Información de la oferta'!$C$14="No",'Información de la oferta'!$C$13="No" ),SUM(D2920,E2920,H2920,I2920,K2920,O2920,M2920,P2920,Q2920,S2920,U2920,W2920),SUM(D2920,E2920,H2920,J2920,L2920,N2920,O2920,P2920,Q2920,T2920,V2920,W2920))</f>
        <v>#DIV/0!</v>
      </c>
      <c r="AH2920" s="572" t="e">
        <f t="shared" si="182"/>
        <v>#DIV/0!</v>
      </c>
    </row>
    <row r="2921" spans="2:34" x14ac:dyDescent="0.3">
      <c r="B2921" s="571">
        <f t="shared" si="183"/>
        <v>29040</v>
      </c>
      <c r="C2921" s="571"/>
      <c r="D2921" s="572">
        <f>+(1-Supuestos!$C$130)*B2921*OREDA!$C$15/IF(D$14="Vida promedio del cliente",Supuestos!$C$79,Supuestos!$C$77)</f>
        <v>86509.386374399997</v>
      </c>
      <c r="E2921" s="572" t="e">
        <f>+ROUNDUP(Y2921/Supuestos!$C$106,0)*Supuestos!$C$105*OREDA!$C$20/IF(E$14="Vida promedio del cliente",Supuestos!$C$79,Supuestos!$C$77)</f>
        <v>#DIV/0!</v>
      </c>
      <c r="F2921" s="572" t="e">
        <f>+ROUNDUP(Y2921/Supuestos!$C$109,0)*OREDA!$C$21/IF(F$14="Vida promedio del cliente",Supuestos!$C$79,Supuestos!$C$77)</f>
        <v>#DIV/0!</v>
      </c>
      <c r="G2921" s="572" t="e">
        <f>+ROUNDUP(Y2921/Supuestos!$C$112,0)*OREDA!$C$22/IF(G$14="Vida promedio del cliente",Supuestos!$C$79,Supuestos!$C$77)</f>
        <v>#DIV/0!</v>
      </c>
      <c r="H2921" s="572" t="e">
        <f>+ROUNDUP(Y2921/Supuestos!$C$115,0)*OREDA!$C$23/IF(H$14="Vida promedio del cliente",Supuestos!$C$79,Supuestos!$C$77)</f>
        <v>#DIV/0!</v>
      </c>
      <c r="I2921" s="572" t="e">
        <f>+('Información del AEP'!$C$28*ROUNDDOWN(Supuestos!$C$124*B2921,0)*(OREDA!$E$305/12000)+'Información del AEP'!$C$29*ROUNDDOWN(Supuestos!$C$125*B2921,0)*(OREDA!$E$306/12000)+'Información del AEP'!$C$30*ROUNDDOWN(Supuestos!$C$126*B2921,0)*(OREDA!$C$307/12000))/IF(I$14="Vida promedio del cliente",Supuestos!$C$79,Supuestos!$C$77)</f>
        <v>#DIV/0!</v>
      </c>
      <c r="J2921" s="572">
        <f>ROUNDDOWN(Supuestos!$C$126*B2921,0)*(OREDA!$E$307/12000)/IF(I$14="Vida promedio del cliente",Supuestos!$C$79,Supuestos!$C$77)</f>
        <v>1125085.8590400002</v>
      </c>
      <c r="K2921" s="572" t="e">
        <f>+('Información del AEP'!$C$27*ROUNDDOWN(B2921*Supuestos!$C$163,0)*OREDA!$C$285+'Información del AEP'!$C$30*ROUNDDOWN(B2921*Supuestos!$C$166,0)*OREDA!$C$286)/IF(K$14="Vida promedio del cliente",Supuestos!$C$79,Supuestos!$C$77)</f>
        <v>#DIV/0!</v>
      </c>
      <c r="L2921" s="572">
        <f>ROUNDDOWN(B2921*Supuestos!$C$166,0)*OREDA!$C$286/IF(L$14="Vida promedio del cliente",Supuestos!$C$79,Supuestos!$C$77)</f>
        <v>622473.56160000002</v>
      </c>
      <c r="M2921" s="572" t="e">
        <f>+ROUNDDOWN(Supuestos!$C$172*B2921,0)*OREDA!$C$288/IF(M$14="Vida promedio del cliente",Supuestos!$C$79,Supuestos!$C$77)</f>
        <v>#DIV/0!</v>
      </c>
      <c r="N2921" s="572">
        <f>+ROUNDDOWN((1-Supuestos!$C$166)*B2921,0)*OREDA!$C$288/IF(N$14="Vida promedio del cliente",Supuestos!$C$79,Supuestos!$C$77)</f>
        <v>156293.28</v>
      </c>
      <c r="O2921" s="572">
        <f>+ROUNDDOWN(Supuestos!$C$169*B2921,0)*OREDA!$C$287/IF(O$14="Vida promedio del cliente",Supuestos!$C$79,Supuestos!$C$77)</f>
        <v>4674.7834119999998</v>
      </c>
      <c r="P2921" s="572">
        <f>+ROUNDDOWN(Supuestos!$C$175*B2921,0)*OREDA!$C$289/IF(P$14="Vida promedio del cliente",Supuestos!$C$79,Supuestos!$C$77)</f>
        <v>402.11684199999996</v>
      </c>
      <c r="Q2921" s="572">
        <f>+(Supuestos!$C$129*OREDA!$C$16+OREDA!$C$18*'Dim. costos SAIB'!B2921*Supuestos!$C$130)/IF(Q$14="Vida promedio del cliente",Supuestos!$C$79,Supuestos!$C$77)</f>
        <v>691.26702240000009</v>
      </c>
      <c r="R2921" s="42"/>
      <c r="S2921" s="572" t="e">
        <f>+-('Información del AEP'!$C$27*ROUNDDOWN(B2921*Supuestos!$C$163,0)*OREDA!$C$133+'Información del AEP'!$C$30*ROUNDDOWN(B2921*Supuestos!$C$166,0)*OREDA!$C$134)</f>
        <v>#DIV/0!</v>
      </c>
      <c r="T2921" s="572">
        <f>-ROUNDDOWN(B2921*Supuestos!$C$166,0)*OREDA!$C$134</f>
        <v>0</v>
      </c>
      <c r="U2921" s="572" t="e">
        <f>+-('Información del AEP'!$C$28*ROUNDDOWN(B2921*Supuestos!$C$124,0)*OREDA!$C$141+'Información del AEP'!$C$29*ROUNDDOWN(B2921*Supuestos!$C$125,0)*OREDA!$C$142+'Información del AEP'!$C$30*ROUNDDOWN(B2921*Supuestos!$C$126,0)*OREDA!$C$143)</f>
        <v>#DIV/0!</v>
      </c>
      <c r="V2921" s="572">
        <f>-ROUNDDOWN(B2921*Supuestos!$C$126,0)*OREDA!$C$143</f>
        <v>0</v>
      </c>
      <c r="W2921" s="572">
        <f>+-ROUNDDOWN(B2921*Supuestos!$C$121,0)*OREDA!$B$151</f>
        <v>0</v>
      </c>
      <c r="X2921" s="42"/>
      <c r="Y2921" s="573" t="e">
        <f>+'Información del AEP'!$C$12*'Información del AEP'!$C$13*B2921</f>
        <v>#DIV/0!</v>
      </c>
      <c r="Z2921" s="42"/>
      <c r="AA2921" s="574" t="e">
        <f>+IF(AND('Información de la oferta'!$C$15&lt;=20, 'Información de la oferta'!$C$14="No", 'Información de la oferta'!$C$13="No"  ),SUM(D2921,E2921,F2921,I2921,K2921,O2921,M2921,P2921,Q2921,S2921,U2921,W2921),SUM(D2921,E2921,F2921,J2921,L2921,N2921,O2921,P2921,Q2921,T2921,V2921,W2921))</f>
        <v>#DIV/0!</v>
      </c>
      <c r="AB2921" s="572" t="e">
        <f t="shared" si="180"/>
        <v>#DIV/0!</v>
      </c>
      <c r="AC2921" s="42"/>
      <c r="AD2921" s="574" t="e">
        <f>+IF(AND('Información de la oferta'!$C$15&lt;=20, 'Información de la oferta'!$C$14="No",'Información de la oferta'!$C$13="No" ),SUM(D2921,E2921,G2921,I2921,K2921,O2921,M2921,P2921,Q2921,S2921,U2921,W2921),SUM(D2921,E2921,G2921,J2921,L2921,N2921,O2921,P2921,Q2921,T2921,V2921,W2921))</f>
        <v>#DIV/0!</v>
      </c>
      <c r="AE2921" s="572" t="e">
        <f t="shared" si="181"/>
        <v>#DIV/0!</v>
      </c>
      <c r="AF2921" s="42"/>
      <c r="AG2921" s="574" t="e">
        <f>+IF(AND('Información de la oferta'!$C$15&lt;=20, 'Información de la oferta'!$C$14="No",'Información de la oferta'!$C$13="No" ),SUM(D2921,E2921,H2921,I2921,K2921,O2921,M2921,P2921,Q2921,S2921,U2921,W2921),SUM(D2921,E2921,H2921,J2921,L2921,N2921,O2921,P2921,Q2921,T2921,V2921,W2921))</f>
        <v>#DIV/0!</v>
      </c>
      <c r="AH2921" s="572" t="e">
        <f t="shared" si="182"/>
        <v>#DIV/0!</v>
      </c>
    </row>
    <row r="2922" spans="2:34" x14ac:dyDescent="0.3">
      <c r="B2922" s="571">
        <f t="shared" si="183"/>
        <v>29050</v>
      </c>
      <c r="C2922" s="571"/>
      <c r="D2922" s="572">
        <f>+(1-Supuestos!$C$130)*B2922*OREDA!$C$15/IF(D$14="Vida promedio del cliente",Supuestos!$C$79,Supuestos!$C$77)</f>
        <v>86539.176108</v>
      </c>
      <c r="E2922" s="572" t="e">
        <f>+ROUNDUP(Y2922/Supuestos!$C$106,0)*Supuestos!$C$105*OREDA!$C$20/IF(E$14="Vida promedio del cliente",Supuestos!$C$79,Supuestos!$C$77)</f>
        <v>#DIV/0!</v>
      </c>
      <c r="F2922" s="572" t="e">
        <f>+ROUNDUP(Y2922/Supuestos!$C$109,0)*OREDA!$C$21/IF(F$14="Vida promedio del cliente",Supuestos!$C$79,Supuestos!$C$77)</f>
        <v>#DIV/0!</v>
      </c>
      <c r="G2922" s="572" t="e">
        <f>+ROUNDUP(Y2922/Supuestos!$C$112,0)*OREDA!$C$22/IF(G$14="Vida promedio del cliente",Supuestos!$C$79,Supuestos!$C$77)</f>
        <v>#DIV/0!</v>
      </c>
      <c r="H2922" s="572" t="e">
        <f>+ROUNDUP(Y2922/Supuestos!$C$115,0)*OREDA!$C$23/IF(H$14="Vida promedio del cliente",Supuestos!$C$79,Supuestos!$C$77)</f>
        <v>#DIV/0!</v>
      </c>
      <c r="I2922" s="572" t="e">
        <f>+('Información del AEP'!$C$28*ROUNDDOWN(Supuestos!$C$124*B2922,0)*(OREDA!$E$305/12000)+'Información del AEP'!$C$29*ROUNDDOWN(Supuestos!$C$125*B2922,0)*(OREDA!$E$306/12000)+'Información del AEP'!$C$30*ROUNDDOWN(Supuestos!$C$126*B2922,0)*(OREDA!$C$307/12000))/IF(I$14="Vida promedio del cliente",Supuestos!$C$79,Supuestos!$C$77)</f>
        <v>#DIV/0!</v>
      </c>
      <c r="J2922" s="572">
        <f>ROUNDDOWN(Supuestos!$C$126*B2922,0)*(OREDA!$E$307/12000)/IF(I$14="Vida promedio del cliente",Supuestos!$C$79,Supuestos!$C$77)</f>
        <v>1125473.2853000001</v>
      </c>
      <c r="K2922" s="572" t="e">
        <f>+('Información del AEP'!$C$27*ROUNDDOWN(B2922*Supuestos!$C$163,0)*OREDA!$C$285+'Información del AEP'!$C$30*ROUNDDOWN(B2922*Supuestos!$C$166,0)*OREDA!$C$286)/IF(K$14="Vida promedio del cliente",Supuestos!$C$79,Supuestos!$C$77)</f>
        <v>#DIV/0!</v>
      </c>
      <c r="L2922" s="572">
        <f>ROUNDDOWN(B2922*Supuestos!$C$166,0)*OREDA!$C$286/IF(L$14="Vida promedio del cliente",Supuestos!$C$79,Supuestos!$C$77)</f>
        <v>622668.42560000008</v>
      </c>
      <c r="M2922" s="572" t="e">
        <f>+ROUNDDOWN(Supuestos!$C$172*B2922,0)*OREDA!$C$288/IF(M$14="Vida promedio del cliente",Supuestos!$C$79,Supuestos!$C$77)</f>
        <v>#DIV/0!</v>
      </c>
      <c r="N2922" s="572">
        <f>+ROUNDDOWN((1-Supuestos!$C$166)*B2922,0)*OREDA!$C$288/IF(N$14="Vida promedio del cliente",Supuestos!$C$79,Supuestos!$C$77)</f>
        <v>156341.12</v>
      </c>
      <c r="O2922" s="572">
        <f>+ROUNDDOWN(Supuestos!$C$169*B2922,0)*OREDA!$C$287/IF(O$14="Vida promedio del cliente",Supuestos!$C$79,Supuestos!$C$77)</f>
        <v>4674.7834119999998</v>
      </c>
      <c r="P2922" s="572">
        <f>+ROUNDDOWN(Supuestos!$C$175*B2922,0)*OREDA!$C$289/IF(P$14="Vida promedio del cliente",Supuestos!$C$79,Supuestos!$C$77)</f>
        <v>402.11684199999996</v>
      </c>
      <c r="Q2922" s="572">
        <f>+(Supuestos!$C$129*OREDA!$C$16+OREDA!$C$18*'Dim. costos SAIB'!B2922*Supuestos!$C$130)/IF(Q$14="Vida promedio del cliente",Supuestos!$C$79,Supuestos!$C$77)</f>
        <v>691.47591799999998</v>
      </c>
      <c r="R2922" s="42"/>
      <c r="S2922" s="572" t="e">
        <f>+-('Información del AEP'!$C$27*ROUNDDOWN(B2922*Supuestos!$C$163,0)*OREDA!$C$133+'Información del AEP'!$C$30*ROUNDDOWN(B2922*Supuestos!$C$166,0)*OREDA!$C$134)</f>
        <v>#DIV/0!</v>
      </c>
      <c r="T2922" s="572">
        <f>-ROUNDDOWN(B2922*Supuestos!$C$166,0)*OREDA!$C$134</f>
        <v>0</v>
      </c>
      <c r="U2922" s="572" t="e">
        <f>+-('Información del AEP'!$C$28*ROUNDDOWN(B2922*Supuestos!$C$124,0)*OREDA!$C$141+'Información del AEP'!$C$29*ROUNDDOWN(B2922*Supuestos!$C$125,0)*OREDA!$C$142+'Información del AEP'!$C$30*ROUNDDOWN(B2922*Supuestos!$C$126,0)*OREDA!$C$143)</f>
        <v>#DIV/0!</v>
      </c>
      <c r="V2922" s="572">
        <f>-ROUNDDOWN(B2922*Supuestos!$C$126,0)*OREDA!$C$143</f>
        <v>0</v>
      </c>
      <c r="W2922" s="572">
        <f>+-ROUNDDOWN(B2922*Supuestos!$C$121,0)*OREDA!$B$151</f>
        <v>0</v>
      </c>
      <c r="X2922" s="42"/>
      <c r="Y2922" s="573" t="e">
        <f>+'Información del AEP'!$C$12*'Información del AEP'!$C$13*B2922</f>
        <v>#DIV/0!</v>
      </c>
      <c r="Z2922" s="42"/>
      <c r="AA2922" s="574" t="e">
        <f>+IF(AND('Información de la oferta'!$C$15&lt;=20, 'Información de la oferta'!$C$14="No", 'Información de la oferta'!$C$13="No"  ),SUM(D2922,E2922,F2922,I2922,K2922,O2922,M2922,P2922,Q2922,S2922,U2922,W2922),SUM(D2922,E2922,F2922,J2922,L2922,N2922,O2922,P2922,Q2922,T2922,V2922,W2922))</f>
        <v>#DIV/0!</v>
      </c>
      <c r="AB2922" s="572" t="e">
        <f t="shared" si="180"/>
        <v>#DIV/0!</v>
      </c>
      <c r="AC2922" s="42"/>
      <c r="AD2922" s="574" t="e">
        <f>+IF(AND('Información de la oferta'!$C$15&lt;=20, 'Información de la oferta'!$C$14="No",'Información de la oferta'!$C$13="No" ),SUM(D2922,E2922,G2922,I2922,K2922,O2922,M2922,P2922,Q2922,S2922,U2922,W2922),SUM(D2922,E2922,G2922,J2922,L2922,N2922,O2922,P2922,Q2922,T2922,V2922,W2922))</f>
        <v>#DIV/0!</v>
      </c>
      <c r="AE2922" s="572" t="e">
        <f t="shared" si="181"/>
        <v>#DIV/0!</v>
      </c>
      <c r="AF2922" s="42"/>
      <c r="AG2922" s="574" t="e">
        <f>+IF(AND('Información de la oferta'!$C$15&lt;=20, 'Información de la oferta'!$C$14="No",'Información de la oferta'!$C$13="No" ),SUM(D2922,E2922,H2922,I2922,K2922,O2922,M2922,P2922,Q2922,S2922,U2922,W2922),SUM(D2922,E2922,H2922,J2922,L2922,N2922,O2922,P2922,Q2922,T2922,V2922,W2922))</f>
        <v>#DIV/0!</v>
      </c>
      <c r="AH2922" s="572" t="e">
        <f t="shared" si="182"/>
        <v>#DIV/0!</v>
      </c>
    </row>
    <row r="2923" spans="2:34" x14ac:dyDescent="0.3">
      <c r="B2923" s="571">
        <f t="shared" si="183"/>
        <v>29060</v>
      </c>
      <c r="C2923" s="571"/>
      <c r="D2923" s="572">
        <f>+(1-Supuestos!$C$130)*B2923*OREDA!$C$15/IF(D$14="Vida promedio del cliente",Supuestos!$C$79,Supuestos!$C$77)</f>
        <v>86568.965841600002</v>
      </c>
      <c r="E2923" s="572" t="e">
        <f>+ROUNDUP(Y2923/Supuestos!$C$106,0)*Supuestos!$C$105*OREDA!$C$20/IF(E$14="Vida promedio del cliente",Supuestos!$C$79,Supuestos!$C$77)</f>
        <v>#DIV/0!</v>
      </c>
      <c r="F2923" s="572" t="e">
        <f>+ROUNDUP(Y2923/Supuestos!$C$109,0)*OREDA!$C$21/IF(F$14="Vida promedio del cliente",Supuestos!$C$79,Supuestos!$C$77)</f>
        <v>#DIV/0!</v>
      </c>
      <c r="G2923" s="572" t="e">
        <f>+ROUNDUP(Y2923/Supuestos!$C$112,0)*OREDA!$C$22/IF(G$14="Vida promedio del cliente",Supuestos!$C$79,Supuestos!$C$77)</f>
        <v>#DIV/0!</v>
      </c>
      <c r="H2923" s="572" t="e">
        <f>+ROUNDUP(Y2923/Supuestos!$C$115,0)*OREDA!$C$23/IF(H$14="Vida promedio del cliente",Supuestos!$C$79,Supuestos!$C$77)</f>
        <v>#DIV/0!</v>
      </c>
      <c r="I2923" s="572" t="e">
        <f>+('Información del AEP'!$C$28*ROUNDDOWN(Supuestos!$C$124*B2923,0)*(OREDA!$E$305/12000)+'Información del AEP'!$C$29*ROUNDDOWN(Supuestos!$C$125*B2923,0)*(OREDA!$E$306/12000)+'Información del AEP'!$C$30*ROUNDDOWN(Supuestos!$C$126*B2923,0)*(OREDA!$C$307/12000))/IF(I$14="Vida promedio del cliente",Supuestos!$C$79,Supuestos!$C$77)</f>
        <v>#DIV/0!</v>
      </c>
      <c r="J2923" s="572">
        <f>ROUNDDOWN(Supuestos!$C$126*B2923,0)*(OREDA!$E$307/12000)/IF(I$14="Vida promedio del cliente",Supuestos!$C$79,Supuestos!$C$77)</f>
        <v>1125860.7115600002</v>
      </c>
      <c r="K2923" s="572" t="e">
        <f>+('Información del AEP'!$C$27*ROUNDDOWN(B2923*Supuestos!$C$163,0)*OREDA!$C$285+'Información del AEP'!$C$30*ROUNDDOWN(B2923*Supuestos!$C$166,0)*OREDA!$C$286)/IF(K$14="Vida promedio del cliente",Supuestos!$C$79,Supuestos!$C$77)</f>
        <v>#DIV/0!</v>
      </c>
      <c r="L2923" s="572">
        <f>ROUNDDOWN(B2923*Supuestos!$C$166,0)*OREDA!$C$286/IF(L$14="Vida promedio del cliente",Supuestos!$C$79,Supuestos!$C$77)</f>
        <v>622902.26240000001</v>
      </c>
      <c r="M2923" s="572" t="e">
        <f>+ROUNDDOWN(Supuestos!$C$172*B2923,0)*OREDA!$C$288/IF(M$14="Vida promedio del cliente",Supuestos!$C$79,Supuestos!$C$77)</f>
        <v>#DIV/0!</v>
      </c>
      <c r="N2923" s="572">
        <f>+ROUNDDOWN((1-Supuestos!$C$166)*B2923,0)*OREDA!$C$288/IF(N$14="Vida promedio del cliente",Supuestos!$C$79,Supuestos!$C$77)</f>
        <v>156400.92000000001</v>
      </c>
      <c r="O2923" s="572">
        <f>+ROUNDDOWN(Supuestos!$C$169*B2923,0)*OREDA!$C$287/IF(O$14="Vida promedio del cliente",Supuestos!$C$79,Supuestos!$C$77)</f>
        <v>4674.7834119999998</v>
      </c>
      <c r="P2923" s="572">
        <f>+ROUNDDOWN(Supuestos!$C$175*B2923,0)*OREDA!$C$289/IF(P$14="Vida promedio del cliente",Supuestos!$C$79,Supuestos!$C$77)</f>
        <v>402.11684199999996</v>
      </c>
      <c r="Q2923" s="572">
        <f>+(Supuestos!$C$129*OREDA!$C$16+OREDA!$C$18*'Dim. costos SAIB'!B2923*Supuestos!$C$130)/IF(Q$14="Vida promedio del cliente",Supuestos!$C$79,Supuestos!$C$77)</f>
        <v>691.6848136000001</v>
      </c>
      <c r="R2923" s="42"/>
      <c r="S2923" s="572" t="e">
        <f>+-('Información del AEP'!$C$27*ROUNDDOWN(B2923*Supuestos!$C$163,0)*OREDA!$C$133+'Información del AEP'!$C$30*ROUNDDOWN(B2923*Supuestos!$C$166,0)*OREDA!$C$134)</f>
        <v>#DIV/0!</v>
      </c>
      <c r="T2923" s="572">
        <f>-ROUNDDOWN(B2923*Supuestos!$C$166,0)*OREDA!$C$134</f>
        <v>0</v>
      </c>
      <c r="U2923" s="572" t="e">
        <f>+-('Información del AEP'!$C$28*ROUNDDOWN(B2923*Supuestos!$C$124,0)*OREDA!$C$141+'Información del AEP'!$C$29*ROUNDDOWN(B2923*Supuestos!$C$125,0)*OREDA!$C$142+'Información del AEP'!$C$30*ROUNDDOWN(B2923*Supuestos!$C$126,0)*OREDA!$C$143)</f>
        <v>#DIV/0!</v>
      </c>
      <c r="V2923" s="572">
        <f>-ROUNDDOWN(B2923*Supuestos!$C$126,0)*OREDA!$C$143</f>
        <v>0</v>
      </c>
      <c r="W2923" s="572">
        <f>+-ROUNDDOWN(B2923*Supuestos!$C$121,0)*OREDA!$B$151</f>
        <v>0</v>
      </c>
      <c r="X2923" s="42"/>
      <c r="Y2923" s="573" t="e">
        <f>+'Información del AEP'!$C$12*'Información del AEP'!$C$13*B2923</f>
        <v>#DIV/0!</v>
      </c>
      <c r="Z2923" s="42"/>
      <c r="AA2923" s="574" t="e">
        <f>+IF(AND('Información de la oferta'!$C$15&lt;=20, 'Información de la oferta'!$C$14="No", 'Información de la oferta'!$C$13="No"  ),SUM(D2923,E2923,F2923,I2923,K2923,O2923,M2923,P2923,Q2923,S2923,U2923,W2923),SUM(D2923,E2923,F2923,J2923,L2923,N2923,O2923,P2923,Q2923,T2923,V2923,W2923))</f>
        <v>#DIV/0!</v>
      </c>
      <c r="AB2923" s="572" t="e">
        <f t="shared" si="180"/>
        <v>#DIV/0!</v>
      </c>
      <c r="AC2923" s="42"/>
      <c r="AD2923" s="574" t="e">
        <f>+IF(AND('Información de la oferta'!$C$15&lt;=20, 'Información de la oferta'!$C$14="No",'Información de la oferta'!$C$13="No" ),SUM(D2923,E2923,G2923,I2923,K2923,O2923,M2923,P2923,Q2923,S2923,U2923,W2923),SUM(D2923,E2923,G2923,J2923,L2923,N2923,O2923,P2923,Q2923,T2923,V2923,W2923))</f>
        <v>#DIV/0!</v>
      </c>
      <c r="AE2923" s="572" t="e">
        <f t="shared" si="181"/>
        <v>#DIV/0!</v>
      </c>
      <c r="AF2923" s="42"/>
      <c r="AG2923" s="574" t="e">
        <f>+IF(AND('Información de la oferta'!$C$15&lt;=20, 'Información de la oferta'!$C$14="No",'Información de la oferta'!$C$13="No" ),SUM(D2923,E2923,H2923,I2923,K2923,O2923,M2923,P2923,Q2923,S2923,U2923,W2923),SUM(D2923,E2923,H2923,J2923,L2923,N2923,O2923,P2923,Q2923,T2923,V2923,W2923))</f>
        <v>#DIV/0!</v>
      </c>
      <c r="AH2923" s="572" t="e">
        <f t="shared" si="182"/>
        <v>#DIV/0!</v>
      </c>
    </row>
    <row r="2924" spans="2:34" x14ac:dyDescent="0.3">
      <c r="B2924" s="571">
        <f t="shared" si="183"/>
        <v>29070</v>
      </c>
      <c r="C2924" s="571"/>
      <c r="D2924" s="572">
        <f>+(1-Supuestos!$C$130)*B2924*OREDA!$C$15/IF(D$14="Vida promedio del cliente",Supuestos!$C$79,Supuestos!$C$77)</f>
        <v>86598.755575200004</v>
      </c>
      <c r="E2924" s="572" t="e">
        <f>+ROUNDUP(Y2924/Supuestos!$C$106,0)*Supuestos!$C$105*OREDA!$C$20/IF(E$14="Vida promedio del cliente",Supuestos!$C$79,Supuestos!$C$77)</f>
        <v>#DIV/0!</v>
      </c>
      <c r="F2924" s="572" t="e">
        <f>+ROUNDUP(Y2924/Supuestos!$C$109,0)*OREDA!$C$21/IF(F$14="Vida promedio del cliente",Supuestos!$C$79,Supuestos!$C$77)</f>
        <v>#DIV/0!</v>
      </c>
      <c r="G2924" s="572" t="e">
        <f>+ROUNDUP(Y2924/Supuestos!$C$112,0)*OREDA!$C$22/IF(G$14="Vida promedio del cliente",Supuestos!$C$79,Supuestos!$C$77)</f>
        <v>#DIV/0!</v>
      </c>
      <c r="H2924" s="572" t="e">
        <f>+ROUNDUP(Y2924/Supuestos!$C$115,0)*OREDA!$C$23/IF(H$14="Vida promedio del cliente",Supuestos!$C$79,Supuestos!$C$77)</f>
        <v>#DIV/0!</v>
      </c>
      <c r="I2924" s="572" t="e">
        <f>+('Información del AEP'!$C$28*ROUNDDOWN(Supuestos!$C$124*B2924,0)*(OREDA!$E$305/12000)+'Información del AEP'!$C$29*ROUNDDOWN(Supuestos!$C$125*B2924,0)*(OREDA!$E$306/12000)+'Información del AEP'!$C$30*ROUNDDOWN(Supuestos!$C$126*B2924,0)*(OREDA!$C$307/12000))/IF(I$14="Vida promedio del cliente",Supuestos!$C$79,Supuestos!$C$77)</f>
        <v>#DIV/0!</v>
      </c>
      <c r="J2924" s="572">
        <f>ROUNDDOWN(Supuestos!$C$126*B2924,0)*(OREDA!$E$307/12000)/IF(I$14="Vida promedio del cliente",Supuestos!$C$79,Supuestos!$C$77)</f>
        <v>1126248.1378200003</v>
      </c>
      <c r="K2924" s="572" t="e">
        <f>+('Información del AEP'!$C$27*ROUNDDOWN(B2924*Supuestos!$C$163,0)*OREDA!$C$285+'Información del AEP'!$C$30*ROUNDDOWN(B2924*Supuestos!$C$166,0)*OREDA!$C$286)/IF(K$14="Vida promedio del cliente",Supuestos!$C$79,Supuestos!$C$77)</f>
        <v>#DIV/0!</v>
      </c>
      <c r="L2924" s="572">
        <f>ROUNDDOWN(B2924*Supuestos!$C$166,0)*OREDA!$C$286/IF(L$14="Vida promedio del cliente",Supuestos!$C$79,Supuestos!$C$77)</f>
        <v>623097.12639999995</v>
      </c>
      <c r="M2924" s="572" t="e">
        <f>+ROUNDDOWN(Supuestos!$C$172*B2924,0)*OREDA!$C$288/IF(M$14="Vida promedio del cliente",Supuestos!$C$79,Supuestos!$C$77)</f>
        <v>#DIV/0!</v>
      </c>
      <c r="N2924" s="572">
        <f>+ROUNDDOWN((1-Supuestos!$C$166)*B2924,0)*OREDA!$C$288/IF(N$14="Vida promedio del cliente",Supuestos!$C$79,Supuestos!$C$77)</f>
        <v>156448.76</v>
      </c>
      <c r="O2924" s="572">
        <f>+ROUNDDOWN(Supuestos!$C$169*B2924,0)*OREDA!$C$287/IF(O$14="Vida promedio del cliente",Supuestos!$C$79,Supuestos!$C$77)</f>
        <v>4674.7834119999998</v>
      </c>
      <c r="P2924" s="572">
        <f>+ROUNDDOWN(Supuestos!$C$175*B2924,0)*OREDA!$C$289/IF(P$14="Vida promedio del cliente",Supuestos!$C$79,Supuestos!$C$77)</f>
        <v>402.11684199999996</v>
      </c>
      <c r="Q2924" s="572">
        <f>+(Supuestos!$C$129*OREDA!$C$16+OREDA!$C$18*'Dim. costos SAIB'!B2924*Supuestos!$C$130)/IF(Q$14="Vida promedio del cliente",Supuestos!$C$79,Supuestos!$C$77)</f>
        <v>691.89370919999999</v>
      </c>
      <c r="R2924" s="42"/>
      <c r="S2924" s="572" t="e">
        <f>+-('Información del AEP'!$C$27*ROUNDDOWN(B2924*Supuestos!$C$163,0)*OREDA!$C$133+'Información del AEP'!$C$30*ROUNDDOWN(B2924*Supuestos!$C$166,0)*OREDA!$C$134)</f>
        <v>#DIV/0!</v>
      </c>
      <c r="T2924" s="572">
        <f>-ROUNDDOWN(B2924*Supuestos!$C$166,0)*OREDA!$C$134</f>
        <v>0</v>
      </c>
      <c r="U2924" s="572" t="e">
        <f>+-('Información del AEP'!$C$28*ROUNDDOWN(B2924*Supuestos!$C$124,0)*OREDA!$C$141+'Información del AEP'!$C$29*ROUNDDOWN(B2924*Supuestos!$C$125,0)*OREDA!$C$142+'Información del AEP'!$C$30*ROUNDDOWN(B2924*Supuestos!$C$126,0)*OREDA!$C$143)</f>
        <v>#DIV/0!</v>
      </c>
      <c r="V2924" s="572">
        <f>-ROUNDDOWN(B2924*Supuestos!$C$126,0)*OREDA!$C$143</f>
        <v>0</v>
      </c>
      <c r="W2924" s="572">
        <f>+-ROUNDDOWN(B2924*Supuestos!$C$121,0)*OREDA!$B$151</f>
        <v>0</v>
      </c>
      <c r="X2924" s="42"/>
      <c r="Y2924" s="573" t="e">
        <f>+'Información del AEP'!$C$12*'Información del AEP'!$C$13*B2924</f>
        <v>#DIV/0!</v>
      </c>
      <c r="Z2924" s="42"/>
      <c r="AA2924" s="574" t="e">
        <f>+IF(AND('Información de la oferta'!$C$15&lt;=20, 'Información de la oferta'!$C$14="No", 'Información de la oferta'!$C$13="No"  ),SUM(D2924,E2924,F2924,I2924,K2924,O2924,M2924,P2924,Q2924,S2924,U2924,W2924),SUM(D2924,E2924,F2924,J2924,L2924,N2924,O2924,P2924,Q2924,T2924,V2924,W2924))</f>
        <v>#DIV/0!</v>
      </c>
      <c r="AB2924" s="572" t="e">
        <f t="shared" si="180"/>
        <v>#DIV/0!</v>
      </c>
      <c r="AC2924" s="42"/>
      <c r="AD2924" s="574" t="e">
        <f>+IF(AND('Información de la oferta'!$C$15&lt;=20, 'Información de la oferta'!$C$14="No",'Información de la oferta'!$C$13="No" ),SUM(D2924,E2924,G2924,I2924,K2924,O2924,M2924,P2924,Q2924,S2924,U2924,W2924),SUM(D2924,E2924,G2924,J2924,L2924,N2924,O2924,P2924,Q2924,T2924,V2924,W2924))</f>
        <v>#DIV/0!</v>
      </c>
      <c r="AE2924" s="572" t="e">
        <f t="shared" si="181"/>
        <v>#DIV/0!</v>
      </c>
      <c r="AF2924" s="42"/>
      <c r="AG2924" s="574" t="e">
        <f>+IF(AND('Información de la oferta'!$C$15&lt;=20, 'Información de la oferta'!$C$14="No",'Información de la oferta'!$C$13="No" ),SUM(D2924,E2924,H2924,I2924,K2924,O2924,M2924,P2924,Q2924,S2924,U2924,W2924),SUM(D2924,E2924,H2924,J2924,L2924,N2924,O2924,P2924,Q2924,T2924,V2924,W2924))</f>
        <v>#DIV/0!</v>
      </c>
      <c r="AH2924" s="572" t="e">
        <f t="shared" si="182"/>
        <v>#DIV/0!</v>
      </c>
    </row>
    <row r="2925" spans="2:34" x14ac:dyDescent="0.3">
      <c r="B2925" s="571">
        <f t="shared" si="183"/>
        <v>29080</v>
      </c>
      <c r="C2925" s="571"/>
      <c r="D2925" s="572">
        <f>+(1-Supuestos!$C$130)*B2925*OREDA!$C$15/IF(D$14="Vida promedio del cliente",Supuestos!$C$79,Supuestos!$C$77)</f>
        <v>86628.545308800007</v>
      </c>
      <c r="E2925" s="572" t="e">
        <f>+ROUNDUP(Y2925/Supuestos!$C$106,0)*Supuestos!$C$105*OREDA!$C$20/IF(E$14="Vida promedio del cliente",Supuestos!$C$79,Supuestos!$C$77)</f>
        <v>#DIV/0!</v>
      </c>
      <c r="F2925" s="572" t="e">
        <f>+ROUNDUP(Y2925/Supuestos!$C$109,0)*OREDA!$C$21/IF(F$14="Vida promedio del cliente",Supuestos!$C$79,Supuestos!$C$77)</f>
        <v>#DIV/0!</v>
      </c>
      <c r="G2925" s="572" t="e">
        <f>+ROUNDUP(Y2925/Supuestos!$C$112,0)*OREDA!$C$22/IF(G$14="Vida promedio del cliente",Supuestos!$C$79,Supuestos!$C$77)</f>
        <v>#DIV/0!</v>
      </c>
      <c r="H2925" s="572" t="e">
        <f>+ROUNDUP(Y2925/Supuestos!$C$115,0)*OREDA!$C$23/IF(H$14="Vida promedio del cliente",Supuestos!$C$79,Supuestos!$C$77)</f>
        <v>#DIV/0!</v>
      </c>
      <c r="I2925" s="572" t="e">
        <f>+('Información del AEP'!$C$28*ROUNDDOWN(Supuestos!$C$124*B2925,0)*(OREDA!$E$305/12000)+'Información del AEP'!$C$29*ROUNDDOWN(Supuestos!$C$125*B2925,0)*(OREDA!$E$306/12000)+'Información del AEP'!$C$30*ROUNDDOWN(Supuestos!$C$126*B2925,0)*(OREDA!$C$307/12000))/IF(I$14="Vida promedio del cliente",Supuestos!$C$79,Supuestos!$C$77)</f>
        <v>#DIV/0!</v>
      </c>
      <c r="J2925" s="572">
        <f>ROUNDDOWN(Supuestos!$C$126*B2925,0)*(OREDA!$E$307/12000)/IF(I$14="Vida promedio del cliente",Supuestos!$C$79,Supuestos!$C$77)</f>
        <v>1126635.5640800002</v>
      </c>
      <c r="K2925" s="572" t="e">
        <f>+('Información del AEP'!$C$27*ROUNDDOWN(B2925*Supuestos!$C$163,0)*OREDA!$C$285+'Información del AEP'!$C$30*ROUNDDOWN(B2925*Supuestos!$C$166,0)*OREDA!$C$286)/IF(K$14="Vida promedio del cliente",Supuestos!$C$79,Supuestos!$C$77)</f>
        <v>#DIV/0!</v>
      </c>
      <c r="L2925" s="572">
        <f>ROUNDDOWN(B2925*Supuestos!$C$166,0)*OREDA!$C$286/IF(L$14="Vida promedio del cliente",Supuestos!$C$79,Supuestos!$C$77)</f>
        <v>623330.9632</v>
      </c>
      <c r="M2925" s="572" t="e">
        <f>+ROUNDDOWN(Supuestos!$C$172*B2925,0)*OREDA!$C$288/IF(M$14="Vida promedio del cliente",Supuestos!$C$79,Supuestos!$C$77)</f>
        <v>#DIV/0!</v>
      </c>
      <c r="N2925" s="572">
        <f>+ROUNDDOWN((1-Supuestos!$C$166)*B2925,0)*OREDA!$C$288/IF(N$14="Vida promedio del cliente",Supuestos!$C$79,Supuestos!$C$77)</f>
        <v>156508.56</v>
      </c>
      <c r="O2925" s="572">
        <f>+ROUNDDOWN(Supuestos!$C$169*B2925,0)*OREDA!$C$287/IF(O$14="Vida promedio del cliente",Supuestos!$C$79,Supuestos!$C$77)</f>
        <v>4687.183368</v>
      </c>
      <c r="P2925" s="572">
        <f>+ROUNDDOWN(Supuestos!$C$175*B2925,0)*OREDA!$C$289/IF(P$14="Vida promedio del cliente",Supuestos!$C$79,Supuestos!$C$77)</f>
        <v>402.11684199999996</v>
      </c>
      <c r="Q2925" s="572">
        <f>+(Supuestos!$C$129*OREDA!$C$16+OREDA!$C$18*'Dim. costos SAIB'!B2925*Supuestos!$C$130)/IF(Q$14="Vida promedio del cliente",Supuestos!$C$79,Supuestos!$C$77)</f>
        <v>692.10260480000011</v>
      </c>
      <c r="R2925" s="42"/>
      <c r="S2925" s="572" t="e">
        <f>+-('Información del AEP'!$C$27*ROUNDDOWN(B2925*Supuestos!$C$163,0)*OREDA!$C$133+'Información del AEP'!$C$30*ROUNDDOWN(B2925*Supuestos!$C$166,0)*OREDA!$C$134)</f>
        <v>#DIV/0!</v>
      </c>
      <c r="T2925" s="572">
        <f>-ROUNDDOWN(B2925*Supuestos!$C$166,0)*OREDA!$C$134</f>
        <v>0</v>
      </c>
      <c r="U2925" s="572" t="e">
        <f>+-('Información del AEP'!$C$28*ROUNDDOWN(B2925*Supuestos!$C$124,0)*OREDA!$C$141+'Información del AEP'!$C$29*ROUNDDOWN(B2925*Supuestos!$C$125,0)*OREDA!$C$142+'Información del AEP'!$C$30*ROUNDDOWN(B2925*Supuestos!$C$126,0)*OREDA!$C$143)</f>
        <v>#DIV/0!</v>
      </c>
      <c r="V2925" s="572">
        <f>-ROUNDDOWN(B2925*Supuestos!$C$126,0)*OREDA!$C$143</f>
        <v>0</v>
      </c>
      <c r="W2925" s="572">
        <f>+-ROUNDDOWN(B2925*Supuestos!$C$121,0)*OREDA!$B$151</f>
        <v>0</v>
      </c>
      <c r="X2925" s="42"/>
      <c r="Y2925" s="573" t="e">
        <f>+'Información del AEP'!$C$12*'Información del AEP'!$C$13*B2925</f>
        <v>#DIV/0!</v>
      </c>
      <c r="Z2925" s="42"/>
      <c r="AA2925" s="574" t="e">
        <f>+IF(AND('Información de la oferta'!$C$15&lt;=20, 'Información de la oferta'!$C$14="No", 'Información de la oferta'!$C$13="No"  ),SUM(D2925,E2925,F2925,I2925,K2925,O2925,M2925,P2925,Q2925,S2925,U2925,W2925),SUM(D2925,E2925,F2925,J2925,L2925,N2925,O2925,P2925,Q2925,T2925,V2925,W2925))</f>
        <v>#DIV/0!</v>
      </c>
      <c r="AB2925" s="572" t="e">
        <f t="shared" si="180"/>
        <v>#DIV/0!</v>
      </c>
      <c r="AC2925" s="42"/>
      <c r="AD2925" s="574" t="e">
        <f>+IF(AND('Información de la oferta'!$C$15&lt;=20, 'Información de la oferta'!$C$14="No",'Información de la oferta'!$C$13="No" ),SUM(D2925,E2925,G2925,I2925,K2925,O2925,M2925,P2925,Q2925,S2925,U2925,W2925),SUM(D2925,E2925,G2925,J2925,L2925,N2925,O2925,P2925,Q2925,T2925,V2925,W2925))</f>
        <v>#DIV/0!</v>
      </c>
      <c r="AE2925" s="572" t="e">
        <f t="shared" si="181"/>
        <v>#DIV/0!</v>
      </c>
      <c r="AF2925" s="42"/>
      <c r="AG2925" s="574" t="e">
        <f>+IF(AND('Información de la oferta'!$C$15&lt;=20, 'Información de la oferta'!$C$14="No",'Información de la oferta'!$C$13="No" ),SUM(D2925,E2925,H2925,I2925,K2925,O2925,M2925,P2925,Q2925,S2925,U2925,W2925),SUM(D2925,E2925,H2925,J2925,L2925,N2925,O2925,P2925,Q2925,T2925,V2925,W2925))</f>
        <v>#DIV/0!</v>
      </c>
      <c r="AH2925" s="572" t="e">
        <f t="shared" si="182"/>
        <v>#DIV/0!</v>
      </c>
    </row>
    <row r="2926" spans="2:34" x14ac:dyDescent="0.3">
      <c r="B2926" s="571">
        <f t="shared" si="183"/>
        <v>29090</v>
      </c>
      <c r="C2926" s="571"/>
      <c r="D2926" s="572">
        <f>+(1-Supuestos!$C$130)*B2926*OREDA!$C$15/IF(D$14="Vida promedio del cliente",Supuestos!$C$79,Supuestos!$C$77)</f>
        <v>86658.335042400009</v>
      </c>
      <c r="E2926" s="572" t="e">
        <f>+ROUNDUP(Y2926/Supuestos!$C$106,0)*Supuestos!$C$105*OREDA!$C$20/IF(E$14="Vida promedio del cliente",Supuestos!$C$79,Supuestos!$C$77)</f>
        <v>#DIV/0!</v>
      </c>
      <c r="F2926" s="572" t="e">
        <f>+ROUNDUP(Y2926/Supuestos!$C$109,0)*OREDA!$C$21/IF(F$14="Vida promedio del cliente",Supuestos!$C$79,Supuestos!$C$77)</f>
        <v>#DIV/0!</v>
      </c>
      <c r="G2926" s="572" t="e">
        <f>+ROUNDUP(Y2926/Supuestos!$C$112,0)*OREDA!$C$22/IF(G$14="Vida promedio del cliente",Supuestos!$C$79,Supuestos!$C$77)</f>
        <v>#DIV/0!</v>
      </c>
      <c r="H2926" s="572" t="e">
        <f>+ROUNDUP(Y2926/Supuestos!$C$115,0)*OREDA!$C$23/IF(H$14="Vida promedio del cliente",Supuestos!$C$79,Supuestos!$C$77)</f>
        <v>#DIV/0!</v>
      </c>
      <c r="I2926" s="572" t="e">
        <f>+('Información del AEP'!$C$28*ROUNDDOWN(Supuestos!$C$124*B2926,0)*(OREDA!$E$305/12000)+'Información del AEP'!$C$29*ROUNDDOWN(Supuestos!$C$125*B2926,0)*(OREDA!$E$306/12000)+'Información del AEP'!$C$30*ROUNDDOWN(Supuestos!$C$126*B2926,0)*(OREDA!$C$307/12000))/IF(I$14="Vida promedio del cliente",Supuestos!$C$79,Supuestos!$C$77)</f>
        <v>#DIV/0!</v>
      </c>
      <c r="J2926" s="572">
        <f>ROUNDDOWN(Supuestos!$C$126*B2926,0)*(OREDA!$E$307/12000)/IF(I$14="Vida promedio del cliente",Supuestos!$C$79,Supuestos!$C$77)</f>
        <v>1127022.99034</v>
      </c>
      <c r="K2926" s="572" t="e">
        <f>+('Información del AEP'!$C$27*ROUNDDOWN(B2926*Supuestos!$C$163,0)*OREDA!$C$285+'Información del AEP'!$C$30*ROUNDDOWN(B2926*Supuestos!$C$166,0)*OREDA!$C$286)/IF(K$14="Vida promedio del cliente",Supuestos!$C$79,Supuestos!$C$77)</f>
        <v>#DIV/0!</v>
      </c>
      <c r="L2926" s="572">
        <f>ROUNDDOWN(B2926*Supuestos!$C$166,0)*OREDA!$C$286/IF(L$14="Vida promedio del cliente",Supuestos!$C$79,Supuestos!$C$77)</f>
        <v>623525.82720000006</v>
      </c>
      <c r="M2926" s="572" t="e">
        <f>+ROUNDDOWN(Supuestos!$C$172*B2926,0)*OREDA!$C$288/IF(M$14="Vida promedio del cliente",Supuestos!$C$79,Supuestos!$C$77)</f>
        <v>#DIV/0!</v>
      </c>
      <c r="N2926" s="572">
        <f>+ROUNDDOWN((1-Supuestos!$C$166)*B2926,0)*OREDA!$C$288/IF(N$14="Vida promedio del cliente",Supuestos!$C$79,Supuestos!$C$77)</f>
        <v>156556.4</v>
      </c>
      <c r="O2926" s="572">
        <f>+ROUNDDOWN(Supuestos!$C$169*B2926,0)*OREDA!$C$287/IF(O$14="Vida promedio del cliente",Supuestos!$C$79,Supuestos!$C$77)</f>
        <v>4687.183368</v>
      </c>
      <c r="P2926" s="572">
        <f>+ROUNDDOWN(Supuestos!$C$175*B2926,0)*OREDA!$C$289/IF(P$14="Vida promedio del cliente",Supuestos!$C$79,Supuestos!$C$77)</f>
        <v>402.11684199999996</v>
      </c>
      <c r="Q2926" s="572">
        <f>+(Supuestos!$C$129*OREDA!$C$16+OREDA!$C$18*'Dim. costos SAIB'!B2926*Supuestos!$C$130)/IF(Q$14="Vida promedio del cliente",Supuestos!$C$79,Supuestos!$C$77)</f>
        <v>692.31150039999989</v>
      </c>
      <c r="R2926" s="42"/>
      <c r="S2926" s="572" t="e">
        <f>+-('Información del AEP'!$C$27*ROUNDDOWN(B2926*Supuestos!$C$163,0)*OREDA!$C$133+'Información del AEP'!$C$30*ROUNDDOWN(B2926*Supuestos!$C$166,0)*OREDA!$C$134)</f>
        <v>#DIV/0!</v>
      </c>
      <c r="T2926" s="572">
        <f>-ROUNDDOWN(B2926*Supuestos!$C$166,0)*OREDA!$C$134</f>
        <v>0</v>
      </c>
      <c r="U2926" s="572" t="e">
        <f>+-('Información del AEP'!$C$28*ROUNDDOWN(B2926*Supuestos!$C$124,0)*OREDA!$C$141+'Información del AEP'!$C$29*ROUNDDOWN(B2926*Supuestos!$C$125,0)*OREDA!$C$142+'Información del AEP'!$C$30*ROUNDDOWN(B2926*Supuestos!$C$126,0)*OREDA!$C$143)</f>
        <v>#DIV/0!</v>
      </c>
      <c r="V2926" s="572">
        <f>-ROUNDDOWN(B2926*Supuestos!$C$126,0)*OREDA!$C$143</f>
        <v>0</v>
      </c>
      <c r="W2926" s="572">
        <f>+-ROUNDDOWN(B2926*Supuestos!$C$121,0)*OREDA!$B$151</f>
        <v>0</v>
      </c>
      <c r="X2926" s="42"/>
      <c r="Y2926" s="573" t="e">
        <f>+'Información del AEP'!$C$12*'Información del AEP'!$C$13*B2926</f>
        <v>#DIV/0!</v>
      </c>
      <c r="Z2926" s="42"/>
      <c r="AA2926" s="574" t="e">
        <f>+IF(AND('Información de la oferta'!$C$15&lt;=20, 'Información de la oferta'!$C$14="No", 'Información de la oferta'!$C$13="No"  ),SUM(D2926,E2926,F2926,I2926,K2926,O2926,M2926,P2926,Q2926,S2926,U2926,W2926),SUM(D2926,E2926,F2926,J2926,L2926,N2926,O2926,P2926,Q2926,T2926,V2926,W2926))</f>
        <v>#DIV/0!</v>
      </c>
      <c r="AB2926" s="572" t="e">
        <f t="shared" si="180"/>
        <v>#DIV/0!</v>
      </c>
      <c r="AC2926" s="42"/>
      <c r="AD2926" s="574" t="e">
        <f>+IF(AND('Información de la oferta'!$C$15&lt;=20, 'Información de la oferta'!$C$14="No",'Información de la oferta'!$C$13="No" ),SUM(D2926,E2926,G2926,I2926,K2926,O2926,M2926,P2926,Q2926,S2926,U2926,W2926),SUM(D2926,E2926,G2926,J2926,L2926,N2926,O2926,P2926,Q2926,T2926,V2926,W2926))</f>
        <v>#DIV/0!</v>
      </c>
      <c r="AE2926" s="572" t="e">
        <f t="shared" si="181"/>
        <v>#DIV/0!</v>
      </c>
      <c r="AF2926" s="42"/>
      <c r="AG2926" s="574" t="e">
        <f>+IF(AND('Información de la oferta'!$C$15&lt;=20, 'Información de la oferta'!$C$14="No",'Información de la oferta'!$C$13="No" ),SUM(D2926,E2926,H2926,I2926,K2926,O2926,M2926,P2926,Q2926,S2926,U2926,W2926),SUM(D2926,E2926,H2926,J2926,L2926,N2926,O2926,P2926,Q2926,T2926,V2926,W2926))</f>
        <v>#DIV/0!</v>
      </c>
      <c r="AH2926" s="572" t="e">
        <f t="shared" si="182"/>
        <v>#DIV/0!</v>
      </c>
    </row>
    <row r="2927" spans="2:34" x14ac:dyDescent="0.3">
      <c r="B2927" s="571">
        <f t="shared" si="183"/>
        <v>29100</v>
      </c>
      <c r="C2927" s="571"/>
      <c r="D2927" s="572">
        <f>+(1-Supuestos!$C$130)*B2927*OREDA!$C$15/IF(D$14="Vida promedio del cliente",Supuestos!$C$79,Supuestos!$C$77)</f>
        <v>86688.124776000011</v>
      </c>
      <c r="E2927" s="572" t="e">
        <f>+ROUNDUP(Y2927/Supuestos!$C$106,0)*Supuestos!$C$105*OREDA!$C$20/IF(E$14="Vida promedio del cliente",Supuestos!$C$79,Supuestos!$C$77)</f>
        <v>#DIV/0!</v>
      </c>
      <c r="F2927" s="572" t="e">
        <f>+ROUNDUP(Y2927/Supuestos!$C$109,0)*OREDA!$C$21/IF(F$14="Vida promedio del cliente",Supuestos!$C$79,Supuestos!$C$77)</f>
        <v>#DIV/0!</v>
      </c>
      <c r="G2927" s="572" t="e">
        <f>+ROUNDUP(Y2927/Supuestos!$C$112,0)*OREDA!$C$22/IF(G$14="Vida promedio del cliente",Supuestos!$C$79,Supuestos!$C$77)</f>
        <v>#DIV/0!</v>
      </c>
      <c r="H2927" s="572" t="e">
        <f>+ROUNDUP(Y2927/Supuestos!$C$115,0)*OREDA!$C$23/IF(H$14="Vida promedio del cliente",Supuestos!$C$79,Supuestos!$C$77)</f>
        <v>#DIV/0!</v>
      </c>
      <c r="I2927" s="572" t="e">
        <f>+('Información del AEP'!$C$28*ROUNDDOWN(Supuestos!$C$124*B2927,0)*(OREDA!$E$305/12000)+'Información del AEP'!$C$29*ROUNDDOWN(Supuestos!$C$125*B2927,0)*(OREDA!$E$306/12000)+'Información del AEP'!$C$30*ROUNDDOWN(Supuestos!$C$126*B2927,0)*(OREDA!$C$307/12000))/IF(I$14="Vida promedio del cliente",Supuestos!$C$79,Supuestos!$C$77)</f>
        <v>#DIV/0!</v>
      </c>
      <c r="J2927" s="572">
        <f>ROUNDDOWN(Supuestos!$C$126*B2927,0)*(OREDA!$E$307/12000)/IF(I$14="Vida promedio del cliente",Supuestos!$C$79,Supuestos!$C$77)</f>
        <v>1127410.4166000001</v>
      </c>
      <c r="K2927" s="572" t="e">
        <f>+('Información del AEP'!$C$27*ROUNDDOWN(B2927*Supuestos!$C$163,0)*OREDA!$C$285+'Información del AEP'!$C$30*ROUNDDOWN(B2927*Supuestos!$C$166,0)*OREDA!$C$286)/IF(K$14="Vida promedio del cliente",Supuestos!$C$79,Supuestos!$C$77)</f>
        <v>#DIV/0!</v>
      </c>
      <c r="L2927" s="572">
        <f>ROUNDDOWN(B2927*Supuestos!$C$166,0)*OREDA!$C$286/IF(L$14="Vida promedio del cliente",Supuestos!$C$79,Supuestos!$C$77)</f>
        <v>623759.66400000011</v>
      </c>
      <c r="M2927" s="572" t="e">
        <f>+ROUNDDOWN(Supuestos!$C$172*B2927,0)*OREDA!$C$288/IF(M$14="Vida promedio del cliente",Supuestos!$C$79,Supuestos!$C$77)</f>
        <v>#DIV/0!</v>
      </c>
      <c r="N2927" s="572">
        <f>+ROUNDDOWN((1-Supuestos!$C$166)*B2927,0)*OREDA!$C$288/IF(N$14="Vida promedio del cliente",Supuestos!$C$79,Supuestos!$C$77)</f>
        <v>156616.20000000001</v>
      </c>
      <c r="O2927" s="572">
        <f>+ROUNDDOWN(Supuestos!$C$169*B2927,0)*OREDA!$C$287/IF(O$14="Vida promedio del cliente",Supuestos!$C$79,Supuestos!$C$77)</f>
        <v>4687.183368</v>
      </c>
      <c r="P2927" s="572">
        <f>+ROUNDDOWN(Supuestos!$C$175*B2927,0)*OREDA!$C$289/IF(P$14="Vida promedio del cliente",Supuestos!$C$79,Supuestos!$C$77)</f>
        <v>402.11684199999996</v>
      </c>
      <c r="Q2927" s="572">
        <f>+(Supuestos!$C$129*OREDA!$C$16+OREDA!$C$18*'Dim. costos SAIB'!B2927*Supuestos!$C$130)/IF(Q$14="Vida promedio del cliente",Supuestos!$C$79,Supuestos!$C$77)</f>
        <v>692.52039600000001</v>
      </c>
      <c r="R2927" s="42"/>
      <c r="S2927" s="572" t="e">
        <f>+-('Información del AEP'!$C$27*ROUNDDOWN(B2927*Supuestos!$C$163,0)*OREDA!$C$133+'Información del AEP'!$C$30*ROUNDDOWN(B2927*Supuestos!$C$166,0)*OREDA!$C$134)</f>
        <v>#DIV/0!</v>
      </c>
      <c r="T2927" s="572">
        <f>-ROUNDDOWN(B2927*Supuestos!$C$166,0)*OREDA!$C$134</f>
        <v>0</v>
      </c>
      <c r="U2927" s="572" t="e">
        <f>+-('Información del AEP'!$C$28*ROUNDDOWN(B2927*Supuestos!$C$124,0)*OREDA!$C$141+'Información del AEP'!$C$29*ROUNDDOWN(B2927*Supuestos!$C$125,0)*OREDA!$C$142+'Información del AEP'!$C$30*ROUNDDOWN(B2927*Supuestos!$C$126,0)*OREDA!$C$143)</f>
        <v>#DIV/0!</v>
      </c>
      <c r="V2927" s="572">
        <f>-ROUNDDOWN(B2927*Supuestos!$C$126,0)*OREDA!$C$143</f>
        <v>0</v>
      </c>
      <c r="W2927" s="572">
        <f>+-ROUNDDOWN(B2927*Supuestos!$C$121,0)*OREDA!$B$151</f>
        <v>0</v>
      </c>
      <c r="X2927" s="42"/>
      <c r="Y2927" s="573" t="e">
        <f>+'Información del AEP'!$C$12*'Información del AEP'!$C$13*B2927</f>
        <v>#DIV/0!</v>
      </c>
      <c r="Z2927" s="42"/>
      <c r="AA2927" s="574" t="e">
        <f>+IF(AND('Información de la oferta'!$C$15&lt;=20, 'Información de la oferta'!$C$14="No", 'Información de la oferta'!$C$13="No"  ),SUM(D2927,E2927,F2927,I2927,K2927,O2927,M2927,P2927,Q2927,S2927,U2927,W2927),SUM(D2927,E2927,F2927,J2927,L2927,N2927,O2927,P2927,Q2927,T2927,V2927,W2927))</f>
        <v>#DIV/0!</v>
      </c>
      <c r="AB2927" s="572" t="e">
        <f t="shared" si="180"/>
        <v>#DIV/0!</v>
      </c>
      <c r="AC2927" s="42"/>
      <c r="AD2927" s="574" t="e">
        <f>+IF(AND('Información de la oferta'!$C$15&lt;=20, 'Información de la oferta'!$C$14="No",'Información de la oferta'!$C$13="No" ),SUM(D2927,E2927,G2927,I2927,K2927,O2927,M2927,P2927,Q2927,S2927,U2927,W2927),SUM(D2927,E2927,G2927,J2927,L2927,N2927,O2927,P2927,Q2927,T2927,V2927,W2927))</f>
        <v>#DIV/0!</v>
      </c>
      <c r="AE2927" s="572" t="e">
        <f t="shared" si="181"/>
        <v>#DIV/0!</v>
      </c>
      <c r="AF2927" s="42"/>
      <c r="AG2927" s="574" t="e">
        <f>+IF(AND('Información de la oferta'!$C$15&lt;=20, 'Información de la oferta'!$C$14="No",'Información de la oferta'!$C$13="No" ),SUM(D2927,E2927,H2927,I2927,K2927,O2927,M2927,P2927,Q2927,S2927,U2927,W2927),SUM(D2927,E2927,H2927,J2927,L2927,N2927,O2927,P2927,Q2927,T2927,V2927,W2927))</f>
        <v>#DIV/0!</v>
      </c>
      <c r="AH2927" s="572" t="e">
        <f t="shared" si="182"/>
        <v>#DIV/0!</v>
      </c>
    </row>
    <row r="2928" spans="2:34" x14ac:dyDescent="0.3">
      <c r="B2928" s="571">
        <f t="shared" si="183"/>
        <v>29110</v>
      </c>
      <c r="C2928" s="571"/>
      <c r="D2928" s="572">
        <f>+(1-Supuestos!$C$130)*B2928*OREDA!$C$15/IF(D$14="Vida promedio del cliente",Supuestos!$C$79,Supuestos!$C$77)</f>
        <v>86717.914509600014</v>
      </c>
      <c r="E2928" s="572" t="e">
        <f>+ROUNDUP(Y2928/Supuestos!$C$106,0)*Supuestos!$C$105*OREDA!$C$20/IF(E$14="Vida promedio del cliente",Supuestos!$C$79,Supuestos!$C$77)</f>
        <v>#DIV/0!</v>
      </c>
      <c r="F2928" s="572" t="e">
        <f>+ROUNDUP(Y2928/Supuestos!$C$109,0)*OREDA!$C$21/IF(F$14="Vida promedio del cliente",Supuestos!$C$79,Supuestos!$C$77)</f>
        <v>#DIV/0!</v>
      </c>
      <c r="G2928" s="572" t="e">
        <f>+ROUNDUP(Y2928/Supuestos!$C$112,0)*OREDA!$C$22/IF(G$14="Vida promedio del cliente",Supuestos!$C$79,Supuestos!$C$77)</f>
        <v>#DIV/0!</v>
      </c>
      <c r="H2928" s="572" t="e">
        <f>+ROUNDUP(Y2928/Supuestos!$C$115,0)*OREDA!$C$23/IF(H$14="Vida promedio del cliente",Supuestos!$C$79,Supuestos!$C$77)</f>
        <v>#DIV/0!</v>
      </c>
      <c r="I2928" s="572" t="e">
        <f>+('Información del AEP'!$C$28*ROUNDDOWN(Supuestos!$C$124*B2928,0)*(OREDA!$E$305/12000)+'Información del AEP'!$C$29*ROUNDDOWN(Supuestos!$C$125*B2928,0)*(OREDA!$E$306/12000)+'Información del AEP'!$C$30*ROUNDDOWN(Supuestos!$C$126*B2928,0)*(OREDA!$C$307/12000))/IF(I$14="Vida promedio del cliente",Supuestos!$C$79,Supuestos!$C$77)</f>
        <v>#DIV/0!</v>
      </c>
      <c r="J2928" s="572">
        <f>ROUNDDOWN(Supuestos!$C$126*B2928,0)*(OREDA!$E$307/12000)/IF(I$14="Vida promedio del cliente",Supuestos!$C$79,Supuestos!$C$77)</f>
        <v>1127797.8428600002</v>
      </c>
      <c r="K2928" s="572" t="e">
        <f>+('Información del AEP'!$C$27*ROUNDDOWN(B2928*Supuestos!$C$163,0)*OREDA!$C$285+'Información del AEP'!$C$30*ROUNDDOWN(B2928*Supuestos!$C$166,0)*OREDA!$C$286)/IF(K$14="Vida promedio del cliente",Supuestos!$C$79,Supuestos!$C$77)</f>
        <v>#DIV/0!</v>
      </c>
      <c r="L2928" s="572">
        <f>ROUNDDOWN(B2928*Supuestos!$C$166,0)*OREDA!$C$286/IF(L$14="Vida promedio del cliente",Supuestos!$C$79,Supuestos!$C$77)</f>
        <v>623954.52800000005</v>
      </c>
      <c r="M2928" s="572" t="e">
        <f>+ROUNDDOWN(Supuestos!$C$172*B2928,0)*OREDA!$C$288/IF(M$14="Vida promedio del cliente",Supuestos!$C$79,Supuestos!$C$77)</f>
        <v>#DIV/0!</v>
      </c>
      <c r="N2928" s="572">
        <f>+ROUNDDOWN((1-Supuestos!$C$166)*B2928,0)*OREDA!$C$288/IF(N$14="Vida promedio del cliente",Supuestos!$C$79,Supuestos!$C$77)</f>
        <v>156664.04</v>
      </c>
      <c r="O2928" s="572">
        <f>+ROUNDDOWN(Supuestos!$C$169*B2928,0)*OREDA!$C$287/IF(O$14="Vida promedio del cliente",Supuestos!$C$79,Supuestos!$C$77)</f>
        <v>4687.183368</v>
      </c>
      <c r="P2928" s="572">
        <f>+ROUNDDOWN(Supuestos!$C$175*B2928,0)*OREDA!$C$289/IF(P$14="Vida promedio del cliente",Supuestos!$C$79,Supuestos!$C$77)</f>
        <v>402.11684199999996</v>
      </c>
      <c r="Q2928" s="572">
        <f>+(Supuestos!$C$129*OREDA!$C$16+OREDA!$C$18*'Dim. costos SAIB'!B2928*Supuestos!$C$130)/IF(Q$14="Vida promedio del cliente",Supuestos!$C$79,Supuestos!$C$77)</f>
        <v>692.72929160000001</v>
      </c>
      <c r="R2928" s="42"/>
      <c r="S2928" s="572" t="e">
        <f>+-('Información del AEP'!$C$27*ROUNDDOWN(B2928*Supuestos!$C$163,0)*OREDA!$C$133+'Información del AEP'!$C$30*ROUNDDOWN(B2928*Supuestos!$C$166,0)*OREDA!$C$134)</f>
        <v>#DIV/0!</v>
      </c>
      <c r="T2928" s="572">
        <f>-ROUNDDOWN(B2928*Supuestos!$C$166,0)*OREDA!$C$134</f>
        <v>0</v>
      </c>
      <c r="U2928" s="572" t="e">
        <f>+-('Información del AEP'!$C$28*ROUNDDOWN(B2928*Supuestos!$C$124,0)*OREDA!$C$141+'Información del AEP'!$C$29*ROUNDDOWN(B2928*Supuestos!$C$125,0)*OREDA!$C$142+'Información del AEP'!$C$30*ROUNDDOWN(B2928*Supuestos!$C$126,0)*OREDA!$C$143)</f>
        <v>#DIV/0!</v>
      </c>
      <c r="V2928" s="572">
        <f>-ROUNDDOWN(B2928*Supuestos!$C$126,0)*OREDA!$C$143</f>
        <v>0</v>
      </c>
      <c r="W2928" s="572">
        <f>+-ROUNDDOWN(B2928*Supuestos!$C$121,0)*OREDA!$B$151</f>
        <v>0</v>
      </c>
      <c r="X2928" s="42"/>
      <c r="Y2928" s="573" t="e">
        <f>+'Información del AEP'!$C$12*'Información del AEP'!$C$13*B2928</f>
        <v>#DIV/0!</v>
      </c>
      <c r="Z2928" s="42"/>
      <c r="AA2928" s="574" t="e">
        <f>+IF(AND('Información de la oferta'!$C$15&lt;=20, 'Información de la oferta'!$C$14="No", 'Información de la oferta'!$C$13="No"  ),SUM(D2928,E2928,F2928,I2928,K2928,O2928,M2928,P2928,Q2928,S2928,U2928,W2928),SUM(D2928,E2928,F2928,J2928,L2928,N2928,O2928,P2928,Q2928,T2928,V2928,W2928))</f>
        <v>#DIV/0!</v>
      </c>
      <c r="AB2928" s="572" t="e">
        <f t="shared" si="180"/>
        <v>#DIV/0!</v>
      </c>
      <c r="AC2928" s="42"/>
      <c r="AD2928" s="574" t="e">
        <f>+IF(AND('Información de la oferta'!$C$15&lt;=20, 'Información de la oferta'!$C$14="No",'Información de la oferta'!$C$13="No" ),SUM(D2928,E2928,G2928,I2928,K2928,O2928,M2928,P2928,Q2928,S2928,U2928,W2928),SUM(D2928,E2928,G2928,J2928,L2928,N2928,O2928,P2928,Q2928,T2928,V2928,W2928))</f>
        <v>#DIV/0!</v>
      </c>
      <c r="AE2928" s="572" t="e">
        <f t="shared" si="181"/>
        <v>#DIV/0!</v>
      </c>
      <c r="AF2928" s="42"/>
      <c r="AG2928" s="574" t="e">
        <f>+IF(AND('Información de la oferta'!$C$15&lt;=20, 'Información de la oferta'!$C$14="No",'Información de la oferta'!$C$13="No" ),SUM(D2928,E2928,H2928,I2928,K2928,O2928,M2928,P2928,Q2928,S2928,U2928,W2928),SUM(D2928,E2928,H2928,J2928,L2928,N2928,O2928,P2928,Q2928,T2928,V2928,W2928))</f>
        <v>#DIV/0!</v>
      </c>
      <c r="AH2928" s="572" t="e">
        <f t="shared" si="182"/>
        <v>#DIV/0!</v>
      </c>
    </row>
    <row r="2929" spans="2:34" x14ac:dyDescent="0.3">
      <c r="B2929" s="571">
        <f t="shared" si="183"/>
        <v>29120</v>
      </c>
      <c r="C2929" s="571"/>
      <c r="D2929" s="572">
        <f>+(1-Supuestos!$C$130)*B2929*OREDA!$C$15/IF(D$14="Vida promedio del cliente",Supuestos!$C$79,Supuestos!$C$77)</f>
        <v>86747.704243200016</v>
      </c>
      <c r="E2929" s="572" t="e">
        <f>+ROUNDUP(Y2929/Supuestos!$C$106,0)*Supuestos!$C$105*OREDA!$C$20/IF(E$14="Vida promedio del cliente",Supuestos!$C$79,Supuestos!$C$77)</f>
        <v>#DIV/0!</v>
      </c>
      <c r="F2929" s="572" t="e">
        <f>+ROUNDUP(Y2929/Supuestos!$C$109,0)*OREDA!$C$21/IF(F$14="Vida promedio del cliente",Supuestos!$C$79,Supuestos!$C$77)</f>
        <v>#DIV/0!</v>
      </c>
      <c r="G2929" s="572" t="e">
        <f>+ROUNDUP(Y2929/Supuestos!$C$112,0)*OREDA!$C$22/IF(G$14="Vida promedio del cliente",Supuestos!$C$79,Supuestos!$C$77)</f>
        <v>#DIV/0!</v>
      </c>
      <c r="H2929" s="572" t="e">
        <f>+ROUNDUP(Y2929/Supuestos!$C$115,0)*OREDA!$C$23/IF(H$14="Vida promedio del cliente",Supuestos!$C$79,Supuestos!$C$77)</f>
        <v>#DIV/0!</v>
      </c>
      <c r="I2929" s="572" t="e">
        <f>+('Información del AEP'!$C$28*ROUNDDOWN(Supuestos!$C$124*B2929,0)*(OREDA!$E$305/12000)+'Información del AEP'!$C$29*ROUNDDOWN(Supuestos!$C$125*B2929,0)*(OREDA!$E$306/12000)+'Información del AEP'!$C$30*ROUNDDOWN(Supuestos!$C$126*B2929,0)*(OREDA!$C$307/12000))/IF(I$14="Vida promedio del cliente",Supuestos!$C$79,Supuestos!$C$77)</f>
        <v>#DIV/0!</v>
      </c>
      <c r="J2929" s="572">
        <f>ROUNDDOWN(Supuestos!$C$126*B2929,0)*(OREDA!$E$307/12000)/IF(I$14="Vida promedio del cliente",Supuestos!$C$79,Supuestos!$C$77)</f>
        <v>1128185.2691200001</v>
      </c>
      <c r="K2929" s="572" t="e">
        <f>+('Información del AEP'!$C$27*ROUNDDOWN(B2929*Supuestos!$C$163,0)*OREDA!$C$285+'Información del AEP'!$C$30*ROUNDDOWN(B2929*Supuestos!$C$166,0)*OREDA!$C$286)/IF(K$14="Vida promedio del cliente",Supuestos!$C$79,Supuestos!$C$77)</f>
        <v>#DIV/0!</v>
      </c>
      <c r="L2929" s="572">
        <f>ROUNDDOWN(B2929*Supuestos!$C$166,0)*OREDA!$C$286/IF(L$14="Vida promedio del cliente",Supuestos!$C$79,Supuestos!$C$77)</f>
        <v>624188.3648000001</v>
      </c>
      <c r="M2929" s="572" t="e">
        <f>+ROUNDDOWN(Supuestos!$C$172*B2929,0)*OREDA!$C$288/IF(M$14="Vida promedio del cliente",Supuestos!$C$79,Supuestos!$C$77)</f>
        <v>#DIV/0!</v>
      </c>
      <c r="N2929" s="572">
        <f>+ROUNDDOWN((1-Supuestos!$C$166)*B2929,0)*OREDA!$C$288/IF(N$14="Vida promedio del cliente",Supuestos!$C$79,Supuestos!$C$77)</f>
        <v>156723.84</v>
      </c>
      <c r="O2929" s="572">
        <f>+ROUNDDOWN(Supuestos!$C$169*B2929,0)*OREDA!$C$287/IF(O$14="Vida promedio del cliente",Supuestos!$C$79,Supuestos!$C$77)</f>
        <v>4687.183368</v>
      </c>
      <c r="P2929" s="572">
        <f>+ROUNDDOWN(Supuestos!$C$175*B2929,0)*OREDA!$C$289/IF(P$14="Vida promedio del cliente",Supuestos!$C$79,Supuestos!$C$77)</f>
        <v>402.11684199999996</v>
      </c>
      <c r="Q2929" s="572">
        <f>+(Supuestos!$C$129*OREDA!$C$16+OREDA!$C$18*'Dim. costos SAIB'!B2929*Supuestos!$C$130)/IF(Q$14="Vida promedio del cliente",Supuestos!$C$79,Supuestos!$C$77)</f>
        <v>692.93818720000013</v>
      </c>
      <c r="R2929" s="42"/>
      <c r="S2929" s="572" t="e">
        <f>+-('Información del AEP'!$C$27*ROUNDDOWN(B2929*Supuestos!$C$163,0)*OREDA!$C$133+'Información del AEP'!$C$30*ROUNDDOWN(B2929*Supuestos!$C$166,0)*OREDA!$C$134)</f>
        <v>#DIV/0!</v>
      </c>
      <c r="T2929" s="572">
        <f>-ROUNDDOWN(B2929*Supuestos!$C$166,0)*OREDA!$C$134</f>
        <v>0</v>
      </c>
      <c r="U2929" s="572" t="e">
        <f>+-('Información del AEP'!$C$28*ROUNDDOWN(B2929*Supuestos!$C$124,0)*OREDA!$C$141+'Información del AEP'!$C$29*ROUNDDOWN(B2929*Supuestos!$C$125,0)*OREDA!$C$142+'Información del AEP'!$C$30*ROUNDDOWN(B2929*Supuestos!$C$126,0)*OREDA!$C$143)</f>
        <v>#DIV/0!</v>
      </c>
      <c r="V2929" s="572">
        <f>-ROUNDDOWN(B2929*Supuestos!$C$126,0)*OREDA!$C$143</f>
        <v>0</v>
      </c>
      <c r="W2929" s="572">
        <f>+-ROUNDDOWN(B2929*Supuestos!$C$121,0)*OREDA!$B$151</f>
        <v>0</v>
      </c>
      <c r="X2929" s="42"/>
      <c r="Y2929" s="573" t="e">
        <f>+'Información del AEP'!$C$12*'Información del AEP'!$C$13*B2929</f>
        <v>#DIV/0!</v>
      </c>
      <c r="Z2929" s="42"/>
      <c r="AA2929" s="574" t="e">
        <f>+IF(AND('Información de la oferta'!$C$15&lt;=20, 'Información de la oferta'!$C$14="No", 'Información de la oferta'!$C$13="No"  ),SUM(D2929,E2929,F2929,I2929,K2929,O2929,M2929,P2929,Q2929,S2929,U2929,W2929),SUM(D2929,E2929,F2929,J2929,L2929,N2929,O2929,P2929,Q2929,T2929,V2929,W2929))</f>
        <v>#DIV/0!</v>
      </c>
      <c r="AB2929" s="572" t="e">
        <f t="shared" si="180"/>
        <v>#DIV/0!</v>
      </c>
      <c r="AC2929" s="42"/>
      <c r="AD2929" s="574" t="e">
        <f>+IF(AND('Información de la oferta'!$C$15&lt;=20, 'Información de la oferta'!$C$14="No",'Información de la oferta'!$C$13="No" ),SUM(D2929,E2929,G2929,I2929,K2929,O2929,M2929,P2929,Q2929,S2929,U2929,W2929),SUM(D2929,E2929,G2929,J2929,L2929,N2929,O2929,P2929,Q2929,T2929,V2929,W2929))</f>
        <v>#DIV/0!</v>
      </c>
      <c r="AE2929" s="572" t="e">
        <f t="shared" si="181"/>
        <v>#DIV/0!</v>
      </c>
      <c r="AF2929" s="42"/>
      <c r="AG2929" s="574" t="e">
        <f>+IF(AND('Información de la oferta'!$C$15&lt;=20, 'Información de la oferta'!$C$14="No",'Información de la oferta'!$C$13="No" ),SUM(D2929,E2929,H2929,I2929,K2929,O2929,M2929,P2929,Q2929,S2929,U2929,W2929),SUM(D2929,E2929,H2929,J2929,L2929,N2929,O2929,P2929,Q2929,T2929,V2929,W2929))</f>
        <v>#DIV/0!</v>
      </c>
      <c r="AH2929" s="572" t="e">
        <f t="shared" si="182"/>
        <v>#DIV/0!</v>
      </c>
    </row>
    <row r="2930" spans="2:34" x14ac:dyDescent="0.3">
      <c r="B2930" s="571">
        <f t="shared" si="183"/>
        <v>29130</v>
      </c>
      <c r="C2930" s="571"/>
      <c r="D2930" s="572">
        <f>+(1-Supuestos!$C$130)*B2930*OREDA!$C$15/IF(D$14="Vida promedio del cliente",Supuestos!$C$79,Supuestos!$C$77)</f>
        <v>86777.493976800019</v>
      </c>
      <c r="E2930" s="572" t="e">
        <f>+ROUNDUP(Y2930/Supuestos!$C$106,0)*Supuestos!$C$105*OREDA!$C$20/IF(E$14="Vida promedio del cliente",Supuestos!$C$79,Supuestos!$C$77)</f>
        <v>#DIV/0!</v>
      </c>
      <c r="F2930" s="572" t="e">
        <f>+ROUNDUP(Y2930/Supuestos!$C$109,0)*OREDA!$C$21/IF(F$14="Vida promedio del cliente",Supuestos!$C$79,Supuestos!$C$77)</f>
        <v>#DIV/0!</v>
      </c>
      <c r="G2930" s="572" t="e">
        <f>+ROUNDUP(Y2930/Supuestos!$C$112,0)*OREDA!$C$22/IF(G$14="Vida promedio del cliente",Supuestos!$C$79,Supuestos!$C$77)</f>
        <v>#DIV/0!</v>
      </c>
      <c r="H2930" s="572" t="e">
        <f>+ROUNDUP(Y2930/Supuestos!$C$115,0)*OREDA!$C$23/IF(H$14="Vida promedio del cliente",Supuestos!$C$79,Supuestos!$C$77)</f>
        <v>#DIV/0!</v>
      </c>
      <c r="I2930" s="572" t="e">
        <f>+('Información del AEP'!$C$28*ROUNDDOWN(Supuestos!$C$124*B2930,0)*(OREDA!$E$305/12000)+'Información del AEP'!$C$29*ROUNDDOWN(Supuestos!$C$125*B2930,0)*(OREDA!$E$306/12000)+'Información del AEP'!$C$30*ROUNDDOWN(Supuestos!$C$126*B2930,0)*(OREDA!$C$307/12000))/IF(I$14="Vida promedio del cliente",Supuestos!$C$79,Supuestos!$C$77)</f>
        <v>#DIV/0!</v>
      </c>
      <c r="J2930" s="572">
        <f>ROUNDDOWN(Supuestos!$C$126*B2930,0)*(OREDA!$E$307/12000)/IF(I$14="Vida promedio del cliente",Supuestos!$C$79,Supuestos!$C$77)</f>
        <v>1128572.6953800002</v>
      </c>
      <c r="K2930" s="572" t="e">
        <f>+('Información del AEP'!$C$27*ROUNDDOWN(B2930*Supuestos!$C$163,0)*OREDA!$C$285+'Información del AEP'!$C$30*ROUNDDOWN(B2930*Supuestos!$C$166,0)*OREDA!$C$286)/IF(K$14="Vida promedio del cliente",Supuestos!$C$79,Supuestos!$C$77)</f>
        <v>#DIV/0!</v>
      </c>
      <c r="L2930" s="572">
        <f>ROUNDDOWN(B2930*Supuestos!$C$166,0)*OREDA!$C$286/IF(L$14="Vida promedio del cliente",Supuestos!$C$79,Supuestos!$C$77)</f>
        <v>624383.22880000004</v>
      </c>
      <c r="M2930" s="572" t="e">
        <f>+ROUNDDOWN(Supuestos!$C$172*B2930,0)*OREDA!$C$288/IF(M$14="Vida promedio del cliente",Supuestos!$C$79,Supuestos!$C$77)</f>
        <v>#DIV/0!</v>
      </c>
      <c r="N2930" s="572">
        <f>+ROUNDDOWN((1-Supuestos!$C$166)*B2930,0)*OREDA!$C$288/IF(N$14="Vida promedio del cliente",Supuestos!$C$79,Supuestos!$C$77)</f>
        <v>156771.68</v>
      </c>
      <c r="O2930" s="572">
        <f>+ROUNDDOWN(Supuestos!$C$169*B2930,0)*OREDA!$C$287/IF(O$14="Vida promedio del cliente",Supuestos!$C$79,Supuestos!$C$77)</f>
        <v>4687.183368</v>
      </c>
      <c r="P2930" s="572">
        <f>+ROUNDDOWN(Supuestos!$C$175*B2930,0)*OREDA!$C$289/IF(P$14="Vida promedio del cliente",Supuestos!$C$79,Supuestos!$C$77)</f>
        <v>402.11684199999996</v>
      </c>
      <c r="Q2930" s="572">
        <f>+(Supuestos!$C$129*OREDA!$C$16+OREDA!$C$18*'Dim. costos SAIB'!B2930*Supuestos!$C$130)/IF(Q$14="Vida promedio del cliente",Supuestos!$C$79,Supuestos!$C$77)</f>
        <v>693.14708280000002</v>
      </c>
      <c r="R2930" s="42"/>
      <c r="S2930" s="572" t="e">
        <f>+-('Información del AEP'!$C$27*ROUNDDOWN(B2930*Supuestos!$C$163,0)*OREDA!$C$133+'Información del AEP'!$C$30*ROUNDDOWN(B2930*Supuestos!$C$166,0)*OREDA!$C$134)</f>
        <v>#DIV/0!</v>
      </c>
      <c r="T2930" s="572">
        <f>-ROUNDDOWN(B2930*Supuestos!$C$166,0)*OREDA!$C$134</f>
        <v>0</v>
      </c>
      <c r="U2930" s="572" t="e">
        <f>+-('Información del AEP'!$C$28*ROUNDDOWN(B2930*Supuestos!$C$124,0)*OREDA!$C$141+'Información del AEP'!$C$29*ROUNDDOWN(B2930*Supuestos!$C$125,0)*OREDA!$C$142+'Información del AEP'!$C$30*ROUNDDOWN(B2930*Supuestos!$C$126,0)*OREDA!$C$143)</f>
        <v>#DIV/0!</v>
      </c>
      <c r="V2930" s="572">
        <f>-ROUNDDOWN(B2930*Supuestos!$C$126,0)*OREDA!$C$143</f>
        <v>0</v>
      </c>
      <c r="W2930" s="572">
        <f>+-ROUNDDOWN(B2930*Supuestos!$C$121,0)*OREDA!$B$151</f>
        <v>0</v>
      </c>
      <c r="X2930" s="42"/>
      <c r="Y2930" s="573" t="e">
        <f>+'Información del AEP'!$C$12*'Información del AEP'!$C$13*B2930</f>
        <v>#DIV/0!</v>
      </c>
      <c r="Z2930" s="42"/>
      <c r="AA2930" s="574" t="e">
        <f>+IF(AND('Información de la oferta'!$C$15&lt;=20, 'Información de la oferta'!$C$14="No", 'Información de la oferta'!$C$13="No"  ),SUM(D2930,E2930,F2930,I2930,K2930,O2930,M2930,P2930,Q2930,S2930,U2930,W2930),SUM(D2930,E2930,F2930,J2930,L2930,N2930,O2930,P2930,Q2930,T2930,V2930,W2930))</f>
        <v>#DIV/0!</v>
      </c>
      <c r="AB2930" s="572" t="e">
        <f t="shared" si="180"/>
        <v>#DIV/0!</v>
      </c>
      <c r="AC2930" s="42"/>
      <c r="AD2930" s="574" t="e">
        <f>+IF(AND('Información de la oferta'!$C$15&lt;=20, 'Información de la oferta'!$C$14="No",'Información de la oferta'!$C$13="No" ),SUM(D2930,E2930,G2930,I2930,K2930,O2930,M2930,P2930,Q2930,S2930,U2930,W2930),SUM(D2930,E2930,G2930,J2930,L2930,N2930,O2930,P2930,Q2930,T2930,V2930,W2930))</f>
        <v>#DIV/0!</v>
      </c>
      <c r="AE2930" s="572" t="e">
        <f t="shared" si="181"/>
        <v>#DIV/0!</v>
      </c>
      <c r="AF2930" s="42"/>
      <c r="AG2930" s="574" t="e">
        <f>+IF(AND('Información de la oferta'!$C$15&lt;=20, 'Información de la oferta'!$C$14="No",'Información de la oferta'!$C$13="No" ),SUM(D2930,E2930,H2930,I2930,K2930,O2930,M2930,P2930,Q2930,S2930,U2930,W2930),SUM(D2930,E2930,H2930,J2930,L2930,N2930,O2930,P2930,Q2930,T2930,V2930,W2930))</f>
        <v>#DIV/0!</v>
      </c>
      <c r="AH2930" s="572" t="e">
        <f t="shared" si="182"/>
        <v>#DIV/0!</v>
      </c>
    </row>
    <row r="2931" spans="2:34" x14ac:dyDescent="0.3">
      <c r="B2931" s="571">
        <f t="shared" si="183"/>
        <v>29140</v>
      </c>
      <c r="C2931" s="571"/>
      <c r="D2931" s="572">
        <f>+(1-Supuestos!$C$130)*B2931*OREDA!$C$15/IF(D$14="Vida promedio del cliente",Supuestos!$C$79,Supuestos!$C$77)</f>
        <v>86807.283710399992</v>
      </c>
      <c r="E2931" s="572" t="e">
        <f>+ROUNDUP(Y2931/Supuestos!$C$106,0)*Supuestos!$C$105*OREDA!$C$20/IF(E$14="Vida promedio del cliente",Supuestos!$C$79,Supuestos!$C$77)</f>
        <v>#DIV/0!</v>
      </c>
      <c r="F2931" s="572" t="e">
        <f>+ROUNDUP(Y2931/Supuestos!$C$109,0)*OREDA!$C$21/IF(F$14="Vida promedio del cliente",Supuestos!$C$79,Supuestos!$C$77)</f>
        <v>#DIV/0!</v>
      </c>
      <c r="G2931" s="572" t="e">
        <f>+ROUNDUP(Y2931/Supuestos!$C$112,0)*OREDA!$C$22/IF(G$14="Vida promedio del cliente",Supuestos!$C$79,Supuestos!$C$77)</f>
        <v>#DIV/0!</v>
      </c>
      <c r="H2931" s="572" t="e">
        <f>+ROUNDUP(Y2931/Supuestos!$C$115,0)*OREDA!$C$23/IF(H$14="Vida promedio del cliente",Supuestos!$C$79,Supuestos!$C$77)</f>
        <v>#DIV/0!</v>
      </c>
      <c r="I2931" s="572" t="e">
        <f>+('Información del AEP'!$C$28*ROUNDDOWN(Supuestos!$C$124*B2931,0)*(OREDA!$E$305/12000)+'Información del AEP'!$C$29*ROUNDDOWN(Supuestos!$C$125*B2931,0)*(OREDA!$E$306/12000)+'Información del AEP'!$C$30*ROUNDDOWN(Supuestos!$C$126*B2931,0)*(OREDA!$C$307/12000))/IF(I$14="Vida promedio del cliente",Supuestos!$C$79,Supuestos!$C$77)</f>
        <v>#DIV/0!</v>
      </c>
      <c r="J2931" s="572">
        <f>ROUNDDOWN(Supuestos!$C$126*B2931,0)*(OREDA!$E$307/12000)/IF(I$14="Vida promedio del cliente",Supuestos!$C$79,Supuestos!$C$77)</f>
        <v>1128960.1216400003</v>
      </c>
      <c r="K2931" s="572" t="e">
        <f>+('Información del AEP'!$C$27*ROUNDDOWN(B2931*Supuestos!$C$163,0)*OREDA!$C$285+'Información del AEP'!$C$30*ROUNDDOWN(B2931*Supuestos!$C$166,0)*OREDA!$C$286)/IF(K$14="Vida promedio del cliente",Supuestos!$C$79,Supuestos!$C$77)</f>
        <v>#DIV/0!</v>
      </c>
      <c r="L2931" s="572">
        <f>ROUNDDOWN(B2931*Supuestos!$C$166,0)*OREDA!$C$286/IF(L$14="Vida promedio del cliente",Supuestos!$C$79,Supuestos!$C$77)</f>
        <v>624617.06559999997</v>
      </c>
      <c r="M2931" s="572" t="e">
        <f>+ROUNDDOWN(Supuestos!$C$172*B2931,0)*OREDA!$C$288/IF(M$14="Vida promedio del cliente",Supuestos!$C$79,Supuestos!$C$77)</f>
        <v>#DIV/0!</v>
      </c>
      <c r="N2931" s="572">
        <f>+ROUNDDOWN((1-Supuestos!$C$166)*B2931,0)*OREDA!$C$288/IF(N$14="Vida promedio del cliente",Supuestos!$C$79,Supuestos!$C$77)</f>
        <v>156831.48000000001</v>
      </c>
      <c r="O2931" s="572">
        <f>+ROUNDDOWN(Supuestos!$C$169*B2931,0)*OREDA!$C$287/IF(O$14="Vida promedio del cliente",Supuestos!$C$79,Supuestos!$C$77)</f>
        <v>4687.183368</v>
      </c>
      <c r="P2931" s="572">
        <f>+ROUNDDOWN(Supuestos!$C$175*B2931,0)*OREDA!$C$289/IF(P$14="Vida promedio del cliente",Supuestos!$C$79,Supuestos!$C$77)</f>
        <v>402.11684199999996</v>
      </c>
      <c r="Q2931" s="572">
        <f>+(Supuestos!$C$129*OREDA!$C$16+OREDA!$C$18*'Dim. costos SAIB'!B2931*Supuestos!$C$130)/IF(Q$14="Vida promedio del cliente",Supuestos!$C$79,Supuestos!$C$77)</f>
        <v>693.35597840000003</v>
      </c>
      <c r="R2931" s="42"/>
      <c r="S2931" s="572" t="e">
        <f>+-('Información del AEP'!$C$27*ROUNDDOWN(B2931*Supuestos!$C$163,0)*OREDA!$C$133+'Información del AEP'!$C$30*ROUNDDOWN(B2931*Supuestos!$C$166,0)*OREDA!$C$134)</f>
        <v>#DIV/0!</v>
      </c>
      <c r="T2931" s="572">
        <f>-ROUNDDOWN(B2931*Supuestos!$C$166,0)*OREDA!$C$134</f>
        <v>0</v>
      </c>
      <c r="U2931" s="572" t="e">
        <f>+-('Información del AEP'!$C$28*ROUNDDOWN(B2931*Supuestos!$C$124,0)*OREDA!$C$141+'Información del AEP'!$C$29*ROUNDDOWN(B2931*Supuestos!$C$125,0)*OREDA!$C$142+'Información del AEP'!$C$30*ROUNDDOWN(B2931*Supuestos!$C$126,0)*OREDA!$C$143)</f>
        <v>#DIV/0!</v>
      </c>
      <c r="V2931" s="572">
        <f>-ROUNDDOWN(B2931*Supuestos!$C$126,0)*OREDA!$C$143</f>
        <v>0</v>
      </c>
      <c r="W2931" s="572">
        <f>+-ROUNDDOWN(B2931*Supuestos!$C$121,0)*OREDA!$B$151</f>
        <v>0</v>
      </c>
      <c r="X2931" s="42"/>
      <c r="Y2931" s="573" t="e">
        <f>+'Información del AEP'!$C$12*'Información del AEP'!$C$13*B2931</f>
        <v>#DIV/0!</v>
      </c>
      <c r="Z2931" s="42"/>
      <c r="AA2931" s="574" t="e">
        <f>+IF(AND('Información de la oferta'!$C$15&lt;=20, 'Información de la oferta'!$C$14="No", 'Información de la oferta'!$C$13="No"  ),SUM(D2931,E2931,F2931,I2931,K2931,O2931,M2931,P2931,Q2931,S2931,U2931,W2931),SUM(D2931,E2931,F2931,J2931,L2931,N2931,O2931,P2931,Q2931,T2931,V2931,W2931))</f>
        <v>#DIV/0!</v>
      </c>
      <c r="AB2931" s="572" t="e">
        <f t="shared" si="180"/>
        <v>#DIV/0!</v>
      </c>
      <c r="AC2931" s="42"/>
      <c r="AD2931" s="574" t="e">
        <f>+IF(AND('Información de la oferta'!$C$15&lt;=20, 'Información de la oferta'!$C$14="No",'Información de la oferta'!$C$13="No" ),SUM(D2931,E2931,G2931,I2931,K2931,O2931,M2931,P2931,Q2931,S2931,U2931,W2931),SUM(D2931,E2931,G2931,J2931,L2931,N2931,O2931,P2931,Q2931,T2931,V2931,W2931))</f>
        <v>#DIV/0!</v>
      </c>
      <c r="AE2931" s="572" t="e">
        <f t="shared" si="181"/>
        <v>#DIV/0!</v>
      </c>
      <c r="AF2931" s="42"/>
      <c r="AG2931" s="574" t="e">
        <f>+IF(AND('Información de la oferta'!$C$15&lt;=20, 'Información de la oferta'!$C$14="No",'Información de la oferta'!$C$13="No" ),SUM(D2931,E2931,H2931,I2931,K2931,O2931,M2931,P2931,Q2931,S2931,U2931,W2931),SUM(D2931,E2931,H2931,J2931,L2931,N2931,O2931,P2931,Q2931,T2931,V2931,W2931))</f>
        <v>#DIV/0!</v>
      </c>
      <c r="AH2931" s="572" t="e">
        <f t="shared" si="182"/>
        <v>#DIV/0!</v>
      </c>
    </row>
    <row r="2932" spans="2:34" x14ac:dyDescent="0.3">
      <c r="B2932" s="571">
        <f t="shared" si="183"/>
        <v>29150</v>
      </c>
      <c r="C2932" s="571"/>
      <c r="D2932" s="572">
        <f>+(1-Supuestos!$C$130)*B2932*OREDA!$C$15/IF(D$14="Vida promedio del cliente",Supuestos!$C$79,Supuestos!$C$77)</f>
        <v>86837.073443999994</v>
      </c>
      <c r="E2932" s="572" t="e">
        <f>+ROUNDUP(Y2932/Supuestos!$C$106,0)*Supuestos!$C$105*OREDA!$C$20/IF(E$14="Vida promedio del cliente",Supuestos!$C$79,Supuestos!$C$77)</f>
        <v>#DIV/0!</v>
      </c>
      <c r="F2932" s="572" t="e">
        <f>+ROUNDUP(Y2932/Supuestos!$C$109,0)*OREDA!$C$21/IF(F$14="Vida promedio del cliente",Supuestos!$C$79,Supuestos!$C$77)</f>
        <v>#DIV/0!</v>
      </c>
      <c r="G2932" s="572" t="e">
        <f>+ROUNDUP(Y2932/Supuestos!$C$112,0)*OREDA!$C$22/IF(G$14="Vida promedio del cliente",Supuestos!$C$79,Supuestos!$C$77)</f>
        <v>#DIV/0!</v>
      </c>
      <c r="H2932" s="572" t="e">
        <f>+ROUNDUP(Y2932/Supuestos!$C$115,0)*OREDA!$C$23/IF(H$14="Vida promedio del cliente",Supuestos!$C$79,Supuestos!$C$77)</f>
        <v>#DIV/0!</v>
      </c>
      <c r="I2932" s="572" t="e">
        <f>+('Información del AEP'!$C$28*ROUNDDOWN(Supuestos!$C$124*B2932,0)*(OREDA!$E$305/12000)+'Información del AEP'!$C$29*ROUNDDOWN(Supuestos!$C$125*B2932,0)*(OREDA!$E$306/12000)+'Información del AEP'!$C$30*ROUNDDOWN(Supuestos!$C$126*B2932,0)*(OREDA!$C$307/12000))/IF(I$14="Vida promedio del cliente",Supuestos!$C$79,Supuestos!$C$77)</f>
        <v>#DIV/0!</v>
      </c>
      <c r="J2932" s="572">
        <f>ROUNDDOWN(Supuestos!$C$126*B2932,0)*(OREDA!$E$307/12000)/IF(I$14="Vida promedio del cliente",Supuestos!$C$79,Supuestos!$C$77)</f>
        <v>1129347.5479000001</v>
      </c>
      <c r="K2932" s="572" t="e">
        <f>+('Información del AEP'!$C$27*ROUNDDOWN(B2932*Supuestos!$C$163,0)*OREDA!$C$285+'Información del AEP'!$C$30*ROUNDDOWN(B2932*Supuestos!$C$166,0)*OREDA!$C$286)/IF(K$14="Vida promedio del cliente",Supuestos!$C$79,Supuestos!$C$77)</f>
        <v>#DIV/0!</v>
      </c>
      <c r="L2932" s="572">
        <f>ROUNDDOWN(B2932*Supuestos!$C$166,0)*OREDA!$C$286/IF(L$14="Vida promedio del cliente",Supuestos!$C$79,Supuestos!$C$77)</f>
        <v>624811.92960000003</v>
      </c>
      <c r="M2932" s="572" t="e">
        <f>+ROUNDDOWN(Supuestos!$C$172*B2932,0)*OREDA!$C$288/IF(M$14="Vida promedio del cliente",Supuestos!$C$79,Supuestos!$C$77)</f>
        <v>#DIV/0!</v>
      </c>
      <c r="N2932" s="572">
        <f>+ROUNDDOWN((1-Supuestos!$C$166)*B2932,0)*OREDA!$C$288/IF(N$14="Vida promedio del cliente",Supuestos!$C$79,Supuestos!$C$77)</f>
        <v>156879.32</v>
      </c>
      <c r="O2932" s="572">
        <f>+ROUNDDOWN(Supuestos!$C$169*B2932,0)*OREDA!$C$287/IF(O$14="Vida promedio del cliente",Supuestos!$C$79,Supuestos!$C$77)</f>
        <v>4687.183368</v>
      </c>
      <c r="P2932" s="572">
        <f>+ROUNDDOWN(Supuestos!$C$175*B2932,0)*OREDA!$C$289/IF(P$14="Vida promedio del cliente",Supuestos!$C$79,Supuestos!$C$77)</f>
        <v>402.11684199999996</v>
      </c>
      <c r="Q2932" s="572">
        <f>+(Supuestos!$C$129*OREDA!$C$16+OREDA!$C$18*'Dim. costos SAIB'!B2932*Supuestos!$C$130)/IF(Q$14="Vida promedio del cliente",Supuestos!$C$79,Supuestos!$C$77)</f>
        <v>693.56487400000003</v>
      </c>
      <c r="R2932" s="42"/>
      <c r="S2932" s="572" t="e">
        <f>+-('Información del AEP'!$C$27*ROUNDDOWN(B2932*Supuestos!$C$163,0)*OREDA!$C$133+'Información del AEP'!$C$30*ROUNDDOWN(B2932*Supuestos!$C$166,0)*OREDA!$C$134)</f>
        <v>#DIV/0!</v>
      </c>
      <c r="T2932" s="572">
        <f>-ROUNDDOWN(B2932*Supuestos!$C$166,0)*OREDA!$C$134</f>
        <v>0</v>
      </c>
      <c r="U2932" s="572" t="e">
        <f>+-('Información del AEP'!$C$28*ROUNDDOWN(B2932*Supuestos!$C$124,0)*OREDA!$C$141+'Información del AEP'!$C$29*ROUNDDOWN(B2932*Supuestos!$C$125,0)*OREDA!$C$142+'Información del AEP'!$C$30*ROUNDDOWN(B2932*Supuestos!$C$126,0)*OREDA!$C$143)</f>
        <v>#DIV/0!</v>
      </c>
      <c r="V2932" s="572">
        <f>-ROUNDDOWN(B2932*Supuestos!$C$126,0)*OREDA!$C$143</f>
        <v>0</v>
      </c>
      <c r="W2932" s="572">
        <f>+-ROUNDDOWN(B2932*Supuestos!$C$121,0)*OREDA!$B$151</f>
        <v>0</v>
      </c>
      <c r="X2932" s="42"/>
      <c r="Y2932" s="573" t="e">
        <f>+'Información del AEP'!$C$12*'Información del AEP'!$C$13*B2932</f>
        <v>#DIV/0!</v>
      </c>
      <c r="Z2932" s="42"/>
      <c r="AA2932" s="574" t="e">
        <f>+IF(AND('Información de la oferta'!$C$15&lt;=20, 'Información de la oferta'!$C$14="No", 'Información de la oferta'!$C$13="No"  ),SUM(D2932,E2932,F2932,I2932,K2932,O2932,M2932,P2932,Q2932,S2932,U2932,W2932),SUM(D2932,E2932,F2932,J2932,L2932,N2932,O2932,P2932,Q2932,T2932,V2932,W2932))</f>
        <v>#DIV/0!</v>
      </c>
      <c r="AB2932" s="572" t="e">
        <f t="shared" si="180"/>
        <v>#DIV/0!</v>
      </c>
      <c r="AC2932" s="42"/>
      <c r="AD2932" s="574" t="e">
        <f>+IF(AND('Información de la oferta'!$C$15&lt;=20, 'Información de la oferta'!$C$14="No",'Información de la oferta'!$C$13="No" ),SUM(D2932,E2932,G2932,I2932,K2932,O2932,M2932,P2932,Q2932,S2932,U2932,W2932),SUM(D2932,E2932,G2932,J2932,L2932,N2932,O2932,P2932,Q2932,T2932,V2932,W2932))</f>
        <v>#DIV/0!</v>
      </c>
      <c r="AE2932" s="572" t="e">
        <f t="shared" si="181"/>
        <v>#DIV/0!</v>
      </c>
      <c r="AF2932" s="42"/>
      <c r="AG2932" s="574" t="e">
        <f>+IF(AND('Información de la oferta'!$C$15&lt;=20, 'Información de la oferta'!$C$14="No",'Información de la oferta'!$C$13="No" ),SUM(D2932,E2932,H2932,I2932,K2932,O2932,M2932,P2932,Q2932,S2932,U2932,W2932),SUM(D2932,E2932,H2932,J2932,L2932,N2932,O2932,P2932,Q2932,T2932,V2932,W2932))</f>
        <v>#DIV/0!</v>
      </c>
      <c r="AH2932" s="572" t="e">
        <f t="shared" si="182"/>
        <v>#DIV/0!</v>
      </c>
    </row>
    <row r="2933" spans="2:34" x14ac:dyDescent="0.3">
      <c r="B2933" s="571">
        <f t="shared" si="183"/>
        <v>29160</v>
      </c>
      <c r="C2933" s="571"/>
      <c r="D2933" s="572">
        <f>+(1-Supuestos!$C$130)*B2933*OREDA!$C$15/IF(D$14="Vida promedio del cliente",Supuestos!$C$79,Supuestos!$C$77)</f>
        <v>86866.863177600026</v>
      </c>
      <c r="E2933" s="572" t="e">
        <f>+ROUNDUP(Y2933/Supuestos!$C$106,0)*Supuestos!$C$105*OREDA!$C$20/IF(E$14="Vida promedio del cliente",Supuestos!$C$79,Supuestos!$C$77)</f>
        <v>#DIV/0!</v>
      </c>
      <c r="F2933" s="572" t="e">
        <f>+ROUNDUP(Y2933/Supuestos!$C$109,0)*OREDA!$C$21/IF(F$14="Vida promedio del cliente",Supuestos!$C$79,Supuestos!$C$77)</f>
        <v>#DIV/0!</v>
      </c>
      <c r="G2933" s="572" t="e">
        <f>+ROUNDUP(Y2933/Supuestos!$C$112,0)*OREDA!$C$22/IF(G$14="Vida promedio del cliente",Supuestos!$C$79,Supuestos!$C$77)</f>
        <v>#DIV/0!</v>
      </c>
      <c r="H2933" s="572" t="e">
        <f>+ROUNDUP(Y2933/Supuestos!$C$115,0)*OREDA!$C$23/IF(H$14="Vida promedio del cliente",Supuestos!$C$79,Supuestos!$C$77)</f>
        <v>#DIV/0!</v>
      </c>
      <c r="I2933" s="572" t="e">
        <f>+('Información del AEP'!$C$28*ROUNDDOWN(Supuestos!$C$124*B2933,0)*(OREDA!$E$305/12000)+'Información del AEP'!$C$29*ROUNDDOWN(Supuestos!$C$125*B2933,0)*(OREDA!$E$306/12000)+'Información del AEP'!$C$30*ROUNDDOWN(Supuestos!$C$126*B2933,0)*(OREDA!$C$307/12000))/IF(I$14="Vida promedio del cliente",Supuestos!$C$79,Supuestos!$C$77)</f>
        <v>#DIV/0!</v>
      </c>
      <c r="J2933" s="572">
        <f>ROUNDDOWN(Supuestos!$C$126*B2933,0)*(OREDA!$E$307/12000)/IF(I$14="Vida promedio del cliente",Supuestos!$C$79,Supuestos!$C$77)</f>
        <v>1129734.97416</v>
      </c>
      <c r="K2933" s="572" t="e">
        <f>+('Información del AEP'!$C$27*ROUNDDOWN(B2933*Supuestos!$C$163,0)*OREDA!$C$285+'Información del AEP'!$C$30*ROUNDDOWN(B2933*Supuestos!$C$166,0)*OREDA!$C$286)/IF(K$14="Vida promedio del cliente",Supuestos!$C$79,Supuestos!$C$77)</f>
        <v>#DIV/0!</v>
      </c>
      <c r="L2933" s="572">
        <f>ROUNDDOWN(B2933*Supuestos!$C$166,0)*OREDA!$C$286/IF(L$14="Vida promedio del cliente",Supuestos!$C$79,Supuestos!$C$77)</f>
        <v>625045.76639999996</v>
      </c>
      <c r="M2933" s="572" t="e">
        <f>+ROUNDDOWN(Supuestos!$C$172*B2933,0)*OREDA!$C$288/IF(M$14="Vida promedio del cliente",Supuestos!$C$79,Supuestos!$C$77)</f>
        <v>#DIV/0!</v>
      </c>
      <c r="N2933" s="572">
        <f>+ROUNDDOWN((1-Supuestos!$C$166)*B2933,0)*OREDA!$C$288/IF(N$14="Vida promedio del cliente",Supuestos!$C$79,Supuestos!$C$77)</f>
        <v>156939.12</v>
      </c>
      <c r="O2933" s="572">
        <f>+ROUNDDOWN(Supuestos!$C$169*B2933,0)*OREDA!$C$287/IF(O$14="Vida promedio del cliente",Supuestos!$C$79,Supuestos!$C$77)</f>
        <v>4699.5833240000002</v>
      </c>
      <c r="P2933" s="572">
        <f>+ROUNDDOWN(Supuestos!$C$175*B2933,0)*OREDA!$C$289/IF(P$14="Vida promedio del cliente",Supuestos!$C$79,Supuestos!$C$77)</f>
        <v>402.11684199999996</v>
      </c>
      <c r="Q2933" s="572">
        <f>+(Supuestos!$C$129*OREDA!$C$16+OREDA!$C$18*'Dim. costos SAIB'!B2933*Supuestos!$C$130)/IF(Q$14="Vida promedio del cliente",Supuestos!$C$79,Supuestos!$C$77)</f>
        <v>693.77376960000004</v>
      </c>
      <c r="R2933" s="42"/>
      <c r="S2933" s="572" t="e">
        <f>+-('Información del AEP'!$C$27*ROUNDDOWN(B2933*Supuestos!$C$163,0)*OREDA!$C$133+'Información del AEP'!$C$30*ROUNDDOWN(B2933*Supuestos!$C$166,0)*OREDA!$C$134)</f>
        <v>#DIV/0!</v>
      </c>
      <c r="T2933" s="572">
        <f>-ROUNDDOWN(B2933*Supuestos!$C$166,0)*OREDA!$C$134</f>
        <v>0</v>
      </c>
      <c r="U2933" s="572" t="e">
        <f>+-('Información del AEP'!$C$28*ROUNDDOWN(B2933*Supuestos!$C$124,0)*OREDA!$C$141+'Información del AEP'!$C$29*ROUNDDOWN(B2933*Supuestos!$C$125,0)*OREDA!$C$142+'Información del AEP'!$C$30*ROUNDDOWN(B2933*Supuestos!$C$126,0)*OREDA!$C$143)</f>
        <v>#DIV/0!</v>
      </c>
      <c r="V2933" s="572">
        <f>-ROUNDDOWN(B2933*Supuestos!$C$126,0)*OREDA!$C$143</f>
        <v>0</v>
      </c>
      <c r="W2933" s="572">
        <f>+-ROUNDDOWN(B2933*Supuestos!$C$121,0)*OREDA!$B$151</f>
        <v>0</v>
      </c>
      <c r="X2933" s="42"/>
      <c r="Y2933" s="573" t="e">
        <f>+'Información del AEP'!$C$12*'Información del AEP'!$C$13*B2933</f>
        <v>#DIV/0!</v>
      </c>
      <c r="Z2933" s="42"/>
      <c r="AA2933" s="574" t="e">
        <f>+IF(AND('Información de la oferta'!$C$15&lt;=20, 'Información de la oferta'!$C$14="No", 'Información de la oferta'!$C$13="No"  ),SUM(D2933,E2933,F2933,I2933,K2933,O2933,M2933,P2933,Q2933,S2933,U2933,W2933),SUM(D2933,E2933,F2933,J2933,L2933,N2933,O2933,P2933,Q2933,T2933,V2933,W2933))</f>
        <v>#DIV/0!</v>
      </c>
      <c r="AB2933" s="572" t="e">
        <f t="shared" si="180"/>
        <v>#DIV/0!</v>
      </c>
      <c r="AC2933" s="42"/>
      <c r="AD2933" s="574" t="e">
        <f>+IF(AND('Información de la oferta'!$C$15&lt;=20, 'Información de la oferta'!$C$14="No",'Información de la oferta'!$C$13="No" ),SUM(D2933,E2933,G2933,I2933,K2933,O2933,M2933,P2933,Q2933,S2933,U2933,W2933),SUM(D2933,E2933,G2933,J2933,L2933,N2933,O2933,P2933,Q2933,T2933,V2933,W2933))</f>
        <v>#DIV/0!</v>
      </c>
      <c r="AE2933" s="572" t="e">
        <f t="shared" si="181"/>
        <v>#DIV/0!</v>
      </c>
      <c r="AF2933" s="42"/>
      <c r="AG2933" s="574" t="e">
        <f>+IF(AND('Información de la oferta'!$C$15&lt;=20, 'Información de la oferta'!$C$14="No",'Información de la oferta'!$C$13="No" ),SUM(D2933,E2933,H2933,I2933,K2933,O2933,M2933,P2933,Q2933,S2933,U2933,W2933),SUM(D2933,E2933,H2933,J2933,L2933,N2933,O2933,P2933,Q2933,T2933,V2933,W2933))</f>
        <v>#DIV/0!</v>
      </c>
      <c r="AH2933" s="572" t="e">
        <f t="shared" si="182"/>
        <v>#DIV/0!</v>
      </c>
    </row>
    <row r="2934" spans="2:34" x14ac:dyDescent="0.3">
      <c r="B2934" s="571">
        <f t="shared" si="183"/>
        <v>29170</v>
      </c>
      <c r="C2934" s="571"/>
      <c r="D2934" s="572">
        <f>+(1-Supuestos!$C$130)*B2934*OREDA!$C$15/IF(D$14="Vida promedio del cliente",Supuestos!$C$79,Supuestos!$C$77)</f>
        <v>86896.652911199999</v>
      </c>
      <c r="E2934" s="572" t="e">
        <f>+ROUNDUP(Y2934/Supuestos!$C$106,0)*Supuestos!$C$105*OREDA!$C$20/IF(E$14="Vida promedio del cliente",Supuestos!$C$79,Supuestos!$C$77)</f>
        <v>#DIV/0!</v>
      </c>
      <c r="F2934" s="572" t="e">
        <f>+ROUNDUP(Y2934/Supuestos!$C$109,0)*OREDA!$C$21/IF(F$14="Vida promedio del cliente",Supuestos!$C$79,Supuestos!$C$77)</f>
        <v>#DIV/0!</v>
      </c>
      <c r="G2934" s="572" t="e">
        <f>+ROUNDUP(Y2934/Supuestos!$C$112,0)*OREDA!$C$22/IF(G$14="Vida promedio del cliente",Supuestos!$C$79,Supuestos!$C$77)</f>
        <v>#DIV/0!</v>
      </c>
      <c r="H2934" s="572" t="e">
        <f>+ROUNDUP(Y2934/Supuestos!$C$115,0)*OREDA!$C$23/IF(H$14="Vida promedio del cliente",Supuestos!$C$79,Supuestos!$C$77)</f>
        <v>#DIV/0!</v>
      </c>
      <c r="I2934" s="572" t="e">
        <f>+('Información del AEP'!$C$28*ROUNDDOWN(Supuestos!$C$124*B2934,0)*(OREDA!$E$305/12000)+'Información del AEP'!$C$29*ROUNDDOWN(Supuestos!$C$125*B2934,0)*(OREDA!$E$306/12000)+'Información del AEP'!$C$30*ROUNDDOWN(Supuestos!$C$126*B2934,0)*(OREDA!$C$307/12000))/IF(I$14="Vida promedio del cliente",Supuestos!$C$79,Supuestos!$C$77)</f>
        <v>#DIV/0!</v>
      </c>
      <c r="J2934" s="572">
        <f>ROUNDDOWN(Supuestos!$C$126*B2934,0)*(OREDA!$E$307/12000)/IF(I$14="Vida promedio del cliente",Supuestos!$C$79,Supuestos!$C$77)</f>
        <v>1130122.4004200001</v>
      </c>
      <c r="K2934" s="572" t="e">
        <f>+('Información del AEP'!$C$27*ROUNDDOWN(B2934*Supuestos!$C$163,0)*OREDA!$C$285+'Información del AEP'!$C$30*ROUNDDOWN(B2934*Supuestos!$C$166,0)*OREDA!$C$286)/IF(K$14="Vida promedio del cliente",Supuestos!$C$79,Supuestos!$C$77)</f>
        <v>#DIV/0!</v>
      </c>
      <c r="L2934" s="572">
        <f>ROUNDDOWN(B2934*Supuestos!$C$166,0)*OREDA!$C$286/IF(L$14="Vida promedio del cliente",Supuestos!$C$79,Supuestos!$C$77)</f>
        <v>625240.63040000002</v>
      </c>
      <c r="M2934" s="572" t="e">
        <f>+ROUNDDOWN(Supuestos!$C$172*B2934,0)*OREDA!$C$288/IF(M$14="Vida promedio del cliente",Supuestos!$C$79,Supuestos!$C$77)</f>
        <v>#DIV/0!</v>
      </c>
      <c r="N2934" s="572">
        <f>+ROUNDDOWN((1-Supuestos!$C$166)*B2934,0)*OREDA!$C$288/IF(N$14="Vida promedio del cliente",Supuestos!$C$79,Supuestos!$C$77)</f>
        <v>156986.96</v>
      </c>
      <c r="O2934" s="572">
        <f>+ROUNDDOWN(Supuestos!$C$169*B2934,0)*OREDA!$C$287/IF(O$14="Vida promedio del cliente",Supuestos!$C$79,Supuestos!$C$77)</f>
        <v>4699.5833240000002</v>
      </c>
      <c r="P2934" s="572">
        <f>+ROUNDDOWN(Supuestos!$C$175*B2934,0)*OREDA!$C$289/IF(P$14="Vida promedio del cliente",Supuestos!$C$79,Supuestos!$C$77)</f>
        <v>402.11684199999996</v>
      </c>
      <c r="Q2934" s="572">
        <f>+(Supuestos!$C$129*OREDA!$C$16+OREDA!$C$18*'Dim. costos SAIB'!B2934*Supuestos!$C$130)/IF(Q$14="Vida promedio del cliente",Supuestos!$C$79,Supuestos!$C$77)</f>
        <v>693.98266520000004</v>
      </c>
      <c r="R2934" s="42"/>
      <c r="S2934" s="572" t="e">
        <f>+-('Información del AEP'!$C$27*ROUNDDOWN(B2934*Supuestos!$C$163,0)*OREDA!$C$133+'Información del AEP'!$C$30*ROUNDDOWN(B2934*Supuestos!$C$166,0)*OREDA!$C$134)</f>
        <v>#DIV/0!</v>
      </c>
      <c r="T2934" s="572">
        <f>-ROUNDDOWN(B2934*Supuestos!$C$166,0)*OREDA!$C$134</f>
        <v>0</v>
      </c>
      <c r="U2934" s="572" t="e">
        <f>+-('Información del AEP'!$C$28*ROUNDDOWN(B2934*Supuestos!$C$124,0)*OREDA!$C$141+'Información del AEP'!$C$29*ROUNDDOWN(B2934*Supuestos!$C$125,0)*OREDA!$C$142+'Información del AEP'!$C$30*ROUNDDOWN(B2934*Supuestos!$C$126,0)*OREDA!$C$143)</f>
        <v>#DIV/0!</v>
      </c>
      <c r="V2934" s="572">
        <f>-ROUNDDOWN(B2934*Supuestos!$C$126,0)*OREDA!$C$143</f>
        <v>0</v>
      </c>
      <c r="W2934" s="572">
        <f>+-ROUNDDOWN(B2934*Supuestos!$C$121,0)*OREDA!$B$151</f>
        <v>0</v>
      </c>
      <c r="X2934" s="42"/>
      <c r="Y2934" s="573" t="e">
        <f>+'Información del AEP'!$C$12*'Información del AEP'!$C$13*B2934</f>
        <v>#DIV/0!</v>
      </c>
      <c r="Z2934" s="42"/>
      <c r="AA2934" s="574" t="e">
        <f>+IF(AND('Información de la oferta'!$C$15&lt;=20, 'Información de la oferta'!$C$14="No", 'Información de la oferta'!$C$13="No"  ),SUM(D2934,E2934,F2934,I2934,K2934,O2934,M2934,P2934,Q2934,S2934,U2934,W2934),SUM(D2934,E2934,F2934,J2934,L2934,N2934,O2934,P2934,Q2934,T2934,V2934,W2934))</f>
        <v>#DIV/0!</v>
      </c>
      <c r="AB2934" s="572" t="e">
        <f t="shared" si="180"/>
        <v>#DIV/0!</v>
      </c>
      <c r="AC2934" s="42"/>
      <c r="AD2934" s="574" t="e">
        <f>+IF(AND('Información de la oferta'!$C$15&lt;=20, 'Información de la oferta'!$C$14="No",'Información de la oferta'!$C$13="No" ),SUM(D2934,E2934,G2934,I2934,K2934,O2934,M2934,P2934,Q2934,S2934,U2934,W2934),SUM(D2934,E2934,G2934,J2934,L2934,N2934,O2934,P2934,Q2934,T2934,V2934,W2934))</f>
        <v>#DIV/0!</v>
      </c>
      <c r="AE2934" s="572" t="e">
        <f t="shared" si="181"/>
        <v>#DIV/0!</v>
      </c>
      <c r="AF2934" s="42"/>
      <c r="AG2934" s="574" t="e">
        <f>+IF(AND('Información de la oferta'!$C$15&lt;=20, 'Información de la oferta'!$C$14="No",'Información de la oferta'!$C$13="No" ),SUM(D2934,E2934,H2934,I2934,K2934,O2934,M2934,P2934,Q2934,S2934,U2934,W2934),SUM(D2934,E2934,H2934,J2934,L2934,N2934,O2934,P2934,Q2934,T2934,V2934,W2934))</f>
        <v>#DIV/0!</v>
      </c>
      <c r="AH2934" s="572" t="e">
        <f t="shared" si="182"/>
        <v>#DIV/0!</v>
      </c>
    </row>
    <row r="2935" spans="2:34" x14ac:dyDescent="0.3">
      <c r="B2935" s="571">
        <f t="shared" si="183"/>
        <v>29180</v>
      </c>
      <c r="C2935" s="571"/>
      <c r="D2935" s="572">
        <f>+(1-Supuestos!$C$130)*B2935*OREDA!$C$15/IF(D$14="Vida promedio del cliente",Supuestos!$C$79,Supuestos!$C$77)</f>
        <v>86926.442644800001</v>
      </c>
      <c r="E2935" s="572" t="e">
        <f>+ROUNDUP(Y2935/Supuestos!$C$106,0)*Supuestos!$C$105*OREDA!$C$20/IF(E$14="Vida promedio del cliente",Supuestos!$C$79,Supuestos!$C$77)</f>
        <v>#DIV/0!</v>
      </c>
      <c r="F2935" s="572" t="e">
        <f>+ROUNDUP(Y2935/Supuestos!$C$109,0)*OREDA!$C$21/IF(F$14="Vida promedio del cliente",Supuestos!$C$79,Supuestos!$C$77)</f>
        <v>#DIV/0!</v>
      </c>
      <c r="G2935" s="572" t="e">
        <f>+ROUNDUP(Y2935/Supuestos!$C$112,0)*OREDA!$C$22/IF(G$14="Vida promedio del cliente",Supuestos!$C$79,Supuestos!$C$77)</f>
        <v>#DIV/0!</v>
      </c>
      <c r="H2935" s="572" t="e">
        <f>+ROUNDUP(Y2935/Supuestos!$C$115,0)*OREDA!$C$23/IF(H$14="Vida promedio del cliente",Supuestos!$C$79,Supuestos!$C$77)</f>
        <v>#DIV/0!</v>
      </c>
      <c r="I2935" s="572" t="e">
        <f>+('Información del AEP'!$C$28*ROUNDDOWN(Supuestos!$C$124*B2935,0)*(OREDA!$E$305/12000)+'Información del AEP'!$C$29*ROUNDDOWN(Supuestos!$C$125*B2935,0)*(OREDA!$E$306/12000)+'Información del AEP'!$C$30*ROUNDDOWN(Supuestos!$C$126*B2935,0)*(OREDA!$C$307/12000))/IF(I$14="Vida promedio del cliente",Supuestos!$C$79,Supuestos!$C$77)</f>
        <v>#DIV/0!</v>
      </c>
      <c r="J2935" s="572">
        <f>ROUNDDOWN(Supuestos!$C$126*B2935,0)*(OREDA!$E$307/12000)/IF(I$14="Vida promedio del cliente",Supuestos!$C$79,Supuestos!$C$77)</f>
        <v>1130509.8266800002</v>
      </c>
      <c r="K2935" s="572" t="e">
        <f>+('Información del AEP'!$C$27*ROUNDDOWN(B2935*Supuestos!$C$163,0)*OREDA!$C$285+'Información del AEP'!$C$30*ROUNDDOWN(B2935*Supuestos!$C$166,0)*OREDA!$C$286)/IF(K$14="Vida promedio del cliente",Supuestos!$C$79,Supuestos!$C$77)</f>
        <v>#DIV/0!</v>
      </c>
      <c r="L2935" s="572">
        <f>ROUNDDOWN(B2935*Supuestos!$C$166,0)*OREDA!$C$286/IF(L$14="Vida promedio del cliente",Supuestos!$C$79,Supuestos!$C$77)</f>
        <v>625474.46720000007</v>
      </c>
      <c r="M2935" s="572" t="e">
        <f>+ROUNDDOWN(Supuestos!$C$172*B2935,0)*OREDA!$C$288/IF(M$14="Vida promedio del cliente",Supuestos!$C$79,Supuestos!$C$77)</f>
        <v>#DIV/0!</v>
      </c>
      <c r="N2935" s="572">
        <f>+ROUNDDOWN((1-Supuestos!$C$166)*B2935,0)*OREDA!$C$288/IF(N$14="Vida promedio del cliente",Supuestos!$C$79,Supuestos!$C$77)</f>
        <v>157046.76</v>
      </c>
      <c r="O2935" s="572">
        <f>+ROUNDDOWN(Supuestos!$C$169*B2935,0)*OREDA!$C$287/IF(O$14="Vida promedio del cliente",Supuestos!$C$79,Supuestos!$C$77)</f>
        <v>4699.5833240000002</v>
      </c>
      <c r="P2935" s="572">
        <f>+ROUNDDOWN(Supuestos!$C$175*B2935,0)*OREDA!$C$289/IF(P$14="Vida promedio del cliente",Supuestos!$C$79,Supuestos!$C$77)</f>
        <v>402.11684199999996</v>
      </c>
      <c r="Q2935" s="572">
        <f>+(Supuestos!$C$129*OREDA!$C$16+OREDA!$C$18*'Dim. costos SAIB'!B2935*Supuestos!$C$130)/IF(Q$14="Vida promedio del cliente",Supuestos!$C$79,Supuestos!$C$77)</f>
        <v>694.19156080000005</v>
      </c>
      <c r="R2935" s="42"/>
      <c r="S2935" s="572" t="e">
        <f>+-('Información del AEP'!$C$27*ROUNDDOWN(B2935*Supuestos!$C$163,0)*OREDA!$C$133+'Información del AEP'!$C$30*ROUNDDOWN(B2935*Supuestos!$C$166,0)*OREDA!$C$134)</f>
        <v>#DIV/0!</v>
      </c>
      <c r="T2935" s="572">
        <f>-ROUNDDOWN(B2935*Supuestos!$C$166,0)*OREDA!$C$134</f>
        <v>0</v>
      </c>
      <c r="U2935" s="572" t="e">
        <f>+-('Información del AEP'!$C$28*ROUNDDOWN(B2935*Supuestos!$C$124,0)*OREDA!$C$141+'Información del AEP'!$C$29*ROUNDDOWN(B2935*Supuestos!$C$125,0)*OREDA!$C$142+'Información del AEP'!$C$30*ROUNDDOWN(B2935*Supuestos!$C$126,0)*OREDA!$C$143)</f>
        <v>#DIV/0!</v>
      </c>
      <c r="V2935" s="572">
        <f>-ROUNDDOWN(B2935*Supuestos!$C$126,0)*OREDA!$C$143</f>
        <v>0</v>
      </c>
      <c r="W2935" s="572">
        <f>+-ROUNDDOWN(B2935*Supuestos!$C$121,0)*OREDA!$B$151</f>
        <v>0</v>
      </c>
      <c r="X2935" s="42"/>
      <c r="Y2935" s="573" t="e">
        <f>+'Información del AEP'!$C$12*'Información del AEP'!$C$13*B2935</f>
        <v>#DIV/0!</v>
      </c>
      <c r="Z2935" s="42"/>
      <c r="AA2935" s="574" t="e">
        <f>+IF(AND('Información de la oferta'!$C$15&lt;=20, 'Información de la oferta'!$C$14="No", 'Información de la oferta'!$C$13="No"  ),SUM(D2935,E2935,F2935,I2935,K2935,O2935,M2935,P2935,Q2935,S2935,U2935,W2935),SUM(D2935,E2935,F2935,J2935,L2935,N2935,O2935,P2935,Q2935,T2935,V2935,W2935))</f>
        <v>#DIV/0!</v>
      </c>
      <c r="AB2935" s="572" t="e">
        <f t="shared" si="180"/>
        <v>#DIV/0!</v>
      </c>
      <c r="AC2935" s="42"/>
      <c r="AD2935" s="574" t="e">
        <f>+IF(AND('Información de la oferta'!$C$15&lt;=20, 'Información de la oferta'!$C$14="No",'Información de la oferta'!$C$13="No" ),SUM(D2935,E2935,G2935,I2935,K2935,O2935,M2935,P2935,Q2935,S2935,U2935,W2935),SUM(D2935,E2935,G2935,J2935,L2935,N2935,O2935,P2935,Q2935,T2935,V2935,W2935))</f>
        <v>#DIV/0!</v>
      </c>
      <c r="AE2935" s="572" t="e">
        <f t="shared" si="181"/>
        <v>#DIV/0!</v>
      </c>
      <c r="AF2935" s="42"/>
      <c r="AG2935" s="574" t="e">
        <f>+IF(AND('Información de la oferta'!$C$15&lt;=20, 'Información de la oferta'!$C$14="No",'Información de la oferta'!$C$13="No" ),SUM(D2935,E2935,H2935,I2935,K2935,O2935,M2935,P2935,Q2935,S2935,U2935,W2935),SUM(D2935,E2935,H2935,J2935,L2935,N2935,O2935,P2935,Q2935,T2935,V2935,W2935))</f>
        <v>#DIV/0!</v>
      </c>
      <c r="AH2935" s="572" t="e">
        <f t="shared" si="182"/>
        <v>#DIV/0!</v>
      </c>
    </row>
    <row r="2936" spans="2:34" x14ac:dyDescent="0.3">
      <c r="B2936" s="571">
        <f t="shared" si="183"/>
        <v>29190</v>
      </c>
      <c r="C2936" s="571"/>
      <c r="D2936" s="572">
        <f>+(1-Supuestos!$C$130)*B2936*OREDA!$C$15/IF(D$14="Vida promedio del cliente",Supuestos!$C$79,Supuestos!$C$77)</f>
        <v>86956.232378400004</v>
      </c>
      <c r="E2936" s="572" t="e">
        <f>+ROUNDUP(Y2936/Supuestos!$C$106,0)*Supuestos!$C$105*OREDA!$C$20/IF(E$14="Vida promedio del cliente",Supuestos!$C$79,Supuestos!$C$77)</f>
        <v>#DIV/0!</v>
      </c>
      <c r="F2936" s="572" t="e">
        <f>+ROUNDUP(Y2936/Supuestos!$C$109,0)*OREDA!$C$21/IF(F$14="Vida promedio del cliente",Supuestos!$C$79,Supuestos!$C$77)</f>
        <v>#DIV/0!</v>
      </c>
      <c r="G2936" s="572" t="e">
        <f>+ROUNDUP(Y2936/Supuestos!$C$112,0)*OREDA!$C$22/IF(G$14="Vida promedio del cliente",Supuestos!$C$79,Supuestos!$C$77)</f>
        <v>#DIV/0!</v>
      </c>
      <c r="H2936" s="572" t="e">
        <f>+ROUNDUP(Y2936/Supuestos!$C$115,0)*OREDA!$C$23/IF(H$14="Vida promedio del cliente",Supuestos!$C$79,Supuestos!$C$77)</f>
        <v>#DIV/0!</v>
      </c>
      <c r="I2936" s="572" t="e">
        <f>+('Información del AEP'!$C$28*ROUNDDOWN(Supuestos!$C$124*B2936,0)*(OREDA!$E$305/12000)+'Información del AEP'!$C$29*ROUNDDOWN(Supuestos!$C$125*B2936,0)*(OREDA!$E$306/12000)+'Información del AEP'!$C$30*ROUNDDOWN(Supuestos!$C$126*B2936,0)*(OREDA!$C$307/12000))/IF(I$14="Vida promedio del cliente",Supuestos!$C$79,Supuestos!$C$77)</f>
        <v>#DIV/0!</v>
      </c>
      <c r="J2936" s="572">
        <f>ROUNDDOWN(Supuestos!$C$126*B2936,0)*(OREDA!$E$307/12000)/IF(I$14="Vida promedio del cliente",Supuestos!$C$79,Supuestos!$C$77)</f>
        <v>1130897.25294</v>
      </c>
      <c r="K2936" s="572" t="e">
        <f>+('Información del AEP'!$C$27*ROUNDDOWN(B2936*Supuestos!$C$163,0)*OREDA!$C$285+'Información del AEP'!$C$30*ROUNDDOWN(B2936*Supuestos!$C$166,0)*OREDA!$C$286)/IF(K$14="Vida promedio del cliente",Supuestos!$C$79,Supuestos!$C$77)</f>
        <v>#DIV/0!</v>
      </c>
      <c r="L2936" s="572">
        <f>ROUNDDOWN(B2936*Supuestos!$C$166,0)*OREDA!$C$286/IF(L$14="Vida promedio del cliente",Supuestos!$C$79,Supuestos!$C$77)</f>
        <v>625669.33120000002</v>
      </c>
      <c r="M2936" s="572" t="e">
        <f>+ROUNDDOWN(Supuestos!$C$172*B2936,0)*OREDA!$C$288/IF(M$14="Vida promedio del cliente",Supuestos!$C$79,Supuestos!$C$77)</f>
        <v>#DIV/0!</v>
      </c>
      <c r="N2936" s="572">
        <f>+ROUNDDOWN((1-Supuestos!$C$166)*B2936,0)*OREDA!$C$288/IF(N$14="Vida promedio del cliente",Supuestos!$C$79,Supuestos!$C$77)</f>
        <v>157094.6</v>
      </c>
      <c r="O2936" s="572">
        <f>+ROUNDDOWN(Supuestos!$C$169*B2936,0)*OREDA!$C$287/IF(O$14="Vida promedio del cliente",Supuestos!$C$79,Supuestos!$C$77)</f>
        <v>4699.5833240000002</v>
      </c>
      <c r="P2936" s="572">
        <f>+ROUNDDOWN(Supuestos!$C$175*B2936,0)*OREDA!$C$289/IF(P$14="Vida promedio del cliente",Supuestos!$C$79,Supuestos!$C$77)</f>
        <v>402.11684199999996</v>
      </c>
      <c r="Q2936" s="572">
        <f>+(Supuestos!$C$129*OREDA!$C$16+OREDA!$C$18*'Dim. costos SAIB'!B2936*Supuestos!$C$130)/IF(Q$14="Vida promedio del cliente",Supuestos!$C$79,Supuestos!$C$77)</f>
        <v>694.40045640000017</v>
      </c>
      <c r="R2936" s="42"/>
      <c r="S2936" s="572" t="e">
        <f>+-('Información del AEP'!$C$27*ROUNDDOWN(B2936*Supuestos!$C$163,0)*OREDA!$C$133+'Información del AEP'!$C$30*ROUNDDOWN(B2936*Supuestos!$C$166,0)*OREDA!$C$134)</f>
        <v>#DIV/0!</v>
      </c>
      <c r="T2936" s="572">
        <f>-ROUNDDOWN(B2936*Supuestos!$C$166,0)*OREDA!$C$134</f>
        <v>0</v>
      </c>
      <c r="U2936" s="572" t="e">
        <f>+-('Información del AEP'!$C$28*ROUNDDOWN(B2936*Supuestos!$C$124,0)*OREDA!$C$141+'Información del AEP'!$C$29*ROUNDDOWN(B2936*Supuestos!$C$125,0)*OREDA!$C$142+'Información del AEP'!$C$30*ROUNDDOWN(B2936*Supuestos!$C$126,0)*OREDA!$C$143)</f>
        <v>#DIV/0!</v>
      </c>
      <c r="V2936" s="572">
        <f>-ROUNDDOWN(B2936*Supuestos!$C$126,0)*OREDA!$C$143</f>
        <v>0</v>
      </c>
      <c r="W2936" s="572">
        <f>+-ROUNDDOWN(B2936*Supuestos!$C$121,0)*OREDA!$B$151</f>
        <v>0</v>
      </c>
      <c r="X2936" s="42"/>
      <c r="Y2936" s="573" t="e">
        <f>+'Información del AEP'!$C$12*'Información del AEP'!$C$13*B2936</f>
        <v>#DIV/0!</v>
      </c>
      <c r="Z2936" s="42"/>
      <c r="AA2936" s="574" t="e">
        <f>+IF(AND('Información de la oferta'!$C$15&lt;=20, 'Información de la oferta'!$C$14="No", 'Información de la oferta'!$C$13="No"  ),SUM(D2936,E2936,F2936,I2936,K2936,O2936,M2936,P2936,Q2936,S2936,U2936,W2936),SUM(D2936,E2936,F2936,J2936,L2936,N2936,O2936,P2936,Q2936,T2936,V2936,W2936))</f>
        <v>#DIV/0!</v>
      </c>
      <c r="AB2936" s="572" t="e">
        <f t="shared" si="180"/>
        <v>#DIV/0!</v>
      </c>
      <c r="AC2936" s="42"/>
      <c r="AD2936" s="574" t="e">
        <f>+IF(AND('Información de la oferta'!$C$15&lt;=20, 'Información de la oferta'!$C$14="No",'Información de la oferta'!$C$13="No" ),SUM(D2936,E2936,G2936,I2936,K2936,O2936,M2936,P2936,Q2936,S2936,U2936,W2936),SUM(D2936,E2936,G2936,J2936,L2936,N2936,O2936,P2936,Q2936,T2936,V2936,W2936))</f>
        <v>#DIV/0!</v>
      </c>
      <c r="AE2936" s="572" t="e">
        <f t="shared" si="181"/>
        <v>#DIV/0!</v>
      </c>
      <c r="AF2936" s="42"/>
      <c r="AG2936" s="574" t="e">
        <f>+IF(AND('Información de la oferta'!$C$15&lt;=20, 'Información de la oferta'!$C$14="No",'Información de la oferta'!$C$13="No" ),SUM(D2936,E2936,H2936,I2936,K2936,O2936,M2936,P2936,Q2936,S2936,U2936,W2936),SUM(D2936,E2936,H2936,J2936,L2936,N2936,O2936,P2936,Q2936,T2936,V2936,W2936))</f>
        <v>#DIV/0!</v>
      </c>
      <c r="AH2936" s="572" t="e">
        <f t="shared" si="182"/>
        <v>#DIV/0!</v>
      </c>
    </row>
    <row r="2937" spans="2:34" x14ac:dyDescent="0.3">
      <c r="B2937" s="571">
        <f t="shared" si="183"/>
        <v>29200</v>
      </c>
      <c r="C2937" s="571"/>
      <c r="D2937" s="572">
        <f>+(1-Supuestos!$C$130)*B2937*OREDA!$C$15/IF(D$14="Vida promedio del cliente",Supuestos!$C$79,Supuestos!$C$77)</f>
        <v>86986.022112000006</v>
      </c>
      <c r="E2937" s="572" t="e">
        <f>+ROUNDUP(Y2937/Supuestos!$C$106,0)*Supuestos!$C$105*OREDA!$C$20/IF(E$14="Vida promedio del cliente",Supuestos!$C$79,Supuestos!$C$77)</f>
        <v>#DIV/0!</v>
      </c>
      <c r="F2937" s="572" t="e">
        <f>+ROUNDUP(Y2937/Supuestos!$C$109,0)*OREDA!$C$21/IF(F$14="Vida promedio del cliente",Supuestos!$C$79,Supuestos!$C$77)</f>
        <v>#DIV/0!</v>
      </c>
      <c r="G2937" s="572" t="e">
        <f>+ROUNDUP(Y2937/Supuestos!$C$112,0)*OREDA!$C$22/IF(G$14="Vida promedio del cliente",Supuestos!$C$79,Supuestos!$C$77)</f>
        <v>#DIV/0!</v>
      </c>
      <c r="H2937" s="572" t="e">
        <f>+ROUNDUP(Y2937/Supuestos!$C$115,0)*OREDA!$C$23/IF(H$14="Vida promedio del cliente",Supuestos!$C$79,Supuestos!$C$77)</f>
        <v>#DIV/0!</v>
      </c>
      <c r="I2937" s="572" t="e">
        <f>+('Información del AEP'!$C$28*ROUNDDOWN(Supuestos!$C$124*B2937,0)*(OREDA!$E$305/12000)+'Información del AEP'!$C$29*ROUNDDOWN(Supuestos!$C$125*B2937,0)*(OREDA!$E$306/12000)+'Información del AEP'!$C$30*ROUNDDOWN(Supuestos!$C$126*B2937,0)*(OREDA!$C$307/12000))/IF(I$14="Vida promedio del cliente",Supuestos!$C$79,Supuestos!$C$77)</f>
        <v>#DIV/0!</v>
      </c>
      <c r="J2937" s="572">
        <f>ROUNDDOWN(Supuestos!$C$126*B2937,0)*(OREDA!$E$307/12000)/IF(I$14="Vida promedio del cliente",Supuestos!$C$79,Supuestos!$C$77)</f>
        <v>1131284.6792000001</v>
      </c>
      <c r="K2937" s="572" t="e">
        <f>+('Información del AEP'!$C$27*ROUNDDOWN(B2937*Supuestos!$C$163,0)*OREDA!$C$285+'Información del AEP'!$C$30*ROUNDDOWN(B2937*Supuestos!$C$166,0)*OREDA!$C$286)/IF(K$14="Vida promedio del cliente",Supuestos!$C$79,Supuestos!$C$77)</f>
        <v>#DIV/0!</v>
      </c>
      <c r="L2937" s="572">
        <f>ROUNDDOWN(B2937*Supuestos!$C$166,0)*OREDA!$C$286/IF(L$14="Vida promedio del cliente",Supuestos!$C$79,Supuestos!$C$77)</f>
        <v>625903.16800000006</v>
      </c>
      <c r="M2937" s="572" t="e">
        <f>+ROUNDDOWN(Supuestos!$C$172*B2937,0)*OREDA!$C$288/IF(M$14="Vida promedio del cliente",Supuestos!$C$79,Supuestos!$C$77)</f>
        <v>#DIV/0!</v>
      </c>
      <c r="N2937" s="572">
        <f>+ROUNDDOWN((1-Supuestos!$C$166)*B2937,0)*OREDA!$C$288/IF(N$14="Vida promedio del cliente",Supuestos!$C$79,Supuestos!$C$77)</f>
        <v>157154.4</v>
      </c>
      <c r="O2937" s="572">
        <f>+ROUNDDOWN(Supuestos!$C$169*B2937,0)*OREDA!$C$287/IF(O$14="Vida promedio del cliente",Supuestos!$C$79,Supuestos!$C$77)</f>
        <v>4699.5833240000002</v>
      </c>
      <c r="P2937" s="572">
        <f>+ROUNDDOWN(Supuestos!$C$175*B2937,0)*OREDA!$C$289/IF(P$14="Vida promedio del cliente",Supuestos!$C$79,Supuestos!$C$77)</f>
        <v>402.11684199999996</v>
      </c>
      <c r="Q2937" s="572">
        <f>+(Supuestos!$C$129*OREDA!$C$16+OREDA!$C$18*'Dim. costos SAIB'!B2937*Supuestos!$C$130)/IF(Q$14="Vida promedio del cliente",Supuestos!$C$79,Supuestos!$C$77)</f>
        <v>694.60935200000006</v>
      </c>
      <c r="R2937" s="42"/>
      <c r="S2937" s="572" t="e">
        <f>+-('Información del AEP'!$C$27*ROUNDDOWN(B2937*Supuestos!$C$163,0)*OREDA!$C$133+'Información del AEP'!$C$30*ROUNDDOWN(B2937*Supuestos!$C$166,0)*OREDA!$C$134)</f>
        <v>#DIV/0!</v>
      </c>
      <c r="T2937" s="572">
        <f>-ROUNDDOWN(B2937*Supuestos!$C$166,0)*OREDA!$C$134</f>
        <v>0</v>
      </c>
      <c r="U2937" s="572" t="e">
        <f>+-('Información del AEP'!$C$28*ROUNDDOWN(B2937*Supuestos!$C$124,0)*OREDA!$C$141+'Información del AEP'!$C$29*ROUNDDOWN(B2937*Supuestos!$C$125,0)*OREDA!$C$142+'Información del AEP'!$C$30*ROUNDDOWN(B2937*Supuestos!$C$126,0)*OREDA!$C$143)</f>
        <v>#DIV/0!</v>
      </c>
      <c r="V2937" s="572">
        <f>-ROUNDDOWN(B2937*Supuestos!$C$126,0)*OREDA!$C$143</f>
        <v>0</v>
      </c>
      <c r="W2937" s="572">
        <f>+-ROUNDDOWN(B2937*Supuestos!$C$121,0)*OREDA!$B$151</f>
        <v>0</v>
      </c>
      <c r="X2937" s="42"/>
      <c r="Y2937" s="573" t="e">
        <f>+'Información del AEP'!$C$12*'Información del AEP'!$C$13*B2937</f>
        <v>#DIV/0!</v>
      </c>
      <c r="Z2937" s="42"/>
      <c r="AA2937" s="574" t="e">
        <f>+IF(AND('Información de la oferta'!$C$15&lt;=20, 'Información de la oferta'!$C$14="No", 'Información de la oferta'!$C$13="No"  ),SUM(D2937,E2937,F2937,I2937,K2937,O2937,M2937,P2937,Q2937,S2937,U2937,W2937),SUM(D2937,E2937,F2937,J2937,L2937,N2937,O2937,P2937,Q2937,T2937,V2937,W2937))</f>
        <v>#DIV/0!</v>
      </c>
      <c r="AB2937" s="572" t="e">
        <f t="shared" si="180"/>
        <v>#DIV/0!</v>
      </c>
      <c r="AC2937" s="42"/>
      <c r="AD2937" s="574" t="e">
        <f>+IF(AND('Información de la oferta'!$C$15&lt;=20, 'Información de la oferta'!$C$14="No",'Información de la oferta'!$C$13="No" ),SUM(D2937,E2937,G2937,I2937,K2937,O2937,M2937,P2937,Q2937,S2937,U2937,W2937),SUM(D2937,E2937,G2937,J2937,L2937,N2937,O2937,P2937,Q2937,T2937,V2937,W2937))</f>
        <v>#DIV/0!</v>
      </c>
      <c r="AE2937" s="572" t="e">
        <f t="shared" si="181"/>
        <v>#DIV/0!</v>
      </c>
      <c r="AF2937" s="42"/>
      <c r="AG2937" s="574" t="e">
        <f>+IF(AND('Información de la oferta'!$C$15&lt;=20, 'Información de la oferta'!$C$14="No",'Información de la oferta'!$C$13="No" ),SUM(D2937,E2937,H2937,I2937,K2937,O2937,M2937,P2937,Q2937,S2937,U2937,W2937),SUM(D2937,E2937,H2937,J2937,L2937,N2937,O2937,P2937,Q2937,T2937,V2937,W2937))</f>
        <v>#DIV/0!</v>
      </c>
      <c r="AH2937" s="572" t="e">
        <f t="shared" si="182"/>
        <v>#DIV/0!</v>
      </c>
    </row>
    <row r="2938" spans="2:34" x14ac:dyDescent="0.3">
      <c r="B2938" s="571">
        <f t="shared" si="183"/>
        <v>29210</v>
      </c>
      <c r="C2938" s="571"/>
      <c r="D2938" s="572">
        <f>+(1-Supuestos!$C$130)*B2938*OREDA!$C$15/IF(D$14="Vida promedio del cliente",Supuestos!$C$79,Supuestos!$C$77)</f>
        <v>87015.811845600008</v>
      </c>
      <c r="E2938" s="572" t="e">
        <f>+ROUNDUP(Y2938/Supuestos!$C$106,0)*Supuestos!$C$105*OREDA!$C$20/IF(E$14="Vida promedio del cliente",Supuestos!$C$79,Supuestos!$C$77)</f>
        <v>#DIV/0!</v>
      </c>
      <c r="F2938" s="572" t="e">
        <f>+ROUNDUP(Y2938/Supuestos!$C$109,0)*OREDA!$C$21/IF(F$14="Vida promedio del cliente",Supuestos!$C$79,Supuestos!$C$77)</f>
        <v>#DIV/0!</v>
      </c>
      <c r="G2938" s="572" t="e">
        <f>+ROUNDUP(Y2938/Supuestos!$C$112,0)*OREDA!$C$22/IF(G$14="Vida promedio del cliente",Supuestos!$C$79,Supuestos!$C$77)</f>
        <v>#DIV/0!</v>
      </c>
      <c r="H2938" s="572" t="e">
        <f>+ROUNDUP(Y2938/Supuestos!$C$115,0)*OREDA!$C$23/IF(H$14="Vida promedio del cliente",Supuestos!$C$79,Supuestos!$C$77)</f>
        <v>#DIV/0!</v>
      </c>
      <c r="I2938" s="572" t="e">
        <f>+('Información del AEP'!$C$28*ROUNDDOWN(Supuestos!$C$124*B2938,0)*(OREDA!$E$305/12000)+'Información del AEP'!$C$29*ROUNDDOWN(Supuestos!$C$125*B2938,0)*(OREDA!$E$306/12000)+'Información del AEP'!$C$30*ROUNDDOWN(Supuestos!$C$126*B2938,0)*(OREDA!$C$307/12000))/IF(I$14="Vida promedio del cliente",Supuestos!$C$79,Supuestos!$C$77)</f>
        <v>#DIV/0!</v>
      </c>
      <c r="J2938" s="572">
        <f>ROUNDDOWN(Supuestos!$C$126*B2938,0)*(OREDA!$E$307/12000)/IF(I$14="Vida promedio del cliente",Supuestos!$C$79,Supuestos!$C$77)</f>
        <v>1131672.1054600002</v>
      </c>
      <c r="K2938" s="572" t="e">
        <f>+('Información del AEP'!$C$27*ROUNDDOWN(B2938*Supuestos!$C$163,0)*OREDA!$C$285+'Información del AEP'!$C$30*ROUNDDOWN(B2938*Supuestos!$C$166,0)*OREDA!$C$286)/IF(K$14="Vida promedio del cliente",Supuestos!$C$79,Supuestos!$C$77)</f>
        <v>#DIV/0!</v>
      </c>
      <c r="L2938" s="572">
        <f>ROUNDDOWN(B2938*Supuestos!$C$166,0)*OREDA!$C$286/IF(L$14="Vida promedio del cliente",Supuestos!$C$79,Supuestos!$C$77)</f>
        <v>626098.03200000001</v>
      </c>
      <c r="M2938" s="572" t="e">
        <f>+ROUNDDOWN(Supuestos!$C$172*B2938,0)*OREDA!$C$288/IF(M$14="Vida promedio del cliente",Supuestos!$C$79,Supuestos!$C$77)</f>
        <v>#DIV/0!</v>
      </c>
      <c r="N2938" s="572">
        <f>+ROUNDDOWN((1-Supuestos!$C$166)*B2938,0)*OREDA!$C$288/IF(N$14="Vida promedio del cliente",Supuestos!$C$79,Supuestos!$C$77)</f>
        <v>157202.23999999999</v>
      </c>
      <c r="O2938" s="572">
        <f>+ROUNDDOWN(Supuestos!$C$169*B2938,0)*OREDA!$C$287/IF(O$14="Vida promedio del cliente",Supuestos!$C$79,Supuestos!$C$77)</f>
        <v>4699.5833240000002</v>
      </c>
      <c r="P2938" s="572">
        <f>+ROUNDDOWN(Supuestos!$C$175*B2938,0)*OREDA!$C$289/IF(P$14="Vida promedio del cliente",Supuestos!$C$79,Supuestos!$C$77)</f>
        <v>402.11684199999996</v>
      </c>
      <c r="Q2938" s="572">
        <f>+(Supuestos!$C$129*OREDA!$C$16+OREDA!$C$18*'Dim. costos SAIB'!B2938*Supuestos!$C$130)/IF(Q$14="Vida promedio del cliente",Supuestos!$C$79,Supuestos!$C$77)</f>
        <v>694.81824760000006</v>
      </c>
      <c r="R2938" s="42"/>
      <c r="S2938" s="572" t="e">
        <f>+-('Información del AEP'!$C$27*ROUNDDOWN(B2938*Supuestos!$C$163,0)*OREDA!$C$133+'Información del AEP'!$C$30*ROUNDDOWN(B2938*Supuestos!$C$166,0)*OREDA!$C$134)</f>
        <v>#DIV/0!</v>
      </c>
      <c r="T2938" s="572">
        <f>-ROUNDDOWN(B2938*Supuestos!$C$166,0)*OREDA!$C$134</f>
        <v>0</v>
      </c>
      <c r="U2938" s="572" t="e">
        <f>+-('Información del AEP'!$C$28*ROUNDDOWN(B2938*Supuestos!$C$124,0)*OREDA!$C$141+'Información del AEP'!$C$29*ROUNDDOWN(B2938*Supuestos!$C$125,0)*OREDA!$C$142+'Información del AEP'!$C$30*ROUNDDOWN(B2938*Supuestos!$C$126,0)*OREDA!$C$143)</f>
        <v>#DIV/0!</v>
      </c>
      <c r="V2938" s="572">
        <f>-ROUNDDOWN(B2938*Supuestos!$C$126,0)*OREDA!$C$143</f>
        <v>0</v>
      </c>
      <c r="W2938" s="572">
        <f>+-ROUNDDOWN(B2938*Supuestos!$C$121,0)*OREDA!$B$151</f>
        <v>0</v>
      </c>
      <c r="X2938" s="42"/>
      <c r="Y2938" s="573" t="e">
        <f>+'Información del AEP'!$C$12*'Información del AEP'!$C$13*B2938</f>
        <v>#DIV/0!</v>
      </c>
      <c r="Z2938" s="42"/>
      <c r="AA2938" s="574" t="e">
        <f>+IF(AND('Información de la oferta'!$C$15&lt;=20, 'Información de la oferta'!$C$14="No", 'Información de la oferta'!$C$13="No"  ),SUM(D2938,E2938,F2938,I2938,K2938,O2938,M2938,P2938,Q2938,S2938,U2938,W2938),SUM(D2938,E2938,F2938,J2938,L2938,N2938,O2938,P2938,Q2938,T2938,V2938,W2938))</f>
        <v>#DIV/0!</v>
      </c>
      <c r="AB2938" s="572" t="e">
        <f t="shared" si="180"/>
        <v>#DIV/0!</v>
      </c>
      <c r="AC2938" s="42"/>
      <c r="AD2938" s="574" t="e">
        <f>+IF(AND('Información de la oferta'!$C$15&lt;=20, 'Información de la oferta'!$C$14="No",'Información de la oferta'!$C$13="No" ),SUM(D2938,E2938,G2938,I2938,K2938,O2938,M2938,P2938,Q2938,S2938,U2938,W2938),SUM(D2938,E2938,G2938,J2938,L2938,N2938,O2938,P2938,Q2938,T2938,V2938,W2938))</f>
        <v>#DIV/0!</v>
      </c>
      <c r="AE2938" s="572" t="e">
        <f t="shared" si="181"/>
        <v>#DIV/0!</v>
      </c>
      <c r="AF2938" s="42"/>
      <c r="AG2938" s="574" t="e">
        <f>+IF(AND('Información de la oferta'!$C$15&lt;=20, 'Información de la oferta'!$C$14="No",'Información de la oferta'!$C$13="No" ),SUM(D2938,E2938,H2938,I2938,K2938,O2938,M2938,P2938,Q2938,S2938,U2938,W2938),SUM(D2938,E2938,H2938,J2938,L2938,N2938,O2938,P2938,Q2938,T2938,V2938,W2938))</f>
        <v>#DIV/0!</v>
      </c>
      <c r="AH2938" s="572" t="e">
        <f t="shared" si="182"/>
        <v>#DIV/0!</v>
      </c>
    </row>
    <row r="2939" spans="2:34" x14ac:dyDescent="0.3">
      <c r="B2939" s="571">
        <f t="shared" si="183"/>
        <v>29220</v>
      </c>
      <c r="C2939" s="571"/>
      <c r="D2939" s="572">
        <f>+(1-Supuestos!$C$130)*B2939*OREDA!$C$15/IF(D$14="Vida promedio del cliente",Supuestos!$C$79,Supuestos!$C$77)</f>
        <v>87045.601579200011</v>
      </c>
      <c r="E2939" s="572" t="e">
        <f>+ROUNDUP(Y2939/Supuestos!$C$106,0)*Supuestos!$C$105*OREDA!$C$20/IF(E$14="Vida promedio del cliente",Supuestos!$C$79,Supuestos!$C$77)</f>
        <v>#DIV/0!</v>
      </c>
      <c r="F2939" s="572" t="e">
        <f>+ROUNDUP(Y2939/Supuestos!$C$109,0)*OREDA!$C$21/IF(F$14="Vida promedio del cliente",Supuestos!$C$79,Supuestos!$C$77)</f>
        <v>#DIV/0!</v>
      </c>
      <c r="G2939" s="572" t="e">
        <f>+ROUNDUP(Y2939/Supuestos!$C$112,0)*OREDA!$C$22/IF(G$14="Vida promedio del cliente",Supuestos!$C$79,Supuestos!$C$77)</f>
        <v>#DIV/0!</v>
      </c>
      <c r="H2939" s="572" t="e">
        <f>+ROUNDUP(Y2939/Supuestos!$C$115,0)*OREDA!$C$23/IF(H$14="Vida promedio del cliente",Supuestos!$C$79,Supuestos!$C$77)</f>
        <v>#DIV/0!</v>
      </c>
      <c r="I2939" s="572" t="e">
        <f>+('Información del AEP'!$C$28*ROUNDDOWN(Supuestos!$C$124*B2939,0)*(OREDA!$E$305/12000)+'Información del AEP'!$C$29*ROUNDDOWN(Supuestos!$C$125*B2939,0)*(OREDA!$E$306/12000)+'Información del AEP'!$C$30*ROUNDDOWN(Supuestos!$C$126*B2939,0)*(OREDA!$C$307/12000))/IF(I$14="Vida promedio del cliente",Supuestos!$C$79,Supuestos!$C$77)</f>
        <v>#DIV/0!</v>
      </c>
      <c r="J2939" s="572">
        <f>ROUNDDOWN(Supuestos!$C$126*B2939,0)*(OREDA!$E$307/12000)/IF(I$14="Vida promedio del cliente",Supuestos!$C$79,Supuestos!$C$77)</f>
        <v>1132059.5317200003</v>
      </c>
      <c r="K2939" s="572" t="e">
        <f>+('Información del AEP'!$C$27*ROUNDDOWN(B2939*Supuestos!$C$163,0)*OREDA!$C$285+'Información del AEP'!$C$30*ROUNDDOWN(B2939*Supuestos!$C$166,0)*OREDA!$C$286)/IF(K$14="Vida promedio del cliente",Supuestos!$C$79,Supuestos!$C$77)</f>
        <v>#DIV/0!</v>
      </c>
      <c r="L2939" s="572">
        <f>ROUNDDOWN(B2939*Supuestos!$C$166,0)*OREDA!$C$286/IF(L$14="Vida promedio del cliente",Supuestos!$C$79,Supuestos!$C$77)</f>
        <v>626331.86880000005</v>
      </c>
      <c r="M2939" s="572" t="e">
        <f>+ROUNDDOWN(Supuestos!$C$172*B2939,0)*OREDA!$C$288/IF(M$14="Vida promedio del cliente",Supuestos!$C$79,Supuestos!$C$77)</f>
        <v>#DIV/0!</v>
      </c>
      <c r="N2939" s="572">
        <f>+ROUNDDOWN((1-Supuestos!$C$166)*B2939,0)*OREDA!$C$288/IF(N$14="Vida promedio del cliente",Supuestos!$C$79,Supuestos!$C$77)</f>
        <v>157262.04</v>
      </c>
      <c r="O2939" s="572">
        <f>+ROUNDDOWN(Supuestos!$C$169*B2939,0)*OREDA!$C$287/IF(O$14="Vida promedio del cliente",Supuestos!$C$79,Supuestos!$C$77)</f>
        <v>4699.5833240000002</v>
      </c>
      <c r="P2939" s="572">
        <f>+ROUNDDOWN(Supuestos!$C$175*B2939,0)*OREDA!$C$289/IF(P$14="Vida promedio del cliente",Supuestos!$C$79,Supuestos!$C$77)</f>
        <v>402.11684199999996</v>
      </c>
      <c r="Q2939" s="572">
        <f>+(Supuestos!$C$129*OREDA!$C$16+OREDA!$C$18*'Dim. costos SAIB'!B2939*Supuestos!$C$130)/IF(Q$14="Vida promedio del cliente",Supuestos!$C$79,Supuestos!$C$77)</f>
        <v>695.02714319999995</v>
      </c>
      <c r="R2939" s="42"/>
      <c r="S2939" s="572" t="e">
        <f>+-('Información del AEP'!$C$27*ROUNDDOWN(B2939*Supuestos!$C$163,0)*OREDA!$C$133+'Información del AEP'!$C$30*ROUNDDOWN(B2939*Supuestos!$C$166,0)*OREDA!$C$134)</f>
        <v>#DIV/0!</v>
      </c>
      <c r="T2939" s="572">
        <f>-ROUNDDOWN(B2939*Supuestos!$C$166,0)*OREDA!$C$134</f>
        <v>0</v>
      </c>
      <c r="U2939" s="572" t="e">
        <f>+-('Información del AEP'!$C$28*ROUNDDOWN(B2939*Supuestos!$C$124,0)*OREDA!$C$141+'Información del AEP'!$C$29*ROUNDDOWN(B2939*Supuestos!$C$125,0)*OREDA!$C$142+'Información del AEP'!$C$30*ROUNDDOWN(B2939*Supuestos!$C$126,0)*OREDA!$C$143)</f>
        <v>#DIV/0!</v>
      </c>
      <c r="V2939" s="572">
        <f>-ROUNDDOWN(B2939*Supuestos!$C$126,0)*OREDA!$C$143</f>
        <v>0</v>
      </c>
      <c r="W2939" s="572">
        <f>+-ROUNDDOWN(B2939*Supuestos!$C$121,0)*OREDA!$B$151</f>
        <v>0</v>
      </c>
      <c r="X2939" s="42"/>
      <c r="Y2939" s="573" t="e">
        <f>+'Información del AEP'!$C$12*'Información del AEP'!$C$13*B2939</f>
        <v>#DIV/0!</v>
      </c>
      <c r="Z2939" s="42"/>
      <c r="AA2939" s="574" t="e">
        <f>+IF(AND('Información de la oferta'!$C$15&lt;=20, 'Información de la oferta'!$C$14="No", 'Información de la oferta'!$C$13="No"  ),SUM(D2939,E2939,F2939,I2939,K2939,O2939,M2939,P2939,Q2939,S2939,U2939,W2939),SUM(D2939,E2939,F2939,J2939,L2939,N2939,O2939,P2939,Q2939,T2939,V2939,W2939))</f>
        <v>#DIV/0!</v>
      </c>
      <c r="AB2939" s="572" t="e">
        <f t="shared" si="180"/>
        <v>#DIV/0!</v>
      </c>
      <c r="AC2939" s="42"/>
      <c r="AD2939" s="574" t="e">
        <f>+IF(AND('Información de la oferta'!$C$15&lt;=20, 'Información de la oferta'!$C$14="No",'Información de la oferta'!$C$13="No" ),SUM(D2939,E2939,G2939,I2939,K2939,O2939,M2939,P2939,Q2939,S2939,U2939,W2939),SUM(D2939,E2939,G2939,J2939,L2939,N2939,O2939,P2939,Q2939,T2939,V2939,W2939))</f>
        <v>#DIV/0!</v>
      </c>
      <c r="AE2939" s="572" t="e">
        <f t="shared" si="181"/>
        <v>#DIV/0!</v>
      </c>
      <c r="AF2939" s="42"/>
      <c r="AG2939" s="574" t="e">
        <f>+IF(AND('Información de la oferta'!$C$15&lt;=20, 'Información de la oferta'!$C$14="No",'Información de la oferta'!$C$13="No" ),SUM(D2939,E2939,H2939,I2939,K2939,O2939,M2939,P2939,Q2939,S2939,U2939,W2939),SUM(D2939,E2939,H2939,J2939,L2939,N2939,O2939,P2939,Q2939,T2939,V2939,W2939))</f>
        <v>#DIV/0!</v>
      </c>
      <c r="AH2939" s="572" t="e">
        <f t="shared" si="182"/>
        <v>#DIV/0!</v>
      </c>
    </row>
    <row r="2940" spans="2:34" x14ac:dyDescent="0.3">
      <c r="B2940" s="571">
        <f t="shared" si="183"/>
        <v>29230</v>
      </c>
      <c r="C2940" s="571"/>
      <c r="D2940" s="572">
        <f>+(1-Supuestos!$C$130)*B2940*OREDA!$C$15/IF(D$14="Vida promedio del cliente",Supuestos!$C$79,Supuestos!$C$77)</f>
        <v>87075.391312800013</v>
      </c>
      <c r="E2940" s="572" t="e">
        <f>+ROUNDUP(Y2940/Supuestos!$C$106,0)*Supuestos!$C$105*OREDA!$C$20/IF(E$14="Vida promedio del cliente",Supuestos!$C$79,Supuestos!$C$77)</f>
        <v>#DIV/0!</v>
      </c>
      <c r="F2940" s="572" t="e">
        <f>+ROUNDUP(Y2940/Supuestos!$C$109,0)*OREDA!$C$21/IF(F$14="Vida promedio del cliente",Supuestos!$C$79,Supuestos!$C$77)</f>
        <v>#DIV/0!</v>
      </c>
      <c r="G2940" s="572" t="e">
        <f>+ROUNDUP(Y2940/Supuestos!$C$112,0)*OREDA!$C$22/IF(G$14="Vida promedio del cliente",Supuestos!$C$79,Supuestos!$C$77)</f>
        <v>#DIV/0!</v>
      </c>
      <c r="H2940" s="572" t="e">
        <f>+ROUNDUP(Y2940/Supuestos!$C$115,0)*OREDA!$C$23/IF(H$14="Vida promedio del cliente",Supuestos!$C$79,Supuestos!$C$77)</f>
        <v>#DIV/0!</v>
      </c>
      <c r="I2940" s="572" t="e">
        <f>+('Información del AEP'!$C$28*ROUNDDOWN(Supuestos!$C$124*B2940,0)*(OREDA!$E$305/12000)+'Información del AEP'!$C$29*ROUNDDOWN(Supuestos!$C$125*B2940,0)*(OREDA!$E$306/12000)+'Información del AEP'!$C$30*ROUNDDOWN(Supuestos!$C$126*B2940,0)*(OREDA!$C$307/12000))/IF(I$14="Vida promedio del cliente",Supuestos!$C$79,Supuestos!$C$77)</f>
        <v>#DIV/0!</v>
      </c>
      <c r="J2940" s="572">
        <f>ROUNDDOWN(Supuestos!$C$126*B2940,0)*(OREDA!$E$307/12000)/IF(I$14="Vida promedio del cliente",Supuestos!$C$79,Supuestos!$C$77)</f>
        <v>1132446.9579800002</v>
      </c>
      <c r="K2940" s="572" t="e">
        <f>+('Información del AEP'!$C$27*ROUNDDOWN(B2940*Supuestos!$C$163,0)*OREDA!$C$285+'Información del AEP'!$C$30*ROUNDDOWN(B2940*Supuestos!$C$166,0)*OREDA!$C$286)/IF(K$14="Vida promedio del cliente",Supuestos!$C$79,Supuestos!$C$77)</f>
        <v>#DIV/0!</v>
      </c>
      <c r="L2940" s="572">
        <f>ROUNDDOWN(B2940*Supuestos!$C$166,0)*OREDA!$C$286/IF(L$14="Vida promedio del cliente",Supuestos!$C$79,Supuestos!$C$77)</f>
        <v>626526.7328</v>
      </c>
      <c r="M2940" s="572" t="e">
        <f>+ROUNDDOWN(Supuestos!$C$172*B2940,0)*OREDA!$C$288/IF(M$14="Vida promedio del cliente",Supuestos!$C$79,Supuestos!$C$77)</f>
        <v>#DIV/0!</v>
      </c>
      <c r="N2940" s="572">
        <f>+ROUNDDOWN((1-Supuestos!$C$166)*B2940,0)*OREDA!$C$288/IF(N$14="Vida promedio del cliente",Supuestos!$C$79,Supuestos!$C$77)</f>
        <v>157309.88</v>
      </c>
      <c r="O2940" s="572">
        <f>+ROUNDDOWN(Supuestos!$C$169*B2940,0)*OREDA!$C$287/IF(O$14="Vida promedio del cliente",Supuestos!$C$79,Supuestos!$C$77)</f>
        <v>4699.5833240000002</v>
      </c>
      <c r="P2940" s="572">
        <f>+ROUNDDOWN(Supuestos!$C$175*B2940,0)*OREDA!$C$289/IF(P$14="Vida promedio del cliente",Supuestos!$C$79,Supuestos!$C$77)</f>
        <v>402.11684199999996</v>
      </c>
      <c r="Q2940" s="572">
        <f>+(Supuestos!$C$129*OREDA!$C$16+OREDA!$C$18*'Dim. costos SAIB'!B2940*Supuestos!$C$130)/IF(Q$14="Vida promedio del cliente",Supuestos!$C$79,Supuestos!$C$77)</f>
        <v>695.23603880000007</v>
      </c>
      <c r="R2940" s="42"/>
      <c r="S2940" s="572" t="e">
        <f>+-('Información del AEP'!$C$27*ROUNDDOWN(B2940*Supuestos!$C$163,0)*OREDA!$C$133+'Información del AEP'!$C$30*ROUNDDOWN(B2940*Supuestos!$C$166,0)*OREDA!$C$134)</f>
        <v>#DIV/0!</v>
      </c>
      <c r="T2940" s="572">
        <f>-ROUNDDOWN(B2940*Supuestos!$C$166,0)*OREDA!$C$134</f>
        <v>0</v>
      </c>
      <c r="U2940" s="572" t="e">
        <f>+-('Información del AEP'!$C$28*ROUNDDOWN(B2940*Supuestos!$C$124,0)*OREDA!$C$141+'Información del AEP'!$C$29*ROUNDDOWN(B2940*Supuestos!$C$125,0)*OREDA!$C$142+'Información del AEP'!$C$30*ROUNDDOWN(B2940*Supuestos!$C$126,0)*OREDA!$C$143)</f>
        <v>#DIV/0!</v>
      </c>
      <c r="V2940" s="572">
        <f>-ROUNDDOWN(B2940*Supuestos!$C$126,0)*OREDA!$C$143</f>
        <v>0</v>
      </c>
      <c r="W2940" s="572">
        <f>+-ROUNDDOWN(B2940*Supuestos!$C$121,0)*OREDA!$B$151</f>
        <v>0</v>
      </c>
      <c r="X2940" s="42"/>
      <c r="Y2940" s="573" t="e">
        <f>+'Información del AEP'!$C$12*'Información del AEP'!$C$13*B2940</f>
        <v>#DIV/0!</v>
      </c>
      <c r="Z2940" s="42"/>
      <c r="AA2940" s="574" t="e">
        <f>+IF(AND('Información de la oferta'!$C$15&lt;=20, 'Información de la oferta'!$C$14="No", 'Información de la oferta'!$C$13="No"  ),SUM(D2940,E2940,F2940,I2940,K2940,O2940,M2940,P2940,Q2940,S2940,U2940,W2940),SUM(D2940,E2940,F2940,J2940,L2940,N2940,O2940,P2940,Q2940,T2940,V2940,W2940))</f>
        <v>#DIV/0!</v>
      </c>
      <c r="AB2940" s="572" t="e">
        <f t="shared" si="180"/>
        <v>#DIV/0!</v>
      </c>
      <c r="AC2940" s="42"/>
      <c r="AD2940" s="574" t="e">
        <f>+IF(AND('Información de la oferta'!$C$15&lt;=20, 'Información de la oferta'!$C$14="No",'Información de la oferta'!$C$13="No" ),SUM(D2940,E2940,G2940,I2940,K2940,O2940,M2940,P2940,Q2940,S2940,U2940,W2940),SUM(D2940,E2940,G2940,J2940,L2940,N2940,O2940,P2940,Q2940,T2940,V2940,W2940))</f>
        <v>#DIV/0!</v>
      </c>
      <c r="AE2940" s="572" t="e">
        <f t="shared" si="181"/>
        <v>#DIV/0!</v>
      </c>
      <c r="AF2940" s="42"/>
      <c r="AG2940" s="574" t="e">
        <f>+IF(AND('Información de la oferta'!$C$15&lt;=20, 'Información de la oferta'!$C$14="No",'Información de la oferta'!$C$13="No" ),SUM(D2940,E2940,H2940,I2940,K2940,O2940,M2940,P2940,Q2940,S2940,U2940,W2940),SUM(D2940,E2940,H2940,J2940,L2940,N2940,O2940,P2940,Q2940,T2940,V2940,W2940))</f>
        <v>#DIV/0!</v>
      </c>
      <c r="AH2940" s="572" t="e">
        <f t="shared" si="182"/>
        <v>#DIV/0!</v>
      </c>
    </row>
    <row r="2941" spans="2:34" x14ac:dyDescent="0.3">
      <c r="B2941" s="571">
        <f t="shared" si="183"/>
        <v>29240</v>
      </c>
      <c r="C2941" s="571"/>
      <c r="D2941" s="572">
        <f>+(1-Supuestos!$C$130)*B2941*OREDA!$C$15/IF(D$14="Vida promedio del cliente",Supuestos!$C$79,Supuestos!$C$77)</f>
        <v>87105.181046400001</v>
      </c>
      <c r="E2941" s="572" t="e">
        <f>+ROUNDUP(Y2941/Supuestos!$C$106,0)*Supuestos!$C$105*OREDA!$C$20/IF(E$14="Vida promedio del cliente",Supuestos!$C$79,Supuestos!$C$77)</f>
        <v>#DIV/0!</v>
      </c>
      <c r="F2941" s="572" t="e">
        <f>+ROUNDUP(Y2941/Supuestos!$C$109,0)*OREDA!$C$21/IF(F$14="Vida promedio del cliente",Supuestos!$C$79,Supuestos!$C$77)</f>
        <v>#DIV/0!</v>
      </c>
      <c r="G2941" s="572" t="e">
        <f>+ROUNDUP(Y2941/Supuestos!$C$112,0)*OREDA!$C$22/IF(G$14="Vida promedio del cliente",Supuestos!$C$79,Supuestos!$C$77)</f>
        <v>#DIV/0!</v>
      </c>
      <c r="H2941" s="572" t="e">
        <f>+ROUNDUP(Y2941/Supuestos!$C$115,0)*OREDA!$C$23/IF(H$14="Vida promedio del cliente",Supuestos!$C$79,Supuestos!$C$77)</f>
        <v>#DIV/0!</v>
      </c>
      <c r="I2941" s="572" t="e">
        <f>+('Información del AEP'!$C$28*ROUNDDOWN(Supuestos!$C$124*B2941,0)*(OREDA!$E$305/12000)+'Información del AEP'!$C$29*ROUNDDOWN(Supuestos!$C$125*B2941,0)*(OREDA!$E$306/12000)+'Información del AEP'!$C$30*ROUNDDOWN(Supuestos!$C$126*B2941,0)*(OREDA!$C$307/12000))/IF(I$14="Vida promedio del cliente",Supuestos!$C$79,Supuestos!$C$77)</f>
        <v>#DIV/0!</v>
      </c>
      <c r="J2941" s="572">
        <f>ROUNDDOWN(Supuestos!$C$126*B2941,0)*(OREDA!$E$307/12000)/IF(I$14="Vida promedio del cliente",Supuestos!$C$79,Supuestos!$C$77)</f>
        <v>1132834.38424</v>
      </c>
      <c r="K2941" s="572" t="e">
        <f>+('Información del AEP'!$C$27*ROUNDDOWN(B2941*Supuestos!$C$163,0)*OREDA!$C$285+'Información del AEP'!$C$30*ROUNDDOWN(B2941*Supuestos!$C$166,0)*OREDA!$C$286)/IF(K$14="Vida promedio del cliente",Supuestos!$C$79,Supuestos!$C$77)</f>
        <v>#DIV/0!</v>
      </c>
      <c r="L2941" s="572">
        <f>ROUNDDOWN(B2941*Supuestos!$C$166,0)*OREDA!$C$286/IF(L$14="Vida promedio del cliente",Supuestos!$C$79,Supuestos!$C$77)</f>
        <v>626760.56960000005</v>
      </c>
      <c r="M2941" s="572" t="e">
        <f>+ROUNDDOWN(Supuestos!$C$172*B2941,0)*OREDA!$C$288/IF(M$14="Vida promedio del cliente",Supuestos!$C$79,Supuestos!$C$77)</f>
        <v>#DIV/0!</v>
      </c>
      <c r="N2941" s="572">
        <f>+ROUNDDOWN((1-Supuestos!$C$166)*B2941,0)*OREDA!$C$288/IF(N$14="Vida promedio del cliente",Supuestos!$C$79,Supuestos!$C$77)</f>
        <v>157369.68</v>
      </c>
      <c r="O2941" s="572">
        <f>+ROUNDDOWN(Supuestos!$C$169*B2941,0)*OREDA!$C$287/IF(O$14="Vida promedio del cliente",Supuestos!$C$79,Supuestos!$C$77)</f>
        <v>4711.9832799999995</v>
      </c>
      <c r="P2941" s="572">
        <f>+ROUNDDOWN(Supuestos!$C$175*B2941,0)*OREDA!$C$289/IF(P$14="Vida promedio del cliente",Supuestos!$C$79,Supuestos!$C$77)</f>
        <v>402.11684199999996</v>
      </c>
      <c r="Q2941" s="572">
        <f>+(Supuestos!$C$129*OREDA!$C$16+OREDA!$C$18*'Dim. costos SAIB'!B2941*Supuestos!$C$130)/IF(Q$14="Vida promedio del cliente",Supuestos!$C$79,Supuestos!$C$77)</f>
        <v>695.44493440000008</v>
      </c>
      <c r="R2941" s="42"/>
      <c r="S2941" s="572" t="e">
        <f>+-('Información del AEP'!$C$27*ROUNDDOWN(B2941*Supuestos!$C$163,0)*OREDA!$C$133+'Información del AEP'!$C$30*ROUNDDOWN(B2941*Supuestos!$C$166,0)*OREDA!$C$134)</f>
        <v>#DIV/0!</v>
      </c>
      <c r="T2941" s="572">
        <f>-ROUNDDOWN(B2941*Supuestos!$C$166,0)*OREDA!$C$134</f>
        <v>0</v>
      </c>
      <c r="U2941" s="572" t="e">
        <f>+-('Información del AEP'!$C$28*ROUNDDOWN(B2941*Supuestos!$C$124,0)*OREDA!$C$141+'Información del AEP'!$C$29*ROUNDDOWN(B2941*Supuestos!$C$125,0)*OREDA!$C$142+'Información del AEP'!$C$30*ROUNDDOWN(B2941*Supuestos!$C$126,0)*OREDA!$C$143)</f>
        <v>#DIV/0!</v>
      </c>
      <c r="V2941" s="572">
        <f>-ROUNDDOWN(B2941*Supuestos!$C$126,0)*OREDA!$C$143</f>
        <v>0</v>
      </c>
      <c r="W2941" s="572">
        <f>+-ROUNDDOWN(B2941*Supuestos!$C$121,0)*OREDA!$B$151</f>
        <v>0</v>
      </c>
      <c r="X2941" s="42"/>
      <c r="Y2941" s="573" t="e">
        <f>+'Información del AEP'!$C$12*'Información del AEP'!$C$13*B2941</f>
        <v>#DIV/0!</v>
      </c>
      <c r="Z2941" s="42"/>
      <c r="AA2941" s="574" t="e">
        <f>+IF(AND('Información de la oferta'!$C$15&lt;=20, 'Información de la oferta'!$C$14="No", 'Información de la oferta'!$C$13="No"  ),SUM(D2941,E2941,F2941,I2941,K2941,O2941,M2941,P2941,Q2941,S2941,U2941,W2941),SUM(D2941,E2941,F2941,J2941,L2941,N2941,O2941,P2941,Q2941,T2941,V2941,W2941))</f>
        <v>#DIV/0!</v>
      </c>
      <c r="AB2941" s="572" t="e">
        <f t="shared" si="180"/>
        <v>#DIV/0!</v>
      </c>
      <c r="AC2941" s="42"/>
      <c r="AD2941" s="574" t="e">
        <f>+IF(AND('Información de la oferta'!$C$15&lt;=20, 'Información de la oferta'!$C$14="No",'Información de la oferta'!$C$13="No" ),SUM(D2941,E2941,G2941,I2941,K2941,O2941,M2941,P2941,Q2941,S2941,U2941,W2941),SUM(D2941,E2941,G2941,J2941,L2941,N2941,O2941,P2941,Q2941,T2941,V2941,W2941))</f>
        <v>#DIV/0!</v>
      </c>
      <c r="AE2941" s="572" t="e">
        <f t="shared" si="181"/>
        <v>#DIV/0!</v>
      </c>
      <c r="AF2941" s="42"/>
      <c r="AG2941" s="574" t="e">
        <f>+IF(AND('Información de la oferta'!$C$15&lt;=20, 'Información de la oferta'!$C$14="No",'Información de la oferta'!$C$13="No" ),SUM(D2941,E2941,H2941,I2941,K2941,O2941,M2941,P2941,Q2941,S2941,U2941,W2941),SUM(D2941,E2941,H2941,J2941,L2941,N2941,O2941,P2941,Q2941,T2941,V2941,W2941))</f>
        <v>#DIV/0!</v>
      </c>
      <c r="AH2941" s="572" t="e">
        <f t="shared" si="182"/>
        <v>#DIV/0!</v>
      </c>
    </row>
    <row r="2942" spans="2:34" x14ac:dyDescent="0.3">
      <c r="B2942" s="571">
        <f t="shared" si="183"/>
        <v>29250</v>
      </c>
      <c r="C2942" s="571"/>
      <c r="D2942" s="572">
        <f>+(1-Supuestos!$C$130)*B2942*OREDA!$C$15/IF(D$14="Vida promedio del cliente",Supuestos!$C$79,Supuestos!$C$77)</f>
        <v>87134.970780000003</v>
      </c>
      <c r="E2942" s="572" t="e">
        <f>+ROUNDUP(Y2942/Supuestos!$C$106,0)*Supuestos!$C$105*OREDA!$C$20/IF(E$14="Vida promedio del cliente",Supuestos!$C$79,Supuestos!$C$77)</f>
        <v>#DIV/0!</v>
      </c>
      <c r="F2942" s="572" t="e">
        <f>+ROUNDUP(Y2942/Supuestos!$C$109,0)*OREDA!$C$21/IF(F$14="Vida promedio del cliente",Supuestos!$C$79,Supuestos!$C$77)</f>
        <v>#DIV/0!</v>
      </c>
      <c r="G2942" s="572" t="e">
        <f>+ROUNDUP(Y2942/Supuestos!$C$112,0)*OREDA!$C$22/IF(G$14="Vida promedio del cliente",Supuestos!$C$79,Supuestos!$C$77)</f>
        <v>#DIV/0!</v>
      </c>
      <c r="H2942" s="572" t="e">
        <f>+ROUNDUP(Y2942/Supuestos!$C$115,0)*OREDA!$C$23/IF(H$14="Vida promedio del cliente",Supuestos!$C$79,Supuestos!$C$77)</f>
        <v>#DIV/0!</v>
      </c>
      <c r="I2942" s="572" t="e">
        <f>+('Información del AEP'!$C$28*ROUNDDOWN(Supuestos!$C$124*B2942,0)*(OREDA!$E$305/12000)+'Información del AEP'!$C$29*ROUNDDOWN(Supuestos!$C$125*B2942,0)*(OREDA!$E$306/12000)+'Información del AEP'!$C$30*ROUNDDOWN(Supuestos!$C$126*B2942,0)*(OREDA!$C$307/12000))/IF(I$14="Vida promedio del cliente",Supuestos!$C$79,Supuestos!$C$77)</f>
        <v>#DIV/0!</v>
      </c>
      <c r="J2942" s="572">
        <f>ROUNDDOWN(Supuestos!$C$126*B2942,0)*(OREDA!$E$307/12000)/IF(I$14="Vida promedio del cliente",Supuestos!$C$79,Supuestos!$C$77)</f>
        <v>1133221.8105000001</v>
      </c>
      <c r="K2942" s="572" t="e">
        <f>+('Información del AEP'!$C$27*ROUNDDOWN(B2942*Supuestos!$C$163,0)*OREDA!$C$285+'Información del AEP'!$C$30*ROUNDDOWN(B2942*Supuestos!$C$166,0)*OREDA!$C$286)/IF(K$14="Vida promedio del cliente",Supuestos!$C$79,Supuestos!$C$77)</f>
        <v>#DIV/0!</v>
      </c>
      <c r="L2942" s="572">
        <f>ROUNDDOWN(B2942*Supuestos!$C$166,0)*OREDA!$C$286/IF(L$14="Vida promedio del cliente",Supuestos!$C$79,Supuestos!$C$77)</f>
        <v>626955.43360000011</v>
      </c>
      <c r="M2942" s="572" t="e">
        <f>+ROUNDDOWN(Supuestos!$C$172*B2942,0)*OREDA!$C$288/IF(M$14="Vida promedio del cliente",Supuestos!$C$79,Supuestos!$C$77)</f>
        <v>#DIV/0!</v>
      </c>
      <c r="N2942" s="572">
        <f>+ROUNDDOWN((1-Supuestos!$C$166)*B2942,0)*OREDA!$C$288/IF(N$14="Vida promedio del cliente",Supuestos!$C$79,Supuestos!$C$77)</f>
        <v>157417.51999999999</v>
      </c>
      <c r="O2942" s="572">
        <f>+ROUNDDOWN(Supuestos!$C$169*B2942,0)*OREDA!$C$287/IF(O$14="Vida promedio del cliente",Supuestos!$C$79,Supuestos!$C$77)</f>
        <v>4711.9832799999995</v>
      </c>
      <c r="P2942" s="572">
        <f>+ROUNDDOWN(Supuestos!$C$175*B2942,0)*OREDA!$C$289/IF(P$14="Vida promedio del cliente",Supuestos!$C$79,Supuestos!$C$77)</f>
        <v>402.11684199999996</v>
      </c>
      <c r="Q2942" s="572">
        <f>+(Supuestos!$C$129*OREDA!$C$16+OREDA!$C$18*'Dim. costos SAIB'!B2942*Supuestos!$C$130)/IF(Q$14="Vida promedio del cliente",Supuestos!$C$79,Supuestos!$C$77)</f>
        <v>695.65382999999997</v>
      </c>
      <c r="R2942" s="42"/>
      <c r="S2942" s="572" t="e">
        <f>+-('Información del AEP'!$C$27*ROUNDDOWN(B2942*Supuestos!$C$163,0)*OREDA!$C$133+'Información del AEP'!$C$30*ROUNDDOWN(B2942*Supuestos!$C$166,0)*OREDA!$C$134)</f>
        <v>#DIV/0!</v>
      </c>
      <c r="T2942" s="572">
        <f>-ROUNDDOWN(B2942*Supuestos!$C$166,0)*OREDA!$C$134</f>
        <v>0</v>
      </c>
      <c r="U2942" s="572" t="e">
        <f>+-('Información del AEP'!$C$28*ROUNDDOWN(B2942*Supuestos!$C$124,0)*OREDA!$C$141+'Información del AEP'!$C$29*ROUNDDOWN(B2942*Supuestos!$C$125,0)*OREDA!$C$142+'Información del AEP'!$C$30*ROUNDDOWN(B2942*Supuestos!$C$126,0)*OREDA!$C$143)</f>
        <v>#DIV/0!</v>
      </c>
      <c r="V2942" s="572">
        <f>-ROUNDDOWN(B2942*Supuestos!$C$126,0)*OREDA!$C$143</f>
        <v>0</v>
      </c>
      <c r="W2942" s="572">
        <f>+-ROUNDDOWN(B2942*Supuestos!$C$121,0)*OREDA!$B$151</f>
        <v>0</v>
      </c>
      <c r="X2942" s="42"/>
      <c r="Y2942" s="573" t="e">
        <f>+'Información del AEP'!$C$12*'Información del AEP'!$C$13*B2942</f>
        <v>#DIV/0!</v>
      </c>
      <c r="Z2942" s="42"/>
      <c r="AA2942" s="574" t="e">
        <f>+IF(AND('Información de la oferta'!$C$15&lt;=20, 'Información de la oferta'!$C$14="No", 'Información de la oferta'!$C$13="No"  ),SUM(D2942,E2942,F2942,I2942,K2942,O2942,M2942,P2942,Q2942,S2942,U2942,W2942),SUM(D2942,E2942,F2942,J2942,L2942,N2942,O2942,P2942,Q2942,T2942,V2942,W2942))</f>
        <v>#DIV/0!</v>
      </c>
      <c r="AB2942" s="572" t="e">
        <f t="shared" si="180"/>
        <v>#DIV/0!</v>
      </c>
      <c r="AC2942" s="42"/>
      <c r="AD2942" s="574" t="e">
        <f>+IF(AND('Información de la oferta'!$C$15&lt;=20, 'Información de la oferta'!$C$14="No",'Información de la oferta'!$C$13="No" ),SUM(D2942,E2942,G2942,I2942,K2942,O2942,M2942,P2942,Q2942,S2942,U2942,W2942),SUM(D2942,E2942,G2942,J2942,L2942,N2942,O2942,P2942,Q2942,T2942,V2942,W2942))</f>
        <v>#DIV/0!</v>
      </c>
      <c r="AE2942" s="572" t="e">
        <f t="shared" si="181"/>
        <v>#DIV/0!</v>
      </c>
      <c r="AF2942" s="42"/>
      <c r="AG2942" s="574" t="e">
        <f>+IF(AND('Información de la oferta'!$C$15&lt;=20, 'Información de la oferta'!$C$14="No",'Información de la oferta'!$C$13="No" ),SUM(D2942,E2942,H2942,I2942,K2942,O2942,M2942,P2942,Q2942,S2942,U2942,W2942),SUM(D2942,E2942,H2942,J2942,L2942,N2942,O2942,P2942,Q2942,T2942,V2942,W2942))</f>
        <v>#DIV/0!</v>
      </c>
      <c r="AH2942" s="572" t="e">
        <f t="shared" si="182"/>
        <v>#DIV/0!</v>
      </c>
    </row>
    <row r="2943" spans="2:34" x14ac:dyDescent="0.3">
      <c r="B2943" s="571">
        <f t="shared" si="183"/>
        <v>29260</v>
      </c>
      <c r="C2943" s="571"/>
      <c r="D2943" s="572">
        <f>+(1-Supuestos!$C$130)*B2943*OREDA!$C$15/IF(D$14="Vida promedio del cliente",Supuestos!$C$79,Supuestos!$C$77)</f>
        <v>87164.76051360002</v>
      </c>
      <c r="E2943" s="572" t="e">
        <f>+ROUNDUP(Y2943/Supuestos!$C$106,0)*Supuestos!$C$105*OREDA!$C$20/IF(E$14="Vida promedio del cliente",Supuestos!$C$79,Supuestos!$C$77)</f>
        <v>#DIV/0!</v>
      </c>
      <c r="F2943" s="572" t="e">
        <f>+ROUNDUP(Y2943/Supuestos!$C$109,0)*OREDA!$C$21/IF(F$14="Vida promedio del cliente",Supuestos!$C$79,Supuestos!$C$77)</f>
        <v>#DIV/0!</v>
      </c>
      <c r="G2943" s="572" t="e">
        <f>+ROUNDUP(Y2943/Supuestos!$C$112,0)*OREDA!$C$22/IF(G$14="Vida promedio del cliente",Supuestos!$C$79,Supuestos!$C$77)</f>
        <v>#DIV/0!</v>
      </c>
      <c r="H2943" s="572" t="e">
        <f>+ROUNDUP(Y2943/Supuestos!$C$115,0)*OREDA!$C$23/IF(H$14="Vida promedio del cliente",Supuestos!$C$79,Supuestos!$C$77)</f>
        <v>#DIV/0!</v>
      </c>
      <c r="I2943" s="572" t="e">
        <f>+('Información del AEP'!$C$28*ROUNDDOWN(Supuestos!$C$124*B2943,0)*(OREDA!$E$305/12000)+'Información del AEP'!$C$29*ROUNDDOWN(Supuestos!$C$125*B2943,0)*(OREDA!$E$306/12000)+'Información del AEP'!$C$30*ROUNDDOWN(Supuestos!$C$126*B2943,0)*(OREDA!$C$307/12000))/IF(I$14="Vida promedio del cliente",Supuestos!$C$79,Supuestos!$C$77)</f>
        <v>#DIV/0!</v>
      </c>
      <c r="J2943" s="572">
        <f>ROUNDDOWN(Supuestos!$C$126*B2943,0)*(OREDA!$E$307/12000)/IF(I$14="Vida promedio del cliente",Supuestos!$C$79,Supuestos!$C$77)</f>
        <v>1133609.2367600002</v>
      </c>
      <c r="K2943" s="572" t="e">
        <f>+('Información del AEP'!$C$27*ROUNDDOWN(B2943*Supuestos!$C$163,0)*OREDA!$C$285+'Información del AEP'!$C$30*ROUNDDOWN(B2943*Supuestos!$C$166,0)*OREDA!$C$286)/IF(K$14="Vida promedio del cliente",Supuestos!$C$79,Supuestos!$C$77)</f>
        <v>#DIV/0!</v>
      </c>
      <c r="L2943" s="572">
        <f>ROUNDDOWN(B2943*Supuestos!$C$166,0)*OREDA!$C$286/IF(L$14="Vida promedio del cliente",Supuestos!$C$79,Supuestos!$C$77)</f>
        <v>627189.27040000004</v>
      </c>
      <c r="M2943" s="572" t="e">
        <f>+ROUNDDOWN(Supuestos!$C$172*B2943,0)*OREDA!$C$288/IF(M$14="Vida promedio del cliente",Supuestos!$C$79,Supuestos!$C$77)</f>
        <v>#DIV/0!</v>
      </c>
      <c r="N2943" s="572">
        <f>+ROUNDDOWN((1-Supuestos!$C$166)*B2943,0)*OREDA!$C$288/IF(N$14="Vida promedio del cliente",Supuestos!$C$79,Supuestos!$C$77)</f>
        <v>157477.32</v>
      </c>
      <c r="O2943" s="572">
        <f>+ROUNDDOWN(Supuestos!$C$169*B2943,0)*OREDA!$C$287/IF(O$14="Vida promedio del cliente",Supuestos!$C$79,Supuestos!$C$77)</f>
        <v>4711.9832799999995</v>
      </c>
      <c r="P2943" s="572">
        <f>+ROUNDDOWN(Supuestos!$C$175*B2943,0)*OREDA!$C$289/IF(P$14="Vida promedio del cliente",Supuestos!$C$79,Supuestos!$C$77)</f>
        <v>402.11684199999996</v>
      </c>
      <c r="Q2943" s="572">
        <f>+(Supuestos!$C$129*OREDA!$C$16+OREDA!$C$18*'Dim. costos SAIB'!B2943*Supuestos!$C$130)/IF(Q$14="Vida promedio del cliente",Supuestos!$C$79,Supuestos!$C$77)</f>
        <v>695.86272559999998</v>
      </c>
      <c r="R2943" s="42"/>
      <c r="S2943" s="572" t="e">
        <f>+-('Información del AEP'!$C$27*ROUNDDOWN(B2943*Supuestos!$C$163,0)*OREDA!$C$133+'Información del AEP'!$C$30*ROUNDDOWN(B2943*Supuestos!$C$166,0)*OREDA!$C$134)</f>
        <v>#DIV/0!</v>
      </c>
      <c r="T2943" s="572">
        <f>-ROUNDDOWN(B2943*Supuestos!$C$166,0)*OREDA!$C$134</f>
        <v>0</v>
      </c>
      <c r="U2943" s="572" t="e">
        <f>+-('Información del AEP'!$C$28*ROUNDDOWN(B2943*Supuestos!$C$124,0)*OREDA!$C$141+'Información del AEP'!$C$29*ROUNDDOWN(B2943*Supuestos!$C$125,0)*OREDA!$C$142+'Información del AEP'!$C$30*ROUNDDOWN(B2943*Supuestos!$C$126,0)*OREDA!$C$143)</f>
        <v>#DIV/0!</v>
      </c>
      <c r="V2943" s="572">
        <f>-ROUNDDOWN(B2943*Supuestos!$C$126,0)*OREDA!$C$143</f>
        <v>0</v>
      </c>
      <c r="W2943" s="572">
        <f>+-ROUNDDOWN(B2943*Supuestos!$C$121,0)*OREDA!$B$151</f>
        <v>0</v>
      </c>
      <c r="X2943" s="42"/>
      <c r="Y2943" s="573" t="e">
        <f>+'Información del AEP'!$C$12*'Información del AEP'!$C$13*B2943</f>
        <v>#DIV/0!</v>
      </c>
      <c r="Z2943" s="42"/>
      <c r="AA2943" s="574" t="e">
        <f>+IF(AND('Información de la oferta'!$C$15&lt;=20, 'Información de la oferta'!$C$14="No", 'Información de la oferta'!$C$13="No"  ),SUM(D2943,E2943,F2943,I2943,K2943,O2943,M2943,P2943,Q2943,S2943,U2943,W2943),SUM(D2943,E2943,F2943,J2943,L2943,N2943,O2943,P2943,Q2943,T2943,V2943,W2943))</f>
        <v>#DIV/0!</v>
      </c>
      <c r="AB2943" s="572" t="e">
        <f t="shared" si="180"/>
        <v>#DIV/0!</v>
      </c>
      <c r="AC2943" s="42"/>
      <c r="AD2943" s="574" t="e">
        <f>+IF(AND('Información de la oferta'!$C$15&lt;=20, 'Información de la oferta'!$C$14="No",'Información de la oferta'!$C$13="No" ),SUM(D2943,E2943,G2943,I2943,K2943,O2943,M2943,P2943,Q2943,S2943,U2943,W2943),SUM(D2943,E2943,G2943,J2943,L2943,N2943,O2943,P2943,Q2943,T2943,V2943,W2943))</f>
        <v>#DIV/0!</v>
      </c>
      <c r="AE2943" s="572" t="e">
        <f t="shared" si="181"/>
        <v>#DIV/0!</v>
      </c>
      <c r="AF2943" s="42"/>
      <c r="AG2943" s="574" t="e">
        <f>+IF(AND('Información de la oferta'!$C$15&lt;=20, 'Información de la oferta'!$C$14="No",'Información de la oferta'!$C$13="No" ),SUM(D2943,E2943,H2943,I2943,K2943,O2943,M2943,P2943,Q2943,S2943,U2943,W2943),SUM(D2943,E2943,H2943,J2943,L2943,N2943,O2943,P2943,Q2943,T2943,V2943,W2943))</f>
        <v>#DIV/0!</v>
      </c>
      <c r="AH2943" s="572" t="e">
        <f t="shared" si="182"/>
        <v>#DIV/0!</v>
      </c>
    </row>
    <row r="2944" spans="2:34" x14ac:dyDescent="0.3">
      <c r="B2944" s="571">
        <f t="shared" si="183"/>
        <v>29270</v>
      </c>
      <c r="C2944" s="571"/>
      <c r="D2944" s="572">
        <f>+(1-Supuestos!$C$130)*B2944*OREDA!$C$15/IF(D$14="Vida promedio del cliente",Supuestos!$C$79,Supuestos!$C$77)</f>
        <v>87194.550247200008</v>
      </c>
      <c r="E2944" s="572" t="e">
        <f>+ROUNDUP(Y2944/Supuestos!$C$106,0)*Supuestos!$C$105*OREDA!$C$20/IF(E$14="Vida promedio del cliente",Supuestos!$C$79,Supuestos!$C$77)</f>
        <v>#DIV/0!</v>
      </c>
      <c r="F2944" s="572" t="e">
        <f>+ROUNDUP(Y2944/Supuestos!$C$109,0)*OREDA!$C$21/IF(F$14="Vida promedio del cliente",Supuestos!$C$79,Supuestos!$C$77)</f>
        <v>#DIV/0!</v>
      </c>
      <c r="G2944" s="572" t="e">
        <f>+ROUNDUP(Y2944/Supuestos!$C$112,0)*OREDA!$C$22/IF(G$14="Vida promedio del cliente",Supuestos!$C$79,Supuestos!$C$77)</f>
        <v>#DIV/0!</v>
      </c>
      <c r="H2944" s="572" t="e">
        <f>+ROUNDUP(Y2944/Supuestos!$C$115,0)*OREDA!$C$23/IF(H$14="Vida promedio del cliente",Supuestos!$C$79,Supuestos!$C$77)</f>
        <v>#DIV/0!</v>
      </c>
      <c r="I2944" s="572" t="e">
        <f>+('Información del AEP'!$C$28*ROUNDDOWN(Supuestos!$C$124*B2944,0)*(OREDA!$E$305/12000)+'Información del AEP'!$C$29*ROUNDDOWN(Supuestos!$C$125*B2944,0)*(OREDA!$E$306/12000)+'Información del AEP'!$C$30*ROUNDDOWN(Supuestos!$C$126*B2944,0)*(OREDA!$C$307/12000))/IF(I$14="Vida promedio del cliente",Supuestos!$C$79,Supuestos!$C$77)</f>
        <v>#DIV/0!</v>
      </c>
      <c r="J2944" s="572">
        <f>ROUNDDOWN(Supuestos!$C$126*B2944,0)*(OREDA!$E$307/12000)/IF(I$14="Vida promedio del cliente",Supuestos!$C$79,Supuestos!$C$77)</f>
        <v>1133996.6630200001</v>
      </c>
      <c r="K2944" s="572" t="e">
        <f>+('Información del AEP'!$C$27*ROUNDDOWN(B2944*Supuestos!$C$163,0)*OREDA!$C$285+'Información del AEP'!$C$30*ROUNDDOWN(B2944*Supuestos!$C$166,0)*OREDA!$C$286)/IF(K$14="Vida promedio del cliente",Supuestos!$C$79,Supuestos!$C$77)</f>
        <v>#DIV/0!</v>
      </c>
      <c r="L2944" s="572">
        <f>ROUNDDOWN(B2944*Supuestos!$C$166,0)*OREDA!$C$286/IF(L$14="Vida promedio del cliente",Supuestos!$C$79,Supuestos!$C$77)</f>
        <v>627384.1344000001</v>
      </c>
      <c r="M2944" s="572" t="e">
        <f>+ROUNDDOWN(Supuestos!$C$172*B2944,0)*OREDA!$C$288/IF(M$14="Vida promedio del cliente",Supuestos!$C$79,Supuestos!$C$77)</f>
        <v>#DIV/0!</v>
      </c>
      <c r="N2944" s="572">
        <f>+ROUNDDOWN((1-Supuestos!$C$166)*B2944,0)*OREDA!$C$288/IF(N$14="Vida promedio del cliente",Supuestos!$C$79,Supuestos!$C$77)</f>
        <v>157525.16</v>
      </c>
      <c r="O2944" s="572">
        <f>+ROUNDDOWN(Supuestos!$C$169*B2944,0)*OREDA!$C$287/IF(O$14="Vida promedio del cliente",Supuestos!$C$79,Supuestos!$C$77)</f>
        <v>4711.9832799999995</v>
      </c>
      <c r="P2944" s="572">
        <f>+ROUNDDOWN(Supuestos!$C$175*B2944,0)*OREDA!$C$289/IF(P$14="Vida promedio del cliente",Supuestos!$C$79,Supuestos!$C$77)</f>
        <v>402.11684199999996</v>
      </c>
      <c r="Q2944" s="572">
        <f>+(Supuestos!$C$129*OREDA!$C$16+OREDA!$C$18*'Dim. costos SAIB'!B2944*Supuestos!$C$130)/IF(Q$14="Vida promedio del cliente",Supuestos!$C$79,Supuestos!$C$77)</f>
        <v>696.0716212000001</v>
      </c>
      <c r="R2944" s="42"/>
      <c r="S2944" s="572" t="e">
        <f>+-('Información del AEP'!$C$27*ROUNDDOWN(B2944*Supuestos!$C$163,0)*OREDA!$C$133+'Información del AEP'!$C$30*ROUNDDOWN(B2944*Supuestos!$C$166,0)*OREDA!$C$134)</f>
        <v>#DIV/0!</v>
      </c>
      <c r="T2944" s="572">
        <f>-ROUNDDOWN(B2944*Supuestos!$C$166,0)*OREDA!$C$134</f>
        <v>0</v>
      </c>
      <c r="U2944" s="572" t="e">
        <f>+-('Información del AEP'!$C$28*ROUNDDOWN(B2944*Supuestos!$C$124,0)*OREDA!$C$141+'Información del AEP'!$C$29*ROUNDDOWN(B2944*Supuestos!$C$125,0)*OREDA!$C$142+'Información del AEP'!$C$30*ROUNDDOWN(B2944*Supuestos!$C$126,0)*OREDA!$C$143)</f>
        <v>#DIV/0!</v>
      </c>
      <c r="V2944" s="572">
        <f>-ROUNDDOWN(B2944*Supuestos!$C$126,0)*OREDA!$C$143</f>
        <v>0</v>
      </c>
      <c r="W2944" s="572">
        <f>+-ROUNDDOWN(B2944*Supuestos!$C$121,0)*OREDA!$B$151</f>
        <v>0</v>
      </c>
      <c r="X2944" s="42"/>
      <c r="Y2944" s="573" t="e">
        <f>+'Información del AEP'!$C$12*'Información del AEP'!$C$13*B2944</f>
        <v>#DIV/0!</v>
      </c>
      <c r="Z2944" s="42"/>
      <c r="AA2944" s="574" t="e">
        <f>+IF(AND('Información de la oferta'!$C$15&lt;=20, 'Información de la oferta'!$C$14="No", 'Información de la oferta'!$C$13="No"  ),SUM(D2944,E2944,F2944,I2944,K2944,O2944,M2944,P2944,Q2944,S2944,U2944,W2944),SUM(D2944,E2944,F2944,J2944,L2944,N2944,O2944,P2944,Q2944,T2944,V2944,W2944))</f>
        <v>#DIV/0!</v>
      </c>
      <c r="AB2944" s="572" t="e">
        <f t="shared" si="180"/>
        <v>#DIV/0!</v>
      </c>
      <c r="AC2944" s="42"/>
      <c r="AD2944" s="574" t="e">
        <f>+IF(AND('Información de la oferta'!$C$15&lt;=20, 'Información de la oferta'!$C$14="No",'Información de la oferta'!$C$13="No" ),SUM(D2944,E2944,G2944,I2944,K2944,O2944,M2944,P2944,Q2944,S2944,U2944,W2944),SUM(D2944,E2944,G2944,J2944,L2944,N2944,O2944,P2944,Q2944,T2944,V2944,W2944))</f>
        <v>#DIV/0!</v>
      </c>
      <c r="AE2944" s="572" t="e">
        <f t="shared" si="181"/>
        <v>#DIV/0!</v>
      </c>
      <c r="AF2944" s="42"/>
      <c r="AG2944" s="574" t="e">
        <f>+IF(AND('Información de la oferta'!$C$15&lt;=20, 'Información de la oferta'!$C$14="No",'Información de la oferta'!$C$13="No" ),SUM(D2944,E2944,H2944,I2944,K2944,O2944,M2944,P2944,Q2944,S2944,U2944,W2944),SUM(D2944,E2944,H2944,J2944,L2944,N2944,O2944,P2944,Q2944,T2944,V2944,W2944))</f>
        <v>#DIV/0!</v>
      </c>
      <c r="AH2944" s="572" t="e">
        <f t="shared" si="182"/>
        <v>#DIV/0!</v>
      </c>
    </row>
    <row r="2945" spans="2:34" x14ac:dyDescent="0.3">
      <c r="B2945" s="571">
        <f t="shared" si="183"/>
        <v>29280</v>
      </c>
      <c r="C2945" s="571"/>
      <c r="D2945" s="572">
        <f>+(1-Supuestos!$C$130)*B2945*OREDA!$C$15/IF(D$14="Vida promedio del cliente",Supuestos!$C$79,Supuestos!$C$77)</f>
        <v>87224.339980799996</v>
      </c>
      <c r="E2945" s="572" t="e">
        <f>+ROUNDUP(Y2945/Supuestos!$C$106,0)*Supuestos!$C$105*OREDA!$C$20/IF(E$14="Vida promedio del cliente",Supuestos!$C$79,Supuestos!$C$77)</f>
        <v>#DIV/0!</v>
      </c>
      <c r="F2945" s="572" t="e">
        <f>+ROUNDUP(Y2945/Supuestos!$C$109,0)*OREDA!$C$21/IF(F$14="Vida promedio del cliente",Supuestos!$C$79,Supuestos!$C$77)</f>
        <v>#DIV/0!</v>
      </c>
      <c r="G2945" s="572" t="e">
        <f>+ROUNDUP(Y2945/Supuestos!$C$112,0)*OREDA!$C$22/IF(G$14="Vida promedio del cliente",Supuestos!$C$79,Supuestos!$C$77)</f>
        <v>#DIV/0!</v>
      </c>
      <c r="H2945" s="572" t="e">
        <f>+ROUNDUP(Y2945/Supuestos!$C$115,0)*OREDA!$C$23/IF(H$14="Vida promedio del cliente",Supuestos!$C$79,Supuestos!$C$77)</f>
        <v>#DIV/0!</v>
      </c>
      <c r="I2945" s="572" t="e">
        <f>+('Información del AEP'!$C$28*ROUNDDOWN(Supuestos!$C$124*B2945,0)*(OREDA!$E$305/12000)+'Información del AEP'!$C$29*ROUNDDOWN(Supuestos!$C$125*B2945,0)*(OREDA!$E$306/12000)+'Información del AEP'!$C$30*ROUNDDOWN(Supuestos!$C$126*B2945,0)*(OREDA!$C$307/12000))/IF(I$14="Vida promedio del cliente",Supuestos!$C$79,Supuestos!$C$77)</f>
        <v>#DIV/0!</v>
      </c>
      <c r="J2945" s="572">
        <f>ROUNDDOWN(Supuestos!$C$126*B2945,0)*(OREDA!$E$307/12000)/IF(I$14="Vida promedio del cliente",Supuestos!$C$79,Supuestos!$C$77)</f>
        <v>1134384.0892800002</v>
      </c>
      <c r="K2945" s="572" t="e">
        <f>+('Información del AEP'!$C$27*ROUNDDOWN(B2945*Supuestos!$C$163,0)*OREDA!$C$285+'Información del AEP'!$C$30*ROUNDDOWN(B2945*Supuestos!$C$166,0)*OREDA!$C$286)/IF(K$14="Vida promedio del cliente",Supuestos!$C$79,Supuestos!$C$77)</f>
        <v>#DIV/0!</v>
      </c>
      <c r="L2945" s="572">
        <f>ROUNDDOWN(B2945*Supuestos!$C$166,0)*OREDA!$C$286/IF(L$14="Vida promedio del cliente",Supuestos!$C$79,Supuestos!$C$77)</f>
        <v>627617.97120000003</v>
      </c>
      <c r="M2945" s="572" t="e">
        <f>+ROUNDDOWN(Supuestos!$C$172*B2945,0)*OREDA!$C$288/IF(M$14="Vida promedio del cliente",Supuestos!$C$79,Supuestos!$C$77)</f>
        <v>#DIV/0!</v>
      </c>
      <c r="N2945" s="572">
        <f>+ROUNDDOWN((1-Supuestos!$C$166)*B2945,0)*OREDA!$C$288/IF(N$14="Vida promedio del cliente",Supuestos!$C$79,Supuestos!$C$77)</f>
        <v>157584.95999999999</v>
      </c>
      <c r="O2945" s="572">
        <f>+ROUNDDOWN(Supuestos!$C$169*B2945,0)*OREDA!$C$287/IF(O$14="Vida promedio del cliente",Supuestos!$C$79,Supuestos!$C$77)</f>
        <v>4711.9832799999995</v>
      </c>
      <c r="P2945" s="572">
        <f>+ROUNDDOWN(Supuestos!$C$175*B2945,0)*OREDA!$C$289/IF(P$14="Vida promedio del cliente",Supuestos!$C$79,Supuestos!$C$77)</f>
        <v>402.11684199999996</v>
      </c>
      <c r="Q2945" s="572">
        <f>+(Supuestos!$C$129*OREDA!$C$16+OREDA!$C$18*'Dim. costos SAIB'!B2945*Supuestos!$C$130)/IF(Q$14="Vida promedio del cliente",Supuestos!$C$79,Supuestos!$C$77)</f>
        <v>696.28051679999999</v>
      </c>
      <c r="R2945" s="42"/>
      <c r="S2945" s="572" t="e">
        <f>+-('Información del AEP'!$C$27*ROUNDDOWN(B2945*Supuestos!$C$163,0)*OREDA!$C$133+'Información del AEP'!$C$30*ROUNDDOWN(B2945*Supuestos!$C$166,0)*OREDA!$C$134)</f>
        <v>#DIV/0!</v>
      </c>
      <c r="T2945" s="572">
        <f>-ROUNDDOWN(B2945*Supuestos!$C$166,0)*OREDA!$C$134</f>
        <v>0</v>
      </c>
      <c r="U2945" s="572" t="e">
        <f>+-('Información del AEP'!$C$28*ROUNDDOWN(B2945*Supuestos!$C$124,0)*OREDA!$C$141+'Información del AEP'!$C$29*ROUNDDOWN(B2945*Supuestos!$C$125,0)*OREDA!$C$142+'Información del AEP'!$C$30*ROUNDDOWN(B2945*Supuestos!$C$126,0)*OREDA!$C$143)</f>
        <v>#DIV/0!</v>
      </c>
      <c r="V2945" s="572">
        <f>-ROUNDDOWN(B2945*Supuestos!$C$126,0)*OREDA!$C$143</f>
        <v>0</v>
      </c>
      <c r="W2945" s="572">
        <f>+-ROUNDDOWN(B2945*Supuestos!$C$121,0)*OREDA!$B$151</f>
        <v>0</v>
      </c>
      <c r="X2945" s="42"/>
      <c r="Y2945" s="573" t="e">
        <f>+'Información del AEP'!$C$12*'Información del AEP'!$C$13*B2945</f>
        <v>#DIV/0!</v>
      </c>
      <c r="Z2945" s="42"/>
      <c r="AA2945" s="574" t="e">
        <f>+IF(AND('Información de la oferta'!$C$15&lt;=20, 'Información de la oferta'!$C$14="No", 'Información de la oferta'!$C$13="No"  ),SUM(D2945,E2945,F2945,I2945,K2945,O2945,M2945,P2945,Q2945,S2945,U2945,W2945),SUM(D2945,E2945,F2945,J2945,L2945,N2945,O2945,P2945,Q2945,T2945,V2945,W2945))</f>
        <v>#DIV/0!</v>
      </c>
      <c r="AB2945" s="572" t="e">
        <f t="shared" si="180"/>
        <v>#DIV/0!</v>
      </c>
      <c r="AC2945" s="42"/>
      <c r="AD2945" s="574" t="e">
        <f>+IF(AND('Información de la oferta'!$C$15&lt;=20, 'Información de la oferta'!$C$14="No",'Información de la oferta'!$C$13="No" ),SUM(D2945,E2945,G2945,I2945,K2945,O2945,M2945,P2945,Q2945,S2945,U2945,W2945),SUM(D2945,E2945,G2945,J2945,L2945,N2945,O2945,P2945,Q2945,T2945,V2945,W2945))</f>
        <v>#DIV/0!</v>
      </c>
      <c r="AE2945" s="572" t="e">
        <f t="shared" si="181"/>
        <v>#DIV/0!</v>
      </c>
      <c r="AF2945" s="42"/>
      <c r="AG2945" s="574" t="e">
        <f>+IF(AND('Información de la oferta'!$C$15&lt;=20, 'Información de la oferta'!$C$14="No",'Información de la oferta'!$C$13="No" ),SUM(D2945,E2945,H2945,I2945,K2945,O2945,M2945,P2945,Q2945,S2945,U2945,W2945),SUM(D2945,E2945,H2945,J2945,L2945,N2945,O2945,P2945,Q2945,T2945,V2945,W2945))</f>
        <v>#DIV/0!</v>
      </c>
      <c r="AH2945" s="572" t="e">
        <f t="shared" si="182"/>
        <v>#DIV/0!</v>
      </c>
    </row>
    <row r="2946" spans="2:34" x14ac:dyDescent="0.3">
      <c r="B2946" s="571">
        <f t="shared" si="183"/>
        <v>29290</v>
      </c>
      <c r="C2946" s="571"/>
      <c r="D2946" s="572">
        <f>+(1-Supuestos!$C$130)*B2946*OREDA!$C$15/IF(D$14="Vida promedio del cliente",Supuestos!$C$79,Supuestos!$C$77)</f>
        <v>87254.129714399998</v>
      </c>
      <c r="E2946" s="572" t="e">
        <f>+ROUNDUP(Y2946/Supuestos!$C$106,0)*Supuestos!$C$105*OREDA!$C$20/IF(E$14="Vida promedio del cliente",Supuestos!$C$79,Supuestos!$C$77)</f>
        <v>#DIV/0!</v>
      </c>
      <c r="F2946" s="572" t="e">
        <f>+ROUNDUP(Y2946/Supuestos!$C$109,0)*OREDA!$C$21/IF(F$14="Vida promedio del cliente",Supuestos!$C$79,Supuestos!$C$77)</f>
        <v>#DIV/0!</v>
      </c>
      <c r="G2946" s="572" t="e">
        <f>+ROUNDUP(Y2946/Supuestos!$C$112,0)*OREDA!$C$22/IF(G$14="Vida promedio del cliente",Supuestos!$C$79,Supuestos!$C$77)</f>
        <v>#DIV/0!</v>
      </c>
      <c r="H2946" s="572" t="e">
        <f>+ROUNDUP(Y2946/Supuestos!$C$115,0)*OREDA!$C$23/IF(H$14="Vida promedio del cliente",Supuestos!$C$79,Supuestos!$C$77)</f>
        <v>#DIV/0!</v>
      </c>
      <c r="I2946" s="572" t="e">
        <f>+('Información del AEP'!$C$28*ROUNDDOWN(Supuestos!$C$124*B2946,0)*(OREDA!$E$305/12000)+'Información del AEP'!$C$29*ROUNDDOWN(Supuestos!$C$125*B2946,0)*(OREDA!$E$306/12000)+'Información del AEP'!$C$30*ROUNDDOWN(Supuestos!$C$126*B2946,0)*(OREDA!$C$307/12000))/IF(I$14="Vida promedio del cliente",Supuestos!$C$79,Supuestos!$C$77)</f>
        <v>#DIV/0!</v>
      </c>
      <c r="J2946" s="572">
        <f>ROUNDDOWN(Supuestos!$C$126*B2946,0)*(OREDA!$E$307/12000)/IF(I$14="Vida promedio del cliente",Supuestos!$C$79,Supuestos!$C$77)</f>
        <v>1134771.5155400003</v>
      </c>
      <c r="K2946" s="572" t="e">
        <f>+('Información del AEP'!$C$27*ROUNDDOWN(B2946*Supuestos!$C$163,0)*OREDA!$C$285+'Información del AEP'!$C$30*ROUNDDOWN(B2946*Supuestos!$C$166,0)*OREDA!$C$286)/IF(K$14="Vida promedio del cliente",Supuestos!$C$79,Supuestos!$C$77)</f>
        <v>#DIV/0!</v>
      </c>
      <c r="L2946" s="572">
        <f>ROUNDDOWN(B2946*Supuestos!$C$166,0)*OREDA!$C$286/IF(L$14="Vida promedio del cliente",Supuestos!$C$79,Supuestos!$C$77)</f>
        <v>627812.83520000009</v>
      </c>
      <c r="M2946" s="572" t="e">
        <f>+ROUNDDOWN(Supuestos!$C$172*B2946,0)*OREDA!$C$288/IF(M$14="Vida promedio del cliente",Supuestos!$C$79,Supuestos!$C$77)</f>
        <v>#DIV/0!</v>
      </c>
      <c r="N2946" s="572">
        <f>+ROUNDDOWN((1-Supuestos!$C$166)*B2946,0)*OREDA!$C$288/IF(N$14="Vida promedio del cliente",Supuestos!$C$79,Supuestos!$C$77)</f>
        <v>157632.79999999999</v>
      </c>
      <c r="O2946" s="572">
        <f>+ROUNDDOWN(Supuestos!$C$169*B2946,0)*OREDA!$C$287/IF(O$14="Vida promedio del cliente",Supuestos!$C$79,Supuestos!$C$77)</f>
        <v>4711.9832799999995</v>
      </c>
      <c r="P2946" s="572">
        <f>+ROUNDDOWN(Supuestos!$C$175*B2946,0)*OREDA!$C$289/IF(P$14="Vida promedio del cliente",Supuestos!$C$79,Supuestos!$C$77)</f>
        <v>402.11684199999996</v>
      </c>
      <c r="Q2946" s="572">
        <f>+(Supuestos!$C$129*OREDA!$C$16+OREDA!$C$18*'Dim. costos SAIB'!B2946*Supuestos!$C$130)/IF(Q$14="Vida promedio del cliente",Supuestos!$C$79,Supuestos!$C$77)</f>
        <v>696.48941239999999</v>
      </c>
      <c r="R2946" s="42"/>
      <c r="S2946" s="572" t="e">
        <f>+-('Información del AEP'!$C$27*ROUNDDOWN(B2946*Supuestos!$C$163,0)*OREDA!$C$133+'Información del AEP'!$C$30*ROUNDDOWN(B2946*Supuestos!$C$166,0)*OREDA!$C$134)</f>
        <v>#DIV/0!</v>
      </c>
      <c r="T2946" s="572">
        <f>-ROUNDDOWN(B2946*Supuestos!$C$166,0)*OREDA!$C$134</f>
        <v>0</v>
      </c>
      <c r="U2946" s="572" t="e">
        <f>+-('Información del AEP'!$C$28*ROUNDDOWN(B2946*Supuestos!$C$124,0)*OREDA!$C$141+'Información del AEP'!$C$29*ROUNDDOWN(B2946*Supuestos!$C$125,0)*OREDA!$C$142+'Información del AEP'!$C$30*ROUNDDOWN(B2946*Supuestos!$C$126,0)*OREDA!$C$143)</f>
        <v>#DIV/0!</v>
      </c>
      <c r="V2946" s="572">
        <f>-ROUNDDOWN(B2946*Supuestos!$C$126,0)*OREDA!$C$143</f>
        <v>0</v>
      </c>
      <c r="W2946" s="572">
        <f>+-ROUNDDOWN(B2946*Supuestos!$C$121,0)*OREDA!$B$151</f>
        <v>0</v>
      </c>
      <c r="X2946" s="42"/>
      <c r="Y2946" s="573" t="e">
        <f>+'Información del AEP'!$C$12*'Información del AEP'!$C$13*B2946</f>
        <v>#DIV/0!</v>
      </c>
      <c r="Z2946" s="42"/>
      <c r="AA2946" s="574" t="e">
        <f>+IF(AND('Información de la oferta'!$C$15&lt;=20, 'Información de la oferta'!$C$14="No", 'Información de la oferta'!$C$13="No"  ),SUM(D2946,E2946,F2946,I2946,K2946,O2946,M2946,P2946,Q2946,S2946,U2946,W2946),SUM(D2946,E2946,F2946,J2946,L2946,N2946,O2946,P2946,Q2946,T2946,V2946,W2946))</f>
        <v>#DIV/0!</v>
      </c>
      <c r="AB2946" s="572" t="e">
        <f t="shared" si="180"/>
        <v>#DIV/0!</v>
      </c>
      <c r="AC2946" s="42"/>
      <c r="AD2946" s="574" t="e">
        <f>+IF(AND('Información de la oferta'!$C$15&lt;=20, 'Información de la oferta'!$C$14="No",'Información de la oferta'!$C$13="No" ),SUM(D2946,E2946,G2946,I2946,K2946,O2946,M2946,P2946,Q2946,S2946,U2946,W2946),SUM(D2946,E2946,G2946,J2946,L2946,N2946,O2946,P2946,Q2946,T2946,V2946,W2946))</f>
        <v>#DIV/0!</v>
      </c>
      <c r="AE2946" s="572" t="e">
        <f t="shared" si="181"/>
        <v>#DIV/0!</v>
      </c>
      <c r="AF2946" s="42"/>
      <c r="AG2946" s="574" t="e">
        <f>+IF(AND('Información de la oferta'!$C$15&lt;=20, 'Información de la oferta'!$C$14="No",'Información de la oferta'!$C$13="No" ),SUM(D2946,E2946,H2946,I2946,K2946,O2946,M2946,P2946,Q2946,S2946,U2946,W2946),SUM(D2946,E2946,H2946,J2946,L2946,N2946,O2946,P2946,Q2946,T2946,V2946,W2946))</f>
        <v>#DIV/0!</v>
      </c>
      <c r="AH2946" s="572" t="e">
        <f t="shared" si="182"/>
        <v>#DIV/0!</v>
      </c>
    </row>
    <row r="2947" spans="2:34" x14ac:dyDescent="0.3">
      <c r="B2947" s="571">
        <f t="shared" si="183"/>
        <v>29300</v>
      </c>
      <c r="C2947" s="571"/>
      <c r="D2947" s="572">
        <f>+(1-Supuestos!$C$130)*B2947*OREDA!$C$15/IF(D$14="Vida promedio del cliente",Supuestos!$C$79,Supuestos!$C$77)</f>
        <v>87283.919448000001</v>
      </c>
      <c r="E2947" s="572" t="e">
        <f>+ROUNDUP(Y2947/Supuestos!$C$106,0)*Supuestos!$C$105*OREDA!$C$20/IF(E$14="Vida promedio del cliente",Supuestos!$C$79,Supuestos!$C$77)</f>
        <v>#DIV/0!</v>
      </c>
      <c r="F2947" s="572" t="e">
        <f>+ROUNDUP(Y2947/Supuestos!$C$109,0)*OREDA!$C$21/IF(F$14="Vida promedio del cliente",Supuestos!$C$79,Supuestos!$C$77)</f>
        <v>#DIV/0!</v>
      </c>
      <c r="G2947" s="572" t="e">
        <f>+ROUNDUP(Y2947/Supuestos!$C$112,0)*OREDA!$C$22/IF(G$14="Vida promedio del cliente",Supuestos!$C$79,Supuestos!$C$77)</f>
        <v>#DIV/0!</v>
      </c>
      <c r="H2947" s="572" t="e">
        <f>+ROUNDUP(Y2947/Supuestos!$C$115,0)*OREDA!$C$23/IF(H$14="Vida promedio del cliente",Supuestos!$C$79,Supuestos!$C$77)</f>
        <v>#DIV/0!</v>
      </c>
      <c r="I2947" s="572" t="e">
        <f>+('Información del AEP'!$C$28*ROUNDDOWN(Supuestos!$C$124*B2947,0)*(OREDA!$E$305/12000)+'Información del AEP'!$C$29*ROUNDDOWN(Supuestos!$C$125*B2947,0)*(OREDA!$E$306/12000)+'Información del AEP'!$C$30*ROUNDDOWN(Supuestos!$C$126*B2947,0)*(OREDA!$C$307/12000))/IF(I$14="Vida promedio del cliente",Supuestos!$C$79,Supuestos!$C$77)</f>
        <v>#DIV/0!</v>
      </c>
      <c r="J2947" s="572">
        <f>ROUNDDOWN(Supuestos!$C$126*B2947,0)*(OREDA!$E$307/12000)/IF(I$14="Vida promedio del cliente",Supuestos!$C$79,Supuestos!$C$77)</f>
        <v>1135158.9418000001</v>
      </c>
      <c r="K2947" s="572" t="e">
        <f>+('Información del AEP'!$C$27*ROUNDDOWN(B2947*Supuestos!$C$163,0)*OREDA!$C$285+'Información del AEP'!$C$30*ROUNDDOWN(B2947*Supuestos!$C$166,0)*OREDA!$C$286)/IF(K$14="Vida promedio del cliente",Supuestos!$C$79,Supuestos!$C$77)</f>
        <v>#DIV/0!</v>
      </c>
      <c r="L2947" s="572">
        <f>ROUNDDOWN(B2947*Supuestos!$C$166,0)*OREDA!$C$286/IF(L$14="Vida promedio del cliente",Supuestos!$C$79,Supuestos!$C$77)</f>
        <v>628046.67200000002</v>
      </c>
      <c r="M2947" s="572" t="e">
        <f>+ROUNDDOWN(Supuestos!$C$172*B2947,0)*OREDA!$C$288/IF(M$14="Vida promedio del cliente",Supuestos!$C$79,Supuestos!$C$77)</f>
        <v>#DIV/0!</v>
      </c>
      <c r="N2947" s="572">
        <f>+ROUNDDOWN((1-Supuestos!$C$166)*B2947,0)*OREDA!$C$288/IF(N$14="Vida promedio del cliente",Supuestos!$C$79,Supuestos!$C$77)</f>
        <v>157692.6</v>
      </c>
      <c r="O2947" s="572">
        <f>+ROUNDDOWN(Supuestos!$C$169*B2947,0)*OREDA!$C$287/IF(O$14="Vida promedio del cliente",Supuestos!$C$79,Supuestos!$C$77)</f>
        <v>4711.9832799999995</v>
      </c>
      <c r="P2947" s="572">
        <f>+ROUNDDOWN(Supuestos!$C$175*B2947,0)*OREDA!$C$289/IF(P$14="Vida promedio del cliente",Supuestos!$C$79,Supuestos!$C$77)</f>
        <v>402.11684199999996</v>
      </c>
      <c r="Q2947" s="572">
        <f>+(Supuestos!$C$129*OREDA!$C$16+OREDA!$C$18*'Dim. costos SAIB'!B2947*Supuestos!$C$130)/IF(Q$14="Vida promedio del cliente",Supuestos!$C$79,Supuestos!$C$77)</f>
        <v>696.69830800000011</v>
      </c>
      <c r="R2947" s="42"/>
      <c r="S2947" s="572" t="e">
        <f>+-('Información del AEP'!$C$27*ROUNDDOWN(B2947*Supuestos!$C$163,0)*OREDA!$C$133+'Información del AEP'!$C$30*ROUNDDOWN(B2947*Supuestos!$C$166,0)*OREDA!$C$134)</f>
        <v>#DIV/0!</v>
      </c>
      <c r="T2947" s="572">
        <f>-ROUNDDOWN(B2947*Supuestos!$C$166,0)*OREDA!$C$134</f>
        <v>0</v>
      </c>
      <c r="U2947" s="572" t="e">
        <f>+-('Información del AEP'!$C$28*ROUNDDOWN(B2947*Supuestos!$C$124,0)*OREDA!$C$141+'Información del AEP'!$C$29*ROUNDDOWN(B2947*Supuestos!$C$125,0)*OREDA!$C$142+'Información del AEP'!$C$30*ROUNDDOWN(B2947*Supuestos!$C$126,0)*OREDA!$C$143)</f>
        <v>#DIV/0!</v>
      </c>
      <c r="V2947" s="572">
        <f>-ROUNDDOWN(B2947*Supuestos!$C$126,0)*OREDA!$C$143</f>
        <v>0</v>
      </c>
      <c r="W2947" s="572">
        <f>+-ROUNDDOWN(B2947*Supuestos!$C$121,0)*OREDA!$B$151</f>
        <v>0</v>
      </c>
      <c r="X2947" s="42"/>
      <c r="Y2947" s="573" t="e">
        <f>+'Información del AEP'!$C$12*'Información del AEP'!$C$13*B2947</f>
        <v>#DIV/0!</v>
      </c>
      <c r="Z2947" s="42"/>
      <c r="AA2947" s="574" t="e">
        <f>+IF(AND('Información de la oferta'!$C$15&lt;=20, 'Información de la oferta'!$C$14="No", 'Información de la oferta'!$C$13="No"  ),SUM(D2947,E2947,F2947,I2947,K2947,O2947,M2947,P2947,Q2947,S2947,U2947,W2947),SUM(D2947,E2947,F2947,J2947,L2947,N2947,O2947,P2947,Q2947,T2947,V2947,W2947))</f>
        <v>#DIV/0!</v>
      </c>
      <c r="AB2947" s="572" t="e">
        <f t="shared" si="180"/>
        <v>#DIV/0!</v>
      </c>
      <c r="AC2947" s="42"/>
      <c r="AD2947" s="574" t="e">
        <f>+IF(AND('Información de la oferta'!$C$15&lt;=20, 'Información de la oferta'!$C$14="No",'Información de la oferta'!$C$13="No" ),SUM(D2947,E2947,G2947,I2947,K2947,O2947,M2947,P2947,Q2947,S2947,U2947,W2947),SUM(D2947,E2947,G2947,J2947,L2947,N2947,O2947,P2947,Q2947,T2947,V2947,W2947))</f>
        <v>#DIV/0!</v>
      </c>
      <c r="AE2947" s="572" t="e">
        <f t="shared" si="181"/>
        <v>#DIV/0!</v>
      </c>
      <c r="AF2947" s="42"/>
      <c r="AG2947" s="574" t="e">
        <f>+IF(AND('Información de la oferta'!$C$15&lt;=20, 'Información de la oferta'!$C$14="No",'Información de la oferta'!$C$13="No" ),SUM(D2947,E2947,H2947,I2947,K2947,O2947,M2947,P2947,Q2947,S2947,U2947,W2947),SUM(D2947,E2947,H2947,J2947,L2947,N2947,O2947,P2947,Q2947,T2947,V2947,W2947))</f>
        <v>#DIV/0!</v>
      </c>
      <c r="AH2947" s="572" t="e">
        <f t="shared" si="182"/>
        <v>#DIV/0!</v>
      </c>
    </row>
    <row r="2948" spans="2:34" x14ac:dyDescent="0.3">
      <c r="B2948" s="571">
        <f t="shared" si="183"/>
        <v>29310</v>
      </c>
      <c r="C2948" s="571"/>
      <c r="D2948" s="572">
        <f>+(1-Supuestos!$C$130)*B2948*OREDA!$C$15/IF(D$14="Vida promedio del cliente",Supuestos!$C$79,Supuestos!$C$77)</f>
        <v>87313.709181600003</v>
      </c>
      <c r="E2948" s="572" t="e">
        <f>+ROUNDUP(Y2948/Supuestos!$C$106,0)*Supuestos!$C$105*OREDA!$C$20/IF(E$14="Vida promedio del cliente",Supuestos!$C$79,Supuestos!$C$77)</f>
        <v>#DIV/0!</v>
      </c>
      <c r="F2948" s="572" t="e">
        <f>+ROUNDUP(Y2948/Supuestos!$C$109,0)*OREDA!$C$21/IF(F$14="Vida promedio del cliente",Supuestos!$C$79,Supuestos!$C$77)</f>
        <v>#DIV/0!</v>
      </c>
      <c r="G2948" s="572" t="e">
        <f>+ROUNDUP(Y2948/Supuestos!$C$112,0)*OREDA!$C$22/IF(G$14="Vida promedio del cliente",Supuestos!$C$79,Supuestos!$C$77)</f>
        <v>#DIV/0!</v>
      </c>
      <c r="H2948" s="572" t="e">
        <f>+ROUNDUP(Y2948/Supuestos!$C$115,0)*OREDA!$C$23/IF(H$14="Vida promedio del cliente",Supuestos!$C$79,Supuestos!$C$77)</f>
        <v>#DIV/0!</v>
      </c>
      <c r="I2948" s="572" t="e">
        <f>+('Información del AEP'!$C$28*ROUNDDOWN(Supuestos!$C$124*B2948,0)*(OREDA!$E$305/12000)+'Información del AEP'!$C$29*ROUNDDOWN(Supuestos!$C$125*B2948,0)*(OREDA!$E$306/12000)+'Información del AEP'!$C$30*ROUNDDOWN(Supuestos!$C$126*B2948,0)*(OREDA!$C$307/12000))/IF(I$14="Vida promedio del cliente",Supuestos!$C$79,Supuestos!$C$77)</f>
        <v>#DIV/0!</v>
      </c>
      <c r="J2948" s="572">
        <f>ROUNDDOWN(Supuestos!$C$126*B2948,0)*(OREDA!$E$307/12000)/IF(I$14="Vida promedio del cliente",Supuestos!$C$79,Supuestos!$C$77)</f>
        <v>1135546.36806</v>
      </c>
      <c r="K2948" s="572" t="e">
        <f>+('Información del AEP'!$C$27*ROUNDDOWN(B2948*Supuestos!$C$163,0)*OREDA!$C$285+'Información del AEP'!$C$30*ROUNDDOWN(B2948*Supuestos!$C$166,0)*OREDA!$C$286)/IF(K$14="Vida promedio del cliente",Supuestos!$C$79,Supuestos!$C$77)</f>
        <v>#DIV/0!</v>
      </c>
      <c r="L2948" s="572">
        <f>ROUNDDOWN(B2948*Supuestos!$C$166,0)*OREDA!$C$286/IF(L$14="Vida promedio del cliente",Supuestos!$C$79,Supuestos!$C$77)</f>
        <v>628241.53599999996</v>
      </c>
      <c r="M2948" s="572" t="e">
        <f>+ROUNDDOWN(Supuestos!$C$172*B2948,0)*OREDA!$C$288/IF(M$14="Vida promedio del cliente",Supuestos!$C$79,Supuestos!$C$77)</f>
        <v>#DIV/0!</v>
      </c>
      <c r="N2948" s="572">
        <f>+ROUNDDOWN((1-Supuestos!$C$166)*B2948,0)*OREDA!$C$288/IF(N$14="Vida promedio del cliente",Supuestos!$C$79,Supuestos!$C$77)</f>
        <v>157740.44</v>
      </c>
      <c r="O2948" s="572">
        <f>+ROUNDDOWN(Supuestos!$C$169*B2948,0)*OREDA!$C$287/IF(O$14="Vida promedio del cliente",Supuestos!$C$79,Supuestos!$C$77)</f>
        <v>4724.3832359999997</v>
      </c>
      <c r="P2948" s="572">
        <f>+ROUNDDOWN(Supuestos!$C$175*B2948,0)*OREDA!$C$289/IF(P$14="Vida promedio del cliente",Supuestos!$C$79,Supuestos!$C$77)</f>
        <v>402.11684199999996</v>
      </c>
      <c r="Q2948" s="572">
        <f>+(Supuestos!$C$129*OREDA!$C$16+OREDA!$C$18*'Dim. costos SAIB'!B2948*Supuestos!$C$130)/IF(Q$14="Vida promedio del cliente",Supuestos!$C$79,Supuestos!$C$77)</f>
        <v>696.90720360000012</v>
      </c>
      <c r="R2948" s="42"/>
      <c r="S2948" s="572" t="e">
        <f>+-('Información del AEP'!$C$27*ROUNDDOWN(B2948*Supuestos!$C$163,0)*OREDA!$C$133+'Información del AEP'!$C$30*ROUNDDOWN(B2948*Supuestos!$C$166,0)*OREDA!$C$134)</f>
        <v>#DIV/0!</v>
      </c>
      <c r="T2948" s="572">
        <f>-ROUNDDOWN(B2948*Supuestos!$C$166,0)*OREDA!$C$134</f>
        <v>0</v>
      </c>
      <c r="U2948" s="572" t="e">
        <f>+-('Información del AEP'!$C$28*ROUNDDOWN(B2948*Supuestos!$C$124,0)*OREDA!$C$141+'Información del AEP'!$C$29*ROUNDDOWN(B2948*Supuestos!$C$125,0)*OREDA!$C$142+'Información del AEP'!$C$30*ROUNDDOWN(B2948*Supuestos!$C$126,0)*OREDA!$C$143)</f>
        <v>#DIV/0!</v>
      </c>
      <c r="V2948" s="572">
        <f>-ROUNDDOWN(B2948*Supuestos!$C$126,0)*OREDA!$C$143</f>
        <v>0</v>
      </c>
      <c r="W2948" s="572">
        <f>+-ROUNDDOWN(B2948*Supuestos!$C$121,0)*OREDA!$B$151</f>
        <v>0</v>
      </c>
      <c r="X2948" s="42"/>
      <c r="Y2948" s="573" t="e">
        <f>+'Información del AEP'!$C$12*'Información del AEP'!$C$13*B2948</f>
        <v>#DIV/0!</v>
      </c>
      <c r="Z2948" s="42"/>
      <c r="AA2948" s="574" t="e">
        <f>+IF(AND('Información de la oferta'!$C$15&lt;=20, 'Información de la oferta'!$C$14="No", 'Información de la oferta'!$C$13="No"  ),SUM(D2948,E2948,F2948,I2948,K2948,O2948,M2948,P2948,Q2948,S2948,U2948,W2948),SUM(D2948,E2948,F2948,J2948,L2948,N2948,O2948,P2948,Q2948,T2948,V2948,W2948))</f>
        <v>#DIV/0!</v>
      </c>
      <c r="AB2948" s="572" t="e">
        <f t="shared" si="180"/>
        <v>#DIV/0!</v>
      </c>
      <c r="AC2948" s="42"/>
      <c r="AD2948" s="574" t="e">
        <f>+IF(AND('Información de la oferta'!$C$15&lt;=20, 'Información de la oferta'!$C$14="No",'Información de la oferta'!$C$13="No" ),SUM(D2948,E2948,G2948,I2948,K2948,O2948,M2948,P2948,Q2948,S2948,U2948,W2948),SUM(D2948,E2948,G2948,J2948,L2948,N2948,O2948,P2948,Q2948,T2948,V2948,W2948))</f>
        <v>#DIV/0!</v>
      </c>
      <c r="AE2948" s="572" t="e">
        <f t="shared" si="181"/>
        <v>#DIV/0!</v>
      </c>
      <c r="AF2948" s="42"/>
      <c r="AG2948" s="574" t="e">
        <f>+IF(AND('Información de la oferta'!$C$15&lt;=20, 'Información de la oferta'!$C$14="No",'Información de la oferta'!$C$13="No" ),SUM(D2948,E2948,H2948,I2948,K2948,O2948,M2948,P2948,Q2948,S2948,U2948,W2948),SUM(D2948,E2948,H2948,J2948,L2948,N2948,O2948,P2948,Q2948,T2948,V2948,W2948))</f>
        <v>#DIV/0!</v>
      </c>
      <c r="AH2948" s="572" t="e">
        <f t="shared" si="182"/>
        <v>#DIV/0!</v>
      </c>
    </row>
    <row r="2949" spans="2:34" x14ac:dyDescent="0.3">
      <c r="B2949" s="571">
        <f t="shared" si="183"/>
        <v>29320</v>
      </c>
      <c r="C2949" s="571"/>
      <c r="D2949" s="572">
        <f>+(1-Supuestos!$C$130)*B2949*OREDA!$C$15/IF(D$14="Vida promedio del cliente",Supuestos!$C$79,Supuestos!$C$77)</f>
        <v>87343.498915200005</v>
      </c>
      <c r="E2949" s="572" t="e">
        <f>+ROUNDUP(Y2949/Supuestos!$C$106,0)*Supuestos!$C$105*OREDA!$C$20/IF(E$14="Vida promedio del cliente",Supuestos!$C$79,Supuestos!$C$77)</f>
        <v>#DIV/0!</v>
      </c>
      <c r="F2949" s="572" t="e">
        <f>+ROUNDUP(Y2949/Supuestos!$C$109,0)*OREDA!$C$21/IF(F$14="Vida promedio del cliente",Supuestos!$C$79,Supuestos!$C$77)</f>
        <v>#DIV/0!</v>
      </c>
      <c r="G2949" s="572" t="e">
        <f>+ROUNDUP(Y2949/Supuestos!$C$112,0)*OREDA!$C$22/IF(G$14="Vida promedio del cliente",Supuestos!$C$79,Supuestos!$C$77)</f>
        <v>#DIV/0!</v>
      </c>
      <c r="H2949" s="572" t="e">
        <f>+ROUNDUP(Y2949/Supuestos!$C$115,0)*OREDA!$C$23/IF(H$14="Vida promedio del cliente",Supuestos!$C$79,Supuestos!$C$77)</f>
        <v>#DIV/0!</v>
      </c>
      <c r="I2949" s="572" t="e">
        <f>+('Información del AEP'!$C$28*ROUNDDOWN(Supuestos!$C$124*B2949,0)*(OREDA!$E$305/12000)+'Información del AEP'!$C$29*ROUNDDOWN(Supuestos!$C$125*B2949,0)*(OREDA!$E$306/12000)+'Información del AEP'!$C$30*ROUNDDOWN(Supuestos!$C$126*B2949,0)*(OREDA!$C$307/12000))/IF(I$14="Vida promedio del cliente",Supuestos!$C$79,Supuestos!$C$77)</f>
        <v>#DIV/0!</v>
      </c>
      <c r="J2949" s="572">
        <f>ROUNDDOWN(Supuestos!$C$126*B2949,0)*(OREDA!$E$307/12000)/IF(I$14="Vida promedio del cliente",Supuestos!$C$79,Supuestos!$C$77)</f>
        <v>1135933.7943200001</v>
      </c>
      <c r="K2949" s="572" t="e">
        <f>+('Información del AEP'!$C$27*ROUNDDOWN(B2949*Supuestos!$C$163,0)*OREDA!$C$285+'Información del AEP'!$C$30*ROUNDDOWN(B2949*Supuestos!$C$166,0)*OREDA!$C$286)/IF(K$14="Vida promedio del cliente",Supuestos!$C$79,Supuestos!$C$77)</f>
        <v>#DIV/0!</v>
      </c>
      <c r="L2949" s="572">
        <f>ROUNDDOWN(B2949*Supuestos!$C$166,0)*OREDA!$C$286/IF(L$14="Vida promedio del cliente",Supuestos!$C$79,Supuestos!$C$77)</f>
        <v>628475.37280000001</v>
      </c>
      <c r="M2949" s="572" t="e">
        <f>+ROUNDDOWN(Supuestos!$C$172*B2949,0)*OREDA!$C$288/IF(M$14="Vida promedio del cliente",Supuestos!$C$79,Supuestos!$C$77)</f>
        <v>#DIV/0!</v>
      </c>
      <c r="N2949" s="572">
        <f>+ROUNDDOWN((1-Supuestos!$C$166)*B2949,0)*OREDA!$C$288/IF(N$14="Vida promedio del cliente",Supuestos!$C$79,Supuestos!$C$77)</f>
        <v>157800.24</v>
      </c>
      <c r="O2949" s="572">
        <f>+ROUNDDOWN(Supuestos!$C$169*B2949,0)*OREDA!$C$287/IF(O$14="Vida promedio del cliente",Supuestos!$C$79,Supuestos!$C$77)</f>
        <v>4724.3832359999997</v>
      </c>
      <c r="P2949" s="572">
        <f>+ROUNDDOWN(Supuestos!$C$175*B2949,0)*OREDA!$C$289/IF(P$14="Vida promedio del cliente",Supuestos!$C$79,Supuestos!$C$77)</f>
        <v>402.11684199999996</v>
      </c>
      <c r="Q2949" s="572">
        <f>+(Supuestos!$C$129*OREDA!$C$16+OREDA!$C$18*'Dim. costos SAIB'!B2949*Supuestos!$C$130)/IF(Q$14="Vida promedio del cliente",Supuestos!$C$79,Supuestos!$C$77)</f>
        <v>697.11609920000001</v>
      </c>
      <c r="R2949" s="42"/>
      <c r="S2949" s="572" t="e">
        <f>+-('Información del AEP'!$C$27*ROUNDDOWN(B2949*Supuestos!$C$163,0)*OREDA!$C$133+'Información del AEP'!$C$30*ROUNDDOWN(B2949*Supuestos!$C$166,0)*OREDA!$C$134)</f>
        <v>#DIV/0!</v>
      </c>
      <c r="T2949" s="572">
        <f>-ROUNDDOWN(B2949*Supuestos!$C$166,0)*OREDA!$C$134</f>
        <v>0</v>
      </c>
      <c r="U2949" s="572" t="e">
        <f>+-('Información del AEP'!$C$28*ROUNDDOWN(B2949*Supuestos!$C$124,0)*OREDA!$C$141+'Información del AEP'!$C$29*ROUNDDOWN(B2949*Supuestos!$C$125,0)*OREDA!$C$142+'Información del AEP'!$C$30*ROUNDDOWN(B2949*Supuestos!$C$126,0)*OREDA!$C$143)</f>
        <v>#DIV/0!</v>
      </c>
      <c r="V2949" s="572">
        <f>-ROUNDDOWN(B2949*Supuestos!$C$126,0)*OREDA!$C$143</f>
        <v>0</v>
      </c>
      <c r="W2949" s="572">
        <f>+-ROUNDDOWN(B2949*Supuestos!$C$121,0)*OREDA!$B$151</f>
        <v>0</v>
      </c>
      <c r="X2949" s="42"/>
      <c r="Y2949" s="573" t="e">
        <f>+'Información del AEP'!$C$12*'Información del AEP'!$C$13*B2949</f>
        <v>#DIV/0!</v>
      </c>
      <c r="Z2949" s="42"/>
      <c r="AA2949" s="574" t="e">
        <f>+IF(AND('Información de la oferta'!$C$15&lt;=20, 'Información de la oferta'!$C$14="No", 'Información de la oferta'!$C$13="No"  ),SUM(D2949,E2949,F2949,I2949,K2949,O2949,M2949,P2949,Q2949,S2949,U2949,W2949),SUM(D2949,E2949,F2949,J2949,L2949,N2949,O2949,P2949,Q2949,T2949,V2949,W2949))</f>
        <v>#DIV/0!</v>
      </c>
      <c r="AB2949" s="572" t="e">
        <f t="shared" si="180"/>
        <v>#DIV/0!</v>
      </c>
      <c r="AC2949" s="42"/>
      <c r="AD2949" s="574" t="e">
        <f>+IF(AND('Información de la oferta'!$C$15&lt;=20, 'Información de la oferta'!$C$14="No",'Información de la oferta'!$C$13="No" ),SUM(D2949,E2949,G2949,I2949,K2949,O2949,M2949,P2949,Q2949,S2949,U2949,W2949),SUM(D2949,E2949,G2949,J2949,L2949,N2949,O2949,P2949,Q2949,T2949,V2949,W2949))</f>
        <v>#DIV/0!</v>
      </c>
      <c r="AE2949" s="572" t="e">
        <f t="shared" si="181"/>
        <v>#DIV/0!</v>
      </c>
      <c r="AF2949" s="42"/>
      <c r="AG2949" s="574" t="e">
        <f>+IF(AND('Información de la oferta'!$C$15&lt;=20, 'Información de la oferta'!$C$14="No",'Información de la oferta'!$C$13="No" ),SUM(D2949,E2949,H2949,I2949,K2949,O2949,M2949,P2949,Q2949,S2949,U2949,W2949),SUM(D2949,E2949,H2949,J2949,L2949,N2949,O2949,P2949,Q2949,T2949,V2949,W2949))</f>
        <v>#DIV/0!</v>
      </c>
      <c r="AH2949" s="572" t="e">
        <f t="shared" si="182"/>
        <v>#DIV/0!</v>
      </c>
    </row>
    <row r="2950" spans="2:34" x14ac:dyDescent="0.3">
      <c r="B2950" s="571">
        <f t="shared" si="183"/>
        <v>29330</v>
      </c>
      <c r="C2950" s="571"/>
      <c r="D2950" s="572">
        <f>+(1-Supuestos!$C$130)*B2950*OREDA!$C$15/IF(D$14="Vida promedio del cliente",Supuestos!$C$79,Supuestos!$C$77)</f>
        <v>87373.288648800008</v>
      </c>
      <c r="E2950" s="572" t="e">
        <f>+ROUNDUP(Y2950/Supuestos!$C$106,0)*Supuestos!$C$105*OREDA!$C$20/IF(E$14="Vida promedio del cliente",Supuestos!$C$79,Supuestos!$C$77)</f>
        <v>#DIV/0!</v>
      </c>
      <c r="F2950" s="572" t="e">
        <f>+ROUNDUP(Y2950/Supuestos!$C$109,0)*OREDA!$C$21/IF(F$14="Vida promedio del cliente",Supuestos!$C$79,Supuestos!$C$77)</f>
        <v>#DIV/0!</v>
      </c>
      <c r="G2950" s="572" t="e">
        <f>+ROUNDUP(Y2950/Supuestos!$C$112,0)*OREDA!$C$22/IF(G$14="Vida promedio del cliente",Supuestos!$C$79,Supuestos!$C$77)</f>
        <v>#DIV/0!</v>
      </c>
      <c r="H2950" s="572" t="e">
        <f>+ROUNDUP(Y2950/Supuestos!$C$115,0)*OREDA!$C$23/IF(H$14="Vida promedio del cliente",Supuestos!$C$79,Supuestos!$C$77)</f>
        <v>#DIV/0!</v>
      </c>
      <c r="I2950" s="572" t="e">
        <f>+('Información del AEP'!$C$28*ROUNDDOWN(Supuestos!$C$124*B2950,0)*(OREDA!$E$305/12000)+'Información del AEP'!$C$29*ROUNDDOWN(Supuestos!$C$125*B2950,0)*(OREDA!$E$306/12000)+'Información del AEP'!$C$30*ROUNDDOWN(Supuestos!$C$126*B2950,0)*(OREDA!$C$307/12000))/IF(I$14="Vida promedio del cliente",Supuestos!$C$79,Supuestos!$C$77)</f>
        <v>#DIV/0!</v>
      </c>
      <c r="J2950" s="572">
        <f>ROUNDDOWN(Supuestos!$C$126*B2950,0)*(OREDA!$E$307/12000)/IF(I$14="Vida promedio del cliente",Supuestos!$C$79,Supuestos!$C$77)</f>
        <v>1136321.2205800002</v>
      </c>
      <c r="K2950" s="572" t="e">
        <f>+('Información del AEP'!$C$27*ROUNDDOWN(B2950*Supuestos!$C$163,0)*OREDA!$C$285+'Información del AEP'!$C$30*ROUNDDOWN(B2950*Supuestos!$C$166,0)*OREDA!$C$286)/IF(K$14="Vida promedio del cliente",Supuestos!$C$79,Supuestos!$C$77)</f>
        <v>#DIV/0!</v>
      </c>
      <c r="L2950" s="572">
        <f>ROUNDDOWN(B2950*Supuestos!$C$166,0)*OREDA!$C$286/IF(L$14="Vida promedio del cliente",Supuestos!$C$79,Supuestos!$C$77)</f>
        <v>628670.23679999996</v>
      </c>
      <c r="M2950" s="572" t="e">
        <f>+ROUNDDOWN(Supuestos!$C$172*B2950,0)*OREDA!$C$288/IF(M$14="Vida promedio del cliente",Supuestos!$C$79,Supuestos!$C$77)</f>
        <v>#DIV/0!</v>
      </c>
      <c r="N2950" s="572">
        <f>+ROUNDDOWN((1-Supuestos!$C$166)*B2950,0)*OREDA!$C$288/IF(N$14="Vida promedio del cliente",Supuestos!$C$79,Supuestos!$C$77)</f>
        <v>157848.07999999999</v>
      </c>
      <c r="O2950" s="572">
        <f>+ROUNDDOWN(Supuestos!$C$169*B2950,0)*OREDA!$C$287/IF(O$14="Vida promedio del cliente",Supuestos!$C$79,Supuestos!$C$77)</f>
        <v>4724.3832359999997</v>
      </c>
      <c r="P2950" s="572">
        <f>+ROUNDDOWN(Supuestos!$C$175*B2950,0)*OREDA!$C$289/IF(P$14="Vida promedio del cliente",Supuestos!$C$79,Supuestos!$C$77)</f>
        <v>402.11684199999996</v>
      </c>
      <c r="Q2950" s="572">
        <f>+(Supuestos!$C$129*OREDA!$C$16+OREDA!$C$18*'Dim. costos SAIB'!B2950*Supuestos!$C$130)/IF(Q$14="Vida promedio del cliente",Supuestos!$C$79,Supuestos!$C$77)</f>
        <v>697.32499480000001</v>
      </c>
      <c r="R2950" s="42"/>
      <c r="S2950" s="572" t="e">
        <f>+-('Información del AEP'!$C$27*ROUNDDOWN(B2950*Supuestos!$C$163,0)*OREDA!$C$133+'Información del AEP'!$C$30*ROUNDDOWN(B2950*Supuestos!$C$166,0)*OREDA!$C$134)</f>
        <v>#DIV/0!</v>
      </c>
      <c r="T2950" s="572">
        <f>-ROUNDDOWN(B2950*Supuestos!$C$166,0)*OREDA!$C$134</f>
        <v>0</v>
      </c>
      <c r="U2950" s="572" t="e">
        <f>+-('Información del AEP'!$C$28*ROUNDDOWN(B2950*Supuestos!$C$124,0)*OREDA!$C$141+'Información del AEP'!$C$29*ROUNDDOWN(B2950*Supuestos!$C$125,0)*OREDA!$C$142+'Información del AEP'!$C$30*ROUNDDOWN(B2950*Supuestos!$C$126,0)*OREDA!$C$143)</f>
        <v>#DIV/0!</v>
      </c>
      <c r="V2950" s="572">
        <f>-ROUNDDOWN(B2950*Supuestos!$C$126,0)*OREDA!$C$143</f>
        <v>0</v>
      </c>
      <c r="W2950" s="572">
        <f>+-ROUNDDOWN(B2950*Supuestos!$C$121,0)*OREDA!$B$151</f>
        <v>0</v>
      </c>
      <c r="X2950" s="42"/>
      <c r="Y2950" s="573" t="e">
        <f>+'Información del AEP'!$C$12*'Información del AEP'!$C$13*B2950</f>
        <v>#DIV/0!</v>
      </c>
      <c r="Z2950" s="42"/>
      <c r="AA2950" s="574" t="e">
        <f>+IF(AND('Información de la oferta'!$C$15&lt;=20, 'Información de la oferta'!$C$14="No", 'Información de la oferta'!$C$13="No"  ),SUM(D2950,E2950,F2950,I2950,K2950,O2950,M2950,P2950,Q2950,S2950,U2950,W2950),SUM(D2950,E2950,F2950,J2950,L2950,N2950,O2950,P2950,Q2950,T2950,V2950,W2950))</f>
        <v>#DIV/0!</v>
      </c>
      <c r="AB2950" s="572" t="e">
        <f t="shared" si="180"/>
        <v>#DIV/0!</v>
      </c>
      <c r="AC2950" s="42"/>
      <c r="AD2950" s="574" t="e">
        <f>+IF(AND('Información de la oferta'!$C$15&lt;=20, 'Información de la oferta'!$C$14="No",'Información de la oferta'!$C$13="No" ),SUM(D2950,E2950,G2950,I2950,K2950,O2950,M2950,P2950,Q2950,S2950,U2950,W2950),SUM(D2950,E2950,G2950,J2950,L2950,N2950,O2950,P2950,Q2950,T2950,V2950,W2950))</f>
        <v>#DIV/0!</v>
      </c>
      <c r="AE2950" s="572" t="e">
        <f t="shared" si="181"/>
        <v>#DIV/0!</v>
      </c>
      <c r="AF2950" s="42"/>
      <c r="AG2950" s="574" t="e">
        <f>+IF(AND('Información de la oferta'!$C$15&lt;=20, 'Información de la oferta'!$C$14="No",'Información de la oferta'!$C$13="No" ),SUM(D2950,E2950,H2950,I2950,K2950,O2950,M2950,P2950,Q2950,S2950,U2950,W2950),SUM(D2950,E2950,H2950,J2950,L2950,N2950,O2950,P2950,Q2950,T2950,V2950,W2950))</f>
        <v>#DIV/0!</v>
      </c>
      <c r="AH2950" s="572" t="e">
        <f t="shared" si="182"/>
        <v>#DIV/0!</v>
      </c>
    </row>
    <row r="2951" spans="2:34" x14ac:dyDescent="0.3">
      <c r="B2951" s="571">
        <f t="shared" si="183"/>
        <v>29340</v>
      </c>
      <c r="C2951" s="571"/>
      <c r="D2951" s="572">
        <f>+(1-Supuestos!$C$130)*B2951*OREDA!$C$15/IF(D$14="Vida promedio del cliente",Supuestos!$C$79,Supuestos!$C$77)</f>
        <v>87403.078382399995</v>
      </c>
      <c r="E2951" s="572" t="e">
        <f>+ROUNDUP(Y2951/Supuestos!$C$106,0)*Supuestos!$C$105*OREDA!$C$20/IF(E$14="Vida promedio del cliente",Supuestos!$C$79,Supuestos!$C$77)</f>
        <v>#DIV/0!</v>
      </c>
      <c r="F2951" s="572" t="e">
        <f>+ROUNDUP(Y2951/Supuestos!$C$109,0)*OREDA!$C$21/IF(F$14="Vida promedio del cliente",Supuestos!$C$79,Supuestos!$C$77)</f>
        <v>#DIV/0!</v>
      </c>
      <c r="G2951" s="572" t="e">
        <f>+ROUNDUP(Y2951/Supuestos!$C$112,0)*OREDA!$C$22/IF(G$14="Vida promedio del cliente",Supuestos!$C$79,Supuestos!$C$77)</f>
        <v>#DIV/0!</v>
      </c>
      <c r="H2951" s="572" t="e">
        <f>+ROUNDUP(Y2951/Supuestos!$C$115,0)*OREDA!$C$23/IF(H$14="Vida promedio del cliente",Supuestos!$C$79,Supuestos!$C$77)</f>
        <v>#DIV/0!</v>
      </c>
      <c r="I2951" s="572" t="e">
        <f>+('Información del AEP'!$C$28*ROUNDDOWN(Supuestos!$C$124*B2951,0)*(OREDA!$E$305/12000)+'Información del AEP'!$C$29*ROUNDDOWN(Supuestos!$C$125*B2951,0)*(OREDA!$E$306/12000)+'Información del AEP'!$C$30*ROUNDDOWN(Supuestos!$C$126*B2951,0)*(OREDA!$C$307/12000))/IF(I$14="Vida promedio del cliente",Supuestos!$C$79,Supuestos!$C$77)</f>
        <v>#DIV/0!</v>
      </c>
      <c r="J2951" s="572">
        <f>ROUNDDOWN(Supuestos!$C$126*B2951,0)*(OREDA!$E$307/12000)/IF(I$14="Vida promedio del cliente",Supuestos!$C$79,Supuestos!$C$77)</f>
        <v>1136708.6468400001</v>
      </c>
      <c r="K2951" s="572" t="e">
        <f>+('Información del AEP'!$C$27*ROUNDDOWN(B2951*Supuestos!$C$163,0)*OREDA!$C$285+'Información del AEP'!$C$30*ROUNDDOWN(B2951*Supuestos!$C$166,0)*OREDA!$C$286)/IF(K$14="Vida promedio del cliente",Supuestos!$C$79,Supuestos!$C$77)</f>
        <v>#DIV/0!</v>
      </c>
      <c r="L2951" s="572">
        <f>ROUNDDOWN(B2951*Supuestos!$C$166,0)*OREDA!$C$286/IF(L$14="Vida promedio del cliente",Supuestos!$C$79,Supuestos!$C$77)</f>
        <v>628904.07360000012</v>
      </c>
      <c r="M2951" s="572" t="e">
        <f>+ROUNDDOWN(Supuestos!$C$172*B2951,0)*OREDA!$C$288/IF(M$14="Vida promedio del cliente",Supuestos!$C$79,Supuestos!$C$77)</f>
        <v>#DIV/0!</v>
      </c>
      <c r="N2951" s="572">
        <f>+ROUNDDOWN((1-Supuestos!$C$166)*B2951,0)*OREDA!$C$288/IF(N$14="Vida promedio del cliente",Supuestos!$C$79,Supuestos!$C$77)</f>
        <v>157907.88</v>
      </c>
      <c r="O2951" s="572">
        <f>+ROUNDDOWN(Supuestos!$C$169*B2951,0)*OREDA!$C$287/IF(O$14="Vida promedio del cliente",Supuestos!$C$79,Supuestos!$C$77)</f>
        <v>4724.3832359999997</v>
      </c>
      <c r="P2951" s="572">
        <f>+ROUNDDOWN(Supuestos!$C$175*B2951,0)*OREDA!$C$289/IF(P$14="Vida promedio del cliente",Supuestos!$C$79,Supuestos!$C$77)</f>
        <v>402.11684199999996</v>
      </c>
      <c r="Q2951" s="572">
        <f>+(Supuestos!$C$129*OREDA!$C$16+OREDA!$C$18*'Dim. costos SAIB'!B2951*Supuestos!$C$130)/IF(Q$14="Vida promedio del cliente",Supuestos!$C$79,Supuestos!$C$77)</f>
        <v>697.53389040000013</v>
      </c>
      <c r="R2951" s="42"/>
      <c r="S2951" s="572" t="e">
        <f>+-('Información del AEP'!$C$27*ROUNDDOWN(B2951*Supuestos!$C$163,0)*OREDA!$C$133+'Información del AEP'!$C$30*ROUNDDOWN(B2951*Supuestos!$C$166,0)*OREDA!$C$134)</f>
        <v>#DIV/0!</v>
      </c>
      <c r="T2951" s="572">
        <f>-ROUNDDOWN(B2951*Supuestos!$C$166,0)*OREDA!$C$134</f>
        <v>0</v>
      </c>
      <c r="U2951" s="572" t="e">
        <f>+-('Información del AEP'!$C$28*ROUNDDOWN(B2951*Supuestos!$C$124,0)*OREDA!$C$141+'Información del AEP'!$C$29*ROUNDDOWN(B2951*Supuestos!$C$125,0)*OREDA!$C$142+'Información del AEP'!$C$30*ROUNDDOWN(B2951*Supuestos!$C$126,0)*OREDA!$C$143)</f>
        <v>#DIV/0!</v>
      </c>
      <c r="V2951" s="572">
        <f>-ROUNDDOWN(B2951*Supuestos!$C$126,0)*OREDA!$C$143</f>
        <v>0</v>
      </c>
      <c r="W2951" s="572">
        <f>+-ROUNDDOWN(B2951*Supuestos!$C$121,0)*OREDA!$B$151</f>
        <v>0</v>
      </c>
      <c r="X2951" s="42"/>
      <c r="Y2951" s="573" t="e">
        <f>+'Información del AEP'!$C$12*'Información del AEP'!$C$13*B2951</f>
        <v>#DIV/0!</v>
      </c>
      <c r="Z2951" s="42"/>
      <c r="AA2951" s="574" t="e">
        <f>+IF(AND('Información de la oferta'!$C$15&lt;=20, 'Información de la oferta'!$C$14="No", 'Información de la oferta'!$C$13="No"  ),SUM(D2951,E2951,F2951,I2951,K2951,O2951,M2951,P2951,Q2951,S2951,U2951,W2951),SUM(D2951,E2951,F2951,J2951,L2951,N2951,O2951,P2951,Q2951,T2951,V2951,W2951))</f>
        <v>#DIV/0!</v>
      </c>
      <c r="AB2951" s="572" t="e">
        <f t="shared" si="180"/>
        <v>#DIV/0!</v>
      </c>
      <c r="AC2951" s="42"/>
      <c r="AD2951" s="574" t="e">
        <f>+IF(AND('Información de la oferta'!$C$15&lt;=20, 'Información de la oferta'!$C$14="No",'Información de la oferta'!$C$13="No" ),SUM(D2951,E2951,G2951,I2951,K2951,O2951,M2951,P2951,Q2951,S2951,U2951,W2951),SUM(D2951,E2951,G2951,J2951,L2951,N2951,O2951,P2951,Q2951,T2951,V2951,W2951))</f>
        <v>#DIV/0!</v>
      </c>
      <c r="AE2951" s="572" t="e">
        <f t="shared" si="181"/>
        <v>#DIV/0!</v>
      </c>
      <c r="AF2951" s="42"/>
      <c r="AG2951" s="574" t="e">
        <f>+IF(AND('Información de la oferta'!$C$15&lt;=20, 'Información de la oferta'!$C$14="No",'Información de la oferta'!$C$13="No" ),SUM(D2951,E2951,H2951,I2951,K2951,O2951,M2951,P2951,Q2951,S2951,U2951,W2951),SUM(D2951,E2951,H2951,J2951,L2951,N2951,O2951,P2951,Q2951,T2951,V2951,W2951))</f>
        <v>#DIV/0!</v>
      </c>
      <c r="AH2951" s="572" t="e">
        <f t="shared" si="182"/>
        <v>#DIV/0!</v>
      </c>
    </row>
    <row r="2952" spans="2:34" x14ac:dyDescent="0.3">
      <c r="B2952" s="571">
        <f t="shared" si="183"/>
        <v>29350</v>
      </c>
      <c r="C2952" s="571"/>
      <c r="D2952" s="572">
        <f>+(1-Supuestos!$C$130)*B2952*OREDA!$C$15/IF(D$14="Vida promedio del cliente",Supuestos!$C$79,Supuestos!$C$77)</f>
        <v>87432.868115999998</v>
      </c>
      <c r="E2952" s="572" t="e">
        <f>+ROUNDUP(Y2952/Supuestos!$C$106,0)*Supuestos!$C$105*OREDA!$C$20/IF(E$14="Vida promedio del cliente",Supuestos!$C$79,Supuestos!$C$77)</f>
        <v>#DIV/0!</v>
      </c>
      <c r="F2952" s="572" t="e">
        <f>+ROUNDUP(Y2952/Supuestos!$C$109,0)*OREDA!$C$21/IF(F$14="Vida promedio del cliente",Supuestos!$C$79,Supuestos!$C$77)</f>
        <v>#DIV/0!</v>
      </c>
      <c r="G2952" s="572" t="e">
        <f>+ROUNDUP(Y2952/Supuestos!$C$112,0)*OREDA!$C$22/IF(G$14="Vida promedio del cliente",Supuestos!$C$79,Supuestos!$C$77)</f>
        <v>#DIV/0!</v>
      </c>
      <c r="H2952" s="572" t="e">
        <f>+ROUNDUP(Y2952/Supuestos!$C$115,0)*OREDA!$C$23/IF(H$14="Vida promedio del cliente",Supuestos!$C$79,Supuestos!$C$77)</f>
        <v>#DIV/0!</v>
      </c>
      <c r="I2952" s="572" t="e">
        <f>+('Información del AEP'!$C$28*ROUNDDOWN(Supuestos!$C$124*B2952,0)*(OREDA!$E$305/12000)+'Información del AEP'!$C$29*ROUNDDOWN(Supuestos!$C$125*B2952,0)*(OREDA!$E$306/12000)+'Información del AEP'!$C$30*ROUNDDOWN(Supuestos!$C$126*B2952,0)*(OREDA!$C$307/12000))/IF(I$14="Vida promedio del cliente",Supuestos!$C$79,Supuestos!$C$77)</f>
        <v>#DIV/0!</v>
      </c>
      <c r="J2952" s="572">
        <f>ROUNDDOWN(Supuestos!$C$126*B2952,0)*(OREDA!$E$307/12000)/IF(I$14="Vida promedio del cliente",Supuestos!$C$79,Supuestos!$C$77)</f>
        <v>1137096.0731000002</v>
      </c>
      <c r="K2952" s="572" t="e">
        <f>+('Información del AEP'!$C$27*ROUNDDOWN(B2952*Supuestos!$C$163,0)*OREDA!$C$285+'Información del AEP'!$C$30*ROUNDDOWN(B2952*Supuestos!$C$166,0)*OREDA!$C$286)/IF(K$14="Vida promedio del cliente",Supuestos!$C$79,Supuestos!$C$77)</f>
        <v>#DIV/0!</v>
      </c>
      <c r="L2952" s="572">
        <f>ROUNDDOWN(B2952*Supuestos!$C$166,0)*OREDA!$C$286/IF(L$14="Vida promedio del cliente",Supuestos!$C$79,Supuestos!$C$77)</f>
        <v>629098.93760000006</v>
      </c>
      <c r="M2952" s="572" t="e">
        <f>+ROUNDDOWN(Supuestos!$C$172*B2952,0)*OREDA!$C$288/IF(M$14="Vida promedio del cliente",Supuestos!$C$79,Supuestos!$C$77)</f>
        <v>#DIV/0!</v>
      </c>
      <c r="N2952" s="572">
        <f>+ROUNDDOWN((1-Supuestos!$C$166)*B2952,0)*OREDA!$C$288/IF(N$14="Vida promedio del cliente",Supuestos!$C$79,Supuestos!$C$77)</f>
        <v>157955.72</v>
      </c>
      <c r="O2952" s="572">
        <f>+ROUNDDOWN(Supuestos!$C$169*B2952,0)*OREDA!$C$287/IF(O$14="Vida promedio del cliente",Supuestos!$C$79,Supuestos!$C$77)</f>
        <v>4724.3832359999997</v>
      </c>
      <c r="P2952" s="572">
        <f>+ROUNDDOWN(Supuestos!$C$175*B2952,0)*OREDA!$C$289/IF(P$14="Vida promedio del cliente",Supuestos!$C$79,Supuestos!$C$77)</f>
        <v>402.11684199999996</v>
      </c>
      <c r="Q2952" s="572">
        <f>+(Supuestos!$C$129*OREDA!$C$16+OREDA!$C$18*'Dim. costos SAIB'!B2952*Supuestos!$C$130)/IF(Q$14="Vida promedio del cliente",Supuestos!$C$79,Supuestos!$C$77)</f>
        <v>697.74278600000002</v>
      </c>
      <c r="R2952" s="42"/>
      <c r="S2952" s="572" t="e">
        <f>+-('Información del AEP'!$C$27*ROUNDDOWN(B2952*Supuestos!$C$163,0)*OREDA!$C$133+'Información del AEP'!$C$30*ROUNDDOWN(B2952*Supuestos!$C$166,0)*OREDA!$C$134)</f>
        <v>#DIV/0!</v>
      </c>
      <c r="T2952" s="572">
        <f>-ROUNDDOWN(B2952*Supuestos!$C$166,0)*OREDA!$C$134</f>
        <v>0</v>
      </c>
      <c r="U2952" s="572" t="e">
        <f>+-('Información del AEP'!$C$28*ROUNDDOWN(B2952*Supuestos!$C$124,0)*OREDA!$C$141+'Información del AEP'!$C$29*ROUNDDOWN(B2952*Supuestos!$C$125,0)*OREDA!$C$142+'Información del AEP'!$C$30*ROUNDDOWN(B2952*Supuestos!$C$126,0)*OREDA!$C$143)</f>
        <v>#DIV/0!</v>
      </c>
      <c r="V2952" s="572">
        <f>-ROUNDDOWN(B2952*Supuestos!$C$126,0)*OREDA!$C$143</f>
        <v>0</v>
      </c>
      <c r="W2952" s="572">
        <f>+-ROUNDDOWN(B2952*Supuestos!$C$121,0)*OREDA!$B$151</f>
        <v>0</v>
      </c>
      <c r="X2952" s="42"/>
      <c r="Y2952" s="573" t="e">
        <f>+'Información del AEP'!$C$12*'Información del AEP'!$C$13*B2952</f>
        <v>#DIV/0!</v>
      </c>
      <c r="Z2952" s="42"/>
      <c r="AA2952" s="574" t="e">
        <f>+IF(AND('Información de la oferta'!$C$15&lt;=20, 'Información de la oferta'!$C$14="No", 'Información de la oferta'!$C$13="No"  ),SUM(D2952,E2952,F2952,I2952,K2952,O2952,M2952,P2952,Q2952,S2952,U2952,W2952),SUM(D2952,E2952,F2952,J2952,L2952,N2952,O2952,P2952,Q2952,T2952,V2952,W2952))</f>
        <v>#DIV/0!</v>
      </c>
      <c r="AB2952" s="572" t="e">
        <f t="shared" si="180"/>
        <v>#DIV/0!</v>
      </c>
      <c r="AC2952" s="42"/>
      <c r="AD2952" s="574" t="e">
        <f>+IF(AND('Información de la oferta'!$C$15&lt;=20, 'Información de la oferta'!$C$14="No",'Información de la oferta'!$C$13="No" ),SUM(D2952,E2952,G2952,I2952,K2952,O2952,M2952,P2952,Q2952,S2952,U2952,W2952),SUM(D2952,E2952,G2952,J2952,L2952,N2952,O2952,P2952,Q2952,T2952,V2952,W2952))</f>
        <v>#DIV/0!</v>
      </c>
      <c r="AE2952" s="572" t="e">
        <f t="shared" si="181"/>
        <v>#DIV/0!</v>
      </c>
      <c r="AF2952" s="42"/>
      <c r="AG2952" s="574" t="e">
        <f>+IF(AND('Información de la oferta'!$C$15&lt;=20, 'Información de la oferta'!$C$14="No",'Información de la oferta'!$C$13="No" ),SUM(D2952,E2952,H2952,I2952,K2952,O2952,M2952,P2952,Q2952,S2952,U2952,W2952),SUM(D2952,E2952,H2952,J2952,L2952,N2952,O2952,P2952,Q2952,T2952,V2952,W2952))</f>
        <v>#DIV/0!</v>
      </c>
      <c r="AH2952" s="572" t="e">
        <f t="shared" si="182"/>
        <v>#DIV/0!</v>
      </c>
    </row>
    <row r="2953" spans="2:34" x14ac:dyDescent="0.3">
      <c r="B2953" s="571">
        <f t="shared" si="183"/>
        <v>29360</v>
      </c>
      <c r="C2953" s="571"/>
      <c r="D2953" s="572">
        <f>+(1-Supuestos!$C$130)*B2953*OREDA!$C$15/IF(D$14="Vida promedio del cliente",Supuestos!$C$79,Supuestos!$C$77)</f>
        <v>87462.657849600015</v>
      </c>
      <c r="E2953" s="572" t="e">
        <f>+ROUNDUP(Y2953/Supuestos!$C$106,0)*Supuestos!$C$105*OREDA!$C$20/IF(E$14="Vida promedio del cliente",Supuestos!$C$79,Supuestos!$C$77)</f>
        <v>#DIV/0!</v>
      </c>
      <c r="F2953" s="572" t="e">
        <f>+ROUNDUP(Y2953/Supuestos!$C$109,0)*OREDA!$C$21/IF(F$14="Vida promedio del cliente",Supuestos!$C$79,Supuestos!$C$77)</f>
        <v>#DIV/0!</v>
      </c>
      <c r="G2953" s="572" t="e">
        <f>+ROUNDUP(Y2953/Supuestos!$C$112,0)*OREDA!$C$22/IF(G$14="Vida promedio del cliente",Supuestos!$C$79,Supuestos!$C$77)</f>
        <v>#DIV/0!</v>
      </c>
      <c r="H2953" s="572" t="e">
        <f>+ROUNDUP(Y2953/Supuestos!$C$115,0)*OREDA!$C$23/IF(H$14="Vida promedio del cliente",Supuestos!$C$79,Supuestos!$C$77)</f>
        <v>#DIV/0!</v>
      </c>
      <c r="I2953" s="572" t="e">
        <f>+('Información del AEP'!$C$28*ROUNDDOWN(Supuestos!$C$124*B2953,0)*(OREDA!$E$305/12000)+'Información del AEP'!$C$29*ROUNDDOWN(Supuestos!$C$125*B2953,0)*(OREDA!$E$306/12000)+'Información del AEP'!$C$30*ROUNDDOWN(Supuestos!$C$126*B2953,0)*(OREDA!$C$307/12000))/IF(I$14="Vida promedio del cliente",Supuestos!$C$79,Supuestos!$C$77)</f>
        <v>#DIV/0!</v>
      </c>
      <c r="J2953" s="572">
        <f>ROUNDDOWN(Supuestos!$C$126*B2953,0)*(OREDA!$E$307/12000)/IF(I$14="Vida promedio del cliente",Supuestos!$C$79,Supuestos!$C$77)</f>
        <v>1137483.4993600002</v>
      </c>
      <c r="K2953" s="572" t="e">
        <f>+('Información del AEP'!$C$27*ROUNDDOWN(B2953*Supuestos!$C$163,0)*OREDA!$C$285+'Información del AEP'!$C$30*ROUNDDOWN(B2953*Supuestos!$C$166,0)*OREDA!$C$286)/IF(K$14="Vida promedio del cliente",Supuestos!$C$79,Supuestos!$C$77)</f>
        <v>#DIV/0!</v>
      </c>
      <c r="L2953" s="572">
        <f>ROUNDDOWN(B2953*Supuestos!$C$166,0)*OREDA!$C$286/IF(L$14="Vida promedio del cliente",Supuestos!$C$79,Supuestos!$C$77)</f>
        <v>629332.77439999999</v>
      </c>
      <c r="M2953" s="572" t="e">
        <f>+ROUNDDOWN(Supuestos!$C$172*B2953,0)*OREDA!$C$288/IF(M$14="Vida promedio del cliente",Supuestos!$C$79,Supuestos!$C$77)</f>
        <v>#DIV/0!</v>
      </c>
      <c r="N2953" s="572">
        <f>+ROUNDDOWN((1-Supuestos!$C$166)*B2953,0)*OREDA!$C$288/IF(N$14="Vida promedio del cliente",Supuestos!$C$79,Supuestos!$C$77)</f>
        <v>158015.51999999999</v>
      </c>
      <c r="O2953" s="572">
        <f>+ROUNDDOWN(Supuestos!$C$169*B2953,0)*OREDA!$C$287/IF(O$14="Vida promedio del cliente",Supuestos!$C$79,Supuestos!$C$77)</f>
        <v>4724.3832359999997</v>
      </c>
      <c r="P2953" s="572">
        <f>+ROUNDDOWN(Supuestos!$C$175*B2953,0)*OREDA!$C$289/IF(P$14="Vida promedio del cliente",Supuestos!$C$79,Supuestos!$C$77)</f>
        <v>402.11684199999996</v>
      </c>
      <c r="Q2953" s="572">
        <f>+(Supuestos!$C$129*OREDA!$C$16+OREDA!$C$18*'Dim. costos SAIB'!B2953*Supuestos!$C$130)/IF(Q$14="Vida promedio del cliente",Supuestos!$C$79,Supuestos!$C$77)</f>
        <v>697.95168160000003</v>
      </c>
      <c r="R2953" s="42"/>
      <c r="S2953" s="572" t="e">
        <f>+-('Información del AEP'!$C$27*ROUNDDOWN(B2953*Supuestos!$C$163,0)*OREDA!$C$133+'Información del AEP'!$C$30*ROUNDDOWN(B2953*Supuestos!$C$166,0)*OREDA!$C$134)</f>
        <v>#DIV/0!</v>
      </c>
      <c r="T2953" s="572">
        <f>-ROUNDDOWN(B2953*Supuestos!$C$166,0)*OREDA!$C$134</f>
        <v>0</v>
      </c>
      <c r="U2953" s="572" t="e">
        <f>+-('Información del AEP'!$C$28*ROUNDDOWN(B2953*Supuestos!$C$124,0)*OREDA!$C$141+'Información del AEP'!$C$29*ROUNDDOWN(B2953*Supuestos!$C$125,0)*OREDA!$C$142+'Información del AEP'!$C$30*ROUNDDOWN(B2953*Supuestos!$C$126,0)*OREDA!$C$143)</f>
        <v>#DIV/0!</v>
      </c>
      <c r="V2953" s="572">
        <f>-ROUNDDOWN(B2953*Supuestos!$C$126,0)*OREDA!$C$143</f>
        <v>0</v>
      </c>
      <c r="W2953" s="572">
        <f>+-ROUNDDOWN(B2953*Supuestos!$C$121,0)*OREDA!$B$151</f>
        <v>0</v>
      </c>
      <c r="X2953" s="42"/>
      <c r="Y2953" s="573" t="e">
        <f>+'Información del AEP'!$C$12*'Información del AEP'!$C$13*B2953</f>
        <v>#DIV/0!</v>
      </c>
      <c r="Z2953" s="42"/>
      <c r="AA2953" s="574" t="e">
        <f>+IF(AND('Información de la oferta'!$C$15&lt;=20, 'Información de la oferta'!$C$14="No", 'Información de la oferta'!$C$13="No"  ),SUM(D2953,E2953,F2953,I2953,K2953,O2953,M2953,P2953,Q2953,S2953,U2953,W2953),SUM(D2953,E2953,F2953,J2953,L2953,N2953,O2953,P2953,Q2953,T2953,V2953,W2953))</f>
        <v>#DIV/0!</v>
      </c>
      <c r="AB2953" s="572" t="e">
        <f t="shared" si="180"/>
        <v>#DIV/0!</v>
      </c>
      <c r="AC2953" s="42"/>
      <c r="AD2953" s="574" t="e">
        <f>+IF(AND('Información de la oferta'!$C$15&lt;=20, 'Información de la oferta'!$C$14="No",'Información de la oferta'!$C$13="No" ),SUM(D2953,E2953,G2953,I2953,K2953,O2953,M2953,P2953,Q2953,S2953,U2953,W2953),SUM(D2953,E2953,G2953,J2953,L2953,N2953,O2953,P2953,Q2953,T2953,V2953,W2953))</f>
        <v>#DIV/0!</v>
      </c>
      <c r="AE2953" s="572" t="e">
        <f t="shared" si="181"/>
        <v>#DIV/0!</v>
      </c>
      <c r="AF2953" s="42"/>
      <c r="AG2953" s="574" t="e">
        <f>+IF(AND('Información de la oferta'!$C$15&lt;=20, 'Información de la oferta'!$C$14="No",'Información de la oferta'!$C$13="No" ),SUM(D2953,E2953,H2953,I2953,K2953,O2953,M2953,P2953,Q2953,S2953,U2953,W2953),SUM(D2953,E2953,H2953,J2953,L2953,N2953,O2953,P2953,Q2953,T2953,V2953,W2953))</f>
        <v>#DIV/0!</v>
      </c>
      <c r="AH2953" s="572" t="e">
        <f t="shared" si="182"/>
        <v>#DIV/0!</v>
      </c>
    </row>
    <row r="2954" spans="2:34" x14ac:dyDescent="0.3">
      <c r="B2954" s="571">
        <f t="shared" si="183"/>
        <v>29370</v>
      </c>
      <c r="C2954" s="571"/>
      <c r="D2954" s="572">
        <f>+(1-Supuestos!$C$130)*B2954*OREDA!$C$15/IF(D$14="Vida promedio del cliente",Supuestos!$C$79,Supuestos!$C$77)</f>
        <v>87492.447583200003</v>
      </c>
      <c r="E2954" s="572" t="e">
        <f>+ROUNDUP(Y2954/Supuestos!$C$106,0)*Supuestos!$C$105*OREDA!$C$20/IF(E$14="Vida promedio del cliente",Supuestos!$C$79,Supuestos!$C$77)</f>
        <v>#DIV/0!</v>
      </c>
      <c r="F2954" s="572" t="e">
        <f>+ROUNDUP(Y2954/Supuestos!$C$109,0)*OREDA!$C$21/IF(F$14="Vida promedio del cliente",Supuestos!$C$79,Supuestos!$C$77)</f>
        <v>#DIV/0!</v>
      </c>
      <c r="G2954" s="572" t="e">
        <f>+ROUNDUP(Y2954/Supuestos!$C$112,0)*OREDA!$C$22/IF(G$14="Vida promedio del cliente",Supuestos!$C$79,Supuestos!$C$77)</f>
        <v>#DIV/0!</v>
      </c>
      <c r="H2954" s="572" t="e">
        <f>+ROUNDUP(Y2954/Supuestos!$C$115,0)*OREDA!$C$23/IF(H$14="Vida promedio del cliente",Supuestos!$C$79,Supuestos!$C$77)</f>
        <v>#DIV/0!</v>
      </c>
      <c r="I2954" s="572" t="e">
        <f>+('Información del AEP'!$C$28*ROUNDDOWN(Supuestos!$C$124*B2954,0)*(OREDA!$E$305/12000)+'Información del AEP'!$C$29*ROUNDDOWN(Supuestos!$C$125*B2954,0)*(OREDA!$E$306/12000)+'Información del AEP'!$C$30*ROUNDDOWN(Supuestos!$C$126*B2954,0)*(OREDA!$C$307/12000))/IF(I$14="Vida promedio del cliente",Supuestos!$C$79,Supuestos!$C$77)</f>
        <v>#DIV/0!</v>
      </c>
      <c r="J2954" s="572">
        <f>ROUNDDOWN(Supuestos!$C$126*B2954,0)*(OREDA!$E$307/12000)/IF(I$14="Vida promedio del cliente",Supuestos!$C$79,Supuestos!$C$77)</f>
        <v>1137870.9256200001</v>
      </c>
      <c r="K2954" s="572" t="e">
        <f>+('Información del AEP'!$C$27*ROUNDDOWN(B2954*Supuestos!$C$163,0)*OREDA!$C$285+'Información del AEP'!$C$30*ROUNDDOWN(B2954*Supuestos!$C$166,0)*OREDA!$C$286)/IF(K$14="Vida promedio del cliente",Supuestos!$C$79,Supuestos!$C$77)</f>
        <v>#DIV/0!</v>
      </c>
      <c r="L2954" s="572">
        <f>ROUNDDOWN(B2954*Supuestos!$C$166,0)*OREDA!$C$286/IF(L$14="Vida promedio del cliente",Supuestos!$C$79,Supuestos!$C$77)</f>
        <v>629527.63840000005</v>
      </c>
      <c r="M2954" s="572" t="e">
        <f>+ROUNDDOWN(Supuestos!$C$172*B2954,0)*OREDA!$C$288/IF(M$14="Vida promedio del cliente",Supuestos!$C$79,Supuestos!$C$77)</f>
        <v>#DIV/0!</v>
      </c>
      <c r="N2954" s="572">
        <f>+ROUNDDOWN((1-Supuestos!$C$166)*B2954,0)*OREDA!$C$288/IF(N$14="Vida promedio del cliente",Supuestos!$C$79,Supuestos!$C$77)</f>
        <v>158063.35999999999</v>
      </c>
      <c r="O2954" s="572">
        <f>+ROUNDDOWN(Supuestos!$C$169*B2954,0)*OREDA!$C$287/IF(O$14="Vida promedio del cliente",Supuestos!$C$79,Supuestos!$C$77)</f>
        <v>4724.3832359999997</v>
      </c>
      <c r="P2954" s="572">
        <f>+ROUNDDOWN(Supuestos!$C$175*B2954,0)*OREDA!$C$289/IF(P$14="Vida promedio del cliente",Supuestos!$C$79,Supuestos!$C$77)</f>
        <v>402.11684199999996</v>
      </c>
      <c r="Q2954" s="572">
        <f>+(Supuestos!$C$129*OREDA!$C$16+OREDA!$C$18*'Dim. costos SAIB'!B2954*Supuestos!$C$130)/IF(Q$14="Vida promedio del cliente",Supuestos!$C$79,Supuestos!$C$77)</f>
        <v>698.16057719999992</v>
      </c>
      <c r="R2954" s="42"/>
      <c r="S2954" s="572" t="e">
        <f>+-('Información del AEP'!$C$27*ROUNDDOWN(B2954*Supuestos!$C$163,0)*OREDA!$C$133+'Información del AEP'!$C$30*ROUNDDOWN(B2954*Supuestos!$C$166,0)*OREDA!$C$134)</f>
        <v>#DIV/0!</v>
      </c>
      <c r="T2954" s="572">
        <f>-ROUNDDOWN(B2954*Supuestos!$C$166,0)*OREDA!$C$134</f>
        <v>0</v>
      </c>
      <c r="U2954" s="572" t="e">
        <f>+-('Información del AEP'!$C$28*ROUNDDOWN(B2954*Supuestos!$C$124,0)*OREDA!$C$141+'Información del AEP'!$C$29*ROUNDDOWN(B2954*Supuestos!$C$125,0)*OREDA!$C$142+'Información del AEP'!$C$30*ROUNDDOWN(B2954*Supuestos!$C$126,0)*OREDA!$C$143)</f>
        <v>#DIV/0!</v>
      </c>
      <c r="V2954" s="572">
        <f>-ROUNDDOWN(B2954*Supuestos!$C$126,0)*OREDA!$C$143</f>
        <v>0</v>
      </c>
      <c r="W2954" s="572">
        <f>+-ROUNDDOWN(B2954*Supuestos!$C$121,0)*OREDA!$B$151</f>
        <v>0</v>
      </c>
      <c r="X2954" s="42"/>
      <c r="Y2954" s="573" t="e">
        <f>+'Información del AEP'!$C$12*'Información del AEP'!$C$13*B2954</f>
        <v>#DIV/0!</v>
      </c>
      <c r="Z2954" s="42"/>
      <c r="AA2954" s="574" t="e">
        <f>+IF(AND('Información de la oferta'!$C$15&lt;=20, 'Información de la oferta'!$C$14="No", 'Información de la oferta'!$C$13="No"  ),SUM(D2954,E2954,F2954,I2954,K2954,O2954,M2954,P2954,Q2954,S2954,U2954,W2954),SUM(D2954,E2954,F2954,J2954,L2954,N2954,O2954,P2954,Q2954,T2954,V2954,W2954))</f>
        <v>#DIV/0!</v>
      </c>
      <c r="AB2954" s="572" t="e">
        <f t="shared" si="180"/>
        <v>#DIV/0!</v>
      </c>
      <c r="AC2954" s="42"/>
      <c r="AD2954" s="574" t="e">
        <f>+IF(AND('Información de la oferta'!$C$15&lt;=20, 'Información de la oferta'!$C$14="No",'Información de la oferta'!$C$13="No" ),SUM(D2954,E2954,G2954,I2954,K2954,O2954,M2954,P2954,Q2954,S2954,U2954,W2954),SUM(D2954,E2954,G2954,J2954,L2954,N2954,O2954,P2954,Q2954,T2954,V2954,W2954))</f>
        <v>#DIV/0!</v>
      </c>
      <c r="AE2954" s="572" t="e">
        <f t="shared" si="181"/>
        <v>#DIV/0!</v>
      </c>
      <c r="AF2954" s="42"/>
      <c r="AG2954" s="574" t="e">
        <f>+IF(AND('Información de la oferta'!$C$15&lt;=20, 'Información de la oferta'!$C$14="No",'Información de la oferta'!$C$13="No" ),SUM(D2954,E2954,H2954,I2954,K2954,O2954,M2954,P2954,Q2954,S2954,U2954,W2954),SUM(D2954,E2954,H2954,J2954,L2954,N2954,O2954,P2954,Q2954,T2954,V2954,W2954))</f>
        <v>#DIV/0!</v>
      </c>
      <c r="AH2954" s="572" t="e">
        <f t="shared" si="182"/>
        <v>#DIV/0!</v>
      </c>
    </row>
    <row r="2955" spans="2:34" x14ac:dyDescent="0.3">
      <c r="B2955" s="571">
        <f t="shared" si="183"/>
        <v>29380</v>
      </c>
      <c r="C2955" s="571"/>
      <c r="D2955" s="572">
        <f>+(1-Supuestos!$C$130)*B2955*OREDA!$C$15/IF(D$14="Vida promedio del cliente",Supuestos!$C$79,Supuestos!$C$77)</f>
        <v>87522.237316800005</v>
      </c>
      <c r="E2955" s="572" t="e">
        <f>+ROUNDUP(Y2955/Supuestos!$C$106,0)*Supuestos!$C$105*OREDA!$C$20/IF(E$14="Vida promedio del cliente",Supuestos!$C$79,Supuestos!$C$77)</f>
        <v>#DIV/0!</v>
      </c>
      <c r="F2955" s="572" t="e">
        <f>+ROUNDUP(Y2955/Supuestos!$C$109,0)*OREDA!$C$21/IF(F$14="Vida promedio del cliente",Supuestos!$C$79,Supuestos!$C$77)</f>
        <v>#DIV/0!</v>
      </c>
      <c r="G2955" s="572" t="e">
        <f>+ROUNDUP(Y2955/Supuestos!$C$112,0)*OREDA!$C$22/IF(G$14="Vida promedio del cliente",Supuestos!$C$79,Supuestos!$C$77)</f>
        <v>#DIV/0!</v>
      </c>
      <c r="H2955" s="572" t="e">
        <f>+ROUNDUP(Y2955/Supuestos!$C$115,0)*OREDA!$C$23/IF(H$14="Vida promedio del cliente",Supuestos!$C$79,Supuestos!$C$77)</f>
        <v>#DIV/0!</v>
      </c>
      <c r="I2955" s="572" t="e">
        <f>+('Información del AEP'!$C$28*ROUNDDOWN(Supuestos!$C$124*B2955,0)*(OREDA!$E$305/12000)+'Información del AEP'!$C$29*ROUNDDOWN(Supuestos!$C$125*B2955,0)*(OREDA!$E$306/12000)+'Información del AEP'!$C$30*ROUNDDOWN(Supuestos!$C$126*B2955,0)*(OREDA!$C$307/12000))/IF(I$14="Vida promedio del cliente",Supuestos!$C$79,Supuestos!$C$77)</f>
        <v>#DIV/0!</v>
      </c>
      <c r="J2955" s="572">
        <f>ROUNDDOWN(Supuestos!$C$126*B2955,0)*(OREDA!$E$307/12000)/IF(I$14="Vida promedio del cliente",Supuestos!$C$79,Supuestos!$C$77)</f>
        <v>1138258.35188</v>
      </c>
      <c r="K2955" s="572" t="e">
        <f>+('Información del AEP'!$C$27*ROUNDDOWN(B2955*Supuestos!$C$163,0)*OREDA!$C$285+'Información del AEP'!$C$30*ROUNDDOWN(B2955*Supuestos!$C$166,0)*OREDA!$C$286)/IF(K$14="Vida promedio del cliente",Supuestos!$C$79,Supuestos!$C$77)</f>
        <v>#DIV/0!</v>
      </c>
      <c r="L2955" s="572">
        <f>ROUNDDOWN(B2955*Supuestos!$C$166,0)*OREDA!$C$286/IF(L$14="Vida promedio del cliente",Supuestos!$C$79,Supuestos!$C$77)</f>
        <v>629761.47519999999</v>
      </c>
      <c r="M2955" s="572" t="e">
        <f>+ROUNDDOWN(Supuestos!$C$172*B2955,0)*OREDA!$C$288/IF(M$14="Vida promedio del cliente",Supuestos!$C$79,Supuestos!$C$77)</f>
        <v>#DIV/0!</v>
      </c>
      <c r="N2955" s="572">
        <f>+ROUNDDOWN((1-Supuestos!$C$166)*B2955,0)*OREDA!$C$288/IF(N$14="Vida promedio del cliente",Supuestos!$C$79,Supuestos!$C$77)</f>
        <v>158123.16</v>
      </c>
      <c r="O2955" s="572">
        <f>+ROUNDDOWN(Supuestos!$C$169*B2955,0)*OREDA!$C$287/IF(O$14="Vida promedio del cliente",Supuestos!$C$79,Supuestos!$C$77)</f>
        <v>4724.3832359999997</v>
      </c>
      <c r="P2955" s="572">
        <f>+ROUNDDOWN(Supuestos!$C$175*B2955,0)*OREDA!$C$289/IF(P$14="Vida promedio del cliente",Supuestos!$C$79,Supuestos!$C$77)</f>
        <v>402.11684199999996</v>
      </c>
      <c r="Q2955" s="572">
        <f>+(Supuestos!$C$129*OREDA!$C$16+OREDA!$C$18*'Dim. costos SAIB'!B2955*Supuestos!$C$130)/IF(Q$14="Vida promedio del cliente",Supuestos!$C$79,Supuestos!$C$77)</f>
        <v>698.36947280000004</v>
      </c>
      <c r="R2955" s="42"/>
      <c r="S2955" s="572" t="e">
        <f>+-('Información del AEP'!$C$27*ROUNDDOWN(B2955*Supuestos!$C$163,0)*OREDA!$C$133+'Información del AEP'!$C$30*ROUNDDOWN(B2955*Supuestos!$C$166,0)*OREDA!$C$134)</f>
        <v>#DIV/0!</v>
      </c>
      <c r="T2955" s="572">
        <f>-ROUNDDOWN(B2955*Supuestos!$C$166,0)*OREDA!$C$134</f>
        <v>0</v>
      </c>
      <c r="U2955" s="572" t="e">
        <f>+-('Información del AEP'!$C$28*ROUNDDOWN(B2955*Supuestos!$C$124,0)*OREDA!$C$141+'Información del AEP'!$C$29*ROUNDDOWN(B2955*Supuestos!$C$125,0)*OREDA!$C$142+'Información del AEP'!$C$30*ROUNDDOWN(B2955*Supuestos!$C$126,0)*OREDA!$C$143)</f>
        <v>#DIV/0!</v>
      </c>
      <c r="V2955" s="572">
        <f>-ROUNDDOWN(B2955*Supuestos!$C$126,0)*OREDA!$C$143</f>
        <v>0</v>
      </c>
      <c r="W2955" s="572">
        <f>+-ROUNDDOWN(B2955*Supuestos!$C$121,0)*OREDA!$B$151</f>
        <v>0</v>
      </c>
      <c r="X2955" s="42"/>
      <c r="Y2955" s="573" t="e">
        <f>+'Información del AEP'!$C$12*'Información del AEP'!$C$13*B2955</f>
        <v>#DIV/0!</v>
      </c>
      <c r="Z2955" s="42"/>
      <c r="AA2955" s="574" t="e">
        <f>+IF(AND('Información de la oferta'!$C$15&lt;=20, 'Información de la oferta'!$C$14="No", 'Información de la oferta'!$C$13="No"  ),SUM(D2955,E2955,F2955,I2955,K2955,O2955,M2955,P2955,Q2955,S2955,U2955,W2955),SUM(D2955,E2955,F2955,J2955,L2955,N2955,O2955,P2955,Q2955,T2955,V2955,W2955))</f>
        <v>#DIV/0!</v>
      </c>
      <c r="AB2955" s="572" t="e">
        <f t="shared" si="180"/>
        <v>#DIV/0!</v>
      </c>
      <c r="AC2955" s="42"/>
      <c r="AD2955" s="574" t="e">
        <f>+IF(AND('Información de la oferta'!$C$15&lt;=20, 'Información de la oferta'!$C$14="No",'Información de la oferta'!$C$13="No" ),SUM(D2955,E2955,G2955,I2955,K2955,O2955,M2955,P2955,Q2955,S2955,U2955,W2955),SUM(D2955,E2955,G2955,J2955,L2955,N2955,O2955,P2955,Q2955,T2955,V2955,W2955))</f>
        <v>#DIV/0!</v>
      </c>
      <c r="AE2955" s="572" t="e">
        <f t="shared" si="181"/>
        <v>#DIV/0!</v>
      </c>
      <c r="AF2955" s="42"/>
      <c r="AG2955" s="574" t="e">
        <f>+IF(AND('Información de la oferta'!$C$15&lt;=20, 'Información de la oferta'!$C$14="No",'Información de la oferta'!$C$13="No" ),SUM(D2955,E2955,H2955,I2955,K2955,O2955,M2955,P2955,Q2955,S2955,U2955,W2955),SUM(D2955,E2955,H2955,J2955,L2955,N2955,O2955,P2955,Q2955,T2955,V2955,W2955))</f>
        <v>#DIV/0!</v>
      </c>
      <c r="AH2955" s="572" t="e">
        <f t="shared" si="182"/>
        <v>#DIV/0!</v>
      </c>
    </row>
    <row r="2956" spans="2:34" x14ac:dyDescent="0.3">
      <c r="B2956" s="571">
        <f t="shared" si="183"/>
        <v>29390</v>
      </c>
      <c r="C2956" s="571"/>
      <c r="D2956" s="572">
        <f>+(1-Supuestos!$C$130)*B2956*OREDA!$C$15/IF(D$14="Vida promedio del cliente",Supuestos!$C$79,Supuestos!$C$77)</f>
        <v>87552.027050400007</v>
      </c>
      <c r="E2956" s="572" t="e">
        <f>+ROUNDUP(Y2956/Supuestos!$C$106,0)*Supuestos!$C$105*OREDA!$C$20/IF(E$14="Vida promedio del cliente",Supuestos!$C$79,Supuestos!$C$77)</f>
        <v>#DIV/0!</v>
      </c>
      <c r="F2956" s="572" t="e">
        <f>+ROUNDUP(Y2956/Supuestos!$C$109,0)*OREDA!$C$21/IF(F$14="Vida promedio del cliente",Supuestos!$C$79,Supuestos!$C$77)</f>
        <v>#DIV/0!</v>
      </c>
      <c r="G2956" s="572" t="e">
        <f>+ROUNDUP(Y2956/Supuestos!$C$112,0)*OREDA!$C$22/IF(G$14="Vida promedio del cliente",Supuestos!$C$79,Supuestos!$C$77)</f>
        <v>#DIV/0!</v>
      </c>
      <c r="H2956" s="572" t="e">
        <f>+ROUNDUP(Y2956/Supuestos!$C$115,0)*OREDA!$C$23/IF(H$14="Vida promedio del cliente",Supuestos!$C$79,Supuestos!$C$77)</f>
        <v>#DIV/0!</v>
      </c>
      <c r="I2956" s="572" t="e">
        <f>+('Información del AEP'!$C$28*ROUNDDOWN(Supuestos!$C$124*B2956,0)*(OREDA!$E$305/12000)+'Información del AEP'!$C$29*ROUNDDOWN(Supuestos!$C$125*B2956,0)*(OREDA!$E$306/12000)+'Información del AEP'!$C$30*ROUNDDOWN(Supuestos!$C$126*B2956,0)*(OREDA!$C$307/12000))/IF(I$14="Vida promedio del cliente",Supuestos!$C$79,Supuestos!$C$77)</f>
        <v>#DIV/0!</v>
      </c>
      <c r="J2956" s="572">
        <f>ROUNDDOWN(Supuestos!$C$126*B2956,0)*(OREDA!$E$307/12000)/IF(I$14="Vida promedio del cliente",Supuestos!$C$79,Supuestos!$C$77)</f>
        <v>1138645.7781400001</v>
      </c>
      <c r="K2956" s="572" t="e">
        <f>+('Información del AEP'!$C$27*ROUNDDOWN(B2956*Supuestos!$C$163,0)*OREDA!$C$285+'Información del AEP'!$C$30*ROUNDDOWN(B2956*Supuestos!$C$166,0)*OREDA!$C$286)/IF(K$14="Vida promedio del cliente",Supuestos!$C$79,Supuestos!$C$77)</f>
        <v>#DIV/0!</v>
      </c>
      <c r="L2956" s="572">
        <f>ROUNDDOWN(B2956*Supuestos!$C$166,0)*OREDA!$C$286/IF(L$14="Vida promedio del cliente",Supuestos!$C$79,Supuestos!$C$77)</f>
        <v>629956.33920000005</v>
      </c>
      <c r="M2956" s="572" t="e">
        <f>+ROUNDDOWN(Supuestos!$C$172*B2956,0)*OREDA!$C$288/IF(M$14="Vida promedio del cliente",Supuestos!$C$79,Supuestos!$C$77)</f>
        <v>#DIV/0!</v>
      </c>
      <c r="N2956" s="572">
        <f>+ROUNDDOWN((1-Supuestos!$C$166)*B2956,0)*OREDA!$C$288/IF(N$14="Vida promedio del cliente",Supuestos!$C$79,Supuestos!$C$77)</f>
        <v>158171</v>
      </c>
      <c r="O2956" s="572">
        <f>+ROUNDDOWN(Supuestos!$C$169*B2956,0)*OREDA!$C$287/IF(O$14="Vida promedio del cliente",Supuestos!$C$79,Supuestos!$C$77)</f>
        <v>4736.7831919999999</v>
      </c>
      <c r="P2956" s="572">
        <f>+ROUNDDOWN(Supuestos!$C$175*B2956,0)*OREDA!$C$289/IF(P$14="Vida promedio del cliente",Supuestos!$C$79,Supuestos!$C$77)</f>
        <v>402.11684199999996</v>
      </c>
      <c r="Q2956" s="572">
        <f>+(Supuestos!$C$129*OREDA!$C$16+OREDA!$C$18*'Dim. costos SAIB'!B2956*Supuestos!$C$130)/IF(Q$14="Vida promedio del cliente",Supuestos!$C$79,Supuestos!$C$77)</f>
        <v>698.57836840000004</v>
      </c>
      <c r="R2956" s="42"/>
      <c r="S2956" s="572" t="e">
        <f>+-('Información del AEP'!$C$27*ROUNDDOWN(B2956*Supuestos!$C$163,0)*OREDA!$C$133+'Información del AEP'!$C$30*ROUNDDOWN(B2956*Supuestos!$C$166,0)*OREDA!$C$134)</f>
        <v>#DIV/0!</v>
      </c>
      <c r="T2956" s="572">
        <f>-ROUNDDOWN(B2956*Supuestos!$C$166,0)*OREDA!$C$134</f>
        <v>0</v>
      </c>
      <c r="U2956" s="572" t="e">
        <f>+-('Información del AEP'!$C$28*ROUNDDOWN(B2956*Supuestos!$C$124,0)*OREDA!$C$141+'Información del AEP'!$C$29*ROUNDDOWN(B2956*Supuestos!$C$125,0)*OREDA!$C$142+'Información del AEP'!$C$30*ROUNDDOWN(B2956*Supuestos!$C$126,0)*OREDA!$C$143)</f>
        <v>#DIV/0!</v>
      </c>
      <c r="V2956" s="572">
        <f>-ROUNDDOWN(B2956*Supuestos!$C$126,0)*OREDA!$C$143</f>
        <v>0</v>
      </c>
      <c r="W2956" s="572">
        <f>+-ROUNDDOWN(B2956*Supuestos!$C$121,0)*OREDA!$B$151</f>
        <v>0</v>
      </c>
      <c r="X2956" s="42"/>
      <c r="Y2956" s="573" t="e">
        <f>+'Información del AEP'!$C$12*'Información del AEP'!$C$13*B2956</f>
        <v>#DIV/0!</v>
      </c>
      <c r="Z2956" s="42"/>
      <c r="AA2956" s="574" t="e">
        <f>+IF(AND('Información de la oferta'!$C$15&lt;=20, 'Información de la oferta'!$C$14="No", 'Información de la oferta'!$C$13="No"  ),SUM(D2956,E2956,F2956,I2956,K2956,O2956,M2956,P2956,Q2956,S2956,U2956,W2956),SUM(D2956,E2956,F2956,J2956,L2956,N2956,O2956,P2956,Q2956,T2956,V2956,W2956))</f>
        <v>#DIV/0!</v>
      </c>
      <c r="AB2956" s="572" t="e">
        <f t="shared" si="180"/>
        <v>#DIV/0!</v>
      </c>
      <c r="AC2956" s="42"/>
      <c r="AD2956" s="574" t="e">
        <f>+IF(AND('Información de la oferta'!$C$15&lt;=20, 'Información de la oferta'!$C$14="No",'Información de la oferta'!$C$13="No" ),SUM(D2956,E2956,G2956,I2956,K2956,O2956,M2956,P2956,Q2956,S2956,U2956,W2956),SUM(D2956,E2956,G2956,J2956,L2956,N2956,O2956,P2956,Q2956,T2956,V2956,W2956))</f>
        <v>#DIV/0!</v>
      </c>
      <c r="AE2956" s="572" t="e">
        <f t="shared" si="181"/>
        <v>#DIV/0!</v>
      </c>
      <c r="AF2956" s="42"/>
      <c r="AG2956" s="574" t="e">
        <f>+IF(AND('Información de la oferta'!$C$15&lt;=20, 'Información de la oferta'!$C$14="No",'Información de la oferta'!$C$13="No" ),SUM(D2956,E2956,H2956,I2956,K2956,O2956,M2956,P2956,Q2956,S2956,U2956,W2956),SUM(D2956,E2956,H2956,J2956,L2956,N2956,O2956,P2956,Q2956,T2956,V2956,W2956))</f>
        <v>#DIV/0!</v>
      </c>
      <c r="AH2956" s="572" t="e">
        <f t="shared" si="182"/>
        <v>#DIV/0!</v>
      </c>
    </row>
    <row r="2957" spans="2:34" x14ac:dyDescent="0.3">
      <c r="B2957" s="571">
        <f t="shared" si="183"/>
        <v>29400</v>
      </c>
      <c r="C2957" s="571"/>
      <c r="D2957" s="572">
        <f>+(1-Supuestos!$C$130)*B2957*OREDA!$C$15/IF(D$14="Vida promedio del cliente",Supuestos!$C$79,Supuestos!$C$77)</f>
        <v>87581.81678400001</v>
      </c>
      <c r="E2957" s="572" t="e">
        <f>+ROUNDUP(Y2957/Supuestos!$C$106,0)*Supuestos!$C$105*OREDA!$C$20/IF(E$14="Vida promedio del cliente",Supuestos!$C$79,Supuestos!$C$77)</f>
        <v>#DIV/0!</v>
      </c>
      <c r="F2957" s="572" t="e">
        <f>+ROUNDUP(Y2957/Supuestos!$C$109,0)*OREDA!$C$21/IF(F$14="Vida promedio del cliente",Supuestos!$C$79,Supuestos!$C$77)</f>
        <v>#DIV/0!</v>
      </c>
      <c r="G2957" s="572" t="e">
        <f>+ROUNDUP(Y2957/Supuestos!$C$112,0)*OREDA!$C$22/IF(G$14="Vida promedio del cliente",Supuestos!$C$79,Supuestos!$C$77)</f>
        <v>#DIV/0!</v>
      </c>
      <c r="H2957" s="572" t="e">
        <f>+ROUNDUP(Y2957/Supuestos!$C$115,0)*OREDA!$C$23/IF(H$14="Vida promedio del cliente",Supuestos!$C$79,Supuestos!$C$77)</f>
        <v>#DIV/0!</v>
      </c>
      <c r="I2957" s="572" t="e">
        <f>+('Información del AEP'!$C$28*ROUNDDOWN(Supuestos!$C$124*B2957,0)*(OREDA!$E$305/12000)+'Información del AEP'!$C$29*ROUNDDOWN(Supuestos!$C$125*B2957,0)*(OREDA!$E$306/12000)+'Información del AEP'!$C$30*ROUNDDOWN(Supuestos!$C$126*B2957,0)*(OREDA!$C$307/12000))/IF(I$14="Vida promedio del cliente",Supuestos!$C$79,Supuestos!$C$77)</f>
        <v>#DIV/0!</v>
      </c>
      <c r="J2957" s="572">
        <f>ROUNDDOWN(Supuestos!$C$126*B2957,0)*(OREDA!$E$307/12000)/IF(I$14="Vida promedio del cliente",Supuestos!$C$79,Supuestos!$C$77)</f>
        <v>1139033.2044000002</v>
      </c>
      <c r="K2957" s="572" t="e">
        <f>+('Información del AEP'!$C$27*ROUNDDOWN(B2957*Supuestos!$C$163,0)*OREDA!$C$285+'Información del AEP'!$C$30*ROUNDDOWN(B2957*Supuestos!$C$166,0)*OREDA!$C$286)/IF(K$14="Vida promedio del cliente",Supuestos!$C$79,Supuestos!$C$77)</f>
        <v>#DIV/0!</v>
      </c>
      <c r="L2957" s="572">
        <f>ROUNDDOWN(B2957*Supuestos!$C$166,0)*OREDA!$C$286/IF(L$14="Vida promedio del cliente",Supuestos!$C$79,Supuestos!$C$77)</f>
        <v>630190.17599999998</v>
      </c>
      <c r="M2957" s="572" t="e">
        <f>+ROUNDDOWN(Supuestos!$C$172*B2957,0)*OREDA!$C$288/IF(M$14="Vida promedio del cliente",Supuestos!$C$79,Supuestos!$C$77)</f>
        <v>#DIV/0!</v>
      </c>
      <c r="N2957" s="572">
        <f>+ROUNDDOWN((1-Supuestos!$C$166)*B2957,0)*OREDA!$C$288/IF(N$14="Vida promedio del cliente",Supuestos!$C$79,Supuestos!$C$77)</f>
        <v>158230.79999999999</v>
      </c>
      <c r="O2957" s="572">
        <f>+ROUNDDOWN(Supuestos!$C$169*B2957,0)*OREDA!$C$287/IF(O$14="Vida promedio del cliente",Supuestos!$C$79,Supuestos!$C$77)</f>
        <v>4736.7831919999999</v>
      </c>
      <c r="P2957" s="572">
        <f>+ROUNDDOWN(Supuestos!$C$175*B2957,0)*OREDA!$C$289/IF(P$14="Vida promedio del cliente",Supuestos!$C$79,Supuestos!$C$77)</f>
        <v>402.11684199999996</v>
      </c>
      <c r="Q2957" s="572">
        <f>+(Supuestos!$C$129*OREDA!$C$16+OREDA!$C$18*'Dim. costos SAIB'!B2957*Supuestos!$C$130)/IF(Q$14="Vida promedio del cliente",Supuestos!$C$79,Supuestos!$C$77)</f>
        <v>698.78726400000005</v>
      </c>
      <c r="R2957" s="42"/>
      <c r="S2957" s="572" t="e">
        <f>+-('Información del AEP'!$C$27*ROUNDDOWN(B2957*Supuestos!$C$163,0)*OREDA!$C$133+'Información del AEP'!$C$30*ROUNDDOWN(B2957*Supuestos!$C$166,0)*OREDA!$C$134)</f>
        <v>#DIV/0!</v>
      </c>
      <c r="T2957" s="572">
        <f>-ROUNDDOWN(B2957*Supuestos!$C$166,0)*OREDA!$C$134</f>
        <v>0</v>
      </c>
      <c r="U2957" s="572" t="e">
        <f>+-('Información del AEP'!$C$28*ROUNDDOWN(B2957*Supuestos!$C$124,0)*OREDA!$C$141+'Información del AEP'!$C$29*ROUNDDOWN(B2957*Supuestos!$C$125,0)*OREDA!$C$142+'Información del AEP'!$C$30*ROUNDDOWN(B2957*Supuestos!$C$126,0)*OREDA!$C$143)</f>
        <v>#DIV/0!</v>
      </c>
      <c r="V2957" s="572">
        <f>-ROUNDDOWN(B2957*Supuestos!$C$126,0)*OREDA!$C$143</f>
        <v>0</v>
      </c>
      <c r="W2957" s="572">
        <f>+-ROUNDDOWN(B2957*Supuestos!$C$121,0)*OREDA!$B$151</f>
        <v>0</v>
      </c>
      <c r="X2957" s="42"/>
      <c r="Y2957" s="573" t="e">
        <f>+'Información del AEP'!$C$12*'Información del AEP'!$C$13*B2957</f>
        <v>#DIV/0!</v>
      </c>
      <c r="Z2957" s="42"/>
      <c r="AA2957" s="574" t="e">
        <f>+IF(AND('Información de la oferta'!$C$15&lt;=20, 'Información de la oferta'!$C$14="No", 'Información de la oferta'!$C$13="No"  ),SUM(D2957,E2957,F2957,I2957,K2957,O2957,M2957,P2957,Q2957,S2957,U2957,W2957),SUM(D2957,E2957,F2957,J2957,L2957,N2957,O2957,P2957,Q2957,T2957,V2957,W2957))</f>
        <v>#DIV/0!</v>
      </c>
      <c r="AB2957" s="572" t="e">
        <f t="shared" si="180"/>
        <v>#DIV/0!</v>
      </c>
      <c r="AC2957" s="42"/>
      <c r="AD2957" s="574" t="e">
        <f>+IF(AND('Información de la oferta'!$C$15&lt;=20, 'Información de la oferta'!$C$14="No",'Información de la oferta'!$C$13="No" ),SUM(D2957,E2957,G2957,I2957,K2957,O2957,M2957,P2957,Q2957,S2957,U2957,W2957),SUM(D2957,E2957,G2957,J2957,L2957,N2957,O2957,P2957,Q2957,T2957,V2957,W2957))</f>
        <v>#DIV/0!</v>
      </c>
      <c r="AE2957" s="572" t="e">
        <f t="shared" si="181"/>
        <v>#DIV/0!</v>
      </c>
      <c r="AF2957" s="42"/>
      <c r="AG2957" s="574" t="e">
        <f>+IF(AND('Información de la oferta'!$C$15&lt;=20, 'Información de la oferta'!$C$14="No",'Información de la oferta'!$C$13="No" ),SUM(D2957,E2957,H2957,I2957,K2957,O2957,M2957,P2957,Q2957,S2957,U2957,W2957),SUM(D2957,E2957,H2957,J2957,L2957,N2957,O2957,P2957,Q2957,T2957,V2957,W2957))</f>
        <v>#DIV/0!</v>
      </c>
      <c r="AH2957" s="572" t="e">
        <f t="shared" si="182"/>
        <v>#DIV/0!</v>
      </c>
    </row>
    <row r="2958" spans="2:34" x14ac:dyDescent="0.3">
      <c r="B2958" s="571">
        <f t="shared" si="183"/>
        <v>29410</v>
      </c>
      <c r="C2958" s="571"/>
      <c r="D2958" s="572">
        <f>+(1-Supuestos!$C$130)*B2958*OREDA!$C$15/IF(D$14="Vida promedio del cliente",Supuestos!$C$79,Supuestos!$C$77)</f>
        <v>87611.606517600012</v>
      </c>
      <c r="E2958" s="572" t="e">
        <f>+ROUNDUP(Y2958/Supuestos!$C$106,0)*Supuestos!$C$105*OREDA!$C$20/IF(E$14="Vida promedio del cliente",Supuestos!$C$79,Supuestos!$C$77)</f>
        <v>#DIV/0!</v>
      </c>
      <c r="F2958" s="572" t="e">
        <f>+ROUNDUP(Y2958/Supuestos!$C$109,0)*OREDA!$C$21/IF(F$14="Vida promedio del cliente",Supuestos!$C$79,Supuestos!$C$77)</f>
        <v>#DIV/0!</v>
      </c>
      <c r="G2958" s="572" t="e">
        <f>+ROUNDUP(Y2958/Supuestos!$C$112,0)*OREDA!$C$22/IF(G$14="Vida promedio del cliente",Supuestos!$C$79,Supuestos!$C$77)</f>
        <v>#DIV/0!</v>
      </c>
      <c r="H2958" s="572" t="e">
        <f>+ROUNDUP(Y2958/Supuestos!$C$115,0)*OREDA!$C$23/IF(H$14="Vida promedio del cliente",Supuestos!$C$79,Supuestos!$C$77)</f>
        <v>#DIV/0!</v>
      </c>
      <c r="I2958" s="572" t="e">
        <f>+('Información del AEP'!$C$28*ROUNDDOWN(Supuestos!$C$124*B2958,0)*(OREDA!$E$305/12000)+'Información del AEP'!$C$29*ROUNDDOWN(Supuestos!$C$125*B2958,0)*(OREDA!$E$306/12000)+'Información del AEP'!$C$30*ROUNDDOWN(Supuestos!$C$126*B2958,0)*(OREDA!$C$307/12000))/IF(I$14="Vida promedio del cliente",Supuestos!$C$79,Supuestos!$C$77)</f>
        <v>#DIV/0!</v>
      </c>
      <c r="J2958" s="572">
        <f>ROUNDDOWN(Supuestos!$C$126*B2958,0)*(OREDA!$E$307/12000)/IF(I$14="Vida promedio del cliente",Supuestos!$C$79,Supuestos!$C$77)</f>
        <v>1139420.6306600003</v>
      </c>
      <c r="K2958" s="572" t="e">
        <f>+('Información del AEP'!$C$27*ROUNDDOWN(B2958*Supuestos!$C$163,0)*OREDA!$C$285+'Información del AEP'!$C$30*ROUNDDOWN(B2958*Supuestos!$C$166,0)*OREDA!$C$286)/IF(K$14="Vida promedio del cliente",Supuestos!$C$79,Supuestos!$C$77)</f>
        <v>#DIV/0!</v>
      </c>
      <c r="L2958" s="572">
        <f>ROUNDDOWN(B2958*Supuestos!$C$166,0)*OREDA!$C$286/IF(L$14="Vida promedio del cliente",Supuestos!$C$79,Supuestos!$C$77)</f>
        <v>630385.04</v>
      </c>
      <c r="M2958" s="572" t="e">
        <f>+ROUNDDOWN(Supuestos!$C$172*B2958,0)*OREDA!$C$288/IF(M$14="Vida promedio del cliente",Supuestos!$C$79,Supuestos!$C$77)</f>
        <v>#DIV/0!</v>
      </c>
      <c r="N2958" s="572">
        <f>+ROUNDDOWN((1-Supuestos!$C$166)*B2958,0)*OREDA!$C$288/IF(N$14="Vida promedio del cliente",Supuestos!$C$79,Supuestos!$C$77)</f>
        <v>158278.64000000001</v>
      </c>
      <c r="O2958" s="572">
        <f>+ROUNDDOWN(Supuestos!$C$169*B2958,0)*OREDA!$C$287/IF(O$14="Vida promedio del cliente",Supuestos!$C$79,Supuestos!$C$77)</f>
        <v>4736.7831919999999</v>
      </c>
      <c r="P2958" s="572">
        <f>+ROUNDDOWN(Supuestos!$C$175*B2958,0)*OREDA!$C$289/IF(P$14="Vida promedio del cliente",Supuestos!$C$79,Supuestos!$C$77)</f>
        <v>402.11684199999996</v>
      </c>
      <c r="Q2958" s="572">
        <f>+(Supuestos!$C$129*OREDA!$C$16+OREDA!$C$18*'Dim. costos SAIB'!B2958*Supuestos!$C$130)/IF(Q$14="Vida promedio del cliente",Supuestos!$C$79,Supuestos!$C$77)</f>
        <v>698.99615959999994</v>
      </c>
      <c r="R2958" s="42"/>
      <c r="S2958" s="572" t="e">
        <f>+-('Información del AEP'!$C$27*ROUNDDOWN(B2958*Supuestos!$C$163,0)*OREDA!$C$133+'Información del AEP'!$C$30*ROUNDDOWN(B2958*Supuestos!$C$166,0)*OREDA!$C$134)</f>
        <v>#DIV/0!</v>
      </c>
      <c r="T2958" s="572">
        <f>-ROUNDDOWN(B2958*Supuestos!$C$166,0)*OREDA!$C$134</f>
        <v>0</v>
      </c>
      <c r="U2958" s="572" t="e">
        <f>+-('Información del AEP'!$C$28*ROUNDDOWN(B2958*Supuestos!$C$124,0)*OREDA!$C$141+'Información del AEP'!$C$29*ROUNDDOWN(B2958*Supuestos!$C$125,0)*OREDA!$C$142+'Información del AEP'!$C$30*ROUNDDOWN(B2958*Supuestos!$C$126,0)*OREDA!$C$143)</f>
        <v>#DIV/0!</v>
      </c>
      <c r="V2958" s="572">
        <f>-ROUNDDOWN(B2958*Supuestos!$C$126,0)*OREDA!$C$143</f>
        <v>0</v>
      </c>
      <c r="W2958" s="572">
        <f>+-ROUNDDOWN(B2958*Supuestos!$C$121,0)*OREDA!$B$151</f>
        <v>0</v>
      </c>
      <c r="X2958" s="42"/>
      <c r="Y2958" s="573" t="e">
        <f>+'Información del AEP'!$C$12*'Información del AEP'!$C$13*B2958</f>
        <v>#DIV/0!</v>
      </c>
      <c r="Z2958" s="42"/>
      <c r="AA2958" s="574" t="e">
        <f>+IF(AND('Información de la oferta'!$C$15&lt;=20, 'Información de la oferta'!$C$14="No", 'Información de la oferta'!$C$13="No"  ),SUM(D2958,E2958,F2958,I2958,K2958,O2958,M2958,P2958,Q2958,S2958,U2958,W2958),SUM(D2958,E2958,F2958,J2958,L2958,N2958,O2958,P2958,Q2958,T2958,V2958,W2958))</f>
        <v>#DIV/0!</v>
      </c>
      <c r="AB2958" s="572" t="e">
        <f t="shared" si="180"/>
        <v>#DIV/0!</v>
      </c>
      <c r="AC2958" s="42"/>
      <c r="AD2958" s="574" t="e">
        <f>+IF(AND('Información de la oferta'!$C$15&lt;=20, 'Información de la oferta'!$C$14="No",'Información de la oferta'!$C$13="No" ),SUM(D2958,E2958,G2958,I2958,K2958,O2958,M2958,P2958,Q2958,S2958,U2958,W2958),SUM(D2958,E2958,G2958,J2958,L2958,N2958,O2958,P2958,Q2958,T2958,V2958,W2958))</f>
        <v>#DIV/0!</v>
      </c>
      <c r="AE2958" s="572" t="e">
        <f t="shared" si="181"/>
        <v>#DIV/0!</v>
      </c>
      <c r="AF2958" s="42"/>
      <c r="AG2958" s="574" t="e">
        <f>+IF(AND('Información de la oferta'!$C$15&lt;=20, 'Información de la oferta'!$C$14="No",'Información de la oferta'!$C$13="No" ),SUM(D2958,E2958,H2958,I2958,K2958,O2958,M2958,P2958,Q2958,S2958,U2958,W2958),SUM(D2958,E2958,H2958,J2958,L2958,N2958,O2958,P2958,Q2958,T2958,V2958,W2958))</f>
        <v>#DIV/0!</v>
      </c>
      <c r="AH2958" s="572" t="e">
        <f t="shared" si="182"/>
        <v>#DIV/0!</v>
      </c>
    </row>
    <row r="2959" spans="2:34" x14ac:dyDescent="0.3">
      <c r="B2959" s="571">
        <f t="shared" si="183"/>
        <v>29420</v>
      </c>
      <c r="C2959" s="571"/>
      <c r="D2959" s="572">
        <f>+(1-Supuestos!$C$130)*B2959*OREDA!$C$15/IF(D$14="Vida promedio del cliente",Supuestos!$C$79,Supuestos!$C$77)</f>
        <v>87641.396251200014</v>
      </c>
      <c r="E2959" s="572" t="e">
        <f>+ROUNDUP(Y2959/Supuestos!$C$106,0)*Supuestos!$C$105*OREDA!$C$20/IF(E$14="Vida promedio del cliente",Supuestos!$C$79,Supuestos!$C$77)</f>
        <v>#DIV/0!</v>
      </c>
      <c r="F2959" s="572" t="e">
        <f>+ROUNDUP(Y2959/Supuestos!$C$109,0)*OREDA!$C$21/IF(F$14="Vida promedio del cliente",Supuestos!$C$79,Supuestos!$C$77)</f>
        <v>#DIV/0!</v>
      </c>
      <c r="G2959" s="572" t="e">
        <f>+ROUNDUP(Y2959/Supuestos!$C$112,0)*OREDA!$C$22/IF(G$14="Vida promedio del cliente",Supuestos!$C$79,Supuestos!$C$77)</f>
        <v>#DIV/0!</v>
      </c>
      <c r="H2959" s="572" t="e">
        <f>+ROUNDUP(Y2959/Supuestos!$C$115,0)*OREDA!$C$23/IF(H$14="Vida promedio del cliente",Supuestos!$C$79,Supuestos!$C$77)</f>
        <v>#DIV/0!</v>
      </c>
      <c r="I2959" s="572" t="e">
        <f>+('Información del AEP'!$C$28*ROUNDDOWN(Supuestos!$C$124*B2959,0)*(OREDA!$E$305/12000)+'Información del AEP'!$C$29*ROUNDDOWN(Supuestos!$C$125*B2959,0)*(OREDA!$E$306/12000)+'Información del AEP'!$C$30*ROUNDDOWN(Supuestos!$C$126*B2959,0)*(OREDA!$C$307/12000))/IF(I$14="Vida promedio del cliente",Supuestos!$C$79,Supuestos!$C$77)</f>
        <v>#DIV/0!</v>
      </c>
      <c r="J2959" s="572">
        <f>ROUNDDOWN(Supuestos!$C$126*B2959,0)*(OREDA!$E$307/12000)/IF(I$14="Vida promedio del cliente",Supuestos!$C$79,Supuestos!$C$77)</f>
        <v>1139808.0569200001</v>
      </c>
      <c r="K2959" s="572" t="e">
        <f>+('Información del AEP'!$C$27*ROUNDDOWN(B2959*Supuestos!$C$163,0)*OREDA!$C$285+'Información del AEP'!$C$30*ROUNDDOWN(B2959*Supuestos!$C$166,0)*OREDA!$C$286)/IF(K$14="Vida promedio del cliente",Supuestos!$C$79,Supuestos!$C$77)</f>
        <v>#DIV/0!</v>
      </c>
      <c r="L2959" s="572">
        <f>ROUNDDOWN(B2959*Supuestos!$C$166,0)*OREDA!$C$286/IF(L$14="Vida promedio del cliente",Supuestos!$C$79,Supuestos!$C$77)</f>
        <v>630618.87679999997</v>
      </c>
      <c r="M2959" s="572" t="e">
        <f>+ROUNDDOWN(Supuestos!$C$172*B2959,0)*OREDA!$C$288/IF(M$14="Vida promedio del cliente",Supuestos!$C$79,Supuestos!$C$77)</f>
        <v>#DIV/0!</v>
      </c>
      <c r="N2959" s="572">
        <f>+ROUNDDOWN((1-Supuestos!$C$166)*B2959,0)*OREDA!$C$288/IF(N$14="Vida promedio del cliente",Supuestos!$C$79,Supuestos!$C$77)</f>
        <v>158338.44</v>
      </c>
      <c r="O2959" s="572">
        <f>+ROUNDDOWN(Supuestos!$C$169*B2959,0)*OREDA!$C$287/IF(O$14="Vida promedio del cliente",Supuestos!$C$79,Supuestos!$C$77)</f>
        <v>4736.7831919999999</v>
      </c>
      <c r="P2959" s="572">
        <f>+ROUNDDOWN(Supuestos!$C$175*B2959,0)*OREDA!$C$289/IF(P$14="Vida promedio del cliente",Supuestos!$C$79,Supuestos!$C$77)</f>
        <v>402.11684199999996</v>
      </c>
      <c r="Q2959" s="572">
        <f>+(Supuestos!$C$129*OREDA!$C$16+OREDA!$C$18*'Dim. costos SAIB'!B2959*Supuestos!$C$130)/IF(Q$14="Vida promedio del cliente",Supuestos!$C$79,Supuestos!$C$77)</f>
        <v>699.20505520000006</v>
      </c>
      <c r="R2959" s="42"/>
      <c r="S2959" s="572" t="e">
        <f>+-('Información del AEP'!$C$27*ROUNDDOWN(B2959*Supuestos!$C$163,0)*OREDA!$C$133+'Información del AEP'!$C$30*ROUNDDOWN(B2959*Supuestos!$C$166,0)*OREDA!$C$134)</f>
        <v>#DIV/0!</v>
      </c>
      <c r="T2959" s="572">
        <f>-ROUNDDOWN(B2959*Supuestos!$C$166,0)*OREDA!$C$134</f>
        <v>0</v>
      </c>
      <c r="U2959" s="572" t="e">
        <f>+-('Información del AEP'!$C$28*ROUNDDOWN(B2959*Supuestos!$C$124,0)*OREDA!$C$141+'Información del AEP'!$C$29*ROUNDDOWN(B2959*Supuestos!$C$125,0)*OREDA!$C$142+'Información del AEP'!$C$30*ROUNDDOWN(B2959*Supuestos!$C$126,0)*OREDA!$C$143)</f>
        <v>#DIV/0!</v>
      </c>
      <c r="V2959" s="572">
        <f>-ROUNDDOWN(B2959*Supuestos!$C$126,0)*OREDA!$C$143</f>
        <v>0</v>
      </c>
      <c r="W2959" s="572">
        <f>+-ROUNDDOWN(B2959*Supuestos!$C$121,0)*OREDA!$B$151</f>
        <v>0</v>
      </c>
      <c r="X2959" s="42"/>
      <c r="Y2959" s="573" t="e">
        <f>+'Información del AEP'!$C$12*'Información del AEP'!$C$13*B2959</f>
        <v>#DIV/0!</v>
      </c>
      <c r="Z2959" s="42"/>
      <c r="AA2959" s="574" t="e">
        <f>+IF(AND('Información de la oferta'!$C$15&lt;=20, 'Información de la oferta'!$C$14="No", 'Información de la oferta'!$C$13="No"  ),SUM(D2959,E2959,F2959,I2959,K2959,O2959,M2959,P2959,Q2959,S2959,U2959,W2959),SUM(D2959,E2959,F2959,J2959,L2959,N2959,O2959,P2959,Q2959,T2959,V2959,W2959))</f>
        <v>#DIV/0!</v>
      </c>
      <c r="AB2959" s="572" t="e">
        <f t="shared" si="180"/>
        <v>#DIV/0!</v>
      </c>
      <c r="AC2959" s="42"/>
      <c r="AD2959" s="574" t="e">
        <f>+IF(AND('Información de la oferta'!$C$15&lt;=20, 'Información de la oferta'!$C$14="No",'Información de la oferta'!$C$13="No" ),SUM(D2959,E2959,G2959,I2959,K2959,O2959,M2959,P2959,Q2959,S2959,U2959,W2959),SUM(D2959,E2959,G2959,J2959,L2959,N2959,O2959,P2959,Q2959,T2959,V2959,W2959))</f>
        <v>#DIV/0!</v>
      </c>
      <c r="AE2959" s="572" t="e">
        <f t="shared" si="181"/>
        <v>#DIV/0!</v>
      </c>
      <c r="AF2959" s="42"/>
      <c r="AG2959" s="574" t="e">
        <f>+IF(AND('Información de la oferta'!$C$15&lt;=20, 'Información de la oferta'!$C$14="No",'Información de la oferta'!$C$13="No" ),SUM(D2959,E2959,H2959,I2959,K2959,O2959,M2959,P2959,Q2959,S2959,U2959,W2959),SUM(D2959,E2959,H2959,J2959,L2959,N2959,O2959,P2959,Q2959,T2959,V2959,W2959))</f>
        <v>#DIV/0!</v>
      </c>
      <c r="AH2959" s="572" t="e">
        <f t="shared" si="182"/>
        <v>#DIV/0!</v>
      </c>
    </row>
    <row r="2960" spans="2:34" x14ac:dyDescent="0.3">
      <c r="B2960" s="571">
        <f t="shared" si="183"/>
        <v>29430</v>
      </c>
      <c r="C2960" s="571"/>
      <c r="D2960" s="572">
        <f>+(1-Supuestos!$C$130)*B2960*OREDA!$C$15/IF(D$14="Vida promedio del cliente",Supuestos!$C$79,Supuestos!$C$77)</f>
        <v>87671.185984800017</v>
      </c>
      <c r="E2960" s="572" t="e">
        <f>+ROUNDUP(Y2960/Supuestos!$C$106,0)*Supuestos!$C$105*OREDA!$C$20/IF(E$14="Vida promedio del cliente",Supuestos!$C$79,Supuestos!$C$77)</f>
        <v>#DIV/0!</v>
      </c>
      <c r="F2960" s="572" t="e">
        <f>+ROUNDUP(Y2960/Supuestos!$C$109,0)*OREDA!$C$21/IF(F$14="Vida promedio del cliente",Supuestos!$C$79,Supuestos!$C$77)</f>
        <v>#DIV/0!</v>
      </c>
      <c r="G2960" s="572" t="e">
        <f>+ROUNDUP(Y2960/Supuestos!$C$112,0)*OREDA!$C$22/IF(G$14="Vida promedio del cliente",Supuestos!$C$79,Supuestos!$C$77)</f>
        <v>#DIV/0!</v>
      </c>
      <c r="H2960" s="572" t="e">
        <f>+ROUNDUP(Y2960/Supuestos!$C$115,0)*OREDA!$C$23/IF(H$14="Vida promedio del cliente",Supuestos!$C$79,Supuestos!$C$77)</f>
        <v>#DIV/0!</v>
      </c>
      <c r="I2960" s="572" t="e">
        <f>+('Información del AEP'!$C$28*ROUNDDOWN(Supuestos!$C$124*B2960,0)*(OREDA!$E$305/12000)+'Información del AEP'!$C$29*ROUNDDOWN(Supuestos!$C$125*B2960,0)*(OREDA!$E$306/12000)+'Información del AEP'!$C$30*ROUNDDOWN(Supuestos!$C$126*B2960,0)*(OREDA!$C$307/12000))/IF(I$14="Vida promedio del cliente",Supuestos!$C$79,Supuestos!$C$77)</f>
        <v>#DIV/0!</v>
      </c>
      <c r="J2960" s="572">
        <f>ROUNDDOWN(Supuestos!$C$126*B2960,0)*(OREDA!$E$307/12000)/IF(I$14="Vida promedio del cliente",Supuestos!$C$79,Supuestos!$C$77)</f>
        <v>1140195.4831800002</v>
      </c>
      <c r="K2960" s="572" t="e">
        <f>+('Información del AEP'!$C$27*ROUNDDOWN(B2960*Supuestos!$C$163,0)*OREDA!$C$285+'Información del AEP'!$C$30*ROUNDDOWN(B2960*Supuestos!$C$166,0)*OREDA!$C$286)/IF(K$14="Vida promedio del cliente",Supuestos!$C$79,Supuestos!$C$77)</f>
        <v>#DIV/0!</v>
      </c>
      <c r="L2960" s="572">
        <f>ROUNDDOWN(B2960*Supuestos!$C$166,0)*OREDA!$C$286/IF(L$14="Vida promedio del cliente",Supuestos!$C$79,Supuestos!$C$77)</f>
        <v>630813.74080000003</v>
      </c>
      <c r="M2960" s="572" t="e">
        <f>+ROUNDDOWN(Supuestos!$C$172*B2960,0)*OREDA!$C$288/IF(M$14="Vida promedio del cliente",Supuestos!$C$79,Supuestos!$C$77)</f>
        <v>#DIV/0!</v>
      </c>
      <c r="N2960" s="572">
        <f>+ROUNDDOWN((1-Supuestos!$C$166)*B2960,0)*OREDA!$C$288/IF(N$14="Vida promedio del cliente",Supuestos!$C$79,Supuestos!$C$77)</f>
        <v>158386.28</v>
      </c>
      <c r="O2960" s="572">
        <f>+ROUNDDOWN(Supuestos!$C$169*B2960,0)*OREDA!$C$287/IF(O$14="Vida promedio del cliente",Supuestos!$C$79,Supuestos!$C$77)</f>
        <v>4736.7831919999999</v>
      </c>
      <c r="P2960" s="572">
        <f>+ROUNDDOWN(Supuestos!$C$175*B2960,0)*OREDA!$C$289/IF(P$14="Vida promedio del cliente",Supuestos!$C$79,Supuestos!$C$77)</f>
        <v>402.11684199999996</v>
      </c>
      <c r="Q2960" s="572">
        <f>+(Supuestos!$C$129*OREDA!$C$16+OREDA!$C$18*'Dim. costos SAIB'!B2960*Supuestos!$C$130)/IF(Q$14="Vida promedio del cliente",Supuestos!$C$79,Supuestos!$C$77)</f>
        <v>699.41395080000007</v>
      </c>
      <c r="R2960" s="42"/>
      <c r="S2960" s="572" t="e">
        <f>+-('Información del AEP'!$C$27*ROUNDDOWN(B2960*Supuestos!$C$163,0)*OREDA!$C$133+'Información del AEP'!$C$30*ROUNDDOWN(B2960*Supuestos!$C$166,0)*OREDA!$C$134)</f>
        <v>#DIV/0!</v>
      </c>
      <c r="T2960" s="572">
        <f>-ROUNDDOWN(B2960*Supuestos!$C$166,0)*OREDA!$C$134</f>
        <v>0</v>
      </c>
      <c r="U2960" s="572" t="e">
        <f>+-('Información del AEP'!$C$28*ROUNDDOWN(B2960*Supuestos!$C$124,0)*OREDA!$C$141+'Información del AEP'!$C$29*ROUNDDOWN(B2960*Supuestos!$C$125,0)*OREDA!$C$142+'Información del AEP'!$C$30*ROUNDDOWN(B2960*Supuestos!$C$126,0)*OREDA!$C$143)</f>
        <v>#DIV/0!</v>
      </c>
      <c r="V2960" s="572">
        <f>-ROUNDDOWN(B2960*Supuestos!$C$126,0)*OREDA!$C$143</f>
        <v>0</v>
      </c>
      <c r="W2960" s="572">
        <f>+-ROUNDDOWN(B2960*Supuestos!$C$121,0)*OREDA!$B$151</f>
        <v>0</v>
      </c>
      <c r="X2960" s="42"/>
      <c r="Y2960" s="573" t="e">
        <f>+'Información del AEP'!$C$12*'Información del AEP'!$C$13*B2960</f>
        <v>#DIV/0!</v>
      </c>
      <c r="Z2960" s="42"/>
      <c r="AA2960" s="574" t="e">
        <f>+IF(AND('Información de la oferta'!$C$15&lt;=20, 'Información de la oferta'!$C$14="No", 'Información de la oferta'!$C$13="No"  ),SUM(D2960,E2960,F2960,I2960,K2960,O2960,M2960,P2960,Q2960,S2960,U2960,W2960),SUM(D2960,E2960,F2960,J2960,L2960,N2960,O2960,P2960,Q2960,T2960,V2960,W2960))</f>
        <v>#DIV/0!</v>
      </c>
      <c r="AB2960" s="572" t="e">
        <f t="shared" si="180"/>
        <v>#DIV/0!</v>
      </c>
      <c r="AC2960" s="42"/>
      <c r="AD2960" s="574" t="e">
        <f>+IF(AND('Información de la oferta'!$C$15&lt;=20, 'Información de la oferta'!$C$14="No",'Información de la oferta'!$C$13="No" ),SUM(D2960,E2960,G2960,I2960,K2960,O2960,M2960,P2960,Q2960,S2960,U2960,W2960),SUM(D2960,E2960,G2960,J2960,L2960,N2960,O2960,P2960,Q2960,T2960,V2960,W2960))</f>
        <v>#DIV/0!</v>
      </c>
      <c r="AE2960" s="572" t="e">
        <f t="shared" si="181"/>
        <v>#DIV/0!</v>
      </c>
      <c r="AF2960" s="42"/>
      <c r="AG2960" s="574" t="e">
        <f>+IF(AND('Información de la oferta'!$C$15&lt;=20, 'Información de la oferta'!$C$14="No",'Información de la oferta'!$C$13="No" ),SUM(D2960,E2960,H2960,I2960,K2960,O2960,M2960,P2960,Q2960,S2960,U2960,W2960),SUM(D2960,E2960,H2960,J2960,L2960,N2960,O2960,P2960,Q2960,T2960,V2960,W2960))</f>
        <v>#DIV/0!</v>
      </c>
      <c r="AH2960" s="572" t="e">
        <f t="shared" si="182"/>
        <v>#DIV/0!</v>
      </c>
    </row>
    <row r="2961" spans="2:34" x14ac:dyDescent="0.3">
      <c r="B2961" s="571">
        <f t="shared" si="183"/>
        <v>29440</v>
      </c>
      <c r="C2961" s="571"/>
      <c r="D2961" s="572">
        <f>+(1-Supuestos!$C$130)*B2961*OREDA!$C$15/IF(D$14="Vida promedio del cliente",Supuestos!$C$79,Supuestos!$C$77)</f>
        <v>87700.97571839999</v>
      </c>
      <c r="E2961" s="572" t="e">
        <f>+ROUNDUP(Y2961/Supuestos!$C$106,0)*Supuestos!$C$105*OREDA!$C$20/IF(E$14="Vida promedio del cliente",Supuestos!$C$79,Supuestos!$C$77)</f>
        <v>#DIV/0!</v>
      </c>
      <c r="F2961" s="572" t="e">
        <f>+ROUNDUP(Y2961/Supuestos!$C$109,0)*OREDA!$C$21/IF(F$14="Vida promedio del cliente",Supuestos!$C$79,Supuestos!$C$77)</f>
        <v>#DIV/0!</v>
      </c>
      <c r="G2961" s="572" t="e">
        <f>+ROUNDUP(Y2961/Supuestos!$C$112,0)*OREDA!$C$22/IF(G$14="Vida promedio del cliente",Supuestos!$C$79,Supuestos!$C$77)</f>
        <v>#DIV/0!</v>
      </c>
      <c r="H2961" s="572" t="e">
        <f>+ROUNDUP(Y2961/Supuestos!$C$115,0)*OREDA!$C$23/IF(H$14="Vida promedio del cliente",Supuestos!$C$79,Supuestos!$C$77)</f>
        <v>#DIV/0!</v>
      </c>
      <c r="I2961" s="572" t="e">
        <f>+('Información del AEP'!$C$28*ROUNDDOWN(Supuestos!$C$124*B2961,0)*(OREDA!$E$305/12000)+'Información del AEP'!$C$29*ROUNDDOWN(Supuestos!$C$125*B2961,0)*(OREDA!$E$306/12000)+'Información del AEP'!$C$30*ROUNDDOWN(Supuestos!$C$126*B2961,0)*(OREDA!$C$307/12000))/IF(I$14="Vida promedio del cliente",Supuestos!$C$79,Supuestos!$C$77)</f>
        <v>#DIV/0!</v>
      </c>
      <c r="J2961" s="572">
        <f>ROUNDDOWN(Supuestos!$C$126*B2961,0)*(OREDA!$E$307/12000)/IF(I$14="Vida promedio del cliente",Supuestos!$C$79,Supuestos!$C$77)</f>
        <v>1140582.9094400003</v>
      </c>
      <c r="K2961" s="572" t="e">
        <f>+('Información del AEP'!$C$27*ROUNDDOWN(B2961*Supuestos!$C$163,0)*OREDA!$C$285+'Información del AEP'!$C$30*ROUNDDOWN(B2961*Supuestos!$C$166,0)*OREDA!$C$286)/IF(K$14="Vida promedio del cliente",Supuestos!$C$79,Supuestos!$C$77)</f>
        <v>#DIV/0!</v>
      </c>
      <c r="L2961" s="572">
        <f>ROUNDDOWN(B2961*Supuestos!$C$166,0)*OREDA!$C$286/IF(L$14="Vida promedio del cliente",Supuestos!$C$79,Supuestos!$C$77)</f>
        <v>631047.57760000008</v>
      </c>
      <c r="M2961" s="572" t="e">
        <f>+ROUNDDOWN(Supuestos!$C$172*B2961,0)*OREDA!$C$288/IF(M$14="Vida promedio del cliente",Supuestos!$C$79,Supuestos!$C$77)</f>
        <v>#DIV/0!</v>
      </c>
      <c r="N2961" s="572">
        <f>+ROUNDDOWN((1-Supuestos!$C$166)*B2961,0)*OREDA!$C$288/IF(N$14="Vida promedio del cliente",Supuestos!$C$79,Supuestos!$C$77)</f>
        <v>158446.07999999999</v>
      </c>
      <c r="O2961" s="572">
        <f>+ROUNDDOWN(Supuestos!$C$169*B2961,0)*OREDA!$C$287/IF(O$14="Vida promedio del cliente",Supuestos!$C$79,Supuestos!$C$77)</f>
        <v>4736.7831919999999</v>
      </c>
      <c r="P2961" s="572">
        <f>+ROUNDDOWN(Supuestos!$C$175*B2961,0)*OREDA!$C$289/IF(P$14="Vida promedio del cliente",Supuestos!$C$79,Supuestos!$C$77)</f>
        <v>402.11684199999996</v>
      </c>
      <c r="Q2961" s="572">
        <f>+(Supuestos!$C$129*OREDA!$C$16+OREDA!$C$18*'Dim. costos SAIB'!B2961*Supuestos!$C$130)/IF(Q$14="Vida promedio del cliente",Supuestos!$C$79,Supuestos!$C$77)</f>
        <v>699.62284639999996</v>
      </c>
      <c r="R2961" s="42"/>
      <c r="S2961" s="572" t="e">
        <f>+-('Información del AEP'!$C$27*ROUNDDOWN(B2961*Supuestos!$C$163,0)*OREDA!$C$133+'Información del AEP'!$C$30*ROUNDDOWN(B2961*Supuestos!$C$166,0)*OREDA!$C$134)</f>
        <v>#DIV/0!</v>
      </c>
      <c r="T2961" s="572">
        <f>-ROUNDDOWN(B2961*Supuestos!$C$166,0)*OREDA!$C$134</f>
        <v>0</v>
      </c>
      <c r="U2961" s="572" t="e">
        <f>+-('Información del AEP'!$C$28*ROUNDDOWN(B2961*Supuestos!$C$124,0)*OREDA!$C$141+'Información del AEP'!$C$29*ROUNDDOWN(B2961*Supuestos!$C$125,0)*OREDA!$C$142+'Información del AEP'!$C$30*ROUNDDOWN(B2961*Supuestos!$C$126,0)*OREDA!$C$143)</f>
        <v>#DIV/0!</v>
      </c>
      <c r="V2961" s="572">
        <f>-ROUNDDOWN(B2961*Supuestos!$C$126,0)*OREDA!$C$143</f>
        <v>0</v>
      </c>
      <c r="W2961" s="572">
        <f>+-ROUNDDOWN(B2961*Supuestos!$C$121,0)*OREDA!$B$151</f>
        <v>0</v>
      </c>
      <c r="X2961" s="42"/>
      <c r="Y2961" s="573" t="e">
        <f>+'Información del AEP'!$C$12*'Información del AEP'!$C$13*B2961</f>
        <v>#DIV/0!</v>
      </c>
      <c r="Z2961" s="42"/>
      <c r="AA2961" s="574" t="e">
        <f>+IF(AND('Información de la oferta'!$C$15&lt;=20, 'Información de la oferta'!$C$14="No", 'Información de la oferta'!$C$13="No"  ),SUM(D2961,E2961,F2961,I2961,K2961,O2961,M2961,P2961,Q2961,S2961,U2961,W2961),SUM(D2961,E2961,F2961,J2961,L2961,N2961,O2961,P2961,Q2961,T2961,V2961,W2961))</f>
        <v>#DIV/0!</v>
      </c>
      <c r="AB2961" s="572" t="e">
        <f t="shared" si="180"/>
        <v>#DIV/0!</v>
      </c>
      <c r="AC2961" s="42"/>
      <c r="AD2961" s="574" t="e">
        <f>+IF(AND('Información de la oferta'!$C$15&lt;=20, 'Información de la oferta'!$C$14="No",'Información de la oferta'!$C$13="No" ),SUM(D2961,E2961,G2961,I2961,K2961,O2961,M2961,P2961,Q2961,S2961,U2961,W2961),SUM(D2961,E2961,G2961,J2961,L2961,N2961,O2961,P2961,Q2961,T2961,V2961,W2961))</f>
        <v>#DIV/0!</v>
      </c>
      <c r="AE2961" s="572" t="e">
        <f t="shared" si="181"/>
        <v>#DIV/0!</v>
      </c>
      <c r="AF2961" s="42"/>
      <c r="AG2961" s="574" t="e">
        <f>+IF(AND('Información de la oferta'!$C$15&lt;=20, 'Información de la oferta'!$C$14="No",'Información de la oferta'!$C$13="No" ),SUM(D2961,E2961,H2961,I2961,K2961,O2961,M2961,P2961,Q2961,S2961,U2961,W2961),SUM(D2961,E2961,H2961,J2961,L2961,N2961,O2961,P2961,Q2961,T2961,V2961,W2961))</f>
        <v>#DIV/0!</v>
      </c>
      <c r="AH2961" s="572" t="e">
        <f t="shared" si="182"/>
        <v>#DIV/0!</v>
      </c>
    </row>
    <row r="2962" spans="2:34" x14ac:dyDescent="0.3">
      <c r="B2962" s="571">
        <f t="shared" si="183"/>
        <v>29450</v>
      </c>
      <c r="C2962" s="571"/>
      <c r="D2962" s="572">
        <f>+(1-Supuestos!$C$130)*B2962*OREDA!$C$15/IF(D$14="Vida promedio del cliente",Supuestos!$C$79,Supuestos!$C$77)</f>
        <v>87730.765452000021</v>
      </c>
      <c r="E2962" s="572" t="e">
        <f>+ROUNDUP(Y2962/Supuestos!$C$106,0)*Supuestos!$C$105*OREDA!$C$20/IF(E$14="Vida promedio del cliente",Supuestos!$C$79,Supuestos!$C$77)</f>
        <v>#DIV/0!</v>
      </c>
      <c r="F2962" s="572" t="e">
        <f>+ROUNDUP(Y2962/Supuestos!$C$109,0)*OREDA!$C$21/IF(F$14="Vida promedio del cliente",Supuestos!$C$79,Supuestos!$C$77)</f>
        <v>#DIV/0!</v>
      </c>
      <c r="G2962" s="572" t="e">
        <f>+ROUNDUP(Y2962/Supuestos!$C$112,0)*OREDA!$C$22/IF(G$14="Vida promedio del cliente",Supuestos!$C$79,Supuestos!$C$77)</f>
        <v>#DIV/0!</v>
      </c>
      <c r="H2962" s="572" t="e">
        <f>+ROUNDUP(Y2962/Supuestos!$C$115,0)*OREDA!$C$23/IF(H$14="Vida promedio del cliente",Supuestos!$C$79,Supuestos!$C$77)</f>
        <v>#DIV/0!</v>
      </c>
      <c r="I2962" s="572" t="e">
        <f>+('Información del AEP'!$C$28*ROUNDDOWN(Supuestos!$C$124*B2962,0)*(OREDA!$E$305/12000)+'Información del AEP'!$C$29*ROUNDDOWN(Supuestos!$C$125*B2962,0)*(OREDA!$E$306/12000)+'Información del AEP'!$C$30*ROUNDDOWN(Supuestos!$C$126*B2962,0)*(OREDA!$C$307/12000))/IF(I$14="Vida promedio del cliente",Supuestos!$C$79,Supuestos!$C$77)</f>
        <v>#DIV/0!</v>
      </c>
      <c r="J2962" s="572">
        <f>ROUNDDOWN(Supuestos!$C$126*B2962,0)*(OREDA!$E$307/12000)/IF(I$14="Vida promedio del cliente",Supuestos!$C$79,Supuestos!$C$77)</f>
        <v>1140970.3357000002</v>
      </c>
      <c r="K2962" s="572" t="e">
        <f>+('Información del AEP'!$C$27*ROUNDDOWN(B2962*Supuestos!$C$163,0)*OREDA!$C$285+'Información del AEP'!$C$30*ROUNDDOWN(B2962*Supuestos!$C$166,0)*OREDA!$C$286)/IF(K$14="Vida promedio del cliente",Supuestos!$C$79,Supuestos!$C$77)</f>
        <v>#DIV/0!</v>
      </c>
      <c r="L2962" s="572">
        <f>ROUNDDOWN(B2962*Supuestos!$C$166,0)*OREDA!$C$286/IF(L$14="Vida promedio del cliente",Supuestos!$C$79,Supuestos!$C$77)</f>
        <v>631242.44160000002</v>
      </c>
      <c r="M2962" s="572" t="e">
        <f>+ROUNDDOWN(Supuestos!$C$172*B2962,0)*OREDA!$C$288/IF(M$14="Vida promedio del cliente",Supuestos!$C$79,Supuestos!$C$77)</f>
        <v>#DIV/0!</v>
      </c>
      <c r="N2962" s="572">
        <f>+ROUNDDOWN((1-Supuestos!$C$166)*B2962,0)*OREDA!$C$288/IF(N$14="Vida promedio del cliente",Supuestos!$C$79,Supuestos!$C$77)</f>
        <v>158493.92000000001</v>
      </c>
      <c r="O2962" s="572">
        <f>+ROUNDDOWN(Supuestos!$C$169*B2962,0)*OREDA!$C$287/IF(O$14="Vida promedio del cliente",Supuestos!$C$79,Supuestos!$C$77)</f>
        <v>4736.7831919999999</v>
      </c>
      <c r="P2962" s="572">
        <f>+ROUNDDOWN(Supuestos!$C$175*B2962,0)*OREDA!$C$289/IF(P$14="Vida promedio del cliente",Supuestos!$C$79,Supuestos!$C$77)</f>
        <v>402.11684199999996</v>
      </c>
      <c r="Q2962" s="572">
        <f>+(Supuestos!$C$129*OREDA!$C$16+OREDA!$C$18*'Dim. costos SAIB'!B2962*Supuestos!$C$130)/IF(Q$14="Vida promedio del cliente",Supuestos!$C$79,Supuestos!$C$77)</f>
        <v>699.83174200000008</v>
      </c>
      <c r="R2962" s="42"/>
      <c r="S2962" s="572" t="e">
        <f>+-('Información del AEP'!$C$27*ROUNDDOWN(B2962*Supuestos!$C$163,0)*OREDA!$C$133+'Información del AEP'!$C$30*ROUNDDOWN(B2962*Supuestos!$C$166,0)*OREDA!$C$134)</f>
        <v>#DIV/0!</v>
      </c>
      <c r="T2962" s="572">
        <f>-ROUNDDOWN(B2962*Supuestos!$C$166,0)*OREDA!$C$134</f>
        <v>0</v>
      </c>
      <c r="U2962" s="572" t="e">
        <f>+-('Información del AEP'!$C$28*ROUNDDOWN(B2962*Supuestos!$C$124,0)*OREDA!$C$141+'Información del AEP'!$C$29*ROUNDDOWN(B2962*Supuestos!$C$125,0)*OREDA!$C$142+'Información del AEP'!$C$30*ROUNDDOWN(B2962*Supuestos!$C$126,0)*OREDA!$C$143)</f>
        <v>#DIV/0!</v>
      </c>
      <c r="V2962" s="572">
        <f>-ROUNDDOWN(B2962*Supuestos!$C$126,0)*OREDA!$C$143</f>
        <v>0</v>
      </c>
      <c r="W2962" s="572">
        <f>+-ROUNDDOWN(B2962*Supuestos!$C$121,0)*OREDA!$B$151</f>
        <v>0</v>
      </c>
      <c r="X2962" s="42"/>
      <c r="Y2962" s="573" t="e">
        <f>+'Información del AEP'!$C$12*'Información del AEP'!$C$13*B2962</f>
        <v>#DIV/0!</v>
      </c>
      <c r="Z2962" s="42"/>
      <c r="AA2962" s="574" t="e">
        <f>+IF(AND('Información de la oferta'!$C$15&lt;=20, 'Información de la oferta'!$C$14="No", 'Información de la oferta'!$C$13="No"  ),SUM(D2962,E2962,F2962,I2962,K2962,O2962,M2962,P2962,Q2962,S2962,U2962,W2962),SUM(D2962,E2962,F2962,J2962,L2962,N2962,O2962,P2962,Q2962,T2962,V2962,W2962))</f>
        <v>#DIV/0!</v>
      </c>
      <c r="AB2962" s="572" t="e">
        <f t="shared" ref="AB2962:AB3025" si="184">+AA2962/$B2962</f>
        <v>#DIV/0!</v>
      </c>
      <c r="AC2962" s="42"/>
      <c r="AD2962" s="574" t="e">
        <f>+IF(AND('Información de la oferta'!$C$15&lt;=20, 'Información de la oferta'!$C$14="No",'Información de la oferta'!$C$13="No" ),SUM(D2962,E2962,G2962,I2962,K2962,O2962,M2962,P2962,Q2962,S2962,U2962,W2962),SUM(D2962,E2962,G2962,J2962,L2962,N2962,O2962,P2962,Q2962,T2962,V2962,W2962))</f>
        <v>#DIV/0!</v>
      </c>
      <c r="AE2962" s="572" t="e">
        <f t="shared" ref="AE2962:AE3025" si="185">+AD2962/$B2962</f>
        <v>#DIV/0!</v>
      </c>
      <c r="AF2962" s="42"/>
      <c r="AG2962" s="574" t="e">
        <f>+IF(AND('Información de la oferta'!$C$15&lt;=20, 'Información de la oferta'!$C$14="No",'Información de la oferta'!$C$13="No" ),SUM(D2962,E2962,H2962,I2962,K2962,O2962,M2962,P2962,Q2962,S2962,U2962,W2962),SUM(D2962,E2962,H2962,J2962,L2962,N2962,O2962,P2962,Q2962,T2962,V2962,W2962))</f>
        <v>#DIV/0!</v>
      </c>
      <c r="AH2962" s="572" t="e">
        <f t="shared" ref="AH2962:AH3025" si="186">+AG2962/$B2962</f>
        <v>#DIV/0!</v>
      </c>
    </row>
    <row r="2963" spans="2:34" x14ac:dyDescent="0.3">
      <c r="B2963" s="571">
        <f t="shared" si="183"/>
        <v>29460</v>
      </c>
      <c r="C2963" s="571"/>
      <c r="D2963" s="572">
        <f>+(1-Supuestos!$C$130)*B2963*OREDA!$C$15/IF(D$14="Vida promedio del cliente",Supuestos!$C$79,Supuestos!$C$77)</f>
        <v>87760.555185600009</v>
      </c>
      <c r="E2963" s="572" t="e">
        <f>+ROUNDUP(Y2963/Supuestos!$C$106,0)*Supuestos!$C$105*OREDA!$C$20/IF(E$14="Vida promedio del cliente",Supuestos!$C$79,Supuestos!$C$77)</f>
        <v>#DIV/0!</v>
      </c>
      <c r="F2963" s="572" t="e">
        <f>+ROUNDUP(Y2963/Supuestos!$C$109,0)*OREDA!$C$21/IF(F$14="Vida promedio del cliente",Supuestos!$C$79,Supuestos!$C$77)</f>
        <v>#DIV/0!</v>
      </c>
      <c r="G2963" s="572" t="e">
        <f>+ROUNDUP(Y2963/Supuestos!$C$112,0)*OREDA!$C$22/IF(G$14="Vida promedio del cliente",Supuestos!$C$79,Supuestos!$C$77)</f>
        <v>#DIV/0!</v>
      </c>
      <c r="H2963" s="572" t="e">
        <f>+ROUNDUP(Y2963/Supuestos!$C$115,0)*OREDA!$C$23/IF(H$14="Vida promedio del cliente",Supuestos!$C$79,Supuestos!$C$77)</f>
        <v>#DIV/0!</v>
      </c>
      <c r="I2963" s="572" t="e">
        <f>+('Información del AEP'!$C$28*ROUNDDOWN(Supuestos!$C$124*B2963,0)*(OREDA!$E$305/12000)+'Información del AEP'!$C$29*ROUNDDOWN(Supuestos!$C$125*B2963,0)*(OREDA!$E$306/12000)+'Información del AEP'!$C$30*ROUNDDOWN(Supuestos!$C$126*B2963,0)*(OREDA!$C$307/12000))/IF(I$14="Vida promedio del cliente",Supuestos!$C$79,Supuestos!$C$77)</f>
        <v>#DIV/0!</v>
      </c>
      <c r="J2963" s="572">
        <f>ROUNDDOWN(Supuestos!$C$126*B2963,0)*(OREDA!$E$307/12000)/IF(I$14="Vida promedio del cliente",Supuestos!$C$79,Supuestos!$C$77)</f>
        <v>1141357.76196</v>
      </c>
      <c r="K2963" s="572" t="e">
        <f>+('Información del AEP'!$C$27*ROUNDDOWN(B2963*Supuestos!$C$163,0)*OREDA!$C$285+'Información del AEP'!$C$30*ROUNDDOWN(B2963*Supuestos!$C$166,0)*OREDA!$C$286)/IF(K$14="Vida promedio del cliente",Supuestos!$C$79,Supuestos!$C$77)</f>
        <v>#DIV/0!</v>
      </c>
      <c r="L2963" s="572">
        <f>ROUNDDOWN(B2963*Supuestos!$C$166,0)*OREDA!$C$286/IF(L$14="Vida promedio del cliente",Supuestos!$C$79,Supuestos!$C$77)</f>
        <v>631476.27840000007</v>
      </c>
      <c r="M2963" s="572" t="e">
        <f>+ROUNDDOWN(Supuestos!$C$172*B2963,0)*OREDA!$C$288/IF(M$14="Vida promedio del cliente",Supuestos!$C$79,Supuestos!$C$77)</f>
        <v>#DIV/0!</v>
      </c>
      <c r="N2963" s="572">
        <f>+ROUNDDOWN((1-Supuestos!$C$166)*B2963,0)*OREDA!$C$288/IF(N$14="Vida promedio del cliente",Supuestos!$C$79,Supuestos!$C$77)</f>
        <v>158553.72</v>
      </c>
      <c r="O2963" s="572">
        <f>+ROUNDDOWN(Supuestos!$C$169*B2963,0)*OREDA!$C$287/IF(O$14="Vida promedio del cliente",Supuestos!$C$79,Supuestos!$C$77)</f>
        <v>4736.7831919999999</v>
      </c>
      <c r="P2963" s="572">
        <f>+ROUNDDOWN(Supuestos!$C$175*B2963,0)*OREDA!$C$289/IF(P$14="Vida promedio del cliente",Supuestos!$C$79,Supuestos!$C$77)</f>
        <v>402.11684199999996</v>
      </c>
      <c r="Q2963" s="572">
        <f>+(Supuestos!$C$129*OREDA!$C$16+OREDA!$C$18*'Dim. costos SAIB'!B2963*Supuestos!$C$130)/IF(Q$14="Vida promedio del cliente",Supuestos!$C$79,Supuestos!$C$77)</f>
        <v>700.04063760000008</v>
      </c>
      <c r="R2963" s="42"/>
      <c r="S2963" s="572" t="e">
        <f>+-('Información del AEP'!$C$27*ROUNDDOWN(B2963*Supuestos!$C$163,0)*OREDA!$C$133+'Información del AEP'!$C$30*ROUNDDOWN(B2963*Supuestos!$C$166,0)*OREDA!$C$134)</f>
        <v>#DIV/0!</v>
      </c>
      <c r="T2963" s="572">
        <f>-ROUNDDOWN(B2963*Supuestos!$C$166,0)*OREDA!$C$134</f>
        <v>0</v>
      </c>
      <c r="U2963" s="572" t="e">
        <f>+-('Información del AEP'!$C$28*ROUNDDOWN(B2963*Supuestos!$C$124,0)*OREDA!$C$141+'Información del AEP'!$C$29*ROUNDDOWN(B2963*Supuestos!$C$125,0)*OREDA!$C$142+'Información del AEP'!$C$30*ROUNDDOWN(B2963*Supuestos!$C$126,0)*OREDA!$C$143)</f>
        <v>#DIV/0!</v>
      </c>
      <c r="V2963" s="572">
        <f>-ROUNDDOWN(B2963*Supuestos!$C$126,0)*OREDA!$C$143</f>
        <v>0</v>
      </c>
      <c r="W2963" s="572">
        <f>+-ROUNDDOWN(B2963*Supuestos!$C$121,0)*OREDA!$B$151</f>
        <v>0</v>
      </c>
      <c r="X2963" s="42"/>
      <c r="Y2963" s="573" t="e">
        <f>+'Información del AEP'!$C$12*'Información del AEP'!$C$13*B2963</f>
        <v>#DIV/0!</v>
      </c>
      <c r="Z2963" s="42"/>
      <c r="AA2963" s="574" t="e">
        <f>+IF(AND('Información de la oferta'!$C$15&lt;=20, 'Información de la oferta'!$C$14="No", 'Información de la oferta'!$C$13="No"  ),SUM(D2963,E2963,F2963,I2963,K2963,O2963,M2963,P2963,Q2963,S2963,U2963,W2963),SUM(D2963,E2963,F2963,J2963,L2963,N2963,O2963,P2963,Q2963,T2963,V2963,W2963))</f>
        <v>#DIV/0!</v>
      </c>
      <c r="AB2963" s="572" t="e">
        <f t="shared" si="184"/>
        <v>#DIV/0!</v>
      </c>
      <c r="AC2963" s="42"/>
      <c r="AD2963" s="574" t="e">
        <f>+IF(AND('Información de la oferta'!$C$15&lt;=20, 'Información de la oferta'!$C$14="No",'Información de la oferta'!$C$13="No" ),SUM(D2963,E2963,G2963,I2963,K2963,O2963,M2963,P2963,Q2963,S2963,U2963,W2963),SUM(D2963,E2963,G2963,J2963,L2963,N2963,O2963,P2963,Q2963,T2963,V2963,W2963))</f>
        <v>#DIV/0!</v>
      </c>
      <c r="AE2963" s="572" t="e">
        <f t="shared" si="185"/>
        <v>#DIV/0!</v>
      </c>
      <c r="AF2963" s="42"/>
      <c r="AG2963" s="574" t="e">
        <f>+IF(AND('Información de la oferta'!$C$15&lt;=20, 'Información de la oferta'!$C$14="No",'Información de la oferta'!$C$13="No" ),SUM(D2963,E2963,H2963,I2963,K2963,O2963,M2963,P2963,Q2963,S2963,U2963,W2963),SUM(D2963,E2963,H2963,J2963,L2963,N2963,O2963,P2963,Q2963,T2963,V2963,W2963))</f>
        <v>#DIV/0!</v>
      </c>
      <c r="AH2963" s="572" t="e">
        <f t="shared" si="186"/>
        <v>#DIV/0!</v>
      </c>
    </row>
    <row r="2964" spans="2:34" x14ac:dyDescent="0.3">
      <c r="B2964" s="571">
        <f t="shared" ref="B2964:B3027" si="187">+B2963+$B$18</f>
        <v>29470</v>
      </c>
      <c r="C2964" s="571"/>
      <c r="D2964" s="572">
        <f>+(1-Supuestos!$C$130)*B2964*OREDA!$C$15/IF(D$14="Vida promedio del cliente",Supuestos!$C$79,Supuestos!$C$77)</f>
        <v>87790.344919199997</v>
      </c>
      <c r="E2964" s="572" t="e">
        <f>+ROUNDUP(Y2964/Supuestos!$C$106,0)*Supuestos!$C$105*OREDA!$C$20/IF(E$14="Vida promedio del cliente",Supuestos!$C$79,Supuestos!$C$77)</f>
        <v>#DIV/0!</v>
      </c>
      <c r="F2964" s="572" t="e">
        <f>+ROUNDUP(Y2964/Supuestos!$C$109,0)*OREDA!$C$21/IF(F$14="Vida promedio del cliente",Supuestos!$C$79,Supuestos!$C$77)</f>
        <v>#DIV/0!</v>
      </c>
      <c r="G2964" s="572" t="e">
        <f>+ROUNDUP(Y2964/Supuestos!$C$112,0)*OREDA!$C$22/IF(G$14="Vida promedio del cliente",Supuestos!$C$79,Supuestos!$C$77)</f>
        <v>#DIV/0!</v>
      </c>
      <c r="H2964" s="572" t="e">
        <f>+ROUNDUP(Y2964/Supuestos!$C$115,0)*OREDA!$C$23/IF(H$14="Vida promedio del cliente",Supuestos!$C$79,Supuestos!$C$77)</f>
        <v>#DIV/0!</v>
      </c>
      <c r="I2964" s="572" t="e">
        <f>+('Información del AEP'!$C$28*ROUNDDOWN(Supuestos!$C$124*B2964,0)*(OREDA!$E$305/12000)+'Información del AEP'!$C$29*ROUNDDOWN(Supuestos!$C$125*B2964,0)*(OREDA!$E$306/12000)+'Información del AEP'!$C$30*ROUNDDOWN(Supuestos!$C$126*B2964,0)*(OREDA!$C$307/12000))/IF(I$14="Vida promedio del cliente",Supuestos!$C$79,Supuestos!$C$77)</f>
        <v>#DIV/0!</v>
      </c>
      <c r="J2964" s="572">
        <f>ROUNDDOWN(Supuestos!$C$126*B2964,0)*(OREDA!$E$307/12000)/IF(I$14="Vida promedio del cliente",Supuestos!$C$79,Supuestos!$C$77)</f>
        <v>1141745.1882200001</v>
      </c>
      <c r="K2964" s="572" t="e">
        <f>+('Información del AEP'!$C$27*ROUNDDOWN(B2964*Supuestos!$C$163,0)*OREDA!$C$285+'Información del AEP'!$C$30*ROUNDDOWN(B2964*Supuestos!$C$166,0)*OREDA!$C$286)/IF(K$14="Vida promedio del cliente",Supuestos!$C$79,Supuestos!$C$77)</f>
        <v>#DIV/0!</v>
      </c>
      <c r="L2964" s="572">
        <f>ROUNDDOWN(B2964*Supuestos!$C$166,0)*OREDA!$C$286/IF(L$14="Vida promedio del cliente",Supuestos!$C$79,Supuestos!$C$77)</f>
        <v>631671.14240000001</v>
      </c>
      <c r="M2964" s="572" t="e">
        <f>+ROUNDDOWN(Supuestos!$C$172*B2964,0)*OREDA!$C$288/IF(M$14="Vida promedio del cliente",Supuestos!$C$79,Supuestos!$C$77)</f>
        <v>#DIV/0!</v>
      </c>
      <c r="N2964" s="572">
        <f>+ROUNDDOWN((1-Supuestos!$C$166)*B2964,0)*OREDA!$C$288/IF(N$14="Vida promedio del cliente",Supuestos!$C$79,Supuestos!$C$77)</f>
        <v>158601.56</v>
      </c>
      <c r="O2964" s="572">
        <f>+ROUNDDOWN(Supuestos!$C$169*B2964,0)*OREDA!$C$287/IF(O$14="Vida promedio del cliente",Supuestos!$C$79,Supuestos!$C$77)</f>
        <v>4749.1831480000001</v>
      </c>
      <c r="P2964" s="572">
        <f>+ROUNDDOWN(Supuestos!$C$175*B2964,0)*OREDA!$C$289/IF(P$14="Vida promedio del cliente",Supuestos!$C$79,Supuestos!$C$77)</f>
        <v>402.11684199999996</v>
      </c>
      <c r="Q2964" s="572">
        <f>+(Supuestos!$C$129*OREDA!$C$16+OREDA!$C$18*'Dim. costos SAIB'!B2964*Supuestos!$C$130)/IF(Q$14="Vida promedio del cliente",Supuestos!$C$79,Supuestos!$C$77)</f>
        <v>700.24953319999997</v>
      </c>
      <c r="R2964" s="42"/>
      <c r="S2964" s="572" t="e">
        <f>+-('Información del AEP'!$C$27*ROUNDDOWN(B2964*Supuestos!$C$163,0)*OREDA!$C$133+'Información del AEP'!$C$30*ROUNDDOWN(B2964*Supuestos!$C$166,0)*OREDA!$C$134)</f>
        <v>#DIV/0!</v>
      </c>
      <c r="T2964" s="572">
        <f>-ROUNDDOWN(B2964*Supuestos!$C$166,0)*OREDA!$C$134</f>
        <v>0</v>
      </c>
      <c r="U2964" s="572" t="e">
        <f>+-('Información del AEP'!$C$28*ROUNDDOWN(B2964*Supuestos!$C$124,0)*OREDA!$C$141+'Información del AEP'!$C$29*ROUNDDOWN(B2964*Supuestos!$C$125,0)*OREDA!$C$142+'Información del AEP'!$C$30*ROUNDDOWN(B2964*Supuestos!$C$126,0)*OREDA!$C$143)</f>
        <v>#DIV/0!</v>
      </c>
      <c r="V2964" s="572">
        <f>-ROUNDDOWN(B2964*Supuestos!$C$126,0)*OREDA!$C$143</f>
        <v>0</v>
      </c>
      <c r="W2964" s="572">
        <f>+-ROUNDDOWN(B2964*Supuestos!$C$121,0)*OREDA!$B$151</f>
        <v>0</v>
      </c>
      <c r="X2964" s="42"/>
      <c r="Y2964" s="573" t="e">
        <f>+'Información del AEP'!$C$12*'Información del AEP'!$C$13*B2964</f>
        <v>#DIV/0!</v>
      </c>
      <c r="Z2964" s="42"/>
      <c r="AA2964" s="574" t="e">
        <f>+IF(AND('Información de la oferta'!$C$15&lt;=20, 'Información de la oferta'!$C$14="No", 'Información de la oferta'!$C$13="No"  ),SUM(D2964,E2964,F2964,I2964,K2964,O2964,M2964,P2964,Q2964,S2964,U2964,W2964),SUM(D2964,E2964,F2964,J2964,L2964,N2964,O2964,P2964,Q2964,T2964,V2964,W2964))</f>
        <v>#DIV/0!</v>
      </c>
      <c r="AB2964" s="572" t="e">
        <f t="shared" si="184"/>
        <v>#DIV/0!</v>
      </c>
      <c r="AC2964" s="42"/>
      <c r="AD2964" s="574" t="e">
        <f>+IF(AND('Información de la oferta'!$C$15&lt;=20, 'Información de la oferta'!$C$14="No",'Información de la oferta'!$C$13="No" ),SUM(D2964,E2964,G2964,I2964,K2964,O2964,M2964,P2964,Q2964,S2964,U2964,W2964),SUM(D2964,E2964,G2964,J2964,L2964,N2964,O2964,P2964,Q2964,T2964,V2964,W2964))</f>
        <v>#DIV/0!</v>
      </c>
      <c r="AE2964" s="572" t="e">
        <f t="shared" si="185"/>
        <v>#DIV/0!</v>
      </c>
      <c r="AF2964" s="42"/>
      <c r="AG2964" s="574" t="e">
        <f>+IF(AND('Información de la oferta'!$C$15&lt;=20, 'Información de la oferta'!$C$14="No",'Información de la oferta'!$C$13="No" ),SUM(D2964,E2964,H2964,I2964,K2964,O2964,M2964,P2964,Q2964,S2964,U2964,W2964),SUM(D2964,E2964,H2964,J2964,L2964,N2964,O2964,P2964,Q2964,T2964,V2964,W2964))</f>
        <v>#DIV/0!</v>
      </c>
      <c r="AH2964" s="572" t="e">
        <f t="shared" si="186"/>
        <v>#DIV/0!</v>
      </c>
    </row>
    <row r="2965" spans="2:34" x14ac:dyDescent="0.3">
      <c r="B2965" s="571">
        <f t="shared" si="187"/>
        <v>29480</v>
      </c>
      <c r="C2965" s="571"/>
      <c r="D2965" s="572">
        <f>+(1-Supuestos!$C$130)*B2965*OREDA!$C$15/IF(D$14="Vida promedio del cliente",Supuestos!$C$79,Supuestos!$C$77)</f>
        <v>87820.134652799999</v>
      </c>
      <c r="E2965" s="572" t="e">
        <f>+ROUNDUP(Y2965/Supuestos!$C$106,0)*Supuestos!$C$105*OREDA!$C$20/IF(E$14="Vida promedio del cliente",Supuestos!$C$79,Supuestos!$C$77)</f>
        <v>#DIV/0!</v>
      </c>
      <c r="F2965" s="572" t="e">
        <f>+ROUNDUP(Y2965/Supuestos!$C$109,0)*OREDA!$C$21/IF(F$14="Vida promedio del cliente",Supuestos!$C$79,Supuestos!$C$77)</f>
        <v>#DIV/0!</v>
      </c>
      <c r="G2965" s="572" t="e">
        <f>+ROUNDUP(Y2965/Supuestos!$C$112,0)*OREDA!$C$22/IF(G$14="Vida promedio del cliente",Supuestos!$C$79,Supuestos!$C$77)</f>
        <v>#DIV/0!</v>
      </c>
      <c r="H2965" s="572" t="e">
        <f>+ROUNDUP(Y2965/Supuestos!$C$115,0)*OREDA!$C$23/IF(H$14="Vida promedio del cliente",Supuestos!$C$79,Supuestos!$C$77)</f>
        <v>#DIV/0!</v>
      </c>
      <c r="I2965" s="572" t="e">
        <f>+('Información del AEP'!$C$28*ROUNDDOWN(Supuestos!$C$124*B2965,0)*(OREDA!$E$305/12000)+'Información del AEP'!$C$29*ROUNDDOWN(Supuestos!$C$125*B2965,0)*(OREDA!$E$306/12000)+'Información del AEP'!$C$30*ROUNDDOWN(Supuestos!$C$126*B2965,0)*(OREDA!$C$307/12000))/IF(I$14="Vida promedio del cliente",Supuestos!$C$79,Supuestos!$C$77)</f>
        <v>#DIV/0!</v>
      </c>
      <c r="J2965" s="572">
        <f>ROUNDDOWN(Supuestos!$C$126*B2965,0)*(OREDA!$E$307/12000)/IF(I$14="Vida promedio del cliente",Supuestos!$C$79,Supuestos!$C$77)</f>
        <v>1142132.6144800002</v>
      </c>
      <c r="K2965" s="572" t="e">
        <f>+('Información del AEP'!$C$27*ROUNDDOWN(B2965*Supuestos!$C$163,0)*OREDA!$C$285+'Información del AEP'!$C$30*ROUNDDOWN(B2965*Supuestos!$C$166,0)*OREDA!$C$286)/IF(K$14="Vida promedio del cliente",Supuestos!$C$79,Supuestos!$C$77)</f>
        <v>#DIV/0!</v>
      </c>
      <c r="L2965" s="572">
        <f>ROUNDDOWN(B2965*Supuestos!$C$166,0)*OREDA!$C$286/IF(L$14="Vida promedio del cliente",Supuestos!$C$79,Supuestos!$C$77)</f>
        <v>631904.97920000006</v>
      </c>
      <c r="M2965" s="572" t="e">
        <f>+ROUNDDOWN(Supuestos!$C$172*B2965,0)*OREDA!$C$288/IF(M$14="Vida promedio del cliente",Supuestos!$C$79,Supuestos!$C$77)</f>
        <v>#DIV/0!</v>
      </c>
      <c r="N2965" s="572">
        <f>+ROUNDDOWN((1-Supuestos!$C$166)*B2965,0)*OREDA!$C$288/IF(N$14="Vida promedio del cliente",Supuestos!$C$79,Supuestos!$C$77)</f>
        <v>158661.35999999999</v>
      </c>
      <c r="O2965" s="572">
        <f>+ROUNDDOWN(Supuestos!$C$169*B2965,0)*OREDA!$C$287/IF(O$14="Vida promedio del cliente",Supuestos!$C$79,Supuestos!$C$77)</f>
        <v>4749.1831480000001</v>
      </c>
      <c r="P2965" s="572">
        <f>+ROUNDDOWN(Supuestos!$C$175*B2965,0)*OREDA!$C$289/IF(P$14="Vida promedio del cliente",Supuestos!$C$79,Supuestos!$C$77)</f>
        <v>402.11684199999996</v>
      </c>
      <c r="Q2965" s="572">
        <f>+(Supuestos!$C$129*OREDA!$C$16+OREDA!$C$18*'Dim. costos SAIB'!B2965*Supuestos!$C$130)/IF(Q$14="Vida promedio del cliente",Supuestos!$C$79,Supuestos!$C$77)</f>
        <v>700.45842879999998</v>
      </c>
      <c r="R2965" s="42"/>
      <c r="S2965" s="572" t="e">
        <f>+-('Información del AEP'!$C$27*ROUNDDOWN(B2965*Supuestos!$C$163,0)*OREDA!$C$133+'Información del AEP'!$C$30*ROUNDDOWN(B2965*Supuestos!$C$166,0)*OREDA!$C$134)</f>
        <v>#DIV/0!</v>
      </c>
      <c r="T2965" s="572">
        <f>-ROUNDDOWN(B2965*Supuestos!$C$166,0)*OREDA!$C$134</f>
        <v>0</v>
      </c>
      <c r="U2965" s="572" t="e">
        <f>+-('Información del AEP'!$C$28*ROUNDDOWN(B2965*Supuestos!$C$124,0)*OREDA!$C$141+'Información del AEP'!$C$29*ROUNDDOWN(B2965*Supuestos!$C$125,0)*OREDA!$C$142+'Información del AEP'!$C$30*ROUNDDOWN(B2965*Supuestos!$C$126,0)*OREDA!$C$143)</f>
        <v>#DIV/0!</v>
      </c>
      <c r="V2965" s="572">
        <f>-ROUNDDOWN(B2965*Supuestos!$C$126,0)*OREDA!$C$143</f>
        <v>0</v>
      </c>
      <c r="W2965" s="572">
        <f>+-ROUNDDOWN(B2965*Supuestos!$C$121,0)*OREDA!$B$151</f>
        <v>0</v>
      </c>
      <c r="X2965" s="42"/>
      <c r="Y2965" s="573" t="e">
        <f>+'Información del AEP'!$C$12*'Información del AEP'!$C$13*B2965</f>
        <v>#DIV/0!</v>
      </c>
      <c r="Z2965" s="42"/>
      <c r="AA2965" s="574" t="e">
        <f>+IF(AND('Información de la oferta'!$C$15&lt;=20, 'Información de la oferta'!$C$14="No", 'Información de la oferta'!$C$13="No"  ),SUM(D2965,E2965,F2965,I2965,K2965,O2965,M2965,P2965,Q2965,S2965,U2965,W2965),SUM(D2965,E2965,F2965,J2965,L2965,N2965,O2965,P2965,Q2965,T2965,V2965,W2965))</f>
        <v>#DIV/0!</v>
      </c>
      <c r="AB2965" s="572" t="e">
        <f t="shared" si="184"/>
        <v>#DIV/0!</v>
      </c>
      <c r="AC2965" s="42"/>
      <c r="AD2965" s="574" t="e">
        <f>+IF(AND('Información de la oferta'!$C$15&lt;=20, 'Información de la oferta'!$C$14="No",'Información de la oferta'!$C$13="No" ),SUM(D2965,E2965,G2965,I2965,K2965,O2965,M2965,P2965,Q2965,S2965,U2965,W2965),SUM(D2965,E2965,G2965,J2965,L2965,N2965,O2965,P2965,Q2965,T2965,V2965,W2965))</f>
        <v>#DIV/0!</v>
      </c>
      <c r="AE2965" s="572" t="e">
        <f t="shared" si="185"/>
        <v>#DIV/0!</v>
      </c>
      <c r="AF2965" s="42"/>
      <c r="AG2965" s="574" t="e">
        <f>+IF(AND('Información de la oferta'!$C$15&lt;=20, 'Información de la oferta'!$C$14="No",'Información de la oferta'!$C$13="No" ),SUM(D2965,E2965,H2965,I2965,K2965,O2965,M2965,P2965,Q2965,S2965,U2965,W2965),SUM(D2965,E2965,H2965,J2965,L2965,N2965,O2965,P2965,Q2965,T2965,V2965,W2965))</f>
        <v>#DIV/0!</v>
      </c>
      <c r="AH2965" s="572" t="e">
        <f t="shared" si="186"/>
        <v>#DIV/0!</v>
      </c>
    </row>
    <row r="2966" spans="2:34" x14ac:dyDescent="0.3">
      <c r="B2966" s="571">
        <f t="shared" si="187"/>
        <v>29490</v>
      </c>
      <c r="C2966" s="571"/>
      <c r="D2966" s="572">
        <f>+(1-Supuestos!$C$130)*B2966*OREDA!$C$15/IF(D$14="Vida promedio del cliente",Supuestos!$C$79,Supuestos!$C$77)</f>
        <v>87849.924386400002</v>
      </c>
      <c r="E2966" s="572" t="e">
        <f>+ROUNDUP(Y2966/Supuestos!$C$106,0)*Supuestos!$C$105*OREDA!$C$20/IF(E$14="Vida promedio del cliente",Supuestos!$C$79,Supuestos!$C$77)</f>
        <v>#DIV/0!</v>
      </c>
      <c r="F2966" s="572" t="e">
        <f>+ROUNDUP(Y2966/Supuestos!$C$109,0)*OREDA!$C$21/IF(F$14="Vida promedio del cliente",Supuestos!$C$79,Supuestos!$C$77)</f>
        <v>#DIV/0!</v>
      </c>
      <c r="G2966" s="572" t="e">
        <f>+ROUNDUP(Y2966/Supuestos!$C$112,0)*OREDA!$C$22/IF(G$14="Vida promedio del cliente",Supuestos!$C$79,Supuestos!$C$77)</f>
        <v>#DIV/0!</v>
      </c>
      <c r="H2966" s="572" t="e">
        <f>+ROUNDUP(Y2966/Supuestos!$C$115,0)*OREDA!$C$23/IF(H$14="Vida promedio del cliente",Supuestos!$C$79,Supuestos!$C$77)</f>
        <v>#DIV/0!</v>
      </c>
      <c r="I2966" s="572" t="e">
        <f>+('Información del AEP'!$C$28*ROUNDDOWN(Supuestos!$C$124*B2966,0)*(OREDA!$E$305/12000)+'Información del AEP'!$C$29*ROUNDDOWN(Supuestos!$C$125*B2966,0)*(OREDA!$E$306/12000)+'Información del AEP'!$C$30*ROUNDDOWN(Supuestos!$C$126*B2966,0)*(OREDA!$C$307/12000))/IF(I$14="Vida promedio del cliente",Supuestos!$C$79,Supuestos!$C$77)</f>
        <v>#DIV/0!</v>
      </c>
      <c r="J2966" s="572">
        <f>ROUNDDOWN(Supuestos!$C$126*B2966,0)*(OREDA!$E$307/12000)/IF(I$14="Vida promedio del cliente",Supuestos!$C$79,Supuestos!$C$77)</f>
        <v>1142520.0407400001</v>
      </c>
      <c r="K2966" s="572" t="e">
        <f>+('Información del AEP'!$C$27*ROUNDDOWN(B2966*Supuestos!$C$163,0)*OREDA!$C$285+'Información del AEP'!$C$30*ROUNDDOWN(B2966*Supuestos!$C$166,0)*OREDA!$C$286)/IF(K$14="Vida promedio del cliente",Supuestos!$C$79,Supuestos!$C$77)</f>
        <v>#DIV/0!</v>
      </c>
      <c r="L2966" s="572">
        <f>ROUNDDOWN(B2966*Supuestos!$C$166,0)*OREDA!$C$286/IF(L$14="Vida promedio del cliente",Supuestos!$C$79,Supuestos!$C$77)</f>
        <v>632099.8432</v>
      </c>
      <c r="M2966" s="572" t="e">
        <f>+ROUNDDOWN(Supuestos!$C$172*B2966,0)*OREDA!$C$288/IF(M$14="Vida promedio del cliente",Supuestos!$C$79,Supuestos!$C$77)</f>
        <v>#DIV/0!</v>
      </c>
      <c r="N2966" s="572">
        <f>+ROUNDDOWN((1-Supuestos!$C$166)*B2966,0)*OREDA!$C$288/IF(N$14="Vida promedio del cliente",Supuestos!$C$79,Supuestos!$C$77)</f>
        <v>158709.20000000001</v>
      </c>
      <c r="O2966" s="572">
        <f>+ROUNDDOWN(Supuestos!$C$169*B2966,0)*OREDA!$C$287/IF(O$14="Vida promedio del cliente",Supuestos!$C$79,Supuestos!$C$77)</f>
        <v>4749.1831480000001</v>
      </c>
      <c r="P2966" s="572">
        <f>+ROUNDDOWN(Supuestos!$C$175*B2966,0)*OREDA!$C$289/IF(P$14="Vida promedio del cliente",Supuestos!$C$79,Supuestos!$C$77)</f>
        <v>402.11684199999996</v>
      </c>
      <c r="Q2966" s="572">
        <f>+(Supuestos!$C$129*OREDA!$C$16+OREDA!$C$18*'Dim. costos SAIB'!B2966*Supuestos!$C$130)/IF(Q$14="Vida promedio del cliente",Supuestos!$C$79,Supuestos!$C$77)</f>
        <v>700.6673244000001</v>
      </c>
      <c r="R2966" s="42"/>
      <c r="S2966" s="572" t="e">
        <f>+-('Información del AEP'!$C$27*ROUNDDOWN(B2966*Supuestos!$C$163,0)*OREDA!$C$133+'Información del AEP'!$C$30*ROUNDDOWN(B2966*Supuestos!$C$166,0)*OREDA!$C$134)</f>
        <v>#DIV/0!</v>
      </c>
      <c r="T2966" s="572">
        <f>-ROUNDDOWN(B2966*Supuestos!$C$166,0)*OREDA!$C$134</f>
        <v>0</v>
      </c>
      <c r="U2966" s="572" t="e">
        <f>+-('Información del AEP'!$C$28*ROUNDDOWN(B2966*Supuestos!$C$124,0)*OREDA!$C$141+'Información del AEP'!$C$29*ROUNDDOWN(B2966*Supuestos!$C$125,0)*OREDA!$C$142+'Información del AEP'!$C$30*ROUNDDOWN(B2966*Supuestos!$C$126,0)*OREDA!$C$143)</f>
        <v>#DIV/0!</v>
      </c>
      <c r="V2966" s="572">
        <f>-ROUNDDOWN(B2966*Supuestos!$C$126,0)*OREDA!$C$143</f>
        <v>0</v>
      </c>
      <c r="W2966" s="572">
        <f>+-ROUNDDOWN(B2966*Supuestos!$C$121,0)*OREDA!$B$151</f>
        <v>0</v>
      </c>
      <c r="X2966" s="42"/>
      <c r="Y2966" s="573" t="e">
        <f>+'Información del AEP'!$C$12*'Información del AEP'!$C$13*B2966</f>
        <v>#DIV/0!</v>
      </c>
      <c r="Z2966" s="42"/>
      <c r="AA2966" s="574" t="e">
        <f>+IF(AND('Información de la oferta'!$C$15&lt;=20, 'Información de la oferta'!$C$14="No", 'Información de la oferta'!$C$13="No"  ),SUM(D2966,E2966,F2966,I2966,K2966,O2966,M2966,P2966,Q2966,S2966,U2966,W2966),SUM(D2966,E2966,F2966,J2966,L2966,N2966,O2966,P2966,Q2966,T2966,V2966,W2966))</f>
        <v>#DIV/0!</v>
      </c>
      <c r="AB2966" s="572" t="e">
        <f t="shared" si="184"/>
        <v>#DIV/0!</v>
      </c>
      <c r="AC2966" s="42"/>
      <c r="AD2966" s="574" t="e">
        <f>+IF(AND('Información de la oferta'!$C$15&lt;=20, 'Información de la oferta'!$C$14="No",'Información de la oferta'!$C$13="No" ),SUM(D2966,E2966,G2966,I2966,K2966,O2966,M2966,P2966,Q2966,S2966,U2966,W2966),SUM(D2966,E2966,G2966,J2966,L2966,N2966,O2966,P2966,Q2966,T2966,V2966,W2966))</f>
        <v>#DIV/0!</v>
      </c>
      <c r="AE2966" s="572" t="e">
        <f t="shared" si="185"/>
        <v>#DIV/0!</v>
      </c>
      <c r="AF2966" s="42"/>
      <c r="AG2966" s="574" t="e">
        <f>+IF(AND('Información de la oferta'!$C$15&lt;=20, 'Información de la oferta'!$C$14="No",'Información de la oferta'!$C$13="No" ),SUM(D2966,E2966,H2966,I2966,K2966,O2966,M2966,P2966,Q2966,S2966,U2966,W2966),SUM(D2966,E2966,H2966,J2966,L2966,N2966,O2966,P2966,Q2966,T2966,V2966,W2966))</f>
        <v>#DIV/0!</v>
      </c>
      <c r="AH2966" s="572" t="e">
        <f t="shared" si="186"/>
        <v>#DIV/0!</v>
      </c>
    </row>
    <row r="2967" spans="2:34" x14ac:dyDescent="0.3">
      <c r="B2967" s="571">
        <f t="shared" si="187"/>
        <v>29500</v>
      </c>
      <c r="C2967" s="571"/>
      <c r="D2967" s="572">
        <f>+(1-Supuestos!$C$130)*B2967*OREDA!$C$15/IF(D$14="Vida promedio del cliente",Supuestos!$C$79,Supuestos!$C$77)</f>
        <v>87879.714120000004</v>
      </c>
      <c r="E2967" s="572" t="e">
        <f>+ROUNDUP(Y2967/Supuestos!$C$106,0)*Supuestos!$C$105*OREDA!$C$20/IF(E$14="Vida promedio del cliente",Supuestos!$C$79,Supuestos!$C$77)</f>
        <v>#DIV/0!</v>
      </c>
      <c r="F2967" s="572" t="e">
        <f>+ROUNDUP(Y2967/Supuestos!$C$109,0)*OREDA!$C$21/IF(F$14="Vida promedio del cliente",Supuestos!$C$79,Supuestos!$C$77)</f>
        <v>#DIV/0!</v>
      </c>
      <c r="G2967" s="572" t="e">
        <f>+ROUNDUP(Y2967/Supuestos!$C$112,0)*OREDA!$C$22/IF(G$14="Vida promedio del cliente",Supuestos!$C$79,Supuestos!$C$77)</f>
        <v>#DIV/0!</v>
      </c>
      <c r="H2967" s="572" t="e">
        <f>+ROUNDUP(Y2967/Supuestos!$C$115,0)*OREDA!$C$23/IF(H$14="Vida promedio del cliente",Supuestos!$C$79,Supuestos!$C$77)</f>
        <v>#DIV/0!</v>
      </c>
      <c r="I2967" s="572" t="e">
        <f>+('Información del AEP'!$C$28*ROUNDDOWN(Supuestos!$C$124*B2967,0)*(OREDA!$E$305/12000)+'Información del AEP'!$C$29*ROUNDDOWN(Supuestos!$C$125*B2967,0)*(OREDA!$E$306/12000)+'Información del AEP'!$C$30*ROUNDDOWN(Supuestos!$C$126*B2967,0)*(OREDA!$C$307/12000))/IF(I$14="Vida promedio del cliente",Supuestos!$C$79,Supuestos!$C$77)</f>
        <v>#DIV/0!</v>
      </c>
      <c r="J2967" s="572">
        <f>ROUNDDOWN(Supuestos!$C$126*B2967,0)*(OREDA!$E$307/12000)/IF(I$14="Vida promedio del cliente",Supuestos!$C$79,Supuestos!$C$77)</f>
        <v>1142907.4670000002</v>
      </c>
      <c r="K2967" s="572" t="e">
        <f>+('Información del AEP'!$C$27*ROUNDDOWN(B2967*Supuestos!$C$163,0)*OREDA!$C$285+'Información del AEP'!$C$30*ROUNDDOWN(B2967*Supuestos!$C$166,0)*OREDA!$C$286)/IF(K$14="Vida promedio del cliente",Supuestos!$C$79,Supuestos!$C$77)</f>
        <v>#DIV/0!</v>
      </c>
      <c r="L2967" s="572">
        <f>ROUNDDOWN(B2967*Supuestos!$C$166,0)*OREDA!$C$286/IF(L$14="Vida promedio del cliente",Supuestos!$C$79,Supuestos!$C$77)</f>
        <v>632333.68000000005</v>
      </c>
      <c r="M2967" s="572" t="e">
        <f>+ROUNDDOWN(Supuestos!$C$172*B2967,0)*OREDA!$C$288/IF(M$14="Vida promedio del cliente",Supuestos!$C$79,Supuestos!$C$77)</f>
        <v>#DIV/0!</v>
      </c>
      <c r="N2967" s="572">
        <f>+ROUNDDOWN((1-Supuestos!$C$166)*B2967,0)*OREDA!$C$288/IF(N$14="Vida promedio del cliente",Supuestos!$C$79,Supuestos!$C$77)</f>
        <v>158769</v>
      </c>
      <c r="O2967" s="572">
        <f>+ROUNDDOWN(Supuestos!$C$169*B2967,0)*OREDA!$C$287/IF(O$14="Vida promedio del cliente",Supuestos!$C$79,Supuestos!$C$77)</f>
        <v>4749.1831480000001</v>
      </c>
      <c r="P2967" s="572">
        <f>+ROUNDDOWN(Supuestos!$C$175*B2967,0)*OREDA!$C$289/IF(P$14="Vida promedio del cliente",Supuestos!$C$79,Supuestos!$C$77)</f>
        <v>402.11684199999996</v>
      </c>
      <c r="Q2967" s="572">
        <f>+(Supuestos!$C$129*OREDA!$C$16+OREDA!$C$18*'Dim. costos SAIB'!B2967*Supuestos!$C$130)/IF(Q$14="Vida promedio del cliente",Supuestos!$C$79,Supuestos!$C$77)</f>
        <v>700.87621999999999</v>
      </c>
      <c r="R2967" s="42"/>
      <c r="S2967" s="572" t="e">
        <f>+-('Información del AEP'!$C$27*ROUNDDOWN(B2967*Supuestos!$C$163,0)*OREDA!$C$133+'Información del AEP'!$C$30*ROUNDDOWN(B2967*Supuestos!$C$166,0)*OREDA!$C$134)</f>
        <v>#DIV/0!</v>
      </c>
      <c r="T2967" s="572">
        <f>-ROUNDDOWN(B2967*Supuestos!$C$166,0)*OREDA!$C$134</f>
        <v>0</v>
      </c>
      <c r="U2967" s="572" t="e">
        <f>+-('Información del AEP'!$C$28*ROUNDDOWN(B2967*Supuestos!$C$124,0)*OREDA!$C$141+'Información del AEP'!$C$29*ROUNDDOWN(B2967*Supuestos!$C$125,0)*OREDA!$C$142+'Información del AEP'!$C$30*ROUNDDOWN(B2967*Supuestos!$C$126,0)*OREDA!$C$143)</f>
        <v>#DIV/0!</v>
      </c>
      <c r="V2967" s="572">
        <f>-ROUNDDOWN(B2967*Supuestos!$C$126,0)*OREDA!$C$143</f>
        <v>0</v>
      </c>
      <c r="W2967" s="572">
        <f>+-ROUNDDOWN(B2967*Supuestos!$C$121,0)*OREDA!$B$151</f>
        <v>0</v>
      </c>
      <c r="X2967" s="42"/>
      <c r="Y2967" s="573" t="e">
        <f>+'Información del AEP'!$C$12*'Información del AEP'!$C$13*B2967</f>
        <v>#DIV/0!</v>
      </c>
      <c r="Z2967" s="42"/>
      <c r="AA2967" s="574" t="e">
        <f>+IF(AND('Información de la oferta'!$C$15&lt;=20, 'Información de la oferta'!$C$14="No", 'Información de la oferta'!$C$13="No"  ),SUM(D2967,E2967,F2967,I2967,K2967,O2967,M2967,P2967,Q2967,S2967,U2967,W2967),SUM(D2967,E2967,F2967,J2967,L2967,N2967,O2967,P2967,Q2967,T2967,V2967,W2967))</f>
        <v>#DIV/0!</v>
      </c>
      <c r="AB2967" s="572" t="e">
        <f t="shared" si="184"/>
        <v>#DIV/0!</v>
      </c>
      <c r="AC2967" s="42"/>
      <c r="AD2967" s="574" t="e">
        <f>+IF(AND('Información de la oferta'!$C$15&lt;=20, 'Información de la oferta'!$C$14="No",'Información de la oferta'!$C$13="No" ),SUM(D2967,E2967,G2967,I2967,K2967,O2967,M2967,P2967,Q2967,S2967,U2967,W2967),SUM(D2967,E2967,G2967,J2967,L2967,N2967,O2967,P2967,Q2967,T2967,V2967,W2967))</f>
        <v>#DIV/0!</v>
      </c>
      <c r="AE2967" s="572" t="e">
        <f t="shared" si="185"/>
        <v>#DIV/0!</v>
      </c>
      <c r="AF2967" s="42"/>
      <c r="AG2967" s="574" t="e">
        <f>+IF(AND('Información de la oferta'!$C$15&lt;=20, 'Información de la oferta'!$C$14="No",'Información de la oferta'!$C$13="No" ),SUM(D2967,E2967,H2967,I2967,K2967,O2967,M2967,P2967,Q2967,S2967,U2967,W2967),SUM(D2967,E2967,H2967,J2967,L2967,N2967,O2967,P2967,Q2967,T2967,V2967,W2967))</f>
        <v>#DIV/0!</v>
      </c>
      <c r="AH2967" s="572" t="e">
        <f t="shared" si="186"/>
        <v>#DIV/0!</v>
      </c>
    </row>
    <row r="2968" spans="2:34" x14ac:dyDescent="0.3">
      <c r="B2968" s="571">
        <f t="shared" si="187"/>
        <v>29510</v>
      </c>
      <c r="C2968" s="571"/>
      <c r="D2968" s="572">
        <f>+(1-Supuestos!$C$130)*B2968*OREDA!$C$15/IF(D$14="Vida promedio del cliente",Supuestos!$C$79,Supuestos!$C$77)</f>
        <v>87909.503853600007</v>
      </c>
      <c r="E2968" s="572" t="e">
        <f>+ROUNDUP(Y2968/Supuestos!$C$106,0)*Supuestos!$C$105*OREDA!$C$20/IF(E$14="Vida promedio del cliente",Supuestos!$C$79,Supuestos!$C$77)</f>
        <v>#DIV/0!</v>
      </c>
      <c r="F2968" s="572" t="e">
        <f>+ROUNDUP(Y2968/Supuestos!$C$109,0)*OREDA!$C$21/IF(F$14="Vida promedio del cliente",Supuestos!$C$79,Supuestos!$C$77)</f>
        <v>#DIV/0!</v>
      </c>
      <c r="G2968" s="572" t="e">
        <f>+ROUNDUP(Y2968/Supuestos!$C$112,0)*OREDA!$C$22/IF(G$14="Vida promedio del cliente",Supuestos!$C$79,Supuestos!$C$77)</f>
        <v>#DIV/0!</v>
      </c>
      <c r="H2968" s="572" t="e">
        <f>+ROUNDUP(Y2968/Supuestos!$C$115,0)*OREDA!$C$23/IF(H$14="Vida promedio del cliente",Supuestos!$C$79,Supuestos!$C$77)</f>
        <v>#DIV/0!</v>
      </c>
      <c r="I2968" s="572" t="e">
        <f>+('Información del AEP'!$C$28*ROUNDDOWN(Supuestos!$C$124*B2968,0)*(OREDA!$E$305/12000)+'Información del AEP'!$C$29*ROUNDDOWN(Supuestos!$C$125*B2968,0)*(OREDA!$E$306/12000)+'Información del AEP'!$C$30*ROUNDDOWN(Supuestos!$C$126*B2968,0)*(OREDA!$C$307/12000))/IF(I$14="Vida promedio del cliente",Supuestos!$C$79,Supuestos!$C$77)</f>
        <v>#DIV/0!</v>
      </c>
      <c r="J2968" s="572">
        <f>ROUNDDOWN(Supuestos!$C$126*B2968,0)*(OREDA!$E$307/12000)/IF(I$14="Vida promedio del cliente",Supuestos!$C$79,Supuestos!$C$77)</f>
        <v>1143294.8932600003</v>
      </c>
      <c r="K2968" s="572" t="e">
        <f>+('Información del AEP'!$C$27*ROUNDDOWN(B2968*Supuestos!$C$163,0)*OREDA!$C$285+'Información del AEP'!$C$30*ROUNDDOWN(B2968*Supuestos!$C$166,0)*OREDA!$C$286)/IF(K$14="Vida promedio del cliente",Supuestos!$C$79,Supuestos!$C$77)</f>
        <v>#DIV/0!</v>
      </c>
      <c r="L2968" s="572">
        <f>ROUNDDOWN(B2968*Supuestos!$C$166,0)*OREDA!$C$286/IF(L$14="Vida promedio del cliente",Supuestos!$C$79,Supuestos!$C$77)</f>
        <v>632528.54400000011</v>
      </c>
      <c r="M2968" s="572" t="e">
        <f>+ROUNDDOWN(Supuestos!$C$172*B2968,0)*OREDA!$C$288/IF(M$14="Vida promedio del cliente",Supuestos!$C$79,Supuestos!$C$77)</f>
        <v>#DIV/0!</v>
      </c>
      <c r="N2968" s="572">
        <f>+ROUNDDOWN((1-Supuestos!$C$166)*B2968,0)*OREDA!$C$288/IF(N$14="Vida promedio del cliente",Supuestos!$C$79,Supuestos!$C$77)</f>
        <v>158816.84</v>
      </c>
      <c r="O2968" s="572">
        <f>+ROUNDDOWN(Supuestos!$C$169*B2968,0)*OREDA!$C$287/IF(O$14="Vida promedio del cliente",Supuestos!$C$79,Supuestos!$C$77)</f>
        <v>4749.1831480000001</v>
      </c>
      <c r="P2968" s="572">
        <f>+ROUNDDOWN(Supuestos!$C$175*B2968,0)*OREDA!$C$289/IF(P$14="Vida promedio del cliente",Supuestos!$C$79,Supuestos!$C$77)</f>
        <v>402.11684199999996</v>
      </c>
      <c r="Q2968" s="572">
        <f>+(Supuestos!$C$129*OREDA!$C$16+OREDA!$C$18*'Dim. costos SAIB'!B2968*Supuestos!$C$130)/IF(Q$14="Vida promedio del cliente",Supuestos!$C$79,Supuestos!$C$77)</f>
        <v>701.08511560000011</v>
      </c>
      <c r="R2968" s="42"/>
      <c r="S2968" s="572" t="e">
        <f>+-('Información del AEP'!$C$27*ROUNDDOWN(B2968*Supuestos!$C$163,0)*OREDA!$C$133+'Información del AEP'!$C$30*ROUNDDOWN(B2968*Supuestos!$C$166,0)*OREDA!$C$134)</f>
        <v>#DIV/0!</v>
      </c>
      <c r="T2968" s="572">
        <f>-ROUNDDOWN(B2968*Supuestos!$C$166,0)*OREDA!$C$134</f>
        <v>0</v>
      </c>
      <c r="U2968" s="572" t="e">
        <f>+-('Información del AEP'!$C$28*ROUNDDOWN(B2968*Supuestos!$C$124,0)*OREDA!$C$141+'Información del AEP'!$C$29*ROUNDDOWN(B2968*Supuestos!$C$125,0)*OREDA!$C$142+'Información del AEP'!$C$30*ROUNDDOWN(B2968*Supuestos!$C$126,0)*OREDA!$C$143)</f>
        <v>#DIV/0!</v>
      </c>
      <c r="V2968" s="572">
        <f>-ROUNDDOWN(B2968*Supuestos!$C$126,0)*OREDA!$C$143</f>
        <v>0</v>
      </c>
      <c r="W2968" s="572">
        <f>+-ROUNDDOWN(B2968*Supuestos!$C$121,0)*OREDA!$B$151</f>
        <v>0</v>
      </c>
      <c r="X2968" s="42"/>
      <c r="Y2968" s="573" t="e">
        <f>+'Información del AEP'!$C$12*'Información del AEP'!$C$13*B2968</f>
        <v>#DIV/0!</v>
      </c>
      <c r="Z2968" s="42"/>
      <c r="AA2968" s="574" t="e">
        <f>+IF(AND('Información de la oferta'!$C$15&lt;=20, 'Información de la oferta'!$C$14="No", 'Información de la oferta'!$C$13="No"  ),SUM(D2968,E2968,F2968,I2968,K2968,O2968,M2968,P2968,Q2968,S2968,U2968,W2968),SUM(D2968,E2968,F2968,J2968,L2968,N2968,O2968,P2968,Q2968,T2968,V2968,W2968))</f>
        <v>#DIV/0!</v>
      </c>
      <c r="AB2968" s="572" t="e">
        <f t="shared" si="184"/>
        <v>#DIV/0!</v>
      </c>
      <c r="AC2968" s="42"/>
      <c r="AD2968" s="574" t="e">
        <f>+IF(AND('Información de la oferta'!$C$15&lt;=20, 'Información de la oferta'!$C$14="No",'Información de la oferta'!$C$13="No" ),SUM(D2968,E2968,G2968,I2968,K2968,O2968,M2968,P2968,Q2968,S2968,U2968,W2968),SUM(D2968,E2968,G2968,J2968,L2968,N2968,O2968,P2968,Q2968,T2968,V2968,W2968))</f>
        <v>#DIV/0!</v>
      </c>
      <c r="AE2968" s="572" t="e">
        <f t="shared" si="185"/>
        <v>#DIV/0!</v>
      </c>
      <c r="AF2968" s="42"/>
      <c r="AG2968" s="574" t="e">
        <f>+IF(AND('Información de la oferta'!$C$15&lt;=20, 'Información de la oferta'!$C$14="No",'Información de la oferta'!$C$13="No" ),SUM(D2968,E2968,H2968,I2968,K2968,O2968,M2968,P2968,Q2968,S2968,U2968,W2968),SUM(D2968,E2968,H2968,J2968,L2968,N2968,O2968,P2968,Q2968,T2968,V2968,W2968))</f>
        <v>#DIV/0!</v>
      </c>
      <c r="AH2968" s="572" t="e">
        <f t="shared" si="186"/>
        <v>#DIV/0!</v>
      </c>
    </row>
    <row r="2969" spans="2:34" x14ac:dyDescent="0.3">
      <c r="B2969" s="571">
        <f t="shared" si="187"/>
        <v>29520</v>
      </c>
      <c r="C2969" s="571"/>
      <c r="D2969" s="572">
        <f>+(1-Supuestos!$C$130)*B2969*OREDA!$C$15/IF(D$14="Vida promedio del cliente",Supuestos!$C$79,Supuestos!$C$77)</f>
        <v>87939.293587200009</v>
      </c>
      <c r="E2969" s="572" t="e">
        <f>+ROUNDUP(Y2969/Supuestos!$C$106,0)*Supuestos!$C$105*OREDA!$C$20/IF(E$14="Vida promedio del cliente",Supuestos!$C$79,Supuestos!$C$77)</f>
        <v>#DIV/0!</v>
      </c>
      <c r="F2969" s="572" t="e">
        <f>+ROUNDUP(Y2969/Supuestos!$C$109,0)*OREDA!$C$21/IF(F$14="Vida promedio del cliente",Supuestos!$C$79,Supuestos!$C$77)</f>
        <v>#DIV/0!</v>
      </c>
      <c r="G2969" s="572" t="e">
        <f>+ROUNDUP(Y2969/Supuestos!$C$112,0)*OREDA!$C$22/IF(G$14="Vida promedio del cliente",Supuestos!$C$79,Supuestos!$C$77)</f>
        <v>#DIV/0!</v>
      </c>
      <c r="H2969" s="572" t="e">
        <f>+ROUNDUP(Y2969/Supuestos!$C$115,0)*OREDA!$C$23/IF(H$14="Vida promedio del cliente",Supuestos!$C$79,Supuestos!$C$77)</f>
        <v>#DIV/0!</v>
      </c>
      <c r="I2969" s="572" t="e">
        <f>+('Información del AEP'!$C$28*ROUNDDOWN(Supuestos!$C$124*B2969,0)*(OREDA!$E$305/12000)+'Información del AEP'!$C$29*ROUNDDOWN(Supuestos!$C$125*B2969,0)*(OREDA!$E$306/12000)+'Información del AEP'!$C$30*ROUNDDOWN(Supuestos!$C$126*B2969,0)*(OREDA!$C$307/12000))/IF(I$14="Vida promedio del cliente",Supuestos!$C$79,Supuestos!$C$77)</f>
        <v>#DIV/0!</v>
      </c>
      <c r="J2969" s="572">
        <f>ROUNDDOWN(Supuestos!$C$126*B2969,0)*(OREDA!$E$307/12000)/IF(I$14="Vida promedio del cliente",Supuestos!$C$79,Supuestos!$C$77)</f>
        <v>1143682.3195200001</v>
      </c>
      <c r="K2969" s="572" t="e">
        <f>+('Información del AEP'!$C$27*ROUNDDOWN(B2969*Supuestos!$C$163,0)*OREDA!$C$285+'Información del AEP'!$C$30*ROUNDDOWN(B2969*Supuestos!$C$166,0)*OREDA!$C$286)/IF(K$14="Vida promedio del cliente",Supuestos!$C$79,Supuestos!$C$77)</f>
        <v>#DIV/0!</v>
      </c>
      <c r="L2969" s="572">
        <f>ROUNDDOWN(B2969*Supuestos!$C$166,0)*OREDA!$C$286/IF(L$14="Vida promedio del cliente",Supuestos!$C$79,Supuestos!$C$77)</f>
        <v>632762.38080000004</v>
      </c>
      <c r="M2969" s="572" t="e">
        <f>+ROUNDDOWN(Supuestos!$C$172*B2969,0)*OREDA!$C$288/IF(M$14="Vida promedio del cliente",Supuestos!$C$79,Supuestos!$C$77)</f>
        <v>#DIV/0!</v>
      </c>
      <c r="N2969" s="572">
        <f>+ROUNDDOWN((1-Supuestos!$C$166)*B2969,0)*OREDA!$C$288/IF(N$14="Vida promedio del cliente",Supuestos!$C$79,Supuestos!$C$77)</f>
        <v>158876.64000000001</v>
      </c>
      <c r="O2969" s="572">
        <f>+ROUNDDOWN(Supuestos!$C$169*B2969,0)*OREDA!$C$287/IF(O$14="Vida promedio del cliente",Supuestos!$C$79,Supuestos!$C$77)</f>
        <v>4749.1831480000001</v>
      </c>
      <c r="P2969" s="572">
        <f>+ROUNDDOWN(Supuestos!$C$175*B2969,0)*OREDA!$C$289/IF(P$14="Vida promedio del cliente",Supuestos!$C$79,Supuestos!$C$77)</f>
        <v>402.11684199999996</v>
      </c>
      <c r="Q2969" s="572">
        <f>+(Supuestos!$C$129*OREDA!$C$16+OREDA!$C$18*'Dim. costos SAIB'!B2969*Supuestos!$C$130)/IF(Q$14="Vida promedio del cliente",Supuestos!$C$79,Supuestos!$C$77)</f>
        <v>701.2940112</v>
      </c>
      <c r="R2969" s="42"/>
      <c r="S2969" s="572" t="e">
        <f>+-('Información del AEP'!$C$27*ROUNDDOWN(B2969*Supuestos!$C$163,0)*OREDA!$C$133+'Información del AEP'!$C$30*ROUNDDOWN(B2969*Supuestos!$C$166,0)*OREDA!$C$134)</f>
        <v>#DIV/0!</v>
      </c>
      <c r="T2969" s="572">
        <f>-ROUNDDOWN(B2969*Supuestos!$C$166,0)*OREDA!$C$134</f>
        <v>0</v>
      </c>
      <c r="U2969" s="572" t="e">
        <f>+-('Información del AEP'!$C$28*ROUNDDOWN(B2969*Supuestos!$C$124,0)*OREDA!$C$141+'Información del AEP'!$C$29*ROUNDDOWN(B2969*Supuestos!$C$125,0)*OREDA!$C$142+'Información del AEP'!$C$30*ROUNDDOWN(B2969*Supuestos!$C$126,0)*OREDA!$C$143)</f>
        <v>#DIV/0!</v>
      </c>
      <c r="V2969" s="572">
        <f>-ROUNDDOWN(B2969*Supuestos!$C$126,0)*OREDA!$C$143</f>
        <v>0</v>
      </c>
      <c r="W2969" s="572">
        <f>+-ROUNDDOWN(B2969*Supuestos!$C$121,0)*OREDA!$B$151</f>
        <v>0</v>
      </c>
      <c r="X2969" s="42"/>
      <c r="Y2969" s="573" t="e">
        <f>+'Información del AEP'!$C$12*'Información del AEP'!$C$13*B2969</f>
        <v>#DIV/0!</v>
      </c>
      <c r="Z2969" s="42"/>
      <c r="AA2969" s="574" t="e">
        <f>+IF(AND('Información de la oferta'!$C$15&lt;=20, 'Información de la oferta'!$C$14="No", 'Información de la oferta'!$C$13="No"  ),SUM(D2969,E2969,F2969,I2969,K2969,O2969,M2969,P2969,Q2969,S2969,U2969,W2969),SUM(D2969,E2969,F2969,J2969,L2969,N2969,O2969,P2969,Q2969,T2969,V2969,W2969))</f>
        <v>#DIV/0!</v>
      </c>
      <c r="AB2969" s="572" t="e">
        <f t="shared" si="184"/>
        <v>#DIV/0!</v>
      </c>
      <c r="AC2969" s="42"/>
      <c r="AD2969" s="574" t="e">
        <f>+IF(AND('Información de la oferta'!$C$15&lt;=20, 'Información de la oferta'!$C$14="No",'Información de la oferta'!$C$13="No" ),SUM(D2969,E2969,G2969,I2969,K2969,O2969,M2969,P2969,Q2969,S2969,U2969,W2969),SUM(D2969,E2969,G2969,J2969,L2969,N2969,O2969,P2969,Q2969,T2969,V2969,W2969))</f>
        <v>#DIV/0!</v>
      </c>
      <c r="AE2969" s="572" t="e">
        <f t="shared" si="185"/>
        <v>#DIV/0!</v>
      </c>
      <c r="AF2969" s="42"/>
      <c r="AG2969" s="574" t="e">
        <f>+IF(AND('Información de la oferta'!$C$15&lt;=20, 'Información de la oferta'!$C$14="No",'Información de la oferta'!$C$13="No" ),SUM(D2969,E2969,H2969,I2969,K2969,O2969,M2969,P2969,Q2969,S2969,U2969,W2969),SUM(D2969,E2969,H2969,J2969,L2969,N2969,O2969,P2969,Q2969,T2969,V2969,W2969))</f>
        <v>#DIV/0!</v>
      </c>
      <c r="AH2969" s="572" t="e">
        <f t="shared" si="186"/>
        <v>#DIV/0!</v>
      </c>
    </row>
    <row r="2970" spans="2:34" x14ac:dyDescent="0.3">
      <c r="B2970" s="571">
        <f t="shared" si="187"/>
        <v>29530</v>
      </c>
      <c r="C2970" s="571"/>
      <c r="D2970" s="572">
        <f>+(1-Supuestos!$C$130)*B2970*OREDA!$C$15/IF(D$14="Vida promedio del cliente",Supuestos!$C$79,Supuestos!$C$77)</f>
        <v>87969.083320800011</v>
      </c>
      <c r="E2970" s="572" t="e">
        <f>+ROUNDUP(Y2970/Supuestos!$C$106,0)*Supuestos!$C$105*OREDA!$C$20/IF(E$14="Vida promedio del cliente",Supuestos!$C$79,Supuestos!$C$77)</f>
        <v>#DIV/0!</v>
      </c>
      <c r="F2970" s="572" t="e">
        <f>+ROUNDUP(Y2970/Supuestos!$C$109,0)*OREDA!$C$21/IF(F$14="Vida promedio del cliente",Supuestos!$C$79,Supuestos!$C$77)</f>
        <v>#DIV/0!</v>
      </c>
      <c r="G2970" s="572" t="e">
        <f>+ROUNDUP(Y2970/Supuestos!$C$112,0)*OREDA!$C$22/IF(G$14="Vida promedio del cliente",Supuestos!$C$79,Supuestos!$C$77)</f>
        <v>#DIV/0!</v>
      </c>
      <c r="H2970" s="572" t="e">
        <f>+ROUNDUP(Y2970/Supuestos!$C$115,0)*OREDA!$C$23/IF(H$14="Vida promedio del cliente",Supuestos!$C$79,Supuestos!$C$77)</f>
        <v>#DIV/0!</v>
      </c>
      <c r="I2970" s="572" t="e">
        <f>+('Información del AEP'!$C$28*ROUNDDOWN(Supuestos!$C$124*B2970,0)*(OREDA!$E$305/12000)+'Información del AEP'!$C$29*ROUNDDOWN(Supuestos!$C$125*B2970,0)*(OREDA!$E$306/12000)+'Información del AEP'!$C$30*ROUNDDOWN(Supuestos!$C$126*B2970,0)*(OREDA!$C$307/12000))/IF(I$14="Vida promedio del cliente",Supuestos!$C$79,Supuestos!$C$77)</f>
        <v>#DIV/0!</v>
      </c>
      <c r="J2970" s="572">
        <f>ROUNDDOWN(Supuestos!$C$126*B2970,0)*(OREDA!$E$307/12000)/IF(I$14="Vida promedio del cliente",Supuestos!$C$79,Supuestos!$C$77)</f>
        <v>1144069.74578</v>
      </c>
      <c r="K2970" s="572" t="e">
        <f>+('Información del AEP'!$C$27*ROUNDDOWN(B2970*Supuestos!$C$163,0)*OREDA!$C$285+'Información del AEP'!$C$30*ROUNDDOWN(B2970*Supuestos!$C$166,0)*OREDA!$C$286)/IF(K$14="Vida promedio del cliente",Supuestos!$C$79,Supuestos!$C$77)</f>
        <v>#DIV/0!</v>
      </c>
      <c r="L2970" s="572">
        <f>ROUNDDOWN(B2970*Supuestos!$C$166,0)*OREDA!$C$286/IF(L$14="Vida promedio del cliente",Supuestos!$C$79,Supuestos!$C$77)</f>
        <v>632957.24479999999</v>
      </c>
      <c r="M2970" s="572" t="e">
        <f>+ROUNDDOWN(Supuestos!$C$172*B2970,0)*OREDA!$C$288/IF(M$14="Vida promedio del cliente",Supuestos!$C$79,Supuestos!$C$77)</f>
        <v>#DIV/0!</v>
      </c>
      <c r="N2970" s="572">
        <f>+ROUNDDOWN((1-Supuestos!$C$166)*B2970,0)*OREDA!$C$288/IF(N$14="Vida promedio del cliente",Supuestos!$C$79,Supuestos!$C$77)</f>
        <v>158924.48000000001</v>
      </c>
      <c r="O2970" s="572">
        <f>+ROUNDDOWN(Supuestos!$C$169*B2970,0)*OREDA!$C$287/IF(O$14="Vida promedio del cliente",Supuestos!$C$79,Supuestos!$C$77)</f>
        <v>4749.1831480000001</v>
      </c>
      <c r="P2970" s="572">
        <f>+ROUNDDOWN(Supuestos!$C$175*B2970,0)*OREDA!$C$289/IF(P$14="Vida promedio del cliente",Supuestos!$C$79,Supuestos!$C$77)</f>
        <v>402.11684199999996</v>
      </c>
      <c r="Q2970" s="572">
        <f>+(Supuestos!$C$129*OREDA!$C$16+OREDA!$C$18*'Dim. costos SAIB'!B2970*Supuestos!$C$130)/IF(Q$14="Vida promedio del cliente",Supuestos!$C$79,Supuestos!$C$77)</f>
        <v>701.50290680000001</v>
      </c>
      <c r="R2970" s="42"/>
      <c r="S2970" s="572" t="e">
        <f>+-('Información del AEP'!$C$27*ROUNDDOWN(B2970*Supuestos!$C$163,0)*OREDA!$C$133+'Información del AEP'!$C$30*ROUNDDOWN(B2970*Supuestos!$C$166,0)*OREDA!$C$134)</f>
        <v>#DIV/0!</v>
      </c>
      <c r="T2970" s="572">
        <f>-ROUNDDOWN(B2970*Supuestos!$C$166,0)*OREDA!$C$134</f>
        <v>0</v>
      </c>
      <c r="U2970" s="572" t="e">
        <f>+-('Información del AEP'!$C$28*ROUNDDOWN(B2970*Supuestos!$C$124,0)*OREDA!$C$141+'Información del AEP'!$C$29*ROUNDDOWN(B2970*Supuestos!$C$125,0)*OREDA!$C$142+'Información del AEP'!$C$30*ROUNDDOWN(B2970*Supuestos!$C$126,0)*OREDA!$C$143)</f>
        <v>#DIV/0!</v>
      </c>
      <c r="V2970" s="572">
        <f>-ROUNDDOWN(B2970*Supuestos!$C$126,0)*OREDA!$C$143</f>
        <v>0</v>
      </c>
      <c r="W2970" s="572">
        <f>+-ROUNDDOWN(B2970*Supuestos!$C$121,0)*OREDA!$B$151</f>
        <v>0</v>
      </c>
      <c r="X2970" s="42"/>
      <c r="Y2970" s="573" t="e">
        <f>+'Información del AEP'!$C$12*'Información del AEP'!$C$13*B2970</f>
        <v>#DIV/0!</v>
      </c>
      <c r="Z2970" s="42"/>
      <c r="AA2970" s="574" t="e">
        <f>+IF(AND('Información de la oferta'!$C$15&lt;=20, 'Información de la oferta'!$C$14="No", 'Información de la oferta'!$C$13="No"  ),SUM(D2970,E2970,F2970,I2970,K2970,O2970,M2970,P2970,Q2970,S2970,U2970,W2970),SUM(D2970,E2970,F2970,J2970,L2970,N2970,O2970,P2970,Q2970,T2970,V2970,W2970))</f>
        <v>#DIV/0!</v>
      </c>
      <c r="AB2970" s="572" t="e">
        <f t="shared" si="184"/>
        <v>#DIV/0!</v>
      </c>
      <c r="AC2970" s="42"/>
      <c r="AD2970" s="574" t="e">
        <f>+IF(AND('Información de la oferta'!$C$15&lt;=20, 'Información de la oferta'!$C$14="No",'Información de la oferta'!$C$13="No" ),SUM(D2970,E2970,G2970,I2970,K2970,O2970,M2970,P2970,Q2970,S2970,U2970,W2970),SUM(D2970,E2970,G2970,J2970,L2970,N2970,O2970,P2970,Q2970,T2970,V2970,W2970))</f>
        <v>#DIV/0!</v>
      </c>
      <c r="AE2970" s="572" t="e">
        <f t="shared" si="185"/>
        <v>#DIV/0!</v>
      </c>
      <c r="AF2970" s="42"/>
      <c r="AG2970" s="574" t="e">
        <f>+IF(AND('Información de la oferta'!$C$15&lt;=20, 'Información de la oferta'!$C$14="No",'Información de la oferta'!$C$13="No" ),SUM(D2970,E2970,H2970,I2970,K2970,O2970,M2970,P2970,Q2970,S2970,U2970,W2970),SUM(D2970,E2970,H2970,J2970,L2970,N2970,O2970,P2970,Q2970,T2970,V2970,W2970))</f>
        <v>#DIV/0!</v>
      </c>
      <c r="AH2970" s="572" t="e">
        <f t="shared" si="186"/>
        <v>#DIV/0!</v>
      </c>
    </row>
    <row r="2971" spans="2:34" x14ac:dyDescent="0.3">
      <c r="B2971" s="571">
        <f t="shared" si="187"/>
        <v>29540</v>
      </c>
      <c r="C2971" s="571"/>
      <c r="D2971" s="572">
        <f>+(1-Supuestos!$C$130)*B2971*OREDA!$C$15/IF(D$14="Vida promedio del cliente",Supuestos!$C$79,Supuestos!$C$77)</f>
        <v>87998.873054399999</v>
      </c>
      <c r="E2971" s="572" t="e">
        <f>+ROUNDUP(Y2971/Supuestos!$C$106,0)*Supuestos!$C$105*OREDA!$C$20/IF(E$14="Vida promedio del cliente",Supuestos!$C$79,Supuestos!$C$77)</f>
        <v>#DIV/0!</v>
      </c>
      <c r="F2971" s="572" t="e">
        <f>+ROUNDUP(Y2971/Supuestos!$C$109,0)*OREDA!$C$21/IF(F$14="Vida promedio del cliente",Supuestos!$C$79,Supuestos!$C$77)</f>
        <v>#DIV/0!</v>
      </c>
      <c r="G2971" s="572" t="e">
        <f>+ROUNDUP(Y2971/Supuestos!$C$112,0)*OREDA!$C$22/IF(G$14="Vida promedio del cliente",Supuestos!$C$79,Supuestos!$C$77)</f>
        <v>#DIV/0!</v>
      </c>
      <c r="H2971" s="572" t="e">
        <f>+ROUNDUP(Y2971/Supuestos!$C$115,0)*OREDA!$C$23/IF(H$14="Vida promedio del cliente",Supuestos!$C$79,Supuestos!$C$77)</f>
        <v>#DIV/0!</v>
      </c>
      <c r="I2971" s="572" t="e">
        <f>+('Información del AEP'!$C$28*ROUNDDOWN(Supuestos!$C$124*B2971,0)*(OREDA!$E$305/12000)+'Información del AEP'!$C$29*ROUNDDOWN(Supuestos!$C$125*B2971,0)*(OREDA!$E$306/12000)+'Información del AEP'!$C$30*ROUNDDOWN(Supuestos!$C$126*B2971,0)*(OREDA!$C$307/12000))/IF(I$14="Vida promedio del cliente",Supuestos!$C$79,Supuestos!$C$77)</f>
        <v>#DIV/0!</v>
      </c>
      <c r="J2971" s="572">
        <f>ROUNDDOWN(Supuestos!$C$126*B2971,0)*(OREDA!$E$307/12000)/IF(I$14="Vida promedio del cliente",Supuestos!$C$79,Supuestos!$C$77)</f>
        <v>1144457.1720400001</v>
      </c>
      <c r="K2971" s="572" t="e">
        <f>+('Información del AEP'!$C$27*ROUNDDOWN(B2971*Supuestos!$C$163,0)*OREDA!$C$285+'Información del AEP'!$C$30*ROUNDDOWN(B2971*Supuestos!$C$166,0)*OREDA!$C$286)/IF(K$14="Vida promedio del cliente",Supuestos!$C$79,Supuestos!$C$77)</f>
        <v>#DIV/0!</v>
      </c>
      <c r="L2971" s="572">
        <f>ROUNDDOWN(B2971*Supuestos!$C$166,0)*OREDA!$C$286/IF(L$14="Vida promedio del cliente",Supuestos!$C$79,Supuestos!$C$77)</f>
        <v>633191.08160000003</v>
      </c>
      <c r="M2971" s="572" t="e">
        <f>+ROUNDDOWN(Supuestos!$C$172*B2971,0)*OREDA!$C$288/IF(M$14="Vida promedio del cliente",Supuestos!$C$79,Supuestos!$C$77)</f>
        <v>#DIV/0!</v>
      </c>
      <c r="N2971" s="572">
        <f>+ROUNDDOWN((1-Supuestos!$C$166)*B2971,0)*OREDA!$C$288/IF(N$14="Vida promedio del cliente",Supuestos!$C$79,Supuestos!$C$77)</f>
        <v>158984.28</v>
      </c>
      <c r="O2971" s="572">
        <f>+ROUNDDOWN(Supuestos!$C$169*B2971,0)*OREDA!$C$287/IF(O$14="Vida promedio del cliente",Supuestos!$C$79,Supuestos!$C$77)</f>
        <v>4761.5831039999994</v>
      </c>
      <c r="P2971" s="572">
        <f>+ROUNDDOWN(Supuestos!$C$175*B2971,0)*OREDA!$C$289/IF(P$14="Vida promedio del cliente",Supuestos!$C$79,Supuestos!$C$77)</f>
        <v>402.11684199999996</v>
      </c>
      <c r="Q2971" s="572">
        <f>+(Supuestos!$C$129*OREDA!$C$16+OREDA!$C$18*'Dim. costos SAIB'!B2971*Supuestos!$C$130)/IF(Q$14="Vida promedio del cliente",Supuestos!$C$79,Supuestos!$C$77)</f>
        <v>701.71180240000001</v>
      </c>
      <c r="R2971" s="42"/>
      <c r="S2971" s="572" t="e">
        <f>+-('Información del AEP'!$C$27*ROUNDDOWN(B2971*Supuestos!$C$163,0)*OREDA!$C$133+'Información del AEP'!$C$30*ROUNDDOWN(B2971*Supuestos!$C$166,0)*OREDA!$C$134)</f>
        <v>#DIV/0!</v>
      </c>
      <c r="T2971" s="572">
        <f>-ROUNDDOWN(B2971*Supuestos!$C$166,0)*OREDA!$C$134</f>
        <v>0</v>
      </c>
      <c r="U2971" s="572" t="e">
        <f>+-('Información del AEP'!$C$28*ROUNDDOWN(B2971*Supuestos!$C$124,0)*OREDA!$C$141+'Información del AEP'!$C$29*ROUNDDOWN(B2971*Supuestos!$C$125,0)*OREDA!$C$142+'Información del AEP'!$C$30*ROUNDDOWN(B2971*Supuestos!$C$126,0)*OREDA!$C$143)</f>
        <v>#DIV/0!</v>
      </c>
      <c r="V2971" s="572">
        <f>-ROUNDDOWN(B2971*Supuestos!$C$126,0)*OREDA!$C$143</f>
        <v>0</v>
      </c>
      <c r="W2971" s="572">
        <f>+-ROUNDDOWN(B2971*Supuestos!$C$121,0)*OREDA!$B$151</f>
        <v>0</v>
      </c>
      <c r="X2971" s="42"/>
      <c r="Y2971" s="573" t="e">
        <f>+'Información del AEP'!$C$12*'Información del AEP'!$C$13*B2971</f>
        <v>#DIV/0!</v>
      </c>
      <c r="Z2971" s="42"/>
      <c r="AA2971" s="574" t="e">
        <f>+IF(AND('Información de la oferta'!$C$15&lt;=20, 'Información de la oferta'!$C$14="No", 'Información de la oferta'!$C$13="No"  ),SUM(D2971,E2971,F2971,I2971,K2971,O2971,M2971,P2971,Q2971,S2971,U2971,W2971),SUM(D2971,E2971,F2971,J2971,L2971,N2971,O2971,P2971,Q2971,T2971,V2971,W2971))</f>
        <v>#DIV/0!</v>
      </c>
      <c r="AB2971" s="572" t="e">
        <f t="shared" si="184"/>
        <v>#DIV/0!</v>
      </c>
      <c r="AC2971" s="42"/>
      <c r="AD2971" s="574" t="e">
        <f>+IF(AND('Información de la oferta'!$C$15&lt;=20, 'Información de la oferta'!$C$14="No",'Información de la oferta'!$C$13="No" ),SUM(D2971,E2971,G2971,I2971,K2971,O2971,M2971,P2971,Q2971,S2971,U2971,W2971),SUM(D2971,E2971,G2971,J2971,L2971,N2971,O2971,P2971,Q2971,T2971,V2971,W2971))</f>
        <v>#DIV/0!</v>
      </c>
      <c r="AE2971" s="572" t="e">
        <f t="shared" si="185"/>
        <v>#DIV/0!</v>
      </c>
      <c r="AF2971" s="42"/>
      <c r="AG2971" s="574" t="e">
        <f>+IF(AND('Información de la oferta'!$C$15&lt;=20, 'Información de la oferta'!$C$14="No",'Información de la oferta'!$C$13="No" ),SUM(D2971,E2971,H2971,I2971,K2971,O2971,M2971,P2971,Q2971,S2971,U2971,W2971),SUM(D2971,E2971,H2971,J2971,L2971,N2971,O2971,P2971,Q2971,T2971,V2971,W2971))</f>
        <v>#DIV/0!</v>
      </c>
      <c r="AH2971" s="572" t="e">
        <f t="shared" si="186"/>
        <v>#DIV/0!</v>
      </c>
    </row>
    <row r="2972" spans="2:34" x14ac:dyDescent="0.3">
      <c r="B2972" s="571">
        <f t="shared" si="187"/>
        <v>29550</v>
      </c>
      <c r="C2972" s="571"/>
      <c r="D2972" s="572">
        <f>+(1-Supuestos!$C$130)*B2972*OREDA!$C$15/IF(D$14="Vida promedio del cliente",Supuestos!$C$79,Supuestos!$C$77)</f>
        <v>88028.662788000016</v>
      </c>
      <c r="E2972" s="572" t="e">
        <f>+ROUNDUP(Y2972/Supuestos!$C$106,0)*Supuestos!$C$105*OREDA!$C$20/IF(E$14="Vida promedio del cliente",Supuestos!$C$79,Supuestos!$C$77)</f>
        <v>#DIV/0!</v>
      </c>
      <c r="F2972" s="572" t="e">
        <f>+ROUNDUP(Y2972/Supuestos!$C$109,0)*OREDA!$C$21/IF(F$14="Vida promedio del cliente",Supuestos!$C$79,Supuestos!$C$77)</f>
        <v>#DIV/0!</v>
      </c>
      <c r="G2972" s="572" t="e">
        <f>+ROUNDUP(Y2972/Supuestos!$C$112,0)*OREDA!$C$22/IF(G$14="Vida promedio del cliente",Supuestos!$C$79,Supuestos!$C$77)</f>
        <v>#DIV/0!</v>
      </c>
      <c r="H2972" s="572" t="e">
        <f>+ROUNDUP(Y2972/Supuestos!$C$115,0)*OREDA!$C$23/IF(H$14="Vida promedio del cliente",Supuestos!$C$79,Supuestos!$C$77)</f>
        <v>#DIV/0!</v>
      </c>
      <c r="I2972" s="572" t="e">
        <f>+('Información del AEP'!$C$28*ROUNDDOWN(Supuestos!$C$124*B2972,0)*(OREDA!$E$305/12000)+'Información del AEP'!$C$29*ROUNDDOWN(Supuestos!$C$125*B2972,0)*(OREDA!$E$306/12000)+'Información del AEP'!$C$30*ROUNDDOWN(Supuestos!$C$126*B2972,0)*(OREDA!$C$307/12000))/IF(I$14="Vida promedio del cliente",Supuestos!$C$79,Supuestos!$C$77)</f>
        <v>#DIV/0!</v>
      </c>
      <c r="J2972" s="572">
        <f>ROUNDDOWN(Supuestos!$C$126*B2972,0)*(OREDA!$E$307/12000)/IF(I$14="Vida promedio del cliente",Supuestos!$C$79,Supuestos!$C$77)</f>
        <v>1144844.5983000002</v>
      </c>
      <c r="K2972" s="572" t="e">
        <f>+('Información del AEP'!$C$27*ROUNDDOWN(B2972*Supuestos!$C$163,0)*OREDA!$C$285+'Información del AEP'!$C$30*ROUNDDOWN(B2972*Supuestos!$C$166,0)*OREDA!$C$286)/IF(K$14="Vida promedio del cliente",Supuestos!$C$79,Supuestos!$C$77)</f>
        <v>#DIV/0!</v>
      </c>
      <c r="L2972" s="572">
        <f>ROUNDDOWN(B2972*Supuestos!$C$166,0)*OREDA!$C$286/IF(L$14="Vida promedio del cliente",Supuestos!$C$79,Supuestos!$C$77)</f>
        <v>633385.94559999998</v>
      </c>
      <c r="M2972" s="572" t="e">
        <f>+ROUNDDOWN(Supuestos!$C$172*B2972,0)*OREDA!$C$288/IF(M$14="Vida promedio del cliente",Supuestos!$C$79,Supuestos!$C$77)</f>
        <v>#DIV/0!</v>
      </c>
      <c r="N2972" s="572">
        <f>+ROUNDDOWN((1-Supuestos!$C$166)*B2972,0)*OREDA!$C$288/IF(N$14="Vida promedio del cliente",Supuestos!$C$79,Supuestos!$C$77)</f>
        <v>159032.12</v>
      </c>
      <c r="O2972" s="572">
        <f>+ROUNDDOWN(Supuestos!$C$169*B2972,0)*OREDA!$C$287/IF(O$14="Vida promedio del cliente",Supuestos!$C$79,Supuestos!$C$77)</f>
        <v>4761.5831039999994</v>
      </c>
      <c r="P2972" s="572">
        <f>+ROUNDDOWN(Supuestos!$C$175*B2972,0)*OREDA!$C$289/IF(P$14="Vida promedio del cliente",Supuestos!$C$79,Supuestos!$C$77)</f>
        <v>402.11684199999996</v>
      </c>
      <c r="Q2972" s="572">
        <f>+(Supuestos!$C$129*OREDA!$C$16+OREDA!$C$18*'Dim. costos SAIB'!B2972*Supuestos!$C$130)/IF(Q$14="Vida promedio del cliente",Supuestos!$C$79,Supuestos!$C$77)</f>
        <v>701.92069800000013</v>
      </c>
      <c r="R2972" s="42"/>
      <c r="S2972" s="572" t="e">
        <f>+-('Información del AEP'!$C$27*ROUNDDOWN(B2972*Supuestos!$C$163,0)*OREDA!$C$133+'Información del AEP'!$C$30*ROUNDDOWN(B2972*Supuestos!$C$166,0)*OREDA!$C$134)</f>
        <v>#DIV/0!</v>
      </c>
      <c r="T2972" s="572">
        <f>-ROUNDDOWN(B2972*Supuestos!$C$166,0)*OREDA!$C$134</f>
        <v>0</v>
      </c>
      <c r="U2972" s="572" t="e">
        <f>+-('Información del AEP'!$C$28*ROUNDDOWN(B2972*Supuestos!$C$124,0)*OREDA!$C$141+'Información del AEP'!$C$29*ROUNDDOWN(B2972*Supuestos!$C$125,0)*OREDA!$C$142+'Información del AEP'!$C$30*ROUNDDOWN(B2972*Supuestos!$C$126,0)*OREDA!$C$143)</f>
        <v>#DIV/0!</v>
      </c>
      <c r="V2972" s="572">
        <f>-ROUNDDOWN(B2972*Supuestos!$C$126,0)*OREDA!$C$143</f>
        <v>0</v>
      </c>
      <c r="W2972" s="572">
        <f>+-ROUNDDOWN(B2972*Supuestos!$C$121,0)*OREDA!$B$151</f>
        <v>0</v>
      </c>
      <c r="X2972" s="42"/>
      <c r="Y2972" s="573" t="e">
        <f>+'Información del AEP'!$C$12*'Información del AEP'!$C$13*B2972</f>
        <v>#DIV/0!</v>
      </c>
      <c r="Z2972" s="42"/>
      <c r="AA2972" s="574" t="e">
        <f>+IF(AND('Información de la oferta'!$C$15&lt;=20, 'Información de la oferta'!$C$14="No", 'Información de la oferta'!$C$13="No"  ),SUM(D2972,E2972,F2972,I2972,K2972,O2972,M2972,P2972,Q2972,S2972,U2972,W2972),SUM(D2972,E2972,F2972,J2972,L2972,N2972,O2972,P2972,Q2972,T2972,V2972,W2972))</f>
        <v>#DIV/0!</v>
      </c>
      <c r="AB2972" s="572" t="e">
        <f t="shared" si="184"/>
        <v>#DIV/0!</v>
      </c>
      <c r="AC2972" s="42"/>
      <c r="AD2972" s="574" t="e">
        <f>+IF(AND('Información de la oferta'!$C$15&lt;=20, 'Información de la oferta'!$C$14="No",'Información de la oferta'!$C$13="No" ),SUM(D2972,E2972,G2972,I2972,K2972,O2972,M2972,P2972,Q2972,S2972,U2972,W2972),SUM(D2972,E2972,G2972,J2972,L2972,N2972,O2972,P2972,Q2972,T2972,V2972,W2972))</f>
        <v>#DIV/0!</v>
      </c>
      <c r="AE2972" s="572" t="e">
        <f t="shared" si="185"/>
        <v>#DIV/0!</v>
      </c>
      <c r="AF2972" s="42"/>
      <c r="AG2972" s="574" t="e">
        <f>+IF(AND('Información de la oferta'!$C$15&lt;=20, 'Información de la oferta'!$C$14="No",'Información de la oferta'!$C$13="No" ),SUM(D2972,E2972,H2972,I2972,K2972,O2972,M2972,P2972,Q2972,S2972,U2972,W2972),SUM(D2972,E2972,H2972,J2972,L2972,N2972,O2972,P2972,Q2972,T2972,V2972,W2972))</f>
        <v>#DIV/0!</v>
      </c>
      <c r="AH2972" s="572" t="e">
        <f t="shared" si="186"/>
        <v>#DIV/0!</v>
      </c>
    </row>
    <row r="2973" spans="2:34" x14ac:dyDescent="0.3">
      <c r="B2973" s="571">
        <f t="shared" si="187"/>
        <v>29560</v>
      </c>
      <c r="C2973" s="571"/>
      <c r="D2973" s="572">
        <f>+(1-Supuestos!$C$130)*B2973*OREDA!$C$15/IF(D$14="Vida promedio del cliente",Supuestos!$C$79,Supuestos!$C$77)</f>
        <v>88058.452521600018</v>
      </c>
      <c r="E2973" s="572" t="e">
        <f>+ROUNDUP(Y2973/Supuestos!$C$106,0)*Supuestos!$C$105*OREDA!$C$20/IF(E$14="Vida promedio del cliente",Supuestos!$C$79,Supuestos!$C$77)</f>
        <v>#DIV/0!</v>
      </c>
      <c r="F2973" s="572" t="e">
        <f>+ROUNDUP(Y2973/Supuestos!$C$109,0)*OREDA!$C$21/IF(F$14="Vida promedio del cliente",Supuestos!$C$79,Supuestos!$C$77)</f>
        <v>#DIV/0!</v>
      </c>
      <c r="G2973" s="572" t="e">
        <f>+ROUNDUP(Y2973/Supuestos!$C$112,0)*OREDA!$C$22/IF(G$14="Vida promedio del cliente",Supuestos!$C$79,Supuestos!$C$77)</f>
        <v>#DIV/0!</v>
      </c>
      <c r="H2973" s="572" t="e">
        <f>+ROUNDUP(Y2973/Supuestos!$C$115,0)*OREDA!$C$23/IF(H$14="Vida promedio del cliente",Supuestos!$C$79,Supuestos!$C$77)</f>
        <v>#DIV/0!</v>
      </c>
      <c r="I2973" s="572" t="e">
        <f>+('Información del AEP'!$C$28*ROUNDDOWN(Supuestos!$C$124*B2973,0)*(OREDA!$E$305/12000)+'Información del AEP'!$C$29*ROUNDDOWN(Supuestos!$C$125*B2973,0)*(OREDA!$E$306/12000)+'Información del AEP'!$C$30*ROUNDDOWN(Supuestos!$C$126*B2973,0)*(OREDA!$C$307/12000))/IF(I$14="Vida promedio del cliente",Supuestos!$C$79,Supuestos!$C$77)</f>
        <v>#DIV/0!</v>
      </c>
      <c r="J2973" s="572">
        <f>ROUNDDOWN(Supuestos!$C$126*B2973,0)*(OREDA!$E$307/12000)/IF(I$14="Vida promedio del cliente",Supuestos!$C$79,Supuestos!$C$77)</f>
        <v>1145232.02456</v>
      </c>
      <c r="K2973" s="572" t="e">
        <f>+('Información del AEP'!$C$27*ROUNDDOWN(B2973*Supuestos!$C$163,0)*OREDA!$C$285+'Información del AEP'!$C$30*ROUNDDOWN(B2973*Supuestos!$C$166,0)*OREDA!$C$286)/IF(K$14="Vida promedio del cliente",Supuestos!$C$79,Supuestos!$C$77)</f>
        <v>#DIV/0!</v>
      </c>
      <c r="L2973" s="572">
        <f>ROUNDDOWN(B2973*Supuestos!$C$166,0)*OREDA!$C$286/IF(L$14="Vida promedio del cliente",Supuestos!$C$79,Supuestos!$C$77)</f>
        <v>633619.78240000003</v>
      </c>
      <c r="M2973" s="572" t="e">
        <f>+ROUNDDOWN(Supuestos!$C$172*B2973,0)*OREDA!$C$288/IF(M$14="Vida promedio del cliente",Supuestos!$C$79,Supuestos!$C$77)</f>
        <v>#DIV/0!</v>
      </c>
      <c r="N2973" s="572">
        <f>+ROUNDDOWN((1-Supuestos!$C$166)*B2973,0)*OREDA!$C$288/IF(N$14="Vida promedio del cliente",Supuestos!$C$79,Supuestos!$C$77)</f>
        <v>159091.92000000001</v>
      </c>
      <c r="O2973" s="572">
        <f>+ROUNDDOWN(Supuestos!$C$169*B2973,0)*OREDA!$C$287/IF(O$14="Vida promedio del cliente",Supuestos!$C$79,Supuestos!$C$77)</f>
        <v>4761.5831039999994</v>
      </c>
      <c r="P2973" s="572">
        <f>+ROUNDDOWN(Supuestos!$C$175*B2973,0)*OREDA!$C$289/IF(P$14="Vida promedio del cliente",Supuestos!$C$79,Supuestos!$C$77)</f>
        <v>402.11684199999996</v>
      </c>
      <c r="Q2973" s="572">
        <f>+(Supuestos!$C$129*OREDA!$C$16+OREDA!$C$18*'Dim. costos SAIB'!B2973*Supuestos!$C$130)/IF(Q$14="Vida promedio del cliente",Supuestos!$C$79,Supuestos!$C$77)</f>
        <v>702.12959359999991</v>
      </c>
      <c r="R2973" s="42"/>
      <c r="S2973" s="572" t="e">
        <f>+-('Información del AEP'!$C$27*ROUNDDOWN(B2973*Supuestos!$C$163,0)*OREDA!$C$133+'Información del AEP'!$C$30*ROUNDDOWN(B2973*Supuestos!$C$166,0)*OREDA!$C$134)</f>
        <v>#DIV/0!</v>
      </c>
      <c r="T2973" s="572">
        <f>-ROUNDDOWN(B2973*Supuestos!$C$166,0)*OREDA!$C$134</f>
        <v>0</v>
      </c>
      <c r="U2973" s="572" t="e">
        <f>+-('Información del AEP'!$C$28*ROUNDDOWN(B2973*Supuestos!$C$124,0)*OREDA!$C$141+'Información del AEP'!$C$29*ROUNDDOWN(B2973*Supuestos!$C$125,0)*OREDA!$C$142+'Información del AEP'!$C$30*ROUNDDOWN(B2973*Supuestos!$C$126,0)*OREDA!$C$143)</f>
        <v>#DIV/0!</v>
      </c>
      <c r="V2973" s="572">
        <f>-ROUNDDOWN(B2973*Supuestos!$C$126,0)*OREDA!$C$143</f>
        <v>0</v>
      </c>
      <c r="W2973" s="572">
        <f>+-ROUNDDOWN(B2973*Supuestos!$C$121,0)*OREDA!$B$151</f>
        <v>0</v>
      </c>
      <c r="X2973" s="42"/>
      <c r="Y2973" s="573" t="e">
        <f>+'Información del AEP'!$C$12*'Información del AEP'!$C$13*B2973</f>
        <v>#DIV/0!</v>
      </c>
      <c r="Z2973" s="42"/>
      <c r="AA2973" s="574" t="e">
        <f>+IF(AND('Información de la oferta'!$C$15&lt;=20, 'Información de la oferta'!$C$14="No", 'Información de la oferta'!$C$13="No"  ),SUM(D2973,E2973,F2973,I2973,K2973,O2973,M2973,P2973,Q2973,S2973,U2973,W2973),SUM(D2973,E2973,F2973,J2973,L2973,N2973,O2973,P2973,Q2973,T2973,V2973,W2973))</f>
        <v>#DIV/0!</v>
      </c>
      <c r="AB2973" s="572" t="e">
        <f t="shared" si="184"/>
        <v>#DIV/0!</v>
      </c>
      <c r="AC2973" s="42"/>
      <c r="AD2973" s="574" t="e">
        <f>+IF(AND('Información de la oferta'!$C$15&lt;=20, 'Información de la oferta'!$C$14="No",'Información de la oferta'!$C$13="No" ),SUM(D2973,E2973,G2973,I2973,K2973,O2973,M2973,P2973,Q2973,S2973,U2973,W2973),SUM(D2973,E2973,G2973,J2973,L2973,N2973,O2973,P2973,Q2973,T2973,V2973,W2973))</f>
        <v>#DIV/0!</v>
      </c>
      <c r="AE2973" s="572" t="e">
        <f t="shared" si="185"/>
        <v>#DIV/0!</v>
      </c>
      <c r="AF2973" s="42"/>
      <c r="AG2973" s="574" t="e">
        <f>+IF(AND('Información de la oferta'!$C$15&lt;=20, 'Información de la oferta'!$C$14="No",'Información de la oferta'!$C$13="No" ),SUM(D2973,E2973,H2973,I2973,K2973,O2973,M2973,P2973,Q2973,S2973,U2973,W2973),SUM(D2973,E2973,H2973,J2973,L2973,N2973,O2973,P2973,Q2973,T2973,V2973,W2973))</f>
        <v>#DIV/0!</v>
      </c>
      <c r="AH2973" s="572" t="e">
        <f t="shared" si="186"/>
        <v>#DIV/0!</v>
      </c>
    </row>
    <row r="2974" spans="2:34" x14ac:dyDescent="0.3">
      <c r="B2974" s="571">
        <f t="shared" si="187"/>
        <v>29570</v>
      </c>
      <c r="C2974" s="571"/>
      <c r="D2974" s="572">
        <f>+(1-Supuestos!$C$130)*B2974*OREDA!$C$15/IF(D$14="Vida promedio del cliente",Supuestos!$C$79,Supuestos!$C$77)</f>
        <v>88088.242255199992</v>
      </c>
      <c r="E2974" s="572" t="e">
        <f>+ROUNDUP(Y2974/Supuestos!$C$106,0)*Supuestos!$C$105*OREDA!$C$20/IF(E$14="Vida promedio del cliente",Supuestos!$C$79,Supuestos!$C$77)</f>
        <v>#DIV/0!</v>
      </c>
      <c r="F2974" s="572" t="e">
        <f>+ROUNDUP(Y2974/Supuestos!$C$109,0)*OREDA!$C$21/IF(F$14="Vida promedio del cliente",Supuestos!$C$79,Supuestos!$C$77)</f>
        <v>#DIV/0!</v>
      </c>
      <c r="G2974" s="572" t="e">
        <f>+ROUNDUP(Y2974/Supuestos!$C$112,0)*OREDA!$C$22/IF(G$14="Vida promedio del cliente",Supuestos!$C$79,Supuestos!$C$77)</f>
        <v>#DIV/0!</v>
      </c>
      <c r="H2974" s="572" t="e">
        <f>+ROUNDUP(Y2974/Supuestos!$C$115,0)*OREDA!$C$23/IF(H$14="Vida promedio del cliente",Supuestos!$C$79,Supuestos!$C$77)</f>
        <v>#DIV/0!</v>
      </c>
      <c r="I2974" s="572" t="e">
        <f>+('Información del AEP'!$C$28*ROUNDDOWN(Supuestos!$C$124*B2974,0)*(OREDA!$E$305/12000)+'Información del AEP'!$C$29*ROUNDDOWN(Supuestos!$C$125*B2974,0)*(OREDA!$E$306/12000)+'Información del AEP'!$C$30*ROUNDDOWN(Supuestos!$C$126*B2974,0)*(OREDA!$C$307/12000))/IF(I$14="Vida promedio del cliente",Supuestos!$C$79,Supuestos!$C$77)</f>
        <v>#DIV/0!</v>
      </c>
      <c r="J2974" s="572">
        <f>ROUNDDOWN(Supuestos!$C$126*B2974,0)*(OREDA!$E$307/12000)/IF(I$14="Vida promedio del cliente",Supuestos!$C$79,Supuestos!$C$77)</f>
        <v>1145619.4508200001</v>
      </c>
      <c r="K2974" s="572" t="e">
        <f>+('Información del AEP'!$C$27*ROUNDDOWN(B2974*Supuestos!$C$163,0)*OREDA!$C$285+'Información del AEP'!$C$30*ROUNDDOWN(B2974*Supuestos!$C$166,0)*OREDA!$C$286)/IF(K$14="Vida promedio del cliente",Supuestos!$C$79,Supuestos!$C$77)</f>
        <v>#DIV/0!</v>
      </c>
      <c r="L2974" s="572">
        <f>ROUNDDOWN(B2974*Supuestos!$C$166,0)*OREDA!$C$286/IF(L$14="Vida promedio del cliente",Supuestos!$C$79,Supuestos!$C$77)</f>
        <v>633814.64639999997</v>
      </c>
      <c r="M2974" s="572" t="e">
        <f>+ROUNDDOWN(Supuestos!$C$172*B2974,0)*OREDA!$C$288/IF(M$14="Vida promedio del cliente",Supuestos!$C$79,Supuestos!$C$77)</f>
        <v>#DIV/0!</v>
      </c>
      <c r="N2974" s="572">
        <f>+ROUNDDOWN((1-Supuestos!$C$166)*B2974,0)*OREDA!$C$288/IF(N$14="Vida promedio del cliente",Supuestos!$C$79,Supuestos!$C$77)</f>
        <v>159139.76</v>
      </c>
      <c r="O2974" s="572">
        <f>+ROUNDDOWN(Supuestos!$C$169*B2974,0)*OREDA!$C$287/IF(O$14="Vida promedio del cliente",Supuestos!$C$79,Supuestos!$C$77)</f>
        <v>4761.5831039999994</v>
      </c>
      <c r="P2974" s="572">
        <f>+ROUNDDOWN(Supuestos!$C$175*B2974,0)*OREDA!$C$289/IF(P$14="Vida promedio del cliente",Supuestos!$C$79,Supuestos!$C$77)</f>
        <v>402.11684199999996</v>
      </c>
      <c r="Q2974" s="572">
        <f>+(Supuestos!$C$129*OREDA!$C$16+OREDA!$C$18*'Dim. costos SAIB'!B2974*Supuestos!$C$130)/IF(Q$14="Vida promedio del cliente",Supuestos!$C$79,Supuestos!$C$77)</f>
        <v>702.33848920000003</v>
      </c>
      <c r="R2974" s="42"/>
      <c r="S2974" s="572" t="e">
        <f>+-('Información del AEP'!$C$27*ROUNDDOWN(B2974*Supuestos!$C$163,0)*OREDA!$C$133+'Información del AEP'!$C$30*ROUNDDOWN(B2974*Supuestos!$C$166,0)*OREDA!$C$134)</f>
        <v>#DIV/0!</v>
      </c>
      <c r="T2974" s="572">
        <f>-ROUNDDOWN(B2974*Supuestos!$C$166,0)*OREDA!$C$134</f>
        <v>0</v>
      </c>
      <c r="U2974" s="572" t="e">
        <f>+-('Información del AEP'!$C$28*ROUNDDOWN(B2974*Supuestos!$C$124,0)*OREDA!$C$141+'Información del AEP'!$C$29*ROUNDDOWN(B2974*Supuestos!$C$125,0)*OREDA!$C$142+'Información del AEP'!$C$30*ROUNDDOWN(B2974*Supuestos!$C$126,0)*OREDA!$C$143)</f>
        <v>#DIV/0!</v>
      </c>
      <c r="V2974" s="572">
        <f>-ROUNDDOWN(B2974*Supuestos!$C$126,0)*OREDA!$C$143</f>
        <v>0</v>
      </c>
      <c r="W2974" s="572">
        <f>+-ROUNDDOWN(B2974*Supuestos!$C$121,0)*OREDA!$B$151</f>
        <v>0</v>
      </c>
      <c r="X2974" s="42"/>
      <c r="Y2974" s="573" t="e">
        <f>+'Información del AEP'!$C$12*'Información del AEP'!$C$13*B2974</f>
        <v>#DIV/0!</v>
      </c>
      <c r="Z2974" s="42"/>
      <c r="AA2974" s="574" t="e">
        <f>+IF(AND('Información de la oferta'!$C$15&lt;=20, 'Información de la oferta'!$C$14="No", 'Información de la oferta'!$C$13="No"  ),SUM(D2974,E2974,F2974,I2974,K2974,O2974,M2974,P2974,Q2974,S2974,U2974,W2974),SUM(D2974,E2974,F2974,J2974,L2974,N2974,O2974,P2974,Q2974,T2974,V2974,W2974))</f>
        <v>#DIV/0!</v>
      </c>
      <c r="AB2974" s="572" t="e">
        <f t="shared" si="184"/>
        <v>#DIV/0!</v>
      </c>
      <c r="AC2974" s="42"/>
      <c r="AD2974" s="574" t="e">
        <f>+IF(AND('Información de la oferta'!$C$15&lt;=20, 'Información de la oferta'!$C$14="No",'Información de la oferta'!$C$13="No" ),SUM(D2974,E2974,G2974,I2974,K2974,O2974,M2974,P2974,Q2974,S2974,U2974,W2974),SUM(D2974,E2974,G2974,J2974,L2974,N2974,O2974,P2974,Q2974,T2974,V2974,W2974))</f>
        <v>#DIV/0!</v>
      </c>
      <c r="AE2974" s="572" t="e">
        <f t="shared" si="185"/>
        <v>#DIV/0!</v>
      </c>
      <c r="AF2974" s="42"/>
      <c r="AG2974" s="574" t="e">
        <f>+IF(AND('Información de la oferta'!$C$15&lt;=20, 'Información de la oferta'!$C$14="No",'Información de la oferta'!$C$13="No" ),SUM(D2974,E2974,H2974,I2974,K2974,O2974,M2974,P2974,Q2974,S2974,U2974,W2974),SUM(D2974,E2974,H2974,J2974,L2974,N2974,O2974,P2974,Q2974,T2974,V2974,W2974))</f>
        <v>#DIV/0!</v>
      </c>
      <c r="AH2974" s="572" t="e">
        <f t="shared" si="186"/>
        <v>#DIV/0!</v>
      </c>
    </row>
    <row r="2975" spans="2:34" x14ac:dyDescent="0.3">
      <c r="B2975" s="571">
        <f t="shared" si="187"/>
        <v>29580</v>
      </c>
      <c r="C2975" s="571"/>
      <c r="D2975" s="572">
        <f>+(1-Supuestos!$C$130)*B2975*OREDA!$C$15/IF(D$14="Vida promedio del cliente",Supuestos!$C$79,Supuestos!$C$77)</f>
        <v>88118.031988799994</v>
      </c>
      <c r="E2975" s="572" t="e">
        <f>+ROUNDUP(Y2975/Supuestos!$C$106,0)*Supuestos!$C$105*OREDA!$C$20/IF(E$14="Vida promedio del cliente",Supuestos!$C$79,Supuestos!$C$77)</f>
        <v>#DIV/0!</v>
      </c>
      <c r="F2975" s="572" t="e">
        <f>+ROUNDUP(Y2975/Supuestos!$C$109,0)*OREDA!$C$21/IF(F$14="Vida promedio del cliente",Supuestos!$C$79,Supuestos!$C$77)</f>
        <v>#DIV/0!</v>
      </c>
      <c r="G2975" s="572" t="e">
        <f>+ROUNDUP(Y2975/Supuestos!$C$112,0)*OREDA!$C$22/IF(G$14="Vida promedio del cliente",Supuestos!$C$79,Supuestos!$C$77)</f>
        <v>#DIV/0!</v>
      </c>
      <c r="H2975" s="572" t="e">
        <f>+ROUNDUP(Y2975/Supuestos!$C$115,0)*OREDA!$C$23/IF(H$14="Vida promedio del cliente",Supuestos!$C$79,Supuestos!$C$77)</f>
        <v>#DIV/0!</v>
      </c>
      <c r="I2975" s="572" t="e">
        <f>+('Información del AEP'!$C$28*ROUNDDOWN(Supuestos!$C$124*B2975,0)*(OREDA!$E$305/12000)+'Información del AEP'!$C$29*ROUNDDOWN(Supuestos!$C$125*B2975,0)*(OREDA!$E$306/12000)+'Información del AEP'!$C$30*ROUNDDOWN(Supuestos!$C$126*B2975,0)*(OREDA!$C$307/12000))/IF(I$14="Vida promedio del cliente",Supuestos!$C$79,Supuestos!$C$77)</f>
        <v>#DIV/0!</v>
      </c>
      <c r="J2975" s="572">
        <f>ROUNDDOWN(Supuestos!$C$126*B2975,0)*(OREDA!$E$307/12000)/IF(I$14="Vida promedio del cliente",Supuestos!$C$79,Supuestos!$C$77)</f>
        <v>1146006.8770800002</v>
      </c>
      <c r="K2975" s="572" t="e">
        <f>+('Información del AEP'!$C$27*ROUNDDOWN(B2975*Supuestos!$C$163,0)*OREDA!$C$285+'Información del AEP'!$C$30*ROUNDDOWN(B2975*Supuestos!$C$166,0)*OREDA!$C$286)/IF(K$14="Vida promedio del cliente",Supuestos!$C$79,Supuestos!$C$77)</f>
        <v>#DIV/0!</v>
      </c>
      <c r="L2975" s="572">
        <f>ROUNDDOWN(B2975*Supuestos!$C$166,0)*OREDA!$C$286/IF(L$14="Vida promedio del cliente",Supuestos!$C$79,Supuestos!$C$77)</f>
        <v>634048.48320000002</v>
      </c>
      <c r="M2975" s="572" t="e">
        <f>+ROUNDDOWN(Supuestos!$C$172*B2975,0)*OREDA!$C$288/IF(M$14="Vida promedio del cliente",Supuestos!$C$79,Supuestos!$C$77)</f>
        <v>#DIV/0!</v>
      </c>
      <c r="N2975" s="572">
        <f>+ROUNDDOWN((1-Supuestos!$C$166)*B2975,0)*OREDA!$C$288/IF(N$14="Vida promedio del cliente",Supuestos!$C$79,Supuestos!$C$77)</f>
        <v>159199.56</v>
      </c>
      <c r="O2975" s="572">
        <f>+ROUNDDOWN(Supuestos!$C$169*B2975,0)*OREDA!$C$287/IF(O$14="Vida promedio del cliente",Supuestos!$C$79,Supuestos!$C$77)</f>
        <v>4761.5831039999994</v>
      </c>
      <c r="P2975" s="572">
        <f>+ROUNDDOWN(Supuestos!$C$175*B2975,0)*OREDA!$C$289/IF(P$14="Vida promedio del cliente",Supuestos!$C$79,Supuestos!$C$77)</f>
        <v>402.11684199999996</v>
      </c>
      <c r="Q2975" s="572">
        <f>+(Supuestos!$C$129*OREDA!$C$16+OREDA!$C$18*'Dim. costos SAIB'!B2975*Supuestos!$C$130)/IF(Q$14="Vida promedio del cliente",Supuestos!$C$79,Supuestos!$C$77)</f>
        <v>702.54738480000003</v>
      </c>
      <c r="R2975" s="42"/>
      <c r="S2975" s="572" t="e">
        <f>+-('Información del AEP'!$C$27*ROUNDDOWN(B2975*Supuestos!$C$163,0)*OREDA!$C$133+'Información del AEP'!$C$30*ROUNDDOWN(B2975*Supuestos!$C$166,0)*OREDA!$C$134)</f>
        <v>#DIV/0!</v>
      </c>
      <c r="T2975" s="572">
        <f>-ROUNDDOWN(B2975*Supuestos!$C$166,0)*OREDA!$C$134</f>
        <v>0</v>
      </c>
      <c r="U2975" s="572" t="e">
        <f>+-('Información del AEP'!$C$28*ROUNDDOWN(B2975*Supuestos!$C$124,0)*OREDA!$C$141+'Información del AEP'!$C$29*ROUNDDOWN(B2975*Supuestos!$C$125,0)*OREDA!$C$142+'Información del AEP'!$C$30*ROUNDDOWN(B2975*Supuestos!$C$126,0)*OREDA!$C$143)</f>
        <v>#DIV/0!</v>
      </c>
      <c r="V2975" s="572">
        <f>-ROUNDDOWN(B2975*Supuestos!$C$126,0)*OREDA!$C$143</f>
        <v>0</v>
      </c>
      <c r="W2975" s="572">
        <f>+-ROUNDDOWN(B2975*Supuestos!$C$121,0)*OREDA!$B$151</f>
        <v>0</v>
      </c>
      <c r="X2975" s="42"/>
      <c r="Y2975" s="573" t="e">
        <f>+'Información del AEP'!$C$12*'Información del AEP'!$C$13*B2975</f>
        <v>#DIV/0!</v>
      </c>
      <c r="Z2975" s="42"/>
      <c r="AA2975" s="574" t="e">
        <f>+IF(AND('Información de la oferta'!$C$15&lt;=20, 'Información de la oferta'!$C$14="No", 'Información de la oferta'!$C$13="No"  ),SUM(D2975,E2975,F2975,I2975,K2975,O2975,M2975,P2975,Q2975,S2975,U2975,W2975),SUM(D2975,E2975,F2975,J2975,L2975,N2975,O2975,P2975,Q2975,T2975,V2975,W2975))</f>
        <v>#DIV/0!</v>
      </c>
      <c r="AB2975" s="572" t="e">
        <f t="shared" si="184"/>
        <v>#DIV/0!</v>
      </c>
      <c r="AC2975" s="42"/>
      <c r="AD2975" s="574" t="e">
        <f>+IF(AND('Información de la oferta'!$C$15&lt;=20, 'Información de la oferta'!$C$14="No",'Información de la oferta'!$C$13="No" ),SUM(D2975,E2975,G2975,I2975,K2975,O2975,M2975,P2975,Q2975,S2975,U2975,W2975),SUM(D2975,E2975,G2975,J2975,L2975,N2975,O2975,P2975,Q2975,T2975,V2975,W2975))</f>
        <v>#DIV/0!</v>
      </c>
      <c r="AE2975" s="572" t="e">
        <f t="shared" si="185"/>
        <v>#DIV/0!</v>
      </c>
      <c r="AF2975" s="42"/>
      <c r="AG2975" s="574" t="e">
        <f>+IF(AND('Información de la oferta'!$C$15&lt;=20, 'Información de la oferta'!$C$14="No",'Información de la oferta'!$C$13="No" ),SUM(D2975,E2975,H2975,I2975,K2975,O2975,M2975,P2975,Q2975,S2975,U2975,W2975),SUM(D2975,E2975,H2975,J2975,L2975,N2975,O2975,P2975,Q2975,T2975,V2975,W2975))</f>
        <v>#DIV/0!</v>
      </c>
      <c r="AH2975" s="572" t="e">
        <f t="shared" si="186"/>
        <v>#DIV/0!</v>
      </c>
    </row>
    <row r="2976" spans="2:34" x14ac:dyDescent="0.3">
      <c r="B2976" s="571">
        <f t="shared" si="187"/>
        <v>29590</v>
      </c>
      <c r="C2976" s="571"/>
      <c r="D2976" s="572">
        <f>+(1-Supuestos!$C$130)*B2976*OREDA!$C$15/IF(D$14="Vida promedio del cliente",Supuestos!$C$79,Supuestos!$C$77)</f>
        <v>88147.821722399996</v>
      </c>
      <c r="E2976" s="572" t="e">
        <f>+ROUNDUP(Y2976/Supuestos!$C$106,0)*Supuestos!$C$105*OREDA!$C$20/IF(E$14="Vida promedio del cliente",Supuestos!$C$79,Supuestos!$C$77)</f>
        <v>#DIV/0!</v>
      </c>
      <c r="F2976" s="572" t="e">
        <f>+ROUNDUP(Y2976/Supuestos!$C$109,0)*OREDA!$C$21/IF(F$14="Vida promedio del cliente",Supuestos!$C$79,Supuestos!$C$77)</f>
        <v>#DIV/0!</v>
      </c>
      <c r="G2976" s="572" t="e">
        <f>+ROUNDUP(Y2976/Supuestos!$C$112,0)*OREDA!$C$22/IF(G$14="Vida promedio del cliente",Supuestos!$C$79,Supuestos!$C$77)</f>
        <v>#DIV/0!</v>
      </c>
      <c r="H2976" s="572" t="e">
        <f>+ROUNDUP(Y2976/Supuestos!$C$115,0)*OREDA!$C$23/IF(H$14="Vida promedio del cliente",Supuestos!$C$79,Supuestos!$C$77)</f>
        <v>#DIV/0!</v>
      </c>
      <c r="I2976" s="572" t="e">
        <f>+('Información del AEP'!$C$28*ROUNDDOWN(Supuestos!$C$124*B2976,0)*(OREDA!$E$305/12000)+'Información del AEP'!$C$29*ROUNDDOWN(Supuestos!$C$125*B2976,0)*(OREDA!$E$306/12000)+'Información del AEP'!$C$30*ROUNDDOWN(Supuestos!$C$126*B2976,0)*(OREDA!$C$307/12000))/IF(I$14="Vida promedio del cliente",Supuestos!$C$79,Supuestos!$C$77)</f>
        <v>#DIV/0!</v>
      </c>
      <c r="J2976" s="572">
        <f>ROUNDDOWN(Supuestos!$C$126*B2976,0)*(OREDA!$E$307/12000)/IF(I$14="Vida promedio del cliente",Supuestos!$C$79,Supuestos!$C$77)</f>
        <v>1146394.3033400001</v>
      </c>
      <c r="K2976" s="572" t="e">
        <f>+('Información del AEP'!$C$27*ROUNDDOWN(B2976*Supuestos!$C$163,0)*OREDA!$C$285+'Información del AEP'!$C$30*ROUNDDOWN(B2976*Supuestos!$C$166,0)*OREDA!$C$286)/IF(K$14="Vida promedio del cliente",Supuestos!$C$79,Supuestos!$C$77)</f>
        <v>#DIV/0!</v>
      </c>
      <c r="L2976" s="572">
        <f>ROUNDDOWN(B2976*Supuestos!$C$166,0)*OREDA!$C$286/IF(L$14="Vida promedio del cliente",Supuestos!$C$79,Supuestos!$C$77)</f>
        <v>634243.34720000008</v>
      </c>
      <c r="M2976" s="572" t="e">
        <f>+ROUNDDOWN(Supuestos!$C$172*B2976,0)*OREDA!$C$288/IF(M$14="Vida promedio del cliente",Supuestos!$C$79,Supuestos!$C$77)</f>
        <v>#DIV/0!</v>
      </c>
      <c r="N2976" s="572">
        <f>+ROUNDDOWN((1-Supuestos!$C$166)*B2976,0)*OREDA!$C$288/IF(N$14="Vida promedio del cliente",Supuestos!$C$79,Supuestos!$C$77)</f>
        <v>159247.4</v>
      </c>
      <c r="O2976" s="572">
        <f>+ROUNDDOWN(Supuestos!$C$169*B2976,0)*OREDA!$C$287/IF(O$14="Vida promedio del cliente",Supuestos!$C$79,Supuestos!$C$77)</f>
        <v>4761.5831039999994</v>
      </c>
      <c r="P2976" s="572">
        <f>+ROUNDDOWN(Supuestos!$C$175*B2976,0)*OREDA!$C$289/IF(P$14="Vida promedio del cliente",Supuestos!$C$79,Supuestos!$C$77)</f>
        <v>402.11684199999996</v>
      </c>
      <c r="Q2976" s="572">
        <f>+(Supuestos!$C$129*OREDA!$C$16+OREDA!$C$18*'Dim. costos SAIB'!B2976*Supuestos!$C$130)/IF(Q$14="Vida promedio del cliente",Supuestos!$C$79,Supuestos!$C$77)</f>
        <v>702.75628040000015</v>
      </c>
      <c r="R2976" s="42"/>
      <c r="S2976" s="572" t="e">
        <f>+-('Información del AEP'!$C$27*ROUNDDOWN(B2976*Supuestos!$C$163,0)*OREDA!$C$133+'Información del AEP'!$C$30*ROUNDDOWN(B2976*Supuestos!$C$166,0)*OREDA!$C$134)</f>
        <v>#DIV/0!</v>
      </c>
      <c r="T2976" s="572">
        <f>-ROUNDDOWN(B2976*Supuestos!$C$166,0)*OREDA!$C$134</f>
        <v>0</v>
      </c>
      <c r="U2976" s="572" t="e">
        <f>+-('Información del AEP'!$C$28*ROUNDDOWN(B2976*Supuestos!$C$124,0)*OREDA!$C$141+'Información del AEP'!$C$29*ROUNDDOWN(B2976*Supuestos!$C$125,0)*OREDA!$C$142+'Información del AEP'!$C$30*ROUNDDOWN(B2976*Supuestos!$C$126,0)*OREDA!$C$143)</f>
        <v>#DIV/0!</v>
      </c>
      <c r="V2976" s="572">
        <f>-ROUNDDOWN(B2976*Supuestos!$C$126,0)*OREDA!$C$143</f>
        <v>0</v>
      </c>
      <c r="W2976" s="572">
        <f>+-ROUNDDOWN(B2976*Supuestos!$C$121,0)*OREDA!$B$151</f>
        <v>0</v>
      </c>
      <c r="X2976" s="42"/>
      <c r="Y2976" s="573" t="e">
        <f>+'Información del AEP'!$C$12*'Información del AEP'!$C$13*B2976</f>
        <v>#DIV/0!</v>
      </c>
      <c r="Z2976" s="42"/>
      <c r="AA2976" s="574" t="e">
        <f>+IF(AND('Información de la oferta'!$C$15&lt;=20, 'Información de la oferta'!$C$14="No", 'Información de la oferta'!$C$13="No"  ),SUM(D2976,E2976,F2976,I2976,K2976,O2976,M2976,P2976,Q2976,S2976,U2976,W2976),SUM(D2976,E2976,F2976,J2976,L2976,N2976,O2976,P2976,Q2976,T2976,V2976,W2976))</f>
        <v>#DIV/0!</v>
      </c>
      <c r="AB2976" s="572" t="e">
        <f t="shared" si="184"/>
        <v>#DIV/0!</v>
      </c>
      <c r="AC2976" s="42"/>
      <c r="AD2976" s="574" t="e">
        <f>+IF(AND('Información de la oferta'!$C$15&lt;=20, 'Información de la oferta'!$C$14="No",'Información de la oferta'!$C$13="No" ),SUM(D2976,E2976,G2976,I2976,K2976,O2976,M2976,P2976,Q2976,S2976,U2976,W2976),SUM(D2976,E2976,G2976,J2976,L2976,N2976,O2976,P2976,Q2976,T2976,V2976,W2976))</f>
        <v>#DIV/0!</v>
      </c>
      <c r="AE2976" s="572" t="e">
        <f t="shared" si="185"/>
        <v>#DIV/0!</v>
      </c>
      <c r="AF2976" s="42"/>
      <c r="AG2976" s="574" t="e">
        <f>+IF(AND('Información de la oferta'!$C$15&lt;=20, 'Información de la oferta'!$C$14="No",'Información de la oferta'!$C$13="No" ),SUM(D2976,E2976,H2976,I2976,K2976,O2976,M2976,P2976,Q2976,S2976,U2976,W2976),SUM(D2976,E2976,H2976,J2976,L2976,N2976,O2976,P2976,Q2976,T2976,V2976,W2976))</f>
        <v>#DIV/0!</v>
      </c>
      <c r="AH2976" s="572" t="e">
        <f t="shared" si="186"/>
        <v>#DIV/0!</v>
      </c>
    </row>
    <row r="2977" spans="2:34" x14ac:dyDescent="0.3">
      <c r="B2977" s="571">
        <f t="shared" si="187"/>
        <v>29600</v>
      </c>
      <c r="C2977" s="571"/>
      <c r="D2977" s="572">
        <f>+(1-Supuestos!$C$130)*B2977*OREDA!$C$15/IF(D$14="Vida promedio del cliente",Supuestos!$C$79,Supuestos!$C$77)</f>
        <v>88177.611455999999</v>
      </c>
      <c r="E2977" s="572" t="e">
        <f>+ROUNDUP(Y2977/Supuestos!$C$106,0)*Supuestos!$C$105*OREDA!$C$20/IF(E$14="Vida promedio del cliente",Supuestos!$C$79,Supuestos!$C$77)</f>
        <v>#DIV/0!</v>
      </c>
      <c r="F2977" s="572" t="e">
        <f>+ROUNDUP(Y2977/Supuestos!$C$109,0)*OREDA!$C$21/IF(F$14="Vida promedio del cliente",Supuestos!$C$79,Supuestos!$C$77)</f>
        <v>#DIV/0!</v>
      </c>
      <c r="G2977" s="572" t="e">
        <f>+ROUNDUP(Y2977/Supuestos!$C$112,0)*OREDA!$C$22/IF(G$14="Vida promedio del cliente",Supuestos!$C$79,Supuestos!$C$77)</f>
        <v>#DIV/0!</v>
      </c>
      <c r="H2977" s="572" t="e">
        <f>+ROUNDUP(Y2977/Supuestos!$C$115,0)*OREDA!$C$23/IF(H$14="Vida promedio del cliente",Supuestos!$C$79,Supuestos!$C$77)</f>
        <v>#DIV/0!</v>
      </c>
      <c r="I2977" s="572" t="e">
        <f>+('Información del AEP'!$C$28*ROUNDDOWN(Supuestos!$C$124*B2977,0)*(OREDA!$E$305/12000)+'Información del AEP'!$C$29*ROUNDDOWN(Supuestos!$C$125*B2977,0)*(OREDA!$E$306/12000)+'Información del AEP'!$C$30*ROUNDDOWN(Supuestos!$C$126*B2977,0)*(OREDA!$C$307/12000))/IF(I$14="Vida promedio del cliente",Supuestos!$C$79,Supuestos!$C$77)</f>
        <v>#DIV/0!</v>
      </c>
      <c r="J2977" s="572">
        <f>ROUNDDOWN(Supuestos!$C$126*B2977,0)*(OREDA!$E$307/12000)/IF(I$14="Vida promedio del cliente",Supuestos!$C$79,Supuestos!$C$77)</f>
        <v>1146781.7296000002</v>
      </c>
      <c r="K2977" s="572" t="e">
        <f>+('Información del AEP'!$C$27*ROUNDDOWN(B2977*Supuestos!$C$163,0)*OREDA!$C$285+'Información del AEP'!$C$30*ROUNDDOWN(B2977*Supuestos!$C$166,0)*OREDA!$C$286)/IF(K$14="Vida promedio del cliente",Supuestos!$C$79,Supuestos!$C$77)</f>
        <v>#DIV/0!</v>
      </c>
      <c r="L2977" s="572">
        <f>ROUNDDOWN(B2977*Supuestos!$C$166,0)*OREDA!$C$286/IF(L$14="Vida promedio del cliente",Supuestos!$C$79,Supuestos!$C$77)</f>
        <v>634477.18400000001</v>
      </c>
      <c r="M2977" s="572" t="e">
        <f>+ROUNDDOWN(Supuestos!$C$172*B2977,0)*OREDA!$C$288/IF(M$14="Vida promedio del cliente",Supuestos!$C$79,Supuestos!$C$77)</f>
        <v>#DIV/0!</v>
      </c>
      <c r="N2977" s="572">
        <f>+ROUNDDOWN((1-Supuestos!$C$166)*B2977,0)*OREDA!$C$288/IF(N$14="Vida promedio del cliente",Supuestos!$C$79,Supuestos!$C$77)</f>
        <v>159307.20000000001</v>
      </c>
      <c r="O2977" s="572">
        <f>+ROUNDDOWN(Supuestos!$C$169*B2977,0)*OREDA!$C$287/IF(O$14="Vida promedio del cliente",Supuestos!$C$79,Supuestos!$C$77)</f>
        <v>4761.5831039999994</v>
      </c>
      <c r="P2977" s="572">
        <f>+ROUNDDOWN(Supuestos!$C$175*B2977,0)*OREDA!$C$289/IF(P$14="Vida promedio del cliente",Supuestos!$C$79,Supuestos!$C$77)</f>
        <v>402.11684199999996</v>
      </c>
      <c r="Q2977" s="572">
        <f>+(Supuestos!$C$129*OREDA!$C$16+OREDA!$C$18*'Dim. costos SAIB'!B2977*Supuestos!$C$130)/IF(Q$14="Vida promedio del cliente",Supuestos!$C$79,Supuestos!$C$77)</f>
        <v>702.96517600000004</v>
      </c>
      <c r="R2977" s="42"/>
      <c r="S2977" s="572" t="e">
        <f>+-('Información del AEP'!$C$27*ROUNDDOWN(B2977*Supuestos!$C$163,0)*OREDA!$C$133+'Información del AEP'!$C$30*ROUNDDOWN(B2977*Supuestos!$C$166,0)*OREDA!$C$134)</f>
        <v>#DIV/0!</v>
      </c>
      <c r="T2977" s="572">
        <f>-ROUNDDOWN(B2977*Supuestos!$C$166,0)*OREDA!$C$134</f>
        <v>0</v>
      </c>
      <c r="U2977" s="572" t="e">
        <f>+-('Información del AEP'!$C$28*ROUNDDOWN(B2977*Supuestos!$C$124,0)*OREDA!$C$141+'Información del AEP'!$C$29*ROUNDDOWN(B2977*Supuestos!$C$125,0)*OREDA!$C$142+'Información del AEP'!$C$30*ROUNDDOWN(B2977*Supuestos!$C$126,0)*OREDA!$C$143)</f>
        <v>#DIV/0!</v>
      </c>
      <c r="V2977" s="572">
        <f>-ROUNDDOWN(B2977*Supuestos!$C$126,0)*OREDA!$C$143</f>
        <v>0</v>
      </c>
      <c r="W2977" s="572">
        <f>+-ROUNDDOWN(B2977*Supuestos!$C$121,0)*OREDA!$B$151</f>
        <v>0</v>
      </c>
      <c r="X2977" s="42"/>
      <c r="Y2977" s="573" t="e">
        <f>+'Información del AEP'!$C$12*'Información del AEP'!$C$13*B2977</f>
        <v>#DIV/0!</v>
      </c>
      <c r="Z2977" s="42"/>
      <c r="AA2977" s="574" t="e">
        <f>+IF(AND('Información de la oferta'!$C$15&lt;=20, 'Información de la oferta'!$C$14="No", 'Información de la oferta'!$C$13="No"  ),SUM(D2977,E2977,F2977,I2977,K2977,O2977,M2977,P2977,Q2977,S2977,U2977,W2977),SUM(D2977,E2977,F2977,J2977,L2977,N2977,O2977,P2977,Q2977,T2977,V2977,W2977))</f>
        <v>#DIV/0!</v>
      </c>
      <c r="AB2977" s="572" t="e">
        <f t="shared" si="184"/>
        <v>#DIV/0!</v>
      </c>
      <c r="AC2977" s="42"/>
      <c r="AD2977" s="574" t="e">
        <f>+IF(AND('Información de la oferta'!$C$15&lt;=20, 'Información de la oferta'!$C$14="No",'Información de la oferta'!$C$13="No" ),SUM(D2977,E2977,G2977,I2977,K2977,O2977,M2977,P2977,Q2977,S2977,U2977,W2977),SUM(D2977,E2977,G2977,J2977,L2977,N2977,O2977,P2977,Q2977,T2977,V2977,W2977))</f>
        <v>#DIV/0!</v>
      </c>
      <c r="AE2977" s="572" t="e">
        <f t="shared" si="185"/>
        <v>#DIV/0!</v>
      </c>
      <c r="AF2977" s="42"/>
      <c r="AG2977" s="574" t="e">
        <f>+IF(AND('Información de la oferta'!$C$15&lt;=20, 'Información de la oferta'!$C$14="No",'Información de la oferta'!$C$13="No" ),SUM(D2977,E2977,H2977,I2977,K2977,O2977,M2977,P2977,Q2977,S2977,U2977,W2977),SUM(D2977,E2977,H2977,J2977,L2977,N2977,O2977,P2977,Q2977,T2977,V2977,W2977))</f>
        <v>#DIV/0!</v>
      </c>
      <c r="AH2977" s="572" t="e">
        <f t="shared" si="186"/>
        <v>#DIV/0!</v>
      </c>
    </row>
    <row r="2978" spans="2:34" x14ac:dyDescent="0.3">
      <c r="B2978" s="571">
        <f t="shared" si="187"/>
        <v>29610</v>
      </c>
      <c r="C2978" s="571"/>
      <c r="D2978" s="572">
        <f>+(1-Supuestos!$C$130)*B2978*OREDA!$C$15/IF(D$14="Vida promedio del cliente",Supuestos!$C$79,Supuestos!$C$77)</f>
        <v>88207.401189600001</v>
      </c>
      <c r="E2978" s="572" t="e">
        <f>+ROUNDUP(Y2978/Supuestos!$C$106,0)*Supuestos!$C$105*OREDA!$C$20/IF(E$14="Vida promedio del cliente",Supuestos!$C$79,Supuestos!$C$77)</f>
        <v>#DIV/0!</v>
      </c>
      <c r="F2978" s="572" t="e">
        <f>+ROUNDUP(Y2978/Supuestos!$C$109,0)*OREDA!$C$21/IF(F$14="Vida promedio del cliente",Supuestos!$C$79,Supuestos!$C$77)</f>
        <v>#DIV/0!</v>
      </c>
      <c r="G2978" s="572" t="e">
        <f>+ROUNDUP(Y2978/Supuestos!$C$112,0)*OREDA!$C$22/IF(G$14="Vida promedio del cliente",Supuestos!$C$79,Supuestos!$C$77)</f>
        <v>#DIV/0!</v>
      </c>
      <c r="H2978" s="572" t="e">
        <f>+ROUNDUP(Y2978/Supuestos!$C$115,0)*OREDA!$C$23/IF(H$14="Vida promedio del cliente",Supuestos!$C$79,Supuestos!$C$77)</f>
        <v>#DIV/0!</v>
      </c>
      <c r="I2978" s="572" t="e">
        <f>+('Información del AEP'!$C$28*ROUNDDOWN(Supuestos!$C$124*B2978,0)*(OREDA!$E$305/12000)+'Información del AEP'!$C$29*ROUNDDOWN(Supuestos!$C$125*B2978,0)*(OREDA!$E$306/12000)+'Información del AEP'!$C$30*ROUNDDOWN(Supuestos!$C$126*B2978,0)*(OREDA!$C$307/12000))/IF(I$14="Vida promedio del cliente",Supuestos!$C$79,Supuestos!$C$77)</f>
        <v>#DIV/0!</v>
      </c>
      <c r="J2978" s="572">
        <f>ROUNDDOWN(Supuestos!$C$126*B2978,0)*(OREDA!$E$307/12000)/IF(I$14="Vida promedio del cliente",Supuestos!$C$79,Supuestos!$C$77)</f>
        <v>1147169.1558600001</v>
      </c>
      <c r="K2978" s="572" t="e">
        <f>+('Información del AEP'!$C$27*ROUNDDOWN(B2978*Supuestos!$C$163,0)*OREDA!$C$285+'Información del AEP'!$C$30*ROUNDDOWN(B2978*Supuestos!$C$166,0)*OREDA!$C$286)/IF(K$14="Vida promedio del cliente",Supuestos!$C$79,Supuestos!$C$77)</f>
        <v>#DIV/0!</v>
      </c>
      <c r="L2978" s="572">
        <f>ROUNDDOWN(B2978*Supuestos!$C$166,0)*OREDA!$C$286/IF(L$14="Vida promedio del cliente",Supuestos!$C$79,Supuestos!$C$77)</f>
        <v>634672.04800000007</v>
      </c>
      <c r="M2978" s="572" t="e">
        <f>+ROUNDDOWN(Supuestos!$C$172*B2978,0)*OREDA!$C$288/IF(M$14="Vida promedio del cliente",Supuestos!$C$79,Supuestos!$C$77)</f>
        <v>#DIV/0!</v>
      </c>
      <c r="N2978" s="572">
        <f>+ROUNDDOWN((1-Supuestos!$C$166)*B2978,0)*OREDA!$C$288/IF(N$14="Vida promedio del cliente",Supuestos!$C$79,Supuestos!$C$77)</f>
        <v>159355.04</v>
      </c>
      <c r="O2978" s="572">
        <f>+ROUNDDOWN(Supuestos!$C$169*B2978,0)*OREDA!$C$287/IF(O$14="Vida promedio del cliente",Supuestos!$C$79,Supuestos!$C$77)</f>
        <v>4761.5831039999994</v>
      </c>
      <c r="P2978" s="572">
        <f>+ROUNDDOWN(Supuestos!$C$175*B2978,0)*OREDA!$C$289/IF(P$14="Vida promedio del cliente",Supuestos!$C$79,Supuestos!$C$77)</f>
        <v>402.11684199999996</v>
      </c>
      <c r="Q2978" s="572">
        <f>+(Supuestos!$C$129*OREDA!$C$16+OREDA!$C$18*'Dim. costos SAIB'!B2978*Supuestos!$C$130)/IF(Q$14="Vida promedio del cliente",Supuestos!$C$79,Supuestos!$C$77)</f>
        <v>703.17407160000005</v>
      </c>
      <c r="R2978" s="42"/>
      <c r="S2978" s="572" t="e">
        <f>+-('Información del AEP'!$C$27*ROUNDDOWN(B2978*Supuestos!$C$163,0)*OREDA!$C$133+'Información del AEP'!$C$30*ROUNDDOWN(B2978*Supuestos!$C$166,0)*OREDA!$C$134)</f>
        <v>#DIV/0!</v>
      </c>
      <c r="T2978" s="572">
        <f>-ROUNDDOWN(B2978*Supuestos!$C$166,0)*OREDA!$C$134</f>
        <v>0</v>
      </c>
      <c r="U2978" s="572" t="e">
        <f>+-('Información del AEP'!$C$28*ROUNDDOWN(B2978*Supuestos!$C$124,0)*OREDA!$C$141+'Información del AEP'!$C$29*ROUNDDOWN(B2978*Supuestos!$C$125,0)*OREDA!$C$142+'Información del AEP'!$C$30*ROUNDDOWN(B2978*Supuestos!$C$126,0)*OREDA!$C$143)</f>
        <v>#DIV/0!</v>
      </c>
      <c r="V2978" s="572">
        <f>-ROUNDDOWN(B2978*Supuestos!$C$126,0)*OREDA!$C$143</f>
        <v>0</v>
      </c>
      <c r="W2978" s="572">
        <f>+-ROUNDDOWN(B2978*Supuestos!$C$121,0)*OREDA!$B$151</f>
        <v>0</v>
      </c>
      <c r="X2978" s="42"/>
      <c r="Y2978" s="573" t="e">
        <f>+'Información del AEP'!$C$12*'Información del AEP'!$C$13*B2978</f>
        <v>#DIV/0!</v>
      </c>
      <c r="Z2978" s="42"/>
      <c r="AA2978" s="574" t="e">
        <f>+IF(AND('Información de la oferta'!$C$15&lt;=20, 'Información de la oferta'!$C$14="No", 'Información de la oferta'!$C$13="No"  ),SUM(D2978,E2978,F2978,I2978,K2978,O2978,M2978,P2978,Q2978,S2978,U2978,W2978),SUM(D2978,E2978,F2978,J2978,L2978,N2978,O2978,P2978,Q2978,T2978,V2978,W2978))</f>
        <v>#DIV/0!</v>
      </c>
      <c r="AB2978" s="572" t="e">
        <f t="shared" si="184"/>
        <v>#DIV/0!</v>
      </c>
      <c r="AC2978" s="42"/>
      <c r="AD2978" s="574" t="e">
        <f>+IF(AND('Información de la oferta'!$C$15&lt;=20, 'Información de la oferta'!$C$14="No",'Información de la oferta'!$C$13="No" ),SUM(D2978,E2978,G2978,I2978,K2978,O2978,M2978,P2978,Q2978,S2978,U2978,W2978),SUM(D2978,E2978,G2978,J2978,L2978,N2978,O2978,P2978,Q2978,T2978,V2978,W2978))</f>
        <v>#DIV/0!</v>
      </c>
      <c r="AE2978" s="572" t="e">
        <f t="shared" si="185"/>
        <v>#DIV/0!</v>
      </c>
      <c r="AF2978" s="42"/>
      <c r="AG2978" s="574" t="e">
        <f>+IF(AND('Información de la oferta'!$C$15&lt;=20, 'Información de la oferta'!$C$14="No",'Información de la oferta'!$C$13="No" ),SUM(D2978,E2978,H2978,I2978,K2978,O2978,M2978,P2978,Q2978,S2978,U2978,W2978),SUM(D2978,E2978,H2978,J2978,L2978,N2978,O2978,P2978,Q2978,T2978,V2978,W2978))</f>
        <v>#DIV/0!</v>
      </c>
      <c r="AH2978" s="572" t="e">
        <f t="shared" si="186"/>
        <v>#DIV/0!</v>
      </c>
    </row>
    <row r="2979" spans="2:34" x14ac:dyDescent="0.3">
      <c r="B2979" s="571">
        <f t="shared" si="187"/>
        <v>29620</v>
      </c>
      <c r="C2979" s="571"/>
      <c r="D2979" s="572">
        <f>+(1-Supuestos!$C$130)*B2979*OREDA!$C$15/IF(D$14="Vida promedio del cliente",Supuestos!$C$79,Supuestos!$C$77)</f>
        <v>88237.190923200003</v>
      </c>
      <c r="E2979" s="572" t="e">
        <f>+ROUNDUP(Y2979/Supuestos!$C$106,0)*Supuestos!$C$105*OREDA!$C$20/IF(E$14="Vida promedio del cliente",Supuestos!$C$79,Supuestos!$C$77)</f>
        <v>#DIV/0!</v>
      </c>
      <c r="F2979" s="572" t="e">
        <f>+ROUNDUP(Y2979/Supuestos!$C$109,0)*OREDA!$C$21/IF(F$14="Vida promedio del cliente",Supuestos!$C$79,Supuestos!$C$77)</f>
        <v>#DIV/0!</v>
      </c>
      <c r="G2979" s="572" t="e">
        <f>+ROUNDUP(Y2979/Supuestos!$C$112,0)*OREDA!$C$22/IF(G$14="Vida promedio del cliente",Supuestos!$C$79,Supuestos!$C$77)</f>
        <v>#DIV/0!</v>
      </c>
      <c r="H2979" s="572" t="e">
        <f>+ROUNDUP(Y2979/Supuestos!$C$115,0)*OREDA!$C$23/IF(H$14="Vida promedio del cliente",Supuestos!$C$79,Supuestos!$C$77)</f>
        <v>#DIV/0!</v>
      </c>
      <c r="I2979" s="572" t="e">
        <f>+('Información del AEP'!$C$28*ROUNDDOWN(Supuestos!$C$124*B2979,0)*(OREDA!$E$305/12000)+'Información del AEP'!$C$29*ROUNDDOWN(Supuestos!$C$125*B2979,0)*(OREDA!$E$306/12000)+'Información del AEP'!$C$30*ROUNDDOWN(Supuestos!$C$126*B2979,0)*(OREDA!$C$307/12000))/IF(I$14="Vida promedio del cliente",Supuestos!$C$79,Supuestos!$C$77)</f>
        <v>#DIV/0!</v>
      </c>
      <c r="J2979" s="572">
        <f>ROUNDDOWN(Supuestos!$C$126*B2979,0)*(OREDA!$E$307/12000)/IF(I$14="Vida promedio del cliente",Supuestos!$C$79,Supuestos!$C$77)</f>
        <v>1147556.5821200002</v>
      </c>
      <c r="K2979" s="572" t="e">
        <f>+('Información del AEP'!$C$27*ROUNDDOWN(B2979*Supuestos!$C$163,0)*OREDA!$C$285+'Información del AEP'!$C$30*ROUNDDOWN(B2979*Supuestos!$C$166,0)*OREDA!$C$286)/IF(K$14="Vida promedio del cliente",Supuestos!$C$79,Supuestos!$C$77)</f>
        <v>#DIV/0!</v>
      </c>
      <c r="L2979" s="572">
        <f>ROUNDDOWN(B2979*Supuestos!$C$166,0)*OREDA!$C$286/IF(L$14="Vida promedio del cliente",Supuestos!$C$79,Supuestos!$C$77)</f>
        <v>634905.8848</v>
      </c>
      <c r="M2979" s="572" t="e">
        <f>+ROUNDDOWN(Supuestos!$C$172*B2979,0)*OREDA!$C$288/IF(M$14="Vida promedio del cliente",Supuestos!$C$79,Supuestos!$C$77)</f>
        <v>#DIV/0!</v>
      </c>
      <c r="N2979" s="572">
        <f>+ROUNDDOWN((1-Supuestos!$C$166)*B2979,0)*OREDA!$C$288/IF(N$14="Vida promedio del cliente",Supuestos!$C$79,Supuestos!$C$77)</f>
        <v>159414.84</v>
      </c>
      <c r="O2979" s="572">
        <f>+ROUNDDOWN(Supuestos!$C$169*B2979,0)*OREDA!$C$287/IF(O$14="Vida promedio del cliente",Supuestos!$C$79,Supuestos!$C$77)</f>
        <v>4773.9830599999996</v>
      </c>
      <c r="P2979" s="572">
        <f>+ROUNDDOWN(Supuestos!$C$175*B2979,0)*OREDA!$C$289/IF(P$14="Vida promedio del cliente",Supuestos!$C$79,Supuestos!$C$77)</f>
        <v>402.11684199999996</v>
      </c>
      <c r="Q2979" s="572">
        <f>+(Supuestos!$C$129*OREDA!$C$16+OREDA!$C$18*'Dim. costos SAIB'!B2979*Supuestos!$C$130)/IF(Q$14="Vida promedio del cliente",Supuestos!$C$79,Supuestos!$C$77)</f>
        <v>703.38296719999994</v>
      </c>
      <c r="R2979" s="42"/>
      <c r="S2979" s="572" t="e">
        <f>+-('Información del AEP'!$C$27*ROUNDDOWN(B2979*Supuestos!$C$163,0)*OREDA!$C$133+'Información del AEP'!$C$30*ROUNDDOWN(B2979*Supuestos!$C$166,0)*OREDA!$C$134)</f>
        <v>#DIV/0!</v>
      </c>
      <c r="T2979" s="572">
        <f>-ROUNDDOWN(B2979*Supuestos!$C$166,0)*OREDA!$C$134</f>
        <v>0</v>
      </c>
      <c r="U2979" s="572" t="e">
        <f>+-('Información del AEP'!$C$28*ROUNDDOWN(B2979*Supuestos!$C$124,0)*OREDA!$C$141+'Información del AEP'!$C$29*ROUNDDOWN(B2979*Supuestos!$C$125,0)*OREDA!$C$142+'Información del AEP'!$C$30*ROUNDDOWN(B2979*Supuestos!$C$126,0)*OREDA!$C$143)</f>
        <v>#DIV/0!</v>
      </c>
      <c r="V2979" s="572">
        <f>-ROUNDDOWN(B2979*Supuestos!$C$126,0)*OREDA!$C$143</f>
        <v>0</v>
      </c>
      <c r="W2979" s="572">
        <f>+-ROUNDDOWN(B2979*Supuestos!$C$121,0)*OREDA!$B$151</f>
        <v>0</v>
      </c>
      <c r="X2979" s="42"/>
      <c r="Y2979" s="573" t="e">
        <f>+'Información del AEP'!$C$12*'Información del AEP'!$C$13*B2979</f>
        <v>#DIV/0!</v>
      </c>
      <c r="Z2979" s="42"/>
      <c r="AA2979" s="574" t="e">
        <f>+IF(AND('Información de la oferta'!$C$15&lt;=20, 'Información de la oferta'!$C$14="No", 'Información de la oferta'!$C$13="No"  ),SUM(D2979,E2979,F2979,I2979,K2979,O2979,M2979,P2979,Q2979,S2979,U2979,W2979),SUM(D2979,E2979,F2979,J2979,L2979,N2979,O2979,P2979,Q2979,T2979,V2979,W2979))</f>
        <v>#DIV/0!</v>
      </c>
      <c r="AB2979" s="572" t="e">
        <f t="shared" si="184"/>
        <v>#DIV/0!</v>
      </c>
      <c r="AC2979" s="42"/>
      <c r="AD2979" s="574" t="e">
        <f>+IF(AND('Información de la oferta'!$C$15&lt;=20, 'Información de la oferta'!$C$14="No",'Información de la oferta'!$C$13="No" ),SUM(D2979,E2979,G2979,I2979,K2979,O2979,M2979,P2979,Q2979,S2979,U2979,W2979),SUM(D2979,E2979,G2979,J2979,L2979,N2979,O2979,P2979,Q2979,T2979,V2979,W2979))</f>
        <v>#DIV/0!</v>
      </c>
      <c r="AE2979" s="572" t="e">
        <f t="shared" si="185"/>
        <v>#DIV/0!</v>
      </c>
      <c r="AF2979" s="42"/>
      <c r="AG2979" s="574" t="e">
        <f>+IF(AND('Información de la oferta'!$C$15&lt;=20, 'Información de la oferta'!$C$14="No",'Información de la oferta'!$C$13="No" ),SUM(D2979,E2979,H2979,I2979,K2979,O2979,M2979,P2979,Q2979,S2979,U2979,W2979),SUM(D2979,E2979,H2979,J2979,L2979,N2979,O2979,P2979,Q2979,T2979,V2979,W2979))</f>
        <v>#DIV/0!</v>
      </c>
      <c r="AH2979" s="572" t="e">
        <f t="shared" si="186"/>
        <v>#DIV/0!</v>
      </c>
    </row>
    <row r="2980" spans="2:34" x14ac:dyDescent="0.3">
      <c r="B2980" s="571">
        <f t="shared" si="187"/>
        <v>29630</v>
      </c>
      <c r="C2980" s="571"/>
      <c r="D2980" s="572">
        <f>+(1-Supuestos!$C$130)*B2980*OREDA!$C$15/IF(D$14="Vida promedio del cliente",Supuestos!$C$79,Supuestos!$C$77)</f>
        <v>88266.980656800006</v>
      </c>
      <c r="E2980" s="572" t="e">
        <f>+ROUNDUP(Y2980/Supuestos!$C$106,0)*Supuestos!$C$105*OREDA!$C$20/IF(E$14="Vida promedio del cliente",Supuestos!$C$79,Supuestos!$C$77)</f>
        <v>#DIV/0!</v>
      </c>
      <c r="F2980" s="572" t="e">
        <f>+ROUNDUP(Y2980/Supuestos!$C$109,0)*OREDA!$C$21/IF(F$14="Vida promedio del cliente",Supuestos!$C$79,Supuestos!$C$77)</f>
        <v>#DIV/0!</v>
      </c>
      <c r="G2980" s="572" t="e">
        <f>+ROUNDUP(Y2980/Supuestos!$C$112,0)*OREDA!$C$22/IF(G$14="Vida promedio del cliente",Supuestos!$C$79,Supuestos!$C$77)</f>
        <v>#DIV/0!</v>
      </c>
      <c r="H2980" s="572" t="e">
        <f>+ROUNDUP(Y2980/Supuestos!$C$115,0)*OREDA!$C$23/IF(H$14="Vida promedio del cliente",Supuestos!$C$79,Supuestos!$C$77)</f>
        <v>#DIV/0!</v>
      </c>
      <c r="I2980" s="572" t="e">
        <f>+('Información del AEP'!$C$28*ROUNDDOWN(Supuestos!$C$124*B2980,0)*(OREDA!$E$305/12000)+'Información del AEP'!$C$29*ROUNDDOWN(Supuestos!$C$125*B2980,0)*(OREDA!$E$306/12000)+'Información del AEP'!$C$30*ROUNDDOWN(Supuestos!$C$126*B2980,0)*(OREDA!$C$307/12000))/IF(I$14="Vida promedio del cliente",Supuestos!$C$79,Supuestos!$C$77)</f>
        <v>#DIV/0!</v>
      </c>
      <c r="J2980" s="572">
        <f>ROUNDDOWN(Supuestos!$C$126*B2980,0)*(OREDA!$E$307/12000)/IF(I$14="Vida promedio del cliente",Supuestos!$C$79,Supuestos!$C$77)</f>
        <v>1147944.0083800002</v>
      </c>
      <c r="K2980" s="572" t="e">
        <f>+('Información del AEP'!$C$27*ROUNDDOWN(B2980*Supuestos!$C$163,0)*OREDA!$C$285+'Información del AEP'!$C$30*ROUNDDOWN(B2980*Supuestos!$C$166,0)*OREDA!$C$286)/IF(K$14="Vida promedio del cliente",Supuestos!$C$79,Supuestos!$C$77)</f>
        <v>#DIV/0!</v>
      </c>
      <c r="L2980" s="572">
        <f>ROUNDDOWN(B2980*Supuestos!$C$166,0)*OREDA!$C$286/IF(L$14="Vida promedio del cliente",Supuestos!$C$79,Supuestos!$C$77)</f>
        <v>635100.74880000006</v>
      </c>
      <c r="M2980" s="572" t="e">
        <f>+ROUNDDOWN(Supuestos!$C$172*B2980,0)*OREDA!$C$288/IF(M$14="Vida promedio del cliente",Supuestos!$C$79,Supuestos!$C$77)</f>
        <v>#DIV/0!</v>
      </c>
      <c r="N2980" s="572">
        <f>+ROUNDDOWN((1-Supuestos!$C$166)*B2980,0)*OREDA!$C$288/IF(N$14="Vida promedio del cliente",Supuestos!$C$79,Supuestos!$C$77)</f>
        <v>159462.68</v>
      </c>
      <c r="O2980" s="572">
        <f>+ROUNDDOWN(Supuestos!$C$169*B2980,0)*OREDA!$C$287/IF(O$14="Vida promedio del cliente",Supuestos!$C$79,Supuestos!$C$77)</f>
        <v>4773.9830599999996</v>
      </c>
      <c r="P2980" s="572">
        <f>+ROUNDDOWN(Supuestos!$C$175*B2980,0)*OREDA!$C$289/IF(P$14="Vida promedio del cliente",Supuestos!$C$79,Supuestos!$C$77)</f>
        <v>402.11684199999996</v>
      </c>
      <c r="Q2980" s="572">
        <f>+(Supuestos!$C$129*OREDA!$C$16+OREDA!$C$18*'Dim. costos SAIB'!B2980*Supuestos!$C$130)/IF(Q$14="Vida promedio del cliente",Supuestos!$C$79,Supuestos!$C$77)</f>
        <v>703.59186280000006</v>
      </c>
      <c r="R2980" s="42"/>
      <c r="S2980" s="572" t="e">
        <f>+-('Información del AEP'!$C$27*ROUNDDOWN(B2980*Supuestos!$C$163,0)*OREDA!$C$133+'Información del AEP'!$C$30*ROUNDDOWN(B2980*Supuestos!$C$166,0)*OREDA!$C$134)</f>
        <v>#DIV/0!</v>
      </c>
      <c r="T2980" s="572">
        <f>-ROUNDDOWN(B2980*Supuestos!$C$166,0)*OREDA!$C$134</f>
        <v>0</v>
      </c>
      <c r="U2980" s="572" t="e">
        <f>+-('Información del AEP'!$C$28*ROUNDDOWN(B2980*Supuestos!$C$124,0)*OREDA!$C$141+'Información del AEP'!$C$29*ROUNDDOWN(B2980*Supuestos!$C$125,0)*OREDA!$C$142+'Información del AEP'!$C$30*ROUNDDOWN(B2980*Supuestos!$C$126,0)*OREDA!$C$143)</f>
        <v>#DIV/0!</v>
      </c>
      <c r="V2980" s="572">
        <f>-ROUNDDOWN(B2980*Supuestos!$C$126,0)*OREDA!$C$143</f>
        <v>0</v>
      </c>
      <c r="W2980" s="572">
        <f>+-ROUNDDOWN(B2980*Supuestos!$C$121,0)*OREDA!$B$151</f>
        <v>0</v>
      </c>
      <c r="X2980" s="42"/>
      <c r="Y2980" s="573" t="e">
        <f>+'Información del AEP'!$C$12*'Información del AEP'!$C$13*B2980</f>
        <v>#DIV/0!</v>
      </c>
      <c r="Z2980" s="42"/>
      <c r="AA2980" s="574" t="e">
        <f>+IF(AND('Información de la oferta'!$C$15&lt;=20, 'Información de la oferta'!$C$14="No", 'Información de la oferta'!$C$13="No"  ),SUM(D2980,E2980,F2980,I2980,K2980,O2980,M2980,P2980,Q2980,S2980,U2980,W2980),SUM(D2980,E2980,F2980,J2980,L2980,N2980,O2980,P2980,Q2980,T2980,V2980,W2980))</f>
        <v>#DIV/0!</v>
      </c>
      <c r="AB2980" s="572" t="e">
        <f t="shared" si="184"/>
        <v>#DIV/0!</v>
      </c>
      <c r="AC2980" s="42"/>
      <c r="AD2980" s="574" t="e">
        <f>+IF(AND('Información de la oferta'!$C$15&lt;=20, 'Información de la oferta'!$C$14="No",'Información de la oferta'!$C$13="No" ),SUM(D2980,E2980,G2980,I2980,K2980,O2980,M2980,P2980,Q2980,S2980,U2980,W2980),SUM(D2980,E2980,G2980,J2980,L2980,N2980,O2980,P2980,Q2980,T2980,V2980,W2980))</f>
        <v>#DIV/0!</v>
      </c>
      <c r="AE2980" s="572" t="e">
        <f t="shared" si="185"/>
        <v>#DIV/0!</v>
      </c>
      <c r="AF2980" s="42"/>
      <c r="AG2980" s="574" t="e">
        <f>+IF(AND('Información de la oferta'!$C$15&lt;=20, 'Información de la oferta'!$C$14="No",'Información de la oferta'!$C$13="No" ),SUM(D2980,E2980,H2980,I2980,K2980,O2980,M2980,P2980,Q2980,S2980,U2980,W2980),SUM(D2980,E2980,H2980,J2980,L2980,N2980,O2980,P2980,Q2980,T2980,V2980,W2980))</f>
        <v>#DIV/0!</v>
      </c>
      <c r="AH2980" s="572" t="e">
        <f t="shared" si="186"/>
        <v>#DIV/0!</v>
      </c>
    </row>
    <row r="2981" spans="2:34" x14ac:dyDescent="0.3">
      <c r="B2981" s="571">
        <f t="shared" si="187"/>
        <v>29640</v>
      </c>
      <c r="C2981" s="571"/>
      <c r="D2981" s="572">
        <f>+(1-Supuestos!$C$130)*B2981*OREDA!$C$15/IF(D$14="Vida promedio del cliente",Supuestos!$C$79,Supuestos!$C$77)</f>
        <v>88296.770390399994</v>
      </c>
      <c r="E2981" s="572" t="e">
        <f>+ROUNDUP(Y2981/Supuestos!$C$106,0)*Supuestos!$C$105*OREDA!$C$20/IF(E$14="Vida promedio del cliente",Supuestos!$C$79,Supuestos!$C$77)</f>
        <v>#DIV/0!</v>
      </c>
      <c r="F2981" s="572" t="e">
        <f>+ROUNDUP(Y2981/Supuestos!$C$109,0)*OREDA!$C$21/IF(F$14="Vida promedio del cliente",Supuestos!$C$79,Supuestos!$C$77)</f>
        <v>#DIV/0!</v>
      </c>
      <c r="G2981" s="572" t="e">
        <f>+ROUNDUP(Y2981/Supuestos!$C$112,0)*OREDA!$C$22/IF(G$14="Vida promedio del cliente",Supuestos!$C$79,Supuestos!$C$77)</f>
        <v>#DIV/0!</v>
      </c>
      <c r="H2981" s="572" t="e">
        <f>+ROUNDUP(Y2981/Supuestos!$C$115,0)*OREDA!$C$23/IF(H$14="Vida promedio del cliente",Supuestos!$C$79,Supuestos!$C$77)</f>
        <v>#DIV/0!</v>
      </c>
      <c r="I2981" s="572" t="e">
        <f>+('Información del AEP'!$C$28*ROUNDDOWN(Supuestos!$C$124*B2981,0)*(OREDA!$E$305/12000)+'Información del AEP'!$C$29*ROUNDDOWN(Supuestos!$C$125*B2981,0)*(OREDA!$E$306/12000)+'Información del AEP'!$C$30*ROUNDDOWN(Supuestos!$C$126*B2981,0)*(OREDA!$C$307/12000))/IF(I$14="Vida promedio del cliente",Supuestos!$C$79,Supuestos!$C$77)</f>
        <v>#DIV/0!</v>
      </c>
      <c r="J2981" s="572">
        <f>ROUNDDOWN(Supuestos!$C$126*B2981,0)*(OREDA!$E$307/12000)/IF(I$14="Vida promedio del cliente",Supuestos!$C$79,Supuestos!$C$77)</f>
        <v>1148331.4346400001</v>
      </c>
      <c r="K2981" s="572" t="e">
        <f>+('Información del AEP'!$C$27*ROUNDDOWN(B2981*Supuestos!$C$163,0)*OREDA!$C$285+'Información del AEP'!$C$30*ROUNDDOWN(B2981*Supuestos!$C$166,0)*OREDA!$C$286)/IF(K$14="Vida promedio del cliente",Supuestos!$C$79,Supuestos!$C$77)</f>
        <v>#DIV/0!</v>
      </c>
      <c r="L2981" s="572">
        <f>ROUNDDOWN(B2981*Supuestos!$C$166,0)*OREDA!$C$286/IF(L$14="Vida promedio del cliente",Supuestos!$C$79,Supuestos!$C$77)</f>
        <v>635334.58559999999</v>
      </c>
      <c r="M2981" s="572" t="e">
        <f>+ROUNDDOWN(Supuestos!$C$172*B2981,0)*OREDA!$C$288/IF(M$14="Vida promedio del cliente",Supuestos!$C$79,Supuestos!$C$77)</f>
        <v>#DIV/0!</v>
      </c>
      <c r="N2981" s="572">
        <f>+ROUNDDOWN((1-Supuestos!$C$166)*B2981,0)*OREDA!$C$288/IF(N$14="Vida promedio del cliente",Supuestos!$C$79,Supuestos!$C$77)</f>
        <v>159522.48000000001</v>
      </c>
      <c r="O2981" s="572">
        <f>+ROUNDDOWN(Supuestos!$C$169*B2981,0)*OREDA!$C$287/IF(O$14="Vida promedio del cliente",Supuestos!$C$79,Supuestos!$C$77)</f>
        <v>4773.9830599999996</v>
      </c>
      <c r="P2981" s="572">
        <f>+ROUNDDOWN(Supuestos!$C$175*B2981,0)*OREDA!$C$289/IF(P$14="Vida promedio del cliente",Supuestos!$C$79,Supuestos!$C$77)</f>
        <v>402.11684199999996</v>
      </c>
      <c r="Q2981" s="572">
        <f>+(Supuestos!$C$129*OREDA!$C$16+OREDA!$C$18*'Dim. costos SAIB'!B2981*Supuestos!$C$130)/IF(Q$14="Vida promedio del cliente",Supuestos!$C$79,Supuestos!$C$77)</f>
        <v>703.80075840000006</v>
      </c>
      <c r="R2981" s="42"/>
      <c r="S2981" s="572" t="e">
        <f>+-('Información del AEP'!$C$27*ROUNDDOWN(B2981*Supuestos!$C$163,0)*OREDA!$C$133+'Información del AEP'!$C$30*ROUNDDOWN(B2981*Supuestos!$C$166,0)*OREDA!$C$134)</f>
        <v>#DIV/0!</v>
      </c>
      <c r="T2981" s="572">
        <f>-ROUNDDOWN(B2981*Supuestos!$C$166,0)*OREDA!$C$134</f>
        <v>0</v>
      </c>
      <c r="U2981" s="572" t="e">
        <f>+-('Información del AEP'!$C$28*ROUNDDOWN(B2981*Supuestos!$C$124,0)*OREDA!$C$141+'Información del AEP'!$C$29*ROUNDDOWN(B2981*Supuestos!$C$125,0)*OREDA!$C$142+'Información del AEP'!$C$30*ROUNDDOWN(B2981*Supuestos!$C$126,0)*OREDA!$C$143)</f>
        <v>#DIV/0!</v>
      </c>
      <c r="V2981" s="572">
        <f>-ROUNDDOWN(B2981*Supuestos!$C$126,0)*OREDA!$C$143</f>
        <v>0</v>
      </c>
      <c r="W2981" s="572">
        <f>+-ROUNDDOWN(B2981*Supuestos!$C$121,0)*OREDA!$B$151</f>
        <v>0</v>
      </c>
      <c r="X2981" s="42"/>
      <c r="Y2981" s="573" t="e">
        <f>+'Información del AEP'!$C$12*'Información del AEP'!$C$13*B2981</f>
        <v>#DIV/0!</v>
      </c>
      <c r="Z2981" s="42"/>
      <c r="AA2981" s="574" t="e">
        <f>+IF(AND('Información de la oferta'!$C$15&lt;=20, 'Información de la oferta'!$C$14="No", 'Información de la oferta'!$C$13="No"  ),SUM(D2981,E2981,F2981,I2981,K2981,O2981,M2981,P2981,Q2981,S2981,U2981,W2981),SUM(D2981,E2981,F2981,J2981,L2981,N2981,O2981,P2981,Q2981,T2981,V2981,W2981))</f>
        <v>#DIV/0!</v>
      </c>
      <c r="AB2981" s="572" t="e">
        <f t="shared" si="184"/>
        <v>#DIV/0!</v>
      </c>
      <c r="AC2981" s="42"/>
      <c r="AD2981" s="574" t="e">
        <f>+IF(AND('Información de la oferta'!$C$15&lt;=20, 'Información de la oferta'!$C$14="No",'Información de la oferta'!$C$13="No" ),SUM(D2981,E2981,G2981,I2981,K2981,O2981,M2981,P2981,Q2981,S2981,U2981,W2981),SUM(D2981,E2981,G2981,J2981,L2981,N2981,O2981,P2981,Q2981,T2981,V2981,W2981))</f>
        <v>#DIV/0!</v>
      </c>
      <c r="AE2981" s="572" t="e">
        <f t="shared" si="185"/>
        <v>#DIV/0!</v>
      </c>
      <c r="AF2981" s="42"/>
      <c r="AG2981" s="574" t="e">
        <f>+IF(AND('Información de la oferta'!$C$15&lt;=20, 'Información de la oferta'!$C$14="No",'Información de la oferta'!$C$13="No" ),SUM(D2981,E2981,H2981,I2981,K2981,O2981,M2981,P2981,Q2981,S2981,U2981,W2981),SUM(D2981,E2981,H2981,J2981,L2981,N2981,O2981,P2981,Q2981,T2981,V2981,W2981))</f>
        <v>#DIV/0!</v>
      </c>
      <c r="AH2981" s="572" t="e">
        <f t="shared" si="186"/>
        <v>#DIV/0!</v>
      </c>
    </row>
    <row r="2982" spans="2:34" x14ac:dyDescent="0.3">
      <c r="B2982" s="571">
        <f t="shared" si="187"/>
        <v>29650</v>
      </c>
      <c r="C2982" s="571"/>
      <c r="D2982" s="572">
        <f>+(1-Supuestos!$C$130)*B2982*OREDA!$C$15/IF(D$14="Vida promedio del cliente",Supuestos!$C$79,Supuestos!$C$77)</f>
        <v>88326.560124000011</v>
      </c>
      <c r="E2982" s="572" t="e">
        <f>+ROUNDUP(Y2982/Supuestos!$C$106,0)*Supuestos!$C$105*OREDA!$C$20/IF(E$14="Vida promedio del cliente",Supuestos!$C$79,Supuestos!$C$77)</f>
        <v>#DIV/0!</v>
      </c>
      <c r="F2982" s="572" t="e">
        <f>+ROUNDUP(Y2982/Supuestos!$C$109,0)*OREDA!$C$21/IF(F$14="Vida promedio del cliente",Supuestos!$C$79,Supuestos!$C$77)</f>
        <v>#DIV/0!</v>
      </c>
      <c r="G2982" s="572" t="e">
        <f>+ROUNDUP(Y2982/Supuestos!$C$112,0)*OREDA!$C$22/IF(G$14="Vida promedio del cliente",Supuestos!$C$79,Supuestos!$C$77)</f>
        <v>#DIV/0!</v>
      </c>
      <c r="H2982" s="572" t="e">
        <f>+ROUNDUP(Y2982/Supuestos!$C$115,0)*OREDA!$C$23/IF(H$14="Vida promedio del cliente",Supuestos!$C$79,Supuestos!$C$77)</f>
        <v>#DIV/0!</v>
      </c>
      <c r="I2982" s="572" t="e">
        <f>+('Información del AEP'!$C$28*ROUNDDOWN(Supuestos!$C$124*B2982,0)*(OREDA!$E$305/12000)+'Información del AEP'!$C$29*ROUNDDOWN(Supuestos!$C$125*B2982,0)*(OREDA!$E$306/12000)+'Información del AEP'!$C$30*ROUNDDOWN(Supuestos!$C$126*B2982,0)*(OREDA!$C$307/12000))/IF(I$14="Vida promedio del cliente",Supuestos!$C$79,Supuestos!$C$77)</f>
        <v>#DIV/0!</v>
      </c>
      <c r="J2982" s="572">
        <f>ROUNDDOWN(Supuestos!$C$126*B2982,0)*(OREDA!$E$307/12000)/IF(I$14="Vida promedio del cliente",Supuestos!$C$79,Supuestos!$C$77)</f>
        <v>1148718.8609000002</v>
      </c>
      <c r="K2982" s="572" t="e">
        <f>+('Información del AEP'!$C$27*ROUNDDOWN(B2982*Supuestos!$C$163,0)*OREDA!$C$285+'Información del AEP'!$C$30*ROUNDDOWN(B2982*Supuestos!$C$166,0)*OREDA!$C$286)/IF(K$14="Vida promedio del cliente",Supuestos!$C$79,Supuestos!$C$77)</f>
        <v>#DIV/0!</v>
      </c>
      <c r="L2982" s="572">
        <f>ROUNDDOWN(B2982*Supuestos!$C$166,0)*OREDA!$C$286/IF(L$14="Vida promedio del cliente",Supuestos!$C$79,Supuestos!$C$77)</f>
        <v>635529.44960000005</v>
      </c>
      <c r="M2982" s="572" t="e">
        <f>+ROUNDDOWN(Supuestos!$C$172*B2982,0)*OREDA!$C$288/IF(M$14="Vida promedio del cliente",Supuestos!$C$79,Supuestos!$C$77)</f>
        <v>#DIV/0!</v>
      </c>
      <c r="N2982" s="572">
        <f>+ROUNDDOWN((1-Supuestos!$C$166)*B2982,0)*OREDA!$C$288/IF(N$14="Vida promedio del cliente",Supuestos!$C$79,Supuestos!$C$77)</f>
        <v>159570.32</v>
      </c>
      <c r="O2982" s="572">
        <f>+ROUNDDOWN(Supuestos!$C$169*B2982,0)*OREDA!$C$287/IF(O$14="Vida promedio del cliente",Supuestos!$C$79,Supuestos!$C$77)</f>
        <v>4773.9830599999996</v>
      </c>
      <c r="P2982" s="572">
        <f>+ROUNDDOWN(Supuestos!$C$175*B2982,0)*OREDA!$C$289/IF(P$14="Vida promedio del cliente",Supuestos!$C$79,Supuestos!$C$77)</f>
        <v>402.11684199999996</v>
      </c>
      <c r="Q2982" s="572">
        <f>+(Supuestos!$C$129*OREDA!$C$16+OREDA!$C$18*'Dim. costos SAIB'!B2982*Supuestos!$C$130)/IF(Q$14="Vida promedio del cliente",Supuestos!$C$79,Supuestos!$C$77)</f>
        <v>704.00965399999995</v>
      </c>
      <c r="R2982" s="42"/>
      <c r="S2982" s="572" t="e">
        <f>+-('Información del AEP'!$C$27*ROUNDDOWN(B2982*Supuestos!$C$163,0)*OREDA!$C$133+'Información del AEP'!$C$30*ROUNDDOWN(B2982*Supuestos!$C$166,0)*OREDA!$C$134)</f>
        <v>#DIV/0!</v>
      </c>
      <c r="T2982" s="572">
        <f>-ROUNDDOWN(B2982*Supuestos!$C$166,0)*OREDA!$C$134</f>
        <v>0</v>
      </c>
      <c r="U2982" s="572" t="e">
        <f>+-('Información del AEP'!$C$28*ROUNDDOWN(B2982*Supuestos!$C$124,0)*OREDA!$C$141+'Información del AEP'!$C$29*ROUNDDOWN(B2982*Supuestos!$C$125,0)*OREDA!$C$142+'Información del AEP'!$C$30*ROUNDDOWN(B2982*Supuestos!$C$126,0)*OREDA!$C$143)</f>
        <v>#DIV/0!</v>
      </c>
      <c r="V2982" s="572">
        <f>-ROUNDDOWN(B2982*Supuestos!$C$126,0)*OREDA!$C$143</f>
        <v>0</v>
      </c>
      <c r="W2982" s="572">
        <f>+-ROUNDDOWN(B2982*Supuestos!$C$121,0)*OREDA!$B$151</f>
        <v>0</v>
      </c>
      <c r="X2982" s="42"/>
      <c r="Y2982" s="573" t="e">
        <f>+'Información del AEP'!$C$12*'Información del AEP'!$C$13*B2982</f>
        <v>#DIV/0!</v>
      </c>
      <c r="Z2982" s="42"/>
      <c r="AA2982" s="574" t="e">
        <f>+IF(AND('Información de la oferta'!$C$15&lt;=20, 'Información de la oferta'!$C$14="No", 'Información de la oferta'!$C$13="No"  ),SUM(D2982,E2982,F2982,I2982,K2982,O2982,M2982,P2982,Q2982,S2982,U2982,W2982),SUM(D2982,E2982,F2982,J2982,L2982,N2982,O2982,P2982,Q2982,T2982,V2982,W2982))</f>
        <v>#DIV/0!</v>
      </c>
      <c r="AB2982" s="572" t="e">
        <f t="shared" si="184"/>
        <v>#DIV/0!</v>
      </c>
      <c r="AC2982" s="42"/>
      <c r="AD2982" s="574" t="e">
        <f>+IF(AND('Información de la oferta'!$C$15&lt;=20, 'Información de la oferta'!$C$14="No",'Información de la oferta'!$C$13="No" ),SUM(D2982,E2982,G2982,I2982,K2982,O2982,M2982,P2982,Q2982,S2982,U2982,W2982),SUM(D2982,E2982,G2982,J2982,L2982,N2982,O2982,P2982,Q2982,T2982,V2982,W2982))</f>
        <v>#DIV/0!</v>
      </c>
      <c r="AE2982" s="572" t="e">
        <f t="shared" si="185"/>
        <v>#DIV/0!</v>
      </c>
      <c r="AF2982" s="42"/>
      <c r="AG2982" s="574" t="e">
        <f>+IF(AND('Información de la oferta'!$C$15&lt;=20, 'Información de la oferta'!$C$14="No",'Información de la oferta'!$C$13="No" ),SUM(D2982,E2982,H2982,I2982,K2982,O2982,M2982,P2982,Q2982,S2982,U2982,W2982),SUM(D2982,E2982,H2982,J2982,L2982,N2982,O2982,P2982,Q2982,T2982,V2982,W2982))</f>
        <v>#DIV/0!</v>
      </c>
      <c r="AH2982" s="572" t="e">
        <f t="shared" si="186"/>
        <v>#DIV/0!</v>
      </c>
    </row>
    <row r="2983" spans="2:34" x14ac:dyDescent="0.3">
      <c r="B2983" s="571">
        <f t="shared" si="187"/>
        <v>29660</v>
      </c>
      <c r="C2983" s="571"/>
      <c r="D2983" s="572">
        <f>+(1-Supuestos!$C$130)*B2983*OREDA!$C$15/IF(D$14="Vida promedio del cliente",Supuestos!$C$79,Supuestos!$C$77)</f>
        <v>88356.349857600013</v>
      </c>
      <c r="E2983" s="572" t="e">
        <f>+ROUNDUP(Y2983/Supuestos!$C$106,0)*Supuestos!$C$105*OREDA!$C$20/IF(E$14="Vida promedio del cliente",Supuestos!$C$79,Supuestos!$C$77)</f>
        <v>#DIV/0!</v>
      </c>
      <c r="F2983" s="572" t="e">
        <f>+ROUNDUP(Y2983/Supuestos!$C$109,0)*OREDA!$C$21/IF(F$14="Vida promedio del cliente",Supuestos!$C$79,Supuestos!$C$77)</f>
        <v>#DIV/0!</v>
      </c>
      <c r="G2983" s="572" t="e">
        <f>+ROUNDUP(Y2983/Supuestos!$C$112,0)*OREDA!$C$22/IF(G$14="Vida promedio del cliente",Supuestos!$C$79,Supuestos!$C$77)</f>
        <v>#DIV/0!</v>
      </c>
      <c r="H2983" s="572" t="e">
        <f>+ROUNDUP(Y2983/Supuestos!$C$115,0)*OREDA!$C$23/IF(H$14="Vida promedio del cliente",Supuestos!$C$79,Supuestos!$C$77)</f>
        <v>#DIV/0!</v>
      </c>
      <c r="I2983" s="572" t="e">
        <f>+('Información del AEP'!$C$28*ROUNDDOWN(Supuestos!$C$124*B2983,0)*(OREDA!$E$305/12000)+'Información del AEP'!$C$29*ROUNDDOWN(Supuestos!$C$125*B2983,0)*(OREDA!$E$306/12000)+'Información del AEP'!$C$30*ROUNDDOWN(Supuestos!$C$126*B2983,0)*(OREDA!$C$307/12000))/IF(I$14="Vida promedio del cliente",Supuestos!$C$79,Supuestos!$C$77)</f>
        <v>#DIV/0!</v>
      </c>
      <c r="J2983" s="572">
        <f>ROUNDDOWN(Supuestos!$C$126*B2983,0)*(OREDA!$E$307/12000)/IF(I$14="Vida promedio del cliente",Supuestos!$C$79,Supuestos!$C$77)</f>
        <v>1149106.2871600003</v>
      </c>
      <c r="K2983" s="572" t="e">
        <f>+('Información del AEP'!$C$27*ROUNDDOWN(B2983*Supuestos!$C$163,0)*OREDA!$C$285+'Información del AEP'!$C$30*ROUNDDOWN(B2983*Supuestos!$C$166,0)*OREDA!$C$286)/IF(K$14="Vida promedio del cliente",Supuestos!$C$79,Supuestos!$C$77)</f>
        <v>#DIV/0!</v>
      </c>
      <c r="L2983" s="572">
        <f>ROUNDDOWN(B2983*Supuestos!$C$166,0)*OREDA!$C$286/IF(L$14="Vida promedio del cliente",Supuestos!$C$79,Supuestos!$C$77)</f>
        <v>635763.28639999998</v>
      </c>
      <c r="M2983" s="572" t="e">
        <f>+ROUNDDOWN(Supuestos!$C$172*B2983,0)*OREDA!$C$288/IF(M$14="Vida promedio del cliente",Supuestos!$C$79,Supuestos!$C$77)</f>
        <v>#DIV/0!</v>
      </c>
      <c r="N2983" s="572">
        <f>+ROUNDDOWN((1-Supuestos!$C$166)*B2983,0)*OREDA!$C$288/IF(N$14="Vida promedio del cliente",Supuestos!$C$79,Supuestos!$C$77)</f>
        <v>159630.12</v>
      </c>
      <c r="O2983" s="572">
        <f>+ROUNDDOWN(Supuestos!$C$169*B2983,0)*OREDA!$C$287/IF(O$14="Vida promedio del cliente",Supuestos!$C$79,Supuestos!$C$77)</f>
        <v>4773.9830599999996</v>
      </c>
      <c r="P2983" s="572">
        <f>+ROUNDDOWN(Supuestos!$C$175*B2983,0)*OREDA!$C$289/IF(P$14="Vida promedio del cliente",Supuestos!$C$79,Supuestos!$C$77)</f>
        <v>402.11684199999996</v>
      </c>
      <c r="Q2983" s="572">
        <f>+(Supuestos!$C$129*OREDA!$C$16+OREDA!$C$18*'Dim. costos SAIB'!B2983*Supuestos!$C$130)/IF(Q$14="Vida promedio del cliente",Supuestos!$C$79,Supuestos!$C$77)</f>
        <v>704.21854960000007</v>
      </c>
      <c r="R2983" s="42"/>
      <c r="S2983" s="572" t="e">
        <f>+-('Información del AEP'!$C$27*ROUNDDOWN(B2983*Supuestos!$C$163,0)*OREDA!$C$133+'Información del AEP'!$C$30*ROUNDDOWN(B2983*Supuestos!$C$166,0)*OREDA!$C$134)</f>
        <v>#DIV/0!</v>
      </c>
      <c r="T2983" s="572">
        <f>-ROUNDDOWN(B2983*Supuestos!$C$166,0)*OREDA!$C$134</f>
        <v>0</v>
      </c>
      <c r="U2983" s="572" t="e">
        <f>+-('Información del AEP'!$C$28*ROUNDDOWN(B2983*Supuestos!$C$124,0)*OREDA!$C$141+'Información del AEP'!$C$29*ROUNDDOWN(B2983*Supuestos!$C$125,0)*OREDA!$C$142+'Información del AEP'!$C$30*ROUNDDOWN(B2983*Supuestos!$C$126,0)*OREDA!$C$143)</f>
        <v>#DIV/0!</v>
      </c>
      <c r="V2983" s="572">
        <f>-ROUNDDOWN(B2983*Supuestos!$C$126,0)*OREDA!$C$143</f>
        <v>0</v>
      </c>
      <c r="W2983" s="572">
        <f>+-ROUNDDOWN(B2983*Supuestos!$C$121,0)*OREDA!$B$151</f>
        <v>0</v>
      </c>
      <c r="X2983" s="42"/>
      <c r="Y2983" s="573" t="e">
        <f>+'Información del AEP'!$C$12*'Información del AEP'!$C$13*B2983</f>
        <v>#DIV/0!</v>
      </c>
      <c r="Z2983" s="42"/>
      <c r="AA2983" s="574" t="e">
        <f>+IF(AND('Información de la oferta'!$C$15&lt;=20, 'Información de la oferta'!$C$14="No", 'Información de la oferta'!$C$13="No"  ),SUM(D2983,E2983,F2983,I2983,K2983,O2983,M2983,P2983,Q2983,S2983,U2983,W2983),SUM(D2983,E2983,F2983,J2983,L2983,N2983,O2983,P2983,Q2983,T2983,V2983,W2983))</f>
        <v>#DIV/0!</v>
      </c>
      <c r="AB2983" s="572" t="e">
        <f t="shared" si="184"/>
        <v>#DIV/0!</v>
      </c>
      <c r="AC2983" s="42"/>
      <c r="AD2983" s="574" t="e">
        <f>+IF(AND('Información de la oferta'!$C$15&lt;=20, 'Información de la oferta'!$C$14="No",'Información de la oferta'!$C$13="No" ),SUM(D2983,E2983,G2983,I2983,K2983,O2983,M2983,P2983,Q2983,S2983,U2983,W2983),SUM(D2983,E2983,G2983,J2983,L2983,N2983,O2983,P2983,Q2983,T2983,V2983,W2983))</f>
        <v>#DIV/0!</v>
      </c>
      <c r="AE2983" s="572" t="e">
        <f t="shared" si="185"/>
        <v>#DIV/0!</v>
      </c>
      <c r="AF2983" s="42"/>
      <c r="AG2983" s="574" t="e">
        <f>+IF(AND('Información de la oferta'!$C$15&lt;=20, 'Información de la oferta'!$C$14="No",'Información de la oferta'!$C$13="No" ),SUM(D2983,E2983,H2983,I2983,K2983,O2983,M2983,P2983,Q2983,S2983,U2983,W2983),SUM(D2983,E2983,H2983,J2983,L2983,N2983,O2983,P2983,Q2983,T2983,V2983,W2983))</f>
        <v>#DIV/0!</v>
      </c>
      <c r="AH2983" s="572" t="e">
        <f t="shared" si="186"/>
        <v>#DIV/0!</v>
      </c>
    </row>
    <row r="2984" spans="2:34" x14ac:dyDescent="0.3">
      <c r="B2984" s="571">
        <f t="shared" si="187"/>
        <v>29670</v>
      </c>
      <c r="C2984" s="571"/>
      <c r="D2984" s="572">
        <f>+(1-Supuestos!$C$130)*B2984*OREDA!$C$15/IF(D$14="Vida promedio del cliente",Supuestos!$C$79,Supuestos!$C$77)</f>
        <v>88386.139591200001</v>
      </c>
      <c r="E2984" s="572" t="e">
        <f>+ROUNDUP(Y2984/Supuestos!$C$106,0)*Supuestos!$C$105*OREDA!$C$20/IF(E$14="Vida promedio del cliente",Supuestos!$C$79,Supuestos!$C$77)</f>
        <v>#DIV/0!</v>
      </c>
      <c r="F2984" s="572" t="e">
        <f>+ROUNDUP(Y2984/Supuestos!$C$109,0)*OREDA!$C$21/IF(F$14="Vida promedio del cliente",Supuestos!$C$79,Supuestos!$C$77)</f>
        <v>#DIV/0!</v>
      </c>
      <c r="G2984" s="572" t="e">
        <f>+ROUNDUP(Y2984/Supuestos!$C$112,0)*OREDA!$C$22/IF(G$14="Vida promedio del cliente",Supuestos!$C$79,Supuestos!$C$77)</f>
        <v>#DIV/0!</v>
      </c>
      <c r="H2984" s="572" t="e">
        <f>+ROUNDUP(Y2984/Supuestos!$C$115,0)*OREDA!$C$23/IF(H$14="Vida promedio del cliente",Supuestos!$C$79,Supuestos!$C$77)</f>
        <v>#DIV/0!</v>
      </c>
      <c r="I2984" s="572" t="e">
        <f>+('Información del AEP'!$C$28*ROUNDDOWN(Supuestos!$C$124*B2984,0)*(OREDA!$E$305/12000)+'Información del AEP'!$C$29*ROUNDDOWN(Supuestos!$C$125*B2984,0)*(OREDA!$E$306/12000)+'Información del AEP'!$C$30*ROUNDDOWN(Supuestos!$C$126*B2984,0)*(OREDA!$C$307/12000))/IF(I$14="Vida promedio del cliente",Supuestos!$C$79,Supuestos!$C$77)</f>
        <v>#DIV/0!</v>
      </c>
      <c r="J2984" s="572">
        <f>ROUNDDOWN(Supuestos!$C$126*B2984,0)*(OREDA!$E$307/12000)/IF(I$14="Vida promedio del cliente",Supuestos!$C$79,Supuestos!$C$77)</f>
        <v>1149493.7134200002</v>
      </c>
      <c r="K2984" s="572" t="e">
        <f>+('Información del AEP'!$C$27*ROUNDDOWN(B2984*Supuestos!$C$163,0)*OREDA!$C$285+'Información del AEP'!$C$30*ROUNDDOWN(B2984*Supuestos!$C$166,0)*OREDA!$C$286)/IF(K$14="Vida promedio del cliente",Supuestos!$C$79,Supuestos!$C$77)</f>
        <v>#DIV/0!</v>
      </c>
      <c r="L2984" s="572">
        <f>ROUNDDOWN(B2984*Supuestos!$C$166,0)*OREDA!$C$286/IF(L$14="Vida promedio del cliente",Supuestos!$C$79,Supuestos!$C$77)</f>
        <v>635958.15040000004</v>
      </c>
      <c r="M2984" s="572" t="e">
        <f>+ROUNDDOWN(Supuestos!$C$172*B2984,0)*OREDA!$C$288/IF(M$14="Vida promedio del cliente",Supuestos!$C$79,Supuestos!$C$77)</f>
        <v>#DIV/0!</v>
      </c>
      <c r="N2984" s="572">
        <f>+ROUNDDOWN((1-Supuestos!$C$166)*B2984,0)*OREDA!$C$288/IF(N$14="Vida promedio del cliente",Supuestos!$C$79,Supuestos!$C$77)</f>
        <v>159677.96</v>
      </c>
      <c r="O2984" s="572">
        <f>+ROUNDDOWN(Supuestos!$C$169*B2984,0)*OREDA!$C$287/IF(O$14="Vida promedio del cliente",Supuestos!$C$79,Supuestos!$C$77)</f>
        <v>4773.9830599999996</v>
      </c>
      <c r="P2984" s="572">
        <f>+ROUNDDOWN(Supuestos!$C$175*B2984,0)*OREDA!$C$289/IF(P$14="Vida promedio del cliente",Supuestos!$C$79,Supuestos!$C$77)</f>
        <v>402.11684199999996</v>
      </c>
      <c r="Q2984" s="572">
        <f>+(Supuestos!$C$129*OREDA!$C$16+OREDA!$C$18*'Dim. costos SAIB'!B2984*Supuestos!$C$130)/IF(Q$14="Vida promedio del cliente",Supuestos!$C$79,Supuestos!$C$77)</f>
        <v>704.42744520000008</v>
      </c>
      <c r="R2984" s="42"/>
      <c r="S2984" s="572" t="e">
        <f>+-('Información del AEP'!$C$27*ROUNDDOWN(B2984*Supuestos!$C$163,0)*OREDA!$C$133+'Información del AEP'!$C$30*ROUNDDOWN(B2984*Supuestos!$C$166,0)*OREDA!$C$134)</f>
        <v>#DIV/0!</v>
      </c>
      <c r="T2984" s="572">
        <f>-ROUNDDOWN(B2984*Supuestos!$C$166,0)*OREDA!$C$134</f>
        <v>0</v>
      </c>
      <c r="U2984" s="572" t="e">
        <f>+-('Información del AEP'!$C$28*ROUNDDOWN(B2984*Supuestos!$C$124,0)*OREDA!$C$141+'Información del AEP'!$C$29*ROUNDDOWN(B2984*Supuestos!$C$125,0)*OREDA!$C$142+'Información del AEP'!$C$30*ROUNDDOWN(B2984*Supuestos!$C$126,0)*OREDA!$C$143)</f>
        <v>#DIV/0!</v>
      </c>
      <c r="V2984" s="572">
        <f>-ROUNDDOWN(B2984*Supuestos!$C$126,0)*OREDA!$C$143</f>
        <v>0</v>
      </c>
      <c r="W2984" s="572">
        <f>+-ROUNDDOWN(B2984*Supuestos!$C$121,0)*OREDA!$B$151</f>
        <v>0</v>
      </c>
      <c r="X2984" s="42"/>
      <c r="Y2984" s="573" t="e">
        <f>+'Información del AEP'!$C$12*'Información del AEP'!$C$13*B2984</f>
        <v>#DIV/0!</v>
      </c>
      <c r="Z2984" s="42"/>
      <c r="AA2984" s="574" t="e">
        <f>+IF(AND('Información de la oferta'!$C$15&lt;=20, 'Información de la oferta'!$C$14="No", 'Información de la oferta'!$C$13="No"  ),SUM(D2984,E2984,F2984,I2984,K2984,O2984,M2984,P2984,Q2984,S2984,U2984,W2984),SUM(D2984,E2984,F2984,J2984,L2984,N2984,O2984,P2984,Q2984,T2984,V2984,W2984))</f>
        <v>#DIV/0!</v>
      </c>
      <c r="AB2984" s="572" t="e">
        <f t="shared" si="184"/>
        <v>#DIV/0!</v>
      </c>
      <c r="AC2984" s="42"/>
      <c r="AD2984" s="574" t="e">
        <f>+IF(AND('Información de la oferta'!$C$15&lt;=20, 'Información de la oferta'!$C$14="No",'Información de la oferta'!$C$13="No" ),SUM(D2984,E2984,G2984,I2984,K2984,O2984,M2984,P2984,Q2984,S2984,U2984,W2984),SUM(D2984,E2984,G2984,J2984,L2984,N2984,O2984,P2984,Q2984,T2984,V2984,W2984))</f>
        <v>#DIV/0!</v>
      </c>
      <c r="AE2984" s="572" t="e">
        <f t="shared" si="185"/>
        <v>#DIV/0!</v>
      </c>
      <c r="AF2984" s="42"/>
      <c r="AG2984" s="574" t="e">
        <f>+IF(AND('Información de la oferta'!$C$15&lt;=20, 'Información de la oferta'!$C$14="No",'Información de la oferta'!$C$13="No" ),SUM(D2984,E2984,H2984,I2984,K2984,O2984,M2984,P2984,Q2984,S2984,U2984,W2984),SUM(D2984,E2984,H2984,J2984,L2984,N2984,O2984,P2984,Q2984,T2984,V2984,W2984))</f>
        <v>#DIV/0!</v>
      </c>
      <c r="AH2984" s="572" t="e">
        <f t="shared" si="186"/>
        <v>#DIV/0!</v>
      </c>
    </row>
    <row r="2985" spans="2:34" x14ac:dyDescent="0.3">
      <c r="B2985" s="571">
        <f t="shared" si="187"/>
        <v>29680</v>
      </c>
      <c r="C2985" s="571"/>
      <c r="D2985" s="572">
        <f>+(1-Supuestos!$C$130)*B2985*OREDA!$C$15/IF(D$14="Vida promedio del cliente",Supuestos!$C$79,Supuestos!$C$77)</f>
        <v>88415.929324800003</v>
      </c>
      <c r="E2985" s="572" t="e">
        <f>+ROUNDUP(Y2985/Supuestos!$C$106,0)*Supuestos!$C$105*OREDA!$C$20/IF(E$14="Vida promedio del cliente",Supuestos!$C$79,Supuestos!$C$77)</f>
        <v>#DIV/0!</v>
      </c>
      <c r="F2985" s="572" t="e">
        <f>+ROUNDUP(Y2985/Supuestos!$C$109,0)*OREDA!$C$21/IF(F$14="Vida promedio del cliente",Supuestos!$C$79,Supuestos!$C$77)</f>
        <v>#DIV/0!</v>
      </c>
      <c r="G2985" s="572" t="e">
        <f>+ROUNDUP(Y2985/Supuestos!$C$112,0)*OREDA!$C$22/IF(G$14="Vida promedio del cliente",Supuestos!$C$79,Supuestos!$C$77)</f>
        <v>#DIV/0!</v>
      </c>
      <c r="H2985" s="572" t="e">
        <f>+ROUNDUP(Y2985/Supuestos!$C$115,0)*OREDA!$C$23/IF(H$14="Vida promedio del cliente",Supuestos!$C$79,Supuestos!$C$77)</f>
        <v>#DIV/0!</v>
      </c>
      <c r="I2985" s="572" t="e">
        <f>+('Información del AEP'!$C$28*ROUNDDOWN(Supuestos!$C$124*B2985,0)*(OREDA!$E$305/12000)+'Información del AEP'!$C$29*ROUNDDOWN(Supuestos!$C$125*B2985,0)*(OREDA!$E$306/12000)+'Información del AEP'!$C$30*ROUNDDOWN(Supuestos!$C$126*B2985,0)*(OREDA!$C$307/12000))/IF(I$14="Vida promedio del cliente",Supuestos!$C$79,Supuestos!$C$77)</f>
        <v>#DIV/0!</v>
      </c>
      <c r="J2985" s="572">
        <f>ROUNDDOWN(Supuestos!$C$126*B2985,0)*(OREDA!$E$307/12000)/IF(I$14="Vida promedio del cliente",Supuestos!$C$79,Supuestos!$C$77)</f>
        <v>1149881.13968</v>
      </c>
      <c r="K2985" s="572" t="e">
        <f>+('Información del AEP'!$C$27*ROUNDDOWN(B2985*Supuestos!$C$163,0)*OREDA!$C$285+'Información del AEP'!$C$30*ROUNDDOWN(B2985*Supuestos!$C$166,0)*OREDA!$C$286)/IF(K$14="Vida promedio del cliente",Supuestos!$C$79,Supuestos!$C$77)</f>
        <v>#DIV/0!</v>
      </c>
      <c r="L2985" s="572">
        <f>ROUNDDOWN(B2985*Supuestos!$C$166,0)*OREDA!$C$286/IF(L$14="Vida promedio del cliente",Supuestos!$C$79,Supuestos!$C$77)</f>
        <v>636191.98720000009</v>
      </c>
      <c r="M2985" s="572" t="e">
        <f>+ROUNDDOWN(Supuestos!$C$172*B2985,0)*OREDA!$C$288/IF(M$14="Vida promedio del cliente",Supuestos!$C$79,Supuestos!$C$77)</f>
        <v>#DIV/0!</v>
      </c>
      <c r="N2985" s="572">
        <f>+ROUNDDOWN((1-Supuestos!$C$166)*B2985,0)*OREDA!$C$288/IF(N$14="Vida promedio del cliente",Supuestos!$C$79,Supuestos!$C$77)</f>
        <v>159737.76</v>
      </c>
      <c r="O2985" s="572">
        <f>+ROUNDDOWN(Supuestos!$C$169*B2985,0)*OREDA!$C$287/IF(O$14="Vida promedio del cliente",Supuestos!$C$79,Supuestos!$C$77)</f>
        <v>4773.9830599999996</v>
      </c>
      <c r="P2985" s="572">
        <f>+ROUNDDOWN(Supuestos!$C$175*B2985,0)*OREDA!$C$289/IF(P$14="Vida promedio del cliente",Supuestos!$C$79,Supuestos!$C$77)</f>
        <v>402.11684199999996</v>
      </c>
      <c r="Q2985" s="572">
        <f>+(Supuestos!$C$129*OREDA!$C$16+OREDA!$C$18*'Dim. costos SAIB'!B2985*Supuestos!$C$130)/IF(Q$14="Vida promedio del cliente",Supuestos!$C$79,Supuestos!$C$77)</f>
        <v>704.63634080000008</v>
      </c>
      <c r="R2985" s="42"/>
      <c r="S2985" s="572" t="e">
        <f>+-('Información del AEP'!$C$27*ROUNDDOWN(B2985*Supuestos!$C$163,0)*OREDA!$C$133+'Información del AEP'!$C$30*ROUNDDOWN(B2985*Supuestos!$C$166,0)*OREDA!$C$134)</f>
        <v>#DIV/0!</v>
      </c>
      <c r="T2985" s="572">
        <f>-ROUNDDOWN(B2985*Supuestos!$C$166,0)*OREDA!$C$134</f>
        <v>0</v>
      </c>
      <c r="U2985" s="572" t="e">
        <f>+-('Información del AEP'!$C$28*ROUNDDOWN(B2985*Supuestos!$C$124,0)*OREDA!$C$141+'Información del AEP'!$C$29*ROUNDDOWN(B2985*Supuestos!$C$125,0)*OREDA!$C$142+'Información del AEP'!$C$30*ROUNDDOWN(B2985*Supuestos!$C$126,0)*OREDA!$C$143)</f>
        <v>#DIV/0!</v>
      </c>
      <c r="V2985" s="572">
        <f>-ROUNDDOWN(B2985*Supuestos!$C$126,0)*OREDA!$C$143</f>
        <v>0</v>
      </c>
      <c r="W2985" s="572">
        <f>+-ROUNDDOWN(B2985*Supuestos!$C$121,0)*OREDA!$B$151</f>
        <v>0</v>
      </c>
      <c r="X2985" s="42"/>
      <c r="Y2985" s="573" t="e">
        <f>+'Información del AEP'!$C$12*'Información del AEP'!$C$13*B2985</f>
        <v>#DIV/0!</v>
      </c>
      <c r="Z2985" s="42"/>
      <c r="AA2985" s="574" t="e">
        <f>+IF(AND('Información de la oferta'!$C$15&lt;=20, 'Información de la oferta'!$C$14="No", 'Información de la oferta'!$C$13="No"  ),SUM(D2985,E2985,F2985,I2985,K2985,O2985,M2985,P2985,Q2985,S2985,U2985,W2985),SUM(D2985,E2985,F2985,J2985,L2985,N2985,O2985,P2985,Q2985,T2985,V2985,W2985))</f>
        <v>#DIV/0!</v>
      </c>
      <c r="AB2985" s="572" t="e">
        <f t="shared" si="184"/>
        <v>#DIV/0!</v>
      </c>
      <c r="AC2985" s="42"/>
      <c r="AD2985" s="574" t="e">
        <f>+IF(AND('Información de la oferta'!$C$15&lt;=20, 'Información de la oferta'!$C$14="No",'Información de la oferta'!$C$13="No" ),SUM(D2985,E2985,G2985,I2985,K2985,O2985,M2985,P2985,Q2985,S2985,U2985,W2985),SUM(D2985,E2985,G2985,J2985,L2985,N2985,O2985,P2985,Q2985,T2985,V2985,W2985))</f>
        <v>#DIV/0!</v>
      </c>
      <c r="AE2985" s="572" t="e">
        <f t="shared" si="185"/>
        <v>#DIV/0!</v>
      </c>
      <c r="AF2985" s="42"/>
      <c r="AG2985" s="574" t="e">
        <f>+IF(AND('Información de la oferta'!$C$15&lt;=20, 'Información de la oferta'!$C$14="No",'Información de la oferta'!$C$13="No" ),SUM(D2985,E2985,H2985,I2985,K2985,O2985,M2985,P2985,Q2985,S2985,U2985,W2985),SUM(D2985,E2985,H2985,J2985,L2985,N2985,O2985,P2985,Q2985,T2985,V2985,W2985))</f>
        <v>#DIV/0!</v>
      </c>
      <c r="AH2985" s="572" t="e">
        <f t="shared" si="186"/>
        <v>#DIV/0!</v>
      </c>
    </row>
    <row r="2986" spans="2:34" x14ac:dyDescent="0.3">
      <c r="B2986" s="571">
        <f t="shared" si="187"/>
        <v>29690</v>
      </c>
      <c r="C2986" s="571"/>
      <c r="D2986" s="572">
        <f>+(1-Supuestos!$C$130)*B2986*OREDA!$C$15/IF(D$14="Vida promedio del cliente",Supuestos!$C$79,Supuestos!$C$77)</f>
        <v>88445.719058400005</v>
      </c>
      <c r="E2986" s="572" t="e">
        <f>+ROUNDUP(Y2986/Supuestos!$C$106,0)*Supuestos!$C$105*OREDA!$C$20/IF(E$14="Vida promedio del cliente",Supuestos!$C$79,Supuestos!$C$77)</f>
        <v>#DIV/0!</v>
      </c>
      <c r="F2986" s="572" t="e">
        <f>+ROUNDUP(Y2986/Supuestos!$C$109,0)*OREDA!$C$21/IF(F$14="Vida promedio del cliente",Supuestos!$C$79,Supuestos!$C$77)</f>
        <v>#DIV/0!</v>
      </c>
      <c r="G2986" s="572" t="e">
        <f>+ROUNDUP(Y2986/Supuestos!$C$112,0)*OREDA!$C$22/IF(G$14="Vida promedio del cliente",Supuestos!$C$79,Supuestos!$C$77)</f>
        <v>#DIV/0!</v>
      </c>
      <c r="H2986" s="572" t="e">
        <f>+ROUNDUP(Y2986/Supuestos!$C$115,0)*OREDA!$C$23/IF(H$14="Vida promedio del cliente",Supuestos!$C$79,Supuestos!$C$77)</f>
        <v>#DIV/0!</v>
      </c>
      <c r="I2986" s="572" t="e">
        <f>+('Información del AEP'!$C$28*ROUNDDOWN(Supuestos!$C$124*B2986,0)*(OREDA!$E$305/12000)+'Información del AEP'!$C$29*ROUNDDOWN(Supuestos!$C$125*B2986,0)*(OREDA!$E$306/12000)+'Información del AEP'!$C$30*ROUNDDOWN(Supuestos!$C$126*B2986,0)*(OREDA!$C$307/12000))/IF(I$14="Vida promedio del cliente",Supuestos!$C$79,Supuestos!$C$77)</f>
        <v>#DIV/0!</v>
      </c>
      <c r="J2986" s="572">
        <f>ROUNDDOWN(Supuestos!$C$126*B2986,0)*(OREDA!$E$307/12000)/IF(I$14="Vida promedio del cliente",Supuestos!$C$79,Supuestos!$C$77)</f>
        <v>1150268.5659400001</v>
      </c>
      <c r="K2986" s="572" t="e">
        <f>+('Información del AEP'!$C$27*ROUNDDOWN(B2986*Supuestos!$C$163,0)*OREDA!$C$285+'Información del AEP'!$C$30*ROUNDDOWN(B2986*Supuestos!$C$166,0)*OREDA!$C$286)/IF(K$14="Vida promedio del cliente",Supuestos!$C$79,Supuestos!$C$77)</f>
        <v>#DIV/0!</v>
      </c>
      <c r="L2986" s="572">
        <f>ROUNDDOWN(B2986*Supuestos!$C$166,0)*OREDA!$C$286/IF(L$14="Vida promedio del cliente",Supuestos!$C$79,Supuestos!$C$77)</f>
        <v>636386.85120000003</v>
      </c>
      <c r="M2986" s="572" t="e">
        <f>+ROUNDDOWN(Supuestos!$C$172*B2986,0)*OREDA!$C$288/IF(M$14="Vida promedio del cliente",Supuestos!$C$79,Supuestos!$C$77)</f>
        <v>#DIV/0!</v>
      </c>
      <c r="N2986" s="572">
        <f>+ROUNDDOWN((1-Supuestos!$C$166)*B2986,0)*OREDA!$C$288/IF(N$14="Vida promedio del cliente",Supuestos!$C$79,Supuestos!$C$77)</f>
        <v>159785.60000000001</v>
      </c>
      <c r="O2986" s="572">
        <f>+ROUNDDOWN(Supuestos!$C$169*B2986,0)*OREDA!$C$287/IF(O$14="Vida promedio del cliente",Supuestos!$C$79,Supuestos!$C$77)</f>
        <v>4773.9830599999996</v>
      </c>
      <c r="P2986" s="572">
        <f>+ROUNDDOWN(Supuestos!$C$175*B2986,0)*OREDA!$C$289/IF(P$14="Vida promedio del cliente",Supuestos!$C$79,Supuestos!$C$77)</f>
        <v>402.11684199999996</v>
      </c>
      <c r="Q2986" s="572">
        <f>+(Supuestos!$C$129*OREDA!$C$16+OREDA!$C$18*'Dim. costos SAIB'!B2986*Supuestos!$C$130)/IF(Q$14="Vida promedio del cliente",Supuestos!$C$79,Supuestos!$C$77)</f>
        <v>704.84523639999998</v>
      </c>
      <c r="R2986" s="42"/>
      <c r="S2986" s="572" t="e">
        <f>+-('Información del AEP'!$C$27*ROUNDDOWN(B2986*Supuestos!$C$163,0)*OREDA!$C$133+'Información del AEP'!$C$30*ROUNDDOWN(B2986*Supuestos!$C$166,0)*OREDA!$C$134)</f>
        <v>#DIV/0!</v>
      </c>
      <c r="T2986" s="572">
        <f>-ROUNDDOWN(B2986*Supuestos!$C$166,0)*OREDA!$C$134</f>
        <v>0</v>
      </c>
      <c r="U2986" s="572" t="e">
        <f>+-('Información del AEP'!$C$28*ROUNDDOWN(B2986*Supuestos!$C$124,0)*OREDA!$C$141+'Información del AEP'!$C$29*ROUNDDOWN(B2986*Supuestos!$C$125,0)*OREDA!$C$142+'Información del AEP'!$C$30*ROUNDDOWN(B2986*Supuestos!$C$126,0)*OREDA!$C$143)</f>
        <v>#DIV/0!</v>
      </c>
      <c r="V2986" s="572">
        <f>-ROUNDDOWN(B2986*Supuestos!$C$126,0)*OREDA!$C$143</f>
        <v>0</v>
      </c>
      <c r="W2986" s="572">
        <f>+-ROUNDDOWN(B2986*Supuestos!$C$121,0)*OREDA!$B$151</f>
        <v>0</v>
      </c>
      <c r="X2986" s="42"/>
      <c r="Y2986" s="573" t="e">
        <f>+'Información del AEP'!$C$12*'Información del AEP'!$C$13*B2986</f>
        <v>#DIV/0!</v>
      </c>
      <c r="Z2986" s="42"/>
      <c r="AA2986" s="574" t="e">
        <f>+IF(AND('Información de la oferta'!$C$15&lt;=20, 'Información de la oferta'!$C$14="No", 'Información de la oferta'!$C$13="No"  ),SUM(D2986,E2986,F2986,I2986,K2986,O2986,M2986,P2986,Q2986,S2986,U2986,W2986),SUM(D2986,E2986,F2986,J2986,L2986,N2986,O2986,P2986,Q2986,T2986,V2986,W2986))</f>
        <v>#DIV/0!</v>
      </c>
      <c r="AB2986" s="572" t="e">
        <f t="shared" si="184"/>
        <v>#DIV/0!</v>
      </c>
      <c r="AC2986" s="42"/>
      <c r="AD2986" s="574" t="e">
        <f>+IF(AND('Información de la oferta'!$C$15&lt;=20, 'Información de la oferta'!$C$14="No",'Información de la oferta'!$C$13="No" ),SUM(D2986,E2986,G2986,I2986,K2986,O2986,M2986,P2986,Q2986,S2986,U2986,W2986),SUM(D2986,E2986,G2986,J2986,L2986,N2986,O2986,P2986,Q2986,T2986,V2986,W2986))</f>
        <v>#DIV/0!</v>
      </c>
      <c r="AE2986" s="572" t="e">
        <f t="shared" si="185"/>
        <v>#DIV/0!</v>
      </c>
      <c r="AF2986" s="42"/>
      <c r="AG2986" s="574" t="e">
        <f>+IF(AND('Información de la oferta'!$C$15&lt;=20, 'Información de la oferta'!$C$14="No",'Información de la oferta'!$C$13="No" ),SUM(D2986,E2986,H2986,I2986,K2986,O2986,M2986,P2986,Q2986,S2986,U2986,W2986),SUM(D2986,E2986,H2986,J2986,L2986,N2986,O2986,P2986,Q2986,T2986,V2986,W2986))</f>
        <v>#DIV/0!</v>
      </c>
      <c r="AH2986" s="572" t="e">
        <f t="shared" si="186"/>
        <v>#DIV/0!</v>
      </c>
    </row>
    <row r="2987" spans="2:34" x14ac:dyDescent="0.3">
      <c r="B2987" s="571">
        <f t="shared" si="187"/>
        <v>29700</v>
      </c>
      <c r="C2987" s="571"/>
      <c r="D2987" s="572">
        <f>+(1-Supuestos!$C$130)*B2987*OREDA!$C$15/IF(D$14="Vida promedio del cliente",Supuestos!$C$79,Supuestos!$C$77)</f>
        <v>88475.508792000008</v>
      </c>
      <c r="E2987" s="572" t="e">
        <f>+ROUNDUP(Y2987/Supuestos!$C$106,0)*Supuestos!$C$105*OREDA!$C$20/IF(E$14="Vida promedio del cliente",Supuestos!$C$79,Supuestos!$C$77)</f>
        <v>#DIV/0!</v>
      </c>
      <c r="F2987" s="572" t="e">
        <f>+ROUNDUP(Y2987/Supuestos!$C$109,0)*OREDA!$C$21/IF(F$14="Vida promedio del cliente",Supuestos!$C$79,Supuestos!$C$77)</f>
        <v>#DIV/0!</v>
      </c>
      <c r="G2987" s="572" t="e">
        <f>+ROUNDUP(Y2987/Supuestos!$C$112,0)*OREDA!$C$22/IF(G$14="Vida promedio del cliente",Supuestos!$C$79,Supuestos!$C$77)</f>
        <v>#DIV/0!</v>
      </c>
      <c r="H2987" s="572" t="e">
        <f>+ROUNDUP(Y2987/Supuestos!$C$115,0)*OREDA!$C$23/IF(H$14="Vida promedio del cliente",Supuestos!$C$79,Supuestos!$C$77)</f>
        <v>#DIV/0!</v>
      </c>
      <c r="I2987" s="572" t="e">
        <f>+('Información del AEP'!$C$28*ROUNDDOWN(Supuestos!$C$124*B2987,0)*(OREDA!$E$305/12000)+'Información del AEP'!$C$29*ROUNDDOWN(Supuestos!$C$125*B2987,0)*(OREDA!$E$306/12000)+'Información del AEP'!$C$30*ROUNDDOWN(Supuestos!$C$126*B2987,0)*(OREDA!$C$307/12000))/IF(I$14="Vida promedio del cliente",Supuestos!$C$79,Supuestos!$C$77)</f>
        <v>#DIV/0!</v>
      </c>
      <c r="J2987" s="572">
        <f>ROUNDDOWN(Supuestos!$C$126*B2987,0)*(OREDA!$E$307/12000)/IF(I$14="Vida promedio del cliente",Supuestos!$C$79,Supuestos!$C$77)</f>
        <v>1150655.9922000002</v>
      </c>
      <c r="K2987" s="572" t="e">
        <f>+('Información del AEP'!$C$27*ROUNDDOWN(B2987*Supuestos!$C$163,0)*OREDA!$C$285+'Información del AEP'!$C$30*ROUNDDOWN(B2987*Supuestos!$C$166,0)*OREDA!$C$286)/IF(K$14="Vida promedio del cliente",Supuestos!$C$79,Supuestos!$C$77)</f>
        <v>#DIV/0!</v>
      </c>
      <c r="L2987" s="572">
        <f>ROUNDDOWN(B2987*Supuestos!$C$166,0)*OREDA!$C$286/IF(L$14="Vida promedio del cliente",Supuestos!$C$79,Supuestos!$C$77)</f>
        <v>636620.68800000008</v>
      </c>
      <c r="M2987" s="572" t="e">
        <f>+ROUNDDOWN(Supuestos!$C$172*B2987,0)*OREDA!$C$288/IF(M$14="Vida promedio del cliente",Supuestos!$C$79,Supuestos!$C$77)</f>
        <v>#DIV/0!</v>
      </c>
      <c r="N2987" s="572">
        <f>+ROUNDDOWN((1-Supuestos!$C$166)*B2987,0)*OREDA!$C$288/IF(N$14="Vida promedio del cliente",Supuestos!$C$79,Supuestos!$C$77)</f>
        <v>159845.4</v>
      </c>
      <c r="O2987" s="572">
        <f>+ROUNDDOWN(Supuestos!$C$169*B2987,0)*OREDA!$C$287/IF(O$14="Vida promedio del cliente",Supuestos!$C$79,Supuestos!$C$77)</f>
        <v>4786.3830159999998</v>
      </c>
      <c r="P2987" s="572">
        <f>+ROUNDDOWN(Supuestos!$C$175*B2987,0)*OREDA!$C$289/IF(P$14="Vida promedio del cliente",Supuestos!$C$79,Supuestos!$C$77)</f>
        <v>402.11684199999996</v>
      </c>
      <c r="Q2987" s="572">
        <f>+(Supuestos!$C$129*OREDA!$C$16+OREDA!$C$18*'Dim. costos SAIB'!B2987*Supuestos!$C$130)/IF(Q$14="Vida promedio del cliente",Supuestos!$C$79,Supuestos!$C$77)</f>
        <v>705.0541320000001</v>
      </c>
      <c r="R2987" s="42"/>
      <c r="S2987" s="572" t="e">
        <f>+-('Información del AEP'!$C$27*ROUNDDOWN(B2987*Supuestos!$C$163,0)*OREDA!$C$133+'Información del AEP'!$C$30*ROUNDDOWN(B2987*Supuestos!$C$166,0)*OREDA!$C$134)</f>
        <v>#DIV/0!</v>
      </c>
      <c r="T2987" s="572">
        <f>-ROUNDDOWN(B2987*Supuestos!$C$166,0)*OREDA!$C$134</f>
        <v>0</v>
      </c>
      <c r="U2987" s="572" t="e">
        <f>+-('Información del AEP'!$C$28*ROUNDDOWN(B2987*Supuestos!$C$124,0)*OREDA!$C$141+'Información del AEP'!$C$29*ROUNDDOWN(B2987*Supuestos!$C$125,0)*OREDA!$C$142+'Información del AEP'!$C$30*ROUNDDOWN(B2987*Supuestos!$C$126,0)*OREDA!$C$143)</f>
        <v>#DIV/0!</v>
      </c>
      <c r="V2987" s="572">
        <f>-ROUNDDOWN(B2987*Supuestos!$C$126,0)*OREDA!$C$143</f>
        <v>0</v>
      </c>
      <c r="W2987" s="572">
        <f>+-ROUNDDOWN(B2987*Supuestos!$C$121,0)*OREDA!$B$151</f>
        <v>0</v>
      </c>
      <c r="X2987" s="42"/>
      <c r="Y2987" s="573" t="e">
        <f>+'Información del AEP'!$C$12*'Información del AEP'!$C$13*B2987</f>
        <v>#DIV/0!</v>
      </c>
      <c r="Z2987" s="42"/>
      <c r="AA2987" s="574" t="e">
        <f>+IF(AND('Información de la oferta'!$C$15&lt;=20, 'Información de la oferta'!$C$14="No", 'Información de la oferta'!$C$13="No"  ),SUM(D2987,E2987,F2987,I2987,K2987,O2987,M2987,P2987,Q2987,S2987,U2987,W2987),SUM(D2987,E2987,F2987,J2987,L2987,N2987,O2987,P2987,Q2987,T2987,V2987,W2987))</f>
        <v>#DIV/0!</v>
      </c>
      <c r="AB2987" s="572" t="e">
        <f t="shared" si="184"/>
        <v>#DIV/0!</v>
      </c>
      <c r="AC2987" s="42"/>
      <c r="AD2987" s="574" t="e">
        <f>+IF(AND('Información de la oferta'!$C$15&lt;=20, 'Información de la oferta'!$C$14="No",'Información de la oferta'!$C$13="No" ),SUM(D2987,E2987,G2987,I2987,K2987,O2987,M2987,P2987,Q2987,S2987,U2987,W2987),SUM(D2987,E2987,G2987,J2987,L2987,N2987,O2987,P2987,Q2987,T2987,V2987,W2987))</f>
        <v>#DIV/0!</v>
      </c>
      <c r="AE2987" s="572" t="e">
        <f t="shared" si="185"/>
        <v>#DIV/0!</v>
      </c>
      <c r="AF2987" s="42"/>
      <c r="AG2987" s="574" t="e">
        <f>+IF(AND('Información de la oferta'!$C$15&lt;=20, 'Información de la oferta'!$C$14="No",'Información de la oferta'!$C$13="No" ),SUM(D2987,E2987,H2987,I2987,K2987,O2987,M2987,P2987,Q2987,S2987,U2987,W2987),SUM(D2987,E2987,H2987,J2987,L2987,N2987,O2987,P2987,Q2987,T2987,V2987,W2987))</f>
        <v>#DIV/0!</v>
      </c>
      <c r="AH2987" s="572" t="e">
        <f t="shared" si="186"/>
        <v>#DIV/0!</v>
      </c>
    </row>
    <row r="2988" spans="2:34" x14ac:dyDescent="0.3">
      <c r="B2988" s="571">
        <f t="shared" si="187"/>
        <v>29710</v>
      </c>
      <c r="C2988" s="571"/>
      <c r="D2988" s="572">
        <f>+(1-Supuestos!$C$130)*B2988*OREDA!$C$15/IF(D$14="Vida promedio del cliente",Supuestos!$C$79,Supuestos!$C$77)</f>
        <v>88505.29852560001</v>
      </c>
      <c r="E2988" s="572" t="e">
        <f>+ROUNDUP(Y2988/Supuestos!$C$106,0)*Supuestos!$C$105*OREDA!$C$20/IF(E$14="Vida promedio del cliente",Supuestos!$C$79,Supuestos!$C$77)</f>
        <v>#DIV/0!</v>
      </c>
      <c r="F2988" s="572" t="e">
        <f>+ROUNDUP(Y2988/Supuestos!$C$109,0)*OREDA!$C$21/IF(F$14="Vida promedio del cliente",Supuestos!$C$79,Supuestos!$C$77)</f>
        <v>#DIV/0!</v>
      </c>
      <c r="G2988" s="572" t="e">
        <f>+ROUNDUP(Y2988/Supuestos!$C$112,0)*OREDA!$C$22/IF(G$14="Vida promedio del cliente",Supuestos!$C$79,Supuestos!$C$77)</f>
        <v>#DIV/0!</v>
      </c>
      <c r="H2988" s="572" t="e">
        <f>+ROUNDUP(Y2988/Supuestos!$C$115,0)*OREDA!$C$23/IF(H$14="Vida promedio del cliente",Supuestos!$C$79,Supuestos!$C$77)</f>
        <v>#DIV/0!</v>
      </c>
      <c r="I2988" s="572" t="e">
        <f>+('Información del AEP'!$C$28*ROUNDDOWN(Supuestos!$C$124*B2988,0)*(OREDA!$E$305/12000)+'Información del AEP'!$C$29*ROUNDDOWN(Supuestos!$C$125*B2988,0)*(OREDA!$E$306/12000)+'Información del AEP'!$C$30*ROUNDDOWN(Supuestos!$C$126*B2988,0)*(OREDA!$C$307/12000))/IF(I$14="Vida promedio del cliente",Supuestos!$C$79,Supuestos!$C$77)</f>
        <v>#DIV/0!</v>
      </c>
      <c r="J2988" s="572">
        <f>ROUNDDOWN(Supuestos!$C$126*B2988,0)*(OREDA!$E$307/12000)/IF(I$14="Vida promedio del cliente",Supuestos!$C$79,Supuestos!$C$77)</f>
        <v>1151043.4184600001</v>
      </c>
      <c r="K2988" s="572" t="e">
        <f>+('Información del AEP'!$C$27*ROUNDDOWN(B2988*Supuestos!$C$163,0)*OREDA!$C$285+'Información del AEP'!$C$30*ROUNDDOWN(B2988*Supuestos!$C$166,0)*OREDA!$C$286)/IF(K$14="Vida promedio del cliente",Supuestos!$C$79,Supuestos!$C$77)</f>
        <v>#DIV/0!</v>
      </c>
      <c r="L2988" s="572">
        <f>ROUNDDOWN(B2988*Supuestos!$C$166,0)*OREDA!$C$286/IF(L$14="Vida promedio del cliente",Supuestos!$C$79,Supuestos!$C$77)</f>
        <v>636815.55200000003</v>
      </c>
      <c r="M2988" s="572" t="e">
        <f>+ROUNDDOWN(Supuestos!$C$172*B2988,0)*OREDA!$C$288/IF(M$14="Vida promedio del cliente",Supuestos!$C$79,Supuestos!$C$77)</f>
        <v>#DIV/0!</v>
      </c>
      <c r="N2988" s="572">
        <f>+ROUNDDOWN((1-Supuestos!$C$166)*B2988,0)*OREDA!$C$288/IF(N$14="Vida promedio del cliente",Supuestos!$C$79,Supuestos!$C$77)</f>
        <v>159893.24</v>
      </c>
      <c r="O2988" s="572">
        <f>+ROUNDDOWN(Supuestos!$C$169*B2988,0)*OREDA!$C$287/IF(O$14="Vida promedio del cliente",Supuestos!$C$79,Supuestos!$C$77)</f>
        <v>4786.3830159999998</v>
      </c>
      <c r="P2988" s="572">
        <f>+ROUNDDOWN(Supuestos!$C$175*B2988,0)*OREDA!$C$289/IF(P$14="Vida promedio del cliente",Supuestos!$C$79,Supuestos!$C$77)</f>
        <v>402.11684199999996</v>
      </c>
      <c r="Q2988" s="572">
        <f>+(Supuestos!$C$129*OREDA!$C$16+OREDA!$C$18*'Dim. costos SAIB'!B2988*Supuestos!$C$130)/IF(Q$14="Vida promedio del cliente",Supuestos!$C$79,Supuestos!$C$77)</f>
        <v>705.2630276000001</v>
      </c>
      <c r="R2988" s="42"/>
      <c r="S2988" s="572" t="e">
        <f>+-('Información del AEP'!$C$27*ROUNDDOWN(B2988*Supuestos!$C$163,0)*OREDA!$C$133+'Información del AEP'!$C$30*ROUNDDOWN(B2988*Supuestos!$C$166,0)*OREDA!$C$134)</f>
        <v>#DIV/0!</v>
      </c>
      <c r="T2988" s="572">
        <f>-ROUNDDOWN(B2988*Supuestos!$C$166,0)*OREDA!$C$134</f>
        <v>0</v>
      </c>
      <c r="U2988" s="572" t="e">
        <f>+-('Información del AEP'!$C$28*ROUNDDOWN(B2988*Supuestos!$C$124,0)*OREDA!$C$141+'Información del AEP'!$C$29*ROUNDDOWN(B2988*Supuestos!$C$125,0)*OREDA!$C$142+'Información del AEP'!$C$30*ROUNDDOWN(B2988*Supuestos!$C$126,0)*OREDA!$C$143)</f>
        <v>#DIV/0!</v>
      </c>
      <c r="V2988" s="572">
        <f>-ROUNDDOWN(B2988*Supuestos!$C$126,0)*OREDA!$C$143</f>
        <v>0</v>
      </c>
      <c r="W2988" s="572">
        <f>+-ROUNDDOWN(B2988*Supuestos!$C$121,0)*OREDA!$B$151</f>
        <v>0</v>
      </c>
      <c r="X2988" s="42"/>
      <c r="Y2988" s="573" t="e">
        <f>+'Información del AEP'!$C$12*'Información del AEP'!$C$13*B2988</f>
        <v>#DIV/0!</v>
      </c>
      <c r="Z2988" s="42"/>
      <c r="AA2988" s="574" t="e">
        <f>+IF(AND('Información de la oferta'!$C$15&lt;=20, 'Información de la oferta'!$C$14="No", 'Información de la oferta'!$C$13="No"  ),SUM(D2988,E2988,F2988,I2988,K2988,O2988,M2988,P2988,Q2988,S2988,U2988,W2988),SUM(D2988,E2988,F2988,J2988,L2988,N2988,O2988,P2988,Q2988,T2988,V2988,W2988))</f>
        <v>#DIV/0!</v>
      </c>
      <c r="AB2988" s="572" t="e">
        <f t="shared" si="184"/>
        <v>#DIV/0!</v>
      </c>
      <c r="AC2988" s="42"/>
      <c r="AD2988" s="574" t="e">
        <f>+IF(AND('Información de la oferta'!$C$15&lt;=20, 'Información de la oferta'!$C$14="No",'Información de la oferta'!$C$13="No" ),SUM(D2988,E2988,G2988,I2988,K2988,O2988,M2988,P2988,Q2988,S2988,U2988,W2988),SUM(D2988,E2988,G2988,J2988,L2988,N2988,O2988,P2988,Q2988,T2988,V2988,W2988))</f>
        <v>#DIV/0!</v>
      </c>
      <c r="AE2988" s="572" t="e">
        <f t="shared" si="185"/>
        <v>#DIV/0!</v>
      </c>
      <c r="AF2988" s="42"/>
      <c r="AG2988" s="574" t="e">
        <f>+IF(AND('Información de la oferta'!$C$15&lt;=20, 'Información de la oferta'!$C$14="No",'Información de la oferta'!$C$13="No" ),SUM(D2988,E2988,H2988,I2988,K2988,O2988,M2988,P2988,Q2988,S2988,U2988,W2988),SUM(D2988,E2988,H2988,J2988,L2988,N2988,O2988,P2988,Q2988,T2988,V2988,W2988))</f>
        <v>#DIV/0!</v>
      </c>
      <c r="AH2988" s="572" t="e">
        <f t="shared" si="186"/>
        <v>#DIV/0!</v>
      </c>
    </row>
    <row r="2989" spans="2:34" x14ac:dyDescent="0.3">
      <c r="B2989" s="571">
        <f t="shared" si="187"/>
        <v>29720</v>
      </c>
      <c r="C2989" s="571"/>
      <c r="D2989" s="572">
        <f>+(1-Supuestos!$C$130)*B2989*OREDA!$C$15/IF(D$14="Vida promedio del cliente",Supuestos!$C$79,Supuestos!$C$77)</f>
        <v>88535.088259200013</v>
      </c>
      <c r="E2989" s="572" t="e">
        <f>+ROUNDUP(Y2989/Supuestos!$C$106,0)*Supuestos!$C$105*OREDA!$C$20/IF(E$14="Vida promedio del cliente",Supuestos!$C$79,Supuestos!$C$77)</f>
        <v>#DIV/0!</v>
      </c>
      <c r="F2989" s="572" t="e">
        <f>+ROUNDUP(Y2989/Supuestos!$C$109,0)*OREDA!$C$21/IF(F$14="Vida promedio del cliente",Supuestos!$C$79,Supuestos!$C$77)</f>
        <v>#DIV/0!</v>
      </c>
      <c r="G2989" s="572" t="e">
        <f>+ROUNDUP(Y2989/Supuestos!$C$112,0)*OREDA!$C$22/IF(G$14="Vida promedio del cliente",Supuestos!$C$79,Supuestos!$C$77)</f>
        <v>#DIV/0!</v>
      </c>
      <c r="H2989" s="572" t="e">
        <f>+ROUNDUP(Y2989/Supuestos!$C$115,0)*OREDA!$C$23/IF(H$14="Vida promedio del cliente",Supuestos!$C$79,Supuestos!$C$77)</f>
        <v>#DIV/0!</v>
      </c>
      <c r="I2989" s="572" t="e">
        <f>+('Información del AEP'!$C$28*ROUNDDOWN(Supuestos!$C$124*B2989,0)*(OREDA!$E$305/12000)+'Información del AEP'!$C$29*ROUNDDOWN(Supuestos!$C$125*B2989,0)*(OREDA!$E$306/12000)+'Información del AEP'!$C$30*ROUNDDOWN(Supuestos!$C$126*B2989,0)*(OREDA!$C$307/12000))/IF(I$14="Vida promedio del cliente",Supuestos!$C$79,Supuestos!$C$77)</f>
        <v>#DIV/0!</v>
      </c>
      <c r="J2989" s="572">
        <f>ROUNDDOWN(Supuestos!$C$126*B2989,0)*(OREDA!$E$307/12000)/IF(I$14="Vida promedio del cliente",Supuestos!$C$79,Supuestos!$C$77)</f>
        <v>1151430.8447200002</v>
      </c>
      <c r="K2989" s="572" t="e">
        <f>+('Información del AEP'!$C$27*ROUNDDOWN(B2989*Supuestos!$C$163,0)*OREDA!$C$285+'Información del AEP'!$C$30*ROUNDDOWN(B2989*Supuestos!$C$166,0)*OREDA!$C$286)/IF(K$14="Vida promedio del cliente",Supuestos!$C$79,Supuestos!$C$77)</f>
        <v>#DIV/0!</v>
      </c>
      <c r="L2989" s="572">
        <f>ROUNDDOWN(B2989*Supuestos!$C$166,0)*OREDA!$C$286/IF(L$14="Vida promedio del cliente",Supuestos!$C$79,Supuestos!$C$77)</f>
        <v>637049.38880000007</v>
      </c>
      <c r="M2989" s="572" t="e">
        <f>+ROUNDDOWN(Supuestos!$C$172*B2989,0)*OREDA!$C$288/IF(M$14="Vida promedio del cliente",Supuestos!$C$79,Supuestos!$C$77)</f>
        <v>#DIV/0!</v>
      </c>
      <c r="N2989" s="572">
        <f>+ROUNDDOWN((1-Supuestos!$C$166)*B2989,0)*OREDA!$C$288/IF(N$14="Vida promedio del cliente",Supuestos!$C$79,Supuestos!$C$77)</f>
        <v>159953.04</v>
      </c>
      <c r="O2989" s="572">
        <f>+ROUNDDOWN(Supuestos!$C$169*B2989,0)*OREDA!$C$287/IF(O$14="Vida promedio del cliente",Supuestos!$C$79,Supuestos!$C$77)</f>
        <v>4786.3830159999998</v>
      </c>
      <c r="P2989" s="572">
        <f>+ROUNDDOWN(Supuestos!$C$175*B2989,0)*OREDA!$C$289/IF(P$14="Vida promedio del cliente",Supuestos!$C$79,Supuestos!$C$77)</f>
        <v>402.11684199999996</v>
      </c>
      <c r="Q2989" s="572">
        <f>+(Supuestos!$C$129*OREDA!$C$16+OREDA!$C$18*'Dim. costos SAIB'!B2989*Supuestos!$C$130)/IF(Q$14="Vida promedio del cliente",Supuestos!$C$79,Supuestos!$C$77)</f>
        <v>705.47192319999999</v>
      </c>
      <c r="R2989" s="42"/>
      <c r="S2989" s="572" t="e">
        <f>+-('Información del AEP'!$C$27*ROUNDDOWN(B2989*Supuestos!$C$163,0)*OREDA!$C$133+'Información del AEP'!$C$30*ROUNDDOWN(B2989*Supuestos!$C$166,0)*OREDA!$C$134)</f>
        <v>#DIV/0!</v>
      </c>
      <c r="T2989" s="572">
        <f>-ROUNDDOWN(B2989*Supuestos!$C$166,0)*OREDA!$C$134</f>
        <v>0</v>
      </c>
      <c r="U2989" s="572" t="e">
        <f>+-('Información del AEP'!$C$28*ROUNDDOWN(B2989*Supuestos!$C$124,0)*OREDA!$C$141+'Información del AEP'!$C$29*ROUNDDOWN(B2989*Supuestos!$C$125,0)*OREDA!$C$142+'Información del AEP'!$C$30*ROUNDDOWN(B2989*Supuestos!$C$126,0)*OREDA!$C$143)</f>
        <v>#DIV/0!</v>
      </c>
      <c r="V2989" s="572">
        <f>-ROUNDDOWN(B2989*Supuestos!$C$126,0)*OREDA!$C$143</f>
        <v>0</v>
      </c>
      <c r="W2989" s="572">
        <f>+-ROUNDDOWN(B2989*Supuestos!$C$121,0)*OREDA!$B$151</f>
        <v>0</v>
      </c>
      <c r="X2989" s="42"/>
      <c r="Y2989" s="573" t="e">
        <f>+'Información del AEP'!$C$12*'Información del AEP'!$C$13*B2989</f>
        <v>#DIV/0!</v>
      </c>
      <c r="Z2989" s="42"/>
      <c r="AA2989" s="574" t="e">
        <f>+IF(AND('Información de la oferta'!$C$15&lt;=20, 'Información de la oferta'!$C$14="No", 'Información de la oferta'!$C$13="No"  ),SUM(D2989,E2989,F2989,I2989,K2989,O2989,M2989,P2989,Q2989,S2989,U2989,W2989),SUM(D2989,E2989,F2989,J2989,L2989,N2989,O2989,P2989,Q2989,T2989,V2989,W2989))</f>
        <v>#DIV/0!</v>
      </c>
      <c r="AB2989" s="572" t="e">
        <f t="shared" si="184"/>
        <v>#DIV/0!</v>
      </c>
      <c r="AC2989" s="42"/>
      <c r="AD2989" s="574" t="e">
        <f>+IF(AND('Información de la oferta'!$C$15&lt;=20, 'Información de la oferta'!$C$14="No",'Información de la oferta'!$C$13="No" ),SUM(D2989,E2989,G2989,I2989,K2989,O2989,M2989,P2989,Q2989,S2989,U2989,W2989),SUM(D2989,E2989,G2989,J2989,L2989,N2989,O2989,P2989,Q2989,T2989,V2989,W2989))</f>
        <v>#DIV/0!</v>
      </c>
      <c r="AE2989" s="572" t="e">
        <f t="shared" si="185"/>
        <v>#DIV/0!</v>
      </c>
      <c r="AF2989" s="42"/>
      <c r="AG2989" s="574" t="e">
        <f>+IF(AND('Información de la oferta'!$C$15&lt;=20, 'Información de la oferta'!$C$14="No",'Información de la oferta'!$C$13="No" ),SUM(D2989,E2989,H2989,I2989,K2989,O2989,M2989,P2989,Q2989,S2989,U2989,W2989),SUM(D2989,E2989,H2989,J2989,L2989,N2989,O2989,P2989,Q2989,T2989,V2989,W2989))</f>
        <v>#DIV/0!</v>
      </c>
      <c r="AH2989" s="572" t="e">
        <f t="shared" si="186"/>
        <v>#DIV/0!</v>
      </c>
    </row>
    <row r="2990" spans="2:34" x14ac:dyDescent="0.3">
      <c r="B2990" s="571">
        <f t="shared" si="187"/>
        <v>29730</v>
      </c>
      <c r="C2990" s="571"/>
      <c r="D2990" s="572">
        <f>+(1-Supuestos!$C$130)*B2990*OREDA!$C$15/IF(D$14="Vida promedio del cliente",Supuestos!$C$79,Supuestos!$C$77)</f>
        <v>88564.877992800015</v>
      </c>
      <c r="E2990" s="572" t="e">
        <f>+ROUNDUP(Y2990/Supuestos!$C$106,0)*Supuestos!$C$105*OREDA!$C$20/IF(E$14="Vida promedio del cliente",Supuestos!$C$79,Supuestos!$C$77)</f>
        <v>#DIV/0!</v>
      </c>
      <c r="F2990" s="572" t="e">
        <f>+ROUNDUP(Y2990/Supuestos!$C$109,0)*OREDA!$C$21/IF(F$14="Vida promedio del cliente",Supuestos!$C$79,Supuestos!$C$77)</f>
        <v>#DIV/0!</v>
      </c>
      <c r="G2990" s="572" t="e">
        <f>+ROUNDUP(Y2990/Supuestos!$C$112,0)*OREDA!$C$22/IF(G$14="Vida promedio del cliente",Supuestos!$C$79,Supuestos!$C$77)</f>
        <v>#DIV/0!</v>
      </c>
      <c r="H2990" s="572" t="e">
        <f>+ROUNDUP(Y2990/Supuestos!$C$115,0)*OREDA!$C$23/IF(H$14="Vida promedio del cliente",Supuestos!$C$79,Supuestos!$C$77)</f>
        <v>#DIV/0!</v>
      </c>
      <c r="I2990" s="572" t="e">
        <f>+('Información del AEP'!$C$28*ROUNDDOWN(Supuestos!$C$124*B2990,0)*(OREDA!$E$305/12000)+'Información del AEP'!$C$29*ROUNDDOWN(Supuestos!$C$125*B2990,0)*(OREDA!$E$306/12000)+'Información del AEP'!$C$30*ROUNDDOWN(Supuestos!$C$126*B2990,0)*(OREDA!$C$307/12000))/IF(I$14="Vida promedio del cliente",Supuestos!$C$79,Supuestos!$C$77)</f>
        <v>#DIV/0!</v>
      </c>
      <c r="J2990" s="572">
        <f>ROUNDDOWN(Supuestos!$C$126*B2990,0)*(OREDA!$E$307/12000)/IF(I$14="Vida promedio del cliente",Supuestos!$C$79,Supuestos!$C$77)</f>
        <v>1151818.2709800003</v>
      </c>
      <c r="K2990" s="572" t="e">
        <f>+('Información del AEP'!$C$27*ROUNDDOWN(B2990*Supuestos!$C$163,0)*OREDA!$C$285+'Información del AEP'!$C$30*ROUNDDOWN(B2990*Supuestos!$C$166,0)*OREDA!$C$286)/IF(K$14="Vida promedio del cliente",Supuestos!$C$79,Supuestos!$C$77)</f>
        <v>#DIV/0!</v>
      </c>
      <c r="L2990" s="572">
        <f>ROUNDDOWN(B2990*Supuestos!$C$166,0)*OREDA!$C$286/IF(L$14="Vida promedio del cliente",Supuestos!$C$79,Supuestos!$C$77)</f>
        <v>637244.25280000002</v>
      </c>
      <c r="M2990" s="572" t="e">
        <f>+ROUNDDOWN(Supuestos!$C$172*B2990,0)*OREDA!$C$288/IF(M$14="Vida promedio del cliente",Supuestos!$C$79,Supuestos!$C$77)</f>
        <v>#DIV/0!</v>
      </c>
      <c r="N2990" s="572">
        <f>+ROUNDDOWN((1-Supuestos!$C$166)*B2990,0)*OREDA!$C$288/IF(N$14="Vida promedio del cliente",Supuestos!$C$79,Supuestos!$C$77)</f>
        <v>160000.88</v>
      </c>
      <c r="O2990" s="572">
        <f>+ROUNDDOWN(Supuestos!$C$169*B2990,0)*OREDA!$C$287/IF(O$14="Vida promedio del cliente",Supuestos!$C$79,Supuestos!$C$77)</f>
        <v>4786.3830159999998</v>
      </c>
      <c r="P2990" s="572">
        <f>+ROUNDDOWN(Supuestos!$C$175*B2990,0)*OREDA!$C$289/IF(P$14="Vida promedio del cliente",Supuestos!$C$79,Supuestos!$C$77)</f>
        <v>402.11684199999996</v>
      </c>
      <c r="Q2990" s="572">
        <f>+(Supuestos!$C$129*OREDA!$C$16+OREDA!$C$18*'Dim. costos SAIB'!B2990*Supuestos!$C$130)/IF(Q$14="Vida promedio del cliente",Supuestos!$C$79,Supuestos!$C$77)</f>
        <v>705.6808188</v>
      </c>
      <c r="R2990" s="42"/>
      <c r="S2990" s="572" t="e">
        <f>+-('Información del AEP'!$C$27*ROUNDDOWN(B2990*Supuestos!$C$163,0)*OREDA!$C$133+'Información del AEP'!$C$30*ROUNDDOWN(B2990*Supuestos!$C$166,0)*OREDA!$C$134)</f>
        <v>#DIV/0!</v>
      </c>
      <c r="T2990" s="572">
        <f>-ROUNDDOWN(B2990*Supuestos!$C$166,0)*OREDA!$C$134</f>
        <v>0</v>
      </c>
      <c r="U2990" s="572" t="e">
        <f>+-('Información del AEP'!$C$28*ROUNDDOWN(B2990*Supuestos!$C$124,0)*OREDA!$C$141+'Información del AEP'!$C$29*ROUNDDOWN(B2990*Supuestos!$C$125,0)*OREDA!$C$142+'Información del AEP'!$C$30*ROUNDDOWN(B2990*Supuestos!$C$126,0)*OREDA!$C$143)</f>
        <v>#DIV/0!</v>
      </c>
      <c r="V2990" s="572">
        <f>-ROUNDDOWN(B2990*Supuestos!$C$126,0)*OREDA!$C$143</f>
        <v>0</v>
      </c>
      <c r="W2990" s="572">
        <f>+-ROUNDDOWN(B2990*Supuestos!$C$121,0)*OREDA!$B$151</f>
        <v>0</v>
      </c>
      <c r="X2990" s="42"/>
      <c r="Y2990" s="573" t="e">
        <f>+'Información del AEP'!$C$12*'Información del AEP'!$C$13*B2990</f>
        <v>#DIV/0!</v>
      </c>
      <c r="Z2990" s="42"/>
      <c r="AA2990" s="574" t="e">
        <f>+IF(AND('Información de la oferta'!$C$15&lt;=20, 'Información de la oferta'!$C$14="No", 'Información de la oferta'!$C$13="No"  ),SUM(D2990,E2990,F2990,I2990,K2990,O2990,M2990,P2990,Q2990,S2990,U2990,W2990),SUM(D2990,E2990,F2990,J2990,L2990,N2990,O2990,P2990,Q2990,T2990,V2990,W2990))</f>
        <v>#DIV/0!</v>
      </c>
      <c r="AB2990" s="572" t="e">
        <f t="shared" si="184"/>
        <v>#DIV/0!</v>
      </c>
      <c r="AC2990" s="42"/>
      <c r="AD2990" s="574" t="e">
        <f>+IF(AND('Información de la oferta'!$C$15&lt;=20, 'Información de la oferta'!$C$14="No",'Información de la oferta'!$C$13="No" ),SUM(D2990,E2990,G2990,I2990,K2990,O2990,M2990,P2990,Q2990,S2990,U2990,W2990),SUM(D2990,E2990,G2990,J2990,L2990,N2990,O2990,P2990,Q2990,T2990,V2990,W2990))</f>
        <v>#DIV/0!</v>
      </c>
      <c r="AE2990" s="572" t="e">
        <f t="shared" si="185"/>
        <v>#DIV/0!</v>
      </c>
      <c r="AF2990" s="42"/>
      <c r="AG2990" s="574" t="e">
        <f>+IF(AND('Información de la oferta'!$C$15&lt;=20, 'Información de la oferta'!$C$14="No",'Información de la oferta'!$C$13="No" ),SUM(D2990,E2990,H2990,I2990,K2990,O2990,M2990,P2990,Q2990,S2990,U2990,W2990),SUM(D2990,E2990,H2990,J2990,L2990,N2990,O2990,P2990,Q2990,T2990,V2990,W2990))</f>
        <v>#DIV/0!</v>
      </c>
      <c r="AH2990" s="572" t="e">
        <f t="shared" si="186"/>
        <v>#DIV/0!</v>
      </c>
    </row>
    <row r="2991" spans="2:34" x14ac:dyDescent="0.3">
      <c r="B2991" s="571">
        <f t="shared" si="187"/>
        <v>29740</v>
      </c>
      <c r="C2991" s="571"/>
      <c r="D2991" s="572">
        <f>+(1-Supuestos!$C$130)*B2991*OREDA!$C$15/IF(D$14="Vida promedio del cliente",Supuestos!$C$79,Supuestos!$C$77)</f>
        <v>88594.667726400017</v>
      </c>
      <c r="E2991" s="572" t="e">
        <f>+ROUNDUP(Y2991/Supuestos!$C$106,0)*Supuestos!$C$105*OREDA!$C$20/IF(E$14="Vida promedio del cliente",Supuestos!$C$79,Supuestos!$C$77)</f>
        <v>#DIV/0!</v>
      </c>
      <c r="F2991" s="572" t="e">
        <f>+ROUNDUP(Y2991/Supuestos!$C$109,0)*OREDA!$C$21/IF(F$14="Vida promedio del cliente",Supuestos!$C$79,Supuestos!$C$77)</f>
        <v>#DIV/0!</v>
      </c>
      <c r="G2991" s="572" t="e">
        <f>+ROUNDUP(Y2991/Supuestos!$C$112,0)*OREDA!$C$22/IF(G$14="Vida promedio del cliente",Supuestos!$C$79,Supuestos!$C$77)</f>
        <v>#DIV/0!</v>
      </c>
      <c r="H2991" s="572" t="e">
        <f>+ROUNDUP(Y2991/Supuestos!$C$115,0)*OREDA!$C$23/IF(H$14="Vida promedio del cliente",Supuestos!$C$79,Supuestos!$C$77)</f>
        <v>#DIV/0!</v>
      </c>
      <c r="I2991" s="572" t="e">
        <f>+('Información del AEP'!$C$28*ROUNDDOWN(Supuestos!$C$124*B2991,0)*(OREDA!$E$305/12000)+'Información del AEP'!$C$29*ROUNDDOWN(Supuestos!$C$125*B2991,0)*(OREDA!$E$306/12000)+'Información del AEP'!$C$30*ROUNDDOWN(Supuestos!$C$126*B2991,0)*(OREDA!$C$307/12000))/IF(I$14="Vida promedio del cliente",Supuestos!$C$79,Supuestos!$C$77)</f>
        <v>#DIV/0!</v>
      </c>
      <c r="J2991" s="572">
        <f>ROUNDDOWN(Supuestos!$C$126*B2991,0)*(OREDA!$E$307/12000)/IF(I$14="Vida promedio del cliente",Supuestos!$C$79,Supuestos!$C$77)</f>
        <v>1152205.6972400001</v>
      </c>
      <c r="K2991" s="572" t="e">
        <f>+('Información del AEP'!$C$27*ROUNDDOWN(B2991*Supuestos!$C$163,0)*OREDA!$C$285+'Información del AEP'!$C$30*ROUNDDOWN(B2991*Supuestos!$C$166,0)*OREDA!$C$286)/IF(K$14="Vida promedio del cliente",Supuestos!$C$79,Supuestos!$C$77)</f>
        <v>#DIV/0!</v>
      </c>
      <c r="L2991" s="572">
        <f>ROUNDDOWN(B2991*Supuestos!$C$166,0)*OREDA!$C$286/IF(L$14="Vida promedio del cliente",Supuestos!$C$79,Supuestos!$C$77)</f>
        <v>637478.08960000006</v>
      </c>
      <c r="M2991" s="572" t="e">
        <f>+ROUNDDOWN(Supuestos!$C$172*B2991,0)*OREDA!$C$288/IF(M$14="Vida promedio del cliente",Supuestos!$C$79,Supuestos!$C$77)</f>
        <v>#DIV/0!</v>
      </c>
      <c r="N2991" s="572">
        <f>+ROUNDDOWN((1-Supuestos!$C$166)*B2991,0)*OREDA!$C$288/IF(N$14="Vida promedio del cliente",Supuestos!$C$79,Supuestos!$C$77)</f>
        <v>160060.68</v>
      </c>
      <c r="O2991" s="572">
        <f>+ROUNDDOWN(Supuestos!$C$169*B2991,0)*OREDA!$C$287/IF(O$14="Vida promedio del cliente",Supuestos!$C$79,Supuestos!$C$77)</f>
        <v>4786.3830159999998</v>
      </c>
      <c r="P2991" s="572">
        <f>+ROUNDDOWN(Supuestos!$C$175*B2991,0)*OREDA!$C$289/IF(P$14="Vida promedio del cliente",Supuestos!$C$79,Supuestos!$C$77)</f>
        <v>402.11684199999996</v>
      </c>
      <c r="Q2991" s="572">
        <f>+(Supuestos!$C$129*OREDA!$C$16+OREDA!$C$18*'Dim. costos SAIB'!B2991*Supuestos!$C$130)/IF(Q$14="Vida promedio del cliente",Supuestos!$C$79,Supuestos!$C$77)</f>
        <v>705.88971440000012</v>
      </c>
      <c r="R2991" s="42"/>
      <c r="S2991" s="572" t="e">
        <f>+-('Información del AEP'!$C$27*ROUNDDOWN(B2991*Supuestos!$C$163,0)*OREDA!$C$133+'Información del AEP'!$C$30*ROUNDDOWN(B2991*Supuestos!$C$166,0)*OREDA!$C$134)</f>
        <v>#DIV/0!</v>
      </c>
      <c r="T2991" s="572">
        <f>-ROUNDDOWN(B2991*Supuestos!$C$166,0)*OREDA!$C$134</f>
        <v>0</v>
      </c>
      <c r="U2991" s="572" t="e">
        <f>+-('Información del AEP'!$C$28*ROUNDDOWN(B2991*Supuestos!$C$124,0)*OREDA!$C$141+'Información del AEP'!$C$29*ROUNDDOWN(B2991*Supuestos!$C$125,0)*OREDA!$C$142+'Información del AEP'!$C$30*ROUNDDOWN(B2991*Supuestos!$C$126,0)*OREDA!$C$143)</f>
        <v>#DIV/0!</v>
      </c>
      <c r="V2991" s="572">
        <f>-ROUNDDOWN(B2991*Supuestos!$C$126,0)*OREDA!$C$143</f>
        <v>0</v>
      </c>
      <c r="W2991" s="572">
        <f>+-ROUNDDOWN(B2991*Supuestos!$C$121,0)*OREDA!$B$151</f>
        <v>0</v>
      </c>
      <c r="X2991" s="42"/>
      <c r="Y2991" s="573" t="e">
        <f>+'Información del AEP'!$C$12*'Información del AEP'!$C$13*B2991</f>
        <v>#DIV/0!</v>
      </c>
      <c r="Z2991" s="42"/>
      <c r="AA2991" s="574" t="e">
        <f>+IF(AND('Información de la oferta'!$C$15&lt;=20, 'Información de la oferta'!$C$14="No", 'Información de la oferta'!$C$13="No"  ),SUM(D2991,E2991,F2991,I2991,K2991,O2991,M2991,P2991,Q2991,S2991,U2991,W2991),SUM(D2991,E2991,F2991,J2991,L2991,N2991,O2991,P2991,Q2991,T2991,V2991,W2991))</f>
        <v>#DIV/0!</v>
      </c>
      <c r="AB2991" s="572" t="e">
        <f t="shared" si="184"/>
        <v>#DIV/0!</v>
      </c>
      <c r="AC2991" s="42"/>
      <c r="AD2991" s="574" t="e">
        <f>+IF(AND('Información de la oferta'!$C$15&lt;=20, 'Información de la oferta'!$C$14="No",'Información de la oferta'!$C$13="No" ),SUM(D2991,E2991,G2991,I2991,K2991,O2991,M2991,P2991,Q2991,S2991,U2991,W2991),SUM(D2991,E2991,G2991,J2991,L2991,N2991,O2991,P2991,Q2991,T2991,V2991,W2991))</f>
        <v>#DIV/0!</v>
      </c>
      <c r="AE2991" s="572" t="e">
        <f t="shared" si="185"/>
        <v>#DIV/0!</v>
      </c>
      <c r="AF2991" s="42"/>
      <c r="AG2991" s="574" t="e">
        <f>+IF(AND('Información de la oferta'!$C$15&lt;=20, 'Información de la oferta'!$C$14="No",'Información de la oferta'!$C$13="No" ),SUM(D2991,E2991,H2991,I2991,K2991,O2991,M2991,P2991,Q2991,S2991,U2991,W2991),SUM(D2991,E2991,H2991,J2991,L2991,N2991,O2991,P2991,Q2991,T2991,V2991,W2991))</f>
        <v>#DIV/0!</v>
      </c>
      <c r="AH2991" s="572" t="e">
        <f t="shared" si="186"/>
        <v>#DIV/0!</v>
      </c>
    </row>
    <row r="2992" spans="2:34" x14ac:dyDescent="0.3">
      <c r="B2992" s="571">
        <f t="shared" si="187"/>
        <v>29750</v>
      </c>
      <c r="C2992" s="571"/>
      <c r="D2992" s="572">
        <f>+(1-Supuestos!$C$130)*B2992*OREDA!$C$15/IF(D$14="Vida promedio del cliente",Supuestos!$C$79,Supuestos!$C$77)</f>
        <v>88624.457460000005</v>
      </c>
      <c r="E2992" s="572" t="e">
        <f>+ROUNDUP(Y2992/Supuestos!$C$106,0)*Supuestos!$C$105*OREDA!$C$20/IF(E$14="Vida promedio del cliente",Supuestos!$C$79,Supuestos!$C$77)</f>
        <v>#DIV/0!</v>
      </c>
      <c r="F2992" s="572" t="e">
        <f>+ROUNDUP(Y2992/Supuestos!$C$109,0)*OREDA!$C$21/IF(F$14="Vida promedio del cliente",Supuestos!$C$79,Supuestos!$C$77)</f>
        <v>#DIV/0!</v>
      </c>
      <c r="G2992" s="572" t="e">
        <f>+ROUNDUP(Y2992/Supuestos!$C$112,0)*OREDA!$C$22/IF(G$14="Vida promedio del cliente",Supuestos!$C$79,Supuestos!$C$77)</f>
        <v>#DIV/0!</v>
      </c>
      <c r="H2992" s="572" t="e">
        <f>+ROUNDUP(Y2992/Supuestos!$C$115,0)*OREDA!$C$23/IF(H$14="Vida promedio del cliente",Supuestos!$C$79,Supuestos!$C$77)</f>
        <v>#DIV/0!</v>
      </c>
      <c r="I2992" s="572" t="e">
        <f>+('Información del AEP'!$C$28*ROUNDDOWN(Supuestos!$C$124*B2992,0)*(OREDA!$E$305/12000)+'Información del AEP'!$C$29*ROUNDDOWN(Supuestos!$C$125*B2992,0)*(OREDA!$E$306/12000)+'Información del AEP'!$C$30*ROUNDDOWN(Supuestos!$C$126*B2992,0)*(OREDA!$C$307/12000))/IF(I$14="Vida promedio del cliente",Supuestos!$C$79,Supuestos!$C$77)</f>
        <v>#DIV/0!</v>
      </c>
      <c r="J2992" s="572">
        <f>ROUNDDOWN(Supuestos!$C$126*B2992,0)*(OREDA!$E$307/12000)/IF(I$14="Vida promedio del cliente",Supuestos!$C$79,Supuestos!$C$77)</f>
        <v>1152593.1235</v>
      </c>
      <c r="K2992" s="572" t="e">
        <f>+('Información del AEP'!$C$27*ROUNDDOWN(B2992*Supuestos!$C$163,0)*OREDA!$C$285+'Información del AEP'!$C$30*ROUNDDOWN(B2992*Supuestos!$C$166,0)*OREDA!$C$286)/IF(K$14="Vida promedio del cliente",Supuestos!$C$79,Supuestos!$C$77)</f>
        <v>#DIV/0!</v>
      </c>
      <c r="L2992" s="572">
        <f>ROUNDDOWN(B2992*Supuestos!$C$166,0)*OREDA!$C$286/IF(L$14="Vida promedio del cliente",Supuestos!$C$79,Supuestos!$C$77)</f>
        <v>637672.95360000012</v>
      </c>
      <c r="M2992" s="572" t="e">
        <f>+ROUNDDOWN(Supuestos!$C$172*B2992,0)*OREDA!$C$288/IF(M$14="Vida promedio del cliente",Supuestos!$C$79,Supuestos!$C$77)</f>
        <v>#DIV/0!</v>
      </c>
      <c r="N2992" s="572">
        <f>+ROUNDDOWN((1-Supuestos!$C$166)*B2992,0)*OREDA!$C$288/IF(N$14="Vida promedio del cliente",Supuestos!$C$79,Supuestos!$C$77)</f>
        <v>160108.51999999999</v>
      </c>
      <c r="O2992" s="572">
        <f>+ROUNDDOWN(Supuestos!$C$169*B2992,0)*OREDA!$C$287/IF(O$14="Vida promedio del cliente",Supuestos!$C$79,Supuestos!$C$77)</f>
        <v>4786.3830159999998</v>
      </c>
      <c r="P2992" s="572">
        <f>+ROUNDDOWN(Supuestos!$C$175*B2992,0)*OREDA!$C$289/IF(P$14="Vida promedio del cliente",Supuestos!$C$79,Supuestos!$C$77)</f>
        <v>402.11684199999996</v>
      </c>
      <c r="Q2992" s="572">
        <f>+(Supuestos!$C$129*OREDA!$C$16+OREDA!$C$18*'Dim. costos SAIB'!B2992*Supuestos!$C$130)/IF(Q$14="Vida promedio del cliente",Supuestos!$C$79,Supuestos!$C$77)</f>
        <v>706.09861000000001</v>
      </c>
      <c r="R2992" s="42"/>
      <c r="S2992" s="572" t="e">
        <f>+-('Información del AEP'!$C$27*ROUNDDOWN(B2992*Supuestos!$C$163,0)*OREDA!$C$133+'Información del AEP'!$C$30*ROUNDDOWN(B2992*Supuestos!$C$166,0)*OREDA!$C$134)</f>
        <v>#DIV/0!</v>
      </c>
      <c r="T2992" s="572">
        <f>-ROUNDDOWN(B2992*Supuestos!$C$166,0)*OREDA!$C$134</f>
        <v>0</v>
      </c>
      <c r="U2992" s="572" t="e">
        <f>+-('Información del AEP'!$C$28*ROUNDDOWN(B2992*Supuestos!$C$124,0)*OREDA!$C$141+'Información del AEP'!$C$29*ROUNDDOWN(B2992*Supuestos!$C$125,0)*OREDA!$C$142+'Información del AEP'!$C$30*ROUNDDOWN(B2992*Supuestos!$C$126,0)*OREDA!$C$143)</f>
        <v>#DIV/0!</v>
      </c>
      <c r="V2992" s="572">
        <f>-ROUNDDOWN(B2992*Supuestos!$C$126,0)*OREDA!$C$143</f>
        <v>0</v>
      </c>
      <c r="W2992" s="572">
        <f>+-ROUNDDOWN(B2992*Supuestos!$C$121,0)*OREDA!$B$151</f>
        <v>0</v>
      </c>
      <c r="X2992" s="42"/>
      <c r="Y2992" s="573" t="e">
        <f>+'Información del AEP'!$C$12*'Información del AEP'!$C$13*B2992</f>
        <v>#DIV/0!</v>
      </c>
      <c r="Z2992" s="42"/>
      <c r="AA2992" s="574" t="e">
        <f>+IF(AND('Información de la oferta'!$C$15&lt;=20, 'Información de la oferta'!$C$14="No", 'Información de la oferta'!$C$13="No"  ),SUM(D2992,E2992,F2992,I2992,K2992,O2992,M2992,P2992,Q2992,S2992,U2992,W2992),SUM(D2992,E2992,F2992,J2992,L2992,N2992,O2992,P2992,Q2992,T2992,V2992,W2992))</f>
        <v>#DIV/0!</v>
      </c>
      <c r="AB2992" s="572" t="e">
        <f t="shared" si="184"/>
        <v>#DIV/0!</v>
      </c>
      <c r="AC2992" s="42"/>
      <c r="AD2992" s="574" t="e">
        <f>+IF(AND('Información de la oferta'!$C$15&lt;=20, 'Información de la oferta'!$C$14="No",'Información de la oferta'!$C$13="No" ),SUM(D2992,E2992,G2992,I2992,K2992,O2992,M2992,P2992,Q2992,S2992,U2992,W2992),SUM(D2992,E2992,G2992,J2992,L2992,N2992,O2992,P2992,Q2992,T2992,V2992,W2992))</f>
        <v>#DIV/0!</v>
      </c>
      <c r="AE2992" s="572" t="e">
        <f t="shared" si="185"/>
        <v>#DIV/0!</v>
      </c>
      <c r="AF2992" s="42"/>
      <c r="AG2992" s="574" t="e">
        <f>+IF(AND('Información de la oferta'!$C$15&lt;=20, 'Información de la oferta'!$C$14="No",'Información de la oferta'!$C$13="No" ),SUM(D2992,E2992,H2992,I2992,K2992,O2992,M2992,P2992,Q2992,S2992,U2992,W2992),SUM(D2992,E2992,H2992,J2992,L2992,N2992,O2992,P2992,Q2992,T2992,V2992,W2992))</f>
        <v>#DIV/0!</v>
      </c>
      <c r="AH2992" s="572" t="e">
        <f t="shared" si="186"/>
        <v>#DIV/0!</v>
      </c>
    </row>
    <row r="2993" spans="2:34" x14ac:dyDescent="0.3">
      <c r="B2993" s="571">
        <f t="shared" si="187"/>
        <v>29760</v>
      </c>
      <c r="C2993" s="571"/>
      <c r="D2993" s="572">
        <f>+(1-Supuestos!$C$130)*B2993*OREDA!$C$15/IF(D$14="Vida promedio del cliente",Supuestos!$C$79,Supuestos!$C$77)</f>
        <v>88654.247193600007</v>
      </c>
      <c r="E2993" s="572" t="e">
        <f>+ROUNDUP(Y2993/Supuestos!$C$106,0)*Supuestos!$C$105*OREDA!$C$20/IF(E$14="Vida promedio del cliente",Supuestos!$C$79,Supuestos!$C$77)</f>
        <v>#DIV/0!</v>
      </c>
      <c r="F2993" s="572" t="e">
        <f>+ROUNDUP(Y2993/Supuestos!$C$109,0)*OREDA!$C$21/IF(F$14="Vida promedio del cliente",Supuestos!$C$79,Supuestos!$C$77)</f>
        <v>#DIV/0!</v>
      </c>
      <c r="G2993" s="572" t="e">
        <f>+ROUNDUP(Y2993/Supuestos!$C$112,0)*OREDA!$C$22/IF(G$14="Vida promedio del cliente",Supuestos!$C$79,Supuestos!$C$77)</f>
        <v>#DIV/0!</v>
      </c>
      <c r="H2993" s="572" t="e">
        <f>+ROUNDUP(Y2993/Supuestos!$C$115,0)*OREDA!$C$23/IF(H$14="Vida promedio del cliente",Supuestos!$C$79,Supuestos!$C$77)</f>
        <v>#DIV/0!</v>
      </c>
      <c r="I2993" s="572" t="e">
        <f>+('Información del AEP'!$C$28*ROUNDDOWN(Supuestos!$C$124*B2993,0)*(OREDA!$E$305/12000)+'Información del AEP'!$C$29*ROUNDDOWN(Supuestos!$C$125*B2993,0)*(OREDA!$E$306/12000)+'Información del AEP'!$C$30*ROUNDDOWN(Supuestos!$C$126*B2993,0)*(OREDA!$C$307/12000))/IF(I$14="Vida promedio del cliente",Supuestos!$C$79,Supuestos!$C$77)</f>
        <v>#DIV/0!</v>
      </c>
      <c r="J2993" s="572">
        <f>ROUNDDOWN(Supuestos!$C$126*B2993,0)*(OREDA!$E$307/12000)/IF(I$14="Vida promedio del cliente",Supuestos!$C$79,Supuestos!$C$77)</f>
        <v>1152980.5497600001</v>
      </c>
      <c r="K2993" s="572" t="e">
        <f>+('Información del AEP'!$C$27*ROUNDDOWN(B2993*Supuestos!$C$163,0)*OREDA!$C$285+'Información del AEP'!$C$30*ROUNDDOWN(B2993*Supuestos!$C$166,0)*OREDA!$C$286)/IF(K$14="Vida promedio del cliente",Supuestos!$C$79,Supuestos!$C$77)</f>
        <v>#DIV/0!</v>
      </c>
      <c r="L2993" s="572">
        <f>ROUNDDOWN(B2993*Supuestos!$C$166,0)*OREDA!$C$286/IF(L$14="Vida promedio del cliente",Supuestos!$C$79,Supuestos!$C$77)</f>
        <v>637906.79040000006</v>
      </c>
      <c r="M2993" s="572" t="e">
        <f>+ROUNDDOWN(Supuestos!$C$172*B2993,0)*OREDA!$C$288/IF(M$14="Vida promedio del cliente",Supuestos!$C$79,Supuestos!$C$77)</f>
        <v>#DIV/0!</v>
      </c>
      <c r="N2993" s="572">
        <f>+ROUNDDOWN((1-Supuestos!$C$166)*B2993,0)*OREDA!$C$288/IF(N$14="Vida promedio del cliente",Supuestos!$C$79,Supuestos!$C$77)</f>
        <v>160168.32000000001</v>
      </c>
      <c r="O2993" s="572">
        <f>+ROUNDDOWN(Supuestos!$C$169*B2993,0)*OREDA!$C$287/IF(O$14="Vida promedio del cliente",Supuestos!$C$79,Supuestos!$C$77)</f>
        <v>4786.3830159999998</v>
      </c>
      <c r="P2993" s="572">
        <f>+ROUNDDOWN(Supuestos!$C$175*B2993,0)*OREDA!$C$289/IF(P$14="Vida promedio del cliente",Supuestos!$C$79,Supuestos!$C$77)</f>
        <v>402.11684199999996</v>
      </c>
      <c r="Q2993" s="572">
        <f>+(Supuestos!$C$129*OREDA!$C$16+OREDA!$C$18*'Dim. costos SAIB'!B2993*Supuestos!$C$130)/IF(Q$14="Vida promedio del cliente",Supuestos!$C$79,Supuestos!$C$77)</f>
        <v>706.30750560000001</v>
      </c>
      <c r="R2993" s="42"/>
      <c r="S2993" s="572" t="e">
        <f>+-('Información del AEP'!$C$27*ROUNDDOWN(B2993*Supuestos!$C$163,0)*OREDA!$C$133+'Información del AEP'!$C$30*ROUNDDOWN(B2993*Supuestos!$C$166,0)*OREDA!$C$134)</f>
        <v>#DIV/0!</v>
      </c>
      <c r="T2993" s="572">
        <f>-ROUNDDOWN(B2993*Supuestos!$C$166,0)*OREDA!$C$134</f>
        <v>0</v>
      </c>
      <c r="U2993" s="572" t="e">
        <f>+-('Información del AEP'!$C$28*ROUNDDOWN(B2993*Supuestos!$C$124,0)*OREDA!$C$141+'Información del AEP'!$C$29*ROUNDDOWN(B2993*Supuestos!$C$125,0)*OREDA!$C$142+'Información del AEP'!$C$30*ROUNDDOWN(B2993*Supuestos!$C$126,0)*OREDA!$C$143)</f>
        <v>#DIV/0!</v>
      </c>
      <c r="V2993" s="572">
        <f>-ROUNDDOWN(B2993*Supuestos!$C$126,0)*OREDA!$C$143</f>
        <v>0</v>
      </c>
      <c r="W2993" s="572">
        <f>+-ROUNDDOWN(B2993*Supuestos!$C$121,0)*OREDA!$B$151</f>
        <v>0</v>
      </c>
      <c r="X2993" s="42"/>
      <c r="Y2993" s="573" t="e">
        <f>+'Información del AEP'!$C$12*'Información del AEP'!$C$13*B2993</f>
        <v>#DIV/0!</v>
      </c>
      <c r="Z2993" s="42"/>
      <c r="AA2993" s="574" t="e">
        <f>+IF(AND('Información de la oferta'!$C$15&lt;=20, 'Información de la oferta'!$C$14="No", 'Información de la oferta'!$C$13="No"  ),SUM(D2993,E2993,F2993,I2993,K2993,O2993,M2993,P2993,Q2993,S2993,U2993,W2993),SUM(D2993,E2993,F2993,J2993,L2993,N2993,O2993,P2993,Q2993,T2993,V2993,W2993))</f>
        <v>#DIV/0!</v>
      </c>
      <c r="AB2993" s="572" t="e">
        <f t="shared" si="184"/>
        <v>#DIV/0!</v>
      </c>
      <c r="AC2993" s="42"/>
      <c r="AD2993" s="574" t="e">
        <f>+IF(AND('Información de la oferta'!$C$15&lt;=20, 'Información de la oferta'!$C$14="No",'Información de la oferta'!$C$13="No" ),SUM(D2993,E2993,G2993,I2993,K2993,O2993,M2993,P2993,Q2993,S2993,U2993,W2993),SUM(D2993,E2993,G2993,J2993,L2993,N2993,O2993,P2993,Q2993,T2993,V2993,W2993))</f>
        <v>#DIV/0!</v>
      </c>
      <c r="AE2993" s="572" t="e">
        <f t="shared" si="185"/>
        <v>#DIV/0!</v>
      </c>
      <c r="AF2993" s="42"/>
      <c r="AG2993" s="574" t="e">
        <f>+IF(AND('Información de la oferta'!$C$15&lt;=20, 'Información de la oferta'!$C$14="No",'Información de la oferta'!$C$13="No" ),SUM(D2993,E2993,H2993,I2993,K2993,O2993,M2993,P2993,Q2993,S2993,U2993,W2993),SUM(D2993,E2993,H2993,J2993,L2993,N2993,O2993,P2993,Q2993,T2993,V2993,W2993))</f>
        <v>#DIV/0!</v>
      </c>
      <c r="AH2993" s="572" t="e">
        <f t="shared" si="186"/>
        <v>#DIV/0!</v>
      </c>
    </row>
    <row r="2994" spans="2:34" x14ac:dyDescent="0.3">
      <c r="B2994" s="571">
        <f t="shared" si="187"/>
        <v>29770</v>
      </c>
      <c r="C2994" s="571"/>
      <c r="D2994" s="572">
        <f>+(1-Supuestos!$C$130)*B2994*OREDA!$C$15/IF(D$14="Vida promedio del cliente",Supuestos!$C$79,Supuestos!$C$77)</f>
        <v>88684.036927199995</v>
      </c>
      <c r="E2994" s="572" t="e">
        <f>+ROUNDUP(Y2994/Supuestos!$C$106,0)*Supuestos!$C$105*OREDA!$C$20/IF(E$14="Vida promedio del cliente",Supuestos!$C$79,Supuestos!$C$77)</f>
        <v>#DIV/0!</v>
      </c>
      <c r="F2994" s="572" t="e">
        <f>+ROUNDUP(Y2994/Supuestos!$C$109,0)*OREDA!$C$21/IF(F$14="Vida promedio del cliente",Supuestos!$C$79,Supuestos!$C$77)</f>
        <v>#DIV/0!</v>
      </c>
      <c r="G2994" s="572" t="e">
        <f>+ROUNDUP(Y2994/Supuestos!$C$112,0)*OREDA!$C$22/IF(G$14="Vida promedio del cliente",Supuestos!$C$79,Supuestos!$C$77)</f>
        <v>#DIV/0!</v>
      </c>
      <c r="H2994" s="572" t="e">
        <f>+ROUNDUP(Y2994/Supuestos!$C$115,0)*OREDA!$C$23/IF(H$14="Vida promedio del cliente",Supuestos!$C$79,Supuestos!$C$77)</f>
        <v>#DIV/0!</v>
      </c>
      <c r="I2994" s="572" t="e">
        <f>+('Información del AEP'!$C$28*ROUNDDOWN(Supuestos!$C$124*B2994,0)*(OREDA!$E$305/12000)+'Información del AEP'!$C$29*ROUNDDOWN(Supuestos!$C$125*B2994,0)*(OREDA!$E$306/12000)+'Información del AEP'!$C$30*ROUNDDOWN(Supuestos!$C$126*B2994,0)*(OREDA!$C$307/12000))/IF(I$14="Vida promedio del cliente",Supuestos!$C$79,Supuestos!$C$77)</f>
        <v>#DIV/0!</v>
      </c>
      <c r="J2994" s="572">
        <f>ROUNDDOWN(Supuestos!$C$126*B2994,0)*(OREDA!$E$307/12000)/IF(I$14="Vida promedio del cliente",Supuestos!$C$79,Supuestos!$C$77)</f>
        <v>1153367.9760200002</v>
      </c>
      <c r="K2994" s="572" t="e">
        <f>+('Información del AEP'!$C$27*ROUNDDOWN(B2994*Supuestos!$C$163,0)*OREDA!$C$285+'Información del AEP'!$C$30*ROUNDDOWN(B2994*Supuestos!$C$166,0)*OREDA!$C$286)/IF(K$14="Vida promedio del cliente",Supuestos!$C$79,Supuestos!$C$77)</f>
        <v>#DIV/0!</v>
      </c>
      <c r="L2994" s="572">
        <f>ROUNDDOWN(B2994*Supuestos!$C$166,0)*OREDA!$C$286/IF(L$14="Vida promedio del cliente",Supuestos!$C$79,Supuestos!$C$77)</f>
        <v>638101.6544</v>
      </c>
      <c r="M2994" s="572" t="e">
        <f>+ROUNDDOWN(Supuestos!$C$172*B2994,0)*OREDA!$C$288/IF(M$14="Vida promedio del cliente",Supuestos!$C$79,Supuestos!$C$77)</f>
        <v>#DIV/0!</v>
      </c>
      <c r="N2994" s="572">
        <f>+ROUNDDOWN((1-Supuestos!$C$166)*B2994,0)*OREDA!$C$288/IF(N$14="Vida promedio del cliente",Supuestos!$C$79,Supuestos!$C$77)</f>
        <v>160216.16</v>
      </c>
      <c r="O2994" s="572">
        <f>+ROUNDDOWN(Supuestos!$C$169*B2994,0)*OREDA!$C$287/IF(O$14="Vida promedio del cliente",Supuestos!$C$79,Supuestos!$C$77)</f>
        <v>4798.782972</v>
      </c>
      <c r="P2994" s="572">
        <f>+ROUNDDOWN(Supuestos!$C$175*B2994,0)*OREDA!$C$289/IF(P$14="Vida promedio del cliente",Supuestos!$C$79,Supuestos!$C$77)</f>
        <v>402.11684199999996</v>
      </c>
      <c r="Q2994" s="572">
        <f>+(Supuestos!$C$129*OREDA!$C$16+OREDA!$C$18*'Dim. costos SAIB'!B2994*Supuestos!$C$130)/IF(Q$14="Vida promedio del cliente",Supuestos!$C$79,Supuestos!$C$77)</f>
        <v>706.51640120000013</v>
      </c>
      <c r="R2994" s="42"/>
      <c r="S2994" s="572" t="e">
        <f>+-('Información del AEP'!$C$27*ROUNDDOWN(B2994*Supuestos!$C$163,0)*OREDA!$C$133+'Información del AEP'!$C$30*ROUNDDOWN(B2994*Supuestos!$C$166,0)*OREDA!$C$134)</f>
        <v>#DIV/0!</v>
      </c>
      <c r="T2994" s="572">
        <f>-ROUNDDOWN(B2994*Supuestos!$C$166,0)*OREDA!$C$134</f>
        <v>0</v>
      </c>
      <c r="U2994" s="572" t="e">
        <f>+-('Información del AEP'!$C$28*ROUNDDOWN(B2994*Supuestos!$C$124,0)*OREDA!$C$141+'Información del AEP'!$C$29*ROUNDDOWN(B2994*Supuestos!$C$125,0)*OREDA!$C$142+'Información del AEP'!$C$30*ROUNDDOWN(B2994*Supuestos!$C$126,0)*OREDA!$C$143)</f>
        <v>#DIV/0!</v>
      </c>
      <c r="V2994" s="572">
        <f>-ROUNDDOWN(B2994*Supuestos!$C$126,0)*OREDA!$C$143</f>
        <v>0</v>
      </c>
      <c r="W2994" s="572">
        <f>+-ROUNDDOWN(B2994*Supuestos!$C$121,0)*OREDA!$B$151</f>
        <v>0</v>
      </c>
      <c r="X2994" s="42"/>
      <c r="Y2994" s="573" t="e">
        <f>+'Información del AEP'!$C$12*'Información del AEP'!$C$13*B2994</f>
        <v>#DIV/0!</v>
      </c>
      <c r="Z2994" s="42"/>
      <c r="AA2994" s="574" t="e">
        <f>+IF(AND('Información de la oferta'!$C$15&lt;=20, 'Información de la oferta'!$C$14="No", 'Información de la oferta'!$C$13="No"  ),SUM(D2994,E2994,F2994,I2994,K2994,O2994,M2994,P2994,Q2994,S2994,U2994,W2994),SUM(D2994,E2994,F2994,J2994,L2994,N2994,O2994,P2994,Q2994,T2994,V2994,W2994))</f>
        <v>#DIV/0!</v>
      </c>
      <c r="AB2994" s="572" t="e">
        <f t="shared" si="184"/>
        <v>#DIV/0!</v>
      </c>
      <c r="AC2994" s="42"/>
      <c r="AD2994" s="574" t="e">
        <f>+IF(AND('Información de la oferta'!$C$15&lt;=20, 'Información de la oferta'!$C$14="No",'Información de la oferta'!$C$13="No" ),SUM(D2994,E2994,G2994,I2994,K2994,O2994,M2994,P2994,Q2994,S2994,U2994,W2994),SUM(D2994,E2994,G2994,J2994,L2994,N2994,O2994,P2994,Q2994,T2994,V2994,W2994))</f>
        <v>#DIV/0!</v>
      </c>
      <c r="AE2994" s="572" t="e">
        <f t="shared" si="185"/>
        <v>#DIV/0!</v>
      </c>
      <c r="AF2994" s="42"/>
      <c r="AG2994" s="574" t="e">
        <f>+IF(AND('Información de la oferta'!$C$15&lt;=20, 'Información de la oferta'!$C$14="No",'Información de la oferta'!$C$13="No" ),SUM(D2994,E2994,H2994,I2994,K2994,O2994,M2994,P2994,Q2994,S2994,U2994,W2994),SUM(D2994,E2994,H2994,J2994,L2994,N2994,O2994,P2994,Q2994,T2994,V2994,W2994))</f>
        <v>#DIV/0!</v>
      </c>
      <c r="AH2994" s="572" t="e">
        <f t="shared" si="186"/>
        <v>#DIV/0!</v>
      </c>
    </row>
    <row r="2995" spans="2:34" x14ac:dyDescent="0.3">
      <c r="B2995" s="571">
        <f t="shared" si="187"/>
        <v>29780</v>
      </c>
      <c r="C2995" s="571"/>
      <c r="D2995" s="572">
        <f>+(1-Supuestos!$C$130)*B2995*OREDA!$C$15/IF(D$14="Vida promedio del cliente",Supuestos!$C$79,Supuestos!$C$77)</f>
        <v>88713.826660799998</v>
      </c>
      <c r="E2995" s="572" t="e">
        <f>+ROUNDUP(Y2995/Supuestos!$C$106,0)*Supuestos!$C$105*OREDA!$C$20/IF(E$14="Vida promedio del cliente",Supuestos!$C$79,Supuestos!$C$77)</f>
        <v>#DIV/0!</v>
      </c>
      <c r="F2995" s="572" t="e">
        <f>+ROUNDUP(Y2995/Supuestos!$C$109,0)*OREDA!$C$21/IF(F$14="Vida promedio del cliente",Supuestos!$C$79,Supuestos!$C$77)</f>
        <v>#DIV/0!</v>
      </c>
      <c r="G2995" s="572" t="e">
        <f>+ROUNDUP(Y2995/Supuestos!$C$112,0)*OREDA!$C$22/IF(G$14="Vida promedio del cliente",Supuestos!$C$79,Supuestos!$C$77)</f>
        <v>#DIV/0!</v>
      </c>
      <c r="H2995" s="572" t="e">
        <f>+ROUNDUP(Y2995/Supuestos!$C$115,0)*OREDA!$C$23/IF(H$14="Vida promedio del cliente",Supuestos!$C$79,Supuestos!$C$77)</f>
        <v>#DIV/0!</v>
      </c>
      <c r="I2995" s="572" t="e">
        <f>+('Información del AEP'!$C$28*ROUNDDOWN(Supuestos!$C$124*B2995,0)*(OREDA!$E$305/12000)+'Información del AEP'!$C$29*ROUNDDOWN(Supuestos!$C$125*B2995,0)*(OREDA!$E$306/12000)+'Información del AEP'!$C$30*ROUNDDOWN(Supuestos!$C$126*B2995,0)*(OREDA!$C$307/12000))/IF(I$14="Vida promedio del cliente",Supuestos!$C$79,Supuestos!$C$77)</f>
        <v>#DIV/0!</v>
      </c>
      <c r="J2995" s="572">
        <f>ROUNDDOWN(Supuestos!$C$126*B2995,0)*(OREDA!$E$307/12000)/IF(I$14="Vida promedio del cliente",Supuestos!$C$79,Supuestos!$C$77)</f>
        <v>1153755.40228</v>
      </c>
      <c r="K2995" s="572" t="e">
        <f>+('Información del AEP'!$C$27*ROUNDDOWN(B2995*Supuestos!$C$163,0)*OREDA!$C$285+'Información del AEP'!$C$30*ROUNDDOWN(B2995*Supuestos!$C$166,0)*OREDA!$C$286)/IF(K$14="Vida promedio del cliente",Supuestos!$C$79,Supuestos!$C$77)</f>
        <v>#DIV/0!</v>
      </c>
      <c r="L2995" s="572">
        <f>ROUNDDOWN(B2995*Supuestos!$C$166,0)*OREDA!$C$286/IF(L$14="Vida promedio del cliente",Supuestos!$C$79,Supuestos!$C$77)</f>
        <v>638335.49120000005</v>
      </c>
      <c r="M2995" s="572" t="e">
        <f>+ROUNDDOWN(Supuestos!$C$172*B2995,0)*OREDA!$C$288/IF(M$14="Vida promedio del cliente",Supuestos!$C$79,Supuestos!$C$77)</f>
        <v>#DIV/0!</v>
      </c>
      <c r="N2995" s="572">
        <f>+ROUNDDOWN((1-Supuestos!$C$166)*B2995,0)*OREDA!$C$288/IF(N$14="Vida promedio del cliente",Supuestos!$C$79,Supuestos!$C$77)</f>
        <v>160275.96</v>
      </c>
      <c r="O2995" s="572">
        <f>+ROUNDDOWN(Supuestos!$C$169*B2995,0)*OREDA!$C$287/IF(O$14="Vida promedio del cliente",Supuestos!$C$79,Supuestos!$C$77)</f>
        <v>4798.782972</v>
      </c>
      <c r="P2995" s="572">
        <f>+ROUNDDOWN(Supuestos!$C$175*B2995,0)*OREDA!$C$289/IF(P$14="Vida promedio del cliente",Supuestos!$C$79,Supuestos!$C$77)</f>
        <v>402.11684199999996</v>
      </c>
      <c r="Q2995" s="572">
        <f>+(Supuestos!$C$129*OREDA!$C$16+OREDA!$C$18*'Dim. costos SAIB'!B2995*Supuestos!$C$130)/IF(Q$14="Vida promedio del cliente",Supuestos!$C$79,Supuestos!$C$77)</f>
        <v>706.72529680000002</v>
      </c>
      <c r="R2995" s="42"/>
      <c r="S2995" s="572" t="e">
        <f>+-('Información del AEP'!$C$27*ROUNDDOWN(B2995*Supuestos!$C$163,0)*OREDA!$C$133+'Información del AEP'!$C$30*ROUNDDOWN(B2995*Supuestos!$C$166,0)*OREDA!$C$134)</f>
        <v>#DIV/0!</v>
      </c>
      <c r="T2995" s="572">
        <f>-ROUNDDOWN(B2995*Supuestos!$C$166,0)*OREDA!$C$134</f>
        <v>0</v>
      </c>
      <c r="U2995" s="572" t="e">
        <f>+-('Información del AEP'!$C$28*ROUNDDOWN(B2995*Supuestos!$C$124,0)*OREDA!$C$141+'Información del AEP'!$C$29*ROUNDDOWN(B2995*Supuestos!$C$125,0)*OREDA!$C$142+'Información del AEP'!$C$30*ROUNDDOWN(B2995*Supuestos!$C$126,0)*OREDA!$C$143)</f>
        <v>#DIV/0!</v>
      </c>
      <c r="V2995" s="572">
        <f>-ROUNDDOWN(B2995*Supuestos!$C$126,0)*OREDA!$C$143</f>
        <v>0</v>
      </c>
      <c r="W2995" s="572">
        <f>+-ROUNDDOWN(B2995*Supuestos!$C$121,0)*OREDA!$B$151</f>
        <v>0</v>
      </c>
      <c r="X2995" s="42"/>
      <c r="Y2995" s="573" t="e">
        <f>+'Información del AEP'!$C$12*'Información del AEP'!$C$13*B2995</f>
        <v>#DIV/0!</v>
      </c>
      <c r="Z2995" s="42"/>
      <c r="AA2995" s="574" t="e">
        <f>+IF(AND('Información de la oferta'!$C$15&lt;=20, 'Información de la oferta'!$C$14="No", 'Información de la oferta'!$C$13="No"  ),SUM(D2995,E2995,F2995,I2995,K2995,O2995,M2995,P2995,Q2995,S2995,U2995,W2995),SUM(D2995,E2995,F2995,J2995,L2995,N2995,O2995,P2995,Q2995,T2995,V2995,W2995))</f>
        <v>#DIV/0!</v>
      </c>
      <c r="AB2995" s="572" t="e">
        <f t="shared" si="184"/>
        <v>#DIV/0!</v>
      </c>
      <c r="AC2995" s="42"/>
      <c r="AD2995" s="574" t="e">
        <f>+IF(AND('Información de la oferta'!$C$15&lt;=20, 'Información de la oferta'!$C$14="No",'Información de la oferta'!$C$13="No" ),SUM(D2995,E2995,G2995,I2995,K2995,O2995,M2995,P2995,Q2995,S2995,U2995,W2995),SUM(D2995,E2995,G2995,J2995,L2995,N2995,O2995,P2995,Q2995,T2995,V2995,W2995))</f>
        <v>#DIV/0!</v>
      </c>
      <c r="AE2995" s="572" t="e">
        <f t="shared" si="185"/>
        <v>#DIV/0!</v>
      </c>
      <c r="AF2995" s="42"/>
      <c r="AG2995" s="574" t="e">
        <f>+IF(AND('Información de la oferta'!$C$15&lt;=20, 'Información de la oferta'!$C$14="No",'Información de la oferta'!$C$13="No" ),SUM(D2995,E2995,H2995,I2995,K2995,O2995,M2995,P2995,Q2995,S2995,U2995,W2995),SUM(D2995,E2995,H2995,J2995,L2995,N2995,O2995,P2995,Q2995,T2995,V2995,W2995))</f>
        <v>#DIV/0!</v>
      </c>
      <c r="AH2995" s="572" t="e">
        <f t="shared" si="186"/>
        <v>#DIV/0!</v>
      </c>
    </row>
    <row r="2996" spans="2:34" x14ac:dyDescent="0.3">
      <c r="B2996" s="571">
        <f t="shared" si="187"/>
        <v>29790</v>
      </c>
      <c r="C2996" s="571"/>
      <c r="D2996" s="572">
        <f>+(1-Supuestos!$C$130)*B2996*OREDA!$C$15/IF(D$14="Vida promedio del cliente",Supuestos!$C$79,Supuestos!$C$77)</f>
        <v>88743.6163944</v>
      </c>
      <c r="E2996" s="572" t="e">
        <f>+ROUNDUP(Y2996/Supuestos!$C$106,0)*Supuestos!$C$105*OREDA!$C$20/IF(E$14="Vida promedio del cliente",Supuestos!$C$79,Supuestos!$C$77)</f>
        <v>#DIV/0!</v>
      </c>
      <c r="F2996" s="572" t="e">
        <f>+ROUNDUP(Y2996/Supuestos!$C$109,0)*OREDA!$C$21/IF(F$14="Vida promedio del cliente",Supuestos!$C$79,Supuestos!$C$77)</f>
        <v>#DIV/0!</v>
      </c>
      <c r="G2996" s="572" t="e">
        <f>+ROUNDUP(Y2996/Supuestos!$C$112,0)*OREDA!$C$22/IF(G$14="Vida promedio del cliente",Supuestos!$C$79,Supuestos!$C$77)</f>
        <v>#DIV/0!</v>
      </c>
      <c r="H2996" s="572" t="e">
        <f>+ROUNDUP(Y2996/Supuestos!$C$115,0)*OREDA!$C$23/IF(H$14="Vida promedio del cliente",Supuestos!$C$79,Supuestos!$C$77)</f>
        <v>#DIV/0!</v>
      </c>
      <c r="I2996" s="572" t="e">
        <f>+('Información del AEP'!$C$28*ROUNDDOWN(Supuestos!$C$124*B2996,0)*(OREDA!$E$305/12000)+'Información del AEP'!$C$29*ROUNDDOWN(Supuestos!$C$125*B2996,0)*(OREDA!$E$306/12000)+'Información del AEP'!$C$30*ROUNDDOWN(Supuestos!$C$126*B2996,0)*(OREDA!$C$307/12000))/IF(I$14="Vida promedio del cliente",Supuestos!$C$79,Supuestos!$C$77)</f>
        <v>#DIV/0!</v>
      </c>
      <c r="J2996" s="572">
        <f>ROUNDDOWN(Supuestos!$C$126*B2996,0)*(OREDA!$E$307/12000)/IF(I$14="Vida promedio del cliente",Supuestos!$C$79,Supuestos!$C$77)</f>
        <v>1154142.8285400001</v>
      </c>
      <c r="K2996" s="572" t="e">
        <f>+('Información del AEP'!$C$27*ROUNDDOWN(B2996*Supuestos!$C$163,0)*OREDA!$C$285+'Información del AEP'!$C$30*ROUNDDOWN(B2996*Supuestos!$C$166,0)*OREDA!$C$286)/IF(K$14="Vida promedio del cliente",Supuestos!$C$79,Supuestos!$C$77)</f>
        <v>#DIV/0!</v>
      </c>
      <c r="L2996" s="572">
        <f>ROUNDDOWN(B2996*Supuestos!$C$166,0)*OREDA!$C$286/IF(L$14="Vida promedio del cliente",Supuestos!$C$79,Supuestos!$C$77)</f>
        <v>638530.35519999999</v>
      </c>
      <c r="M2996" s="572" t="e">
        <f>+ROUNDDOWN(Supuestos!$C$172*B2996,0)*OREDA!$C$288/IF(M$14="Vida promedio del cliente",Supuestos!$C$79,Supuestos!$C$77)</f>
        <v>#DIV/0!</v>
      </c>
      <c r="N2996" s="572">
        <f>+ROUNDDOWN((1-Supuestos!$C$166)*B2996,0)*OREDA!$C$288/IF(N$14="Vida promedio del cliente",Supuestos!$C$79,Supuestos!$C$77)</f>
        <v>160323.79999999999</v>
      </c>
      <c r="O2996" s="572">
        <f>+ROUNDDOWN(Supuestos!$C$169*B2996,0)*OREDA!$C$287/IF(O$14="Vida promedio del cliente",Supuestos!$C$79,Supuestos!$C$77)</f>
        <v>4798.782972</v>
      </c>
      <c r="P2996" s="572">
        <f>+ROUNDDOWN(Supuestos!$C$175*B2996,0)*OREDA!$C$289/IF(P$14="Vida promedio del cliente",Supuestos!$C$79,Supuestos!$C$77)</f>
        <v>402.11684199999996</v>
      </c>
      <c r="Q2996" s="572">
        <f>+(Supuestos!$C$129*OREDA!$C$16+OREDA!$C$18*'Dim. costos SAIB'!B2996*Supuestos!$C$130)/IF(Q$14="Vida promedio del cliente",Supuestos!$C$79,Supuestos!$C$77)</f>
        <v>706.93419240000003</v>
      </c>
      <c r="R2996" s="42"/>
      <c r="S2996" s="572" t="e">
        <f>+-('Información del AEP'!$C$27*ROUNDDOWN(B2996*Supuestos!$C$163,0)*OREDA!$C$133+'Información del AEP'!$C$30*ROUNDDOWN(B2996*Supuestos!$C$166,0)*OREDA!$C$134)</f>
        <v>#DIV/0!</v>
      </c>
      <c r="T2996" s="572">
        <f>-ROUNDDOWN(B2996*Supuestos!$C$166,0)*OREDA!$C$134</f>
        <v>0</v>
      </c>
      <c r="U2996" s="572" t="e">
        <f>+-('Información del AEP'!$C$28*ROUNDDOWN(B2996*Supuestos!$C$124,0)*OREDA!$C$141+'Información del AEP'!$C$29*ROUNDDOWN(B2996*Supuestos!$C$125,0)*OREDA!$C$142+'Información del AEP'!$C$30*ROUNDDOWN(B2996*Supuestos!$C$126,0)*OREDA!$C$143)</f>
        <v>#DIV/0!</v>
      </c>
      <c r="V2996" s="572">
        <f>-ROUNDDOWN(B2996*Supuestos!$C$126,0)*OREDA!$C$143</f>
        <v>0</v>
      </c>
      <c r="W2996" s="572">
        <f>+-ROUNDDOWN(B2996*Supuestos!$C$121,0)*OREDA!$B$151</f>
        <v>0</v>
      </c>
      <c r="X2996" s="42"/>
      <c r="Y2996" s="573" t="e">
        <f>+'Información del AEP'!$C$12*'Información del AEP'!$C$13*B2996</f>
        <v>#DIV/0!</v>
      </c>
      <c r="Z2996" s="42"/>
      <c r="AA2996" s="574" t="e">
        <f>+IF(AND('Información de la oferta'!$C$15&lt;=20, 'Información de la oferta'!$C$14="No", 'Información de la oferta'!$C$13="No"  ),SUM(D2996,E2996,F2996,I2996,K2996,O2996,M2996,P2996,Q2996,S2996,U2996,W2996),SUM(D2996,E2996,F2996,J2996,L2996,N2996,O2996,P2996,Q2996,T2996,V2996,W2996))</f>
        <v>#DIV/0!</v>
      </c>
      <c r="AB2996" s="572" t="e">
        <f t="shared" si="184"/>
        <v>#DIV/0!</v>
      </c>
      <c r="AC2996" s="42"/>
      <c r="AD2996" s="574" t="e">
        <f>+IF(AND('Información de la oferta'!$C$15&lt;=20, 'Información de la oferta'!$C$14="No",'Información de la oferta'!$C$13="No" ),SUM(D2996,E2996,G2996,I2996,K2996,O2996,M2996,P2996,Q2996,S2996,U2996,W2996),SUM(D2996,E2996,G2996,J2996,L2996,N2996,O2996,P2996,Q2996,T2996,V2996,W2996))</f>
        <v>#DIV/0!</v>
      </c>
      <c r="AE2996" s="572" t="e">
        <f t="shared" si="185"/>
        <v>#DIV/0!</v>
      </c>
      <c r="AF2996" s="42"/>
      <c r="AG2996" s="574" t="e">
        <f>+IF(AND('Información de la oferta'!$C$15&lt;=20, 'Información de la oferta'!$C$14="No",'Información de la oferta'!$C$13="No" ),SUM(D2996,E2996,H2996,I2996,K2996,O2996,M2996,P2996,Q2996,S2996,U2996,W2996),SUM(D2996,E2996,H2996,J2996,L2996,N2996,O2996,P2996,Q2996,T2996,V2996,W2996))</f>
        <v>#DIV/0!</v>
      </c>
      <c r="AH2996" s="572" t="e">
        <f t="shared" si="186"/>
        <v>#DIV/0!</v>
      </c>
    </row>
    <row r="2997" spans="2:34" x14ac:dyDescent="0.3">
      <c r="B2997" s="571">
        <f t="shared" si="187"/>
        <v>29800</v>
      </c>
      <c r="C2997" s="571"/>
      <c r="D2997" s="572">
        <f>+(1-Supuestos!$C$130)*B2997*OREDA!$C$15/IF(D$14="Vida promedio del cliente",Supuestos!$C$79,Supuestos!$C$77)</f>
        <v>88773.406128000002</v>
      </c>
      <c r="E2997" s="572" t="e">
        <f>+ROUNDUP(Y2997/Supuestos!$C$106,0)*Supuestos!$C$105*OREDA!$C$20/IF(E$14="Vida promedio del cliente",Supuestos!$C$79,Supuestos!$C$77)</f>
        <v>#DIV/0!</v>
      </c>
      <c r="F2997" s="572" t="e">
        <f>+ROUNDUP(Y2997/Supuestos!$C$109,0)*OREDA!$C$21/IF(F$14="Vida promedio del cliente",Supuestos!$C$79,Supuestos!$C$77)</f>
        <v>#DIV/0!</v>
      </c>
      <c r="G2997" s="572" t="e">
        <f>+ROUNDUP(Y2997/Supuestos!$C$112,0)*OREDA!$C$22/IF(G$14="Vida promedio del cliente",Supuestos!$C$79,Supuestos!$C$77)</f>
        <v>#DIV/0!</v>
      </c>
      <c r="H2997" s="572" t="e">
        <f>+ROUNDUP(Y2997/Supuestos!$C$115,0)*OREDA!$C$23/IF(H$14="Vida promedio del cliente",Supuestos!$C$79,Supuestos!$C$77)</f>
        <v>#DIV/0!</v>
      </c>
      <c r="I2997" s="572" t="e">
        <f>+('Información del AEP'!$C$28*ROUNDDOWN(Supuestos!$C$124*B2997,0)*(OREDA!$E$305/12000)+'Información del AEP'!$C$29*ROUNDDOWN(Supuestos!$C$125*B2997,0)*(OREDA!$E$306/12000)+'Información del AEP'!$C$30*ROUNDDOWN(Supuestos!$C$126*B2997,0)*(OREDA!$C$307/12000))/IF(I$14="Vida promedio del cliente",Supuestos!$C$79,Supuestos!$C$77)</f>
        <v>#DIV/0!</v>
      </c>
      <c r="J2997" s="572">
        <f>ROUNDDOWN(Supuestos!$C$126*B2997,0)*(OREDA!$E$307/12000)/IF(I$14="Vida promedio del cliente",Supuestos!$C$79,Supuestos!$C$77)</f>
        <v>1154530.2548000002</v>
      </c>
      <c r="K2997" s="572" t="e">
        <f>+('Información del AEP'!$C$27*ROUNDDOWN(B2997*Supuestos!$C$163,0)*OREDA!$C$285+'Información del AEP'!$C$30*ROUNDDOWN(B2997*Supuestos!$C$166,0)*OREDA!$C$286)/IF(K$14="Vida promedio del cliente",Supuestos!$C$79,Supuestos!$C$77)</f>
        <v>#DIV/0!</v>
      </c>
      <c r="L2997" s="572">
        <f>ROUNDDOWN(B2997*Supuestos!$C$166,0)*OREDA!$C$286/IF(L$14="Vida promedio del cliente",Supuestos!$C$79,Supuestos!$C$77)</f>
        <v>638764.19200000004</v>
      </c>
      <c r="M2997" s="572" t="e">
        <f>+ROUNDDOWN(Supuestos!$C$172*B2997,0)*OREDA!$C$288/IF(M$14="Vida promedio del cliente",Supuestos!$C$79,Supuestos!$C$77)</f>
        <v>#DIV/0!</v>
      </c>
      <c r="N2997" s="572">
        <f>+ROUNDDOWN((1-Supuestos!$C$166)*B2997,0)*OREDA!$C$288/IF(N$14="Vida promedio del cliente",Supuestos!$C$79,Supuestos!$C$77)</f>
        <v>160383.6</v>
      </c>
      <c r="O2997" s="572">
        <f>+ROUNDDOWN(Supuestos!$C$169*B2997,0)*OREDA!$C$287/IF(O$14="Vida promedio del cliente",Supuestos!$C$79,Supuestos!$C$77)</f>
        <v>4798.782972</v>
      </c>
      <c r="P2997" s="572">
        <f>+ROUNDDOWN(Supuestos!$C$175*B2997,0)*OREDA!$C$289/IF(P$14="Vida promedio del cliente",Supuestos!$C$79,Supuestos!$C$77)</f>
        <v>402.11684199999996</v>
      </c>
      <c r="Q2997" s="572">
        <f>+(Supuestos!$C$129*OREDA!$C$16+OREDA!$C$18*'Dim. costos SAIB'!B2997*Supuestos!$C$130)/IF(Q$14="Vida promedio del cliente",Supuestos!$C$79,Supuestos!$C$77)</f>
        <v>707.14308800000003</v>
      </c>
      <c r="R2997" s="42"/>
      <c r="S2997" s="572" t="e">
        <f>+-('Información del AEP'!$C$27*ROUNDDOWN(B2997*Supuestos!$C$163,0)*OREDA!$C$133+'Información del AEP'!$C$30*ROUNDDOWN(B2997*Supuestos!$C$166,0)*OREDA!$C$134)</f>
        <v>#DIV/0!</v>
      </c>
      <c r="T2997" s="572">
        <f>-ROUNDDOWN(B2997*Supuestos!$C$166,0)*OREDA!$C$134</f>
        <v>0</v>
      </c>
      <c r="U2997" s="572" t="e">
        <f>+-('Información del AEP'!$C$28*ROUNDDOWN(B2997*Supuestos!$C$124,0)*OREDA!$C$141+'Información del AEP'!$C$29*ROUNDDOWN(B2997*Supuestos!$C$125,0)*OREDA!$C$142+'Información del AEP'!$C$30*ROUNDDOWN(B2997*Supuestos!$C$126,0)*OREDA!$C$143)</f>
        <v>#DIV/0!</v>
      </c>
      <c r="V2997" s="572">
        <f>-ROUNDDOWN(B2997*Supuestos!$C$126,0)*OREDA!$C$143</f>
        <v>0</v>
      </c>
      <c r="W2997" s="572">
        <f>+-ROUNDDOWN(B2997*Supuestos!$C$121,0)*OREDA!$B$151</f>
        <v>0</v>
      </c>
      <c r="X2997" s="42"/>
      <c r="Y2997" s="573" t="e">
        <f>+'Información del AEP'!$C$12*'Información del AEP'!$C$13*B2997</f>
        <v>#DIV/0!</v>
      </c>
      <c r="Z2997" s="42"/>
      <c r="AA2997" s="574" t="e">
        <f>+IF(AND('Información de la oferta'!$C$15&lt;=20, 'Información de la oferta'!$C$14="No", 'Información de la oferta'!$C$13="No"  ),SUM(D2997,E2997,F2997,I2997,K2997,O2997,M2997,P2997,Q2997,S2997,U2997,W2997),SUM(D2997,E2997,F2997,J2997,L2997,N2997,O2997,P2997,Q2997,T2997,V2997,W2997))</f>
        <v>#DIV/0!</v>
      </c>
      <c r="AB2997" s="572" t="e">
        <f t="shared" si="184"/>
        <v>#DIV/0!</v>
      </c>
      <c r="AC2997" s="42"/>
      <c r="AD2997" s="574" t="e">
        <f>+IF(AND('Información de la oferta'!$C$15&lt;=20, 'Información de la oferta'!$C$14="No",'Información de la oferta'!$C$13="No" ),SUM(D2997,E2997,G2997,I2997,K2997,O2997,M2997,P2997,Q2997,S2997,U2997,W2997),SUM(D2997,E2997,G2997,J2997,L2997,N2997,O2997,P2997,Q2997,T2997,V2997,W2997))</f>
        <v>#DIV/0!</v>
      </c>
      <c r="AE2997" s="572" t="e">
        <f t="shared" si="185"/>
        <v>#DIV/0!</v>
      </c>
      <c r="AF2997" s="42"/>
      <c r="AG2997" s="574" t="e">
        <f>+IF(AND('Información de la oferta'!$C$15&lt;=20, 'Información de la oferta'!$C$14="No",'Información de la oferta'!$C$13="No" ),SUM(D2997,E2997,H2997,I2997,K2997,O2997,M2997,P2997,Q2997,S2997,U2997,W2997),SUM(D2997,E2997,H2997,J2997,L2997,N2997,O2997,P2997,Q2997,T2997,V2997,W2997))</f>
        <v>#DIV/0!</v>
      </c>
      <c r="AH2997" s="572" t="e">
        <f t="shared" si="186"/>
        <v>#DIV/0!</v>
      </c>
    </row>
    <row r="2998" spans="2:34" x14ac:dyDescent="0.3">
      <c r="B2998" s="571">
        <f t="shared" si="187"/>
        <v>29810</v>
      </c>
      <c r="C2998" s="571"/>
      <c r="D2998" s="572">
        <f>+(1-Supuestos!$C$130)*B2998*OREDA!$C$15/IF(D$14="Vida promedio del cliente",Supuestos!$C$79,Supuestos!$C$77)</f>
        <v>88803.195861600005</v>
      </c>
      <c r="E2998" s="572" t="e">
        <f>+ROUNDUP(Y2998/Supuestos!$C$106,0)*Supuestos!$C$105*OREDA!$C$20/IF(E$14="Vida promedio del cliente",Supuestos!$C$79,Supuestos!$C$77)</f>
        <v>#DIV/0!</v>
      </c>
      <c r="F2998" s="572" t="e">
        <f>+ROUNDUP(Y2998/Supuestos!$C$109,0)*OREDA!$C$21/IF(F$14="Vida promedio del cliente",Supuestos!$C$79,Supuestos!$C$77)</f>
        <v>#DIV/0!</v>
      </c>
      <c r="G2998" s="572" t="e">
        <f>+ROUNDUP(Y2998/Supuestos!$C$112,0)*OREDA!$C$22/IF(G$14="Vida promedio del cliente",Supuestos!$C$79,Supuestos!$C$77)</f>
        <v>#DIV/0!</v>
      </c>
      <c r="H2998" s="572" t="e">
        <f>+ROUNDUP(Y2998/Supuestos!$C$115,0)*OREDA!$C$23/IF(H$14="Vida promedio del cliente",Supuestos!$C$79,Supuestos!$C$77)</f>
        <v>#DIV/0!</v>
      </c>
      <c r="I2998" s="572" t="e">
        <f>+('Información del AEP'!$C$28*ROUNDDOWN(Supuestos!$C$124*B2998,0)*(OREDA!$E$305/12000)+'Información del AEP'!$C$29*ROUNDDOWN(Supuestos!$C$125*B2998,0)*(OREDA!$E$306/12000)+'Información del AEP'!$C$30*ROUNDDOWN(Supuestos!$C$126*B2998,0)*(OREDA!$C$307/12000))/IF(I$14="Vida promedio del cliente",Supuestos!$C$79,Supuestos!$C$77)</f>
        <v>#DIV/0!</v>
      </c>
      <c r="J2998" s="572">
        <f>ROUNDDOWN(Supuestos!$C$126*B2998,0)*(OREDA!$E$307/12000)/IF(I$14="Vida promedio del cliente",Supuestos!$C$79,Supuestos!$C$77)</f>
        <v>1154917.6810600003</v>
      </c>
      <c r="K2998" s="572" t="e">
        <f>+('Información del AEP'!$C$27*ROUNDDOWN(B2998*Supuestos!$C$163,0)*OREDA!$C$285+'Información del AEP'!$C$30*ROUNDDOWN(B2998*Supuestos!$C$166,0)*OREDA!$C$286)/IF(K$14="Vida promedio del cliente",Supuestos!$C$79,Supuestos!$C$77)</f>
        <v>#DIV/0!</v>
      </c>
      <c r="L2998" s="572">
        <f>ROUNDDOWN(B2998*Supuestos!$C$166,0)*OREDA!$C$286/IF(L$14="Vida promedio del cliente",Supuestos!$C$79,Supuestos!$C$77)</f>
        <v>638959.05599999998</v>
      </c>
      <c r="M2998" s="572" t="e">
        <f>+ROUNDDOWN(Supuestos!$C$172*B2998,0)*OREDA!$C$288/IF(M$14="Vida promedio del cliente",Supuestos!$C$79,Supuestos!$C$77)</f>
        <v>#DIV/0!</v>
      </c>
      <c r="N2998" s="572">
        <f>+ROUNDDOWN((1-Supuestos!$C$166)*B2998,0)*OREDA!$C$288/IF(N$14="Vida promedio del cliente",Supuestos!$C$79,Supuestos!$C$77)</f>
        <v>160431.44</v>
      </c>
      <c r="O2998" s="572">
        <f>+ROUNDDOWN(Supuestos!$C$169*B2998,0)*OREDA!$C$287/IF(O$14="Vida promedio del cliente",Supuestos!$C$79,Supuestos!$C$77)</f>
        <v>4798.782972</v>
      </c>
      <c r="P2998" s="572">
        <f>+ROUNDDOWN(Supuestos!$C$175*B2998,0)*OREDA!$C$289/IF(P$14="Vida promedio del cliente",Supuestos!$C$79,Supuestos!$C$77)</f>
        <v>402.11684199999996</v>
      </c>
      <c r="Q2998" s="572">
        <f>+(Supuestos!$C$129*OREDA!$C$16+OREDA!$C$18*'Dim. costos SAIB'!B2998*Supuestos!$C$130)/IF(Q$14="Vida promedio del cliente",Supuestos!$C$79,Supuestos!$C$77)</f>
        <v>707.35198360000004</v>
      </c>
      <c r="R2998" s="42"/>
      <c r="S2998" s="572" t="e">
        <f>+-('Información del AEP'!$C$27*ROUNDDOWN(B2998*Supuestos!$C$163,0)*OREDA!$C$133+'Información del AEP'!$C$30*ROUNDDOWN(B2998*Supuestos!$C$166,0)*OREDA!$C$134)</f>
        <v>#DIV/0!</v>
      </c>
      <c r="T2998" s="572">
        <f>-ROUNDDOWN(B2998*Supuestos!$C$166,0)*OREDA!$C$134</f>
        <v>0</v>
      </c>
      <c r="U2998" s="572" t="e">
        <f>+-('Información del AEP'!$C$28*ROUNDDOWN(B2998*Supuestos!$C$124,0)*OREDA!$C$141+'Información del AEP'!$C$29*ROUNDDOWN(B2998*Supuestos!$C$125,0)*OREDA!$C$142+'Información del AEP'!$C$30*ROUNDDOWN(B2998*Supuestos!$C$126,0)*OREDA!$C$143)</f>
        <v>#DIV/0!</v>
      </c>
      <c r="V2998" s="572">
        <f>-ROUNDDOWN(B2998*Supuestos!$C$126,0)*OREDA!$C$143</f>
        <v>0</v>
      </c>
      <c r="W2998" s="572">
        <f>+-ROUNDDOWN(B2998*Supuestos!$C$121,0)*OREDA!$B$151</f>
        <v>0</v>
      </c>
      <c r="X2998" s="42"/>
      <c r="Y2998" s="573" t="e">
        <f>+'Información del AEP'!$C$12*'Información del AEP'!$C$13*B2998</f>
        <v>#DIV/0!</v>
      </c>
      <c r="Z2998" s="42"/>
      <c r="AA2998" s="574" t="e">
        <f>+IF(AND('Información de la oferta'!$C$15&lt;=20, 'Información de la oferta'!$C$14="No", 'Información de la oferta'!$C$13="No"  ),SUM(D2998,E2998,F2998,I2998,K2998,O2998,M2998,P2998,Q2998,S2998,U2998,W2998),SUM(D2998,E2998,F2998,J2998,L2998,N2998,O2998,P2998,Q2998,T2998,V2998,W2998))</f>
        <v>#DIV/0!</v>
      </c>
      <c r="AB2998" s="572" t="e">
        <f t="shared" si="184"/>
        <v>#DIV/0!</v>
      </c>
      <c r="AC2998" s="42"/>
      <c r="AD2998" s="574" t="e">
        <f>+IF(AND('Información de la oferta'!$C$15&lt;=20, 'Información de la oferta'!$C$14="No",'Información de la oferta'!$C$13="No" ),SUM(D2998,E2998,G2998,I2998,K2998,O2998,M2998,P2998,Q2998,S2998,U2998,W2998),SUM(D2998,E2998,G2998,J2998,L2998,N2998,O2998,P2998,Q2998,T2998,V2998,W2998))</f>
        <v>#DIV/0!</v>
      </c>
      <c r="AE2998" s="572" t="e">
        <f t="shared" si="185"/>
        <v>#DIV/0!</v>
      </c>
      <c r="AF2998" s="42"/>
      <c r="AG2998" s="574" t="e">
        <f>+IF(AND('Información de la oferta'!$C$15&lt;=20, 'Información de la oferta'!$C$14="No",'Información de la oferta'!$C$13="No" ),SUM(D2998,E2998,H2998,I2998,K2998,O2998,M2998,P2998,Q2998,S2998,U2998,W2998),SUM(D2998,E2998,H2998,J2998,L2998,N2998,O2998,P2998,Q2998,T2998,V2998,W2998))</f>
        <v>#DIV/0!</v>
      </c>
      <c r="AH2998" s="572" t="e">
        <f t="shared" si="186"/>
        <v>#DIV/0!</v>
      </c>
    </row>
    <row r="2999" spans="2:34" x14ac:dyDescent="0.3">
      <c r="B2999" s="571">
        <f t="shared" si="187"/>
        <v>29820</v>
      </c>
      <c r="C2999" s="571"/>
      <c r="D2999" s="572">
        <f>+(1-Supuestos!$C$130)*B2999*OREDA!$C$15/IF(D$14="Vida promedio del cliente",Supuestos!$C$79,Supuestos!$C$77)</f>
        <v>88832.985595200007</v>
      </c>
      <c r="E2999" s="572" t="e">
        <f>+ROUNDUP(Y2999/Supuestos!$C$106,0)*Supuestos!$C$105*OREDA!$C$20/IF(E$14="Vida promedio del cliente",Supuestos!$C$79,Supuestos!$C$77)</f>
        <v>#DIV/0!</v>
      </c>
      <c r="F2999" s="572" t="e">
        <f>+ROUNDUP(Y2999/Supuestos!$C$109,0)*OREDA!$C$21/IF(F$14="Vida promedio del cliente",Supuestos!$C$79,Supuestos!$C$77)</f>
        <v>#DIV/0!</v>
      </c>
      <c r="G2999" s="572" t="e">
        <f>+ROUNDUP(Y2999/Supuestos!$C$112,0)*OREDA!$C$22/IF(G$14="Vida promedio del cliente",Supuestos!$C$79,Supuestos!$C$77)</f>
        <v>#DIV/0!</v>
      </c>
      <c r="H2999" s="572" t="e">
        <f>+ROUNDUP(Y2999/Supuestos!$C$115,0)*OREDA!$C$23/IF(H$14="Vida promedio del cliente",Supuestos!$C$79,Supuestos!$C$77)</f>
        <v>#DIV/0!</v>
      </c>
      <c r="I2999" s="572" t="e">
        <f>+('Información del AEP'!$C$28*ROUNDDOWN(Supuestos!$C$124*B2999,0)*(OREDA!$E$305/12000)+'Información del AEP'!$C$29*ROUNDDOWN(Supuestos!$C$125*B2999,0)*(OREDA!$E$306/12000)+'Información del AEP'!$C$30*ROUNDDOWN(Supuestos!$C$126*B2999,0)*(OREDA!$C$307/12000))/IF(I$14="Vida promedio del cliente",Supuestos!$C$79,Supuestos!$C$77)</f>
        <v>#DIV/0!</v>
      </c>
      <c r="J2999" s="572">
        <f>ROUNDDOWN(Supuestos!$C$126*B2999,0)*(OREDA!$E$307/12000)/IF(I$14="Vida promedio del cliente",Supuestos!$C$79,Supuestos!$C$77)</f>
        <v>1155305.1073200002</v>
      </c>
      <c r="K2999" s="572" t="e">
        <f>+('Información del AEP'!$C$27*ROUNDDOWN(B2999*Supuestos!$C$163,0)*OREDA!$C$285+'Información del AEP'!$C$30*ROUNDDOWN(B2999*Supuestos!$C$166,0)*OREDA!$C$286)/IF(K$14="Vida promedio del cliente",Supuestos!$C$79,Supuestos!$C$77)</f>
        <v>#DIV/0!</v>
      </c>
      <c r="L2999" s="572">
        <f>ROUNDDOWN(B2999*Supuestos!$C$166,0)*OREDA!$C$286/IF(L$14="Vida promedio del cliente",Supuestos!$C$79,Supuestos!$C$77)</f>
        <v>639192.89280000003</v>
      </c>
      <c r="M2999" s="572" t="e">
        <f>+ROUNDDOWN(Supuestos!$C$172*B2999,0)*OREDA!$C$288/IF(M$14="Vida promedio del cliente",Supuestos!$C$79,Supuestos!$C$77)</f>
        <v>#DIV/0!</v>
      </c>
      <c r="N2999" s="572">
        <f>+ROUNDDOWN((1-Supuestos!$C$166)*B2999,0)*OREDA!$C$288/IF(N$14="Vida promedio del cliente",Supuestos!$C$79,Supuestos!$C$77)</f>
        <v>160491.24</v>
      </c>
      <c r="O2999" s="572">
        <f>+ROUNDDOWN(Supuestos!$C$169*B2999,0)*OREDA!$C$287/IF(O$14="Vida promedio del cliente",Supuestos!$C$79,Supuestos!$C$77)</f>
        <v>4798.782972</v>
      </c>
      <c r="P2999" s="572">
        <f>+ROUNDDOWN(Supuestos!$C$175*B2999,0)*OREDA!$C$289/IF(P$14="Vida promedio del cliente",Supuestos!$C$79,Supuestos!$C$77)</f>
        <v>402.11684199999996</v>
      </c>
      <c r="Q2999" s="572">
        <f>+(Supuestos!$C$129*OREDA!$C$16+OREDA!$C$18*'Dim. costos SAIB'!B2999*Supuestos!$C$130)/IF(Q$14="Vida promedio del cliente",Supuestos!$C$79,Supuestos!$C$77)</f>
        <v>707.56087920000004</v>
      </c>
      <c r="R2999" s="42"/>
      <c r="S2999" s="572" t="e">
        <f>+-('Información del AEP'!$C$27*ROUNDDOWN(B2999*Supuestos!$C$163,0)*OREDA!$C$133+'Información del AEP'!$C$30*ROUNDDOWN(B2999*Supuestos!$C$166,0)*OREDA!$C$134)</f>
        <v>#DIV/0!</v>
      </c>
      <c r="T2999" s="572">
        <f>-ROUNDDOWN(B2999*Supuestos!$C$166,0)*OREDA!$C$134</f>
        <v>0</v>
      </c>
      <c r="U2999" s="572" t="e">
        <f>+-('Información del AEP'!$C$28*ROUNDDOWN(B2999*Supuestos!$C$124,0)*OREDA!$C$141+'Información del AEP'!$C$29*ROUNDDOWN(B2999*Supuestos!$C$125,0)*OREDA!$C$142+'Información del AEP'!$C$30*ROUNDDOWN(B2999*Supuestos!$C$126,0)*OREDA!$C$143)</f>
        <v>#DIV/0!</v>
      </c>
      <c r="V2999" s="572">
        <f>-ROUNDDOWN(B2999*Supuestos!$C$126,0)*OREDA!$C$143</f>
        <v>0</v>
      </c>
      <c r="W2999" s="572">
        <f>+-ROUNDDOWN(B2999*Supuestos!$C$121,0)*OREDA!$B$151</f>
        <v>0</v>
      </c>
      <c r="X2999" s="42"/>
      <c r="Y2999" s="573" t="e">
        <f>+'Información del AEP'!$C$12*'Información del AEP'!$C$13*B2999</f>
        <v>#DIV/0!</v>
      </c>
      <c r="Z2999" s="42"/>
      <c r="AA2999" s="574" t="e">
        <f>+IF(AND('Información de la oferta'!$C$15&lt;=20, 'Información de la oferta'!$C$14="No", 'Información de la oferta'!$C$13="No"  ),SUM(D2999,E2999,F2999,I2999,K2999,O2999,M2999,P2999,Q2999,S2999,U2999,W2999),SUM(D2999,E2999,F2999,J2999,L2999,N2999,O2999,P2999,Q2999,T2999,V2999,W2999))</f>
        <v>#DIV/0!</v>
      </c>
      <c r="AB2999" s="572" t="e">
        <f t="shared" si="184"/>
        <v>#DIV/0!</v>
      </c>
      <c r="AC2999" s="42"/>
      <c r="AD2999" s="574" t="e">
        <f>+IF(AND('Información de la oferta'!$C$15&lt;=20, 'Información de la oferta'!$C$14="No",'Información de la oferta'!$C$13="No" ),SUM(D2999,E2999,G2999,I2999,K2999,O2999,M2999,P2999,Q2999,S2999,U2999,W2999),SUM(D2999,E2999,G2999,J2999,L2999,N2999,O2999,P2999,Q2999,T2999,V2999,W2999))</f>
        <v>#DIV/0!</v>
      </c>
      <c r="AE2999" s="572" t="e">
        <f t="shared" si="185"/>
        <v>#DIV/0!</v>
      </c>
      <c r="AF2999" s="42"/>
      <c r="AG2999" s="574" t="e">
        <f>+IF(AND('Información de la oferta'!$C$15&lt;=20, 'Información de la oferta'!$C$14="No",'Información de la oferta'!$C$13="No" ),SUM(D2999,E2999,H2999,I2999,K2999,O2999,M2999,P2999,Q2999,S2999,U2999,W2999),SUM(D2999,E2999,H2999,J2999,L2999,N2999,O2999,P2999,Q2999,T2999,V2999,W2999))</f>
        <v>#DIV/0!</v>
      </c>
      <c r="AH2999" s="572" t="e">
        <f t="shared" si="186"/>
        <v>#DIV/0!</v>
      </c>
    </row>
    <row r="3000" spans="2:34" x14ac:dyDescent="0.3">
      <c r="B3000" s="571">
        <f t="shared" si="187"/>
        <v>29830</v>
      </c>
      <c r="C3000" s="571"/>
      <c r="D3000" s="572">
        <f>+(1-Supuestos!$C$130)*B3000*OREDA!$C$15/IF(D$14="Vida promedio del cliente",Supuestos!$C$79,Supuestos!$C$77)</f>
        <v>88862.775328800009</v>
      </c>
      <c r="E3000" s="572" t="e">
        <f>+ROUNDUP(Y3000/Supuestos!$C$106,0)*Supuestos!$C$105*OREDA!$C$20/IF(E$14="Vida promedio del cliente",Supuestos!$C$79,Supuestos!$C$77)</f>
        <v>#DIV/0!</v>
      </c>
      <c r="F3000" s="572" t="e">
        <f>+ROUNDUP(Y3000/Supuestos!$C$109,0)*OREDA!$C$21/IF(F$14="Vida promedio del cliente",Supuestos!$C$79,Supuestos!$C$77)</f>
        <v>#DIV/0!</v>
      </c>
      <c r="G3000" s="572" t="e">
        <f>+ROUNDUP(Y3000/Supuestos!$C$112,0)*OREDA!$C$22/IF(G$14="Vida promedio del cliente",Supuestos!$C$79,Supuestos!$C$77)</f>
        <v>#DIV/0!</v>
      </c>
      <c r="H3000" s="572" t="e">
        <f>+ROUNDUP(Y3000/Supuestos!$C$115,0)*OREDA!$C$23/IF(H$14="Vida promedio del cliente",Supuestos!$C$79,Supuestos!$C$77)</f>
        <v>#DIV/0!</v>
      </c>
      <c r="I3000" s="572" t="e">
        <f>+('Información del AEP'!$C$28*ROUNDDOWN(Supuestos!$C$124*B3000,0)*(OREDA!$E$305/12000)+'Información del AEP'!$C$29*ROUNDDOWN(Supuestos!$C$125*B3000,0)*(OREDA!$E$306/12000)+'Información del AEP'!$C$30*ROUNDDOWN(Supuestos!$C$126*B3000,0)*(OREDA!$C$307/12000))/IF(I$14="Vida promedio del cliente",Supuestos!$C$79,Supuestos!$C$77)</f>
        <v>#DIV/0!</v>
      </c>
      <c r="J3000" s="572">
        <f>ROUNDDOWN(Supuestos!$C$126*B3000,0)*(OREDA!$E$307/12000)/IF(I$14="Vida promedio del cliente",Supuestos!$C$79,Supuestos!$C$77)</f>
        <v>1155692.53358</v>
      </c>
      <c r="K3000" s="572" t="e">
        <f>+('Información del AEP'!$C$27*ROUNDDOWN(B3000*Supuestos!$C$163,0)*OREDA!$C$285+'Información del AEP'!$C$30*ROUNDDOWN(B3000*Supuestos!$C$166,0)*OREDA!$C$286)/IF(K$14="Vida promedio del cliente",Supuestos!$C$79,Supuestos!$C$77)</f>
        <v>#DIV/0!</v>
      </c>
      <c r="L3000" s="572">
        <f>ROUNDDOWN(B3000*Supuestos!$C$166,0)*OREDA!$C$286/IF(L$14="Vida promedio del cliente",Supuestos!$C$79,Supuestos!$C$77)</f>
        <v>639387.75679999997</v>
      </c>
      <c r="M3000" s="572" t="e">
        <f>+ROUNDDOWN(Supuestos!$C$172*B3000,0)*OREDA!$C$288/IF(M$14="Vida promedio del cliente",Supuestos!$C$79,Supuestos!$C$77)</f>
        <v>#DIV/0!</v>
      </c>
      <c r="N3000" s="572">
        <f>+ROUNDDOWN((1-Supuestos!$C$166)*B3000,0)*OREDA!$C$288/IF(N$14="Vida promedio del cliente",Supuestos!$C$79,Supuestos!$C$77)</f>
        <v>160539.07999999999</v>
      </c>
      <c r="O3000" s="572">
        <f>+ROUNDDOWN(Supuestos!$C$169*B3000,0)*OREDA!$C$287/IF(O$14="Vida promedio del cliente",Supuestos!$C$79,Supuestos!$C$77)</f>
        <v>4798.782972</v>
      </c>
      <c r="P3000" s="572">
        <f>+ROUNDDOWN(Supuestos!$C$175*B3000,0)*OREDA!$C$289/IF(P$14="Vida promedio del cliente",Supuestos!$C$79,Supuestos!$C$77)</f>
        <v>402.11684199999996</v>
      </c>
      <c r="Q3000" s="572">
        <f>+(Supuestos!$C$129*OREDA!$C$16+OREDA!$C$18*'Dim. costos SAIB'!B3000*Supuestos!$C$130)/IF(Q$14="Vida promedio del cliente",Supuestos!$C$79,Supuestos!$C$77)</f>
        <v>707.76977480000005</v>
      </c>
      <c r="R3000" s="42"/>
      <c r="S3000" s="572" t="e">
        <f>+-('Información del AEP'!$C$27*ROUNDDOWN(B3000*Supuestos!$C$163,0)*OREDA!$C$133+'Información del AEP'!$C$30*ROUNDDOWN(B3000*Supuestos!$C$166,0)*OREDA!$C$134)</f>
        <v>#DIV/0!</v>
      </c>
      <c r="T3000" s="572">
        <f>-ROUNDDOWN(B3000*Supuestos!$C$166,0)*OREDA!$C$134</f>
        <v>0</v>
      </c>
      <c r="U3000" s="572" t="e">
        <f>+-('Información del AEP'!$C$28*ROUNDDOWN(B3000*Supuestos!$C$124,0)*OREDA!$C$141+'Información del AEP'!$C$29*ROUNDDOWN(B3000*Supuestos!$C$125,0)*OREDA!$C$142+'Información del AEP'!$C$30*ROUNDDOWN(B3000*Supuestos!$C$126,0)*OREDA!$C$143)</f>
        <v>#DIV/0!</v>
      </c>
      <c r="V3000" s="572">
        <f>-ROUNDDOWN(B3000*Supuestos!$C$126,0)*OREDA!$C$143</f>
        <v>0</v>
      </c>
      <c r="W3000" s="572">
        <f>+-ROUNDDOWN(B3000*Supuestos!$C$121,0)*OREDA!$B$151</f>
        <v>0</v>
      </c>
      <c r="X3000" s="42"/>
      <c r="Y3000" s="573" t="e">
        <f>+'Información del AEP'!$C$12*'Información del AEP'!$C$13*B3000</f>
        <v>#DIV/0!</v>
      </c>
      <c r="Z3000" s="42"/>
      <c r="AA3000" s="574" t="e">
        <f>+IF(AND('Información de la oferta'!$C$15&lt;=20, 'Información de la oferta'!$C$14="No", 'Información de la oferta'!$C$13="No"  ),SUM(D3000,E3000,F3000,I3000,K3000,O3000,M3000,P3000,Q3000,S3000,U3000,W3000),SUM(D3000,E3000,F3000,J3000,L3000,N3000,O3000,P3000,Q3000,T3000,V3000,W3000))</f>
        <v>#DIV/0!</v>
      </c>
      <c r="AB3000" s="572" t="e">
        <f t="shared" si="184"/>
        <v>#DIV/0!</v>
      </c>
      <c r="AC3000" s="42"/>
      <c r="AD3000" s="574" t="e">
        <f>+IF(AND('Información de la oferta'!$C$15&lt;=20, 'Información de la oferta'!$C$14="No",'Información de la oferta'!$C$13="No" ),SUM(D3000,E3000,G3000,I3000,K3000,O3000,M3000,P3000,Q3000,S3000,U3000,W3000),SUM(D3000,E3000,G3000,J3000,L3000,N3000,O3000,P3000,Q3000,T3000,V3000,W3000))</f>
        <v>#DIV/0!</v>
      </c>
      <c r="AE3000" s="572" t="e">
        <f t="shared" si="185"/>
        <v>#DIV/0!</v>
      </c>
      <c r="AF3000" s="42"/>
      <c r="AG3000" s="574" t="e">
        <f>+IF(AND('Información de la oferta'!$C$15&lt;=20, 'Información de la oferta'!$C$14="No",'Información de la oferta'!$C$13="No" ),SUM(D3000,E3000,H3000,I3000,K3000,O3000,M3000,P3000,Q3000,S3000,U3000,W3000),SUM(D3000,E3000,H3000,J3000,L3000,N3000,O3000,P3000,Q3000,T3000,V3000,W3000))</f>
        <v>#DIV/0!</v>
      </c>
      <c r="AH3000" s="572" t="e">
        <f t="shared" si="186"/>
        <v>#DIV/0!</v>
      </c>
    </row>
    <row r="3001" spans="2:34" x14ac:dyDescent="0.3">
      <c r="B3001" s="571">
        <f t="shared" si="187"/>
        <v>29840</v>
      </c>
      <c r="C3001" s="571"/>
      <c r="D3001" s="572">
        <f>+(1-Supuestos!$C$130)*B3001*OREDA!$C$15/IF(D$14="Vida promedio del cliente",Supuestos!$C$79,Supuestos!$C$77)</f>
        <v>88892.565062400012</v>
      </c>
      <c r="E3001" s="572" t="e">
        <f>+ROUNDUP(Y3001/Supuestos!$C$106,0)*Supuestos!$C$105*OREDA!$C$20/IF(E$14="Vida promedio del cliente",Supuestos!$C$79,Supuestos!$C$77)</f>
        <v>#DIV/0!</v>
      </c>
      <c r="F3001" s="572" t="e">
        <f>+ROUNDUP(Y3001/Supuestos!$C$109,0)*OREDA!$C$21/IF(F$14="Vida promedio del cliente",Supuestos!$C$79,Supuestos!$C$77)</f>
        <v>#DIV/0!</v>
      </c>
      <c r="G3001" s="572" t="e">
        <f>+ROUNDUP(Y3001/Supuestos!$C$112,0)*OREDA!$C$22/IF(G$14="Vida promedio del cliente",Supuestos!$C$79,Supuestos!$C$77)</f>
        <v>#DIV/0!</v>
      </c>
      <c r="H3001" s="572" t="e">
        <f>+ROUNDUP(Y3001/Supuestos!$C$115,0)*OREDA!$C$23/IF(H$14="Vida promedio del cliente",Supuestos!$C$79,Supuestos!$C$77)</f>
        <v>#DIV/0!</v>
      </c>
      <c r="I3001" s="572" t="e">
        <f>+('Información del AEP'!$C$28*ROUNDDOWN(Supuestos!$C$124*B3001,0)*(OREDA!$E$305/12000)+'Información del AEP'!$C$29*ROUNDDOWN(Supuestos!$C$125*B3001,0)*(OREDA!$E$306/12000)+'Información del AEP'!$C$30*ROUNDDOWN(Supuestos!$C$126*B3001,0)*(OREDA!$C$307/12000))/IF(I$14="Vida promedio del cliente",Supuestos!$C$79,Supuestos!$C$77)</f>
        <v>#DIV/0!</v>
      </c>
      <c r="J3001" s="572">
        <f>ROUNDDOWN(Supuestos!$C$126*B3001,0)*(OREDA!$E$307/12000)/IF(I$14="Vida promedio del cliente",Supuestos!$C$79,Supuestos!$C$77)</f>
        <v>1156079.9598400001</v>
      </c>
      <c r="K3001" s="572" t="e">
        <f>+('Información del AEP'!$C$27*ROUNDDOWN(B3001*Supuestos!$C$163,0)*OREDA!$C$285+'Información del AEP'!$C$30*ROUNDDOWN(B3001*Supuestos!$C$166,0)*OREDA!$C$286)/IF(K$14="Vida promedio del cliente",Supuestos!$C$79,Supuestos!$C$77)</f>
        <v>#DIV/0!</v>
      </c>
      <c r="L3001" s="572">
        <f>ROUNDDOWN(B3001*Supuestos!$C$166,0)*OREDA!$C$286/IF(L$14="Vida promedio del cliente",Supuestos!$C$79,Supuestos!$C$77)</f>
        <v>639621.59360000002</v>
      </c>
      <c r="M3001" s="572" t="e">
        <f>+ROUNDDOWN(Supuestos!$C$172*B3001,0)*OREDA!$C$288/IF(M$14="Vida promedio del cliente",Supuestos!$C$79,Supuestos!$C$77)</f>
        <v>#DIV/0!</v>
      </c>
      <c r="N3001" s="572">
        <f>+ROUNDDOWN((1-Supuestos!$C$166)*B3001,0)*OREDA!$C$288/IF(N$14="Vida promedio del cliente",Supuestos!$C$79,Supuestos!$C$77)</f>
        <v>160598.88</v>
      </c>
      <c r="O3001" s="572">
        <f>+ROUNDDOWN(Supuestos!$C$169*B3001,0)*OREDA!$C$287/IF(O$14="Vida promedio del cliente",Supuestos!$C$79,Supuestos!$C$77)</f>
        <v>4798.782972</v>
      </c>
      <c r="P3001" s="572">
        <f>+ROUNDDOWN(Supuestos!$C$175*B3001,0)*OREDA!$C$289/IF(P$14="Vida promedio del cliente",Supuestos!$C$79,Supuestos!$C$77)</f>
        <v>402.11684199999996</v>
      </c>
      <c r="Q3001" s="572">
        <f>+(Supuestos!$C$129*OREDA!$C$16+OREDA!$C$18*'Dim. costos SAIB'!B3001*Supuestos!$C$130)/IF(Q$14="Vida promedio del cliente",Supuestos!$C$79,Supuestos!$C$77)</f>
        <v>707.97867039999994</v>
      </c>
      <c r="R3001" s="42"/>
      <c r="S3001" s="572" t="e">
        <f>+-('Información del AEP'!$C$27*ROUNDDOWN(B3001*Supuestos!$C$163,0)*OREDA!$C$133+'Información del AEP'!$C$30*ROUNDDOWN(B3001*Supuestos!$C$166,0)*OREDA!$C$134)</f>
        <v>#DIV/0!</v>
      </c>
      <c r="T3001" s="572">
        <f>-ROUNDDOWN(B3001*Supuestos!$C$166,0)*OREDA!$C$134</f>
        <v>0</v>
      </c>
      <c r="U3001" s="572" t="e">
        <f>+-('Información del AEP'!$C$28*ROUNDDOWN(B3001*Supuestos!$C$124,0)*OREDA!$C$141+'Información del AEP'!$C$29*ROUNDDOWN(B3001*Supuestos!$C$125,0)*OREDA!$C$142+'Información del AEP'!$C$30*ROUNDDOWN(B3001*Supuestos!$C$126,0)*OREDA!$C$143)</f>
        <v>#DIV/0!</v>
      </c>
      <c r="V3001" s="572">
        <f>-ROUNDDOWN(B3001*Supuestos!$C$126,0)*OREDA!$C$143</f>
        <v>0</v>
      </c>
      <c r="W3001" s="572">
        <f>+-ROUNDDOWN(B3001*Supuestos!$C$121,0)*OREDA!$B$151</f>
        <v>0</v>
      </c>
      <c r="X3001" s="42"/>
      <c r="Y3001" s="573" t="e">
        <f>+'Información del AEP'!$C$12*'Información del AEP'!$C$13*B3001</f>
        <v>#DIV/0!</v>
      </c>
      <c r="Z3001" s="42"/>
      <c r="AA3001" s="574" t="e">
        <f>+IF(AND('Información de la oferta'!$C$15&lt;=20, 'Información de la oferta'!$C$14="No", 'Información de la oferta'!$C$13="No"  ),SUM(D3001,E3001,F3001,I3001,K3001,O3001,M3001,P3001,Q3001,S3001,U3001,W3001),SUM(D3001,E3001,F3001,J3001,L3001,N3001,O3001,P3001,Q3001,T3001,V3001,W3001))</f>
        <v>#DIV/0!</v>
      </c>
      <c r="AB3001" s="572" t="e">
        <f t="shared" si="184"/>
        <v>#DIV/0!</v>
      </c>
      <c r="AC3001" s="42"/>
      <c r="AD3001" s="574" t="e">
        <f>+IF(AND('Información de la oferta'!$C$15&lt;=20, 'Información de la oferta'!$C$14="No",'Información de la oferta'!$C$13="No" ),SUM(D3001,E3001,G3001,I3001,K3001,O3001,M3001,P3001,Q3001,S3001,U3001,W3001),SUM(D3001,E3001,G3001,J3001,L3001,N3001,O3001,P3001,Q3001,T3001,V3001,W3001))</f>
        <v>#DIV/0!</v>
      </c>
      <c r="AE3001" s="572" t="e">
        <f t="shared" si="185"/>
        <v>#DIV/0!</v>
      </c>
      <c r="AF3001" s="42"/>
      <c r="AG3001" s="574" t="e">
        <f>+IF(AND('Información de la oferta'!$C$15&lt;=20, 'Información de la oferta'!$C$14="No",'Información de la oferta'!$C$13="No" ),SUM(D3001,E3001,H3001,I3001,K3001,O3001,M3001,P3001,Q3001,S3001,U3001,W3001),SUM(D3001,E3001,H3001,J3001,L3001,N3001,O3001,P3001,Q3001,T3001,V3001,W3001))</f>
        <v>#DIV/0!</v>
      </c>
      <c r="AH3001" s="572" t="e">
        <f t="shared" si="186"/>
        <v>#DIV/0!</v>
      </c>
    </row>
    <row r="3002" spans="2:34" x14ac:dyDescent="0.3">
      <c r="B3002" s="571">
        <f t="shared" si="187"/>
        <v>29850</v>
      </c>
      <c r="C3002" s="571"/>
      <c r="D3002" s="572">
        <f>+(1-Supuestos!$C$130)*B3002*OREDA!$C$15/IF(D$14="Vida promedio del cliente",Supuestos!$C$79,Supuestos!$C$77)</f>
        <v>88922.354796000014</v>
      </c>
      <c r="E3002" s="572" t="e">
        <f>+ROUNDUP(Y3002/Supuestos!$C$106,0)*Supuestos!$C$105*OREDA!$C$20/IF(E$14="Vida promedio del cliente",Supuestos!$C$79,Supuestos!$C$77)</f>
        <v>#DIV/0!</v>
      </c>
      <c r="F3002" s="572" t="e">
        <f>+ROUNDUP(Y3002/Supuestos!$C$109,0)*OREDA!$C$21/IF(F$14="Vida promedio del cliente",Supuestos!$C$79,Supuestos!$C$77)</f>
        <v>#DIV/0!</v>
      </c>
      <c r="G3002" s="572" t="e">
        <f>+ROUNDUP(Y3002/Supuestos!$C$112,0)*OREDA!$C$22/IF(G$14="Vida promedio del cliente",Supuestos!$C$79,Supuestos!$C$77)</f>
        <v>#DIV/0!</v>
      </c>
      <c r="H3002" s="572" t="e">
        <f>+ROUNDUP(Y3002/Supuestos!$C$115,0)*OREDA!$C$23/IF(H$14="Vida promedio del cliente",Supuestos!$C$79,Supuestos!$C$77)</f>
        <v>#DIV/0!</v>
      </c>
      <c r="I3002" s="572" t="e">
        <f>+('Información del AEP'!$C$28*ROUNDDOWN(Supuestos!$C$124*B3002,0)*(OREDA!$E$305/12000)+'Información del AEP'!$C$29*ROUNDDOWN(Supuestos!$C$125*B3002,0)*(OREDA!$E$306/12000)+'Información del AEP'!$C$30*ROUNDDOWN(Supuestos!$C$126*B3002,0)*(OREDA!$C$307/12000))/IF(I$14="Vida promedio del cliente",Supuestos!$C$79,Supuestos!$C$77)</f>
        <v>#DIV/0!</v>
      </c>
      <c r="J3002" s="572">
        <f>ROUNDDOWN(Supuestos!$C$126*B3002,0)*(OREDA!$E$307/12000)/IF(I$14="Vida promedio del cliente",Supuestos!$C$79,Supuestos!$C$77)</f>
        <v>1156467.3861000002</v>
      </c>
      <c r="K3002" s="572" t="e">
        <f>+('Información del AEP'!$C$27*ROUNDDOWN(B3002*Supuestos!$C$163,0)*OREDA!$C$285+'Información del AEP'!$C$30*ROUNDDOWN(B3002*Supuestos!$C$166,0)*OREDA!$C$286)/IF(K$14="Vida promedio del cliente",Supuestos!$C$79,Supuestos!$C$77)</f>
        <v>#DIV/0!</v>
      </c>
      <c r="L3002" s="572">
        <f>ROUNDDOWN(B3002*Supuestos!$C$166,0)*OREDA!$C$286/IF(L$14="Vida promedio del cliente",Supuestos!$C$79,Supuestos!$C$77)</f>
        <v>639816.45760000008</v>
      </c>
      <c r="M3002" s="572" t="e">
        <f>+ROUNDDOWN(Supuestos!$C$172*B3002,0)*OREDA!$C$288/IF(M$14="Vida promedio del cliente",Supuestos!$C$79,Supuestos!$C$77)</f>
        <v>#DIV/0!</v>
      </c>
      <c r="N3002" s="572">
        <f>+ROUNDDOWN((1-Supuestos!$C$166)*B3002,0)*OREDA!$C$288/IF(N$14="Vida promedio del cliente",Supuestos!$C$79,Supuestos!$C$77)</f>
        <v>160646.72</v>
      </c>
      <c r="O3002" s="572">
        <f>+ROUNDDOWN(Supuestos!$C$169*B3002,0)*OREDA!$C$287/IF(O$14="Vida promedio del cliente",Supuestos!$C$79,Supuestos!$C$77)</f>
        <v>4811.1829280000002</v>
      </c>
      <c r="P3002" s="572">
        <f>+ROUNDDOWN(Supuestos!$C$175*B3002,0)*OREDA!$C$289/IF(P$14="Vida promedio del cliente",Supuestos!$C$79,Supuestos!$C$77)</f>
        <v>402.11684199999996</v>
      </c>
      <c r="Q3002" s="572">
        <f>+(Supuestos!$C$129*OREDA!$C$16+OREDA!$C$18*'Dim. costos SAIB'!B3002*Supuestos!$C$130)/IF(Q$14="Vida promedio del cliente",Supuestos!$C$79,Supuestos!$C$77)</f>
        <v>708.18756600000006</v>
      </c>
      <c r="R3002" s="42"/>
      <c r="S3002" s="572" t="e">
        <f>+-('Información del AEP'!$C$27*ROUNDDOWN(B3002*Supuestos!$C$163,0)*OREDA!$C$133+'Información del AEP'!$C$30*ROUNDDOWN(B3002*Supuestos!$C$166,0)*OREDA!$C$134)</f>
        <v>#DIV/0!</v>
      </c>
      <c r="T3002" s="572">
        <f>-ROUNDDOWN(B3002*Supuestos!$C$166,0)*OREDA!$C$134</f>
        <v>0</v>
      </c>
      <c r="U3002" s="572" t="e">
        <f>+-('Información del AEP'!$C$28*ROUNDDOWN(B3002*Supuestos!$C$124,0)*OREDA!$C$141+'Información del AEP'!$C$29*ROUNDDOWN(B3002*Supuestos!$C$125,0)*OREDA!$C$142+'Información del AEP'!$C$30*ROUNDDOWN(B3002*Supuestos!$C$126,0)*OREDA!$C$143)</f>
        <v>#DIV/0!</v>
      </c>
      <c r="V3002" s="572">
        <f>-ROUNDDOWN(B3002*Supuestos!$C$126,0)*OREDA!$C$143</f>
        <v>0</v>
      </c>
      <c r="W3002" s="572">
        <f>+-ROUNDDOWN(B3002*Supuestos!$C$121,0)*OREDA!$B$151</f>
        <v>0</v>
      </c>
      <c r="X3002" s="42"/>
      <c r="Y3002" s="573" t="e">
        <f>+'Información del AEP'!$C$12*'Información del AEP'!$C$13*B3002</f>
        <v>#DIV/0!</v>
      </c>
      <c r="Z3002" s="42"/>
      <c r="AA3002" s="574" t="e">
        <f>+IF(AND('Información de la oferta'!$C$15&lt;=20, 'Información de la oferta'!$C$14="No", 'Información de la oferta'!$C$13="No"  ),SUM(D3002,E3002,F3002,I3002,K3002,O3002,M3002,P3002,Q3002,S3002,U3002,W3002),SUM(D3002,E3002,F3002,J3002,L3002,N3002,O3002,P3002,Q3002,T3002,V3002,W3002))</f>
        <v>#DIV/0!</v>
      </c>
      <c r="AB3002" s="572" t="e">
        <f t="shared" si="184"/>
        <v>#DIV/0!</v>
      </c>
      <c r="AC3002" s="42"/>
      <c r="AD3002" s="574" t="e">
        <f>+IF(AND('Información de la oferta'!$C$15&lt;=20, 'Información de la oferta'!$C$14="No",'Información de la oferta'!$C$13="No" ),SUM(D3002,E3002,G3002,I3002,K3002,O3002,M3002,P3002,Q3002,S3002,U3002,W3002),SUM(D3002,E3002,G3002,J3002,L3002,N3002,O3002,P3002,Q3002,T3002,V3002,W3002))</f>
        <v>#DIV/0!</v>
      </c>
      <c r="AE3002" s="572" t="e">
        <f t="shared" si="185"/>
        <v>#DIV/0!</v>
      </c>
      <c r="AF3002" s="42"/>
      <c r="AG3002" s="574" t="e">
        <f>+IF(AND('Información de la oferta'!$C$15&lt;=20, 'Información de la oferta'!$C$14="No",'Información de la oferta'!$C$13="No" ),SUM(D3002,E3002,H3002,I3002,K3002,O3002,M3002,P3002,Q3002,S3002,U3002,W3002),SUM(D3002,E3002,H3002,J3002,L3002,N3002,O3002,P3002,Q3002,T3002,V3002,W3002))</f>
        <v>#DIV/0!</v>
      </c>
      <c r="AH3002" s="572" t="e">
        <f t="shared" si="186"/>
        <v>#DIV/0!</v>
      </c>
    </row>
    <row r="3003" spans="2:34" x14ac:dyDescent="0.3">
      <c r="B3003" s="571">
        <f t="shared" si="187"/>
        <v>29860</v>
      </c>
      <c r="C3003" s="571"/>
      <c r="D3003" s="572">
        <f>+(1-Supuestos!$C$130)*B3003*OREDA!$C$15/IF(D$14="Vida promedio del cliente",Supuestos!$C$79,Supuestos!$C$77)</f>
        <v>88952.144529600017</v>
      </c>
      <c r="E3003" s="572" t="e">
        <f>+ROUNDUP(Y3003/Supuestos!$C$106,0)*Supuestos!$C$105*OREDA!$C$20/IF(E$14="Vida promedio del cliente",Supuestos!$C$79,Supuestos!$C$77)</f>
        <v>#DIV/0!</v>
      </c>
      <c r="F3003" s="572" t="e">
        <f>+ROUNDUP(Y3003/Supuestos!$C$109,0)*OREDA!$C$21/IF(F$14="Vida promedio del cliente",Supuestos!$C$79,Supuestos!$C$77)</f>
        <v>#DIV/0!</v>
      </c>
      <c r="G3003" s="572" t="e">
        <f>+ROUNDUP(Y3003/Supuestos!$C$112,0)*OREDA!$C$22/IF(G$14="Vida promedio del cliente",Supuestos!$C$79,Supuestos!$C$77)</f>
        <v>#DIV/0!</v>
      </c>
      <c r="H3003" s="572" t="e">
        <f>+ROUNDUP(Y3003/Supuestos!$C$115,0)*OREDA!$C$23/IF(H$14="Vida promedio del cliente",Supuestos!$C$79,Supuestos!$C$77)</f>
        <v>#DIV/0!</v>
      </c>
      <c r="I3003" s="572" t="e">
        <f>+('Información del AEP'!$C$28*ROUNDDOWN(Supuestos!$C$124*B3003,0)*(OREDA!$E$305/12000)+'Información del AEP'!$C$29*ROUNDDOWN(Supuestos!$C$125*B3003,0)*(OREDA!$E$306/12000)+'Información del AEP'!$C$30*ROUNDDOWN(Supuestos!$C$126*B3003,0)*(OREDA!$C$307/12000))/IF(I$14="Vida promedio del cliente",Supuestos!$C$79,Supuestos!$C$77)</f>
        <v>#DIV/0!</v>
      </c>
      <c r="J3003" s="572">
        <f>ROUNDDOWN(Supuestos!$C$126*B3003,0)*(OREDA!$E$307/12000)/IF(I$14="Vida promedio del cliente",Supuestos!$C$79,Supuestos!$C$77)</f>
        <v>1156854.8123600001</v>
      </c>
      <c r="K3003" s="572" t="e">
        <f>+('Información del AEP'!$C$27*ROUNDDOWN(B3003*Supuestos!$C$163,0)*OREDA!$C$285+'Información del AEP'!$C$30*ROUNDDOWN(B3003*Supuestos!$C$166,0)*OREDA!$C$286)/IF(K$14="Vida promedio del cliente",Supuestos!$C$79,Supuestos!$C$77)</f>
        <v>#DIV/0!</v>
      </c>
      <c r="L3003" s="572">
        <f>ROUNDDOWN(B3003*Supuestos!$C$166,0)*OREDA!$C$286/IF(L$14="Vida promedio del cliente",Supuestos!$C$79,Supuestos!$C$77)</f>
        <v>640050.29440000001</v>
      </c>
      <c r="M3003" s="572" t="e">
        <f>+ROUNDDOWN(Supuestos!$C$172*B3003,0)*OREDA!$C$288/IF(M$14="Vida promedio del cliente",Supuestos!$C$79,Supuestos!$C$77)</f>
        <v>#DIV/0!</v>
      </c>
      <c r="N3003" s="572">
        <f>+ROUNDDOWN((1-Supuestos!$C$166)*B3003,0)*OREDA!$C$288/IF(N$14="Vida promedio del cliente",Supuestos!$C$79,Supuestos!$C$77)</f>
        <v>160706.51999999999</v>
      </c>
      <c r="O3003" s="572">
        <f>+ROUNDDOWN(Supuestos!$C$169*B3003,0)*OREDA!$C$287/IF(O$14="Vida promedio del cliente",Supuestos!$C$79,Supuestos!$C$77)</f>
        <v>4811.1829280000002</v>
      </c>
      <c r="P3003" s="572">
        <f>+ROUNDDOWN(Supuestos!$C$175*B3003,0)*OREDA!$C$289/IF(P$14="Vida promedio del cliente",Supuestos!$C$79,Supuestos!$C$77)</f>
        <v>402.11684199999996</v>
      </c>
      <c r="Q3003" s="572">
        <f>+(Supuestos!$C$129*OREDA!$C$16+OREDA!$C$18*'Dim. costos SAIB'!B3003*Supuestos!$C$130)/IF(Q$14="Vida promedio del cliente",Supuestos!$C$79,Supuestos!$C$77)</f>
        <v>708.39646160000007</v>
      </c>
      <c r="R3003" s="42"/>
      <c r="S3003" s="572" t="e">
        <f>+-('Información del AEP'!$C$27*ROUNDDOWN(B3003*Supuestos!$C$163,0)*OREDA!$C$133+'Información del AEP'!$C$30*ROUNDDOWN(B3003*Supuestos!$C$166,0)*OREDA!$C$134)</f>
        <v>#DIV/0!</v>
      </c>
      <c r="T3003" s="572">
        <f>-ROUNDDOWN(B3003*Supuestos!$C$166,0)*OREDA!$C$134</f>
        <v>0</v>
      </c>
      <c r="U3003" s="572" t="e">
        <f>+-('Información del AEP'!$C$28*ROUNDDOWN(B3003*Supuestos!$C$124,0)*OREDA!$C$141+'Información del AEP'!$C$29*ROUNDDOWN(B3003*Supuestos!$C$125,0)*OREDA!$C$142+'Información del AEP'!$C$30*ROUNDDOWN(B3003*Supuestos!$C$126,0)*OREDA!$C$143)</f>
        <v>#DIV/0!</v>
      </c>
      <c r="V3003" s="572">
        <f>-ROUNDDOWN(B3003*Supuestos!$C$126,0)*OREDA!$C$143</f>
        <v>0</v>
      </c>
      <c r="W3003" s="572">
        <f>+-ROUNDDOWN(B3003*Supuestos!$C$121,0)*OREDA!$B$151</f>
        <v>0</v>
      </c>
      <c r="X3003" s="42"/>
      <c r="Y3003" s="573" t="e">
        <f>+'Información del AEP'!$C$12*'Información del AEP'!$C$13*B3003</f>
        <v>#DIV/0!</v>
      </c>
      <c r="Z3003" s="42"/>
      <c r="AA3003" s="574" t="e">
        <f>+IF(AND('Información de la oferta'!$C$15&lt;=20, 'Información de la oferta'!$C$14="No", 'Información de la oferta'!$C$13="No"  ),SUM(D3003,E3003,F3003,I3003,K3003,O3003,M3003,P3003,Q3003,S3003,U3003,W3003),SUM(D3003,E3003,F3003,J3003,L3003,N3003,O3003,P3003,Q3003,T3003,V3003,W3003))</f>
        <v>#DIV/0!</v>
      </c>
      <c r="AB3003" s="572" t="e">
        <f t="shared" si="184"/>
        <v>#DIV/0!</v>
      </c>
      <c r="AC3003" s="42"/>
      <c r="AD3003" s="574" t="e">
        <f>+IF(AND('Información de la oferta'!$C$15&lt;=20, 'Información de la oferta'!$C$14="No",'Información de la oferta'!$C$13="No" ),SUM(D3003,E3003,G3003,I3003,K3003,O3003,M3003,P3003,Q3003,S3003,U3003,W3003),SUM(D3003,E3003,G3003,J3003,L3003,N3003,O3003,P3003,Q3003,T3003,V3003,W3003))</f>
        <v>#DIV/0!</v>
      </c>
      <c r="AE3003" s="572" t="e">
        <f t="shared" si="185"/>
        <v>#DIV/0!</v>
      </c>
      <c r="AF3003" s="42"/>
      <c r="AG3003" s="574" t="e">
        <f>+IF(AND('Información de la oferta'!$C$15&lt;=20, 'Información de la oferta'!$C$14="No",'Información de la oferta'!$C$13="No" ),SUM(D3003,E3003,H3003,I3003,K3003,O3003,M3003,P3003,Q3003,S3003,U3003,W3003),SUM(D3003,E3003,H3003,J3003,L3003,N3003,O3003,P3003,Q3003,T3003,V3003,W3003))</f>
        <v>#DIV/0!</v>
      </c>
      <c r="AH3003" s="572" t="e">
        <f t="shared" si="186"/>
        <v>#DIV/0!</v>
      </c>
    </row>
    <row r="3004" spans="2:34" x14ac:dyDescent="0.3">
      <c r="B3004" s="571">
        <f t="shared" si="187"/>
        <v>29870</v>
      </c>
      <c r="C3004" s="571"/>
      <c r="D3004" s="572">
        <f>+(1-Supuestos!$C$130)*B3004*OREDA!$C$15/IF(D$14="Vida promedio del cliente",Supuestos!$C$79,Supuestos!$C$77)</f>
        <v>88981.93426319999</v>
      </c>
      <c r="E3004" s="572" t="e">
        <f>+ROUNDUP(Y3004/Supuestos!$C$106,0)*Supuestos!$C$105*OREDA!$C$20/IF(E$14="Vida promedio del cliente",Supuestos!$C$79,Supuestos!$C$77)</f>
        <v>#DIV/0!</v>
      </c>
      <c r="F3004" s="572" t="e">
        <f>+ROUNDUP(Y3004/Supuestos!$C$109,0)*OREDA!$C$21/IF(F$14="Vida promedio del cliente",Supuestos!$C$79,Supuestos!$C$77)</f>
        <v>#DIV/0!</v>
      </c>
      <c r="G3004" s="572" t="e">
        <f>+ROUNDUP(Y3004/Supuestos!$C$112,0)*OREDA!$C$22/IF(G$14="Vida promedio del cliente",Supuestos!$C$79,Supuestos!$C$77)</f>
        <v>#DIV/0!</v>
      </c>
      <c r="H3004" s="572" t="e">
        <f>+ROUNDUP(Y3004/Supuestos!$C$115,0)*OREDA!$C$23/IF(H$14="Vida promedio del cliente",Supuestos!$C$79,Supuestos!$C$77)</f>
        <v>#DIV/0!</v>
      </c>
      <c r="I3004" s="572" t="e">
        <f>+('Información del AEP'!$C$28*ROUNDDOWN(Supuestos!$C$124*B3004,0)*(OREDA!$E$305/12000)+'Información del AEP'!$C$29*ROUNDDOWN(Supuestos!$C$125*B3004,0)*(OREDA!$E$306/12000)+'Información del AEP'!$C$30*ROUNDDOWN(Supuestos!$C$126*B3004,0)*(OREDA!$C$307/12000))/IF(I$14="Vida promedio del cliente",Supuestos!$C$79,Supuestos!$C$77)</f>
        <v>#DIV/0!</v>
      </c>
      <c r="J3004" s="572">
        <f>ROUNDDOWN(Supuestos!$C$126*B3004,0)*(OREDA!$E$307/12000)/IF(I$14="Vida promedio del cliente",Supuestos!$C$79,Supuestos!$C$77)</f>
        <v>1157242.2386200002</v>
      </c>
      <c r="K3004" s="572" t="e">
        <f>+('Información del AEP'!$C$27*ROUNDDOWN(B3004*Supuestos!$C$163,0)*OREDA!$C$285+'Información del AEP'!$C$30*ROUNDDOWN(B3004*Supuestos!$C$166,0)*OREDA!$C$286)/IF(K$14="Vida promedio del cliente",Supuestos!$C$79,Supuestos!$C$77)</f>
        <v>#DIV/0!</v>
      </c>
      <c r="L3004" s="572">
        <f>ROUNDDOWN(B3004*Supuestos!$C$166,0)*OREDA!$C$286/IF(L$14="Vida promedio del cliente",Supuestos!$C$79,Supuestos!$C$77)</f>
        <v>640245.15840000007</v>
      </c>
      <c r="M3004" s="572" t="e">
        <f>+ROUNDDOWN(Supuestos!$C$172*B3004,0)*OREDA!$C$288/IF(M$14="Vida promedio del cliente",Supuestos!$C$79,Supuestos!$C$77)</f>
        <v>#DIV/0!</v>
      </c>
      <c r="N3004" s="572">
        <f>+ROUNDDOWN((1-Supuestos!$C$166)*B3004,0)*OREDA!$C$288/IF(N$14="Vida promedio del cliente",Supuestos!$C$79,Supuestos!$C$77)</f>
        <v>160754.35999999999</v>
      </c>
      <c r="O3004" s="572">
        <f>+ROUNDDOWN(Supuestos!$C$169*B3004,0)*OREDA!$C$287/IF(O$14="Vida promedio del cliente",Supuestos!$C$79,Supuestos!$C$77)</f>
        <v>4811.1829280000002</v>
      </c>
      <c r="P3004" s="572">
        <f>+ROUNDDOWN(Supuestos!$C$175*B3004,0)*OREDA!$C$289/IF(P$14="Vida promedio del cliente",Supuestos!$C$79,Supuestos!$C$77)</f>
        <v>402.11684199999996</v>
      </c>
      <c r="Q3004" s="572">
        <f>+(Supuestos!$C$129*OREDA!$C$16+OREDA!$C$18*'Dim. costos SAIB'!B3004*Supuestos!$C$130)/IF(Q$14="Vida promedio del cliente",Supuestos!$C$79,Supuestos!$C$77)</f>
        <v>708.60535719999996</v>
      </c>
      <c r="R3004" s="42"/>
      <c r="S3004" s="572" t="e">
        <f>+-('Información del AEP'!$C$27*ROUNDDOWN(B3004*Supuestos!$C$163,0)*OREDA!$C$133+'Información del AEP'!$C$30*ROUNDDOWN(B3004*Supuestos!$C$166,0)*OREDA!$C$134)</f>
        <v>#DIV/0!</v>
      </c>
      <c r="T3004" s="572">
        <f>-ROUNDDOWN(B3004*Supuestos!$C$166,0)*OREDA!$C$134</f>
        <v>0</v>
      </c>
      <c r="U3004" s="572" t="e">
        <f>+-('Información del AEP'!$C$28*ROUNDDOWN(B3004*Supuestos!$C$124,0)*OREDA!$C$141+'Información del AEP'!$C$29*ROUNDDOWN(B3004*Supuestos!$C$125,0)*OREDA!$C$142+'Información del AEP'!$C$30*ROUNDDOWN(B3004*Supuestos!$C$126,0)*OREDA!$C$143)</f>
        <v>#DIV/0!</v>
      </c>
      <c r="V3004" s="572">
        <f>-ROUNDDOWN(B3004*Supuestos!$C$126,0)*OREDA!$C$143</f>
        <v>0</v>
      </c>
      <c r="W3004" s="572">
        <f>+-ROUNDDOWN(B3004*Supuestos!$C$121,0)*OREDA!$B$151</f>
        <v>0</v>
      </c>
      <c r="X3004" s="42"/>
      <c r="Y3004" s="573" t="e">
        <f>+'Información del AEP'!$C$12*'Información del AEP'!$C$13*B3004</f>
        <v>#DIV/0!</v>
      </c>
      <c r="Z3004" s="42"/>
      <c r="AA3004" s="574" t="e">
        <f>+IF(AND('Información de la oferta'!$C$15&lt;=20, 'Información de la oferta'!$C$14="No", 'Información de la oferta'!$C$13="No"  ),SUM(D3004,E3004,F3004,I3004,K3004,O3004,M3004,P3004,Q3004,S3004,U3004,W3004),SUM(D3004,E3004,F3004,J3004,L3004,N3004,O3004,P3004,Q3004,T3004,V3004,W3004))</f>
        <v>#DIV/0!</v>
      </c>
      <c r="AB3004" s="572" t="e">
        <f t="shared" si="184"/>
        <v>#DIV/0!</v>
      </c>
      <c r="AC3004" s="42"/>
      <c r="AD3004" s="574" t="e">
        <f>+IF(AND('Información de la oferta'!$C$15&lt;=20, 'Información de la oferta'!$C$14="No",'Información de la oferta'!$C$13="No" ),SUM(D3004,E3004,G3004,I3004,K3004,O3004,M3004,P3004,Q3004,S3004,U3004,W3004),SUM(D3004,E3004,G3004,J3004,L3004,N3004,O3004,P3004,Q3004,T3004,V3004,W3004))</f>
        <v>#DIV/0!</v>
      </c>
      <c r="AE3004" s="572" t="e">
        <f t="shared" si="185"/>
        <v>#DIV/0!</v>
      </c>
      <c r="AF3004" s="42"/>
      <c r="AG3004" s="574" t="e">
        <f>+IF(AND('Información de la oferta'!$C$15&lt;=20, 'Información de la oferta'!$C$14="No",'Información de la oferta'!$C$13="No" ),SUM(D3004,E3004,H3004,I3004,K3004,O3004,M3004,P3004,Q3004,S3004,U3004,W3004),SUM(D3004,E3004,H3004,J3004,L3004,N3004,O3004,P3004,Q3004,T3004,V3004,W3004))</f>
        <v>#DIV/0!</v>
      </c>
      <c r="AH3004" s="572" t="e">
        <f t="shared" si="186"/>
        <v>#DIV/0!</v>
      </c>
    </row>
    <row r="3005" spans="2:34" x14ac:dyDescent="0.3">
      <c r="B3005" s="571">
        <f t="shared" si="187"/>
        <v>29880</v>
      </c>
      <c r="C3005" s="571"/>
      <c r="D3005" s="572">
        <f>+(1-Supuestos!$C$130)*B3005*OREDA!$C$15/IF(D$14="Vida promedio del cliente",Supuestos!$C$79,Supuestos!$C$77)</f>
        <v>89011.723996800021</v>
      </c>
      <c r="E3005" s="572" t="e">
        <f>+ROUNDUP(Y3005/Supuestos!$C$106,0)*Supuestos!$C$105*OREDA!$C$20/IF(E$14="Vida promedio del cliente",Supuestos!$C$79,Supuestos!$C$77)</f>
        <v>#DIV/0!</v>
      </c>
      <c r="F3005" s="572" t="e">
        <f>+ROUNDUP(Y3005/Supuestos!$C$109,0)*OREDA!$C$21/IF(F$14="Vida promedio del cliente",Supuestos!$C$79,Supuestos!$C$77)</f>
        <v>#DIV/0!</v>
      </c>
      <c r="G3005" s="572" t="e">
        <f>+ROUNDUP(Y3005/Supuestos!$C$112,0)*OREDA!$C$22/IF(G$14="Vida promedio del cliente",Supuestos!$C$79,Supuestos!$C$77)</f>
        <v>#DIV/0!</v>
      </c>
      <c r="H3005" s="572" t="e">
        <f>+ROUNDUP(Y3005/Supuestos!$C$115,0)*OREDA!$C$23/IF(H$14="Vida promedio del cliente",Supuestos!$C$79,Supuestos!$C$77)</f>
        <v>#DIV/0!</v>
      </c>
      <c r="I3005" s="572" t="e">
        <f>+('Información del AEP'!$C$28*ROUNDDOWN(Supuestos!$C$124*B3005,0)*(OREDA!$E$305/12000)+'Información del AEP'!$C$29*ROUNDDOWN(Supuestos!$C$125*B3005,0)*(OREDA!$E$306/12000)+'Información del AEP'!$C$30*ROUNDDOWN(Supuestos!$C$126*B3005,0)*(OREDA!$C$307/12000))/IF(I$14="Vida promedio del cliente",Supuestos!$C$79,Supuestos!$C$77)</f>
        <v>#DIV/0!</v>
      </c>
      <c r="J3005" s="572">
        <f>ROUNDDOWN(Supuestos!$C$126*B3005,0)*(OREDA!$E$307/12000)/IF(I$14="Vida promedio del cliente",Supuestos!$C$79,Supuestos!$C$77)</f>
        <v>1157629.6648800003</v>
      </c>
      <c r="K3005" s="572" t="e">
        <f>+('Información del AEP'!$C$27*ROUNDDOWN(B3005*Supuestos!$C$163,0)*OREDA!$C$285+'Información del AEP'!$C$30*ROUNDDOWN(B3005*Supuestos!$C$166,0)*OREDA!$C$286)/IF(K$14="Vida promedio del cliente",Supuestos!$C$79,Supuestos!$C$77)</f>
        <v>#DIV/0!</v>
      </c>
      <c r="L3005" s="572">
        <f>ROUNDDOWN(B3005*Supuestos!$C$166,0)*OREDA!$C$286/IF(L$14="Vida promedio del cliente",Supuestos!$C$79,Supuestos!$C$77)</f>
        <v>640478.9952</v>
      </c>
      <c r="M3005" s="572" t="e">
        <f>+ROUNDDOWN(Supuestos!$C$172*B3005,0)*OREDA!$C$288/IF(M$14="Vida promedio del cliente",Supuestos!$C$79,Supuestos!$C$77)</f>
        <v>#DIV/0!</v>
      </c>
      <c r="N3005" s="572">
        <f>+ROUNDDOWN((1-Supuestos!$C$166)*B3005,0)*OREDA!$C$288/IF(N$14="Vida promedio del cliente",Supuestos!$C$79,Supuestos!$C$77)</f>
        <v>160814.16</v>
      </c>
      <c r="O3005" s="572">
        <f>+ROUNDDOWN(Supuestos!$C$169*B3005,0)*OREDA!$C$287/IF(O$14="Vida promedio del cliente",Supuestos!$C$79,Supuestos!$C$77)</f>
        <v>4811.1829280000002</v>
      </c>
      <c r="P3005" s="572">
        <f>+ROUNDDOWN(Supuestos!$C$175*B3005,0)*OREDA!$C$289/IF(P$14="Vida promedio del cliente",Supuestos!$C$79,Supuestos!$C$77)</f>
        <v>402.11684199999996</v>
      </c>
      <c r="Q3005" s="572">
        <f>+(Supuestos!$C$129*OREDA!$C$16+OREDA!$C$18*'Dim. costos SAIB'!B3005*Supuestos!$C$130)/IF(Q$14="Vida promedio del cliente",Supuestos!$C$79,Supuestos!$C$77)</f>
        <v>708.81425279999996</v>
      </c>
      <c r="R3005" s="42"/>
      <c r="S3005" s="572" t="e">
        <f>+-('Información del AEP'!$C$27*ROUNDDOWN(B3005*Supuestos!$C$163,0)*OREDA!$C$133+'Información del AEP'!$C$30*ROUNDDOWN(B3005*Supuestos!$C$166,0)*OREDA!$C$134)</f>
        <v>#DIV/0!</v>
      </c>
      <c r="T3005" s="572">
        <f>-ROUNDDOWN(B3005*Supuestos!$C$166,0)*OREDA!$C$134</f>
        <v>0</v>
      </c>
      <c r="U3005" s="572" t="e">
        <f>+-('Información del AEP'!$C$28*ROUNDDOWN(B3005*Supuestos!$C$124,0)*OREDA!$C$141+'Información del AEP'!$C$29*ROUNDDOWN(B3005*Supuestos!$C$125,0)*OREDA!$C$142+'Información del AEP'!$C$30*ROUNDDOWN(B3005*Supuestos!$C$126,0)*OREDA!$C$143)</f>
        <v>#DIV/0!</v>
      </c>
      <c r="V3005" s="572">
        <f>-ROUNDDOWN(B3005*Supuestos!$C$126,0)*OREDA!$C$143</f>
        <v>0</v>
      </c>
      <c r="W3005" s="572">
        <f>+-ROUNDDOWN(B3005*Supuestos!$C$121,0)*OREDA!$B$151</f>
        <v>0</v>
      </c>
      <c r="X3005" s="42"/>
      <c r="Y3005" s="573" t="e">
        <f>+'Información del AEP'!$C$12*'Información del AEP'!$C$13*B3005</f>
        <v>#DIV/0!</v>
      </c>
      <c r="Z3005" s="42"/>
      <c r="AA3005" s="574" t="e">
        <f>+IF(AND('Información de la oferta'!$C$15&lt;=20, 'Información de la oferta'!$C$14="No", 'Información de la oferta'!$C$13="No"  ),SUM(D3005,E3005,F3005,I3005,K3005,O3005,M3005,P3005,Q3005,S3005,U3005,W3005),SUM(D3005,E3005,F3005,J3005,L3005,N3005,O3005,P3005,Q3005,T3005,V3005,W3005))</f>
        <v>#DIV/0!</v>
      </c>
      <c r="AB3005" s="572" t="e">
        <f t="shared" si="184"/>
        <v>#DIV/0!</v>
      </c>
      <c r="AC3005" s="42"/>
      <c r="AD3005" s="574" t="e">
        <f>+IF(AND('Información de la oferta'!$C$15&lt;=20, 'Información de la oferta'!$C$14="No",'Información de la oferta'!$C$13="No" ),SUM(D3005,E3005,G3005,I3005,K3005,O3005,M3005,P3005,Q3005,S3005,U3005,W3005),SUM(D3005,E3005,G3005,J3005,L3005,N3005,O3005,P3005,Q3005,T3005,V3005,W3005))</f>
        <v>#DIV/0!</v>
      </c>
      <c r="AE3005" s="572" t="e">
        <f t="shared" si="185"/>
        <v>#DIV/0!</v>
      </c>
      <c r="AF3005" s="42"/>
      <c r="AG3005" s="574" t="e">
        <f>+IF(AND('Información de la oferta'!$C$15&lt;=20, 'Información de la oferta'!$C$14="No",'Información de la oferta'!$C$13="No" ),SUM(D3005,E3005,H3005,I3005,K3005,O3005,M3005,P3005,Q3005,S3005,U3005,W3005),SUM(D3005,E3005,H3005,J3005,L3005,N3005,O3005,P3005,Q3005,T3005,V3005,W3005))</f>
        <v>#DIV/0!</v>
      </c>
      <c r="AH3005" s="572" t="e">
        <f t="shared" si="186"/>
        <v>#DIV/0!</v>
      </c>
    </row>
    <row r="3006" spans="2:34" x14ac:dyDescent="0.3">
      <c r="B3006" s="571">
        <f t="shared" si="187"/>
        <v>29890</v>
      </c>
      <c r="C3006" s="571"/>
      <c r="D3006" s="572">
        <f>+(1-Supuestos!$C$130)*B3006*OREDA!$C$15/IF(D$14="Vida promedio del cliente",Supuestos!$C$79,Supuestos!$C$77)</f>
        <v>89041.513730399995</v>
      </c>
      <c r="E3006" s="572" t="e">
        <f>+ROUNDUP(Y3006/Supuestos!$C$106,0)*Supuestos!$C$105*OREDA!$C$20/IF(E$14="Vida promedio del cliente",Supuestos!$C$79,Supuestos!$C$77)</f>
        <v>#DIV/0!</v>
      </c>
      <c r="F3006" s="572" t="e">
        <f>+ROUNDUP(Y3006/Supuestos!$C$109,0)*OREDA!$C$21/IF(F$14="Vida promedio del cliente",Supuestos!$C$79,Supuestos!$C$77)</f>
        <v>#DIV/0!</v>
      </c>
      <c r="G3006" s="572" t="e">
        <f>+ROUNDUP(Y3006/Supuestos!$C$112,0)*OREDA!$C$22/IF(G$14="Vida promedio del cliente",Supuestos!$C$79,Supuestos!$C$77)</f>
        <v>#DIV/0!</v>
      </c>
      <c r="H3006" s="572" t="e">
        <f>+ROUNDUP(Y3006/Supuestos!$C$115,0)*OREDA!$C$23/IF(H$14="Vida promedio del cliente",Supuestos!$C$79,Supuestos!$C$77)</f>
        <v>#DIV/0!</v>
      </c>
      <c r="I3006" s="572" t="e">
        <f>+('Información del AEP'!$C$28*ROUNDDOWN(Supuestos!$C$124*B3006,0)*(OREDA!$E$305/12000)+'Información del AEP'!$C$29*ROUNDDOWN(Supuestos!$C$125*B3006,0)*(OREDA!$E$306/12000)+'Información del AEP'!$C$30*ROUNDDOWN(Supuestos!$C$126*B3006,0)*(OREDA!$C$307/12000))/IF(I$14="Vida promedio del cliente",Supuestos!$C$79,Supuestos!$C$77)</f>
        <v>#DIV/0!</v>
      </c>
      <c r="J3006" s="572">
        <f>ROUNDDOWN(Supuestos!$C$126*B3006,0)*(OREDA!$E$307/12000)/IF(I$14="Vida promedio del cliente",Supuestos!$C$79,Supuestos!$C$77)</f>
        <v>1158017.0911400001</v>
      </c>
      <c r="K3006" s="572" t="e">
        <f>+('Información del AEP'!$C$27*ROUNDDOWN(B3006*Supuestos!$C$163,0)*OREDA!$C$285+'Información del AEP'!$C$30*ROUNDDOWN(B3006*Supuestos!$C$166,0)*OREDA!$C$286)/IF(K$14="Vida promedio del cliente",Supuestos!$C$79,Supuestos!$C$77)</f>
        <v>#DIV/0!</v>
      </c>
      <c r="L3006" s="572">
        <f>ROUNDDOWN(B3006*Supuestos!$C$166,0)*OREDA!$C$286/IF(L$14="Vida promedio del cliente",Supuestos!$C$79,Supuestos!$C$77)</f>
        <v>640673.85920000006</v>
      </c>
      <c r="M3006" s="572" t="e">
        <f>+ROUNDDOWN(Supuestos!$C$172*B3006,0)*OREDA!$C$288/IF(M$14="Vida promedio del cliente",Supuestos!$C$79,Supuestos!$C$77)</f>
        <v>#DIV/0!</v>
      </c>
      <c r="N3006" s="572">
        <f>+ROUNDDOWN((1-Supuestos!$C$166)*B3006,0)*OREDA!$C$288/IF(N$14="Vida promedio del cliente",Supuestos!$C$79,Supuestos!$C$77)</f>
        <v>160862</v>
      </c>
      <c r="O3006" s="572">
        <f>+ROUNDDOWN(Supuestos!$C$169*B3006,0)*OREDA!$C$287/IF(O$14="Vida promedio del cliente",Supuestos!$C$79,Supuestos!$C$77)</f>
        <v>4811.1829280000002</v>
      </c>
      <c r="P3006" s="572">
        <f>+ROUNDDOWN(Supuestos!$C$175*B3006,0)*OREDA!$C$289/IF(P$14="Vida promedio del cliente",Supuestos!$C$79,Supuestos!$C$77)</f>
        <v>402.11684199999996</v>
      </c>
      <c r="Q3006" s="572">
        <f>+(Supuestos!$C$129*OREDA!$C$16+OREDA!$C$18*'Dim. costos SAIB'!B3006*Supuestos!$C$130)/IF(Q$14="Vida promedio del cliente",Supuestos!$C$79,Supuestos!$C$77)</f>
        <v>709.02314840000008</v>
      </c>
      <c r="R3006" s="42"/>
      <c r="S3006" s="572" t="e">
        <f>+-('Información del AEP'!$C$27*ROUNDDOWN(B3006*Supuestos!$C$163,0)*OREDA!$C$133+'Información del AEP'!$C$30*ROUNDDOWN(B3006*Supuestos!$C$166,0)*OREDA!$C$134)</f>
        <v>#DIV/0!</v>
      </c>
      <c r="T3006" s="572">
        <f>-ROUNDDOWN(B3006*Supuestos!$C$166,0)*OREDA!$C$134</f>
        <v>0</v>
      </c>
      <c r="U3006" s="572" t="e">
        <f>+-('Información del AEP'!$C$28*ROUNDDOWN(B3006*Supuestos!$C$124,0)*OREDA!$C$141+'Información del AEP'!$C$29*ROUNDDOWN(B3006*Supuestos!$C$125,0)*OREDA!$C$142+'Información del AEP'!$C$30*ROUNDDOWN(B3006*Supuestos!$C$126,0)*OREDA!$C$143)</f>
        <v>#DIV/0!</v>
      </c>
      <c r="V3006" s="572">
        <f>-ROUNDDOWN(B3006*Supuestos!$C$126,0)*OREDA!$C$143</f>
        <v>0</v>
      </c>
      <c r="W3006" s="572">
        <f>+-ROUNDDOWN(B3006*Supuestos!$C$121,0)*OREDA!$B$151</f>
        <v>0</v>
      </c>
      <c r="X3006" s="42"/>
      <c r="Y3006" s="573" t="e">
        <f>+'Información del AEP'!$C$12*'Información del AEP'!$C$13*B3006</f>
        <v>#DIV/0!</v>
      </c>
      <c r="Z3006" s="42"/>
      <c r="AA3006" s="574" t="e">
        <f>+IF(AND('Información de la oferta'!$C$15&lt;=20, 'Información de la oferta'!$C$14="No", 'Información de la oferta'!$C$13="No"  ),SUM(D3006,E3006,F3006,I3006,K3006,O3006,M3006,P3006,Q3006,S3006,U3006,W3006),SUM(D3006,E3006,F3006,J3006,L3006,N3006,O3006,P3006,Q3006,T3006,V3006,W3006))</f>
        <v>#DIV/0!</v>
      </c>
      <c r="AB3006" s="572" t="e">
        <f t="shared" si="184"/>
        <v>#DIV/0!</v>
      </c>
      <c r="AC3006" s="42"/>
      <c r="AD3006" s="574" t="e">
        <f>+IF(AND('Información de la oferta'!$C$15&lt;=20, 'Información de la oferta'!$C$14="No",'Información de la oferta'!$C$13="No" ),SUM(D3006,E3006,G3006,I3006,K3006,O3006,M3006,P3006,Q3006,S3006,U3006,W3006),SUM(D3006,E3006,G3006,J3006,L3006,N3006,O3006,P3006,Q3006,T3006,V3006,W3006))</f>
        <v>#DIV/0!</v>
      </c>
      <c r="AE3006" s="572" t="e">
        <f t="shared" si="185"/>
        <v>#DIV/0!</v>
      </c>
      <c r="AF3006" s="42"/>
      <c r="AG3006" s="574" t="e">
        <f>+IF(AND('Información de la oferta'!$C$15&lt;=20, 'Información de la oferta'!$C$14="No",'Información de la oferta'!$C$13="No" ),SUM(D3006,E3006,H3006,I3006,K3006,O3006,M3006,P3006,Q3006,S3006,U3006,W3006),SUM(D3006,E3006,H3006,J3006,L3006,N3006,O3006,P3006,Q3006,T3006,V3006,W3006))</f>
        <v>#DIV/0!</v>
      </c>
      <c r="AH3006" s="572" t="e">
        <f t="shared" si="186"/>
        <v>#DIV/0!</v>
      </c>
    </row>
    <row r="3007" spans="2:34" x14ac:dyDescent="0.3">
      <c r="B3007" s="571">
        <f t="shared" si="187"/>
        <v>29900</v>
      </c>
      <c r="C3007" s="571"/>
      <c r="D3007" s="572">
        <f>+(1-Supuestos!$C$130)*B3007*OREDA!$C$15/IF(D$14="Vida promedio del cliente",Supuestos!$C$79,Supuestos!$C$77)</f>
        <v>89071.303463999997</v>
      </c>
      <c r="E3007" s="572" t="e">
        <f>+ROUNDUP(Y3007/Supuestos!$C$106,0)*Supuestos!$C$105*OREDA!$C$20/IF(E$14="Vida promedio del cliente",Supuestos!$C$79,Supuestos!$C$77)</f>
        <v>#DIV/0!</v>
      </c>
      <c r="F3007" s="572" t="e">
        <f>+ROUNDUP(Y3007/Supuestos!$C$109,0)*OREDA!$C$21/IF(F$14="Vida promedio del cliente",Supuestos!$C$79,Supuestos!$C$77)</f>
        <v>#DIV/0!</v>
      </c>
      <c r="G3007" s="572" t="e">
        <f>+ROUNDUP(Y3007/Supuestos!$C$112,0)*OREDA!$C$22/IF(G$14="Vida promedio del cliente",Supuestos!$C$79,Supuestos!$C$77)</f>
        <v>#DIV/0!</v>
      </c>
      <c r="H3007" s="572" t="e">
        <f>+ROUNDUP(Y3007/Supuestos!$C$115,0)*OREDA!$C$23/IF(H$14="Vida promedio del cliente",Supuestos!$C$79,Supuestos!$C$77)</f>
        <v>#DIV/0!</v>
      </c>
      <c r="I3007" s="572" t="e">
        <f>+('Información del AEP'!$C$28*ROUNDDOWN(Supuestos!$C$124*B3007,0)*(OREDA!$E$305/12000)+'Información del AEP'!$C$29*ROUNDDOWN(Supuestos!$C$125*B3007,0)*(OREDA!$E$306/12000)+'Información del AEP'!$C$30*ROUNDDOWN(Supuestos!$C$126*B3007,0)*(OREDA!$C$307/12000))/IF(I$14="Vida promedio del cliente",Supuestos!$C$79,Supuestos!$C$77)</f>
        <v>#DIV/0!</v>
      </c>
      <c r="J3007" s="572">
        <f>ROUNDDOWN(Supuestos!$C$126*B3007,0)*(OREDA!$E$307/12000)/IF(I$14="Vida promedio del cliente",Supuestos!$C$79,Supuestos!$C$77)</f>
        <v>1158404.5174</v>
      </c>
      <c r="K3007" s="572" t="e">
        <f>+('Información del AEP'!$C$27*ROUNDDOWN(B3007*Supuestos!$C$163,0)*OREDA!$C$285+'Información del AEP'!$C$30*ROUNDDOWN(B3007*Supuestos!$C$166,0)*OREDA!$C$286)/IF(K$14="Vida promedio del cliente",Supuestos!$C$79,Supuestos!$C$77)</f>
        <v>#DIV/0!</v>
      </c>
      <c r="L3007" s="572">
        <f>ROUNDDOWN(B3007*Supuestos!$C$166,0)*OREDA!$C$286/IF(L$14="Vida promedio del cliente",Supuestos!$C$79,Supuestos!$C$77)</f>
        <v>640907.696</v>
      </c>
      <c r="M3007" s="572" t="e">
        <f>+ROUNDDOWN(Supuestos!$C$172*B3007,0)*OREDA!$C$288/IF(M$14="Vida promedio del cliente",Supuestos!$C$79,Supuestos!$C$77)</f>
        <v>#DIV/0!</v>
      </c>
      <c r="N3007" s="572">
        <f>+ROUNDDOWN((1-Supuestos!$C$166)*B3007,0)*OREDA!$C$288/IF(N$14="Vida promedio del cliente",Supuestos!$C$79,Supuestos!$C$77)</f>
        <v>160921.79999999999</v>
      </c>
      <c r="O3007" s="572">
        <f>+ROUNDDOWN(Supuestos!$C$169*B3007,0)*OREDA!$C$287/IF(O$14="Vida promedio del cliente",Supuestos!$C$79,Supuestos!$C$77)</f>
        <v>4811.1829280000002</v>
      </c>
      <c r="P3007" s="572">
        <f>+ROUNDDOWN(Supuestos!$C$175*B3007,0)*OREDA!$C$289/IF(P$14="Vida promedio del cliente",Supuestos!$C$79,Supuestos!$C$77)</f>
        <v>402.11684199999996</v>
      </c>
      <c r="Q3007" s="572">
        <f>+(Supuestos!$C$129*OREDA!$C$16+OREDA!$C$18*'Dim. costos SAIB'!B3007*Supuestos!$C$130)/IF(Q$14="Vida promedio del cliente",Supuestos!$C$79,Supuestos!$C$77)</f>
        <v>709.23204399999997</v>
      </c>
      <c r="R3007" s="42"/>
      <c r="S3007" s="572" t="e">
        <f>+-('Información del AEP'!$C$27*ROUNDDOWN(B3007*Supuestos!$C$163,0)*OREDA!$C$133+'Información del AEP'!$C$30*ROUNDDOWN(B3007*Supuestos!$C$166,0)*OREDA!$C$134)</f>
        <v>#DIV/0!</v>
      </c>
      <c r="T3007" s="572">
        <f>-ROUNDDOWN(B3007*Supuestos!$C$166,0)*OREDA!$C$134</f>
        <v>0</v>
      </c>
      <c r="U3007" s="572" t="e">
        <f>+-('Información del AEP'!$C$28*ROUNDDOWN(B3007*Supuestos!$C$124,0)*OREDA!$C$141+'Información del AEP'!$C$29*ROUNDDOWN(B3007*Supuestos!$C$125,0)*OREDA!$C$142+'Información del AEP'!$C$30*ROUNDDOWN(B3007*Supuestos!$C$126,0)*OREDA!$C$143)</f>
        <v>#DIV/0!</v>
      </c>
      <c r="V3007" s="572">
        <f>-ROUNDDOWN(B3007*Supuestos!$C$126,0)*OREDA!$C$143</f>
        <v>0</v>
      </c>
      <c r="W3007" s="572">
        <f>+-ROUNDDOWN(B3007*Supuestos!$C$121,0)*OREDA!$B$151</f>
        <v>0</v>
      </c>
      <c r="X3007" s="42"/>
      <c r="Y3007" s="573" t="e">
        <f>+'Información del AEP'!$C$12*'Información del AEP'!$C$13*B3007</f>
        <v>#DIV/0!</v>
      </c>
      <c r="Z3007" s="42"/>
      <c r="AA3007" s="574" t="e">
        <f>+IF(AND('Información de la oferta'!$C$15&lt;=20, 'Información de la oferta'!$C$14="No", 'Información de la oferta'!$C$13="No"  ),SUM(D3007,E3007,F3007,I3007,K3007,O3007,M3007,P3007,Q3007,S3007,U3007,W3007),SUM(D3007,E3007,F3007,J3007,L3007,N3007,O3007,P3007,Q3007,T3007,V3007,W3007))</f>
        <v>#DIV/0!</v>
      </c>
      <c r="AB3007" s="572" t="e">
        <f t="shared" si="184"/>
        <v>#DIV/0!</v>
      </c>
      <c r="AC3007" s="42"/>
      <c r="AD3007" s="574" t="e">
        <f>+IF(AND('Información de la oferta'!$C$15&lt;=20, 'Información de la oferta'!$C$14="No",'Información de la oferta'!$C$13="No" ),SUM(D3007,E3007,G3007,I3007,K3007,O3007,M3007,P3007,Q3007,S3007,U3007,W3007),SUM(D3007,E3007,G3007,J3007,L3007,N3007,O3007,P3007,Q3007,T3007,V3007,W3007))</f>
        <v>#DIV/0!</v>
      </c>
      <c r="AE3007" s="572" t="e">
        <f t="shared" si="185"/>
        <v>#DIV/0!</v>
      </c>
      <c r="AF3007" s="42"/>
      <c r="AG3007" s="574" t="e">
        <f>+IF(AND('Información de la oferta'!$C$15&lt;=20, 'Información de la oferta'!$C$14="No",'Información de la oferta'!$C$13="No" ),SUM(D3007,E3007,H3007,I3007,K3007,O3007,M3007,P3007,Q3007,S3007,U3007,W3007),SUM(D3007,E3007,H3007,J3007,L3007,N3007,O3007,P3007,Q3007,T3007,V3007,W3007))</f>
        <v>#DIV/0!</v>
      </c>
      <c r="AH3007" s="572" t="e">
        <f t="shared" si="186"/>
        <v>#DIV/0!</v>
      </c>
    </row>
    <row r="3008" spans="2:34" x14ac:dyDescent="0.3">
      <c r="B3008" s="571">
        <f t="shared" si="187"/>
        <v>29910</v>
      </c>
      <c r="C3008" s="571"/>
      <c r="D3008" s="572">
        <f>+(1-Supuestos!$C$130)*B3008*OREDA!$C$15/IF(D$14="Vida promedio del cliente",Supuestos!$C$79,Supuestos!$C$77)</f>
        <v>89101.093197599999</v>
      </c>
      <c r="E3008" s="572" t="e">
        <f>+ROUNDUP(Y3008/Supuestos!$C$106,0)*Supuestos!$C$105*OREDA!$C$20/IF(E$14="Vida promedio del cliente",Supuestos!$C$79,Supuestos!$C$77)</f>
        <v>#DIV/0!</v>
      </c>
      <c r="F3008" s="572" t="e">
        <f>+ROUNDUP(Y3008/Supuestos!$C$109,0)*OREDA!$C$21/IF(F$14="Vida promedio del cliente",Supuestos!$C$79,Supuestos!$C$77)</f>
        <v>#DIV/0!</v>
      </c>
      <c r="G3008" s="572" t="e">
        <f>+ROUNDUP(Y3008/Supuestos!$C$112,0)*OREDA!$C$22/IF(G$14="Vida promedio del cliente",Supuestos!$C$79,Supuestos!$C$77)</f>
        <v>#DIV/0!</v>
      </c>
      <c r="H3008" s="572" t="e">
        <f>+ROUNDUP(Y3008/Supuestos!$C$115,0)*OREDA!$C$23/IF(H$14="Vida promedio del cliente",Supuestos!$C$79,Supuestos!$C$77)</f>
        <v>#DIV/0!</v>
      </c>
      <c r="I3008" s="572" t="e">
        <f>+('Información del AEP'!$C$28*ROUNDDOWN(Supuestos!$C$124*B3008,0)*(OREDA!$E$305/12000)+'Información del AEP'!$C$29*ROUNDDOWN(Supuestos!$C$125*B3008,0)*(OREDA!$E$306/12000)+'Información del AEP'!$C$30*ROUNDDOWN(Supuestos!$C$126*B3008,0)*(OREDA!$C$307/12000))/IF(I$14="Vida promedio del cliente",Supuestos!$C$79,Supuestos!$C$77)</f>
        <v>#DIV/0!</v>
      </c>
      <c r="J3008" s="572">
        <f>ROUNDDOWN(Supuestos!$C$126*B3008,0)*(OREDA!$E$307/12000)/IF(I$14="Vida promedio del cliente",Supuestos!$C$79,Supuestos!$C$77)</f>
        <v>1158791.9436600001</v>
      </c>
      <c r="K3008" s="572" t="e">
        <f>+('Información del AEP'!$C$27*ROUNDDOWN(B3008*Supuestos!$C$163,0)*OREDA!$C$285+'Información del AEP'!$C$30*ROUNDDOWN(B3008*Supuestos!$C$166,0)*OREDA!$C$286)/IF(K$14="Vida promedio del cliente",Supuestos!$C$79,Supuestos!$C$77)</f>
        <v>#DIV/0!</v>
      </c>
      <c r="L3008" s="572">
        <f>ROUNDDOWN(B3008*Supuestos!$C$166,0)*OREDA!$C$286/IF(L$14="Vida promedio del cliente",Supuestos!$C$79,Supuestos!$C$77)</f>
        <v>641102.56000000006</v>
      </c>
      <c r="M3008" s="572" t="e">
        <f>+ROUNDDOWN(Supuestos!$C$172*B3008,0)*OREDA!$C$288/IF(M$14="Vida promedio del cliente",Supuestos!$C$79,Supuestos!$C$77)</f>
        <v>#DIV/0!</v>
      </c>
      <c r="N3008" s="572">
        <f>+ROUNDDOWN((1-Supuestos!$C$166)*B3008,0)*OREDA!$C$288/IF(N$14="Vida promedio del cliente",Supuestos!$C$79,Supuestos!$C$77)</f>
        <v>160969.64000000001</v>
      </c>
      <c r="O3008" s="572">
        <f>+ROUNDDOWN(Supuestos!$C$169*B3008,0)*OREDA!$C$287/IF(O$14="Vida promedio del cliente",Supuestos!$C$79,Supuestos!$C$77)</f>
        <v>4811.1829280000002</v>
      </c>
      <c r="P3008" s="572">
        <f>+ROUNDDOWN(Supuestos!$C$175*B3008,0)*OREDA!$C$289/IF(P$14="Vida promedio del cliente",Supuestos!$C$79,Supuestos!$C$77)</f>
        <v>402.11684199999996</v>
      </c>
      <c r="Q3008" s="572">
        <f>+(Supuestos!$C$129*OREDA!$C$16+OREDA!$C$18*'Dim. costos SAIB'!B3008*Supuestos!$C$130)/IF(Q$14="Vida promedio del cliente",Supuestos!$C$79,Supuestos!$C$77)</f>
        <v>709.44093959999998</v>
      </c>
      <c r="R3008" s="42"/>
      <c r="S3008" s="572" t="e">
        <f>+-('Información del AEP'!$C$27*ROUNDDOWN(B3008*Supuestos!$C$163,0)*OREDA!$C$133+'Información del AEP'!$C$30*ROUNDDOWN(B3008*Supuestos!$C$166,0)*OREDA!$C$134)</f>
        <v>#DIV/0!</v>
      </c>
      <c r="T3008" s="572">
        <f>-ROUNDDOWN(B3008*Supuestos!$C$166,0)*OREDA!$C$134</f>
        <v>0</v>
      </c>
      <c r="U3008" s="572" t="e">
        <f>+-('Información del AEP'!$C$28*ROUNDDOWN(B3008*Supuestos!$C$124,0)*OREDA!$C$141+'Información del AEP'!$C$29*ROUNDDOWN(B3008*Supuestos!$C$125,0)*OREDA!$C$142+'Información del AEP'!$C$30*ROUNDDOWN(B3008*Supuestos!$C$126,0)*OREDA!$C$143)</f>
        <v>#DIV/0!</v>
      </c>
      <c r="V3008" s="572">
        <f>-ROUNDDOWN(B3008*Supuestos!$C$126,0)*OREDA!$C$143</f>
        <v>0</v>
      </c>
      <c r="W3008" s="572">
        <f>+-ROUNDDOWN(B3008*Supuestos!$C$121,0)*OREDA!$B$151</f>
        <v>0</v>
      </c>
      <c r="X3008" s="42"/>
      <c r="Y3008" s="573" t="e">
        <f>+'Información del AEP'!$C$12*'Información del AEP'!$C$13*B3008</f>
        <v>#DIV/0!</v>
      </c>
      <c r="Z3008" s="42"/>
      <c r="AA3008" s="574" t="e">
        <f>+IF(AND('Información de la oferta'!$C$15&lt;=20, 'Información de la oferta'!$C$14="No", 'Información de la oferta'!$C$13="No"  ),SUM(D3008,E3008,F3008,I3008,K3008,O3008,M3008,P3008,Q3008,S3008,U3008,W3008),SUM(D3008,E3008,F3008,J3008,L3008,N3008,O3008,P3008,Q3008,T3008,V3008,W3008))</f>
        <v>#DIV/0!</v>
      </c>
      <c r="AB3008" s="572" t="e">
        <f t="shared" si="184"/>
        <v>#DIV/0!</v>
      </c>
      <c r="AC3008" s="42"/>
      <c r="AD3008" s="574" t="e">
        <f>+IF(AND('Información de la oferta'!$C$15&lt;=20, 'Información de la oferta'!$C$14="No",'Información de la oferta'!$C$13="No" ),SUM(D3008,E3008,G3008,I3008,K3008,O3008,M3008,P3008,Q3008,S3008,U3008,W3008),SUM(D3008,E3008,G3008,J3008,L3008,N3008,O3008,P3008,Q3008,T3008,V3008,W3008))</f>
        <v>#DIV/0!</v>
      </c>
      <c r="AE3008" s="572" t="e">
        <f t="shared" si="185"/>
        <v>#DIV/0!</v>
      </c>
      <c r="AF3008" s="42"/>
      <c r="AG3008" s="574" t="e">
        <f>+IF(AND('Información de la oferta'!$C$15&lt;=20, 'Información de la oferta'!$C$14="No",'Información de la oferta'!$C$13="No" ),SUM(D3008,E3008,H3008,I3008,K3008,O3008,M3008,P3008,Q3008,S3008,U3008,W3008),SUM(D3008,E3008,H3008,J3008,L3008,N3008,O3008,P3008,Q3008,T3008,V3008,W3008))</f>
        <v>#DIV/0!</v>
      </c>
      <c r="AH3008" s="572" t="e">
        <f t="shared" si="186"/>
        <v>#DIV/0!</v>
      </c>
    </row>
    <row r="3009" spans="2:34" x14ac:dyDescent="0.3">
      <c r="B3009" s="571">
        <f t="shared" si="187"/>
        <v>29920</v>
      </c>
      <c r="C3009" s="571"/>
      <c r="D3009" s="572">
        <f>+(1-Supuestos!$C$130)*B3009*OREDA!$C$15/IF(D$14="Vida promedio del cliente",Supuestos!$C$79,Supuestos!$C$77)</f>
        <v>89130.882931200002</v>
      </c>
      <c r="E3009" s="572" t="e">
        <f>+ROUNDUP(Y3009/Supuestos!$C$106,0)*Supuestos!$C$105*OREDA!$C$20/IF(E$14="Vida promedio del cliente",Supuestos!$C$79,Supuestos!$C$77)</f>
        <v>#DIV/0!</v>
      </c>
      <c r="F3009" s="572" t="e">
        <f>+ROUNDUP(Y3009/Supuestos!$C$109,0)*OREDA!$C$21/IF(F$14="Vida promedio del cliente",Supuestos!$C$79,Supuestos!$C$77)</f>
        <v>#DIV/0!</v>
      </c>
      <c r="G3009" s="572" t="e">
        <f>+ROUNDUP(Y3009/Supuestos!$C$112,0)*OREDA!$C$22/IF(G$14="Vida promedio del cliente",Supuestos!$C$79,Supuestos!$C$77)</f>
        <v>#DIV/0!</v>
      </c>
      <c r="H3009" s="572" t="e">
        <f>+ROUNDUP(Y3009/Supuestos!$C$115,0)*OREDA!$C$23/IF(H$14="Vida promedio del cliente",Supuestos!$C$79,Supuestos!$C$77)</f>
        <v>#DIV/0!</v>
      </c>
      <c r="I3009" s="572" t="e">
        <f>+('Información del AEP'!$C$28*ROUNDDOWN(Supuestos!$C$124*B3009,0)*(OREDA!$E$305/12000)+'Información del AEP'!$C$29*ROUNDDOWN(Supuestos!$C$125*B3009,0)*(OREDA!$E$306/12000)+'Información del AEP'!$C$30*ROUNDDOWN(Supuestos!$C$126*B3009,0)*(OREDA!$C$307/12000))/IF(I$14="Vida promedio del cliente",Supuestos!$C$79,Supuestos!$C$77)</f>
        <v>#DIV/0!</v>
      </c>
      <c r="J3009" s="572">
        <f>ROUNDDOWN(Supuestos!$C$126*B3009,0)*(OREDA!$E$307/12000)/IF(I$14="Vida promedio del cliente",Supuestos!$C$79,Supuestos!$C$77)</f>
        <v>1159179.3699200002</v>
      </c>
      <c r="K3009" s="572" t="e">
        <f>+('Información del AEP'!$C$27*ROUNDDOWN(B3009*Supuestos!$C$163,0)*OREDA!$C$285+'Información del AEP'!$C$30*ROUNDDOWN(B3009*Supuestos!$C$166,0)*OREDA!$C$286)/IF(K$14="Vida promedio del cliente",Supuestos!$C$79,Supuestos!$C$77)</f>
        <v>#DIV/0!</v>
      </c>
      <c r="L3009" s="572">
        <f>ROUNDDOWN(B3009*Supuestos!$C$166,0)*OREDA!$C$286/IF(L$14="Vida promedio del cliente",Supuestos!$C$79,Supuestos!$C$77)</f>
        <v>641336.39679999999</v>
      </c>
      <c r="M3009" s="572" t="e">
        <f>+ROUNDDOWN(Supuestos!$C$172*B3009,0)*OREDA!$C$288/IF(M$14="Vida promedio del cliente",Supuestos!$C$79,Supuestos!$C$77)</f>
        <v>#DIV/0!</v>
      </c>
      <c r="N3009" s="572">
        <f>+ROUNDDOWN((1-Supuestos!$C$166)*B3009,0)*OREDA!$C$288/IF(N$14="Vida promedio del cliente",Supuestos!$C$79,Supuestos!$C$77)</f>
        <v>161029.44</v>
      </c>
      <c r="O3009" s="572">
        <f>+ROUNDDOWN(Supuestos!$C$169*B3009,0)*OREDA!$C$287/IF(O$14="Vida promedio del cliente",Supuestos!$C$79,Supuestos!$C$77)</f>
        <v>4811.1829280000002</v>
      </c>
      <c r="P3009" s="572">
        <f>+ROUNDDOWN(Supuestos!$C$175*B3009,0)*OREDA!$C$289/IF(P$14="Vida promedio del cliente",Supuestos!$C$79,Supuestos!$C$77)</f>
        <v>402.11684199999996</v>
      </c>
      <c r="Q3009" s="572">
        <f>+(Supuestos!$C$129*OREDA!$C$16+OREDA!$C$18*'Dim. costos SAIB'!B3009*Supuestos!$C$130)/IF(Q$14="Vida promedio del cliente",Supuestos!$C$79,Supuestos!$C$77)</f>
        <v>709.6498352000001</v>
      </c>
      <c r="R3009" s="42"/>
      <c r="S3009" s="572" t="e">
        <f>+-('Información del AEP'!$C$27*ROUNDDOWN(B3009*Supuestos!$C$163,0)*OREDA!$C$133+'Información del AEP'!$C$30*ROUNDDOWN(B3009*Supuestos!$C$166,0)*OREDA!$C$134)</f>
        <v>#DIV/0!</v>
      </c>
      <c r="T3009" s="572">
        <f>-ROUNDDOWN(B3009*Supuestos!$C$166,0)*OREDA!$C$134</f>
        <v>0</v>
      </c>
      <c r="U3009" s="572" t="e">
        <f>+-('Información del AEP'!$C$28*ROUNDDOWN(B3009*Supuestos!$C$124,0)*OREDA!$C$141+'Información del AEP'!$C$29*ROUNDDOWN(B3009*Supuestos!$C$125,0)*OREDA!$C$142+'Información del AEP'!$C$30*ROUNDDOWN(B3009*Supuestos!$C$126,0)*OREDA!$C$143)</f>
        <v>#DIV/0!</v>
      </c>
      <c r="V3009" s="572">
        <f>-ROUNDDOWN(B3009*Supuestos!$C$126,0)*OREDA!$C$143</f>
        <v>0</v>
      </c>
      <c r="W3009" s="572">
        <f>+-ROUNDDOWN(B3009*Supuestos!$C$121,0)*OREDA!$B$151</f>
        <v>0</v>
      </c>
      <c r="X3009" s="42"/>
      <c r="Y3009" s="573" t="e">
        <f>+'Información del AEP'!$C$12*'Información del AEP'!$C$13*B3009</f>
        <v>#DIV/0!</v>
      </c>
      <c r="Z3009" s="42"/>
      <c r="AA3009" s="574" t="e">
        <f>+IF(AND('Información de la oferta'!$C$15&lt;=20, 'Información de la oferta'!$C$14="No", 'Información de la oferta'!$C$13="No"  ),SUM(D3009,E3009,F3009,I3009,K3009,O3009,M3009,P3009,Q3009,S3009,U3009,W3009),SUM(D3009,E3009,F3009,J3009,L3009,N3009,O3009,P3009,Q3009,T3009,V3009,W3009))</f>
        <v>#DIV/0!</v>
      </c>
      <c r="AB3009" s="572" t="e">
        <f t="shared" si="184"/>
        <v>#DIV/0!</v>
      </c>
      <c r="AC3009" s="42"/>
      <c r="AD3009" s="574" t="e">
        <f>+IF(AND('Información de la oferta'!$C$15&lt;=20, 'Información de la oferta'!$C$14="No",'Información de la oferta'!$C$13="No" ),SUM(D3009,E3009,G3009,I3009,K3009,O3009,M3009,P3009,Q3009,S3009,U3009,W3009),SUM(D3009,E3009,G3009,J3009,L3009,N3009,O3009,P3009,Q3009,T3009,V3009,W3009))</f>
        <v>#DIV/0!</v>
      </c>
      <c r="AE3009" s="572" t="e">
        <f t="shared" si="185"/>
        <v>#DIV/0!</v>
      </c>
      <c r="AF3009" s="42"/>
      <c r="AG3009" s="574" t="e">
        <f>+IF(AND('Información de la oferta'!$C$15&lt;=20, 'Información de la oferta'!$C$14="No",'Información de la oferta'!$C$13="No" ),SUM(D3009,E3009,H3009,I3009,K3009,O3009,M3009,P3009,Q3009,S3009,U3009,W3009),SUM(D3009,E3009,H3009,J3009,L3009,N3009,O3009,P3009,Q3009,T3009,V3009,W3009))</f>
        <v>#DIV/0!</v>
      </c>
      <c r="AH3009" s="572" t="e">
        <f t="shared" si="186"/>
        <v>#DIV/0!</v>
      </c>
    </row>
    <row r="3010" spans="2:34" x14ac:dyDescent="0.3">
      <c r="B3010" s="571">
        <f t="shared" si="187"/>
        <v>29930</v>
      </c>
      <c r="C3010" s="571"/>
      <c r="D3010" s="572">
        <f>+(1-Supuestos!$C$130)*B3010*OREDA!$C$15/IF(D$14="Vida promedio del cliente",Supuestos!$C$79,Supuestos!$C$77)</f>
        <v>89160.672664800004</v>
      </c>
      <c r="E3010" s="572" t="e">
        <f>+ROUNDUP(Y3010/Supuestos!$C$106,0)*Supuestos!$C$105*OREDA!$C$20/IF(E$14="Vida promedio del cliente",Supuestos!$C$79,Supuestos!$C$77)</f>
        <v>#DIV/0!</v>
      </c>
      <c r="F3010" s="572" t="e">
        <f>+ROUNDUP(Y3010/Supuestos!$C$109,0)*OREDA!$C$21/IF(F$14="Vida promedio del cliente",Supuestos!$C$79,Supuestos!$C$77)</f>
        <v>#DIV/0!</v>
      </c>
      <c r="G3010" s="572" t="e">
        <f>+ROUNDUP(Y3010/Supuestos!$C$112,0)*OREDA!$C$22/IF(G$14="Vida promedio del cliente",Supuestos!$C$79,Supuestos!$C$77)</f>
        <v>#DIV/0!</v>
      </c>
      <c r="H3010" s="572" t="e">
        <f>+ROUNDUP(Y3010/Supuestos!$C$115,0)*OREDA!$C$23/IF(H$14="Vida promedio del cliente",Supuestos!$C$79,Supuestos!$C$77)</f>
        <v>#DIV/0!</v>
      </c>
      <c r="I3010" s="572" t="e">
        <f>+('Información del AEP'!$C$28*ROUNDDOWN(Supuestos!$C$124*B3010,0)*(OREDA!$E$305/12000)+'Información del AEP'!$C$29*ROUNDDOWN(Supuestos!$C$125*B3010,0)*(OREDA!$E$306/12000)+'Información del AEP'!$C$30*ROUNDDOWN(Supuestos!$C$126*B3010,0)*(OREDA!$C$307/12000))/IF(I$14="Vida promedio del cliente",Supuestos!$C$79,Supuestos!$C$77)</f>
        <v>#DIV/0!</v>
      </c>
      <c r="J3010" s="572">
        <f>ROUNDDOWN(Supuestos!$C$126*B3010,0)*(OREDA!$E$307/12000)/IF(I$14="Vida promedio del cliente",Supuestos!$C$79,Supuestos!$C$77)</f>
        <v>1159566.7961800001</v>
      </c>
      <c r="K3010" s="572" t="e">
        <f>+('Información del AEP'!$C$27*ROUNDDOWN(B3010*Supuestos!$C$163,0)*OREDA!$C$285+'Información del AEP'!$C$30*ROUNDDOWN(B3010*Supuestos!$C$166,0)*OREDA!$C$286)/IF(K$14="Vida promedio del cliente",Supuestos!$C$79,Supuestos!$C$77)</f>
        <v>#DIV/0!</v>
      </c>
      <c r="L3010" s="572">
        <f>ROUNDDOWN(B3010*Supuestos!$C$166,0)*OREDA!$C$286/IF(L$14="Vida promedio del cliente",Supuestos!$C$79,Supuestos!$C$77)</f>
        <v>641531.26080000005</v>
      </c>
      <c r="M3010" s="572" t="e">
        <f>+ROUNDDOWN(Supuestos!$C$172*B3010,0)*OREDA!$C$288/IF(M$14="Vida promedio del cliente",Supuestos!$C$79,Supuestos!$C$77)</f>
        <v>#DIV/0!</v>
      </c>
      <c r="N3010" s="572">
        <f>+ROUNDDOWN((1-Supuestos!$C$166)*B3010,0)*OREDA!$C$288/IF(N$14="Vida promedio del cliente",Supuestos!$C$79,Supuestos!$C$77)</f>
        <v>161077.28</v>
      </c>
      <c r="O3010" s="572">
        <f>+ROUNDDOWN(Supuestos!$C$169*B3010,0)*OREDA!$C$287/IF(O$14="Vida promedio del cliente",Supuestos!$C$79,Supuestos!$C$77)</f>
        <v>4823.5828839999995</v>
      </c>
      <c r="P3010" s="572">
        <f>+ROUNDDOWN(Supuestos!$C$175*B3010,0)*OREDA!$C$289/IF(P$14="Vida promedio del cliente",Supuestos!$C$79,Supuestos!$C$77)</f>
        <v>402.11684199999996</v>
      </c>
      <c r="Q3010" s="572">
        <f>+(Supuestos!$C$129*OREDA!$C$16+OREDA!$C$18*'Dim. costos SAIB'!B3010*Supuestos!$C$130)/IF(Q$14="Vida promedio del cliente",Supuestos!$C$79,Supuestos!$C$77)</f>
        <v>709.8587308000001</v>
      </c>
      <c r="R3010" s="42"/>
      <c r="S3010" s="572" t="e">
        <f>+-('Información del AEP'!$C$27*ROUNDDOWN(B3010*Supuestos!$C$163,0)*OREDA!$C$133+'Información del AEP'!$C$30*ROUNDDOWN(B3010*Supuestos!$C$166,0)*OREDA!$C$134)</f>
        <v>#DIV/0!</v>
      </c>
      <c r="T3010" s="572">
        <f>-ROUNDDOWN(B3010*Supuestos!$C$166,0)*OREDA!$C$134</f>
        <v>0</v>
      </c>
      <c r="U3010" s="572" t="e">
        <f>+-('Información del AEP'!$C$28*ROUNDDOWN(B3010*Supuestos!$C$124,0)*OREDA!$C$141+'Información del AEP'!$C$29*ROUNDDOWN(B3010*Supuestos!$C$125,0)*OREDA!$C$142+'Información del AEP'!$C$30*ROUNDDOWN(B3010*Supuestos!$C$126,0)*OREDA!$C$143)</f>
        <v>#DIV/0!</v>
      </c>
      <c r="V3010" s="572">
        <f>-ROUNDDOWN(B3010*Supuestos!$C$126,0)*OREDA!$C$143</f>
        <v>0</v>
      </c>
      <c r="W3010" s="572">
        <f>+-ROUNDDOWN(B3010*Supuestos!$C$121,0)*OREDA!$B$151</f>
        <v>0</v>
      </c>
      <c r="X3010" s="42"/>
      <c r="Y3010" s="573" t="e">
        <f>+'Información del AEP'!$C$12*'Información del AEP'!$C$13*B3010</f>
        <v>#DIV/0!</v>
      </c>
      <c r="Z3010" s="42"/>
      <c r="AA3010" s="574" t="e">
        <f>+IF(AND('Información de la oferta'!$C$15&lt;=20, 'Información de la oferta'!$C$14="No", 'Información de la oferta'!$C$13="No"  ),SUM(D3010,E3010,F3010,I3010,K3010,O3010,M3010,P3010,Q3010,S3010,U3010,W3010),SUM(D3010,E3010,F3010,J3010,L3010,N3010,O3010,P3010,Q3010,T3010,V3010,W3010))</f>
        <v>#DIV/0!</v>
      </c>
      <c r="AB3010" s="572" t="e">
        <f t="shared" si="184"/>
        <v>#DIV/0!</v>
      </c>
      <c r="AC3010" s="42"/>
      <c r="AD3010" s="574" t="e">
        <f>+IF(AND('Información de la oferta'!$C$15&lt;=20, 'Información de la oferta'!$C$14="No",'Información de la oferta'!$C$13="No" ),SUM(D3010,E3010,G3010,I3010,K3010,O3010,M3010,P3010,Q3010,S3010,U3010,W3010),SUM(D3010,E3010,G3010,J3010,L3010,N3010,O3010,P3010,Q3010,T3010,V3010,W3010))</f>
        <v>#DIV/0!</v>
      </c>
      <c r="AE3010" s="572" t="e">
        <f t="shared" si="185"/>
        <v>#DIV/0!</v>
      </c>
      <c r="AF3010" s="42"/>
      <c r="AG3010" s="574" t="e">
        <f>+IF(AND('Información de la oferta'!$C$15&lt;=20, 'Información de la oferta'!$C$14="No",'Información de la oferta'!$C$13="No" ),SUM(D3010,E3010,H3010,I3010,K3010,O3010,M3010,P3010,Q3010,S3010,U3010,W3010),SUM(D3010,E3010,H3010,J3010,L3010,N3010,O3010,P3010,Q3010,T3010,V3010,W3010))</f>
        <v>#DIV/0!</v>
      </c>
      <c r="AH3010" s="572" t="e">
        <f t="shared" si="186"/>
        <v>#DIV/0!</v>
      </c>
    </row>
    <row r="3011" spans="2:34" x14ac:dyDescent="0.3">
      <c r="B3011" s="571">
        <f t="shared" si="187"/>
        <v>29940</v>
      </c>
      <c r="C3011" s="571"/>
      <c r="D3011" s="572">
        <f>+(1-Supuestos!$C$130)*B3011*OREDA!$C$15/IF(D$14="Vida promedio del cliente",Supuestos!$C$79,Supuestos!$C$77)</f>
        <v>89190.462398400006</v>
      </c>
      <c r="E3011" s="572" t="e">
        <f>+ROUNDUP(Y3011/Supuestos!$C$106,0)*Supuestos!$C$105*OREDA!$C$20/IF(E$14="Vida promedio del cliente",Supuestos!$C$79,Supuestos!$C$77)</f>
        <v>#DIV/0!</v>
      </c>
      <c r="F3011" s="572" t="e">
        <f>+ROUNDUP(Y3011/Supuestos!$C$109,0)*OREDA!$C$21/IF(F$14="Vida promedio del cliente",Supuestos!$C$79,Supuestos!$C$77)</f>
        <v>#DIV/0!</v>
      </c>
      <c r="G3011" s="572" t="e">
        <f>+ROUNDUP(Y3011/Supuestos!$C$112,0)*OREDA!$C$22/IF(G$14="Vida promedio del cliente",Supuestos!$C$79,Supuestos!$C$77)</f>
        <v>#DIV/0!</v>
      </c>
      <c r="H3011" s="572" t="e">
        <f>+ROUNDUP(Y3011/Supuestos!$C$115,0)*OREDA!$C$23/IF(H$14="Vida promedio del cliente",Supuestos!$C$79,Supuestos!$C$77)</f>
        <v>#DIV/0!</v>
      </c>
      <c r="I3011" s="572" t="e">
        <f>+('Información del AEP'!$C$28*ROUNDDOWN(Supuestos!$C$124*B3011,0)*(OREDA!$E$305/12000)+'Información del AEP'!$C$29*ROUNDDOWN(Supuestos!$C$125*B3011,0)*(OREDA!$E$306/12000)+'Información del AEP'!$C$30*ROUNDDOWN(Supuestos!$C$126*B3011,0)*(OREDA!$C$307/12000))/IF(I$14="Vida promedio del cliente",Supuestos!$C$79,Supuestos!$C$77)</f>
        <v>#DIV/0!</v>
      </c>
      <c r="J3011" s="572">
        <f>ROUNDDOWN(Supuestos!$C$126*B3011,0)*(OREDA!$E$307/12000)/IF(I$14="Vida promedio del cliente",Supuestos!$C$79,Supuestos!$C$77)</f>
        <v>1159954.2224400002</v>
      </c>
      <c r="K3011" s="572" t="e">
        <f>+('Información del AEP'!$C$27*ROUNDDOWN(B3011*Supuestos!$C$163,0)*OREDA!$C$285+'Información del AEP'!$C$30*ROUNDDOWN(B3011*Supuestos!$C$166,0)*OREDA!$C$286)/IF(K$14="Vida promedio del cliente",Supuestos!$C$79,Supuestos!$C$77)</f>
        <v>#DIV/0!</v>
      </c>
      <c r="L3011" s="572">
        <f>ROUNDDOWN(B3011*Supuestos!$C$166,0)*OREDA!$C$286/IF(L$14="Vida promedio del cliente",Supuestos!$C$79,Supuestos!$C$77)</f>
        <v>641765.0976000001</v>
      </c>
      <c r="M3011" s="572" t="e">
        <f>+ROUNDDOWN(Supuestos!$C$172*B3011,0)*OREDA!$C$288/IF(M$14="Vida promedio del cliente",Supuestos!$C$79,Supuestos!$C$77)</f>
        <v>#DIV/0!</v>
      </c>
      <c r="N3011" s="572">
        <f>+ROUNDDOWN((1-Supuestos!$C$166)*B3011,0)*OREDA!$C$288/IF(N$14="Vida promedio del cliente",Supuestos!$C$79,Supuestos!$C$77)</f>
        <v>161137.07999999999</v>
      </c>
      <c r="O3011" s="572">
        <f>+ROUNDDOWN(Supuestos!$C$169*B3011,0)*OREDA!$C$287/IF(O$14="Vida promedio del cliente",Supuestos!$C$79,Supuestos!$C$77)</f>
        <v>4823.5828839999995</v>
      </c>
      <c r="P3011" s="572">
        <f>+ROUNDDOWN(Supuestos!$C$175*B3011,0)*OREDA!$C$289/IF(P$14="Vida promedio del cliente",Supuestos!$C$79,Supuestos!$C$77)</f>
        <v>402.11684199999996</v>
      </c>
      <c r="Q3011" s="572">
        <f>+(Supuestos!$C$129*OREDA!$C$16+OREDA!$C$18*'Dim. costos SAIB'!B3011*Supuestos!$C$130)/IF(Q$14="Vida promedio del cliente",Supuestos!$C$79,Supuestos!$C$77)</f>
        <v>710.06762639999999</v>
      </c>
      <c r="R3011" s="42"/>
      <c r="S3011" s="572" t="e">
        <f>+-('Información del AEP'!$C$27*ROUNDDOWN(B3011*Supuestos!$C$163,0)*OREDA!$C$133+'Información del AEP'!$C$30*ROUNDDOWN(B3011*Supuestos!$C$166,0)*OREDA!$C$134)</f>
        <v>#DIV/0!</v>
      </c>
      <c r="T3011" s="572">
        <f>-ROUNDDOWN(B3011*Supuestos!$C$166,0)*OREDA!$C$134</f>
        <v>0</v>
      </c>
      <c r="U3011" s="572" t="e">
        <f>+-('Información del AEP'!$C$28*ROUNDDOWN(B3011*Supuestos!$C$124,0)*OREDA!$C$141+'Información del AEP'!$C$29*ROUNDDOWN(B3011*Supuestos!$C$125,0)*OREDA!$C$142+'Información del AEP'!$C$30*ROUNDDOWN(B3011*Supuestos!$C$126,0)*OREDA!$C$143)</f>
        <v>#DIV/0!</v>
      </c>
      <c r="V3011" s="572">
        <f>-ROUNDDOWN(B3011*Supuestos!$C$126,0)*OREDA!$C$143</f>
        <v>0</v>
      </c>
      <c r="W3011" s="572">
        <f>+-ROUNDDOWN(B3011*Supuestos!$C$121,0)*OREDA!$B$151</f>
        <v>0</v>
      </c>
      <c r="X3011" s="42"/>
      <c r="Y3011" s="573" t="e">
        <f>+'Información del AEP'!$C$12*'Información del AEP'!$C$13*B3011</f>
        <v>#DIV/0!</v>
      </c>
      <c r="Z3011" s="42"/>
      <c r="AA3011" s="574" t="e">
        <f>+IF(AND('Información de la oferta'!$C$15&lt;=20, 'Información de la oferta'!$C$14="No", 'Información de la oferta'!$C$13="No"  ),SUM(D3011,E3011,F3011,I3011,K3011,O3011,M3011,P3011,Q3011,S3011,U3011,W3011),SUM(D3011,E3011,F3011,J3011,L3011,N3011,O3011,P3011,Q3011,T3011,V3011,W3011))</f>
        <v>#DIV/0!</v>
      </c>
      <c r="AB3011" s="572" t="e">
        <f t="shared" si="184"/>
        <v>#DIV/0!</v>
      </c>
      <c r="AC3011" s="42"/>
      <c r="AD3011" s="574" t="e">
        <f>+IF(AND('Información de la oferta'!$C$15&lt;=20, 'Información de la oferta'!$C$14="No",'Información de la oferta'!$C$13="No" ),SUM(D3011,E3011,G3011,I3011,K3011,O3011,M3011,P3011,Q3011,S3011,U3011,W3011),SUM(D3011,E3011,G3011,J3011,L3011,N3011,O3011,P3011,Q3011,T3011,V3011,W3011))</f>
        <v>#DIV/0!</v>
      </c>
      <c r="AE3011" s="572" t="e">
        <f t="shared" si="185"/>
        <v>#DIV/0!</v>
      </c>
      <c r="AF3011" s="42"/>
      <c r="AG3011" s="574" t="e">
        <f>+IF(AND('Información de la oferta'!$C$15&lt;=20, 'Información de la oferta'!$C$14="No",'Información de la oferta'!$C$13="No" ),SUM(D3011,E3011,H3011,I3011,K3011,O3011,M3011,P3011,Q3011,S3011,U3011,W3011),SUM(D3011,E3011,H3011,J3011,L3011,N3011,O3011,P3011,Q3011,T3011,V3011,W3011))</f>
        <v>#DIV/0!</v>
      </c>
      <c r="AH3011" s="572" t="e">
        <f t="shared" si="186"/>
        <v>#DIV/0!</v>
      </c>
    </row>
    <row r="3012" spans="2:34" x14ac:dyDescent="0.3">
      <c r="B3012" s="571">
        <f t="shared" si="187"/>
        <v>29950</v>
      </c>
      <c r="C3012" s="571"/>
      <c r="D3012" s="572">
        <f>+(1-Supuestos!$C$130)*B3012*OREDA!$C$15/IF(D$14="Vida promedio del cliente",Supuestos!$C$79,Supuestos!$C$77)</f>
        <v>89220.252132000009</v>
      </c>
      <c r="E3012" s="572" t="e">
        <f>+ROUNDUP(Y3012/Supuestos!$C$106,0)*Supuestos!$C$105*OREDA!$C$20/IF(E$14="Vida promedio del cliente",Supuestos!$C$79,Supuestos!$C$77)</f>
        <v>#DIV/0!</v>
      </c>
      <c r="F3012" s="572" t="e">
        <f>+ROUNDUP(Y3012/Supuestos!$C$109,0)*OREDA!$C$21/IF(F$14="Vida promedio del cliente",Supuestos!$C$79,Supuestos!$C$77)</f>
        <v>#DIV/0!</v>
      </c>
      <c r="G3012" s="572" t="e">
        <f>+ROUNDUP(Y3012/Supuestos!$C$112,0)*OREDA!$C$22/IF(G$14="Vida promedio del cliente",Supuestos!$C$79,Supuestos!$C$77)</f>
        <v>#DIV/0!</v>
      </c>
      <c r="H3012" s="572" t="e">
        <f>+ROUNDUP(Y3012/Supuestos!$C$115,0)*OREDA!$C$23/IF(H$14="Vida promedio del cliente",Supuestos!$C$79,Supuestos!$C$77)</f>
        <v>#DIV/0!</v>
      </c>
      <c r="I3012" s="572" t="e">
        <f>+('Información del AEP'!$C$28*ROUNDDOWN(Supuestos!$C$124*B3012,0)*(OREDA!$E$305/12000)+'Información del AEP'!$C$29*ROUNDDOWN(Supuestos!$C$125*B3012,0)*(OREDA!$E$306/12000)+'Información del AEP'!$C$30*ROUNDDOWN(Supuestos!$C$126*B3012,0)*(OREDA!$C$307/12000))/IF(I$14="Vida promedio del cliente",Supuestos!$C$79,Supuestos!$C$77)</f>
        <v>#DIV/0!</v>
      </c>
      <c r="J3012" s="572">
        <f>ROUNDDOWN(Supuestos!$C$126*B3012,0)*(OREDA!$E$307/12000)/IF(I$14="Vida promedio del cliente",Supuestos!$C$79,Supuestos!$C$77)</f>
        <v>1160341.6487000003</v>
      </c>
      <c r="K3012" s="572" t="e">
        <f>+('Información del AEP'!$C$27*ROUNDDOWN(B3012*Supuestos!$C$163,0)*OREDA!$C$285+'Información del AEP'!$C$30*ROUNDDOWN(B3012*Supuestos!$C$166,0)*OREDA!$C$286)/IF(K$14="Vida promedio del cliente",Supuestos!$C$79,Supuestos!$C$77)</f>
        <v>#DIV/0!</v>
      </c>
      <c r="L3012" s="572">
        <f>ROUNDDOWN(B3012*Supuestos!$C$166,0)*OREDA!$C$286/IF(L$14="Vida promedio del cliente",Supuestos!$C$79,Supuestos!$C$77)</f>
        <v>641959.96160000004</v>
      </c>
      <c r="M3012" s="572" t="e">
        <f>+ROUNDDOWN(Supuestos!$C$172*B3012,0)*OREDA!$C$288/IF(M$14="Vida promedio del cliente",Supuestos!$C$79,Supuestos!$C$77)</f>
        <v>#DIV/0!</v>
      </c>
      <c r="N3012" s="572">
        <f>+ROUNDDOWN((1-Supuestos!$C$166)*B3012,0)*OREDA!$C$288/IF(N$14="Vida promedio del cliente",Supuestos!$C$79,Supuestos!$C$77)</f>
        <v>161184.92000000001</v>
      </c>
      <c r="O3012" s="572">
        <f>+ROUNDDOWN(Supuestos!$C$169*B3012,0)*OREDA!$C$287/IF(O$14="Vida promedio del cliente",Supuestos!$C$79,Supuestos!$C$77)</f>
        <v>4823.5828839999995</v>
      </c>
      <c r="P3012" s="572">
        <f>+ROUNDDOWN(Supuestos!$C$175*B3012,0)*OREDA!$C$289/IF(P$14="Vida promedio del cliente",Supuestos!$C$79,Supuestos!$C$77)</f>
        <v>402.11684199999996</v>
      </c>
      <c r="Q3012" s="572">
        <f>+(Supuestos!$C$129*OREDA!$C$16+OREDA!$C$18*'Dim. costos SAIB'!B3012*Supuestos!$C$130)/IF(Q$14="Vida promedio del cliente",Supuestos!$C$79,Supuestos!$C$77)</f>
        <v>710.276522</v>
      </c>
      <c r="R3012" s="42"/>
      <c r="S3012" s="572" t="e">
        <f>+-('Información del AEP'!$C$27*ROUNDDOWN(B3012*Supuestos!$C$163,0)*OREDA!$C$133+'Información del AEP'!$C$30*ROUNDDOWN(B3012*Supuestos!$C$166,0)*OREDA!$C$134)</f>
        <v>#DIV/0!</v>
      </c>
      <c r="T3012" s="572">
        <f>-ROUNDDOWN(B3012*Supuestos!$C$166,0)*OREDA!$C$134</f>
        <v>0</v>
      </c>
      <c r="U3012" s="572" t="e">
        <f>+-('Información del AEP'!$C$28*ROUNDDOWN(B3012*Supuestos!$C$124,0)*OREDA!$C$141+'Información del AEP'!$C$29*ROUNDDOWN(B3012*Supuestos!$C$125,0)*OREDA!$C$142+'Información del AEP'!$C$30*ROUNDDOWN(B3012*Supuestos!$C$126,0)*OREDA!$C$143)</f>
        <v>#DIV/0!</v>
      </c>
      <c r="V3012" s="572">
        <f>-ROUNDDOWN(B3012*Supuestos!$C$126,0)*OREDA!$C$143</f>
        <v>0</v>
      </c>
      <c r="W3012" s="572">
        <f>+-ROUNDDOWN(B3012*Supuestos!$C$121,0)*OREDA!$B$151</f>
        <v>0</v>
      </c>
      <c r="X3012" s="42"/>
      <c r="Y3012" s="573" t="e">
        <f>+'Información del AEP'!$C$12*'Información del AEP'!$C$13*B3012</f>
        <v>#DIV/0!</v>
      </c>
      <c r="Z3012" s="42"/>
      <c r="AA3012" s="574" t="e">
        <f>+IF(AND('Información de la oferta'!$C$15&lt;=20, 'Información de la oferta'!$C$14="No", 'Información de la oferta'!$C$13="No"  ),SUM(D3012,E3012,F3012,I3012,K3012,O3012,M3012,P3012,Q3012,S3012,U3012,W3012),SUM(D3012,E3012,F3012,J3012,L3012,N3012,O3012,P3012,Q3012,T3012,V3012,W3012))</f>
        <v>#DIV/0!</v>
      </c>
      <c r="AB3012" s="572" t="e">
        <f t="shared" si="184"/>
        <v>#DIV/0!</v>
      </c>
      <c r="AC3012" s="42"/>
      <c r="AD3012" s="574" t="e">
        <f>+IF(AND('Información de la oferta'!$C$15&lt;=20, 'Información de la oferta'!$C$14="No",'Información de la oferta'!$C$13="No" ),SUM(D3012,E3012,G3012,I3012,K3012,O3012,M3012,P3012,Q3012,S3012,U3012,W3012),SUM(D3012,E3012,G3012,J3012,L3012,N3012,O3012,P3012,Q3012,T3012,V3012,W3012))</f>
        <v>#DIV/0!</v>
      </c>
      <c r="AE3012" s="572" t="e">
        <f t="shared" si="185"/>
        <v>#DIV/0!</v>
      </c>
      <c r="AF3012" s="42"/>
      <c r="AG3012" s="574" t="e">
        <f>+IF(AND('Información de la oferta'!$C$15&lt;=20, 'Información de la oferta'!$C$14="No",'Información de la oferta'!$C$13="No" ),SUM(D3012,E3012,H3012,I3012,K3012,O3012,M3012,P3012,Q3012,S3012,U3012,W3012),SUM(D3012,E3012,H3012,J3012,L3012,N3012,O3012,P3012,Q3012,T3012,V3012,W3012))</f>
        <v>#DIV/0!</v>
      </c>
      <c r="AH3012" s="572" t="e">
        <f t="shared" si="186"/>
        <v>#DIV/0!</v>
      </c>
    </row>
    <row r="3013" spans="2:34" x14ac:dyDescent="0.3">
      <c r="B3013" s="571">
        <f t="shared" si="187"/>
        <v>29960</v>
      </c>
      <c r="C3013" s="571"/>
      <c r="D3013" s="572">
        <f>+(1-Supuestos!$C$130)*B3013*OREDA!$C$15/IF(D$14="Vida promedio del cliente",Supuestos!$C$79,Supuestos!$C$77)</f>
        <v>89250.041865600011</v>
      </c>
      <c r="E3013" s="572" t="e">
        <f>+ROUNDUP(Y3013/Supuestos!$C$106,0)*Supuestos!$C$105*OREDA!$C$20/IF(E$14="Vida promedio del cliente",Supuestos!$C$79,Supuestos!$C$77)</f>
        <v>#DIV/0!</v>
      </c>
      <c r="F3013" s="572" t="e">
        <f>+ROUNDUP(Y3013/Supuestos!$C$109,0)*OREDA!$C$21/IF(F$14="Vida promedio del cliente",Supuestos!$C$79,Supuestos!$C$77)</f>
        <v>#DIV/0!</v>
      </c>
      <c r="G3013" s="572" t="e">
        <f>+ROUNDUP(Y3013/Supuestos!$C$112,0)*OREDA!$C$22/IF(G$14="Vida promedio del cliente",Supuestos!$C$79,Supuestos!$C$77)</f>
        <v>#DIV/0!</v>
      </c>
      <c r="H3013" s="572" t="e">
        <f>+ROUNDUP(Y3013/Supuestos!$C$115,0)*OREDA!$C$23/IF(H$14="Vida promedio del cliente",Supuestos!$C$79,Supuestos!$C$77)</f>
        <v>#DIV/0!</v>
      </c>
      <c r="I3013" s="572" t="e">
        <f>+('Información del AEP'!$C$28*ROUNDDOWN(Supuestos!$C$124*B3013,0)*(OREDA!$E$305/12000)+'Información del AEP'!$C$29*ROUNDDOWN(Supuestos!$C$125*B3013,0)*(OREDA!$E$306/12000)+'Información del AEP'!$C$30*ROUNDDOWN(Supuestos!$C$126*B3013,0)*(OREDA!$C$307/12000))/IF(I$14="Vida promedio del cliente",Supuestos!$C$79,Supuestos!$C$77)</f>
        <v>#DIV/0!</v>
      </c>
      <c r="J3013" s="572">
        <f>ROUNDDOWN(Supuestos!$C$126*B3013,0)*(OREDA!$E$307/12000)/IF(I$14="Vida promedio del cliente",Supuestos!$C$79,Supuestos!$C$77)</f>
        <v>1160729.0749600001</v>
      </c>
      <c r="K3013" s="572" t="e">
        <f>+('Información del AEP'!$C$27*ROUNDDOWN(B3013*Supuestos!$C$163,0)*OREDA!$C$285+'Información del AEP'!$C$30*ROUNDDOWN(B3013*Supuestos!$C$166,0)*OREDA!$C$286)/IF(K$14="Vida promedio del cliente",Supuestos!$C$79,Supuestos!$C$77)</f>
        <v>#DIV/0!</v>
      </c>
      <c r="L3013" s="572">
        <f>ROUNDDOWN(B3013*Supuestos!$C$166,0)*OREDA!$C$286/IF(L$14="Vida promedio del cliente",Supuestos!$C$79,Supuestos!$C$77)</f>
        <v>642193.79840000009</v>
      </c>
      <c r="M3013" s="572" t="e">
        <f>+ROUNDDOWN(Supuestos!$C$172*B3013,0)*OREDA!$C$288/IF(M$14="Vida promedio del cliente",Supuestos!$C$79,Supuestos!$C$77)</f>
        <v>#DIV/0!</v>
      </c>
      <c r="N3013" s="572">
        <f>+ROUNDDOWN((1-Supuestos!$C$166)*B3013,0)*OREDA!$C$288/IF(N$14="Vida promedio del cliente",Supuestos!$C$79,Supuestos!$C$77)</f>
        <v>161244.72</v>
      </c>
      <c r="O3013" s="572">
        <f>+ROUNDDOWN(Supuestos!$C$169*B3013,0)*OREDA!$C$287/IF(O$14="Vida promedio del cliente",Supuestos!$C$79,Supuestos!$C$77)</f>
        <v>4823.5828839999995</v>
      </c>
      <c r="P3013" s="572">
        <f>+ROUNDDOWN(Supuestos!$C$175*B3013,0)*OREDA!$C$289/IF(P$14="Vida promedio del cliente",Supuestos!$C$79,Supuestos!$C$77)</f>
        <v>402.11684199999996</v>
      </c>
      <c r="Q3013" s="572">
        <f>+(Supuestos!$C$129*OREDA!$C$16+OREDA!$C$18*'Dim. costos SAIB'!B3013*Supuestos!$C$130)/IF(Q$14="Vida promedio del cliente",Supuestos!$C$79,Supuestos!$C$77)</f>
        <v>710.48541760000012</v>
      </c>
      <c r="R3013" s="42"/>
      <c r="S3013" s="572" t="e">
        <f>+-('Información del AEP'!$C$27*ROUNDDOWN(B3013*Supuestos!$C$163,0)*OREDA!$C$133+'Información del AEP'!$C$30*ROUNDDOWN(B3013*Supuestos!$C$166,0)*OREDA!$C$134)</f>
        <v>#DIV/0!</v>
      </c>
      <c r="T3013" s="572">
        <f>-ROUNDDOWN(B3013*Supuestos!$C$166,0)*OREDA!$C$134</f>
        <v>0</v>
      </c>
      <c r="U3013" s="572" t="e">
        <f>+-('Información del AEP'!$C$28*ROUNDDOWN(B3013*Supuestos!$C$124,0)*OREDA!$C$141+'Información del AEP'!$C$29*ROUNDDOWN(B3013*Supuestos!$C$125,0)*OREDA!$C$142+'Información del AEP'!$C$30*ROUNDDOWN(B3013*Supuestos!$C$126,0)*OREDA!$C$143)</f>
        <v>#DIV/0!</v>
      </c>
      <c r="V3013" s="572">
        <f>-ROUNDDOWN(B3013*Supuestos!$C$126,0)*OREDA!$C$143</f>
        <v>0</v>
      </c>
      <c r="W3013" s="572">
        <f>+-ROUNDDOWN(B3013*Supuestos!$C$121,0)*OREDA!$B$151</f>
        <v>0</v>
      </c>
      <c r="X3013" s="42"/>
      <c r="Y3013" s="573" t="e">
        <f>+'Información del AEP'!$C$12*'Información del AEP'!$C$13*B3013</f>
        <v>#DIV/0!</v>
      </c>
      <c r="Z3013" s="42"/>
      <c r="AA3013" s="574" t="e">
        <f>+IF(AND('Información de la oferta'!$C$15&lt;=20, 'Información de la oferta'!$C$14="No", 'Información de la oferta'!$C$13="No"  ),SUM(D3013,E3013,F3013,I3013,K3013,O3013,M3013,P3013,Q3013,S3013,U3013,W3013),SUM(D3013,E3013,F3013,J3013,L3013,N3013,O3013,P3013,Q3013,T3013,V3013,W3013))</f>
        <v>#DIV/0!</v>
      </c>
      <c r="AB3013" s="572" t="e">
        <f t="shared" si="184"/>
        <v>#DIV/0!</v>
      </c>
      <c r="AC3013" s="42"/>
      <c r="AD3013" s="574" t="e">
        <f>+IF(AND('Información de la oferta'!$C$15&lt;=20, 'Información de la oferta'!$C$14="No",'Información de la oferta'!$C$13="No" ),SUM(D3013,E3013,G3013,I3013,K3013,O3013,M3013,P3013,Q3013,S3013,U3013,W3013),SUM(D3013,E3013,G3013,J3013,L3013,N3013,O3013,P3013,Q3013,T3013,V3013,W3013))</f>
        <v>#DIV/0!</v>
      </c>
      <c r="AE3013" s="572" t="e">
        <f t="shared" si="185"/>
        <v>#DIV/0!</v>
      </c>
      <c r="AF3013" s="42"/>
      <c r="AG3013" s="574" t="e">
        <f>+IF(AND('Información de la oferta'!$C$15&lt;=20, 'Información de la oferta'!$C$14="No",'Información de la oferta'!$C$13="No" ),SUM(D3013,E3013,H3013,I3013,K3013,O3013,M3013,P3013,Q3013,S3013,U3013,W3013),SUM(D3013,E3013,H3013,J3013,L3013,N3013,O3013,P3013,Q3013,T3013,V3013,W3013))</f>
        <v>#DIV/0!</v>
      </c>
      <c r="AH3013" s="572" t="e">
        <f t="shared" si="186"/>
        <v>#DIV/0!</v>
      </c>
    </row>
    <row r="3014" spans="2:34" x14ac:dyDescent="0.3">
      <c r="B3014" s="571">
        <f t="shared" si="187"/>
        <v>29970</v>
      </c>
      <c r="C3014" s="571"/>
      <c r="D3014" s="572">
        <f>+(1-Supuestos!$C$130)*B3014*OREDA!$C$15/IF(D$14="Vida promedio del cliente",Supuestos!$C$79,Supuestos!$C$77)</f>
        <v>89279.831599199999</v>
      </c>
      <c r="E3014" s="572" t="e">
        <f>+ROUNDUP(Y3014/Supuestos!$C$106,0)*Supuestos!$C$105*OREDA!$C$20/IF(E$14="Vida promedio del cliente",Supuestos!$C$79,Supuestos!$C$77)</f>
        <v>#DIV/0!</v>
      </c>
      <c r="F3014" s="572" t="e">
        <f>+ROUNDUP(Y3014/Supuestos!$C$109,0)*OREDA!$C$21/IF(F$14="Vida promedio del cliente",Supuestos!$C$79,Supuestos!$C$77)</f>
        <v>#DIV/0!</v>
      </c>
      <c r="G3014" s="572" t="e">
        <f>+ROUNDUP(Y3014/Supuestos!$C$112,0)*OREDA!$C$22/IF(G$14="Vida promedio del cliente",Supuestos!$C$79,Supuestos!$C$77)</f>
        <v>#DIV/0!</v>
      </c>
      <c r="H3014" s="572" t="e">
        <f>+ROUNDUP(Y3014/Supuestos!$C$115,0)*OREDA!$C$23/IF(H$14="Vida promedio del cliente",Supuestos!$C$79,Supuestos!$C$77)</f>
        <v>#DIV/0!</v>
      </c>
      <c r="I3014" s="572" t="e">
        <f>+('Información del AEP'!$C$28*ROUNDDOWN(Supuestos!$C$124*B3014,0)*(OREDA!$E$305/12000)+'Información del AEP'!$C$29*ROUNDDOWN(Supuestos!$C$125*B3014,0)*(OREDA!$E$306/12000)+'Información del AEP'!$C$30*ROUNDDOWN(Supuestos!$C$126*B3014,0)*(OREDA!$C$307/12000))/IF(I$14="Vida promedio del cliente",Supuestos!$C$79,Supuestos!$C$77)</f>
        <v>#DIV/0!</v>
      </c>
      <c r="J3014" s="572">
        <f>ROUNDDOWN(Supuestos!$C$126*B3014,0)*(OREDA!$E$307/12000)/IF(I$14="Vida promedio del cliente",Supuestos!$C$79,Supuestos!$C$77)</f>
        <v>1161116.50122</v>
      </c>
      <c r="K3014" s="572" t="e">
        <f>+('Información del AEP'!$C$27*ROUNDDOWN(B3014*Supuestos!$C$163,0)*OREDA!$C$285+'Información del AEP'!$C$30*ROUNDDOWN(B3014*Supuestos!$C$166,0)*OREDA!$C$286)/IF(K$14="Vida promedio del cliente",Supuestos!$C$79,Supuestos!$C$77)</f>
        <v>#DIV/0!</v>
      </c>
      <c r="L3014" s="572">
        <f>ROUNDDOWN(B3014*Supuestos!$C$166,0)*OREDA!$C$286/IF(L$14="Vida promedio del cliente",Supuestos!$C$79,Supuestos!$C$77)</f>
        <v>642388.66240000003</v>
      </c>
      <c r="M3014" s="572" t="e">
        <f>+ROUNDDOWN(Supuestos!$C$172*B3014,0)*OREDA!$C$288/IF(M$14="Vida promedio del cliente",Supuestos!$C$79,Supuestos!$C$77)</f>
        <v>#DIV/0!</v>
      </c>
      <c r="N3014" s="572">
        <f>+ROUNDDOWN((1-Supuestos!$C$166)*B3014,0)*OREDA!$C$288/IF(N$14="Vida promedio del cliente",Supuestos!$C$79,Supuestos!$C$77)</f>
        <v>161292.56</v>
      </c>
      <c r="O3014" s="572">
        <f>+ROUNDDOWN(Supuestos!$C$169*B3014,0)*OREDA!$C$287/IF(O$14="Vida promedio del cliente",Supuestos!$C$79,Supuestos!$C$77)</f>
        <v>4823.5828839999995</v>
      </c>
      <c r="P3014" s="572">
        <f>+ROUNDDOWN(Supuestos!$C$175*B3014,0)*OREDA!$C$289/IF(P$14="Vida promedio del cliente",Supuestos!$C$79,Supuestos!$C$77)</f>
        <v>402.11684199999996</v>
      </c>
      <c r="Q3014" s="572">
        <f>+(Supuestos!$C$129*OREDA!$C$16+OREDA!$C$18*'Dim. costos SAIB'!B3014*Supuestos!$C$130)/IF(Q$14="Vida promedio del cliente",Supuestos!$C$79,Supuestos!$C$77)</f>
        <v>710.69431320000001</v>
      </c>
      <c r="R3014" s="42"/>
      <c r="S3014" s="572" t="e">
        <f>+-('Información del AEP'!$C$27*ROUNDDOWN(B3014*Supuestos!$C$163,0)*OREDA!$C$133+'Información del AEP'!$C$30*ROUNDDOWN(B3014*Supuestos!$C$166,0)*OREDA!$C$134)</f>
        <v>#DIV/0!</v>
      </c>
      <c r="T3014" s="572">
        <f>-ROUNDDOWN(B3014*Supuestos!$C$166,0)*OREDA!$C$134</f>
        <v>0</v>
      </c>
      <c r="U3014" s="572" t="e">
        <f>+-('Información del AEP'!$C$28*ROUNDDOWN(B3014*Supuestos!$C$124,0)*OREDA!$C$141+'Información del AEP'!$C$29*ROUNDDOWN(B3014*Supuestos!$C$125,0)*OREDA!$C$142+'Información del AEP'!$C$30*ROUNDDOWN(B3014*Supuestos!$C$126,0)*OREDA!$C$143)</f>
        <v>#DIV/0!</v>
      </c>
      <c r="V3014" s="572">
        <f>-ROUNDDOWN(B3014*Supuestos!$C$126,0)*OREDA!$C$143</f>
        <v>0</v>
      </c>
      <c r="W3014" s="572">
        <f>+-ROUNDDOWN(B3014*Supuestos!$C$121,0)*OREDA!$B$151</f>
        <v>0</v>
      </c>
      <c r="X3014" s="42"/>
      <c r="Y3014" s="573" t="e">
        <f>+'Información del AEP'!$C$12*'Información del AEP'!$C$13*B3014</f>
        <v>#DIV/0!</v>
      </c>
      <c r="Z3014" s="42"/>
      <c r="AA3014" s="574" t="e">
        <f>+IF(AND('Información de la oferta'!$C$15&lt;=20, 'Información de la oferta'!$C$14="No", 'Información de la oferta'!$C$13="No"  ),SUM(D3014,E3014,F3014,I3014,K3014,O3014,M3014,P3014,Q3014,S3014,U3014,W3014),SUM(D3014,E3014,F3014,J3014,L3014,N3014,O3014,P3014,Q3014,T3014,V3014,W3014))</f>
        <v>#DIV/0!</v>
      </c>
      <c r="AB3014" s="572" t="e">
        <f t="shared" si="184"/>
        <v>#DIV/0!</v>
      </c>
      <c r="AC3014" s="42"/>
      <c r="AD3014" s="574" t="e">
        <f>+IF(AND('Información de la oferta'!$C$15&lt;=20, 'Información de la oferta'!$C$14="No",'Información de la oferta'!$C$13="No" ),SUM(D3014,E3014,G3014,I3014,K3014,O3014,M3014,P3014,Q3014,S3014,U3014,W3014),SUM(D3014,E3014,G3014,J3014,L3014,N3014,O3014,P3014,Q3014,T3014,V3014,W3014))</f>
        <v>#DIV/0!</v>
      </c>
      <c r="AE3014" s="572" t="e">
        <f t="shared" si="185"/>
        <v>#DIV/0!</v>
      </c>
      <c r="AF3014" s="42"/>
      <c r="AG3014" s="574" t="e">
        <f>+IF(AND('Información de la oferta'!$C$15&lt;=20, 'Información de la oferta'!$C$14="No",'Información de la oferta'!$C$13="No" ),SUM(D3014,E3014,H3014,I3014,K3014,O3014,M3014,P3014,Q3014,S3014,U3014,W3014),SUM(D3014,E3014,H3014,J3014,L3014,N3014,O3014,P3014,Q3014,T3014,V3014,W3014))</f>
        <v>#DIV/0!</v>
      </c>
      <c r="AH3014" s="572" t="e">
        <f t="shared" si="186"/>
        <v>#DIV/0!</v>
      </c>
    </row>
    <row r="3015" spans="2:34" x14ac:dyDescent="0.3">
      <c r="B3015" s="571">
        <f t="shared" si="187"/>
        <v>29980</v>
      </c>
      <c r="C3015" s="571"/>
      <c r="D3015" s="572">
        <f>+(1-Supuestos!$C$130)*B3015*OREDA!$C$15/IF(D$14="Vida promedio del cliente",Supuestos!$C$79,Supuestos!$C$77)</f>
        <v>89309.621332800016</v>
      </c>
      <c r="E3015" s="572" t="e">
        <f>+ROUNDUP(Y3015/Supuestos!$C$106,0)*Supuestos!$C$105*OREDA!$C$20/IF(E$14="Vida promedio del cliente",Supuestos!$C$79,Supuestos!$C$77)</f>
        <v>#DIV/0!</v>
      </c>
      <c r="F3015" s="572" t="e">
        <f>+ROUNDUP(Y3015/Supuestos!$C$109,0)*OREDA!$C$21/IF(F$14="Vida promedio del cliente",Supuestos!$C$79,Supuestos!$C$77)</f>
        <v>#DIV/0!</v>
      </c>
      <c r="G3015" s="572" t="e">
        <f>+ROUNDUP(Y3015/Supuestos!$C$112,0)*OREDA!$C$22/IF(G$14="Vida promedio del cliente",Supuestos!$C$79,Supuestos!$C$77)</f>
        <v>#DIV/0!</v>
      </c>
      <c r="H3015" s="572" t="e">
        <f>+ROUNDUP(Y3015/Supuestos!$C$115,0)*OREDA!$C$23/IF(H$14="Vida promedio del cliente",Supuestos!$C$79,Supuestos!$C$77)</f>
        <v>#DIV/0!</v>
      </c>
      <c r="I3015" s="572" t="e">
        <f>+('Información del AEP'!$C$28*ROUNDDOWN(Supuestos!$C$124*B3015,0)*(OREDA!$E$305/12000)+'Información del AEP'!$C$29*ROUNDDOWN(Supuestos!$C$125*B3015,0)*(OREDA!$E$306/12000)+'Información del AEP'!$C$30*ROUNDDOWN(Supuestos!$C$126*B3015,0)*(OREDA!$C$307/12000))/IF(I$14="Vida promedio del cliente",Supuestos!$C$79,Supuestos!$C$77)</f>
        <v>#DIV/0!</v>
      </c>
      <c r="J3015" s="572">
        <f>ROUNDDOWN(Supuestos!$C$126*B3015,0)*(OREDA!$E$307/12000)/IF(I$14="Vida promedio del cliente",Supuestos!$C$79,Supuestos!$C$77)</f>
        <v>1161503.9274800001</v>
      </c>
      <c r="K3015" s="572" t="e">
        <f>+('Información del AEP'!$C$27*ROUNDDOWN(B3015*Supuestos!$C$163,0)*OREDA!$C$285+'Información del AEP'!$C$30*ROUNDDOWN(B3015*Supuestos!$C$166,0)*OREDA!$C$286)/IF(K$14="Vida promedio del cliente",Supuestos!$C$79,Supuestos!$C$77)</f>
        <v>#DIV/0!</v>
      </c>
      <c r="L3015" s="572">
        <f>ROUNDDOWN(B3015*Supuestos!$C$166,0)*OREDA!$C$286/IF(L$14="Vida promedio del cliente",Supuestos!$C$79,Supuestos!$C$77)</f>
        <v>642622.49919999996</v>
      </c>
      <c r="M3015" s="572" t="e">
        <f>+ROUNDDOWN(Supuestos!$C$172*B3015,0)*OREDA!$C$288/IF(M$14="Vida promedio del cliente",Supuestos!$C$79,Supuestos!$C$77)</f>
        <v>#DIV/0!</v>
      </c>
      <c r="N3015" s="572">
        <f>+ROUNDDOWN((1-Supuestos!$C$166)*B3015,0)*OREDA!$C$288/IF(N$14="Vida promedio del cliente",Supuestos!$C$79,Supuestos!$C$77)</f>
        <v>161352.35999999999</v>
      </c>
      <c r="O3015" s="572">
        <f>+ROUNDDOWN(Supuestos!$C$169*B3015,0)*OREDA!$C$287/IF(O$14="Vida promedio del cliente",Supuestos!$C$79,Supuestos!$C$77)</f>
        <v>4823.5828839999995</v>
      </c>
      <c r="P3015" s="572">
        <f>+ROUNDDOWN(Supuestos!$C$175*B3015,0)*OREDA!$C$289/IF(P$14="Vida promedio del cliente",Supuestos!$C$79,Supuestos!$C$77)</f>
        <v>402.11684199999996</v>
      </c>
      <c r="Q3015" s="572">
        <f>+(Supuestos!$C$129*OREDA!$C$16+OREDA!$C$18*'Dim. costos SAIB'!B3015*Supuestos!$C$130)/IF(Q$14="Vida promedio del cliente",Supuestos!$C$79,Supuestos!$C$77)</f>
        <v>710.90320880000013</v>
      </c>
      <c r="R3015" s="42"/>
      <c r="S3015" s="572" t="e">
        <f>+-('Información del AEP'!$C$27*ROUNDDOWN(B3015*Supuestos!$C$163,0)*OREDA!$C$133+'Información del AEP'!$C$30*ROUNDDOWN(B3015*Supuestos!$C$166,0)*OREDA!$C$134)</f>
        <v>#DIV/0!</v>
      </c>
      <c r="T3015" s="572">
        <f>-ROUNDDOWN(B3015*Supuestos!$C$166,0)*OREDA!$C$134</f>
        <v>0</v>
      </c>
      <c r="U3015" s="572" t="e">
        <f>+-('Información del AEP'!$C$28*ROUNDDOWN(B3015*Supuestos!$C$124,0)*OREDA!$C$141+'Información del AEP'!$C$29*ROUNDDOWN(B3015*Supuestos!$C$125,0)*OREDA!$C$142+'Información del AEP'!$C$30*ROUNDDOWN(B3015*Supuestos!$C$126,0)*OREDA!$C$143)</f>
        <v>#DIV/0!</v>
      </c>
      <c r="V3015" s="572">
        <f>-ROUNDDOWN(B3015*Supuestos!$C$126,0)*OREDA!$C$143</f>
        <v>0</v>
      </c>
      <c r="W3015" s="572">
        <f>+-ROUNDDOWN(B3015*Supuestos!$C$121,0)*OREDA!$B$151</f>
        <v>0</v>
      </c>
      <c r="X3015" s="42"/>
      <c r="Y3015" s="573" t="e">
        <f>+'Información del AEP'!$C$12*'Información del AEP'!$C$13*B3015</f>
        <v>#DIV/0!</v>
      </c>
      <c r="Z3015" s="42"/>
      <c r="AA3015" s="574" t="e">
        <f>+IF(AND('Información de la oferta'!$C$15&lt;=20, 'Información de la oferta'!$C$14="No", 'Información de la oferta'!$C$13="No"  ),SUM(D3015,E3015,F3015,I3015,K3015,O3015,M3015,P3015,Q3015,S3015,U3015,W3015),SUM(D3015,E3015,F3015,J3015,L3015,N3015,O3015,P3015,Q3015,T3015,V3015,W3015))</f>
        <v>#DIV/0!</v>
      </c>
      <c r="AB3015" s="572" t="e">
        <f t="shared" si="184"/>
        <v>#DIV/0!</v>
      </c>
      <c r="AC3015" s="42"/>
      <c r="AD3015" s="574" t="e">
        <f>+IF(AND('Información de la oferta'!$C$15&lt;=20, 'Información de la oferta'!$C$14="No",'Información de la oferta'!$C$13="No" ),SUM(D3015,E3015,G3015,I3015,K3015,O3015,M3015,P3015,Q3015,S3015,U3015,W3015),SUM(D3015,E3015,G3015,J3015,L3015,N3015,O3015,P3015,Q3015,T3015,V3015,W3015))</f>
        <v>#DIV/0!</v>
      </c>
      <c r="AE3015" s="572" t="e">
        <f t="shared" si="185"/>
        <v>#DIV/0!</v>
      </c>
      <c r="AF3015" s="42"/>
      <c r="AG3015" s="574" t="e">
        <f>+IF(AND('Información de la oferta'!$C$15&lt;=20, 'Información de la oferta'!$C$14="No",'Información de la oferta'!$C$13="No" ),SUM(D3015,E3015,H3015,I3015,K3015,O3015,M3015,P3015,Q3015,S3015,U3015,W3015),SUM(D3015,E3015,H3015,J3015,L3015,N3015,O3015,P3015,Q3015,T3015,V3015,W3015))</f>
        <v>#DIV/0!</v>
      </c>
      <c r="AH3015" s="572" t="e">
        <f t="shared" si="186"/>
        <v>#DIV/0!</v>
      </c>
    </row>
    <row r="3016" spans="2:34" x14ac:dyDescent="0.3">
      <c r="B3016" s="571">
        <f t="shared" si="187"/>
        <v>29990</v>
      </c>
      <c r="C3016" s="571"/>
      <c r="D3016" s="572">
        <f>+(1-Supuestos!$C$130)*B3016*OREDA!$C$15/IF(D$14="Vida promedio del cliente",Supuestos!$C$79,Supuestos!$C$77)</f>
        <v>89339.411066400004</v>
      </c>
      <c r="E3016" s="572" t="e">
        <f>+ROUNDUP(Y3016/Supuestos!$C$106,0)*Supuestos!$C$105*OREDA!$C$20/IF(E$14="Vida promedio del cliente",Supuestos!$C$79,Supuestos!$C$77)</f>
        <v>#DIV/0!</v>
      </c>
      <c r="F3016" s="572" t="e">
        <f>+ROUNDUP(Y3016/Supuestos!$C$109,0)*OREDA!$C$21/IF(F$14="Vida promedio del cliente",Supuestos!$C$79,Supuestos!$C$77)</f>
        <v>#DIV/0!</v>
      </c>
      <c r="G3016" s="572" t="e">
        <f>+ROUNDUP(Y3016/Supuestos!$C$112,0)*OREDA!$C$22/IF(G$14="Vida promedio del cliente",Supuestos!$C$79,Supuestos!$C$77)</f>
        <v>#DIV/0!</v>
      </c>
      <c r="H3016" s="572" t="e">
        <f>+ROUNDUP(Y3016/Supuestos!$C$115,0)*OREDA!$C$23/IF(H$14="Vida promedio del cliente",Supuestos!$C$79,Supuestos!$C$77)</f>
        <v>#DIV/0!</v>
      </c>
      <c r="I3016" s="572" t="e">
        <f>+('Información del AEP'!$C$28*ROUNDDOWN(Supuestos!$C$124*B3016,0)*(OREDA!$E$305/12000)+'Información del AEP'!$C$29*ROUNDDOWN(Supuestos!$C$125*B3016,0)*(OREDA!$E$306/12000)+'Información del AEP'!$C$30*ROUNDDOWN(Supuestos!$C$126*B3016,0)*(OREDA!$C$307/12000))/IF(I$14="Vida promedio del cliente",Supuestos!$C$79,Supuestos!$C$77)</f>
        <v>#DIV/0!</v>
      </c>
      <c r="J3016" s="572">
        <f>ROUNDDOWN(Supuestos!$C$126*B3016,0)*(OREDA!$E$307/12000)/IF(I$14="Vida promedio del cliente",Supuestos!$C$79,Supuestos!$C$77)</f>
        <v>1161891.3537400002</v>
      </c>
      <c r="K3016" s="572" t="e">
        <f>+('Información del AEP'!$C$27*ROUNDDOWN(B3016*Supuestos!$C$163,0)*OREDA!$C$285+'Información del AEP'!$C$30*ROUNDDOWN(B3016*Supuestos!$C$166,0)*OREDA!$C$286)/IF(K$14="Vida promedio del cliente",Supuestos!$C$79,Supuestos!$C$77)</f>
        <v>#DIV/0!</v>
      </c>
      <c r="L3016" s="572">
        <f>ROUNDDOWN(B3016*Supuestos!$C$166,0)*OREDA!$C$286/IF(L$14="Vida promedio del cliente",Supuestos!$C$79,Supuestos!$C$77)</f>
        <v>642817.36320000002</v>
      </c>
      <c r="M3016" s="572" t="e">
        <f>+ROUNDDOWN(Supuestos!$C$172*B3016,0)*OREDA!$C$288/IF(M$14="Vida promedio del cliente",Supuestos!$C$79,Supuestos!$C$77)</f>
        <v>#DIV/0!</v>
      </c>
      <c r="N3016" s="572">
        <f>+ROUNDDOWN((1-Supuestos!$C$166)*B3016,0)*OREDA!$C$288/IF(N$14="Vida promedio del cliente",Supuestos!$C$79,Supuestos!$C$77)</f>
        <v>161400.20000000001</v>
      </c>
      <c r="O3016" s="572">
        <f>+ROUNDDOWN(Supuestos!$C$169*B3016,0)*OREDA!$C$287/IF(O$14="Vida promedio del cliente",Supuestos!$C$79,Supuestos!$C$77)</f>
        <v>4823.5828839999995</v>
      </c>
      <c r="P3016" s="572">
        <f>+ROUNDDOWN(Supuestos!$C$175*B3016,0)*OREDA!$C$289/IF(P$14="Vida promedio del cliente",Supuestos!$C$79,Supuestos!$C$77)</f>
        <v>402.11684199999996</v>
      </c>
      <c r="Q3016" s="572">
        <f>+(Supuestos!$C$129*OREDA!$C$16+OREDA!$C$18*'Dim. costos SAIB'!B3016*Supuestos!$C$130)/IF(Q$14="Vida promedio del cliente",Supuestos!$C$79,Supuestos!$C$77)</f>
        <v>711.11210439999991</v>
      </c>
      <c r="R3016" s="42"/>
      <c r="S3016" s="572" t="e">
        <f>+-('Información del AEP'!$C$27*ROUNDDOWN(B3016*Supuestos!$C$163,0)*OREDA!$C$133+'Información del AEP'!$C$30*ROUNDDOWN(B3016*Supuestos!$C$166,0)*OREDA!$C$134)</f>
        <v>#DIV/0!</v>
      </c>
      <c r="T3016" s="572">
        <f>-ROUNDDOWN(B3016*Supuestos!$C$166,0)*OREDA!$C$134</f>
        <v>0</v>
      </c>
      <c r="U3016" s="572" t="e">
        <f>+-('Información del AEP'!$C$28*ROUNDDOWN(B3016*Supuestos!$C$124,0)*OREDA!$C$141+'Información del AEP'!$C$29*ROUNDDOWN(B3016*Supuestos!$C$125,0)*OREDA!$C$142+'Información del AEP'!$C$30*ROUNDDOWN(B3016*Supuestos!$C$126,0)*OREDA!$C$143)</f>
        <v>#DIV/0!</v>
      </c>
      <c r="V3016" s="572">
        <f>-ROUNDDOWN(B3016*Supuestos!$C$126,0)*OREDA!$C$143</f>
        <v>0</v>
      </c>
      <c r="W3016" s="572">
        <f>+-ROUNDDOWN(B3016*Supuestos!$C$121,0)*OREDA!$B$151</f>
        <v>0</v>
      </c>
      <c r="X3016" s="42"/>
      <c r="Y3016" s="573" t="e">
        <f>+'Información del AEP'!$C$12*'Información del AEP'!$C$13*B3016</f>
        <v>#DIV/0!</v>
      </c>
      <c r="Z3016" s="42"/>
      <c r="AA3016" s="574" t="e">
        <f>+IF(AND('Información de la oferta'!$C$15&lt;=20, 'Información de la oferta'!$C$14="No", 'Información de la oferta'!$C$13="No"  ),SUM(D3016,E3016,F3016,I3016,K3016,O3016,M3016,P3016,Q3016,S3016,U3016,W3016),SUM(D3016,E3016,F3016,J3016,L3016,N3016,O3016,P3016,Q3016,T3016,V3016,W3016))</f>
        <v>#DIV/0!</v>
      </c>
      <c r="AB3016" s="572" t="e">
        <f t="shared" si="184"/>
        <v>#DIV/0!</v>
      </c>
      <c r="AC3016" s="42"/>
      <c r="AD3016" s="574" t="e">
        <f>+IF(AND('Información de la oferta'!$C$15&lt;=20, 'Información de la oferta'!$C$14="No",'Información de la oferta'!$C$13="No" ),SUM(D3016,E3016,G3016,I3016,K3016,O3016,M3016,P3016,Q3016,S3016,U3016,W3016),SUM(D3016,E3016,G3016,J3016,L3016,N3016,O3016,P3016,Q3016,T3016,V3016,W3016))</f>
        <v>#DIV/0!</v>
      </c>
      <c r="AE3016" s="572" t="e">
        <f t="shared" si="185"/>
        <v>#DIV/0!</v>
      </c>
      <c r="AF3016" s="42"/>
      <c r="AG3016" s="574" t="e">
        <f>+IF(AND('Información de la oferta'!$C$15&lt;=20, 'Información de la oferta'!$C$14="No",'Información de la oferta'!$C$13="No" ),SUM(D3016,E3016,H3016,I3016,K3016,O3016,M3016,P3016,Q3016,S3016,U3016,W3016),SUM(D3016,E3016,H3016,J3016,L3016,N3016,O3016,P3016,Q3016,T3016,V3016,W3016))</f>
        <v>#DIV/0!</v>
      </c>
      <c r="AH3016" s="572" t="e">
        <f t="shared" si="186"/>
        <v>#DIV/0!</v>
      </c>
    </row>
    <row r="3017" spans="2:34" x14ac:dyDescent="0.3">
      <c r="B3017" s="571">
        <f t="shared" si="187"/>
        <v>30000</v>
      </c>
      <c r="C3017" s="571"/>
      <c r="D3017" s="572">
        <f>+(1-Supuestos!$C$130)*B3017*OREDA!$C$15/IF(D$14="Vida promedio del cliente",Supuestos!$C$79,Supuestos!$C$77)</f>
        <v>89369.200800000006</v>
      </c>
      <c r="E3017" s="572" t="e">
        <f>+ROUNDUP(Y3017/Supuestos!$C$106,0)*Supuestos!$C$105*OREDA!$C$20/IF(E$14="Vida promedio del cliente",Supuestos!$C$79,Supuestos!$C$77)</f>
        <v>#DIV/0!</v>
      </c>
      <c r="F3017" s="572" t="e">
        <f>+ROUNDUP(Y3017/Supuestos!$C$109,0)*OREDA!$C$21/IF(F$14="Vida promedio del cliente",Supuestos!$C$79,Supuestos!$C$77)</f>
        <v>#DIV/0!</v>
      </c>
      <c r="G3017" s="572" t="e">
        <f>+ROUNDUP(Y3017/Supuestos!$C$112,0)*OREDA!$C$22/IF(G$14="Vida promedio del cliente",Supuestos!$C$79,Supuestos!$C$77)</f>
        <v>#DIV/0!</v>
      </c>
      <c r="H3017" s="572" t="e">
        <f>+ROUNDUP(Y3017/Supuestos!$C$115,0)*OREDA!$C$23/IF(H$14="Vida promedio del cliente",Supuestos!$C$79,Supuestos!$C$77)</f>
        <v>#DIV/0!</v>
      </c>
      <c r="I3017" s="572" t="e">
        <f>+('Información del AEP'!$C$28*ROUNDDOWN(Supuestos!$C$124*B3017,0)*(OREDA!$E$305/12000)+'Información del AEP'!$C$29*ROUNDDOWN(Supuestos!$C$125*B3017,0)*(OREDA!$E$306/12000)+'Información del AEP'!$C$30*ROUNDDOWN(Supuestos!$C$126*B3017,0)*(OREDA!$C$307/12000))/IF(I$14="Vida promedio del cliente",Supuestos!$C$79,Supuestos!$C$77)</f>
        <v>#DIV/0!</v>
      </c>
      <c r="J3017" s="572">
        <f>ROUNDDOWN(Supuestos!$C$126*B3017,0)*(OREDA!$E$307/12000)/IF(I$14="Vida promedio del cliente",Supuestos!$C$79,Supuestos!$C$77)</f>
        <v>1162278.7800000003</v>
      </c>
      <c r="K3017" s="572" t="e">
        <f>+('Información del AEP'!$C$27*ROUNDDOWN(B3017*Supuestos!$C$163,0)*OREDA!$C$285+'Información del AEP'!$C$30*ROUNDDOWN(B3017*Supuestos!$C$166,0)*OREDA!$C$286)/IF(K$14="Vida promedio del cliente",Supuestos!$C$79,Supuestos!$C$77)</f>
        <v>#DIV/0!</v>
      </c>
      <c r="L3017" s="572">
        <f>ROUNDDOWN(B3017*Supuestos!$C$166,0)*OREDA!$C$286/IF(L$14="Vida promedio del cliente",Supuestos!$C$79,Supuestos!$C$77)</f>
        <v>643051.19999999995</v>
      </c>
      <c r="M3017" s="572" t="e">
        <f>+ROUNDDOWN(Supuestos!$C$172*B3017,0)*OREDA!$C$288/IF(M$14="Vida promedio del cliente",Supuestos!$C$79,Supuestos!$C$77)</f>
        <v>#DIV/0!</v>
      </c>
      <c r="N3017" s="572">
        <f>+ROUNDDOWN((1-Supuestos!$C$166)*B3017,0)*OREDA!$C$288/IF(N$14="Vida promedio del cliente",Supuestos!$C$79,Supuestos!$C$77)</f>
        <v>161460</v>
      </c>
      <c r="O3017" s="572">
        <f>+ROUNDDOWN(Supuestos!$C$169*B3017,0)*OREDA!$C$287/IF(O$14="Vida promedio del cliente",Supuestos!$C$79,Supuestos!$C$77)</f>
        <v>4835.9828399999997</v>
      </c>
      <c r="P3017" s="572">
        <f>+ROUNDDOWN(Supuestos!$C$175*B3017,0)*OREDA!$C$289/IF(P$14="Vida promedio del cliente",Supuestos!$C$79,Supuestos!$C$77)</f>
        <v>415.98294000000004</v>
      </c>
      <c r="Q3017" s="572">
        <f>+(Supuestos!$C$129*OREDA!$C$16+OREDA!$C$18*'Dim. costos SAIB'!B3017*Supuestos!$C$130)/IF(Q$14="Vida promedio del cliente",Supuestos!$C$79,Supuestos!$C$77)</f>
        <v>711.32100000000003</v>
      </c>
      <c r="R3017" s="42"/>
      <c r="S3017" s="572" t="e">
        <f>+-('Información del AEP'!$C$27*ROUNDDOWN(B3017*Supuestos!$C$163,0)*OREDA!$C$133+'Información del AEP'!$C$30*ROUNDDOWN(B3017*Supuestos!$C$166,0)*OREDA!$C$134)</f>
        <v>#DIV/0!</v>
      </c>
      <c r="T3017" s="572">
        <f>-ROUNDDOWN(B3017*Supuestos!$C$166,0)*OREDA!$C$134</f>
        <v>0</v>
      </c>
      <c r="U3017" s="572" t="e">
        <f>+-('Información del AEP'!$C$28*ROUNDDOWN(B3017*Supuestos!$C$124,0)*OREDA!$C$141+'Información del AEP'!$C$29*ROUNDDOWN(B3017*Supuestos!$C$125,0)*OREDA!$C$142+'Información del AEP'!$C$30*ROUNDDOWN(B3017*Supuestos!$C$126,0)*OREDA!$C$143)</f>
        <v>#DIV/0!</v>
      </c>
      <c r="V3017" s="572">
        <f>-ROUNDDOWN(B3017*Supuestos!$C$126,0)*OREDA!$C$143</f>
        <v>0</v>
      </c>
      <c r="W3017" s="572">
        <f>+-ROUNDDOWN(B3017*Supuestos!$C$121,0)*OREDA!$B$151</f>
        <v>0</v>
      </c>
      <c r="X3017" s="42"/>
      <c r="Y3017" s="573" t="e">
        <f>+'Información del AEP'!$C$12*'Información del AEP'!$C$13*B3017</f>
        <v>#DIV/0!</v>
      </c>
      <c r="Z3017" s="42"/>
      <c r="AA3017" s="574" t="e">
        <f>+IF(AND('Información de la oferta'!$C$15&lt;=20, 'Información de la oferta'!$C$14="No", 'Información de la oferta'!$C$13="No"  ),SUM(D3017,E3017,F3017,I3017,K3017,O3017,M3017,P3017,Q3017,S3017,U3017,W3017),SUM(D3017,E3017,F3017,J3017,L3017,N3017,O3017,P3017,Q3017,T3017,V3017,W3017))</f>
        <v>#DIV/0!</v>
      </c>
      <c r="AB3017" s="572" t="e">
        <f t="shared" si="184"/>
        <v>#DIV/0!</v>
      </c>
      <c r="AC3017" s="42"/>
      <c r="AD3017" s="574" t="e">
        <f>+IF(AND('Información de la oferta'!$C$15&lt;=20, 'Información de la oferta'!$C$14="No",'Información de la oferta'!$C$13="No" ),SUM(D3017,E3017,G3017,I3017,K3017,O3017,M3017,P3017,Q3017,S3017,U3017,W3017),SUM(D3017,E3017,G3017,J3017,L3017,N3017,O3017,P3017,Q3017,T3017,V3017,W3017))</f>
        <v>#DIV/0!</v>
      </c>
      <c r="AE3017" s="572" t="e">
        <f t="shared" si="185"/>
        <v>#DIV/0!</v>
      </c>
      <c r="AF3017" s="42"/>
      <c r="AG3017" s="574" t="e">
        <f>+IF(AND('Información de la oferta'!$C$15&lt;=20, 'Información de la oferta'!$C$14="No",'Información de la oferta'!$C$13="No" ),SUM(D3017,E3017,H3017,I3017,K3017,O3017,M3017,P3017,Q3017,S3017,U3017,W3017),SUM(D3017,E3017,H3017,J3017,L3017,N3017,O3017,P3017,Q3017,T3017,V3017,W3017))</f>
        <v>#DIV/0!</v>
      </c>
      <c r="AH3017" s="572" t="e">
        <f t="shared" si="186"/>
        <v>#DIV/0!</v>
      </c>
    </row>
    <row r="3018" spans="2:34" x14ac:dyDescent="0.3">
      <c r="B3018" s="571">
        <f t="shared" si="187"/>
        <v>30010</v>
      </c>
      <c r="C3018" s="571"/>
      <c r="D3018" s="572">
        <f>+(1-Supuestos!$C$130)*B3018*OREDA!$C$15/IF(D$14="Vida promedio del cliente",Supuestos!$C$79,Supuestos!$C$77)</f>
        <v>89398.990533600008</v>
      </c>
      <c r="E3018" s="572" t="e">
        <f>+ROUNDUP(Y3018/Supuestos!$C$106,0)*Supuestos!$C$105*OREDA!$C$20/IF(E$14="Vida promedio del cliente",Supuestos!$C$79,Supuestos!$C$77)</f>
        <v>#DIV/0!</v>
      </c>
      <c r="F3018" s="572" t="e">
        <f>+ROUNDUP(Y3018/Supuestos!$C$109,0)*OREDA!$C$21/IF(F$14="Vida promedio del cliente",Supuestos!$C$79,Supuestos!$C$77)</f>
        <v>#DIV/0!</v>
      </c>
      <c r="G3018" s="572" t="e">
        <f>+ROUNDUP(Y3018/Supuestos!$C$112,0)*OREDA!$C$22/IF(G$14="Vida promedio del cliente",Supuestos!$C$79,Supuestos!$C$77)</f>
        <v>#DIV/0!</v>
      </c>
      <c r="H3018" s="572" t="e">
        <f>+ROUNDUP(Y3018/Supuestos!$C$115,0)*OREDA!$C$23/IF(H$14="Vida promedio del cliente",Supuestos!$C$79,Supuestos!$C$77)</f>
        <v>#DIV/0!</v>
      </c>
      <c r="I3018" s="572" t="e">
        <f>+('Información del AEP'!$C$28*ROUNDDOWN(Supuestos!$C$124*B3018,0)*(OREDA!$E$305/12000)+'Información del AEP'!$C$29*ROUNDDOWN(Supuestos!$C$125*B3018,0)*(OREDA!$E$306/12000)+'Información del AEP'!$C$30*ROUNDDOWN(Supuestos!$C$126*B3018,0)*(OREDA!$C$307/12000))/IF(I$14="Vida promedio del cliente",Supuestos!$C$79,Supuestos!$C$77)</f>
        <v>#DIV/0!</v>
      </c>
      <c r="J3018" s="572">
        <f>ROUNDDOWN(Supuestos!$C$126*B3018,0)*(OREDA!$E$307/12000)/IF(I$14="Vida promedio del cliente",Supuestos!$C$79,Supuestos!$C$77)</f>
        <v>1162666.2062600001</v>
      </c>
      <c r="K3018" s="572" t="e">
        <f>+('Información del AEP'!$C$27*ROUNDDOWN(B3018*Supuestos!$C$163,0)*OREDA!$C$285+'Información del AEP'!$C$30*ROUNDDOWN(B3018*Supuestos!$C$166,0)*OREDA!$C$286)/IF(K$14="Vida promedio del cliente",Supuestos!$C$79,Supuestos!$C$77)</f>
        <v>#DIV/0!</v>
      </c>
      <c r="L3018" s="572">
        <f>ROUNDDOWN(B3018*Supuestos!$C$166,0)*OREDA!$C$286/IF(L$14="Vida promedio del cliente",Supuestos!$C$79,Supuestos!$C$77)</f>
        <v>643246.06400000001</v>
      </c>
      <c r="M3018" s="572" t="e">
        <f>+ROUNDDOWN(Supuestos!$C$172*B3018,0)*OREDA!$C$288/IF(M$14="Vida promedio del cliente",Supuestos!$C$79,Supuestos!$C$77)</f>
        <v>#DIV/0!</v>
      </c>
      <c r="N3018" s="572">
        <f>+ROUNDDOWN((1-Supuestos!$C$166)*B3018,0)*OREDA!$C$288/IF(N$14="Vida promedio del cliente",Supuestos!$C$79,Supuestos!$C$77)</f>
        <v>161507.84</v>
      </c>
      <c r="O3018" s="572">
        <f>+ROUNDDOWN(Supuestos!$C$169*B3018,0)*OREDA!$C$287/IF(O$14="Vida promedio del cliente",Supuestos!$C$79,Supuestos!$C$77)</f>
        <v>4835.9828399999997</v>
      </c>
      <c r="P3018" s="572">
        <f>+ROUNDDOWN(Supuestos!$C$175*B3018,0)*OREDA!$C$289/IF(P$14="Vida promedio del cliente",Supuestos!$C$79,Supuestos!$C$77)</f>
        <v>415.98294000000004</v>
      </c>
      <c r="Q3018" s="572">
        <f>+(Supuestos!$C$129*OREDA!$C$16+OREDA!$C$18*'Dim. costos SAIB'!B3018*Supuestos!$C$130)/IF(Q$14="Vida promedio del cliente",Supuestos!$C$79,Supuestos!$C$77)</f>
        <v>711.52989560000003</v>
      </c>
      <c r="R3018" s="42"/>
      <c r="S3018" s="572" t="e">
        <f>+-('Información del AEP'!$C$27*ROUNDDOWN(B3018*Supuestos!$C$163,0)*OREDA!$C$133+'Información del AEP'!$C$30*ROUNDDOWN(B3018*Supuestos!$C$166,0)*OREDA!$C$134)</f>
        <v>#DIV/0!</v>
      </c>
      <c r="T3018" s="572">
        <f>-ROUNDDOWN(B3018*Supuestos!$C$166,0)*OREDA!$C$134</f>
        <v>0</v>
      </c>
      <c r="U3018" s="572" t="e">
        <f>+-('Información del AEP'!$C$28*ROUNDDOWN(B3018*Supuestos!$C$124,0)*OREDA!$C$141+'Información del AEP'!$C$29*ROUNDDOWN(B3018*Supuestos!$C$125,0)*OREDA!$C$142+'Información del AEP'!$C$30*ROUNDDOWN(B3018*Supuestos!$C$126,0)*OREDA!$C$143)</f>
        <v>#DIV/0!</v>
      </c>
      <c r="V3018" s="572">
        <f>-ROUNDDOWN(B3018*Supuestos!$C$126,0)*OREDA!$C$143</f>
        <v>0</v>
      </c>
      <c r="W3018" s="572">
        <f>+-ROUNDDOWN(B3018*Supuestos!$C$121,0)*OREDA!$B$151</f>
        <v>0</v>
      </c>
      <c r="X3018" s="42"/>
      <c r="Y3018" s="573" t="e">
        <f>+'Información del AEP'!$C$12*'Información del AEP'!$C$13*B3018</f>
        <v>#DIV/0!</v>
      </c>
      <c r="Z3018" s="42"/>
      <c r="AA3018" s="574" t="e">
        <f>+IF(AND('Información de la oferta'!$C$15&lt;=20, 'Información de la oferta'!$C$14="No", 'Información de la oferta'!$C$13="No"  ),SUM(D3018,E3018,F3018,I3018,K3018,O3018,M3018,P3018,Q3018,S3018,U3018,W3018),SUM(D3018,E3018,F3018,J3018,L3018,N3018,O3018,P3018,Q3018,T3018,V3018,W3018))</f>
        <v>#DIV/0!</v>
      </c>
      <c r="AB3018" s="572" t="e">
        <f t="shared" si="184"/>
        <v>#DIV/0!</v>
      </c>
      <c r="AC3018" s="42"/>
      <c r="AD3018" s="574" t="e">
        <f>+IF(AND('Información de la oferta'!$C$15&lt;=20, 'Información de la oferta'!$C$14="No",'Información de la oferta'!$C$13="No" ),SUM(D3018,E3018,G3018,I3018,K3018,O3018,M3018,P3018,Q3018,S3018,U3018,W3018),SUM(D3018,E3018,G3018,J3018,L3018,N3018,O3018,P3018,Q3018,T3018,V3018,W3018))</f>
        <v>#DIV/0!</v>
      </c>
      <c r="AE3018" s="572" t="e">
        <f t="shared" si="185"/>
        <v>#DIV/0!</v>
      </c>
      <c r="AF3018" s="42"/>
      <c r="AG3018" s="574" t="e">
        <f>+IF(AND('Información de la oferta'!$C$15&lt;=20, 'Información de la oferta'!$C$14="No",'Información de la oferta'!$C$13="No" ),SUM(D3018,E3018,H3018,I3018,K3018,O3018,M3018,P3018,Q3018,S3018,U3018,W3018),SUM(D3018,E3018,H3018,J3018,L3018,N3018,O3018,P3018,Q3018,T3018,V3018,W3018))</f>
        <v>#DIV/0!</v>
      </c>
      <c r="AH3018" s="572" t="e">
        <f t="shared" si="186"/>
        <v>#DIV/0!</v>
      </c>
    </row>
    <row r="3019" spans="2:34" x14ac:dyDescent="0.3">
      <c r="B3019" s="571">
        <f t="shared" si="187"/>
        <v>30020</v>
      </c>
      <c r="C3019" s="571"/>
      <c r="D3019" s="572">
        <f>+(1-Supuestos!$C$130)*B3019*OREDA!$C$15/IF(D$14="Vida promedio del cliente",Supuestos!$C$79,Supuestos!$C$77)</f>
        <v>89428.780267200011</v>
      </c>
      <c r="E3019" s="572" t="e">
        <f>+ROUNDUP(Y3019/Supuestos!$C$106,0)*Supuestos!$C$105*OREDA!$C$20/IF(E$14="Vida promedio del cliente",Supuestos!$C$79,Supuestos!$C$77)</f>
        <v>#DIV/0!</v>
      </c>
      <c r="F3019" s="572" t="e">
        <f>+ROUNDUP(Y3019/Supuestos!$C$109,0)*OREDA!$C$21/IF(F$14="Vida promedio del cliente",Supuestos!$C$79,Supuestos!$C$77)</f>
        <v>#DIV/0!</v>
      </c>
      <c r="G3019" s="572" t="e">
        <f>+ROUNDUP(Y3019/Supuestos!$C$112,0)*OREDA!$C$22/IF(G$14="Vida promedio del cliente",Supuestos!$C$79,Supuestos!$C$77)</f>
        <v>#DIV/0!</v>
      </c>
      <c r="H3019" s="572" t="e">
        <f>+ROUNDUP(Y3019/Supuestos!$C$115,0)*OREDA!$C$23/IF(H$14="Vida promedio del cliente",Supuestos!$C$79,Supuestos!$C$77)</f>
        <v>#DIV/0!</v>
      </c>
      <c r="I3019" s="572" t="e">
        <f>+('Información del AEP'!$C$28*ROUNDDOWN(Supuestos!$C$124*B3019,0)*(OREDA!$E$305/12000)+'Información del AEP'!$C$29*ROUNDDOWN(Supuestos!$C$125*B3019,0)*(OREDA!$E$306/12000)+'Información del AEP'!$C$30*ROUNDDOWN(Supuestos!$C$126*B3019,0)*(OREDA!$C$307/12000))/IF(I$14="Vida promedio del cliente",Supuestos!$C$79,Supuestos!$C$77)</f>
        <v>#DIV/0!</v>
      </c>
      <c r="J3019" s="572">
        <f>ROUNDDOWN(Supuestos!$C$126*B3019,0)*(OREDA!$E$307/12000)/IF(I$14="Vida promedio del cliente",Supuestos!$C$79,Supuestos!$C$77)</f>
        <v>1163053.6325200002</v>
      </c>
      <c r="K3019" s="572" t="e">
        <f>+('Información del AEP'!$C$27*ROUNDDOWN(B3019*Supuestos!$C$163,0)*OREDA!$C$285+'Información del AEP'!$C$30*ROUNDDOWN(B3019*Supuestos!$C$166,0)*OREDA!$C$286)/IF(K$14="Vida promedio del cliente",Supuestos!$C$79,Supuestos!$C$77)</f>
        <v>#DIV/0!</v>
      </c>
      <c r="L3019" s="572">
        <f>ROUNDDOWN(B3019*Supuestos!$C$166,0)*OREDA!$C$286/IF(L$14="Vida promedio del cliente",Supuestos!$C$79,Supuestos!$C$77)</f>
        <v>643479.90080000006</v>
      </c>
      <c r="M3019" s="572" t="e">
        <f>+ROUNDDOWN(Supuestos!$C$172*B3019,0)*OREDA!$C$288/IF(M$14="Vida promedio del cliente",Supuestos!$C$79,Supuestos!$C$77)</f>
        <v>#DIV/0!</v>
      </c>
      <c r="N3019" s="572">
        <f>+ROUNDDOWN((1-Supuestos!$C$166)*B3019,0)*OREDA!$C$288/IF(N$14="Vida promedio del cliente",Supuestos!$C$79,Supuestos!$C$77)</f>
        <v>161567.64000000001</v>
      </c>
      <c r="O3019" s="572">
        <f>+ROUNDDOWN(Supuestos!$C$169*B3019,0)*OREDA!$C$287/IF(O$14="Vida promedio del cliente",Supuestos!$C$79,Supuestos!$C$77)</f>
        <v>4835.9828399999997</v>
      </c>
      <c r="P3019" s="572">
        <f>+ROUNDDOWN(Supuestos!$C$175*B3019,0)*OREDA!$C$289/IF(P$14="Vida promedio del cliente",Supuestos!$C$79,Supuestos!$C$77)</f>
        <v>415.98294000000004</v>
      </c>
      <c r="Q3019" s="572">
        <f>+(Supuestos!$C$129*OREDA!$C$16+OREDA!$C$18*'Dim. costos SAIB'!B3019*Supuestos!$C$130)/IF(Q$14="Vida promedio del cliente",Supuestos!$C$79,Supuestos!$C$77)</f>
        <v>711.73879120000015</v>
      </c>
      <c r="R3019" s="42"/>
      <c r="S3019" s="572" t="e">
        <f>+-('Información del AEP'!$C$27*ROUNDDOWN(B3019*Supuestos!$C$163,0)*OREDA!$C$133+'Información del AEP'!$C$30*ROUNDDOWN(B3019*Supuestos!$C$166,0)*OREDA!$C$134)</f>
        <v>#DIV/0!</v>
      </c>
      <c r="T3019" s="572">
        <f>-ROUNDDOWN(B3019*Supuestos!$C$166,0)*OREDA!$C$134</f>
        <v>0</v>
      </c>
      <c r="U3019" s="572" t="e">
        <f>+-('Información del AEP'!$C$28*ROUNDDOWN(B3019*Supuestos!$C$124,0)*OREDA!$C$141+'Información del AEP'!$C$29*ROUNDDOWN(B3019*Supuestos!$C$125,0)*OREDA!$C$142+'Información del AEP'!$C$30*ROUNDDOWN(B3019*Supuestos!$C$126,0)*OREDA!$C$143)</f>
        <v>#DIV/0!</v>
      </c>
      <c r="V3019" s="572">
        <f>-ROUNDDOWN(B3019*Supuestos!$C$126,0)*OREDA!$C$143</f>
        <v>0</v>
      </c>
      <c r="W3019" s="572">
        <f>+-ROUNDDOWN(B3019*Supuestos!$C$121,0)*OREDA!$B$151</f>
        <v>0</v>
      </c>
      <c r="X3019" s="42"/>
      <c r="Y3019" s="573" t="e">
        <f>+'Información del AEP'!$C$12*'Información del AEP'!$C$13*B3019</f>
        <v>#DIV/0!</v>
      </c>
      <c r="Z3019" s="42"/>
      <c r="AA3019" s="574" t="e">
        <f>+IF(AND('Información de la oferta'!$C$15&lt;=20, 'Información de la oferta'!$C$14="No", 'Información de la oferta'!$C$13="No"  ),SUM(D3019,E3019,F3019,I3019,K3019,O3019,M3019,P3019,Q3019,S3019,U3019,W3019),SUM(D3019,E3019,F3019,J3019,L3019,N3019,O3019,P3019,Q3019,T3019,V3019,W3019))</f>
        <v>#DIV/0!</v>
      </c>
      <c r="AB3019" s="572" t="e">
        <f t="shared" si="184"/>
        <v>#DIV/0!</v>
      </c>
      <c r="AC3019" s="42"/>
      <c r="AD3019" s="574" t="e">
        <f>+IF(AND('Información de la oferta'!$C$15&lt;=20, 'Información de la oferta'!$C$14="No",'Información de la oferta'!$C$13="No" ),SUM(D3019,E3019,G3019,I3019,K3019,O3019,M3019,P3019,Q3019,S3019,U3019,W3019),SUM(D3019,E3019,G3019,J3019,L3019,N3019,O3019,P3019,Q3019,T3019,V3019,W3019))</f>
        <v>#DIV/0!</v>
      </c>
      <c r="AE3019" s="572" t="e">
        <f t="shared" si="185"/>
        <v>#DIV/0!</v>
      </c>
      <c r="AF3019" s="42"/>
      <c r="AG3019" s="574" t="e">
        <f>+IF(AND('Información de la oferta'!$C$15&lt;=20, 'Información de la oferta'!$C$14="No",'Información de la oferta'!$C$13="No" ),SUM(D3019,E3019,H3019,I3019,K3019,O3019,M3019,P3019,Q3019,S3019,U3019,W3019),SUM(D3019,E3019,H3019,J3019,L3019,N3019,O3019,P3019,Q3019,T3019,V3019,W3019))</f>
        <v>#DIV/0!</v>
      </c>
      <c r="AH3019" s="572" t="e">
        <f t="shared" si="186"/>
        <v>#DIV/0!</v>
      </c>
    </row>
    <row r="3020" spans="2:34" x14ac:dyDescent="0.3">
      <c r="B3020" s="571">
        <f t="shared" si="187"/>
        <v>30030</v>
      </c>
      <c r="C3020" s="571"/>
      <c r="D3020" s="572">
        <f>+(1-Supuestos!$C$130)*B3020*OREDA!$C$15/IF(D$14="Vida promedio del cliente",Supuestos!$C$79,Supuestos!$C$77)</f>
        <v>89458.570000800013</v>
      </c>
      <c r="E3020" s="572" t="e">
        <f>+ROUNDUP(Y3020/Supuestos!$C$106,0)*Supuestos!$C$105*OREDA!$C$20/IF(E$14="Vida promedio del cliente",Supuestos!$C$79,Supuestos!$C$77)</f>
        <v>#DIV/0!</v>
      </c>
      <c r="F3020" s="572" t="e">
        <f>+ROUNDUP(Y3020/Supuestos!$C$109,0)*OREDA!$C$21/IF(F$14="Vida promedio del cliente",Supuestos!$C$79,Supuestos!$C$77)</f>
        <v>#DIV/0!</v>
      </c>
      <c r="G3020" s="572" t="e">
        <f>+ROUNDUP(Y3020/Supuestos!$C$112,0)*OREDA!$C$22/IF(G$14="Vida promedio del cliente",Supuestos!$C$79,Supuestos!$C$77)</f>
        <v>#DIV/0!</v>
      </c>
      <c r="H3020" s="572" t="e">
        <f>+ROUNDUP(Y3020/Supuestos!$C$115,0)*OREDA!$C$23/IF(H$14="Vida promedio del cliente",Supuestos!$C$79,Supuestos!$C$77)</f>
        <v>#DIV/0!</v>
      </c>
      <c r="I3020" s="572" t="e">
        <f>+('Información del AEP'!$C$28*ROUNDDOWN(Supuestos!$C$124*B3020,0)*(OREDA!$E$305/12000)+'Información del AEP'!$C$29*ROUNDDOWN(Supuestos!$C$125*B3020,0)*(OREDA!$E$306/12000)+'Información del AEP'!$C$30*ROUNDDOWN(Supuestos!$C$126*B3020,0)*(OREDA!$C$307/12000))/IF(I$14="Vida promedio del cliente",Supuestos!$C$79,Supuestos!$C$77)</f>
        <v>#DIV/0!</v>
      </c>
      <c r="J3020" s="572">
        <f>ROUNDDOWN(Supuestos!$C$126*B3020,0)*(OREDA!$E$307/12000)/IF(I$14="Vida promedio del cliente",Supuestos!$C$79,Supuestos!$C$77)</f>
        <v>1163441.0587800003</v>
      </c>
      <c r="K3020" s="572" t="e">
        <f>+('Información del AEP'!$C$27*ROUNDDOWN(B3020*Supuestos!$C$163,0)*OREDA!$C$285+'Información del AEP'!$C$30*ROUNDDOWN(B3020*Supuestos!$C$166,0)*OREDA!$C$286)/IF(K$14="Vida promedio del cliente",Supuestos!$C$79,Supuestos!$C$77)</f>
        <v>#DIV/0!</v>
      </c>
      <c r="L3020" s="572">
        <f>ROUNDDOWN(B3020*Supuestos!$C$166,0)*OREDA!$C$286/IF(L$14="Vida promedio del cliente",Supuestos!$C$79,Supuestos!$C$77)</f>
        <v>643674.7648</v>
      </c>
      <c r="M3020" s="572" t="e">
        <f>+ROUNDDOWN(Supuestos!$C$172*B3020,0)*OREDA!$C$288/IF(M$14="Vida promedio del cliente",Supuestos!$C$79,Supuestos!$C$77)</f>
        <v>#DIV/0!</v>
      </c>
      <c r="N3020" s="572">
        <f>+ROUNDDOWN((1-Supuestos!$C$166)*B3020,0)*OREDA!$C$288/IF(N$14="Vida promedio del cliente",Supuestos!$C$79,Supuestos!$C$77)</f>
        <v>161615.48000000001</v>
      </c>
      <c r="O3020" s="572">
        <f>+ROUNDDOWN(Supuestos!$C$169*B3020,0)*OREDA!$C$287/IF(O$14="Vida promedio del cliente",Supuestos!$C$79,Supuestos!$C$77)</f>
        <v>4835.9828399999997</v>
      </c>
      <c r="P3020" s="572">
        <f>+ROUNDDOWN(Supuestos!$C$175*B3020,0)*OREDA!$C$289/IF(P$14="Vida promedio del cliente",Supuestos!$C$79,Supuestos!$C$77)</f>
        <v>415.98294000000004</v>
      </c>
      <c r="Q3020" s="572">
        <f>+(Supuestos!$C$129*OREDA!$C$16+OREDA!$C$18*'Dim. costos SAIB'!B3020*Supuestos!$C$130)/IF(Q$14="Vida promedio del cliente",Supuestos!$C$79,Supuestos!$C$77)</f>
        <v>711.94768679999993</v>
      </c>
      <c r="R3020" s="42"/>
      <c r="S3020" s="572" t="e">
        <f>+-('Información del AEP'!$C$27*ROUNDDOWN(B3020*Supuestos!$C$163,0)*OREDA!$C$133+'Información del AEP'!$C$30*ROUNDDOWN(B3020*Supuestos!$C$166,0)*OREDA!$C$134)</f>
        <v>#DIV/0!</v>
      </c>
      <c r="T3020" s="572">
        <f>-ROUNDDOWN(B3020*Supuestos!$C$166,0)*OREDA!$C$134</f>
        <v>0</v>
      </c>
      <c r="U3020" s="572" t="e">
        <f>+-('Información del AEP'!$C$28*ROUNDDOWN(B3020*Supuestos!$C$124,0)*OREDA!$C$141+'Información del AEP'!$C$29*ROUNDDOWN(B3020*Supuestos!$C$125,0)*OREDA!$C$142+'Información del AEP'!$C$30*ROUNDDOWN(B3020*Supuestos!$C$126,0)*OREDA!$C$143)</f>
        <v>#DIV/0!</v>
      </c>
      <c r="V3020" s="572">
        <f>-ROUNDDOWN(B3020*Supuestos!$C$126,0)*OREDA!$C$143</f>
        <v>0</v>
      </c>
      <c r="W3020" s="572">
        <f>+-ROUNDDOWN(B3020*Supuestos!$C$121,0)*OREDA!$B$151</f>
        <v>0</v>
      </c>
      <c r="X3020" s="42"/>
      <c r="Y3020" s="573" t="e">
        <f>+'Información del AEP'!$C$12*'Información del AEP'!$C$13*B3020</f>
        <v>#DIV/0!</v>
      </c>
      <c r="Z3020" s="42"/>
      <c r="AA3020" s="574" t="e">
        <f>+IF(AND('Información de la oferta'!$C$15&lt;=20, 'Información de la oferta'!$C$14="No", 'Información de la oferta'!$C$13="No"  ),SUM(D3020,E3020,F3020,I3020,K3020,O3020,M3020,P3020,Q3020,S3020,U3020,W3020),SUM(D3020,E3020,F3020,J3020,L3020,N3020,O3020,P3020,Q3020,T3020,V3020,W3020))</f>
        <v>#DIV/0!</v>
      </c>
      <c r="AB3020" s="572" t="e">
        <f t="shared" si="184"/>
        <v>#DIV/0!</v>
      </c>
      <c r="AC3020" s="42"/>
      <c r="AD3020" s="574" t="e">
        <f>+IF(AND('Información de la oferta'!$C$15&lt;=20, 'Información de la oferta'!$C$14="No",'Información de la oferta'!$C$13="No" ),SUM(D3020,E3020,G3020,I3020,K3020,O3020,M3020,P3020,Q3020,S3020,U3020,W3020),SUM(D3020,E3020,G3020,J3020,L3020,N3020,O3020,P3020,Q3020,T3020,V3020,W3020))</f>
        <v>#DIV/0!</v>
      </c>
      <c r="AE3020" s="572" t="e">
        <f t="shared" si="185"/>
        <v>#DIV/0!</v>
      </c>
      <c r="AF3020" s="42"/>
      <c r="AG3020" s="574" t="e">
        <f>+IF(AND('Información de la oferta'!$C$15&lt;=20, 'Información de la oferta'!$C$14="No",'Información de la oferta'!$C$13="No" ),SUM(D3020,E3020,H3020,I3020,K3020,O3020,M3020,P3020,Q3020,S3020,U3020,W3020),SUM(D3020,E3020,H3020,J3020,L3020,N3020,O3020,P3020,Q3020,T3020,V3020,W3020))</f>
        <v>#DIV/0!</v>
      </c>
      <c r="AH3020" s="572" t="e">
        <f t="shared" si="186"/>
        <v>#DIV/0!</v>
      </c>
    </row>
    <row r="3021" spans="2:34" x14ac:dyDescent="0.3">
      <c r="B3021" s="571">
        <f t="shared" si="187"/>
        <v>30040</v>
      </c>
      <c r="C3021" s="571"/>
      <c r="D3021" s="572">
        <f>+(1-Supuestos!$C$130)*B3021*OREDA!$C$15/IF(D$14="Vida promedio del cliente",Supuestos!$C$79,Supuestos!$C$77)</f>
        <v>89488.359734400001</v>
      </c>
      <c r="E3021" s="572" t="e">
        <f>+ROUNDUP(Y3021/Supuestos!$C$106,0)*Supuestos!$C$105*OREDA!$C$20/IF(E$14="Vida promedio del cliente",Supuestos!$C$79,Supuestos!$C$77)</f>
        <v>#DIV/0!</v>
      </c>
      <c r="F3021" s="572" t="e">
        <f>+ROUNDUP(Y3021/Supuestos!$C$109,0)*OREDA!$C$21/IF(F$14="Vida promedio del cliente",Supuestos!$C$79,Supuestos!$C$77)</f>
        <v>#DIV/0!</v>
      </c>
      <c r="G3021" s="572" t="e">
        <f>+ROUNDUP(Y3021/Supuestos!$C$112,0)*OREDA!$C$22/IF(G$14="Vida promedio del cliente",Supuestos!$C$79,Supuestos!$C$77)</f>
        <v>#DIV/0!</v>
      </c>
      <c r="H3021" s="572" t="e">
        <f>+ROUNDUP(Y3021/Supuestos!$C$115,0)*OREDA!$C$23/IF(H$14="Vida promedio del cliente",Supuestos!$C$79,Supuestos!$C$77)</f>
        <v>#DIV/0!</v>
      </c>
      <c r="I3021" s="572" t="e">
        <f>+('Información del AEP'!$C$28*ROUNDDOWN(Supuestos!$C$124*B3021,0)*(OREDA!$E$305/12000)+'Información del AEP'!$C$29*ROUNDDOWN(Supuestos!$C$125*B3021,0)*(OREDA!$E$306/12000)+'Información del AEP'!$C$30*ROUNDDOWN(Supuestos!$C$126*B3021,0)*(OREDA!$C$307/12000))/IF(I$14="Vida promedio del cliente",Supuestos!$C$79,Supuestos!$C$77)</f>
        <v>#DIV/0!</v>
      </c>
      <c r="J3021" s="572">
        <f>ROUNDDOWN(Supuestos!$C$126*B3021,0)*(OREDA!$E$307/12000)/IF(I$14="Vida promedio del cliente",Supuestos!$C$79,Supuestos!$C$77)</f>
        <v>1163828.4850400002</v>
      </c>
      <c r="K3021" s="572" t="e">
        <f>+('Información del AEP'!$C$27*ROUNDDOWN(B3021*Supuestos!$C$163,0)*OREDA!$C$285+'Información del AEP'!$C$30*ROUNDDOWN(B3021*Supuestos!$C$166,0)*OREDA!$C$286)/IF(K$14="Vida promedio del cliente",Supuestos!$C$79,Supuestos!$C$77)</f>
        <v>#DIV/0!</v>
      </c>
      <c r="L3021" s="572">
        <f>ROUNDDOWN(B3021*Supuestos!$C$166,0)*OREDA!$C$286/IF(L$14="Vida promedio del cliente",Supuestos!$C$79,Supuestos!$C$77)</f>
        <v>643908.60160000005</v>
      </c>
      <c r="M3021" s="572" t="e">
        <f>+ROUNDDOWN(Supuestos!$C$172*B3021,0)*OREDA!$C$288/IF(M$14="Vida promedio del cliente",Supuestos!$C$79,Supuestos!$C$77)</f>
        <v>#DIV/0!</v>
      </c>
      <c r="N3021" s="572">
        <f>+ROUNDDOWN((1-Supuestos!$C$166)*B3021,0)*OREDA!$C$288/IF(N$14="Vida promedio del cliente",Supuestos!$C$79,Supuestos!$C$77)</f>
        <v>161675.28</v>
      </c>
      <c r="O3021" s="572">
        <f>+ROUNDDOWN(Supuestos!$C$169*B3021,0)*OREDA!$C$287/IF(O$14="Vida promedio del cliente",Supuestos!$C$79,Supuestos!$C$77)</f>
        <v>4835.9828399999997</v>
      </c>
      <c r="P3021" s="572">
        <f>+ROUNDDOWN(Supuestos!$C$175*B3021,0)*OREDA!$C$289/IF(P$14="Vida promedio del cliente",Supuestos!$C$79,Supuestos!$C$77)</f>
        <v>415.98294000000004</v>
      </c>
      <c r="Q3021" s="572">
        <f>+(Supuestos!$C$129*OREDA!$C$16+OREDA!$C$18*'Dim. costos SAIB'!B3021*Supuestos!$C$130)/IF(Q$14="Vida promedio del cliente",Supuestos!$C$79,Supuestos!$C$77)</f>
        <v>712.15658240000005</v>
      </c>
      <c r="R3021" s="42"/>
      <c r="S3021" s="572" t="e">
        <f>+-('Información del AEP'!$C$27*ROUNDDOWN(B3021*Supuestos!$C$163,0)*OREDA!$C$133+'Información del AEP'!$C$30*ROUNDDOWN(B3021*Supuestos!$C$166,0)*OREDA!$C$134)</f>
        <v>#DIV/0!</v>
      </c>
      <c r="T3021" s="572">
        <f>-ROUNDDOWN(B3021*Supuestos!$C$166,0)*OREDA!$C$134</f>
        <v>0</v>
      </c>
      <c r="U3021" s="572" t="e">
        <f>+-('Información del AEP'!$C$28*ROUNDDOWN(B3021*Supuestos!$C$124,0)*OREDA!$C$141+'Información del AEP'!$C$29*ROUNDDOWN(B3021*Supuestos!$C$125,0)*OREDA!$C$142+'Información del AEP'!$C$30*ROUNDDOWN(B3021*Supuestos!$C$126,0)*OREDA!$C$143)</f>
        <v>#DIV/0!</v>
      </c>
      <c r="V3021" s="572">
        <f>-ROUNDDOWN(B3021*Supuestos!$C$126,0)*OREDA!$C$143</f>
        <v>0</v>
      </c>
      <c r="W3021" s="572">
        <f>+-ROUNDDOWN(B3021*Supuestos!$C$121,0)*OREDA!$B$151</f>
        <v>0</v>
      </c>
      <c r="X3021" s="42"/>
      <c r="Y3021" s="573" t="e">
        <f>+'Información del AEP'!$C$12*'Información del AEP'!$C$13*B3021</f>
        <v>#DIV/0!</v>
      </c>
      <c r="Z3021" s="42"/>
      <c r="AA3021" s="574" t="e">
        <f>+IF(AND('Información de la oferta'!$C$15&lt;=20, 'Información de la oferta'!$C$14="No", 'Información de la oferta'!$C$13="No"  ),SUM(D3021,E3021,F3021,I3021,K3021,O3021,M3021,P3021,Q3021,S3021,U3021,W3021),SUM(D3021,E3021,F3021,J3021,L3021,N3021,O3021,P3021,Q3021,T3021,V3021,W3021))</f>
        <v>#DIV/0!</v>
      </c>
      <c r="AB3021" s="572" t="e">
        <f t="shared" si="184"/>
        <v>#DIV/0!</v>
      </c>
      <c r="AC3021" s="42"/>
      <c r="AD3021" s="574" t="e">
        <f>+IF(AND('Información de la oferta'!$C$15&lt;=20, 'Información de la oferta'!$C$14="No",'Información de la oferta'!$C$13="No" ),SUM(D3021,E3021,G3021,I3021,K3021,O3021,M3021,P3021,Q3021,S3021,U3021,W3021),SUM(D3021,E3021,G3021,J3021,L3021,N3021,O3021,P3021,Q3021,T3021,V3021,W3021))</f>
        <v>#DIV/0!</v>
      </c>
      <c r="AE3021" s="572" t="e">
        <f t="shared" si="185"/>
        <v>#DIV/0!</v>
      </c>
      <c r="AF3021" s="42"/>
      <c r="AG3021" s="574" t="e">
        <f>+IF(AND('Información de la oferta'!$C$15&lt;=20, 'Información de la oferta'!$C$14="No",'Información de la oferta'!$C$13="No" ),SUM(D3021,E3021,H3021,I3021,K3021,O3021,M3021,P3021,Q3021,S3021,U3021,W3021),SUM(D3021,E3021,H3021,J3021,L3021,N3021,O3021,P3021,Q3021,T3021,V3021,W3021))</f>
        <v>#DIV/0!</v>
      </c>
      <c r="AH3021" s="572" t="e">
        <f t="shared" si="186"/>
        <v>#DIV/0!</v>
      </c>
    </row>
    <row r="3022" spans="2:34" x14ac:dyDescent="0.3">
      <c r="B3022" s="571">
        <f t="shared" si="187"/>
        <v>30050</v>
      </c>
      <c r="C3022" s="571"/>
      <c r="D3022" s="572">
        <f>+(1-Supuestos!$C$130)*B3022*OREDA!$C$15/IF(D$14="Vida promedio del cliente",Supuestos!$C$79,Supuestos!$C$77)</f>
        <v>89518.149468000003</v>
      </c>
      <c r="E3022" s="572" t="e">
        <f>+ROUNDUP(Y3022/Supuestos!$C$106,0)*Supuestos!$C$105*OREDA!$C$20/IF(E$14="Vida promedio del cliente",Supuestos!$C$79,Supuestos!$C$77)</f>
        <v>#DIV/0!</v>
      </c>
      <c r="F3022" s="572" t="e">
        <f>+ROUNDUP(Y3022/Supuestos!$C$109,0)*OREDA!$C$21/IF(F$14="Vida promedio del cliente",Supuestos!$C$79,Supuestos!$C$77)</f>
        <v>#DIV/0!</v>
      </c>
      <c r="G3022" s="572" t="e">
        <f>+ROUNDUP(Y3022/Supuestos!$C$112,0)*OREDA!$C$22/IF(G$14="Vida promedio del cliente",Supuestos!$C$79,Supuestos!$C$77)</f>
        <v>#DIV/0!</v>
      </c>
      <c r="H3022" s="572" t="e">
        <f>+ROUNDUP(Y3022/Supuestos!$C$115,0)*OREDA!$C$23/IF(H$14="Vida promedio del cliente",Supuestos!$C$79,Supuestos!$C$77)</f>
        <v>#DIV/0!</v>
      </c>
      <c r="I3022" s="572" t="e">
        <f>+('Información del AEP'!$C$28*ROUNDDOWN(Supuestos!$C$124*B3022,0)*(OREDA!$E$305/12000)+'Información del AEP'!$C$29*ROUNDDOWN(Supuestos!$C$125*B3022,0)*(OREDA!$E$306/12000)+'Información del AEP'!$C$30*ROUNDDOWN(Supuestos!$C$126*B3022,0)*(OREDA!$C$307/12000))/IF(I$14="Vida promedio del cliente",Supuestos!$C$79,Supuestos!$C$77)</f>
        <v>#DIV/0!</v>
      </c>
      <c r="J3022" s="572">
        <f>ROUNDDOWN(Supuestos!$C$126*B3022,0)*(OREDA!$E$307/12000)/IF(I$14="Vida promedio del cliente",Supuestos!$C$79,Supuestos!$C$77)</f>
        <v>1164215.9113</v>
      </c>
      <c r="K3022" s="572" t="e">
        <f>+('Información del AEP'!$C$27*ROUNDDOWN(B3022*Supuestos!$C$163,0)*OREDA!$C$285+'Información del AEP'!$C$30*ROUNDDOWN(B3022*Supuestos!$C$166,0)*OREDA!$C$286)/IF(K$14="Vida promedio del cliente",Supuestos!$C$79,Supuestos!$C$77)</f>
        <v>#DIV/0!</v>
      </c>
      <c r="L3022" s="572">
        <f>ROUNDDOWN(B3022*Supuestos!$C$166,0)*OREDA!$C$286/IF(L$14="Vida promedio del cliente",Supuestos!$C$79,Supuestos!$C$77)</f>
        <v>644103.4656</v>
      </c>
      <c r="M3022" s="572" t="e">
        <f>+ROUNDDOWN(Supuestos!$C$172*B3022,0)*OREDA!$C$288/IF(M$14="Vida promedio del cliente",Supuestos!$C$79,Supuestos!$C$77)</f>
        <v>#DIV/0!</v>
      </c>
      <c r="N3022" s="572">
        <f>+ROUNDDOWN((1-Supuestos!$C$166)*B3022,0)*OREDA!$C$288/IF(N$14="Vida promedio del cliente",Supuestos!$C$79,Supuestos!$C$77)</f>
        <v>161723.12</v>
      </c>
      <c r="O3022" s="572">
        <f>+ROUNDDOWN(Supuestos!$C$169*B3022,0)*OREDA!$C$287/IF(O$14="Vida promedio del cliente",Supuestos!$C$79,Supuestos!$C$77)</f>
        <v>4835.9828399999997</v>
      </c>
      <c r="P3022" s="572">
        <f>+ROUNDDOWN(Supuestos!$C$175*B3022,0)*OREDA!$C$289/IF(P$14="Vida promedio del cliente",Supuestos!$C$79,Supuestos!$C$77)</f>
        <v>415.98294000000004</v>
      </c>
      <c r="Q3022" s="572">
        <f>+(Supuestos!$C$129*OREDA!$C$16+OREDA!$C$18*'Dim. costos SAIB'!B3022*Supuestos!$C$130)/IF(Q$14="Vida promedio del cliente",Supuestos!$C$79,Supuestos!$C$77)</f>
        <v>712.36547800000005</v>
      </c>
      <c r="R3022" s="42"/>
      <c r="S3022" s="572" t="e">
        <f>+-('Información del AEP'!$C$27*ROUNDDOWN(B3022*Supuestos!$C$163,0)*OREDA!$C$133+'Información del AEP'!$C$30*ROUNDDOWN(B3022*Supuestos!$C$166,0)*OREDA!$C$134)</f>
        <v>#DIV/0!</v>
      </c>
      <c r="T3022" s="572">
        <f>-ROUNDDOWN(B3022*Supuestos!$C$166,0)*OREDA!$C$134</f>
        <v>0</v>
      </c>
      <c r="U3022" s="572" t="e">
        <f>+-('Información del AEP'!$C$28*ROUNDDOWN(B3022*Supuestos!$C$124,0)*OREDA!$C$141+'Información del AEP'!$C$29*ROUNDDOWN(B3022*Supuestos!$C$125,0)*OREDA!$C$142+'Información del AEP'!$C$30*ROUNDDOWN(B3022*Supuestos!$C$126,0)*OREDA!$C$143)</f>
        <v>#DIV/0!</v>
      </c>
      <c r="V3022" s="572">
        <f>-ROUNDDOWN(B3022*Supuestos!$C$126,0)*OREDA!$C$143</f>
        <v>0</v>
      </c>
      <c r="W3022" s="572">
        <f>+-ROUNDDOWN(B3022*Supuestos!$C$121,0)*OREDA!$B$151</f>
        <v>0</v>
      </c>
      <c r="X3022" s="42"/>
      <c r="Y3022" s="573" t="e">
        <f>+'Información del AEP'!$C$12*'Información del AEP'!$C$13*B3022</f>
        <v>#DIV/0!</v>
      </c>
      <c r="Z3022" s="42"/>
      <c r="AA3022" s="574" t="e">
        <f>+IF(AND('Información de la oferta'!$C$15&lt;=20, 'Información de la oferta'!$C$14="No", 'Información de la oferta'!$C$13="No"  ),SUM(D3022,E3022,F3022,I3022,K3022,O3022,M3022,P3022,Q3022,S3022,U3022,W3022),SUM(D3022,E3022,F3022,J3022,L3022,N3022,O3022,P3022,Q3022,T3022,V3022,W3022))</f>
        <v>#DIV/0!</v>
      </c>
      <c r="AB3022" s="572" t="e">
        <f t="shared" si="184"/>
        <v>#DIV/0!</v>
      </c>
      <c r="AC3022" s="42"/>
      <c r="AD3022" s="574" t="e">
        <f>+IF(AND('Información de la oferta'!$C$15&lt;=20, 'Información de la oferta'!$C$14="No",'Información de la oferta'!$C$13="No" ),SUM(D3022,E3022,G3022,I3022,K3022,O3022,M3022,P3022,Q3022,S3022,U3022,W3022),SUM(D3022,E3022,G3022,J3022,L3022,N3022,O3022,P3022,Q3022,T3022,V3022,W3022))</f>
        <v>#DIV/0!</v>
      </c>
      <c r="AE3022" s="572" t="e">
        <f t="shared" si="185"/>
        <v>#DIV/0!</v>
      </c>
      <c r="AF3022" s="42"/>
      <c r="AG3022" s="574" t="e">
        <f>+IF(AND('Información de la oferta'!$C$15&lt;=20, 'Información de la oferta'!$C$14="No",'Información de la oferta'!$C$13="No" ),SUM(D3022,E3022,H3022,I3022,K3022,O3022,M3022,P3022,Q3022,S3022,U3022,W3022),SUM(D3022,E3022,H3022,J3022,L3022,N3022,O3022,P3022,Q3022,T3022,V3022,W3022))</f>
        <v>#DIV/0!</v>
      </c>
      <c r="AH3022" s="572" t="e">
        <f t="shared" si="186"/>
        <v>#DIV/0!</v>
      </c>
    </row>
    <row r="3023" spans="2:34" x14ac:dyDescent="0.3">
      <c r="B3023" s="571">
        <f t="shared" si="187"/>
        <v>30060</v>
      </c>
      <c r="C3023" s="571"/>
      <c r="D3023" s="572">
        <f>+(1-Supuestos!$C$130)*B3023*OREDA!$C$15/IF(D$14="Vida promedio del cliente",Supuestos!$C$79,Supuestos!$C$77)</f>
        <v>89547.939201600006</v>
      </c>
      <c r="E3023" s="572" t="e">
        <f>+ROUNDUP(Y3023/Supuestos!$C$106,0)*Supuestos!$C$105*OREDA!$C$20/IF(E$14="Vida promedio del cliente",Supuestos!$C$79,Supuestos!$C$77)</f>
        <v>#DIV/0!</v>
      </c>
      <c r="F3023" s="572" t="e">
        <f>+ROUNDUP(Y3023/Supuestos!$C$109,0)*OREDA!$C$21/IF(F$14="Vida promedio del cliente",Supuestos!$C$79,Supuestos!$C$77)</f>
        <v>#DIV/0!</v>
      </c>
      <c r="G3023" s="572" t="e">
        <f>+ROUNDUP(Y3023/Supuestos!$C$112,0)*OREDA!$C$22/IF(G$14="Vida promedio del cliente",Supuestos!$C$79,Supuestos!$C$77)</f>
        <v>#DIV/0!</v>
      </c>
      <c r="H3023" s="572" t="e">
        <f>+ROUNDUP(Y3023/Supuestos!$C$115,0)*OREDA!$C$23/IF(H$14="Vida promedio del cliente",Supuestos!$C$79,Supuestos!$C$77)</f>
        <v>#DIV/0!</v>
      </c>
      <c r="I3023" s="572" t="e">
        <f>+('Información del AEP'!$C$28*ROUNDDOWN(Supuestos!$C$124*B3023,0)*(OREDA!$E$305/12000)+'Información del AEP'!$C$29*ROUNDDOWN(Supuestos!$C$125*B3023,0)*(OREDA!$E$306/12000)+'Información del AEP'!$C$30*ROUNDDOWN(Supuestos!$C$126*B3023,0)*(OREDA!$C$307/12000))/IF(I$14="Vida promedio del cliente",Supuestos!$C$79,Supuestos!$C$77)</f>
        <v>#DIV/0!</v>
      </c>
      <c r="J3023" s="572">
        <f>ROUNDDOWN(Supuestos!$C$126*B3023,0)*(OREDA!$E$307/12000)/IF(I$14="Vida promedio del cliente",Supuestos!$C$79,Supuestos!$C$77)</f>
        <v>1164603.3375600001</v>
      </c>
      <c r="K3023" s="572" t="e">
        <f>+('Información del AEP'!$C$27*ROUNDDOWN(B3023*Supuestos!$C$163,0)*OREDA!$C$285+'Información del AEP'!$C$30*ROUNDDOWN(B3023*Supuestos!$C$166,0)*OREDA!$C$286)/IF(K$14="Vida promedio del cliente",Supuestos!$C$79,Supuestos!$C$77)</f>
        <v>#DIV/0!</v>
      </c>
      <c r="L3023" s="572">
        <f>ROUNDDOWN(B3023*Supuestos!$C$166,0)*OREDA!$C$286/IF(L$14="Vida promedio del cliente",Supuestos!$C$79,Supuestos!$C$77)</f>
        <v>644337.30240000004</v>
      </c>
      <c r="M3023" s="572" t="e">
        <f>+ROUNDDOWN(Supuestos!$C$172*B3023,0)*OREDA!$C$288/IF(M$14="Vida promedio del cliente",Supuestos!$C$79,Supuestos!$C$77)</f>
        <v>#DIV/0!</v>
      </c>
      <c r="N3023" s="572">
        <f>+ROUNDDOWN((1-Supuestos!$C$166)*B3023,0)*OREDA!$C$288/IF(N$14="Vida promedio del cliente",Supuestos!$C$79,Supuestos!$C$77)</f>
        <v>161782.92000000001</v>
      </c>
      <c r="O3023" s="572">
        <f>+ROUNDDOWN(Supuestos!$C$169*B3023,0)*OREDA!$C$287/IF(O$14="Vida promedio del cliente",Supuestos!$C$79,Supuestos!$C$77)</f>
        <v>4835.9828399999997</v>
      </c>
      <c r="P3023" s="572">
        <f>+ROUNDDOWN(Supuestos!$C$175*B3023,0)*OREDA!$C$289/IF(P$14="Vida promedio del cliente",Supuestos!$C$79,Supuestos!$C$77)</f>
        <v>415.98294000000004</v>
      </c>
      <c r="Q3023" s="572">
        <f>+(Supuestos!$C$129*OREDA!$C$16+OREDA!$C$18*'Dim. costos SAIB'!B3023*Supuestos!$C$130)/IF(Q$14="Vida promedio del cliente",Supuestos!$C$79,Supuestos!$C$77)</f>
        <v>712.57437360000006</v>
      </c>
      <c r="R3023" s="42"/>
      <c r="S3023" s="572" t="e">
        <f>+-('Información del AEP'!$C$27*ROUNDDOWN(B3023*Supuestos!$C$163,0)*OREDA!$C$133+'Información del AEP'!$C$30*ROUNDDOWN(B3023*Supuestos!$C$166,0)*OREDA!$C$134)</f>
        <v>#DIV/0!</v>
      </c>
      <c r="T3023" s="572">
        <f>-ROUNDDOWN(B3023*Supuestos!$C$166,0)*OREDA!$C$134</f>
        <v>0</v>
      </c>
      <c r="U3023" s="572" t="e">
        <f>+-('Información del AEP'!$C$28*ROUNDDOWN(B3023*Supuestos!$C$124,0)*OREDA!$C$141+'Información del AEP'!$C$29*ROUNDDOWN(B3023*Supuestos!$C$125,0)*OREDA!$C$142+'Información del AEP'!$C$30*ROUNDDOWN(B3023*Supuestos!$C$126,0)*OREDA!$C$143)</f>
        <v>#DIV/0!</v>
      </c>
      <c r="V3023" s="572">
        <f>-ROUNDDOWN(B3023*Supuestos!$C$126,0)*OREDA!$C$143</f>
        <v>0</v>
      </c>
      <c r="W3023" s="572">
        <f>+-ROUNDDOWN(B3023*Supuestos!$C$121,0)*OREDA!$B$151</f>
        <v>0</v>
      </c>
      <c r="X3023" s="42"/>
      <c r="Y3023" s="573" t="e">
        <f>+'Información del AEP'!$C$12*'Información del AEP'!$C$13*B3023</f>
        <v>#DIV/0!</v>
      </c>
      <c r="Z3023" s="42"/>
      <c r="AA3023" s="574" t="e">
        <f>+IF(AND('Información de la oferta'!$C$15&lt;=20, 'Información de la oferta'!$C$14="No", 'Información de la oferta'!$C$13="No"  ),SUM(D3023,E3023,F3023,I3023,K3023,O3023,M3023,P3023,Q3023,S3023,U3023,W3023),SUM(D3023,E3023,F3023,J3023,L3023,N3023,O3023,P3023,Q3023,T3023,V3023,W3023))</f>
        <v>#DIV/0!</v>
      </c>
      <c r="AB3023" s="572" t="e">
        <f t="shared" si="184"/>
        <v>#DIV/0!</v>
      </c>
      <c r="AC3023" s="42"/>
      <c r="AD3023" s="574" t="e">
        <f>+IF(AND('Información de la oferta'!$C$15&lt;=20, 'Información de la oferta'!$C$14="No",'Información de la oferta'!$C$13="No" ),SUM(D3023,E3023,G3023,I3023,K3023,O3023,M3023,P3023,Q3023,S3023,U3023,W3023),SUM(D3023,E3023,G3023,J3023,L3023,N3023,O3023,P3023,Q3023,T3023,V3023,W3023))</f>
        <v>#DIV/0!</v>
      </c>
      <c r="AE3023" s="572" t="e">
        <f t="shared" si="185"/>
        <v>#DIV/0!</v>
      </c>
      <c r="AF3023" s="42"/>
      <c r="AG3023" s="574" t="e">
        <f>+IF(AND('Información de la oferta'!$C$15&lt;=20, 'Información de la oferta'!$C$14="No",'Información de la oferta'!$C$13="No" ),SUM(D3023,E3023,H3023,I3023,K3023,O3023,M3023,P3023,Q3023,S3023,U3023,W3023),SUM(D3023,E3023,H3023,J3023,L3023,N3023,O3023,P3023,Q3023,T3023,V3023,W3023))</f>
        <v>#DIV/0!</v>
      </c>
      <c r="AH3023" s="572" t="e">
        <f t="shared" si="186"/>
        <v>#DIV/0!</v>
      </c>
    </row>
    <row r="3024" spans="2:34" x14ac:dyDescent="0.3">
      <c r="B3024" s="571">
        <f t="shared" si="187"/>
        <v>30070</v>
      </c>
      <c r="C3024" s="571"/>
      <c r="D3024" s="572">
        <f>+(1-Supuestos!$C$130)*B3024*OREDA!$C$15/IF(D$14="Vida promedio del cliente",Supuestos!$C$79,Supuestos!$C$77)</f>
        <v>89577.728935199993</v>
      </c>
      <c r="E3024" s="572" t="e">
        <f>+ROUNDUP(Y3024/Supuestos!$C$106,0)*Supuestos!$C$105*OREDA!$C$20/IF(E$14="Vida promedio del cliente",Supuestos!$C$79,Supuestos!$C$77)</f>
        <v>#DIV/0!</v>
      </c>
      <c r="F3024" s="572" t="e">
        <f>+ROUNDUP(Y3024/Supuestos!$C$109,0)*OREDA!$C$21/IF(F$14="Vida promedio del cliente",Supuestos!$C$79,Supuestos!$C$77)</f>
        <v>#DIV/0!</v>
      </c>
      <c r="G3024" s="572" t="e">
        <f>+ROUNDUP(Y3024/Supuestos!$C$112,0)*OREDA!$C$22/IF(G$14="Vida promedio del cliente",Supuestos!$C$79,Supuestos!$C$77)</f>
        <v>#DIV/0!</v>
      </c>
      <c r="H3024" s="572" t="e">
        <f>+ROUNDUP(Y3024/Supuestos!$C$115,0)*OREDA!$C$23/IF(H$14="Vida promedio del cliente",Supuestos!$C$79,Supuestos!$C$77)</f>
        <v>#DIV/0!</v>
      </c>
      <c r="I3024" s="572" t="e">
        <f>+('Información del AEP'!$C$28*ROUNDDOWN(Supuestos!$C$124*B3024,0)*(OREDA!$E$305/12000)+'Información del AEP'!$C$29*ROUNDDOWN(Supuestos!$C$125*B3024,0)*(OREDA!$E$306/12000)+'Información del AEP'!$C$30*ROUNDDOWN(Supuestos!$C$126*B3024,0)*(OREDA!$C$307/12000))/IF(I$14="Vida promedio del cliente",Supuestos!$C$79,Supuestos!$C$77)</f>
        <v>#DIV/0!</v>
      </c>
      <c r="J3024" s="572">
        <f>ROUNDDOWN(Supuestos!$C$126*B3024,0)*(OREDA!$E$307/12000)/IF(I$14="Vida promedio del cliente",Supuestos!$C$79,Supuestos!$C$77)</f>
        <v>1164990.7638200002</v>
      </c>
      <c r="K3024" s="572" t="e">
        <f>+('Información del AEP'!$C$27*ROUNDDOWN(B3024*Supuestos!$C$163,0)*OREDA!$C$285+'Información del AEP'!$C$30*ROUNDDOWN(B3024*Supuestos!$C$166,0)*OREDA!$C$286)/IF(K$14="Vida promedio del cliente",Supuestos!$C$79,Supuestos!$C$77)</f>
        <v>#DIV/0!</v>
      </c>
      <c r="L3024" s="572">
        <f>ROUNDDOWN(B3024*Supuestos!$C$166,0)*OREDA!$C$286/IF(L$14="Vida promedio del cliente",Supuestos!$C$79,Supuestos!$C$77)</f>
        <v>644532.16639999999</v>
      </c>
      <c r="M3024" s="572" t="e">
        <f>+ROUNDDOWN(Supuestos!$C$172*B3024,0)*OREDA!$C$288/IF(M$14="Vida promedio del cliente",Supuestos!$C$79,Supuestos!$C$77)</f>
        <v>#DIV/0!</v>
      </c>
      <c r="N3024" s="572">
        <f>+ROUNDDOWN((1-Supuestos!$C$166)*B3024,0)*OREDA!$C$288/IF(N$14="Vida promedio del cliente",Supuestos!$C$79,Supuestos!$C$77)</f>
        <v>161830.76</v>
      </c>
      <c r="O3024" s="572">
        <f>+ROUNDDOWN(Supuestos!$C$169*B3024,0)*OREDA!$C$287/IF(O$14="Vida promedio del cliente",Supuestos!$C$79,Supuestos!$C$77)</f>
        <v>4835.9828399999997</v>
      </c>
      <c r="P3024" s="572">
        <f>+ROUNDDOWN(Supuestos!$C$175*B3024,0)*OREDA!$C$289/IF(P$14="Vida promedio del cliente",Supuestos!$C$79,Supuestos!$C$77)</f>
        <v>415.98294000000004</v>
      </c>
      <c r="Q3024" s="572">
        <f>+(Supuestos!$C$129*OREDA!$C$16+OREDA!$C$18*'Dim. costos SAIB'!B3024*Supuestos!$C$130)/IF(Q$14="Vida promedio del cliente",Supuestos!$C$79,Supuestos!$C$77)</f>
        <v>712.78326920000006</v>
      </c>
      <c r="R3024" s="42"/>
      <c r="S3024" s="572" t="e">
        <f>+-('Información del AEP'!$C$27*ROUNDDOWN(B3024*Supuestos!$C$163,0)*OREDA!$C$133+'Información del AEP'!$C$30*ROUNDDOWN(B3024*Supuestos!$C$166,0)*OREDA!$C$134)</f>
        <v>#DIV/0!</v>
      </c>
      <c r="T3024" s="572">
        <f>-ROUNDDOWN(B3024*Supuestos!$C$166,0)*OREDA!$C$134</f>
        <v>0</v>
      </c>
      <c r="U3024" s="572" t="e">
        <f>+-('Información del AEP'!$C$28*ROUNDDOWN(B3024*Supuestos!$C$124,0)*OREDA!$C$141+'Información del AEP'!$C$29*ROUNDDOWN(B3024*Supuestos!$C$125,0)*OREDA!$C$142+'Información del AEP'!$C$30*ROUNDDOWN(B3024*Supuestos!$C$126,0)*OREDA!$C$143)</f>
        <v>#DIV/0!</v>
      </c>
      <c r="V3024" s="572">
        <f>-ROUNDDOWN(B3024*Supuestos!$C$126,0)*OREDA!$C$143</f>
        <v>0</v>
      </c>
      <c r="W3024" s="572">
        <f>+-ROUNDDOWN(B3024*Supuestos!$C$121,0)*OREDA!$B$151</f>
        <v>0</v>
      </c>
      <c r="X3024" s="42"/>
      <c r="Y3024" s="573" t="e">
        <f>+'Información del AEP'!$C$12*'Información del AEP'!$C$13*B3024</f>
        <v>#DIV/0!</v>
      </c>
      <c r="Z3024" s="42"/>
      <c r="AA3024" s="574" t="e">
        <f>+IF(AND('Información de la oferta'!$C$15&lt;=20, 'Información de la oferta'!$C$14="No", 'Información de la oferta'!$C$13="No"  ),SUM(D3024,E3024,F3024,I3024,K3024,O3024,M3024,P3024,Q3024,S3024,U3024,W3024),SUM(D3024,E3024,F3024,J3024,L3024,N3024,O3024,P3024,Q3024,T3024,V3024,W3024))</f>
        <v>#DIV/0!</v>
      </c>
      <c r="AB3024" s="572" t="e">
        <f t="shared" si="184"/>
        <v>#DIV/0!</v>
      </c>
      <c r="AC3024" s="42"/>
      <c r="AD3024" s="574" t="e">
        <f>+IF(AND('Información de la oferta'!$C$15&lt;=20, 'Información de la oferta'!$C$14="No",'Información de la oferta'!$C$13="No" ),SUM(D3024,E3024,G3024,I3024,K3024,O3024,M3024,P3024,Q3024,S3024,U3024,W3024),SUM(D3024,E3024,G3024,J3024,L3024,N3024,O3024,P3024,Q3024,T3024,V3024,W3024))</f>
        <v>#DIV/0!</v>
      </c>
      <c r="AE3024" s="572" t="e">
        <f t="shared" si="185"/>
        <v>#DIV/0!</v>
      </c>
      <c r="AF3024" s="42"/>
      <c r="AG3024" s="574" t="e">
        <f>+IF(AND('Información de la oferta'!$C$15&lt;=20, 'Información de la oferta'!$C$14="No",'Información de la oferta'!$C$13="No" ),SUM(D3024,E3024,H3024,I3024,K3024,O3024,M3024,P3024,Q3024,S3024,U3024,W3024),SUM(D3024,E3024,H3024,J3024,L3024,N3024,O3024,P3024,Q3024,T3024,V3024,W3024))</f>
        <v>#DIV/0!</v>
      </c>
      <c r="AH3024" s="572" t="e">
        <f t="shared" si="186"/>
        <v>#DIV/0!</v>
      </c>
    </row>
    <row r="3025" spans="2:34" x14ac:dyDescent="0.3">
      <c r="B3025" s="571">
        <f t="shared" si="187"/>
        <v>30080</v>
      </c>
      <c r="C3025" s="571"/>
      <c r="D3025" s="572">
        <f>+(1-Supuestos!$C$130)*B3025*OREDA!$C$15/IF(D$14="Vida promedio del cliente",Supuestos!$C$79,Supuestos!$C$77)</f>
        <v>89607.51866880001</v>
      </c>
      <c r="E3025" s="572" t="e">
        <f>+ROUNDUP(Y3025/Supuestos!$C$106,0)*Supuestos!$C$105*OREDA!$C$20/IF(E$14="Vida promedio del cliente",Supuestos!$C$79,Supuestos!$C$77)</f>
        <v>#DIV/0!</v>
      </c>
      <c r="F3025" s="572" t="e">
        <f>+ROUNDUP(Y3025/Supuestos!$C$109,0)*OREDA!$C$21/IF(F$14="Vida promedio del cliente",Supuestos!$C$79,Supuestos!$C$77)</f>
        <v>#DIV/0!</v>
      </c>
      <c r="G3025" s="572" t="e">
        <f>+ROUNDUP(Y3025/Supuestos!$C$112,0)*OREDA!$C$22/IF(G$14="Vida promedio del cliente",Supuestos!$C$79,Supuestos!$C$77)</f>
        <v>#DIV/0!</v>
      </c>
      <c r="H3025" s="572" t="e">
        <f>+ROUNDUP(Y3025/Supuestos!$C$115,0)*OREDA!$C$23/IF(H$14="Vida promedio del cliente",Supuestos!$C$79,Supuestos!$C$77)</f>
        <v>#DIV/0!</v>
      </c>
      <c r="I3025" s="572" t="e">
        <f>+('Información del AEP'!$C$28*ROUNDDOWN(Supuestos!$C$124*B3025,0)*(OREDA!$E$305/12000)+'Información del AEP'!$C$29*ROUNDDOWN(Supuestos!$C$125*B3025,0)*(OREDA!$E$306/12000)+'Información del AEP'!$C$30*ROUNDDOWN(Supuestos!$C$126*B3025,0)*(OREDA!$C$307/12000))/IF(I$14="Vida promedio del cliente",Supuestos!$C$79,Supuestos!$C$77)</f>
        <v>#DIV/0!</v>
      </c>
      <c r="J3025" s="572">
        <f>ROUNDDOWN(Supuestos!$C$126*B3025,0)*(OREDA!$E$307/12000)/IF(I$14="Vida promedio del cliente",Supuestos!$C$79,Supuestos!$C$77)</f>
        <v>1165378.1900800001</v>
      </c>
      <c r="K3025" s="572" t="e">
        <f>+('Información del AEP'!$C$27*ROUNDDOWN(B3025*Supuestos!$C$163,0)*OREDA!$C$285+'Información del AEP'!$C$30*ROUNDDOWN(B3025*Supuestos!$C$166,0)*OREDA!$C$286)/IF(K$14="Vida promedio del cliente",Supuestos!$C$79,Supuestos!$C$77)</f>
        <v>#DIV/0!</v>
      </c>
      <c r="L3025" s="572">
        <f>ROUNDDOWN(B3025*Supuestos!$C$166,0)*OREDA!$C$286/IF(L$14="Vida promedio del cliente",Supuestos!$C$79,Supuestos!$C$77)</f>
        <v>644766.00320000004</v>
      </c>
      <c r="M3025" s="572" t="e">
        <f>+ROUNDDOWN(Supuestos!$C$172*B3025,0)*OREDA!$C$288/IF(M$14="Vida promedio del cliente",Supuestos!$C$79,Supuestos!$C$77)</f>
        <v>#DIV/0!</v>
      </c>
      <c r="N3025" s="572">
        <f>+ROUNDDOWN((1-Supuestos!$C$166)*B3025,0)*OREDA!$C$288/IF(N$14="Vida promedio del cliente",Supuestos!$C$79,Supuestos!$C$77)</f>
        <v>161890.56</v>
      </c>
      <c r="O3025" s="572">
        <f>+ROUNDDOWN(Supuestos!$C$169*B3025,0)*OREDA!$C$287/IF(O$14="Vida promedio del cliente",Supuestos!$C$79,Supuestos!$C$77)</f>
        <v>4848.3827959999999</v>
      </c>
      <c r="P3025" s="572">
        <f>+ROUNDDOWN(Supuestos!$C$175*B3025,0)*OREDA!$C$289/IF(P$14="Vida promedio del cliente",Supuestos!$C$79,Supuestos!$C$77)</f>
        <v>415.98294000000004</v>
      </c>
      <c r="Q3025" s="572">
        <f>+(Supuestos!$C$129*OREDA!$C$16+OREDA!$C$18*'Dim. costos SAIB'!B3025*Supuestos!$C$130)/IF(Q$14="Vida promedio del cliente",Supuestos!$C$79,Supuestos!$C$77)</f>
        <v>712.99216480000007</v>
      </c>
      <c r="R3025" s="42"/>
      <c r="S3025" s="572" t="e">
        <f>+-('Información del AEP'!$C$27*ROUNDDOWN(B3025*Supuestos!$C$163,0)*OREDA!$C$133+'Información del AEP'!$C$30*ROUNDDOWN(B3025*Supuestos!$C$166,0)*OREDA!$C$134)</f>
        <v>#DIV/0!</v>
      </c>
      <c r="T3025" s="572">
        <f>-ROUNDDOWN(B3025*Supuestos!$C$166,0)*OREDA!$C$134</f>
        <v>0</v>
      </c>
      <c r="U3025" s="572" t="e">
        <f>+-('Información del AEP'!$C$28*ROUNDDOWN(B3025*Supuestos!$C$124,0)*OREDA!$C$141+'Información del AEP'!$C$29*ROUNDDOWN(B3025*Supuestos!$C$125,0)*OREDA!$C$142+'Información del AEP'!$C$30*ROUNDDOWN(B3025*Supuestos!$C$126,0)*OREDA!$C$143)</f>
        <v>#DIV/0!</v>
      </c>
      <c r="V3025" s="572">
        <f>-ROUNDDOWN(B3025*Supuestos!$C$126,0)*OREDA!$C$143</f>
        <v>0</v>
      </c>
      <c r="W3025" s="572">
        <f>+-ROUNDDOWN(B3025*Supuestos!$C$121,0)*OREDA!$B$151</f>
        <v>0</v>
      </c>
      <c r="X3025" s="42"/>
      <c r="Y3025" s="573" t="e">
        <f>+'Información del AEP'!$C$12*'Información del AEP'!$C$13*B3025</f>
        <v>#DIV/0!</v>
      </c>
      <c r="Z3025" s="42"/>
      <c r="AA3025" s="574" t="e">
        <f>+IF(AND('Información de la oferta'!$C$15&lt;=20, 'Información de la oferta'!$C$14="No", 'Información de la oferta'!$C$13="No"  ),SUM(D3025,E3025,F3025,I3025,K3025,O3025,M3025,P3025,Q3025,S3025,U3025,W3025),SUM(D3025,E3025,F3025,J3025,L3025,N3025,O3025,P3025,Q3025,T3025,V3025,W3025))</f>
        <v>#DIV/0!</v>
      </c>
      <c r="AB3025" s="572" t="e">
        <f t="shared" si="184"/>
        <v>#DIV/0!</v>
      </c>
      <c r="AC3025" s="42"/>
      <c r="AD3025" s="574" t="e">
        <f>+IF(AND('Información de la oferta'!$C$15&lt;=20, 'Información de la oferta'!$C$14="No",'Información de la oferta'!$C$13="No" ),SUM(D3025,E3025,G3025,I3025,K3025,O3025,M3025,P3025,Q3025,S3025,U3025,W3025),SUM(D3025,E3025,G3025,J3025,L3025,N3025,O3025,P3025,Q3025,T3025,V3025,W3025))</f>
        <v>#DIV/0!</v>
      </c>
      <c r="AE3025" s="572" t="e">
        <f t="shared" si="185"/>
        <v>#DIV/0!</v>
      </c>
      <c r="AF3025" s="42"/>
      <c r="AG3025" s="574" t="e">
        <f>+IF(AND('Información de la oferta'!$C$15&lt;=20, 'Información de la oferta'!$C$14="No",'Información de la oferta'!$C$13="No" ),SUM(D3025,E3025,H3025,I3025,K3025,O3025,M3025,P3025,Q3025,S3025,U3025,W3025),SUM(D3025,E3025,H3025,J3025,L3025,N3025,O3025,P3025,Q3025,T3025,V3025,W3025))</f>
        <v>#DIV/0!</v>
      </c>
      <c r="AH3025" s="572" t="e">
        <f t="shared" si="186"/>
        <v>#DIV/0!</v>
      </c>
    </row>
    <row r="3026" spans="2:34" x14ac:dyDescent="0.3">
      <c r="B3026" s="571">
        <f t="shared" si="187"/>
        <v>30090</v>
      </c>
      <c r="C3026" s="571"/>
      <c r="D3026" s="572">
        <f>+(1-Supuestos!$C$130)*B3026*OREDA!$C$15/IF(D$14="Vida promedio del cliente",Supuestos!$C$79,Supuestos!$C$77)</f>
        <v>89637.308402399998</v>
      </c>
      <c r="E3026" s="572" t="e">
        <f>+ROUNDUP(Y3026/Supuestos!$C$106,0)*Supuestos!$C$105*OREDA!$C$20/IF(E$14="Vida promedio del cliente",Supuestos!$C$79,Supuestos!$C$77)</f>
        <v>#DIV/0!</v>
      </c>
      <c r="F3026" s="572" t="e">
        <f>+ROUNDUP(Y3026/Supuestos!$C$109,0)*OREDA!$C$21/IF(F$14="Vida promedio del cliente",Supuestos!$C$79,Supuestos!$C$77)</f>
        <v>#DIV/0!</v>
      </c>
      <c r="G3026" s="572" t="e">
        <f>+ROUNDUP(Y3026/Supuestos!$C$112,0)*OREDA!$C$22/IF(G$14="Vida promedio del cliente",Supuestos!$C$79,Supuestos!$C$77)</f>
        <v>#DIV/0!</v>
      </c>
      <c r="H3026" s="572" t="e">
        <f>+ROUNDUP(Y3026/Supuestos!$C$115,0)*OREDA!$C$23/IF(H$14="Vida promedio del cliente",Supuestos!$C$79,Supuestos!$C$77)</f>
        <v>#DIV/0!</v>
      </c>
      <c r="I3026" s="572" t="e">
        <f>+('Información del AEP'!$C$28*ROUNDDOWN(Supuestos!$C$124*B3026,0)*(OREDA!$E$305/12000)+'Información del AEP'!$C$29*ROUNDDOWN(Supuestos!$C$125*B3026,0)*(OREDA!$E$306/12000)+'Información del AEP'!$C$30*ROUNDDOWN(Supuestos!$C$126*B3026,0)*(OREDA!$C$307/12000))/IF(I$14="Vida promedio del cliente",Supuestos!$C$79,Supuestos!$C$77)</f>
        <v>#DIV/0!</v>
      </c>
      <c r="J3026" s="572">
        <f>ROUNDDOWN(Supuestos!$C$126*B3026,0)*(OREDA!$E$307/12000)/IF(I$14="Vida promedio del cliente",Supuestos!$C$79,Supuestos!$C$77)</f>
        <v>1165765.6163400002</v>
      </c>
      <c r="K3026" s="572" t="e">
        <f>+('Información del AEP'!$C$27*ROUNDDOWN(B3026*Supuestos!$C$163,0)*OREDA!$C$285+'Información del AEP'!$C$30*ROUNDDOWN(B3026*Supuestos!$C$166,0)*OREDA!$C$286)/IF(K$14="Vida promedio del cliente",Supuestos!$C$79,Supuestos!$C$77)</f>
        <v>#DIV/0!</v>
      </c>
      <c r="L3026" s="572">
        <f>ROUNDDOWN(B3026*Supuestos!$C$166,0)*OREDA!$C$286/IF(L$14="Vida promedio del cliente",Supuestos!$C$79,Supuestos!$C$77)</f>
        <v>644960.8672000001</v>
      </c>
      <c r="M3026" s="572" t="e">
        <f>+ROUNDDOWN(Supuestos!$C$172*B3026,0)*OREDA!$C$288/IF(M$14="Vida promedio del cliente",Supuestos!$C$79,Supuestos!$C$77)</f>
        <v>#DIV/0!</v>
      </c>
      <c r="N3026" s="572">
        <f>+ROUNDDOWN((1-Supuestos!$C$166)*B3026,0)*OREDA!$C$288/IF(N$14="Vida promedio del cliente",Supuestos!$C$79,Supuestos!$C$77)</f>
        <v>161938.4</v>
      </c>
      <c r="O3026" s="572">
        <f>+ROUNDDOWN(Supuestos!$C$169*B3026,0)*OREDA!$C$287/IF(O$14="Vida promedio del cliente",Supuestos!$C$79,Supuestos!$C$77)</f>
        <v>4848.3827959999999</v>
      </c>
      <c r="P3026" s="572">
        <f>+ROUNDDOWN(Supuestos!$C$175*B3026,0)*OREDA!$C$289/IF(P$14="Vida promedio del cliente",Supuestos!$C$79,Supuestos!$C$77)</f>
        <v>415.98294000000004</v>
      </c>
      <c r="Q3026" s="572">
        <f>+(Supuestos!$C$129*OREDA!$C$16+OREDA!$C$18*'Dim. costos SAIB'!B3026*Supuestos!$C$130)/IF(Q$14="Vida promedio del cliente",Supuestos!$C$79,Supuestos!$C$77)</f>
        <v>713.20106039999996</v>
      </c>
      <c r="R3026" s="42"/>
      <c r="S3026" s="572" t="e">
        <f>+-('Información del AEP'!$C$27*ROUNDDOWN(B3026*Supuestos!$C$163,0)*OREDA!$C$133+'Información del AEP'!$C$30*ROUNDDOWN(B3026*Supuestos!$C$166,0)*OREDA!$C$134)</f>
        <v>#DIV/0!</v>
      </c>
      <c r="T3026" s="572">
        <f>-ROUNDDOWN(B3026*Supuestos!$C$166,0)*OREDA!$C$134</f>
        <v>0</v>
      </c>
      <c r="U3026" s="572" t="e">
        <f>+-('Información del AEP'!$C$28*ROUNDDOWN(B3026*Supuestos!$C$124,0)*OREDA!$C$141+'Información del AEP'!$C$29*ROUNDDOWN(B3026*Supuestos!$C$125,0)*OREDA!$C$142+'Información del AEP'!$C$30*ROUNDDOWN(B3026*Supuestos!$C$126,0)*OREDA!$C$143)</f>
        <v>#DIV/0!</v>
      </c>
      <c r="V3026" s="572">
        <f>-ROUNDDOWN(B3026*Supuestos!$C$126,0)*OREDA!$C$143</f>
        <v>0</v>
      </c>
      <c r="W3026" s="572">
        <f>+-ROUNDDOWN(B3026*Supuestos!$C$121,0)*OREDA!$B$151</f>
        <v>0</v>
      </c>
      <c r="X3026" s="42"/>
      <c r="Y3026" s="573" t="e">
        <f>+'Información del AEP'!$C$12*'Información del AEP'!$C$13*B3026</f>
        <v>#DIV/0!</v>
      </c>
      <c r="Z3026" s="42"/>
      <c r="AA3026" s="574" t="e">
        <f>+IF(AND('Información de la oferta'!$C$15&lt;=20, 'Información de la oferta'!$C$14="No", 'Información de la oferta'!$C$13="No"  ),SUM(D3026,E3026,F3026,I3026,K3026,O3026,M3026,P3026,Q3026,S3026,U3026,W3026),SUM(D3026,E3026,F3026,J3026,L3026,N3026,O3026,P3026,Q3026,T3026,V3026,W3026))</f>
        <v>#DIV/0!</v>
      </c>
      <c r="AB3026" s="572" t="e">
        <f t="shared" ref="AB3026:AB3089" si="188">+AA3026/$B3026</f>
        <v>#DIV/0!</v>
      </c>
      <c r="AC3026" s="42"/>
      <c r="AD3026" s="574" t="e">
        <f>+IF(AND('Información de la oferta'!$C$15&lt;=20, 'Información de la oferta'!$C$14="No",'Información de la oferta'!$C$13="No" ),SUM(D3026,E3026,G3026,I3026,K3026,O3026,M3026,P3026,Q3026,S3026,U3026,W3026),SUM(D3026,E3026,G3026,J3026,L3026,N3026,O3026,P3026,Q3026,T3026,V3026,W3026))</f>
        <v>#DIV/0!</v>
      </c>
      <c r="AE3026" s="572" t="e">
        <f t="shared" ref="AE3026:AE3089" si="189">+AD3026/$B3026</f>
        <v>#DIV/0!</v>
      </c>
      <c r="AF3026" s="42"/>
      <c r="AG3026" s="574" t="e">
        <f>+IF(AND('Información de la oferta'!$C$15&lt;=20, 'Información de la oferta'!$C$14="No",'Información de la oferta'!$C$13="No" ),SUM(D3026,E3026,H3026,I3026,K3026,O3026,M3026,P3026,Q3026,S3026,U3026,W3026),SUM(D3026,E3026,H3026,J3026,L3026,N3026,O3026,P3026,Q3026,T3026,V3026,W3026))</f>
        <v>#DIV/0!</v>
      </c>
      <c r="AH3026" s="572" t="e">
        <f t="shared" ref="AH3026:AH3089" si="190">+AG3026/$B3026</f>
        <v>#DIV/0!</v>
      </c>
    </row>
    <row r="3027" spans="2:34" x14ac:dyDescent="0.3">
      <c r="B3027" s="571">
        <f t="shared" si="187"/>
        <v>30100</v>
      </c>
      <c r="C3027" s="571"/>
      <c r="D3027" s="572">
        <f>+(1-Supuestos!$C$130)*B3027*OREDA!$C$15/IF(D$14="Vida promedio del cliente",Supuestos!$C$79,Supuestos!$C$77)</f>
        <v>89667.098136000001</v>
      </c>
      <c r="E3027" s="572" t="e">
        <f>+ROUNDUP(Y3027/Supuestos!$C$106,0)*Supuestos!$C$105*OREDA!$C$20/IF(E$14="Vida promedio del cliente",Supuestos!$C$79,Supuestos!$C$77)</f>
        <v>#DIV/0!</v>
      </c>
      <c r="F3027" s="572" t="e">
        <f>+ROUNDUP(Y3027/Supuestos!$C$109,0)*OREDA!$C$21/IF(F$14="Vida promedio del cliente",Supuestos!$C$79,Supuestos!$C$77)</f>
        <v>#DIV/0!</v>
      </c>
      <c r="G3027" s="572" t="e">
        <f>+ROUNDUP(Y3027/Supuestos!$C$112,0)*OREDA!$C$22/IF(G$14="Vida promedio del cliente",Supuestos!$C$79,Supuestos!$C$77)</f>
        <v>#DIV/0!</v>
      </c>
      <c r="H3027" s="572" t="e">
        <f>+ROUNDUP(Y3027/Supuestos!$C$115,0)*OREDA!$C$23/IF(H$14="Vida promedio del cliente",Supuestos!$C$79,Supuestos!$C$77)</f>
        <v>#DIV/0!</v>
      </c>
      <c r="I3027" s="572" t="e">
        <f>+('Información del AEP'!$C$28*ROUNDDOWN(Supuestos!$C$124*B3027,0)*(OREDA!$E$305/12000)+'Información del AEP'!$C$29*ROUNDDOWN(Supuestos!$C$125*B3027,0)*(OREDA!$E$306/12000)+'Información del AEP'!$C$30*ROUNDDOWN(Supuestos!$C$126*B3027,0)*(OREDA!$C$307/12000))/IF(I$14="Vida promedio del cliente",Supuestos!$C$79,Supuestos!$C$77)</f>
        <v>#DIV/0!</v>
      </c>
      <c r="J3027" s="572">
        <f>ROUNDDOWN(Supuestos!$C$126*B3027,0)*(OREDA!$E$307/12000)/IF(I$14="Vida promedio del cliente",Supuestos!$C$79,Supuestos!$C$77)</f>
        <v>1166153.0426000003</v>
      </c>
      <c r="K3027" s="572" t="e">
        <f>+('Información del AEP'!$C$27*ROUNDDOWN(B3027*Supuestos!$C$163,0)*OREDA!$C$285+'Información del AEP'!$C$30*ROUNDDOWN(B3027*Supuestos!$C$166,0)*OREDA!$C$286)/IF(K$14="Vida promedio del cliente",Supuestos!$C$79,Supuestos!$C$77)</f>
        <v>#DIV/0!</v>
      </c>
      <c r="L3027" s="572">
        <f>ROUNDDOWN(B3027*Supuestos!$C$166,0)*OREDA!$C$286/IF(L$14="Vida promedio del cliente",Supuestos!$C$79,Supuestos!$C$77)</f>
        <v>645194.70400000003</v>
      </c>
      <c r="M3027" s="572" t="e">
        <f>+ROUNDDOWN(Supuestos!$C$172*B3027,0)*OREDA!$C$288/IF(M$14="Vida promedio del cliente",Supuestos!$C$79,Supuestos!$C$77)</f>
        <v>#DIV/0!</v>
      </c>
      <c r="N3027" s="572">
        <f>+ROUNDDOWN((1-Supuestos!$C$166)*B3027,0)*OREDA!$C$288/IF(N$14="Vida promedio del cliente",Supuestos!$C$79,Supuestos!$C$77)</f>
        <v>161998.20000000001</v>
      </c>
      <c r="O3027" s="572">
        <f>+ROUNDDOWN(Supuestos!$C$169*B3027,0)*OREDA!$C$287/IF(O$14="Vida promedio del cliente",Supuestos!$C$79,Supuestos!$C$77)</f>
        <v>4848.3827959999999</v>
      </c>
      <c r="P3027" s="572">
        <f>+ROUNDDOWN(Supuestos!$C$175*B3027,0)*OREDA!$C$289/IF(P$14="Vida promedio del cliente",Supuestos!$C$79,Supuestos!$C$77)</f>
        <v>415.98294000000004</v>
      </c>
      <c r="Q3027" s="572">
        <f>+(Supuestos!$C$129*OREDA!$C$16+OREDA!$C$18*'Dim. costos SAIB'!B3027*Supuestos!$C$130)/IF(Q$14="Vida promedio del cliente",Supuestos!$C$79,Supuestos!$C$77)</f>
        <v>713.40995599999997</v>
      </c>
      <c r="R3027" s="42"/>
      <c r="S3027" s="572" t="e">
        <f>+-('Información del AEP'!$C$27*ROUNDDOWN(B3027*Supuestos!$C$163,0)*OREDA!$C$133+'Información del AEP'!$C$30*ROUNDDOWN(B3027*Supuestos!$C$166,0)*OREDA!$C$134)</f>
        <v>#DIV/0!</v>
      </c>
      <c r="T3027" s="572">
        <f>-ROUNDDOWN(B3027*Supuestos!$C$166,0)*OREDA!$C$134</f>
        <v>0</v>
      </c>
      <c r="U3027" s="572" t="e">
        <f>+-('Información del AEP'!$C$28*ROUNDDOWN(B3027*Supuestos!$C$124,0)*OREDA!$C$141+'Información del AEP'!$C$29*ROUNDDOWN(B3027*Supuestos!$C$125,0)*OREDA!$C$142+'Información del AEP'!$C$30*ROUNDDOWN(B3027*Supuestos!$C$126,0)*OREDA!$C$143)</f>
        <v>#DIV/0!</v>
      </c>
      <c r="V3027" s="572">
        <f>-ROUNDDOWN(B3027*Supuestos!$C$126,0)*OREDA!$C$143</f>
        <v>0</v>
      </c>
      <c r="W3027" s="572">
        <f>+-ROUNDDOWN(B3027*Supuestos!$C$121,0)*OREDA!$B$151</f>
        <v>0</v>
      </c>
      <c r="X3027" s="42"/>
      <c r="Y3027" s="573" t="e">
        <f>+'Información del AEP'!$C$12*'Información del AEP'!$C$13*B3027</f>
        <v>#DIV/0!</v>
      </c>
      <c r="Z3027" s="42"/>
      <c r="AA3027" s="574" t="e">
        <f>+IF(AND('Información de la oferta'!$C$15&lt;=20, 'Información de la oferta'!$C$14="No", 'Información de la oferta'!$C$13="No"  ),SUM(D3027,E3027,F3027,I3027,K3027,O3027,M3027,P3027,Q3027,S3027,U3027,W3027),SUM(D3027,E3027,F3027,J3027,L3027,N3027,O3027,P3027,Q3027,T3027,V3027,W3027))</f>
        <v>#DIV/0!</v>
      </c>
      <c r="AB3027" s="572" t="e">
        <f t="shared" si="188"/>
        <v>#DIV/0!</v>
      </c>
      <c r="AC3027" s="42"/>
      <c r="AD3027" s="574" t="e">
        <f>+IF(AND('Información de la oferta'!$C$15&lt;=20, 'Información de la oferta'!$C$14="No",'Información de la oferta'!$C$13="No" ),SUM(D3027,E3027,G3027,I3027,K3027,O3027,M3027,P3027,Q3027,S3027,U3027,W3027),SUM(D3027,E3027,G3027,J3027,L3027,N3027,O3027,P3027,Q3027,T3027,V3027,W3027))</f>
        <v>#DIV/0!</v>
      </c>
      <c r="AE3027" s="572" t="e">
        <f t="shared" si="189"/>
        <v>#DIV/0!</v>
      </c>
      <c r="AF3027" s="42"/>
      <c r="AG3027" s="574" t="e">
        <f>+IF(AND('Información de la oferta'!$C$15&lt;=20, 'Información de la oferta'!$C$14="No",'Información de la oferta'!$C$13="No" ),SUM(D3027,E3027,H3027,I3027,K3027,O3027,M3027,P3027,Q3027,S3027,U3027,W3027),SUM(D3027,E3027,H3027,J3027,L3027,N3027,O3027,P3027,Q3027,T3027,V3027,W3027))</f>
        <v>#DIV/0!</v>
      </c>
      <c r="AH3027" s="572" t="e">
        <f t="shared" si="190"/>
        <v>#DIV/0!</v>
      </c>
    </row>
    <row r="3028" spans="2:34" x14ac:dyDescent="0.3">
      <c r="B3028" s="571">
        <f t="shared" ref="B3028:B3091" si="191">+B3027+$B$18</f>
        <v>30110</v>
      </c>
      <c r="C3028" s="571"/>
      <c r="D3028" s="572">
        <f>+(1-Supuestos!$C$130)*B3028*OREDA!$C$15/IF(D$14="Vida promedio del cliente",Supuestos!$C$79,Supuestos!$C$77)</f>
        <v>89696.887869600003</v>
      </c>
      <c r="E3028" s="572" t="e">
        <f>+ROUNDUP(Y3028/Supuestos!$C$106,0)*Supuestos!$C$105*OREDA!$C$20/IF(E$14="Vida promedio del cliente",Supuestos!$C$79,Supuestos!$C$77)</f>
        <v>#DIV/0!</v>
      </c>
      <c r="F3028" s="572" t="e">
        <f>+ROUNDUP(Y3028/Supuestos!$C$109,0)*OREDA!$C$21/IF(F$14="Vida promedio del cliente",Supuestos!$C$79,Supuestos!$C$77)</f>
        <v>#DIV/0!</v>
      </c>
      <c r="G3028" s="572" t="e">
        <f>+ROUNDUP(Y3028/Supuestos!$C$112,0)*OREDA!$C$22/IF(G$14="Vida promedio del cliente",Supuestos!$C$79,Supuestos!$C$77)</f>
        <v>#DIV/0!</v>
      </c>
      <c r="H3028" s="572" t="e">
        <f>+ROUNDUP(Y3028/Supuestos!$C$115,0)*OREDA!$C$23/IF(H$14="Vida promedio del cliente",Supuestos!$C$79,Supuestos!$C$77)</f>
        <v>#DIV/0!</v>
      </c>
      <c r="I3028" s="572" t="e">
        <f>+('Información del AEP'!$C$28*ROUNDDOWN(Supuestos!$C$124*B3028,0)*(OREDA!$E$305/12000)+'Información del AEP'!$C$29*ROUNDDOWN(Supuestos!$C$125*B3028,0)*(OREDA!$E$306/12000)+'Información del AEP'!$C$30*ROUNDDOWN(Supuestos!$C$126*B3028,0)*(OREDA!$C$307/12000))/IF(I$14="Vida promedio del cliente",Supuestos!$C$79,Supuestos!$C$77)</f>
        <v>#DIV/0!</v>
      </c>
      <c r="J3028" s="572">
        <f>ROUNDDOWN(Supuestos!$C$126*B3028,0)*(OREDA!$E$307/12000)/IF(I$14="Vida promedio del cliente",Supuestos!$C$79,Supuestos!$C$77)</f>
        <v>1166540.4688600001</v>
      </c>
      <c r="K3028" s="572" t="e">
        <f>+('Información del AEP'!$C$27*ROUNDDOWN(B3028*Supuestos!$C$163,0)*OREDA!$C$285+'Información del AEP'!$C$30*ROUNDDOWN(B3028*Supuestos!$C$166,0)*OREDA!$C$286)/IF(K$14="Vida promedio del cliente",Supuestos!$C$79,Supuestos!$C$77)</f>
        <v>#DIV/0!</v>
      </c>
      <c r="L3028" s="572">
        <f>ROUNDDOWN(B3028*Supuestos!$C$166,0)*OREDA!$C$286/IF(L$14="Vida promedio del cliente",Supuestos!$C$79,Supuestos!$C$77)</f>
        <v>645389.56800000009</v>
      </c>
      <c r="M3028" s="572" t="e">
        <f>+ROUNDDOWN(Supuestos!$C$172*B3028,0)*OREDA!$C$288/IF(M$14="Vida promedio del cliente",Supuestos!$C$79,Supuestos!$C$77)</f>
        <v>#DIV/0!</v>
      </c>
      <c r="N3028" s="572">
        <f>+ROUNDDOWN((1-Supuestos!$C$166)*B3028,0)*OREDA!$C$288/IF(N$14="Vida promedio del cliente",Supuestos!$C$79,Supuestos!$C$77)</f>
        <v>162046.04</v>
      </c>
      <c r="O3028" s="572">
        <f>+ROUNDDOWN(Supuestos!$C$169*B3028,0)*OREDA!$C$287/IF(O$14="Vida promedio del cliente",Supuestos!$C$79,Supuestos!$C$77)</f>
        <v>4848.3827959999999</v>
      </c>
      <c r="P3028" s="572">
        <f>+ROUNDDOWN(Supuestos!$C$175*B3028,0)*OREDA!$C$289/IF(P$14="Vida promedio del cliente",Supuestos!$C$79,Supuestos!$C$77)</f>
        <v>415.98294000000004</v>
      </c>
      <c r="Q3028" s="572">
        <f>+(Supuestos!$C$129*OREDA!$C$16+OREDA!$C$18*'Dim. costos SAIB'!B3028*Supuestos!$C$130)/IF(Q$14="Vida promedio del cliente",Supuestos!$C$79,Supuestos!$C$77)</f>
        <v>713.61885160000008</v>
      </c>
      <c r="R3028" s="42"/>
      <c r="S3028" s="572" t="e">
        <f>+-('Información del AEP'!$C$27*ROUNDDOWN(B3028*Supuestos!$C$163,0)*OREDA!$C$133+'Información del AEP'!$C$30*ROUNDDOWN(B3028*Supuestos!$C$166,0)*OREDA!$C$134)</f>
        <v>#DIV/0!</v>
      </c>
      <c r="T3028" s="572">
        <f>-ROUNDDOWN(B3028*Supuestos!$C$166,0)*OREDA!$C$134</f>
        <v>0</v>
      </c>
      <c r="U3028" s="572" t="e">
        <f>+-('Información del AEP'!$C$28*ROUNDDOWN(B3028*Supuestos!$C$124,0)*OREDA!$C$141+'Información del AEP'!$C$29*ROUNDDOWN(B3028*Supuestos!$C$125,0)*OREDA!$C$142+'Información del AEP'!$C$30*ROUNDDOWN(B3028*Supuestos!$C$126,0)*OREDA!$C$143)</f>
        <v>#DIV/0!</v>
      </c>
      <c r="V3028" s="572">
        <f>-ROUNDDOWN(B3028*Supuestos!$C$126,0)*OREDA!$C$143</f>
        <v>0</v>
      </c>
      <c r="W3028" s="572">
        <f>+-ROUNDDOWN(B3028*Supuestos!$C$121,0)*OREDA!$B$151</f>
        <v>0</v>
      </c>
      <c r="X3028" s="42"/>
      <c r="Y3028" s="573" t="e">
        <f>+'Información del AEP'!$C$12*'Información del AEP'!$C$13*B3028</f>
        <v>#DIV/0!</v>
      </c>
      <c r="Z3028" s="42"/>
      <c r="AA3028" s="574" t="e">
        <f>+IF(AND('Información de la oferta'!$C$15&lt;=20, 'Información de la oferta'!$C$14="No", 'Información de la oferta'!$C$13="No"  ),SUM(D3028,E3028,F3028,I3028,K3028,O3028,M3028,P3028,Q3028,S3028,U3028,W3028),SUM(D3028,E3028,F3028,J3028,L3028,N3028,O3028,P3028,Q3028,T3028,V3028,W3028))</f>
        <v>#DIV/0!</v>
      </c>
      <c r="AB3028" s="572" t="e">
        <f t="shared" si="188"/>
        <v>#DIV/0!</v>
      </c>
      <c r="AC3028" s="42"/>
      <c r="AD3028" s="574" t="e">
        <f>+IF(AND('Información de la oferta'!$C$15&lt;=20, 'Información de la oferta'!$C$14="No",'Información de la oferta'!$C$13="No" ),SUM(D3028,E3028,G3028,I3028,K3028,O3028,M3028,P3028,Q3028,S3028,U3028,W3028),SUM(D3028,E3028,G3028,J3028,L3028,N3028,O3028,P3028,Q3028,T3028,V3028,W3028))</f>
        <v>#DIV/0!</v>
      </c>
      <c r="AE3028" s="572" t="e">
        <f t="shared" si="189"/>
        <v>#DIV/0!</v>
      </c>
      <c r="AF3028" s="42"/>
      <c r="AG3028" s="574" t="e">
        <f>+IF(AND('Información de la oferta'!$C$15&lt;=20, 'Información de la oferta'!$C$14="No",'Información de la oferta'!$C$13="No" ),SUM(D3028,E3028,H3028,I3028,K3028,O3028,M3028,P3028,Q3028,S3028,U3028,W3028),SUM(D3028,E3028,H3028,J3028,L3028,N3028,O3028,P3028,Q3028,T3028,V3028,W3028))</f>
        <v>#DIV/0!</v>
      </c>
      <c r="AH3028" s="572" t="e">
        <f t="shared" si="190"/>
        <v>#DIV/0!</v>
      </c>
    </row>
    <row r="3029" spans="2:34" x14ac:dyDescent="0.3">
      <c r="B3029" s="571">
        <f t="shared" si="191"/>
        <v>30120</v>
      </c>
      <c r="C3029" s="571"/>
      <c r="D3029" s="572">
        <f>+(1-Supuestos!$C$130)*B3029*OREDA!$C$15/IF(D$14="Vida promedio del cliente",Supuestos!$C$79,Supuestos!$C$77)</f>
        <v>89726.677603200005</v>
      </c>
      <c r="E3029" s="572" t="e">
        <f>+ROUNDUP(Y3029/Supuestos!$C$106,0)*Supuestos!$C$105*OREDA!$C$20/IF(E$14="Vida promedio del cliente",Supuestos!$C$79,Supuestos!$C$77)</f>
        <v>#DIV/0!</v>
      </c>
      <c r="F3029" s="572" t="e">
        <f>+ROUNDUP(Y3029/Supuestos!$C$109,0)*OREDA!$C$21/IF(F$14="Vida promedio del cliente",Supuestos!$C$79,Supuestos!$C$77)</f>
        <v>#DIV/0!</v>
      </c>
      <c r="G3029" s="572" t="e">
        <f>+ROUNDUP(Y3029/Supuestos!$C$112,0)*OREDA!$C$22/IF(G$14="Vida promedio del cliente",Supuestos!$C$79,Supuestos!$C$77)</f>
        <v>#DIV/0!</v>
      </c>
      <c r="H3029" s="572" t="e">
        <f>+ROUNDUP(Y3029/Supuestos!$C$115,0)*OREDA!$C$23/IF(H$14="Vida promedio del cliente",Supuestos!$C$79,Supuestos!$C$77)</f>
        <v>#DIV/0!</v>
      </c>
      <c r="I3029" s="572" t="e">
        <f>+('Información del AEP'!$C$28*ROUNDDOWN(Supuestos!$C$124*B3029,0)*(OREDA!$E$305/12000)+'Información del AEP'!$C$29*ROUNDDOWN(Supuestos!$C$125*B3029,0)*(OREDA!$E$306/12000)+'Información del AEP'!$C$30*ROUNDDOWN(Supuestos!$C$126*B3029,0)*(OREDA!$C$307/12000))/IF(I$14="Vida promedio del cliente",Supuestos!$C$79,Supuestos!$C$77)</f>
        <v>#DIV/0!</v>
      </c>
      <c r="J3029" s="572">
        <f>ROUNDDOWN(Supuestos!$C$126*B3029,0)*(OREDA!$E$307/12000)/IF(I$14="Vida promedio del cliente",Supuestos!$C$79,Supuestos!$C$77)</f>
        <v>1166927.89512</v>
      </c>
      <c r="K3029" s="572" t="e">
        <f>+('Información del AEP'!$C$27*ROUNDDOWN(B3029*Supuestos!$C$163,0)*OREDA!$C$285+'Información del AEP'!$C$30*ROUNDDOWN(B3029*Supuestos!$C$166,0)*OREDA!$C$286)/IF(K$14="Vida promedio del cliente",Supuestos!$C$79,Supuestos!$C$77)</f>
        <v>#DIV/0!</v>
      </c>
      <c r="L3029" s="572">
        <f>ROUNDDOWN(B3029*Supuestos!$C$166,0)*OREDA!$C$286/IF(L$14="Vida promedio del cliente",Supuestos!$C$79,Supuestos!$C$77)</f>
        <v>645623.40480000002</v>
      </c>
      <c r="M3029" s="572" t="e">
        <f>+ROUNDDOWN(Supuestos!$C$172*B3029,0)*OREDA!$C$288/IF(M$14="Vida promedio del cliente",Supuestos!$C$79,Supuestos!$C$77)</f>
        <v>#DIV/0!</v>
      </c>
      <c r="N3029" s="572">
        <f>+ROUNDDOWN((1-Supuestos!$C$166)*B3029,0)*OREDA!$C$288/IF(N$14="Vida promedio del cliente",Supuestos!$C$79,Supuestos!$C$77)</f>
        <v>162105.84</v>
      </c>
      <c r="O3029" s="572">
        <f>+ROUNDDOWN(Supuestos!$C$169*B3029,0)*OREDA!$C$287/IF(O$14="Vida promedio del cliente",Supuestos!$C$79,Supuestos!$C$77)</f>
        <v>4848.3827959999999</v>
      </c>
      <c r="P3029" s="572">
        <f>+ROUNDDOWN(Supuestos!$C$175*B3029,0)*OREDA!$C$289/IF(P$14="Vida promedio del cliente",Supuestos!$C$79,Supuestos!$C$77)</f>
        <v>415.98294000000004</v>
      </c>
      <c r="Q3029" s="572">
        <f>+(Supuestos!$C$129*OREDA!$C$16+OREDA!$C$18*'Dim. costos SAIB'!B3029*Supuestos!$C$130)/IF(Q$14="Vida promedio del cliente",Supuestos!$C$79,Supuestos!$C$77)</f>
        <v>713.82774719999998</v>
      </c>
      <c r="R3029" s="42"/>
      <c r="S3029" s="572" t="e">
        <f>+-('Información del AEP'!$C$27*ROUNDDOWN(B3029*Supuestos!$C$163,0)*OREDA!$C$133+'Información del AEP'!$C$30*ROUNDDOWN(B3029*Supuestos!$C$166,0)*OREDA!$C$134)</f>
        <v>#DIV/0!</v>
      </c>
      <c r="T3029" s="572">
        <f>-ROUNDDOWN(B3029*Supuestos!$C$166,0)*OREDA!$C$134</f>
        <v>0</v>
      </c>
      <c r="U3029" s="572" t="e">
        <f>+-('Información del AEP'!$C$28*ROUNDDOWN(B3029*Supuestos!$C$124,0)*OREDA!$C$141+'Información del AEP'!$C$29*ROUNDDOWN(B3029*Supuestos!$C$125,0)*OREDA!$C$142+'Información del AEP'!$C$30*ROUNDDOWN(B3029*Supuestos!$C$126,0)*OREDA!$C$143)</f>
        <v>#DIV/0!</v>
      </c>
      <c r="V3029" s="572">
        <f>-ROUNDDOWN(B3029*Supuestos!$C$126,0)*OREDA!$C$143</f>
        <v>0</v>
      </c>
      <c r="W3029" s="572">
        <f>+-ROUNDDOWN(B3029*Supuestos!$C$121,0)*OREDA!$B$151</f>
        <v>0</v>
      </c>
      <c r="X3029" s="42"/>
      <c r="Y3029" s="573" t="e">
        <f>+'Información del AEP'!$C$12*'Información del AEP'!$C$13*B3029</f>
        <v>#DIV/0!</v>
      </c>
      <c r="Z3029" s="42"/>
      <c r="AA3029" s="574" t="e">
        <f>+IF(AND('Información de la oferta'!$C$15&lt;=20, 'Información de la oferta'!$C$14="No", 'Información de la oferta'!$C$13="No"  ),SUM(D3029,E3029,F3029,I3029,K3029,O3029,M3029,P3029,Q3029,S3029,U3029,W3029),SUM(D3029,E3029,F3029,J3029,L3029,N3029,O3029,P3029,Q3029,T3029,V3029,W3029))</f>
        <v>#DIV/0!</v>
      </c>
      <c r="AB3029" s="572" t="e">
        <f t="shared" si="188"/>
        <v>#DIV/0!</v>
      </c>
      <c r="AC3029" s="42"/>
      <c r="AD3029" s="574" t="e">
        <f>+IF(AND('Información de la oferta'!$C$15&lt;=20, 'Información de la oferta'!$C$14="No",'Información de la oferta'!$C$13="No" ),SUM(D3029,E3029,G3029,I3029,K3029,O3029,M3029,P3029,Q3029,S3029,U3029,W3029),SUM(D3029,E3029,G3029,J3029,L3029,N3029,O3029,P3029,Q3029,T3029,V3029,W3029))</f>
        <v>#DIV/0!</v>
      </c>
      <c r="AE3029" s="572" t="e">
        <f t="shared" si="189"/>
        <v>#DIV/0!</v>
      </c>
      <c r="AF3029" s="42"/>
      <c r="AG3029" s="574" t="e">
        <f>+IF(AND('Información de la oferta'!$C$15&lt;=20, 'Información de la oferta'!$C$14="No",'Información de la oferta'!$C$13="No" ),SUM(D3029,E3029,H3029,I3029,K3029,O3029,M3029,P3029,Q3029,S3029,U3029,W3029),SUM(D3029,E3029,H3029,J3029,L3029,N3029,O3029,P3029,Q3029,T3029,V3029,W3029))</f>
        <v>#DIV/0!</v>
      </c>
      <c r="AH3029" s="572" t="e">
        <f t="shared" si="190"/>
        <v>#DIV/0!</v>
      </c>
    </row>
    <row r="3030" spans="2:34" x14ac:dyDescent="0.3">
      <c r="B3030" s="571">
        <f t="shared" si="191"/>
        <v>30130</v>
      </c>
      <c r="C3030" s="571"/>
      <c r="D3030" s="572">
        <f>+(1-Supuestos!$C$130)*B3030*OREDA!$C$15/IF(D$14="Vida promedio del cliente",Supuestos!$C$79,Supuestos!$C$77)</f>
        <v>89756.467336800008</v>
      </c>
      <c r="E3030" s="572" t="e">
        <f>+ROUNDUP(Y3030/Supuestos!$C$106,0)*Supuestos!$C$105*OREDA!$C$20/IF(E$14="Vida promedio del cliente",Supuestos!$C$79,Supuestos!$C$77)</f>
        <v>#DIV/0!</v>
      </c>
      <c r="F3030" s="572" t="e">
        <f>+ROUNDUP(Y3030/Supuestos!$C$109,0)*OREDA!$C$21/IF(F$14="Vida promedio del cliente",Supuestos!$C$79,Supuestos!$C$77)</f>
        <v>#DIV/0!</v>
      </c>
      <c r="G3030" s="572" t="e">
        <f>+ROUNDUP(Y3030/Supuestos!$C$112,0)*OREDA!$C$22/IF(G$14="Vida promedio del cliente",Supuestos!$C$79,Supuestos!$C$77)</f>
        <v>#DIV/0!</v>
      </c>
      <c r="H3030" s="572" t="e">
        <f>+ROUNDUP(Y3030/Supuestos!$C$115,0)*OREDA!$C$23/IF(H$14="Vida promedio del cliente",Supuestos!$C$79,Supuestos!$C$77)</f>
        <v>#DIV/0!</v>
      </c>
      <c r="I3030" s="572" t="e">
        <f>+('Información del AEP'!$C$28*ROUNDDOWN(Supuestos!$C$124*B3030,0)*(OREDA!$E$305/12000)+'Información del AEP'!$C$29*ROUNDDOWN(Supuestos!$C$125*B3030,0)*(OREDA!$E$306/12000)+'Información del AEP'!$C$30*ROUNDDOWN(Supuestos!$C$126*B3030,0)*(OREDA!$C$307/12000))/IF(I$14="Vida promedio del cliente",Supuestos!$C$79,Supuestos!$C$77)</f>
        <v>#DIV/0!</v>
      </c>
      <c r="J3030" s="572">
        <f>ROUNDDOWN(Supuestos!$C$126*B3030,0)*(OREDA!$E$307/12000)/IF(I$14="Vida promedio del cliente",Supuestos!$C$79,Supuestos!$C$77)</f>
        <v>1167315.3213800001</v>
      </c>
      <c r="K3030" s="572" t="e">
        <f>+('Información del AEP'!$C$27*ROUNDDOWN(B3030*Supuestos!$C$163,0)*OREDA!$C$285+'Información del AEP'!$C$30*ROUNDDOWN(B3030*Supuestos!$C$166,0)*OREDA!$C$286)/IF(K$14="Vida promedio del cliente",Supuestos!$C$79,Supuestos!$C$77)</f>
        <v>#DIV/0!</v>
      </c>
      <c r="L3030" s="572">
        <f>ROUNDDOWN(B3030*Supuestos!$C$166,0)*OREDA!$C$286/IF(L$14="Vida promedio del cliente",Supuestos!$C$79,Supuestos!$C$77)</f>
        <v>645818.26880000008</v>
      </c>
      <c r="M3030" s="572" t="e">
        <f>+ROUNDDOWN(Supuestos!$C$172*B3030,0)*OREDA!$C$288/IF(M$14="Vida promedio del cliente",Supuestos!$C$79,Supuestos!$C$77)</f>
        <v>#DIV/0!</v>
      </c>
      <c r="N3030" s="572">
        <f>+ROUNDDOWN((1-Supuestos!$C$166)*B3030,0)*OREDA!$C$288/IF(N$14="Vida promedio del cliente",Supuestos!$C$79,Supuestos!$C$77)</f>
        <v>162153.68</v>
      </c>
      <c r="O3030" s="572">
        <f>+ROUNDDOWN(Supuestos!$C$169*B3030,0)*OREDA!$C$287/IF(O$14="Vida promedio del cliente",Supuestos!$C$79,Supuestos!$C$77)</f>
        <v>4848.3827959999999</v>
      </c>
      <c r="P3030" s="572">
        <f>+ROUNDDOWN(Supuestos!$C$175*B3030,0)*OREDA!$C$289/IF(P$14="Vida promedio del cliente",Supuestos!$C$79,Supuestos!$C$77)</f>
        <v>415.98294000000004</v>
      </c>
      <c r="Q3030" s="572">
        <f>+(Supuestos!$C$129*OREDA!$C$16+OREDA!$C$18*'Dim. costos SAIB'!B3030*Supuestos!$C$130)/IF(Q$14="Vida promedio del cliente",Supuestos!$C$79,Supuestos!$C$77)</f>
        <v>714.0366428000001</v>
      </c>
      <c r="R3030" s="42"/>
      <c r="S3030" s="572" t="e">
        <f>+-('Información del AEP'!$C$27*ROUNDDOWN(B3030*Supuestos!$C$163,0)*OREDA!$C$133+'Información del AEP'!$C$30*ROUNDDOWN(B3030*Supuestos!$C$166,0)*OREDA!$C$134)</f>
        <v>#DIV/0!</v>
      </c>
      <c r="T3030" s="572">
        <f>-ROUNDDOWN(B3030*Supuestos!$C$166,0)*OREDA!$C$134</f>
        <v>0</v>
      </c>
      <c r="U3030" s="572" t="e">
        <f>+-('Información del AEP'!$C$28*ROUNDDOWN(B3030*Supuestos!$C$124,0)*OREDA!$C$141+'Información del AEP'!$C$29*ROUNDDOWN(B3030*Supuestos!$C$125,0)*OREDA!$C$142+'Información del AEP'!$C$30*ROUNDDOWN(B3030*Supuestos!$C$126,0)*OREDA!$C$143)</f>
        <v>#DIV/0!</v>
      </c>
      <c r="V3030" s="572">
        <f>-ROUNDDOWN(B3030*Supuestos!$C$126,0)*OREDA!$C$143</f>
        <v>0</v>
      </c>
      <c r="W3030" s="572">
        <f>+-ROUNDDOWN(B3030*Supuestos!$C$121,0)*OREDA!$B$151</f>
        <v>0</v>
      </c>
      <c r="X3030" s="42"/>
      <c r="Y3030" s="573" t="e">
        <f>+'Información del AEP'!$C$12*'Información del AEP'!$C$13*B3030</f>
        <v>#DIV/0!</v>
      </c>
      <c r="Z3030" s="42"/>
      <c r="AA3030" s="574" t="e">
        <f>+IF(AND('Información de la oferta'!$C$15&lt;=20, 'Información de la oferta'!$C$14="No", 'Información de la oferta'!$C$13="No"  ),SUM(D3030,E3030,F3030,I3030,K3030,O3030,M3030,P3030,Q3030,S3030,U3030,W3030),SUM(D3030,E3030,F3030,J3030,L3030,N3030,O3030,P3030,Q3030,T3030,V3030,W3030))</f>
        <v>#DIV/0!</v>
      </c>
      <c r="AB3030" s="572" t="e">
        <f t="shared" si="188"/>
        <v>#DIV/0!</v>
      </c>
      <c r="AC3030" s="42"/>
      <c r="AD3030" s="574" t="e">
        <f>+IF(AND('Información de la oferta'!$C$15&lt;=20, 'Información de la oferta'!$C$14="No",'Información de la oferta'!$C$13="No" ),SUM(D3030,E3030,G3030,I3030,K3030,O3030,M3030,P3030,Q3030,S3030,U3030,W3030),SUM(D3030,E3030,G3030,J3030,L3030,N3030,O3030,P3030,Q3030,T3030,V3030,W3030))</f>
        <v>#DIV/0!</v>
      </c>
      <c r="AE3030" s="572" t="e">
        <f t="shared" si="189"/>
        <v>#DIV/0!</v>
      </c>
      <c r="AF3030" s="42"/>
      <c r="AG3030" s="574" t="e">
        <f>+IF(AND('Información de la oferta'!$C$15&lt;=20, 'Información de la oferta'!$C$14="No",'Información de la oferta'!$C$13="No" ),SUM(D3030,E3030,H3030,I3030,K3030,O3030,M3030,P3030,Q3030,S3030,U3030,W3030),SUM(D3030,E3030,H3030,J3030,L3030,N3030,O3030,P3030,Q3030,T3030,V3030,W3030))</f>
        <v>#DIV/0!</v>
      </c>
      <c r="AH3030" s="572" t="e">
        <f t="shared" si="190"/>
        <v>#DIV/0!</v>
      </c>
    </row>
    <row r="3031" spans="2:34" x14ac:dyDescent="0.3">
      <c r="B3031" s="571">
        <f t="shared" si="191"/>
        <v>30140</v>
      </c>
      <c r="C3031" s="571"/>
      <c r="D3031" s="572">
        <f>+(1-Supuestos!$C$130)*B3031*OREDA!$C$15/IF(D$14="Vida promedio del cliente",Supuestos!$C$79,Supuestos!$C$77)</f>
        <v>89786.25707040001</v>
      </c>
      <c r="E3031" s="572" t="e">
        <f>+ROUNDUP(Y3031/Supuestos!$C$106,0)*Supuestos!$C$105*OREDA!$C$20/IF(E$14="Vida promedio del cliente",Supuestos!$C$79,Supuestos!$C$77)</f>
        <v>#DIV/0!</v>
      </c>
      <c r="F3031" s="572" t="e">
        <f>+ROUNDUP(Y3031/Supuestos!$C$109,0)*OREDA!$C$21/IF(F$14="Vida promedio del cliente",Supuestos!$C$79,Supuestos!$C$77)</f>
        <v>#DIV/0!</v>
      </c>
      <c r="G3031" s="572" t="e">
        <f>+ROUNDUP(Y3031/Supuestos!$C$112,0)*OREDA!$C$22/IF(G$14="Vida promedio del cliente",Supuestos!$C$79,Supuestos!$C$77)</f>
        <v>#DIV/0!</v>
      </c>
      <c r="H3031" s="572" t="e">
        <f>+ROUNDUP(Y3031/Supuestos!$C$115,0)*OREDA!$C$23/IF(H$14="Vida promedio del cliente",Supuestos!$C$79,Supuestos!$C$77)</f>
        <v>#DIV/0!</v>
      </c>
      <c r="I3031" s="572" t="e">
        <f>+('Información del AEP'!$C$28*ROUNDDOWN(Supuestos!$C$124*B3031,0)*(OREDA!$E$305/12000)+'Información del AEP'!$C$29*ROUNDDOWN(Supuestos!$C$125*B3031,0)*(OREDA!$E$306/12000)+'Información del AEP'!$C$30*ROUNDDOWN(Supuestos!$C$126*B3031,0)*(OREDA!$C$307/12000))/IF(I$14="Vida promedio del cliente",Supuestos!$C$79,Supuestos!$C$77)</f>
        <v>#DIV/0!</v>
      </c>
      <c r="J3031" s="572">
        <f>ROUNDDOWN(Supuestos!$C$126*B3031,0)*(OREDA!$E$307/12000)/IF(I$14="Vida promedio del cliente",Supuestos!$C$79,Supuestos!$C$77)</f>
        <v>1167702.7476400002</v>
      </c>
      <c r="K3031" s="572" t="e">
        <f>+('Información del AEP'!$C$27*ROUNDDOWN(B3031*Supuestos!$C$163,0)*OREDA!$C$285+'Información del AEP'!$C$30*ROUNDDOWN(B3031*Supuestos!$C$166,0)*OREDA!$C$286)/IF(K$14="Vida promedio del cliente",Supuestos!$C$79,Supuestos!$C$77)</f>
        <v>#DIV/0!</v>
      </c>
      <c r="L3031" s="572">
        <f>ROUNDDOWN(B3031*Supuestos!$C$166,0)*OREDA!$C$286/IF(L$14="Vida promedio del cliente",Supuestos!$C$79,Supuestos!$C$77)</f>
        <v>646052.10560000001</v>
      </c>
      <c r="M3031" s="572" t="e">
        <f>+ROUNDDOWN(Supuestos!$C$172*B3031,0)*OREDA!$C$288/IF(M$14="Vida promedio del cliente",Supuestos!$C$79,Supuestos!$C$77)</f>
        <v>#DIV/0!</v>
      </c>
      <c r="N3031" s="572">
        <f>+ROUNDDOWN((1-Supuestos!$C$166)*B3031,0)*OREDA!$C$288/IF(N$14="Vida promedio del cliente",Supuestos!$C$79,Supuestos!$C$77)</f>
        <v>162213.48000000001</v>
      </c>
      <c r="O3031" s="572">
        <f>+ROUNDDOWN(Supuestos!$C$169*B3031,0)*OREDA!$C$287/IF(O$14="Vida promedio del cliente",Supuestos!$C$79,Supuestos!$C$77)</f>
        <v>4848.3827959999999</v>
      </c>
      <c r="P3031" s="572">
        <f>+ROUNDDOWN(Supuestos!$C$175*B3031,0)*OREDA!$C$289/IF(P$14="Vida promedio del cliente",Supuestos!$C$79,Supuestos!$C$77)</f>
        <v>415.98294000000004</v>
      </c>
      <c r="Q3031" s="572">
        <f>+(Supuestos!$C$129*OREDA!$C$16+OREDA!$C$18*'Dim. costos SAIB'!B3031*Supuestos!$C$130)/IF(Q$14="Vida promedio del cliente",Supuestos!$C$79,Supuestos!$C$77)</f>
        <v>714.24553839999999</v>
      </c>
      <c r="R3031" s="42"/>
      <c r="S3031" s="572" t="e">
        <f>+-('Información del AEP'!$C$27*ROUNDDOWN(B3031*Supuestos!$C$163,0)*OREDA!$C$133+'Información del AEP'!$C$30*ROUNDDOWN(B3031*Supuestos!$C$166,0)*OREDA!$C$134)</f>
        <v>#DIV/0!</v>
      </c>
      <c r="T3031" s="572">
        <f>-ROUNDDOWN(B3031*Supuestos!$C$166,0)*OREDA!$C$134</f>
        <v>0</v>
      </c>
      <c r="U3031" s="572" t="e">
        <f>+-('Información del AEP'!$C$28*ROUNDDOWN(B3031*Supuestos!$C$124,0)*OREDA!$C$141+'Información del AEP'!$C$29*ROUNDDOWN(B3031*Supuestos!$C$125,0)*OREDA!$C$142+'Información del AEP'!$C$30*ROUNDDOWN(B3031*Supuestos!$C$126,0)*OREDA!$C$143)</f>
        <v>#DIV/0!</v>
      </c>
      <c r="V3031" s="572">
        <f>-ROUNDDOWN(B3031*Supuestos!$C$126,0)*OREDA!$C$143</f>
        <v>0</v>
      </c>
      <c r="W3031" s="572">
        <f>+-ROUNDDOWN(B3031*Supuestos!$C$121,0)*OREDA!$B$151</f>
        <v>0</v>
      </c>
      <c r="X3031" s="42"/>
      <c r="Y3031" s="573" t="e">
        <f>+'Información del AEP'!$C$12*'Información del AEP'!$C$13*B3031</f>
        <v>#DIV/0!</v>
      </c>
      <c r="Z3031" s="42"/>
      <c r="AA3031" s="574" t="e">
        <f>+IF(AND('Información de la oferta'!$C$15&lt;=20, 'Información de la oferta'!$C$14="No", 'Información de la oferta'!$C$13="No"  ),SUM(D3031,E3031,F3031,I3031,K3031,O3031,M3031,P3031,Q3031,S3031,U3031,W3031),SUM(D3031,E3031,F3031,J3031,L3031,N3031,O3031,P3031,Q3031,T3031,V3031,W3031))</f>
        <v>#DIV/0!</v>
      </c>
      <c r="AB3031" s="572" t="e">
        <f t="shared" si="188"/>
        <v>#DIV/0!</v>
      </c>
      <c r="AC3031" s="42"/>
      <c r="AD3031" s="574" t="e">
        <f>+IF(AND('Información de la oferta'!$C$15&lt;=20, 'Información de la oferta'!$C$14="No",'Información de la oferta'!$C$13="No" ),SUM(D3031,E3031,G3031,I3031,K3031,O3031,M3031,P3031,Q3031,S3031,U3031,W3031),SUM(D3031,E3031,G3031,J3031,L3031,N3031,O3031,P3031,Q3031,T3031,V3031,W3031))</f>
        <v>#DIV/0!</v>
      </c>
      <c r="AE3031" s="572" t="e">
        <f t="shared" si="189"/>
        <v>#DIV/0!</v>
      </c>
      <c r="AF3031" s="42"/>
      <c r="AG3031" s="574" t="e">
        <f>+IF(AND('Información de la oferta'!$C$15&lt;=20, 'Información de la oferta'!$C$14="No",'Información de la oferta'!$C$13="No" ),SUM(D3031,E3031,H3031,I3031,K3031,O3031,M3031,P3031,Q3031,S3031,U3031,W3031),SUM(D3031,E3031,H3031,J3031,L3031,N3031,O3031,P3031,Q3031,T3031,V3031,W3031))</f>
        <v>#DIV/0!</v>
      </c>
      <c r="AH3031" s="572" t="e">
        <f t="shared" si="190"/>
        <v>#DIV/0!</v>
      </c>
    </row>
    <row r="3032" spans="2:34" x14ac:dyDescent="0.3">
      <c r="B3032" s="571">
        <f t="shared" si="191"/>
        <v>30150</v>
      </c>
      <c r="C3032" s="571"/>
      <c r="D3032" s="572">
        <f>+(1-Supuestos!$C$130)*B3032*OREDA!$C$15/IF(D$14="Vida promedio del cliente",Supuestos!$C$79,Supuestos!$C$77)</f>
        <v>89816.046804000012</v>
      </c>
      <c r="E3032" s="572" t="e">
        <f>+ROUNDUP(Y3032/Supuestos!$C$106,0)*Supuestos!$C$105*OREDA!$C$20/IF(E$14="Vida promedio del cliente",Supuestos!$C$79,Supuestos!$C$77)</f>
        <v>#DIV/0!</v>
      </c>
      <c r="F3032" s="572" t="e">
        <f>+ROUNDUP(Y3032/Supuestos!$C$109,0)*OREDA!$C$21/IF(F$14="Vida promedio del cliente",Supuestos!$C$79,Supuestos!$C$77)</f>
        <v>#DIV/0!</v>
      </c>
      <c r="G3032" s="572" t="e">
        <f>+ROUNDUP(Y3032/Supuestos!$C$112,0)*OREDA!$C$22/IF(G$14="Vida promedio del cliente",Supuestos!$C$79,Supuestos!$C$77)</f>
        <v>#DIV/0!</v>
      </c>
      <c r="H3032" s="572" t="e">
        <f>+ROUNDUP(Y3032/Supuestos!$C$115,0)*OREDA!$C$23/IF(H$14="Vida promedio del cliente",Supuestos!$C$79,Supuestos!$C$77)</f>
        <v>#DIV/0!</v>
      </c>
      <c r="I3032" s="572" t="e">
        <f>+('Información del AEP'!$C$28*ROUNDDOWN(Supuestos!$C$124*B3032,0)*(OREDA!$E$305/12000)+'Información del AEP'!$C$29*ROUNDDOWN(Supuestos!$C$125*B3032,0)*(OREDA!$E$306/12000)+'Información del AEP'!$C$30*ROUNDDOWN(Supuestos!$C$126*B3032,0)*(OREDA!$C$307/12000))/IF(I$14="Vida promedio del cliente",Supuestos!$C$79,Supuestos!$C$77)</f>
        <v>#DIV/0!</v>
      </c>
      <c r="J3032" s="572">
        <f>ROUNDDOWN(Supuestos!$C$126*B3032,0)*(OREDA!$E$307/12000)/IF(I$14="Vida promedio del cliente",Supuestos!$C$79,Supuestos!$C$77)</f>
        <v>1168090.1739000001</v>
      </c>
      <c r="K3032" s="572" t="e">
        <f>+('Información del AEP'!$C$27*ROUNDDOWN(B3032*Supuestos!$C$163,0)*OREDA!$C$285+'Información del AEP'!$C$30*ROUNDDOWN(B3032*Supuestos!$C$166,0)*OREDA!$C$286)/IF(K$14="Vida promedio del cliente",Supuestos!$C$79,Supuestos!$C$77)</f>
        <v>#DIV/0!</v>
      </c>
      <c r="L3032" s="572">
        <f>ROUNDDOWN(B3032*Supuestos!$C$166,0)*OREDA!$C$286/IF(L$14="Vida promedio del cliente",Supuestos!$C$79,Supuestos!$C$77)</f>
        <v>646246.96959999995</v>
      </c>
      <c r="M3032" s="572" t="e">
        <f>+ROUNDDOWN(Supuestos!$C$172*B3032,0)*OREDA!$C$288/IF(M$14="Vida promedio del cliente",Supuestos!$C$79,Supuestos!$C$77)</f>
        <v>#DIV/0!</v>
      </c>
      <c r="N3032" s="572">
        <f>+ROUNDDOWN((1-Supuestos!$C$166)*B3032,0)*OREDA!$C$288/IF(N$14="Vida promedio del cliente",Supuestos!$C$79,Supuestos!$C$77)</f>
        <v>162261.32</v>
      </c>
      <c r="O3032" s="572">
        <f>+ROUNDDOWN(Supuestos!$C$169*B3032,0)*OREDA!$C$287/IF(O$14="Vida promedio del cliente",Supuestos!$C$79,Supuestos!$C$77)</f>
        <v>4848.3827959999999</v>
      </c>
      <c r="P3032" s="572">
        <f>+ROUNDDOWN(Supuestos!$C$175*B3032,0)*OREDA!$C$289/IF(P$14="Vida promedio del cliente",Supuestos!$C$79,Supuestos!$C$77)</f>
        <v>415.98294000000004</v>
      </c>
      <c r="Q3032" s="572">
        <f>+(Supuestos!$C$129*OREDA!$C$16+OREDA!$C$18*'Dim. costos SAIB'!B3032*Supuestos!$C$130)/IF(Q$14="Vida promedio del cliente",Supuestos!$C$79,Supuestos!$C$77)</f>
        <v>714.45443399999999</v>
      </c>
      <c r="R3032" s="42"/>
      <c r="S3032" s="572" t="e">
        <f>+-('Información del AEP'!$C$27*ROUNDDOWN(B3032*Supuestos!$C$163,0)*OREDA!$C$133+'Información del AEP'!$C$30*ROUNDDOWN(B3032*Supuestos!$C$166,0)*OREDA!$C$134)</f>
        <v>#DIV/0!</v>
      </c>
      <c r="T3032" s="572">
        <f>-ROUNDDOWN(B3032*Supuestos!$C$166,0)*OREDA!$C$134</f>
        <v>0</v>
      </c>
      <c r="U3032" s="572" t="e">
        <f>+-('Información del AEP'!$C$28*ROUNDDOWN(B3032*Supuestos!$C$124,0)*OREDA!$C$141+'Información del AEP'!$C$29*ROUNDDOWN(B3032*Supuestos!$C$125,0)*OREDA!$C$142+'Información del AEP'!$C$30*ROUNDDOWN(B3032*Supuestos!$C$126,0)*OREDA!$C$143)</f>
        <v>#DIV/0!</v>
      </c>
      <c r="V3032" s="572">
        <f>-ROUNDDOWN(B3032*Supuestos!$C$126,0)*OREDA!$C$143</f>
        <v>0</v>
      </c>
      <c r="W3032" s="572">
        <f>+-ROUNDDOWN(B3032*Supuestos!$C$121,0)*OREDA!$B$151</f>
        <v>0</v>
      </c>
      <c r="X3032" s="42"/>
      <c r="Y3032" s="573" t="e">
        <f>+'Información del AEP'!$C$12*'Información del AEP'!$C$13*B3032</f>
        <v>#DIV/0!</v>
      </c>
      <c r="Z3032" s="42"/>
      <c r="AA3032" s="574" t="e">
        <f>+IF(AND('Información de la oferta'!$C$15&lt;=20, 'Información de la oferta'!$C$14="No", 'Información de la oferta'!$C$13="No"  ),SUM(D3032,E3032,F3032,I3032,K3032,O3032,M3032,P3032,Q3032,S3032,U3032,W3032),SUM(D3032,E3032,F3032,J3032,L3032,N3032,O3032,P3032,Q3032,T3032,V3032,W3032))</f>
        <v>#DIV/0!</v>
      </c>
      <c r="AB3032" s="572" t="e">
        <f t="shared" si="188"/>
        <v>#DIV/0!</v>
      </c>
      <c r="AC3032" s="42"/>
      <c r="AD3032" s="574" t="e">
        <f>+IF(AND('Información de la oferta'!$C$15&lt;=20, 'Información de la oferta'!$C$14="No",'Información de la oferta'!$C$13="No" ),SUM(D3032,E3032,G3032,I3032,K3032,O3032,M3032,P3032,Q3032,S3032,U3032,W3032),SUM(D3032,E3032,G3032,J3032,L3032,N3032,O3032,P3032,Q3032,T3032,V3032,W3032))</f>
        <v>#DIV/0!</v>
      </c>
      <c r="AE3032" s="572" t="e">
        <f t="shared" si="189"/>
        <v>#DIV/0!</v>
      </c>
      <c r="AF3032" s="42"/>
      <c r="AG3032" s="574" t="e">
        <f>+IF(AND('Información de la oferta'!$C$15&lt;=20, 'Información de la oferta'!$C$14="No",'Información de la oferta'!$C$13="No" ),SUM(D3032,E3032,H3032,I3032,K3032,O3032,M3032,P3032,Q3032,S3032,U3032,W3032),SUM(D3032,E3032,H3032,J3032,L3032,N3032,O3032,P3032,Q3032,T3032,V3032,W3032))</f>
        <v>#DIV/0!</v>
      </c>
      <c r="AH3032" s="572" t="e">
        <f t="shared" si="190"/>
        <v>#DIV/0!</v>
      </c>
    </row>
    <row r="3033" spans="2:34" x14ac:dyDescent="0.3">
      <c r="B3033" s="571">
        <f t="shared" si="191"/>
        <v>30160</v>
      </c>
      <c r="C3033" s="571"/>
      <c r="D3033" s="572">
        <f>+(1-Supuestos!$C$130)*B3033*OREDA!$C$15/IF(D$14="Vida promedio del cliente",Supuestos!$C$79,Supuestos!$C$77)</f>
        <v>89845.836537600015</v>
      </c>
      <c r="E3033" s="572" t="e">
        <f>+ROUNDUP(Y3033/Supuestos!$C$106,0)*Supuestos!$C$105*OREDA!$C$20/IF(E$14="Vida promedio del cliente",Supuestos!$C$79,Supuestos!$C$77)</f>
        <v>#DIV/0!</v>
      </c>
      <c r="F3033" s="572" t="e">
        <f>+ROUNDUP(Y3033/Supuestos!$C$109,0)*OREDA!$C$21/IF(F$14="Vida promedio del cliente",Supuestos!$C$79,Supuestos!$C$77)</f>
        <v>#DIV/0!</v>
      </c>
      <c r="G3033" s="572" t="e">
        <f>+ROUNDUP(Y3033/Supuestos!$C$112,0)*OREDA!$C$22/IF(G$14="Vida promedio del cliente",Supuestos!$C$79,Supuestos!$C$77)</f>
        <v>#DIV/0!</v>
      </c>
      <c r="H3033" s="572" t="e">
        <f>+ROUNDUP(Y3033/Supuestos!$C$115,0)*OREDA!$C$23/IF(H$14="Vida promedio del cliente",Supuestos!$C$79,Supuestos!$C$77)</f>
        <v>#DIV/0!</v>
      </c>
      <c r="I3033" s="572" t="e">
        <f>+('Información del AEP'!$C$28*ROUNDDOWN(Supuestos!$C$124*B3033,0)*(OREDA!$E$305/12000)+'Información del AEP'!$C$29*ROUNDDOWN(Supuestos!$C$125*B3033,0)*(OREDA!$E$306/12000)+'Información del AEP'!$C$30*ROUNDDOWN(Supuestos!$C$126*B3033,0)*(OREDA!$C$307/12000))/IF(I$14="Vida promedio del cliente",Supuestos!$C$79,Supuestos!$C$77)</f>
        <v>#DIV/0!</v>
      </c>
      <c r="J3033" s="572">
        <f>ROUNDDOWN(Supuestos!$C$126*B3033,0)*(OREDA!$E$307/12000)/IF(I$14="Vida promedio del cliente",Supuestos!$C$79,Supuestos!$C$77)</f>
        <v>1168477.6001600001</v>
      </c>
      <c r="K3033" s="572" t="e">
        <f>+('Información del AEP'!$C$27*ROUNDDOWN(B3033*Supuestos!$C$163,0)*OREDA!$C$285+'Información del AEP'!$C$30*ROUNDDOWN(B3033*Supuestos!$C$166,0)*OREDA!$C$286)/IF(K$14="Vida promedio del cliente",Supuestos!$C$79,Supuestos!$C$77)</f>
        <v>#DIV/0!</v>
      </c>
      <c r="L3033" s="572">
        <f>ROUNDDOWN(B3033*Supuestos!$C$166,0)*OREDA!$C$286/IF(L$14="Vida promedio del cliente",Supuestos!$C$79,Supuestos!$C$77)</f>
        <v>646480.8064</v>
      </c>
      <c r="M3033" s="572" t="e">
        <f>+ROUNDDOWN(Supuestos!$C$172*B3033,0)*OREDA!$C$288/IF(M$14="Vida promedio del cliente",Supuestos!$C$79,Supuestos!$C$77)</f>
        <v>#DIV/0!</v>
      </c>
      <c r="N3033" s="572">
        <f>+ROUNDDOWN((1-Supuestos!$C$166)*B3033,0)*OREDA!$C$288/IF(N$14="Vida promedio del cliente",Supuestos!$C$79,Supuestos!$C$77)</f>
        <v>162321.12</v>
      </c>
      <c r="O3033" s="572">
        <f>+ROUNDDOWN(Supuestos!$C$169*B3033,0)*OREDA!$C$287/IF(O$14="Vida promedio del cliente",Supuestos!$C$79,Supuestos!$C$77)</f>
        <v>4860.7827520000001</v>
      </c>
      <c r="P3033" s="572">
        <f>+ROUNDDOWN(Supuestos!$C$175*B3033,0)*OREDA!$C$289/IF(P$14="Vida promedio del cliente",Supuestos!$C$79,Supuestos!$C$77)</f>
        <v>415.98294000000004</v>
      </c>
      <c r="Q3033" s="572">
        <f>+(Supuestos!$C$129*OREDA!$C$16+OREDA!$C$18*'Dim. costos SAIB'!B3033*Supuestos!$C$130)/IF(Q$14="Vida promedio del cliente",Supuestos!$C$79,Supuestos!$C$77)</f>
        <v>714.6633296</v>
      </c>
      <c r="R3033" s="42"/>
      <c r="S3033" s="572" t="e">
        <f>+-('Información del AEP'!$C$27*ROUNDDOWN(B3033*Supuestos!$C$163,0)*OREDA!$C$133+'Información del AEP'!$C$30*ROUNDDOWN(B3033*Supuestos!$C$166,0)*OREDA!$C$134)</f>
        <v>#DIV/0!</v>
      </c>
      <c r="T3033" s="572">
        <f>-ROUNDDOWN(B3033*Supuestos!$C$166,0)*OREDA!$C$134</f>
        <v>0</v>
      </c>
      <c r="U3033" s="572" t="e">
        <f>+-('Información del AEP'!$C$28*ROUNDDOWN(B3033*Supuestos!$C$124,0)*OREDA!$C$141+'Información del AEP'!$C$29*ROUNDDOWN(B3033*Supuestos!$C$125,0)*OREDA!$C$142+'Información del AEP'!$C$30*ROUNDDOWN(B3033*Supuestos!$C$126,0)*OREDA!$C$143)</f>
        <v>#DIV/0!</v>
      </c>
      <c r="V3033" s="572">
        <f>-ROUNDDOWN(B3033*Supuestos!$C$126,0)*OREDA!$C$143</f>
        <v>0</v>
      </c>
      <c r="W3033" s="572">
        <f>+-ROUNDDOWN(B3033*Supuestos!$C$121,0)*OREDA!$B$151</f>
        <v>0</v>
      </c>
      <c r="X3033" s="42"/>
      <c r="Y3033" s="573" t="e">
        <f>+'Información del AEP'!$C$12*'Información del AEP'!$C$13*B3033</f>
        <v>#DIV/0!</v>
      </c>
      <c r="Z3033" s="42"/>
      <c r="AA3033" s="574" t="e">
        <f>+IF(AND('Información de la oferta'!$C$15&lt;=20, 'Información de la oferta'!$C$14="No", 'Información de la oferta'!$C$13="No"  ),SUM(D3033,E3033,F3033,I3033,K3033,O3033,M3033,P3033,Q3033,S3033,U3033,W3033),SUM(D3033,E3033,F3033,J3033,L3033,N3033,O3033,P3033,Q3033,T3033,V3033,W3033))</f>
        <v>#DIV/0!</v>
      </c>
      <c r="AB3033" s="572" t="e">
        <f t="shared" si="188"/>
        <v>#DIV/0!</v>
      </c>
      <c r="AC3033" s="42"/>
      <c r="AD3033" s="574" t="e">
        <f>+IF(AND('Información de la oferta'!$C$15&lt;=20, 'Información de la oferta'!$C$14="No",'Información de la oferta'!$C$13="No" ),SUM(D3033,E3033,G3033,I3033,K3033,O3033,M3033,P3033,Q3033,S3033,U3033,W3033),SUM(D3033,E3033,G3033,J3033,L3033,N3033,O3033,P3033,Q3033,T3033,V3033,W3033))</f>
        <v>#DIV/0!</v>
      </c>
      <c r="AE3033" s="572" t="e">
        <f t="shared" si="189"/>
        <v>#DIV/0!</v>
      </c>
      <c r="AF3033" s="42"/>
      <c r="AG3033" s="574" t="e">
        <f>+IF(AND('Información de la oferta'!$C$15&lt;=20, 'Información de la oferta'!$C$14="No",'Información de la oferta'!$C$13="No" ),SUM(D3033,E3033,H3033,I3033,K3033,O3033,M3033,P3033,Q3033,S3033,U3033,W3033),SUM(D3033,E3033,H3033,J3033,L3033,N3033,O3033,P3033,Q3033,T3033,V3033,W3033))</f>
        <v>#DIV/0!</v>
      </c>
      <c r="AH3033" s="572" t="e">
        <f t="shared" si="190"/>
        <v>#DIV/0!</v>
      </c>
    </row>
    <row r="3034" spans="2:34" x14ac:dyDescent="0.3">
      <c r="B3034" s="571">
        <f t="shared" si="191"/>
        <v>30170</v>
      </c>
      <c r="C3034" s="571"/>
      <c r="D3034" s="572">
        <f>+(1-Supuestos!$C$130)*B3034*OREDA!$C$15/IF(D$14="Vida promedio del cliente",Supuestos!$C$79,Supuestos!$C$77)</f>
        <v>89875.626271200017</v>
      </c>
      <c r="E3034" s="572" t="e">
        <f>+ROUNDUP(Y3034/Supuestos!$C$106,0)*Supuestos!$C$105*OREDA!$C$20/IF(E$14="Vida promedio del cliente",Supuestos!$C$79,Supuestos!$C$77)</f>
        <v>#DIV/0!</v>
      </c>
      <c r="F3034" s="572" t="e">
        <f>+ROUNDUP(Y3034/Supuestos!$C$109,0)*OREDA!$C$21/IF(F$14="Vida promedio del cliente",Supuestos!$C$79,Supuestos!$C$77)</f>
        <v>#DIV/0!</v>
      </c>
      <c r="G3034" s="572" t="e">
        <f>+ROUNDUP(Y3034/Supuestos!$C$112,0)*OREDA!$C$22/IF(G$14="Vida promedio del cliente",Supuestos!$C$79,Supuestos!$C$77)</f>
        <v>#DIV/0!</v>
      </c>
      <c r="H3034" s="572" t="e">
        <f>+ROUNDUP(Y3034/Supuestos!$C$115,0)*OREDA!$C$23/IF(H$14="Vida promedio del cliente",Supuestos!$C$79,Supuestos!$C$77)</f>
        <v>#DIV/0!</v>
      </c>
      <c r="I3034" s="572" t="e">
        <f>+('Información del AEP'!$C$28*ROUNDDOWN(Supuestos!$C$124*B3034,0)*(OREDA!$E$305/12000)+'Información del AEP'!$C$29*ROUNDDOWN(Supuestos!$C$125*B3034,0)*(OREDA!$E$306/12000)+'Información del AEP'!$C$30*ROUNDDOWN(Supuestos!$C$126*B3034,0)*(OREDA!$C$307/12000))/IF(I$14="Vida promedio del cliente",Supuestos!$C$79,Supuestos!$C$77)</f>
        <v>#DIV/0!</v>
      </c>
      <c r="J3034" s="572">
        <f>ROUNDDOWN(Supuestos!$C$126*B3034,0)*(OREDA!$E$307/12000)/IF(I$14="Vida promedio del cliente",Supuestos!$C$79,Supuestos!$C$77)</f>
        <v>1168865.0264200002</v>
      </c>
      <c r="K3034" s="572" t="e">
        <f>+('Información del AEP'!$C$27*ROUNDDOWN(B3034*Supuestos!$C$163,0)*OREDA!$C$285+'Información del AEP'!$C$30*ROUNDDOWN(B3034*Supuestos!$C$166,0)*OREDA!$C$286)/IF(K$14="Vida promedio del cliente",Supuestos!$C$79,Supuestos!$C$77)</f>
        <v>#DIV/0!</v>
      </c>
      <c r="L3034" s="572">
        <f>ROUNDDOWN(B3034*Supuestos!$C$166,0)*OREDA!$C$286/IF(L$14="Vida promedio del cliente",Supuestos!$C$79,Supuestos!$C$77)</f>
        <v>646675.67040000006</v>
      </c>
      <c r="M3034" s="572" t="e">
        <f>+ROUNDDOWN(Supuestos!$C$172*B3034,0)*OREDA!$C$288/IF(M$14="Vida promedio del cliente",Supuestos!$C$79,Supuestos!$C$77)</f>
        <v>#DIV/0!</v>
      </c>
      <c r="N3034" s="572">
        <f>+ROUNDDOWN((1-Supuestos!$C$166)*B3034,0)*OREDA!$C$288/IF(N$14="Vida promedio del cliente",Supuestos!$C$79,Supuestos!$C$77)</f>
        <v>162368.95999999999</v>
      </c>
      <c r="O3034" s="572">
        <f>+ROUNDDOWN(Supuestos!$C$169*B3034,0)*OREDA!$C$287/IF(O$14="Vida promedio del cliente",Supuestos!$C$79,Supuestos!$C$77)</f>
        <v>4860.7827520000001</v>
      </c>
      <c r="P3034" s="572">
        <f>+ROUNDDOWN(Supuestos!$C$175*B3034,0)*OREDA!$C$289/IF(P$14="Vida promedio del cliente",Supuestos!$C$79,Supuestos!$C$77)</f>
        <v>415.98294000000004</v>
      </c>
      <c r="Q3034" s="572">
        <f>+(Supuestos!$C$129*OREDA!$C$16+OREDA!$C$18*'Dim. costos SAIB'!B3034*Supuestos!$C$130)/IF(Q$14="Vida promedio del cliente",Supuestos!$C$79,Supuestos!$C$77)</f>
        <v>714.87222520000012</v>
      </c>
      <c r="R3034" s="42"/>
      <c r="S3034" s="572" t="e">
        <f>+-('Información del AEP'!$C$27*ROUNDDOWN(B3034*Supuestos!$C$163,0)*OREDA!$C$133+'Información del AEP'!$C$30*ROUNDDOWN(B3034*Supuestos!$C$166,0)*OREDA!$C$134)</f>
        <v>#DIV/0!</v>
      </c>
      <c r="T3034" s="572">
        <f>-ROUNDDOWN(B3034*Supuestos!$C$166,0)*OREDA!$C$134</f>
        <v>0</v>
      </c>
      <c r="U3034" s="572" t="e">
        <f>+-('Información del AEP'!$C$28*ROUNDDOWN(B3034*Supuestos!$C$124,0)*OREDA!$C$141+'Información del AEP'!$C$29*ROUNDDOWN(B3034*Supuestos!$C$125,0)*OREDA!$C$142+'Información del AEP'!$C$30*ROUNDDOWN(B3034*Supuestos!$C$126,0)*OREDA!$C$143)</f>
        <v>#DIV/0!</v>
      </c>
      <c r="V3034" s="572">
        <f>-ROUNDDOWN(B3034*Supuestos!$C$126,0)*OREDA!$C$143</f>
        <v>0</v>
      </c>
      <c r="W3034" s="572">
        <f>+-ROUNDDOWN(B3034*Supuestos!$C$121,0)*OREDA!$B$151</f>
        <v>0</v>
      </c>
      <c r="X3034" s="42"/>
      <c r="Y3034" s="573" t="e">
        <f>+'Información del AEP'!$C$12*'Información del AEP'!$C$13*B3034</f>
        <v>#DIV/0!</v>
      </c>
      <c r="Z3034" s="42"/>
      <c r="AA3034" s="574" t="e">
        <f>+IF(AND('Información de la oferta'!$C$15&lt;=20, 'Información de la oferta'!$C$14="No", 'Información de la oferta'!$C$13="No"  ),SUM(D3034,E3034,F3034,I3034,K3034,O3034,M3034,P3034,Q3034,S3034,U3034,W3034),SUM(D3034,E3034,F3034,J3034,L3034,N3034,O3034,P3034,Q3034,T3034,V3034,W3034))</f>
        <v>#DIV/0!</v>
      </c>
      <c r="AB3034" s="572" t="e">
        <f t="shared" si="188"/>
        <v>#DIV/0!</v>
      </c>
      <c r="AC3034" s="42"/>
      <c r="AD3034" s="574" t="e">
        <f>+IF(AND('Información de la oferta'!$C$15&lt;=20, 'Información de la oferta'!$C$14="No",'Información de la oferta'!$C$13="No" ),SUM(D3034,E3034,G3034,I3034,K3034,O3034,M3034,P3034,Q3034,S3034,U3034,W3034),SUM(D3034,E3034,G3034,J3034,L3034,N3034,O3034,P3034,Q3034,T3034,V3034,W3034))</f>
        <v>#DIV/0!</v>
      </c>
      <c r="AE3034" s="572" t="e">
        <f t="shared" si="189"/>
        <v>#DIV/0!</v>
      </c>
      <c r="AF3034" s="42"/>
      <c r="AG3034" s="574" t="e">
        <f>+IF(AND('Información de la oferta'!$C$15&lt;=20, 'Información de la oferta'!$C$14="No",'Información de la oferta'!$C$13="No" ),SUM(D3034,E3034,H3034,I3034,K3034,O3034,M3034,P3034,Q3034,S3034,U3034,W3034),SUM(D3034,E3034,H3034,J3034,L3034,N3034,O3034,P3034,Q3034,T3034,V3034,W3034))</f>
        <v>#DIV/0!</v>
      </c>
      <c r="AH3034" s="572" t="e">
        <f t="shared" si="190"/>
        <v>#DIV/0!</v>
      </c>
    </row>
    <row r="3035" spans="2:34" x14ac:dyDescent="0.3">
      <c r="B3035" s="571">
        <f t="shared" si="191"/>
        <v>30180</v>
      </c>
      <c r="C3035" s="571"/>
      <c r="D3035" s="572">
        <f>+(1-Supuestos!$C$130)*B3035*OREDA!$C$15/IF(D$14="Vida promedio del cliente",Supuestos!$C$79,Supuestos!$C$77)</f>
        <v>89905.416004800019</v>
      </c>
      <c r="E3035" s="572" t="e">
        <f>+ROUNDUP(Y3035/Supuestos!$C$106,0)*Supuestos!$C$105*OREDA!$C$20/IF(E$14="Vida promedio del cliente",Supuestos!$C$79,Supuestos!$C$77)</f>
        <v>#DIV/0!</v>
      </c>
      <c r="F3035" s="572" t="e">
        <f>+ROUNDUP(Y3035/Supuestos!$C$109,0)*OREDA!$C$21/IF(F$14="Vida promedio del cliente",Supuestos!$C$79,Supuestos!$C$77)</f>
        <v>#DIV/0!</v>
      </c>
      <c r="G3035" s="572" t="e">
        <f>+ROUNDUP(Y3035/Supuestos!$C$112,0)*OREDA!$C$22/IF(G$14="Vida promedio del cliente",Supuestos!$C$79,Supuestos!$C$77)</f>
        <v>#DIV/0!</v>
      </c>
      <c r="H3035" s="572" t="e">
        <f>+ROUNDUP(Y3035/Supuestos!$C$115,0)*OREDA!$C$23/IF(H$14="Vida promedio del cliente",Supuestos!$C$79,Supuestos!$C$77)</f>
        <v>#DIV/0!</v>
      </c>
      <c r="I3035" s="572" t="e">
        <f>+('Información del AEP'!$C$28*ROUNDDOWN(Supuestos!$C$124*B3035,0)*(OREDA!$E$305/12000)+'Información del AEP'!$C$29*ROUNDDOWN(Supuestos!$C$125*B3035,0)*(OREDA!$E$306/12000)+'Información del AEP'!$C$30*ROUNDDOWN(Supuestos!$C$126*B3035,0)*(OREDA!$C$307/12000))/IF(I$14="Vida promedio del cliente",Supuestos!$C$79,Supuestos!$C$77)</f>
        <v>#DIV/0!</v>
      </c>
      <c r="J3035" s="572">
        <f>ROUNDDOWN(Supuestos!$C$126*B3035,0)*(OREDA!$E$307/12000)/IF(I$14="Vida promedio del cliente",Supuestos!$C$79,Supuestos!$C$77)</f>
        <v>1169252.4526800001</v>
      </c>
      <c r="K3035" s="572" t="e">
        <f>+('Información del AEP'!$C$27*ROUNDDOWN(B3035*Supuestos!$C$163,0)*OREDA!$C$285+'Información del AEP'!$C$30*ROUNDDOWN(B3035*Supuestos!$C$166,0)*OREDA!$C$286)/IF(K$14="Vida promedio del cliente",Supuestos!$C$79,Supuestos!$C$77)</f>
        <v>#DIV/0!</v>
      </c>
      <c r="L3035" s="572">
        <f>ROUNDDOWN(B3035*Supuestos!$C$166,0)*OREDA!$C$286/IF(L$14="Vida promedio del cliente",Supuestos!$C$79,Supuestos!$C$77)</f>
        <v>646909.50720000011</v>
      </c>
      <c r="M3035" s="572" t="e">
        <f>+ROUNDDOWN(Supuestos!$C$172*B3035,0)*OREDA!$C$288/IF(M$14="Vida promedio del cliente",Supuestos!$C$79,Supuestos!$C$77)</f>
        <v>#DIV/0!</v>
      </c>
      <c r="N3035" s="572">
        <f>+ROUNDDOWN((1-Supuestos!$C$166)*B3035,0)*OREDA!$C$288/IF(N$14="Vida promedio del cliente",Supuestos!$C$79,Supuestos!$C$77)</f>
        <v>162428.76</v>
      </c>
      <c r="O3035" s="572">
        <f>+ROUNDDOWN(Supuestos!$C$169*B3035,0)*OREDA!$C$287/IF(O$14="Vida promedio del cliente",Supuestos!$C$79,Supuestos!$C$77)</f>
        <v>4860.7827520000001</v>
      </c>
      <c r="P3035" s="572">
        <f>+ROUNDDOWN(Supuestos!$C$175*B3035,0)*OREDA!$C$289/IF(P$14="Vida promedio del cliente",Supuestos!$C$79,Supuestos!$C$77)</f>
        <v>415.98294000000004</v>
      </c>
      <c r="Q3035" s="572">
        <f>+(Supuestos!$C$129*OREDA!$C$16+OREDA!$C$18*'Dim. costos SAIB'!B3035*Supuestos!$C$130)/IF(Q$14="Vida promedio del cliente",Supuestos!$C$79,Supuestos!$C$77)</f>
        <v>715.08112080000001</v>
      </c>
      <c r="R3035" s="42"/>
      <c r="S3035" s="572" t="e">
        <f>+-('Información del AEP'!$C$27*ROUNDDOWN(B3035*Supuestos!$C$163,0)*OREDA!$C$133+'Información del AEP'!$C$30*ROUNDDOWN(B3035*Supuestos!$C$166,0)*OREDA!$C$134)</f>
        <v>#DIV/0!</v>
      </c>
      <c r="T3035" s="572">
        <f>-ROUNDDOWN(B3035*Supuestos!$C$166,0)*OREDA!$C$134</f>
        <v>0</v>
      </c>
      <c r="U3035" s="572" t="e">
        <f>+-('Información del AEP'!$C$28*ROUNDDOWN(B3035*Supuestos!$C$124,0)*OREDA!$C$141+'Información del AEP'!$C$29*ROUNDDOWN(B3035*Supuestos!$C$125,0)*OREDA!$C$142+'Información del AEP'!$C$30*ROUNDDOWN(B3035*Supuestos!$C$126,0)*OREDA!$C$143)</f>
        <v>#DIV/0!</v>
      </c>
      <c r="V3035" s="572">
        <f>-ROUNDDOWN(B3035*Supuestos!$C$126,0)*OREDA!$C$143</f>
        <v>0</v>
      </c>
      <c r="W3035" s="572">
        <f>+-ROUNDDOWN(B3035*Supuestos!$C$121,0)*OREDA!$B$151</f>
        <v>0</v>
      </c>
      <c r="X3035" s="42"/>
      <c r="Y3035" s="573" t="e">
        <f>+'Información del AEP'!$C$12*'Información del AEP'!$C$13*B3035</f>
        <v>#DIV/0!</v>
      </c>
      <c r="Z3035" s="42"/>
      <c r="AA3035" s="574" t="e">
        <f>+IF(AND('Información de la oferta'!$C$15&lt;=20, 'Información de la oferta'!$C$14="No", 'Información de la oferta'!$C$13="No"  ),SUM(D3035,E3035,F3035,I3035,K3035,O3035,M3035,P3035,Q3035,S3035,U3035,W3035),SUM(D3035,E3035,F3035,J3035,L3035,N3035,O3035,P3035,Q3035,T3035,V3035,W3035))</f>
        <v>#DIV/0!</v>
      </c>
      <c r="AB3035" s="572" t="e">
        <f t="shared" si="188"/>
        <v>#DIV/0!</v>
      </c>
      <c r="AC3035" s="42"/>
      <c r="AD3035" s="574" t="e">
        <f>+IF(AND('Información de la oferta'!$C$15&lt;=20, 'Información de la oferta'!$C$14="No",'Información de la oferta'!$C$13="No" ),SUM(D3035,E3035,G3035,I3035,K3035,O3035,M3035,P3035,Q3035,S3035,U3035,W3035),SUM(D3035,E3035,G3035,J3035,L3035,N3035,O3035,P3035,Q3035,T3035,V3035,W3035))</f>
        <v>#DIV/0!</v>
      </c>
      <c r="AE3035" s="572" t="e">
        <f t="shared" si="189"/>
        <v>#DIV/0!</v>
      </c>
      <c r="AF3035" s="42"/>
      <c r="AG3035" s="574" t="e">
        <f>+IF(AND('Información de la oferta'!$C$15&lt;=20, 'Información de la oferta'!$C$14="No",'Información de la oferta'!$C$13="No" ),SUM(D3035,E3035,H3035,I3035,K3035,O3035,M3035,P3035,Q3035,S3035,U3035,W3035),SUM(D3035,E3035,H3035,J3035,L3035,N3035,O3035,P3035,Q3035,T3035,V3035,W3035))</f>
        <v>#DIV/0!</v>
      </c>
      <c r="AH3035" s="572" t="e">
        <f t="shared" si="190"/>
        <v>#DIV/0!</v>
      </c>
    </row>
    <row r="3036" spans="2:34" x14ac:dyDescent="0.3">
      <c r="B3036" s="571">
        <f t="shared" si="191"/>
        <v>30190</v>
      </c>
      <c r="C3036" s="571"/>
      <c r="D3036" s="572">
        <f>+(1-Supuestos!$C$130)*B3036*OREDA!$C$15/IF(D$14="Vida promedio del cliente",Supuestos!$C$79,Supuestos!$C$77)</f>
        <v>89935.205738399993</v>
      </c>
      <c r="E3036" s="572" t="e">
        <f>+ROUNDUP(Y3036/Supuestos!$C$106,0)*Supuestos!$C$105*OREDA!$C$20/IF(E$14="Vida promedio del cliente",Supuestos!$C$79,Supuestos!$C$77)</f>
        <v>#DIV/0!</v>
      </c>
      <c r="F3036" s="572" t="e">
        <f>+ROUNDUP(Y3036/Supuestos!$C$109,0)*OREDA!$C$21/IF(F$14="Vida promedio del cliente",Supuestos!$C$79,Supuestos!$C$77)</f>
        <v>#DIV/0!</v>
      </c>
      <c r="G3036" s="572" t="e">
        <f>+ROUNDUP(Y3036/Supuestos!$C$112,0)*OREDA!$C$22/IF(G$14="Vida promedio del cliente",Supuestos!$C$79,Supuestos!$C$77)</f>
        <v>#DIV/0!</v>
      </c>
      <c r="H3036" s="572" t="e">
        <f>+ROUNDUP(Y3036/Supuestos!$C$115,0)*OREDA!$C$23/IF(H$14="Vida promedio del cliente",Supuestos!$C$79,Supuestos!$C$77)</f>
        <v>#DIV/0!</v>
      </c>
      <c r="I3036" s="572" t="e">
        <f>+('Información del AEP'!$C$28*ROUNDDOWN(Supuestos!$C$124*B3036,0)*(OREDA!$E$305/12000)+'Información del AEP'!$C$29*ROUNDDOWN(Supuestos!$C$125*B3036,0)*(OREDA!$E$306/12000)+'Información del AEP'!$C$30*ROUNDDOWN(Supuestos!$C$126*B3036,0)*(OREDA!$C$307/12000))/IF(I$14="Vida promedio del cliente",Supuestos!$C$79,Supuestos!$C$77)</f>
        <v>#DIV/0!</v>
      </c>
      <c r="J3036" s="572">
        <f>ROUNDDOWN(Supuestos!$C$126*B3036,0)*(OREDA!$E$307/12000)/IF(I$14="Vida promedio del cliente",Supuestos!$C$79,Supuestos!$C$77)</f>
        <v>1169639.8789400002</v>
      </c>
      <c r="K3036" s="572" t="e">
        <f>+('Información del AEP'!$C$27*ROUNDDOWN(B3036*Supuestos!$C$163,0)*OREDA!$C$285+'Información del AEP'!$C$30*ROUNDDOWN(B3036*Supuestos!$C$166,0)*OREDA!$C$286)/IF(K$14="Vida promedio del cliente",Supuestos!$C$79,Supuestos!$C$77)</f>
        <v>#DIV/0!</v>
      </c>
      <c r="L3036" s="572">
        <f>ROUNDDOWN(B3036*Supuestos!$C$166,0)*OREDA!$C$286/IF(L$14="Vida promedio del cliente",Supuestos!$C$79,Supuestos!$C$77)</f>
        <v>647104.37120000005</v>
      </c>
      <c r="M3036" s="572" t="e">
        <f>+ROUNDDOWN(Supuestos!$C$172*B3036,0)*OREDA!$C$288/IF(M$14="Vida promedio del cliente",Supuestos!$C$79,Supuestos!$C$77)</f>
        <v>#DIV/0!</v>
      </c>
      <c r="N3036" s="572">
        <f>+ROUNDDOWN((1-Supuestos!$C$166)*B3036,0)*OREDA!$C$288/IF(N$14="Vida promedio del cliente",Supuestos!$C$79,Supuestos!$C$77)</f>
        <v>162476.6</v>
      </c>
      <c r="O3036" s="572">
        <f>+ROUNDDOWN(Supuestos!$C$169*B3036,0)*OREDA!$C$287/IF(O$14="Vida promedio del cliente",Supuestos!$C$79,Supuestos!$C$77)</f>
        <v>4860.7827520000001</v>
      </c>
      <c r="P3036" s="572">
        <f>+ROUNDDOWN(Supuestos!$C$175*B3036,0)*OREDA!$C$289/IF(P$14="Vida promedio del cliente",Supuestos!$C$79,Supuestos!$C$77)</f>
        <v>415.98294000000004</v>
      </c>
      <c r="Q3036" s="572">
        <f>+(Supuestos!$C$129*OREDA!$C$16+OREDA!$C$18*'Dim. costos SAIB'!B3036*Supuestos!$C$130)/IF(Q$14="Vida promedio del cliente",Supuestos!$C$79,Supuestos!$C$77)</f>
        <v>715.29001640000001</v>
      </c>
      <c r="R3036" s="42"/>
      <c r="S3036" s="572" t="e">
        <f>+-('Información del AEP'!$C$27*ROUNDDOWN(B3036*Supuestos!$C$163,0)*OREDA!$C$133+'Información del AEP'!$C$30*ROUNDDOWN(B3036*Supuestos!$C$166,0)*OREDA!$C$134)</f>
        <v>#DIV/0!</v>
      </c>
      <c r="T3036" s="572">
        <f>-ROUNDDOWN(B3036*Supuestos!$C$166,0)*OREDA!$C$134</f>
        <v>0</v>
      </c>
      <c r="U3036" s="572" t="e">
        <f>+-('Información del AEP'!$C$28*ROUNDDOWN(B3036*Supuestos!$C$124,0)*OREDA!$C$141+'Información del AEP'!$C$29*ROUNDDOWN(B3036*Supuestos!$C$125,0)*OREDA!$C$142+'Información del AEP'!$C$30*ROUNDDOWN(B3036*Supuestos!$C$126,0)*OREDA!$C$143)</f>
        <v>#DIV/0!</v>
      </c>
      <c r="V3036" s="572">
        <f>-ROUNDDOWN(B3036*Supuestos!$C$126,0)*OREDA!$C$143</f>
        <v>0</v>
      </c>
      <c r="W3036" s="572">
        <f>+-ROUNDDOWN(B3036*Supuestos!$C$121,0)*OREDA!$B$151</f>
        <v>0</v>
      </c>
      <c r="X3036" s="42"/>
      <c r="Y3036" s="573" t="e">
        <f>+'Información del AEP'!$C$12*'Información del AEP'!$C$13*B3036</f>
        <v>#DIV/0!</v>
      </c>
      <c r="Z3036" s="42"/>
      <c r="AA3036" s="574" t="e">
        <f>+IF(AND('Información de la oferta'!$C$15&lt;=20, 'Información de la oferta'!$C$14="No", 'Información de la oferta'!$C$13="No"  ),SUM(D3036,E3036,F3036,I3036,K3036,O3036,M3036,P3036,Q3036,S3036,U3036,W3036),SUM(D3036,E3036,F3036,J3036,L3036,N3036,O3036,P3036,Q3036,T3036,V3036,W3036))</f>
        <v>#DIV/0!</v>
      </c>
      <c r="AB3036" s="572" t="e">
        <f t="shared" si="188"/>
        <v>#DIV/0!</v>
      </c>
      <c r="AC3036" s="42"/>
      <c r="AD3036" s="574" t="e">
        <f>+IF(AND('Información de la oferta'!$C$15&lt;=20, 'Información de la oferta'!$C$14="No",'Información de la oferta'!$C$13="No" ),SUM(D3036,E3036,G3036,I3036,K3036,O3036,M3036,P3036,Q3036,S3036,U3036,W3036),SUM(D3036,E3036,G3036,J3036,L3036,N3036,O3036,P3036,Q3036,T3036,V3036,W3036))</f>
        <v>#DIV/0!</v>
      </c>
      <c r="AE3036" s="572" t="e">
        <f t="shared" si="189"/>
        <v>#DIV/0!</v>
      </c>
      <c r="AF3036" s="42"/>
      <c r="AG3036" s="574" t="e">
        <f>+IF(AND('Información de la oferta'!$C$15&lt;=20, 'Información de la oferta'!$C$14="No",'Información de la oferta'!$C$13="No" ),SUM(D3036,E3036,H3036,I3036,K3036,O3036,M3036,P3036,Q3036,S3036,U3036,W3036),SUM(D3036,E3036,H3036,J3036,L3036,N3036,O3036,P3036,Q3036,T3036,V3036,W3036))</f>
        <v>#DIV/0!</v>
      </c>
      <c r="AH3036" s="572" t="e">
        <f t="shared" si="190"/>
        <v>#DIV/0!</v>
      </c>
    </row>
    <row r="3037" spans="2:34" x14ac:dyDescent="0.3">
      <c r="B3037" s="571">
        <f t="shared" si="191"/>
        <v>30200</v>
      </c>
      <c r="C3037" s="571"/>
      <c r="D3037" s="572">
        <f>+(1-Supuestos!$C$130)*B3037*OREDA!$C$15/IF(D$14="Vida promedio del cliente",Supuestos!$C$79,Supuestos!$C$77)</f>
        <v>89964.995471999995</v>
      </c>
      <c r="E3037" s="572" t="e">
        <f>+ROUNDUP(Y3037/Supuestos!$C$106,0)*Supuestos!$C$105*OREDA!$C$20/IF(E$14="Vida promedio del cliente",Supuestos!$C$79,Supuestos!$C$77)</f>
        <v>#DIV/0!</v>
      </c>
      <c r="F3037" s="572" t="e">
        <f>+ROUNDUP(Y3037/Supuestos!$C$109,0)*OREDA!$C$21/IF(F$14="Vida promedio del cliente",Supuestos!$C$79,Supuestos!$C$77)</f>
        <v>#DIV/0!</v>
      </c>
      <c r="G3037" s="572" t="e">
        <f>+ROUNDUP(Y3037/Supuestos!$C$112,0)*OREDA!$C$22/IF(G$14="Vida promedio del cliente",Supuestos!$C$79,Supuestos!$C$77)</f>
        <v>#DIV/0!</v>
      </c>
      <c r="H3037" s="572" t="e">
        <f>+ROUNDUP(Y3037/Supuestos!$C$115,0)*OREDA!$C$23/IF(H$14="Vida promedio del cliente",Supuestos!$C$79,Supuestos!$C$77)</f>
        <v>#DIV/0!</v>
      </c>
      <c r="I3037" s="572" t="e">
        <f>+('Información del AEP'!$C$28*ROUNDDOWN(Supuestos!$C$124*B3037,0)*(OREDA!$E$305/12000)+'Información del AEP'!$C$29*ROUNDDOWN(Supuestos!$C$125*B3037,0)*(OREDA!$E$306/12000)+'Información del AEP'!$C$30*ROUNDDOWN(Supuestos!$C$126*B3037,0)*(OREDA!$C$307/12000))/IF(I$14="Vida promedio del cliente",Supuestos!$C$79,Supuestos!$C$77)</f>
        <v>#DIV/0!</v>
      </c>
      <c r="J3037" s="572">
        <f>ROUNDDOWN(Supuestos!$C$126*B3037,0)*(OREDA!$E$307/12000)/IF(I$14="Vida promedio del cliente",Supuestos!$C$79,Supuestos!$C$77)</f>
        <v>1170027.3052000001</v>
      </c>
      <c r="K3037" s="572" t="e">
        <f>+('Información del AEP'!$C$27*ROUNDDOWN(B3037*Supuestos!$C$163,0)*OREDA!$C$285+'Información del AEP'!$C$30*ROUNDDOWN(B3037*Supuestos!$C$166,0)*OREDA!$C$286)/IF(K$14="Vida promedio del cliente",Supuestos!$C$79,Supuestos!$C$77)</f>
        <v>#DIV/0!</v>
      </c>
      <c r="L3037" s="572">
        <f>ROUNDDOWN(B3037*Supuestos!$C$166,0)*OREDA!$C$286/IF(L$14="Vida promedio del cliente",Supuestos!$C$79,Supuestos!$C$77)</f>
        <v>647338.2080000001</v>
      </c>
      <c r="M3037" s="572" t="e">
        <f>+ROUNDDOWN(Supuestos!$C$172*B3037,0)*OREDA!$C$288/IF(M$14="Vida promedio del cliente",Supuestos!$C$79,Supuestos!$C$77)</f>
        <v>#DIV/0!</v>
      </c>
      <c r="N3037" s="572">
        <f>+ROUNDDOWN((1-Supuestos!$C$166)*B3037,0)*OREDA!$C$288/IF(N$14="Vida promedio del cliente",Supuestos!$C$79,Supuestos!$C$77)</f>
        <v>162536.4</v>
      </c>
      <c r="O3037" s="572">
        <f>+ROUNDDOWN(Supuestos!$C$169*B3037,0)*OREDA!$C$287/IF(O$14="Vida promedio del cliente",Supuestos!$C$79,Supuestos!$C$77)</f>
        <v>4860.7827520000001</v>
      </c>
      <c r="P3037" s="572">
        <f>+ROUNDDOWN(Supuestos!$C$175*B3037,0)*OREDA!$C$289/IF(P$14="Vida promedio del cliente",Supuestos!$C$79,Supuestos!$C$77)</f>
        <v>415.98294000000004</v>
      </c>
      <c r="Q3037" s="572">
        <f>+(Supuestos!$C$129*OREDA!$C$16+OREDA!$C$18*'Dim. costos SAIB'!B3037*Supuestos!$C$130)/IF(Q$14="Vida promedio del cliente",Supuestos!$C$79,Supuestos!$C$77)</f>
        <v>715.49891200000002</v>
      </c>
      <c r="R3037" s="42"/>
      <c r="S3037" s="572" t="e">
        <f>+-('Información del AEP'!$C$27*ROUNDDOWN(B3037*Supuestos!$C$163,0)*OREDA!$C$133+'Información del AEP'!$C$30*ROUNDDOWN(B3037*Supuestos!$C$166,0)*OREDA!$C$134)</f>
        <v>#DIV/0!</v>
      </c>
      <c r="T3037" s="572">
        <f>-ROUNDDOWN(B3037*Supuestos!$C$166,0)*OREDA!$C$134</f>
        <v>0</v>
      </c>
      <c r="U3037" s="572" t="e">
        <f>+-('Información del AEP'!$C$28*ROUNDDOWN(B3037*Supuestos!$C$124,0)*OREDA!$C$141+'Información del AEP'!$C$29*ROUNDDOWN(B3037*Supuestos!$C$125,0)*OREDA!$C$142+'Información del AEP'!$C$30*ROUNDDOWN(B3037*Supuestos!$C$126,0)*OREDA!$C$143)</f>
        <v>#DIV/0!</v>
      </c>
      <c r="V3037" s="572">
        <f>-ROUNDDOWN(B3037*Supuestos!$C$126,0)*OREDA!$C$143</f>
        <v>0</v>
      </c>
      <c r="W3037" s="572">
        <f>+-ROUNDDOWN(B3037*Supuestos!$C$121,0)*OREDA!$B$151</f>
        <v>0</v>
      </c>
      <c r="X3037" s="42"/>
      <c r="Y3037" s="573" t="e">
        <f>+'Información del AEP'!$C$12*'Información del AEP'!$C$13*B3037</f>
        <v>#DIV/0!</v>
      </c>
      <c r="Z3037" s="42"/>
      <c r="AA3037" s="574" t="e">
        <f>+IF(AND('Información de la oferta'!$C$15&lt;=20, 'Información de la oferta'!$C$14="No", 'Información de la oferta'!$C$13="No"  ),SUM(D3037,E3037,F3037,I3037,K3037,O3037,M3037,P3037,Q3037,S3037,U3037,W3037),SUM(D3037,E3037,F3037,J3037,L3037,N3037,O3037,P3037,Q3037,T3037,V3037,W3037))</f>
        <v>#DIV/0!</v>
      </c>
      <c r="AB3037" s="572" t="e">
        <f t="shared" si="188"/>
        <v>#DIV/0!</v>
      </c>
      <c r="AC3037" s="42"/>
      <c r="AD3037" s="574" t="e">
        <f>+IF(AND('Información de la oferta'!$C$15&lt;=20, 'Información de la oferta'!$C$14="No",'Información de la oferta'!$C$13="No" ),SUM(D3037,E3037,G3037,I3037,K3037,O3037,M3037,P3037,Q3037,S3037,U3037,W3037),SUM(D3037,E3037,G3037,J3037,L3037,N3037,O3037,P3037,Q3037,T3037,V3037,W3037))</f>
        <v>#DIV/0!</v>
      </c>
      <c r="AE3037" s="572" t="e">
        <f t="shared" si="189"/>
        <v>#DIV/0!</v>
      </c>
      <c r="AF3037" s="42"/>
      <c r="AG3037" s="574" t="e">
        <f>+IF(AND('Información de la oferta'!$C$15&lt;=20, 'Información de la oferta'!$C$14="No",'Información de la oferta'!$C$13="No" ),SUM(D3037,E3037,H3037,I3037,K3037,O3037,M3037,P3037,Q3037,S3037,U3037,W3037),SUM(D3037,E3037,H3037,J3037,L3037,N3037,O3037,P3037,Q3037,T3037,V3037,W3037))</f>
        <v>#DIV/0!</v>
      </c>
      <c r="AH3037" s="572" t="e">
        <f t="shared" si="190"/>
        <v>#DIV/0!</v>
      </c>
    </row>
    <row r="3038" spans="2:34" x14ac:dyDescent="0.3">
      <c r="B3038" s="571">
        <f t="shared" si="191"/>
        <v>30210</v>
      </c>
      <c r="C3038" s="571"/>
      <c r="D3038" s="572">
        <f>+(1-Supuestos!$C$130)*B3038*OREDA!$C$15/IF(D$14="Vida promedio del cliente",Supuestos!$C$79,Supuestos!$C$77)</f>
        <v>89994.785205599997</v>
      </c>
      <c r="E3038" s="572" t="e">
        <f>+ROUNDUP(Y3038/Supuestos!$C$106,0)*Supuestos!$C$105*OREDA!$C$20/IF(E$14="Vida promedio del cliente",Supuestos!$C$79,Supuestos!$C$77)</f>
        <v>#DIV/0!</v>
      </c>
      <c r="F3038" s="572" t="e">
        <f>+ROUNDUP(Y3038/Supuestos!$C$109,0)*OREDA!$C$21/IF(F$14="Vida promedio del cliente",Supuestos!$C$79,Supuestos!$C$77)</f>
        <v>#DIV/0!</v>
      </c>
      <c r="G3038" s="572" t="e">
        <f>+ROUNDUP(Y3038/Supuestos!$C$112,0)*OREDA!$C$22/IF(G$14="Vida promedio del cliente",Supuestos!$C$79,Supuestos!$C$77)</f>
        <v>#DIV/0!</v>
      </c>
      <c r="H3038" s="572" t="e">
        <f>+ROUNDUP(Y3038/Supuestos!$C$115,0)*OREDA!$C$23/IF(H$14="Vida promedio del cliente",Supuestos!$C$79,Supuestos!$C$77)</f>
        <v>#DIV/0!</v>
      </c>
      <c r="I3038" s="572" t="e">
        <f>+('Información del AEP'!$C$28*ROUNDDOWN(Supuestos!$C$124*B3038,0)*(OREDA!$E$305/12000)+'Información del AEP'!$C$29*ROUNDDOWN(Supuestos!$C$125*B3038,0)*(OREDA!$E$306/12000)+'Información del AEP'!$C$30*ROUNDDOWN(Supuestos!$C$126*B3038,0)*(OREDA!$C$307/12000))/IF(I$14="Vida promedio del cliente",Supuestos!$C$79,Supuestos!$C$77)</f>
        <v>#DIV/0!</v>
      </c>
      <c r="J3038" s="572">
        <f>ROUNDDOWN(Supuestos!$C$126*B3038,0)*(OREDA!$E$307/12000)/IF(I$14="Vida promedio del cliente",Supuestos!$C$79,Supuestos!$C$77)</f>
        <v>1170414.7314600002</v>
      </c>
      <c r="K3038" s="572" t="e">
        <f>+('Información del AEP'!$C$27*ROUNDDOWN(B3038*Supuestos!$C$163,0)*OREDA!$C$285+'Información del AEP'!$C$30*ROUNDDOWN(B3038*Supuestos!$C$166,0)*OREDA!$C$286)/IF(K$14="Vida promedio del cliente",Supuestos!$C$79,Supuestos!$C$77)</f>
        <v>#DIV/0!</v>
      </c>
      <c r="L3038" s="572">
        <f>ROUNDDOWN(B3038*Supuestos!$C$166,0)*OREDA!$C$286/IF(L$14="Vida promedio del cliente",Supuestos!$C$79,Supuestos!$C$77)</f>
        <v>647533.07200000004</v>
      </c>
      <c r="M3038" s="572" t="e">
        <f>+ROUNDDOWN(Supuestos!$C$172*B3038,0)*OREDA!$C$288/IF(M$14="Vida promedio del cliente",Supuestos!$C$79,Supuestos!$C$77)</f>
        <v>#DIV/0!</v>
      </c>
      <c r="N3038" s="572">
        <f>+ROUNDDOWN((1-Supuestos!$C$166)*B3038,0)*OREDA!$C$288/IF(N$14="Vida promedio del cliente",Supuestos!$C$79,Supuestos!$C$77)</f>
        <v>162584.24</v>
      </c>
      <c r="O3038" s="572">
        <f>+ROUNDDOWN(Supuestos!$C$169*B3038,0)*OREDA!$C$287/IF(O$14="Vida promedio del cliente",Supuestos!$C$79,Supuestos!$C$77)</f>
        <v>4860.7827520000001</v>
      </c>
      <c r="P3038" s="572">
        <f>+ROUNDDOWN(Supuestos!$C$175*B3038,0)*OREDA!$C$289/IF(P$14="Vida promedio del cliente",Supuestos!$C$79,Supuestos!$C$77)</f>
        <v>415.98294000000004</v>
      </c>
      <c r="Q3038" s="572">
        <f>+(Supuestos!$C$129*OREDA!$C$16+OREDA!$C$18*'Dim. costos SAIB'!B3038*Supuestos!$C$130)/IF(Q$14="Vida promedio del cliente",Supuestos!$C$79,Supuestos!$C$77)</f>
        <v>715.70780760000014</v>
      </c>
      <c r="R3038" s="42"/>
      <c r="S3038" s="572" t="e">
        <f>+-('Información del AEP'!$C$27*ROUNDDOWN(B3038*Supuestos!$C$163,0)*OREDA!$C$133+'Información del AEP'!$C$30*ROUNDDOWN(B3038*Supuestos!$C$166,0)*OREDA!$C$134)</f>
        <v>#DIV/0!</v>
      </c>
      <c r="T3038" s="572">
        <f>-ROUNDDOWN(B3038*Supuestos!$C$166,0)*OREDA!$C$134</f>
        <v>0</v>
      </c>
      <c r="U3038" s="572" t="e">
        <f>+-('Información del AEP'!$C$28*ROUNDDOWN(B3038*Supuestos!$C$124,0)*OREDA!$C$141+'Información del AEP'!$C$29*ROUNDDOWN(B3038*Supuestos!$C$125,0)*OREDA!$C$142+'Información del AEP'!$C$30*ROUNDDOWN(B3038*Supuestos!$C$126,0)*OREDA!$C$143)</f>
        <v>#DIV/0!</v>
      </c>
      <c r="V3038" s="572">
        <f>-ROUNDDOWN(B3038*Supuestos!$C$126,0)*OREDA!$C$143</f>
        <v>0</v>
      </c>
      <c r="W3038" s="572">
        <f>+-ROUNDDOWN(B3038*Supuestos!$C$121,0)*OREDA!$B$151</f>
        <v>0</v>
      </c>
      <c r="X3038" s="42"/>
      <c r="Y3038" s="573" t="e">
        <f>+'Información del AEP'!$C$12*'Información del AEP'!$C$13*B3038</f>
        <v>#DIV/0!</v>
      </c>
      <c r="Z3038" s="42"/>
      <c r="AA3038" s="574" t="e">
        <f>+IF(AND('Información de la oferta'!$C$15&lt;=20, 'Información de la oferta'!$C$14="No", 'Información de la oferta'!$C$13="No"  ),SUM(D3038,E3038,F3038,I3038,K3038,O3038,M3038,P3038,Q3038,S3038,U3038,W3038),SUM(D3038,E3038,F3038,J3038,L3038,N3038,O3038,P3038,Q3038,T3038,V3038,W3038))</f>
        <v>#DIV/0!</v>
      </c>
      <c r="AB3038" s="572" t="e">
        <f t="shared" si="188"/>
        <v>#DIV/0!</v>
      </c>
      <c r="AC3038" s="42"/>
      <c r="AD3038" s="574" t="e">
        <f>+IF(AND('Información de la oferta'!$C$15&lt;=20, 'Información de la oferta'!$C$14="No",'Información de la oferta'!$C$13="No" ),SUM(D3038,E3038,G3038,I3038,K3038,O3038,M3038,P3038,Q3038,S3038,U3038,W3038),SUM(D3038,E3038,G3038,J3038,L3038,N3038,O3038,P3038,Q3038,T3038,V3038,W3038))</f>
        <v>#DIV/0!</v>
      </c>
      <c r="AE3038" s="572" t="e">
        <f t="shared" si="189"/>
        <v>#DIV/0!</v>
      </c>
      <c r="AF3038" s="42"/>
      <c r="AG3038" s="574" t="e">
        <f>+IF(AND('Información de la oferta'!$C$15&lt;=20, 'Información de la oferta'!$C$14="No",'Información de la oferta'!$C$13="No" ),SUM(D3038,E3038,H3038,I3038,K3038,O3038,M3038,P3038,Q3038,S3038,U3038,W3038),SUM(D3038,E3038,H3038,J3038,L3038,N3038,O3038,P3038,Q3038,T3038,V3038,W3038))</f>
        <v>#DIV/0!</v>
      </c>
      <c r="AH3038" s="572" t="e">
        <f t="shared" si="190"/>
        <v>#DIV/0!</v>
      </c>
    </row>
    <row r="3039" spans="2:34" x14ac:dyDescent="0.3">
      <c r="B3039" s="571">
        <f t="shared" si="191"/>
        <v>30220</v>
      </c>
      <c r="C3039" s="571"/>
      <c r="D3039" s="572">
        <f>+(1-Supuestos!$C$130)*B3039*OREDA!$C$15/IF(D$14="Vida promedio del cliente",Supuestos!$C$79,Supuestos!$C$77)</f>
        <v>90024.5749392</v>
      </c>
      <c r="E3039" s="572" t="e">
        <f>+ROUNDUP(Y3039/Supuestos!$C$106,0)*Supuestos!$C$105*OREDA!$C$20/IF(E$14="Vida promedio del cliente",Supuestos!$C$79,Supuestos!$C$77)</f>
        <v>#DIV/0!</v>
      </c>
      <c r="F3039" s="572" t="e">
        <f>+ROUNDUP(Y3039/Supuestos!$C$109,0)*OREDA!$C$21/IF(F$14="Vida promedio del cliente",Supuestos!$C$79,Supuestos!$C$77)</f>
        <v>#DIV/0!</v>
      </c>
      <c r="G3039" s="572" t="e">
        <f>+ROUNDUP(Y3039/Supuestos!$C$112,0)*OREDA!$C$22/IF(G$14="Vida promedio del cliente",Supuestos!$C$79,Supuestos!$C$77)</f>
        <v>#DIV/0!</v>
      </c>
      <c r="H3039" s="572" t="e">
        <f>+ROUNDUP(Y3039/Supuestos!$C$115,0)*OREDA!$C$23/IF(H$14="Vida promedio del cliente",Supuestos!$C$79,Supuestos!$C$77)</f>
        <v>#DIV/0!</v>
      </c>
      <c r="I3039" s="572" t="e">
        <f>+('Información del AEP'!$C$28*ROUNDDOWN(Supuestos!$C$124*B3039,0)*(OREDA!$E$305/12000)+'Información del AEP'!$C$29*ROUNDDOWN(Supuestos!$C$125*B3039,0)*(OREDA!$E$306/12000)+'Información del AEP'!$C$30*ROUNDDOWN(Supuestos!$C$126*B3039,0)*(OREDA!$C$307/12000))/IF(I$14="Vida promedio del cliente",Supuestos!$C$79,Supuestos!$C$77)</f>
        <v>#DIV/0!</v>
      </c>
      <c r="J3039" s="572">
        <f>ROUNDDOWN(Supuestos!$C$126*B3039,0)*(OREDA!$E$307/12000)/IF(I$14="Vida promedio del cliente",Supuestos!$C$79,Supuestos!$C$77)</f>
        <v>1170802.1577200003</v>
      </c>
      <c r="K3039" s="572" t="e">
        <f>+('Información del AEP'!$C$27*ROUNDDOWN(B3039*Supuestos!$C$163,0)*OREDA!$C$285+'Información del AEP'!$C$30*ROUNDDOWN(B3039*Supuestos!$C$166,0)*OREDA!$C$286)/IF(K$14="Vida promedio del cliente",Supuestos!$C$79,Supuestos!$C$77)</f>
        <v>#DIV/0!</v>
      </c>
      <c r="L3039" s="572">
        <f>ROUNDDOWN(B3039*Supuestos!$C$166,0)*OREDA!$C$286/IF(L$14="Vida promedio del cliente",Supuestos!$C$79,Supuestos!$C$77)</f>
        <v>647766.90879999998</v>
      </c>
      <c r="M3039" s="572" t="e">
        <f>+ROUNDDOWN(Supuestos!$C$172*B3039,0)*OREDA!$C$288/IF(M$14="Vida promedio del cliente",Supuestos!$C$79,Supuestos!$C$77)</f>
        <v>#DIV/0!</v>
      </c>
      <c r="N3039" s="572">
        <f>+ROUNDDOWN((1-Supuestos!$C$166)*B3039,0)*OREDA!$C$288/IF(N$14="Vida promedio del cliente",Supuestos!$C$79,Supuestos!$C$77)</f>
        <v>162644.04</v>
      </c>
      <c r="O3039" s="572">
        <f>+ROUNDDOWN(Supuestos!$C$169*B3039,0)*OREDA!$C$287/IF(O$14="Vida promedio del cliente",Supuestos!$C$79,Supuestos!$C$77)</f>
        <v>4860.7827520000001</v>
      </c>
      <c r="P3039" s="572">
        <f>+ROUNDDOWN(Supuestos!$C$175*B3039,0)*OREDA!$C$289/IF(P$14="Vida promedio del cliente",Supuestos!$C$79,Supuestos!$C$77)</f>
        <v>415.98294000000004</v>
      </c>
      <c r="Q3039" s="572">
        <f>+(Supuestos!$C$129*OREDA!$C$16+OREDA!$C$18*'Dim. costos SAIB'!B3039*Supuestos!$C$130)/IF(Q$14="Vida promedio del cliente",Supuestos!$C$79,Supuestos!$C$77)</f>
        <v>715.91670320000003</v>
      </c>
      <c r="R3039" s="42"/>
      <c r="S3039" s="572" t="e">
        <f>+-('Información del AEP'!$C$27*ROUNDDOWN(B3039*Supuestos!$C$163,0)*OREDA!$C$133+'Información del AEP'!$C$30*ROUNDDOWN(B3039*Supuestos!$C$166,0)*OREDA!$C$134)</f>
        <v>#DIV/0!</v>
      </c>
      <c r="T3039" s="572">
        <f>-ROUNDDOWN(B3039*Supuestos!$C$166,0)*OREDA!$C$134</f>
        <v>0</v>
      </c>
      <c r="U3039" s="572" t="e">
        <f>+-('Información del AEP'!$C$28*ROUNDDOWN(B3039*Supuestos!$C$124,0)*OREDA!$C$141+'Información del AEP'!$C$29*ROUNDDOWN(B3039*Supuestos!$C$125,0)*OREDA!$C$142+'Información del AEP'!$C$30*ROUNDDOWN(B3039*Supuestos!$C$126,0)*OREDA!$C$143)</f>
        <v>#DIV/0!</v>
      </c>
      <c r="V3039" s="572">
        <f>-ROUNDDOWN(B3039*Supuestos!$C$126,0)*OREDA!$C$143</f>
        <v>0</v>
      </c>
      <c r="W3039" s="572">
        <f>+-ROUNDDOWN(B3039*Supuestos!$C$121,0)*OREDA!$B$151</f>
        <v>0</v>
      </c>
      <c r="X3039" s="42"/>
      <c r="Y3039" s="573" t="e">
        <f>+'Información del AEP'!$C$12*'Información del AEP'!$C$13*B3039</f>
        <v>#DIV/0!</v>
      </c>
      <c r="Z3039" s="42"/>
      <c r="AA3039" s="574" t="e">
        <f>+IF(AND('Información de la oferta'!$C$15&lt;=20, 'Información de la oferta'!$C$14="No", 'Información de la oferta'!$C$13="No"  ),SUM(D3039,E3039,F3039,I3039,K3039,O3039,M3039,P3039,Q3039,S3039,U3039,W3039),SUM(D3039,E3039,F3039,J3039,L3039,N3039,O3039,P3039,Q3039,T3039,V3039,W3039))</f>
        <v>#DIV/0!</v>
      </c>
      <c r="AB3039" s="572" t="e">
        <f t="shared" si="188"/>
        <v>#DIV/0!</v>
      </c>
      <c r="AC3039" s="42"/>
      <c r="AD3039" s="574" t="e">
        <f>+IF(AND('Información de la oferta'!$C$15&lt;=20, 'Información de la oferta'!$C$14="No",'Información de la oferta'!$C$13="No" ),SUM(D3039,E3039,G3039,I3039,K3039,O3039,M3039,P3039,Q3039,S3039,U3039,W3039),SUM(D3039,E3039,G3039,J3039,L3039,N3039,O3039,P3039,Q3039,T3039,V3039,W3039))</f>
        <v>#DIV/0!</v>
      </c>
      <c r="AE3039" s="572" t="e">
        <f t="shared" si="189"/>
        <v>#DIV/0!</v>
      </c>
      <c r="AF3039" s="42"/>
      <c r="AG3039" s="574" t="e">
        <f>+IF(AND('Información de la oferta'!$C$15&lt;=20, 'Información de la oferta'!$C$14="No",'Información de la oferta'!$C$13="No" ),SUM(D3039,E3039,H3039,I3039,K3039,O3039,M3039,P3039,Q3039,S3039,U3039,W3039),SUM(D3039,E3039,H3039,J3039,L3039,N3039,O3039,P3039,Q3039,T3039,V3039,W3039))</f>
        <v>#DIV/0!</v>
      </c>
      <c r="AH3039" s="572" t="e">
        <f t="shared" si="190"/>
        <v>#DIV/0!</v>
      </c>
    </row>
    <row r="3040" spans="2:34" x14ac:dyDescent="0.3">
      <c r="B3040" s="571">
        <f t="shared" si="191"/>
        <v>30230</v>
      </c>
      <c r="C3040" s="571"/>
      <c r="D3040" s="572">
        <f>+(1-Supuestos!$C$130)*B3040*OREDA!$C$15/IF(D$14="Vida promedio del cliente",Supuestos!$C$79,Supuestos!$C$77)</f>
        <v>90054.364672800002</v>
      </c>
      <c r="E3040" s="572" t="e">
        <f>+ROUNDUP(Y3040/Supuestos!$C$106,0)*Supuestos!$C$105*OREDA!$C$20/IF(E$14="Vida promedio del cliente",Supuestos!$C$79,Supuestos!$C$77)</f>
        <v>#DIV/0!</v>
      </c>
      <c r="F3040" s="572" t="e">
        <f>+ROUNDUP(Y3040/Supuestos!$C$109,0)*OREDA!$C$21/IF(F$14="Vida promedio del cliente",Supuestos!$C$79,Supuestos!$C$77)</f>
        <v>#DIV/0!</v>
      </c>
      <c r="G3040" s="572" t="e">
        <f>+ROUNDUP(Y3040/Supuestos!$C$112,0)*OREDA!$C$22/IF(G$14="Vida promedio del cliente",Supuestos!$C$79,Supuestos!$C$77)</f>
        <v>#DIV/0!</v>
      </c>
      <c r="H3040" s="572" t="e">
        <f>+ROUNDUP(Y3040/Supuestos!$C$115,0)*OREDA!$C$23/IF(H$14="Vida promedio del cliente",Supuestos!$C$79,Supuestos!$C$77)</f>
        <v>#DIV/0!</v>
      </c>
      <c r="I3040" s="572" t="e">
        <f>+('Información del AEP'!$C$28*ROUNDDOWN(Supuestos!$C$124*B3040,0)*(OREDA!$E$305/12000)+'Información del AEP'!$C$29*ROUNDDOWN(Supuestos!$C$125*B3040,0)*(OREDA!$E$306/12000)+'Información del AEP'!$C$30*ROUNDDOWN(Supuestos!$C$126*B3040,0)*(OREDA!$C$307/12000))/IF(I$14="Vida promedio del cliente",Supuestos!$C$79,Supuestos!$C$77)</f>
        <v>#DIV/0!</v>
      </c>
      <c r="J3040" s="572">
        <f>ROUNDDOWN(Supuestos!$C$126*B3040,0)*(OREDA!$E$307/12000)/IF(I$14="Vida promedio del cliente",Supuestos!$C$79,Supuestos!$C$77)</f>
        <v>1171189.5839800001</v>
      </c>
      <c r="K3040" s="572" t="e">
        <f>+('Información del AEP'!$C$27*ROUNDDOWN(B3040*Supuestos!$C$163,0)*OREDA!$C$285+'Información del AEP'!$C$30*ROUNDDOWN(B3040*Supuestos!$C$166,0)*OREDA!$C$286)/IF(K$14="Vida promedio del cliente",Supuestos!$C$79,Supuestos!$C$77)</f>
        <v>#DIV/0!</v>
      </c>
      <c r="L3040" s="572">
        <f>ROUNDDOWN(B3040*Supuestos!$C$166,0)*OREDA!$C$286/IF(L$14="Vida promedio del cliente",Supuestos!$C$79,Supuestos!$C$77)</f>
        <v>647961.77280000004</v>
      </c>
      <c r="M3040" s="572" t="e">
        <f>+ROUNDDOWN(Supuestos!$C$172*B3040,0)*OREDA!$C$288/IF(M$14="Vida promedio del cliente",Supuestos!$C$79,Supuestos!$C$77)</f>
        <v>#DIV/0!</v>
      </c>
      <c r="N3040" s="572">
        <f>+ROUNDDOWN((1-Supuestos!$C$166)*B3040,0)*OREDA!$C$288/IF(N$14="Vida promedio del cliente",Supuestos!$C$79,Supuestos!$C$77)</f>
        <v>162691.88</v>
      </c>
      <c r="O3040" s="572">
        <f>+ROUNDDOWN(Supuestos!$C$169*B3040,0)*OREDA!$C$287/IF(O$14="Vida promedio del cliente",Supuestos!$C$79,Supuestos!$C$77)</f>
        <v>4860.7827520000001</v>
      </c>
      <c r="P3040" s="572">
        <f>+ROUNDDOWN(Supuestos!$C$175*B3040,0)*OREDA!$C$289/IF(P$14="Vida promedio del cliente",Supuestos!$C$79,Supuestos!$C$77)</f>
        <v>415.98294000000004</v>
      </c>
      <c r="Q3040" s="572">
        <f>+(Supuestos!$C$129*OREDA!$C$16+OREDA!$C$18*'Dim. costos SAIB'!B3040*Supuestos!$C$130)/IF(Q$14="Vida promedio del cliente",Supuestos!$C$79,Supuestos!$C$77)</f>
        <v>716.12559880000003</v>
      </c>
      <c r="R3040" s="42"/>
      <c r="S3040" s="572" t="e">
        <f>+-('Información del AEP'!$C$27*ROUNDDOWN(B3040*Supuestos!$C$163,0)*OREDA!$C$133+'Información del AEP'!$C$30*ROUNDDOWN(B3040*Supuestos!$C$166,0)*OREDA!$C$134)</f>
        <v>#DIV/0!</v>
      </c>
      <c r="T3040" s="572">
        <f>-ROUNDDOWN(B3040*Supuestos!$C$166,0)*OREDA!$C$134</f>
        <v>0</v>
      </c>
      <c r="U3040" s="572" t="e">
        <f>+-('Información del AEP'!$C$28*ROUNDDOWN(B3040*Supuestos!$C$124,0)*OREDA!$C$141+'Información del AEP'!$C$29*ROUNDDOWN(B3040*Supuestos!$C$125,0)*OREDA!$C$142+'Información del AEP'!$C$30*ROUNDDOWN(B3040*Supuestos!$C$126,0)*OREDA!$C$143)</f>
        <v>#DIV/0!</v>
      </c>
      <c r="V3040" s="572">
        <f>-ROUNDDOWN(B3040*Supuestos!$C$126,0)*OREDA!$C$143</f>
        <v>0</v>
      </c>
      <c r="W3040" s="572">
        <f>+-ROUNDDOWN(B3040*Supuestos!$C$121,0)*OREDA!$B$151</f>
        <v>0</v>
      </c>
      <c r="X3040" s="42"/>
      <c r="Y3040" s="573" t="e">
        <f>+'Información del AEP'!$C$12*'Información del AEP'!$C$13*B3040</f>
        <v>#DIV/0!</v>
      </c>
      <c r="Z3040" s="42"/>
      <c r="AA3040" s="574" t="e">
        <f>+IF(AND('Información de la oferta'!$C$15&lt;=20, 'Información de la oferta'!$C$14="No", 'Información de la oferta'!$C$13="No"  ),SUM(D3040,E3040,F3040,I3040,K3040,O3040,M3040,P3040,Q3040,S3040,U3040,W3040),SUM(D3040,E3040,F3040,J3040,L3040,N3040,O3040,P3040,Q3040,T3040,V3040,W3040))</f>
        <v>#DIV/0!</v>
      </c>
      <c r="AB3040" s="572" t="e">
        <f t="shared" si="188"/>
        <v>#DIV/0!</v>
      </c>
      <c r="AC3040" s="42"/>
      <c r="AD3040" s="574" t="e">
        <f>+IF(AND('Información de la oferta'!$C$15&lt;=20, 'Información de la oferta'!$C$14="No",'Información de la oferta'!$C$13="No" ),SUM(D3040,E3040,G3040,I3040,K3040,O3040,M3040,P3040,Q3040,S3040,U3040,W3040),SUM(D3040,E3040,G3040,J3040,L3040,N3040,O3040,P3040,Q3040,T3040,V3040,W3040))</f>
        <v>#DIV/0!</v>
      </c>
      <c r="AE3040" s="572" t="e">
        <f t="shared" si="189"/>
        <v>#DIV/0!</v>
      </c>
      <c r="AF3040" s="42"/>
      <c r="AG3040" s="574" t="e">
        <f>+IF(AND('Información de la oferta'!$C$15&lt;=20, 'Información de la oferta'!$C$14="No",'Información de la oferta'!$C$13="No" ),SUM(D3040,E3040,H3040,I3040,K3040,O3040,M3040,P3040,Q3040,S3040,U3040,W3040),SUM(D3040,E3040,H3040,J3040,L3040,N3040,O3040,P3040,Q3040,T3040,V3040,W3040))</f>
        <v>#DIV/0!</v>
      </c>
      <c r="AH3040" s="572" t="e">
        <f t="shared" si="190"/>
        <v>#DIV/0!</v>
      </c>
    </row>
    <row r="3041" spans="2:34" x14ac:dyDescent="0.3">
      <c r="B3041" s="571">
        <f t="shared" si="191"/>
        <v>30240</v>
      </c>
      <c r="C3041" s="571"/>
      <c r="D3041" s="572">
        <f>+(1-Supuestos!$C$130)*B3041*OREDA!$C$15/IF(D$14="Vida promedio del cliente",Supuestos!$C$79,Supuestos!$C$77)</f>
        <v>90084.154406400005</v>
      </c>
      <c r="E3041" s="572" t="e">
        <f>+ROUNDUP(Y3041/Supuestos!$C$106,0)*Supuestos!$C$105*OREDA!$C$20/IF(E$14="Vida promedio del cliente",Supuestos!$C$79,Supuestos!$C$77)</f>
        <v>#DIV/0!</v>
      </c>
      <c r="F3041" s="572" t="e">
        <f>+ROUNDUP(Y3041/Supuestos!$C$109,0)*OREDA!$C$21/IF(F$14="Vida promedio del cliente",Supuestos!$C$79,Supuestos!$C$77)</f>
        <v>#DIV/0!</v>
      </c>
      <c r="G3041" s="572" t="e">
        <f>+ROUNDUP(Y3041/Supuestos!$C$112,0)*OREDA!$C$22/IF(G$14="Vida promedio del cliente",Supuestos!$C$79,Supuestos!$C$77)</f>
        <v>#DIV/0!</v>
      </c>
      <c r="H3041" s="572" t="e">
        <f>+ROUNDUP(Y3041/Supuestos!$C$115,0)*OREDA!$C$23/IF(H$14="Vida promedio del cliente",Supuestos!$C$79,Supuestos!$C$77)</f>
        <v>#DIV/0!</v>
      </c>
      <c r="I3041" s="572" t="e">
        <f>+('Información del AEP'!$C$28*ROUNDDOWN(Supuestos!$C$124*B3041,0)*(OREDA!$E$305/12000)+'Información del AEP'!$C$29*ROUNDDOWN(Supuestos!$C$125*B3041,0)*(OREDA!$E$306/12000)+'Información del AEP'!$C$30*ROUNDDOWN(Supuestos!$C$126*B3041,0)*(OREDA!$C$307/12000))/IF(I$14="Vida promedio del cliente",Supuestos!$C$79,Supuestos!$C$77)</f>
        <v>#DIV/0!</v>
      </c>
      <c r="J3041" s="572">
        <f>ROUNDDOWN(Supuestos!$C$126*B3041,0)*(OREDA!$E$307/12000)/IF(I$14="Vida promedio del cliente",Supuestos!$C$79,Supuestos!$C$77)</f>
        <v>1171577.0102400002</v>
      </c>
      <c r="K3041" s="572" t="e">
        <f>+('Información del AEP'!$C$27*ROUNDDOWN(B3041*Supuestos!$C$163,0)*OREDA!$C$285+'Información del AEP'!$C$30*ROUNDDOWN(B3041*Supuestos!$C$166,0)*OREDA!$C$286)/IF(K$14="Vida promedio del cliente",Supuestos!$C$79,Supuestos!$C$77)</f>
        <v>#DIV/0!</v>
      </c>
      <c r="L3041" s="572">
        <f>ROUNDDOWN(B3041*Supuestos!$C$166,0)*OREDA!$C$286/IF(L$14="Vida promedio del cliente",Supuestos!$C$79,Supuestos!$C$77)</f>
        <v>648195.60959999997</v>
      </c>
      <c r="M3041" s="572" t="e">
        <f>+ROUNDDOWN(Supuestos!$C$172*B3041,0)*OREDA!$C$288/IF(M$14="Vida promedio del cliente",Supuestos!$C$79,Supuestos!$C$77)</f>
        <v>#DIV/0!</v>
      </c>
      <c r="N3041" s="572">
        <f>+ROUNDDOWN((1-Supuestos!$C$166)*B3041,0)*OREDA!$C$288/IF(N$14="Vida promedio del cliente",Supuestos!$C$79,Supuestos!$C$77)</f>
        <v>162751.67999999999</v>
      </c>
      <c r="O3041" s="572">
        <f>+ROUNDDOWN(Supuestos!$C$169*B3041,0)*OREDA!$C$287/IF(O$14="Vida promedio del cliente",Supuestos!$C$79,Supuestos!$C$77)</f>
        <v>4873.1827080000003</v>
      </c>
      <c r="P3041" s="572">
        <f>+ROUNDDOWN(Supuestos!$C$175*B3041,0)*OREDA!$C$289/IF(P$14="Vida promedio del cliente",Supuestos!$C$79,Supuestos!$C$77)</f>
        <v>415.98294000000004</v>
      </c>
      <c r="Q3041" s="572">
        <f>+(Supuestos!$C$129*OREDA!$C$16+OREDA!$C$18*'Dim. costos SAIB'!B3041*Supuestos!$C$130)/IF(Q$14="Vida promedio del cliente",Supuestos!$C$79,Supuestos!$C$77)</f>
        <v>716.33449440000015</v>
      </c>
      <c r="R3041" s="42"/>
      <c r="S3041" s="572" t="e">
        <f>+-('Información del AEP'!$C$27*ROUNDDOWN(B3041*Supuestos!$C$163,0)*OREDA!$C$133+'Información del AEP'!$C$30*ROUNDDOWN(B3041*Supuestos!$C$166,0)*OREDA!$C$134)</f>
        <v>#DIV/0!</v>
      </c>
      <c r="T3041" s="572">
        <f>-ROUNDDOWN(B3041*Supuestos!$C$166,0)*OREDA!$C$134</f>
        <v>0</v>
      </c>
      <c r="U3041" s="572" t="e">
        <f>+-('Información del AEP'!$C$28*ROUNDDOWN(B3041*Supuestos!$C$124,0)*OREDA!$C$141+'Información del AEP'!$C$29*ROUNDDOWN(B3041*Supuestos!$C$125,0)*OREDA!$C$142+'Información del AEP'!$C$30*ROUNDDOWN(B3041*Supuestos!$C$126,0)*OREDA!$C$143)</f>
        <v>#DIV/0!</v>
      </c>
      <c r="V3041" s="572">
        <f>-ROUNDDOWN(B3041*Supuestos!$C$126,0)*OREDA!$C$143</f>
        <v>0</v>
      </c>
      <c r="W3041" s="572">
        <f>+-ROUNDDOWN(B3041*Supuestos!$C$121,0)*OREDA!$B$151</f>
        <v>0</v>
      </c>
      <c r="X3041" s="42"/>
      <c r="Y3041" s="573" t="e">
        <f>+'Información del AEP'!$C$12*'Información del AEP'!$C$13*B3041</f>
        <v>#DIV/0!</v>
      </c>
      <c r="Z3041" s="42"/>
      <c r="AA3041" s="574" t="e">
        <f>+IF(AND('Información de la oferta'!$C$15&lt;=20, 'Información de la oferta'!$C$14="No", 'Información de la oferta'!$C$13="No"  ),SUM(D3041,E3041,F3041,I3041,K3041,O3041,M3041,P3041,Q3041,S3041,U3041,W3041),SUM(D3041,E3041,F3041,J3041,L3041,N3041,O3041,P3041,Q3041,T3041,V3041,W3041))</f>
        <v>#DIV/0!</v>
      </c>
      <c r="AB3041" s="572" t="e">
        <f t="shared" si="188"/>
        <v>#DIV/0!</v>
      </c>
      <c r="AC3041" s="42"/>
      <c r="AD3041" s="574" t="e">
        <f>+IF(AND('Información de la oferta'!$C$15&lt;=20, 'Información de la oferta'!$C$14="No",'Información de la oferta'!$C$13="No" ),SUM(D3041,E3041,G3041,I3041,K3041,O3041,M3041,P3041,Q3041,S3041,U3041,W3041),SUM(D3041,E3041,G3041,J3041,L3041,N3041,O3041,P3041,Q3041,T3041,V3041,W3041))</f>
        <v>#DIV/0!</v>
      </c>
      <c r="AE3041" s="572" t="e">
        <f t="shared" si="189"/>
        <v>#DIV/0!</v>
      </c>
      <c r="AF3041" s="42"/>
      <c r="AG3041" s="574" t="e">
        <f>+IF(AND('Información de la oferta'!$C$15&lt;=20, 'Información de la oferta'!$C$14="No",'Información de la oferta'!$C$13="No" ),SUM(D3041,E3041,H3041,I3041,K3041,O3041,M3041,P3041,Q3041,S3041,U3041,W3041),SUM(D3041,E3041,H3041,J3041,L3041,N3041,O3041,P3041,Q3041,T3041,V3041,W3041))</f>
        <v>#DIV/0!</v>
      </c>
      <c r="AH3041" s="572" t="e">
        <f t="shared" si="190"/>
        <v>#DIV/0!</v>
      </c>
    </row>
    <row r="3042" spans="2:34" x14ac:dyDescent="0.3">
      <c r="B3042" s="571">
        <f t="shared" si="191"/>
        <v>30250</v>
      </c>
      <c r="C3042" s="571"/>
      <c r="D3042" s="572">
        <f>+(1-Supuestos!$C$130)*B3042*OREDA!$C$15/IF(D$14="Vida promedio del cliente",Supuestos!$C$79,Supuestos!$C$77)</f>
        <v>90113.944140000007</v>
      </c>
      <c r="E3042" s="572" t="e">
        <f>+ROUNDUP(Y3042/Supuestos!$C$106,0)*Supuestos!$C$105*OREDA!$C$20/IF(E$14="Vida promedio del cliente",Supuestos!$C$79,Supuestos!$C$77)</f>
        <v>#DIV/0!</v>
      </c>
      <c r="F3042" s="572" t="e">
        <f>+ROUNDUP(Y3042/Supuestos!$C$109,0)*OREDA!$C$21/IF(F$14="Vida promedio del cliente",Supuestos!$C$79,Supuestos!$C$77)</f>
        <v>#DIV/0!</v>
      </c>
      <c r="G3042" s="572" t="e">
        <f>+ROUNDUP(Y3042/Supuestos!$C$112,0)*OREDA!$C$22/IF(G$14="Vida promedio del cliente",Supuestos!$C$79,Supuestos!$C$77)</f>
        <v>#DIV/0!</v>
      </c>
      <c r="H3042" s="572" t="e">
        <f>+ROUNDUP(Y3042/Supuestos!$C$115,0)*OREDA!$C$23/IF(H$14="Vida promedio del cliente",Supuestos!$C$79,Supuestos!$C$77)</f>
        <v>#DIV/0!</v>
      </c>
      <c r="I3042" s="572" t="e">
        <f>+('Información del AEP'!$C$28*ROUNDDOWN(Supuestos!$C$124*B3042,0)*(OREDA!$E$305/12000)+'Información del AEP'!$C$29*ROUNDDOWN(Supuestos!$C$125*B3042,0)*(OREDA!$E$306/12000)+'Información del AEP'!$C$30*ROUNDDOWN(Supuestos!$C$126*B3042,0)*(OREDA!$C$307/12000))/IF(I$14="Vida promedio del cliente",Supuestos!$C$79,Supuestos!$C$77)</f>
        <v>#DIV/0!</v>
      </c>
      <c r="J3042" s="572">
        <f>ROUNDDOWN(Supuestos!$C$126*B3042,0)*(OREDA!$E$307/12000)/IF(I$14="Vida promedio del cliente",Supuestos!$C$79,Supuestos!$C$77)</f>
        <v>1171964.4365000003</v>
      </c>
      <c r="K3042" s="572" t="e">
        <f>+('Información del AEP'!$C$27*ROUNDDOWN(B3042*Supuestos!$C$163,0)*OREDA!$C$285+'Información del AEP'!$C$30*ROUNDDOWN(B3042*Supuestos!$C$166,0)*OREDA!$C$286)/IF(K$14="Vida promedio del cliente",Supuestos!$C$79,Supuestos!$C$77)</f>
        <v>#DIV/0!</v>
      </c>
      <c r="L3042" s="572">
        <f>ROUNDDOWN(B3042*Supuestos!$C$166,0)*OREDA!$C$286/IF(L$14="Vida promedio del cliente",Supuestos!$C$79,Supuestos!$C$77)</f>
        <v>648390.47360000003</v>
      </c>
      <c r="M3042" s="572" t="e">
        <f>+ROUNDDOWN(Supuestos!$C$172*B3042,0)*OREDA!$C$288/IF(M$14="Vida promedio del cliente",Supuestos!$C$79,Supuestos!$C$77)</f>
        <v>#DIV/0!</v>
      </c>
      <c r="N3042" s="572">
        <f>+ROUNDDOWN((1-Supuestos!$C$166)*B3042,0)*OREDA!$C$288/IF(N$14="Vida promedio del cliente",Supuestos!$C$79,Supuestos!$C$77)</f>
        <v>162799.51999999999</v>
      </c>
      <c r="O3042" s="572">
        <f>+ROUNDDOWN(Supuestos!$C$169*B3042,0)*OREDA!$C$287/IF(O$14="Vida promedio del cliente",Supuestos!$C$79,Supuestos!$C$77)</f>
        <v>4873.1827080000003</v>
      </c>
      <c r="P3042" s="572">
        <f>+ROUNDDOWN(Supuestos!$C$175*B3042,0)*OREDA!$C$289/IF(P$14="Vida promedio del cliente",Supuestos!$C$79,Supuestos!$C$77)</f>
        <v>415.98294000000004</v>
      </c>
      <c r="Q3042" s="572">
        <f>+(Supuestos!$C$129*OREDA!$C$16+OREDA!$C$18*'Dim. costos SAIB'!B3042*Supuestos!$C$130)/IF(Q$14="Vida promedio del cliente",Supuestos!$C$79,Supuestos!$C$77)</f>
        <v>716.54339000000004</v>
      </c>
      <c r="R3042" s="42"/>
      <c r="S3042" s="572" t="e">
        <f>+-('Información del AEP'!$C$27*ROUNDDOWN(B3042*Supuestos!$C$163,0)*OREDA!$C$133+'Información del AEP'!$C$30*ROUNDDOWN(B3042*Supuestos!$C$166,0)*OREDA!$C$134)</f>
        <v>#DIV/0!</v>
      </c>
      <c r="T3042" s="572">
        <f>-ROUNDDOWN(B3042*Supuestos!$C$166,0)*OREDA!$C$134</f>
        <v>0</v>
      </c>
      <c r="U3042" s="572" t="e">
        <f>+-('Información del AEP'!$C$28*ROUNDDOWN(B3042*Supuestos!$C$124,0)*OREDA!$C$141+'Información del AEP'!$C$29*ROUNDDOWN(B3042*Supuestos!$C$125,0)*OREDA!$C$142+'Información del AEP'!$C$30*ROUNDDOWN(B3042*Supuestos!$C$126,0)*OREDA!$C$143)</f>
        <v>#DIV/0!</v>
      </c>
      <c r="V3042" s="572">
        <f>-ROUNDDOWN(B3042*Supuestos!$C$126,0)*OREDA!$C$143</f>
        <v>0</v>
      </c>
      <c r="W3042" s="572">
        <f>+-ROUNDDOWN(B3042*Supuestos!$C$121,0)*OREDA!$B$151</f>
        <v>0</v>
      </c>
      <c r="X3042" s="42"/>
      <c r="Y3042" s="573" t="e">
        <f>+'Información del AEP'!$C$12*'Información del AEP'!$C$13*B3042</f>
        <v>#DIV/0!</v>
      </c>
      <c r="Z3042" s="42"/>
      <c r="AA3042" s="574" t="e">
        <f>+IF(AND('Información de la oferta'!$C$15&lt;=20, 'Información de la oferta'!$C$14="No", 'Información de la oferta'!$C$13="No"  ),SUM(D3042,E3042,F3042,I3042,K3042,O3042,M3042,P3042,Q3042,S3042,U3042,W3042),SUM(D3042,E3042,F3042,J3042,L3042,N3042,O3042,P3042,Q3042,T3042,V3042,W3042))</f>
        <v>#DIV/0!</v>
      </c>
      <c r="AB3042" s="572" t="e">
        <f t="shared" si="188"/>
        <v>#DIV/0!</v>
      </c>
      <c r="AC3042" s="42"/>
      <c r="AD3042" s="574" t="e">
        <f>+IF(AND('Información de la oferta'!$C$15&lt;=20, 'Información de la oferta'!$C$14="No",'Información de la oferta'!$C$13="No" ),SUM(D3042,E3042,G3042,I3042,K3042,O3042,M3042,P3042,Q3042,S3042,U3042,W3042),SUM(D3042,E3042,G3042,J3042,L3042,N3042,O3042,P3042,Q3042,T3042,V3042,W3042))</f>
        <v>#DIV/0!</v>
      </c>
      <c r="AE3042" s="572" t="e">
        <f t="shared" si="189"/>
        <v>#DIV/0!</v>
      </c>
      <c r="AF3042" s="42"/>
      <c r="AG3042" s="574" t="e">
        <f>+IF(AND('Información de la oferta'!$C$15&lt;=20, 'Información de la oferta'!$C$14="No",'Información de la oferta'!$C$13="No" ),SUM(D3042,E3042,H3042,I3042,K3042,O3042,M3042,P3042,Q3042,S3042,U3042,W3042),SUM(D3042,E3042,H3042,J3042,L3042,N3042,O3042,P3042,Q3042,T3042,V3042,W3042))</f>
        <v>#DIV/0!</v>
      </c>
      <c r="AH3042" s="572" t="e">
        <f t="shared" si="190"/>
        <v>#DIV/0!</v>
      </c>
    </row>
    <row r="3043" spans="2:34" x14ac:dyDescent="0.3">
      <c r="B3043" s="571">
        <f t="shared" si="191"/>
        <v>30260</v>
      </c>
      <c r="C3043" s="571"/>
      <c r="D3043" s="572">
        <f>+(1-Supuestos!$C$130)*B3043*OREDA!$C$15/IF(D$14="Vida promedio del cliente",Supuestos!$C$79,Supuestos!$C$77)</f>
        <v>90143.733873600009</v>
      </c>
      <c r="E3043" s="572" t="e">
        <f>+ROUNDUP(Y3043/Supuestos!$C$106,0)*Supuestos!$C$105*OREDA!$C$20/IF(E$14="Vida promedio del cliente",Supuestos!$C$79,Supuestos!$C$77)</f>
        <v>#DIV/0!</v>
      </c>
      <c r="F3043" s="572" t="e">
        <f>+ROUNDUP(Y3043/Supuestos!$C$109,0)*OREDA!$C$21/IF(F$14="Vida promedio del cliente",Supuestos!$C$79,Supuestos!$C$77)</f>
        <v>#DIV/0!</v>
      </c>
      <c r="G3043" s="572" t="e">
        <f>+ROUNDUP(Y3043/Supuestos!$C$112,0)*OREDA!$C$22/IF(G$14="Vida promedio del cliente",Supuestos!$C$79,Supuestos!$C$77)</f>
        <v>#DIV/0!</v>
      </c>
      <c r="H3043" s="572" t="e">
        <f>+ROUNDUP(Y3043/Supuestos!$C$115,0)*OREDA!$C$23/IF(H$14="Vida promedio del cliente",Supuestos!$C$79,Supuestos!$C$77)</f>
        <v>#DIV/0!</v>
      </c>
      <c r="I3043" s="572" t="e">
        <f>+('Información del AEP'!$C$28*ROUNDDOWN(Supuestos!$C$124*B3043,0)*(OREDA!$E$305/12000)+'Información del AEP'!$C$29*ROUNDDOWN(Supuestos!$C$125*B3043,0)*(OREDA!$E$306/12000)+'Información del AEP'!$C$30*ROUNDDOWN(Supuestos!$C$126*B3043,0)*(OREDA!$C$307/12000))/IF(I$14="Vida promedio del cliente",Supuestos!$C$79,Supuestos!$C$77)</f>
        <v>#DIV/0!</v>
      </c>
      <c r="J3043" s="572">
        <f>ROUNDDOWN(Supuestos!$C$126*B3043,0)*(OREDA!$E$307/12000)/IF(I$14="Vida promedio del cliente",Supuestos!$C$79,Supuestos!$C$77)</f>
        <v>1172351.8627600002</v>
      </c>
      <c r="K3043" s="572" t="e">
        <f>+('Información del AEP'!$C$27*ROUNDDOWN(B3043*Supuestos!$C$163,0)*OREDA!$C$285+'Información del AEP'!$C$30*ROUNDDOWN(B3043*Supuestos!$C$166,0)*OREDA!$C$286)/IF(K$14="Vida promedio del cliente",Supuestos!$C$79,Supuestos!$C$77)</f>
        <v>#DIV/0!</v>
      </c>
      <c r="L3043" s="572">
        <f>ROUNDDOWN(B3043*Supuestos!$C$166,0)*OREDA!$C$286/IF(L$14="Vida promedio del cliente",Supuestos!$C$79,Supuestos!$C$77)</f>
        <v>648624.31040000007</v>
      </c>
      <c r="M3043" s="572" t="e">
        <f>+ROUNDDOWN(Supuestos!$C$172*B3043,0)*OREDA!$C$288/IF(M$14="Vida promedio del cliente",Supuestos!$C$79,Supuestos!$C$77)</f>
        <v>#DIV/0!</v>
      </c>
      <c r="N3043" s="572">
        <f>+ROUNDDOWN((1-Supuestos!$C$166)*B3043,0)*OREDA!$C$288/IF(N$14="Vida promedio del cliente",Supuestos!$C$79,Supuestos!$C$77)</f>
        <v>162859.32</v>
      </c>
      <c r="O3043" s="572">
        <f>+ROUNDDOWN(Supuestos!$C$169*B3043,0)*OREDA!$C$287/IF(O$14="Vida promedio del cliente",Supuestos!$C$79,Supuestos!$C$77)</f>
        <v>4873.1827080000003</v>
      </c>
      <c r="P3043" s="572">
        <f>+ROUNDDOWN(Supuestos!$C$175*B3043,0)*OREDA!$C$289/IF(P$14="Vida promedio del cliente",Supuestos!$C$79,Supuestos!$C$77)</f>
        <v>415.98294000000004</v>
      </c>
      <c r="Q3043" s="572">
        <f>+(Supuestos!$C$129*OREDA!$C$16+OREDA!$C$18*'Dim. costos SAIB'!B3043*Supuestos!$C$130)/IF(Q$14="Vida promedio del cliente",Supuestos!$C$79,Supuestos!$C$77)</f>
        <v>716.75228560000005</v>
      </c>
      <c r="R3043" s="42"/>
      <c r="S3043" s="572" t="e">
        <f>+-('Información del AEP'!$C$27*ROUNDDOWN(B3043*Supuestos!$C$163,0)*OREDA!$C$133+'Información del AEP'!$C$30*ROUNDDOWN(B3043*Supuestos!$C$166,0)*OREDA!$C$134)</f>
        <v>#DIV/0!</v>
      </c>
      <c r="T3043" s="572">
        <f>-ROUNDDOWN(B3043*Supuestos!$C$166,0)*OREDA!$C$134</f>
        <v>0</v>
      </c>
      <c r="U3043" s="572" t="e">
        <f>+-('Información del AEP'!$C$28*ROUNDDOWN(B3043*Supuestos!$C$124,0)*OREDA!$C$141+'Información del AEP'!$C$29*ROUNDDOWN(B3043*Supuestos!$C$125,0)*OREDA!$C$142+'Información del AEP'!$C$30*ROUNDDOWN(B3043*Supuestos!$C$126,0)*OREDA!$C$143)</f>
        <v>#DIV/0!</v>
      </c>
      <c r="V3043" s="572">
        <f>-ROUNDDOWN(B3043*Supuestos!$C$126,0)*OREDA!$C$143</f>
        <v>0</v>
      </c>
      <c r="W3043" s="572">
        <f>+-ROUNDDOWN(B3043*Supuestos!$C$121,0)*OREDA!$B$151</f>
        <v>0</v>
      </c>
      <c r="X3043" s="42"/>
      <c r="Y3043" s="573" t="e">
        <f>+'Información del AEP'!$C$12*'Información del AEP'!$C$13*B3043</f>
        <v>#DIV/0!</v>
      </c>
      <c r="Z3043" s="42"/>
      <c r="AA3043" s="574" t="e">
        <f>+IF(AND('Información de la oferta'!$C$15&lt;=20, 'Información de la oferta'!$C$14="No", 'Información de la oferta'!$C$13="No"  ),SUM(D3043,E3043,F3043,I3043,K3043,O3043,M3043,P3043,Q3043,S3043,U3043,W3043),SUM(D3043,E3043,F3043,J3043,L3043,N3043,O3043,P3043,Q3043,T3043,V3043,W3043))</f>
        <v>#DIV/0!</v>
      </c>
      <c r="AB3043" s="572" t="e">
        <f t="shared" si="188"/>
        <v>#DIV/0!</v>
      </c>
      <c r="AC3043" s="42"/>
      <c r="AD3043" s="574" t="e">
        <f>+IF(AND('Información de la oferta'!$C$15&lt;=20, 'Información de la oferta'!$C$14="No",'Información de la oferta'!$C$13="No" ),SUM(D3043,E3043,G3043,I3043,K3043,O3043,M3043,P3043,Q3043,S3043,U3043,W3043),SUM(D3043,E3043,G3043,J3043,L3043,N3043,O3043,P3043,Q3043,T3043,V3043,W3043))</f>
        <v>#DIV/0!</v>
      </c>
      <c r="AE3043" s="572" t="e">
        <f t="shared" si="189"/>
        <v>#DIV/0!</v>
      </c>
      <c r="AF3043" s="42"/>
      <c r="AG3043" s="574" t="e">
        <f>+IF(AND('Información de la oferta'!$C$15&lt;=20, 'Información de la oferta'!$C$14="No",'Información de la oferta'!$C$13="No" ),SUM(D3043,E3043,H3043,I3043,K3043,O3043,M3043,P3043,Q3043,S3043,U3043,W3043),SUM(D3043,E3043,H3043,J3043,L3043,N3043,O3043,P3043,Q3043,T3043,V3043,W3043))</f>
        <v>#DIV/0!</v>
      </c>
      <c r="AH3043" s="572" t="e">
        <f t="shared" si="190"/>
        <v>#DIV/0!</v>
      </c>
    </row>
    <row r="3044" spans="2:34" x14ac:dyDescent="0.3">
      <c r="B3044" s="571">
        <f t="shared" si="191"/>
        <v>30270</v>
      </c>
      <c r="C3044" s="571"/>
      <c r="D3044" s="572">
        <f>+(1-Supuestos!$C$130)*B3044*OREDA!$C$15/IF(D$14="Vida promedio del cliente",Supuestos!$C$79,Supuestos!$C$77)</f>
        <v>90173.523607200012</v>
      </c>
      <c r="E3044" s="572" t="e">
        <f>+ROUNDUP(Y3044/Supuestos!$C$106,0)*Supuestos!$C$105*OREDA!$C$20/IF(E$14="Vida promedio del cliente",Supuestos!$C$79,Supuestos!$C$77)</f>
        <v>#DIV/0!</v>
      </c>
      <c r="F3044" s="572" t="e">
        <f>+ROUNDUP(Y3044/Supuestos!$C$109,0)*OREDA!$C$21/IF(F$14="Vida promedio del cliente",Supuestos!$C$79,Supuestos!$C$77)</f>
        <v>#DIV/0!</v>
      </c>
      <c r="G3044" s="572" t="e">
        <f>+ROUNDUP(Y3044/Supuestos!$C$112,0)*OREDA!$C$22/IF(G$14="Vida promedio del cliente",Supuestos!$C$79,Supuestos!$C$77)</f>
        <v>#DIV/0!</v>
      </c>
      <c r="H3044" s="572" t="e">
        <f>+ROUNDUP(Y3044/Supuestos!$C$115,0)*OREDA!$C$23/IF(H$14="Vida promedio del cliente",Supuestos!$C$79,Supuestos!$C$77)</f>
        <v>#DIV/0!</v>
      </c>
      <c r="I3044" s="572" t="e">
        <f>+('Información del AEP'!$C$28*ROUNDDOWN(Supuestos!$C$124*B3044,0)*(OREDA!$E$305/12000)+'Información del AEP'!$C$29*ROUNDDOWN(Supuestos!$C$125*B3044,0)*(OREDA!$E$306/12000)+'Información del AEP'!$C$30*ROUNDDOWN(Supuestos!$C$126*B3044,0)*(OREDA!$C$307/12000))/IF(I$14="Vida promedio del cliente",Supuestos!$C$79,Supuestos!$C$77)</f>
        <v>#DIV/0!</v>
      </c>
      <c r="J3044" s="572">
        <f>ROUNDDOWN(Supuestos!$C$126*B3044,0)*(OREDA!$E$307/12000)/IF(I$14="Vida promedio del cliente",Supuestos!$C$79,Supuestos!$C$77)</f>
        <v>1172739.28902</v>
      </c>
      <c r="K3044" s="572" t="e">
        <f>+('Información del AEP'!$C$27*ROUNDDOWN(B3044*Supuestos!$C$163,0)*OREDA!$C$285+'Información del AEP'!$C$30*ROUNDDOWN(B3044*Supuestos!$C$166,0)*OREDA!$C$286)/IF(K$14="Vida promedio del cliente",Supuestos!$C$79,Supuestos!$C$77)</f>
        <v>#DIV/0!</v>
      </c>
      <c r="L3044" s="572">
        <f>ROUNDDOWN(B3044*Supuestos!$C$166,0)*OREDA!$C$286/IF(L$14="Vida promedio del cliente",Supuestos!$C$79,Supuestos!$C$77)</f>
        <v>648819.17440000002</v>
      </c>
      <c r="M3044" s="572" t="e">
        <f>+ROUNDDOWN(Supuestos!$C$172*B3044,0)*OREDA!$C$288/IF(M$14="Vida promedio del cliente",Supuestos!$C$79,Supuestos!$C$77)</f>
        <v>#DIV/0!</v>
      </c>
      <c r="N3044" s="572">
        <f>+ROUNDDOWN((1-Supuestos!$C$166)*B3044,0)*OREDA!$C$288/IF(N$14="Vida promedio del cliente",Supuestos!$C$79,Supuestos!$C$77)</f>
        <v>162907.16</v>
      </c>
      <c r="O3044" s="572">
        <f>+ROUNDDOWN(Supuestos!$C$169*B3044,0)*OREDA!$C$287/IF(O$14="Vida promedio del cliente",Supuestos!$C$79,Supuestos!$C$77)</f>
        <v>4873.1827080000003</v>
      </c>
      <c r="P3044" s="572">
        <f>+ROUNDDOWN(Supuestos!$C$175*B3044,0)*OREDA!$C$289/IF(P$14="Vida promedio del cliente",Supuestos!$C$79,Supuestos!$C$77)</f>
        <v>415.98294000000004</v>
      </c>
      <c r="Q3044" s="572">
        <f>+(Supuestos!$C$129*OREDA!$C$16+OREDA!$C$18*'Dim. costos SAIB'!B3044*Supuestos!$C$130)/IF(Q$14="Vida promedio del cliente",Supuestos!$C$79,Supuestos!$C$77)</f>
        <v>716.96118119999994</v>
      </c>
      <c r="R3044" s="42"/>
      <c r="S3044" s="572" t="e">
        <f>+-('Información del AEP'!$C$27*ROUNDDOWN(B3044*Supuestos!$C$163,0)*OREDA!$C$133+'Información del AEP'!$C$30*ROUNDDOWN(B3044*Supuestos!$C$166,0)*OREDA!$C$134)</f>
        <v>#DIV/0!</v>
      </c>
      <c r="T3044" s="572">
        <f>-ROUNDDOWN(B3044*Supuestos!$C$166,0)*OREDA!$C$134</f>
        <v>0</v>
      </c>
      <c r="U3044" s="572" t="e">
        <f>+-('Información del AEP'!$C$28*ROUNDDOWN(B3044*Supuestos!$C$124,0)*OREDA!$C$141+'Información del AEP'!$C$29*ROUNDDOWN(B3044*Supuestos!$C$125,0)*OREDA!$C$142+'Información del AEP'!$C$30*ROUNDDOWN(B3044*Supuestos!$C$126,0)*OREDA!$C$143)</f>
        <v>#DIV/0!</v>
      </c>
      <c r="V3044" s="572">
        <f>-ROUNDDOWN(B3044*Supuestos!$C$126,0)*OREDA!$C$143</f>
        <v>0</v>
      </c>
      <c r="W3044" s="572">
        <f>+-ROUNDDOWN(B3044*Supuestos!$C$121,0)*OREDA!$B$151</f>
        <v>0</v>
      </c>
      <c r="X3044" s="42"/>
      <c r="Y3044" s="573" t="e">
        <f>+'Información del AEP'!$C$12*'Información del AEP'!$C$13*B3044</f>
        <v>#DIV/0!</v>
      </c>
      <c r="Z3044" s="42"/>
      <c r="AA3044" s="574" t="e">
        <f>+IF(AND('Información de la oferta'!$C$15&lt;=20, 'Información de la oferta'!$C$14="No", 'Información de la oferta'!$C$13="No"  ),SUM(D3044,E3044,F3044,I3044,K3044,O3044,M3044,P3044,Q3044,S3044,U3044,W3044),SUM(D3044,E3044,F3044,J3044,L3044,N3044,O3044,P3044,Q3044,T3044,V3044,W3044))</f>
        <v>#DIV/0!</v>
      </c>
      <c r="AB3044" s="572" t="e">
        <f t="shared" si="188"/>
        <v>#DIV/0!</v>
      </c>
      <c r="AC3044" s="42"/>
      <c r="AD3044" s="574" t="e">
        <f>+IF(AND('Información de la oferta'!$C$15&lt;=20, 'Información de la oferta'!$C$14="No",'Información de la oferta'!$C$13="No" ),SUM(D3044,E3044,G3044,I3044,K3044,O3044,M3044,P3044,Q3044,S3044,U3044,W3044),SUM(D3044,E3044,G3044,J3044,L3044,N3044,O3044,P3044,Q3044,T3044,V3044,W3044))</f>
        <v>#DIV/0!</v>
      </c>
      <c r="AE3044" s="572" t="e">
        <f t="shared" si="189"/>
        <v>#DIV/0!</v>
      </c>
      <c r="AF3044" s="42"/>
      <c r="AG3044" s="574" t="e">
        <f>+IF(AND('Información de la oferta'!$C$15&lt;=20, 'Información de la oferta'!$C$14="No",'Información de la oferta'!$C$13="No" ),SUM(D3044,E3044,H3044,I3044,K3044,O3044,M3044,P3044,Q3044,S3044,U3044,W3044),SUM(D3044,E3044,H3044,J3044,L3044,N3044,O3044,P3044,Q3044,T3044,V3044,W3044))</f>
        <v>#DIV/0!</v>
      </c>
      <c r="AH3044" s="572" t="e">
        <f t="shared" si="190"/>
        <v>#DIV/0!</v>
      </c>
    </row>
    <row r="3045" spans="2:34" x14ac:dyDescent="0.3">
      <c r="B3045" s="571">
        <f t="shared" si="191"/>
        <v>30280</v>
      </c>
      <c r="C3045" s="571"/>
      <c r="D3045" s="572">
        <f>+(1-Supuestos!$C$130)*B3045*OREDA!$C$15/IF(D$14="Vida promedio del cliente",Supuestos!$C$79,Supuestos!$C$77)</f>
        <v>90203.313340800014</v>
      </c>
      <c r="E3045" s="572" t="e">
        <f>+ROUNDUP(Y3045/Supuestos!$C$106,0)*Supuestos!$C$105*OREDA!$C$20/IF(E$14="Vida promedio del cliente",Supuestos!$C$79,Supuestos!$C$77)</f>
        <v>#DIV/0!</v>
      </c>
      <c r="F3045" s="572" t="e">
        <f>+ROUNDUP(Y3045/Supuestos!$C$109,0)*OREDA!$C$21/IF(F$14="Vida promedio del cliente",Supuestos!$C$79,Supuestos!$C$77)</f>
        <v>#DIV/0!</v>
      </c>
      <c r="G3045" s="572" t="e">
        <f>+ROUNDUP(Y3045/Supuestos!$C$112,0)*OREDA!$C$22/IF(G$14="Vida promedio del cliente",Supuestos!$C$79,Supuestos!$C$77)</f>
        <v>#DIV/0!</v>
      </c>
      <c r="H3045" s="572" t="e">
        <f>+ROUNDUP(Y3045/Supuestos!$C$115,0)*OREDA!$C$23/IF(H$14="Vida promedio del cliente",Supuestos!$C$79,Supuestos!$C$77)</f>
        <v>#DIV/0!</v>
      </c>
      <c r="I3045" s="572" t="e">
        <f>+('Información del AEP'!$C$28*ROUNDDOWN(Supuestos!$C$124*B3045,0)*(OREDA!$E$305/12000)+'Información del AEP'!$C$29*ROUNDDOWN(Supuestos!$C$125*B3045,0)*(OREDA!$E$306/12000)+'Información del AEP'!$C$30*ROUNDDOWN(Supuestos!$C$126*B3045,0)*(OREDA!$C$307/12000))/IF(I$14="Vida promedio del cliente",Supuestos!$C$79,Supuestos!$C$77)</f>
        <v>#DIV/0!</v>
      </c>
      <c r="J3045" s="572">
        <f>ROUNDDOWN(Supuestos!$C$126*B3045,0)*(OREDA!$E$307/12000)/IF(I$14="Vida promedio del cliente",Supuestos!$C$79,Supuestos!$C$77)</f>
        <v>1173126.7152800001</v>
      </c>
      <c r="K3045" s="572" t="e">
        <f>+('Información del AEP'!$C$27*ROUNDDOWN(B3045*Supuestos!$C$163,0)*OREDA!$C$285+'Información del AEP'!$C$30*ROUNDDOWN(B3045*Supuestos!$C$166,0)*OREDA!$C$286)/IF(K$14="Vida promedio del cliente",Supuestos!$C$79,Supuestos!$C$77)</f>
        <v>#DIV/0!</v>
      </c>
      <c r="L3045" s="572">
        <f>ROUNDDOWN(B3045*Supuestos!$C$166,0)*OREDA!$C$286/IF(L$14="Vida promedio del cliente",Supuestos!$C$79,Supuestos!$C$77)</f>
        <v>649053.01120000007</v>
      </c>
      <c r="M3045" s="572" t="e">
        <f>+ROUNDDOWN(Supuestos!$C$172*B3045,0)*OREDA!$C$288/IF(M$14="Vida promedio del cliente",Supuestos!$C$79,Supuestos!$C$77)</f>
        <v>#DIV/0!</v>
      </c>
      <c r="N3045" s="572">
        <f>+ROUNDDOWN((1-Supuestos!$C$166)*B3045,0)*OREDA!$C$288/IF(N$14="Vida promedio del cliente",Supuestos!$C$79,Supuestos!$C$77)</f>
        <v>162966.96</v>
      </c>
      <c r="O3045" s="572">
        <f>+ROUNDDOWN(Supuestos!$C$169*B3045,0)*OREDA!$C$287/IF(O$14="Vida promedio del cliente",Supuestos!$C$79,Supuestos!$C$77)</f>
        <v>4873.1827080000003</v>
      </c>
      <c r="P3045" s="572">
        <f>+ROUNDDOWN(Supuestos!$C$175*B3045,0)*OREDA!$C$289/IF(P$14="Vida promedio del cliente",Supuestos!$C$79,Supuestos!$C$77)</f>
        <v>415.98294000000004</v>
      </c>
      <c r="Q3045" s="572">
        <f>+(Supuestos!$C$129*OREDA!$C$16+OREDA!$C$18*'Dim. costos SAIB'!B3045*Supuestos!$C$130)/IF(Q$14="Vida promedio del cliente",Supuestos!$C$79,Supuestos!$C$77)</f>
        <v>717.17007680000006</v>
      </c>
      <c r="R3045" s="42"/>
      <c r="S3045" s="572" t="e">
        <f>+-('Información del AEP'!$C$27*ROUNDDOWN(B3045*Supuestos!$C$163,0)*OREDA!$C$133+'Información del AEP'!$C$30*ROUNDDOWN(B3045*Supuestos!$C$166,0)*OREDA!$C$134)</f>
        <v>#DIV/0!</v>
      </c>
      <c r="T3045" s="572">
        <f>-ROUNDDOWN(B3045*Supuestos!$C$166,0)*OREDA!$C$134</f>
        <v>0</v>
      </c>
      <c r="U3045" s="572" t="e">
        <f>+-('Información del AEP'!$C$28*ROUNDDOWN(B3045*Supuestos!$C$124,0)*OREDA!$C$141+'Información del AEP'!$C$29*ROUNDDOWN(B3045*Supuestos!$C$125,0)*OREDA!$C$142+'Información del AEP'!$C$30*ROUNDDOWN(B3045*Supuestos!$C$126,0)*OREDA!$C$143)</f>
        <v>#DIV/0!</v>
      </c>
      <c r="V3045" s="572">
        <f>-ROUNDDOWN(B3045*Supuestos!$C$126,0)*OREDA!$C$143</f>
        <v>0</v>
      </c>
      <c r="W3045" s="572">
        <f>+-ROUNDDOWN(B3045*Supuestos!$C$121,0)*OREDA!$B$151</f>
        <v>0</v>
      </c>
      <c r="X3045" s="42"/>
      <c r="Y3045" s="573" t="e">
        <f>+'Información del AEP'!$C$12*'Información del AEP'!$C$13*B3045</f>
        <v>#DIV/0!</v>
      </c>
      <c r="Z3045" s="42"/>
      <c r="AA3045" s="574" t="e">
        <f>+IF(AND('Información de la oferta'!$C$15&lt;=20, 'Información de la oferta'!$C$14="No", 'Información de la oferta'!$C$13="No"  ),SUM(D3045,E3045,F3045,I3045,K3045,O3045,M3045,P3045,Q3045,S3045,U3045,W3045),SUM(D3045,E3045,F3045,J3045,L3045,N3045,O3045,P3045,Q3045,T3045,V3045,W3045))</f>
        <v>#DIV/0!</v>
      </c>
      <c r="AB3045" s="572" t="e">
        <f t="shared" si="188"/>
        <v>#DIV/0!</v>
      </c>
      <c r="AC3045" s="42"/>
      <c r="AD3045" s="574" t="e">
        <f>+IF(AND('Información de la oferta'!$C$15&lt;=20, 'Información de la oferta'!$C$14="No",'Información de la oferta'!$C$13="No" ),SUM(D3045,E3045,G3045,I3045,K3045,O3045,M3045,P3045,Q3045,S3045,U3045,W3045),SUM(D3045,E3045,G3045,J3045,L3045,N3045,O3045,P3045,Q3045,T3045,V3045,W3045))</f>
        <v>#DIV/0!</v>
      </c>
      <c r="AE3045" s="572" t="e">
        <f t="shared" si="189"/>
        <v>#DIV/0!</v>
      </c>
      <c r="AF3045" s="42"/>
      <c r="AG3045" s="574" t="e">
        <f>+IF(AND('Información de la oferta'!$C$15&lt;=20, 'Información de la oferta'!$C$14="No",'Información de la oferta'!$C$13="No" ),SUM(D3045,E3045,H3045,I3045,K3045,O3045,M3045,P3045,Q3045,S3045,U3045,W3045),SUM(D3045,E3045,H3045,J3045,L3045,N3045,O3045,P3045,Q3045,T3045,V3045,W3045))</f>
        <v>#DIV/0!</v>
      </c>
      <c r="AH3045" s="572" t="e">
        <f t="shared" si="190"/>
        <v>#DIV/0!</v>
      </c>
    </row>
    <row r="3046" spans="2:34" x14ac:dyDescent="0.3">
      <c r="B3046" s="571">
        <f t="shared" si="191"/>
        <v>30290</v>
      </c>
      <c r="C3046" s="571"/>
      <c r="D3046" s="572">
        <f>+(1-Supuestos!$C$130)*B3046*OREDA!$C$15/IF(D$14="Vida promedio del cliente",Supuestos!$C$79,Supuestos!$C$77)</f>
        <v>90233.103074400002</v>
      </c>
      <c r="E3046" s="572" t="e">
        <f>+ROUNDUP(Y3046/Supuestos!$C$106,0)*Supuestos!$C$105*OREDA!$C$20/IF(E$14="Vida promedio del cliente",Supuestos!$C$79,Supuestos!$C$77)</f>
        <v>#DIV/0!</v>
      </c>
      <c r="F3046" s="572" t="e">
        <f>+ROUNDUP(Y3046/Supuestos!$C$109,0)*OREDA!$C$21/IF(F$14="Vida promedio del cliente",Supuestos!$C$79,Supuestos!$C$77)</f>
        <v>#DIV/0!</v>
      </c>
      <c r="G3046" s="572" t="e">
        <f>+ROUNDUP(Y3046/Supuestos!$C$112,0)*OREDA!$C$22/IF(G$14="Vida promedio del cliente",Supuestos!$C$79,Supuestos!$C$77)</f>
        <v>#DIV/0!</v>
      </c>
      <c r="H3046" s="572" t="e">
        <f>+ROUNDUP(Y3046/Supuestos!$C$115,0)*OREDA!$C$23/IF(H$14="Vida promedio del cliente",Supuestos!$C$79,Supuestos!$C$77)</f>
        <v>#DIV/0!</v>
      </c>
      <c r="I3046" s="572" t="e">
        <f>+('Información del AEP'!$C$28*ROUNDDOWN(Supuestos!$C$124*B3046,0)*(OREDA!$E$305/12000)+'Información del AEP'!$C$29*ROUNDDOWN(Supuestos!$C$125*B3046,0)*(OREDA!$E$306/12000)+'Información del AEP'!$C$30*ROUNDDOWN(Supuestos!$C$126*B3046,0)*(OREDA!$C$307/12000))/IF(I$14="Vida promedio del cliente",Supuestos!$C$79,Supuestos!$C$77)</f>
        <v>#DIV/0!</v>
      </c>
      <c r="J3046" s="572">
        <f>ROUNDDOWN(Supuestos!$C$126*B3046,0)*(OREDA!$E$307/12000)/IF(I$14="Vida promedio del cliente",Supuestos!$C$79,Supuestos!$C$77)</f>
        <v>1173514.1415400002</v>
      </c>
      <c r="K3046" s="572" t="e">
        <f>+('Información del AEP'!$C$27*ROUNDDOWN(B3046*Supuestos!$C$163,0)*OREDA!$C$285+'Información del AEP'!$C$30*ROUNDDOWN(B3046*Supuestos!$C$166,0)*OREDA!$C$286)/IF(K$14="Vida promedio del cliente",Supuestos!$C$79,Supuestos!$C$77)</f>
        <v>#DIV/0!</v>
      </c>
      <c r="L3046" s="572">
        <f>ROUNDDOWN(B3046*Supuestos!$C$166,0)*OREDA!$C$286/IF(L$14="Vida promedio del cliente",Supuestos!$C$79,Supuestos!$C$77)</f>
        <v>649247.87520000001</v>
      </c>
      <c r="M3046" s="572" t="e">
        <f>+ROUNDDOWN(Supuestos!$C$172*B3046,0)*OREDA!$C$288/IF(M$14="Vida promedio del cliente",Supuestos!$C$79,Supuestos!$C$77)</f>
        <v>#DIV/0!</v>
      </c>
      <c r="N3046" s="572">
        <f>+ROUNDDOWN((1-Supuestos!$C$166)*B3046,0)*OREDA!$C$288/IF(N$14="Vida promedio del cliente",Supuestos!$C$79,Supuestos!$C$77)</f>
        <v>163014.79999999999</v>
      </c>
      <c r="O3046" s="572">
        <f>+ROUNDDOWN(Supuestos!$C$169*B3046,0)*OREDA!$C$287/IF(O$14="Vida promedio del cliente",Supuestos!$C$79,Supuestos!$C$77)</f>
        <v>4873.1827080000003</v>
      </c>
      <c r="P3046" s="572">
        <f>+ROUNDDOWN(Supuestos!$C$175*B3046,0)*OREDA!$C$289/IF(P$14="Vida promedio del cliente",Supuestos!$C$79,Supuestos!$C$77)</f>
        <v>415.98294000000004</v>
      </c>
      <c r="Q3046" s="572">
        <f>+(Supuestos!$C$129*OREDA!$C$16+OREDA!$C$18*'Dim. costos SAIB'!B3046*Supuestos!$C$130)/IF(Q$14="Vida promedio del cliente",Supuestos!$C$79,Supuestos!$C$77)</f>
        <v>717.37897240000007</v>
      </c>
      <c r="R3046" s="42"/>
      <c r="S3046" s="572" t="e">
        <f>+-('Información del AEP'!$C$27*ROUNDDOWN(B3046*Supuestos!$C$163,0)*OREDA!$C$133+'Información del AEP'!$C$30*ROUNDDOWN(B3046*Supuestos!$C$166,0)*OREDA!$C$134)</f>
        <v>#DIV/0!</v>
      </c>
      <c r="T3046" s="572">
        <f>-ROUNDDOWN(B3046*Supuestos!$C$166,0)*OREDA!$C$134</f>
        <v>0</v>
      </c>
      <c r="U3046" s="572" t="e">
        <f>+-('Información del AEP'!$C$28*ROUNDDOWN(B3046*Supuestos!$C$124,0)*OREDA!$C$141+'Información del AEP'!$C$29*ROUNDDOWN(B3046*Supuestos!$C$125,0)*OREDA!$C$142+'Información del AEP'!$C$30*ROUNDDOWN(B3046*Supuestos!$C$126,0)*OREDA!$C$143)</f>
        <v>#DIV/0!</v>
      </c>
      <c r="V3046" s="572">
        <f>-ROUNDDOWN(B3046*Supuestos!$C$126,0)*OREDA!$C$143</f>
        <v>0</v>
      </c>
      <c r="W3046" s="572">
        <f>+-ROUNDDOWN(B3046*Supuestos!$C$121,0)*OREDA!$B$151</f>
        <v>0</v>
      </c>
      <c r="X3046" s="42"/>
      <c r="Y3046" s="573" t="e">
        <f>+'Información del AEP'!$C$12*'Información del AEP'!$C$13*B3046</f>
        <v>#DIV/0!</v>
      </c>
      <c r="Z3046" s="42"/>
      <c r="AA3046" s="574" t="e">
        <f>+IF(AND('Información de la oferta'!$C$15&lt;=20, 'Información de la oferta'!$C$14="No", 'Información de la oferta'!$C$13="No"  ),SUM(D3046,E3046,F3046,I3046,K3046,O3046,M3046,P3046,Q3046,S3046,U3046,W3046),SUM(D3046,E3046,F3046,J3046,L3046,N3046,O3046,P3046,Q3046,T3046,V3046,W3046))</f>
        <v>#DIV/0!</v>
      </c>
      <c r="AB3046" s="572" t="e">
        <f t="shared" si="188"/>
        <v>#DIV/0!</v>
      </c>
      <c r="AC3046" s="42"/>
      <c r="AD3046" s="574" t="e">
        <f>+IF(AND('Información de la oferta'!$C$15&lt;=20, 'Información de la oferta'!$C$14="No",'Información de la oferta'!$C$13="No" ),SUM(D3046,E3046,G3046,I3046,K3046,O3046,M3046,P3046,Q3046,S3046,U3046,W3046),SUM(D3046,E3046,G3046,J3046,L3046,N3046,O3046,P3046,Q3046,T3046,V3046,W3046))</f>
        <v>#DIV/0!</v>
      </c>
      <c r="AE3046" s="572" t="e">
        <f t="shared" si="189"/>
        <v>#DIV/0!</v>
      </c>
      <c r="AF3046" s="42"/>
      <c r="AG3046" s="574" t="e">
        <f>+IF(AND('Información de la oferta'!$C$15&lt;=20, 'Información de la oferta'!$C$14="No",'Información de la oferta'!$C$13="No" ),SUM(D3046,E3046,H3046,I3046,K3046,O3046,M3046,P3046,Q3046,S3046,U3046,W3046),SUM(D3046,E3046,H3046,J3046,L3046,N3046,O3046,P3046,Q3046,T3046,V3046,W3046))</f>
        <v>#DIV/0!</v>
      </c>
      <c r="AH3046" s="572" t="e">
        <f t="shared" si="190"/>
        <v>#DIV/0!</v>
      </c>
    </row>
    <row r="3047" spans="2:34" x14ac:dyDescent="0.3">
      <c r="B3047" s="571">
        <f t="shared" si="191"/>
        <v>30300</v>
      </c>
      <c r="C3047" s="571"/>
      <c r="D3047" s="572">
        <f>+(1-Supuestos!$C$130)*B3047*OREDA!$C$15/IF(D$14="Vida promedio del cliente",Supuestos!$C$79,Supuestos!$C$77)</f>
        <v>90262.892808000004</v>
      </c>
      <c r="E3047" s="572" t="e">
        <f>+ROUNDUP(Y3047/Supuestos!$C$106,0)*Supuestos!$C$105*OREDA!$C$20/IF(E$14="Vida promedio del cliente",Supuestos!$C$79,Supuestos!$C$77)</f>
        <v>#DIV/0!</v>
      </c>
      <c r="F3047" s="572" t="e">
        <f>+ROUNDUP(Y3047/Supuestos!$C$109,0)*OREDA!$C$21/IF(F$14="Vida promedio del cliente",Supuestos!$C$79,Supuestos!$C$77)</f>
        <v>#DIV/0!</v>
      </c>
      <c r="G3047" s="572" t="e">
        <f>+ROUNDUP(Y3047/Supuestos!$C$112,0)*OREDA!$C$22/IF(G$14="Vida promedio del cliente",Supuestos!$C$79,Supuestos!$C$77)</f>
        <v>#DIV/0!</v>
      </c>
      <c r="H3047" s="572" t="e">
        <f>+ROUNDUP(Y3047/Supuestos!$C$115,0)*OREDA!$C$23/IF(H$14="Vida promedio del cliente",Supuestos!$C$79,Supuestos!$C$77)</f>
        <v>#DIV/0!</v>
      </c>
      <c r="I3047" s="572" t="e">
        <f>+('Información del AEP'!$C$28*ROUNDDOWN(Supuestos!$C$124*B3047,0)*(OREDA!$E$305/12000)+'Información del AEP'!$C$29*ROUNDDOWN(Supuestos!$C$125*B3047,0)*(OREDA!$E$306/12000)+'Información del AEP'!$C$30*ROUNDDOWN(Supuestos!$C$126*B3047,0)*(OREDA!$C$307/12000))/IF(I$14="Vida promedio del cliente",Supuestos!$C$79,Supuestos!$C$77)</f>
        <v>#DIV/0!</v>
      </c>
      <c r="J3047" s="572">
        <f>ROUNDDOWN(Supuestos!$C$126*B3047,0)*(OREDA!$E$307/12000)/IF(I$14="Vida promedio del cliente",Supuestos!$C$79,Supuestos!$C$77)</f>
        <v>1173901.5678000001</v>
      </c>
      <c r="K3047" s="572" t="e">
        <f>+('Información del AEP'!$C$27*ROUNDDOWN(B3047*Supuestos!$C$163,0)*OREDA!$C$285+'Información del AEP'!$C$30*ROUNDDOWN(B3047*Supuestos!$C$166,0)*OREDA!$C$286)/IF(K$14="Vida promedio del cliente",Supuestos!$C$79,Supuestos!$C$77)</f>
        <v>#DIV/0!</v>
      </c>
      <c r="L3047" s="572">
        <f>ROUNDDOWN(B3047*Supuestos!$C$166,0)*OREDA!$C$286/IF(L$14="Vida promedio del cliente",Supuestos!$C$79,Supuestos!$C$77)</f>
        <v>649481.71200000006</v>
      </c>
      <c r="M3047" s="572" t="e">
        <f>+ROUNDDOWN(Supuestos!$C$172*B3047,0)*OREDA!$C$288/IF(M$14="Vida promedio del cliente",Supuestos!$C$79,Supuestos!$C$77)</f>
        <v>#DIV/0!</v>
      </c>
      <c r="N3047" s="572">
        <f>+ROUNDDOWN((1-Supuestos!$C$166)*B3047,0)*OREDA!$C$288/IF(N$14="Vida promedio del cliente",Supuestos!$C$79,Supuestos!$C$77)</f>
        <v>163074.6</v>
      </c>
      <c r="O3047" s="572">
        <f>+ROUNDDOWN(Supuestos!$C$169*B3047,0)*OREDA!$C$287/IF(O$14="Vida promedio del cliente",Supuestos!$C$79,Supuestos!$C$77)</f>
        <v>4873.1827080000003</v>
      </c>
      <c r="P3047" s="572">
        <f>+ROUNDDOWN(Supuestos!$C$175*B3047,0)*OREDA!$C$289/IF(P$14="Vida promedio del cliente",Supuestos!$C$79,Supuestos!$C$77)</f>
        <v>415.98294000000004</v>
      </c>
      <c r="Q3047" s="572">
        <f>+(Supuestos!$C$129*OREDA!$C$16+OREDA!$C$18*'Dim. costos SAIB'!B3047*Supuestos!$C$130)/IF(Q$14="Vida promedio del cliente",Supuestos!$C$79,Supuestos!$C$77)</f>
        <v>717.58786800000007</v>
      </c>
      <c r="R3047" s="42"/>
      <c r="S3047" s="572" t="e">
        <f>+-('Información del AEP'!$C$27*ROUNDDOWN(B3047*Supuestos!$C$163,0)*OREDA!$C$133+'Información del AEP'!$C$30*ROUNDDOWN(B3047*Supuestos!$C$166,0)*OREDA!$C$134)</f>
        <v>#DIV/0!</v>
      </c>
      <c r="T3047" s="572">
        <f>-ROUNDDOWN(B3047*Supuestos!$C$166,0)*OREDA!$C$134</f>
        <v>0</v>
      </c>
      <c r="U3047" s="572" t="e">
        <f>+-('Información del AEP'!$C$28*ROUNDDOWN(B3047*Supuestos!$C$124,0)*OREDA!$C$141+'Información del AEP'!$C$29*ROUNDDOWN(B3047*Supuestos!$C$125,0)*OREDA!$C$142+'Información del AEP'!$C$30*ROUNDDOWN(B3047*Supuestos!$C$126,0)*OREDA!$C$143)</f>
        <v>#DIV/0!</v>
      </c>
      <c r="V3047" s="572">
        <f>-ROUNDDOWN(B3047*Supuestos!$C$126,0)*OREDA!$C$143</f>
        <v>0</v>
      </c>
      <c r="W3047" s="572">
        <f>+-ROUNDDOWN(B3047*Supuestos!$C$121,0)*OREDA!$B$151</f>
        <v>0</v>
      </c>
      <c r="X3047" s="42"/>
      <c r="Y3047" s="573" t="e">
        <f>+'Información del AEP'!$C$12*'Información del AEP'!$C$13*B3047</f>
        <v>#DIV/0!</v>
      </c>
      <c r="Z3047" s="42"/>
      <c r="AA3047" s="574" t="e">
        <f>+IF(AND('Información de la oferta'!$C$15&lt;=20, 'Información de la oferta'!$C$14="No", 'Información de la oferta'!$C$13="No"  ),SUM(D3047,E3047,F3047,I3047,K3047,O3047,M3047,P3047,Q3047,S3047,U3047,W3047),SUM(D3047,E3047,F3047,J3047,L3047,N3047,O3047,P3047,Q3047,T3047,V3047,W3047))</f>
        <v>#DIV/0!</v>
      </c>
      <c r="AB3047" s="572" t="e">
        <f t="shared" si="188"/>
        <v>#DIV/0!</v>
      </c>
      <c r="AC3047" s="42"/>
      <c r="AD3047" s="574" t="e">
        <f>+IF(AND('Información de la oferta'!$C$15&lt;=20, 'Información de la oferta'!$C$14="No",'Información de la oferta'!$C$13="No" ),SUM(D3047,E3047,G3047,I3047,K3047,O3047,M3047,P3047,Q3047,S3047,U3047,W3047),SUM(D3047,E3047,G3047,J3047,L3047,N3047,O3047,P3047,Q3047,T3047,V3047,W3047))</f>
        <v>#DIV/0!</v>
      </c>
      <c r="AE3047" s="572" t="e">
        <f t="shared" si="189"/>
        <v>#DIV/0!</v>
      </c>
      <c r="AF3047" s="42"/>
      <c r="AG3047" s="574" t="e">
        <f>+IF(AND('Información de la oferta'!$C$15&lt;=20, 'Información de la oferta'!$C$14="No",'Información de la oferta'!$C$13="No" ),SUM(D3047,E3047,H3047,I3047,K3047,O3047,M3047,P3047,Q3047,S3047,U3047,W3047),SUM(D3047,E3047,H3047,J3047,L3047,N3047,O3047,P3047,Q3047,T3047,V3047,W3047))</f>
        <v>#DIV/0!</v>
      </c>
      <c r="AH3047" s="572" t="e">
        <f t="shared" si="190"/>
        <v>#DIV/0!</v>
      </c>
    </row>
    <row r="3048" spans="2:34" x14ac:dyDescent="0.3">
      <c r="B3048" s="571">
        <f t="shared" si="191"/>
        <v>30310</v>
      </c>
      <c r="C3048" s="571"/>
      <c r="D3048" s="572">
        <f>+(1-Supuestos!$C$130)*B3048*OREDA!$C$15/IF(D$14="Vida promedio del cliente",Supuestos!$C$79,Supuestos!$C$77)</f>
        <v>90292.682541600021</v>
      </c>
      <c r="E3048" s="572" t="e">
        <f>+ROUNDUP(Y3048/Supuestos!$C$106,0)*Supuestos!$C$105*OREDA!$C$20/IF(E$14="Vida promedio del cliente",Supuestos!$C$79,Supuestos!$C$77)</f>
        <v>#DIV/0!</v>
      </c>
      <c r="F3048" s="572" t="e">
        <f>+ROUNDUP(Y3048/Supuestos!$C$109,0)*OREDA!$C$21/IF(F$14="Vida promedio del cliente",Supuestos!$C$79,Supuestos!$C$77)</f>
        <v>#DIV/0!</v>
      </c>
      <c r="G3048" s="572" t="e">
        <f>+ROUNDUP(Y3048/Supuestos!$C$112,0)*OREDA!$C$22/IF(G$14="Vida promedio del cliente",Supuestos!$C$79,Supuestos!$C$77)</f>
        <v>#DIV/0!</v>
      </c>
      <c r="H3048" s="572" t="e">
        <f>+ROUNDUP(Y3048/Supuestos!$C$115,0)*OREDA!$C$23/IF(H$14="Vida promedio del cliente",Supuestos!$C$79,Supuestos!$C$77)</f>
        <v>#DIV/0!</v>
      </c>
      <c r="I3048" s="572" t="e">
        <f>+('Información del AEP'!$C$28*ROUNDDOWN(Supuestos!$C$124*B3048,0)*(OREDA!$E$305/12000)+'Información del AEP'!$C$29*ROUNDDOWN(Supuestos!$C$125*B3048,0)*(OREDA!$E$306/12000)+'Información del AEP'!$C$30*ROUNDDOWN(Supuestos!$C$126*B3048,0)*(OREDA!$C$307/12000))/IF(I$14="Vida promedio del cliente",Supuestos!$C$79,Supuestos!$C$77)</f>
        <v>#DIV/0!</v>
      </c>
      <c r="J3048" s="572">
        <f>ROUNDDOWN(Supuestos!$C$126*B3048,0)*(OREDA!$E$307/12000)/IF(I$14="Vida promedio del cliente",Supuestos!$C$79,Supuestos!$C$77)</f>
        <v>1174288.9940600002</v>
      </c>
      <c r="K3048" s="572" t="e">
        <f>+('Información del AEP'!$C$27*ROUNDDOWN(B3048*Supuestos!$C$163,0)*OREDA!$C$285+'Información del AEP'!$C$30*ROUNDDOWN(B3048*Supuestos!$C$166,0)*OREDA!$C$286)/IF(K$14="Vida promedio del cliente",Supuestos!$C$79,Supuestos!$C$77)</f>
        <v>#DIV/0!</v>
      </c>
      <c r="L3048" s="572">
        <f>ROUNDDOWN(B3048*Supuestos!$C$166,0)*OREDA!$C$286/IF(L$14="Vida promedio del cliente",Supuestos!$C$79,Supuestos!$C$77)</f>
        <v>649676.576</v>
      </c>
      <c r="M3048" s="572" t="e">
        <f>+ROUNDDOWN(Supuestos!$C$172*B3048,0)*OREDA!$C$288/IF(M$14="Vida promedio del cliente",Supuestos!$C$79,Supuestos!$C$77)</f>
        <v>#DIV/0!</v>
      </c>
      <c r="N3048" s="572">
        <f>+ROUNDDOWN((1-Supuestos!$C$166)*B3048,0)*OREDA!$C$288/IF(N$14="Vida promedio del cliente",Supuestos!$C$79,Supuestos!$C$77)</f>
        <v>163122.44</v>
      </c>
      <c r="O3048" s="572">
        <f>+ROUNDDOWN(Supuestos!$C$169*B3048,0)*OREDA!$C$287/IF(O$14="Vida promedio del cliente",Supuestos!$C$79,Supuestos!$C$77)</f>
        <v>4885.5826639999996</v>
      </c>
      <c r="P3048" s="572">
        <f>+ROUNDDOWN(Supuestos!$C$175*B3048,0)*OREDA!$C$289/IF(P$14="Vida promedio del cliente",Supuestos!$C$79,Supuestos!$C$77)</f>
        <v>415.98294000000004</v>
      </c>
      <c r="Q3048" s="572">
        <f>+(Supuestos!$C$129*OREDA!$C$16+OREDA!$C$18*'Dim. costos SAIB'!B3048*Supuestos!$C$130)/IF(Q$14="Vida promedio del cliente",Supuestos!$C$79,Supuestos!$C$77)</f>
        <v>717.79676359999996</v>
      </c>
      <c r="R3048" s="42"/>
      <c r="S3048" s="572" t="e">
        <f>+-('Información del AEP'!$C$27*ROUNDDOWN(B3048*Supuestos!$C$163,0)*OREDA!$C$133+'Información del AEP'!$C$30*ROUNDDOWN(B3048*Supuestos!$C$166,0)*OREDA!$C$134)</f>
        <v>#DIV/0!</v>
      </c>
      <c r="T3048" s="572">
        <f>-ROUNDDOWN(B3048*Supuestos!$C$166,0)*OREDA!$C$134</f>
        <v>0</v>
      </c>
      <c r="U3048" s="572" t="e">
        <f>+-('Información del AEP'!$C$28*ROUNDDOWN(B3048*Supuestos!$C$124,0)*OREDA!$C$141+'Información del AEP'!$C$29*ROUNDDOWN(B3048*Supuestos!$C$125,0)*OREDA!$C$142+'Información del AEP'!$C$30*ROUNDDOWN(B3048*Supuestos!$C$126,0)*OREDA!$C$143)</f>
        <v>#DIV/0!</v>
      </c>
      <c r="V3048" s="572">
        <f>-ROUNDDOWN(B3048*Supuestos!$C$126,0)*OREDA!$C$143</f>
        <v>0</v>
      </c>
      <c r="W3048" s="572">
        <f>+-ROUNDDOWN(B3048*Supuestos!$C$121,0)*OREDA!$B$151</f>
        <v>0</v>
      </c>
      <c r="X3048" s="42"/>
      <c r="Y3048" s="573" t="e">
        <f>+'Información del AEP'!$C$12*'Información del AEP'!$C$13*B3048</f>
        <v>#DIV/0!</v>
      </c>
      <c r="Z3048" s="42"/>
      <c r="AA3048" s="574" t="e">
        <f>+IF(AND('Información de la oferta'!$C$15&lt;=20, 'Información de la oferta'!$C$14="No", 'Información de la oferta'!$C$13="No"  ),SUM(D3048,E3048,F3048,I3048,K3048,O3048,M3048,P3048,Q3048,S3048,U3048,W3048),SUM(D3048,E3048,F3048,J3048,L3048,N3048,O3048,P3048,Q3048,T3048,V3048,W3048))</f>
        <v>#DIV/0!</v>
      </c>
      <c r="AB3048" s="572" t="e">
        <f t="shared" si="188"/>
        <v>#DIV/0!</v>
      </c>
      <c r="AC3048" s="42"/>
      <c r="AD3048" s="574" t="e">
        <f>+IF(AND('Información de la oferta'!$C$15&lt;=20, 'Información de la oferta'!$C$14="No",'Información de la oferta'!$C$13="No" ),SUM(D3048,E3048,G3048,I3048,K3048,O3048,M3048,P3048,Q3048,S3048,U3048,W3048),SUM(D3048,E3048,G3048,J3048,L3048,N3048,O3048,P3048,Q3048,T3048,V3048,W3048))</f>
        <v>#DIV/0!</v>
      </c>
      <c r="AE3048" s="572" t="e">
        <f t="shared" si="189"/>
        <v>#DIV/0!</v>
      </c>
      <c r="AF3048" s="42"/>
      <c r="AG3048" s="574" t="e">
        <f>+IF(AND('Información de la oferta'!$C$15&lt;=20, 'Información de la oferta'!$C$14="No",'Información de la oferta'!$C$13="No" ),SUM(D3048,E3048,H3048,I3048,K3048,O3048,M3048,P3048,Q3048,S3048,U3048,W3048),SUM(D3048,E3048,H3048,J3048,L3048,N3048,O3048,P3048,Q3048,T3048,V3048,W3048))</f>
        <v>#DIV/0!</v>
      </c>
      <c r="AH3048" s="572" t="e">
        <f t="shared" si="190"/>
        <v>#DIV/0!</v>
      </c>
    </row>
    <row r="3049" spans="2:34" x14ac:dyDescent="0.3">
      <c r="B3049" s="571">
        <f t="shared" si="191"/>
        <v>30320</v>
      </c>
      <c r="C3049" s="571"/>
      <c r="D3049" s="572">
        <f>+(1-Supuestos!$C$130)*B3049*OREDA!$C$15/IF(D$14="Vida promedio del cliente",Supuestos!$C$79,Supuestos!$C$77)</f>
        <v>90322.472275200009</v>
      </c>
      <c r="E3049" s="572" t="e">
        <f>+ROUNDUP(Y3049/Supuestos!$C$106,0)*Supuestos!$C$105*OREDA!$C$20/IF(E$14="Vida promedio del cliente",Supuestos!$C$79,Supuestos!$C$77)</f>
        <v>#DIV/0!</v>
      </c>
      <c r="F3049" s="572" t="e">
        <f>+ROUNDUP(Y3049/Supuestos!$C$109,0)*OREDA!$C$21/IF(F$14="Vida promedio del cliente",Supuestos!$C$79,Supuestos!$C$77)</f>
        <v>#DIV/0!</v>
      </c>
      <c r="G3049" s="572" t="e">
        <f>+ROUNDUP(Y3049/Supuestos!$C$112,0)*OREDA!$C$22/IF(G$14="Vida promedio del cliente",Supuestos!$C$79,Supuestos!$C$77)</f>
        <v>#DIV/0!</v>
      </c>
      <c r="H3049" s="572" t="e">
        <f>+ROUNDUP(Y3049/Supuestos!$C$115,0)*OREDA!$C$23/IF(H$14="Vida promedio del cliente",Supuestos!$C$79,Supuestos!$C$77)</f>
        <v>#DIV/0!</v>
      </c>
      <c r="I3049" s="572" t="e">
        <f>+('Información del AEP'!$C$28*ROUNDDOWN(Supuestos!$C$124*B3049,0)*(OREDA!$E$305/12000)+'Información del AEP'!$C$29*ROUNDDOWN(Supuestos!$C$125*B3049,0)*(OREDA!$E$306/12000)+'Información del AEP'!$C$30*ROUNDDOWN(Supuestos!$C$126*B3049,0)*(OREDA!$C$307/12000))/IF(I$14="Vida promedio del cliente",Supuestos!$C$79,Supuestos!$C$77)</f>
        <v>#DIV/0!</v>
      </c>
      <c r="J3049" s="572">
        <f>ROUNDDOWN(Supuestos!$C$126*B3049,0)*(OREDA!$E$307/12000)/IF(I$14="Vida promedio del cliente",Supuestos!$C$79,Supuestos!$C$77)</f>
        <v>1174676.4203200003</v>
      </c>
      <c r="K3049" s="572" t="e">
        <f>+('Información del AEP'!$C$27*ROUNDDOWN(B3049*Supuestos!$C$163,0)*OREDA!$C$285+'Información del AEP'!$C$30*ROUNDDOWN(B3049*Supuestos!$C$166,0)*OREDA!$C$286)/IF(K$14="Vida promedio del cliente",Supuestos!$C$79,Supuestos!$C$77)</f>
        <v>#DIV/0!</v>
      </c>
      <c r="L3049" s="572">
        <f>ROUNDDOWN(B3049*Supuestos!$C$166,0)*OREDA!$C$286/IF(L$14="Vida promedio del cliente",Supuestos!$C$79,Supuestos!$C$77)</f>
        <v>649910.41280000005</v>
      </c>
      <c r="M3049" s="572" t="e">
        <f>+ROUNDDOWN(Supuestos!$C$172*B3049,0)*OREDA!$C$288/IF(M$14="Vida promedio del cliente",Supuestos!$C$79,Supuestos!$C$77)</f>
        <v>#DIV/0!</v>
      </c>
      <c r="N3049" s="572">
        <f>+ROUNDDOWN((1-Supuestos!$C$166)*B3049,0)*OREDA!$C$288/IF(N$14="Vida promedio del cliente",Supuestos!$C$79,Supuestos!$C$77)</f>
        <v>163182.24</v>
      </c>
      <c r="O3049" s="572">
        <f>+ROUNDDOWN(Supuestos!$C$169*B3049,0)*OREDA!$C$287/IF(O$14="Vida promedio del cliente",Supuestos!$C$79,Supuestos!$C$77)</f>
        <v>4885.5826639999996</v>
      </c>
      <c r="P3049" s="572">
        <f>+ROUNDDOWN(Supuestos!$C$175*B3049,0)*OREDA!$C$289/IF(P$14="Vida promedio del cliente",Supuestos!$C$79,Supuestos!$C$77)</f>
        <v>415.98294000000004</v>
      </c>
      <c r="Q3049" s="572">
        <f>+(Supuestos!$C$129*OREDA!$C$16+OREDA!$C$18*'Dim. costos SAIB'!B3049*Supuestos!$C$130)/IF(Q$14="Vida promedio del cliente",Supuestos!$C$79,Supuestos!$C$77)</f>
        <v>718.00565920000008</v>
      </c>
      <c r="R3049" s="42"/>
      <c r="S3049" s="572" t="e">
        <f>+-('Información del AEP'!$C$27*ROUNDDOWN(B3049*Supuestos!$C$163,0)*OREDA!$C$133+'Información del AEP'!$C$30*ROUNDDOWN(B3049*Supuestos!$C$166,0)*OREDA!$C$134)</f>
        <v>#DIV/0!</v>
      </c>
      <c r="T3049" s="572">
        <f>-ROUNDDOWN(B3049*Supuestos!$C$166,0)*OREDA!$C$134</f>
        <v>0</v>
      </c>
      <c r="U3049" s="572" t="e">
        <f>+-('Información del AEP'!$C$28*ROUNDDOWN(B3049*Supuestos!$C$124,0)*OREDA!$C$141+'Información del AEP'!$C$29*ROUNDDOWN(B3049*Supuestos!$C$125,0)*OREDA!$C$142+'Información del AEP'!$C$30*ROUNDDOWN(B3049*Supuestos!$C$126,0)*OREDA!$C$143)</f>
        <v>#DIV/0!</v>
      </c>
      <c r="V3049" s="572">
        <f>-ROUNDDOWN(B3049*Supuestos!$C$126,0)*OREDA!$C$143</f>
        <v>0</v>
      </c>
      <c r="W3049" s="572">
        <f>+-ROUNDDOWN(B3049*Supuestos!$C$121,0)*OREDA!$B$151</f>
        <v>0</v>
      </c>
      <c r="X3049" s="42"/>
      <c r="Y3049" s="573" t="e">
        <f>+'Información del AEP'!$C$12*'Información del AEP'!$C$13*B3049</f>
        <v>#DIV/0!</v>
      </c>
      <c r="Z3049" s="42"/>
      <c r="AA3049" s="574" t="e">
        <f>+IF(AND('Información de la oferta'!$C$15&lt;=20, 'Información de la oferta'!$C$14="No", 'Información de la oferta'!$C$13="No"  ),SUM(D3049,E3049,F3049,I3049,K3049,O3049,M3049,P3049,Q3049,S3049,U3049,W3049),SUM(D3049,E3049,F3049,J3049,L3049,N3049,O3049,P3049,Q3049,T3049,V3049,W3049))</f>
        <v>#DIV/0!</v>
      </c>
      <c r="AB3049" s="572" t="e">
        <f t="shared" si="188"/>
        <v>#DIV/0!</v>
      </c>
      <c r="AC3049" s="42"/>
      <c r="AD3049" s="574" t="e">
        <f>+IF(AND('Información de la oferta'!$C$15&lt;=20, 'Información de la oferta'!$C$14="No",'Información de la oferta'!$C$13="No" ),SUM(D3049,E3049,G3049,I3049,K3049,O3049,M3049,P3049,Q3049,S3049,U3049,W3049),SUM(D3049,E3049,G3049,J3049,L3049,N3049,O3049,P3049,Q3049,T3049,V3049,W3049))</f>
        <v>#DIV/0!</v>
      </c>
      <c r="AE3049" s="572" t="e">
        <f t="shared" si="189"/>
        <v>#DIV/0!</v>
      </c>
      <c r="AF3049" s="42"/>
      <c r="AG3049" s="574" t="e">
        <f>+IF(AND('Información de la oferta'!$C$15&lt;=20, 'Información de la oferta'!$C$14="No",'Información de la oferta'!$C$13="No" ),SUM(D3049,E3049,H3049,I3049,K3049,O3049,M3049,P3049,Q3049,S3049,U3049,W3049),SUM(D3049,E3049,H3049,J3049,L3049,N3049,O3049,P3049,Q3049,T3049,V3049,W3049))</f>
        <v>#DIV/0!</v>
      </c>
      <c r="AH3049" s="572" t="e">
        <f t="shared" si="190"/>
        <v>#DIV/0!</v>
      </c>
    </row>
    <row r="3050" spans="2:34" x14ac:dyDescent="0.3">
      <c r="B3050" s="571">
        <f t="shared" si="191"/>
        <v>30330</v>
      </c>
      <c r="C3050" s="571"/>
      <c r="D3050" s="572">
        <f>+(1-Supuestos!$C$130)*B3050*OREDA!$C$15/IF(D$14="Vida promedio del cliente",Supuestos!$C$79,Supuestos!$C$77)</f>
        <v>90352.262008799997</v>
      </c>
      <c r="E3050" s="572" t="e">
        <f>+ROUNDUP(Y3050/Supuestos!$C$106,0)*Supuestos!$C$105*OREDA!$C$20/IF(E$14="Vida promedio del cliente",Supuestos!$C$79,Supuestos!$C$77)</f>
        <v>#DIV/0!</v>
      </c>
      <c r="F3050" s="572" t="e">
        <f>+ROUNDUP(Y3050/Supuestos!$C$109,0)*OREDA!$C$21/IF(F$14="Vida promedio del cliente",Supuestos!$C$79,Supuestos!$C$77)</f>
        <v>#DIV/0!</v>
      </c>
      <c r="G3050" s="572" t="e">
        <f>+ROUNDUP(Y3050/Supuestos!$C$112,0)*OREDA!$C$22/IF(G$14="Vida promedio del cliente",Supuestos!$C$79,Supuestos!$C$77)</f>
        <v>#DIV/0!</v>
      </c>
      <c r="H3050" s="572" t="e">
        <f>+ROUNDUP(Y3050/Supuestos!$C$115,0)*OREDA!$C$23/IF(H$14="Vida promedio del cliente",Supuestos!$C$79,Supuestos!$C$77)</f>
        <v>#DIV/0!</v>
      </c>
      <c r="I3050" s="572" t="e">
        <f>+('Información del AEP'!$C$28*ROUNDDOWN(Supuestos!$C$124*B3050,0)*(OREDA!$E$305/12000)+'Información del AEP'!$C$29*ROUNDDOWN(Supuestos!$C$125*B3050,0)*(OREDA!$E$306/12000)+'Información del AEP'!$C$30*ROUNDDOWN(Supuestos!$C$126*B3050,0)*(OREDA!$C$307/12000))/IF(I$14="Vida promedio del cliente",Supuestos!$C$79,Supuestos!$C$77)</f>
        <v>#DIV/0!</v>
      </c>
      <c r="J3050" s="572">
        <f>ROUNDDOWN(Supuestos!$C$126*B3050,0)*(OREDA!$E$307/12000)/IF(I$14="Vida promedio del cliente",Supuestos!$C$79,Supuestos!$C$77)</f>
        <v>1175063.8465800001</v>
      </c>
      <c r="K3050" s="572" t="e">
        <f>+('Información del AEP'!$C$27*ROUNDDOWN(B3050*Supuestos!$C$163,0)*OREDA!$C$285+'Información del AEP'!$C$30*ROUNDDOWN(B3050*Supuestos!$C$166,0)*OREDA!$C$286)/IF(K$14="Vida promedio del cliente",Supuestos!$C$79,Supuestos!$C$77)</f>
        <v>#DIV/0!</v>
      </c>
      <c r="L3050" s="572">
        <f>ROUNDDOWN(B3050*Supuestos!$C$166,0)*OREDA!$C$286/IF(L$14="Vida promedio del cliente",Supuestos!$C$79,Supuestos!$C$77)</f>
        <v>650105.27679999999</v>
      </c>
      <c r="M3050" s="572" t="e">
        <f>+ROUNDDOWN(Supuestos!$C$172*B3050,0)*OREDA!$C$288/IF(M$14="Vida promedio del cliente",Supuestos!$C$79,Supuestos!$C$77)</f>
        <v>#DIV/0!</v>
      </c>
      <c r="N3050" s="572">
        <f>+ROUNDDOWN((1-Supuestos!$C$166)*B3050,0)*OREDA!$C$288/IF(N$14="Vida promedio del cliente",Supuestos!$C$79,Supuestos!$C$77)</f>
        <v>163230.07999999999</v>
      </c>
      <c r="O3050" s="572">
        <f>+ROUNDDOWN(Supuestos!$C$169*B3050,0)*OREDA!$C$287/IF(O$14="Vida promedio del cliente",Supuestos!$C$79,Supuestos!$C$77)</f>
        <v>4885.5826639999996</v>
      </c>
      <c r="P3050" s="572">
        <f>+ROUNDDOWN(Supuestos!$C$175*B3050,0)*OREDA!$C$289/IF(P$14="Vida promedio del cliente",Supuestos!$C$79,Supuestos!$C$77)</f>
        <v>415.98294000000004</v>
      </c>
      <c r="Q3050" s="572">
        <f>+(Supuestos!$C$129*OREDA!$C$16+OREDA!$C$18*'Dim. costos SAIB'!B3050*Supuestos!$C$130)/IF(Q$14="Vida promedio del cliente",Supuestos!$C$79,Supuestos!$C$77)</f>
        <v>718.21455480000009</v>
      </c>
      <c r="R3050" s="42"/>
      <c r="S3050" s="572" t="e">
        <f>+-('Información del AEP'!$C$27*ROUNDDOWN(B3050*Supuestos!$C$163,0)*OREDA!$C$133+'Información del AEP'!$C$30*ROUNDDOWN(B3050*Supuestos!$C$166,0)*OREDA!$C$134)</f>
        <v>#DIV/0!</v>
      </c>
      <c r="T3050" s="572">
        <f>-ROUNDDOWN(B3050*Supuestos!$C$166,0)*OREDA!$C$134</f>
        <v>0</v>
      </c>
      <c r="U3050" s="572" t="e">
        <f>+-('Información del AEP'!$C$28*ROUNDDOWN(B3050*Supuestos!$C$124,0)*OREDA!$C$141+'Información del AEP'!$C$29*ROUNDDOWN(B3050*Supuestos!$C$125,0)*OREDA!$C$142+'Información del AEP'!$C$30*ROUNDDOWN(B3050*Supuestos!$C$126,0)*OREDA!$C$143)</f>
        <v>#DIV/0!</v>
      </c>
      <c r="V3050" s="572">
        <f>-ROUNDDOWN(B3050*Supuestos!$C$126,0)*OREDA!$C$143</f>
        <v>0</v>
      </c>
      <c r="W3050" s="572">
        <f>+-ROUNDDOWN(B3050*Supuestos!$C$121,0)*OREDA!$B$151</f>
        <v>0</v>
      </c>
      <c r="X3050" s="42"/>
      <c r="Y3050" s="573" t="e">
        <f>+'Información del AEP'!$C$12*'Información del AEP'!$C$13*B3050</f>
        <v>#DIV/0!</v>
      </c>
      <c r="Z3050" s="42"/>
      <c r="AA3050" s="574" t="e">
        <f>+IF(AND('Información de la oferta'!$C$15&lt;=20, 'Información de la oferta'!$C$14="No", 'Información de la oferta'!$C$13="No"  ),SUM(D3050,E3050,F3050,I3050,K3050,O3050,M3050,P3050,Q3050,S3050,U3050,W3050),SUM(D3050,E3050,F3050,J3050,L3050,N3050,O3050,P3050,Q3050,T3050,V3050,W3050))</f>
        <v>#DIV/0!</v>
      </c>
      <c r="AB3050" s="572" t="e">
        <f t="shared" si="188"/>
        <v>#DIV/0!</v>
      </c>
      <c r="AC3050" s="42"/>
      <c r="AD3050" s="574" t="e">
        <f>+IF(AND('Información de la oferta'!$C$15&lt;=20, 'Información de la oferta'!$C$14="No",'Información de la oferta'!$C$13="No" ),SUM(D3050,E3050,G3050,I3050,K3050,O3050,M3050,P3050,Q3050,S3050,U3050,W3050),SUM(D3050,E3050,G3050,J3050,L3050,N3050,O3050,P3050,Q3050,T3050,V3050,W3050))</f>
        <v>#DIV/0!</v>
      </c>
      <c r="AE3050" s="572" t="e">
        <f t="shared" si="189"/>
        <v>#DIV/0!</v>
      </c>
      <c r="AF3050" s="42"/>
      <c r="AG3050" s="574" t="e">
        <f>+IF(AND('Información de la oferta'!$C$15&lt;=20, 'Información de la oferta'!$C$14="No",'Información de la oferta'!$C$13="No" ),SUM(D3050,E3050,H3050,I3050,K3050,O3050,M3050,P3050,Q3050,S3050,U3050,W3050),SUM(D3050,E3050,H3050,J3050,L3050,N3050,O3050,P3050,Q3050,T3050,V3050,W3050))</f>
        <v>#DIV/0!</v>
      </c>
      <c r="AH3050" s="572" t="e">
        <f t="shared" si="190"/>
        <v>#DIV/0!</v>
      </c>
    </row>
    <row r="3051" spans="2:34" x14ac:dyDescent="0.3">
      <c r="B3051" s="571">
        <f t="shared" si="191"/>
        <v>30340</v>
      </c>
      <c r="C3051" s="571"/>
      <c r="D3051" s="572">
        <f>+(1-Supuestos!$C$130)*B3051*OREDA!$C$15/IF(D$14="Vida promedio del cliente",Supuestos!$C$79,Supuestos!$C$77)</f>
        <v>90382.051742399999</v>
      </c>
      <c r="E3051" s="572" t="e">
        <f>+ROUNDUP(Y3051/Supuestos!$C$106,0)*Supuestos!$C$105*OREDA!$C$20/IF(E$14="Vida promedio del cliente",Supuestos!$C$79,Supuestos!$C$77)</f>
        <v>#DIV/0!</v>
      </c>
      <c r="F3051" s="572" t="e">
        <f>+ROUNDUP(Y3051/Supuestos!$C$109,0)*OREDA!$C$21/IF(F$14="Vida promedio del cliente",Supuestos!$C$79,Supuestos!$C$77)</f>
        <v>#DIV/0!</v>
      </c>
      <c r="G3051" s="572" t="e">
        <f>+ROUNDUP(Y3051/Supuestos!$C$112,0)*OREDA!$C$22/IF(G$14="Vida promedio del cliente",Supuestos!$C$79,Supuestos!$C$77)</f>
        <v>#DIV/0!</v>
      </c>
      <c r="H3051" s="572" t="e">
        <f>+ROUNDUP(Y3051/Supuestos!$C$115,0)*OREDA!$C$23/IF(H$14="Vida promedio del cliente",Supuestos!$C$79,Supuestos!$C$77)</f>
        <v>#DIV/0!</v>
      </c>
      <c r="I3051" s="572" t="e">
        <f>+('Información del AEP'!$C$28*ROUNDDOWN(Supuestos!$C$124*B3051,0)*(OREDA!$E$305/12000)+'Información del AEP'!$C$29*ROUNDDOWN(Supuestos!$C$125*B3051,0)*(OREDA!$E$306/12000)+'Información del AEP'!$C$30*ROUNDDOWN(Supuestos!$C$126*B3051,0)*(OREDA!$C$307/12000))/IF(I$14="Vida promedio del cliente",Supuestos!$C$79,Supuestos!$C$77)</f>
        <v>#DIV/0!</v>
      </c>
      <c r="J3051" s="572">
        <f>ROUNDDOWN(Supuestos!$C$126*B3051,0)*(OREDA!$E$307/12000)/IF(I$14="Vida promedio del cliente",Supuestos!$C$79,Supuestos!$C$77)</f>
        <v>1175451.27284</v>
      </c>
      <c r="K3051" s="572" t="e">
        <f>+('Información del AEP'!$C$27*ROUNDDOWN(B3051*Supuestos!$C$163,0)*OREDA!$C$285+'Información del AEP'!$C$30*ROUNDDOWN(B3051*Supuestos!$C$166,0)*OREDA!$C$286)/IF(K$14="Vida promedio del cliente",Supuestos!$C$79,Supuestos!$C$77)</f>
        <v>#DIV/0!</v>
      </c>
      <c r="L3051" s="572">
        <f>ROUNDDOWN(B3051*Supuestos!$C$166,0)*OREDA!$C$286/IF(L$14="Vida promedio del cliente",Supuestos!$C$79,Supuestos!$C$77)</f>
        <v>650339.11360000004</v>
      </c>
      <c r="M3051" s="572" t="e">
        <f>+ROUNDDOWN(Supuestos!$C$172*B3051,0)*OREDA!$C$288/IF(M$14="Vida promedio del cliente",Supuestos!$C$79,Supuestos!$C$77)</f>
        <v>#DIV/0!</v>
      </c>
      <c r="N3051" s="572">
        <f>+ROUNDDOWN((1-Supuestos!$C$166)*B3051,0)*OREDA!$C$288/IF(N$14="Vida promedio del cliente",Supuestos!$C$79,Supuestos!$C$77)</f>
        <v>163289.88</v>
      </c>
      <c r="O3051" s="572">
        <f>+ROUNDDOWN(Supuestos!$C$169*B3051,0)*OREDA!$C$287/IF(O$14="Vida promedio del cliente",Supuestos!$C$79,Supuestos!$C$77)</f>
        <v>4885.5826639999996</v>
      </c>
      <c r="P3051" s="572">
        <f>+ROUNDDOWN(Supuestos!$C$175*B3051,0)*OREDA!$C$289/IF(P$14="Vida promedio del cliente",Supuestos!$C$79,Supuestos!$C$77)</f>
        <v>415.98294000000004</v>
      </c>
      <c r="Q3051" s="572">
        <f>+(Supuestos!$C$129*OREDA!$C$16+OREDA!$C$18*'Dim. costos SAIB'!B3051*Supuestos!$C$130)/IF(Q$14="Vida promedio del cliente",Supuestos!$C$79,Supuestos!$C$77)</f>
        <v>718.42345039999998</v>
      </c>
      <c r="R3051" s="42"/>
      <c r="S3051" s="572" t="e">
        <f>+-('Información del AEP'!$C$27*ROUNDDOWN(B3051*Supuestos!$C$163,0)*OREDA!$C$133+'Información del AEP'!$C$30*ROUNDDOWN(B3051*Supuestos!$C$166,0)*OREDA!$C$134)</f>
        <v>#DIV/0!</v>
      </c>
      <c r="T3051" s="572">
        <f>-ROUNDDOWN(B3051*Supuestos!$C$166,0)*OREDA!$C$134</f>
        <v>0</v>
      </c>
      <c r="U3051" s="572" t="e">
        <f>+-('Información del AEP'!$C$28*ROUNDDOWN(B3051*Supuestos!$C$124,0)*OREDA!$C$141+'Información del AEP'!$C$29*ROUNDDOWN(B3051*Supuestos!$C$125,0)*OREDA!$C$142+'Información del AEP'!$C$30*ROUNDDOWN(B3051*Supuestos!$C$126,0)*OREDA!$C$143)</f>
        <v>#DIV/0!</v>
      </c>
      <c r="V3051" s="572">
        <f>-ROUNDDOWN(B3051*Supuestos!$C$126,0)*OREDA!$C$143</f>
        <v>0</v>
      </c>
      <c r="W3051" s="572">
        <f>+-ROUNDDOWN(B3051*Supuestos!$C$121,0)*OREDA!$B$151</f>
        <v>0</v>
      </c>
      <c r="X3051" s="42"/>
      <c r="Y3051" s="573" t="e">
        <f>+'Información del AEP'!$C$12*'Información del AEP'!$C$13*B3051</f>
        <v>#DIV/0!</v>
      </c>
      <c r="Z3051" s="42"/>
      <c r="AA3051" s="574" t="e">
        <f>+IF(AND('Información de la oferta'!$C$15&lt;=20, 'Información de la oferta'!$C$14="No", 'Información de la oferta'!$C$13="No"  ),SUM(D3051,E3051,F3051,I3051,K3051,O3051,M3051,P3051,Q3051,S3051,U3051,W3051),SUM(D3051,E3051,F3051,J3051,L3051,N3051,O3051,P3051,Q3051,T3051,V3051,W3051))</f>
        <v>#DIV/0!</v>
      </c>
      <c r="AB3051" s="572" t="e">
        <f t="shared" si="188"/>
        <v>#DIV/0!</v>
      </c>
      <c r="AC3051" s="42"/>
      <c r="AD3051" s="574" t="e">
        <f>+IF(AND('Información de la oferta'!$C$15&lt;=20, 'Información de la oferta'!$C$14="No",'Información de la oferta'!$C$13="No" ),SUM(D3051,E3051,G3051,I3051,K3051,O3051,M3051,P3051,Q3051,S3051,U3051,W3051),SUM(D3051,E3051,G3051,J3051,L3051,N3051,O3051,P3051,Q3051,T3051,V3051,W3051))</f>
        <v>#DIV/0!</v>
      </c>
      <c r="AE3051" s="572" t="e">
        <f t="shared" si="189"/>
        <v>#DIV/0!</v>
      </c>
      <c r="AF3051" s="42"/>
      <c r="AG3051" s="574" t="e">
        <f>+IF(AND('Información de la oferta'!$C$15&lt;=20, 'Información de la oferta'!$C$14="No",'Información de la oferta'!$C$13="No" ),SUM(D3051,E3051,H3051,I3051,K3051,O3051,M3051,P3051,Q3051,S3051,U3051,W3051),SUM(D3051,E3051,H3051,J3051,L3051,N3051,O3051,P3051,Q3051,T3051,V3051,W3051))</f>
        <v>#DIV/0!</v>
      </c>
      <c r="AH3051" s="572" t="e">
        <f t="shared" si="190"/>
        <v>#DIV/0!</v>
      </c>
    </row>
    <row r="3052" spans="2:34" x14ac:dyDescent="0.3">
      <c r="B3052" s="571">
        <f t="shared" si="191"/>
        <v>30350</v>
      </c>
      <c r="C3052" s="571"/>
      <c r="D3052" s="572">
        <f>+(1-Supuestos!$C$130)*B3052*OREDA!$C$15/IF(D$14="Vida promedio del cliente",Supuestos!$C$79,Supuestos!$C$77)</f>
        <v>90411.841476000001</v>
      </c>
      <c r="E3052" s="572" t="e">
        <f>+ROUNDUP(Y3052/Supuestos!$C$106,0)*Supuestos!$C$105*OREDA!$C$20/IF(E$14="Vida promedio del cliente",Supuestos!$C$79,Supuestos!$C$77)</f>
        <v>#DIV/0!</v>
      </c>
      <c r="F3052" s="572" t="e">
        <f>+ROUNDUP(Y3052/Supuestos!$C$109,0)*OREDA!$C$21/IF(F$14="Vida promedio del cliente",Supuestos!$C$79,Supuestos!$C$77)</f>
        <v>#DIV/0!</v>
      </c>
      <c r="G3052" s="572" t="e">
        <f>+ROUNDUP(Y3052/Supuestos!$C$112,0)*OREDA!$C$22/IF(G$14="Vida promedio del cliente",Supuestos!$C$79,Supuestos!$C$77)</f>
        <v>#DIV/0!</v>
      </c>
      <c r="H3052" s="572" t="e">
        <f>+ROUNDUP(Y3052/Supuestos!$C$115,0)*OREDA!$C$23/IF(H$14="Vida promedio del cliente",Supuestos!$C$79,Supuestos!$C$77)</f>
        <v>#DIV/0!</v>
      </c>
      <c r="I3052" s="572" t="e">
        <f>+('Información del AEP'!$C$28*ROUNDDOWN(Supuestos!$C$124*B3052,0)*(OREDA!$E$305/12000)+'Información del AEP'!$C$29*ROUNDDOWN(Supuestos!$C$125*B3052,0)*(OREDA!$E$306/12000)+'Información del AEP'!$C$30*ROUNDDOWN(Supuestos!$C$126*B3052,0)*(OREDA!$C$307/12000))/IF(I$14="Vida promedio del cliente",Supuestos!$C$79,Supuestos!$C$77)</f>
        <v>#DIV/0!</v>
      </c>
      <c r="J3052" s="572">
        <f>ROUNDDOWN(Supuestos!$C$126*B3052,0)*(OREDA!$E$307/12000)/IF(I$14="Vida promedio del cliente",Supuestos!$C$79,Supuestos!$C$77)</f>
        <v>1175838.6991000001</v>
      </c>
      <c r="K3052" s="572" t="e">
        <f>+('Información del AEP'!$C$27*ROUNDDOWN(B3052*Supuestos!$C$163,0)*OREDA!$C$285+'Información del AEP'!$C$30*ROUNDDOWN(B3052*Supuestos!$C$166,0)*OREDA!$C$286)/IF(K$14="Vida promedio del cliente",Supuestos!$C$79,Supuestos!$C$77)</f>
        <v>#DIV/0!</v>
      </c>
      <c r="L3052" s="572">
        <f>ROUNDDOWN(B3052*Supuestos!$C$166,0)*OREDA!$C$286/IF(L$14="Vida promedio del cliente",Supuestos!$C$79,Supuestos!$C$77)</f>
        <v>650533.9776000001</v>
      </c>
      <c r="M3052" s="572" t="e">
        <f>+ROUNDDOWN(Supuestos!$C$172*B3052,0)*OREDA!$C$288/IF(M$14="Vida promedio del cliente",Supuestos!$C$79,Supuestos!$C$77)</f>
        <v>#DIV/0!</v>
      </c>
      <c r="N3052" s="572">
        <f>+ROUNDDOWN((1-Supuestos!$C$166)*B3052,0)*OREDA!$C$288/IF(N$14="Vida promedio del cliente",Supuestos!$C$79,Supuestos!$C$77)</f>
        <v>163337.72</v>
      </c>
      <c r="O3052" s="572">
        <f>+ROUNDDOWN(Supuestos!$C$169*B3052,0)*OREDA!$C$287/IF(O$14="Vida promedio del cliente",Supuestos!$C$79,Supuestos!$C$77)</f>
        <v>4885.5826639999996</v>
      </c>
      <c r="P3052" s="572">
        <f>+ROUNDDOWN(Supuestos!$C$175*B3052,0)*OREDA!$C$289/IF(P$14="Vida promedio del cliente",Supuestos!$C$79,Supuestos!$C$77)</f>
        <v>415.98294000000004</v>
      </c>
      <c r="Q3052" s="572">
        <f>+(Supuestos!$C$129*OREDA!$C$16+OREDA!$C$18*'Dim. costos SAIB'!B3052*Supuestos!$C$130)/IF(Q$14="Vida promedio del cliente",Supuestos!$C$79,Supuestos!$C$77)</f>
        <v>718.63234599999998</v>
      </c>
      <c r="R3052" s="42"/>
      <c r="S3052" s="572" t="e">
        <f>+-('Información del AEP'!$C$27*ROUNDDOWN(B3052*Supuestos!$C$163,0)*OREDA!$C$133+'Información del AEP'!$C$30*ROUNDDOWN(B3052*Supuestos!$C$166,0)*OREDA!$C$134)</f>
        <v>#DIV/0!</v>
      </c>
      <c r="T3052" s="572">
        <f>-ROUNDDOWN(B3052*Supuestos!$C$166,0)*OREDA!$C$134</f>
        <v>0</v>
      </c>
      <c r="U3052" s="572" t="e">
        <f>+-('Información del AEP'!$C$28*ROUNDDOWN(B3052*Supuestos!$C$124,0)*OREDA!$C$141+'Información del AEP'!$C$29*ROUNDDOWN(B3052*Supuestos!$C$125,0)*OREDA!$C$142+'Información del AEP'!$C$30*ROUNDDOWN(B3052*Supuestos!$C$126,0)*OREDA!$C$143)</f>
        <v>#DIV/0!</v>
      </c>
      <c r="V3052" s="572">
        <f>-ROUNDDOWN(B3052*Supuestos!$C$126,0)*OREDA!$C$143</f>
        <v>0</v>
      </c>
      <c r="W3052" s="572">
        <f>+-ROUNDDOWN(B3052*Supuestos!$C$121,0)*OREDA!$B$151</f>
        <v>0</v>
      </c>
      <c r="X3052" s="42"/>
      <c r="Y3052" s="573" t="e">
        <f>+'Información del AEP'!$C$12*'Información del AEP'!$C$13*B3052</f>
        <v>#DIV/0!</v>
      </c>
      <c r="Z3052" s="42"/>
      <c r="AA3052" s="574" t="e">
        <f>+IF(AND('Información de la oferta'!$C$15&lt;=20, 'Información de la oferta'!$C$14="No", 'Información de la oferta'!$C$13="No"  ),SUM(D3052,E3052,F3052,I3052,K3052,O3052,M3052,P3052,Q3052,S3052,U3052,W3052),SUM(D3052,E3052,F3052,J3052,L3052,N3052,O3052,P3052,Q3052,T3052,V3052,W3052))</f>
        <v>#DIV/0!</v>
      </c>
      <c r="AB3052" s="572" t="e">
        <f t="shared" si="188"/>
        <v>#DIV/0!</v>
      </c>
      <c r="AC3052" s="42"/>
      <c r="AD3052" s="574" t="e">
        <f>+IF(AND('Información de la oferta'!$C$15&lt;=20, 'Información de la oferta'!$C$14="No",'Información de la oferta'!$C$13="No" ),SUM(D3052,E3052,G3052,I3052,K3052,O3052,M3052,P3052,Q3052,S3052,U3052,W3052),SUM(D3052,E3052,G3052,J3052,L3052,N3052,O3052,P3052,Q3052,T3052,V3052,W3052))</f>
        <v>#DIV/0!</v>
      </c>
      <c r="AE3052" s="572" t="e">
        <f t="shared" si="189"/>
        <v>#DIV/0!</v>
      </c>
      <c r="AF3052" s="42"/>
      <c r="AG3052" s="574" t="e">
        <f>+IF(AND('Información de la oferta'!$C$15&lt;=20, 'Información de la oferta'!$C$14="No",'Información de la oferta'!$C$13="No" ),SUM(D3052,E3052,H3052,I3052,K3052,O3052,M3052,P3052,Q3052,S3052,U3052,W3052),SUM(D3052,E3052,H3052,J3052,L3052,N3052,O3052,P3052,Q3052,T3052,V3052,W3052))</f>
        <v>#DIV/0!</v>
      </c>
      <c r="AH3052" s="572" t="e">
        <f t="shared" si="190"/>
        <v>#DIV/0!</v>
      </c>
    </row>
    <row r="3053" spans="2:34" x14ac:dyDescent="0.3">
      <c r="B3053" s="571">
        <f t="shared" si="191"/>
        <v>30360</v>
      </c>
      <c r="C3053" s="571"/>
      <c r="D3053" s="572">
        <f>+(1-Supuestos!$C$130)*B3053*OREDA!$C$15/IF(D$14="Vida promedio del cliente",Supuestos!$C$79,Supuestos!$C$77)</f>
        <v>90441.631209600004</v>
      </c>
      <c r="E3053" s="572" t="e">
        <f>+ROUNDUP(Y3053/Supuestos!$C$106,0)*Supuestos!$C$105*OREDA!$C$20/IF(E$14="Vida promedio del cliente",Supuestos!$C$79,Supuestos!$C$77)</f>
        <v>#DIV/0!</v>
      </c>
      <c r="F3053" s="572" t="e">
        <f>+ROUNDUP(Y3053/Supuestos!$C$109,0)*OREDA!$C$21/IF(F$14="Vida promedio del cliente",Supuestos!$C$79,Supuestos!$C$77)</f>
        <v>#DIV/0!</v>
      </c>
      <c r="G3053" s="572" t="e">
        <f>+ROUNDUP(Y3053/Supuestos!$C$112,0)*OREDA!$C$22/IF(G$14="Vida promedio del cliente",Supuestos!$C$79,Supuestos!$C$77)</f>
        <v>#DIV/0!</v>
      </c>
      <c r="H3053" s="572" t="e">
        <f>+ROUNDUP(Y3053/Supuestos!$C$115,0)*OREDA!$C$23/IF(H$14="Vida promedio del cliente",Supuestos!$C$79,Supuestos!$C$77)</f>
        <v>#DIV/0!</v>
      </c>
      <c r="I3053" s="572" t="e">
        <f>+('Información del AEP'!$C$28*ROUNDDOWN(Supuestos!$C$124*B3053,0)*(OREDA!$E$305/12000)+'Información del AEP'!$C$29*ROUNDDOWN(Supuestos!$C$125*B3053,0)*(OREDA!$E$306/12000)+'Información del AEP'!$C$30*ROUNDDOWN(Supuestos!$C$126*B3053,0)*(OREDA!$C$307/12000))/IF(I$14="Vida promedio del cliente",Supuestos!$C$79,Supuestos!$C$77)</f>
        <v>#DIV/0!</v>
      </c>
      <c r="J3053" s="572">
        <f>ROUNDDOWN(Supuestos!$C$126*B3053,0)*(OREDA!$E$307/12000)/IF(I$14="Vida promedio del cliente",Supuestos!$C$79,Supuestos!$C$77)</f>
        <v>1176226.1253600002</v>
      </c>
      <c r="K3053" s="572" t="e">
        <f>+('Información del AEP'!$C$27*ROUNDDOWN(B3053*Supuestos!$C$163,0)*OREDA!$C$285+'Información del AEP'!$C$30*ROUNDDOWN(B3053*Supuestos!$C$166,0)*OREDA!$C$286)/IF(K$14="Vida promedio del cliente",Supuestos!$C$79,Supuestos!$C$77)</f>
        <v>#DIV/0!</v>
      </c>
      <c r="L3053" s="572">
        <f>ROUNDDOWN(B3053*Supuestos!$C$166,0)*OREDA!$C$286/IF(L$14="Vida promedio del cliente",Supuestos!$C$79,Supuestos!$C$77)</f>
        <v>650767.81440000003</v>
      </c>
      <c r="M3053" s="572" t="e">
        <f>+ROUNDDOWN(Supuestos!$C$172*B3053,0)*OREDA!$C$288/IF(M$14="Vida promedio del cliente",Supuestos!$C$79,Supuestos!$C$77)</f>
        <v>#DIV/0!</v>
      </c>
      <c r="N3053" s="572">
        <f>+ROUNDDOWN((1-Supuestos!$C$166)*B3053,0)*OREDA!$C$288/IF(N$14="Vida promedio del cliente",Supuestos!$C$79,Supuestos!$C$77)</f>
        <v>163397.51999999999</v>
      </c>
      <c r="O3053" s="572">
        <f>+ROUNDDOWN(Supuestos!$C$169*B3053,0)*OREDA!$C$287/IF(O$14="Vida promedio del cliente",Supuestos!$C$79,Supuestos!$C$77)</f>
        <v>4885.5826639999996</v>
      </c>
      <c r="P3053" s="572">
        <f>+ROUNDDOWN(Supuestos!$C$175*B3053,0)*OREDA!$C$289/IF(P$14="Vida promedio del cliente",Supuestos!$C$79,Supuestos!$C$77)</f>
        <v>415.98294000000004</v>
      </c>
      <c r="Q3053" s="572">
        <f>+(Supuestos!$C$129*OREDA!$C$16+OREDA!$C$18*'Dim. costos SAIB'!B3053*Supuestos!$C$130)/IF(Q$14="Vida promedio del cliente",Supuestos!$C$79,Supuestos!$C$77)</f>
        <v>718.8412416000001</v>
      </c>
      <c r="R3053" s="42"/>
      <c r="S3053" s="572" t="e">
        <f>+-('Información del AEP'!$C$27*ROUNDDOWN(B3053*Supuestos!$C$163,0)*OREDA!$C$133+'Información del AEP'!$C$30*ROUNDDOWN(B3053*Supuestos!$C$166,0)*OREDA!$C$134)</f>
        <v>#DIV/0!</v>
      </c>
      <c r="T3053" s="572">
        <f>-ROUNDDOWN(B3053*Supuestos!$C$166,0)*OREDA!$C$134</f>
        <v>0</v>
      </c>
      <c r="U3053" s="572" t="e">
        <f>+-('Información del AEP'!$C$28*ROUNDDOWN(B3053*Supuestos!$C$124,0)*OREDA!$C$141+'Información del AEP'!$C$29*ROUNDDOWN(B3053*Supuestos!$C$125,0)*OREDA!$C$142+'Información del AEP'!$C$30*ROUNDDOWN(B3053*Supuestos!$C$126,0)*OREDA!$C$143)</f>
        <v>#DIV/0!</v>
      </c>
      <c r="V3053" s="572">
        <f>-ROUNDDOWN(B3053*Supuestos!$C$126,0)*OREDA!$C$143</f>
        <v>0</v>
      </c>
      <c r="W3053" s="572">
        <f>+-ROUNDDOWN(B3053*Supuestos!$C$121,0)*OREDA!$B$151</f>
        <v>0</v>
      </c>
      <c r="X3053" s="42"/>
      <c r="Y3053" s="573" t="e">
        <f>+'Información del AEP'!$C$12*'Información del AEP'!$C$13*B3053</f>
        <v>#DIV/0!</v>
      </c>
      <c r="Z3053" s="42"/>
      <c r="AA3053" s="574" t="e">
        <f>+IF(AND('Información de la oferta'!$C$15&lt;=20, 'Información de la oferta'!$C$14="No", 'Información de la oferta'!$C$13="No"  ),SUM(D3053,E3053,F3053,I3053,K3053,O3053,M3053,P3053,Q3053,S3053,U3053,W3053),SUM(D3053,E3053,F3053,J3053,L3053,N3053,O3053,P3053,Q3053,T3053,V3053,W3053))</f>
        <v>#DIV/0!</v>
      </c>
      <c r="AB3053" s="572" t="e">
        <f t="shared" si="188"/>
        <v>#DIV/0!</v>
      </c>
      <c r="AC3053" s="42"/>
      <c r="AD3053" s="574" t="e">
        <f>+IF(AND('Información de la oferta'!$C$15&lt;=20, 'Información de la oferta'!$C$14="No",'Información de la oferta'!$C$13="No" ),SUM(D3053,E3053,G3053,I3053,K3053,O3053,M3053,P3053,Q3053,S3053,U3053,W3053),SUM(D3053,E3053,G3053,J3053,L3053,N3053,O3053,P3053,Q3053,T3053,V3053,W3053))</f>
        <v>#DIV/0!</v>
      </c>
      <c r="AE3053" s="572" t="e">
        <f t="shared" si="189"/>
        <v>#DIV/0!</v>
      </c>
      <c r="AF3053" s="42"/>
      <c r="AG3053" s="574" t="e">
        <f>+IF(AND('Información de la oferta'!$C$15&lt;=20, 'Información de la oferta'!$C$14="No",'Información de la oferta'!$C$13="No" ),SUM(D3053,E3053,H3053,I3053,K3053,O3053,M3053,P3053,Q3053,S3053,U3053,W3053),SUM(D3053,E3053,H3053,J3053,L3053,N3053,O3053,P3053,Q3053,T3053,V3053,W3053))</f>
        <v>#DIV/0!</v>
      </c>
      <c r="AH3053" s="572" t="e">
        <f t="shared" si="190"/>
        <v>#DIV/0!</v>
      </c>
    </row>
    <row r="3054" spans="2:34" x14ac:dyDescent="0.3">
      <c r="B3054" s="571">
        <f t="shared" si="191"/>
        <v>30370</v>
      </c>
      <c r="C3054" s="571"/>
      <c r="D3054" s="572">
        <f>+(1-Supuestos!$C$130)*B3054*OREDA!$C$15/IF(D$14="Vida promedio del cliente",Supuestos!$C$79,Supuestos!$C$77)</f>
        <v>90471.420943200006</v>
      </c>
      <c r="E3054" s="572" t="e">
        <f>+ROUNDUP(Y3054/Supuestos!$C$106,0)*Supuestos!$C$105*OREDA!$C$20/IF(E$14="Vida promedio del cliente",Supuestos!$C$79,Supuestos!$C$77)</f>
        <v>#DIV/0!</v>
      </c>
      <c r="F3054" s="572" t="e">
        <f>+ROUNDUP(Y3054/Supuestos!$C$109,0)*OREDA!$C$21/IF(F$14="Vida promedio del cliente",Supuestos!$C$79,Supuestos!$C$77)</f>
        <v>#DIV/0!</v>
      </c>
      <c r="G3054" s="572" t="e">
        <f>+ROUNDUP(Y3054/Supuestos!$C$112,0)*OREDA!$C$22/IF(G$14="Vida promedio del cliente",Supuestos!$C$79,Supuestos!$C$77)</f>
        <v>#DIV/0!</v>
      </c>
      <c r="H3054" s="572" t="e">
        <f>+ROUNDUP(Y3054/Supuestos!$C$115,0)*OREDA!$C$23/IF(H$14="Vida promedio del cliente",Supuestos!$C$79,Supuestos!$C$77)</f>
        <v>#DIV/0!</v>
      </c>
      <c r="I3054" s="572" t="e">
        <f>+('Información del AEP'!$C$28*ROUNDDOWN(Supuestos!$C$124*B3054,0)*(OREDA!$E$305/12000)+'Información del AEP'!$C$29*ROUNDDOWN(Supuestos!$C$125*B3054,0)*(OREDA!$E$306/12000)+'Información del AEP'!$C$30*ROUNDDOWN(Supuestos!$C$126*B3054,0)*(OREDA!$C$307/12000))/IF(I$14="Vida promedio del cliente",Supuestos!$C$79,Supuestos!$C$77)</f>
        <v>#DIV/0!</v>
      </c>
      <c r="J3054" s="572">
        <f>ROUNDDOWN(Supuestos!$C$126*B3054,0)*(OREDA!$E$307/12000)/IF(I$14="Vida promedio del cliente",Supuestos!$C$79,Supuestos!$C$77)</f>
        <v>1176613.55162</v>
      </c>
      <c r="K3054" s="572" t="e">
        <f>+('Información del AEP'!$C$27*ROUNDDOWN(B3054*Supuestos!$C$163,0)*OREDA!$C$285+'Información del AEP'!$C$30*ROUNDDOWN(B3054*Supuestos!$C$166,0)*OREDA!$C$286)/IF(K$14="Vida promedio del cliente",Supuestos!$C$79,Supuestos!$C$77)</f>
        <v>#DIV/0!</v>
      </c>
      <c r="L3054" s="572">
        <f>ROUNDDOWN(B3054*Supuestos!$C$166,0)*OREDA!$C$286/IF(L$14="Vida promedio del cliente",Supuestos!$C$79,Supuestos!$C$77)</f>
        <v>650962.67840000009</v>
      </c>
      <c r="M3054" s="572" t="e">
        <f>+ROUNDDOWN(Supuestos!$C$172*B3054,0)*OREDA!$C$288/IF(M$14="Vida promedio del cliente",Supuestos!$C$79,Supuestos!$C$77)</f>
        <v>#DIV/0!</v>
      </c>
      <c r="N3054" s="572">
        <f>+ROUNDDOWN((1-Supuestos!$C$166)*B3054,0)*OREDA!$C$288/IF(N$14="Vida promedio del cliente",Supuestos!$C$79,Supuestos!$C$77)</f>
        <v>163445.35999999999</v>
      </c>
      <c r="O3054" s="572">
        <f>+ROUNDDOWN(Supuestos!$C$169*B3054,0)*OREDA!$C$287/IF(O$14="Vida promedio del cliente",Supuestos!$C$79,Supuestos!$C$77)</f>
        <v>4885.5826639999996</v>
      </c>
      <c r="P3054" s="572">
        <f>+ROUNDDOWN(Supuestos!$C$175*B3054,0)*OREDA!$C$289/IF(P$14="Vida promedio del cliente",Supuestos!$C$79,Supuestos!$C$77)</f>
        <v>415.98294000000004</v>
      </c>
      <c r="Q3054" s="572">
        <f>+(Supuestos!$C$129*OREDA!$C$16+OREDA!$C$18*'Dim. costos SAIB'!B3054*Supuestos!$C$130)/IF(Q$14="Vida promedio del cliente",Supuestos!$C$79,Supuestos!$C$77)</f>
        <v>719.05013719999999</v>
      </c>
      <c r="R3054" s="42"/>
      <c r="S3054" s="572" t="e">
        <f>+-('Información del AEP'!$C$27*ROUNDDOWN(B3054*Supuestos!$C$163,0)*OREDA!$C$133+'Información del AEP'!$C$30*ROUNDDOWN(B3054*Supuestos!$C$166,0)*OREDA!$C$134)</f>
        <v>#DIV/0!</v>
      </c>
      <c r="T3054" s="572">
        <f>-ROUNDDOWN(B3054*Supuestos!$C$166,0)*OREDA!$C$134</f>
        <v>0</v>
      </c>
      <c r="U3054" s="572" t="e">
        <f>+-('Información del AEP'!$C$28*ROUNDDOWN(B3054*Supuestos!$C$124,0)*OREDA!$C$141+'Información del AEP'!$C$29*ROUNDDOWN(B3054*Supuestos!$C$125,0)*OREDA!$C$142+'Información del AEP'!$C$30*ROUNDDOWN(B3054*Supuestos!$C$126,0)*OREDA!$C$143)</f>
        <v>#DIV/0!</v>
      </c>
      <c r="V3054" s="572">
        <f>-ROUNDDOWN(B3054*Supuestos!$C$126,0)*OREDA!$C$143</f>
        <v>0</v>
      </c>
      <c r="W3054" s="572">
        <f>+-ROUNDDOWN(B3054*Supuestos!$C$121,0)*OREDA!$B$151</f>
        <v>0</v>
      </c>
      <c r="X3054" s="42"/>
      <c r="Y3054" s="573" t="e">
        <f>+'Información del AEP'!$C$12*'Información del AEP'!$C$13*B3054</f>
        <v>#DIV/0!</v>
      </c>
      <c r="Z3054" s="42"/>
      <c r="AA3054" s="574" t="e">
        <f>+IF(AND('Información de la oferta'!$C$15&lt;=20, 'Información de la oferta'!$C$14="No", 'Información de la oferta'!$C$13="No"  ),SUM(D3054,E3054,F3054,I3054,K3054,O3054,M3054,P3054,Q3054,S3054,U3054,W3054),SUM(D3054,E3054,F3054,J3054,L3054,N3054,O3054,P3054,Q3054,T3054,V3054,W3054))</f>
        <v>#DIV/0!</v>
      </c>
      <c r="AB3054" s="572" t="e">
        <f t="shared" si="188"/>
        <v>#DIV/0!</v>
      </c>
      <c r="AC3054" s="42"/>
      <c r="AD3054" s="574" t="e">
        <f>+IF(AND('Información de la oferta'!$C$15&lt;=20, 'Información de la oferta'!$C$14="No",'Información de la oferta'!$C$13="No" ),SUM(D3054,E3054,G3054,I3054,K3054,O3054,M3054,P3054,Q3054,S3054,U3054,W3054),SUM(D3054,E3054,G3054,J3054,L3054,N3054,O3054,P3054,Q3054,T3054,V3054,W3054))</f>
        <v>#DIV/0!</v>
      </c>
      <c r="AE3054" s="572" t="e">
        <f t="shared" si="189"/>
        <v>#DIV/0!</v>
      </c>
      <c r="AF3054" s="42"/>
      <c r="AG3054" s="574" t="e">
        <f>+IF(AND('Información de la oferta'!$C$15&lt;=20, 'Información de la oferta'!$C$14="No",'Información de la oferta'!$C$13="No" ),SUM(D3054,E3054,H3054,I3054,K3054,O3054,M3054,P3054,Q3054,S3054,U3054,W3054),SUM(D3054,E3054,H3054,J3054,L3054,N3054,O3054,P3054,Q3054,T3054,V3054,W3054))</f>
        <v>#DIV/0!</v>
      </c>
      <c r="AH3054" s="572" t="e">
        <f t="shared" si="190"/>
        <v>#DIV/0!</v>
      </c>
    </row>
    <row r="3055" spans="2:34" x14ac:dyDescent="0.3">
      <c r="B3055" s="571">
        <f t="shared" si="191"/>
        <v>30380</v>
      </c>
      <c r="C3055" s="571"/>
      <c r="D3055" s="572">
        <f>+(1-Supuestos!$C$130)*B3055*OREDA!$C$15/IF(D$14="Vida promedio del cliente",Supuestos!$C$79,Supuestos!$C$77)</f>
        <v>90501.210676800009</v>
      </c>
      <c r="E3055" s="572" t="e">
        <f>+ROUNDUP(Y3055/Supuestos!$C$106,0)*Supuestos!$C$105*OREDA!$C$20/IF(E$14="Vida promedio del cliente",Supuestos!$C$79,Supuestos!$C$77)</f>
        <v>#DIV/0!</v>
      </c>
      <c r="F3055" s="572" t="e">
        <f>+ROUNDUP(Y3055/Supuestos!$C$109,0)*OREDA!$C$21/IF(F$14="Vida promedio del cliente",Supuestos!$C$79,Supuestos!$C$77)</f>
        <v>#DIV/0!</v>
      </c>
      <c r="G3055" s="572" t="e">
        <f>+ROUNDUP(Y3055/Supuestos!$C$112,0)*OREDA!$C$22/IF(G$14="Vida promedio del cliente",Supuestos!$C$79,Supuestos!$C$77)</f>
        <v>#DIV/0!</v>
      </c>
      <c r="H3055" s="572" t="e">
        <f>+ROUNDUP(Y3055/Supuestos!$C$115,0)*OREDA!$C$23/IF(H$14="Vida promedio del cliente",Supuestos!$C$79,Supuestos!$C$77)</f>
        <v>#DIV/0!</v>
      </c>
      <c r="I3055" s="572" t="e">
        <f>+('Información del AEP'!$C$28*ROUNDDOWN(Supuestos!$C$124*B3055,0)*(OREDA!$E$305/12000)+'Información del AEP'!$C$29*ROUNDDOWN(Supuestos!$C$125*B3055,0)*(OREDA!$E$306/12000)+'Información del AEP'!$C$30*ROUNDDOWN(Supuestos!$C$126*B3055,0)*(OREDA!$C$307/12000))/IF(I$14="Vida promedio del cliente",Supuestos!$C$79,Supuestos!$C$77)</f>
        <v>#DIV/0!</v>
      </c>
      <c r="J3055" s="572">
        <f>ROUNDDOWN(Supuestos!$C$126*B3055,0)*(OREDA!$E$307/12000)/IF(I$14="Vida promedio del cliente",Supuestos!$C$79,Supuestos!$C$77)</f>
        <v>1177000.9778800001</v>
      </c>
      <c r="K3055" s="572" t="e">
        <f>+('Información del AEP'!$C$27*ROUNDDOWN(B3055*Supuestos!$C$163,0)*OREDA!$C$285+'Información del AEP'!$C$30*ROUNDDOWN(B3055*Supuestos!$C$166,0)*OREDA!$C$286)/IF(K$14="Vida promedio del cliente",Supuestos!$C$79,Supuestos!$C$77)</f>
        <v>#DIV/0!</v>
      </c>
      <c r="L3055" s="572">
        <f>ROUNDDOWN(B3055*Supuestos!$C$166,0)*OREDA!$C$286/IF(L$14="Vida promedio del cliente",Supuestos!$C$79,Supuestos!$C$77)</f>
        <v>651196.51520000002</v>
      </c>
      <c r="M3055" s="572" t="e">
        <f>+ROUNDDOWN(Supuestos!$C$172*B3055,0)*OREDA!$C$288/IF(M$14="Vida promedio del cliente",Supuestos!$C$79,Supuestos!$C$77)</f>
        <v>#DIV/0!</v>
      </c>
      <c r="N3055" s="572">
        <f>+ROUNDDOWN((1-Supuestos!$C$166)*B3055,0)*OREDA!$C$288/IF(N$14="Vida promedio del cliente",Supuestos!$C$79,Supuestos!$C$77)</f>
        <v>163505.16</v>
      </c>
      <c r="O3055" s="572">
        <f>+ROUNDDOWN(Supuestos!$C$169*B3055,0)*OREDA!$C$287/IF(O$14="Vida promedio del cliente",Supuestos!$C$79,Supuestos!$C$77)</f>
        <v>4885.5826639999996</v>
      </c>
      <c r="P3055" s="572">
        <f>+ROUNDDOWN(Supuestos!$C$175*B3055,0)*OREDA!$C$289/IF(P$14="Vida promedio del cliente",Supuestos!$C$79,Supuestos!$C$77)</f>
        <v>415.98294000000004</v>
      </c>
      <c r="Q3055" s="572">
        <f>+(Supuestos!$C$129*OREDA!$C$16+OREDA!$C$18*'Dim. costos SAIB'!B3055*Supuestos!$C$130)/IF(Q$14="Vida promedio del cliente",Supuestos!$C$79,Supuestos!$C$77)</f>
        <v>719.2590328</v>
      </c>
      <c r="R3055" s="42"/>
      <c r="S3055" s="572" t="e">
        <f>+-('Información del AEP'!$C$27*ROUNDDOWN(B3055*Supuestos!$C$163,0)*OREDA!$C$133+'Información del AEP'!$C$30*ROUNDDOWN(B3055*Supuestos!$C$166,0)*OREDA!$C$134)</f>
        <v>#DIV/0!</v>
      </c>
      <c r="T3055" s="572">
        <f>-ROUNDDOWN(B3055*Supuestos!$C$166,0)*OREDA!$C$134</f>
        <v>0</v>
      </c>
      <c r="U3055" s="572" t="e">
        <f>+-('Información del AEP'!$C$28*ROUNDDOWN(B3055*Supuestos!$C$124,0)*OREDA!$C$141+'Información del AEP'!$C$29*ROUNDDOWN(B3055*Supuestos!$C$125,0)*OREDA!$C$142+'Información del AEP'!$C$30*ROUNDDOWN(B3055*Supuestos!$C$126,0)*OREDA!$C$143)</f>
        <v>#DIV/0!</v>
      </c>
      <c r="V3055" s="572">
        <f>-ROUNDDOWN(B3055*Supuestos!$C$126,0)*OREDA!$C$143</f>
        <v>0</v>
      </c>
      <c r="W3055" s="572">
        <f>+-ROUNDDOWN(B3055*Supuestos!$C$121,0)*OREDA!$B$151</f>
        <v>0</v>
      </c>
      <c r="X3055" s="42"/>
      <c r="Y3055" s="573" t="e">
        <f>+'Información del AEP'!$C$12*'Información del AEP'!$C$13*B3055</f>
        <v>#DIV/0!</v>
      </c>
      <c r="Z3055" s="42"/>
      <c r="AA3055" s="574" t="e">
        <f>+IF(AND('Información de la oferta'!$C$15&lt;=20, 'Información de la oferta'!$C$14="No", 'Información de la oferta'!$C$13="No"  ),SUM(D3055,E3055,F3055,I3055,K3055,O3055,M3055,P3055,Q3055,S3055,U3055,W3055),SUM(D3055,E3055,F3055,J3055,L3055,N3055,O3055,P3055,Q3055,T3055,V3055,W3055))</f>
        <v>#DIV/0!</v>
      </c>
      <c r="AB3055" s="572" t="e">
        <f t="shared" si="188"/>
        <v>#DIV/0!</v>
      </c>
      <c r="AC3055" s="42"/>
      <c r="AD3055" s="574" t="e">
        <f>+IF(AND('Información de la oferta'!$C$15&lt;=20, 'Información de la oferta'!$C$14="No",'Información de la oferta'!$C$13="No" ),SUM(D3055,E3055,G3055,I3055,K3055,O3055,M3055,P3055,Q3055,S3055,U3055,W3055),SUM(D3055,E3055,G3055,J3055,L3055,N3055,O3055,P3055,Q3055,T3055,V3055,W3055))</f>
        <v>#DIV/0!</v>
      </c>
      <c r="AE3055" s="572" t="e">
        <f t="shared" si="189"/>
        <v>#DIV/0!</v>
      </c>
      <c r="AF3055" s="42"/>
      <c r="AG3055" s="574" t="e">
        <f>+IF(AND('Información de la oferta'!$C$15&lt;=20, 'Información de la oferta'!$C$14="No",'Información de la oferta'!$C$13="No" ),SUM(D3055,E3055,H3055,I3055,K3055,O3055,M3055,P3055,Q3055,S3055,U3055,W3055),SUM(D3055,E3055,H3055,J3055,L3055,N3055,O3055,P3055,Q3055,T3055,V3055,W3055))</f>
        <v>#DIV/0!</v>
      </c>
      <c r="AH3055" s="572" t="e">
        <f t="shared" si="190"/>
        <v>#DIV/0!</v>
      </c>
    </row>
    <row r="3056" spans="2:34" x14ac:dyDescent="0.3">
      <c r="B3056" s="571">
        <f t="shared" si="191"/>
        <v>30390</v>
      </c>
      <c r="C3056" s="571"/>
      <c r="D3056" s="572">
        <f>+(1-Supuestos!$C$130)*B3056*OREDA!$C$15/IF(D$14="Vida promedio del cliente",Supuestos!$C$79,Supuestos!$C$77)</f>
        <v>90531.000410399996</v>
      </c>
      <c r="E3056" s="572" t="e">
        <f>+ROUNDUP(Y3056/Supuestos!$C$106,0)*Supuestos!$C$105*OREDA!$C$20/IF(E$14="Vida promedio del cliente",Supuestos!$C$79,Supuestos!$C$77)</f>
        <v>#DIV/0!</v>
      </c>
      <c r="F3056" s="572" t="e">
        <f>+ROUNDUP(Y3056/Supuestos!$C$109,0)*OREDA!$C$21/IF(F$14="Vida promedio del cliente",Supuestos!$C$79,Supuestos!$C$77)</f>
        <v>#DIV/0!</v>
      </c>
      <c r="G3056" s="572" t="e">
        <f>+ROUNDUP(Y3056/Supuestos!$C$112,0)*OREDA!$C$22/IF(G$14="Vida promedio del cliente",Supuestos!$C$79,Supuestos!$C$77)</f>
        <v>#DIV/0!</v>
      </c>
      <c r="H3056" s="572" t="e">
        <f>+ROUNDUP(Y3056/Supuestos!$C$115,0)*OREDA!$C$23/IF(H$14="Vida promedio del cliente",Supuestos!$C$79,Supuestos!$C$77)</f>
        <v>#DIV/0!</v>
      </c>
      <c r="I3056" s="572" t="e">
        <f>+('Información del AEP'!$C$28*ROUNDDOWN(Supuestos!$C$124*B3056,0)*(OREDA!$E$305/12000)+'Información del AEP'!$C$29*ROUNDDOWN(Supuestos!$C$125*B3056,0)*(OREDA!$E$306/12000)+'Información del AEP'!$C$30*ROUNDDOWN(Supuestos!$C$126*B3056,0)*(OREDA!$C$307/12000))/IF(I$14="Vida promedio del cliente",Supuestos!$C$79,Supuestos!$C$77)</f>
        <v>#DIV/0!</v>
      </c>
      <c r="J3056" s="572">
        <f>ROUNDDOWN(Supuestos!$C$126*B3056,0)*(OREDA!$E$307/12000)/IF(I$14="Vida promedio del cliente",Supuestos!$C$79,Supuestos!$C$77)</f>
        <v>1177388.4041400002</v>
      </c>
      <c r="K3056" s="572" t="e">
        <f>+('Información del AEP'!$C$27*ROUNDDOWN(B3056*Supuestos!$C$163,0)*OREDA!$C$285+'Información del AEP'!$C$30*ROUNDDOWN(B3056*Supuestos!$C$166,0)*OREDA!$C$286)/IF(K$14="Vida promedio del cliente",Supuestos!$C$79,Supuestos!$C$77)</f>
        <v>#DIV/0!</v>
      </c>
      <c r="L3056" s="572">
        <f>ROUNDDOWN(B3056*Supuestos!$C$166,0)*OREDA!$C$286/IF(L$14="Vida promedio del cliente",Supuestos!$C$79,Supuestos!$C$77)</f>
        <v>651391.37919999997</v>
      </c>
      <c r="M3056" s="572" t="e">
        <f>+ROUNDDOWN(Supuestos!$C$172*B3056,0)*OREDA!$C$288/IF(M$14="Vida promedio del cliente",Supuestos!$C$79,Supuestos!$C$77)</f>
        <v>#DIV/0!</v>
      </c>
      <c r="N3056" s="572">
        <f>+ROUNDDOWN((1-Supuestos!$C$166)*B3056,0)*OREDA!$C$288/IF(N$14="Vida promedio del cliente",Supuestos!$C$79,Supuestos!$C$77)</f>
        <v>163553</v>
      </c>
      <c r="O3056" s="572">
        <f>+ROUNDDOWN(Supuestos!$C$169*B3056,0)*OREDA!$C$287/IF(O$14="Vida promedio del cliente",Supuestos!$C$79,Supuestos!$C$77)</f>
        <v>4897.9826199999998</v>
      </c>
      <c r="P3056" s="572">
        <f>+ROUNDDOWN(Supuestos!$C$175*B3056,0)*OREDA!$C$289/IF(P$14="Vida promedio del cliente",Supuestos!$C$79,Supuestos!$C$77)</f>
        <v>415.98294000000004</v>
      </c>
      <c r="Q3056" s="572">
        <f>+(Supuestos!$C$129*OREDA!$C$16+OREDA!$C$18*'Dim. costos SAIB'!B3056*Supuestos!$C$130)/IF(Q$14="Vida promedio del cliente",Supuestos!$C$79,Supuestos!$C$77)</f>
        <v>719.46792840000012</v>
      </c>
      <c r="R3056" s="42"/>
      <c r="S3056" s="572" t="e">
        <f>+-('Información del AEP'!$C$27*ROUNDDOWN(B3056*Supuestos!$C$163,0)*OREDA!$C$133+'Información del AEP'!$C$30*ROUNDDOWN(B3056*Supuestos!$C$166,0)*OREDA!$C$134)</f>
        <v>#DIV/0!</v>
      </c>
      <c r="T3056" s="572">
        <f>-ROUNDDOWN(B3056*Supuestos!$C$166,0)*OREDA!$C$134</f>
        <v>0</v>
      </c>
      <c r="U3056" s="572" t="e">
        <f>+-('Información del AEP'!$C$28*ROUNDDOWN(B3056*Supuestos!$C$124,0)*OREDA!$C$141+'Información del AEP'!$C$29*ROUNDDOWN(B3056*Supuestos!$C$125,0)*OREDA!$C$142+'Información del AEP'!$C$30*ROUNDDOWN(B3056*Supuestos!$C$126,0)*OREDA!$C$143)</f>
        <v>#DIV/0!</v>
      </c>
      <c r="V3056" s="572">
        <f>-ROUNDDOWN(B3056*Supuestos!$C$126,0)*OREDA!$C$143</f>
        <v>0</v>
      </c>
      <c r="W3056" s="572">
        <f>+-ROUNDDOWN(B3056*Supuestos!$C$121,0)*OREDA!$B$151</f>
        <v>0</v>
      </c>
      <c r="X3056" s="42"/>
      <c r="Y3056" s="573" t="e">
        <f>+'Información del AEP'!$C$12*'Información del AEP'!$C$13*B3056</f>
        <v>#DIV/0!</v>
      </c>
      <c r="Z3056" s="42"/>
      <c r="AA3056" s="574" t="e">
        <f>+IF(AND('Información de la oferta'!$C$15&lt;=20, 'Información de la oferta'!$C$14="No", 'Información de la oferta'!$C$13="No"  ),SUM(D3056,E3056,F3056,I3056,K3056,O3056,M3056,P3056,Q3056,S3056,U3056,W3056),SUM(D3056,E3056,F3056,J3056,L3056,N3056,O3056,P3056,Q3056,T3056,V3056,W3056))</f>
        <v>#DIV/0!</v>
      </c>
      <c r="AB3056" s="572" t="e">
        <f t="shared" si="188"/>
        <v>#DIV/0!</v>
      </c>
      <c r="AC3056" s="42"/>
      <c r="AD3056" s="574" t="e">
        <f>+IF(AND('Información de la oferta'!$C$15&lt;=20, 'Información de la oferta'!$C$14="No",'Información de la oferta'!$C$13="No" ),SUM(D3056,E3056,G3056,I3056,K3056,O3056,M3056,P3056,Q3056,S3056,U3056,W3056),SUM(D3056,E3056,G3056,J3056,L3056,N3056,O3056,P3056,Q3056,T3056,V3056,W3056))</f>
        <v>#DIV/0!</v>
      </c>
      <c r="AE3056" s="572" t="e">
        <f t="shared" si="189"/>
        <v>#DIV/0!</v>
      </c>
      <c r="AF3056" s="42"/>
      <c r="AG3056" s="574" t="e">
        <f>+IF(AND('Información de la oferta'!$C$15&lt;=20, 'Información de la oferta'!$C$14="No",'Información de la oferta'!$C$13="No" ),SUM(D3056,E3056,H3056,I3056,K3056,O3056,M3056,P3056,Q3056,S3056,U3056,W3056),SUM(D3056,E3056,H3056,J3056,L3056,N3056,O3056,P3056,Q3056,T3056,V3056,W3056))</f>
        <v>#DIV/0!</v>
      </c>
      <c r="AH3056" s="572" t="e">
        <f t="shared" si="190"/>
        <v>#DIV/0!</v>
      </c>
    </row>
    <row r="3057" spans="2:34" x14ac:dyDescent="0.3">
      <c r="B3057" s="571">
        <f t="shared" si="191"/>
        <v>30400</v>
      </c>
      <c r="C3057" s="571"/>
      <c r="D3057" s="572">
        <f>+(1-Supuestos!$C$130)*B3057*OREDA!$C$15/IF(D$14="Vida promedio del cliente",Supuestos!$C$79,Supuestos!$C$77)</f>
        <v>90560.790143999999</v>
      </c>
      <c r="E3057" s="572" t="e">
        <f>+ROUNDUP(Y3057/Supuestos!$C$106,0)*Supuestos!$C$105*OREDA!$C$20/IF(E$14="Vida promedio del cliente",Supuestos!$C$79,Supuestos!$C$77)</f>
        <v>#DIV/0!</v>
      </c>
      <c r="F3057" s="572" t="e">
        <f>+ROUNDUP(Y3057/Supuestos!$C$109,0)*OREDA!$C$21/IF(F$14="Vida promedio del cliente",Supuestos!$C$79,Supuestos!$C$77)</f>
        <v>#DIV/0!</v>
      </c>
      <c r="G3057" s="572" t="e">
        <f>+ROUNDUP(Y3057/Supuestos!$C$112,0)*OREDA!$C$22/IF(G$14="Vida promedio del cliente",Supuestos!$C$79,Supuestos!$C$77)</f>
        <v>#DIV/0!</v>
      </c>
      <c r="H3057" s="572" t="e">
        <f>+ROUNDUP(Y3057/Supuestos!$C$115,0)*OREDA!$C$23/IF(H$14="Vida promedio del cliente",Supuestos!$C$79,Supuestos!$C$77)</f>
        <v>#DIV/0!</v>
      </c>
      <c r="I3057" s="572" t="e">
        <f>+('Información del AEP'!$C$28*ROUNDDOWN(Supuestos!$C$124*B3057,0)*(OREDA!$E$305/12000)+'Información del AEP'!$C$29*ROUNDDOWN(Supuestos!$C$125*B3057,0)*(OREDA!$E$306/12000)+'Información del AEP'!$C$30*ROUNDDOWN(Supuestos!$C$126*B3057,0)*(OREDA!$C$307/12000))/IF(I$14="Vida promedio del cliente",Supuestos!$C$79,Supuestos!$C$77)</f>
        <v>#DIV/0!</v>
      </c>
      <c r="J3057" s="572">
        <f>ROUNDDOWN(Supuestos!$C$126*B3057,0)*(OREDA!$E$307/12000)/IF(I$14="Vida promedio del cliente",Supuestos!$C$79,Supuestos!$C$77)</f>
        <v>1177775.8304000003</v>
      </c>
      <c r="K3057" s="572" t="e">
        <f>+('Información del AEP'!$C$27*ROUNDDOWN(B3057*Supuestos!$C$163,0)*OREDA!$C$285+'Información del AEP'!$C$30*ROUNDDOWN(B3057*Supuestos!$C$166,0)*OREDA!$C$286)/IF(K$14="Vida promedio del cliente",Supuestos!$C$79,Supuestos!$C$77)</f>
        <v>#DIV/0!</v>
      </c>
      <c r="L3057" s="572">
        <f>ROUNDDOWN(B3057*Supuestos!$C$166,0)*OREDA!$C$286/IF(L$14="Vida promedio del cliente",Supuestos!$C$79,Supuestos!$C$77)</f>
        <v>651625.21600000001</v>
      </c>
      <c r="M3057" s="572" t="e">
        <f>+ROUNDDOWN(Supuestos!$C$172*B3057,0)*OREDA!$C$288/IF(M$14="Vida promedio del cliente",Supuestos!$C$79,Supuestos!$C$77)</f>
        <v>#DIV/0!</v>
      </c>
      <c r="N3057" s="572">
        <f>+ROUNDDOWN((1-Supuestos!$C$166)*B3057,0)*OREDA!$C$288/IF(N$14="Vida promedio del cliente",Supuestos!$C$79,Supuestos!$C$77)</f>
        <v>163612.79999999999</v>
      </c>
      <c r="O3057" s="572">
        <f>+ROUNDDOWN(Supuestos!$C$169*B3057,0)*OREDA!$C$287/IF(O$14="Vida promedio del cliente",Supuestos!$C$79,Supuestos!$C$77)</f>
        <v>4897.9826199999998</v>
      </c>
      <c r="P3057" s="572">
        <f>+ROUNDDOWN(Supuestos!$C$175*B3057,0)*OREDA!$C$289/IF(P$14="Vida promedio del cliente",Supuestos!$C$79,Supuestos!$C$77)</f>
        <v>415.98294000000004</v>
      </c>
      <c r="Q3057" s="572">
        <f>+(Supuestos!$C$129*OREDA!$C$16+OREDA!$C$18*'Dim. costos SAIB'!B3057*Supuestos!$C$130)/IF(Q$14="Vida promedio del cliente",Supuestos!$C$79,Supuestos!$C$77)</f>
        <v>719.67682400000001</v>
      </c>
      <c r="R3057" s="42"/>
      <c r="S3057" s="572" t="e">
        <f>+-('Información del AEP'!$C$27*ROUNDDOWN(B3057*Supuestos!$C$163,0)*OREDA!$C$133+'Información del AEP'!$C$30*ROUNDDOWN(B3057*Supuestos!$C$166,0)*OREDA!$C$134)</f>
        <v>#DIV/0!</v>
      </c>
      <c r="T3057" s="572">
        <f>-ROUNDDOWN(B3057*Supuestos!$C$166,0)*OREDA!$C$134</f>
        <v>0</v>
      </c>
      <c r="U3057" s="572" t="e">
        <f>+-('Información del AEP'!$C$28*ROUNDDOWN(B3057*Supuestos!$C$124,0)*OREDA!$C$141+'Información del AEP'!$C$29*ROUNDDOWN(B3057*Supuestos!$C$125,0)*OREDA!$C$142+'Información del AEP'!$C$30*ROUNDDOWN(B3057*Supuestos!$C$126,0)*OREDA!$C$143)</f>
        <v>#DIV/0!</v>
      </c>
      <c r="V3057" s="572">
        <f>-ROUNDDOWN(B3057*Supuestos!$C$126,0)*OREDA!$C$143</f>
        <v>0</v>
      </c>
      <c r="W3057" s="572">
        <f>+-ROUNDDOWN(B3057*Supuestos!$C$121,0)*OREDA!$B$151</f>
        <v>0</v>
      </c>
      <c r="X3057" s="42"/>
      <c r="Y3057" s="573" t="e">
        <f>+'Información del AEP'!$C$12*'Información del AEP'!$C$13*B3057</f>
        <v>#DIV/0!</v>
      </c>
      <c r="Z3057" s="42"/>
      <c r="AA3057" s="574" t="e">
        <f>+IF(AND('Información de la oferta'!$C$15&lt;=20, 'Información de la oferta'!$C$14="No", 'Información de la oferta'!$C$13="No"  ),SUM(D3057,E3057,F3057,I3057,K3057,O3057,M3057,P3057,Q3057,S3057,U3057,W3057),SUM(D3057,E3057,F3057,J3057,L3057,N3057,O3057,P3057,Q3057,T3057,V3057,W3057))</f>
        <v>#DIV/0!</v>
      </c>
      <c r="AB3057" s="572" t="e">
        <f t="shared" si="188"/>
        <v>#DIV/0!</v>
      </c>
      <c r="AC3057" s="42"/>
      <c r="AD3057" s="574" t="e">
        <f>+IF(AND('Información de la oferta'!$C$15&lt;=20, 'Información de la oferta'!$C$14="No",'Información de la oferta'!$C$13="No" ),SUM(D3057,E3057,G3057,I3057,K3057,O3057,M3057,P3057,Q3057,S3057,U3057,W3057),SUM(D3057,E3057,G3057,J3057,L3057,N3057,O3057,P3057,Q3057,T3057,V3057,W3057))</f>
        <v>#DIV/0!</v>
      </c>
      <c r="AE3057" s="572" t="e">
        <f t="shared" si="189"/>
        <v>#DIV/0!</v>
      </c>
      <c r="AF3057" s="42"/>
      <c r="AG3057" s="574" t="e">
        <f>+IF(AND('Información de la oferta'!$C$15&lt;=20, 'Información de la oferta'!$C$14="No",'Información de la oferta'!$C$13="No" ),SUM(D3057,E3057,H3057,I3057,K3057,O3057,M3057,P3057,Q3057,S3057,U3057,W3057),SUM(D3057,E3057,H3057,J3057,L3057,N3057,O3057,P3057,Q3057,T3057,V3057,W3057))</f>
        <v>#DIV/0!</v>
      </c>
      <c r="AH3057" s="572" t="e">
        <f t="shared" si="190"/>
        <v>#DIV/0!</v>
      </c>
    </row>
    <row r="3058" spans="2:34" x14ac:dyDescent="0.3">
      <c r="B3058" s="571">
        <f t="shared" si="191"/>
        <v>30410</v>
      </c>
      <c r="C3058" s="571"/>
      <c r="D3058" s="572">
        <f>+(1-Supuestos!$C$130)*B3058*OREDA!$C$15/IF(D$14="Vida promedio del cliente",Supuestos!$C$79,Supuestos!$C$77)</f>
        <v>90590.579877600016</v>
      </c>
      <c r="E3058" s="572" t="e">
        <f>+ROUNDUP(Y3058/Supuestos!$C$106,0)*Supuestos!$C$105*OREDA!$C$20/IF(E$14="Vida promedio del cliente",Supuestos!$C$79,Supuestos!$C$77)</f>
        <v>#DIV/0!</v>
      </c>
      <c r="F3058" s="572" t="e">
        <f>+ROUNDUP(Y3058/Supuestos!$C$109,0)*OREDA!$C$21/IF(F$14="Vida promedio del cliente",Supuestos!$C$79,Supuestos!$C$77)</f>
        <v>#DIV/0!</v>
      </c>
      <c r="G3058" s="572" t="e">
        <f>+ROUNDUP(Y3058/Supuestos!$C$112,0)*OREDA!$C$22/IF(G$14="Vida promedio del cliente",Supuestos!$C$79,Supuestos!$C$77)</f>
        <v>#DIV/0!</v>
      </c>
      <c r="H3058" s="572" t="e">
        <f>+ROUNDUP(Y3058/Supuestos!$C$115,0)*OREDA!$C$23/IF(H$14="Vida promedio del cliente",Supuestos!$C$79,Supuestos!$C$77)</f>
        <v>#DIV/0!</v>
      </c>
      <c r="I3058" s="572" t="e">
        <f>+('Información del AEP'!$C$28*ROUNDDOWN(Supuestos!$C$124*B3058,0)*(OREDA!$E$305/12000)+'Información del AEP'!$C$29*ROUNDDOWN(Supuestos!$C$125*B3058,0)*(OREDA!$E$306/12000)+'Información del AEP'!$C$30*ROUNDDOWN(Supuestos!$C$126*B3058,0)*(OREDA!$C$307/12000))/IF(I$14="Vida promedio del cliente",Supuestos!$C$79,Supuestos!$C$77)</f>
        <v>#DIV/0!</v>
      </c>
      <c r="J3058" s="572">
        <f>ROUNDDOWN(Supuestos!$C$126*B3058,0)*(OREDA!$E$307/12000)/IF(I$14="Vida promedio del cliente",Supuestos!$C$79,Supuestos!$C$77)</f>
        <v>1178163.2566600002</v>
      </c>
      <c r="K3058" s="572" t="e">
        <f>+('Información del AEP'!$C$27*ROUNDDOWN(B3058*Supuestos!$C$163,0)*OREDA!$C$285+'Información del AEP'!$C$30*ROUNDDOWN(B3058*Supuestos!$C$166,0)*OREDA!$C$286)/IF(K$14="Vida promedio del cliente",Supuestos!$C$79,Supuestos!$C$77)</f>
        <v>#DIV/0!</v>
      </c>
      <c r="L3058" s="572">
        <f>ROUNDDOWN(B3058*Supuestos!$C$166,0)*OREDA!$C$286/IF(L$14="Vida promedio del cliente",Supuestos!$C$79,Supuestos!$C$77)</f>
        <v>651820.07999999996</v>
      </c>
      <c r="M3058" s="572" t="e">
        <f>+ROUNDDOWN(Supuestos!$C$172*B3058,0)*OREDA!$C$288/IF(M$14="Vida promedio del cliente",Supuestos!$C$79,Supuestos!$C$77)</f>
        <v>#DIV/0!</v>
      </c>
      <c r="N3058" s="572">
        <f>+ROUNDDOWN((1-Supuestos!$C$166)*B3058,0)*OREDA!$C$288/IF(N$14="Vida promedio del cliente",Supuestos!$C$79,Supuestos!$C$77)</f>
        <v>163660.64000000001</v>
      </c>
      <c r="O3058" s="572">
        <f>+ROUNDDOWN(Supuestos!$C$169*B3058,0)*OREDA!$C$287/IF(O$14="Vida promedio del cliente",Supuestos!$C$79,Supuestos!$C$77)</f>
        <v>4897.9826199999998</v>
      </c>
      <c r="P3058" s="572">
        <f>+ROUNDDOWN(Supuestos!$C$175*B3058,0)*OREDA!$C$289/IF(P$14="Vida promedio del cliente",Supuestos!$C$79,Supuestos!$C$77)</f>
        <v>415.98294000000004</v>
      </c>
      <c r="Q3058" s="572">
        <f>+(Supuestos!$C$129*OREDA!$C$16+OREDA!$C$18*'Dim. costos SAIB'!B3058*Supuestos!$C$130)/IF(Q$14="Vida promedio del cliente",Supuestos!$C$79,Supuestos!$C$77)</f>
        <v>719.88571960000002</v>
      </c>
      <c r="R3058" s="42"/>
      <c r="S3058" s="572" t="e">
        <f>+-('Información del AEP'!$C$27*ROUNDDOWN(B3058*Supuestos!$C$163,0)*OREDA!$C$133+'Información del AEP'!$C$30*ROUNDDOWN(B3058*Supuestos!$C$166,0)*OREDA!$C$134)</f>
        <v>#DIV/0!</v>
      </c>
      <c r="T3058" s="572">
        <f>-ROUNDDOWN(B3058*Supuestos!$C$166,0)*OREDA!$C$134</f>
        <v>0</v>
      </c>
      <c r="U3058" s="572" t="e">
        <f>+-('Información del AEP'!$C$28*ROUNDDOWN(B3058*Supuestos!$C$124,0)*OREDA!$C$141+'Información del AEP'!$C$29*ROUNDDOWN(B3058*Supuestos!$C$125,0)*OREDA!$C$142+'Información del AEP'!$C$30*ROUNDDOWN(B3058*Supuestos!$C$126,0)*OREDA!$C$143)</f>
        <v>#DIV/0!</v>
      </c>
      <c r="V3058" s="572">
        <f>-ROUNDDOWN(B3058*Supuestos!$C$126,0)*OREDA!$C$143</f>
        <v>0</v>
      </c>
      <c r="W3058" s="572">
        <f>+-ROUNDDOWN(B3058*Supuestos!$C$121,0)*OREDA!$B$151</f>
        <v>0</v>
      </c>
      <c r="X3058" s="42"/>
      <c r="Y3058" s="573" t="e">
        <f>+'Información del AEP'!$C$12*'Información del AEP'!$C$13*B3058</f>
        <v>#DIV/0!</v>
      </c>
      <c r="Z3058" s="42"/>
      <c r="AA3058" s="574" t="e">
        <f>+IF(AND('Información de la oferta'!$C$15&lt;=20, 'Información de la oferta'!$C$14="No", 'Información de la oferta'!$C$13="No"  ),SUM(D3058,E3058,F3058,I3058,K3058,O3058,M3058,P3058,Q3058,S3058,U3058,W3058),SUM(D3058,E3058,F3058,J3058,L3058,N3058,O3058,P3058,Q3058,T3058,V3058,W3058))</f>
        <v>#DIV/0!</v>
      </c>
      <c r="AB3058" s="572" t="e">
        <f t="shared" si="188"/>
        <v>#DIV/0!</v>
      </c>
      <c r="AC3058" s="42"/>
      <c r="AD3058" s="574" t="e">
        <f>+IF(AND('Información de la oferta'!$C$15&lt;=20, 'Información de la oferta'!$C$14="No",'Información de la oferta'!$C$13="No" ),SUM(D3058,E3058,G3058,I3058,K3058,O3058,M3058,P3058,Q3058,S3058,U3058,W3058),SUM(D3058,E3058,G3058,J3058,L3058,N3058,O3058,P3058,Q3058,T3058,V3058,W3058))</f>
        <v>#DIV/0!</v>
      </c>
      <c r="AE3058" s="572" t="e">
        <f t="shared" si="189"/>
        <v>#DIV/0!</v>
      </c>
      <c r="AF3058" s="42"/>
      <c r="AG3058" s="574" t="e">
        <f>+IF(AND('Información de la oferta'!$C$15&lt;=20, 'Información de la oferta'!$C$14="No",'Información de la oferta'!$C$13="No" ),SUM(D3058,E3058,H3058,I3058,K3058,O3058,M3058,P3058,Q3058,S3058,U3058,W3058),SUM(D3058,E3058,H3058,J3058,L3058,N3058,O3058,P3058,Q3058,T3058,V3058,W3058))</f>
        <v>#DIV/0!</v>
      </c>
      <c r="AH3058" s="572" t="e">
        <f t="shared" si="190"/>
        <v>#DIV/0!</v>
      </c>
    </row>
    <row r="3059" spans="2:34" x14ac:dyDescent="0.3">
      <c r="B3059" s="571">
        <f t="shared" si="191"/>
        <v>30420</v>
      </c>
      <c r="C3059" s="571"/>
      <c r="D3059" s="572">
        <f>+(1-Supuestos!$C$130)*B3059*OREDA!$C$15/IF(D$14="Vida promedio del cliente",Supuestos!$C$79,Supuestos!$C$77)</f>
        <v>90620.369611200003</v>
      </c>
      <c r="E3059" s="572" t="e">
        <f>+ROUNDUP(Y3059/Supuestos!$C$106,0)*Supuestos!$C$105*OREDA!$C$20/IF(E$14="Vida promedio del cliente",Supuestos!$C$79,Supuestos!$C$77)</f>
        <v>#DIV/0!</v>
      </c>
      <c r="F3059" s="572" t="e">
        <f>+ROUNDUP(Y3059/Supuestos!$C$109,0)*OREDA!$C$21/IF(F$14="Vida promedio del cliente",Supuestos!$C$79,Supuestos!$C$77)</f>
        <v>#DIV/0!</v>
      </c>
      <c r="G3059" s="572" t="e">
        <f>+ROUNDUP(Y3059/Supuestos!$C$112,0)*OREDA!$C$22/IF(G$14="Vida promedio del cliente",Supuestos!$C$79,Supuestos!$C$77)</f>
        <v>#DIV/0!</v>
      </c>
      <c r="H3059" s="572" t="e">
        <f>+ROUNDUP(Y3059/Supuestos!$C$115,0)*OREDA!$C$23/IF(H$14="Vida promedio del cliente",Supuestos!$C$79,Supuestos!$C$77)</f>
        <v>#DIV/0!</v>
      </c>
      <c r="I3059" s="572" t="e">
        <f>+('Información del AEP'!$C$28*ROUNDDOWN(Supuestos!$C$124*B3059,0)*(OREDA!$E$305/12000)+'Información del AEP'!$C$29*ROUNDDOWN(Supuestos!$C$125*B3059,0)*(OREDA!$E$306/12000)+'Información del AEP'!$C$30*ROUNDDOWN(Supuestos!$C$126*B3059,0)*(OREDA!$C$307/12000))/IF(I$14="Vida promedio del cliente",Supuestos!$C$79,Supuestos!$C$77)</f>
        <v>#DIV/0!</v>
      </c>
      <c r="J3059" s="572">
        <f>ROUNDDOWN(Supuestos!$C$126*B3059,0)*(OREDA!$E$307/12000)/IF(I$14="Vida promedio del cliente",Supuestos!$C$79,Supuestos!$C$77)</f>
        <v>1178550.6829200001</v>
      </c>
      <c r="K3059" s="572" t="e">
        <f>+('Información del AEP'!$C$27*ROUNDDOWN(B3059*Supuestos!$C$163,0)*OREDA!$C$285+'Información del AEP'!$C$30*ROUNDDOWN(B3059*Supuestos!$C$166,0)*OREDA!$C$286)/IF(K$14="Vida promedio del cliente",Supuestos!$C$79,Supuestos!$C$77)</f>
        <v>#DIV/0!</v>
      </c>
      <c r="L3059" s="572">
        <f>ROUNDDOWN(B3059*Supuestos!$C$166,0)*OREDA!$C$286/IF(L$14="Vida promedio del cliente",Supuestos!$C$79,Supuestos!$C$77)</f>
        <v>652053.91680000001</v>
      </c>
      <c r="M3059" s="572" t="e">
        <f>+ROUNDDOWN(Supuestos!$C$172*B3059,0)*OREDA!$C$288/IF(M$14="Vida promedio del cliente",Supuestos!$C$79,Supuestos!$C$77)</f>
        <v>#DIV/0!</v>
      </c>
      <c r="N3059" s="572">
        <f>+ROUNDDOWN((1-Supuestos!$C$166)*B3059,0)*OREDA!$C$288/IF(N$14="Vida promedio del cliente",Supuestos!$C$79,Supuestos!$C$77)</f>
        <v>163720.44</v>
      </c>
      <c r="O3059" s="572">
        <f>+ROUNDDOWN(Supuestos!$C$169*B3059,0)*OREDA!$C$287/IF(O$14="Vida promedio del cliente",Supuestos!$C$79,Supuestos!$C$77)</f>
        <v>4897.9826199999998</v>
      </c>
      <c r="P3059" s="572">
        <f>+ROUNDDOWN(Supuestos!$C$175*B3059,0)*OREDA!$C$289/IF(P$14="Vida promedio del cliente",Supuestos!$C$79,Supuestos!$C$77)</f>
        <v>415.98294000000004</v>
      </c>
      <c r="Q3059" s="572">
        <f>+(Supuestos!$C$129*OREDA!$C$16+OREDA!$C$18*'Dim. costos SAIB'!B3059*Supuestos!$C$130)/IF(Q$14="Vida promedio del cliente",Supuestos!$C$79,Supuestos!$C$77)</f>
        <v>720.09461520000002</v>
      </c>
      <c r="R3059" s="42"/>
      <c r="S3059" s="572" t="e">
        <f>+-('Información del AEP'!$C$27*ROUNDDOWN(B3059*Supuestos!$C$163,0)*OREDA!$C$133+'Información del AEP'!$C$30*ROUNDDOWN(B3059*Supuestos!$C$166,0)*OREDA!$C$134)</f>
        <v>#DIV/0!</v>
      </c>
      <c r="T3059" s="572">
        <f>-ROUNDDOWN(B3059*Supuestos!$C$166,0)*OREDA!$C$134</f>
        <v>0</v>
      </c>
      <c r="U3059" s="572" t="e">
        <f>+-('Información del AEP'!$C$28*ROUNDDOWN(B3059*Supuestos!$C$124,0)*OREDA!$C$141+'Información del AEP'!$C$29*ROUNDDOWN(B3059*Supuestos!$C$125,0)*OREDA!$C$142+'Información del AEP'!$C$30*ROUNDDOWN(B3059*Supuestos!$C$126,0)*OREDA!$C$143)</f>
        <v>#DIV/0!</v>
      </c>
      <c r="V3059" s="572">
        <f>-ROUNDDOWN(B3059*Supuestos!$C$126,0)*OREDA!$C$143</f>
        <v>0</v>
      </c>
      <c r="W3059" s="572">
        <f>+-ROUNDDOWN(B3059*Supuestos!$C$121,0)*OREDA!$B$151</f>
        <v>0</v>
      </c>
      <c r="X3059" s="42"/>
      <c r="Y3059" s="573" t="e">
        <f>+'Información del AEP'!$C$12*'Información del AEP'!$C$13*B3059</f>
        <v>#DIV/0!</v>
      </c>
      <c r="Z3059" s="42"/>
      <c r="AA3059" s="574" t="e">
        <f>+IF(AND('Información de la oferta'!$C$15&lt;=20, 'Información de la oferta'!$C$14="No", 'Información de la oferta'!$C$13="No"  ),SUM(D3059,E3059,F3059,I3059,K3059,O3059,M3059,P3059,Q3059,S3059,U3059,W3059),SUM(D3059,E3059,F3059,J3059,L3059,N3059,O3059,P3059,Q3059,T3059,V3059,W3059))</f>
        <v>#DIV/0!</v>
      </c>
      <c r="AB3059" s="572" t="e">
        <f t="shared" si="188"/>
        <v>#DIV/0!</v>
      </c>
      <c r="AC3059" s="42"/>
      <c r="AD3059" s="574" t="e">
        <f>+IF(AND('Información de la oferta'!$C$15&lt;=20, 'Información de la oferta'!$C$14="No",'Información de la oferta'!$C$13="No" ),SUM(D3059,E3059,G3059,I3059,K3059,O3059,M3059,P3059,Q3059,S3059,U3059,W3059),SUM(D3059,E3059,G3059,J3059,L3059,N3059,O3059,P3059,Q3059,T3059,V3059,W3059))</f>
        <v>#DIV/0!</v>
      </c>
      <c r="AE3059" s="572" t="e">
        <f t="shared" si="189"/>
        <v>#DIV/0!</v>
      </c>
      <c r="AF3059" s="42"/>
      <c r="AG3059" s="574" t="e">
        <f>+IF(AND('Información de la oferta'!$C$15&lt;=20, 'Información de la oferta'!$C$14="No",'Información de la oferta'!$C$13="No" ),SUM(D3059,E3059,H3059,I3059,K3059,O3059,M3059,P3059,Q3059,S3059,U3059,W3059),SUM(D3059,E3059,H3059,J3059,L3059,N3059,O3059,P3059,Q3059,T3059,V3059,W3059))</f>
        <v>#DIV/0!</v>
      </c>
      <c r="AH3059" s="572" t="e">
        <f t="shared" si="190"/>
        <v>#DIV/0!</v>
      </c>
    </row>
    <row r="3060" spans="2:34" x14ac:dyDescent="0.3">
      <c r="B3060" s="571">
        <f t="shared" si="191"/>
        <v>30430</v>
      </c>
      <c r="C3060" s="571"/>
      <c r="D3060" s="572">
        <f>+(1-Supuestos!$C$130)*B3060*OREDA!$C$15/IF(D$14="Vida promedio del cliente",Supuestos!$C$79,Supuestos!$C$77)</f>
        <v>90650.159344800006</v>
      </c>
      <c r="E3060" s="572" t="e">
        <f>+ROUNDUP(Y3060/Supuestos!$C$106,0)*Supuestos!$C$105*OREDA!$C$20/IF(E$14="Vida promedio del cliente",Supuestos!$C$79,Supuestos!$C$77)</f>
        <v>#DIV/0!</v>
      </c>
      <c r="F3060" s="572" t="e">
        <f>+ROUNDUP(Y3060/Supuestos!$C$109,0)*OREDA!$C$21/IF(F$14="Vida promedio del cliente",Supuestos!$C$79,Supuestos!$C$77)</f>
        <v>#DIV/0!</v>
      </c>
      <c r="G3060" s="572" t="e">
        <f>+ROUNDUP(Y3060/Supuestos!$C$112,0)*OREDA!$C$22/IF(G$14="Vida promedio del cliente",Supuestos!$C$79,Supuestos!$C$77)</f>
        <v>#DIV/0!</v>
      </c>
      <c r="H3060" s="572" t="e">
        <f>+ROUNDUP(Y3060/Supuestos!$C$115,0)*OREDA!$C$23/IF(H$14="Vida promedio del cliente",Supuestos!$C$79,Supuestos!$C$77)</f>
        <v>#DIV/0!</v>
      </c>
      <c r="I3060" s="572" t="e">
        <f>+('Información del AEP'!$C$28*ROUNDDOWN(Supuestos!$C$124*B3060,0)*(OREDA!$E$305/12000)+'Información del AEP'!$C$29*ROUNDDOWN(Supuestos!$C$125*B3060,0)*(OREDA!$E$306/12000)+'Información del AEP'!$C$30*ROUNDDOWN(Supuestos!$C$126*B3060,0)*(OREDA!$C$307/12000))/IF(I$14="Vida promedio del cliente",Supuestos!$C$79,Supuestos!$C$77)</f>
        <v>#DIV/0!</v>
      </c>
      <c r="J3060" s="572">
        <f>ROUNDDOWN(Supuestos!$C$126*B3060,0)*(OREDA!$E$307/12000)/IF(I$14="Vida promedio del cliente",Supuestos!$C$79,Supuestos!$C$77)</f>
        <v>1178938.1091800001</v>
      </c>
      <c r="K3060" s="572" t="e">
        <f>+('Información del AEP'!$C$27*ROUNDDOWN(B3060*Supuestos!$C$163,0)*OREDA!$C$285+'Información del AEP'!$C$30*ROUNDDOWN(B3060*Supuestos!$C$166,0)*OREDA!$C$286)/IF(K$14="Vida promedio del cliente",Supuestos!$C$79,Supuestos!$C$77)</f>
        <v>#DIV/0!</v>
      </c>
      <c r="L3060" s="572">
        <f>ROUNDDOWN(B3060*Supuestos!$C$166,0)*OREDA!$C$286/IF(L$14="Vida promedio del cliente",Supuestos!$C$79,Supuestos!$C$77)</f>
        <v>652248.78080000007</v>
      </c>
      <c r="M3060" s="572" t="e">
        <f>+ROUNDDOWN(Supuestos!$C$172*B3060,0)*OREDA!$C$288/IF(M$14="Vida promedio del cliente",Supuestos!$C$79,Supuestos!$C$77)</f>
        <v>#DIV/0!</v>
      </c>
      <c r="N3060" s="572">
        <f>+ROUNDDOWN((1-Supuestos!$C$166)*B3060,0)*OREDA!$C$288/IF(N$14="Vida promedio del cliente",Supuestos!$C$79,Supuestos!$C$77)</f>
        <v>163768.28</v>
      </c>
      <c r="O3060" s="572">
        <f>+ROUNDDOWN(Supuestos!$C$169*B3060,0)*OREDA!$C$287/IF(O$14="Vida promedio del cliente",Supuestos!$C$79,Supuestos!$C$77)</f>
        <v>4897.9826199999998</v>
      </c>
      <c r="P3060" s="572">
        <f>+ROUNDDOWN(Supuestos!$C$175*B3060,0)*OREDA!$C$289/IF(P$14="Vida promedio del cliente",Supuestos!$C$79,Supuestos!$C$77)</f>
        <v>415.98294000000004</v>
      </c>
      <c r="Q3060" s="572">
        <f>+(Supuestos!$C$129*OREDA!$C$16+OREDA!$C$18*'Dim. costos SAIB'!B3060*Supuestos!$C$130)/IF(Q$14="Vida promedio del cliente",Supuestos!$C$79,Supuestos!$C$77)</f>
        <v>720.30351080000003</v>
      </c>
      <c r="R3060" s="42"/>
      <c r="S3060" s="572" t="e">
        <f>+-('Información del AEP'!$C$27*ROUNDDOWN(B3060*Supuestos!$C$163,0)*OREDA!$C$133+'Información del AEP'!$C$30*ROUNDDOWN(B3060*Supuestos!$C$166,0)*OREDA!$C$134)</f>
        <v>#DIV/0!</v>
      </c>
      <c r="T3060" s="572">
        <f>-ROUNDDOWN(B3060*Supuestos!$C$166,0)*OREDA!$C$134</f>
        <v>0</v>
      </c>
      <c r="U3060" s="572" t="e">
        <f>+-('Información del AEP'!$C$28*ROUNDDOWN(B3060*Supuestos!$C$124,0)*OREDA!$C$141+'Información del AEP'!$C$29*ROUNDDOWN(B3060*Supuestos!$C$125,0)*OREDA!$C$142+'Información del AEP'!$C$30*ROUNDDOWN(B3060*Supuestos!$C$126,0)*OREDA!$C$143)</f>
        <v>#DIV/0!</v>
      </c>
      <c r="V3060" s="572">
        <f>-ROUNDDOWN(B3060*Supuestos!$C$126,0)*OREDA!$C$143</f>
        <v>0</v>
      </c>
      <c r="W3060" s="572">
        <f>+-ROUNDDOWN(B3060*Supuestos!$C$121,0)*OREDA!$B$151</f>
        <v>0</v>
      </c>
      <c r="X3060" s="42"/>
      <c r="Y3060" s="573" t="e">
        <f>+'Información del AEP'!$C$12*'Información del AEP'!$C$13*B3060</f>
        <v>#DIV/0!</v>
      </c>
      <c r="Z3060" s="42"/>
      <c r="AA3060" s="574" t="e">
        <f>+IF(AND('Información de la oferta'!$C$15&lt;=20, 'Información de la oferta'!$C$14="No", 'Información de la oferta'!$C$13="No"  ),SUM(D3060,E3060,F3060,I3060,K3060,O3060,M3060,P3060,Q3060,S3060,U3060,W3060),SUM(D3060,E3060,F3060,J3060,L3060,N3060,O3060,P3060,Q3060,T3060,V3060,W3060))</f>
        <v>#DIV/0!</v>
      </c>
      <c r="AB3060" s="572" t="e">
        <f t="shared" si="188"/>
        <v>#DIV/0!</v>
      </c>
      <c r="AC3060" s="42"/>
      <c r="AD3060" s="574" t="e">
        <f>+IF(AND('Información de la oferta'!$C$15&lt;=20, 'Información de la oferta'!$C$14="No",'Información de la oferta'!$C$13="No" ),SUM(D3060,E3060,G3060,I3060,K3060,O3060,M3060,P3060,Q3060,S3060,U3060,W3060),SUM(D3060,E3060,G3060,J3060,L3060,N3060,O3060,P3060,Q3060,T3060,V3060,W3060))</f>
        <v>#DIV/0!</v>
      </c>
      <c r="AE3060" s="572" t="e">
        <f t="shared" si="189"/>
        <v>#DIV/0!</v>
      </c>
      <c r="AF3060" s="42"/>
      <c r="AG3060" s="574" t="e">
        <f>+IF(AND('Información de la oferta'!$C$15&lt;=20, 'Información de la oferta'!$C$14="No",'Información de la oferta'!$C$13="No" ),SUM(D3060,E3060,H3060,I3060,K3060,O3060,M3060,P3060,Q3060,S3060,U3060,W3060),SUM(D3060,E3060,H3060,J3060,L3060,N3060,O3060,P3060,Q3060,T3060,V3060,W3060))</f>
        <v>#DIV/0!</v>
      </c>
      <c r="AH3060" s="572" t="e">
        <f t="shared" si="190"/>
        <v>#DIV/0!</v>
      </c>
    </row>
    <row r="3061" spans="2:34" x14ac:dyDescent="0.3">
      <c r="B3061" s="571">
        <f t="shared" si="191"/>
        <v>30440</v>
      </c>
      <c r="C3061" s="571"/>
      <c r="D3061" s="572">
        <f>+(1-Supuestos!$C$130)*B3061*OREDA!$C$15/IF(D$14="Vida promedio del cliente",Supuestos!$C$79,Supuestos!$C$77)</f>
        <v>90679.949078400008</v>
      </c>
      <c r="E3061" s="572" t="e">
        <f>+ROUNDUP(Y3061/Supuestos!$C$106,0)*Supuestos!$C$105*OREDA!$C$20/IF(E$14="Vida promedio del cliente",Supuestos!$C$79,Supuestos!$C$77)</f>
        <v>#DIV/0!</v>
      </c>
      <c r="F3061" s="572" t="e">
        <f>+ROUNDUP(Y3061/Supuestos!$C$109,0)*OREDA!$C$21/IF(F$14="Vida promedio del cliente",Supuestos!$C$79,Supuestos!$C$77)</f>
        <v>#DIV/0!</v>
      </c>
      <c r="G3061" s="572" t="e">
        <f>+ROUNDUP(Y3061/Supuestos!$C$112,0)*OREDA!$C$22/IF(G$14="Vida promedio del cliente",Supuestos!$C$79,Supuestos!$C$77)</f>
        <v>#DIV/0!</v>
      </c>
      <c r="H3061" s="572" t="e">
        <f>+ROUNDUP(Y3061/Supuestos!$C$115,0)*OREDA!$C$23/IF(H$14="Vida promedio del cliente",Supuestos!$C$79,Supuestos!$C$77)</f>
        <v>#DIV/0!</v>
      </c>
      <c r="I3061" s="572" t="e">
        <f>+('Información del AEP'!$C$28*ROUNDDOWN(Supuestos!$C$124*B3061,0)*(OREDA!$E$305/12000)+'Información del AEP'!$C$29*ROUNDDOWN(Supuestos!$C$125*B3061,0)*(OREDA!$E$306/12000)+'Información del AEP'!$C$30*ROUNDDOWN(Supuestos!$C$126*B3061,0)*(OREDA!$C$307/12000))/IF(I$14="Vida promedio del cliente",Supuestos!$C$79,Supuestos!$C$77)</f>
        <v>#DIV/0!</v>
      </c>
      <c r="J3061" s="572">
        <f>ROUNDDOWN(Supuestos!$C$126*B3061,0)*(OREDA!$E$307/12000)/IF(I$14="Vida promedio del cliente",Supuestos!$C$79,Supuestos!$C$77)</f>
        <v>1179325.5354400002</v>
      </c>
      <c r="K3061" s="572" t="e">
        <f>+('Información del AEP'!$C$27*ROUNDDOWN(B3061*Supuestos!$C$163,0)*OREDA!$C$285+'Información del AEP'!$C$30*ROUNDDOWN(B3061*Supuestos!$C$166,0)*OREDA!$C$286)/IF(K$14="Vida promedio del cliente",Supuestos!$C$79,Supuestos!$C$77)</f>
        <v>#DIV/0!</v>
      </c>
      <c r="L3061" s="572">
        <f>ROUNDDOWN(B3061*Supuestos!$C$166,0)*OREDA!$C$286/IF(L$14="Vida promedio del cliente",Supuestos!$C$79,Supuestos!$C$77)</f>
        <v>652482.6176</v>
      </c>
      <c r="M3061" s="572" t="e">
        <f>+ROUNDDOWN(Supuestos!$C$172*B3061,0)*OREDA!$C$288/IF(M$14="Vida promedio del cliente",Supuestos!$C$79,Supuestos!$C$77)</f>
        <v>#DIV/0!</v>
      </c>
      <c r="N3061" s="572">
        <f>+ROUNDDOWN((1-Supuestos!$C$166)*B3061,0)*OREDA!$C$288/IF(N$14="Vida promedio del cliente",Supuestos!$C$79,Supuestos!$C$77)</f>
        <v>163828.07999999999</v>
      </c>
      <c r="O3061" s="572">
        <f>+ROUNDDOWN(Supuestos!$C$169*B3061,0)*OREDA!$C$287/IF(O$14="Vida promedio del cliente",Supuestos!$C$79,Supuestos!$C$77)</f>
        <v>4897.9826199999998</v>
      </c>
      <c r="P3061" s="572">
        <f>+ROUNDDOWN(Supuestos!$C$175*B3061,0)*OREDA!$C$289/IF(P$14="Vida promedio del cliente",Supuestos!$C$79,Supuestos!$C$77)</f>
        <v>415.98294000000004</v>
      </c>
      <c r="Q3061" s="572">
        <f>+(Supuestos!$C$129*OREDA!$C$16+OREDA!$C$18*'Dim. costos SAIB'!B3061*Supuestos!$C$130)/IF(Q$14="Vida promedio del cliente",Supuestos!$C$79,Supuestos!$C$77)</f>
        <v>720.51240640000003</v>
      </c>
      <c r="R3061" s="42"/>
      <c r="S3061" s="572" t="e">
        <f>+-('Información del AEP'!$C$27*ROUNDDOWN(B3061*Supuestos!$C$163,0)*OREDA!$C$133+'Información del AEP'!$C$30*ROUNDDOWN(B3061*Supuestos!$C$166,0)*OREDA!$C$134)</f>
        <v>#DIV/0!</v>
      </c>
      <c r="T3061" s="572">
        <f>-ROUNDDOWN(B3061*Supuestos!$C$166,0)*OREDA!$C$134</f>
        <v>0</v>
      </c>
      <c r="U3061" s="572" t="e">
        <f>+-('Información del AEP'!$C$28*ROUNDDOWN(B3061*Supuestos!$C$124,0)*OREDA!$C$141+'Información del AEP'!$C$29*ROUNDDOWN(B3061*Supuestos!$C$125,0)*OREDA!$C$142+'Información del AEP'!$C$30*ROUNDDOWN(B3061*Supuestos!$C$126,0)*OREDA!$C$143)</f>
        <v>#DIV/0!</v>
      </c>
      <c r="V3061" s="572">
        <f>-ROUNDDOWN(B3061*Supuestos!$C$126,0)*OREDA!$C$143</f>
        <v>0</v>
      </c>
      <c r="W3061" s="572">
        <f>+-ROUNDDOWN(B3061*Supuestos!$C$121,0)*OREDA!$B$151</f>
        <v>0</v>
      </c>
      <c r="X3061" s="42"/>
      <c r="Y3061" s="573" t="e">
        <f>+'Información del AEP'!$C$12*'Información del AEP'!$C$13*B3061</f>
        <v>#DIV/0!</v>
      </c>
      <c r="Z3061" s="42"/>
      <c r="AA3061" s="574" t="e">
        <f>+IF(AND('Información de la oferta'!$C$15&lt;=20, 'Información de la oferta'!$C$14="No", 'Información de la oferta'!$C$13="No"  ),SUM(D3061,E3061,F3061,I3061,K3061,O3061,M3061,P3061,Q3061,S3061,U3061,W3061),SUM(D3061,E3061,F3061,J3061,L3061,N3061,O3061,P3061,Q3061,T3061,V3061,W3061))</f>
        <v>#DIV/0!</v>
      </c>
      <c r="AB3061" s="572" t="e">
        <f t="shared" si="188"/>
        <v>#DIV/0!</v>
      </c>
      <c r="AC3061" s="42"/>
      <c r="AD3061" s="574" t="e">
        <f>+IF(AND('Información de la oferta'!$C$15&lt;=20, 'Información de la oferta'!$C$14="No",'Información de la oferta'!$C$13="No" ),SUM(D3061,E3061,G3061,I3061,K3061,O3061,M3061,P3061,Q3061,S3061,U3061,W3061),SUM(D3061,E3061,G3061,J3061,L3061,N3061,O3061,P3061,Q3061,T3061,V3061,W3061))</f>
        <v>#DIV/0!</v>
      </c>
      <c r="AE3061" s="572" t="e">
        <f t="shared" si="189"/>
        <v>#DIV/0!</v>
      </c>
      <c r="AF3061" s="42"/>
      <c r="AG3061" s="574" t="e">
        <f>+IF(AND('Información de la oferta'!$C$15&lt;=20, 'Información de la oferta'!$C$14="No",'Información de la oferta'!$C$13="No" ),SUM(D3061,E3061,H3061,I3061,K3061,O3061,M3061,P3061,Q3061,S3061,U3061,W3061),SUM(D3061,E3061,H3061,J3061,L3061,N3061,O3061,P3061,Q3061,T3061,V3061,W3061))</f>
        <v>#DIV/0!</v>
      </c>
      <c r="AH3061" s="572" t="e">
        <f t="shared" si="190"/>
        <v>#DIV/0!</v>
      </c>
    </row>
    <row r="3062" spans="2:34" x14ac:dyDescent="0.3">
      <c r="B3062" s="571">
        <f t="shared" si="191"/>
        <v>30450</v>
      </c>
      <c r="C3062" s="571"/>
      <c r="D3062" s="572">
        <f>+(1-Supuestos!$C$130)*B3062*OREDA!$C$15/IF(D$14="Vida promedio del cliente",Supuestos!$C$79,Supuestos!$C$77)</f>
        <v>90709.738812000011</v>
      </c>
      <c r="E3062" s="572" t="e">
        <f>+ROUNDUP(Y3062/Supuestos!$C$106,0)*Supuestos!$C$105*OREDA!$C$20/IF(E$14="Vida promedio del cliente",Supuestos!$C$79,Supuestos!$C$77)</f>
        <v>#DIV/0!</v>
      </c>
      <c r="F3062" s="572" t="e">
        <f>+ROUNDUP(Y3062/Supuestos!$C$109,0)*OREDA!$C$21/IF(F$14="Vida promedio del cliente",Supuestos!$C$79,Supuestos!$C$77)</f>
        <v>#DIV/0!</v>
      </c>
      <c r="G3062" s="572" t="e">
        <f>+ROUNDUP(Y3062/Supuestos!$C$112,0)*OREDA!$C$22/IF(G$14="Vida promedio del cliente",Supuestos!$C$79,Supuestos!$C$77)</f>
        <v>#DIV/0!</v>
      </c>
      <c r="H3062" s="572" t="e">
        <f>+ROUNDUP(Y3062/Supuestos!$C$115,0)*OREDA!$C$23/IF(H$14="Vida promedio del cliente",Supuestos!$C$79,Supuestos!$C$77)</f>
        <v>#DIV/0!</v>
      </c>
      <c r="I3062" s="572" t="e">
        <f>+('Información del AEP'!$C$28*ROUNDDOWN(Supuestos!$C$124*B3062,0)*(OREDA!$E$305/12000)+'Información del AEP'!$C$29*ROUNDDOWN(Supuestos!$C$125*B3062,0)*(OREDA!$E$306/12000)+'Información del AEP'!$C$30*ROUNDDOWN(Supuestos!$C$126*B3062,0)*(OREDA!$C$307/12000))/IF(I$14="Vida promedio del cliente",Supuestos!$C$79,Supuestos!$C$77)</f>
        <v>#DIV/0!</v>
      </c>
      <c r="J3062" s="572">
        <f>ROUNDDOWN(Supuestos!$C$126*B3062,0)*(OREDA!$E$307/12000)/IF(I$14="Vida promedio del cliente",Supuestos!$C$79,Supuestos!$C$77)</f>
        <v>1179712.9617000001</v>
      </c>
      <c r="K3062" s="572" t="e">
        <f>+('Información del AEP'!$C$27*ROUNDDOWN(B3062*Supuestos!$C$163,0)*OREDA!$C$285+'Información del AEP'!$C$30*ROUNDDOWN(B3062*Supuestos!$C$166,0)*OREDA!$C$286)/IF(K$14="Vida promedio del cliente",Supuestos!$C$79,Supuestos!$C$77)</f>
        <v>#DIV/0!</v>
      </c>
      <c r="L3062" s="572">
        <f>ROUNDDOWN(B3062*Supuestos!$C$166,0)*OREDA!$C$286/IF(L$14="Vida promedio del cliente",Supuestos!$C$79,Supuestos!$C$77)</f>
        <v>652677.48160000006</v>
      </c>
      <c r="M3062" s="572" t="e">
        <f>+ROUNDDOWN(Supuestos!$C$172*B3062,0)*OREDA!$C$288/IF(M$14="Vida promedio del cliente",Supuestos!$C$79,Supuestos!$C$77)</f>
        <v>#DIV/0!</v>
      </c>
      <c r="N3062" s="572">
        <f>+ROUNDDOWN((1-Supuestos!$C$166)*B3062,0)*OREDA!$C$288/IF(N$14="Vida promedio del cliente",Supuestos!$C$79,Supuestos!$C$77)</f>
        <v>163875.92000000001</v>
      </c>
      <c r="O3062" s="572">
        <f>+ROUNDDOWN(Supuestos!$C$169*B3062,0)*OREDA!$C$287/IF(O$14="Vida promedio del cliente",Supuestos!$C$79,Supuestos!$C$77)</f>
        <v>4897.9826199999998</v>
      </c>
      <c r="P3062" s="572">
        <f>+ROUNDDOWN(Supuestos!$C$175*B3062,0)*OREDA!$C$289/IF(P$14="Vida promedio del cliente",Supuestos!$C$79,Supuestos!$C$77)</f>
        <v>415.98294000000004</v>
      </c>
      <c r="Q3062" s="572">
        <f>+(Supuestos!$C$129*OREDA!$C$16+OREDA!$C$18*'Dim. costos SAIB'!B3062*Supuestos!$C$130)/IF(Q$14="Vida promedio del cliente",Supuestos!$C$79,Supuestos!$C$77)</f>
        <v>720.72130200000015</v>
      </c>
      <c r="R3062" s="42"/>
      <c r="S3062" s="572" t="e">
        <f>+-('Información del AEP'!$C$27*ROUNDDOWN(B3062*Supuestos!$C$163,0)*OREDA!$C$133+'Información del AEP'!$C$30*ROUNDDOWN(B3062*Supuestos!$C$166,0)*OREDA!$C$134)</f>
        <v>#DIV/0!</v>
      </c>
      <c r="T3062" s="572">
        <f>-ROUNDDOWN(B3062*Supuestos!$C$166,0)*OREDA!$C$134</f>
        <v>0</v>
      </c>
      <c r="U3062" s="572" t="e">
        <f>+-('Información del AEP'!$C$28*ROUNDDOWN(B3062*Supuestos!$C$124,0)*OREDA!$C$141+'Información del AEP'!$C$29*ROUNDDOWN(B3062*Supuestos!$C$125,0)*OREDA!$C$142+'Información del AEP'!$C$30*ROUNDDOWN(B3062*Supuestos!$C$126,0)*OREDA!$C$143)</f>
        <v>#DIV/0!</v>
      </c>
      <c r="V3062" s="572">
        <f>-ROUNDDOWN(B3062*Supuestos!$C$126,0)*OREDA!$C$143</f>
        <v>0</v>
      </c>
      <c r="W3062" s="572">
        <f>+-ROUNDDOWN(B3062*Supuestos!$C$121,0)*OREDA!$B$151</f>
        <v>0</v>
      </c>
      <c r="X3062" s="42"/>
      <c r="Y3062" s="573" t="e">
        <f>+'Información del AEP'!$C$12*'Información del AEP'!$C$13*B3062</f>
        <v>#DIV/0!</v>
      </c>
      <c r="Z3062" s="42"/>
      <c r="AA3062" s="574" t="e">
        <f>+IF(AND('Información de la oferta'!$C$15&lt;=20, 'Información de la oferta'!$C$14="No", 'Información de la oferta'!$C$13="No"  ),SUM(D3062,E3062,F3062,I3062,K3062,O3062,M3062,P3062,Q3062,S3062,U3062,W3062),SUM(D3062,E3062,F3062,J3062,L3062,N3062,O3062,P3062,Q3062,T3062,V3062,W3062))</f>
        <v>#DIV/0!</v>
      </c>
      <c r="AB3062" s="572" t="e">
        <f t="shared" si="188"/>
        <v>#DIV/0!</v>
      </c>
      <c r="AC3062" s="42"/>
      <c r="AD3062" s="574" t="e">
        <f>+IF(AND('Información de la oferta'!$C$15&lt;=20, 'Información de la oferta'!$C$14="No",'Información de la oferta'!$C$13="No" ),SUM(D3062,E3062,G3062,I3062,K3062,O3062,M3062,P3062,Q3062,S3062,U3062,W3062),SUM(D3062,E3062,G3062,J3062,L3062,N3062,O3062,P3062,Q3062,T3062,V3062,W3062))</f>
        <v>#DIV/0!</v>
      </c>
      <c r="AE3062" s="572" t="e">
        <f t="shared" si="189"/>
        <v>#DIV/0!</v>
      </c>
      <c r="AF3062" s="42"/>
      <c r="AG3062" s="574" t="e">
        <f>+IF(AND('Información de la oferta'!$C$15&lt;=20, 'Información de la oferta'!$C$14="No",'Información de la oferta'!$C$13="No" ),SUM(D3062,E3062,H3062,I3062,K3062,O3062,M3062,P3062,Q3062,S3062,U3062,W3062),SUM(D3062,E3062,H3062,J3062,L3062,N3062,O3062,P3062,Q3062,T3062,V3062,W3062))</f>
        <v>#DIV/0!</v>
      </c>
      <c r="AH3062" s="572" t="e">
        <f t="shared" si="190"/>
        <v>#DIV/0!</v>
      </c>
    </row>
    <row r="3063" spans="2:34" x14ac:dyDescent="0.3">
      <c r="B3063" s="571">
        <f t="shared" si="191"/>
        <v>30460</v>
      </c>
      <c r="C3063" s="571"/>
      <c r="D3063" s="572">
        <f>+(1-Supuestos!$C$130)*B3063*OREDA!$C$15/IF(D$14="Vida promedio del cliente",Supuestos!$C$79,Supuestos!$C$77)</f>
        <v>90739.528545600013</v>
      </c>
      <c r="E3063" s="572" t="e">
        <f>+ROUNDUP(Y3063/Supuestos!$C$106,0)*Supuestos!$C$105*OREDA!$C$20/IF(E$14="Vida promedio del cliente",Supuestos!$C$79,Supuestos!$C$77)</f>
        <v>#DIV/0!</v>
      </c>
      <c r="F3063" s="572" t="e">
        <f>+ROUNDUP(Y3063/Supuestos!$C$109,0)*OREDA!$C$21/IF(F$14="Vida promedio del cliente",Supuestos!$C$79,Supuestos!$C$77)</f>
        <v>#DIV/0!</v>
      </c>
      <c r="G3063" s="572" t="e">
        <f>+ROUNDUP(Y3063/Supuestos!$C$112,0)*OREDA!$C$22/IF(G$14="Vida promedio del cliente",Supuestos!$C$79,Supuestos!$C$77)</f>
        <v>#DIV/0!</v>
      </c>
      <c r="H3063" s="572" t="e">
        <f>+ROUNDUP(Y3063/Supuestos!$C$115,0)*OREDA!$C$23/IF(H$14="Vida promedio del cliente",Supuestos!$C$79,Supuestos!$C$77)</f>
        <v>#DIV/0!</v>
      </c>
      <c r="I3063" s="572" t="e">
        <f>+('Información del AEP'!$C$28*ROUNDDOWN(Supuestos!$C$124*B3063,0)*(OREDA!$E$305/12000)+'Información del AEP'!$C$29*ROUNDDOWN(Supuestos!$C$125*B3063,0)*(OREDA!$E$306/12000)+'Información del AEP'!$C$30*ROUNDDOWN(Supuestos!$C$126*B3063,0)*(OREDA!$C$307/12000))/IF(I$14="Vida promedio del cliente",Supuestos!$C$79,Supuestos!$C$77)</f>
        <v>#DIV/0!</v>
      </c>
      <c r="J3063" s="572">
        <f>ROUNDDOWN(Supuestos!$C$126*B3063,0)*(OREDA!$E$307/12000)/IF(I$14="Vida promedio del cliente",Supuestos!$C$79,Supuestos!$C$77)</f>
        <v>1180100.3879600002</v>
      </c>
      <c r="K3063" s="572" t="e">
        <f>+('Información del AEP'!$C$27*ROUNDDOWN(B3063*Supuestos!$C$163,0)*OREDA!$C$285+'Información del AEP'!$C$30*ROUNDDOWN(B3063*Supuestos!$C$166,0)*OREDA!$C$286)/IF(K$14="Vida promedio del cliente",Supuestos!$C$79,Supuestos!$C$77)</f>
        <v>#DIV/0!</v>
      </c>
      <c r="L3063" s="572">
        <f>ROUNDDOWN(B3063*Supuestos!$C$166,0)*OREDA!$C$286/IF(L$14="Vida promedio del cliente",Supuestos!$C$79,Supuestos!$C$77)</f>
        <v>652911.31839999999</v>
      </c>
      <c r="M3063" s="572" t="e">
        <f>+ROUNDDOWN(Supuestos!$C$172*B3063,0)*OREDA!$C$288/IF(M$14="Vida promedio del cliente",Supuestos!$C$79,Supuestos!$C$77)</f>
        <v>#DIV/0!</v>
      </c>
      <c r="N3063" s="572">
        <f>+ROUNDDOWN((1-Supuestos!$C$166)*B3063,0)*OREDA!$C$288/IF(N$14="Vida promedio del cliente",Supuestos!$C$79,Supuestos!$C$77)</f>
        <v>163935.72</v>
      </c>
      <c r="O3063" s="572">
        <f>+ROUNDDOWN(Supuestos!$C$169*B3063,0)*OREDA!$C$287/IF(O$14="Vida promedio del cliente",Supuestos!$C$79,Supuestos!$C$77)</f>
        <v>4897.9826199999998</v>
      </c>
      <c r="P3063" s="572">
        <f>+ROUNDDOWN(Supuestos!$C$175*B3063,0)*OREDA!$C$289/IF(P$14="Vida promedio del cliente",Supuestos!$C$79,Supuestos!$C$77)</f>
        <v>415.98294000000004</v>
      </c>
      <c r="Q3063" s="572">
        <f>+(Supuestos!$C$129*OREDA!$C$16+OREDA!$C$18*'Dim. costos SAIB'!B3063*Supuestos!$C$130)/IF(Q$14="Vida promedio del cliente",Supuestos!$C$79,Supuestos!$C$77)</f>
        <v>720.93019759999993</v>
      </c>
      <c r="R3063" s="42"/>
      <c r="S3063" s="572" t="e">
        <f>+-('Información del AEP'!$C$27*ROUNDDOWN(B3063*Supuestos!$C$163,0)*OREDA!$C$133+'Información del AEP'!$C$30*ROUNDDOWN(B3063*Supuestos!$C$166,0)*OREDA!$C$134)</f>
        <v>#DIV/0!</v>
      </c>
      <c r="T3063" s="572">
        <f>-ROUNDDOWN(B3063*Supuestos!$C$166,0)*OREDA!$C$134</f>
        <v>0</v>
      </c>
      <c r="U3063" s="572" t="e">
        <f>+-('Información del AEP'!$C$28*ROUNDDOWN(B3063*Supuestos!$C$124,0)*OREDA!$C$141+'Información del AEP'!$C$29*ROUNDDOWN(B3063*Supuestos!$C$125,0)*OREDA!$C$142+'Información del AEP'!$C$30*ROUNDDOWN(B3063*Supuestos!$C$126,0)*OREDA!$C$143)</f>
        <v>#DIV/0!</v>
      </c>
      <c r="V3063" s="572">
        <f>-ROUNDDOWN(B3063*Supuestos!$C$126,0)*OREDA!$C$143</f>
        <v>0</v>
      </c>
      <c r="W3063" s="572">
        <f>+-ROUNDDOWN(B3063*Supuestos!$C$121,0)*OREDA!$B$151</f>
        <v>0</v>
      </c>
      <c r="X3063" s="42"/>
      <c r="Y3063" s="573" t="e">
        <f>+'Información del AEP'!$C$12*'Información del AEP'!$C$13*B3063</f>
        <v>#DIV/0!</v>
      </c>
      <c r="Z3063" s="42"/>
      <c r="AA3063" s="574" t="e">
        <f>+IF(AND('Información de la oferta'!$C$15&lt;=20, 'Información de la oferta'!$C$14="No", 'Información de la oferta'!$C$13="No"  ),SUM(D3063,E3063,F3063,I3063,K3063,O3063,M3063,P3063,Q3063,S3063,U3063,W3063),SUM(D3063,E3063,F3063,J3063,L3063,N3063,O3063,P3063,Q3063,T3063,V3063,W3063))</f>
        <v>#DIV/0!</v>
      </c>
      <c r="AB3063" s="572" t="e">
        <f t="shared" si="188"/>
        <v>#DIV/0!</v>
      </c>
      <c r="AC3063" s="42"/>
      <c r="AD3063" s="574" t="e">
        <f>+IF(AND('Información de la oferta'!$C$15&lt;=20, 'Información de la oferta'!$C$14="No",'Información de la oferta'!$C$13="No" ),SUM(D3063,E3063,G3063,I3063,K3063,O3063,M3063,P3063,Q3063,S3063,U3063,W3063),SUM(D3063,E3063,G3063,J3063,L3063,N3063,O3063,P3063,Q3063,T3063,V3063,W3063))</f>
        <v>#DIV/0!</v>
      </c>
      <c r="AE3063" s="572" t="e">
        <f t="shared" si="189"/>
        <v>#DIV/0!</v>
      </c>
      <c r="AF3063" s="42"/>
      <c r="AG3063" s="574" t="e">
        <f>+IF(AND('Información de la oferta'!$C$15&lt;=20, 'Información de la oferta'!$C$14="No",'Información de la oferta'!$C$13="No" ),SUM(D3063,E3063,H3063,I3063,K3063,O3063,M3063,P3063,Q3063,S3063,U3063,W3063),SUM(D3063,E3063,H3063,J3063,L3063,N3063,O3063,P3063,Q3063,T3063,V3063,W3063))</f>
        <v>#DIV/0!</v>
      </c>
      <c r="AH3063" s="572" t="e">
        <f t="shared" si="190"/>
        <v>#DIV/0!</v>
      </c>
    </row>
    <row r="3064" spans="2:34" x14ac:dyDescent="0.3">
      <c r="B3064" s="571">
        <f t="shared" si="191"/>
        <v>30470</v>
      </c>
      <c r="C3064" s="571"/>
      <c r="D3064" s="572">
        <f>+(1-Supuestos!$C$130)*B3064*OREDA!$C$15/IF(D$14="Vida promedio del cliente",Supuestos!$C$79,Supuestos!$C$77)</f>
        <v>90769.318279200015</v>
      </c>
      <c r="E3064" s="572" t="e">
        <f>+ROUNDUP(Y3064/Supuestos!$C$106,0)*Supuestos!$C$105*OREDA!$C$20/IF(E$14="Vida promedio del cliente",Supuestos!$C$79,Supuestos!$C$77)</f>
        <v>#DIV/0!</v>
      </c>
      <c r="F3064" s="572" t="e">
        <f>+ROUNDUP(Y3064/Supuestos!$C$109,0)*OREDA!$C$21/IF(F$14="Vida promedio del cliente",Supuestos!$C$79,Supuestos!$C$77)</f>
        <v>#DIV/0!</v>
      </c>
      <c r="G3064" s="572" t="e">
        <f>+ROUNDUP(Y3064/Supuestos!$C$112,0)*OREDA!$C$22/IF(G$14="Vida promedio del cliente",Supuestos!$C$79,Supuestos!$C$77)</f>
        <v>#DIV/0!</v>
      </c>
      <c r="H3064" s="572" t="e">
        <f>+ROUNDUP(Y3064/Supuestos!$C$115,0)*OREDA!$C$23/IF(H$14="Vida promedio del cliente",Supuestos!$C$79,Supuestos!$C$77)</f>
        <v>#DIV/0!</v>
      </c>
      <c r="I3064" s="572" t="e">
        <f>+('Información del AEP'!$C$28*ROUNDDOWN(Supuestos!$C$124*B3064,0)*(OREDA!$E$305/12000)+'Información del AEP'!$C$29*ROUNDDOWN(Supuestos!$C$125*B3064,0)*(OREDA!$E$306/12000)+'Información del AEP'!$C$30*ROUNDDOWN(Supuestos!$C$126*B3064,0)*(OREDA!$C$307/12000))/IF(I$14="Vida promedio del cliente",Supuestos!$C$79,Supuestos!$C$77)</f>
        <v>#DIV/0!</v>
      </c>
      <c r="J3064" s="572">
        <f>ROUNDDOWN(Supuestos!$C$126*B3064,0)*(OREDA!$E$307/12000)/IF(I$14="Vida promedio del cliente",Supuestos!$C$79,Supuestos!$C$77)</f>
        <v>1180487.8142200003</v>
      </c>
      <c r="K3064" s="572" t="e">
        <f>+('Información del AEP'!$C$27*ROUNDDOWN(B3064*Supuestos!$C$163,0)*OREDA!$C$285+'Información del AEP'!$C$30*ROUNDDOWN(B3064*Supuestos!$C$166,0)*OREDA!$C$286)/IF(K$14="Vida promedio del cliente",Supuestos!$C$79,Supuestos!$C$77)</f>
        <v>#DIV/0!</v>
      </c>
      <c r="L3064" s="572">
        <f>ROUNDDOWN(B3064*Supuestos!$C$166,0)*OREDA!$C$286/IF(L$14="Vida promedio del cliente",Supuestos!$C$79,Supuestos!$C$77)</f>
        <v>653106.18240000005</v>
      </c>
      <c r="M3064" s="572" t="e">
        <f>+ROUNDDOWN(Supuestos!$C$172*B3064,0)*OREDA!$C$288/IF(M$14="Vida promedio del cliente",Supuestos!$C$79,Supuestos!$C$77)</f>
        <v>#DIV/0!</v>
      </c>
      <c r="N3064" s="572">
        <f>+ROUNDDOWN((1-Supuestos!$C$166)*B3064,0)*OREDA!$C$288/IF(N$14="Vida promedio del cliente",Supuestos!$C$79,Supuestos!$C$77)</f>
        <v>163983.56</v>
      </c>
      <c r="O3064" s="572">
        <f>+ROUNDDOWN(Supuestos!$C$169*B3064,0)*OREDA!$C$287/IF(O$14="Vida promedio del cliente",Supuestos!$C$79,Supuestos!$C$77)</f>
        <v>4910.382576</v>
      </c>
      <c r="P3064" s="572">
        <f>+ROUNDDOWN(Supuestos!$C$175*B3064,0)*OREDA!$C$289/IF(P$14="Vida promedio del cliente",Supuestos!$C$79,Supuestos!$C$77)</f>
        <v>415.98294000000004</v>
      </c>
      <c r="Q3064" s="572">
        <f>+(Supuestos!$C$129*OREDA!$C$16+OREDA!$C$18*'Dim. costos SAIB'!B3064*Supuestos!$C$130)/IF(Q$14="Vida promedio del cliente",Supuestos!$C$79,Supuestos!$C$77)</f>
        <v>721.13909320000005</v>
      </c>
      <c r="R3064" s="42"/>
      <c r="S3064" s="572" t="e">
        <f>+-('Información del AEP'!$C$27*ROUNDDOWN(B3064*Supuestos!$C$163,0)*OREDA!$C$133+'Información del AEP'!$C$30*ROUNDDOWN(B3064*Supuestos!$C$166,0)*OREDA!$C$134)</f>
        <v>#DIV/0!</v>
      </c>
      <c r="T3064" s="572">
        <f>-ROUNDDOWN(B3064*Supuestos!$C$166,0)*OREDA!$C$134</f>
        <v>0</v>
      </c>
      <c r="U3064" s="572" t="e">
        <f>+-('Información del AEP'!$C$28*ROUNDDOWN(B3064*Supuestos!$C$124,0)*OREDA!$C$141+'Información del AEP'!$C$29*ROUNDDOWN(B3064*Supuestos!$C$125,0)*OREDA!$C$142+'Información del AEP'!$C$30*ROUNDDOWN(B3064*Supuestos!$C$126,0)*OREDA!$C$143)</f>
        <v>#DIV/0!</v>
      </c>
      <c r="V3064" s="572">
        <f>-ROUNDDOWN(B3064*Supuestos!$C$126,0)*OREDA!$C$143</f>
        <v>0</v>
      </c>
      <c r="W3064" s="572">
        <f>+-ROUNDDOWN(B3064*Supuestos!$C$121,0)*OREDA!$B$151</f>
        <v>0</v>
      </c>
      <c r="X3064" s="42"/>
      <c r="Y3064" s="573" t="e">
        <f>+'Información del AEP'!$C$12*'Información del AEP'!$C$13*B3064</f>
        <v>#DIV/0!</v>
      </c>
      <c r="Z3064" s="42"/>
      <c r="AA3064" s="574" t="e">
        <f>+IF(AND('Información de la oferta'!$C$15&lt;=20, 'Información de la oferta'!$C$14="No", 'Información de la oferta'!$C$13="No"  ),SUM(D3064,E3064,F3064,I3064,K3064,O3064,M3064,P3064,Q3064,S3064,U3064,W3064),SUM(D3064,E3064,F3064,J3064,L3064,N3064,O3064,P3064,Q3064,T3064,V3064,W3064))</f>
        <v>#DIV/0!</v>
      </c>
      <c r="AB3064" s="572" t="e">
        <f t="shared" si="188"/>
        <v>#DIV/0!</v>
      </c>
      <c r="AC3064" s="42"/>
      <c r="AD3064" s="574" t="e">
        <f>+IF(AND('Información de la oferta'!$C$15&lt;=20, 'Información de la oferta'!$C$14="No",'Información de la oferta'!$C$13="No" ),SUM(D3064,E3064,G3064,I3064,K3064,O3064,M3064,P3064,Q3064,S3064,U3064,W3064),SUM(D3064,E3064,G3064,J3064,L3064,N3064,O3064,P3064,Q3064,T3064,V3064,W3064))</f>
        <v>#DIV/0!</v>
      </c>
      <c r="AE3064" s="572" t="e">
        <f t="shared" si="189"/>
        <v>#DIV/0!</v>
      </c>
      <c r="AF3064" s="42"/>
      <c r="AG3064" s="574" t="e">
        <f>+IF(AND('Información de la oferta'!$C$15&lt;=20, 'Información de la oferta'!$C$14="No",'Información de la oferta'!$C$13="No" ),SUM(D3064,E3064,H3064,I3064,K3064,O3064,M3064,P3064,Q3064,S3064,U3064,W3064),SUM(D3064,E3064,H3064,J3064,L3064,N3064,O3064,P3064,Q3064,T3064,V3064,W3064))</f>
        <v>#DIV/0!</v>
      </c>
      <c r="AH3064" s="572" t="e">
        <f t="shared" si="190"/>
        <v>#DIV/0!</v>
      </c>
    </row>
    <row r="3065" spans="2:34" x14ac:dyDescent="0.3">
      <c r="B3065" s="571">
        <f t="shared" si="191"/>
        <v>30480</v>
      </c>
      <c r="C3065" s="571"/>
      <c r="D3065" s="572">
        <f>+(1-Supuestos!$C$130)*B3065*OREDA!$C$15/IF(D$14="Vida promedio del cliente",Supuestos!$C$79,Supuestos!$C$77)</f>
        <v>90799.108012800018</v>
      </c>
      <c r="E3065" s="572" t="e">
        <f>+ROUNDUP(Y3065/Supuestos!$C$106,0)*Supuestos!$C$105*OREDA!$C$20/IF(E$14="Vida promedio del cliente",Supuestos!$C$79,Supuestos!$C$77)</f>
        <v>#DIV/0!</v>
      </c>
      <c r="F3065" s="572" t="e">
        <f>+ROUNDUP(Y3065/Supuestos!$C$109,0)*OREDA!$C$21/IF(F$14="Vida promedio del cliente",Supuestos!$C$79,Supuestos!$C$77)</f>
        <v>#DIV/0!</v>
      </c>
      <c r="G3065" s="572" t="e">
        <f>+ROUNDUP(Y3065/Supuestos!$C$112,0)*OREDA!$C$22/IF(G$14="Vida promedio del cliente",Supuestos!$C$79,Supuestos!$C$77)</f>
        <v>#DIV/0!</v>
      </c>
      <c r="H3065" s="572" t="e">
        <f>+ROUNDUP(Y3065/Supuestos!$C$115,0)*OREDA!$C$23/IF(H$14="Vida promedio del cliente",Supuestos!$C$79,Supuestos!$C$77)</f>
        <v>#DIV/0!</v>
      </c>
      <c r="I3065" s="572" t="e">
        <f>+('Información del AEP'!$C$28*ROUNDDOWN(Supuestos!$C$124*B3065,0)*(OREDA!$E$305/12000)+'Información del AEP'!$C$29*ROUNDDOWN(Supuestos!$C$125*B3065,0)*(OREDA!$E$306/12000)+'Información del AEP'!$C$30*ROUNDDOWN(Supuestos!$C$126*B3065,0)*(OREDA!$C$307/12000))/IF(I$14="Vida promedio del cliente",Supuestos!$C$79,Supuestos!$C$77)</f>
        <v>#DIV/0!</v>
      </c>
      <c r="J3065" s="572">
        <f>ROUNDDOWN(Supuestos!$C$126*B3065,0)*(OREDA!$E$307/12000)/IF(I$14="Vida promedio del cliente",Supuestos!$C$79,Supuestos!$C$77)</f>
        <v>1180875.2404800002</v>
      </c>
      <c r="K3065" s="572" t="e">
        <f>+('Información del AEP'!$C$27*ROUNDDOWN(B3065*Supuestos!$C$163,0)*OREDA!$C$285+'Información del AEP'!$C$30*ROUNDDOWN(B3065*Supuestos!$C$166,0)*OREDA!$C$286)/IF(K$14="Vida promedio del cliente",Supuestos!$C$79,Supuestos!$C$77)</f>
        <v>#DIV/0!</v>
      </c>
      <c r="L3065" s="572">
        <f>ROUNDDOWN(B3065*Supuestos!$C$166,0)*OREDA!$C$286/IF(L$14="Vida promedio del cliente",Supuestos!$C$79,Supuestos!$C$77)</f>
        <v>653340.01919999998</v>
      </c>
      <c r="M3065" s="572" t="e">
        <f>+ROUNDDOWN(Supuestos!$C$172*B3065,0)*OREDA!$C$288/IF(M$14="Vida promedio del cliente",Supuestos!$C$79,Supuestos!$C$77)</f>
        <v>#DIV/0!</v>
      </c>
      <c r="N3065" s="572">
        <f>+ROUNDDOWN((1-Supuestos!$C$166)*B3065,0)*OREDA!$C$288/IF(N$14="Vida promedio del cliente",Supuestos!$C$79,Supuestos!$C$77)</f>
        <v>164043.35999999999</v>
      </c>
      <c r="O3065" s="572">
        <f>+ROUNDDOWN(Supuestos!$C$169*B3065,0)*OREDA!$C$287/IF(O$14="Vida promedio del cliente",Supuestos!$C$79,Supuestos!$C$77)</f>
        <v>4910.382576</v>
      </c>
      <c r="P3065" s="572">
        <f>+ROUNDDOWN(Supuestos!$C$175*B3065,0)*OREDA!$C$289/IF(P$14="Vida promedio del cliente",Supuestos!$C$79,Supuestos!$C$77)</f>
        <v>415.98294000000004</v>
      </c>
      <c r="Q3065" s="572">
        <f>+(Supuestos!$C$129*OREDA!$C$16+OREDA!$C$18*'Dim. costos SAIB'!B3065*Supuestos!$C$130)/IF(Q$14="Vida promedio del cliente",Supuestos!$C$79,Supuestos!$C$77)</f>
        <v>721.34798880000005</v>
      </c>
      <c r="R3065" s="42"/>
      <c r="S3065" s="572" t="e">
        <f>+-('Información del AEP'!$C$27*ROUNDDOWN(B3065*Supuestos!$C$163,0)*OREDA!$C$133+'Información del AEP'!$C$30*ROUNDDOWN(B3065*Supuestos!$C$166,0)*OREDA!$C$134)</f>
        <v>#DIV/0!</v>
      </c>
      <c r="T3065" s="572">
        <f>-ROUNDDOWN(B3065*Supuestos!$C$166,0)*OREDA!$C$134</f>
        <v>0</v>
      </c>
      <c r="U3065" s="572" t="e">
        <f>+-('Información del AEP'!$C$28*ROUNDDOWN(B3065*Supuestos!$C$124,0)*OREDA!$C$141+'Información del AEP'!$C$29*ROUNDDOWN(B3065*Supuestos!$C$125,0)*OREDA!$C$142+'Información del AEP'!$C$30*ROUNDDOWN(B3065*Supuestos!$C$126,0)*OREDA!$C$143)</f>
        <v>#DIV/0!</v>
      </c>
      <c r="V3065" s="572">
        <f>-ROUNDDOWN(B3065*Supuestos!$C$126,0)*OREDA!$C$143</f>
        <v>0</v>
      </c>
      <c r="W3065" s="572">
        <f>+-ROUNDDOWN(B3065*Supuestos!$C$121,0)*OREDA!$B$151</f>
        <v>0</v>
      </c>
      <c r="X3065" s="42"/>
      <c r="Y3065" s="573" t="e">
        <f>+'Información del AEP'!$C$12*'Información del AEP'!$C$13*B3065</f>
        <v>#DIV/0!</v>
      </c>
      <c r="Z3065" s="42"/>
      <c r="AA3065" s="574" t="e">
        <f>+IF(AND('Información de la oferta'!$C$15&lt;=20, 'Información de la oferta'!$C$14="No", 'Información de la oferta'!$C$13="No"  ),SUM(D3065,E3065,F3065,I3065,K3065,O3065,M3065,P3065,Q3065,S3065,U3065,W3065),SUM(D3065,E3065,F3065,J3065,L3065,N3065,O3065,P3065,Q3065,T3065,V3065,W3065))</f>
        <v>#DIV/0!</v>
      </c>
      <c r="AB3065" s="572" t="e">
        <f t="shared" si="188"/>
        <v>#DIV/0!</v>
      </c>
      <c r="AC3065" s="42"/>
      <c r="AD3065" s="574" t="e">
        <f>+IF(AND('Información de la oferta'!$C$15&lt;=20, 'Información de la oferta'!$C$14="No",'Información de la oferta'!$C$13="No" ),SUM(D3065,E3065,G3065,I3065,K3065,O3065,M3065,P3065,Q3065,S3065,U3065,W3065),SUM(D3065,E3065,G3065,J3065,L3065,N3065,O3065,P3065,Q3065,T3065,V3065,W3065))</f>
        <v>#DIV/0!</v>
      </c>
      <c r="AE3065" s="572" t="e">
        <f t="shared" si="189"/>
        <v>#DIV/0!</v>
      </c>
      <c r="AF3065" s="42"/>
      <c r="AG3065" s="574" t="e">
        <f>+IF(AND('Información de la oferta'!$C$15&lt;=20, 'Información de la oferta'!$C$14="No",'Información de la oferta'!$C$13="No" ),SUM(D3065,E3065,H3065,I3065,K3065,O3065,M3065,P3065,Q3065,S3065,U3065,W3065),SUM(D3065,E3065,H3065,J3065,L3065,N3065,O3065,P3065,Q3065,T3065,V3065,W3065))</f>
        <v>#DIV/0!</v>
      </c>
      <c r="AH3065" s="572" t="e">
        <f t="shared" si="190"/>
        <v>#DIV/0!</v>
      </c>
    </row>
    <row r="3066" spans="2:34" x14ac:dyDescent="0.3">
      <c r="B3066" s="571">
        <f t="shared" si="191"/>
        <v>30490</v>
      </c>
      <c r="C3066" s="571"/>
      <c r="D3066" s="572">
        <f>+(1-Supuestos!$C$130)*B3066*OREDA!$C$15/IF(D$14="Vida promedio del cliente",Supuestos!$C$79,Supuestos!$C$77)</f>
        <v>90828.897746399991</v>
      </c>
      <c r="E3066" s="572" t="e">
        <f>+ROUNDUP(Y3066/Supuestos!$C$106,0)*Supuestos!$C$105*OREDA!$C$20/IF(E$14="Vida promedio del cliente",Supuestos!$C$79,Supuestos!$C$77)</f>
        <v>#DIV/0!</v>
      </c>
      <c r="F3066" s="572" t="e">
        <f>+ROUNDUP(Y3066/Supuestos!$C$109,0)*OREDA!$C$21/IF(F$14="Vida promedio del cliente",Supuestos!$C$79,Supuestos!$C$77)</f>
        <v>#DIV/0!</v>
      </c>
      <c r="G3066" s="572" t="e">
        <f>+ROUNDUP(Y3066/Supuestos!$C$112,0)*OREDA!$C$22/IF(G$14="Vida promedio del cliente",Supuestos!$C$79,Supuestos!$C$77)</f>
        <v>#DIV/0!</v>
      </c>
      <c r="H3066" s="572" t="e">
        <f>+ROUNDUP(Y3066/Supuestos!$C$115,0)*OREDA!$C$23/IF(H$14="Vida promedio del cliente",Supuestos!$C$79,Supuestos!$C$77)</f>
        <v>#DIV/0!</v>
      </c>
      <c r="I3066" s="572" t="e">
        <f>+('Información del AEP'!$C$28*ROUNDDOWN(Supuestos!$C$124*B3066,0)*(OREDA!$E$305/12000)+'Información del AEP'!$C$29*ROUNDDOWN(Supuestos!$C$125*B3066,0)*(OREDA!$E$306/12000)+'Información del AEP'!$C$30*ROUNDDOWN(Supuestos!$C$126*B3066,0)*(OREDA!$C$307/12000))/IF(I$14="Vida promedio del cliente",Supuestos!$C$79,Supuestos!$C$77)</f>
        <v>#DIV/0!</v>
      </c>
      <c r="J3066" s="572">
        <f>ROUNDDOWN(Supuestos!$C$126*B3066,0)*(OREDA!$E$307/12000)/IF(I$14="Vida promedio del cliente",Supuestos!$C$79,Supuestos!$C$77)</f>
        <v>1181262.66674</v>
      </c>
      <c r="K3066" s="572" t="e">
        <f>+('Información del AEP'!$C$27*ROUNDDOWN(B3066*Supuestos!$C$163,0)*OREDA!$C$285+'Información del AEP'!$C$30*ROUNDDOWN(B3066*Supuestos!$C$166,0)*OREDA!$C$286)/IF(K$14="Vida promedio del cliente",Supuestos!$C$79,Supuestos!$C$77)</f>
        <v>#DIV/0!</v>
      </c>
      <c r="L3066" s="572">
        <f>ROUNDDOWN(B3066*Supuestos!$C$166,0)*OREDA!$C$286/IF(L$14="Vida promedio del cliente",Supuestos!$C$79,Supuestos!$C$77)</f>
        <v>653534.88320000004</v>
      </c>
      <c r="M3066" s="572" t="e">
        <f>+ROUNDDOWN(Supuestos!$C$172*B3066,0)*OREDA!$C$288/IF(M$14="Vida promedio del cliente",Supuestos!$C$79,Supuestos!$C$77)</f>
        <v>#DIV/0!</v>
      </c>
      <c r="N3066" s="572">
        <f>+ROUNDDOWN((1-Supuestos!$C$166)*B3066,0)*OREDA!$C$288/IF(N$14="Vida promedio del cliente",Supuestos!$C$79,Supuestos!$C$77)</f>
        <v>164091.20000000001</v>
      </c>
      <c r="O3066" s="572">
        <f>+ROUNDDOWN(Supuestos!$C$169*B3066,0)*OREDA!$C$287/IF(O$14="Vida promedio del cliente",Supuestos!$C$79,Supuestos!$C$77)</f>
        <v>4910.382576</v>
      </c>
      <c r="P3066" s="572">
        <f>+ROUNDDOWN(Supuestos!$C$175*B3066,0)*OREDA!$C$289/IF(P$14="Vida promedio del cliente",Supuestos!$C$79,Supuestos!$C$77)</f>
        <v>415.98294000000004</v>
      </c>
      <c r="Q3066" s="572">
        <f>+(Supuestos!$C$129*OREDA!$C$16+OREDA!$C$18*'Dim. costos SAIB'!B3066*Supuestos!$C$130)/IF(Q$14="Vida promedio del cliente",Supuestos!$C$79,Supuestos!$C$77)</f>
        <v>721.55688440000017</v>
      </c>
      <c r="R3066" s="42"/>
      <c r="S3066" s="572" t="e">
        <f>+-('Información del AEP'!$C$27*ROUNDDOWN(B3066*Supuestos!$C$163,0)*OREDA!$C$133+'Información del AEP'!$C$30*ROUNDDOWN(B3066*Supuestos!$C$166,0)*OREDA!$C$134)</f>
        <v>#DIV/0!</v>
      </c>
      <c r="T3066" s="572">
        <f>-ROUNDDOWN(B3066*Supuestos!$C$166,0)*OREDA!$C$134</f>
        <v>0</v>
      </c>
      <c r="U3066" s="572" t="e">
        <f>+-('Información del AEP'!$C$28*ROUNDDOWN(B3066*Supuestos!$C$124,0)*OREDA!$C$141+'Información del AEP'!$C$29*ROUNDDOWN(B3066*Supuestos!$C$125,0)*OREDA!$C$142+'Información del AEP'!$C$30*ROUNDDOWN(B3066*Supuestos!$C$126,0)*OREDA!$C$143)</f>
        <v>#DIV/0!</v>
      </c>
      <c r="V3066" s="572">
        <f>-ROUNDDOWN(B3066*Supuestos!$C$126,0)*OREDA!$C$143</f>
        <v>0</v>
      </c>
      <c r="W3066" s="572">
        <f>+-ROUNDDOWN(B3066*Supuestos!$C$121,0)*OREDA!$B$151</f>
        <v>0</v>
      </c>
      <c r="X3066" s="42"/>
      <c r="Y3066" s="573" t="e">
        <f>+'Información del AEP'!$C$12*'Información del AEP'!$C$13*B3066</f>
        <v>#DIV/0!</v>
      </c>
      <c r="Z3066" s="42"/>
      <c r="AA3066" s="574" t="e">
        <f>+IF(AND('Información de la oferta'!$C$15&lt;=20, 'Información de la oferta'!$C$14="No", 'Información de la oferta'!$C$13="No"  ),SUM(D3066,E3066,F3066,I3066,K3066,O3066,M3066,P3066,Q3066,S3066,U3066,W3066),SUM(D3066,E3066,F3066,J3066,L3066,N3066,O3066,P3066,Q3066,T3066,V3066,W3066))</f>
        <v>#DIV/0!</v>
      </c>
      <c r="AB3066" s="572" t="e">
        <f t="shared" si="188"/>
        <v>#DIV/0!</v>
      </c>
      <c r="AC3066" s="42"/>
      <c r="AD3066" s="574" t="e">
        <f>+IF(AND('Información de la oferta'!$C$15&lt;=20, 'Información de la oferta'!$C$14="No",'Información de la oferta'!$C$13="No" ),SUM(D3066,E3066,G3066,I3066,K3066,O3066,M3066,P3066,Q3066,S3066,U3066,W3066),SUM(D3066,E3066,G3066,J3066,L3066,N3066,O3066,P3066,Q3066,T3066,V3066,W3066))</f>
        <v>#DIV/0!</v>
      </c>
      <c r="AE3066" s="572" t="e">
        <f t="shared" si="189"/>
        <v>#DIV/0!</v>
      </c>
      <c r="AF3066" s="42"/>
      <c r="AG3066" s="574" t="e">
        <f>+IF(AND('Información de la oferta'!$C$15&lt;=20, 'Información de la oferta'!$C$14="No",'Información de la oferta'!$C$13="No" ),SUM(D3066,E3066,H3066,I3066,K3066,O3066,M3066,P3066,Q3066,S3066,U3066,W3066),SUM(D3066,E3066,H3066,J3066,L3066,N3066,O3066,P3066,Q3066,T3066,V3066,W3066))</f>
        <v>#DIV/0!</v>
      </c>
      <c r="AH3066" s="572" t="e">
        <f t="shared" si="190"/>
        <v>#DIV/0!</v>
      </c>
    </row>
    <row r="3067" spans="2:34" x14ac:dyDescent="0.3">
      <c r="B3067" s="571">
        <f t="shared" si="191"/>
        <v>30500</v>
      </c>
      <c r="C3067" s="571"/>
      <c r="D3067" s="572">
        <f>+(1-Supuestos!$C$130)*B3067*OREDA!$C$15/IF(D$14="Vida promedio del cliente",Supuestos!$C$79,Supuestos!$C$77)</f>
        <v>90858.687479999993</v>
      </c>
      <c r="E3067" s="572" t="e">
        <f>+ROUNDUP(Y3067/Supuestos!$C$106,0)*Supuestos!$C$105*OREDA!$C$20/IF(E$14="Vida promedio del cliente",Supuestos!$C$79,Supuestos!$C$77)</f>
        <v>#DIV/0!</v>
      </c>
      <c r="F3067" s="572" t="e">
        <f>+ROUNDUP(Y3067/Supuestos!$C$109,0)*OREDA!$C$21/IF(F$14="Vida promedio del cliente",Supuestos!$C$79,Supuestos!$C$77)</f>
        <v>#DIV/0!</v>
      </c>
      <c r="G3067" s="572" t="e">
        <f>+ROUNDUP(Y3067/Supuestos!$C$112,0)*OREDA!$C$22/IF(G$14="Vida promedio del cliente",Supuestos!$C$79,Supuestos!$C$77)</f>
        <v>#DIV/0!</v>
      </c>
      <c r="H3067" s="572" t="e">
        <f>+ROUNDUP(Y3067/Supuestos!$C$115,0)*OREDA!$C$23/IF(H$14="Vida promedio del cliente",Supuestos!$C$79,Supuestos!$C$77)</f>
        <v>#DIV/0!</v>
      </c>
      <c r="I3067" s="572" t="e">
        <f>+('Información del AEP'!$C$28*ROUNDDOWN(Supuestos!$C$124*B3067,0)*(OREDA!$E$305/12000)+'Información del AEP'!$C$29*ROUNDDOWN(Supuestos!$C$125*B3067,0)*(OREDA!$E$306/12000)+'Información del AEP'!$C$30*ROUNDDOWN(Supuestos!$C$126*B3067,0)*(OREDA!$C$307/12000))/IF(I$14="Vida promedio del cliente",Supuestos!$C$79,Supuestos!$C$77)</f>
        <v>#DIV/0!</v>
      </c>
      <c r="J3067" s="572">
        <f>ROUNDDOWN(Supuestos!$C$126*B3067,0)*(OREDA!$E$307/12000)/IF(I$14="Vida promedio del cliente",Supuestos!$C$79,Supuestos!$C$77)</f>
        <v>1181650.0930000001</v>
      </c>
      <c r="K3067" s="572" t="e">
        <f>+('Información del AEP'!$C$27*ROUNDDOWN(B3067*Supuestos!$C$163,0)*OREDA!$C$285+'Información del AEP'!$C$30*ROUNDDOWN(B3067*Supuestos!$C$166,0)*OREDA!$C$286)/IF(K$14="Vida promedio del cliente",Supuestos!$C$79,Supuestos!$C$77)</f>
        <v>#DIV/0!</v>
      </c>
      <c r="L3067" s="572">
        <f>ROUNDDOWN(B3067*Supuestos!$C$166,0)*OREDA!$C$286/IF(L$14="Vida promedio del cliente",Supuestos!$C$79,Supuestos!$C$77)</f>
        <v>653768.72</v>
      </c>
      <c r="M3067" s="572" t="e">
        <f>+ROUNDDOWN(Supuestos!$C$172*B3067,0)*OREDA!$C$288/IF(M$14="Vida promedio del cliente",Supuestos!$C$79,Supuestos!$C$77)</f>
        <v>#DIV/0!</v>
      </c>
      <c r="N3067" s="572">
        <f>+ROUNDDOWN((1-Supuestos!$C$166)*B3067,0)*OREDA!$C$288/IF(N$14="Vida promedio del cliente",Supuestos!$C$79,Supuestos!$C$77)</f>
        <v>164151</v>
      </c>
      <c r="O3067" s="572">
        <f>+ROUNDDOWN(Supuestos!$C$169*B3067,0)*OREDA!$C$287/IF(O$14="Vida promedio del cliente",Supuestos!$C$79,Supuestos!$C$77)</f>
        <v>4910.382576</v>
      </c>
      <c r="P3067" s="572">
        <f>+ROUNDDOWN(Supuestos!$C$175*B3067,0)*OREDA!$C$289/IF(P$14="Vida promedio del cliente",Supuestos!$C$79,Supuestos!$C$77)</f>
        <v>415.98294000000004</v>
      </c>
      <c r="Q3067" s="572">
        <f>+(Supuestos!$C$129*OREDA!$C$16+OREDA!$C$18*'Dim. costos SAIB'!B3067*Supuestos!$C$130)/IF(Q$14="Vida promedio del cliente",Supuestos!$C$79,Supuestos!$C$77)</f>
        <v>721.76578000000006</v>
      </c>
      <c r="R3067" s="42"/>
      <c r="S3067" s="572" t="e">
        <f>+-('Información del AEP'!$C$27*ROUNDDOWN(B3067*Supuestos!$C$163,0)*OREDA!$C$133+'Información del AEP'!$C$30*ROUNDDOWN(B3067*Supuestos!$C$166,0)*OREDA!$C$134)</f>
        <v>#DIV/0!</v>
      </c>
      <c r="T3067" s="572">
        <f>-ROUNDDOWN(B3067*Supuestos!$C$166,0)*OREDA!$C$134</f>
        <v>0</v>
      </c>
      <c r="U3067" s="572" t="e">
        <f>+-('Información del AEP'!$C$28*ROUNDDOWN(B3067*Supuestos!$C$124,0)*OREDA!$C$141+'Información del AEP'!$C$29*ROUNDDOWN(B3067*Supuestos!$C$125,0)*OREDA!$C$142+'Información del AEP'!$C$30*ROUNDDOWN(B3067*Supuestos!$C$126,0)*OREDA!$C$143)</f>
        <v>#DIV/0!</v>
      </c>
      <c r="V3067" s="572">
        <f>-ROUNDDOWN(B3067*Supuestos!$C$126,0)*OREDA!$C$143</f>
        <v>0</v>
      </c>
      <c r="W3067" s="572">
        <f>+-ROUNDDOWN(B3067*Supuestos!$C$121,0)*OREDA!$B$151</f>
        <v>0</v>
      </c>
      <c r="X3067" s="42"/>
      <c r="Y3067" s="573" t="e">
        <f>+'Información del AEP'!$C$12*'Información del AEP'!$C$13*B3067</f>
        <v>#DIV/0!</v>
      </c>
      <c r="Z3067" s="42"/>
      <c r="AA3067" s="574" t="e">
        <f>+IF(AND('Información de la oferta'!$C$15&lt;=20, 'Información de la oferta'!$C$14="No", 'Información de la oferta'!$C$13="No"  ),SUM(D3067,E3067,F3067,I3067,K3067,O3067,M3067,P3067,Q3067,S3067,U3067,W3067),SUM(D3067,E3067,F3067,J3067,L3067,N3067,O3067,P3067,Q3067,T3067,V3067,W3067))</f>
        <v>#DIV/0!</v>
      </c>
      <c r="AB3067" s="572" t="e">
        <f t="shared" si="188"/>
        <v>#DIV/0!</v>
      </c>
      <c r="AC3067" s="42"/>
      <c r="AD3067" s="574" t="e">
        <f>+IF(AND('Información de la oferta'!$C$15&lt;=20, 'Información de la oferta'!$C$14="No",'Información de la oferta'!$C$13="No" ),SUM(D3067,E3067,G3067,I3067,K3067,O3067,M3067,P3067,Q3067,S3067,U3067,W3067),SUM(D3067,E3067,G3067,J3067,L3067,N3067,O3067,P3067,Q3067,T3067,V3067,W3067))</f>
        <v>#DIV/0!</v>
      </c>
      <c r="AE3067" s="572" t="e">
        <f t="shared" si="189"/>
        <v>#DIV/0!</v>
      </c>
      <c r="AF3067" s="42"/>
      <c r="AG3067" s="574" t="e">
        <f>+IF(AND('Información de la oferta'!$C$15&lt;=20, 'Información de la oferta'!$C$14="No",'Información de la oferta'!$C$13="No" ),SUM(D3067,E3067,H3067,I3067,K3067,O3067,M3067,P3067,Q3067,S3067,U3067,W3067),SUM(D3067,E3067,H3067,J3067,L3067,N3067,O3067,P3067,Q3067,T3067,V3067,W3067))</f>
        <v>#DIV/0!</v>
      </c>
      <c r="AH3067" s="572" t="e">
        <f t="shared" si="190"/>
        <v>#DIV/0!</v>
      </c>
    </row>
    <row r="3068" spans="2:34" x14ac:dyDescent="0.3">
      <c r="B3068" s="571">
        <f t="shared" si="191"/>
        <v>30510</v>
      </c>
      <c r="C3068" s="571"/>
      <c r="D3068" s="572">
        <f>+(1-Supuestos!$C$130)*B3068*OREDA!$C$15/IF(D$14="Vida promedio del cliente",Supuestos!$C$79,Supuestos!$C$77)</f>
        <v>90888.47721360001</v>
      </c>
      <c r="E3068" s="572" t="e">
        <f>+ROUNDUP(Y3068/Supuestos!$C$106,0)*Supuestos!$C$105*OREDA!$C$20/IF(E$14="Vida promedio del cliente",Supuestos!$C$79,Supuestos!$C$77)</f>
        <v>#DIV/0!</v>
      </c>
      <c r="F3068" s="572" t="e">
        <f>+ROUNDUP(Y3068/Supuestos!$C$109,0)*OREDA!$C$21/IF(F$14="Vida promedio del cliente",Supuestos!$C$79,Supuestos!$C$77)</f>
        <v>#DIV/0!</v>
      </c>
      <c r="G3068" s="572" t="e">
        <f>+ROUNDUP(Y3068/Supuestos!$C$112,0)*OREDA!$C$22/IF(G$14="Vida promedio del cliente",Supuestos!$C$79,Supuestos!$C$77)</f>
        <v>#DIV/0!</v>
      </c>
      <c r="H3068" s="572" t="e">
        <f>+ROUNDUP(Y3068/Supuestos!$C$115,0)*OREDA!$C$23/IF(H$14="Vida promedio del cliente",Supuestos!$C$79,Supuestos!$C$77)</f>
        <v>#DIV/0!</v>
      </c>
      <c r="I3068" s="572" t="e">
        <f>+('Información del AEP'!$C$28*ROUNDDOWN(Supuestos!$C$124*B3068,0)*(OREDA!$E$305/12000)+'Información del AEP'!$C$29*ROUNDDOWN(Supuestos!$C$125*B3068,0)*(OREDA!$E$306/12000)+'Información del AEP'!$C$30*ROUNDDOWN(Supuestos!$C$126*B3068,0)*(OREDA!$C$307/12000))/IF(I$14="Vida promedio del cliente",Supuestos!$C$79,Supuestos!$C$77)</f>
        <v>#DIV/0!</v>
      </c>
      <c r="J3068" s="572">
        <f>ROUNDDOWN(Supuestos!$C$126*B3068,0)*(OREDA!$E$307/12000)/IF(I$14="Vida promedio del cliente",Supuestos!$C$79,Supuestos!$C$77)</f>
        <v>1182037.5192600002</v>
      </c>
      <c r="K3068" s="572" t="e">
        <f>+('Información del AEP'!$C$27*ROUNDDOWN(B3068*Supuestos!$C$163,0)*OREDA!$C$285+'Información del AEP'!$C$30*ROUNDDOWN(B3068*Supuestos!$C$166,0)*OREDA!$C$286)/IF(K$14="Vida promedio del cliente",Supuestos!$C$79,Supuestos!$C$77)</f>
        <v>#DIV/0!</v>
      </c>
      <c r="L3068" s="572">
        <f>ROUNDDOWN(B3068*Supuestos!$C$166,0)*OREDA!$C$286/IF(L$14="Vida promedio del cliente",Supuestos!$C$79,Supuestos!$C$77)</f>
        <v>653963.58400000003</v>
      </c>
      <c r="M3068" s="572" t="e">
        <f>+ROUNDDOWN(Supuestos!$C$172*B3068,0)*OREDA!$C$288/IF(M$14="Vida promedio del cliente",Supuestos!$C$79,Supuestos!$C$77)</f>
        <v>#DIV/0!</v>
      </c>
      <c r="N3068" s="572">
        <f>+ROUNDDOWN((1-Supuestos!$C$166)*B3068,0)*OREDA!$C$288/IF(N$14="Vida promedio del cliente",Supuestos!$C$79,Supuestos!$C$77)</f>
        <v>164198.84</v>
      </c>
      <c r="O3068" s="572">
        <f>+ROUNDDOWN(Supuestos!$C$169*B3068,0)*OREDA!$C$287/IF(O$14="Vida promedio del cliente",Supuestos!$C$79,Supuestos!$C$77)</f>
        <v>4910.382576</v>
      </c>
      <c r="P3068" s="572">
        <f>+ROUNDDOWN(Supuestos!$C$175*B3068,0)*OREDA!$C$289/IF(P$14="Vida promedio del cliente",Supuestos!$C$79,Supuestos!$C$77)</f>
        <v>415.98294000000004</v>
      </c>
      <c r="Q3068" s="572">
        <f>+(Supuestos!$C$129*OREDA!$C$16+OREDA!$C$18*'Dim. costos SAIB'!B3068*Supuestos!$C$130)/IF(Q$14="Vida promedio del cliente",Supuestos!$C$79,Supuestos!$C$77)</f>
        <v>721.97467560000007</v>
      </c>
      <c r="R3068" s="42"/>
      <c r="S3068" s="572" t="e">
        <f>+-('Información del AEP'!$C$27*ROUNDDOWN(B3068*Supuestos!$C$163,0)*OREDA!$C$133+'Información del AEP'!$C$30*ROUNDDOWN(B3068*Supuestos!$C$166,0)*OREDA!$C$134)</f>
        <v>#DIV/0!</v>
      </c>
      <c r="T3068" s="572">
        <f>-ROUNDDOWN(B3068*Supuestos!$C$166,0)*OREDA!$C$134</f>
        <v>0</v>
      </c>
      <c r="U3068" s="572" t="e">
        <f>+-('Información del AEP'!$C$28*ROUNDDOWN(B3068*Supuestos!$C$124,0)*OREDA!$C$141+'Información del AEP'!$C$29*ROUNDDOWN(B3068*Supuestos!$C$125,0)*OREDA!$C$142+'Información del AEP'!$C$30*ROUNDDOWN(B3068*Supuestos!$C$126,0)*OREDA!$C$143)</f>
        <v>#DIV/0!</v>
      </c>
      <c r="V3068" s="572">
        <f>-ROUNDDOWN(B3068*Supuestos!$C$126,0)*OREDA!$C$143</f>
        <v>0</v>
      </c>
      <c r="W3068" s="572">
        <f>+-ROUNDDOWN(B3068*Supuestos!$C$121,0)*OREDA!$B$151</f>
        <v>0</v>
      </c>
      <c r="X3068" s="42"/>
      <c r="Y3068" s="573" t="e">
        <f>+'Información del AEP'!$C$12*'Información del AEP'!$C$13*B3068</f>
        <v>#DIV/0!</v>
      </c>
      <c r="Z3068" s="42"/>
      <c r="AA3068" s="574" t="e">
        <f>+IF(AND('Información de la oferta'!$C$15&lt;=20, 'Información de la oferta'!$C$14="No", 'Información de la oferta'!$C$13="No"  ),SUM(D3068,E3068,F3068,I3068,K3068,O3068,M3068,P3068,Q3068,S3068,U3068,W3068),SUM(D3068,E3068,F3068,J3068,L3068,N3068,O3068,P3068,Q3068,T3068,V3068,W3068))</f>
        <v>#DIV/0!</v>
      </c>
      <c r="AB3068" s="572" t="e">
        <f t="shared" si="188"/>
        <v>#DIV/0!</v>
      </c>
      <c r="AC3068" s="42"/>
      <c r="AD3068" s="574" t="e">
        <f>+IF(AND('Información de la oferta'!$C$15&lt;=20, 'Información de la oferta'!$C$14="No",'Información de la oferta'!$C$13="No" ),SUM(D3068,E3068,G3068,I3068,K3068,O3068,M3068,P3068,Q3068,S3068,U3068,W3068),SUM(D3068,E3068,G3068,J3068,L3068,N3068,O3068,P3068,Q3068,T3068,V3068,W3068))</f>
        <v>#DIV/0!</v>
      </c>
      <c r="AE3068" s="572" t="e">
        <f t="shared" si="189"/>
        <v>#DIV/0!</v>
      </c>
      <c r="AF3068" s="42"/>
      <c r="AG3068" s="574" t="e">
        <f>+IF(AND('Información de la oferta'!$C$15&lt;=20, 'Información de la oferta'!$C$14="No",'Información de la oferta'!$C$13="No" ),SUM(D3068,E3068,H3068,I3068,K3068,O3068,M3068,P3068,Q3068,S3068,U3068,W3068),SUM(D3068,E3068,H3068,J3068,L3068,N3068,O3068,P3068,Q3068,T3068,V3068,W3068))</f>
        <v>#DIV/0!</v>
      </c>
      <c r="AH3068" s="572" t="e">
        <f t="shared" si="190"/>
        <v>#DIV/0!</v>
      </c>
    </row>
    <row r="3069" spans="2:34" x14ac:dyDescent="0.3">
      <c r="B3069" s="571">
        <f t="shared" si="191"/>
        <v>30520</v>
      </c>
      <c r="C3069" s="571"/>
      <c r="D3069" s="572">
        <f>+(1-Supuestos!$C$130)*B3069*OREDA!$C$15/IF(D$14="Vida promedio del cliente",Supuestos!$C$79,Supuestos!$C$77)</f>
        <v>90918.266947199998</v>
      </c>
      <c r="E3069" s="572" t="e">
        <f>+ROUNDUP(Y3069/Supuestos!$C$106,0)*Supuestos!$C$105*OREDA!$C$20/IF(E$14="Vida promedio del cliente",Supuestos!$C$79,Supuestos!$C$77)</f>
        <v>#DIV/0!</v>
      </c>
      <c r="F3069" s="572" t="e">
        <f>+ROUNDUP(Y3069/Supuestos!$C$109,0)*OREDA!$C$21/IF(F$14="Vida promedio del cliente",Supuestos!$C$79,Supuestos!$C$77)</f>
        <v>#DIV/0!</v>
      </c>
      <c r="G3069" s="572" t="e">
        <f>+ROUNDUP(Y3069/Supuestos!$C$112,0)*OREDA!$C$22/IF(G$14="Vida promedio del cliente",Supuestos!$C$79,Supuestos!$C$77)</f>
        <v>#DIV/0!</v>
      </c>
      <c r="H3069" s="572" t="e">
        <f>+ROUNDUP(Y3069/Supuestos!$C$115,0)*OREDA!$C$23/IF(H$14="Vida promedio del cliente",Supuestos!$C$79,Supuestos!$C$77)</f>
        <v>#DIV/0!</v>
      </c>
      <c r="I3069" s="572" t="e">
        <f>+('Información del AEP'!$C$28*ROUNDDOWN(Supuestos!$C$124*B3069,0)*(OREDA!$E$305/12000)+'Información del AEP'!$C$29*ROUNDDOWN(Supuestos!$C$125*B3069,0)*(OREDA!$E$306/12000)+'Información del AEP'!$C$30*ROUNDDOWN(Supuestos!$C$126*B3069,0)*(OREDA!$C$307/12000))/IF(I$14="Vida promedio del cliente",Supuestos!$C$79,Supuestos!$C$77)</f>
        <v>#DIV/0!</v>
      </c>
      <c r="J3069" s="572">
        <f>ROUNDDOWN(Supuestos!$C$126*B3069,0)*(OREDA!$E$307/12000)/IF(I$14="Vida promedio del cliente",Supuestos!$C$79,Supuestos!$C$77)</f>
        <v>1182424.9455200001</v>
      </c>
      <c r="K3069" s="572" t="e">
        <f>+('Información del AEP'!$C$27*ROUNDDOWN(B3069*Supuestos!$C$163,0)*OREDA!$C$285+'Información del AEP'!$C$30*ROUNDDOWN(B3069*Supuestos!$C$166,0)*OREDA!$C$286)/IF(K$14="Vida promedio del cliente",Supuestos!$C$79,Supuestos!$C$77)</f>
        <v>#DIV/0!</v>
      </c>
      <c r="L3069" s="572">
        <f>ROUNDDOWN(B3069*Supuestos!$C$166,0)*OREDA!$C$286/IF(L$14="Vida promedio del cliente",Supuestos!$C$79,Supuestos!$C$77)</f>
        <v>654197.42080000008</v>
      </c>
      <c r="M3069" s="572" t="e">
        <f>+ROUNDDOWN(Supuestos!$C$172*B3069,0)*OREDA!$C$288/IF(M$14="Vida promedio del cliente",Supuestos!$C$79,Supuestos!$C$77)</f>
        <v>#DIV/0!</v>
      </c>
      <c r="N3069" s="572">
        <f>+ROUNDDOWN((1-Supuestos!$C$166)*B3069,0)*OREDA!$C$288/IF(N$14="Vida promedio del cliente",Supuestos!$C$79,Supuestos!$C$77)</f>
        <v>164258.64000000001</v>
      </c>
      <c r="O3069" s="572">
        <f>+ROUNDDOWN(Supuestos!$C$169*B3069,0)*OREDA!$C$287/IF(O$14="Vida promedio del cliente",Supuestos!$C$79,Supuestos!$C$77)</f>
        <v>4910.382576</v>
      </c>
      <c r="P3069" s="572">
        <f>+ROUNDDOWN(Supuestos!$C$175*B3069,0)*OREDA!$C$289/IF(P$14="Vida promedio del cliente",Supuestos!$C$79,Supuestos!$C$77)</f>
        <v>415.98294000000004</v>
      </c>
      <c r="Q3069" s="572">
        <f>+(Supuestos!$C$129*OREDA!$C$16+OREDA!$C$18*'Dim. costos SAIB'!B3069*Supuestos!$C$130)/IF(Q$14="Vida promedio del cliente",Supuestos!$C$79,Supuestos!$C$77)</f>
        <v>722.18357119999996</v>
      </c>
      <c r="R3069" s="42"/>
      <c r="S3069" s="572" t="e">
        <f>+-('Información del AEP'!$C$27*ROUNDDOWN(B3069*Supuestos!$C$163,0)*OREDA!$C$133+'Información del AEP'!$C$30*ROUNDDOWN(B3069*Supuestos!$C$166,0)*OREDA!$C$134)</f>
        <v>#DIV/0!</v>
      </c>
      <c r="T3069" s="572">
        <f>-ROUNDDOWN(B3069*Supuestos!$C$166,0)*OREDA!$C$134</f>
        <v>0</v>
      </c>
      <c r="U3069" s="572" t="e">
        <f>+-('Información del AEP'!$C$28*ROUNDDOWN(B3069*Supuestos!$C$124,0)*OREDA!$C$141+'Información del AEP'!$C$29*ROUNDDOWN(B3069*Supuestos!$C$125,0)*OREDA!$C$142+'Información del AEP'!$C$30*ROUNDDOWN(B3069*Supuestos!$C$126,0)*OREDA!$C$143)</f>
        <v>#DIV/0!</v>
      </c>
      <c r="V3069" s="572">
        <f>-ROUNDDOWN(B3069*Supuestos!$C$126,0)*OREDA!$C$143</f>
        <v>0</v>
      </c>
      <c r="W3069" s="572">
        <f>+-ROUNDDOWN(B3069*Supuestos!$C$121,0)*OREDA!$B$151</f>
        <v>0</v>
      </c>
      <c r="X3069" s="42"/>
      <c r="Y3069" s="573" t="e">
        <f>+'Información del AEP'!$C$12*'Información del AEP'!$C$13*B3069</f>
        <v>#DIV/0!</v>
      </c>
      <c r="Z3069" s="42"/>
      <c r="AA3069" s="574" t="e">
        <f>+IF(AND('Información de la oferta'!$C$15&lt;=20, 'Información de la oferta'!$C$14="No", 'Información de la oferta'!$C$13="No"  ),SUM(D3069,E3069,F3069,I3069,K3069,O3069,M3069,P3069,Q3069,S3069,U3069,W3069),SUM(D3069,E3069,F3069,J3069,L3069,N3069,O3069,P3069,Q3069,T3069,V3069,W3069))</f>
        <v>#DIV/0!</v>
      </c>
      <c r="AB3069" s="572" t="e">
        <f t="shared" si="188"/>
        <v>#DIV/0!</v>
      </c>
      <c r="AC3069" s="42"/>
      <c r="AD3069" s="574" t="e">
        <f>+IF(AND('Información de la oferta'!$C$15&lt;=20, 'Información de la oferta'!$C$14="No",'Información de la oferta'!$C$13="No" ),SUM(D3069,E3069,G3069,I3069,K3069,O3069,M3069,P3069,Q3069,S3069,U3069,W3069),SUM(D3069,E3069,G3069,J3069,L3069,N3069,O3069,P3069,Q3069,T3069,V3069,W3069))</f>
        <v>#DIV/0!</v>
      </c>
      <c r="AE3069" s="572" t="e">
        <f t="shared" si="189"/>
        <v>#DIV/0!</v>
      </c>
      <c r="AF3069" s="42"/>
      <c r="AG3069" s="574" t="e">
        <f>+IF(AND('Información de la oferta'!$C$15&lt;=20, 'Información de la oferta'!$C$14="No",'Información de la oferta'!$C$13="No" ),SUM(D3069,E3069,H3069,I3069,K3069,O3069,M3069,P3069,Q3069,S3069,U3069,W3069),SUM(D3069,E3069,H3069,J3069,L3069,N3069,O3069,P3069,Q3069,T3069,V3069,W3069))</f>
        <v>#DIV/0!</v>
      </c>
      <c r="AH3069" s="572" t="e">
        <f t="shared" si="190"/>
        <v>#DIV/0!</v>
      </c>
    </row>
    <row r="3070" spans="2:34" x14ac:dyDescent="0.3">
      <c r="B3070" s="571">
        <f t="shared" si="191"/>
        <v>30530</v>
      </c>
      <c r="C3070" s="571"/>
      <c r="D3070" s="572">
        <f>+(1-Supuestos!$C$130)*B3070*OREDA!$C$15/IF(D$14="Vida promedio del cliente",Supuestos!$C$79,Supuestos!$C$77)</f>
        <v>90948.0566808</v>
      </c>
      <c r="E3070" s="572" t="e">
        <f>+ROUNDUP(Y3070/Supuestos!$C$106,0)*Supuestos!$C$105*OREDA!$C$20/IF(E$14="Vida promedio del cliente",Supuestos!$C$79,Supuestos!$C$77)</f>
        <v>#DIV/0!</v>
      </c>
      <c r="F3070" s="572" t="e">
        <f>+ROUNDUP(Y3070/Supuestos!$C$109,0)*OREDA!$C$21/IF(F$14="Vida promedio del cliente",Supuestos!$C$79,Supuestos!$C$77)</f>
        <v>#DIV/0!</v>
      </c>
      <c r="G3070" s="572" t="e">
        <f>+ROUNDUP(Y3070/Supuestos!$C$112,0)*OREDA!$C$22/IF(G$14="Vida promedio del cliente",Supuestos!$C$79,Supuestos!$C$77)</f>
        <v>#DIV/0!</v>
      </c>
      <c r="H3070" s="572" t="e">
        <f>+ROUNDUP(Y3070/Supuestos!$C$115,0)*OREDA!$C$23/IF(H$14="Vida promedio del cliente",Supuestos!$C$79,Supuestos!$C$77)</f>
        <v>#DIV/0!</v>
      </c>
      <c r="I3070" s="572" t="e">
        <f>+('Información del AEP'!$C$28*ROUNDDOWN(Supuestos!$C$124*B3070,0)*(OREDA!$E$305/12000)+'Información del AEP'!$C$29*ROUNDDOWN(Supuestos!$C$125*B3070,0)*(OREDA!$E$306/12000)+'Información del AEP'!$C$30*ROUNDDOWN(Supuestos!$C$126*B3070,0)*(OREDA!$C$307/12000))/IF(I$14="Vida promedio del cliente",Supuestos!$C$79,Supuestos!$C$77)</f>
        <v>#DIV/0!</v>
      </c>
      <c r="J3070" s="572">
        <f>ROUNDDOWN(Supuestos!$C$126*B3070,0)*(OREDA!$E$307/12000)/IF(I$14="Vida promedio del cliente",Supuestos!$C$79,Supuestos!$C$77)</f>
        <v>1182812.3717800002</v>
      </c>
      <c r="K3070" s="572" t="e">
        <f>+('Información del AEP'!$C$27*ROUNDDOWN(B3070*Supuestos!$C$163,0)*OREDA!$C$285+'Información del AEP'!$C$30*ROUNDDOWN(B3070*Supuestos!$C$166,0)*OREDA!$C$286)/IF(K$14="Vida promedio del cliente",Supuestos!$C$79,Supuestos!$C$77)</f>
        <v>#DIV/0!</v>
      </c>
      <c r="L3070" s="572">
        <f>ROUNDDOWN(B3070*Supuestos!$C$166,0)*OREDA!$C$286/IF(L$14="Vida promedio del cliente",Supuestos!$C$79,Supuestos!$C$77)</f>
        <v>654392.28480000002</v>
      </c>
      <c r="M3070" s="572" t="e">
        <f>+ROUNDDOWN(Supuestos!$C$172*B3070,0)*OREDA!$C$288/IF(M$14="Vida promedio del cliente",Supuestos!$C$79,Supuestos!$C$77)</f>
        <v>#DIV/0!</v>
      </c>
      <c r="N3070" s="572">
        <f>+ROUNDDOWN((1-Supuestos!$C$166)*B3070,0)*OREDA!$C$288/IF(N$14="Vida promedio del cliente",Supuestos!$C$79,Supuestos!$C$77)</f>
        <v>164306.48000000001</v>
      </c>
      <c r="O3070" s="572">
        <f>+ROUNDDOWN(Supuestos!$C$169*B3070,0)*OREDA!$C$287/IF(O$14="Vida promedio del cliente",Supuestos!$C$79,Supuestos!$C$77)</f>
        <v>4910.382576</v>
      </c>
      <c r="P3070" s="572">
        <f>+ROUNDDOWN(Supuestos!$C$175*B3070,0)*OREDA!$C$289/IF(P$14="Vida promedio del cliente",Supuestos!$C$79,Supuestos!$C$77)</f>
        <v>415.98294000000004</v>
      </c>
      <c r="Q3070" s="572">
        <f>+(Supuestos!$C$129*OREDA!$C$16+OREDA!$C$18*'Dim. costos SAIB'!B3070*Supuestos!$C$130)/IF(Q$14="Vida promedio del cliente",Supuestos!$C$79,Supuestos!$C$77)</f>
        <v>722.39246679999997</v>
      </c>
      <c r="R3070" s="42"/>
      <c r="S3070" s="572" t="e">
        <f>+-('Información del AEP'!$C$27*ROUNDDOWN(B3070*Supuestos!$C$163,0)*OREDA!$C$133+'Información del AEP'!$C$30*ROUNDDOWN(B3070*Supuestos!$C$166,0)*OREDA!$C$134)</f>
        <v>#DIV/0!</v>
      </c>
      <c r="T3070" s="572">
        <f>-ROUNDDOWN(B3070*Supuestos!$C$166,0)*OREDA!$C$134</f>
        <v>0</v>
      </c>
      <c r="U3070" s="572" t="e">
        <f>+-('Información del AEP'!$C$28*ROUNDDOWN(B3070*Supuestos!$C$124,0)*OREDA!$C$141+'Información del AEP'!$C$29*ROUNDDOWN(B3070*Supuestos!$C$125,0)*OREDA!$C$142+'Información del AEP'!$C$30*ROUNDDOWN(B3070*Supuestos!$C$126,0)*OREDA!$C$143)</f>
        <v>#DIV/0!</v>
      </c>
      <c r="V3070" s="572">
        <f>-ROUNDDOWN(B3070*Supuestos!$C$126,0)*OREDA!$C$143</f>
        <v>0</v>
      </c>
      <c r="W3070" s="572">
        <f>+-ROUNDDOWN(B3070*Supuestos!$C$121,0)*OREDA!$B$151</f>
        <v>0</v>
      </c>
      <c r="X3070" s="42"/>
      <c r="Y3070" s="573" t="e">
        <f>+'Información del AEP'!$C$12*'Información del AEP'!$C$13*B3070</f>
        <v>#DIV/0!</v>
      </c>
      <c r="Z3070" s="42"/>
      <c r="AA3070" s="574" t="e">
        <f>+IF(AND('Información de la oferta'!$C$15&lt;=20, 'Información de la oferta'!$C$14="No", 'Información de la oferta'!$C$13="No"  ),SUM(D3070,E3070,F3070,I3070,K3070,O3070,M3070,P3070,Q3070,S3070,U3070,W3070),SUM(D3070,E3070,F3070,J3070,L3070,N3070,O3070,P3070,Q3070,T3070,V3070,W3070))</f>
        <v>#DIV/0!</v>
      </c>
      <c r="AB3070" s="572" t="e">
        <f t="shared" si="188"/>
        <v>#DIV/0!</v>
      </c>
      <c r="AC3070" s="42"/>
      <c r="AD3070" s="574" t="e">
        <f>+IF(AND('Información de la oferta'!$C$15&lt;=20, 'Información de la oferta'!$C$14="No",'Información de la oferta'!$C$13="No" ),SUM(D3070,E3070,G3070,I3070,K3070,O3070,M3070,P3070,Q3070,S3070,U3070,W3070),SUM(D3070,E3070,G3070,J3070,L3070,N3070,O3070,P3070,Q3070,T3070,V3070,W3070))</f>
        <v>#DIV/0!</v>
      </c>
      <c r="AE3070" s="572" t="e">
        <f t="shared" si="189"/>
        <v>#DIV/0!</v>
      </c>
      <c r="AF3070" s="42"/>
      <c r="AG3070" s="574" t="e">
        <f>+IF(AND('Información de la oferta'!$C$15&lt;=20, 'Información de la oferta'!$C$14="No",'Información de la oferta'!$C$13="No" ),SUM(D3070,E3070,H3070,I3070,K3070,O3070,M3070,P3070,Q3070,S3070,U3070,W3070),SUM(D3070,E3070,H3070,J3070,L3070,N3070,O3070,P3070,Q3070,T3070,V3070,W3070))</f>
        <v>#DIV/0!</v>
      </c>
      <c r="AH3070" s="572" t="e">
        <f t="shared" si="190"/>
        <v>#DIV/0!</v>
      </c>
    </row>
    <row r="3071" spans="2:34" x14ac:dyDescent="0.3">
      <c r="B3071" s="571">
        <f t="shared" si="191"/>
        <v>30540</v>
      </c>
      <c r="C3071" s="571"/>
      <c r="D3071" s="572">
        <f>+(1-Supuestos!$C$130)*B3071*OREDA!$C$15/IF(D$14="Vida promedio del cliente",Supuestos!$C$79,Supuestos!$C$77)</f>
        <v>90977.846414400003</v>
      </c>
      <c r="E3071" s="572" t="e">
        <f>+ROUNDUP(Y3071/Supuestos!$C$106,0)*Supuestos!$C$105*OREDA!$C$20/IF(E$14="Vida promedio del cliente",Supuestos!$C$79,Supuestos!$C$77)</f>
        <v>#DIV/0!</v>
      </c>
      <c r="F3071" s="572" t="e">
        <f>+ROUNDUP(Y3071/Supuestos!$C$109,0)*OREDA!$C$21/IF(F$14="Vida promedio del cliente",Supuestos!$C$79,Supuestos!$C$77)</f>
        <v>#DIV/0!</v>
      </c>
      <c r="G3071" s="572" t="e">
        <f>+ROUNDUP(Y3071/Supuestos!$C$112,0)*OREDA!$C$22/IF(G$14="Vida promedio del cliente",Supuestos!$C$79,Supuestos!$C$77)</f>
        <v>#DIV/0!</v>
      </c>
      <c r="H3071" s="572" t="e">
        <f>+ROUNDUP(Y3071/Supuestos!$C$115,0)*OREDA!$C$23/IF(H$14="Vida promedio del cliente",Supuestos!$C$79,Supuestos!$C$77)</f>
        <v>#DIV/0!</v>
      </c>
      <c r="I3071" s="572" t="e">
        <f>+('Información del AEP'!$C$28*ROUNDDOWN(Supuestos!$C$124*B3071,0)*(OREDA!$E$305/12000)+'Información del AEP'!$C$29*ROUNDDOWN(Supuestos!$C$125*B3071,0)*(OREDA!$E$306/12000)+'Información del AEP'!$C$30*ROUNDDOWN(Supuestos!$C$126*B3071,0)*(OREDA!$C$307/12000))/IF(I$14="Vida promedio del cliente",Supuestos!$C$79,Supuestos!$C$77)</f>
        <v>#DIV/0!</v>
      </c>
      <c r="J3071" s="572">
        <f>ROUNDDOWN(Supuestos!$C$126*B3071,0)*(OREDA!$E$307/12000)/IF(I$14="Vida promedio del cliente",Supuestos!$C$79,Supuestos!$C$77)</f>
        <v>1183199.7980400003</v>
      </c>
      <c r="K3071" s="572" t="e">
        <f>+('Información del AEP'!$C$27*ROUNDDOWN(B3071*Supuestos!$C$163,0)*OREDA!$C$285+'Información del AEP'!$C$30*ROUNDDOWN(B3071*Supuestos!$C$166,0)*OREDA!$C$286)/IF(K$14="Vida promedio del cliente",Supuestos!$C$79,Supuestos!$C$77)</f>
        <v>#DIV/0!</v>
      </c>
      <c r="L3071" s="572">
        <f>ROUNDDOWN(B3071*Supuestos!$C$166,0)*OREDA!$C$286/IF(L$14="Vida promedio del cliente",Supuestos!$C$79,Supuestos!$C$77)</f>
        <v>654626.12160000007</v>
      </c>
      <c r="M3071" s="572" t="e">
        <f>+ROUNDDOWN(Supuestos!$C$172*B3071,0)*OREDA!$C$288/IF(M$14="Vida promedio del cliente",Supuestos!$C$79,Supuestos!$C$77)</f>
        <v>#DIV/0!</v>
      </c>
      <c r="N3071" s="572">
        <f>+ROUNDDOWN((1-Supuestos!$C$166)*B3071,0)*OREDA!$C$288/IF(N$14="Vida promedio del cliente",Supuestos!$C$79,Supuestos!$C$77)</f>
        <v>164366.28</v>
      </c>
      <c r="O3071" s="572">
        <f>+ROUNDDOWN(Supuestos!$C$169*B3071,0)*OREDA!$C$287/IF(O$14="Vida promedio del cliente",Supuestos!$C$79,Supuestos!$C$77)</f>
        <v>4922.7825320000002</v>
      </c>
      <c r="P3071" s="572">
        <f>+ROUNDDOWN(Supuestos!$C$175*B3071,0)*OREDA!$C$289/IF(P$14="Vida promedio del cliente",Supuestos!$C$79,Supuestos!$C$77)</f>
        <v>415.98294000000004</v>
      </c>
      <c r="Q3071" s="572">
        <f>+(Supuestos!$C$129*OREDA!$C$16+OREDA!$C$18*'Dim. costos SAIB'!B3071*Supuestos!$C$130)/IF(Q$14="Vida promedio del cliente",Supuestos!$C$79,Supuestos!$C$77)</f>
        <v>722.60136240000008</v>
      </c>
      <c r="R3071" s="42"/>
      <c r="S3071" s="572" t="e">
        <f>+-('Información del AEP'!$C$27*ROUNDDOWN(B3071*Supuestos!$C$163,0)*OREDA!$C$133+'Información del AEP'!$C$30*ROUNDDOWN(B3071*Supuestos!$C$166,0)*OREDA!$C$134)</f>
        <v>#DIV/0!</v>
      </c>
      <c r="T3071" s="572">
        <f>-ROUNDDOWN(B3071*Supuestos!$C$166,0)*OREDA!$C$134</f>
        <v>0</v>
      </c>
      <c r="U3071" s="572" t="e">
        <f>+-('Información del AEP'!$C$28*ROUNDDOWN(B3071*Supuestos!$C$124,0)*OREDA!$C$141+'Información del AEP'!$C$29*ROUNDDOWN(B3071*Supuestos!$C$125,0)*OREDA!$C$142+'Información del AEP'!$C$30*ROUNDDOWN(B3071*Supuestos!$C$126,0)*OREDA!$C$143)</f>
        <v>#DIV/0!</v>
      </c>
      <c r="V3071" s="572">
        <f>-ROUNDDOWN(B3071*Supuestos!$C$126,0)*OREDA!$C$143</f>
        <v>0</v>
      </c>
      <c r="W3071" s="572">
        <f>+-ROUNDDOWN(B3071*Supuestos!$C$121,0)*OREDA!$B$151</f>
        <v>0</v>
      </c>
      <c r="X3071" s="42"/>
      <c r="Y3071" s="573" t="e">
        <f>+'Información del AEP'!$C$12*'Información del AEP'!$C$13*B3071</f>
        <v>#DIV/0!</v>
      </c>
      <c r="Z3071" s="42"/>
      <c r="AA3071" s="574" t="e">
        <f>+IF(AND('Información de la oferta'!$C$15&lt;=20, 'Información de la oferta'!$C$14="No", 'Información de la oferta'!$C$13="No"  ),SUM(D3071,E3071,F3071,I3071,K3071,O3071,M3071,P3071,Q3071,S3071,U3071,W3071),SUM(D3071,E3071,F3071,J3071,L3071,N3071,O3071,P3071,Q3071,T3071,V3071,W3071))</f>
        <v>#DIV/0!</v>
      </c>
      <c r="AB3071" s="572" t="e">
        <f t="shared" si="188"/>
        <v>#DIV/0!</v>
      </c>
      <c r="AC3071" s="42"/>
      <c r="AD3071" s="574" t="e">
        <f>+IF(AND('Información de la oferta'!$C$15&lt;=20, 'Información de la oferta'!$C$14="No",'Información de la oferta'!$C$13="No" ),SUM(D3071,E3071,G3071,I3071,K3071,O3071,M3071,P3071,Q3071,S3071,U3071,W3071),SUM(D3071,E3071,G3071,J3071,L3071,N3071,O3071,P3071,Q3071,T3071,V3071,W3071))</f>
        <v>#DIV/0!</v>
      </c>
      <c r="AE3071" s="572" t="e">
        <f t="shared" si="189"/>
        <v>#DIV/0!</v>
      </c>
      <c r="AF3071" s="42"/>
      <c r="AG3071" s="574" t="e">
        <f>+IF(AND('Información de la oferta'!$C$15&lt;=20, 'Información de la oferta'!$C$14="No",'Información de la oferta'!$C$13="No" ),SUM(D3071,E3071,H3071,I3071,K3071,O3071,M3071,P3071,Q3071,S3071,U3071,W3071),SUM(D3071,E3071,H3071,J3071,L3071,N3071,O3071,P3071,Q3071,T3071,V3071,W3071))</f>
        <v>#DIV/0!</v>
      </c>
      <c r="AH3071" s="572" t="e">
        <f t="shared" si="190"/>
        <v>#DIV/0!</v>
      </c>
    </row>
    <row r="3072" spans="2:34" x14ac:dyDescent="0.3">
      <c r="B3072" s="571">
        <f t="shared" si="191"/>
        <v>30550</v>
      </c>
      <c r="C3072" s="571"/>
      <c r="D3072" s="572">
        <f>+(1-Supuestos!$C$130)*B3072*OREDA!$C$15/IF(D$14="Vida promedio del cliente",Supuestos!$C$79,Supuestos!$C$77)</f>
        <v>91007.636148000005</v>
      </c>
      <c r="E3072" s="572" t="e">
        <f>+ROUNDUP(Y3072/Supuestos!$C$106,0)*Supuestos!$C$105*OREDA!$C$20/IF(E$14="Vida promedio del cliente",Supuestos!$C$79,Supuestos!$C$77)</f>
        <v>#DIV/0!</v>
      </c>
      <c r="F3072" s="572" t="e">
        <f>+ROUNDUP(Y3072/Supuestos!$C$109,0)*OREDA!$C$21/IF(F$14="Vida promedio del cliente",Supuestos!$C$79,Supuestos!$C$77)</f>
        <v>#DIV/0!</v>
      </c>
      <c r="G3072" s="572" t="e">
        <f>+ROUNDUP(Y3072/Supuestos!$C$112,0)*OREDA!$C$22/IF(G$14="Vida promedio del cliente",Supuestos!$C$79,Supuestos!$C$77)</f>
        <v>#DIV/0!</v>
      </c>
      <c r="H3072" s="572" t="e">
        <f>+ROUNDUP(Y3072/Supuestos!$C$115,0)*OREDA!$C$23/IF(H$14="Vida promedio del cliente",Supuestos!$C$79,Supuestos!$C$77)</f>
        <v>#DIV/0!</v>
      </c>
      <c r="I3072" s="572" t="e">
        <f>+('Información del AEP'!$C$28*ROUNDDOWN(Supuestos!$C$124*B3072,0)*(OREDA!$E$305/12000)+'Información del AEP'!$C$29*ROUNDDOWN(Supuestos!$C$125*B3072,0)*(OREDA!$E$306/12000)+'Información del AEP'!$C$30*ROUNDDOWN(Supuestos!$C$126*B3072,0)*(OREDA!$C$307/12000))/IF(I$14="Vida promedio del cliente",Supuestos!$C$79,Supuestos!$C$77)</f>
        <v>#DIV/0!</v>
      </c>
      <c r="J3072" s="572">
        <f>ROUNDDOWN(Supuestos!$C$126*B3072,0)*(OREDA!$E$307/12000)/IF(I$14="Vida promedio del cliente",Supuestos!$C$79,Supuestos!$C$77)</f>
        <v>1183587.2243000001</v>
      </c>
      <c r="K3072" s="572" t="e">
        <f>+('Información del AEP'!$C$27*ROUNDDOWN(B3072*Supuestos!$C$163,0)*OREDA!$C$285+'Información del AEP'!$C$30*ROUNDDOWN(B3072*Supuestos!$C$166,0)*OREDA!$C$286)/IF(K$14="Vida promedio del cliente",Supuestos!$C$79,Supuestos!$C$77)</f>
        <v>#DIV/0!</v>
      </c>
      <c r="L3072" s="572">
        <f>ROUNDDOWN(B3072*Supuestos!$C$166,0)*OREDA!$C$286/IF(L$14="Vida promedio del cliente",Supuestos!$C$79,Supuestos!$C$77)</f>
        <v>654820.98560000001</v>
      </c>
      <c r="M3072" s="572" t="e">
        <f>+ROUNDDOWN(Supuestos!$C$172*B3072,0)*OREDA!$C$288/IF(M$14="Vida promedio del cliente",Supuestos!$C$79,Supuestos!$C$77)</f>
        <v>#DIV/0!</v>
      </c>
      <c r="N3072" s="572">
        <f>+ROUNDDOWN((1-Supuestos!$C$166)*B3072,0)*OREDA!$C$288/IF(N$14="Vida promedio del cliente",Supuestos!$C$79,Supuestos!$C$77)</f>
        <v>164414.12</v>
      </c>
      <c r="O3072" s="572">
        <f>+ROUNDDOWN(Supuestos!$C$169*B3072,0)*OREDA!$C$287/IF(O$14="Vida promedio del cliente",Supuestos!$C$79,Supuestos!$C$77)</f>
        <v>4922.7825320000002</v>
      </c>
      <c r="P3072" s="572">
        <f>+ROUNDDOWN(Supuestos!$C$175*B3072,0)*OREDA!$C$289/IF(P$14="Vida promedio del cliente",Supuestos!$C$79,Supuestos!$C$77)</f>
        <v>415.98294000000004</v>
      </c>
      <c r="Q3072" s="572">
        <f>+(Supuestos!$C$129*OREDA!$C$16+OREDA!$C$18*'Dim. costos SAIB'!B3072*Supuestos!$C$130)/IF(Q$14="Vida promedio del cliente",Supuestos!$C$79,Supuestos!$C$77)</f>
        <v>722.81025799999998</v>
      </c>
      <c r="R3072" s="42"/>
      <c r="S3072" s="572" t="e">
        <f>+-('Información del AEP'!$C$27*ROUNDDOWN(B3072*Supuestos!$C$163,0)*OREDA!$C$133+'Información del AEP'!$C$30*ROUNDDOWN(B3072*Supuestos!$C$166,0)*OREDA!$C$134)</f>
        <v>#DIV/0!</v>
      </c>
      <c r="T3072" s="572">
        <f>-ROUNDDOWN(B3072*Supuestos!$C$166,0)*OREDA!$C$134</f>
        <v>0</v>
      </c>
      <c r="U3072" s="572" t="e">
        <f>+-('Información del AEP'!$C$28*ROUNDDOWN(B3072*Supuestos!$C$124,0)*OREDA!$C$141+'Información del AEP'!$C$29*ROUNDDOWN(B3072*Supuestos!$C$125,0)*OREDA!$C$142+'Información del AEP'!$C$30*ROUNDDOWN(B3072*Supuestos!$C$126,0)*OREDA!$C$143)</f>
        <v>#DIV/0!</v>
      </c>
      <c r="V3072" s="572">
        <f>-ROUNDDOWN(B3072*Supuestos!$C$126,0)*OREDA!$C$143</f>
        <v>0</v>
      </c>
      <c r="W3072" s="572">
        <f>+-ROUNDDOWN(B3072*Supuestos!$C$121,0)*OREDA!$B$151</f>
        <v>0</v>
      </c>
      <c r="X3072" s="42"/>
      <c r="Y3072" s="573" t="e">
        <f>+'Información del AEP'!$C$12*'Información del AEP'!$C$13*B3072</f>
        <v>#DIV/0!</v>
      </c>
      <c r="Z3072" s="42"/>
      <c r="AA3072" s="574" t="e">
        <f>+IF(AND('Información de la oferta'!$C$15&lt;=20, 'Información de la oferta'!$C$14="No", 'Información de la oferta'!$C$13="No"  ),SUM(D3072,E3072,F3072,I3072,K3072,O3072,M3072,P3072,Q3072,S3072,U3072,W3072),SUM(D3072,E3072,F3072,J3072,L3072,N3072,O3072,P3072,Q3072,T3072,V3072,W3072))</f>
        <v>#DIV/0!</v>
      </c>
      <c r="AB3072" s="572" t="e">
        <f t="shared" si="188"/>
        <v>#DIV/0!</v>
      </c>
      <c r="AC3072" s="42"/>
      <c r="AD3072" s="574" t="e">
        <f>+IF(AND('Información de la oferta'!$C$15&lt;=20, 'Información de la oferta'!$C$14="No",'Información de la oferta'!$C$13="No" ),SUM(D3072,E3072,G3072,I3072,K3072,O3072,M3072,P3072,Q3072,S3072,U3072,W3072),SUM(D3072,E3072,G3072,J3072,L3072,N3072,O3072,P3072,Q3072,T3072,V3072,W3072))</f>
        <v>#DIV/0!</v>
      </c>
      <c r="AE3072" s="572" t="e">
        <f t="shared" si="189"/>
        <v>#DIV/0!</v>
      </c>
      <c r="AF3072" s="42"/>
      <c r="AG3072" s="574" t="e">
        <f>+IF(AND('Información de la oferta'!$C$15&lt;=20, 'Información de la oferta'!$C$14="No",'Información de la oferta'!$C$13="No" ),SUM(D3072,E3072,H3072,I3072,K3072,O3072,M3072,P3072,Q3072,S3072,U3072,W3072),SUM(D3072,E3072,H3072,J3072,L3072,N3072,O3072,P3072,Q3072,T3072,V3072,W3072))</f>
        <v>#DIV/0!</v>
      </c>
      <c r="AH3072" s="572" t="e">
        <f t="shared" si="190"/>
        <v>#DIV/0!</v>
      </c>
    </row>
    <row r="3073" spans="2:34" x14ac:dyDescent="0.3">
      <c r="B3073" s="571">
        <f t="shared" si="191"/>
        <v>30560</v>
      </c>
      <c r="C3073" s="571"/>
      <c r="D3073" s="572">
        <f>+(1-Supuestos!$C$130)*B3073*OREDA!$C$15/IF(D$14="Vida promedio del cliente",Supuestos!$C$79,Supuestos!$C$77)</f>
        <v>91037.425881600007</v>
      </c>
      <c r="E3073" s="572" t="e">
        <f>+ROUNDUP(Y3073/Supuestos!$C$106,0)*Supuestos!$C$105*OREDA!$C$20/IF(E$14="Vida promedio del cliente",Supuestos!$C$79,Supuestos!$C$77)</f>
        <v>#DIV/0!</v>
      </c>
      <c r="F3073" s="572" t="e">
        <f>+ROUNDUP(Y3073/Supuestos!$C$109,0)*OREDA!$C$21/IF(F$14="Vida promedio del cliente",Supuestos!$C$79,Supuestos!$C$77)</f>
        <v>#DIV/0!</v>
      </c>
      <c r="G3073" s="572" t="e">
        <f>+ROUNDUP(Y3073/Supuestos!$C$112,0)*OREDA!$C$22/IF(G$14="Vida promedio del cliente",Supuestos!$C$79,Supuestos!$C$77)</f>
        <v>#DIV/0!</v>
      </c>
      <c r="H3073" s="572" t="e">
        <f>+ROUNDUP(Y3073/Supuestos!$C$115,0)*OREDA!$C$23/IF(H$14="Vida promedio del cliente",Supuestos!$C$79,Supuestos!$C$77)</f>
        <v>#DIV/0!</v>
      </c>
      <c r="I3073" s="572" t="e">
        <f>+('Información del AEP'!$C$28*ROUNDDOWN(Supuestos!$C$124*B3073,0)*(OREDA!$E$305/12000)+'Información del AEP'!$C$29*ROUNDDOWN(Supuestos!$C$125*B3073,0)*(OREDA!$E$306/12000)+'Información del AEP'!$C$30*ROUNDDOWN(Supuestos!$C$126*B3073,0)*(OREDA!$C$307/12000))/IF(I$14="Vida promedio del cliente",Supuestos!$C$79,Supuestos!$C$77)</f>
        <v>#DIV/0!</v>
      </c>
      <c r="J3073" s="572">
        <f>ROUNDDOWN(Supuestos!$C$126*B3073,0)*(OREDA!$E$307/12000)/IF(I$14="Vida promedio del cliente",Supuestos!$C$79,Supuestos!$C$77)</f>
        <v>1183974.65056</v>
      </c>
      <c r="K3073" s="572" t="e">
        <f>+('Información del AEP'!$C$27*ROUNDDOWN(B3073*Supuestos!$C$163,0)*OREDA!$C$285+'Información del AEP'!$C$30*ROUNDDOWN(B3073*Supuestos!$C$166,0)*OREDA!$C$286)/IF(K$14="Vida promedio del cliente",Supuestos!$C$79,Supuestos!$C$77)</f>
        <v>#DIV/0!</v>
      </c>
      <c r="L3073" s="572">
        <f>ROUNDDOWN(B3073*Supuestos!$C$166,0)*OREDA!$C$286/IF(L$14="Vida promedio del cliente",Supuestos!$C$79,Supuestos!$C$77)</f>
        <v>655054.82240000006</v>
      </c>
      <c r="M3073" s="572" t="e">
        <f>+ROUNDDOWN(Supuestos!$C$172*B3073,0)*OREDA!$C$288/IF(M$14="Vida promedio del cliente",Supuestos!$C$79,Supuestos!$C$77)</f>
        <v>#DIV/0!</v>
      </c>
      <c r="N3073" s="572">
        <f>+ROUNDDOWN((1-Supuestos!$C$166)*B3073,0)*OREDA!$C$288/IF(N$14="Vida promedio del cliente",Supuestos!$C$79,Supuestos!$C$77)</f>
        <v>164473.92000000001</v>
      </c>
      <c r="O3073" s="572">
        <f>+ROUNDDOWN(Supuestos!$C$169*B3073,0)*OREDA!$C$287/IF(O$14="Vida promedio del cliente",Supuestos!$C$79,Supuestos!$C$77)</f>
        <v>4922.7825320000002</v>
      </c>
      <c r="P3073" s="572">
        <f>+ROUNDDOWN(Supuestos!$C$175*B3073,0)*OREDA!$C$289/IF(P$14="Vida promedio del cliente",Supuestos!$C$79,Supuestos!$C$77)</f>
        <v>415.98294000000004</v>
      </c>
      <c r="Q3073" s="572">
        <f>+(Supuestos!$C$129*OREDA!$C$16+OREDA!$C$18*'Dim. costos SAIB'!B3073*Supuestos!$C$130)/IF(Q$14="Vida promedio del cliente",Supuestos!$C$79,Supuestos!$C$77)</f>
        <v>723.0191536000001</v>
      </c>
      <c r="R3073" s="42"/>
      <c r="S3073" s="572" t="e">
        <f>+-('Información del AEP'!$C$27*ROUNDDOWN(B3073*Supuestos!$C$163,0)*OREDA!$C$133+'Información del AEP'!$C$30*ROUNDDOWN(B3073*Supuestos!$C$166,0)*OREDA!$C$134)</f>
        <v>#DIV/0!</v>
      </c>
      <c r="T3073" s="572">
        <f>-ROUNDDOWN(B3073*Supuestos!$C$166,0)*OREDA!$C$134</f>
        <v>0</v>
      </c>
      <c r="U3073" s="572" t="e">
        <f>+-('Información del AEP'!$C$28*ROUNDDOWN(B3073*Supuestos!$C$124,0)*OREDA!$C$141+'Información del AEP'!$C$29*ROUNDDOWN(B3073*Supuestos!$C$125,0)*OREDA!$C$142+'Información del AEP'!$C$30*ROUNDDOWN(B3073*Supuestos!$C$126,0)*OREDA!$C$143)</f>
        <v>#DIV/0!</v>
      </c>
      <c r="V3073" s="572">
        <f>-ROUNDDOWN(B3073*Supuestos!$C$126,0)*OREDA!$C$143</f>
        <v>0</v>
      </c>
      <c r="W3073" s="572">
        <f>+-ROUNDDOWN(B3073*Supuestos!$C$121,0)*OREDA!$B$151</f>
        <v>0</v>
      </c>
      <c r="X3073" s="42"/>
      <c r="Y3073" s="573" t="e">
        <f>+'Información del AEP'!$C$12*'Información del AEP'!$C$13*B3073</f>
        <v>#DIV/0!</v>
      </c>
      <c r="Z3073" s="42"/>
      <c r="AA3073" s="574" t="e">
        <f>+IF(AND('Información de la oferta'!$C$15&lt;=20, 'Información de la oferta'!$C$14="No", 'Información de la oferta'!$C$13="No"  ),SUM(D3073,E3073,F3073,I3073,K3073,O3073,M3073,P3073,Q3073,S3073,U3073,W3073),SUM(D3073,E3073,F3073,J3073,L3073,N3073,O3073,P3073,Q3073,T3073,V3073,W3073))</f>
        <v>#DIV/0!</v>
      </c>
      <c r="AB3073" s="572" t="e">
        <f t="shared" si="188"/>
        <v>#DIV/0!</v>
      </c>
      <c r="AC3073" s="42"/>
      <c r="AD3073" s="574" t="e">
        <f>+IF(AND('Información de la oferta'!$C$15&lt;=20, 'Información de la oferta'!$C$14="No",'Información de la oferta'!$C$13="No" ),SUM(D3073,E3073,G3073,I3073,K3073,O3073,M3073,P3073,Q3073,S3073,U3073,W3073),SUM(D3073,E3073,G3073,J3073,L3073,N3073,O3073,P3073,Q3073,T3073,V3073,W3073))</f>
        <v>#DIV/0!</v>
      </c>
      <c r="AE3073" s="572" t="e">
        <f t="shared" si="189"/>
        <v>#DIV/0!</v>
      </c>
      <c r="AF3073" s="42"/>
      <c r="AG3073" s="574" t="e">
        <f>+IF(AND('Información de la oferta'!$C$15&lt;=20, 'Información de la oferta'!$C$14="No",'Información de la oferta'!$C$13="No" ),SUM(D3073,E3073,H3073,I3073,K3073,O3073,M3073,P3073,Q3073,S3073,U3073,W3073),SUM(D3073,E3073,H3073,J3073,L3073,N3073,O3073,P3073,Q3073,T3073,V3073,W3073))</f>
        <v>#DIV/0!</v>
      </c>
      <c r="AH3073" s="572" t="e">
        <f t="shared" si="190"/>
        <v>#DIV/0!</v>
      </c>
    </row>
    <row r="3074" spans="2:34" x14ac:dyDescent="0.3">
      <c r="B3074" s="571">
        <f t="shared" si="191"/>
        <v>30570</v>
      </c>
      <c r="C3074" s="571"/>
      <c r="D3074" s="572">
        <f>+(1-Supuestos!$C$130)*B3074*OREDA!$C$15/IF(D$14="Vida promedio del cliente",Supuestos!$C$79,Supuestos!$C$77)</f>
        <v>91067.21561520001</v>
      </c>
      <c r="E3074" s="572" t="e">
        <f>+ROUNDUP(Y3074/Supuestos!$C$106,0)*Supuestos!$C$105*OREDA!$C$20/IF(E$14="Vida promedio del cliente",Supuestos!$C$79,Supuestos!$C$77)</f>
        <v>#DIV/0!</v>
      </c>
      <c r="F3074" s="572" t="e">
        <f>+ROUNDUP(Y3074/Supuestos!$C$109,0)*OREDA!$C$21/IF(F$14="Vida promedio del cliente",Supuestos!$C$79,Supuestos!$C$77)</f>
        <v>#DIV/0!</v>
      </c>
      <c r="G3074" s="572" t="e">
        <f>+ROUNDUP(Y3074/Supuestos!$C$112,0)*OREDA!$C$22/IF(G$14="Vida promedio del cliente",Supuestos!$C$79,Supuestos!$C$77)</f>
        <v>#DIV/0!</v>
      </c>
      <c r="H3074" s="572" t="e">
        <f>+ROUNDUP(Y3074/Supuestos!$C$115,0)*OREDA!$C$23/IF(H$14="Vida promedio del cliente",Supuestos!$C$79,Supuestos!$C$77)</f>
        <v>#DIV/0!</v>
      </c>
      <c r="I3074" s="572" t="e">
        <f>+('Información del AEP'!$C$28*ROUNDDOWN(Supuestos!$C$124*B3074,0)*(OREDA!$E$305/12000)+'Información del AEP'!$C$29*ROUNDDOWN(Supuestos!$C$125*B3074,0)*(OREDA!$E$306/12000)+'Información del AEP'!$C$30*ROUNDDOWN(Supuestos!$C$126*B3074,0)*(OREDA!$C$307/12000))/IF(I$14="Vida promedio del cliente",Supuestos!$C$79,Supuestos!$C$77)</f>
        <v>#DIV/0!</v>
      </c>
      <c r="J3074" s="572">
        <f>ROUNDDOWN(Supuestos!$C$126*B3074,0)*(OREDA!$E$307/12000)/IF(I$14="Vida promedio del cliente",Supuestos!$C$79,Supuestos!$C$77)</f>
        <v>1184362.0768200001</v>
      </c>
      <c r="K3074" s="572" t="e">
        <f>+('Información del AEP'!$C$27*ROUNDDOWN(B3074*Supuestos!$C$163,0)*OREDA!$C$285+'Información del AEP'!$C$30*ROUNDDOWN(B3074*Supuestos!$C$166,0)*OREDA!$C$286)/IF(K$14="Vida promedio del cliente",Supuestos!$C$79,Supuestos!$C$77)</f>
        <v>#DIV/0!</v>
      </c>
      <c r="L3074" s="572">
        <f>ROUNDDOWN(B3074*Supuestos!$C$166,0)*OREDA!$C$286/IF(L$14="Vida promedio del cliente",Supuestos!$C$79,Supuestos!$C$77)</f>
        <v>655249.68640000001</v>
      </c>
      <c r="M3074" s="572" t="e">
        <f>+ROUNDDOWN(Supuestos!$C$172*B3074,0)*OREDA!$C$288/IF(M$14="Vida promedio del cliente",Supuestos!$C$79,Supuestos!$C$77)</f>
        <v>#DIV/0!</v>
      </c>
      <c r="N3074" s="572">
        <f>+ROUNDDOWN((1-Supuestos!$C$166)*B3074,0)*OREDA!$C$288/IF(N$14="Vida promedio del cliente",Supuestos!$C$79,Supuestos!$C$77)</f>
        <v>164521.76</v>
      </c>
      <c r="O3074" s="572">
        <f>+ROUNDDOWN(Supuestos!$C$169*B3074,0)*OREDA!$C$287/IF(O$14="Vida promedio del cliente",Supuestos!$C$79,Supuestos!$C$77)</f>
        <v>4922.7825320000002</v>
      </c>
      <c r="P3074" s="572">
        <f>+ROUNDDOWN(Supuestos!$C$175*B3074,0)*OREDA!$C$289/IF(P$14="Vida promedio del cliente",Supuestos!$C$79,Supuestos!$C$77)</f>
        <v>415.98294000000004</v>
      </c>
      <c r="Q3074" s="572">
        <f>+(Supuestos!$C$129*OREDA!$C$16+OREDA!$C$18*'Dim. costos SAIB'!B3074*Supuestos!$C$130)/IF(Q$14="Vida promedio del cliente",Supuestos!$C$79,Supuestos!$C$77)</f>
        <v>723.22804919999999</v>
      </c>
      <c r="R3074" s="42"/>
      <c r="S3074" s="572" t="e">
        <f>+-('Información del AEP'!$C$27*ROUNDDOWN(B3074*Supuestos!$C$163,0)*OREDA!$C$133+'Información del AEP'!$C$30*ROUNDDOWN(B3074*Supuestos!$C$166,0)*OREDA!$C$134)</f>
        <v>#DIV/0!</v>
      </c>
      <c r="T3074" s="572">
        <f>-ROUNDDOWN(B3074*Supuestos!$C$166,0)*OREDA!$C$134</f>
        <v>0</v>
      </c>
      <c r="U3074" s="572" t="e">
        <f>+-('Información del AEP'!$C$28*ROUNDDOWN(B3074*Supuestos!$C$124,0)*OREDA!$C$141+'Información del AEP'!$C$29*ROUNDDOWN(B3074*Supuestos!$C$125,0)*OREDA!$C$142+'Información del AEP'!$C$30*ROUNDDOWN(B3074*Supuestos!$C$126,0)*OREDA!$C$143)</f>
        <v>#DIV/0!</v>
      </c>
      <c r="V3074" s="572">
        <f>-ROUNDDOWN(B3074*Supuestos!$C$126,0)*OREDA!$C$143</f>
        <v>0</v>
      </c>
      <c r="W3074" s="572">
        <f>+-ROUNDDOWN(B3074*Supuestos!$C$121,0)*OREDA!$B$151</f>
        <v>0</v>
      </c>
      <c r="X3074" s="42"/>
      <c r="Y3074" s="573" t="e">
        <f>+'Información del AEP'!$C$12*'Información del AEP'!$C$13*B3074</f>
        <v>#DIV/0!</v>
      </c>
      <c r="Z3074" s="42"/>
      <c r="AA3074" s="574" t="e">
        <f>+IF(AND('Información de la oferta'!$C$15&lt;=20, 'Información de la oferta'!$C$14="No", 'Información de la oferta'!$C$13="No"  ),SUM(D3074,E3074,F3074,I3074,K3074,O3074,M3074,P3074,Q3074,S3074,U3074,W3074),SUM(D3074,E3074,F3074,J3074,L3074,N3074,O3074,P3074,Q3074,T3074,V3074,W3074))</f>
        <v>#DIV/0!</v>
      </c>
      <c r="AB3074" s="572" t="e">
        <f t="shared" si="188"/>
        <v>#DIV/0!</v>
      </c>
      <c r="AC3074" s="42"/>
      <c r="AD3074" s="574" t="e">
        <f>+IF(AND('Información de la oferta'!$C$15&lt;=20, 'Información de la oferta'!$C$14="No",'Información de la oferta'!$C$13="No" ),SUM(D3074,E3074,G3074,I3074,K3074,O3074,M3074,P3074,Q3074,S3074,U3074,W3074),SUM(D3074,E3074,G3074,J3074,L3074,N3074,O3074,P3074,Q3074,T3074,V3074,W3074))</f>
        <v>#DIV/0!</v>
      </c>
      <c r="AE3074" s="572" t="e">
        <f t="shared" si="189"/>
        <v>#DIV/0!</v>
      </c>
      <c r="AF3074" s="42"/>
      <c r="AG3074" s="574" t="e">
        <f>+IF(AND('Información de la oferta'!$C$15&lt;=20, 'Información de la oferta'!$C$14="No",'Información de la oferta'!$C$13="No" ),SUM(D3074,E3074,H3074,I3074,K3074,O3074,M3074,P3074,Q3074,S3074,U3074,W3074),SUM(D3074,E3074,H3074,J3074,L3074,N3074,O3074,P3074,Q3074,T3074,V3074,W3074))</f>
        <v>#DIV/0!</v>
      </c>
      <c r="AH3074" s="572" t="e">
        <f t="shared" si="190"/>
        <v>#DIV/0!</v>
      </c>
    </row>
    <row r="3075" spans="2:34" x14ac:dyDescent="0.3">
      <c r="B3075" s="571">
        <f t="shared" si="191"/>
        <v>30580</v>
      </c>
      <c r="C3075" s="571"/>
      <c r="D3075" s="572">
        <f>+(1-Supuestos!$C$130)*B3075*OREDA!$C$15/IF(D$14="Vida promedio del cliente",Supuestos!$C$79,Supuestos!$C$77)</f>
        <v>91097.005348800012</v>
      </c>
      <c r="E3075" s="572" t="e">
        <f>+ROUNDUP(Y3075/Supuestos!$C$106,0)*Supuestos!$C$105*OREDA!$C$20/IF(E$14="Vida promedio del cliente",Supuestos!$C$79,Supuestos!$C$77)</f>
        <v>#DIV/0!</v>
      </c>
      <c r="F3075" s="572" t="e">
        <f>+ROUNDUP(Y3075/Supuestos!$C$109,0)*OREDA!$C$21/IF(F$14="Vida promedio del cliente",Supuestos!$C$79,Supuestos!$C$77)</f>
        <v>#DIV/0!</v>
      </c>
      <c r="G3075" s="572" t="e">
        <f>+ROUNDUP(Y3075/Supuestos!$C$112,0)*OREDA!$C$22/IF(G$14="Vida promedio del cliente",Supuestos!$C$79,Supuestos!$C$77)</f>
        <v>#DIV/0!</v>
      </c>
      <c r="H3075" s="572" t="e">
        <f>+ROUNDUP(Y3075/Supuestos!$C$115,0)*OREDA!$C$23/IF(H$14="Vida promedio del cliente",Supuestos!$C$79,Supuestos!$C$77)</f>
        <v>#DIV/0!</v>
      </c>
      <c r="I3075" s="572" t="e">
        <f>+('Información del AEP'!$C$28*ROUNDDOWN(Supuestos!$C$124*B3075,0)*(OREDA!$E$305/12000)+'Información del AEP'!$C$29*ROUNDDOWN(Supuestos!$C$125*B3075,0)*(OREDA!$E$306/12000)+'Información del AEP'!$C$30*ROUNDDOWN(Supuestos!$C$126*B3075,0)*(OREDA!$C$307/12000))/IF(I$14="Vida promedio del cliente",Supuestos!$C$79,Supuestos!$C$77)</f>
        <v>#DIV/0!</v>
      </c>
      <c r="J3075" s="572">
        <f>ROUNDDOWN(Supuestos!$C$126*B3075,0)*(OREDA!$E$307/12000)/IF(I$14="Vida promedio del cliente",Supuestos!$C$79,Supuestos!$C$77)</f>
        <v>1184749.5030800002</v>
      </c>
      <c r="K3075" s="572" t="e">
        <f>+('Información del AEP'!$C$27*ROUNDDOWN(B3075*Supuestos!$C$163,0)*OREDA!$C$285+'Información del AEP'!$C$30*ROUNDDOWN(B3075*Supuestos!$C$166,0)*OREDA!$C$286)/IF(K$14="Vida promedio del cliente",Supuestos!$C$79,Supuestos!$C$77)</f>
        <v>#DIV/0!</v>
      </c>
      <c r="L3075" s="572">
        <f>ROUNDDOWN(B3075*Supuestos!$C$166,0)*OREDA!$C$286/IF(L$14="Vida promedio del cliente",Supuestos!$C$79,Supuestos!$C$77)</f>
        <v>655483.52320000005</v>
      </c>
      <c r="M3075" s="572" t="e">
        <f>+ROUNDDOWN(Supuestos!$C$172*B3075,0)*OREDA!$C$288/IF(M$14="Vida promedio del cliente",Supuestos!$C$79,Supuestos!$C$77)</f>
        <v>#DIV/0!</v>
      </c>
      <c r="N3075" s="572">
        <f>+ROUNDDOWN((1-Supuestos!$C$166)*B3075,0)*OREDA!$C$288/IF(N$14="Vida promedio del cliente",Supuestos!$C$79,Supuestos!$C$77)</f>
        <v>164581.56</v>
      </c>
      <c r="O3075" s="572">
        <f>+ROUNDDOWN(Supuestos!$C$169*B3075,0)*OREDA!$C$287/IF(O$14="Vida promedio del cliente",Supuestos!$C$79,Supuestos!$C$77)</f>
        <v>4922.7825320000002</v>
      </c>
      <c r="P3075" s="572">
        <f>+ROUNDDOWN(Supuestos!$C$175*B3075,0)*OREDA!$C$289/IF(P$14="Vida promedio del cliente",Supuestos!$C$79,Supuestos!$C$77)</f>
        <v>415.98294000000004</v>
      </c>
      <c r="Q3075" s="572">
        <f>+(Supuestos!$C$129*OREDA!$C$16+OREDA!$C$18*'Dim. costos SAIB'!B3075*Supuestos!$C$130)/IF(Q$14="Vida promedio del cliente",Supuestos!$C$79,Supuestos!$C$77)</f>
        <v>723.43694480000011</v>
      </c>
      <c r="R3075" s="42"/>
      <c r="S3075" s="572" t="e">
        <f>+-('Información del AEP'!$C$27*ROUNDDOWN(B3075*Supuestos!$C$163,0)*OREDA!$C$133+'Información del AEP'!$C$30*ROUNDDOWN(B3075*Supuestos!$C$166,0)*OREDA!$C$134)</f>
        <v>#DIV/0!</v>
      </c>
      <c r="T3075" s="572">
        <f>-ROUNDDOWN(B3075*Supuestos!$C$166,0)*OREDA!$C$134</f>
        <v>0</v>
      </c>
      <c r="U3075" s="572" t="e">
        <f>+-('Información del AEP'!$C$28*ROUNDDOWN(B3075*Supuestos!$C$124,0)*OREDA!$C$141+'Información del AEP'!$C$29*ROUNDDOWN(B3075*Supuestos!$C$125,0)*OREDA!$C$142+'Información del AEP'!$C$30*ROUNDDOWN(B3075*Supuestos!$C$126,0)*OREDA!$C$143)</f>
        <v>#DIV/0!</v>
      </c>
      <c r="V3075" s="572">
        <f>-ROUNDDOWN(B3075*Supuestos!$C$126,0)*OREDA!$C$143</f>
        <v>0</v>
      </c>
      <c r="W3075" s="572">
        <f>+-ROUNDDOWN(B3075*Supuestos!$C$121,0)*OREDA!$B$151</f>
        <v>0</v>
      </c>
      <c r="X3075" s="42"/>
      <c r="Y3075" s="573" t="e">
        <f>+'Información del AEP'!$C$12*'Información del AEP'!$C$13*B3075</f>
        <v>#DIV/0!</v>
      </c>
      <c r="Z3075" s="42"/>
      <c r="AA3075" s="574" t="e">
        <f>+IF(AND('Información de la oferta'!$C$15&lt;=20, 'Información de la oferta'!$C$14="No", 'Información de la oferta'!$C$13="No"  ),SUM(D3075,E3075,F3075,I3075,K3075,O3075,M3075,P3075,Q3075,S3075,U3075,W3075),SUM(D3075,E3075,F3075,J3075,L3075,N3075,O3075,P3075,Q3075,T3075,V3075,W3075))</f>
        <v>#DIV/0!</v>
      </c>
      <c r="AB3075" s="572" t="e">
        <f t="shared" si="188"/>
        <v>#DIV/0!</v>
      </c>
      <c r="AC3075" s="42"/>
      <c r="AD3075" s="574" t="e">
        <f>+IF(AND('Información de la oferta'!$C$15&lt;=20, 'Información de la oferta'!$C$14="No",'Información de la oferta'!$C$13="No" ),SUM(D3075,E3075,G3075,I3075,K3075,O3075,M3075,P3075,Q3075,S3075,U3075,W3075),SUM(D3075,E3075,G3075,J3075,L3075,N3075,O3075,P3075,Q3075,T3075,V3075,W3075))</f>
        <v>#DIV/0!</v>
      </c>
      <c r="AE3075" s="572" t="e">
        <f t="shared" si="189"/>
        <v>#DIV/0!</v>
      </c>
      <c r="AF3075" s="42"/>
      <c r="AG3075" s="574" t="e">
        <f>+IF(AND('Información de la oferta'!$C$15&lt;=20, 'Información de la oferta'!$C$14="No",'Información de la oferta'!$C$13="No" ),SUM(D3075,E3075,H3075,I3075,K3075,O3075,M3075,P3075,Q3075,S3075,U3075,W3075),SUM(D3075,E3075,H3075,J3075,L3075,N3075,O3075,P3075,Q3075,T3075,V3075,W3075))</f>
        <v>#DIV/0!</v>
      </c>
      <c r="AH3075" s="572" t="e">
        <f t="shared" si="190"/>
        <v>#DIV/0!</v>
      </c>
    </row>
    <row r="3076" spans="2:34" x14ac:dyDescent="0.3">
      <c r="B3076" s="571">
        <f t="shared" si="191"/>
        <v>30590</v>
      </c>
      <c r="C3076" s="571"/>
      <c r="D3076" s="572">
        <f>+(1-Supuestos!$C$130)*B3076*OREDA!$C$15/IF(D$14="Vida promedio del cliente",Supuestos!$C$79,Supuestos!$C$77)</f>
        <v>91126.7950824</v>
      </c>
      <c r="E3076" s="572" t="e">
        <f>+ROUNDUP(Y3076/Supuestos!$C$106,0)*Supuestos!$C$105*OREDA!$C$20/IF(E$14="Vida promedio del cliente",Supuestos!$C$79,Supuestos!$C$77)</f>
        <v>#DIV/0!</v>
      </c>
      <c r="F3076" s="572" t="e">
        <f>+ROUNDUP(Y3076/Supuestos!$C$109,0)*OREDA!$C$21/IF(F$14="Vida promedio del cliente",Supuestos!$C$79,Supuestos!$C$77)</f>
        <v>#DIV/0!</v>
      </c>
      <c r="G3076" s="572" t="e">
        <f>+ROUNDUP(Y3076/Supuestos!$C$112,0)*OREDA!$C$22/IF(G$14="Vida promedio del cliente",Supuestos!$C$79,Supuestos!$C$77)</f>
        <v>#DIV/0!</v>
      </c>
      <c r="H3076" s="572" t="e">
        <f>+ROUNDUP(Y3076/Supuestos!$C$115,0)*OREDA!$C$23/IF(H$14="Vida promedio del cliente",Supuestos!$C$79,Supuestos!$C$77)</f>
        <v>#DIV/0!</v>
      </c>
      <c r="I3076" s="572" t="e">
        <f>+('Información del AEP'!$C$28*ROUNDDOWN(Supuestos!$C$124*B3076,0)*(OREDA!$E$305/12000)+'Información del AEP'!$C$29*ROUNDDOWN(Supuestos!$C$125*B3076,0)*(OREDA!$E$306/12000)+'Información del AEP'!$C$30*ROUNDDOWN(Supuestos!$C$126*B3076,0)*(OREDA!$C$307/12000))/IF(I$14="Vida promedio del cliente",Supuestos!$C$79,Supuestos!$C$77)</f>
        <v>#DIV/0!</v>
      </c>
      <c r="J3076" s="572">
        <f>ROUNDDOWN(Supuestos!$C$126*B3076,0)*(OREDA!$E$307/12000)/IF(I$14="Vida promedio del cliente",Supuestos!$C$79,Supuestos!$C$77)</f>
        <v>1185136.9293400003</v>
      </c>
      <c r="K3076" s="572" t="e">
        <f>+('Información del AEP'!$C$27*ROUNDDOWN(B3076*Supuestos!$C$163,0)*OREDA!$C$285+'Información del AEP'!$C$30*ROUNDDOWN(B3076*Supuestos!$C$166,0)*OREDA!$C$286)/IF(K$14="Vida promedio del cliente",Supuestos!$C$79,Supuestos!$C$77)</f>
        <v>#DIV/0!</v>
      </c>
      <c r="L3076" s="572">
        <f>ROUNDDOWN(B3076*Supuestos!$C$166,0)*OREDA!$C$286/IF(L$14="Vida promedio del cliente",Supuestos!$C$79,Supuestos!$C$77)</f>
        <v>655678.38720000011</v>
      </c>
      <c r="M3076" s="572" t="e">
        <f>+ROUNDDOWN(Supuestos!$C$172*B3076,0)*OREDA!$C$288/IF(M$14="Vida promedio del cliente",Supuestos!$C$79,Supuestos!$C$77)</f>
        <v>#DIV/0!</v>
      </c>
      <c r="N3076" s="572">
        <f>+ROUNDDOWN((1-Supuestos!$C$166)*B3076,0)*OREDA!$C$288/IF(N$14="Vida promedio del cliente",Supuestos!$C$79,Supuestos!$C$77)</f>
        <v>164629.4</v>
      </c>
      <c r="O3076" s="572">
        <f>+ROUNDDOWN(Supuestos!$C$169*B3076,0)*OREDA!$C$287/IF(O$14="Vida promedio del cliente",Supuestos!$C$79,Supuestos!$C$77)</f>
        <v>4922.7825320000002</v>
      </c>
      <c r="P3076" s="572">
        <f>+ROUNDDOWN(Supuestos!$C$175*B3076,0)*OREDA!$C$289/IF(P$14="Vida promedio del cliente",Supuestos!$C$79,Supuestos!$C$77)</f>
        <v>415.98294000000004</v>
      </c>
      <c r="Q3076" s="572">
        <f>+(Supuestos!$C$129*OREDA!$C$16+OREDA!$C$18*'Dim. costos SAIB'!B3076*Supuestos!$C$130)/IF(Q$14="Vida promedio del cliente",Supuestos!$C$79,Supuestos!$C$77)</f>
        <v>723.6458404</v>
      </c>
      <c r="R3076" s="42"/>
      <c r="S3076" s="572" t="e">
        <f>+-('Información del AEP'!$C$27*ROUNDDOWN(B3076*Supuestos!$C$163,0)*OREDA!$C$133+'Información del AEP'!$C$30*ROUNDDOWN(B3076*Supuestos!$C$166,0)*OREDA!$C$134)</f>
        <v>#DIV/0!</v>
      </c>
      <c r="T3076" s="572">
        <f>-ROUNDDOWN(B3076*Supuestos!$C$166,0)*OREDA!$C$134</f>
        <v>0</v>
      </c>
      <c r="U3076" s="572" t="e">
        <f>+-('Información del AEP'!$C$28*ROUNDDOWN(B3076*Supuestos!$C$124,0)*OREDA!$C$141+'Información del AEP'!$C$29*ROUNDDOWN(B3076*Supuestos!$C$125,0)*OREDA!$C$142+'Información del AEP'!$C$30*ROUNDDOWN(B3076*Supuestos!$C$126,0)*OREDA!$C$143)</f>
        <v>#DIV/0!</v>
      </c>
      <c r="V3076" s="572">
        <f>-ROUNDDOWN(B3076*Supuestos!$C$126,0)*OREDA!$C$143</f>
        <v>0</v>
      </c>
      <c r="W3076" s="572">
        <f>+-ROUNDDOWN(B3076*Supuestos!$C$121,0)*OREDA!$B$151</f>
        <v>0</v>
      </c>
      <c r="X3076" s="42"/>
      <c r="Y3076" s="573" t="e">
        <f>+'Información del AEP'!$C$12*'Información del AEP'!$C$13*B3076</f>
        <v>#DIV/0!</v>
      </c>
      <c r="Z3076" s="42"/>
      <c r="AA3076" s="574" t="e">
        <f>+IF(AND('Información de la oferta'!$C$15&lt;=20, 'Información de la oferta'!$C$14="No", 'Información de la oferta'!$C$13="No"  ),SUM(D3076,E3076,F3076,I3076,K3076,O3076,M3076,P3076,Q3076,S3076,U3076,W3076),SUM(D3076,E3076,F3076,J3076,L3076,N3076,O3076,P3076,Q3076,T3076,V3076,W3076))</f>
        <v>#DIV/0!</v>
      </c>
      <c r="AB3076" s="572" t="e">
        <f t="shared" si="188"/>
        <v>#DIV/0!</v>
      </c>
      <c r="AC3076" s="42"/>
      <c r="AD3076" s="574" t="e">
        <f>+IF(AND('Información de la oferta'!$C$15&lt;=20, 'Información de la oferta'!$C$14="No",'Información de la oferta'!$C$13="No" ),SUM(D3076,E3076,G3076,I3076,K3076,O3076,M3076,P3076,Q3076,S3076,U3076,W3076),SUM(D3076,E3076,G3076,J3076,L3076,N3076,O3076,P3076,Q3076,T3076,V3076,W3076))</f>
        <v>#DIV/0!</v>
      </c>
      <c r="AE3076" s="572" t="e">
        <f t="shared" si="189"/>
        <v>#DIV/0!</v>
      </c>
      <c r="AF3076" s="42"/>
      <c r="AG3076" s="574" t="e">
        <f>+IF(AND('Información de la oferta'!$C$15&lt;=20, 'Información de la oferta'!$C$14="No",'Información de la oferta'!$C$13="No" ),SUM(D3076,E3076,H3076,I3076,K3076,O3076,M3076,P3076,Q3076,S3076,U3076,W3076),SUM(D3076,E3076,H3076,J3076,L3076,N3076,O3076,P3076,Q3076,T3076,V3076,W3076))</f>
        <v>#DIV/0!</v>
      </c>
      <c r="AH3076" s="572" t="e">
        <f t="shared" si="190"/>
        <v>#DIV/0!</v>
      </c>
    </row>
    <row r="3077" spans="2:34" x14ac:dyDescent="0.3">
      <c r="B3077" s="571">
        <f t="shared" si="191"/>
        <v>30600</v>
      </c>
      <c r="C3077" s="571"/>
      <c r="D3077" s="572">
        <f>+(1-Supuestos!$C$130)*B3077*OREDA!$C$15/IF(D$14="Vida promedio del cliente",Supuestos!$C$79,Supuestos!$C$77)</f>
        <v>91156.584816000017</v>
      </c>
      <c r="E3077" s="572" t="e">
        <f>+ROUNDUP(Y3077/Supuestos!$C$106,0)*Supuestos!$C$105*OREDA!$C$20/IF(E$14="Vida promedio del cliente",Supuestos!$C$79,Supuestos!$C$77)</f>
        <v>#DIV/0!</v>
      </c>
      <c r="F3077" s="572" t="e">
        <f>+ROUNDUP(Y3077/Supuestos!$C$109,0)*OREDA!$C$21/IF(F$14="Vida promedio del cliente",Supuestos!$C$79,Supuestos!$C$77)</f>
        <v>#DIV/0!</v>
      </c>
      <c r="G3077" s="572" t="e">
        <f>+ROUNDUP(Y3077/Supuestos!$C$112,0)*OREDA!$C$22/IF(G$14="Vida promedio del cliente",Supuestos!$C$79,Supuestos!$C$77)</f>
        <v>#DIV/0!</v>
      </c>
      <c r="H3077" s="572" t="e">
        <f>+ROUNDUP(Y3077/Supuestos!$C$115,0)*OREDA!$C$23/IF(H$14="Vida promedio del cliente",Supuestos!$C$79,Supuestos!$C$77)</f>
        <v>#DIV/0!</v>
      </c>
      <c r="I3077" s="572" t="e">
        <f>+('Información del AEP'!$C$28*ROUNDDOWN(Supuestos!$C$124*B3077,0)*(OREDA!$E$305/12000)+'Información del AEP'!$C$29*ROUNDDOWN(Supuestos!$C$125*B3077,0)*(OREDA!$E$306/12000)+'Información del AEP'!$C$30*ROUNDDOWN(Supuestos!$C$126*B3077,0)*(OREDA!$C$307/12000))/IF(I$14="Vida promedio del cliente",Supuestos!$C$79,Supuestos!$C$77)</f>
        <v>#DIV/0!</v>
      </c>
      <c r="J3077" s="572">
        <f>ROUNDDOWN(Supuestos!$C$126*B3077,0)*(OREDA!$E$307/12000)/IF(I$14="Vida promedio del cliente",Supuestos!$C$79,Supuestos!$C$77)</f>
        <v>1185524.3556000001</v>
      </c>
      <c r="K3077" s="572" t="e">
        <f>+('Información del AEP'!$C$27*ROUNDDOWN(B3077*Supuestos!$C$163,0)*OREDA!$C$285+'Información del AEP'!$C$30*ROUNDDOWN(B3077*Supuestos!$C$166,0)*OREDA!$C$286)/IF(K$14="Vida promedio del cliente",Supuestos!$C$79,Supuestos!$C$77)</f>
        <v>#DIV/0!</v>
      </c>
      <c r="L3077" s="572">
        <f>ROUNDDOWN(B3077*Supuestos!$C$166,0)*OREDA!$C$286/IF(L$14="Vida promedio del cliente",Supuestos!$C$79,Supuestos!$C$77)</f>
        <v>655912.22400000005</v>
      </c>
      <c r="M3077" s="572" t="e">
        <f>+ROUNDDOWN(Supuestos!$C$172*B3077,0)*OREDA!$C$288/IF(M$14="Vida promedio del cliente",Supuestos!$C$79,Supuestos!$C$77)</f>
        <v>#DIV/0!</v>
      </c>
      <c r="N3077" s="572">
        <f>+ROUNDDOWN((1-Supuestos!$C$166)*B3077,0)*OREDA!$C$288/IF(N$14="Vida promedio del cliente",Supuestos!$C$79,Supuestos!$C$77)</f>
        <v>164689.20000000001</v>
      </c>
      <c r="O3077" s="572">
        <f>+ROUNDDOWN(Supuestos!$C$169*B3077,0)*OREDA!$C$287/IF(O$14="Vida promedio del cliente",Supuestos!$C$79,Supuestos!$C$77)</f>
        <v>4922.7825320000002</v>
      </c>
      <c r="P3077" s="572">
        <f>+ROUNDDOWN(Supuestos!$C$175*B3077,0)*OREDA!$C$289/IF(P$14="Vida promedio del cliente",Supuestos!$C$79,Supuestos!$C$77)</f>
        <v>415.98294000000004</v>
      </c>
      <c r="Q3077" s="572">
        <f>+(Supuestos!$C$129*OREDA!$C$16+OREDA!$C$18*'Dim. costos SAIB'!B3077*Supuestos!$C$130)/IF(Q$14="Vida promedio del cliente",Supuestos!$C$79,Supuestos!$C$77)</f>
        <v>723.85473600000012</v>
      </c>
      <c r="R3077" s="42"/>
      <c r="S3077" s="572" t="e">
        <f>+-('Información del AEP'!$C$27*ROUNDDOWN(B3077*Supuestos!$C$163,0)*OREDA!$C$133+'Información del AEP'!$C$30*ROUNDDOWN(B3077*Supuestos!$C$166,0)*OREDA!$C$134)</f>
        <v>#DIV/0!</v>
      </c>
      <c r="T3077" s="572">
        <f>-ROUNDDOWN(B3077*Supuestos!$C$166,0)*OREDA!$C$134</f>
        <v>0</v>
      </c>
      <c r="U3077" s="572" t="e">
        <f>+-('Información del AEP'!$C$28*ROUNDDOWN(B3077*Supuestos!$C$124,0)*OREDA!$C$141+'Información del AEP'!$C$29*ROUNDDOWN(B3077*Supuestos!$C$125,0)*OREDA!$C$142+'Información del AEP'!$C$30*ROUNDDOWN(B3077*Supuestos!$C$126,0)*OREDA!$C$143)</f>
        <v>#DIV/0!</v>
      </c>
      <c r="V3077" s="572">
        <f>-ROUNDDOWN(B3077*Supuestos!$C$126,0)*OREDA!$C$143</f>
        <v>0</v>
      </c>
      <c r="W3077" s="572">
        <f>+-ROUNDDOWN(B3077*Supuestos!$C$121,0)*OREDA!$B$151</f>
        <v>0</v>
      </c>
      <c r="X3077" s="42"/>
      <c r="Y3077" s="573" t="e">
        <f>+'Información del AEP'!$C$12*'Información del AEP'!$C$13*B3077</f>
        <v>#DIV/0!</v>
      </c>
      <c r="Z3077" s="42"/>
      <c r="AA3077" s="574" t="e">
        <f>+IF(AND('Información de la oferta'!$C$15&lt;=20, 'Información de la oferta'!$C$14="No", 'Información de la oferta'!$C$13="No"  ),SUM(D3077,E3077,F3077,I3077,K3077,O3077,M3077,P3077,Q3077,S3077,U3077,W3077),SUM(D3077,E3077,F3077,J3077,L3077,N3077,O3077,P3077,Q3077,T3077,V3077,W3077))</f>
        <v>#DIV/0!</v>
      </c>
      <c r="AB3077" s="572" t="e">
        <f t="shared" si="188"/>
        <v>#DIV/0!</v>
      </c>
      <c r="AC3077" s="42"/>
      <c r="AD3077" s="574" t="e">
        <f>+IF(AND('Información de la oferta'!$C$15&lt;=20, 'Información de la oferta'!$C$14="No",'Información de la oferta'!$C$13="No" ),SUM(D3077,E3077,G3077,I3077,K3077,O3077,M3077,P3077,Q3077,S3077,U3077,W3077),SUM(D3077,E3077,G3077,J3077,L3077,N3077,O3077,P3077,Q3077,T3077,V3077,W3077))</f>
        <v>#DIV/0!</v>
      </c>
      <c r="AE3077" s="572" t="e">
        <f t="shared" si="189"/>
        <v>#DIV/0!</v>
      </c>
      <c r="AF3077" s="42"/>
      <c r="AG3077" s="574" t="e">
        <f>+IF(AND('Información de la oferta'!$C$15&lt;=20, 'Información de la oferta'!$C$14="No",'Información de la oferta'!$C$13="No" ),SUM(D3077,E3077,H3077,I3077,K3077,O3077,M3077,P3077,Q3077,S3077,U3077,W3077),SUM(D3077,E3077,H3077,J3077,L3077,N3077,O3077,P3077,Q3077,T3077,V3077,W3077))</f>
        <v>#DIV/0!</v>
      </c>
      <c r="AH3077" s="572" t="e">
        <f t="shared" si="190"/>
        <v>#DIV/0!</v>
      </c>
    </row>
    <row r="3078" spans="2:34" x14ac:dyDescent="0.3">
      <c r="B3078" s="571">
        <f t="shared" si="191"/>
        <v>30610</v>
      </c>
      <c r="C3078" s="571"/>
      <c r="D3078" s="572">
        <f>+(1-Supuestos!$C$130)*B3078*OREDA!$C$15/IF(D$14="Vida promedio del cliente",Supuestos!$C$79,Supuestos!$C$77)</f>
        <v>91186.374549600019</v>
      </c>
      <c r="E3078" s="572" t="e">
        <f>+ROUNDUP(Y3078/Supuestos!$C$106,0)*Supuestos!$C$105*OREDA!$C$20/IF(E$14="Vida promedio del cliente",Supuestos!$C$79,Supuestos!$C$77)</f>
        <v>#DIV/0!</v>
      </c>
      <c r="F3078" s="572" t="e">
        <f>+ROUNDUP(Y3078/Supuestos!$C$109,0)*OREDA!$C$21/IF(F$14="Vida promedio del cliente",Supuestos!$C$79,Supuestos!$C$77)</f>
        <v>#DIV/0!</v>
      </c>
      <c r="G3078" s="572" t="e">
        <f>+ROUNDUP(Y3078/Supuestos!$C$112,0)*OREDA!$C$22/IF(G$14="Vida promedio del cliente",Supuestos!$C$79,Supuestos!$C$77)</f>
        <v>#DIV/0!</v>
      </c>
      <c r="H3078" s="572" t="e">
        <f>+ROUNDUP(Y3078/Supuestos!$C$115,0)*OREDA!$C$23/IF(H$14="Vida promedio del cliente",Supuestos!$C$79,Supuestos!$C$77)</f>
        <v>#DIV/0!</v>
      </c>
      <c r="I3078" s="572" t="e">
        <f>+('Información del AEP'!$C$28*ROUNDDOWN(Supuestos!$C$124*B3078,0)*(OREDA!$E$305/12000)+'Información del AEP'!$C$29*ROUNDDOWN(Supuestos!$C$125*B3078,0)*(OREDA!$E$306/12000)+'Información del AEP'!$C$30*ROUNDDOWN(Supuestos!$C$126*B3078,0)*(OREDA!$C$307/12000))/IF(I$14="Vida promedio del cliente",Supuestos!$C$79,Supuestos!$C$77)</f>
        <v>#DIV/0!</v>
      </c>
      <c r="J3078" s="572">
        <f>ROUNDDOWN(Supuestos!$C$126*B3078,0)*(OREDA!$E$307/12000)/IF(I$14="Vida promedio del cliente",Supuestos!$C$79,Supuestos!$C$77)</f>
        <v>1185911.7818600002</v>
      </c>
      <c r="K3078" s="572" t="e">
        <f>+('Información del AEP'!$C$27*ROUNDDOWN(B3078*Supuestos!$C$163,0)*OREDA!$C$285+'Información del AEP'!$C$30*ROUNDDOWN(B3078*Supuestos!$C$166,0)*OREDA!$C$286)/IF(K$14="Vida promedio del cliente",Supuestos!$C$79,Supuestos!$C$77)</f>
        <v>#DIV/0!</v>
      </c>
      <c r="L3078" s="572">
        <f>ROUNDDOWN(B3078*Supuestos!$C$166,0)*OREDA!$C$286/IF(L$14="Vida promedio del cliente",Supuestos!$C$79,Supuestos!$C$77)</f>
        <v>656107.08799999999</v>
      </c>
      <c r="M3078" s="572" t="e">
        <f>+ROUNDDOWN(Supuestos!$C$172*B3078,0)*OREDA!$C$288/IF(M$14="Vida promedio del cliente",Supuestos!$C$79,Supuestos!$C$77)</f>
        <v>#DIV/0!</v>
      </c>
      <c r="N3078" s="572">
        <f>+ROUNDDOWN((1-Supuestos!$C$166)*B3078,0)*OREDA!$C$288/IF(N$14="Vida promedio del cliente",Supuestos!$C$79,Supuestos!$C$77)</f>
        <v>164737.04</v>
      </c>
      <c r="O3078" s="572">
        <f>+ROUNDDOWN(Supuestos!$C$169*B3078,0)*OREDA!$C$287/IF(O$14="Vida promedio del cliente",Supuestos!$C$79,Supuestos!$C$77)</f>
        <v>4922.7825320000002</v>
      </c>
      <c r="P3078" s="572">
        <f>+ROUNDDOWN(Supuestos!$C$175*B3078,0)*OREDA!$C$289/IF(P$14="Vida promedio del cliente",Supuestos!$C$79,Supuestos!$C$77)</f>
        <v>415.98294000000004</v>
      </c>
      <c r="Q3078" s="572">
        <f>+(Supuestos!$C$129*OREDA!$C$16+OREDA!$C$18*'Dim. costos SAIB'!B3078*Supuestos!$C$130)/IF(Q$14="Vida promedio del cliente",Supuestos!$C$79,Supuestos!$C$77)</f>
        <v>724.06363159999989</v>
      </c>
      <c r="R3078" s="42"/>
      <c r="S3078" s="572" t="e">
        <f>+-('Información del AEP'!$C$27*ROUNDDOWN(B3078*Supuestos!$C$163,0)*OREDA!$C$133+'Información del AEP'!$C$30*ROUNDDOWN(B3078*Supuestos!$C$166,0)*OREDA!$C$134)</f>
        <v>#DIV/0!</v>
      </c>
      <c r="T3078" s="572">
        <f>-ROUNDDOWN(B3078*Supuestos!$C$166,0)*OREDA!$C$134</f>
        <v>0</v>
      </c>
      <c r="U3078" s="572" t="e">
        <f>+-('Información del AEP'!$C$28*ROUNDDOWN(B3078*Supuestos!$C$124,0)*OREDA!$C$141+'Información del AEP'!$C$29*ROUNDDOWN(B3078*Supuestos!$C$125,0)*OREDA!$C$142+'Información del AEP'!$C$30*ROUNDDOWN(B3078*Supuestos!$C$126,0)*OREDA!$C$143)</f>
        <v>#DIV/0!</v>
      </c>
      <c r="V3078" s="572">
        <f>-ROUNDDOWN(B3078*Supuestos!$C$126,0)*OREDA!$C$143</f>
        <v>0</v>
      </c>
      <c r="W3078" s="572">
        <f>+-ROUNDDOWN(B3078*Supuestos!$C$121,0)*OREDA!$B$151</f>
        <v>0</v>
      </c>
      <c r="X3078" s="42"/>
      <c r="Y3078" s="573" t="e">
        <f>+'Información del AEP'!$C$12*'Información del AEP'!$C$13*B3078</f>
        <v>#DIV/0!</v>
      </c>
      <c r="Z3078" s="42"/>
      <c r="AA3078" s="574" t="e">
        <f>+IF(AND('Información de la oferta'!$C$15&lt;=20, 'Información de la oferta'!$C$14="No", 'Información de la oferta'!$C$13="No"  ),SUM(D3078,E3078,F3078,I3078,K3078,O3078,M3078,P3078,Q3078,S3078,U3078,W3078),SUM(D3078,E3078,F3078,J3078,L3078,N3078,O3078,P3078,Q3078,T3078,V3078,W3078))</f>
        <v>#DIV/0!</v>
      </c>
      <c r="AB3078" s="572" t="e">
        <f t="shared" si="188"/>
        <v>#DIV/0!</v>
      </c>
      <c r="AC3078" s="42"/>
      <c r="AD3078" s="574" t="e">
        <f>+IF(AND('Información de la oferta'!$C$15&lt;=20, 'Información de la oferta'!$C$14="No",'Información de la oferta'!$C$13="No" ),SUM(D3078,E3078,G3078,I3078,K3078,O3078,M3078,P3078,Q3078,S3078,U3078,W3078),SUM(D3078,E3078,G3078,J3078,L3078,N3078,O3078,P3078,Q3078,T3078,V3078,W3078))</f>
        <v>#DIV/0!</v>
      </c>
      <c r="AE3078" s="572" t="e">
        <f t="shared" si="189"/>
        <v>#DIV/0!</v>
      </c>
      <c r="AF3078" s="42"/>
      <c r="AG3078" s="574" t="e">
        <f>+IF(AND('Información de la oferta'!$C$15&lt;=20, 'Información de la oferta'!$C$14="No",'Información de la oferta'!$C$13="No" ),SUM(D3078,E3078,H3078,I3078,K3078,O3078,M3078,P3078,Q3078,S3078,U3078,W3078),SUM(D3078,E3078,H3078,J3078,L3078,N3078,O3078,P3078,Q3078,T3078,V3078,W3078))</f>
        <v>#DIV/0!</v>
      </c>
      <c r="AH3078" s="572" t="e">
        <f t="shared" si="190"/>
        <v>#DIV/0!</v>
      </c>
    </row>
    <row r="3079" spans="2:34" x14ac:dyDescent="0.3">
      <c r="B3079" s="571">
        <f t="shared" si="191"/>
        <v>30620</v>
      </c>
      <c r="C3079" s="571"/>
      <c r="D3079" s="572">
        <f>+(1-Supuestos!$C$130)*B3079*OREDA!$C$15/IF(D$14="Vida promedio del cliente",Supuestos!$C$79,Supuestos!$C$77)</f>
        <v>91216.164283199992</v>
      </c>
      <c r="E3079" s="572" t="e">
        <f>+ROUNDUP(Y3079/Supuestos!$C$106,0)*Supuestos!$C$105*OREDA!$C$20/IF(E$14="Vida promedio del cliente",Supuestos!$C$79,Supuestos!$C$77)</f>
        <v>#DIV/0!</v>
      </c>
      <c r="F3079" s="572" t="e">
        <f>+ROUNDUP(Y3079/Supuestos!$C$109,0)*OREDA!$C$21/IF(F$14="Vida promedio del cliente",Supuestos!$C$79,Supuestos!$C$77)</f>
        <v>#DIV/0!</v>
      </c>
      <c r="G3079" s="572" t="e">
        <f>+ROUNDUP(Y3079/Supuestos!$C$112,0)*OREDA!$C$22/IF(G$14="Vida promedio del cliente",Supuestos!$C$79,Supuestos!$C$77)</f>
        <v>#DIV/0!</v>
      </c>
      <c r="H3079" s="572" t="e">
        <f>+ROUNDUP(Y3079/Supuestos!$C$115,0)*OREDA!$C$23/IF(H$14="Vida promedio del cliente",Supuestos!$C$79,Supuestos!$C$77)</f>
        <v>#DIV/0!</v>
      </c>
      <c r="I3079" s="572" t="e">
        <f>+('Información del AEP'!$C$28*ROUNDDOWN(Supuestos!$C$124*B3079,0)*(OREDA!$E$305/12000)+'Información del AEP'!$C$29*ROUNDDOWN(Supuestos!$C$125*B3079,0)*(OREDA!$E$306/12000)+'Información del AEP'!$C$30*ROUNDDOWN(Supuestos!$C$126*B3079,0)*(OREDA!$C$307/12000))/IF(I$14="Vida promedio del cliente",Supuestos!$C$79,Supuestos!$C$77)</f>
        <v>#DIV/0!</v>
      </c>
      <c r="J3079" s="572">
        <f>ROUNDDOWN(Supuestos!$C$126*B3079,0)*(OREDA!$E$307/12000)/IF(I$14="Vida promedio del cliente",Supuestos!$C$79,Supuestos!$C$77)</f>
        <v>1186299.2081200003</v>
      </c>
      <c r="K3079" s="572" t="e">
        <f>+('Información del AEP'!$C$27*ROUNDDOWN(B3079*Supuestos!$C$163,0)*OREDA!$C$285+'Información del AEP'!$C$30*ROUNDDOWN(B3079*Supuestos!$C$166,0)*OREDA!$C$286)/IF(K$14="Vida promedio del cliente",Supuestos!$C$79,Supuestos!$C$77)</f>
        <v>#DIV/0!</v>
      </c>
      <c r="L3079" s="572">
        <f>ROUNDDOWN(B3079*Supuestos!$C$166,0)*OREDA!$C$286/IF(L$14="Vida promedio del cliente",Supuestos!$C$79,Supuestos!$C$77)</f>
        <v>656340.92480000004</v>
      </c>
      <c r="M3079" s="572" t="e">
        <f>+ROUNDDOWN(Supuestos!$C$172*B3079,0)*OREDA!$C$288/IF(M$14="Vida promedio del cliente",Supuestos!$C$79,Supuestos!$C$77)</f>
        <v>#DIV/0!</v>
      </c>
      <c r="N3079" s="572">
        <f>+ROUNDDOWN((1-Supuestos!$C$166)*B3079,0)*OREDA!$C$288/IF(N$14="Vida promedio del cliente",Supuestos!$C$79,Supuestos!$C$77)</f>
        <v>164796.84</v>
      </c>
      <c r="O3079" s="572">
        <f>+ROUNDDOWN(Supuestos!$C$169*B3079,0)*OREDA!$C$287/IF(O$14="Vida promedio del cliente",Supuestos!$C$79,Supuestos!$C$77)</f>
        <v>4935.1824880000004</v>
      </c>
      <c r="P3079" s="572">
        <f>+ROUNDDOWN(Supuestos!$C$175*B3079,0)*OREDA!$C$289/IF(P$14="Vida promedio del cliente",Supuestos!$C$79,Supuestos!$C$77)</f>
        <v>415.98294000000004</v>
      </c>
      <c r="Q3079" s="572">
        <f>+(Supuestos!$C$129*OREDA!$C$16+OREDA!$C$18*'Dim. costos SAIB'!B3079*Supuestos!$C$130)/IF(Q$14="Vida promedio del cliente",Supuestos!$C$79,Supuestos!$C$77)</f>
        <v>724.27252720000001</v>
      </c>
      <c r="R3079" s="42"/>
      <c r="S3079" s="572" t="e">
        <f>+-('Información del AEP'!$C$27*ROUNDDOWN(B3079*Supuestos!$C$163,0)*OREDA!$C$133+'Información del AEP'!$C$30*ROUNDDOWN(B3079*Supuestos!$C$166,0)*OREDA!$C$134)</f>
        <v>#DIV/0!</v>
      </c>
      <c r="T3079" s="572">
        <f>-ROUNDDOWN(B3079*Supuestos!$C$166,0)*OREDA!$C$134</f>
        <v>0</v>
      </c>
      <c r="U3079" s="572" t="e">
        <f>+-('Información del AEP'!$C$28*ROUNDDOWN(B3079*Supuestos!$C$124,0)*OREDA!$C$141+'Información del AEP'!$C$29*ROUNDDOWN(B3079*Supuestos!$C$125,0)*OREDA!$C$142+'Información del AEP'!$C$30*ROUNDDOWN(B3079*Supuestos!$C$126,0)*OREDA!$C$143)</f>
        <v>#DIV/0!</v>
      </c>
      <c r="V3079" s="572">
        <f>-ROUNDDOWN(B3079*Supuestos!$C$126,0)*OREDA!$C$143</f>
        <v>0</v>
      </c>
      <c r="W3079" s="572">
        <f>+-ROUNDDOWN(B3079*Supuestos!$C$121,0)*OREDA!$B$151</f>
        <v>0</v>
      </c>
      <c r="X3079" s="42"/>
      <c r="Y3079" s="573" t="e">
        <f>+'Información del AEP'!$C$12*'Información del AEP'!$C$13*B3079</f>
        <v>#DIV/0!</v>
      </c>
      <c r="Z3079" s="42"/>
      <c r="AA3079" s="574" t="e">
        <f>+IF(AND('Información de la oferta'!$C$15&lt;=20, 'Información de la oferta'!$C$14="No", 'Información de la oferta'!$C$13="No"  ),SUM(D3079,E3079,F3079,I3079,K3079,O3079,M3079,P3079,Q3079,S3079,U3079,W3079),SUM(D3079,E3079,F3079,J3079,L3079,N3079,O3079,P3079,Q3079,T3079,V3079,W3079))</f>
        <v>#DIV/0!</v>
      </c>
      <c r="AB3079" s="572" t="e">
        <f t="shared" si="188"/>
        <v>#DIV/0!</v>
      </c>
      <c r="AC3079" s="42"/>
      <c r="AD3079" s="574" t="e">
        <f>+IF(AND('Información de la oferta'!$C$15&lt;=20, 'Información de la oferta'!$C$14="No",'Información de la oferta'!$C$13="No" ),SUM(D3079,E3079,G3079,I3079,K3079,O3079,M3079,P3079,Q3079,S3079,U3079,W3079),SUM(D3079,E3079,G3079,J3079,L3079,N3079,O3079,P3079,Q3079,T3079,V3079,W3079))</f>
        <v>#DIV/0!</v>
      </c>
      <c r="AE3079" s="572" t="e">
        <f t="shared" si="189"/>
        <v>#DIV/0!</v>
      </c>
      <c r="AF3079" s="42"/>
      <c r="AG3079" s="574" t="e">
        <f>+IF(AND('Información de la oferta'!$C$15&lt;=20, 'Información de la oferta'!$C$14="No",'Información de la oferta'!$C$13="No" ),SUM(D3079,E3079,H3079,I3079,K3079,O3079,M3079,P3079,Q3079,S3079,U3079,W3079),SUM(D3079,E3079,H3079,J3079,L3079,N3079,O3079,P3079,Q3079,T3079,V3079,W3079))</f>
        <v>#DIV/0!</v>
      </c>
      <c r="AH3079" s="572" t="e">
        <f t="shared" si="190"/>
        <v>#DIV/0!</v>
      </c>
    </row>
    <row r="3080" spans="2:34" x14ac:dyDescent="0.3">
      <c r="B3080" s="571">
        <f t="shared" si="191"/>
        <v>30630</v>
      </c>
      <c r="C3080" s="571"/>
      <c r="D3080" s="572">
        <f>+(1-Supuestos!$C$130)*B3080*OREDA!$C$15/IF(D$14="Vida promedio del cliente",Supuestos!$C$79,Supuestos!$C$77)</f>
        <v>91245.954016799995</v>
      </c>
      <c r="E3080" s="572" t="e">
        <f>+ROUNDUP(Y3080/Supuestos!$C$106,0)*Supuestos!$C$105*OREDA!$C$20/IF(E$14="Vida promedio del cliente",Supuestos!$C$79,Supuestos!$C$77)</f>
        <v>#DIV/0!</v>
      </c>
      <c r="F3080" s="572" t="e">
        <f>+ROUNDUP(Y3080/Supuestos!$C$109,0)*OREDA!$C$21/IF(F$14="Vida promedio del cliente",Supuestos!$C$79,Supuestos!$C$77)</f>
        <v>#DIV/0!</v>
      </c>
      <c r="G3080" s="572" t="e">
        <f>+ROUNDUP(Y3080/Supuestos!$C$112,0)*OREDA!$C$22/IF(G$14="Vida promedio del cliente",Supuestos!$C$79,Supuestos!$C$77)</f>
        <v>#DIV/0!</v>
      </c>
      <c r="H3080" s="572" t="e">
        <f>+ROUNDUP(Y3080/Supuestos!$C$115,0)*OREDA!$C$23/IF(H$14="Vida promedio del cliente",Supuestos!$C$79,Supuestos!$C$77)</f>
        <v>#DIV/0!</v>
      </c>
      <c r="I3080" s="572" t="e">
        <f>+('Información del AEP'!$C$28*ROUNDDOWN(Supuestos!$C$124*B3080,0)*(OREDA!$E$305/12000)+'Información del AEP'!$C$29*ROUNDDOWN(Supuestos!$C$125*B3080,0)*(OREDA!$E$306/12000)+'Información del AEP'!$C$30*ROUNDDOWN(Supuestos!$C$126*B3080,0)*(OREDA!$C$307/12000))/IF(I$14="Vida promedio del cliente",Supuestos!$C$79,Supuestos!$C$77)</f>
        <v>#DIV/0!</v>
      </c>
      <c r="J3080" s="572">
        <f>ROUNDDOWN(Supuestos!$C$126*B3080,0)*(OREDA!$E$307/12000)/IF(I$14="Vida promedio del cliente",Supuestos!$C$79,Supuestos!$C$77)</f>
        <v>1186686.6343800002</v>
      </c>
      <c r="K3080" s="572" t="e">
        <f>+('Información del AEP'!$C$27*ROUNDDOWN(B3080*Supuestos!$C$163,0)*OREDA!$C$285+'Información del AEP'!$C$30*ROUNDDOWN(B3080*Supuestos!$C$166,0)*OREDA!$C$286)/IF(K$14="Vida promedio del cliente",Supuestos!$C$79,Supuestos!$C$77)</f>
        <v>#DIV/0!</v>
      </c>
      <c r="L3080" s="572">
        <f>ROUNDDOWN(B3080*Supuestos!$C$166,0)*OREDA!$C$286/IF(L$14="Vida promedio del cliente",Supuestos!$C$79,Supuestos!$C$77)</f>
        <v>656535.78879999998</v>
      </c>
      <c r="M3080" s="572" t="e">
        <f>+ROUNDDOWN(Supuestos!$C$172*B3080,0)*OREDA!$C$288/IF(M$14="Vida promedio del cliente",Supuestos!$C$79,Supuestos!$C$77)</f>
        <v>#DIV/0!</v>
      </c>
      <c r="N3080" s="572">
        <f>+ROUNDDOWN((1-Supuestos!$C$166)*B3080,0)*OREDA!$C$288/IF(N$14="Vida promedio del cliente",Supuestos!$C$79,Supuestos!$C$77)</f>
        <v>164844.68</v>
      </c>
      <c r="O3080" s="572">
        <f>+ROUNDDOWN(Supuestos!$C$169*B3080,0)*OREDA!$C$287/IF(O$14="Vida promedio del cliente",Supuestos!$C$79,Supuestos!$C$77)</f>
        <v>4935.1824880000004</v>
      </c>
      <c r="P3080" s="572">
        <f>+ROUNDDOWN(Supuestos!$C$175*B3080,0)*OREDA!$C$289/IF(P$14="Vida promedio del cliente",Supuestos!$C$79,Supuestos!$C$77)</f>
        <v>415.98294000000004</v>
      </c>
      <c r="Q3080" s="572">
        <f>+(Supuestos!$C$129*OREDA!$C$16+OREDA!$C$18*'Dim. costos SAIB'!B3080*Supuestos!$C$130)/IF(Q$14="Vida promedio del cliente",Supuestos!$C$79,Supuestos!$C$77)</f>
        <v>724.48142280000002</v>
      </c>
      <c r="R3080" s="42"/>
      <c r="S3080" s="572" t="e">
        <f>+-('Información del AEP'!$C$27*ROUNDDOWN(B3080*Supuestos!$C$163,0)*OREDA!$C$133+'Información del AEP'!$C$30*ROUNDDOWN(B3080*Supuestos!$C$166,0)*OREDA!$C$134)</f>
        <v>#DIV/0!</v>
      </c>
      <c r="T3080" s="572">
        <f>-ROUNDDOWN(B3080*Supuestos!$C$166,0)*OREDA!$C$134</f>
        <v>0</v>
      </c>
      <c r="U3080" s="572" t="e">
        <f>+-('Información del AEP'!$C$28*ROUNDDOWN(B3080*Supuestos!$C$124,0)*OREDA!$C$141+'Información del AEP'!$C$29*ROUNDDOWN(B3080*Supuestos!$C$125,0)*OREDA!$C$142+'Información del AEP'!$C$30*ROUNDDOWN(B3080*Supuestos!$C$126,0)*OREDA!$C$143)</f>
        <v>#DIV/0!</v>
      </c>
      <c r="V3080" s="572">
        <f>-ROUNDDOWN(B3080*Supuestos!$C$126,0)*OREDA!$C$143</f>
        <v>0</v>
      </c>
      <c r="W3080" s="572">
        <f>+-ROUNDDOWN(B3080*Supuestos!$C$121,0)*OREDA!$B$151</f>
        <v>0</v>
      </c>
      <c r="X3080" s="42"/>
      <c r="Y3080" s="573" t="e">
        <f>+'Información del AEP'!$C$12*'Información del AEP'!$C$13*B3080</f>
        <v>#DIV/0!</v>
      </c>
      <c r="Z3080" s="42"/>
      <c r="AA3080" s="574" t="e">
        <f>+IF(AND('Información de la oferta'!$C$15&lt;=20, 'Información de la oferta'!$C$14="No", 'Información de la oferta'!$C$13="No"  ),SUM(D3080,E3080,F3080,I3080,K3080,O3080,M3080,P3080,Q3080,S3080,U3080,W3080),SUM(D3080,E3080,F3080,J3080,L3080,N3080,O3080,P3080,Q3080,T3080,V3080,W3080))</f>
        <v>#DIV/0!</v>
      </c>
      <c r="AB3080" s="572" t="e">
        <f t="shared" si="188"/>
        <v>#DIV/0!</v>
      </c>
      <c r="AC3080" s="42"/>
      <c r="AD3080" s="574" t="e">
        <f>+IF(AND('Información de la oferta'!$C$15&lt;=20, 'Información de la oferta'!$C$14="No",'Información de la oferta'!$C$13="No" ),SUM(D3080,E3080,G3080,I3080,K3080,O3080,M3080,P3080,Q3080,S3080,U3080,W3080),SUM(D3080,E3080,G3080,J3080,L3080,N3080,O3080,P3080,Q3080,T3080,V3080,W3080))</f>
        <v>#DIV/0!</v>
      </c>
      <c r="AE3080" s="572" t="e">
        <f t="shared" si="189"/>
        <v>#DIV/0!</v>
      </c>
      <c r="AF3080" s="42"/>
      <c r="AG3080" s="574" t="e">
        <f>+IF(AND('Información de la oferta'!$C$15&lt;=20, 'Información de la oferta'!$C$14="No",'Información de la oferta'!$C$13="No" ),SUM(D3080,E3080,H3080,I3080,K3080,O3080,M3080,P3080,Q3080,S3080,U3080,W3080),SUM(D3080,E3080,H3080,J3080,L3080,N3080,O3080,P3080,Q3080,T3080,V3080,W3080))</f>
        <v>#DIV/0!</v>
      </c>
      <c r="AH3080" s="572" t="e">
        <f t="shared" si="190"/>
        <v>#DIV/0!</v>
      </c>
    </row>
    <row r="3081" spans="2:34" x14ac:dyDescent="0.3">
      <c r="B3081" s="571">
        <f t="shared" si="191"/>
        <v>30640</v>
      </c>
      <c r="C3081" s="571"/>
      <c r="D3081" s="572">
        <f>+(1-Supuestos!$C$130)*B3081*OREDA!$C$15/IF(D$14="Vida promedio del cliente",Supuestos!$C$79,Supuestos!$C$77)</f>
        <v>91275.743750399997</v>
      </c>
      <c r="E3081" s="572" t="e">
        <f>+ROUNDUP(Y3081/Supuestos!$C$106,0)*Supuestos!$C$105*OREDA!$C$20/IF(E$14="Vida promedio del cliente",Supuestos!$C$79,Supuestos!$C$77)</f>
        <v>#DIV/0!</v>
      </c>
      <c r="F3081" s="572" t="e">
        <f>+ROUNDUP(Y3081/Supuestos!$C$109,0)*OREDA!$C$21/IF(F$14="Vida promedio del cliente",Supuestos!$C$79,Supuestos!$C$77)</f>
        <v>#DIV/0!</v>
      </c>
      <c r="G3081" s="572" t="e">
        <f>+ROUNDUP(Y3081/Supuestos!$C$112,0)*OREDA!$C$22/IF(G$14="Vida promedio del cliente",Supuestos!$C$79,Supuestos!$C$77)</f>
        <v>#DIV/0!</v>
      </c>
      <c r="H3081" s="572" t="e">
        <f>+ROUNDUP(Y3081/Supuestos!$C$115,0)*OREDA!$C$23/IF(H$14="Vida promedio del cliente",Supuestos!$C$79,Supuestos!$C$77)</f>
        <v>#DIV/0!</v>
      </c>
      <c r="I3081" s="572" t="e">
        <f>+('Información del AEP'!$C$28*ROUNDDOWN(Supuestos!$C$124*B3081,0)*(OREDA!$E$305/12000)+'Información del AEP'!$C$29*ROUNDDOWN(Supuestos!$C$125*B3081,0)*(OREDA!$E$306/12000)+'Información del AEP'!$C$30*ROUNDDOWN(Supuestos!$C$126*B3081,0)*(OREDA!$C$307/12000))/IF(I$14="Vida promedio del cliente",Supuestos!$C$79,Supuestos!$C$77)</f>
        <v>#DIV/0!</v>
      </c>
      <c r="J3081" s="572">
        <f>ROUNDDOWN(Supuestos!$C$126*B3081,0)*(OREDA!$E$307/12000)/IF(I$14="Vida promedio del cliente",Supuestos!$C$79,Supuestos!$C$77)</f>
        <v>1187074.06064</v>
      </c>
      <c r="K3081" s="572" t="e">
        <f>+('Información del AEP'!$C$27*ROUNDDOWN(B3081*Supuestos!$C$163,0)*OREDA!$C$285+'Información del AEP'!$C$30*ROUNDDOWN(B3081*Supuestos!$C$166,0)*OREDA!$C$286)/IF(K$14="Vida promedio del cliente",Supuestos!$C$79,Supuestos!$C$77)</f>
        <v>#DIV/0!</v>
      </c>
      <c r="L3081" s="572">
        <f>ROUNDDOWN(B3081*Supuestos!$C$166,0)*OREDA!$C$286/IF(L$14="Vida promedio del cliente",Supuestos!$C$79,Supuestos!$C$77)</f>
        <v>656769.62560000003</v>
      </c>
      <c r="M3081" s="572" t="e">
        <f>+ROUNDDOWN(Supuestos!$C$172*B3081,0)*OREDA!$C$288/IF(M$14="Vida promedio del cliente",Supuestos!$C$79,Supuestos!$C$77)</f>
        <v>#DIV/0!</v>
      </c>
      <c r="N3081" s="572">
        <f>+ROUNDDOWN((1-Supuestos!$C$166)*B3081,0)*OREDA!$C$288/IF(N$14="Vida promedio del cliente",Supuestos!$C$79,Supuestos!$C$77)</f>
        <v>164904.48000000001</v>
      </c>
      <c r="O3081" s="572">
        <f>+ROUNDDOWN(Supuestos!$C$169*B3081,0)*OREDA!$C$287/IF(O$14="Vida promedio del cliente",Supuestos!$C$79,Supuestos!$C$77)</f>
        <v>4935.1824880000004</v>
      </c>
      <c r="P3081" s="572">
        <f>+ROUNDDOWN(Supuestos!$C$175*B3081,0)*OREDA!$C$289/IF(P$14="Vida promedio del cliente",Supuestos!$C$79,Supuestos!$C$77)</f>
        <v>415.98294000000004</v>
      </c>
      <c r="Q3081" s="572">
        <f>+(Supuestos!$C$129*OREDA!$C$16+OREDA!$C$18*'Dim. costos SAIB'!B3081*Supuestos!$C$130)/IF(Q$14="Vida promedio del cliente",Supuestos!$C$79,Supuestos!$C$77)</f>
        <v>724.69031840000014</v>
      </c>
      <c r="R3081" s="42"/>
      <c r="S3081" s="572" t="e">
        <f>+-('Información del AEP'!$C$27*ROUNDDOWN(B3081*Supuestos!$C$163,0)*OREDA!$C$133+'Información del AEP'!$C$30*ROUNDDOWN(B3081*Supuestos!$C$166,0)*OREDA!$C$134)</f>
        <v>#DIV/0!</v>
      </c>
      <c r="T3081" s="572">
        <f>-ROUNDDOWN(B3081*Supuestos!$C$166,0)*OREDA!$C$134</f>
        <v>0</v>
      </c>
      <c r="U3081" s="572" t="e">
        <f>+-('Información del AEP'!$C$28*ROUNDDOWN(B3081*Supuestos!$C$124,0)*OREDA!$C$141+'Información del AEP'!$C$29*ROUNDDOWN(B3081*Supuestos!$C$125,0)*OREDA!$C$142+'Información del AEP'!$C$30*ROUNDDOWN(B3081*Supuestos!$C$126,0)*OREDA!$C$143)</f>
        <v>#DIV/0!</v>
      </c>
      <c r="V3081" s="572">
        <f>-ROUNDDOWN(B3081*Supuestos!$C$126,0)*OREDA!$C$143</f>
        <v>0</v>
      </c>
      <c r="W3081" s="572">
        <f>+-ROUNDDOWN(B3081*Supuestos!$C$121,0)*OREDA!$B$151</f>
        <v>0</v>
      </c>
      <c r="X3081" s="42"/>
      <c r="Y3081" s="573" t="e">
        <f>+'Información del AEP'!$C$12*'Información del AEP'!$C$13*B3081</f>
        <v>#DIV/0!</v>
      </c>
      <c r="Z3081" s="42"/>
      <c r="AA3081" s="574" t="e">
        <f>+IF(AND('Información de la oferta'!$C$15&lt;=20, 'Información de la oferta'!$C$14="No", 'Información de la oferta'!$C$13="No"  ),SUM(D3081,E3081,F3081,I3081,K3081,O3081,M3081,P3081,Q3081,S3081,U3081,W3081),SUM(D3081,E3081,F3081,J3081,L3081,N3081,O3081,P3081,Q3081,T3081,V3081,W3081))</f>
        <v>#DIV/0!</v>
      </c>
      <c r="AB3081" s="572" t="e">
        <f t="shared" si="188"/>
        <v>#DIV/0!</v>
      </c>
      <c r="AC3081" s="42"/>
      <c r="AD3081" s="574" t="e">
        <f>+IF(AND('Información de la oferta'!$C$15&lt;=20, 'Información de la oferta'!$C$14="No",'Información de la oferta'!$C$13="No" ),SUM(D3081,E3081,G3081,I3081,K3081,O3081,M3081,P3081,Q3081,S3081,U3081,W3081),SUM(D3081,E3081,G3081,J3081,L3081,N3081,O3081,P3081,Q3081,T3081,V3081,W3081))</f>
        <v>#DIV/0!</v>
      </c>
      <c r="AE3081" s="572" t="e">
        <f t="shared" si="189"/>
        <v>#DIV/0!</v>
      </c>
      <c r="AF3081" s="42"/>
      <c r="AG3081" s="574" t="e">
        <f>+IF(AND('Información de la oferta'!$C$15&lt;=20, 'Información de la oferta'!$C$14="No",'Información de la oferta'!$C$13="No" ),SUM(D3081,E3081,H3081,I3081,K3081,O3081,M3081,P3081,Q3081,S3081,U3081,W3081),SUM(D3081,E3081,H3081,J3081,L3081,N3081,O3081,P3081,Q3081,T3081,V3081,W3081))</f>
        <v>#DIV/0!</v>
      </c>
      <c r="AH3081" s="572" t="e">
        <f t="shared" si="190"/>
        <v>#DIV/0!</v>
      </c>
    </row>
    <row r="3082" spans="2:34" x14ac:dyDescent="0.3">
      <c r="B3082" s="571">
        <f t="shared" si="191"/>
        <v>30650</v>
      </c>
      <c r="C3082" s="571"/>
      <c r="D3082" s="572">
        <f>+(1-Supuestos!$C$130)*B3082*OREDA!$C$15/IF(D$14="Vida promedio del cliente",Supuestos!$C$79,Supuestos!$C$77)</f>
        <v>91305.533484</v>
      </c>
      <c r="E3082" s="572" t="e">
        <f>+ROUNDUP(Y3082/Supuestos!$C$106,0)*Supuestos!$C$105*OREDA!$C$20/IF(E$14="Vida promedio del cliente",Supuestos!$C$79,Supuestos!$C$77)</f>
        <v>#DIV/0!</v>
      </c>
      <c r="F3082" s="572" t="e">
        <f>+ROUNDUP(Y3082/Supuestos!$C$109,0)*OREDA!$C$21/IF(F$14="Vida promedio del cliente",Supuestos!$C$79,Supuestos!$C$77)</f>
        <v>#DIV/0!</v>
      </c>
      <c r="G3082" s="572" t="e">
        <f>+ROUNDUP(Y3082/Supuestos!$C$112,0)*OREDA!$C$22/IF(G$14="Vida promedio del cliente",Supuestos!$C$79,Supuestos!$C$77)</f>
        <v>#DIV/0!</v>
      </c>
      <c r="H3082" s="572" t="e">
        <f>+ROUNDUP(Y3082/Supuestos!$C$115,0)*OREDA!$C$23/IF(H$14="Vida promedio del cliente",Supuestos!$C$79,Supuestos!$C$77)</f>
        <v>#DIV/0!</v>
      </c>
      <c r="I3082" s="572" t="e">
        <f>+('Información del AEP'!$C$28*ROUNDDOWN(Supuestos!$C$124*B3082,0)*(OREDA!$E$305/12000)+'Información del AEP'!$C$29*ROUNDDOWN(Supuestos!$C$125*B3082,0)*(OREDA!$E$306/12000)+'Información del AEP'!$C$30*ROUNDDOWN(Supuestos!$C$126*B3082,0)*(OREDA!$C$307/12000))/IF(I$14="Vida promedio del cliente",Supuestos!$C$79,Supuestos!$C$77)</f>
        <v>#DIV/0!</v>
      </c>
      <c r="J3082" s="572">
        <f>ROUNDDOWN(Supuestos!$C$126*B3082,0)*(OREDA!$E$307/12000)/IF(I$14="Vida promedio del cliente",Supuestos!$C$79,Supuestos!$C$77)</f>
        <v>1187461.4869000001</v>
      </c>
      <c r="K3082" s="572" t="e">
        <f>+('Información del AEP'!$C$27*ROUNDDOWN(B3082*Supuestos!$C$163,0)*OREDA!$C$285+'Información del AEP'!$C$30*ROUNDDOWN(B3082*Supuestos!$C$166,0)*OREDA!$C$286)/IF(K$14="Vida promedio del cliente",Supuestos!$C$79,Supuestos!$C$77)</f>
        <v>#DIV/0!</v>
      </c>
      <c r="L3082" s="572">
        <f>ROUNDDOWN(B3082*Supuestos!$C$166,0)*OREDA!$C$286/IF(L$14="Vida promedio del cliente",Supuestos!$C$79,Supuestos!$C$77)</f>
        <v>656964.48959999997</v>
      </c>
      <c r="M3082" s="572" t="e">
        <f>+ROUNDDOWN(Supuestos!$C$172*B3082,0)*OREDA!$C$288/IF(M$14="Vida promedio del cliente",Supuestos!$C$79,Supuestos!$C$77)</f>
        <v>#DIV/0!</v>
      </c>
      <c r="N3082" s="572">
        <f>+ROUNDDOWN((1-Supuestos!$C$166)*B3082,0)*OREDA!$C$288/IF(N$14="Vida promedio del cliente",Supuestos!$C$79,Supuestos!$C$77)</f>
        <v>164952.32000000001</v>
      </c>
      <c r="O3082" s="572">
        <f>+ROUNDDOWN(Supuestos!$C$169*B3082,0)*OREDA!$C$287/IF(O$14="Vida promedio del cliente",Supuestos!$C$79,Supuestos!$C$77)</f>
        <v>4935.1824880000004</v>
      </c>
      <c r="P3082" s="572">
        <f>+ROUNDDOWN(Supuestos!$C$175*B3082,0)*OREDA!$C$289/IF(P$14="Vida promedio del cliente",Supuestos!$C$79,Supuestos!$C$77)</f>
        <v>415.98294000000004</v>
      </c>
      <c r="Q3082" s="572">
        <f>+(Supuestos!$C$129*OREDA!$C$16+OREDA!$C$18*'Dim. costos SAIB'!B3082*Supuestos!$C$130)/IF(Q$14="Vida promedio del cliente",Supuestos!$C$79,Supuestos!$C$77)</f>
        <v>724.89921400000003</v>
      </c>
      <c r="R3082" s="42"/>
      <c r="S3082" s="572" t="e">
        <f>+-('Información del AEP'!$C$27*ROUNDDOWN(B3082*Supuestos!$C$163,0)*OREDA!$C$133+'Información del AEP'!$C$30*ROUNDDOWN(B3082*Supuestos!$C$166,0)*OREDA!$C$134)</f>
        <v>#DIV/0!</v>
      </c>
      <c r="T3082" s="572">
        <f>-ROUNDDOWN(B3082*Supuestos!$C$166,0)*OREDA!$C$134</f>
        <v>0</v>
      </c>
      <c r="U3082" s="572" t="e">
        <f>+-('Información del AEP'!$C$28*ROUNDDOWN(B3082*Supuestos!$C$124,0)*OREDA!$C$141+'Información del AEP'!$C$29*ROUNDDOWN(B3082*Supuestos!$C$125,0)*OREDA!$C$142+'Información del AEP'!$C$30*ROUNDDOWN(B3082*Supuestos!$C$126,0)*OREDA!$C$143)</f>
        <v>#DIV/0!</v>
      </c>
      <c r="V3082" s="572">
        <f>-ROUNDDOWN(B3082*Supuestos!$C$126,0)*OREDA!$C$143</f>
        <v>0</v>
      </c>
      <c r="W3082" s="572">
        <f>+-ROUNDDOWN(B3082*Supuestos!$C$121,0)*OREDA!$B$151</f>
        <v>0</v>
      </c>
      <c r="X3082" s="42"/>
      <c r="Y3082" s="573" t="e">
        <f>+'Información del AEP'!$C$12*'Información del AEP'!$C$13*B3082</f>
        <v>#DIV/0!</v>
      </c>
      <c r="Z3082" s="42"/>
      <c r="AA3082" s="574" t="e">
        <f>+IF(AND('Información de la oferta'!$C$15&lt;=20, 'Información de la oferta'!$C$14="No", 'Información de la oferta'!$C$13="No"  ),SUM(D3082,E3082,F3082,I3082,K3082,O3082,M3082,P3082,Q3082,S3082,U3082,W3082),SUM(D3082,E3082,F3082,J3082,L3082,N3082,O3082,P3082,Q3082,T3082,V3082,W3082))</f>
        <v>#DIV/0!</v>
      </c>
      <c r="AB3082" s="572" t="e">
        <f t="shared" si="188"/>
        <v>#DIV/0!</v>
      </c>
      <c r="AC3082" s="42"/>
      <c r="AD3082" s="574" t="e">
        <f>+IF(AND('Información de la oferta'!$C$15&lt;=20, 'Información de la oferta'!$C$14="No",'Información de la oferta'!$C$13="No" ),SUM(D3082,E3082,G3082,I3082,K3082,O3082,M3082,P3082,Q3082,S3082,U3082,W3082),SUM(D3082,E3082,G3082,J3082,L3082,N3082,O3082,P3082,Q3082,T3082,V3082,W3082))</f>
        <v>#DIV/0!</v>
      </c>
      <c r="AE3082" s="572" t="e">
        <f t="shared" si="189"/>
        <v>#DIV/0!</v>
      </c>
      <c r="AF3082" s="42"/>
      <c r="AG3082" s="574" t="e">
        <f>+IF(AND('Información de la oferta'!$C$15&lt;=20, 'Información de la oferta'!$C$14="No",'Información de la oferta'!$C$13="No" ),SUM(D3082,E3082,H3082,I3082,K3082,O3082,M3082,P3082,Q3082,S3082,U3082,W3082),SUM(D3082,E3082,H3082,J3082,L3082,N3082,O3082,P3082,Q3082,T3082,V3082,W3082))</f>
        <v>#DIV/0!</v>
      </c>
      <c r="AH3082" s="572" t="e">
        <f t="shared" si="190"/>
        <v>#DIV/0!</v>
      </c>
    </row>
    <row r="3083" spans="2:34" x14ac:dyDescent="0.3">
      <c r="B3083" s="571">
        <f t="shared" si="191"/>
        <v>30660</v>
      </c>
      <c r="C3083" s="571"/>
      <c r="D3083" s="572">
        <f>+(1-Supuestos!$C$130)*B3083*OREDA!$C$15/IF(D$14="Vida promedio del cliente",Supuestos!$C$79,Supuestos!$C$77)</f>
        <v>91335.323217600002</v>
      </c>
      <c r="E3083" s="572" t="e">
        <f>+ROUNDUP(Y3083/Supuestos!$C$106,0)*Supuestos!$C$105*OREDA!$C$20/IF(E$14="Vida promedio del cliente",Supuestos!$C$79,Supuestos!$C$77)</f>
        <v>#DIV/0!</v>
      </c>
      <c r="F3083" s="572" t="e">
        <f>+ROUNDUP(Y3083/Supuestos!$C$109,0)*OREDA!$C$21/IF(F$14="Vida promedio del cliente",Supuestos!$C$79,Supuestos!$C$77)</f>
        <v>#DIV/0!</v>
      </c>
      <c r="G3083" s="572" t="e">
        <f>+ROUNDUP(Y3083/Supuestos!$C$112,0)*OREDA!$C$22/IF(G$14="Vida promedio del cliente",Supuestos!$C$79,Supuestos!$C$77)</f>
        <v>#DIV/0!</v>
      </c>
      <c r="H3083" s="572" t="e">
        <f>+ROUNDUP(Y3083/Supuestos!$C$115,0)*OREDA!$C$23/IF(H$14="Vida promedio del cliente",Supuestos!$C$79,Supuestos!$C$77)</f>
        <v>#DIV/0!</v>
      </c>
      <c r="I3083" s="572" t="e">
        <f>+('Información del AEP'!$C$28*ROUNDDOWN(Supuestos!$C$124*B3083,0)*(OREDA!$E$305/12000)+'Información del AEP'!$C$29*ROUNDDOWN(Supuestos!$C$125*B3083,0)*(OREDA!$E$306/12000)+'Información del AEP'!$C$30*ROUNDDOWN(Supuestos!$C$126*B3083,0)*(OREDA!$C$307/12000))/IF(I$14="Vida promedio del cliente",Supuestos!$C$79,Supuestos!$C$77)</f>
        <v>#DIV/0!</v>
      </c>
      <c r="J3083" s="572">
        <f>ROUNDDOWN(Supuestos!$C$126*B3083,0)*(OREDA!$E$307/12000)/IF(I$14="Vida promedio del cliente",Supuestos!$C$79,Supuestos!$C$77)</f>
        <v>1187848.9131600002</v>
      </c>
      <c r="K3083" s="572" t="e">
        <f>+('Información del AEP'!$C$27*ROUNDDOWN(B3083*Supuestos!$C$163,0)*OREDA!$C$285+'Información del AEP'!$C$30*ROUNDDOWN(B3083*Supuestos!$C$166,0)*OREDA!$C$286)/IF(K$14="Vida promedio del cliente",Supuestos!$C$79,Supuestos!$C$77)</f>
        <v>#DIV/0!</v>
      </c>
      <c r="L3083" s="572">
        <f>ROUNDDOWN(B3083*Supuestos!$C$166,0)*OREDA!$C$286/IF(L$14="Vida promedio del cliente",Supuestos!$C$79,Supuestos!$C$77)</f>
        <v>657198.32640000002</v>
      </c>
      <c r="M3083" s="572" t="e">
        <f>+ROUNDDOWN(Supuestos!$C$172*B3083,0)*OREDA!$C$288/IF(M$14="Vida promedio del cliente",Supuestos!$C$79,Supuestos!$C$77)</f>
        <v>#DIV/0!</v>
      </c>
      <c r="N3083" s="572">
        <f>+ROUNDDOWN((1-Supuestos!$C$166)*B3083,0)*OREDA!$C$288/IF(N$14="Vida promedio del cliente",Supuestos!$C$79,Supuestos!$C$77)</f>
        <v>165012.12</v>
      </c>
      <c r="O3083" s="572">
        <f>+ROUNDDOWN(Supuestos!$C$169*B3083,0)*OREDA!$C$287/IF(O$14="Vida promedio del cliente",Supuestos!$C$79,Supuestos!$C$77)</f>
        <v>4935.1824880000004</v>
      </c>
      <c r="P3083" s="572">
        <f>+ROUNDDOWN(Supuestos!$C$175*B3083,0)*OREDA!$C$289/IF(P$14="Vida promedio del cliente",Supuestos!$C$79,Supuestos!$C$77)</f>
        <v>415.98294000000004</v>
      </c>
      <c r="Q3083" s="572">
        <f>+(Supuestos!$C$129*OREDA!$C$16+OREDA!$C$18*'Dim. costos SAIB'!B3083*Supuestos!$C$130)/IF(Q$14="Vida promedio del cliente",Supuestos!$C$79,Supuestos!$C$77)</f>
        <v>725.10810960000003</v>
      </c>
      <c r="R3083" s="42"/>
      <c r="S3083" s="572" t="e">
        <f>+-('Información del AEP'!$C$27*ROUNDDOWN(B3083*Supuestos!$C$163,0)*OREDA!$C$133+'Información del AEP'!$C$30*ROUNDDOWN(B3083*Supuestos!$C$166,0)*OREDA!$C$134)</f>
        <v>#DIV/0!</v>
      </c>
      <c r="T3083" s="572">
        <f>-ROUNDDOWN(B3083*Supuestos!$C$166,0)*OREDA!$C$134</f>
        <v>0</v>
      </c>
      <c r="U3083" s="572" t="e">
        <f>+-('Información del AEP'!$C$28*ROUNDDOWN(B3083*Supuestos!$C$124,0)*OREDA!$C$141+'Información del AEP'!$C$29*ROUNDDOWN(B3083*Supuestos!$C$125,0)*OREDA!$C$142+'Información del AEP'!$C$30*ROUNDDOWN(B3083*Supuestos!$C$126,0)*OREDA!$C$143)</f>
        <v>#DIV/0!</v>
      </c>
      <c r="V3083" s="572">
        <f>-ROUNDDOWN(B3083*Supuestos!$C$126,0)*OREDA!$C$143</f>
        <v>0</v>
      </c>
      <c r="W3083" s="572">
        <f>+-ROUNDDOWN(B3083*Supuestos!$C$121,0)*OREDA!$B$151</f>
        <v>0</v>
      </c>
      <c r="X3083" s="42"/>
      <c r="Y3083" s="573" t="e">
        <f>+'Información del AEP'!$C$12*'Información del AEP'!$C$13*B3083</f>
        <v>#DIV/0!</v>
      </c>
      <c r="Z3083" s="42"/>
      <c r="AA3083" s="574" t="e">
        <f>+IF(AND('Información de la oferta'!$C$15&lt;=20, 'Información de la oferta'!$C$14="No", 'Información de la oferta'!$C$13="No"  ),SUM(D3083,E3083,F3083,I3083,K3083,O3083,M3083,P3083,Q3083,S3083,U3083,W3083),SUM(D3083,E3083,F3083,J3083,L3083,N3083,O3083,P3083,Q3083,T3083,V3083,W3083))</f>
        <v>#DIV/0!</v>
      </c>
      <c r="AB3083" s="572" t="e">
        <f t="shared" si="188"/>
        <v>#DIV/0!</v>
      </c>
      <c r="AC3083" s="42"/>
      <c r="AD3083" s="574" t="e">
        <f>+IF(AND('Información de la oferta'!$C$15&lt;=20, 'Información de la oferta'!$C$14="No",'Información de la oferta'!$C$13="No" ),SUM(D3083,E3083,G3083,I3083,K3083,O3083,M3083,P3083,Q3083,S3083,U3083,W3083),SUM(D3083,E3083,G3083,J3083,L3083,N3083,O3083,P3083,Q3083,T3083,V3083,W3083))</f>
        <v>#DIV/0!</v>
      </c>
      <c r="AE3083" s="572" t="e">
        <f t="shared" si="189"/>
        <v>#DIV/0!</v>
      </c>
      <c r="AF3083" s="42"/>
      <c r="AG3083" s="574" t="e">
        <f>+IF(AND('Información de la oferta'!$C$15&lt;=20, 'Información de la oferta'!$C$14="No",'Información de la oferta'!$C$13="No" ),SUM(D3083,E3083,H3083,I3083,K3083,O3083,M3083,P3083,Q3083,S3083,U3083,W3083),SUM(D3083,E3083,H3083,J3083,L3083,N3083,O3083,P3083,Q3083,T3083,V3083,W3083))</f>
        <v>#DIV/0!</v>
      </c>
      <c r="AH3083" s="572" t="e">
        <f t="shared" si="190"/>
        <v>#DIV/0!</v>
      </c>
    </row>
    <row r="3084" spans="2:34" x14ac:dyDescent="0.3">
      <c r="B3084" s="571">
        <f t="shared" si="191"/>
        <v>30670</v>
      </c>
      <c r="C3084" s="571"/>
      <c r="D3084" s="572">
        <f>+(1-Supuestos!$C$130)*B3084*OREDA!$C$15/IF(D$14="Vida promedio del cliente",Supuestos!$C$79,Supuestos!$C$77)</f>
        <v>91365.112951200004</v>
      </c>
      <c r="E3084" s="572" t="e">
        <f>+ROUNDUP(Y3084/Supuestos!$C$106,0)*Supuestos!$C$105*OREDA!$C$20/IF(E$14="Vida promedio del cliente",Supuestos!$C$79,Supuestos!$C$77)</f>
        <v>#DIV/0!</v>
      </c>
      <c r="F3084" s="572" t="e">
        <f>+ROUNDUP(Y3084/Supuestos!$C$109,0)*OREDA!$C$21/IF(F$14="Vida promedio del cliente",Supuestos!$C$79,Supuestos!$C$77)</f>
        <v>#DIV/0!</v>
      </c>
      <c r="G3084" s="572" t="e">
        <f>+ROUNDUP(Y3084/Supuestos!$C$112,0)*OREDA!$C$22/IF(G$14="Vida promedio del cliente",Supuestos!$C$79,Supuestos!$C$77)</f>
        <v>#DIV/0!</v>
      </c>
      <c r="H3084" s="572" t="e">
        <f>+ROUNDUP(Y3084/Supuestos!$C$115,0)*OREDA!$C$23/IF(H$14="Vida promedio del cliente",Supuestos!$C$79,Supuestos!$C$77)</f>
        <v>#DIV/0!</v>
      </c>
      <c r="I3084" s="572" t="e">
        <f>+('Información del AEP'!$C$28*ROUNDDOWN(Supuestos!$C$124*B3084,0)*(OREDA!$E$305/12000)+'Información del AEP'!$C$29*ROUNDDOWN(Supuestos!$C$125*B3084,0)*(OREDA!$E$306/12000)+'Información del AEP'!$C$30*ROUNDDOWN(Supuestos!$C$126*B3084,0)*(OREDA!$C$307/12000))/IF(I$14="Vida promedio del cliente",Supuestos!$C$79,Supuestos!$C$77)</f>
        <v>#DIV/0!</v>
      </c>
      <c r="J3084" s="572">
        <f>ROUNDDOWN(Supuestos!$C$126*B3084,0)*(OREDA!$E$307/12000)/IF(I$14="Vida promedio del cliente",Supuestos!$C$79,Supuestos!$C$77)</f>
        <v>1188236.3394200001</v>
      </c>
      <c r="K3084" s="572" t="e">
        <f>+('Información del AEP'!$C$27*ROUNDDOWN(B3084*Supuestos!$C$163,0)*OREDA!$C$285+'Información del AEP'!$C$30*ROUNDDOWN(B3084*Supuestos!$C$166,0)*OREDA!$C$286)/IF(K$14="Vida promedio del cliente",Supuestos!$C$79,Supuestos!$C$77)</f>
        <v>#DIV/0!</v>
      </c>
      <c r="L3084" s="572">
        <f>ROUNDDOWN(B3084*Supuestos!$C$166,0)*OREDA!$C$286/IF(L$14="Vida promedio del cliente",Supuestos!$C$79,Supuestos!$C$77)</f>
        <v>657393.19040000008</v>
      </c>
      <c r="M3084" s="572" t="e">
        <f>+ROUNDDOWN(Supuestos!$C$172*B3084,0)*OREDA!$C$288/IF(M$14="Vida promedio del cliente",Supuestos!$C$79,Supuestos!$C$77)</f>
        <v>#DIV/0!</v>
      </c>
      <c r="N3084" s="572">
        <f>+ROUNDDOWN((1-Supuestos!$C$166)*B3084,0)*OREDA!$C$288/IF(N$14="Vida promedio del cliente",Supuestos!$C$79,Supuestos!$C$77)</f>
        <v>165059.96</v>
      </c>
      <c r="O3084" s="572">
        <f>+ROUNDDOWN(Supuestos!$C$169*B3084,0)*OREDA!$C$287/IF(O$14="Vida promedio del cliente",Supuestos!$C$79,Supuestos!$C$77)</f>
        <v>4935.1824880000004</v>
      </c>
      <c r="P3084" s="572">
        <f>+ROUNDDOWN(Supuestos!$C$175*B3084,0)*OREDA!$C$289/IF(P$14="Vida promedio del cliente",Supuestos!$C$79,Supuestos!$C$77)</f>
        <v>415.98294000000004</v>
      </c>
      <c r="Q3084" s="572">
        <f>+(Supuestos!$C$129*OREDA!$C$16+OREDA!$C$18*'Dim. costos SAIB'!B3084*Supuestos!$C$130)/IF(Q$14="Vida promedio del cliente",Supuestos!$C$79,Supuestos!$C$77)</f>
        <v>725.31700520000004</v>
      </c>
      <c r="R3084" s="42"/>
      <c r="S3084" s="572" t="e">
        <f>+-('Información del AEP'!$C$27*ROUNDDOWN(B3084*Supuestos!$C$163,0)*OREDA!$C$133+'Información del AEP'!$C$30*ROUNDDOWN(B3084*Supuestos!$C$166,0)*OREDA!$C$134)</f>
        <v>#DIV/0!</v>
      </c>
      <c r="T3084" s="572">
        <f>-ROUNDDOWN(B3084*Supuestos!$C$166,0)*OREDA!$C$134</f>
        <v>0</v>
      </c>
      <c r="U3084" s="572" t="e">
        <f>+-('Información del AEP'!$C$28*ROUNDDOWN(B3084*Supuestos!$C$124,0)*OREDA!$C$141+'Información del AEP'!$C$29*ROUNDDOWN(B3084*Supuestos!$C$125,0)*OREDA!$C$142+'Información del AEP'!$C$30*ROUNDDOWN(B3084*Supuestos!$C$126,0)*OREDA!$C$143)</f>
        <v>#DIV/0!</v>
      </c>
      <c r="V3084" s="572">
        <f>-ROUNDDOWN(B3084*Supuestos!$C$126,0)*OREDA!$C$143</f>
        <v>0</v>
      </c>
      <c r="W3084" s="572">
        <f>+-ROUNDDOWN(B3084*Supuestos!$C$121,0)*OREDA!$B$151</f>
        <v>0</v>
      </c>
      <c r="X3084" s="42"/>
      <c r="Y3084" s="573" t="e">
        <f>+'Información del AEP'!$C$12*'Información del AEP'!$C$13*B3084</f>
        <v>#DIV/0!</v>
      </c>
      <c r="Z3084" s="42"/>
      <c r="AA3084" s="574" t="e">
        <f>+IF(AND('Información de la oferta'!$C$15&lt;=20, 'Información de la oferta'!$C$14="No", 'Información de la oferta'!$C$13="No"  ),SUM(D3084,E3084,F3084,I3084,K3084,O3084,M3084,P3084,Q3084,S3084,U3084,W3084),SUM(D3084,E3084,F3084,J3084,L3084,N3084,O3084,P3084,Q3084,T3084,V3084,W3084))</f>
        <v>#DIV/0!</v>
      </c>
      <c r="AB3084" s="572" t="e">
        <f t="shared" si="188"/>
        <v>#DIV/0!</v>
      </c>
      <c r="AC3084" s="42"/>
      <c r="AD3084" s="574" t="e">
        <f>+IF(AND('Información de la oferta'!$C$15&lt;=20, 'Información de la oferta'!$C$14="No",'Información de la oferta'!$C$13="No" ),SUM(D3084,E3084,G3084,I3084,K3084,O3084,M3084,P3084,Q3084,S3084,U3084,W3084),SUM(D3084,E3084,G3084,J3084,L3084,N3084,O3084,P3084,Q3084,T3084,V3084,W3084))</f>
        <v>#DIV/0!</v>
      </c>
      <c r="AE3084" s="572" t="e">
        <f t="shared" si="189"/>
        <v>#DIV/0!</v>
      </c>
      <c r="AF3084" s="42"/>
      <c r="AG3084" s="574" t="e">
        <f>+IF(AND('Información de la oferta'!$C$15&lt;=20, 'Información de la oferta'!$C$14="No",'Información de la oferta'!$C$13="No" ),SUM(D3084,E3084,H3084,I3084,K3084,O3084,M3084,P3084,Q3084,S3084,U3084,W3084),SUM(D3084,E3084,H3084,J3084,L3084,N3084,O3084,P3084,Q3084,T3084,V3084,W3084))</f>
        <v>#DIV/0!</v>
      </c>
      <c r="AH3084" s="572" t="e">
        <f t="shared" si="190"/>
        <v>#DIV/0!</v>
      </c>
    </row>
    <row r="3085" spans="2:34" x14ac:dyDescent="0.3">
      <c r="B3085" s="571">
        <f t="shared" si="191"/>
        <v>30680</v>
      </c>
      <c r="C3085" s="571"/>
      <c r="D3085" s="572">
        <f>+(1-Supuestos!$C$130)*B3085*OREDA!$C$15/IF(D$14="Vida promedio del cliente",Supuestos!$C$79,Supuestos!$C$77)</f>
        <v>91394.902684800007</v>
      </c>
      <c r="E3085" s="572" t="e">
        <f>+ROUNDUP(Y3085/Supuestos!$C$106,0)*Supuestos!$C$105*OREDA!$C$20/IF(E$14="Vida promedio del cliente",Supuestos!$C$79,Supuestos!$C$77)</f>
        <v>#DIV/0!</v>
      </c>
      <c r="F3085" s="572" t="e">
        <f>+ROUNDUP(Y3085/Supuestos!$C$109,0)*OREDA!$C$21/IF(F$14="Vida promedio del cliente",Supuestos!$C$79,Supuestos!$C$77)</f>
        <v>#DIV/0!</v>
      </c>
      <c r="G3085" s="572" t="e">
        <f>+ROUNDUP(Y3085/Supuestos!$C$112,0)*OREDA!$C$22/IF(G$14="Vida promedio del cliente",Supuestos!$C$79,Supuestos!$C$77)</f>
        <v>#DIV/0!</v>
      </c>
      <c r="H3085" s="572" t="e">
        <f>+ROUNDUP(Y3085/Supuestos!$C$115,0)*OREDA!$C$23/IF(H$14="Vida promedio del cliente",Supuestos!$C$79,Supuestos!$C$77)</f>
        <v>#DIV/0!</v>
      </c>
      <c r="I3085" s="572" t="e">
        <f>+('Información del AEP'!$C$28*ROUNDDOWN(Supuestos!$C$124*B3085,0)*(OREDA!$E$305/12000)+'Información del AEP'!$C$29*ROUNDDOWN(Supuestos!$C$125*B3085,0)*(OREDA!$E$306/12000)+'Información del AEP'!$C$30*ROUNDDOWN(Supuestos!$C$126*B3085,0)*(OREDA!$C$307/12000))/IF(I$14="Vida promedio del cliente",Supuestos!$C$79,Supuestos!$C$77)</f>
        <v>#DIV/0!</v>
      </c>
      <c r="J3085" s="572">
        <f>ROUNDDOWN(Supuestos!$C$126*B3085,0)*(OREDA!$E$307/12000)/IF(I$14="Vida promedio del cliente",Supuestos!$C$79,Supuestos!$C$77)</f>
        <v>1188623.7656800002</v>
      </c>
      <c r="K3085" s="572" t="e">
        <f>+('Información del AEP'!$C$27*ROUNDDOWN(B3085*Supuestos!$C$163,0)*OREDA!$C$285+'Información del AEP'!$C$30*ROUNDDOWN(B3085*Supuestos!$C$166,0)*OREDA!$C$286)/IF(K$14="Vida promedio del cliente",Supuestos!$C$79,Supuestos!$C$77)</f>
        <v>#DIV/0!</v>
      </c>
      <c r="L3085" s="572">
        <f>ROUNDDOWN(B3085*Supuestos!$C$166,0)*OREDA!$C$286/IF(L$14="Vida promedio del cliente",Supuestos!$C$79,Supuestos!$C$77)</f>
        <v>657627.02720000001</v>
      </c>
      <c r="M3085" s="572" t="e">
        <f>+ROUNDDOWN(Supuestos!$C$172*B3085,0)*OREDA!$C$288/IF(M$14="Vida promedio del cliente",Supuestos!$C$79,Supuestos!$C$77)</f>
        <v>#DIV/0!</v>
      </c>
      <c r="N3085" s="572">
        <f>+ROUNDDOWN((1-Supuestos!$C$166)*B3085,0)*OREDA!$C$288/IF(N$14="Vida promedio del cliente",Supuestos!$C$79,Supuestos!$C$77)</f>
        <v>165119.76</v>
      </c>
      <c r="O3085" s="572">
        <f>+ROUNDDOWN(Supuestos!$C$169*B3085,0)*OREDA!$C$287/IF(O$14="Vida promedio del cliente",Supuestos!$C$79,Supuestos!$C$77)</f>
        <v>4935.1824880000004</v>
      </c>
      <c r="P3085" s="572">
        <f>+ROUNDDOWN(Supuestos!$C$175*B3085,0)*OREDA!$C$289/IF(P$14="Vida promedio del cliente",Supuestos!$C$79,Supuestos!$C$77)</f>
        <v>415.98294000000004</v>
      </c>
      <c r="Q3085" s="572">
        <f>+(Supuestos!$C$129*OREDA!$C$16+OREDA!$C$18*'Dim. costos SAIB'!B3085*Supuestos!$C$130)/IF(Q$14="Vida promedio del cliente",Supuestos!$C$79,Supuestos!$C$77)</f>
        <v>725.52590080000004</v>
      </c>
      <c r="R3085" s="42"/>
      <c r="S3085" s="572" t="e">
        <f>+-('Información del AEP'!$C$27*ROUNDDOWN(B3085*Supuestos!$C$163,0)*OREDA!$C$133+'Información del AEP'!$C$30*ROUNDDOWN(B3085*Supuestos!$C$166,0)*OREDA!$C$134)</f>
        <v>#DIV/0!</v>
      </c>
      <c r="T3085" s="572">
        <f>-ROUNDDOWN(B3085*Supuestos!$C$166,0)*OREDA!$C$134</f>
        <v>0</v>
      </c>
      <c r="U3085" s="572" t="e">
        <f>+-('Información del AEP'!$C$28*ROUNDDOWN(B3085*Supuestos!$C$124,0)*OREDA!$C$141+'Información del AEP'!$C$29*ROUNDDOWN(B3085*Supuestos!$C$125,0)*OREDA!$C$142+'Información del AEP'!$C$30*ROUNDDOWN(B3085*Supuestos!$C$126,0)*OREDA!$C$143)</f>
        <v>#DIV/0!</v>
      </c>
      <c r="V3085" s="572">
        <f>-ROUNDDOWN(B3085*Supuestos!$C$126,0)*OREDA!$C$143</f>
        <v>0</v>
      </c>
      <c r="W3085" s="572">
        <f>+-ROUNDDOWN(B3085*Supuestos!$C$121,0)*OREDA!$B$151</f>
        <v>0</v>
      </c>
      <c r="X3085" s="42"/>
      <c r="Y3085" s="573" t="e">
        <f>+'Información del AEP'!$C$12*'Información del AEP'!$C$13*B3085</f>
        <v>#DIV/0!</v>
      </c>
      <c r="Z3085" s="42"/>
      <c r="AA3085" s="574" t="e">
        <f>+IF(AND('Información de la oferta'!$C$15&lt;=20, 'Información de la oferta'!$C$14="No", 'Información de la oferta'!$C$13="No"  ),SUM(D3085,E3085,F3085,I3085,K3085,O3085,M3085,P3085,Q3085,S3085,U3085,W3085),SUM(D3085,E3085,F3085,J3085,L3085,N3085,O3085,P3085,Q3085,T3085,V3085,W3085))</f>
        <v>#DIV/0!</v>
      </c>
      <c r="AB3085" s="572" t="e">
        <f t="shared" si="188"/>
        <v>#DIV/0!</v>
      </c>
      <c r="AC3085" s="42"/>
      <c r="AD3085" s="574" t="e">
        <f>+IF(AND('Información de la oferta'!$C$15&lt;=20, 'Información de la oferta'!$C$14="No",'Información de la oferta'!$C$13="No" ),SUM(D3085,E3085,G3085,I3085,K3085,O3085,M3085,P3085,Q3085,S3085,U3085,W3085),SUM(D3085,E3085,G3085,J3085,L3085,N3085,O3085,P3085,Q3085,T3085,V3085,W3085))</f>
        <v>#DIV/0!</v>
      </c>
      <c r="AE3085" s="572" t="e">
        <f t="shared" si="189"/>
        <v>#DIV/0!</v>
      </c>
      <c r="AF3085" s="42"/>
      <c r="AG3085" s="574" t="e">
        <f>+IF(AND('Información de la oferta'!$C$15&lt;=20, 'Información de la oferta'!$C$14="No",'Información de la oferta'!$C$13="No" ),SUM(D3085,E3085,H3085,I3085,K3085,O3085,M3085,P3085,Q3085,S3085,U3085,W3085),SUM(D3085,E3085,H3085,J3085,L3085,N3085,O3085,P3085,Q3085,T3085,V3085,W3085))</f>
        <v>#DIV/0!</v>
      </c>
      <c r="AH3085" s="572" t="e">
        <f t="shared" si="190"/>
        <v>#DIV/0!</v>
      </c>
    </row>
    <row r="3086" spans="2:34" x14ac:dyDescent="0.3">
      <c r="B3086" s="571">
        <f t="shared" si="191"/>
        <v>30690</v>
      </c>
      <c r="C3086" s="571"/>
      <c r="D3086" s="572">
        <f>+(1-Supuestos!$C$130)*B3086*OREDA!$C$15/IF(D$14="Vida promedio del cliente",Supuestos!$C$79,Supuestos!$C$77)</f>
        <v>91424.692418399994</v>
      </c>
      <c r="E3086" s="572" t="e">
        <f>+ROUNDUP(Y3086/Supuestos!$C$106,0)*Supuestos!$C$105*OREDA!$C$20/IF(E$14="Vida promedio del cliente",Supuestos!$C$79,Supuestos!$C$77)</f>
        <v>#DIV/0!</v>
      </c>
      <c r="F3086" s="572" t="e">
        <f>+ROUNDUP(Y3086/Supuestos!$C$109,0)*OREDA!$C$21/IF(F$14="Vida promedio del cliente",Supuestos!$C$79,Supuestos!$C$77)</f>
        <v>#DIV/0!</v>
      </c>
      <c r="G3086" s="572" t="e">
        <f>+ROUNDUP(Y3086/Supuestos!$C$112,0)*OREDA!$C$22/IF(G$14="Vida promedio del cliente",Supuestos!$C$79,Supuestos!$C$77)</f>
        <v>#DIV/0!</v>
      </c>
      <c r="H3086" s="572" t="e">
        <f>+ROUNDUP(Y3086/Supuestos!$C$115,0)*OREDA!$C$23/IF(H$14="Vida promedio del cliente",Supuestos!$C$79,Supuestos!$C$77)</f>
        <v>#DIV/0!</v>
      </c>
      <c r="I3086" s="572" t="e">
        <f>+('Información del AEP'!$C$28*ROUNDDOWN(Supuestos!$C$124*B3086,0)*(OREDA!$E$305/12000)+'Información del AEP'!$C$29*ROUNDDOWN(Supuestos!$C$125*B3086,0)*(OREDA!$E$306/12000)+'Información del AEP'!$C$30*ROUNDDOWN(Supuestos!$C$126*B3086,0)*(OREDA!$C$307/12000))/IF(I$14="Vida promedio del cliente",Supuestos!$C$79,Supuestos!$C$77)</f>
        <v>#DIV/0!</v>
      </c>
      <c r="J3086" s="572">
        <f>ROUNDDOWN(Supuestos!$C$126*B3086,0)*(OREDA!$E$307/12000)/IF(I$14="Vida promedio del cliente",Supuestos!$C$79,Supuestos!$C$77)</f>
        <v>1189011.1919400003</v>
      </c>
      <c r="K3086" s="572" t="e">
        <f>+('Información del AEP'!$C$27*ROUNDDOWN(B3086*Supuestos!$C$163,0)*OREDA!$C$285+'Información del AEP'!$C$30*ROUNDDOWN(B3086*Supuestos!$C$166,0)*OREDA!$C$286)/IF(K$14="Vida promedio del cliente",Supuestos!$C$79,Supuestos!$C$77)</f>
        <v>#DIV/0!</v>
      </c>
      <c r="L3086" s="572">
        <f>ROUNDDOWN(B3086*Supuestos!$C$166,0)*OREDA!$C$286/IF(L$14="Vida promedio del cliente",Supuestos!$C$79,Supuestos!$C$77)</f>
        <v>657821.89120000007</v>
      </c>
      <c r="M3086" s="572" t="e">
        <f>+ROUNDDOWN(Supuestos!$C$172*B3086,0)*OREDA!$C$288/IF(M$14="Vida promedio del cliente",Supuestos!$C$79,Supuestos!$C$77)</f>
        <v>#DIV/0!</v>
      </c>
      <c r="N3086" s="572">
        <f>+ROUNDDOWN((1-Supuestos!$C$166)*B3086,0)*OREDA!$C$288/IF(N$14="Vida promedio del cliente",Supuestos!$C$79,Supuestos!$C$77)</f>
        <v>165167.6</v>
      </c>
      <c r="O3086" s="572">
        <f>+ROUNDDOWN(Supuestos!$C$169*B3086,0)*OREDA!$C$287/IF(O$14="Vida promedio del cliente",Supuestos!$C$79,Supuestos!$C$77)</f>
        <v>4935.1824880000004</v>
      </c>
      <c r="P3086" s="572">
        <f>+ROUNDDOWN(Supuestos!$C$175*B3086,0)*OREDA!$C$289/IF(P$14="Vida promedio del cliente",Supuestos!$C$79,Supuestos!$C$77)</f>
        <v>415.98294000000004</v>
      </c>
      <c r="Q3086" s="572">
        <f>+(Supuestos!$C$129*OREDA!$C$16+OREDA!$C$18*'Dim. costos SAIB'!B3086*Supuestos!$C$130)/IF(Q$14="Vida promedio del cliente",Supuestos!$C$79,Supuestos!$C$77)</f>
        <v>725.73479640000005</v>
      </c>
      <c r="R3086" s="42"/>
      <c r="S3086" s="572" t="e">
        <f>+-('Información del AEP'!$C$27*ROUNDDOWN(B3086*Supuestos!$C$163,0)*OREDA!$C$133+'Información del AEP'!$C$30*ROUNDDOWN(B3086*Supuestos!$C$166,0)*OREDA!$C$134)</f>
        <v>#DIV/0!</v>
      </c>
      <c r="T3086" s="572">
        <f>-ROUNDDOWN(B3086*Supuestos!$C$166,0)*OREDA!$C$134</f>
        <v>0</v>
      </c>
      <c r="U3086" s="572" t="e">
        <f>+-('Información del AEP'!$C$28*ROUNDDOWN(B3086*Supuestos!$C$124,0)*OREDA!$C$141+'Información del AEP'!$C$29*ROUNDDOWN(B3086*Supuestos!$C$125,0)*OREDA!$C$142+'Información del AEP'!$C$30*ROUNDDOWN(B3086*Supuestos!$C$126,0)*OREDA!$C$143)</f>
        <v>#DIV/0!</v>
      </c>
      <c r="V3086" s="572">
        <f>-ROUNDDOWN(B3086*Supuestos!$C$126,0)*OREDA!$C$143</f>
        <v>0</v>
      </c>
      <c r="W3086" s="572">
        <f>+-ROUNDDOWN(B3086*Supuestos!$C$121,0)*OREDA!$B$151</f>
        <v>0</v>
      </c>
      <c r="X3086" s="42"/>
      <c r="Y3086" s="573" t="e">
        <f>+'Información del AEP'!$C$12*'Información del AEP'!$C$13*B3086</f>
        <v>#DIV/0!</v>
      </c>
      <c r="Z3086" s="42"/>
      <c r="AA3086" s="574" t="e">
        <f>+IF(AND('Información de la oferta'!$C$15&lt;=20, 'Información de la oferta'!$C$14="No", 'Información de la oferta'!$C$13="No"  ),SUM(D3086,E3086,F3086,I3086,K3086,O3086,M3086,P3086,Q3086,S3086,U3086,W3086),SUM(D3086,E3086,F3086,J3086,L3086,N3086,O3086,P3086,Q3086,T3086,V3086,W3086))</f>
        <v>#DIV/0!</v>
      </c>
      <c r="AB3086" s="572" t="e">
        <f t="shared" si="188"/>
        <v>#DIV/0!</v>
      </c>
      <c r="AC3086" s="42"/>
      <c r="AD3086" s="574" t="e">
        <f>+IF(AND('Información de la oferta'!$C$15&lt;=20, 'Información de la oferta'!$C$14="No",'Información de la oferta'!$C$13="No" ),SUM(D3086,E3086,G3086,I3086,K3086,O3086,M3086,P3086,Q3086,S3086,U3086,W3086),SUM(D3086,E3086,G3086,J3086,L3086,N3086,O3086,P3086,Q3086,T3086,V3086,W3086))</f>
        <v>#DIV/0!</v>
      </c>
      <c r="AE3086" s="572" t="e">
        <f t="shared" si="189"/>
        <v>#DIV/0!</v>
      </c>
      <c r="AF3086" s="42"/>
      <c r="AG3086" s="574" t="e">
        <f>+IF(AND('Información de la oferta'!$C$15&lt;=20, 'Información de la oferta'!$C$14="No",'Información de la oferta'!$C$13="No" ),SUM(D3086,E3086,H3086,I3086,K3086,O3086,M3086,P3086,Q3086,S3086,U3086,W3086),SUM(D3086,E3086,H3086,J3086,L3086,N3086,O3086,P3086,Q3086,T3086,V3086,W3086))</f>
        <v>#DIV/0!</v>
      </c>
      <c r="AH3086" s="572" t="e">
        <f t="shared" si="190"/>
        <v>#DIV/0!</v>
      </c>
    </row>
    <row r="3087" spans="2:34" x14ac:dyDescent="0.3">
      <c r="B3087" s="571">
        <f t="shared" si="191"/>
        <v>30700</v>
      </c>
      <c r="C3087" s="571"/>
      <c r="D3087" s="572">
        <f>+(1-Supuestos!$C$130)*B3087*OREDA!$C$15/IF(D$14="Vida promedio del cliente",Supuestos!$C$79,Supuestos!$C$77)</f>
        <v>91454.482152000011</v>
      </c>
      <c r="E3087" s="572" t="e">
        <f>+ROUNDUP(Y3087/Supuestos!$C$106,0)*Supuestos!$C$105*OREDA!$C$20/IF(E$14="Vida promedio del cliente",Supuestos!$C$79,Supuestos!$C$77)</f>
        <v>#DIV/0!</v>
      </c>
      <c r="F3087" s="572" t="e">
        <f>+ROUNDUP(Y3087/Supuestos!$C$109,0)*OREDA!$C$21/IF(F$14="Vida promedio del cliente",Supuestos!$C$79,Supuestos!$C$77)</f>
        <v>#DIV/0!</v>
      </c>
      <c r="G3087" s="572" t="e">
        <f>+ROUNDUP(Y3087/Supuestos!$C$112,0)*OREDA!$C$22/IF(G$14="Vida promedio del cliente",Supuestos!$C$79,Supuestos!$C$77)</f>
        <v>#DIV/0!</v>
      </c>
      <c r="H3087" s="572" t="e">
        <f>+ROUNDUP(Y3087/Supuestos!$C$115,0)*OREDA!$C$23/IF(H$14="Vida promedio del cliente",Supuestos!$C$79,Supuestos!$C$77)</f>
        <v>#DIV/0!</v>
      </c>
      <c r="I3087" s="572" t="e">
        <f>+('Información del AEP'!$C$28*ROUNDDOWN(Supuestos!$C$124*B3087,0)*(OREDA!$E$305/12000)+'Información del AEP'!$C$29*ROUNDDOWN(Supuestos!$C$125*B3087,0)*(OREDA!$E$306/12000)+'Información del AEP'!$C$30*ROUNDDOWN(Supuestos!$C$126*B3087,0)*(OREDA!$C$307/12000))/IF(I$14="Vida promedio del cliente",Supuestos!$C$79,Supuestos!$C$77)</f>
        <v>#DIV/0!</v>
      </c>
      <c r="J3087" s="572">
        <f>ROUNDDOWN(Supuestos!$C$126*B3087,0)*(OREDA!$E$307/12000)/IF(I$14="Vida promedio del cliente",Supuestos!$C$79,Supuestos!$C$77)</f>
        <v>1189398.6182000001</v>
      </c>
      <c r="K3087" s="572" t="e">
        <f>+('Información del AEP'!$C$27*ROUNDDOWN(B3087*Supuestos!$C$163,0)*OREDA!$C$285+'Información del AEP'!$C$30*ROUNDDOWN(B3087*Supuestos!$C$166,0)*OREDA!$C$286)/IF(K$14="Vida promedio del cliente",Supuestos!$C$79,Supuestos!$C$77)</f>
        <v>#DIV/0!</v>
      </c>
      <c r="L3087" s="572">
        <f>ROUNDDOWN(B3087*Supuestos!$C$166,0)*OREDA!$C$286/IF(L$14="Vida promedio del cliente",Supuestos!$C$79,Supuestos!$C$77)</f>
        <v>658055.728</v>
      </c>
      <c r="M3087" s="572" t="e">
        <f>+ROUNDDOWN(Supuestos!$C$172*B3087,0)*OREDA!$C$288/IF(M$14="Vida promedio del cliente",Supuestos!$C$79,Supuestos!$C$77)</f>
        <v>#DIV/0!</v>
      </c>
      <c r="N3087" s="572">
        <f>+ROUNDDOWN((1-Supuestos!$C$166)*B3087,0)*OREDA!$C$288/IF(N$14="Vida promedio del cliente",Supuestos!$C$79,Supuestos!$C$77)</f>
        <v>165227.4</v>
      </c>
      <c r="O3087" s="572">
        <f>+ROUNDDOWN(Supuestos!$C$169*B3087,0)*OREDA!$C$287/IF(O$14="Vida promedio del cliente",Supuestos!$C$79,Supuestos!$C$77)</f>
        <v>4947.5824439999997</v>
      </c>
      <c r="P3087" s="572">
        <f>+ROUNDDOWN(Supuestos!$C$175*B3087,0)*OREDA!$C$289/IF(P$14="Vida promedio del cliente",Supuestos!$C$79,Supuestos!$C$77)</f>
        <v>415.98294000000004</v>
      </c>
      <c r="Q3087" s="572">
        <f>+(Supuestos!$C$129*OREDA!$C$16+OREDA!$C$18*'Dim. costos SAIB'!B3087*Supuestos!$C$130)/IF(Q$14="Vida promedio del cliente",Supuestos!$C$79,Supuestos!$C$77)</f>
        <v>725.94369200000006</v>
      </c>
      <c r="R3087" s="42"/>
      <c r="S3087" s="572" t="e">
        <f>+-('Información del AEP'!$C$27*ROUNDDOWN(B3087*Supuestos!$C$163,0)*OREDA!$C$133+'Información del AEP'!$C$30*ROUNDDOWN(B3087*Supuestos!$C$166,0)*OREDA!$C$134)</f>
        <v>#DIV/0!</v>
      </c>
      <c r="T3087" s="572">
        <f>-ROUNDDOWN(B3087*Supuestos!$C$166,0)*OREDA!$C$134</f>
        <v>0</v>
      </c>
      <c r="U3087" s="572" t="e">
        <f>+-('Información del AEP'!$C$28*ROUNDDOWN(B3087*Supuestos!$C$124,0)*OREDA!$C$141+'Información del AEP'!$C$29*ROUNDDOWN(B3087*Supuestos!$C$125,0)*OREDA!$C$142+'Información del AEP'!$C$30*ROUNDDOWN(B3087*Supuestos!$C$126,0)*OREDA!$C$143)</f>
        <v>#DIV/0!</v>
      </c>
      <c r="V3087" s="572">
        <f>-ROUNDDOWN(B3087*Supuestos!$C$126,0)*OREDA!$C$143</f>
        <v>0</v>
      </c>
      <c r="W3087" s="572">
        <f>+-ROUNDDOWN(B3087*Supuestos!$C$121,0)*OREDA!$B$151</f>
        <v>0</v>
      </c>
      <c r="X3087" s="42"/>
      <c r="Y3087" s="573" t="e">
        <f>+'Información del AEP'!$C$12*'Información del AEP'!$C$13*B3087</f>
        <v>#DIV/0!</v>
      </c>
      <c r="Z3087" s="42"/>
      <c r="AA3087" s="574" t="e">
        <f>+IF(AND('Información de la oferta'!$C$15&lt;=20, 'Información de la oferta'!$C$14="No", 'Información de la oferta'!$C$13="No"  ),SUM(D3087,E3087,F3087,I3087,K3087,O3087,M3087,P3087,Q3087,S3087,U3087,W3087),SUM(D3087,E3087,F3087,J3087,L3087,N3087,O3087,P3087,Q3087,T3087,V3087,W3087))</f>
        <v>#DIV/0!</v>
      </c>
      <c r="AB3087" s="572" t="e">
        <f t="shared" si="188"/>
        <v>#DIV/0!</v>
      </c>
      <c r="AC3087" s="42"/>
      <c r="AD3087" s="574" t="e">
        <f>+IF(AND('Información de la oferta'!$C$15&lt;=20, 'Información de la oferta'!$C$14="No",'Información de la oferta'!$C$13="No" ),SUM(D3087,E3087,G3087,I3087,K3087,O3087,M3087,P3087,Q3087,S3087,U3087,W3087),SUM(D3087,E3087,G3087,J3087,L3087,N3087,O3087,P3087,Q3087,T3087,V3087,W3087))</f>
        <v>#DIV/0!</v>
      </c>
      <c r="AE3087" s="572" t="e">
        <f t="shared" si="189"/>
        <v>#DIV/0!</v>
      </c>
      <c r="AF3087" s="42"/>
      <c r="AG3087" s="574" t="e">
        <f>+IF(AND('Información de la oferta'!$C$15&lt;=20, 'Información de la oferta'!$C$14="No",'Información de la oferta'!$C$13="No" ),SUM(D3087,E3087,H3087,I3087,K3087,O3087,M3087,P3087,Q3087,S3087,U3087,W3087),SUM(D3087,E3087,H3087,J3087,L3087,N3087,O3087,P3087,Q3087,T3087,V3087,W3087))</f>
        <v>#DIV/0!</v>
      </c>
      <c r="AH3087" s="572" t="e">
        <f t="shared" si="190"/>
        <v>#DIV/0!</v>
      </c>
    </row>
    <row r="3088" spans="2:34" x14ac:dyDescent="0.3">
      <c r="B3088" s="571">
        <f t="shared" si="191"/>
        <v>30710</v>
      </c>
      <c r="C3088" s="571"/>
      <c r="D3088" s="572">
        <f>+(1-Supuestos!$C$130)*B3088*OREDA!$C$15/IF(D$14="Vida promedio del cliente",Supuestos!$C$79,Supuestos!$C$77)</f>
        <v>91484.271885600014</v>
      </c>
      <c r="E3088" s="572" t="e">
        <f>+ROUNDUP(Y3088/Supuestos!$C$106,0)*Supuestos!$C$105*OREDA!$C$20/IF(E$14="Vida promedio del cliente",Supuestos!$C$79,Supuestos!$C$77)</f>
        <v>#DIV/0!</v>
      </c>
      <c r="F3088" s="572" t="e">
        <f>+ROUNDUP(Y3088/Supuestos!$C$109,0)*OREDA!$C$21/IF(F$14="Vida promedio del cliente",Supuestos!$C$79,Supuestos!$C$77)</f>
        <v>#DIV/0!</v>
      </c>
      <c r="G3088" s="572" t="e">
        <f>+ROUNDUP(Y3088/Supuestos!$C$112,0)*OREDA!$C$22/IF(G$14="Vida promedio del cliente",Supuestos!$C$79,Supuestos!$C$77)</f>
        <v>#DIV/0!</v>
      </c>
      <c r="H3088" s="572" t="e">
        <f>+ROUNDUP(Y3088/Supuestos!$C$115,0)*OREDA!$C$23/IF(H$14="Vida promedio del cliente",Supuestos!$C$79,Supuestos!$C$77)</f>
        <v>#DIV/0!</v>
      </c>
      <c r="I3088" s="572" t="e">
        <f>+('Información del AEP'!$C$28*ROUNDDOWN(Supuestos!$C$124*B3088,0)*(OREDA!$E$305/12000)+'Información del AEP'!$C$29*ROUNDDOWN(Supuestos!$C$125*B3088,0)*(OREDA!$E$306/12000)+'Información del AEP'!$C$30*ROUNDDOWN(Supuestos!$C$126*B3088,0)*(OREDA!$C$307/12000))/IF(I$14="Vida promedio del cliente",Supuestos!$C$79,Supuestos!$C$77)</f>
        <v>#DIV/0!</v>
      </c>
      <c r="J3088" s="572">
        <f>ROUNDDOWN(Supuestos!$C$126*B3088,0)*(OREDA!$E$307/12000)/IF(I$14="Vida promedio del cliente",Supuestos!$C$79,Supuestos!$C$77)</f>
        <v>1189786.04446</v>
      </c>
      <c r="K3088" s="572" t="e">
        <f>+('Información del AEP'!$C$27*ROUNDDOWN(B3088*Supuestos!$C$163,0)*OREDA!$C$285+'Información del AEP'!$C$30*ROUNDDOWN(B3088*Supuestos!$C$166,0)*OREDA!$C$286)/IF(K$14="Vida promedio del cliente",Supuestos!$C$79,Supuestos!$C$77)</f>
        <v>#DIV/0!</v>
      </c>
      <c r="L3088" s="572">
        <f>ROUNDDOWN(B3088*Supuestos!$C$166,0)*OREDA!$C$286/IF(L$14="Vida promedio del cliente",Supuestos!$C$79,Supuestos!$C$77)</f>
        <v>658250.59200000006</v>
      </c>
      <c r="M3088" s="572" t="e">
        <f>+ROUNDDOWN(Supuestos!$C$172*B3088,0)*OREDA!$C$288/IF(M$14="Vida promedio del cliente",Supuestos!$C$79,Supuestos!$C$77)</f>
        <v>#DIV/0!</v>
      </c>
      <c r="N3088" s="572">
        <f>+ROUNDDOWN((1-Supuestos!$C$166)*B3088,0)*OREDA!$C$288/IF(N$14="Vida promedio del cliente",Supuestos!$C$79,Supuestos!$C$77)</f>
        <v>165275.24</v>
      </c>
      <c r="O3088" s="572">
        <f>+ROUNDDOWN(Supuestos!$C$169*B3088,0)*OREDA!$C$287/IF(O$14="Vida promedio del cliente",Supuestos!$C$79,Supuestos!$C$77)</f>
        <v>4947.5824439999997</v>
      </c>
      <c r="P3088" s="572">
        <f>+ROUNDDOWN(Supuestos!$C$175*B3088,0)*OREDA!$C$289/IF(P$14="Vida promedio del cliente",Supuestos!$C$79,Supuestos!$C$77)</f>
        <v>415.98294000000004</v>
      </c>
      <c r="Q3088" s="572">
        <f>+(Supuestos!$C$129*OREDA!$C$16+OREDA!$C$18*'Dim. costos SAIB'!B3088*Supuestos!$C$130)/IF(Q$14="Vida promedio del cliente",Supuestos!$C$79,Supuestos!$C$77)</f>
        <v>726.15258760000006</v>
      </c>
      <c r="R3088" s="42"/>
      <c r="S3088" s="572" t="e">
        <f>+-('Información del AEP'!$C$27*ROUNDDOWN(B3088*Supuestos!$C$163,0)*OREDA!$C$133+'Información del AEP'!$C$30*ROUNDDOWN(B3088*Supuestos!$C$166,0)*OREDA!$C$134)</f>
        <v>#DIV/0!</v>
      </c>
      <c r="T3088" s="572">
        <f>-ROUNDDOWN(B3088*Supuestos!$C$166,0)*OREDA!$C$134</f>
        <v>0</v>
      </c>
      <c r="U3088" s="572" t="e">
        <f>+-('Información del AEP'!$C$28*ROUNDDOWN(B3088*Supuestos!$C$124,0)*OREDA!$C$141+'Información del AEP'!$C$29*ROUNDDOWN(B3088*Supuestos!$C$125,0)*OREDA!$C$142+'Información del AEP'!$C$30*ROUNDDOWN(B3088*Supuestos!$C$126,0)*OREDA!$C$143)</f>
        <v>#DIV/0!</v>
      </c>
      <c r="V3088" s="572">
        <f>-ROUNDDOWN(B3088*Supuestos!$C$126,0)*OREDA!$C$143</f>
        <v>0</v>
      </c>
      <c r="W3088" s="572">
        <f>+-ROUNDDOWN(B3088*Supuestos!$C$121,0)*OREDA!$B$151</f>
        <v>0</v>
      </c>
      <c r="X3088" s="42"/>
      <c r="Y3088" s="573" t="e">
        <f>+'Información del AEP'!$C$12*'Información del AEP'!$C$13*B3088</f>
        <v>#DIV/0!</v>
      </c>
      <c r="Z3088" s="42"/>
      <c r="AA3088" s="574" t="e">
        <f>+IF(AND('Información de la oferta'!$C$15&lt;=20, 'Información de la oferta'!$C$14="No", 'Información de la oferta'!$C$13="No"  ),SUM(D3088,E3088,F3088,I3088,K3088,O3088,M3088,P3088,Q3088,S3088,U3088,W3088),SUM(D3088,E3088,F3088,J3088,L3088,N3088,O3088,P3088,Q3088,T3088,V3088,W3088))</f>
        <v>#DIV/0!</v>
      </c>
      <c r="AB3088" s="572" t="e">
        <f t="shared" si="188"/>
        <v>#DIV/0!</v>
      </c>
      <c r="AC3088" s="42"/>
      <c r="AD3088" s="574" t="e">
        <f>+IF(AND('Información de la oferta'!$C$15&lt;=20, 'Información de la oferta'!$C$14="No",'Información de la oferta'!$C$13="No" ),SUM(D3088,E3088,G3088,I3088,K3088,O3088,M3088,P3088,Q3088,S3088,U3088,W3088),SUM(D3088,E3088,G3088,J3088,L3088,N3088,O3088,P3088,Q3088,T3088,V3088,W3088))</f>
        <v>#DIV/0!</v>
      </c>
      <c r="AE3088" s="572" t="e">
        <f t="shared" si="189"/>
        <v>#DIV/0!</v>
      </c>
      <c r="AF3088" s="42"/>
      <c r="AG3088" s="574" t="e">
        <f>+IF(AND('Información de la oferta'!$C$15&lt;=20, 'Información de la oferta'!$C$14="No",'Información de la oferta'!$C$13="No" ),SUM(D3088,E3088,H3088,I3088,K3088,O3088,M3088,P3088,Q3088,S3088,U3088,W3088),SUM(D3088,E3088,H3088,J3088,L3088,N3088,O3088,P3088,Q3088,T3088,V3088,W3088))</f>
        <v>#DIV/0!</v>
      </c>
      <c r="AH3088" s="572" t="e">
        <f t="shared" si="190"/>
        <v>#DIV/0!</v>
      </c>
    </row>
    <row r="3089" spans="2:34" x14ac:dyDescent="0.3">
      <c r="B3089" s="571">
        <f t="shared" si="191"/>
        <v>30720</v>
      </c>
      <c r="C3089" s="571"/>
      <c r="D3089" s="572">
        <f>+(1-Supuestos!$C$130)*B3089*OREDA!$C$15/IF(D$14="Vida promedio del cliente",Supuestos!$C$79,Supuestos!$C$77)</f>
        <v>91514.061619200002</v>
      </c>
      <c r="E3089" s="572" t="e">
        <f>+ROUNDUP(Y3089/Supuestos!$C$106,0)*Supuestos!$C$105*OREDA!$C$20/IF(E$14="Vida promedio del cliente",Supuestos!$C$79,Supuestos!$C$77)</f>
        <v>#DIV/0!</v>
      </c>
      <c r="F3089" s="572" t="e">
        <f>+ROUNDUP(Y3089/Supuestos!$C$109,0)*OREDA!$C$21/IF(F$14="Vida promedio del cliente",Supuestos!$C$79,Supuestos!$C$77)</f>
        <v>#DIV/0!</v>
      </c>
      <c r="G3089" s="572" t="e">
        <f>+ROUNDUP(Y3089/Supuestos!$C$112,0)*OREDA!$C$22/IF(G$14="Vida promedio del cliente",Supuestos!$C$79,Supuestos!$C$77)</f>
        <v>#DIV/0!</v>
      </c>
      <c r="H3089" s="572" t="e">
        <f>+ROUNDUP(Y3089/Supuestos!$C$115,0)*OREDA!$C$23/IF(H$14="Vida promedio del cliente",Supuestos!$C$79,Supuestos!$C$77)</f>
        <v>#DIV/0!</v>
      </c>
      <c r="I3089" s="572" t="e">
        <f>+('Información del AEP'!$C$28*ROUNDDOWN(Supuestos!$C$124*B3089,0)*(OREDA!$E$305/12000)+'Información del AEP'!$C$29*ROUNDDOWN(Supuestos!$C$125*B3089,0)*(OREDA!$E$306/12000)+'Información del AEP'!$C$30*ROUNDDOWN(Supuestos!$C$126*B3089,0)*(OREDA!$C$307/12000))/IF(I$14="Vida promedio del cliente",Supuestos!$C$79,Supuestos!$C$77)</f>
        <v>#DIV/0!</v>
      </c>
      <c r="J3089" s="572">
        <f>ROUNDDOWN(Supuestos!$C$126*B3089,0)*(OREDA!$E$307/12000)/IF(I$14="Vida promedio del cliente",Supuestos!$C$79,Supuestos!$C$77)</f>
        <v>1190173.4707200001</v>
      </c>
      <c r="K3089" s="572" t="e">
        <f>+('Información del AEP'!$C$27*ROUNDDOWN(B3089*Supuestos!$C$163,0)*OREDA!$C$285+'Información del AEP'!$C$30*ROUNDDOWN(B3089*Supuestos!$C$166,0)*OREDA!$C$286)/IF(K$14="Vida promedio del cliente",Supuestos!$C$79,Supuestos!$C$77)</f>
        <v>#DIV/0!</v>
      </c>
      <c r="L3089" s="572">
        <f>ROUNDDOWN(B3089*Supuestos!$C$166,0)*OREDA!$C$286/IF(L$14="Vida promedio del cliente",Supuestos!$C$79,Supuestos!$C$77)</f>
        <v>658484.42879999999</v>
      </c>
      <c r="M3089" s="572" t="e">
        <f>+ROUNDDOWN(Supuestos!$C$172*B3089,0)*OREDA!$C$288/IF(M$14="Vida promedio del cliente",Supuestos!$C$79,Supuestos!$C$77)</f>
        <v>#DIV/0!</v>
      </c>
      <c r="N3089" s="572">
        <f>+ROUNDDOWN((1-Supuestos!$C$166)*B3089,0)*OREDA!$C$288/IF(N$14="Vida promedio del cliente",Supuestos!$C$79,Supuestos!$C$77)</f>
        <v>165335.04000000001</v>
      </c>
      <c r="O3089" s="572">
        <f>+ROUNDDOWN(Supuestos!$C$169*B3089,0)*OREDA!$C$287/IF(O$14="Vida promedio del cliente",Supuestos!$C$79,Supuestos!$C$77)</f>
        <v>4947.5824439999997</v>
      </c>
      <c r="P3089" s="572">
        <f>+ROUNDDOWN(Supuestos!$C$175*B3089,0)*OREDA!$C$289/IF(P$14="Vida promedio del cliente",Supuestos!$C$79,Supuestos!$C$77)</f>
        <v>415.98294000000004</v>
      </c>
      <c r="Q3089" s="572">
        <f>+(Supuestos!$C$129*OREDA!$C$16+OREDA!$C$18*'Dim. costos SAIB'!B3089*Supuestos!$C$130)/IF(Q$14="Vida promedio del cliente",Supuestos!$C$79,Supuestos!$C$77)</f>
        <v>726.36148320000007</v>
      </c>
      <c r="R3089" s="42"/>
      <c r="S3089" s="572" t="e">
        <f>+-('Información del AEP'!$C$27*ROUNDDOWN(B3089*Supuestos!$C$163,0)*OREDA!$C$133+'Información del AEP'!$C$30*ROUNDDOWN(B3089*Supuestos!$C$166,0)*OREDA!$C$134)</f>
        <v>#DIV/0!</v>
      </c>
      <c r="T3089" s="572">
        <f>-ROUNDDOWN(B3089*Supuestos!$C$166,0)*OREDA!$C$134</f>
        <v>0</v>
      </c>
      <c r="U3089" s="572" t="e">
        <f>+-('Información del AEP'!$C$28*ROUNDDOWN(B3089*Supuestos!$C$124,0)*OREDA!$C$141+'Información del AEP'!$C$29*ROUNDDOWN(B3089*Supuestos!$C$125,0)*OREDA!$C$142+'Información del AEP'!$C$30*ROUNDDOWN(B3089*Supuestos!$C$126,0)*OREDA!$C$143)</f>
        <v>#DIV/0!</v>
      </c>
      <c r="V3089" s="572">
        <f>-ROUNDDOWN(B3089*Supuestos!$C$126,0)*OREDA!$C$143</f>
        <v>0</v>
      </c>
      <c r="W3089" s="572">
        <f>+-ROUNDDOWN(B3089*Supuestos!$C$121,0)*OREDA!$B$151</f>
        <v>0</v>
      </c>
      <c r="X3089" s="42"/>
      <c r="Y3089" s="573" t="e">
        <f>+'Información del AEP'!$C$12*'Información del AEP'!$C$13*B3089</f>
        <v>#DIV/0!</v>
      </c>
      <c r="Z3089" s="42"/>
      <c r="AA3089" s="574" t="e">
        <f>+IF(AND('Información de la oferta'!$C$15&lt;=20, 'Información de la oferta'!$C$14="No", 'Información de la oferta'!$C$13="No"  ),SUM(D3089,E3089,F3089,I3089,K3089,O3089,M3089,P3089,Q3089,S3089,U3089,W3089),SUM(D3089,E3089,F3089,J3089,L3089,N3089,O3089,P3089,Q3089,T3089,V3089,W3089))</f>
        <v>#DIV/0!</v>
      </c>
      <c r="AB3089" s="572" t="e">
        <f t="shared" si="188"/>
        <v>#DIV/0!</v>
      </c>
      <c r="AC3089" s="42"/>
      <c r="AD3089" s="574" t="e">
        <f>+IF(AND('Información de la oferta'!$C$15&lt;=20, 'Información de la oferta'!$C$14="No",'Información de la oferta'!$C$13="No" ),SUM(D3089,E3089,G3089,I3089,K3089,O3089,M3089,P3089,Q3089,S3089,U3089,W3089),SUM(D3089,E3089,G3089,J3089,L3089,N3089,O3089,P3089,Q3089,T3089,V3089,W3089))</f>
        <v>#DIV/0!</v>
      </c>
      <c r="AE3089" s="572" t="e">
        <f t="shared" si="189"/>
        <v>#DIV/0!</v>
      </c>
      <c r="AF3089" s="42"/>
      <c r="AG3089" s="574" t="e">
        <f>+IF(AND('Información de la oferta'!$C$15&lt;=20, 'Información de la oferta'!$C$14="No",'Información de la oferta'!$C$13="No" ),SUM(D3089,E3089,H3089,I3089,K3089,O3089,M3089,P3089,Q3089,S3089,U3089,W3089),SUM(D3089,E3089,H3089,J3089,L3089,N3089,O3089,P3089,Q3089,T3089,V3089,W3089))</f>
        <v>#DIV/0!</v>
      </c>
      <c r="AH3089" s="572" t="e">
        <f t="shared" si="190"/>
        <v>#DIV/0!</v>
      </c>
    </row>
    <row r="3090" spans="2:34" x14ac:dyDescent="0.3">
      <c r="B3090" s="571">
        <f t="shared" si="191"/>
        <v>30730</v>
      </c>
      <c r="C3090" s="571"/>
      <c r="D3090" s="572">
        <f>+(1-Supuestos!$C$130)*B3090*OREDA!$C$15/IF(D$14="Vida promedio del cliente",Supuestos!$C$79,Supuestos!$C$77)</f>
        <v>91543.851352800004</v>
      </c>
      <c r="E3090" s="572" t="e">
        <f>+ROUNDUP(Y3090/Supuestos!$C$106,0)*Supuestos!$C$105*OREDA!$C$20/IF(E$14="Vida promedio del cliente",Supuestos!$C$79,Supuestos!$C$77)</f>
        <v>#DIV/0!</v>
      </c>
      <c r="F3090" s="572" t="e">
        <f>+ROUNDUP(Y3090/Supuestos!$C$109,0)*OREDA!$C$21/IF(F$14="Vida promedio del cliente",Supuestos!$C$79,Supuestos!$C$77)</f>
        <v>#DIV/0!</v>
      </c>
      <c r="G3090" s="572" t="e">
        <f>+ROUNDUP(Y3090/Supuestos!$C$112,0)*OREDA!$C$22/IF(G$14="Vida promedio del cliente",Supuestos!$C$79,Supuestos!$C$77)</f>
        <v>#DIV/0!</v>
      </c>
      <c r="H3090" s="572" t="e">
        <f>+ROUNDUP(Y3090/Supuestos!$C$115,0)*OREDA!$C$23/IF(H$14="Vida promedio del cliente",Supuestos!$C$79,Supuestos!$C$77)</f>
        <v>#DIV/0!</v>
      </c>
      <c r="I3090" s="572" t="e">
        <f>+('Información del AEP'!$C$28*ROUNDDOWN(Supuestos!$C$124*B3090,0)*(OREDA!$E$305/12000)+'Información del AEP'!$C$29*ROUNDDOWN(Supuestos!$C$125*B3090,0)*(OREDA!$E$306/12000)+'Información del AEP'!$C$30*ROUNDDOWN(Supuestos!$C$126*B3090,0)*(OREDA!$C$307/12000))/IF(I$14="Vida promedio del cliente",Supuestos!$C$79,Supuestos!$C$77)</f>
        <v>#DIV/0!</v>
      </c>
      <c r="J3090" s="572">
        <f>ROUNDDOWN(Supuestos!$C$126*B3090,0)*(OREDA!$E$307/12000)/IF(I$14="Vida promedio del cliente",Supuestos!$C$79,Supuestos!$C$77)</f>
        <v>1190560.8969800002</v>
      </c>
      <c r="K3090" s="572" t="e">
        <f>+('Información del AEP'!$C$27*ROUNDDOWN(B3090*Supuestos!$C$163,0)*OREDA!$C$285+'Información del AEP'!$C$30*ROUNDDOWN(B3090*Supuestos!$C$166,0)*OREDA!$C$286)/IF(K$14="Vida promedio del cliente",Supuestos!$C$79,Supuestos!$C$77)</f>
        <v>#DIV/0!</v>
      </c>
      <c r="L3090" s="572">
        <f>ROUNDDOWN(B3090*Supuestos!$C$166,0)*OREDA!$C$286/IF(L$14="Vida promedio del cliente",Supuestos!$C$79,Supuestos!$C$77)</f>
        <v>658679.29280000005</v>
      </c>
      <c r="M3090" s="572" t="e">
        <f>+ROUNDDOWN(Supuestos!$C$172*B3090,0)*OREDA!$C$288/IF(M$14="Vida promedio del cliente",Supuestos!$C$79,Supuestos!$C$77)</f>
        <v>#DIV/0!</v>
      </c>
      <c r="N3090" s="572">
        <f>+ROUNDDOWN((1-Supuestos!$C$166)*B3090,0)*OREDA!$C$288/IF(N$14="Vida promedio del cliente",Supuestos!$C$79,Supuestos!$C$77)</f>
        <v>165382.88</v>
      </c>
      <c r="O3090" s="572">
        <f>+ROUNDDOWN(Supuestos!$C$169*B3090,0)*OREDA!$C$287/IF(O$14="Vida promedio del cliente",Supuestos!$C$79,Supuestos!$C$77)</f>
        <v>4947.5824439999997</v>
      </c>
      <c r="P3090" s="572">
        <f>+ROUNDDOWN(Supuestos!$C$175*B3090,0)*OREDA!$C$289/IF(P$14="Vida promedio del cliente",Supuestos!$C$79,Supuestos!$C$77)</f>
        <v>415.98294000000004</v>
      </c>
      <c r="Q3090" s="572">
        <f>+(Supuestos!$C$129*OREDA!$C$16+OREDA!$C$18*'Dim. costos SAIB'!B3090*Supuestos!$C$130)/IF(Q$14="Vida promedio del cliente",Supuestos!$C$79,Supuestos!$C$77)</f>
        <v>726.57037880000007</v>
      </c>
      <c r="R3090" s="42"/>
      <c r="S3090" s="572" t="e">
        <f>+-('Información del AEP'!$C$27*ROUNDDOWN(B3090*Supuestos!$C$163,0)*OREDA!$C$133+'Información del AEP'!$C$30*ROUNDDOWN(B3090*Supuestos!$C$166,0)*OREDA!$C$134)</f>
        <v>#DIV/0!</v>
      </c>
      <c r="T3090" s="572">
        <f>-ROUNDDOWN(B3090*Supuestos!$C$166,0)*OREDA!$C$134</f>
        <v>0</v>
      </c>
      <c r="U3090" s="572" t="e">
        <f>+-('Información del AEP'!$C$28*ROUNDDOWN(B3090*Supuestos!$C$124,0)*OREDA!$C$141+'Información del AEP'!$C$29*ROUNDDOWN(B3090*Supuestos!$C$125,0)*OREDA!$C$142+'Información del AEP'!$C$30*ROUNDDOWN(B3090*Supuestos!$C$126,0)*OREDA!$C$143)</f>
        <v>#DIV/0!</v>
      </c>
      <c r="V3090" s="572">
        <f>-ROUNDDOWN(B3090*Supuestos!$C$126,0)*OREDA!$C$143</f>
        <v>0</v>
      </c>
      <c r="W3090" s="572">
        <f>+-ROUNDDOWN(B3090*Supuestos!$C$121,0)*OREDA!$B$151</f>
        <v>0</v>
      </c>
      <c r="X3090" s="42"/>
      <c r="Y3090" s="573" t="e">
        <f>+'Información del AEP'!$C$12*'Información del AEP'!$C$13*B3090</f>
        <v>#DIV/0!</v>
      </c>
      <c r="Z3090" s="42"/>
      <c r="AA3090" s="574" t="e">
        <f>+IF(AND('Información de la oferta'!$C$15&lt;=20, 'Información de la oferta'!$C$14="No", 'Información de la oferta'!$C$13="No"  ),SUM(D3090,E3090,F3090,I3090,K3090,O3090,M3090,P3090,Q3090,S3090,U3090,W3090),SUM(D3090,E3090,F3090,J3090,L3090,N3090,O3090,P3090,Q3090,T3090,V3090,W3090))</f>
        <v>#DIV/0!</v>
      </c>
      <c r="AB3090" s="572" t="e">
        <f t="shared" ref="AB3090:AB3153" si="192">+AA3090/$B3090</f>
        <v>#DIV/0!</v>
      </c>
      <c r="AC3090" s="42"/>
      <c r="AD3090" s="574" t="e">
        <f>+IF(AND('Información de la oferta'!$C$15&lt;=20, 'Información de la oferta'!$C$14="No",'Información de la oferta'!$C$13="No" ),SUM(D3090,E3090,G3090,I3090,K3090,O3090,M3090,P3090,Q3090,S3090,U3090,W3090),SUM(D3090,E3090,G3090,J3090,L3090,N3090,O3090,P3090,Q3090,T3090,V3090,W3090))</f>
        <v>#DIV/0!</v>
      </c>
      <c r="AE3090" s="572" t="e">
        <f t="shared" ref="AE3090:AE3153" si="193">+AD3090/$B3090</f>
        <v>#DIV/0!</v>
      </c>
      <c r="AF3090" s="42"/>
      <c r="AG3090" s="574" t="e">
        <f>+IF(AND('Información de la oferta'!$C$15&lt;=20, 'Información de la oferta'!$C$14="No",'Información de la oferta'!$C$13="No" ),SUM(D3090,E3090,H3090,I3090,K3090,O3090,M3090,P3090,Q3090,S3090,U3090,W3090),SUM(D3090,E3090,H3090,J3090,L3090,N3090,O3090,P3090,Q3090,T3090,V3090,W3090))</f>
        <v>#DIV/0!</v>
      </c>
      <c r="AH3090" s="572" t="e">
        <f t="shared" ref="AH3090:AH3153" si="194">+AG3090/$B3090</f>
        <v>#DIV/0!</v>
      </c>
    </row>
    <row r="3091" spans="2:34" x14ac:dyDescent="0.3">
      <c r="B3091" s="571">
        <f t="shared" si="191"/>
        <v>30740</v>
      </c>
      <c r="C3091" s="571"/>
      <c r="D3091" s="572">
        <f>+(1-Supuestos!$C$130)*B3091*OREDA!$C$15/IF(D$14="Vida promedio del cliente",Supuestos!$C$79,Supuestos!$C$77)</f>
        <v>91573.641086400006</v>
      </c>
      <c r="E3091" s="572" t="e">
        <f>+ROUNDUP(Y3091/Supuestos!$C$106,0)*Supuestos!$C$105*OREDA!$C$20/IF(E$14="Vida promedio del cliente",Supuestos!$C$79,Supuestos!$C$77)</f>
        <v>#DIV/0!</v>
      </c>
      <c r="F3091" s="572" t="e">
        <f>+ROUNDUP(Y3091/Supuestos!$C$109,0)*OREDA!$C$21/IF(F$14="Vida promedio del cliente",Supuestos!$C$79,Supuestos!$C$77)</f>
        <v>#DIV/0!</v>
      </c>
      <c r="G3091" s="572" t="e">
        <f>+ROUNDUP(Y3091/Supuestos!$C$112,0)*OREDA!$C$22/IF(G$14="Vida promedio del cliente",Supuestos!$C$79,Supuestos!$C$77)</f>
        <v>#DIV/0!</v>
      </c>
      <c r="H3091" s="572" t="e">
        <f>+ROUNDUP(Y3091/Supuestos!$C$115,0)*OREDA!$C$23/IF(H$14="Vida promedio del cliente",Supuestos!$C$79,Supuestos!$C$77)</f>
        <v>#DIV/0!</v>
      </c>
      <c r="I3091" s="572" t="e">
        <f>+('Información del AEP'!$C$28*ROUNDDOWN(Supuestos!$C$124*B3091,0)*(OREDA!$E$305/12000)+'Información del AEP'!$C$29*ROUNDDOWN(Supuestos!$C$125*B3091,0)*(OREDA!$E$306/12000)+'Información del AEP'!$C$30*ROUNDDOWN(Supuestos!$C$126*B3091,0)*(OREDA!$C$307/12000))/IF(I$14="Vida promedio del cliente",Supuestos!$C$79,Supuestos!$C$77)</f>
        <v>#DIV/0!</v>
      </c>
      <c r="J3091" s="572">
        <f>ROUNDDOWN(Supuestos!$C$126*B3091,0)*(OREDA!$E$307/12000)/IF(I$14="Vida promedio del cliente",Supuestos!$C$79,Supuestos!$C$77)</f>
        <v>1190948.3232400001</v>
      </c>
      <c r="K3091" s="572" t="e">
        <f>+('Información del AEP'!$C$27*ROUNDDOWN(B3091*Supuestos!$C$163,0)*OREDA!$C$285+'Información del AEP'!$C$30*ROUNDDOWN(B3091*Supuestos!$C$166,0)*OREDA!$C$286)/IF(K$14="Vida promedio del cliente",Supuestos!$C$79,Supuestos!$C$77)</f>
        <v>#DIV/0!</v>
      </c>
      <c r="L3091" s="572">
        <f>ROUNDDOWN(B3091*Supuestos!$C$166,0)*OREDA!$C$286/IF(L$14="Vida promedio del cliente",Supuestos!$C$79,Supuestos!$C$77)</f>
        <v>658913.12959999999</v>
      </c>
      <c r="M3091" s="572" t="e">
        <f>+ROUNDDOWN(Supuestos!$C$172*B3091,0)*OREDA!$C$288/IF(M$14="Vida promedio del cliente",Supuestos!$C$79,Supuestos!$C$77)</f>
        <v>#DIV/0!</v>
      </c>
      <c r="N3091" s="572">
        <f>+ROUNDDOWN((1-Supuestos!$C$166)*B3091,0)*OREDA!$C$288/IF(N$14="Vida promedio del cliente",Supuestos!$C$79,Supuestos!$C$77)</f>
        <v>165442.68</v>
      </c>
      <c r="O3091" s="572">
        <f>+ROUNDDOWN(Supuestos!$C$169*B3091,0)*OREDA!$C$287/IF(O$14="Vida promedio del cliente",Supuestos!$C$79,Supuestos!$C$77)</f>
        <v>4947.5824439999997</v>
      </c>
      <c r="P3091" s="572">
        <f>+ROUNDDOWN(Supuestos!$C$175*B3091,0)*OREDA!$C$289/IF(P$14="Vida promedio del cliente",Supuestos!$C$79,Supuestos!$C$77)</f>
        <v>415.98294000000004</v>
      </c>
      <c r="Q3091" s="572">
        <f>+(Supuestos!$C$129*OREDA!$C$16+OREDA!$C$18*'Dim. costos SAIB'!B3091*Supuestos!$C$130)/IF(Q$14="Vida promedio del cliente",Supuestos!$C$79,Supuestos!$C$77)</f>
        <v>726.77927439999996</v>
      </c>
      <c r="R3091" s="42"/>
      <c r="S3091" s="572" t="e">
        <f>+-('Información del AEP'!$C$27*ROUNDDOWN(B3091*Supuestos!$C$163,0)*OREDA!$C$133+'Información del AEP'!$C$30*ROUNDDOWN(B3091*Supuestos!$C$166,0)*OREDA!$C$134)</f>
        <v>#DIV/0!</v>
      </c>
      <c r="T3091" s="572">
        <f>-ROUNDDOWN(B3091*Supuestos!$C$166,0)*OREDA!$C$134</f>
        <v>0</v>
      </c>
      <c r="U3091" s="572" t="e">
        <f>+-('Información del AEP'!$C$28*ROUNDDOWN(B3091*Supuestos!$C$124,0)*OREDA!$C$141+'Información del AEP'!$C$29*ROUNDDOWN(B3091*Supuestos!$C$125,0)*OREDA!$C$142+'Información del AEP'!$C$30*ROUNDDOWN(B3091*Supuestos!$C$126,0)*OREDA!$C$143)</f>
        <v>#DIV/0!</v>
      </c>
      <c r="V3091" s="572">
        <f>-ROUNDDOWN(B3091*Supuestos!$C$126,0)*OREDA!$C$143</f>
        <v>0</v>
      </c>
      <c r="W3091" s="572">
        <f>+-ROUNDDOWN(B3091*Supuestos!$C$121,0)*OREDA!$B$151</f>
        <v>0</v>
      </c>
      <c r="X3091" s="42"/>
      <c r="Y3091" s="573" t="e">
        <f>+'Información del AEP'!$C$12*'Información del AEP'!$C$13*B3091</f>
        <v>#DIV/0!</v>
      </c>
      <c r="Z3091" s="42"/>
      <c r="AA3091" s="574" t="e">
        <f>+IF(AND('Información de la oferta'!$C$15&lt;=20, 'Información de la oferta'!$C$14="No", 'Información de la oferta'!$C$13="No"  ),SUM(D3091,E3091,F3091,I3091,K3091,O3091,M3091,P3091,Q3091,S3091,U3091,W3091),SUM(D3091,E3091,F3091,J3091,L3091,N3091,O3091,P3091,Q3091,T3091,V3091,W3091))</f>
        <v>#DIV/0!</v>
      </c>
      <c r="AB3091" s="572" t="e">
        <f t="shared" si="192"/>
        <v>#DIV/0!</v>
      </c>
      <c r="AC3091" s="42"/>
      <c r="AD3091" s="574" t="e">
        <f>+IF(AND('Información de la oferta'!$C$15&lt;=20, 'Información de la oferta'!$C$14="No",'Información de la oferta'!$C$13="No" ),SUM(D3091,E3091,G3091,I3091,K3091,O3091,M3091,P3091,Q3091,S3091,U3091,W3091),SUM(D3091,E3091,G3091,J3091,L3091,N3091,O3091,P3091,Q3091,T3091,V3091,W3091))</f>
        <v>#DIV/0!</v>
      </c>
      <c r="AE3091" s="572" t="e">
        <f t="shared" si="193"/>
        <v>#DIV/0!</v>
      </c>
      <c r="AF3091" s="42"/>
      <c r="AG3091" s="574" t="e">
        <f>+IF(AND('Información de la oferta'!$C$15&lt;=20, 'Información de la oferta'!$C$14="No",'Información de la oferta'!$C$13="No" ),SUM(D3091,E3091,H3091,I3091,K3091,O3091,M3091,P3091,Q3091,S3091,U3091,W3091),SUM(D3091,E3091,H3091,J3091,L3091,N3091,O3091,P3091,Q3091,T3091,V3091,W3091))</f>
        <v>#DIV/0!</v>
      </c>
      <c r="AH3091" s="572" t="e">
        <f t="shared" si="194"/>
        <v>#DIV/0!</v>
      </c>
    </row>
    <row r="3092" spans="2:34" x14ac:dyDescent="0.3">
      <c r="B3092" s="571">
        <f t="shared" ref="B3092:B3155" si="195">+B3091+$B$18</f>
        <v>30750</v>
      </c>
      <c r="C3092" s="571"/>
      <c r="D3092" s="572">
        <f>+(1-Supuestos!$C$130)*B3092*OREDA!$C$15/IF(D$14="Vida promedio del cliente",Supuestos!$C$79,Supuestos!$C$77)</f>
        <v>91603.430820000009</v>
      </c>
      <c r="E3092" s="572" t="e">
        <f>+ROUNDUP(Y3092/Supuestos!$C$106,0)*Supuestos!$C$105*OREDA!$C$20/IF(E$14="Vida promedio del cliente",Supuestos!$C$79,Supuestos!$C$77)</f>
        <v>#DIV/0!</v>
      </c>
      <c r="F3092" s="572" t="e">
        <f>+ROUNDUP(Y3092/Supuestos!$C$109,0)*OREDA!$C$21/IF(F$14="Vida promedio del cliente",Supuestos!$C$79,Supuestos!$C$77)</f>
        <v>#DIV/0!</v>
      </c>
      <c r="G3092" s="572" t="e">
        <f>+ROUNDUP(Y3092/Supuestos!$C$112,0)*OREDA!$C$22/IF(G$14="Vida promedio del cliente",Supuestos!$C$79,Supuestos!$C$77)</f>
        <v>#DIV/0!</v>
      </c>
      <c r="H3092" s="572" t="e">
        <f>+ROUNDUP(Y3092/Supuestos!$C$115,0)*OREDA!$C$23/IF(H$14="Vida promedio del cliente",Supuestos!$C$79,Supuestos!$C$77)</f>
        <v>#DIV/0!</v>
      </c>
      <c r="I3092" s="572" t="e">
        <f>+('Información del AEP'!$C$28*ROUNDDOWN(Supuestos!$C$124*B3092,0)*(OREDA!$E$305/12000)+'Información del AEP'!$C$29*ROUNDDOWN(Supuestos!$C$125*B3092,0)*(OREDA!$E$306/12000)+'Información del AEP'!$C$30*ROUNDDOWN(Supuestos!$C$126*B3092,0)*(OREDA!$C$307/12000))/IF(I$14="Vida promedio del cliente",Supuestos!$C$79,Supuestos!$C$77)</f>
        <v>#DIV/0!</v>
      </c>
      <c r="J3092" s="572">
        <f>ROUNDDOWN(Supuestos!$C$126*B3092,0)*(OREDA!$E$307/12000)/IF(I$14="Vida promedio del cliente",Supuestos!$C$79,Supuestos!$C$77)</f>
        <v>1191335.7495000002</v>
      </c>
      <c r="K3092" s="572" t="e">
        <f>+('Información del AEP'!$C$27*ROUNDDOWN(B3092*Supuestos!$C$163,0)*OREDA!$C$285+'Información del AEP'!$C$30*ROUNDDOWN(B3092*Supuestos!$C$166,0)*OREDA!$C$286)/IF(K$14="Vida promedio del cliente",Supuestos!$C$79,Supuestos!$C$77)</f>
        <v>#DIV/0!</v>
      </c>
      <c r="L3092" s="572">
        <f>ROUNDDOWN(B3092*Supuestos!$C$166,0)*OREDA!$C$286/IF(L$14="Vida promedio del cliente",Supuestos!$C$79,Supuestos!$C$77)</f>
        <v>659107.99360000005</v>
      </c>
      <c r="M3092" s="572" t="e">
        <f>+ROUNDDOWN(Supuestos!$C$172*B3092,0)*OREDA!$C$288/IF(M$14="Vida promedio del cliente",Supuestos!$C$79,Supuestos!$C$77)</f>
        <v>#DIV/0!</v>
      </c>
      <c r="N3092" s="572">
        <f>+ROUNDDOWN((1-Supuestos!$C$166)*B3092,0)*OREDA!$C$288/IF(N$14="Vida promedio del cliente",Supuestos!$C$79,Supuestos!$C$77)</f>
        <v>165490.51999999999</v>
      </c>
      <c r="O3092" s="572">
        <f>+ROUNDDOWN(Supuestos!$C$169*B3092,0)*OREDA!$C$287/IF(O$14="Vida promedio del cliente",Supuestos!$C$79,Supuestos!$C$77)</f>
        <v>4947.5824439999997</v>
      </c>
      <c r="P3092" s="572">
        <f>+ROUNDDOWN(Supuestos!$C$175*B3092,0)*OREDA!$C$289/IF(P$14="Vida promedio del cliente",Supuestos!$C$79,Supuestos!$C$77)</f>
        <v>415.98294000000004</v>
      </c>
      <c r="Q3092" s="572">
        <f>+(Supuestos!$C$129*OREDA!$C$16+OREDA!$C$18*'Dim. costos SAIB'!B3092*Supuestos!$C$130)/IF(Q$14="Vida promedio del cliente",Supuestos!$C$79,Supuestos!$C$77)</f>
        <v>726.98817000000008</v>
      </c>
      <c r="R3092" s="42"/>
      <c r="S3092" s="572" t="e">
        <f>+-('Información del AEP'!$C$27*ROUNDDOWN(B3092*Supuestos!$C$163,0)*OREDA!$C$133+'Información del AEP'!$C$30*ROUNDDOWN(B3092*Supuestos!$C$166,0)*OREDA!$C$134)</f>
        <v>#DIV/0!</v>
      </c>
      <c r="T3092" s="572">
        <f>-ROUNDDOWN(B3092*Supuestos!$C$166,0)*OREDA!$C$134</f>
        <v>0</v>
      </c>
      <c r="U3092" s="572" t="e">
        <f>+-('Información del AEP'!$C$28*ROUNDDOWN(B3092*Supuestos!$C$124,0)*OREDA!$C$141+'Información del AEP'!$C$29*ROUNDDOWN(B3092*Supuestos!$C$125,0)*OREDA!$C$142+'Información del AEP'!$C$30*ROUNDDOWN(B3092*Supuestos!$C$126,0)*OREDA!$C$143)</f>
        <v>#DIV/0!</v>
      </c>
      <c r="V3092" s="572">
        <f>-ROUNDDOWN(B3092*Supuestos!$C$126,0)*OREDA!$C$143</f>
        <v>0</v>
      </c>
      <c r="W3092" s="572">
        <f>+-ROUNDDOWN(B3092*Supuestos!$C$121,0)*OREDA!$B$151</f>
        <v>0</v>
      </c>
      <c r="X3092" s="42"/>
      <c r="Y3092" s="573" t="e">
        <f>+'Información del AEP'!$C$12*'Información del AEP'!$C$13*B3092</f>
        <v>#DIV/0!</v>
      </c>
      <c r="Z3092" s="42"/>
      <c r="AA3092" s="574" t="e">
        <f>+IF(AND('Información de la oferta'!$C$15&lt;=20, 'Información de la oferta'!$C$14="No", 'Información de la oferta'!$C$13="No"  ),SUM(D3092,E3092,F3092,I3092,K3092,O3092,M3092,P3092,Q3092,S3092,U3092,W3092),SUM(D3092,E3092,F3092,J3092,L3092,N3092,O3092,P3092,Q3092,T3092,V3092,W3092))</f>
        <v>#DIV/0!</v>
      </c>
      <c r="AB3092" s="572" t="e">
        <f t="shared" si="192"/>
        <v>#DIV/0!</v>
      </c>
      <c r="AC3092" s="42"/>
      <c r="AD3092" s="574" t="e">
        <f>+IF(AND('Información de la oferta'!$C$15&lt;=20, 'Información de la oferta'!$C$14="No",'Información de la oferta'!$C$13="No" ),SUM(D3092,E3092,G3092,I3092,K3092,O3092,M3092,P3092,Q3092,S3092,U3092,W3092),SUM(D3092,E3092,G3092,J3092,L3092,N3092,O3092,P3092,Q3092,T3092,V3092,W3092))</f>
        <v>#DIV/0!</v>
      </c>
      <c r="AE3092" s="572" t="e">
        <f t="shared" si="193"/>
        <v>#DIV/0!</v>
      </c>
      <c r="AF3092" s="42"/>
      <c r="AG3092" s="574" t="e">
        <f>+IF(AND('Información de la oferta'!$C$15&lt;=20, 'Información de la oferta'!$C$14="No",'Información de la oferta'!$C$13="No" ),SUM(D3092,E3092,H3092,I3092,K3092,O3092,M3092,P3092,Q3092,S3092,U3092,W3092),SUM(D3092,E3092,H3092,J3092,L3092,N3092,O3092,P3092,Q3092,T3092,V3092,W3092))</f>
        <v>#DIV/0!</v>
      </c>
      <c r="AH3092" s="572" t="e">
        <f t="shared" si="194"/>
        <v>#DIV/0!</v>
      </c>
    </row>
    <row r="3093" spans="2:34" x14ac:dyDescent="0.3">
      <c r="B3093" s="571">
        <f t="shared" si="195"/>
        <v>30760</v>
      </c>
      <c r="C3093" s="571"/>
      <c r="D3093" s="572">
        <f>+(1-Supuestos!$C$130)*B3093*OREDA!$C$15/IF(D$14="Vida promedio del cliente",Supuestos!$C$79,Supuestos!$C$77)</f>
        <v>91633.220553600011</v>
      </c>
      <c r="E3093" s="572" t="e">
        <f>+ROUNDUP(Y3093/Supuestos!$C$106,0)*Supuestos!$C$105*OREDA!$C$20/IF(E$14="Vida promedio del cliente",Supuestos!$C$79,Supuestos!$C$77)</f>
        <v>#DIV/0!</v>
      </c>
      <c r="F3093" s="572" t="e">
        <f>+ROUNDUP(Y3093/Supuestos!$C$109,0)*OREDA!$C$21/IF(F$14="Vida promedio del cliente",Supuestos!$C$79,Supuestos!$C$77)</f>
        <v>#DIV/0!</v>
      </c>
      <c r="G3093" s="572" t="e">
        <f>+ROUNDUP(Y3093/Supuestos!$C$112,0)*OREDA!$C$22/IF(G$14="Vida promedio del cliente",Supuestos!$C$79,Supuestos!$C$77)</f>
        <v>#DIV/0!</v>
      </c>
      <c r="H3093" s="572" t="e">
        <f>+ROUNDUP(Y3093/Supuestos!$C$115,0)*OREDA!$C$23/IF(H$14="Vida promedio del cliente",Supuestos!$C$79,Supuestos!$C$77)</f>
        <v>#DIV/0!</v>
      </c>
      <c r="I3093" s="572" t="e">
        <f>+('Información del AEP'!$C$28*ROUNDDOWN(Supuestos!$C$124*B3093,0)*(OREDA!$E$305/12000)+'Información del AEP'!$C$29*ROUNDDOWN(Supuestos!$C$125*B3093,0)*(OREDA!$E$306/12000)+'Información del AEP'!$C$30*ROUNDDOWN(Supuestos!$C$126*B3093,0)*(OREDA!$C$307/12000))/IF(I$14="Vida promedio del cliente",Supuestos!$C$79,Supuestos!$C$77)</f>
        <v>#DIV/0!</v>
      </c>
      <c r="J3093" s="572">
        <f>ROUNDDOWN(Supuestos!$C$126*B3093,0)*(OREDA!$E$307/12000)/IF(I$14="Vida promedio del cliente",Supuestos!$C$79,Supuestos!$C$77)</f>
        <v>1191723.1757600002</v>
      </c>
      <c r="K3093" s="572" t="e">
        <f>+('Información del AEP'!$C$27*ROUNDDOWN(B3093*Supuestos!$C$163,0)*OREDA!$C$285+'Información del AEP'!$C$30*ROUNDDOWN(B3093*Supuestos!$C$166,0)*OREDA!$C$286)/IF(K$14="Vida promedio del cliente",Supuestos!$C$79,Supuestos!$C$77)</f>
        <v>#DIV/0!</v>
      </c>
      <c r="L3093" s="572">
        <f>ROUNDDOWN(B3093*Supuestos!$C$166,0)*OREDA!$C$286/IF(L$14="Vida promedio del cliente",Supuestos!$C$79,Supuestos!$C$77)</f>
        <v>659341.83040000009</v>
      </c>
      <c r="M3093" s="572" t="e">
        <f>+ROUNDDOWN(Supuestos!$C$172*B3093,0)*OREDA!$C$288/IF(M$14="Vida promedio del cliente",Supuestos!$C$79,Supuestos!$C$77)</f>
        <v>#DIV/0!</v>
      </c>
      <c r="N3093" s="572">
        <f>+ROUNDDOWN((1-Supuestos!$C$166)*B3093,0)*OREDA!$C$288/IF(N$14="Vida promedio del cliente",Supuestos!$C$79,Supuestos!$C$77)</f>
        <v>165550.32</v>
      </c>
      <c r="O3093" s="572">
        <f>+ROUNDDOWN(Supuestos!$C$169*B3093,0)*OREDA!$C$287/IF(O$14="Vida promedio del cliente",Supuestos!$C$79,Supuestos!$C$77)</f>
        <v>4947.5824439999997</v>
      </c>
      <c r="P3093" s="572">
        <f>+ROUNDDOWN(Supuestos!$C$175*B3093,0)*OREDA!$C$289/IF(P$14="Vida promedio del cliente",Supuestos!$C$79,Supuestos!$C$77)</f>
        <v>415.98294000000004</v>
      </c>
      <c r="Q3093" s="572">
        <f>+(Supuestos!$C$129*OREDA!$C$16+OREDA!$C$18*'Dim. costos SAIB'!B3093*Supuestos!$C$130)/IF(Q$14="Vida promedio del cliente",Supuestos!$C$79,Supuestos!$C$77)</f>
        <v>727.19706560000009</v>
      </c>
      <c r="R3093" s="42"/>
      <c r="S3093" s="572" t="e">
        <f>+-('Información del AEP'!$C$27*ROUNDDOWN(B3093*Supuestos!$C$163,0)*OREDA!$C$133+'Información del AEP'!$C$30*ROUNDDOWN(B3093*Supuestos!$C$166,0)*OREDA!$C$134)</f>
        <v>#DIV/0!</v>
      </c>
      <c r="T3093" s="572">
        <f>-ROUNDDOWN(B3093*Supuestos!$C$166,0)*OREDA!$C$134</f>
        <v>0</v>
      </c>
      <c r="U3093" s="572" t="e">
        <f>+-('Información del AEP'!$C$28*ROUNDDOWN(B3093*Supuestos!$C$124,0)*OREDA!$C$141+'Información del AEP'!$C$29*ROUNDDOWN(B3093*Supuestos!$C$125,0)*OREDA!$C$142+'Información del AEP'!$C$30*ROUNDDOWN(B3093*Supuestos!$C$126,0)*OREDA!$C$143)</f>
        <v>#DIV/0!</v>
      </c>
      <c r="V3093" s="572">
        <f>-ROUNDDOWN(B3093*Supuestos!$C$126,0)*OREDA!$C$143</f>
        <v>0</v>
      </c>
      <c r="W3093" s="572">
        <f>+-ROUNDDOWN(B3093*Supuestos!$C$121,0)*OREDA!$B$151</f>
        <v>0</v>
      </c>
      <c r="X3093" s="42"/>
      <c r="Y3093" s="573" t="e">
        <f>+'Información del AEP'!$C$12*'Información del AEP'!$C$13*B3093</f>
        <v>#DIV/0!</v>
      </c>
      <c r="Z3093" s="42"/>
      <c r="AA3093" s="574" t="e">
        <f>+IF(AND('Información de la oferta'!$C$15&lt;=20, 'Información de la oferta'!$C$14="No", 'Información de la oferta'!$C$13="No"  ),SUM(D3093,E3093,F3093,I3093,K3093,O3093,M3093,P3093,Q3093,S3093,U3093,W3093),SUM(D3093,E3093,F3093,J3093,L3093,N3093,O3093,P3093,Q3093,T3093,V3093,W3093))</f>
        <v>#DIV/0!</v>
      </c>
      <c r="AB3093" s="572" t="e">
        <f t="shared" si="192"/>
        <v>#DIV/0!</v>
      </c>
      <c r="AC3093" s="42"/>
      <c r="AD3093" s="574" t="e">
        <f>+IF(AND('Información de la oferta'!$C$15&lt;=20, 'Información de la oferta'!$C$14="No",'Información de la oferta'!$C$13="No" ),SUM(D3093,E3093,G3093,I3093,K3093,O3093,M3093,P3093,Q3093,S3093,U3093,W3093),SUM(D3093,E3093,G3093,J3093,L3093,N3093,O3093,P3093,Q3093,T3093,V3093,W3093))</f>
        <v>#DIV/0!</v>
      </c>
      <c r="AE3093" s="572" t="e">
        <f t="shared" si="193"/>
        <v>#DIV/0!</v>
      </c>
      <c r="AF3093" s="42"/>
      <c r="AG3093" s="574" t="e">
        <f>+IF(AND('Información de la oferta'!$C$15&lt;=20, 'Información de la oferta'!$C$14="No",'Información de la oferta'!$C$13="No" ),SUM(D3093,E3093,H3093,I3093,K3093,O3093,M3093,P3093,Q3093,S3093,U3093,W3093),SUM(D3093,E3093,H3093,J3093,L3093,N3093,O3093,P3093,Q3093,T3093,V3093,W3093))</f>
        <v>#DIV/0!</v>
      </c>
      <c r="AH3093" s="572" t="e">
        <f t="shared" si="194"/>
        <v>#DIV/0!</v>
      </c>
    </row>
    <row r="3094" spans="2:34" x14ac:dyDescent="0.3">
      <c r="B3094" s="571">
        <f t="shared" si="195"/>
        <v>30770</v>
      </c>
      <c r="C3094" s="571"/>
      <c r="D3094" s="572">
        <f>+(1-Supuestos!$C$130)*B3094*OREDA!$C$15/IF(D$14="Vida promedio del cliente",Supuestos!$C$79,Supuestos!$C$77)</f>
        <v>91663.010287200013</v>
      </c>
      <c r="E3094" s="572" t="e">
        <f>+ROUNDUP(Y3094/Supuestos!$C$106,0)*Supuestos!$C$105*OREDA!$C$20/IF(E$14="Vida promedio del cliente",Supuestos!$C$79,Supuestos!$C$77)</f>
        <v>#DIV/0!</v>
      </c>
      <c r="F3094" s="572" t="e">
        <f>+ROUNDUP(Y3094/Supuestos!$C$109,0)*OREDA!$C$21/IF(F$14="Vida promedio del cliente",Supuestos!$C$79,Supuestos!$C$77)</f>
        <v>#DIV/0!</v>
      </c>
      <c r="G3094" s="572" t="e">
        <f>+ROUNDUP(Y3094/Supuestos!$C$112,0)*OREDA!$C$22/IF(G$14="Vida promedio del cliente",Supuestos!$C$79,Supuestos!$C$77)</f>
        <v>#DIV/0!</v>
      </c>
      <c r="H3094" s="572" t="e">
        <f>+ROUNDUP(Y3094/Supuestos!$C$115,0)*OREDA!$C$23/IF(H$14="Vida promedio del cliente",Supuestos!$C$79,Supuestos!$C$77)</f>
        <v>#DIV/0!</v>
      </c>
      <c r="I3094" s="572" t="e">
        <f>+('Información del AEP'!$C$28*ROUNDDOWN(Supuestos!$C$124*B3094,0)*(OREDA!$E$305/12000)+'Información del AEP'!$C$29*ROUNDDOWN(Supuestos!$C$125*B3094,0)*(OREDA!$E$306/12000)+'Información del AEP'!$C$30*ROUNDDOWN(Supuestos!$C$126*B3094,0)*(OREDA!$C$307/12000))/IF(I$14="Vida promedio del cliente",Supuestos!$C$79,Supuestos!$C$77)</f>
        <v>#DIV/0!</v>
      </c>
      <c r="J3094" s="572">
        <f>ROUNDDOWN(Supuestos!$C$126*B3094,0)*(OREDA!$E$307/12000)/IF(I$14="Vida promedio del cliente",Supuestos!$C$79,Supuestos!$C$77)</f>
        <v>1192110.6020200001</v>
      </c>
      <c r="K3094" s="572" t="e">
        <f>+('Información del AEP'!$C$27*ROUNDDOWN(B3094*Supuestos!$C$163,0)*OREDA!$C$285+'Información del AEP'!$C$30*ROUNDDOWN(B3094*Supuestos!$C$166,0)*OREDA!$C$286)/IF(K$14="Vida promedio del cliente",Supuestos!$C$79,Supuestos!$C$77)</f>
        <v>#DIV/0!</v>
      </c>
      <c r="L3094" s="572">
        <f>ROUNDDOWN(B3094*Supuestos!$C$166,0)*OREDA!$C$286/IF(L$14="Vida promedio del cliente",Supuestos!$C$79,Supuestos!$C$77)</f>
        <v>659536.69440000004</v>
      </c>
      <c r="M3094" s="572" t="e">
        <f>+ROUNDDOWN(Supuestos!$C$172*B3094,0)*OREDA!$C$288/IF(M$14="Vida promedio del cliente",Supuestos!$C$79,Supuestos!$C$77)</f>
        <v>#DIV/0!</v>
      </c>
      <c r="N3094" s="572">
        <f>+ROUNDDOWN((1-Supuestos!$C$166)*B3094,0)*OREDA!$C$288/IF(N$14="Vida promedio del cliente",Supuestos!$C$79,Supuestos!$C$77)</f>
        <v>165598.16</v>
      </c>
      <c r="O3094" s="572">
        <f>+ROUNDDOWN(Supuestos!$C$169*B3094,0)*OREDA!$C$287/IF(O$14="Vida promedio del cliente",Supuestos!$C$79,Supuestos!$C$77)</f>
        <v>4959.9823999999999</v>
      </c>
      <c r="P3094" s="572">
        <f>+ROUNDDOWN(Supuestos!$C$175*B3094,0)*OREDA!$C$289/IF(P$14="Vida promedio del cliente",Supuestos!$C$79,Supuestos!$C$77)</f>
        <v>415.98294000000004</v>
      </c>
      <c r="Q3094" s="572">
        <f>+(Supuestos!$C$129*OREDA!$C$16+OREDA!$C$18*'Dim. costos SAIB'!B3094*Supuestos!$C$130)/IF(Q$14="Vida promedio del cliente",Supuestos!$C$79,Supuestos!$C$77)</f>
        <v>727.40596119999998</v>
      </c>
      <c r="R3094" s="42"/>
      <c r="S3094" s="572" t="e">
        <f>+-('Información del AEP'!$C$27*ROUNDDOWN(B3094*Supuestos!$C$163,0)*OREDA!$C$133+'Información del AEP'!$C$30*ROUNDDOWN(B3094*Supuestos!$C$166,0)*OREDA!$C$134)</f>
        <v>#DIV/0!</v>
      </c>
      <c r="T3094" s="572">
        <f>-ROUNDDOWN(B3094*Supuestos!$C$166,0)*OREDA!$C$134</f>
        <v>0</v>
      </c>
      <c r="U3094" s="572" t="e">
        <f>+-('Información del AEP'!$C$28*ROUNDDOWN(B3094*Supuestos!$C$124,0)*OREDA!$C$141+'Información del AEP'!$C$29*ROUNDDOWN(B3094*Supuestos!$C$125,0)*OREDA!$C$142+'Información del AEP'!$C$30*ROUNDDOWN(B3094*Supuestos!$C$126,0)*OREDA!$C$143)</f>
        <v>#DIV/0!</v>
      </c>
      <c r="V3094" s="572">
        <f>-ROUNDDOWN(B3094*Supuestos!$C$126,0)*OREDA!$C$143</f>
        <v>0</v>
      </c>
      <c r="W3094" s="572">
        <f>+-ROUNDDOWN(B3094*Supuestos!$C$121,0)*OREDA!$B$151</f>
        <v>0</v>
      </c>
      <c r="X3094" s="42"/>
      <c r="Y3094" s="573" t="e">
        <f>+'Información del AEP'!$C$12*'Información del AEP'!$C$13*B3094</f>
        <v>#DIV/0!</v>
      </c>
      <c r="Z3094" s="42"/>
      <c r="AA3094" s="574" t="e">
        <f>+IF(AND('Información de la oferta'!$C$15&lt;=20, 'Información de la oferta'!$C$14="No", 'Información de la oferta'!$C$13="No"  ),SUM(D3094,E3094,F3094,I3094,K3094,O3094,M3094,P3094,Q3094,S3094,U3094,W3094),SUM(D3094,E3094,F3094,J3094,L3094,N3094,O3094,P3094,Q3094,T3094,V3094,W3094))</f>
        <v>#DIV/0!</v>
      </c>
      <c r="AB3094" s="572" t="e">
        <f t="shared" si="192"/>
        <v>#DIV/0!</v>
      </c>
      <c r="AC3094" s="42"/>
      <c r="AD3094" s="574" t="e">
        <f>+IF(AND('Información de la oferta'!$C$15&lt;=20, 'Información de la oferta'!$C$14="No",'Información de la oferta'!$C$13="No" ),SUM(D3094,E3094,G3094,I3094,K3094,O3094,M3094,P3094,Q3094,S3094,U3094,W3094),SUM(D3094,E3094,G3094,J3094,L3094,N3094,O3094,P3094,Q3094,T3094,V3094,W3094))</f>
        <v>#DIV/0!</v>
      </c>
      <c r="AE3094" s="572" t="e">
        <f t="shared" si="193"/>
        <v>#DIV/0!</v>
      </c>
      <c r="AF3094" s="42"/>
      <c r="AG3094" s="574" t="e">
        <f>+IF(AND('Información de la oferta'!$C$15&lt;=20, 'Información de la oferta'!$C$14="No",'Información de la oferta'!$C$13="No" ),SUM(D3094,E3094,H3094,I3094,K3094,O3094,M3094,P3094,Q3094,S3094,U3094,W3094),SUM(D3094,E3094,H3094,J3094,L3094,N3094,O3094,P3094,Q3094,T3094,V3094,W3094))</f>
        <v>#DIV/0!</v>
      </c>
      <c r="AH3094" s="572" t="e">
        <f t="shared" si="194"/>
        <v>#DIV/0!</v>
      </c>
    </row>
    <row r="3095" spans="2:34" x14ac:dyDescent="0.3">
      <c r="B3095" s="571">
        <f t="shared" si="195"/>
        <v>30780</v>
      </c>
      <c r="C3095" s="571"/>
      <c r="D3095" s="572">
        <f>+(1-Supuestos!$C$130)*B3095*OREDA!$C$15/IF(D$14="Vida promedio del cliente",Supuestos!$C$79,Supuestos!$C$77)</f>
        <v>91692.800020800016</v>
      </c>
      <c r="E3095" s="572" t="e">
        <f>+ROUNDUP(Y3095/Supuestos!$C$106,0)*Supuestos!$C$105*OREDA!$C$20/IF(E$14="Vida promedio del cliente",Supuestos!$C$79,Supuestos!$C$77)</f>
        <v>#DIV/0!</v>
      </c>
      <c r="F3095" s="572" t="e">
        <f>+ROUNDUP(Y3095/Supuestos!$C$109,0)*OREDA!$C$21/IF(F$14="Vida promedio del cliente",Supuestos!$C$79,Supuestos!$C$77)</f>
        <v>#DIV/0!</v>
      </c>
      <c r="G3095" s="572" t="e">
        <f>+ROUNDUP(Y3095/Supuestos!$C$112,0)*OREDA!$C$22/IF(G$14="Vida promedio del cliente",Supuestos!$C$79,Supuestos!$C$77)</f>
        <v>#DIV/0!</v>
      </c>
      <c r="H3095" s="572" t="e">
        <f>+ROUNDUP(Y3095/Supuestos!$C$115,0)*OREDA!$C$23/IF(H$14="Vida promedio del cliente",Supuestos!$C$79,Supuestos!$C$77)</f>
        <v>#DIV/0!</v>
      </c>
      <c r="I3095" s="572" t="e">
        <f>+('Información del AEP'!$C$28*ROUNDDOWN(Supuestos!$C$124*B3095,0)*(OREDA!$E$305/12000)+'Información del AEP'!$C$29*ROUNDDOWN(Supuestos!$C$125*B3095,0)*(OREDA!$E$306/12000)+'Información del AEP'!$C$30*ROUNDDOWN(Supuestos!$C$126*B3095,0)*(OREDA!$C$307/12000))/IF(I$14="Vida promedio del cliente",Supuestos!$C$79,Supuestos!$C$77)</f>
        <v>#DIV/0!</v>
      </c>
      <c r="J3095" s="572">
        <f>ROUNDDOWN(Supuestos!$C$126*B3095,0)*(OREDA!$E$307/12000)/IF(I$14="Vida promedio del cliente",Supuestos!$C$79,Supuestos!$C$77)</f>
        <v>1192498.0282800002</v>
      </c>
      <c r="K3095" s="572" t="e">
        <f>+('Información del AEP'!$C$27*ROUNDDOWN(B3095*Supuestos!$C$163,0)*OREDA!$C$285+'Información del AEP'!$C$30*ROUNDDOWN(B3095*Supuestos!$C$166,0)*OREDA!$C$286)/IF(K$14="Vida promedio del cliente",Supuestos!$C$79,Supuestos!$C$77)</f>
        <v>#DIV/0!</v>
      </c>
      <c r="L3095" s="572">
        <f>ROUNDDOWN(B3095*Supuestos!$C$166,0)*OREDA!$C$286/IF(L$14="Vida promedio del cliente",Supuestos!$C$79,Supuestos!$C$77)</f>
        <v>659770.53120000008</v>
      </c>
      <c r="M3095" s="572" t="e">
        <f>+ROUNDDOWN(Supuestos!$C$172*B3095,0)*OREDA!$C$288/IF(M$14="Vida promedio del cliente",Supuestos!$C$79,Supuestos!$C$77)</f>
        <v>#DIV/0!</v>
      </c>
      <c r="N3095" s="572">
        <f>+ROUNDDOWN((1-Supuestos!$C$166)*B3095,0)*OREDA!$C$288/IF(N$14="Vida promedio del cliente",Supuestos!$C$79,Supuestos!$C$77)</f>
        <v>165657.96</v>
      </c>
      <c r="O3095" s="572">
        <f>+ROUNDDOWN(Supuestos!$C$169*B3095,0)*OREDA!$C$287/IF(O$14="Vida promedio del cliente",Supuestos!$C$79,Supuestos!$C$77)</f>
        <v>4959.9823999999999</v>
      </c>
      <c r="P3095" s="572">
        <f>+ROUNDDOWN(Supuestos!$C$175*B3095,0)*OREDA!$C$289/IF(P$14="Vida promedio del cliente",Supuestos!$C$79,Supuestos!$C$77)</f>
        <v>415.98294000000004</v>
      </c>
      <c r="Q3095" s="572">
        <f>+(Supuestos!$C$129*OREDA!$C$16+OREDA!$C$18*'Dim. costos SAIB'!B3095*Supuestos!$C$130)/IF(Q$14="Vida promedio del cliente",Supuestos!$C$79,Supuestos!$C$77)</f>
        <v>727.61485679999998</v>
      </c>
      <c r="R3095" s="42"/>
      <c r="S3095" s="572" t="e">
        <f>+-('Información del AEP'!$C$27*ROUNDDOWN(B3095*Supuestos!$C$163,0)*OREDA!$C$133+'Información del AEP'!$C$30*ROUNDDOWN(B3095*Supuestos!$C$166,0)*OREDA!$C$134)</f>
        <v>#DIV/0!</v>
      </c>
      <c r="T3095" s="572">
        <f>-ROUNDDOWN(B3095*Supuestos!$C$166,0)*OREDA!$C$134</f>
        <v>0</v>
      </c>
      <c r="U3095" s="572" t="e">
        <f>+-('Información del AEP'!$C$28*ROUNDDOWN(B3095*Supuestos!$C$124,0)*OREDA!$C$141+'Información del AEP'!$C$29*ROUNDDOWN(B3095*Supuestos!$C$125,0)*OREDA!$C$142+'Información del AEP'!$C$30*ROUNDDOWN(B3095*Supuestos!$C$126,0)*OREDA!$C$143)</f>
        <v>#DIV/0!</v>
      </c>
      <c r="V3095" s="572">
        <f>-ROUNDDOWN(B3095*Supuestos!$C$126,0)*OREDA!$C$143</f>
        <v>0</v>
      </c>
      <c r="W3095" s="572">
        <f>+-ROUNDDOWN(B3095*Supuestos!$C$121,0)*OREDA!$B$151</f>
        <v>0</v>
      </c>
      <c r="X3095" s="42"/>
      <c r="Y3095" s="573" t="e">
        <f>+'Información del AEP'!$C$12*'Información del AEP'!$C$13*B3095</f>
        <v>#DIV/0!</v>
      </c>
      <c r="Z3095" s="42"/>
      <c r="AA3095" s="574" t="e">
        <f>+IF(AND('Información de la oferta'!$C$15&lt;=20, 'Información de la oferta'!$C$14="No", 'Información de la oferta'!$C$13="No"  ),SUM(D3095,E3095,F3095,I3095,K3095,O3095,M3095,P3095,Q3095,S3095,U3095,W3095),SUM(D3095,E3095,F3095,J3095,L3095,N3095,O3095,P3095,Q3095,T3095,V3095,W3095))</f>
        <v>#DIV/0!</v>
      </c>
      <c r="AB3095" s="572" t="e">
        <f t="shared" si="192"/>
        <v>#DIV/0!</v>
      </c>
      <c r="AC3095" s="42"/>
      <c r="AD3095" s="574" t="e">
        <f>+IF(AND('Información de la oferta'!$C$15&lt;=20, 'Información de la oferta'!$C$14="No",'Información de la oferta'!$C$13="No" ),SUM(D3095,E3095,G3095,I3095,K3095,O3095,M3095,P3095,Q3095,S3095,U3095,W3095),SUM(D3095,E3095,G3095,J3095,L3095,N3095,O3095,P3095,Q3095,T3095,V3095,W3095))</f>
        <v>#DIV/0!</v>
      </c>
      <c r="AE3095" s="572" t="e">
        <f t="shared" si="193"/>
        <v>#DIV/0!</v>
      </c>
      <c r="AF3095" s="42"/>
      <c r="AG3095" s="574" t="e">
        <f>+IF(AND('Información de la oferta'!$C$15&lt;=20, 'Información de la oferta'!$C$14="No",'Información de la oferta'!$C$13="No" ),SUM(D3095,E3095,H3095,I3095,K3095,O3095,M3095,P3095,Q3095,S3095,U3095,W3095),SUM(D3095,E3095,H3095,J3095,L3095,N3095,O3095,P3095,Q3095,T3095,V3095,W3095))</f>
        <v>#DIV/0!</v>
      </c>
      <c r="AH3095" s="572" t="e">
        <f t="shared" si="194"/>
        <v>#DIV/0!</v>
      </c>
    </row>
    <row r="3096" spans="2:34" x14ac:dyDescent="0.3">
      <c r="B3096" s="571">
        <f t="shared" si="195"/>
        <v>30790</v>
      </c>
      <c r="C3096" s="571"/>
      <c r="D3096" s="572">
        <f>+(1-Supuestos!$C$130)*B3096*OREDA!$C$15/IF(D$14="Vida promedio del cliente",Supuestos!$C$79,Supuestos!$C$77)</f>
        <v>91722.589754399989</v>
      </c>
      <c r="E3096" s="572" t="e">
        <f>+ROUNDUP(Y3096/Supuestos!$C$106,0)*Supuestos!$C$105*OREDA!$C$20/IF(E$14="Vida promedio del cliente",Supuestos!$C$79,Supuestos!$C$77)</f>
        <v>#DIV/0!</v>
      </c>
      <c r="F3096" s="572" t="e">
        <f>+ROUNDUP(Y3096/Supuestos!$C$109,0)*OREDA!$C$21/IF(F$14="Vida promedio del cliente",Supuestos!$C$79,Supuestos!$C$77)</f>
        <v>#DIV/0!</v>
      </c>
      <c r="G3096" s="572" t="e">
        <f>+ROUNDUP(Y3096/Supuestos!$C$112,0)*OREDA!$C$22/IF(G$14="Vida promedio del cliente",Supuestos!$C$79,Supuestos!$C$77)</f>
        <v>#DIV/0!</v>
      </c>
      <c r="H3096" s="572" t="e">
        <f>+ROUNDUP(Y3096/Supuestos!$C$115,0)*OREDA!$C$23/IF(H$14="Vida promedio del cliente",Supuestos!$C$79,Supuestos!$C$77)</f>
        <v>#DIV/0!</v>
      </c>
      <c r="I3096" s="572" t="e">
        <f>+('Información del AEP'!$C$28*ROUNDDOWN(Supuestos!$C$124*B3096,0)*(OREDA!$E$305/12000)+'Información del AEP'!$C$29*ROUNDDOWN(Supuestos!$C$125*B3096,0)*(OREDA!$E$306/12000)+'Información del AEP'!$C$30*ROUNDDOWN(Supuestos!$C$126*B3096,0)*(OREDA!$C$307/12000))/IF(I$14="Vida promedio del cliente",Supuestos!$C$79,Supuestos!$C$77)</f>
        <v>#DIV/0!</v>
      </c>
      <c r="J3096" s="572">
        <f>ROUNDDOWN(Supuestos!$C$126*B3096,0)*(OREDA!$E$307/12000)/IF(I$14="Vida promedio del cliente",Supuestos!$C$79,Supuestos!$C$77)</f>
        <v>1192885.4545400001</v>
      </c>
      <c r="K3096" s="572" t="e">
        <f>+('Información del AEP'!$C$27*ROUNDDOWN(B3096*Supuestos!$C$163,0)*OREDA!$C$285+'Información del AEP'!$C$30*ROUNDDOWN(B3096*Supuestos!$C$166,0)*OREDA!$C$286)/IF(K$14="Vida promedio del cliente",Supuestos!$C$79,Supuestos!$C$77)</f>
        <v>#DIV/0!</v>
      </c>
      <c r="L3096" s="572">
        <f>ROUNDDOWN(B3096*Supuestos!$C$166,0)*OREDA!$C$286/IF(L$14="Vida promedio del cliente",Supuestos!$C$79,Supuestos!$C$77)</f>
        <v>659965.39520000003</v>
      </c>
      <c r="M3096" s="572" t="e">
        <f>+ROUNDDOWN(Supuestos!$C$172*B3096,0)*OREDA!$C$288/IF(M$14="Vida promedio del cliente",Supuestos!$C$79,Supuestos!$C$77)</f>
        <v>#DIV/0!</v>
      </c>
      <c r="N3096" s="572">
        <f>+ROUNDDOWN((1-Supuestos!$C$166)*B3096,0)*OREDA!$C$288/IF(N$14="Vida promedio del cliente",Supuestos!$C$79,Supuestos!$C$77)</f>
        <v>165705.79999999999</v>
      </c>
      <c r="O3096" s="572">
        <f>+ROUNDDOWN(Supuestos!$C$169*B3096,0)*OREDA!$C$287/IF(O$14="Vida promedio del cliente",Supuestos!$C$79,Supuestos!$C$77)</f>
        <v>4959.9823999999999</v>
      </c>
      <c r="P3096" s="572">
        <f>+ROUNDDOWN(Supuestos!$C$175*B3096,0)*OREDA!$C$289/IF(P$14="Vida promedio del cliente",Supuestos!$C$79,Supuestos!$C$77)</f>
        <v>415.98294000000004</v>
      </c>
      <c r="Q3096" s="572">
        <f>+(Supuestos!$C$129*OREDA!$C$16+OREDA!$C$18*'Dim. costos SAIB'!B3096*Supuestos!$C$130)/IF(Q$14="Vida promedio del cliente",Supuestos!$C$79,Supuestos!$C$77)</f>
        <v>727.8237524000001</v>
      </c>
      <c r="R3096" s="42"/>
      <c r="S3096" s="572" t="e">
        <f>+-('Información del AEP'!$C$27*ROUNDDOWN(B3096*Supuestos!$C$163,0)*OREDA!$C$133+'Información del AEP'!$C$30*ROUNDDOWN(B3096*Supuestos!$C$166,0)*OREDA!$C$134)</f>
        <v>#DIV/0!</v>
      </c>
      <c r="T3096" s="572">
        <f>-ROUNDDOWN(B3096*Supuestos!$C$166,0)*OREDA!$C$134</f>
        <v>0</v>
      </c>
      <c r="U3096" s="572" t="e">
        <f>+-('Información del AEP'!$C$28*ROUNDDOWN(B3096*Supuestos!$C$124,0)*OREDA!$C$141+'Información del AEP'!$C$29*ROUNDDOWN(B3096*Supuestos!$C$125,0)*OREDA!$C$142+'Información del AEP'!$C$30*ROUNDDOWN(B3096*Supuestos!$C$126,0)*OREDA!$C$143)</f>
        <v>#DIV/0!</v>
      </c>
      <c r="V3096" s="572">
        <f>-ROUNDDOWN(B3096*Supuestos!$C$126,0)*OREDA!$C$143</f>
        <v>0</v>
      </c>
      <c r="W3096" s="572">
        <f>+-ROUNDDOWN(B3096*Supuestos!$C$121,0)*OREDA!$B$151</f>
        <v>0</v>
      </c>
      <c r="X3096" s="42"/>
      <c r="Y3096" s="573" t="e">
        <f>+'Información del AEP'!$C$12*'Información del AEP'!$C$13*B3096</f>
        <v>#DIV/0!</v>
      </c>
      <c r="Z3096" s="42"/>
      <c r="AA3096" s="574" t="e">
        <f>+IF(AND('Información de la oferta'!$C$15&lt;=20, 'Información de la oferta'!$C$14="No", 'Información de la oferta'!$C$13="No"  ),SUM(D3096,E3096,F3096,I3096,K3096,O3096,M3096,P3096,Q3096,S3096,U3096,W3096),SUM(D3096,E3096,F3096,J3096,L3096,N3096,O3096,P3096,Q3096,T3096,V3096,W3096))</f>
        <v>#DIV/0!</v>
      </c>
      <c r="AB3096" s="572" t="e">
        <f t="shared" si="192"/>
        <v>#DIV/0!</v>
      </c>
      <c r="AC3096" s="42"/>
      <c r="AD3096" s="574" t="e">
        <f>+IF(AND('Información de la oferta'!$C$15&lt;=20, 'Información de la oferta'!$C$14="No",'Información de la oferta'!$C$13="No" ),SUM(D3096,E3096,G3096,I3096,K3096,O3096,M3096,P3096,Q3096,S3096,U3096,W3096),SUM(D3096,E3096,G3096,J3096,L3096,N3096,O3096,P3096,Q3096,T3096,V3096,W3096))</f>
        <v>#DIV/0!</v>
      </c>
      <c r="AE3096" s="572" t="e">
        <f t="shared" si="193"/>
        <v>#DIV/0!</v>
      </c>
      <c r="AF3096" s="42"/>
      <c r="AG3096" s="574" t="e">
        <f>+IF(AND('Información de la oferta'!$C$15&lt;=20, 'Información de la oferta'!$C$14="No",'Información de la oferta'!$C$13="No" ),SUM(D3096,E3096,H3096,I3096,K3096,O3096,M3096,P3096,Q3096,S3096,U3096,W3096),SUM(D3096,E3096,H3096,J3096,L3096,N3096,O3096,P3096,Q3096,T3096,V3096,W3096))</f>
        <v>#DIV/0!</v>
      </c>
      <c r="AH3096" s="572" t="e">
        <f t="shared" si="194"/>
        <v>#DIV/0!</v>
      </c>
    </row>
    <row r="3097" spans="2:34" x14ac:dyDescent="0.3">
      <c r="B3097" s="571">
        <f t="shared" si="195"/>
        <v>30800</v>
      </c>
      <c r="C3097" s="571"/>
      <c r="D3097" s="572">
        <f>+(1-Supuestos!$C$130)*B3097*OREDA!$C$15/IF(D$14="Vida promedio del cliente",Supuestos!$C$79,Supuestos!$C$77)</f>
        <v>91752.379488000006</v>
      </c>
      <c r="E3097" s="572" t="e">
        <f>+ROUNDUP(Y3097/Supuestos!$C$106,0)*Supuestos!$C$105*OREDA!$C$20/IF(E$14="Vida promedio del cliente",Supuestos!$C$79,Supuestos!$C$77)</f>
        <v>#DIV/0!</v>
      </c>
      <c r="F3097" s="572" t="e">
        <f>+ROUNDUP(Y3097/Supuestos!$C$109,0)*OREDA!$C$21/IF(F$14="Vida promedio del cliente",Supuestos!$C$79,Supuestos!$C$77)</f>
        <v>#DIV/0!</v>
      </c>
      <c r="G3097" s="572" t="e">
        <f>+ROUNDUP(Y3097/Supuestos!$C$112,0)*OREDA!$C$22/IF(G$14="Vida promedio del cliente",Supuestos!$C$79,Supuestos!$C$77)</f>
        <v>#DIV/0!</v>
      </c>
      <c r="H3097" s="572" t="e">
        <f>+ROUNDUP(Y3097/Supuestos!$C$115,0)*OREDA!$C$23/IF(H$14="Vida promedio del cliente",Supuestos!$C$79,Supuestos!$C$77)</f>
        <v>#DIV/0!</v>
      </c>
      <c r="I3097" s="572" t="e">
        <f>+('Información del AEP'!$C$28*ROUNDDOWN(Supuestos!$C$124*B3097,0)*(OREDA!$E$305/12000)+'Información del AEP'!$C$29*ROUNDDOWN(Supuestos!$C$125*B3097,0)*(OREDA!$E$306/12000)+'Información del AEP'!$C$30*ROUNDDOWN(Supuestos!$C$126*B3097,0)*(OREDA!$C$307/12000))/IF(I$14="Vida promedio del cliente",Supuestos!$C$79,Supuestos!$C$77)</f>
        <v>#DIV/0!</v>
      </c>
      <c r="J3097" s="572">
        <f>ROUNDDOWN(Supuestos!$C$126*B3097,0)*(OREDA!$E$307/12000)/IF(I$14="Vida promedio del cliente",Supuestos!$C$79,Supuestos!$C$77)</f>
        <v>1193272.8808000002</v>
      </c>
      <c r="K3097" s="572" t="e">
        <f>+('Información del AEP'!$C$27*ROUNDDOWN(B3097*Supuestos!$C$163,0)*OREDA!$C$285+'Información del AEP'!$C$30*ROUNDDOWN(B3097*Supuestos!$C$166,0)*OREDA!$C$286)/IF(K$14="Vida promedio del cliente",Supuestos!$C$79,Supuestos!$C$77)</f>
        <v>#DIV/0!</v>
      </c>
      <c r="L3097" s="572">
        <f>ROUNDDOWN(B3097*Supuestos!$C$166,0)*OREDA!$C$286/IF(L$14="Vida promedio del cliente",Supuestos!$C$79,Supuestos!$C$77)</f>
        <v>660199.23200000008</v>
      </c>
      <c r="M3097" s="572" t="e">
        <f>+ROUNDDOWN(Supuestos!$C$172*B3097,0)*OREDA!$C$288/IF(M$14="Vida promedio del cliente",Supuestos!$C$79,Supuestos!$C$77)</f>
        <v>#DIV/0!</v>
      </c>
      <c r="N3097" s="572">
        <f>+ROUNDDOWN((1-Supuestos!$C$166)*B3097,0)*OREDA!$C$288/IF(N$14="Vida promedio del cliente",Supuestos!$C$79,Supuestos!$C$77)</f>
        <v>165765.6</v>
      </c>
      <c r="O3097" s="572">
        <f>+ROUNDDOWN(Supuestos!$C$169*B3097,0)*OREDA!$C$287/IF(O$14="Vida promedio del cliente",Supuestos!$C$79,Supuestos!$C$77)</f>
        <v>4959.9823999999999</v>
      </c>
      <c r="P3097" s="572">
        <f>+ROUNDDOWN(Supuestos!$C$175*B3097,0)*OREDA!$C$289/IF(P$14="Vida promedio del cliente",Supuestos!$C$79,Supuestos!$C$77)</f>
        <v>415.98294000000004</v>
      </c>
      <c r="Q3097" s="572">
        <f>+(Supuestos!$C$129*OREDA!$C$16+OREDA!$C$18*'Dim. costos SAIB'!B3097*Supuestos!$C$130)/IF(Q$14="Vida promedio del cliente",Supuestos!$C$79,Supuestos!$C$77)</f>
        <v>728.03264799999999</v>
      </c>
      <c r="R3097" s="42"/>
      <c r="S3097" s="572" t="e">
        <f>+-('Información del AEP'!$C$27*ROUNDDOWN(B3097*Supuestos!$C$163,0)*OREDA!$C$133+'Información del AEP'!$C$30*ROUNDDOWN(B3097*Supuestos!$C$166,0)*OREDA!$C$134)</f>
        <v>#DIV/0!</v>
      </c>
      <c r="T3097" s="572">
        <f>-ROUNDDOWN(B3097*Supuestos!$C$166,0)*OREDA!$C$134</f>
        <v>0</v>
      </c>
      <c r="U3097" s="572" t="e">
        <f>+-('Información del AEP'!$C$28*ROUNDDOWN(B3097*Supuestos!$C$124,0)*OREDA!$C$141+'Información del AEP'!$C$29*ROUNDDOWN(B3097*Supuestos!$C$125,0)*OREDA!$C$142+'Información del AEP'!$C$30*ROUNDDOWN(B3097*Supuestos!$C$126,0)*OREDA!$C$143)</f>
        <v>#DIV/0!</v>
      </c>
      <c r="V3097" s="572">
        <f>-ROUNDDOWN(B3097*Supuestos!$C$126,0)*OREDA!$C$143</f>
        <v>0</v>
      </c>
      <c r="W3097" s="572">
        <f>+-ROUNDDOWN(B3097*Supuestos!$C$121,0)*OREDA!$B$151</f>
        <v>0</v>
      </c>
      <c r="X3097" s="42"/>
      <c r="Y3097" s="573" t="e">
        <f>+'Información del AEP'!$C$12*'Información del AEP'!$C$13*B3097</f>
        <v>#DIV/0!</v>
      </c>
      <c r="Z3097" s="42"/>
      <c r="AA3097" s="574" t="e">
        <f>+IF(AND('Información de la oferta'!$C$15&lt;=20, 'Información de la oferta'!$C$14="No", 'Información de la oferta'!$C$13="No"  ),SUM(D3097,E3097,F3097,I3097,K3097,O3097,M3097,P3097,Q3097,S3097,U3097,W3097),SUM(D3097,E3097,F3097,J3097,L3097,N3097,O3097,P3097,Q3097,T3097,V3097,W3097))</f>
        <v>#DIV/0!</v>
      </c>
      <c r="AB3097" s="572" t="e">
        <f t="shared" si="192"/>
        <v>#DIV/0!</v>
      </c>
      <c r="AC3097" s="42"/>
      <c r="AD3097" s="574" t="e">
        <f>+IF(AND('Información de la oferta'!$C$15&lt;=20, 'Información de la oferta'!$C$14="No",'Información de la oferta'!$C$13="No" ),SUM(D3097,E3097,G3097,I3097,K3097,O3097,M3097,P3097,Q3097,S3097,U3097,W3097),SUM(D3097,E3097,G3097,J3097,L3097,N3097,O3097,P3097,Q3097,T3097,V3097,W3097))</f>
        <v>#DIV/0!</v>
      </c>
      <c r="AE3097" s="572" t="e">
        <f t="shared" si="193"/>
        <v>#DIV/0!</v>
      </c>
      <c r="AF3097" s="42"/>
      <c r="AG3097" s="574" t="e">
        <f>+IF(AND('Información de la oferta'!$C$15&lt;=20, 'Información de la oferta'!$C$14="No",'Información de la oferta'!$C$13="No" ),SUM(D3097,E3097,H3097,I3097,K3097,O3097,M3097,P3097,Q3097,S3097,U3097,W3097),SUM(D3097,E3097,H3097,J3097,L3097,N3097,O3097,P3097,Q3097,T3097,V3097,W3097))</f>
        <v>#DIV/0!</v>
      </c>
      <c r="AH3097" s="572" t="e">
        <f t="shared" si="194"/>
        <v>#DIV/0!</v>
      </c>
    </row>
    <row r="3098" spans="2:34" x14ac:dyDescent="0.3">
      <c r="B3098" s="571">
        <f t="shared" si="195"/>
        <v>30810</v>
      </c>
      <c r="C3098" s="571"/>
      <c r="D3098" s="572">
        <f>+(1-Supuestos!$C$130)*B3098*OREDA!$C$15/IF(D$14="Vida promedio del cliente",Supuestos!$C$79,Supuestos!$C$77)</f>
        <v>91782.169221600008</v>
      </c>
      <c r="E3098" s="572" t="e">
        <f>+ROUNDUP(Y3098/Supuestos!$C$106,0)*Supuestos!$C$105*OREDA!$C$20/IF(E$14="Vida promedio del cliente",Supuestos!$C$79,Supuestos!$C$77)</f>
        <v>#DIV/0!</v>
      </c>
      <c r="F3098" s="572" t="e">
        <f>+ROUNDUP(Y3098/Supuestos!$C$109,0)*OREDA!$C$21/IF(F$14="Vida promedio del cliente",Supuestos!$C$79,Supuestos!$C$77)</f>
        <v>#DIV/0!</v>
      </c>
      <c r="G3098" s="572" t="e">
        <f>+ROUNDUP(Y3098/Supuestos!$C$112,0)*OREDA!$C$22/IF(G$14="Vida promedio del cliente",Supuestos!$C$79,Supuestos!$C$77)</f>
        <v>#DIV/0!</v>
      </c>
      <c r="H3098" s="572" t="e">
        <f>+ROUNDUP(Y3098/Supuestos!$C$115,0)*OREDA!$C$23/IF(H$14="Vida promedio del cliente",Supuestos!$C$79,Supuestos!$C$77)</f>
        <v>#DIV/0!</v>
      </c>
      <c r="I3098" s="572" t="e">
        <f>+('Información del AEP'!$C$28*ROUNDDOWN(Supuestos!$C$124*B3098,0)*(OREDA!$E$305/12000)+'Información del AEP'!$C$29*ROUNDDOWN(Supuestos!$C$125*B3098,0)*(OREDA!$E$306/12000)+'Información del AEP'!$C$30*ROUNDDOWN(Supuestos!$C$126*B3098,0)*(OREDA!$C$307/12000))/IF(I$14="Vida promedio del cliente",Supuestos!$C$79,Supuestos!$C$77)</f>
        <v>#DIV/0!</v>
      </c>
      <c r="J3098" s="572">
        <f>ROUNDDOWN(Supuestos!$C$126*B3098,0)*(OREDA!$E$307/12000)/IF(I$14="Vida promedio del cliente",Supuestos!$C$79,Supuestos!$C$77)</f>
        <v>1193660.3070600003</v>
      </c>
      <c r="K3098" s="572" t="e">
        <f>+('Información del AEP'!$C$27*ROUNDDOWN(B3098*Supuestos!$C$163,0)*OREDA!$C$285+'Información del AEP'!$C$30*ROUNDDOWN(B3098*Supuestos!$C$166,0)*OREDA!$C$286)/IF(K$14="Vida promedio del cliente",Supuestos!$C$79,Supuestos!$C$77)</f>
        <v>#DIV/0!</v>
      </c>
      <c r="L3098" s="572">
        <f>ROUNDDOWN(B3098*Supuestos!$C$166,0)*OREDA!$C$286/IF(L$14="Vida promedio del cliente",Supuestos!$C$79,Supuestos!$C$77)</f>
        <v>660394.09600000002</v>
      </c>
      <c r="M3098" s="572" t="e">
        <f>+ROUNDDOWN(Supuestos!$C$172*B3098,0)*OREDA!$C$288/IF(M$14="Vida promedio del cliente",Supuestos!$C$79,Supuestos!$C$77)</f>
        <v>#DIV/0!</v>
      </c>
      <c r="N3098" s="572">
        <f>+ROUNDDOWN((1-Supuestos!$C$166)*B3098,0)*OREDA!$C$288/IF(N$14="Vida promedio del cliente",Supuestos!$C$79,Supuestos!$C$77)</f>
        <v>165813.44</v>
      </c>
      <c r="O3098" s="572">
        <f>+ROUNDDOWN(Supuestos!$C$169*B3098,0)*OREDA!$C$287/IF(O$14="Vida promedio del cliente",Supuestos!$C$79,Supuestos!$C$77)</f>
        <v>4959.9823999999999</v>
      </c>
      <c r="P3098" s="572">
        <f>+ROUNDDOWN(Supuestos!$C$175*B3098,0)*OREDA!$C$289/IF(P$14="Vida promedio del cliente",Supuestos!$C$79,Supuestos!$C$77)</f>
        <v>415.98294000000004</v>
      </c>
      <c r="Q3098" s="572">
        <f>+(Supuestos!$C$129*OREDA!$C$16+OREDA!$C$18*'Dim. costos SAIB'!B3098*Supuestos!$C$130)/IF(Q$14="Vida promedio del cliente",Supuestos!$C$79,Supuestos!$C$77)</f>
        <v>728.2415436</v>
      </c>
      <c r="R3098" s="42"/>
      <c r="S3098" s="572" t="e">
        <f>+-('Información del AEP'!$C$27*ROUNDDOWN(B3098*Supuestos!$C$163,0)*OREDA!$C$133+'Información del AEP'!$C$30*ROUNDDOWN(B3098*Supuestos!$C$166,0)*OREDA!$C$134)</f>
        <v>#DIV/0!</v>
      </c>
      <c r="T3098" s="572">
        <f>-ROUNDDOWN(B3098*Supuestos!$C$166,0)*OREDA!$C$134</f>
        <v>0</v>
      </c>
      <c r="U3098" s="572" t="e">
        <f>+-('Información del AEP'!$C$28*ROUNDDOWN(B3098*Supuestos!$C$124,0)*OREDA!$C$141+'Información del AEP'!$C$29*ROUNDDOWN(B3098*Supuestos!$C$125,0)*OREDA!$C$142+'Información del AEP'!$C$30*ROUNDDOWN(B3098*Supuestos!$C$126,0)*OREDA!$C$143)</f>
        <v>#DIV/0!</v>
      </c>
      <c r="V3098" s="572">
        <f>-ROUNDDOWN(B3098*Supuestos!$C$126,0)*OREDA!$C$143</f>
        <v>0</v>
      </c>
      <c r="W3098" s="572">
        <f>+-ROUNDDOWN(B3098*Supuestos!$C$121,0)*OREDA!$B$151</f>
        <v>0</v>
      </c>
      <c r="X3098" s="42"/>
      <c r="Y3098" s="573" t="e">
        <f>+'Información del AEP'!$C$12*'Información del AEP'!$C$13*B3098</f>
        <v>#DIV/0!</v>
      </c>
      <c r="Z3098" s="42"/>
      <c r="AA3098" s="574" t="e">
        <f>+IF(AND('Información de la oferta'!$C$15&lt;=20, 'Información de la oferta'!$C$14="No", 'Información de la oferta'!$C$13="No"  ),SUM(D3098,E3098,F3098,I3098,K3098,O3098,M3098,P3098,Q3098,S3098,U3098,W3098),SUM(D3098,E3098,F3098,J3098,L3098,N3098,O3098,P3098,Q3098,T3098,V3098,W3098))</f>
        <v>#DIV/0!</v>
      </c>
      <c r="AB3098" s="572" t="e">
        <f t="shared" si="192"/>
        <v>#DIV/0!</v>
      </c>
      <c r="AC3098" s="42"/>
      <c r="AD3098" s="574" t="e">
        <f>+IF(AND('Información de la oferta'!$C$15&lt;=20, 'Información de la oferta'!$C$14="No",'Información de la oferta'!$C$13="No" ),SUM(D3098,E3098,G3098,I3098,K3098,O3098,M3098,P3098,Q3098,S3098,U3098,W3098),SUM(D3098,E3098,G3098,J3098,L3098,N3098,O3098,P3098,Q3098,T3098,V3098,W3098))</f>
        <v>#DIV/0!</v>
      </c>
      <c r="AE3098" s="572" t="e">
        <f t="shared" si="193"/>
        <v>#DIV/0!</v>
      </c>
      <c r="AF3098" s="42"/>
      <c r="AG3098" s="574" t="e">
        <f>+IF(AND('Información de la oferta'!$C$15&lt;=20, 'Información de la oferta'!$C$14="No",'Información de la oferta'!$C$13="No" ),SUM(D3098,E3098,H3098,I3098,K3098,O3098,M3098,P3098,Q3098,S3098,U3098,W3098),SUM(D3098,E3098,H3098,J3098,L3098,N3098,O3098,P3098,Q3098,T3098,V3098,W3098))</f>
        <v>#DIV/0!</v>
      </c>
      <c r="AH3098" s="572" t="e">
        <f t="shared" si="194"/>
        <v>#DIV/0!</v>
      </c>
    </row>
    <row r="3099" spans="2:34" x14ac:dyDescent="0.3">
      <c r="B3099" s="571">
        <f t="shared" si="195"/>
        <v>30820</v>
      </c>
      <c r="C3099" s="571"/>
      <c r="D3099" s="572">
        <f>+(1-Supuestos!$C$130)*B3099*OREDA!$C$15/IF(D$14="Vida promedio del cliente",Supuestos!$C$79,Supuestos!$C$77)</f>
        <v>91811.958955199996</v>
      </c>
      <c r="E3099" s="572" t="e">
        <f>+ROUNDUP(Y3099/Supuestos!$C$106,0)*Supuestos!$C$105*OREDA!$C$20/IF(E$14="Vida promedio del cliente",Supuestos!$C$79,Supuestos!$C$77)</f>
        <v>#DIV/0!</v>
      </c>
      <c r="F3099" s="572" t="e">
        <f>+ROUNDUP(Y3099/Supuestos!$C$109,0)*OREDA!$C$21/IF(F$14="Vida promedio del cliente",Supuestos!$C$79,Supuestos!$C$77)</f>
        <v>#DIV/0!</v>
      </c>
      <c r="G3099" s="572" t="e">
        <f>+ROUNDUP(Y3099/Supuestos!$C$112,0)*OREDA!$C$22/IF(G$14="Vida promedio del cliente",Supuestos!$C$79,Supuestos!$C$77)</f>
        <v>#DIV/0!</v>
      </c>
      <c r="H3099" s="572" t="e">
        <f>+ROUNDUP(Y3099/Supuestos!$C$115,0)*OREDA!$C$23/IF(H$14="Vida promedio del cliente",Supuestos!$C$79,Supuestos!$C$77)</f>
        <v>#DIV/0!</v>
      </c>
      <c r="I3099" s="572" t="e">
        <f>+('Información del AEP'!$C$28*ROUNDDOWN(Supuestos!$C$124*B3099,0)*(OREDA!$E$305/12000)+'Información del AEP'!$C$29*ROUNDDOWN(Supuestos!$C$125*B3099,0)*(OREDA!$E$306/12000)+'Información del AEP'!$C$30*ROUNDDOWN(Supuestos!$C$126*B3099,0)*(OREDA!$C$307/12000))/IF(I$14="Vida promedio del cliente",Supuestos!$C$79,Supuestos!$C$77)</f>
        <v>#DIV/0!</v>
      </c>
      <c r="J3099" s="572">
        <f>ROUNDDOWN(Supuestos!$C$126*B3099,0)*(OREDA!$E$307/12000)/IF(I$14="Vida promedio del cliente",Supuestos!$C$79,Supuestos!$C$77)</f>
        <v>1194047.7333200001</v>
      </c>
      <c r="K3099" s="572" t="e">
        <f>+('Información del AEP'!$C$27*ROUNDDOWN(B3099*Supuestos!$C$163,0)*OREDA!$C$285+'Información del AEP'!$C$30*ROUNDDOWN(B3099*Supuestos!$C$166,0)*OREDA!$C$286)/IF(K$14="Vida promedio del cliente",Supuestos!$C$79,Supuestos!$C$77)</f>
        <v>#DIV/0!</v>
      </c>
      <c r="L3099" s="572">
        <f>ROUNDDOWN(B3099*Supuestos!$C$166,0)*OREDA!$C$286/IF(L$14="Vida promedio del cliente",Supuestos!$C$79,Supuestos!$C$77)</f>
        <v>660627.93280000007</v>
      </c>
      <c r="M3099" s="572" t="e">
        <f>+ROUNDDOWN(Supuestos!$C$172*B3099,0)*OREDA!$C$288/IF(M$14="Vida promedio del cliente",Supuestos!$C$79,Supuestos!$C$77)</f>
        <v>#DIV/0!</v>
      </c>
      <c r="N3099" s="572">
        <f>+ROUNDDOWN((1-Supuestos!$C$166)*B3099,0)*OREDA!$C$288/IF(N$14="Vida promedio del cliente",Supuestos!$C$79,Supuestos!$C$77)</f>
        <v>165873.24</v>
      </c>
      <c r="O3099" s="572">
        <f>+ROUNDDOWN(Supuestos!$C$169*B3099,0)*OREDA!$C$287/IF(O$14="Vida promedio del cliente",Supuestos!$C$79,Supuestos!$C$77)</f>
        <v>4959.9823999999999</v>
      </c>
      <c r="P3099" s="572">
        <f>+ROUNDDOWN(Supuestos!$C$175*B3099,0)*OREDA!$C$289/IF(P$14="Vida promedio del cliente",Supuestos!$C$79,Supuestos!$C$77)</f>
        <v>415.98294000000004</v>
      </c>
      <c r="Q3099" s="572">
        <f>+(Supuestos!$C$129*OREDA!$C$16+OREDA!$C$18*'Dim. costos SAIB'!B3099*Supuestos!$C$130)/IF(Q$14="Vida promedio del cliente",Supuestos!$C$79,Supuestos!$C$77)</f>
        <v>728.45043920000001</v>
      </c>
      <c r="R3099" s="42"/>
      <c r="S3099" s="572" t="e">
        <f>+-('Información del AEP'!$C$27*ROUNDDOWN(B3099*Supuestos!$C$163,0)*OREDA!$C$133+'Información del AEP'!$C$30*ROUNDDOWN(B3099*Supuestos!$C$166,0)*OREDA!$C$134)</f>
        <v>#DIV/0!</v>
      </c>
      <c r="T3099" s="572">
        <f>-ROUNDDOWN(B3099*Supuestos!$C$166,0)*OREDA!$C$134</f>
        <v>0</v>
      </c>
      <c r="U3099" s="572" t="e">
        <f>+-('Información del AEP'!$C$28*ROUNDDOWN(B3099*Supuestos!$C$124,0)*OREDA!$C$141+'Información del AEP'!$C$29*ROUNDDOWN(B3099*Supuestos!$C$125,0)*OREDA!$C$142+'Información del AEP'!$C$30*ROUNDDOWN(B3099*Supuestos!$C$126,0)*OREDA!$C$143)</f>
        <v>#DIV/0!</v>
      </c>
      <c r="V3099" s="572">
        <f>-ROUNDDOWN(B3099*Supuestos!$C$126,0)*OREDA!$C$143</f>
        <v>0</v>
      </c>
      <c r="W3099" s="572">
        <f>+-ROUNDDOWN(B3099*Supuestos!$C$121,0)*OREDA!$B$151</f>
        <v>0</v>
      </c>
      <c r="X3099" s="42"/>
      <c r="Y3099" s="573" t="e">
        <f>+'Información del AEP'!$C$12*'Información del AEP'!$C$13*B3099</f>
        <v>#DIV/0!</v>
      </c>
      <c r="Z3099" s="42"/>
      <c r="AA3099" s="574" t="e">
        <f>+IF(AND('Información de la oferta'!$C$15&lt;=20, 'Información de la oferta'!$C$14="No", 'Información de la oferta'!$C$13="No"  ),SUM(D3099,E3099,F3099,I3099,K3099,O3099,M3099,P3099,Q3099,S3099,U3099,W3099),SUM(D3099,E3099,F3099,J3099,L3099,N3099,O3099,P3099,Q3099,T3099,V3099,W3099))</f>
        <v>#DIV/0!</v>
      </c>
      <c r="AB3099" s="572" t="e">
        <f t="shared" si="192"/>
        <v>#DIV/0!</v>
      </c>
      <c r="AC3099" s="42"/>
      <c r="AD3099" s="574" t="e">
        <f>+IF(AND('Información de la oferta'!$C$15&lt;=20, 'Información de la oferta'!$C$14="No",'Información de la oferta'!$C$13="No" ),SUM(D3099,E3099,G3099,I3099,K3099,O3099,M3099,P3099,Q3099,S3099,U3099,W3099),SUM(D3099,E3099,G3099,J3099,L3099,N3099,O3099,P3099,Q3099,T3099,V3099,W3099))</f>
        <v>#DIV/0!</v>
      </c>
      <c r="AE3099" s="572" t="e">
        <f t="shared" si="193"/>
        <v>#DIV/0!</v>
      </c>
      <c r="AF3099" s="42"/>
      <c r="AG3099" s="574" t="e">
        <f>+IF(AND('Información de la oferta'!$C$15&lt;=20, 'Información de la oferta'!$C$14="No",'Información de la oferta'!$C$13="No" ),SUM(D3099,E3099,H3099,I3099,K3099,O3099,M3099,P3099,Q3099,S3099,U3099,W3099),SUM(D3099,E3099,H3099,J3099,L3099,N3099,O3099,P3099,Q3099,T3099,V3099,W3099))</f>
        <v>#DIV/0!</v>
      </c>
      <c r="AH3099" s="572" t="e">
        <f t="shared" si="194"/>
        <v>#DIV/0!</v>
      </c>
    </row>
    <row r="3100" spans="2:34" x14ac:dyDescent="0.3">
      <c r="B3100" s="571">
        <f t="shared" si="195"/>
        <v>30830</v>
      </c>
      <c r="C3100" s="571"/>
      <c r="D3100" s="572">
        <f>+(1-Supuestos!$C$130)*B3100*OREDA!$C$15/IF(D$14="Vida promedio del cliente",Supuestos!$C$79,Supuestos!$C$77)</f>
        <v>91841.748688799998</v>
      </c>
      <c r="E3100" s="572" t="e">
        <f>+ROUNDUP(Y3100/Supuestos!$C$106,0)*Supuestos!$C$105*OREDA!$C$20/IF(E$14="Vida promedio del cliente",Supuestos!$C$79,Supuestos!$C$77)</f>
        <v>#DIV/0!</v>
      </c>
      <c r="F3100" s="572" t="e">
        <f>+ROUNDUP(Y3100/Supuestos!$C$109,0)*OREDA!$C$21/IF(F$14="Vida promedio del cliente",Supuestos!$C$79,Supuestos!$C$77)</f>
        <v>#DIV/0!</v>
      </c>
      <c r="G3100" s="572" t="e">
        <f>+ROUNDUP(Y3100/Supuestos!$C$112,0)*OREDA!$C$22/IF(G$14="Vida promedio del cliente",Supuestos!$C$79,Supuestos!$C$77)</f>
        <v>#DIV/0!</v>
      </c>
      <c r="H3100" s="572" t="e">
        <f>+ROUNDUP(Y3100/Supuestos!$C$115,0)*OREDA!$C$23/IF(H$14="Vida promedio del cliente",Supuestos!$C$79,Supuestos!$C$77)</f>
        <v>#DIV/0!</v>
      </c>
      <c r="I3100" s="572" t="e">
        <f>+('Información del AEP'!$C$28*ROUNDDOWN(Supuestos!$C$124*B3100,0)*(OREDA!$E$305/12000)+'Información del AEP'!$C$29*ROUNDDOWN(Supuestos!$C$125*B3100,0)*(OREDA!$E$306/12000)+'Información del AEP'!$C$30*ROUNDDOWN(Supuestos!$C$126*B3100,0)*(OREDA!$C$307/12000))/IF(I$14="Vida promedio del cliente",Supuestos!$C$79,Supuestos!$C$77)</f>
        <v>#DIV/0!</v>
      </c>
      <c r="J3100" s="572">
        <f>ROUNDDOWN(Supuestos!$C$126*B3100,0)*(OREDA!$E$307/12000)/IF(I$14="Vida promedio del cliente",Supuestos!$C$79,Supuestos!$C$77)</f>
        <v>1194435.1595800002</v>
      </c>
      <c r="K3100" s="572" t="e">
        <f>+('Información del AEP'!$C$27*ROUNDDOWN(B3100*Supuestos!$C$163,0)*OREDA!$C$285+'Información del AEP'!$C$30*ROUNDDOWN(B3100*Supuestos!$C$166,0)*OREDA!$C$286)/IF(K$14="Vida promedio del cliente",Supuestos!$C$79,Supuestos!$C$77)</f>
        <v>#DIV/0!</v>
      </c>
      <c r="L3100" s="572">
        <f>ROUNDDOWN(B3100*Supuestos!$C$166,0)*OREDA!$C$286/IF(L$14="Vida promedio del cliente",Supuestos!$C$79,Supuestos!$C$77)</f>
        <v>660822.79680000001</v>
      </c>
      <c r="M3100" s="572" t="e">
        <f>+ROUNDDOWN(Supuestos!$C$172*B3100,0)*OREDA!$C$288/IF(M$14="Vida promedio del cliente",Supuestos!$C$79,Supuestos!$C$77)</f>
        <v>#DIV/0!</v>
      </c>
      <c r="N3100" s="572">
        <f>+ROUNDDOWN((1-Supuestos!$C$166)*B3100,0)*OREDA!$C$288/IF(N$14="Vida promedio del cliente",Supuestos!$C$79,Supuestos!$C$77)</f>
        <v>165921.07999999999</v>
      </c>
      <c r="O3100" s="572">
        <f>+ROUNDDOWN(Supuestos!$C$169*B3100,0)*OREDA!$C$287/IF(O$14="Vida promedio del cliente",Supuestos!$C$79,Supuestos!$C$77)</f>
        <v>4959.9823999999999</v>
      </c>
      <c r="P3100" s="572">
        <f>+ROUNDDOWN(Supuestos!$C$175*B3100,0)*OREDA!$C$289/IF(P$14="Vida promedio del cliente",Supuestos!$C$79,Supuestos!$C$77)</f>
        <v>415.98294000000004</v>
      </c>
      <c r="Q3100" s="572">
        <f>+(Supuestos!$C$129*OREDA!$C$16+OREDA!$C$18*'Dim. costos SAIB'!B3100*Supuestos!$C$130)/IF(Q$14="Vida promedio del cliente",Supuestos!$C$79,Supuestos!$C$77)</f>
        <v>728.65933480000012</v>
      </c>
      <c r="R3100" s="42"/>
      <c r="S3100" s="572" t="e">
        <f>+-('Información del AEP'!$C$27*ROUNDDOWN(B3100*Supuestos!$C$163,0)*OREDA!$C$133+'Información del AEP'!$C$30*ROUNDDOWN(B3100*Supuestos!$C$166,0)*OREDA!$C$134)</f>
        <v>#DIV/0!</v>
      </c>
      <c r="T3100" s="572">
        <f>-ROUNDDOWN(B3100*Supuestos!$C$166,0)*OREDA!$C$134</f>
        <v>0</v>
      </c>
      <c r="U3100" s="572" t="e">
        <f>+-('Información del AEP'!$C$28*ROUNDDOWN(B3100*Supuestos!$C$124,0)*OREDA!$C$141+'Información del AEP'!$C$29*ROUNDDOWN(B3100*Supuestos!$C$125,0)*OREDA!$C$142+'Información del AEP'!$C$30*ROUNDDOWN(B3100*Supuestos!$C$126,0)*OREDA!$C$143)</f>
        <v>#DIV/0!</v>
      </c>
      <c r="V3100" s="572">
        <f>-ROUNDDOWN(B3100*Supuestos!$C$126,0)*OREDA!$C$143</f>
        <v>0</v>
      </c>
      <c r="W3100" s="572">
        <f>+-ROUNDDOWN(B3100*Supuestos!$C$121,0)*OREDA!$B$151</f>
        <v>0</v>
      </c>
      <c r="X3100" s="42"/>
      <c r="Y3100" s="573" t="e">
        <f>+'Información del AEP'!$C$12*'Información del AEP'!$C$13*B3100</f>
        <v>#DIV/0!</v>
      </c>
      <c r="Z3100" s="42"/>
      <c r="AA3100" s="574" t="e">
        <f>+IF(AND('Información de la oferta'!$C$15&lt;=20, 'Información de la oferta'!$C$14="No", 'Información de la oferta'!$C$13="No"  ),SUM(D3100,E3100,F3100,I3100,K3100,O3100,M3100,P3100,Q3100,S3100,U3100,W3100),SUM(D3100,E3100,F3100,J3100,L3100,N3100,O3100,P3100,Q3100,T3100,V3100,W3100))</f>
        <v>#DIV/0!</v>
      </c>
      <c r="AB3100" s="572" t="e">
        <f t="shared" si="192"/>
        <v>#DIV/0!</v>
      </c>
      <c r="AC3100" s="42"/>
      <c r="AD3100" s="574" t="e">
        <f>+IF(AND('Información de la oferta'!$C$15&lt;=20, 'Información de la oferta'!$C$14="No",'Información de la oferta'!$C$13="No" ),SUM(D3100,E3100,G3100,I3100,K3100,O3100,M3100,P3100,Q3100,S3100,U3100,W3100),SUM(D3100,E3100,G3100,J3100,L3100,N3100,O3100,P3100,Q3100,T3100,V3100,W3100))</f>
        <v>#DIV/0!</v>
      </c>
      <c r="AE3100" s="572" t="e">
        <f t="shared" si="193"/>
        <v>#DIV/0!</v>
      </c>
      <c r="AF3100" s="42"/>
      <c r="AG3100" s="574" t="e">
        <f>+IF(AND('Información de la oferta'!$C$15&lt;=20, 'Información de la oferta'!$C$14="No",'Información de la oferta'!$C$13="No" ),SUM(D3100,E3100,H3100,I3100,K3100,O3100,M3100,P3100,Q3100,S3100,U3100,W3100),SUM(D3100,E3100,H3100,J3100,L3100,N3100,O3100,P3100,Q3100,T3100,V3100,W3100))</f>
        <v>#DIV/0!</v>
      </c>
      <c r="AH3100" s="572" t="e">
        <f t="shared" si="194"/>
        <v>#DIV/0!</v>
      </c>
    </row>
    <row r="3101" spans="2:34" x14ac:dyDescent="0.3">
      <c r="B3101" s="571">
        <f t="shared" si="195"/>
        <v>30840</v>
      </c>
      <c r="C3101" s="571"/>
      <c r="D3101" s="572">
        <f>+(1-Supuestos!$C$130)*B3101*OREDA!$C$15/IF(D$14="Vida promedio del cliente",Supuestos!$C$79,Supuestos!$C$77)</f>
        <v>91871.538422400001</v>
      </c>
      <c r="E3101" s="572" t="e">
        <f>+ROUNDUP(Y3101/Supuestos!$C$106,0)*Supuestos!$C$105*OREDA!$C$20/IF(E$14="Vida promedio del cliente",Supuestos!$C$79,Supuestos!$C$77)</f>
        <v>#DIV/0!</v>
      </c>
      <c r="F3101" s="572" t="e">
        <f>+ROUNDUP(Y3101/Supuestos!$C$109,0)*OREDA!$C$21/IF(F$14="Vida promedio del cliente",Supuestos!$C$79,Supuestos!$C$77)</f>
        <v>#DIV/0!</v>
      </c>
      <c r="G3101" s="572" t="e">
        <f>+ROUNDUP(Y3101/Supuestos!$C$112,0)*OREDA!$C$22/IF(G$14="Vida promedio del cliente",Supuestos!$C$79,Supuestos!$C$77)</f>
        <v>#DIV/0!</v>
      </c>
      <c r="H3101" s="572" t="e">
        <f>+ROUNDUP(Y3101/Supuestos!$C$115,0)*OREDA!$C$23/IF(H$14="Vida promedio del cliente",Supuestos!$C$79,Supuestos!$C$77)</f>
        <v>#DIV/0!</v>
      </c>
      <c r="I3101" s="572" t="e">
        <f>+('Información del AEP'!$C$28*ROUNDDOWN(Supuestos!$C$124*B3101,0)*(OREDA!$E$305/12000)+'Información del AEP'!$C$29*ROUNDDOWN(Supuestos!$C$125*B3101,0)*(OREDA!$E$306/12000)+'Información del AEP'!$C$30*ROUNDDOWN(Supuestos!$C$126*B3101,0)*(OREDA!$C$307/12000))/IF(I$14="Vida promedio del cliente",Supuestos!$C$79,Supuestos!$C$77)</f>
        <v>#DIV/0!</v>
      </c>
      <c r="J3101" s="572">
        <f>ROUNDDOWN(Supuestos!$C$126*B3101,0)*(OREDA!$E$307/12000)/IF(I$14="Vida promedio del cliente",Supuestos!$C$79,Supuestos!$C$77)</f>
        <v>1194822.5858400003</v>
      </c>
      <c r="K3101" s="572" t="e">
        <f>+('Información del AEP'!$C$27*ROUNDDOWN(B3101*Supuestos!$C$163,0)*OREDA!$C$285+'Información del AEP'!$C$30*ROUNDDOWN(B3101*Supuestos!$C$166,0)*OREDA!$C$286)/IF(K$14="Vida promedio del cliente",Supuestos!$C$79,Supuestos!$C$77)</f>
        <v>#DIV/0!</v>
      </c>
      <c r="L3101" s="572">
        <f>ROUNDDOWN(B3101*Supuestos!$C$166,0)*OREDA!$C$286/IF(L$14="Vida promedio del cliente",Supuestos!$C$79,Supuestos!$C$77)</f>
        <v>661056.63360000006</v>
      </c>
      <c r="M3101" s="572" t="e">
        <f>+ROUNDDOWN(Supuestos!$C$172*B3101,0)*OREDA!$C$288/IF(M$14="Vida promedio del cliente",Supuestos!$C$79,Supuestos!$C$77)</f>
        <v>#DIV/0!</v>
      </c>
      <c r="N3101" s="572">
        <f>+ROUNDDOWN((1-Supuestos!$C$166)*B3101,0)*OREDA!$C$288/IF(N$14="Vida promedio del cliente",Supuestos!$C$79,Supuestos!$C$77)</f>
        <v>165980.88</v>
      </c>
      <c r="O3101" s="572">
        <f>+ROUNDDOWN(Supuestos!$C$169*B3101,0)*OREDA!$C$287/IF(O$14="Vida promedio del cliente",Supuestos!$C$79,Supuestos!$C$77)</f>
        <v>4959.9823999999999</v>
      </c>
      <c r="P3101" s="572">
        <f>+ROUNDDOWN(Supuestos!$C$175*B3101,0)*OREDA!$C$289/IF(P$14="Vida promedio del cliente",Supuestos!$C$79,Supuestos!$C$77)</f>
        <v>415.98294000000004</v>
      </c>
      <c r="Q3101" s="572">
        <f>+(Supuestos!$C$129*OREDA!$C$16+OREDA!$C$18*'Dim. costos SAIB'!B3101*Supuestos!$C$130)/IF(Q$14="Vida promedio del cliente",Supuestos!$C$79,Supuestos!$C$77)</f>
        <v>728.86823040000002</v>
      </c>
      <c r="R3101" s="42"/>
      <c r="S3101" s="572" t="e">
        <f>+-('Información del AEP'!$C$27*ROUNDDOWN(B3101*Supuestos!$C$163,0)*OREDA!$C$133+'Información del AEP'!$C$30*ROUNDDOWN(B3101*Supuestos!$C$166,0)*OREDA!$C$134)</f>
        <v>#DIV/0!</v>
      </c>
      <c r="T3101" s="572">
        <f>-ROUNDDOWN(B3101*Supuestos!$C$166,0)*OREDA!$C$134</f>
        <v>0</v>
      </c>
      <c r="U3101" s="572" t="e">
        <f>+-('Información del AEP'!$C$28*ROUNDDOWN(B3101*Supuestos!$C$124,0)*OREDA!$C$141+'Información del AEP'!$C$29*ROUNDDOWN(B3101*Supuestos!$C$125,0)*OREDA!$C$142+'Información del AEP'!$C$30*ROUNDDOWN(B3101*Supuestos!$C$126,0)*OREDA!$C$143)</f>
        <v>#DIV/0!</v>
      </c>
      <c r="V3101" s="572">
        <f>-ROUNDDOWN(B3101*Supuestos!$C$126,0)*OREDA!$C$143</f>
        <v>0</v>
      </c>
      <c r="W3101" s="572">
        <f>+-ROUNDDOWN(B3101*Supuestos!$C$121,0)*OREDA!$B$151</f>
        <v>0</v>
      </c>
      <c r="X3101" s="42"/>
      <c r="Y3101" s="573" t="e">
        <f>+'Información del AEP'!$C$12*'Información del AEP'!$C$13*B3101</f>
        <v>#DIV/0!</v>
      </c>
      <c r="Z3101" s="42"/>
      <c r="AA3101" s="574" t="e">
        <f>+IF(AND('Información de la oferta'!$C$15&lt;=20, 'Información de la oferta'!$C$14="No", 'Información de la oferta'!$C$13="No"  ),SUM(D3101,E3101,F3101,I3101,K3101,O3101,M3101,P3101,Q3101,S3101,U3101,W3101),SUM(D3101,E3101,F3101,J3101,L3101,N3101,O3101,P3101,Q3101,T3101,V3101,W3101))</f>
        <v>#DIV/0!</v>
      </c>
      <c r="AB3101" s="572" t="e">
        <f t="shared" si="192"/>
        <v>#DIV/0!</v>
      </c>
      <c r="AC3101" s="42"/>
      <c r="AD3101" s="574" t="e">
        <f>+IF(AND('Información de la oferta'!$C$15&lt;=20, 'Información de la oferta'!$C$14="No",'Información de la oferta'!$C$13="No" ),SUM(D3101,E3101,G3101,I3101,K3101,O3101,M3101,P3101,Q3101,S3101,U3101,W3101),SUM(D3101,E3101,G3101,J3101,L3101,N3101,O3101,P3101,Q3101,T3101,V3101,W3101))</f>
        <v>#DIV/0!</v>
      </c>
      <c r="AE3101" s="572" t="e">
        <f t="shared" si="193"/>
        <v>#DIV/0!</v>
      </c>
      <c r="AF3101" s="42"/>
      <c r="AG3101" s="574" t="e">
        <f>+IF(AND('Información de la oferta'!$C$15&lt;=20, 'Información de la oferta'!$C$14="No",'Información de la oferta'!$C$13="No" ),SUM(D3101,E3101,H3101,I3101,K3101,O3101,M3101,P3101,Q3101,S3101,U3101,W3101),SUM(D3101,E3101,H3101,J3101,L3101,N3101,O3101,P3101,Q3101,T3101,V3101,W3101))</f>
        <v>#DIV/0!</v>
      </c>
      <c r="AH3101" s="572" t="e">
        <f t="shared" si="194"/>
        <v>#DIV/0!</v>
      </c>
    </row>
    <row r="3102" spans="2:34" x14ac:dyDescent="0.3">
      <c r="B3102" s="571">
        <f t="shared" si="195"/>
        <v>30850</v>
      </c>
      <c r="C3102" s="571"/>
      <c r="D3102" s="572">
        <f>+(1-Supuestos!$C$130)*B3102*OREDA!$C$15/IF(D$14="Vida promedio del cliente",Supuestos!$C$79,Supuestos!$C$77)</f>
        <v>91901.328156000003</v>
      </c>
      <c r="E3102" s="572" t="e">
        <f>+ROUNDUP(Y3102/Supuestos!$C$106,0)*Supuestos!$C$105*OREDA!$C$20/IF(E$14="Vida promedio del cliente",Supuestos!$C$79,Supuestos!$C$77)</f>
        <v>#DIV/0!</v>
      </c>
      <c r="F3102" s="572" t="e">
        <f>+ROUNDUP(Y3102/Supuestos!$C$109,0)*OREDA!$C$21/IF(F$14="Vida promedio del cliente",Supuestos!$C$79,Supuestos!$C$77)</f>
        <v>#DIV/0!</v>
      </c>
      <c r="G3102" s="572" t="e">
        <f>+ROUNDUP(Y3102/Supuestos!$C$112,0)*OREDA!$C$22/IF(G$14="Vida promedio del cliente",Supuestos!$C$79,Supuestos!$C$77)</f>
        <v>#DIV/0!</v>
      </c>
      <c r="H3102" s="572" t="e">
        <f>+ROUNDUP(Y3102/Supuestos!$C$115,0)*OREDA!$C$23/IF(H$14="Vida promedio del cliente",Supuestos!$C$79,Supuestos!$C$77)</f>
        <v>#DIV/0!</v>
      </c>
      <c r="I3102" s="572" t="e">
        <f>+('Información del AEP'!$C$28*ROUNDDOWN(Supuestos!$C$124*B3102,0)*(OREDA!$E$305/12000)+'Información del AEP'!$C$29*ROUNDDOWN(Supuestos!$C$125*B3102,0)*(OREDA!$E$306/12000)+'Información del AEP'!$C$30*ROUNDDOWN(Supuestos!$C$126*B3102,0)*(OREDA!$C$307/12000))/IF(I$14="Vida promedio del cliente",Supuestos!$C$79,Supuestos!$C$77)</f>
        <v>#DIV/0!</v>
      </c>
      <c r="J3102" s="572">
        <f>ROUNDDOWN(Supuestos!$C$126*B3102,0)*(OREDA!$E$307/12000)/IF(I$14="Vida promedio del cliente",Supuestos!$C$79,Supuestos!$C$77)</f>
        <v>1195210.0121000002</v>
      </c>
      <c r="K3102" s="572" t="e">
        <f>+('Información del AEP'!$C$27*ROUNDDOWN(B3102*Supuestos!$C$163,0)*OREDA!$C$285+'Información del AEP'!$C$30*ROUNDDOWN(B3102*Supuestos!$C$166,0)*OREDA!$C$286)/IF(K$14="Vida promedio del cliente",Supuestos!$C$79,Supuestos!$C$77)</f>
        <v>#DIV/0!</v>
      </c>
      <c r="L3102" s="572">
        <f>ROUNDDOWN(B3102*Supuestos!$C$166,0)*OREDA!$C$286/IF(L$14="Vida promedio del cliente",Supuestos!$C$79,Supuestos!$C$77)</f>
        <v>661251.4976</v>
      </c>
      <c r="M3102" s="572" t="e">
        <f>+ROUNDDOWN(Supuestos!$C$172*B3102,0)*OREDA!$C$288/IF(M$14="Vida promedio del cliente",Supuestos!$C$79,Supuestos!$C$77)</f>
        <v>#DIV/0!</v>
      </c>
      <c r="N3102" s="572">
        <f>+ROUNDDOWN((1-Supuestos!$C$166)*B3102,0)*OREDA!$C$288/IF(N$14="Vida promedio del cliente",Supuestos!$C$79,Supuestos!$C$77)</f>
        <v>166028.72</v>
      </c>
      <c r="O3102" s="572">
        <f>+ROUNDDOWN(Supuestos!$C$169*B3102,0)*OREDA!$C$287/IF(O$14="Vida promedio del cliente",Supuestos!$C$79,Supuestos!$C$77)</f>
        <v>4972.3823560000001</v>
      </c>
      <c r="P3102" s="572">
        <f>+ROUNDDOWN(Supuestos!$C$175*B3102,0)*OREDA!$C$289/IF(P$14="Vida promedio del cliente",Supuestos!$C$79,Supuestos!$C$77)</f>
        <v>415.98294000000004</v>
      </c>
      <c r="Q3102" s="572">
        <f>+(Supuestos!$C$129*OREDA!$C$16+OREDA!$C$18*'Dim. costos SAIB'!B3102*Supuestos!$C$130)/IF(Q$14="Vida promedio del cliente",Supuestos!$C$79,Supuestos!$C$77)</f>
        <v>729.07712600000002</v>
      </c>
      <c r="R3102" s="42"/>
      <c r="S3102" s="572" t="e">
        <f>+-('Información del AEP'!$C$27*ROUNDDOWN(B3102*Supuestos!$C$163,0)*OREDA!$C$133+'Información del AEP'!$C$30*ROUNDDOWN(B3102*Supuestos!$C$166,0)*OREDA!$C$134)</f>
        <v>#DIV/0!</v>
      </c>
      <c r="T3102" s="572">
        <f>-ROUNDDOWN(B3102*Supuestos!$C$166,0)*OREDA!$C$134</f>
        <v>0</v>
      </c>
      <c r="U3102" s="572" t="e">
        <f>+-('Información del AEP'!$C$28*ROUNDDOWN(B3102*Supuestos!$C$124,0)*OREDA!$C$141+'Información del AEP'!$C$29*ROUNDDOWN(B3102*Supuestos!$C$125,0)*OREDA!$C$142+'Información del AEP'!$C$30*ROUNDDOWN(B3102*Supuestos!$C$126,0)*OREDA!$C$143)</f>
        <v>#DIV/0!</v>
      </c>
      <c r="V3102" s="572">
        <f>-ROUNDDOWN(B3102*Supuestos!$C$126,0)*OREDA!$C$143</f>
        <v>0</v>
      </c>
      <c r="W3102" s="572">
        <f>+-ROUNDDOWN(B3102*Supuestos!$C$121,0)*OREDA!$B$151</f>
        <v>0</v>
      </c>
      <c r="X3102" s="42"/>
      <c r="Y3102" s="573" t="e">
        <f>+'Información del AEP'!$C$12*'Información del AEP'!$C$13*B3102</f>
        <v>#DIV/0!</v>
      </c>
      <c r="Z3102" s="42"/>
      <c r="AA3102" s="574" t="e">
        <f>+IF(AND('Información de la oferta'!$C$15&lt;=20, 'Información de la oferta'!$C$14="No", 'Información de la oferta'!$C$13="No"  ),SUM(D3102,E3102,F3102,I3102,K3102,O3102,M3102,P3102,Q3102,S3102,U3102,W3102),SUM(D3102,E3102,F3102,J3102,L3102,N3102,O3102,P3102,Q3102,T3102,V3102,W3102))</f>
        <v>#DIV/0!</v>
      </c>
      <c r="AB3102" s="572" t="e">
        <f t="shared" si="192"/>
        <v>#DIV/0!</v>
      </c>
      <c r="AC3102" s="42"/>
      <c r="AD3102" s="574" t="e">
        <f>+IF(AND('Información de la oferta'!$C$15&lt;=20, 'Información de la oferta'!$C$14="No",'Información de la oferta'!$C$13="No" ),SUM(D3102,E3102,G3102,I3102,K3102,O3102,M3102,P3102,Q3102,S3102,U3102,W3102),SUM(D3102,E3102,G3102,J3102,L3102,N3102,O3102,P3102,Q3102,T3102,V3102,W3102))</f>
        <v>#DIV/0!</v>
      </c>
      <c r="AE3102" s="572" t="e">
        <f t="shared" si="193"/>
        <v>#DIV/0!</v>
      </c>
      <c r="AF3102" s="42"/>
      <c r="AG3102" s="574" t="e">
        <f>+IF(AND('Información de la oferta'!$C$15&lt;=20, 'Información de la oferta'!$C$14="No",'Información de la oferta'!$C$13="No" ),SUM(D3102,E3102,H3102,I3102,K3102,O3102,M3102,P3102,Q3102,S3102,U3102,W3102),SUM(D3102,E3102,H3102,J3102,L3102,N3102,O3102,P3102,Q3102,T3102,V3102,W3102))</f>
        <v>#DIV/0!</v>
      </c>
      <c r="AH3102" s="572" t="e">
        <f t="shared" si="194"/>
        <v>#DIV/0!</v>
      </c>
    </row>
    <row r="3103" spans="2:34" x14ac:dyDescent="0.3">
      <c r="B3103" s="571">
        <f t="shared" si="195"/>
        <v>30860</v>
      </c>
      <c r="C3103" s="571"/>
      <c r="D3103" s="572">
        <f>+(1-Supuestos!$C$130)*B3103*OREDA!$C$15/IF(D$14="Vida promedio del cliente",Supuestos!$C$79,Supuestos!$C$77)</f>
        <v>91931.117889600006</v>
      </c>
      <c r="E3103" s="572" t="e">
        <f>+ROUNDUP(Y3103/Supuestos!$C$106,0)*Supuestos!$C$105*OREDA!$C$20/IF(E$14="Vida promedio del cliente",Supuestos!$C$79,Supuestos!$C$77)</f>
        <v>#DIV/0!</v>
      </c>
      <c r="F3103" s="572" t="e">
        <f>+ROUNDUP(Y3103/Supuestos!$C$109,0)*OREDA!$C$21/IF(F$14="Vida promedio del cliente",Supuestos!$C$79,Supuestos!$C$77)</f>
        <v>#DIV/0!</v>
      </c>
      <c r="G3103" s="572" t="e">
        <f>+ROUNDUP(Y3103/Supuestos!$C$112,0)*OREDA!$C$22/IF(G$14="Vida promedio del cliente",Supuestos!$C$79,Supuestos!$C$77)</f>
        <v>#DIV/0!</v>
      </c>
      <c r="H3103" s="572" t="e">
        <f>+ROUNDUP(Y3103/Supuestos!$C$115,0)*OREDA!$C$23/IF(H$14="Vida promedio del cliente",Supuestos!$C$79,Supuestos!$C$77)</f>
        <v>#DIV/0!</v>
      </c>
      <c r="I3103" s="572" t="e">
        <f>+('Información del AEP'!$C$28*ROUNDDOWN(Supuestos!$C$124*B3103,0)*(OREDA!$E$305/12000)+'Información del AEP'!$C$29*ROUNDDOWN(Supuestos!$C$125*B3103,0)*(OREDA!$E$306/12000)+'Información del AEP'!$C$30*ROUNDDOWN(Supuestos!$C$126*B3103,0)*(OREDA!$C$307/12000))/IF(I$14="Vida promedio del cliente",Supuestos!$C$79,Supuestos!$C$77)</f>
        <v>#DIV/0!</v>
      </c>
      <c r="J3103" s="572">
        <f>ROUNDDOWN(Supuestos!$C$126*B3103,0)*(OREDA!$E$307/12000)/IF(I$14="Vida promedio del cliente",Supuestos!$C$79,Supuestos!$C$77)</f>
        <v>1195597.43836</v>
      </c>
      <c r="K3103" s="572" t="e">
        <f>+('Información del AEP'!$C$27*ROUNDDOWN(B3103*Supuestos!$C$163,0)*OREDA!$C$285+'Información del AEP'!$C$30*ROUNDDOWN(B3103*Supuestos!$C$166,0)*OREDA!$C$286)/IF(K$14="Vida promedio del cliente",Supuestos!$C$79,Supuestos!$C$77)</f>
        <v>#DIV/0!</v>
      </c>
      <c r="L3103" s="572">
        <f>ROUNDDOWN(B3103*Supuestos!$C$166,0)*OREDA!$C$286/IF(L$14="Vida promedio del cliente",Supuestos!$C$79,Supuestos!$C$77)</f>
        <v>661485.33440000005</v>
      </c>
      <c r="M3103" s="572" t="e">
        <f>+ROUNDDOWN(Supuestos!$C$172*B3103,0)*OREDA!$C$288/IF(M$14="Vida promedio del cliente",Supuestos!$C$79,Supuestos!$C$77)</f>
        <v>#DIV/0!</v>
      </c>
      <c r="N3103" s="572">
        <f>+ROUNDDOWN((1-Supuestos!$C$166)*B3103,0)*OREDA!$C$288/IF(N$14="Vida promedio del cliente",Supuestos!$C$79,Supuestos!$C$77)</f>
        <v>166088.51999999999</v>
      </c>
      <c r="O3103" s="572">
        <f>+ROUNDDOWN(Supuestos!$C$169*B3103,0)*OREDA!$C$287/IF(O$14="Vida promedio del cliente",Supuestos!$C$79,Supuestos!$C$77)</f>
        <v>4972.3823560000001</v>
      </c>
      <c r="P3103" s="572">
        <f>+ROUNDDOWN(Supuestos!$C$175*B3103,0)*OREDA!$C$289/IF(P$14="Vida promedio del cliente",Supuestos!$C$79,Supuestos!$C$77)</f>
        <v>415.98294000000004</v>
      </c>
      <c r="Q3103" s="572">
        <f>+(Supuestos!$C$129*OREDA!$C$16+OREDA!$C$18*'Dim. costos SAIB'!B3103*Supuestos!$C$130)/IF(Q$14="Vida promedio del cliente",Supuestos!$C$79,Supuestos!$C$77)</f>
        <v>729.28602160000014</v>
      </c>
      <c r="R3103" s="42"/>
      <c r="S3103" s="572" t="e">
        <f>+-('Información del AEP'!$C$27*ROUNDDOWN(B3103*Supuestos!$C$163,0)*OREDA!$C$133+'Información del AEP'!$C$30*ROUNDDOWN(B3103*Supuestos!$C$166,0)*OREDA!$C$134)</f>
        <v>#DIV/0!</v>
      </c>
      <c r="T3103" s="572">
        <f>-ROUNDDOWN(B3103*Supuestos!$C$166,0)*OREDA!$C$134</f>
        <v>0</v>
      </c>
      <c r="U3103" s="572" t="e">
        <f>+-('Información del AEP'!$C$28*ROUNDDOWN(B3103*Supuestos!$C$124,0)*OREDA!$C$141+'Información del AEP'!$C$29*ROUNDDOWN(B3103*Supuestos!$C$125,0)*OREDA!$C$142+'Información del AEP'!$C$30*ROUNDDOWN(B3103*Supuestos!$C$126,0)*OREDA!$C$143)</f>
        <v>#DIV/0!</v>
      </c>
      <c r="V3103" s="572">
        <f>-ROUNDDOWN(B3103*Supuestos!$C$126,0)*OREDA!$C$143</f>
        <v>0</v>
      </c>
      <c r="W3103" s="572">
        <f>+-ROUNDDOWN(B3103*Supuestos!$C$121,0)*OREDA!$B$151</f>
        <v>0</v>
      </c>
      <c r="X3103" s="42"/>
      <c r="Y3103" s="573" t="e">
        <f>+'Información del AEP'!$C$12*'Información del AEP'!$C$13*B3103</f>
        <v>#DIV/0!</v>
      </c>
      <c r="Z3103" s="42"/>
      <c r="AA3103" s="574" t="e">
        <f>+IF(AND('Información de la oferta'!$C$15&lt;=20, 'Información de la oferta'!$C$14="No", 'Información de la oferta'!$C$13="No"  ),SUM(D3103,E3103,F3103,I3103,K3103,O3103,M3103,P3103,Q3103,S3103,U3103,W3103),SUM(D3103,E3103,F3103,J3103,L3103,N3103,O3103,P3103,Q3103,T3103,V3103,W3103))</f>
        <v>#DIV/0!</v>
      </c>
      <c r="AB3103" s="572" t="e">
        <f t="shared" si="192"/>
        <v>#DIV/0!</v>
      </c>
      <c r="AC3103" s="42"/>
      <c r="AD3103" s="574" t="e">
        <f>+IF(AND('Información de la oferta'!$C$15&lt;=20, 'Información de la oferta'!$C$14="No",'Información de la oferta'!$C$13="No" ),SUM(D3103,E3103,G3103,I3103,K3103,O3103,M3103,P3103,Q3103,S3103,U3103,W3103),SUM(D3103,E3103,G3103,J3103,L3103,N3103,O3103,P3103,Q3103,T3103,V3103,W3103))</f>
        <v>#DIV/0!</v>
      </c>
      <c r="AE3103" s="572" t="e">
        <f t="shared" si="193"/>
        <v>#DIV/0!</v>
      </c>
      <c r="AF3103" s="42"/>
      <c r="AG3103" s="574" t="e">
        <f>+IF(AND('Información de la oferta'!$C$15&lt;=20, 'Información de la oferta'!$C$14="No",'Información de la oferta'!$C$13="No" ),SUM(D3103,E3103,H3103,I3103,K3103,O3103,M3103,P3103,Q3103,S3103,U3103,W3103),SUM(D3103,E3103,H3103,J3103,L3103,N3103,O3103,P3103,Q3103,T3103,V3103,W3103))</f>
        <v>#DIV/0!</v>
      </c>
      <c r="AH3103" s="572" t="e">
        <f t="shared" si="194"/>
        <v>#DIV/0!</v>
      </c>
    </row>
    <row r="3104" spans="2:34" x14ac:dyDescent="0.3">
      <c r="B3104" s="571">
        <f t="shared" si="195"/>
        <v>30870</v>
      </c>
      <c r="C3104" s="571"/>
      <c r="D3104" s="572">
        <f>+(1-Supuestos!$C$130)*B3104*OREDA!$C$15/IF(D$14="Vida promedio del cliente",Supuestos!$C$79,Supuestos!$C$77)</f>
        <v>91960.907623200008</v>
      </c>
      <c r="E3104" s="572" t="e">
        <f>+ROUNDUP(Y3104/Supuestos!$C$106,0)*Supuestos!$C$105*OREDA!$C$20/IF(E$14="Vida promedio del cliente",Supuestos!$C$79,Supuestos!$C$77)</f>
        <v>#DIV/0!</v>
      </c>
      <c r="F3104" s="572" t="e">
        <f>+ROUNDUP(Y3104/Supuestos!$C$109,0)*OREDA!$C$21/IF(F$14="Vida promedio del cliente",Supuestos!$C$79,Supuestos!$C$77)</f>
        <v>#DIV/0!</v>
      </c>
      <c r="G3104" s="572" t="e">
        <f>+ROUNDUP(Y3104/Supuestos!$C$112,0)*OREDA!$C$22/IF(G$14="Vida promedio del cliente",Supuestos!$C$79,Supuestos!$C$77)</f>
        <v>#DIV/0!</v>
      </c>
      <c r="H3104" s="572" t="e">
        <f>+ROUNDUP(Y3104/Supuestos!$C$115,0)*OREDA!$C$23/IF(H$14="Vida promedio del cliente",Supuestos!$C$79,Supuestos!$C$77)</f>
        <v>#DIV/0!</v>
      </c>
      <c r="I3104" s="572" t="e">
        <f>+('Información del AEP'!$C$28*ROUNDDOWN(Supuestos!$C$124*B3104,0)*(OREDA!$E$305/12000)+'Información del AEP'!$C$29*ROUNDDOWN(Supuestos!$C$125*B3104,0)*(OREDA!$E$306/12000)+'Información del AEP'!$C$30*ROUNDDOWN(Supuestos!$C$126*B3104,0)*(OREDA!$C$307/12000))/IF(I$14="Vida promedio del cliente",Supuestos!$C$79,Supuestos!$C$77)</f>
        <v>#DIV/0!</v>
      </c>
      <c r="J3104" s="572">
        <f>ROUNDDOWN(Supuestos!$C$126*B3104,0)*(OREDA!$E$307/12000)/IF(I$14="Vida promedio del cliente",Supuestos!$C$79,Supuestos!$C$77)</f>
        <v>1195984.8646200001</v>
      </c>
      <c r="K3104" s="572" t="e">
        <f>+('Información del AEP'!$C$27*ROUNDDOWN(B3104*Supuestos!$C$163,0)*OREDA!$C$285+'Información del AEP'!$C$30*ROUNDDOWN(B3104*Supuestos!$C$166,0)*OREDA!$C$286)/IF(K$14="Vida promedio del cliente",Supuestos!$C$79,Supuestos!$C$77)</f>
        <v>#DIV/0!</v>
      </c>
      <c r="L3104" s="572">
        <f>ROUNDDOWN(B3104*Supuestos!$C$166,0)*OREDA!$C$286/IF(L$14="Vida promedio del cliente",Supuestos!$C$79,Supuestos!$C$77)</f>
        <v>661680.19839999999</v>
      </c>
      <c r="M3104" s="572" t="e">
        <f>+ROUNDDOWN(Supuestos!$C$172*B3104,0)*OREDA!$C$288/IF(M$14="Vida promedio del cliente",Supuestos!$C$79,Supuestos!$C$77)</f>
        <v>#DIV/0!</v>
      </c>
      <c r="N3104" s="572">
        <f>+ROUNDDOWN((1-Supuestos!$C$166)*B3104,0)*OREDA!$C$288/IF(N$14="Vida promedio del cliente",Supuestos!$C$79,Supuestos!$C$77)</f>
        <v>166136.35999999999</v>
      </c>
      <c r="O3104" s="572">
        <f>+ROUNDDOWN(Supuestos!$C$169*B3104,0)*OREDA!$C$287/IF(O$14="Vida promedio del cliente",Supuestos!$C$79,Supuestos!$C$77)</f>
        <v>4972.3823560000001</v>
      </c>
      <c r="P3104" s="572">
        <f>+ROUNDDOWN(Supuestos!$C$175*B3104,0)*OREDA!$C$289/IF(P$14="Vida promedio del cliente",Supuestos!$C$79,Supuestos!$C$77)</f>
        <v>415.98294000000004</v>
      </c>
      <c r="Q3104" s="572">
        <f>+(Supuestos!$C$129*OREDA!$C$16+OREDA!$C$18*'Dim. costos SAIB'!B3104*Supuestos!$C$130)/IF(Q$14="Vida promedio del cliente",Supuestos!$C$79,Supuestos!$C$77)</f>
        <v>729.49491720000003</v>
      </c>
      <c r="R3104" s="42"/>
      <c r="S3104" s="572" t="e">
        <f>+-('Información del AEP'!$C$27*ROUNDDOWN(B3104*Supuestos!$C$163,0)*OREDA!$C$133+'Información del AEP'!$C$30*ROUNDDOWN(B3104*Supuestos!$C$166,0)*OREDA!$C$134)</f>
        <v>#DIV/0!</v>
      </c>
      <c r="T3104" s="572">
        <f>-ROUNDDOWN(B3104*Supuestos!$C$166,0)*OREDA!$C$134</f>
        <v>0</v>
      </c>
      <c r="U3104" s="572" t="e">
        <f>+-('Información del AEP'!$C$28*ROUNDDOWN(B3104*Supuestos!$C$124,0)*OREDA!$C$141+'Información del AEP'!$C$29*ROUNDDOWN(B3104*Supuestos!$C$125,0)*OREDA!$C$142+'Información del AEP'!$C$30*ROUNDDOWN(B3104*Supuestos!$C$126,0)*OREDA!$C$143)</f>
        <v>#DIV/0!</v>
      </c>
      <c r="V3104" s="572">
        <f>-ROUNDDOWN(B3104*Supuestos!$C$126,0)*OREDA!$C$143</f>
        <v>0</v>
      </c>
      <c r="W3104" s="572">
        <f>+-ROUNDDOWN(B3104*Supuestos!$C$121,0)*OREDA!$B$151</f>
        <v>0</v>
      </c>
      <c r="X3104" s="42"/>
      <c r="Y3104" s="573" t="e">
        <f>+'Información del AEP'!$C$12*'Información del AEP'!$C$13*B3104</f>
        <v>#DIV/0!</v>
      </c>
      <c r="Z3104" s="42"/>
      <c r="AA3104" s="574" t="e">
        <f>+IF(AND('Información de la oferta'!$C$15&lt;=20, 'Información de la oferta'!$C$14="No", 'Información de la oferta'!$C$13="No"  ),SUM(D3104,E3104,F3104,I3104,K3104,O3104,M3104,P3104,Q3104,S3104,U3104,W3104),SUM(D3104,E3104,F3104,J3104,L3104,N3104,O3104,P3104,Q3104,T3104,V3104,W3104))</f>
        <v>#DIV/0!</v>
      </c>
      <c r="AB3104" s="572" t="e">
        <f t="shared" si="192"/>
        <v>#DIV/0!</v>
      </c>
      <c r="AC3104" s="42"/>
      <c r="AD3104" s="574" t="e">
        <f>+IF(AND('Información de la oferta'!$C$15&lt;=20, 'Información de la oferta'!$C$14="No",'Información de la oferta'!$C$13="No" ),SUM(D3104,E3104,G3104,I3104,K3104,O3104,M3104,P3104,Q3104,S3104,U3104,W3104),SUM(D3104,E3104,G3104,J3104,L3104,N3104,O3104,P3104,Q3104,T3104,V3104,W3104))</f>
        <v>#DIV/0!</v>
      </c>
      <c r="AE3104" s="572" t="e">
        <f t="shared" si="193"/>
        <v>#DIV/0!</v>
      </c>
      <c r="AF3104" s="42"/>
      <c r="AG3104" s="574" t="e">
        <f>+IF(AND('Información de la oferta'!$C$15&lt;=20, 'Información de la oferta'!$C$14="No",'Información de la oferta'!$C$13="No" ),SUM(D3104,E3104,H3104,I3104,K3104,O3104,M3104,P3104,Q3104,S3104,U3104,W3104),SUM(D3104,E3104,H3104,J3104,L3104,N3104,O3104,P3104,Q3104,T3104,V3104,W3104))</f>
        <v>#DIV/0!</v>
      </c>
      <c r="AH3104" s="572" t="e">
        <f t="shared" si="194"/>
        <v>#DIV/0!</v>
      </c>
    </row>
    <row r="3105" spans="2:34" x14ac:dyDescent="0.3">
      <c r="B3105" s="571">
        <f t="shared" si="195"/>
        <v>30880</v>
      </c>
      <c r="C3105" s="571"/>
      <c r="D3105" s="572">
        <f>+(1-Supuestos!$C$130)*B3105*OREDA!$C$15/IF(D$14="Vida promedio del cliente",Supuestos!$C$79,Supuestos!$C$77)</f>
        <v>91990.69735680001</v>
      </c>
      <c r="E3105" s="572" t="e">
        <f>+ROUNDUP(Y3105/Supuestos!$C$106,0)*Supuestos!$C$105*OREDA!$C$20/IF(E$14="Vida promedio del cliente",Supuestos!$C$79,Supuestos!$C$77)</f>
        <v>#DIV/0!</v>
      </c>
      <c r="F3105" s="572" t="e">
        <f>+ROUNDUP(Y3105/Supuestos!$C$109,0)*OREDA!$C$21/IF(F$14="Vida promedio del cliente",Supuestos!$C$79,Supuestos!$C$77)</f>
        <v>#DIV/0!</v>
      </c>
      <c r="G3105" s="572" t="e">
        <f>+ROUNDUP(Y3105/Supuestos!$C$112,0)*OREDA!$C$22/IF(G$14="Vida promedio del cliente",Supuestos!$C$79,Supuestos!$C$77)</f>
        <v>#DIV/0!</v>
      </c>
      <c r="H3105" s="572" t="e">
        <f>+ROUNDUP(Y3105/Supuestos!$C$115,0)*OREDA!$C$23/IF(H$14="Vida promedio del cliente",Supuestos!$C$79,Supuestos!$C$77)</f>
        <v>#DIV/0!</v>
      </c>
      <c r="I3105" s="572" t="e">
        <f>+('Información del AEP'!$C$28*ROUNDDOWN(Supuestos!$C$124*B3105,0)*(OREDA!$E$305/12000)+'Información del AEP'!$C$29*ROUNDDOWN(Supuestos!$C$125*B3105,0)*(OREDA!$E$306/12000)+'Información del AEP'!$C$30*ROUNDDOWN(Supuestos!$C$126*B3105,0)*(OREDA!$C$307/12000))/IF(I$14="Vida promedio del cliente",Supuestos!$C$79,Supuestos!$C$77)</f>
        <v>#DIV/0!</v>
      </c>
      <c r="J3105" s="572">
        <f>ROUNDDOWN(Supuestos!$C$126*B3105,0)*(OREDA!$E$307/12000)/IF(I$14="Vida promedio del cliente",Supuestos!$C$79,Supuestos!$C$77)</f>
        <v>1196372.2908800002</v>
      </c>
      <c r="K3105" s="572" t="e">
        <f>+('Información del AEP'!$C$27*ROUNDDOWN(B3105*Supuestos!$C$163,0)*OREDA!$C$285+'Información del AEP'!$C$30*ROUNDDOWN(B3105*Supuestos!$C$166,0)*OREDA!$C$286)/IF(K$14="Vida promedio del cliente",Supuestos!$C$79,Supuestos!$C$77)</f>
        <v>#DIV/0!</v>
      </c>
      <c r="L3105" s="572">
        <f>ROUNDDOWN(B3105*Supuestos!$C$166,0)*OREDA!$C$286/IF(L$14="Vida promedio del cliente",Supuestos!$C$79,Supuestos!$C$77)</f>
        <v>661914.03520000004</v>
      </c>
      <c r="M3105" s="572" t="e">
        <f>+ROUNDDOWN(Supuestos!$C$172*B3105,0)*OREDA!$C$288/IF(M$14="Vida promedio del cliente",Supuestos!$C$79,Supuestos!$C$77)</f>
        <v>#DIV/0!</v>
      </c>
      <c r="N3105" s="572">
        <f>+ROUNDDOWN((1-Supuestos!$C$166)*B3105,0)*OREDA!$C$288/IF(N$14="Vida promedio del cliente",Supuestos!$C$79,Supuestos!$C$77)</f>
        <v>166196.16</v>
      </c>
      <c r="O3105" s="572">
        <f>+ROUNDDOWN(Supuestos!$C$169*B3105,0)*OREDA!$C$287/IF(O$14="Vida promedio del cliente",Supuestos!$C$79,Supuestos!$C$77)</f>
        <v>4972.3823560000001</v>
      </c>
      <c r="P3105" s="572">
        <f>+ROUNDDOWN(Supuestos!$C$175*B3105,0)*OREDA!$C$289/IF(P$14="Vida promedio del cliente",Supuestos!$C$79,Supuestos!$C$77)</f>
        <v>415.98294000000004</v>
      </c>
      <c r="Q3105" s="572">
        <f>+(Supuestos!$C$129*OREDA!$C$16+OREDA!$C$18*'Dim. costos SAIB'!B3105*Supuestos!$C$130)/IF(Q$14="Vida promedio del cliente",Supuestos!$C$79,Supuestos!$C$77)</f>
        <v>729.70381280000004</v>
      </c>
      <c r="R3105" s="42"/>
      <c r="S3105" s="572" t="e">
        <f>+-('Información del AEP'!$C$27*ROUNDDOWN(B3105*Supuestos!$C$163,0)*OREDA!$C$133+'Información del AEP'!$C$30*ROUNDDOWN(B3105*Supuestos!$C$166,0)*OREDA!$C$134)</f>
        <v>#DIV/0!</v>
      </c>
      <c r="T3105" s="572">
        <f>-ROUNDDOWN(B3105*Supuestos!$C$166,0)*OREDA!$C$134</f>
        <v>0</v>
      </c>
      <c r="U3105" s="572" t="e">
        <f>+-('Información del AEP'!$C$28*ROUNDDOWN(B3105*Supuestos!$C$124,0)*OREDA!$C$141+'Información del AEP'!$C$29*ROUNDDOWN(B3105*Supuestos!$C$125,0)*OREDA!$C$142+'Información del AEP'!$C$30*ROUNDDOWN(B3105*Supuestos!$C$126,0)*OREDA!$C$143)</f>
        <v>#DIV/0!</v>
      </c>
      <c r="V3105" s="572">
        <f>-ROUNDDOWN(B3105*Supuestos!$C$126,0)*OREDA!$C$143</f>
        <v>0</v>
      </c>
      <c r="W3105" s="572">
        <f>+-ROUNDDOWN(B3105*Supuestos!$C$121,0)*OREDA!$B$151</f>
        <v>0</v>
      </c>
      <c r="X3105" s="42"/>
      <c r="Y3105" s="573" t="e">
        <f>+'Información del AEP'!$C$12*'Información del AEP'!$C$13*B3105</f>
        <v>#DIV/0!</v>
      </c>
      <c r="Z3105" s="42"/>
      <c r="AA3105" s="574" t="e">
        <f>+IF(AND('Información de la oferta'!$C$15&lt;=20, 'Información de la oferta'!$C$14="No", 'Información de la oferta'!$C$13="No"  ),SUM(D3105,E3105,F3105,I3105,K3105,O3105,M3105,P3105,Q3105,S3105,U3105,W3105),SUM(D3105,E3105,F3105,J3105,L3105,N3105,O3105,P3105,Q3105,T3105,V3105,W3105))</f>
        <v>#DIV/0!</v>
      </c>
      <c r="AB3105" s="572" t="e">
        <f t="shared" si="192"/>
        <v>#DIV/0!</v>
      </c>
      <c r="AC3105" s="42"/>
      <c r="AD3105" s="574" t="e">
        <f>+IF(AND('Información de la oferta'!$C$15&lt;=20, 'Información de la oferta'!$C$14="No",'Información de la oferta'!$C$13="No" ),SUM(D3105,E3105,G3105,I3105,K3105,O3105,M3105,P3105,Q3105,S3105,U3105,W3105),SUM(D3105,E3105,G3105,J3105,L3105,N3105,O3105,P3105,Q3105,T3105,V3105,W3105))</f>
        <v>#DIV/0!</v>
      </c>
      <c r="AE3105" s="572" t="e">
        <f t="shared" si="193"/>
        <v>#DIV/0!</v>
      </c>
      <c r="AF3105" s="42"/>
      <c r="AG3105" s="574" t="e">
        <f>+IF(AND('Información de la oferta'!$C$15&lt;=20, 'Información de la oferta'!$C$14="No",'Información de la oferta'!$C$13="No" ),SUM(D3105,E3105,H3105,I3105,K3105,O3105,M3105,P3105,Q3105,S3105,U3105,W3105),SUM(D3105,E3105,H3105,J3105,L3105,N3105,O3105,P3105,Q3105,T3105,V3105,W3105))</f>
        <v>#DIV/0!</v>
      </c>
      <c r="AH3105" s="572" t="e">
        <f t="shared" si="194"/>
        <v>#DIV/0!</v>
      </c>
    </row>
    <row r="3106" spans="2:34" x14ac:dyDescent="0.3">
      <c r="B3106" s="571">
        <f t="shared" si="195"/>
        <v>30890</v>
      </c>
      <c r="C3106" s="571"/>
      <c r="D3106" s="572">
        <f>+(1-Supuestos!$C$130)*B3106*OREDA!$C$15/IF(D$14="Vida promedio del cliente",Supuestos!$C$79,Supuestos!$C$77)</f>
        <v>92020.487090400013</v>
      </c>
      <c r="E3106" s="572" t="e">
        <f>+ROUNDUP(Y3106/Supuestos!$C$106,0)*Supuestos!$C$105*OREDA!$C$20/IF(E$14="Vida promedio del cliente",Supuestos!$C$79,Supuestos!$C$77)</f>
        <v>#DIV/0!</v>
      </c>
      <c r="F3106" s="572" t="e">
        <f>+ROUNDUP(Y3106/Supuestos!$C$109,0)*OREDA!$C$21/IF(F$14="Vida promedio del cliente",Supuestos!$C$79,Supuestos!$C$77)</f>
        <v>#DIV/0!</v>
      </c>
      <c r="G3106" s="572" t="e">
        <f>+ROUNDUP(Y3106/Supuestos!$C$112,0)*OREDA!$C$22/IF(G$14="Vida promedio del cliente",Supuestos!$C$79,Supuestos!$C$77)</f>
        <v>#DIV/0!</v>
      </c>
      <c r="H3106" s="572" t="e">
        <f>+ROUNDUP(Y3106/Supuestos!$C$115,0)*OREDA!$C$23/IF(H$14="Vida promedio del cliente",Supuestos!$C$79,Supuestos!$C$77)</f>
        <v>#DIV/0!</v>
      </c>
      <c r="I3106" s="572" t="e">
        <f>+('Información del AEP'!$C$28*ROUNDDOWN(Supuestos!$C$124*B3106,0)*(OREDA!$E$305/12000)+'Información del AEP'!$C$29*ROUNDDOWN(Supuestos!$C$125*B3106,0)*(OREDA!$E$306/12000)+'Información del AEP'!$C$30*ROUNDDOWN(Supuestos!$C$126*B3106,0)*(OREDA!$C$307/12000))/IF(I$14="Vida promedio del cliente",Supuestos!$C$79,Supuestos!$C$77)</f>
        <v>#DIV/0!</v>
      </c>
      <c r="J3106" s="572">
        <f>ROUNDDOWN(Supuestos!$C$126*B3106,0)*(OREDA!$E$307/12000)/IF(I$14="Vida promedio del cliente",Supuestos!$C$79,Supuestos!$C$77)</f>
        <v>1196759.7171400001</v>
      </c>
      <c r="K3106" s="572" t="e">
        <f>+('Información del AEP'!$C$27*ROUNDDOWN(B3106*Supuestos!$C$163,0)*OREDA!$C$285+'Información del AEP'!$C$30*ROUNDDOWN(B3106*Supuestos!$C$166,0)*OREDA!$C$286)/IF(K$14="Vida promedio del cliente",Supuestos!$C$79,Supuestos!$C$77)</f>
        <v>#DIV/0!</v>
      </c>
      <c r="L3106" s="572">
        <f>ROUNDDOWN(B3106*Supuestos!$C$166,0)*OREDA!$C$286/IF(L$14="Vida promedio del cliente",Supuestos!$C$79,Supuestos!$C$77)</f>
        <v>662108.89919999999</v>
      </c>
      <c r="M3106" s="572" t="e">
        <f>+ROUNDDOWN(Supuestos!$C$172*B3106,0)*OREDA!$C$288/IF(M$14="Vida promedio del cliente",Supuestos!$C$79,Supuestos!$C$77)</f>
        <v>#DIV/0!</v>
      </c>
      <c r="N3106" s="572">
        <f>+ROUNDDOWN((1-Supuestos!$C$166)*B3106,0)*OREDA!$C$288/IF(N$14="Vida promedio del cliente",Supuestos!$C$79,Supuestos!$C$77)</f>
        <v>166244</v>
      </c>
      <c r="O3106" s="572">
        <f>+ROUNDDOWN(Supuestos!$C$169*B3106,0)*OREDA!$C$287/IF(O$14="Vida promedio del cliente",Supuestos!$C$79,Supuestos!$C$77)</f>
        <v>4972.3823560000001</v>
      </c>
      <c r="P3106" s="572">
        <f>+ROUNDDOWN(Supuestos!$C$175*B3106,0)*OREDA!$C$289/IF(P$14="Vida promedio del cliente",Supuestos!$C$79,Supuestos!$C$77)</f>
        <v>415.98294000000004</v>
      </c>
      <c r="Q3106" s="572">
        <f>+(Supuestos!$C$129*OREDA!$C$16+OREDA!$C$18*'Dim. costos SAIB'!B3106*Supuestos!$C$130)/IF(Q$14="Vida promedio del cliente",Supuestos!$C$79,Supuestos!$C$77)</f>
        <v>729.91270839999993</v>
      </c>
      <c r="R3106" s="42"/>
      <c r="S3106" s="572" t="e">
        <f>+-('Información del AEP'!$C$27*ROUNDDOWN(B3106*Supuestos!$C$163,0)*OREDA!$C$133+'Información del AEP'!$C$30*ROUNDDOWN(B3106*Supuestos!$C$166,0)*OREDA!$C$134)</f>
        <v>#DIV/0!</v>
      </c>
      <c r="T3106" s="572">
        <f>-ROUNDDOWN(B3106*Supuestos!$C$166,0)*OREDA!$C$134</f>
        <v>0</v>
      </c>
      <c r="U3106" s="572" t="e">
        <f>+-('Información del AEP'!$C$28*ROUNDDOWN(B3106*Supuestos!$C$124,0)*OREDA!$C$141+'Información del AEP'!$C$29*ROUNDDOWN(B3106*Supuestos!$C$125,0)*OREDA!$C$142+'Información del AEP'!$C$30*ROUNDDOWN(B3106*Supuestos!$C$126,0)*OREDA!$C$143)</f>
        <v>#DIV/0!</v>
      </c>
      <c r="V3106" s="572">
        <f>-ROUNDDOWN(B3106*Supuestos!$C$126,0)*OREDA!$C$143</f>
        <v>0</v>
      </c>
      <c r="W3106" s="572">
        <f>+-ROUNDDOWN(B3106*Supuestos!$C$121,0)*OREDA!$B$151</f>
        <v>0</v>
      </c>
      <c r="X3106" s="42"/>
      <c r="Y3106" s="573" t="e">
        <f>+'Información del AEP'!$C$12*'Información del AEP'!$C$13*B3106</f>
        <v>#DIV/0!</v>
      </c>
      <c r="Z3106" s="42"/>
      <c r="AA3106" s="574" t="e">
        <f>+IF(AND('Información de la oferta'!$C$15&lt;=20, 'Información de la oferta'!$C$14="No", 'Información de la oferta'!$C$13="No"  ),SUM(D3106,E3106,F3106,I3106,K3106,O3106,M3106,P3106,Q3106,S3106,U3106,W3106),SUM(D3106,E3106,F3106,J3106,L3106,N3106,O3106,P3106,Q3106,T3106,V3106,W3106))</f>
        <v>#DIV/0!</v>
      </c>
      <c r="AB3106" s="572" t="e">
        <f t="shared" si="192"/>
        <v>#DIV/0!</v>
      </c>
      <c r="AC3106" s="42"/>
      <c r="AD3106" s="574" t="e">
        <f>+IF(AND('Información de la oferta'!$C$15&lt;=20, 'Información de la oferta'!$C$14="No",'Información de la oferta'!$C$13="No" ),SUM(D3106,E3106,G3106,I3106,K3106,O3106,M3106,P3106,Q3106,S3106,U3106,W3106),SUM(D3106,E3106,G3106,J3106,L3106,N3106,O3106,P3106,Q3106,T3106,V3106,W3106))</f>
        <v>#DIV/0!</v>
      </c>
      <c r="AE3106" s="572" t="e">
        <f t="shared" si="193"/>
        <v>#DIV/0!</v>
      </c>
      <c r="AF3106" s="42"/>
      <c r="AG3106" s="574" t="e">
        <f>+IF(AND('Información de la oferta'!$C$15&lt;=20, 'Información de la oferta'!$C$14="No",'Información de la oferta'!$C$13="No" ),SUM(D3106,E3106,H3106,I3106,K3106,O3106,M3106,P3106,Q3106,S3106,U3106,W3106),SUM(D3106,E3106,H3106,J3106,L3106,N3106,O3106,P3106,Q3106,T3106,V3106,W3106))</f>
        <v>#DIV/0!</v>
      </c>
      <c r="AH3106" s="572" t="e">
        <f t="shared" si="194"/>
        <v>#DIV/0!</v>
      </c>
    </row>
    <row r="3107" spans="2:34" x14ac:dyDescent="0.3">
      <c r="B3107" s="571">
        <f t="shared" si="195"/>
        <v>30900</v>
      </c>
      <c r="C3107" s="571"/>
      <c r="D3107" s="572">
        <f>+(1-Supuestos!$C$130)*B3107*OREDA!$C$15/IF(D$14="Vida promedio del cliente",Supuestos!$C$79,Supuestos!$C$77)</f>
        <v>92050.276824000015</v>
      </c>
      <c r="E3107" s="572" t="e">
        <f>+ROUNDUP(Y3107/Supuestos!$C$106,0)*Supuestos!$C$105*OREDA!$C$20/IF(E$14="Vida promedio del cliente",Supuestos!$C$79,Supuestos!$C$77)</f>
        <v>#DIV/0!</v>
      </c>
      <c r="F3107" s="572" t="e">
        <f>+ROUNDUP(Y3107/Supuestos!$C$109,0)*OREDA!$C$21/IF(F$14="Vida promedio del cliente",Supuestos!$C$79,Supuestos!$C$77)</f>
        <v>#DIV/0!</v>
      </c>
      <c r="G3107" s="572" t="e">
        <f>+ROUNDUP(Y3107/Supuestos!$C$112,0)*OREDA!$C$22/IF(G$14="Vida promedio del cliente",Supuestos!$C$79,Supuestos!$C$77)</f>
        <v>#DIV/0!</v>
      </c>
      <c r="H3107" s="572" t="e">
        <f>+ROUNDUP(Y3107/Supuestos!$C$115,0)*OREDA!$C$23/IF(H$14="Vida promedio del cliente",Supuestos!$C$79,Supuestos!$C$77)</f>
        <v>#DIV/0!</v>
      </c>
      <c r="I3107" s="572" t="e">
        <f>+('Información del AEP'!$C$28*ROUNDDOWN(Supuestos!$C$124*B3107,0)*(OREDA!$E$305/12000)+'Información del AEP'!$C$29*ROUNDDOWN(Supuestos!$C$125*B3107,0)*(OREDA!$E$306/12000)+'Información del AEP'!$C$30*ROUNDDOWN(Supuestos!$C$126*B3107,0)*(OREDA!$C$307/12000))/IF(I$14="Vida promedio del cliente",Supuestos!$C$79,Supuestos!$C$77)</f>
        <v>#DIV/0!</v>
      </c>
      <c r="J3107" s="572">
        <f>ROUNDDOWN(Supuestos!$C$126*B3107,0)*(OREDA!$E$307/12000)/IF(I$14="Vida promedio del cliente",Supuestos!$C$79,Supuestos!$C$77)</f>
        <v>1197147.1434000002</v>
      </c>
      <c r="K3107" s="572" t="e">
        <f>+('Información del AEP'!$C$27*ROUNDDOWN(B3107*Supuestos!$C$163,0)*OREDA!$C$285+'Información del AEP'!$C$30*ROUNDDOWN(B3107*Supuestos!$C$166,0)*OREDA!$C$286)/IF(K$14="Vida promedio del cliente",Supuestos!$C$79,Supuestos!$C$77)</f>
        <v>#DIV/0!</v>
      </c>
      <c r="L3107" s="572">
        <f>ROUNDDOWN(B3107*Supuestos!$C$166,0)*OREDA!$C$286/IF(L$14="Vida promedio del cliente",Supuestos!$C$79,Supuestos!$C$77)</f>
        <v>662342.73600000003</v>
      </c>
      <c r="M3107" s="572" t="e">
        <f>+ROUNDDOWN(Supuestos!$C$172*B3107,0)*OREDA!$C$288/IF(M$14="Vida promedio del cliente",Supuestos!$C$79,Supuestos!$C$77)</f>
        <v>#DIV/0!</v>
      </c>
      <c r="N3107" s="572">
        <f>+ROUNDDOWN((1-Supuestos!$C$166)*B3107,0)*OREDA!$C$288/IF(N$14="Vida promedio del cliente",Supuestos!$C$79,Supuestos!$C$77)</f>
        <v>166303.79999999999</v>
      </c>
      <c r="O3107" s="572">
        <f>+ROUNDDOWN(Supuestos!$C$169*B3107,0)*OREDA!$C$287/IF(O$14="Vida promedio del cliente",Supuestos!$C$79,Supuestos!$C$77)</f>
        <v>4972.3823560000001</v>
      </c>
      <c r="P3107" s="572">
        <f>+ROUNDDOWN(Supuestos!$C$175*B3107,0)*OREDA!$C$289/IF(P$14="Vida promedio del cliente",Supuestos!$C$79,Supuestos!$C$77)</f>
        <v>415.98294000000004</v>
      </c>
      <c r="Q3107" s="572">
        <f>+(Supuestos!$C$129*OREDA!$C$16+OREDA!$C$18*'Dim. costos SAIB'!B3107*Supuestos!$C$130)/IF(Q$14="Vida promedio del cliente",Supuestos!$C$79,Supuestos!$C$77)</f>
        <v>730.12160400000005</v>
      </c>
      <c r="R3107" s="42"/>
      <c r="S3107" s="572" t="e">
        <f>+-('Información del AEP'!$C$27*ROUNDDOWN(B3107*Supuestos!$C$163,0)*OREDA!$C$133+'Información del AEP'!$C$30*ROUNDDOWN(B3107*Supuestos!$C$166,0)*OREDA!$C$134)</f>
        <v>#DIV/0!</v>
      </c>
      <c r="T3107" s="572">
        <f>-ROUNDDOWN(B3107*Supuestos!$C$166,0)*OREDA!$C$134</f>
        <v>0</v>
      </c>
      <c r="U3107" s="572" t="e">
        <f>+-('Información del AEP'!$C$28*ROUNDDOWN(B3107*Supuestos!$C$124,0)*OREDA!$C$141+'Información del AEP'!$C$29*ROUNDDOWN(B3107*Supuestos!$C$125,0)*OREDA!$C$142+'Información del AEP'!$C$30*ROUNDDOWN(B3107*Supuestos!$C$126,0)*OREDA!$C$143)</f>
        <v>#DIV/0!</v>
      </c>
      <c r="V3107" s="572">
        <f>-ROUNDDOWN(B3107*Supuestos!$C$126,0)*OREDA!$C$143</f>
        <v>0</v>
      </c>
      <c r="W3107" s="572">
        <f>+-ROUNDDOWN(B3107*Supuestos!$C$121,0)*OREDA!$B$151</f>
        <v>0</v>
      </c>
      <c r="X3107" s="42"/>
      <c r="Y3107" s="573" t="e">
        <f>+'Información del AEP'!$C$12*'Información del AEP'!$C$13*B3107</f>
        <v>#DIV/0!</v>
      </c>
      <c r="Z3107" s="42"/>
      <c r="AA3107" s="574" t="e">
        <f>+IF(AND('Información de la oferta'!$C$15&lt;=20, 'Información de la oferta'!$C$14="No", 'Información de la oferta'!$C$13="No"  ),SUM(D3107,E3107,F3107,I3107,K3107,O3107,M3107,P3107,Q3107,S3107,U3107,W3107),SUM(D3107,E3107,F3107,J3107,L3107,N3107,O3107,P3107,Q3107,T3107,V3107,W3107))</f>
        <v>#DIV/0!</v>
      </c>
      <c r="AB3107" s="572" t="e">
        <f t="shared" si="192"/>
        <v>#DIV/0!</v>
      </c>
      <c r="AC3107" s="42"/>
      <c r="AD3107" s="574" t="e">
        <f>+IF(AND('Información de la oferta'!$C$15&lt;=20, 'Información de la oferta'!$C$14="No",'Información de la oferta'!$C$13="No" ),SUM(D3107,E3107,G3107,I3107,K3107,O3107,M3107,P3107,Q3107,S3107,U3107,W3107),SUM(D3107,E3107,G3107,J3107,L3107,N3107,O3107,P3107,Q3107,T3107,V3107,W3107))</f>
        <v>#DIV/0!</v>
      </c>
      <c r="AE3107" s="572" t="e">
        <f t="shared" si="193"/>
        <v>#DIV/0!</v>
      </c>
      <c r="AF3107" s="42"/>
      <c r="AG3107" s="574" t="e">
        <f>+IF(AND('Información de la oferta'!$C$15&lt;=20, 'Información de la oferta'!$C$14="No",'Información de la oferta'!$C$13="No" ),SUM(D3107,E3107,H3107,I3107,K3107,O3107,M3107,P3107,Q3107,S3107,U3107,W3107),SUM(D3107,E3107,H3107,J3107,L3107,N3107,O3107,P3107,Q3107,T3107,V3107,W3107))</f>
        <v>#DIV/0!</v>
      </c>
      <c r="AH3107" s="572" t="e">
        <f t="shared" si="194"/>
        <v>#DIV/0!</v>
      </c>
    </row>
    <row r="3108" spans="2:34" x14ac:dyDescent="0.3">
      <c r="B3108" s="571">
        <f t="shared" si="195"/>
        <v>30910</v>
      </c>
      <c r="C3108" s="571"/>
      <c r="D3108" s="572">
        <f>+(1-Supuestos!$C$130)*B3108*OREDA!$C$15/IF(D$14="Vida promedio del cliente",Supuestos!$C$79,Supuestos!$C$77)</f>
        <v>92080.066557600017</v>
      </c>
      <c r="E3108" s="572" t="e">
        <f>+ROUNDUP(Y3108/Supuestos!$C$106,0)*Supuestos!$C$105*OREDA!$C$20/IF(E$14="Vida promedio del cliente",Supuestos!$C$79,Supuestos!$C$77)</f>
        <v>#DIV/0!</v>
      </c>
      <c r="F3108" s="572" t="e">
        <f>+ROUNDUP(Y3108/Supuestos!$C$109,0)*OREDA!$C$21/IF(F$14="Vida promedio del cliente",Supuestos!$C$79,Supuestos!$C$77)</f>
        <v>#DIV/0!</v>
      </c>
      <c r="G3108" s="572" t="e">
        <f>+ROUNDUP(Y3108/Supuestos!$C$112,0)*OREDA!$C$22/IF(G$14="Vida promedio del cliente",Supuestos!$C$79,Supuestos!$C$77)</f>
        <v>#DIV/0!</v>
      </c>
      <c r="H3108" s="572" t="e">
        <f>+ROUNDUP(Y3108/Supuestos!$C$115,0)*OREDA!$C$23/IF(H$14="Vida promedio del cliente",Supuestos!$C$79,Supuestos!$C$77)</f>
        <v>#DIV/0!</v>
      </c>
      <c r="I3108" s="572" t="e">
        <f>+('Información del AEP'!$C$28*ROUNDDOWN(Supuestos!$C$124*B3108,0)*(OREDA!$E$305/12000)+'Información del AEP'!$C$29*ROUNDDOWN(Supuestos!$C$125*B3108,0)*(OREDA!$E$306/12000)+'Información del AEP'!$C$30*ROUNDDOWN(Supuestos!$C$126*B3108,0)*(OREDA!$C$307/12000))/IF(I$14="Vida promedio del cliente",Supuestos!$C$79,Supuestos!$C$77)</f>
        <v>#DIV/0!</v>
      </c>
      <c r="J3108" s="572">
        <f>ROUNDDOWN(Supuestos!$C$126*B3108,0)*(OREDA!$E$307/12000)/IF(I$14="Vida promedio del cliente",Supuestos!$C$79,Supuestos!$C$77)</f>
        <v>1197534.5696600003</v>
      </c>
      <c r="K3108" s="572" t="e">
        <f>+('Información del AEP'!$C$27*ROUNDDOWN(B3108*Supuestos!$C$163,0)*OREDA!$C$285+'Información del AEP'!$C$30*ROUNDDOWN(B3108*Supuestos!$C$166,0)*OREDA!$C$286)/IF(K$14="Vida promedio del cliente",Supuestos!$C$79,Supuestos!$C$77)</f>
        <v>#DIV/0!</v>
      </c>
      <c r="L3108" s="572">
        <f>ROUNDDOWN(B3108*Supuestos!$C$166,0)*OREDA!$C$286/IF(L$14="Vida promedio del cliente",Supuestos!$C$79,Supuestos!$C$77)</f>
        <v>662537.6</v>
      </c>
      <c r="M3108" s="572" t="e">
        <f>+ROUNDDOWN(Supuestos!$C$172*B3108,0)*OREDA!$C$288/IF(M$14="Vida promedio del cliente",Supuestos!$C$79,Supuestos!$C$77)</f>
        <v>#DIV/0!</v>
      </c>
      <c r="N3108" s="572">
        <f>+ROUNDDOWN((1-Supuestos!$C$166)*B3108,0)*OREDA!$C$288/IF(N$14="Vida promedio del cliente",Supuestos!$C$79,Supuestos!$C$77)</f>
        <v>166351.64000000001</v>
      </c>
      <c r="O3108" s="572">
        <f>+ROUNDDOWN(Supuestos!$C$169*B3108,0)*OREDA!$C$287/IF(O$14="Vida promedio del cliente",Supuestos!$C$79,Supuestos!$C$77)</f>
        <v>4972.3823560000001</v>
      </c>
      <c r="P3108" s="572">
        <f>+ROUNDDOWN(Supuestos!$C$175*B3108,0)*OREDA!$C$289/IF(P$14="Vida promedio del cliente",Supuestos!$C$79,Supuestos!$C$77)</f>
        <v>415.98294000000004</v>
      </c>
      <c r="Q3108" s="572">
        <f>+(Supuestos!$C$129*OREDA!$C$16+OREDA!$C$18*'Dim. costos SAIB'!B3108*Supuestos!$C$130)/IF(Q$14="Vida promedio del cliente",Supuestos!$C$79,Supuestos!$C$77)</f>
        <v>730.33049960000005</v>
      </c>
      <c r="R3108" s="42"/>
      <c r="S3108" s="572" t="e">
        <f>+-('Información del AEP'!$C$27*ROUNDDOWN(B3108*Supuestos!$C$163,0)*OREDA!$C$133+'Información del AEP'!$C$30*ROUNDDOWN(B3108*Supuestos!$C$166,0)*OREDA!$C$134)</f>
        <v>#DIV/0!</v>
      </c>
      <c r="T3108" s="572">
        <f>-ROUNDDOWN(B3108*Supuestos!$C$166,0)*OREDA!$C$134</f>
        <v>0</v>
      </c>
      <c r="U3108" s="572" t="e">
        <f>+-('Información del AEP'!$C$28*ROUNDDOWN(B3108*Supuestos!$C$124,0)*OREDA!$C$141+'Información del AEP'!$C$29*ROUNDDOWN(B3108*Supuestos!$C$125,0)*OREDA!$C$142+'Información del AEP'!$C$30*ROUNDDOWN(B3108*Supuestos!$C$126,0)*OREDA!$C$143)</f>
        <v>#DIV/0!</v>
      </c>
      <c r="V3108" s="572">
        <f>-ROUNDDOWN(B3108*Supuestos!$C$126,0)*OREDA!$C$143</f>
        <v>0</v>
      </c>
      <c r="W3108" s="572">
        <f>+-ROUNDDOWN(B3108*Supuestos!$C$121,0)*OREDA!$B$151</f>
        <v>0</v>
      </c>
      <c r="X3108" s="42"/>
      <c r="Y3108" s="573" t="e">
        <f>+'Información del AEP'!$C$12*'Información del AEP'!$C$13*B3108</f>
        <v>#DIV/0!</v>
      </c>
      <c r="Z3108" s="42"/>
      <c r="AA3108" s="574" t="e">
        <f>+IF(AND('Información de la oferta'!$C$15&lt;=20, 'Información de la oferta'!$C$14="No", 'Información de la oferta'!$C$13="No"  ),SUM(D3108,E3108,F3108,I3108,K3108,O3108,M3108,P3108,Q3108,S3108,U3108,W3108),SUM(D3108,E3108,F3108,J3108,L3108,N3108,O3108,P3108,Q3108,T3108,V3108,W3108))</f>
        <v>#DIV/0!</v>
      </c>
      <c r="AB3108" s="572" t="e">
        <f t="shared" si="192"/>
        <v>#DIV/0!</v>
      </c>
      <c r="AC3108" s="42"/>
      <c r="AD3108" s="574" t="e">
        <f>+IF(AND('Información de la oferta'!$C$15&lt;=20, 'Información de la oferta'!$C$14="No",'Información de la oferta'!$C$13="No" ),SUM(D3108,E3108,G3108,I3108,K3108,O3108,M3108,P3108,Q3108,S3108,U3108,W3108),SUM(D3108,E3108,G3108,J3108,L3108,N3108,O3108,P3108,Q3108,T3108,V3108,W3108))</f>
        <v>#DIV/0!</v>
      </c>
      <c r="AE3108" s="572" t="e">
        <f t="shared" si="193"/>
        <v>#DIV/0!</v>
      </c>
      <c r="AF3108" s="42"/>
      <c r="AG3108" s="574" t="e">
        <f>+IF(AND('Información de la oferta'!$C$15&lt;=20, 'Información de la oferta'!$C$14="No",'Información de la oferta'!$C$13="No" ),SUM(D3108,E3108,H3108,I3108,K3108,O3108,M3108,P3108,Q3108,S3108,U3108,W3108),SUM(D3108,E3108,H3108,J3108,L3108,N3108,O3108,P3108,Q3108,T3108,V3108,W3108))</f>
        <v>#DIV/0!</v>
      </c>
      <c r="AH3108" s="572" t="e">
        <f t="shared" si="194"/>
        <v>#DIV/0!</v>
      </c>
    </row>
    <row r="3109" spans="2:34" x14ac:dyDescent="0.3">
      <c r="B3109" s="571">
        <f t="shared" si="195"/>
        <v>30920</v>
      </c>
      <c r="C3109" s="571"/>
      <c r="D3109" s="572">
        <f>+(1-Supuestos!$C$130)*B3109*OREDA!$C$15/IF(D$14="Vida promedio del cliente",Supuestos!$C$79,Supuestos!$C$77)</f>
        <v>92109.856291199991</v>
      </c>
      <c r="E3109" s="572" t="e">
        <f>+ROUNDUP(Y3109/Supuestos!$C$106,0)*Supuestos!$C$105*OREDA!$C$20/IF(E$14="Vida promedio del cliente",Supuestos!$C$79,Supuestos!$C$77)</f>
        <v>#DIV/0!</v>
      </c>
      <c r="F3109" s="572" t="e">
        <f>+ROUNDUP(Y3109/Supuestos!$C$109,0)*OREDA!$C$21/IF(F$14="Vida promedio del cliente",Supuestos!$C$79,Supuestos!$C$77)</f>
        <v>#DIV/0!</v>
      </c>
      <c r="G3109" s="572" t="e">
        <f>+ROUNDUP(Y3109/Supuestos!$C$112,0)*OREDA!$C$22/IF(G$14="Vida promedio del cliente",Supuestos!$C$79,Supuestos!$C$77)</f>
        <v>#DIV/0!</v>
      </c>
      <c r="H3109" s="572" t="e">
        <f>+ROUNDUP(Y3109/Supuestos!$C$115,0)*OREDA!$C$23/IF(H$14="Vida promedio del cliente",Supuestos!$C$79,Supuestos!$C$77)</f>
        <v>#DIV/0!</v>
      </c>
      <c r="I3109" s="572" t="e">
        <f>+('Información del AEP'!$C$28*ROUNDDOWN(Supuestos!$C$124*B3109,0)*(OREDA!$E$305/12000)+'Información del AEP'!$C$29*ROUNDDOWN(Supuestos!$C$125*B3109,0)*(OREDA!$E$306/12000)+'Información del AEP'!$C$30*ROUNDDOWN(Supuestos!$C$126*B3109,0)*(OREDA!$C$307/12000))/IF(I$14="Vida promedio del cliente",Supuestos!$C$79,Supuestos!$C$77)</f>
        <v>#DIV/0!</v>
      </c>
      <c r="J3109" s="572">
        <f>ROUNDDOWN(Supuestos!$C$126*B3109,0)*(OREDA!$E$307/12000)/IF(I$14="Vida promedio del cliente",Supuestos!$C$79,Supuestos!$C$77)</f>
        <v>1197921.9959200001</v>
      </c>
      <c r="K3109" s="572" t="e">
        <f>+('Información del AEP'!$C$27*ROUNDDOWN(B3109*Supuestos!$C$163,0)*OREDA!$C$285+'Información del AEP'!$C$30*ROUNDDOWN(B3109*Supuestos!$C$166,0)*OREDA!$C$286)/IF(K$14="Vida promedio del cliente",Supuestos!$C$79,Supuestos!$C$77)</f>
        <v>#DIV/0!</v>
      </c>
      <c r="L3109" s="572">
        <f>ROUNDDOWN(B3109*Supuestos!$C$166,0)*OREDA!$C$286/IF(L$14="Vida promedio del cliente",Supuestos!$C$79,Supuestos!$C$77)</f>
        <v>662771.43680000002</v>
      </c>
      <c r="M3109" s="572" t="e">
        <f>+ROUNDDOWN(Supuestos!$C$172*B3109,0)*OREDA!$C$288/IF(M$14="Vida promedio del cliente",Supuestos!$C$79,Supuestos!$C$77)</f>
        <v>#DIV/0!</v>
      </c>
      <c r="N3109" s="572">
        <f>+ROUNDDOWN((1-Supuestos!$C$166)*B3109,0)*OREDA!$C$288/IF(N$14="Vida promedio del cliente",Supuestos!$C$79,Supuestos!$C$77)</f>
        <v>166411.44</v>
      </c>
      <c r="O3109" s="572">
        <f>+ROUNDDOWN(Supuestos!$C$169*B3109,0)*OREDA!$C$287/IF(O$14="Vida promedio del cliente",Supuestos!$C$79,Supuestos!$C$77)</f>
        <v>4972.3823560000001</v>
      </c>
      <c r="P3109" s="572">
        <f>+ROUNDDOWN(Supuestos!$C$175*B3109,0)*OREDA!$C$289/IF(P$14="Vida promedio del cliente",Supuestos!$C$79,Supuestos!$C$77)</f>
        <v>415.98294000000004</v>
      </c>
      <c r="Q3109" s="572">
        <f>+(Supuestos!$C$129*OREDA!$C$16+OREDA!$C$18*'Dim. costos SAIB'!B3109*Supuestos!$C$130)/IF(Q$14="Vida promedio del cliente",Supuestos!$C$79,Supuestos!$C$77)</f>
        <v>730.53939520000017</v>
      </c>
      <c r="R3109" s="42"/>
      <c r="S3109" s="572" t="e">
        <f>+-('Información del AEP'!$C$27*ROUNDDOWN(B3109*Supuestos!$C$163,0)*OREDA!$C$133+'Información del AEP'!$C$30*ROUNDDOWN(B3109*Supuestos!$C$166,0)*OREDA!$C$134)</f>
        <v>#DIV/0!</v>
      </c>
      <c r="T3109" s="572">
        <f>-ROUNDDOWN(B3109*Supuestos!$C$166,0)*OREDA!$C$134</f>
        <v>0</v>
      </c>
      <c r="U3109" s="572" t="e">
        <f>+-('Información del AEP'!$C$28*ROUNDDOWN(B3109*Supuestos!$C$124,0)*OREDA!$C$141+'Información del AEP'!$C$29*ROUNDDOWN(B3109*Supuestos!$C$125,0)*OREDA!$C$142+'Información del AEP'!$C$30*ROUNDDOWN(B3109*Supuestos!$C$126,0)*OREDA!$C$143)</f>
        <v>#DIV/0!</v>
      </c>
      <c r="V3109" s="572">
        <f>-ROUNDDOWN(B3109*Supuestos!$C$126,0)*OREDA!$C$143</f>
        <v>0</v>
      </c>
      <c r="W3109" s="572">
        <f>+-ROUNDDOWN(B3109*Supuestos!$C$121,0)*OREDA!$B$151</f>
        <v>0</v>
      </c>
      <c r="X3109" s="42"/>
      <c r="Y3109" s="573" t="e">
        <f>+'Información del AEP'!$C$12*'Información del AEP'!$C$13*B3109</f>
        <v>#DIV/0!</v>
      </c>
      <c r="Z3109" s="42"/>
      <c r="AA3109" s="574" t="e">
        <f>+IF(AND('Información de la oferta'!$C$15&lt;=20, 'Información de la oferta'!$C$14="No", 'Información de la oferta'!$C$13="No"  ),SUM(D3109,E3109,F3109,I3109,K3109,O3109,M3109,P3109,Q3109,S3109,U3109,W3109),SUM(D3109,E3109,F3109,J3109,L3109,N3109,O3109,P3109,Q3109,T3109,V3109,W3109))</f>
        <v>#DIV/0!</v>
      </c>
      <c r="AB3109" s="572" t="e">
        <f t="shared" si="192"/>
        <v>#DIV/0!</v>
      </c>
      <c r="AC3109" s="42"/>
      <c r="AD3109" s="574" t="e">
        <f>+IF(AND('Información de la oferta'!$C$15&lt;=20, 'Información de la oferta'!$C$14="No",'Información de la oferta'!$C$13="No" ),SUM(D3109,E3109,G3109,I3109,K3109,O3109,M3109,P3109,Q3109,S3109,U3109,W3109),SUM(D3109,E3109,G3109,J3109,L3109,N3109,O3109,P3109,Q3109,T3109,V3109,W3109))</f>
        <v>#DIV/0!</v>
      </c>
      <c r="AE3109" s="572" t="e">
        <f t="shared" si="193"/>
        <v>#DIV/0!</v>
      </c>
      <c r="AF3109" s="42"/>
      <c r="AG3109" s="574" t="e">
        <f>+IF(AND('Información de la oferta'!$C$15&lt;=20, 'Información de la oferta'!$C$14="No",'Información de la oferta'!$C$13="No" ),SUM(D3109,E3109,H3109,I3109,K3109,O3109,M3109,P3109,Q3109,S3109,U3109,W3109),SUM(D3109,E3109,H3109,J3109,L3109,N3109,O3109,P3109,Q3109,T3109,V3109,W3109))</f>
        <v>#DIV/0!</v>
      </c>
      <c r="AH3109" s="572" t="e">
        <f t="shared" si="194"/>
        <v>#DIV/0!</v>
      </c>
    </row>
    <row r="3110" spans="2:34" x14ac:dyDescent="0.3">
      <c r="B3110" s="571">
        <f t="shared" si="195"/>
        <v>30930</v>
      </c>
      <c r="C3110" s="571"/>
      <c r="D3110" s="572">
        <f>+(1-Supuestos!$C$130)*B3110*OREDA!$C$15/IF(D$14="Vida promedio del cliente",Supuestos!$C$79,Supuestos!$C$77)</f>
        <v>92139.646024799993</v>
      </c>
      <c r="E3110" s="572" t="e">
        <f>+ROUNDUP(Y3110/Supuestos!$C$106,0)*Supuestos!$C$105*OREDA!$C$20/IF(E$14="Vida promedio del cliente",Supuestos!$C$79,Supuestos!$C$77)</f>
        <v>#DIV/0!</v>
      </c>
      <c r="F3110" s="572" t="e">
        <f>+ROUNDUP(Y3110/Supuestos!$C$109,0)*OREDA!$C$21/IF(F$14="Vida promedio del cliente",Supuestos!$C$79,Supuestos!$C$77)</f>
        <v>#DIV/0!</v>
      </c>
      <c r="G3110" s="572" t="e">
        <f>+ROUNDUP(Y3110/Supuestos!$C$112,0)*OREDA!$C$22/IF(G$14="Vida promedio del cliente",Supuestos!$C$79,Supuestos!$C$77)</f>
        <v>#DIV/0!</v>
      </c>
      <c r="H3110" s="572" t="e">
        <f>+ROUNDUP(Y3110/Supuestos!$C$115,0)*OREDA!$C$23/IF(H$14="Vida promedio del cliente",Supuestos!$C$79,Supuestos!$C$77)</f>
        <v>#DIV/0!</v>
      </c>
      <c r="I3110" s="572" t="e">
        <f>+('Información del AEP'!$C$28*ROUNDDOWN(Supuestos!$C$124*B3110,0)*(OREDA!$E$305/12000)+'Información del AEP'!$C$29*ROUNDDOWN(Supuestos!$C$125*B3110,0)*(OREDA!$E$306/12000)+'Información del AEP'!$C$30*ROUNDDOWN(Supuestos!$C$126*B3110,0)*(OREDA!$C$307/12000))/IF(I$14="Vida promedio del cliente",Supuestos!$C$79,Supuestos!$C$77)</f>
        <v>#DIV/0!</v>
      </c>
      <c r="J3110" s="572">
        <f>ROUNDDOWN(Supuestos!$C$126*B3110,0)*(OREDA!$E$307/12000)/IF(I$14="Vida promedio del cliente",Supuestos!$C$79,Supuestos!$C$77)</f>
        <v>1198309.42218</v>
      </c>
      <c r="K3110" s="572" t="e">
        <f>+('Información del AEP'!$C$27*ROUNDDOWN(B3110*Supuestos!$C$163,0)*OREDA!$C$285+'Información del AEP'!$C$30*ROUNDDOWN(B3110*Supuestos!$C$166,0)*OREDA!$C$286)/IF(K$14="Vida promedio del cliente",Supuestos!$C$79,Supuestos!$C$77)</f>
        <v>#DIV/0!</v>
      </c>
      <c r="L3110" s="572">
        <f>ROUNDDOWN(B3110*Supuestos!$C$166,0)*OREDA!$C$286/IF(L$14="Vida promedio del cliente",Supuestos!$C$79,Supuestos!$C$77)</f>
        <v>662966.30080000008</v>
      </c>
      <c r="M3110" s="572" t="e">
        <f>+ROUNDDOWN(Supuestos!$C$172*B3110,0)*OREDA!$C$288/IF(M$14="Vida promedio del cliente",Supuestos!$C$79,Supuestos!$C$77)</f>
        <v>#DIV/0!</v>
      </c>
      <c r="N3110" s="572">
        <f>+ROUNDDOWN((1-Supuestos!$C$166)*B3110,0)*OREDA!$C$288/IF(N$14="Vida promedio del cliente",Supuestos!$C$79,Supuestos!$C$77)</f>
        <v>166459.28</v>
      </c>
      <c r="O3110" s="572">
        <f>+ROUNDDOWN(Supuestos!$C$169*B3110,0)*OREDA!$C$287/IF(O$14="Vida promedio del cliente",Supuestos!$C$79,Supuestos!$C$77)</f>
        <v>4984.7823119999994</v>
      </c>
      <c r="P3110" s="572">
        <f>+ROUNDDOWN(Supuestos!$C$175*B3110,0)*OREDA!$C$289/IF(P$14="Vida promedio del cliente",Supuestos!$C$79,Supuestos!$C$77)</f>
        <v>415.98294000000004</v>
      </c>
      <c r="Q3110" s="572">
        <f>+(Supuestos!$C$129*OREDA!$C$16+OREDA!$C$18*'Dim. costos SAIB'!B3110*Supuestos!$C$130)/IF(Q$14="Vida promedio del cliente",Supuestos!$C$79,Supuestos!$C$77)</f>
        <v>730.74829079999995</v>
      </c>
      <c r="R3110" s="42"/>
      <c r="S3110" s="572" t="e">
        <f>+-('Información del AEP'!$C$27*ROUNDDOWN(B3110*Supuestos!$C$163,0)*OREDA!$C$133+'Información del AEP'!$C$30*ROUNDDOWN(B3110*Supuestos!$C$166,0)*OREDA!$C$134)</f>
        <v>#DIV/0!</v>
      </c>
      <c r="T3110" s="572">
        <f>-ROUNDDOWN(B3110*Supuestos!$C$166,0)*OREDA!$C$134</f>
        <v>0</v>
      </c>
      <c r="U3110" s="572" t="e">
        <f>+-('Información del AEP'!$C$28*ROUNDDOWN(B3110*Supuestos!$C$124,0)*OREDA!$C$141+'Información del AEP'!$C$29*ROUNDDOWN(B3110*Supuestos!$C$125,0)*OREDA!$C$142+'Información del AEP'!$C$30*ROUNDDOWN(B3110*Supuestos!$C$126,0)*OREDA!$C$143)</f>
        <v>#DIV/0!</v>
      </c>
      <c r="V3110" s="572">
        <f>-ROUNDDOWN(B3110*Supuestos!$C$126,0)*OREDA!$C$143</f>
        <v>0</v>
      </c>
      <c r="W3110" s="572">
        <f>+-ROUNDDOWN(B3110*Supuestos!$C$121,0)*OREDA!$B$151</f>
        <v>0</v>
      </c>
      <c r="X3110" s="42"/>
      <c r="Y3110" s="573" t="e">
        <f>+'Información del AEP'!$C$12*'Información del AEP'!$C$13*B3110</f>
        <v>#DIV/0!</v>
      </c>
      <c r="Z3110" s="42"/>
      <c r="AA3110" s="574" t="e">
        <f>+IF(AND('Información de la oferta'!$C$15&lt;=20, 'Información de la oferta'!$C$14="No", 'Información de la oferta'!$C$13="No"  ),SUM(D3110,E3110,F3110,I3110,K3110,O3110,M3110,P3110,Q3110,S3110,U3110,W3110),SUM(D3110,E3110,F3110,J3110,L3110,N3110,O3110,P3110,Q3110,T3110,V3110,W3110))</f>
        <v>#DIV/0!</v>
      </c>
      <c r="AB3110" s="572" t="e">
        <f t="shared" si="192"/>
        <v>#DIV/0!</v>
      </c>
      <c r="AC3110" s="42"/>
      <c r="AD3110" s="574" t="e">
        <f>+IF(AND('Información de la oferta'!$C$15&lt;=20, 'Información de la oferta'!$C$14="No",'Información de la oferta'!$C$13="No" ),SUM(D3110,E3110,G3110,I3110,K3110,O3110,M3110,P3110,Q3110,S3110,U3110,W3110),SUM(D3110,E3110,G3110,J3110,L3110,N3110,O3110,P3110,Q3110,T3110,V3110,W3110))</f>
        <v>#DIV/0!</v>
      </c>
      <c r="AE3110" s="572" t="e">
        <f t="shared" si="193"/>
        <v>#DIV/0!</v>
      </c>
      <c r="AF3110" s="42"/>
      <c r="AG3110" s="574" t="e">
        <f>+IF(AND('Información de la oferta'!$C$15&lt;=20, 'Información de la oferta'!$C$14="No",'Información de la oferta'!$C$13="No" ),SUM(D3110,E3110,H3110,I3110,K3110,O3110,M3110,P3110,Q3110,S3110,U3110,W3110),SUM(D3110,E3110,H3110,J3110,L3110,N3110,O3110,P3110,Q3110,T3110,V3110,W3110))</f>
        <v>#DIV/0!</v>
      </c>
      <c r="AH3110" s="572" t="e">
        <f t="shared" si="194"/>
        <v>#DIV/0!</v>
      </c>
    </row>
    <row r="3111" spans="2:34" x14ac:dyDescent="0.3">
      <c r="B3111" s="571">
        <f t="shared" si="195"/>
        <v>30940</v>
      </c>
      <c r="C3111" s="571"/>
      <c r="D3111" s="572">
        <f>+(1-Supuestos!$C$130)*B3111*OREDA!$C$15/IF(D$14="Vida promedio del cliente",Supuestos!$C$79,Supuestos!$C$77)</f>
        <v>92169.435758399995</v>
      </c>
      <c r="E3111" s="572" t="e">
        <f>+ROUNDUP(Y3111/Supuestos!$C$106,0)*Supuestos!$C$105*OREDA!$C$20/IF(E$14="Vida promedio del cliente",Supuestos!$C$79,Supuestos!$C$77)</f>
        <v>#DIV/0!</v>
      </c>
      <c r="F3111" s="572" t="e">
        <f>+ROUNDUP(Y3111/Supuestos!$C$109,0)*OREDA!$C$21/IF(F$14="Vida promedio del cliente",Supuestos!$C$79,Supuestos!$C$77)</f>
        <v>#DIV/0!</v>
      </c>
      <c r="G3111" s="572" t="e">
        <f>+ROUNDUP(Y3111/Supuestos!$C$112,0)*OREDA!$C$22/IF(G$14="Vida promedio del cliente",Supuestos!$C$79,Supuestos!$C$77)</f>
        <v>#DIV/0!</v>
      </c>
      <c r="H3111" s="572" t="e">
        <f>+ROUNDUP(Y3111/Supuestos!$C$115,0)*OREDA!$C$23/IF(H$14="Vida promedio del cliente",Supuestos!$C$79,Supuestos!$C$77)</f>
        <v>#DIV/0!</v>
      </c>
      <c r="I3111" s="572" t="e">
        <f>+('Información del AEP'!$C$28*ROUNDDOWN(Supuestos!$C$124*B3111,0)*(OREDA!$E$305/12000)+'Información del AEP'!$C$29*ROUNDDOWN(Supuestos!$C$125*B3111,0)*(OREDA!$E$306/12000)+'Información del AEP'!$C$30*ROUNDDOWN(Supuestos!$C$126*B3111,0)*(OREDA!$C$307/12000))/IF(I$14="Vida promedio del cliente",Supuestos!$C$79,Supuestos!$C$77)</f>
        <v>#DIV/0!</v>
      </c>
      <c r="J3111" s="572">
        <f>ROUNDDOWN(Supuestos!$C$126*B3111,0)*(OREDA!$E$307/12000)/IF(I$14="Vida promedio del cliente",Supuestos!$C$79,Supuestos!$C$77)</f>
        <v>1198696.8484400001</v>
      </c>
      <c r="K3111" s="572" t="e">
        <f>+('Información del AEP'!$C$27*ROUNDDOWN(B3111*Supuestos!$C$163,0)*OREDA!$C$285+'Información del AEP'!$C$30*ROUNDDOWN(B3111*Supuestos!$C$166,0)*OREDA!$C$286)/IF(K$14="Vida promedio del cliente",Supuestos!$C$79,Supuestos!$C$77)</f>
        <v>#DIV/0!</v>
      </c>
      <c r="L3111" s="572">
        <f>ROUNDDOWN(B3111*Supuestos!$C$166,0)*OREDA!$C$286/IF(L$14="Vida promedio del cliente",Supuestos!$C$79,Supuestos!$C$77)</f>
        <v>663200.13760000002</v>
      </c>
      <c r="M3111" s="572" t="e">
        <f>+ROUNDDOWN(Supuestos!$C$172*B3111,0)*OREDA!$C$288/IF(M$14="Vida promedio del cliente",Supuestos!$C$79,Supuestos!$C$77)</f>
        <v>#DIV/0!</v>
      </c>
      <c r="N3111" s="572">
        <f>+ROUNDDOWN((1-Supuestos!$C$166)*B3111,0)*OREDA!$C$288/IF(N$14="Vida promedio del cliente",Supuestos!$C$79,Supuestos!$C$77)</f>
        <v>166519.07999999999</v>
      </c>
      <c r="O3111" s="572">
        <f>+ROUNDDOWN(Supuestos!$C$169*B3111,0)*OREDA!$C$287/IF(O$14="Vida promedio del cliente",Supuestos!$C$79,Supuestos!$C$77)</f>
        <v>4984.7823119999994</v>
      </c>
      <c r="P3111" s="572">
        <f>+ROUNDDOWN(Supuestos!$C$175*B3111,0)*OREDA!$C$289/IF(P$14="Vida promedio del cliente",Supuestos!$C$79,Supuestos!$C$77)</f>
        <v>415.98294000000004</v>
      </c>
      <c r="Q3111" s="572">
        <f>+(Supuestos!$C$129*OREDA!$C$16+OREDA!$C$18*'Dim. costos SAIB'!B3111*Supuestos!$C$130)/IF(Q$14="Vida promedio del cliente",Supuestos!$C$79,Supuestos!$C$77)</f>
        <v>730.95718640000007</v>
      </c>
      <c r="R3111" s="42"/>
      <c r="S3111" s="572" t="e">
        <f>+-('Información del AEP'!$C$27*ROUNDDOWN(B3111*Supuestos!$C$163,0)*OREDA!$C$133+'Información del AEP'!$C$30*ROUNDDOWN(B3111*Supuestos!$C$166,0)*OREDA!$C$134)</f>
        <v>#DIV/0!</v>
      </c>
      <c r="T3111" s="572">
        <f>-ROUNDDOWN(B3111*Supuestos!$C$166,0)*OREDA!$C$134</f>
        <v>0</v>
      </c>
      <c r="U3111" s="572" t="e">
        <f>+-('Información del AEP'!$C$28*ROUNDDOWN(B3111*Supuestos!$C$124,0)*OREDA!$C$141+'Información del AEP'!$C$29*ROUNDDOWN(B3111*Supuestos!$C$125,0)*OREDA!$C$142+'Información del AEP'!$C$30*ROUNDDOWN(B3111*Supuestos!$C$126,0)*OREDA!$C$143)</f>
        <v>#DIV/0!</v>
      </c>
      <c r="V3111" s="572">
        <f>-ROUNDDOWN(B3111*Supuestos!$C$126,0)*OREDA!$C$143</f>
        <v>0</v>
      </c>
      <c r="W3111" s="572">
        <f>+-ROUNDDOWN(B3111*Supuestos!$C$121,0)*OREDA!$B$151</f>
        <v>0</v>
      </c>
      <c r="X3111" s="42"/>
      <c r="Y3111" s="573" t="e">
        <f>+'Información del AEP'!$C$12*'Información del AEP'!$C$13*B3111</f>
        <v>#DIV/0!</v>
      </c>
      <c r="Z3111" s="42"/>
      <c r="AA3111" s="574" t="e">
        <f>+IF(AND('Información de la oferta'!$C$15&lt;=20, 'Información de la oferta'!$C$14="No", 'Información de la oferta'!$C$13="No"  ),SUM(D3111,E3111,F3111,I3111,K3111,O3111,M3111,P3111,Q3111,S3111,U3111,W3111),SUM(D3111,E3111,F3111,J3111,L3111,N3111,O3111,P3111,Q3111,T3111,V3111,W3111))</f>
        <v>#DIV/0!</v>
      </c>
      <c r="AB3111" s="572" t="e">
        <f t="shared" si="192"/>
        <v>#DIV/0!</v>
      </c>
      <c r="AC3111" s="42"/>
      <c r="AD3111" s="574" t="e">
        <f>+IF(AND('Información de la oferta'!$C$15&lt;=20, 'Información de la oferta'!$C$14="No",'Información de la oferta'!$C$13="No" ),SUM(D3111,E3111,G3111,I3111,K3111,O3111,M3111,P3111,Q3111,S3111,U3111,W3111),SUM(D3111,E3111,G3111,J3111,L3111,N3111,O3111,P3111,Q3111,T3111,V3111,W3111))</f>
        <v>#DIV/0!</v>
      </c>
      <c r="AE3111" s="572" t="e">
        <f t="shared" si="193"/>
        <v>#DIV/0!</v>
      </c>
      <c r="AF3111" s="42"/>
      <c r="AG3111" s="574" t="e">
        <f>+IF(AND('Información de la oferta'!$C$15&lt;=20, 'Información de la oferta'!$C$14="No",'Información de la oferta'!$C$13="No" ),SUM(D3111,E3111,H3111,I3111,K3111,O3111,M3111,P3111,Q3111,S3111,U3111,W3111),SUM(D3111,E3111,H3111,J3111,L3111,N3111,O3111,P3111,Q3111,T3111,V3111,W3111))</f>
        <v>#DIV/0!</v>
      </c>
      <c r="AH3111" s="572" t="e">
        <f t="shared" si="194"/>
        <v>#DIV/0!</v>
      </c>
    </row>
    <row r="3112" spans="2:34" x14ac:dyDescent="0.3">
      <c r="B3112" s="571">
        <f t="shared" si="195"/>
        <v>30950</v>
      </c>
      <c r="C3112" s="571"/>
      <c r="D3112" s="572">
        <f>+(1-Supuestos!$C$130)*B3112*OREDA!$C$15/IF(D$14="Vida promedio del cliente",Supuestos!$C$79,Supuestos!$C$77)</f>
        <v>92199.225491999998</v>
      </c>
      <c r="E3112" s="572" t="e">
        <f>+ROUNDUP(Y3112/Supuestos!$C$106,0)*Supuestos!$C$105*OREDA!$C$20/IF(E$14="Vida promedio del cliente",Supuestos!$C$79,Supuestos!$C$77)</f>
        <v>#DIV/0!</v>
      </c>
      <c r="F3112" s="572" t="e">
        <f>+ROUNDUP(Y3112/Supuestos!$C$109,0)*OREDA!$C$21/IF(F$14="Vida promedio del cliente",Supuestos!$C$79,Supuestos!$C$77)</f>
        <v>#DIV/0!</v>
      </c>
      <c r="G3112" s="572" t="e">
        <f>+ROUNDUP(Y3112/Supuestos!$C$112,0)*OREDA!$C$22/IF(G$14="Vida promedio del cliente",Supuestos!$C$79,Supuestos!$C$77)</f>
        <v>#DIV/0!</v>
      </c>
      <c r="H3112" s="572" t="e">
        <f>+ROUNDUP(Y3112/Supuestos!$C$115,0)*OREDA!$C$23/IF(H$14="Vida promedio del cliente",Supuestos!$C$79,Supuestos!$C$77)</f>
        <v>#DIV/0!</v>
      </c>
      <c r="I3112" s="572" t="e">
        <f>+('Información del AEP'!$C$28*ROUNDDOWN(Supuestos!$C$124*B3112,0)*(OREDA!$E$305/12000)+'Información del AEP'!$C$29*ROUNDDOWN(Supuestos!$C$125*B3112,0)*(OREDA!$E$306/12000)+'Información del AEP'!$C$30*ROUNDDOWN(Supuestos!$C$126*B3112,0)*(OREDA!$C$307/12000))/IF(I$14="Vida promedio del cliente",Supuestos!$C$79,Supuestos!$C$77)</f>
        <v>#DIV/0!</v>
      </c>
      <c r="J3112" s="572">
        <f>ROUNDDOWN(Supuestos!$C$126*B3112,0)*(OREDA!$E$307/12000)/IF(I$14="Vida promedio del cliente",Supuestos!$C$79,Supuestos!$C$77)</f>
        <v>1199084.2747000002</v>
      </c>
      <c r="K3112" s="572" t="e">
        <f>+('Información del AEP'!$C$27*ROUNDDOWN(B3112*Supuestos!$C$163,0)*OREDA!$C$285+'Información del AEP'!$C$30*ROUNDDOWN(B3112*Supuestos!$C$166,0)*OREDA!$C$286)/IF(K$14="Vida promedio del cliente",Supuestos!$C$79,Supuestos!$C$77)</f>
        <v>#DIV/0!</v>
      </c>
      <c r="L3112" s="572">
        <f>ROUNDDOWN(B3112*Supuestos!$C$166,0)*OREDA!$C$286/IF(L$14="Vida promedio del cliente",Supuestos!$C$79,Supuestos!$C$77)</f>
        <v>663395.00160000008</v>
      </c>
      <c r="M3112" s="572" t="e">
        <f>+ROUNDDOWN(Supuestos!$C$172*B3112,0)*OREDA!$C$288/IF(M$14="Vida promedio del cliente",Supuestos!$C$79,Supuestos!$C$77)</f>
        <v>#DIV/0!</v>
      </c>
      <c r="N3112" s="572">
        <f>+ROUNDDOWN((1-Supuestos!$C$166)*B3112,0)*OREDA!$C$288/IF(N$14="Vida promedio del cliente",Supuestos!$C$79,Supuestos!$C$77)</f>
        <v>166566.92000000001</v>
      </c>
      <c r="O3112" s="572">
        <f>+ROUNDDOWN(Supuestos!$C$169*B3112,0)*OREDA!$C$287/IF(O$14="Vida promedio del cliente",Supuestos!$C$79,Supuestos!$C$77)</f>
        <v>4984.7823119999994</v>
      </c>
      <c r="P3112" s="572">
        <f>+ROUNDDOWN(Supuestos!$C$175*B3112,0)*OREDA!$C$289/IF(P$14="Vida promedio del cliente",Supuestos!$C$79,Supuestos!$C$77)</f>
        <v>415.98294000000004</v>
      </c>
      <c r="Q3112" s="572">
        <f>+(Supuestos!$C$129*OREDA!$C$16+OREDA!$C$18*'Dim. costos SAIB'!B3112*Supuestos!$C$130)/IF(Q$14="Vida promedio del cliente",Supuestos!$C$79,Supuestos!$C$77)</f>
        <v>731.16608200000007</v>
      </c>
      <c r="R3112" s="42"/>
      <c r="S3112" s="572" t="e">
        <f>+-('Información del AEP'!$C$27*ROUNDDOWN(B3112*Supuestos!$C$163,0)*OREDA!$C$133+'Información del AEP'!$C$30*ROUNDDOWN(B3112*Supuestos!$C$166,0)*OREDA!$C$134)</f>
        <v>#DIV/0!</v>
      </c>
      <c r="T3112" s="572">
        <f>-ROUNDDOWN(B3112*Supuestos!$C$166,0)*OREDA!$C$134</f>
        <v>0</v>
      </c>
      <c r="U3112" s="572" t="e">
        <f>+-('Información del AEP'!$C$28*ROUNDDOWN(B3112*Supuestos!$C$124,0)*OREDA!$C$141+'Información del AEP'!$C$29*ROUNDDOWN(B3112*Supuestos!$C$125,0)*OREDA!$C$142+'Información del AEP'!$C$30*ROUNDDOWN(B3112*Supuestos!$C$126,0)*OREDA!$C$143)</f>
        <v>#DIV/0!</v>
      </c>
      <c r="V3112" s="572">
        <f>-ROUNDDOWN(B3112*Supuestos!$C$126,0)*OREDA!$C$143</f>
        <v>0</v>
      </c>
      <c r="W3112" s="572">
        <f>+-ROUNDDOWN(B3112*Supuestos!$C$121,0)*OREDA!$B$151</f>
        <v>0</v>
      </c>
      <c r="X3112" s="42"/>
      <c r="Y3112" s="573" t="e">
        <f>+'Información del AEP'!$C$12*'Información del AEP'!$C$13*B3112</f>
        <v>#DIV/0!</v>
      </c>
      <c r="Z3112" s="42"/>
      <c r="AA3112" s="574" t="e">
        <f>+IF(AND('Información de la oferta'!$C$15&lt;=20, 'Información de la oferta'!$C$14="No", 'Información de la oferta'!$C$13="No"  ),SUM(D3112,E3112,F3112,I3112,K3112,O3112,M3112,P3112,Q3112,S3112,U3112,W3112),SUM(D3112,E3112,F3112,J3112,L3112,N3112,O3112,P3112,Q3112,T3112,V3112,W3112))</f>
        <v>#DIV/0!</v>
      </c>
      <c r="AB3112" s="572" t="e">
        <f t="shared" si="192"/>
        <v>#DIV/0!</v>
      </c>
      <c r="AC3112" s="42"/>
      <c r="AD3112" s="574" t="e">
        <f>+IF(AND('Información de la oferta'!$C$15&lt;=20, 'Información de la oferta'!$C$14="No",'Información de la oferta'!$C$13="No" ),SUM(D3112,E3112,G3112,I3112,K3112,O3112,M3112,P3112,Q3112,S3112,U3112,W3112),SUM(D3112,E3112,G3112,J3112,L3112,N3112,O3112,P3112,Q3112,T3112,V3112,W3112))</f>
        <v>#DIV/0!</v>
      </c>
      <c r="AE3112" s="572" t="e">
        <f t="shared" si="193"/>
        <v>#DIV/0!</v>
      </c>
      <c r="AF3112" s="42"/>
      <c r="AG3112" s="574" t="e">
        <f>+IF(AND('Información de la oferta'!$C$15&lt;=20, 'Información de la oferta'!$C$14="No",'Información de la oferta'!$C$13="No" ),SUM(D3112,E3112,H3112,I3112,K3112,O3112,M3112,P3112,Q3112,S3112,U3112,W3112),SUM(D3112,E3112,H3112,J3112,L3112,N3112,O3112,P3112,Q3112,T3112,V3112,W3112))</f>
        <v>#DIV/0!</v>
      </c>
      <c r="AH3112" s="572" t="e">
        <f t="shared" si="194"/>
        <v>#DIV/0!</v>
      </c>
    </row>
    <row r="3113" spans="2:34" x14ac:dyDescent="0.3">
      <c r="B3113" s="571">
        <f t="shared" si="195"/>
        <v>30960</v>
      </c>
      <c r="C3113" s="571"/>
      <c r="D3113" s="572">
        <f>+(1-Supuestos!$C$130)*B3113*OREDA!$C$15/IF(D$14="Vida promedio del cliente",Supuestos!$C$79,Supuestos!$C$77)</f>
        <v>92229.0152256</v>
      </c>
      <c r="E3113" s="572" t="e">
        <f>+ROUNDUP(Y3113/Supuestos!$C$106,0)*Supuestos!$C$105*OREDA!$C$20/IF(E$14="Vida promedio del cliente",Supuestos!$C$79,Supuestos!$C$77)</f>
        <v>#DIV/0!</v>
      </c>
      <c r="F3113" s="572" t="e">
        <f>+ROUNDUP(Y3113/Supuestos!$C$109,0)*OREDA!$C$21/IF(F$14="Vida promedio del cliente",Supuestos!$C$79,Supuestos!$C$77)</f>
        <v>#DIV/0!</v>
      </c>
      <c r="G3113" s="572" t="e">
        <f>+ROUNDUP(Y3113/Supuestos!$C$112,0)*OREDA!$C$22/IF(G$14="Vida promedio del cliente",Supuestos!$C$79,Supuestos!$C$77)</f>
        <v>#DIV/0!</v>
      </c>
      <c r="H3113" s="572" t="e">
        <f>+ROUNDUP(Y3113/Supuestos!$C$115,0)*OREDA!$C$23/IF(H$14="Vida promedio del cliente",Supuestos!$C$79,Supuestos!$C$77)</f>
        <v>#DIV/0!</v>
      </c>
      <c r="I3113" s="572" t="e">
        <f>+('Información del AEP'!$C$28*ROUNDDOWN(Supuestos!$C$124*B3113,0)*(OREDA!$E$305/12000)+'Información del AEP'!$C$29*ROUNDDOWN(Supuestos!$C$125*B3113,0)*(OREDA!$E$306/12000)+'Información del AEP'!$C$30*ROUNDDOWN(Supuestos!$C$126*B3113,0)*(OREDA!$C$307/12000))/IF(I$14="Vida promedio del cliente",Supuestos!$C$79,Supuestos!$C$77)</f>
        <v>#DIV/0!</v>
      </c>
      <c r="J3113" s="572">
        <f>ROUNDDOWN(Supuestos!$C$126*B3113,0)*(OREDA!$E$307/12000)/IF(I$14="Vida promedio del cliente",Supuestos!$C$79,Supuestos!$C$77)</f>
        <v>1199471.70096</v>
      </c>
      <c r="K3113" s="572" t="e">
        <f>+('Información del AEP'!$C$27*ROUNDDOWN(B3113*Supuestos!$C$163,0)*OREDA!$C$285+'Información del AEP'!$C$30*ROUNDDOWN(B3113*Supuestos!$C$166,0)*OREDA!$C$286)/IF(K$14="Vida promedio del cliente",Supuestos!$C$79,Supuestos!$C$77)</f>
        <v>#DIV/0!</v>
      </c>
      <c r="L3113" s="572">
        <f>ROUNDDOWN(B3113*Supuestos!$C$166,0)*OREDA!$C$286/IF(L$14="Vida promedio del cliente",Supuestos!$C$79,Supuestos!$C$77)</f>
        <v>663628.83840000001</v>
      </c>
      <c r="M3113" s="572" t="e">
        <f>+ROUNDDOWN(Supuestos!$C$172*B3113,0)*OREDA!$C$288/IF(M$14="Vida promedio de